  <c r="C230572" i="4"/>
  <c r="K230572" i="4" s="1"/>
  <c r="C230573" i="4"/>
  <c r="K230573" i="4" s="1"/>
  <c r="C230574" i="4"/>
  <c r="K230574" i="4" s="1"/>
  <c r="C230575" i="4"/>
  <c r="K230575" i="4" s="1"/>
  <c r="C230576" i="4"/>
  <c r="K230576" i="4" s="1"/>
  <c r="C230577" i="4"/>
  <c r="K230577" i="4" s="1"/>
  <c r="C230578" i="4"/>
  <c r="K230578" i="4" s="1"/>
  <c r="C230579" i="4"/>
  <c r="K230579" i="4" s="1"/>
  <c r="C230580" i="4"/>
  <c r="K230580" i="4" s="1"/>
  <c r="C230581" i="4"/>
  <c r="K230581" i="4" s="1"/>
  <c r="C230582" i="4"/>
  <c r="K230582" i="4" s="1"/>
  <c r="C230583" i="4"/>
  <c r="K230583" i="4" s="1"/>
  <c r="C230584" i="4"/>
  <c r="K230584" i="4" s="1"/>
  <c r="C230585" i="4"/>
  <c r="K230585" i="4" s="1"/>
  <c r="C230586" i="4"/>
  <c r="K230586" i="4" s="1"/>
  <c r="C230587" i="4"/>
  <c r="K230587" i="4" s="1"/>
  <c r="C230588" i="4"/>
  <c r="K230588" i="4" s="1"/>
  <c r="C230589" i="4"/>
  <c r="K230589" i="4" s="1"/>
  <c r="C230590" i="4"/>
  <c r="K230590" i="4" s="1"/>
  <c r="C230591" i="4"/>
  <c r="K230591" i="4" s="1"/>
  <c r="C230592" i="4"/>
  <c r="K230592" i="4" s="1"/>
  <c r="C230593" i="4"/>
  <c r="K230593" i="4" s="1"/>
  <c r="C230594" i="4"/>
  <c r="K230594" i="4" s="1"/>
  <c r="C230595" i="4"/>
  <c r="K230595" i="4" s="1"/>
  <c r="C230596" i="4"/>
  <c r="K230596" i="4" s="1"/>
  <c r="C230597" i="4"/>
  <c r="K230597" i="4" s="1"/>
  <c r="C230598" i="4"/>
  <c r="K230598" i="4" s="1"/>
  <c r="C230599" i="4"/>
  <c r="K230599" i="4" s="1"/>
  <c r="C230600" i="4"/>
  <c r="K230600" i="4" s="1"/>
  <c r="C230601" i="4"/>
  <c r="K230601" i="4" s="1"/>
  <c r="C230602" i="4"/>
  <c r="K230602" i="4" s="1"/>
  <c r="C230603" i="4"/>
  <c r="K230603" i="4" s="1"/>
  <c r="C230604" i="4"/>
  <c r="K230604" i="4" s="1"/>
  <c r="C230605" i="4"/>
  <c r="K230605" i="4" s="1"/>
  <c r="C230606" i="4"/>
  <c r="K230606" i="4" s="1"/>
  <c r="C230607" i="4"/>
  <c r="K230607" i="4" s="1"/>
  <c r="C230608" i="4"/>
  <c r="K230608" i="4" s="1"/>
  <c r="C230609" i="4"/>
  <c r="K230609" i="4" s="1"/>
  <c r="C230610" i="4"/>
  <c r="K230610" i="4" s="1"/>
  <c r="C230611" i="4"/>
  <c r="K230611" i="4" s="1"/>
  <c r="C230612" i="4"/>
  <c r="K230612" i="4" s="1"/>
  <c r="C230613" i="4"/>
  <c r="K230613" i="4" s="1"/>
  <c r="C230614" i="4"/>
  <c r="K230614" i="4" s="1"/>
  <c r="C230615" i="4"/>
  <c r="K230615" i="4" s="1"/>
  <c r="C230616" i="4"/>
  <c r="K230616" i="4" s="1"/>
  <c r="C230617" i="4"/>
  <c r="K230617" i="4" s="1"/>
  <c r="C230618" i="4"/>
  <c r="K230618" i="4" s="1"/>
  <c r="C230619" i="4"/>
  <c r="K230619" i="4" s="1"/>
  <c r="C230620" i="4"/>
  <c r="K230620" i="4" s="1"/>
  <c r="C230621" i="4"/>
  <c r="K230621" i="4" s="1"/>
  <c r="C230622" i="4"/>
  <c r="K230622" i="4" s="1"/>
  <c r="C230623" i="4"/>
  <c r="K230623" i="4" s="1"/>
  <c r="C230624" i="4"/>
  <c r="K230624" i="4" s="1"/>
  <c r="C230625" i="4"/>
  <c r="K230625" i="4" s="1"/>
  <c r="C230626" i="4"/>
  <c r="K230626" i="4" s="1"/>
  <c r="C230627" i="4"/>
  <c r="K230627" i="4" s="1"/>
  <c r="C230628" i="4"/>
  <c r="K230628" i="4" s="1"/>
  <c r="C230629" i="4"/>
  <c r="K230629" i="4" s="1"/>
  <c r="C230630" i="4"/>
  <c r="K230630" i="4" s="1"/>
  <c r="C230631" i="4"/>
  <c r="K230631" i="4" s="1"/>
  <c r="C230632" i="4"/>
  <c r="K230632" i="4" s="1"/>
  <c r="C230633" i="4"/>
  <c r="K230633" i="4" s="1"/>
  <c r="C230634" i="4"/>
  <c r="K230634" i="4" s="1"/>
  <c r="C230635" i="4"/>
  <c r="K230635" i="4" s="1"/>
  <c r="C230636" i="4"/>
  <c r="K230636" i="4" s="1"/>
  <c r="C230637" i="4"/>
  <c r="K230637" i="4" s="1"/>
  <c r="C230638" i="4"/>
  <c r="K230638" i="4" s="1"/>
  <c r="C230639" i="4"/>
  <c r="K230639" i="4" s="1"/>
  <c r="C230640" i="4"/>
  <c r="K230640" i="4" s="1"/>
  <c r="C230641" i="4"/>
  <c r="K230641" i="4" s="1"/>
  <c r="C230642" i="4"/>
  <c r="K230642" i="4" s="1"/>
  <c r="C230643" i="4"/>
  <c r="K230643" i="4" s="1"/>
  <c r="C230644" i="4"/>
  <c r="K230644" i="4" s="1"/>
  <c r="C230645" i="4"/>
  <c r="K230645" i="4" s="1"/>
  <c r="C230646" i="4"/>
  <c r="K230646" i="4" s="1"/>
  <c r="C230647" i="4"/>
  <c r="K230647" i="4" s="1"/>
  <c r="C230648" i="4"/>
  <c r="K230648" i="4" s="1"/>
  <c r="C230649" i="4"/>
  <c r="K230649" i="4" s="1"/>
  <c r="C230650" i="4"/>
  <c r="K230650" i="4" s="1"/>
  <c r="C230651" i="4"/>
  <c r="K230651" i="4" s="1"/>
  <c r="C230652" i="4"/>
  <c r="K230652" i="4" s="1"/>
  <c r="C230653" i="4"/>
  <c r="K230653" i="4" s="1"/>
  <c r="C230654" i="4"/>
  <c r="K230654" i="4" s="1"/>
  <c r="C230655" i="4"/>
  <c r="K230655" i="4" s="1"/>
  <c r="C230656" i="4"/>
  <c r="K230656" i="4" s="1"/>
  <c r="C230657" i="4"/>
  <c r="K230657" i="4" s="1"/>
  <c r="C230658" i="4"/>
  <c r="K230658" i="4" s="1"/>
  <c r="C230659" i="4"/>
  <c r="K230659" i="4" s="1"/>
  <c r="C230660" i="4"/>
  <c r="K230660" i="4" s="1"/>
  <c r="C230661" i="4"/>
  <c r="K230661" i="4" s="1"/>
  <c r="C230662" i="4"/>
  <c r="K230662" i="4" s="1"/>
  <c r="C230663" i="4"/>
  <c r="K230663" i="4" s="1"/>
  <c r="C230664" i="4"/>
  <c r="K230664" i="4" s="1"/>
  <c r="C230665" i="4"/>
  <c r="K230665" i="4" s="1"/>
  <c r="C230666" i="4"/>
  <c r="K230666" i="4" s="1"/>
  <c r="C230667" i="4"/>
  <c r="K230667" i="4" s="1"/>
  <c r="C230668" i="4"/>
  <c r="K230668" i="4" s="1"/>
  <c r="C230669" i="4"/>
  <c r="K230669" i="4" s="1"/>
  <c r="C230670" i="4"/>
  <c r="K230670" i="4" s="1"/>
  <c r="C230671" i="4"/>
  <c r="K230671" i="4" s="1"/>
  <c r="C230672" i="4"/>
  <c r="K230672" i="4" s="1"/>
  <c r="C230673" i="4"/>
  <c r="K230673" i="4" s="1"/>
  <c r="C230674" i="4"/>
  <c r="K230674" i="4" s="1"/>
  <c r="C230675" i="4"/>
  <c r="K230675" i="4" s="1"/>
  <c r="C230676" i="4"/>
  <c r="K230676" i="4" s="1"/>
  <c r="C230677" i="4"/>
  <c r="K230677" i="4" s="1"/>
  <c r="C230678" i="4"/>
  <c r="K230678" i="4" s="1"/>
  <c r="C230679" i="4"/>
  <c r="K230679" i="4" s="1"/>
  <c r="C230680" i="4"/>
  <c r="K230680" i="4" s="1"/>
  <c r="C230681" i="4"/>
  <c r="K230681" i="4" s="1"/>
  <c r="C230682" i="4"/>
  <c r="K230682" i="4" s="1"/>
  <c r="C230683" i="4"/>
  <c r="K230683" i="4" s="1"/>
  <c r="C230684" i="4"/>
  <c r="K230684" i="4" s="1"/>
  <c r="C230685" i="4"/>
  <c r="K230685" i="4" s="1"/>
  <c r="C230686" i="4"/>
  <c r="K230686" i="4" s="1"/>
  <c r="C230687" i="4"/>
  <c r="K230687" i="4" s="1"/>
  <c r="C230688" i="4"/>
  <c r="K230688" i="4" s="1"/>
  <c r="C230689" i="4"/>
  <c r="K230689" i="4" s="1"/>
  <c r="C230690" i="4"/>
  <c r="K230690" i="4" s="1"/>
  <c r="C230691" i="4"/>
  <c r="K230691" i="4" s="1"/>
  <c r="C230692" i="4"/>
  <c r="K230692" i="4" s="1"/>
  <c r="C230693" i="4"/>
  <c r="K230693" i="4" s="1"/>
  <c r="C230694" i="4"/>
  <c r="K230694" i="4" s="1"/>
  <c r="C230695" i="4"/>
  <c r="K230695" i="4" s="1"/>
  <c r="C230696" i="4"/>
  <c r="K230696" i="4" s="1"/>
  <c r="C230697" i="4"/>
  <c r="K230697" i="4" s="1"/>
  <c r="C230698" i="4"/>
  <c r="K230698" i="4" s="1"/>
  <c r="C230699" i="4"/>
  <c r="K230699" i="4" s="1"/>
  <c r="C230700" i="4"/>
  <c r="K230700" i="4" s="1"/>
  <c r="C230701" i="4"/>
  <c r="K230701" i="4" s="1"/>
  <c r="C230702" i="4"/>
  <c r="K230702" i="4" s="1"/>
  <c r="C230703" i="4"/>
  <c r="K230703" i="4" s="1"/>
  <c r="C230704" i="4"/>
  <c r="K230704" i="4" s="1"/>
  <c r="C230705" i="4"/>
  <c r="K230705" i="4" s="1"/>
  <c r="C230706" i="4"/>
  <c r="K230706" i="4" s="1"/>
  <c r="C230707" i="4"/>
  <c r="K230707" i="4" s="1"/>
  <c r="C230708" i="4"/>
  <c r="K230708" i="4" s="1"/>
  <c r="C230709" i="4"/>
  <c r="K230709" i="4" s="1"/>
  <c r="C230710" i="4"/>
  <c r="K230710" i="4" s="1"/>
  <c r="C230711" i="4"/>
  <c r="K230711" i="4" s="1"/>
  <c r="C230712" i="4"/>
  <c r="K230712" i="4" s="1"/>
  <c r="C230713" i="4"/>
  <c r="K230713" i="4" s="1"/>
  <c r="C230714" i="4"/>
  <c r="K230714" i="4" s="1"/>
  <c r="C230715" i="4"/>
  <c r="K230715" i="4" s="1"/>
  <c r="C230716" i="4"/>
  <c r="K230716" i="4" s="1"/>
  <c r="C230717" i="4"/>
  <c r="K230717" i="4" s="1"/>
  <c r="C230718" i="4"/>
  <c r="K230718" i="4" s="1"/>
  <c r="C230719" i="4"/>
  <c r="K230719" i="4" s="1"/>
  <c r="C230720" i="4"/>
  <c r="K230720" i="4" s="1"/>
  <c r="C230721" i="4"/>
  <c r="K230721" i="4" s="1"/>
  <c r="C230722" i="4"/>
  <c r="K230722" i="4" s="1"/>
  <c r="C230723" i="4"/>
  <c r="K230723" i="4" s="1"/>
  <c r="C230724" i="4"/>
  <c r="K230724" i="4" s="1"/>
  <c r="C230725" i="4"/>
  <c r="K230725" i="4" s="1"/>
  <c r="C230726" i="4"/>
  <c r="K230726" i="4" s="1"/>
  <c r="C230727" i="4"/>
  <c r="K230727" i="4" s="1"/>
  <c r="C230728" i="4"/>
  <c r="K230728" i="4" s="1"/>
  <c r="C230729" i="4"/>
  <c r="K230729" i="4" s="1"/>
  <c r="C230730" i="4"/>
  <c r="K230730" i="4" s="1"/>
  <c r="C230731" i="4"/>
  <c r="K230731" i="4" s="1"/>
  <c r="C230732" i="4"/>
  <c r="K230732" i="4" s="1"/>
  <c r="C230733" i="4"/>
  <c r="K230733" i="4" s="1"/>
  <c r="C230734" i="4"/>
  <c r="K230734" i="4" s="1"/>
  <c r="C230735" i="4"/>
  <c r="K230735" i="4" s="1"/>
  <c r="C230736" i="4"/>
  <c r="K230736" i="4" s="1"/>
  <c r="C230737" i="4"/>
  <c r="K230737" i="4" s="1"/>
  <c r="C230738" i="4"/>
  <c r="K230738" i="4" s="1"/>
  <c r="C230739" i="4"/>
  <c r="K230739" i="4" s="1"/>
  <c r="C230740" i="4"/>
  <c r="K230740" i="4" s="1"/>
  <c r="C230741" i="4"/>
  <c r="K230741" i="4" s="1"/>
  <c r="C230742" i="4"/>
  <c r="K230742" i="4" s="1"/>
  <c r="C230743" i="4"/>
  <c r="K230743" i="4" s="1"/>
  <c r="C230744" i="4"/>
  <c r="K230744" i="4" s="1"/>
  <c r="C230745" i="4"/>
  <c r="K230745" i="4" s="1"/>
  <c r="C230746" i="4"/>
  <c r="K230746" i="4" s="1"/>
  <c r="C230747" i="4"/>
  <c r="K230747" i="4" s="1"/>
  <c r="C230748" i="4"/>
  <c r="K230748" i="4" s="1"/>
  <c r="C230749" i="4"/>
  <c r="K230749" i="4" s="1"/>
  <c r="C230750" i="4"/>
  <c r="K230750" i="4" s="1"/>
  <c r="C230751" i="4"/>
  <c r="K230751" i="4" s="1"/>
  <c r="C230752" i="4"/>
  <c r="K230752" i="4" s="1"/>
  <c r="C230753" i="4"/>
  <c r="K230753" i="4" s="1"/>
  <c r="C230754" i="4"/>
  <c r="K230754" i="4" s="1"/>
  <c r="C230755" i="4"/>
  <c r="K230755" i="4" s="1"/>
  <c r="C230756" i="4"/>
  <c r="K230756" i="4" s="1"/>
  <c r="C230757" i="4"/>
  <c r="K230757" i="4" s="1"/>
  <c r="C230758" i="4"/>
  <c r="K230758" i="4" s="1"/>
  <c r="C230759" i="4"/>
  <c r="K230759" i="4" s="1"/>
  <c r="C230760" i="4"/>
  <c r="K230760" i="4" s="1"/>
  <c r="C230761" i="4"/>
  <c r="K230761" i="4" s="1"/>
  <c r="C230762" i="4"/>
  <c r="K230762" i="4" s="1"/>
  <c r="C230763" i="4"/>
  <c r="K230763" i="4" s="1"/>
  <c r="C230764" i="4"/>
  <c r="K230764" i="4" s="1"/>
  <c r="C230765" i="4"/>
  <c r="K230765" i="4" s="1"/>
  <c r="C230766" i="4"/>
  <c r="K230766" i="4" s="1"/>
  <c r="C230767" i="4"/>
  <c r="K230767" i="4" s="1"/>
  <c r="C230768" i="4"/>
  <c r="K230768" i="4" s="1"/>
  <c r="C230769" i="4"/>
  <c r="K230769" i="4" s="1"/>
  <c r="C230770" i="4"/>
  <c r="K230770" i="4" s="1"/>
  <c r="C230771" i="4"/>
  <c r="K230771" i="4" s="1"/>
  <c r="C230772" i="4"/>
  <c r="K230772" i="4" s="1"/>
  <c r="C230773" i="4"/>
  <c r="K230773" i="4" s="1"/>
  <c r="C230774" i="4"/>
  <c r="K230774" i="4" s="1"/>
  <c r="C230775" i="4"/>
  <c r="K230775" i="4" s="1"/>
  <c r="C230776" i="4"/>
  <c r="K230776" i="4" s="1"/>
  <c r="C230777" i="4"/>
  <c r="K230777" i="4" s="1"/>
  <c r="C230778" i="4"/>
  <c r="K230778" i="4" s="1"/>
  <c r="C230779" i="4"/>
  <c r="K230779" i="4" s="1"/>
  <c r="C230780" i="4"/>
  <c r="K230780" i="4" s="1"/>
  <c r="C230781" i="4"/>
  <c r="K230781" i="4" s="1"/>
  <c r="C230782" i="4"/>
  <c r="K230782" i="4" s="1"/>
  <c r="C230783" i="4"/>
  <c r="K230783" i="4" s="1"/>
  <c r="C230784" i="4"/>
  <c r="K230784" i="4" s="1"/>
  <c r="C230785" i="4"/>
  <c r="K230785" i="4" s="1"/>
  <c r="C230786" i="4"/>
  <c r="K230786" i="4" s="1"/>
  <c r="C230787" i="4"/>
  <c r="K230787" i="4" s="1"/>
  <c r="C230788" i="4"/>
  <c r="K230788" i="4" s="1"/>
  <c r="C230789" i="4"/>
  <c r="K230789" i="4" s="1"/>
  <c r="C230790" i="4"/>
  <c r="K230790" i="4" s="1"/>
  <c r="C230791" i="4"/>
  <c r="K230791" i="4" s="1"/>
  <c r="C230792" i="4"/>
  <c r="K230792" i="4" s="1"/>
  <c r="C230793" i="4"/>
  <c r="K230793" i="4" s="1"/>
  <c r="C230794" i="4"/>
  <c r="K230794" i="4" s="1"/>
  <c r="C230795" i="4"/>
  <c r="K230795" i="4" s="1"/>
  <c r="C230796" i="4"/>
  <c r="K230796" i="4" s="1"/>
  <c r="C230797" i="4"/>
  <c r="K230797" i="4" s="1"/>
  <c r="C230798" i="4"/>
  <c r="K230798" i="4" s="1"/>
  <c r="C230799" i="4"/>
  <c r="K230799" i="4" s="1"/>
  <c r="C230800" i="4"/>
  <c r="K230800" i="4" s="1"/>
  <c r="C230801" i="4"/>
  <c r="K230801" i="4" s="1"/>
  <c r="C230802" i="4"/>
  <c r="K230802" i="4" s="1"/>
  <c r="C230803" i="4"/>
  <c r="K230803" i="4" s="1"/>
  <c r="C230804" i="4"/>
  <c r="K230804" i="4" s="1"/>
  <c r="C230805" i="4"/>
  <c r="K230805" i="4" s="1"/>
  <c r="C230806" i="4"/>
  <c r="K230806" i="4" s="1"/>
  <c r="C230807" i="4"/>
  <c r="K230807" i="4" s="1"/>
  <c r="C230808" i="4"/>
  <c r="K230808" i="4" s="1"/>
  <c r="C230809" i="4"/>
  <c r="K230809" i="4" s="1"/>
  <c r="C230810" i="4"/>
  <c r="K230810" i="4" s="1"/>
  <c r="C230811" i="4"/>
  <c r="K230811" i="4" s="1"/>
  <c r="C230812" i="4"/>
  <c r="K230812" i="4" s="1"/>
  <c r="C230813" i="4"/>
  <c r="K230813" i="4" s="1"/>
  <c r="C230814" i="4"/>
  <c r="K230814" i="4" s="1"/>
  <c r="C230815" i="4"/>
  <c r="K230815" i="4" s="1"/>
  <c r="C230816" i="4"/>
  <c r="K230816" i="4" s="1"/>
  <c r="C230817" i="4"/>
  <c r="K230817" i="4" s="1"/>
  <c r="C230818" i="4"/>
  <c r="K230818" i="4" s="1"/>
  <c r="C230819" i="4"/>
  <c r="K230819" i="4" s="1"/>
  <c r="C230820" i="4"/>
  <c r="K230820" i="4" s="1"/>
  <c r="C230821" i="4"/>
  <c r="K230821" i="4" s="1"/>
  <c r="C230822" i="4"/>
  <c r="K230822" i="4" s="1"/>
  <c r="C230823" i="4"/>
  <c r="K230823" i="4" s="1"/>
  <c r="C230824" i="4"/>
  <c r="K230824" i="4" s="1"/>
  <c r="C230825" i="4"/>
  <c r="K230825" i="4" s="1"/>
  <c r="C230826" i="4"/>
  <c r="K230826" i="4" s="1"/>
  <c r="C230827" i="4"/>
  <c r="K230827" i="4" s="1"/>
  <c r="C230828" i="4"/>
  <c r="K230828" i="4" s="1"/>
  <c r="C230829" i="4"/>
  <c r="K230829" i="4" s="1"/>
  <c r="C230830" i="4"/>
  <c r="K230830" i="4" s="1"/>
  <c r="C230831" i="4"/>
  <c r="K230831" i="4" s="1"/>
  <c r="C230832" i="4"/>
  <c r="K230832" i="4" s="1"/>
  <c r="C230833" i="4"/>
  <c r="K230833" i="4" s="1"/>
  <c r="C230834" i="4"/>
  <c r="K230834" i="4" s="1"/>
  <c r="C230835" i="4"/>
  <c r="K230835" i="4" s="1"/>
  <c r="C230836" i="4"/>
  <c r="K230836" i="4" s="1"/>
  <c r="C230837" i="4"/>
  <c r="K230837" i="4" s="1"/>
  <c r="C230838" i="4"/>
  <c r="K230838" i="4" s="1"/>
  <c r="C230839" i="4"/>
  <c r="K230839" i="4" s="1"/>
  <c r="C230840" i="4"/>
  <c r="K230840" i="4" s="1"/>
  <c r="C230841" i="4"/>
  <c r="K230841" i="4" s="1"/>
  <c r="C230842" i="4"/>
  <c r="K230842" i="4" s="1"/>
  <c r="C230843" i="4"/>
  <c r="K230843" i="4" s="1"/>
  <c r="C230844" i="4"/>
  <c r="K230844" i="4" s="1"/>
  <c r="C230845" i="4"/>
  <c r="K230845" i="4" s="1"/>
  <c r="C230846" i="4"/>
  <c r="K230846" i="4" s="1"/>
  <c r="C230847" i="4"/>
  <c r="K230847" i="4" s="1"/>
  <c r="C230848" i="4"/>
  <c r="K230848" i="4" s="1"/>
  <c r="C230849" i="4"/>
  <c r="K230849" i="4" s="1"/>
  <c r="C230850" i="4"/>
  <c r="K230850" i="4" s="1"/>
  <c r="C230851" i="4"/>
  <c r="K230851" i="4" s="1"/>
  <c r="C230852" i="4"/>
  <c r="K230852" i="4" s="1"/>
  <c r="C230853" i="4"/>
  <c r="K230853" i="4" s="1"/>
  <c r="C230854" i="4"/>
  <c r="K230854" i="4" s="1"/>
  <c r="C230855" i="4"/>
  <c r="K230855" i="4" s="1"/>
  <c r="C230856" i="4"/>
  <c r="K230856" i="4" s="1"/>
  <c r="C230857" i="4"/>
  <c r="K230857" i="4" s="1"/>
  <c r="C230858" i="4"/>
  <c r="K230858" i="4" s="1"/>
  <c r="C230859" i="4"/>
  <c r="K230859" i="4" s="1"/>
  <c r="C230860" i="4"/>
  <c r="K230860" i="4" s="1"/>
  <c r="C230861" i="4"/>
  <c r="K230861" i="4" s="1"/>
  <c r="C230862" i="4"/>
  <c r="K230862" i="4" s="1"/>
  <c r="C230863" i="4"/>
  <c r="K230863" i="4" s="1"/>
  <c r="C230864" i="4"/>
  <c r="K230864" i="4" s="1"/>
  <c r="C230865" i="4"/>
  <c r="K230865" i="4" s="1"/>
  <c r="C230866" i="4"/>
  <c r="K230866" i="4" s="1"/>
  <c r="C230867" i="4"/>
  <c r="K230867" i="4" s="1"/>
  <c r="C230868" i="4"/>
  <c r="K230868" i="4" s="1"/>
  <c r="C230869" i="4"/>
  <c r="K230869" i="4" s="1"/>
  <c r="C230870" i="4"/>
  <c r="K230870" i="4" s="1"/>
  <c r="C230871" i="4"/>
  <c r="K230871" i="4" s="1"/>
  <c r="C230872" i="4"/>
  <c r="K230872" i="4" s="1"/>
  <c r="C230873" i="4"/>
  <c r="K230873" i="4" s="1"/>
  <c r="C230874" i="4"/>
  <c r="K230874" i="4" s="1"/>
  <c r="C230875" i="4"/>
  <c r="K230875" i="4" s="1"/>
  <c r="C230876" i="4"/>
  <c r="K230876" i="4" s="1"/>
  <c r="C230877" i="4"/>
  <c r="K230877" i="4" s="1"/>
  <c r="C230878" i="4"/>
  <c r="K230878" i="4" s="1"/>
  <c r="C230879" i="4"/>
  <c r="K230879" i="4" s="1"/>
  <c r="C230880" i="4"/>
  <c r="K230880" i="4" s="1"/>
  <c r="C230881" i="4"/>
  <c r="K230881" i="4" s="1"/>
  <c r="C230882" i="4"/>
  <c r="K230882" i="4" s="1"/>
  <c r="C230883" i="4"/>
  <c r="K230883" i="4" s="1"/>
  <c r="C230884" i="4"/>
  <c r="K230884" i="4" s="1"/>
  <c r="C230885" i="4"/>
  <c r="K230885" i="4" s="1"/>
  <c r="C230886" i="4"/>
  <c r="K230886" i="4" s="1"/>
  <c r="C230887" i="4"/>
  <c r="K230887" i="4" s="1"/>
  <c r="C230888" i="4"/>
  <c r="K230888" i="4" s="1"/>
  <c r="C230889" i="4"/>
  <c r="K230889" i="4" s="1"/>
  <c r="C230890" i="4"/>
  <c r="K230890" i="4" s="1"/>
  <c r="C230891" i="4"/>
  <c r="K230891" i="4" s="1"/>
  <c r="C230892" i="4"/>
  <c r="K230892" i="4" s="1"/>
  <c r="C230893" i="4"/>
  <c r="K230893" i="4" s="1"/>
  <c r="C230894" i="4"/>
  <c r="K230894" i="4" s="1"/>
  <c r="C230895" i="4"/>
  <c r="K230895" i="4" s="1"/>
  <c r="C230896" i="4"/>
  <c r="K230896" i="4" s="1"/>
  <c r="C230897" i="4"/>
  <c r="K230897" i="4" s="1"/>
  <c r="C230898" i="4"/>
  <c r="K230898" i="4" s="1"/>
  <c r="C230899" i="4"/>
  <c r="K230899" i="4" s="1"/>
  <c r="C230900" i="4"/>
  <c r="K230900" i="4" s="1"/>
  <c r="C230901" i="4"/>
  <c r="K230901" i="4" s="1"/>
  <c r="C230902" i="4"/>
  <c r="K230902" i="4" s="1"/>
  <c r="C230903" i="4"/>
  <c r="K230903" i="4" s="1"/>
  <c r="C230904" i="4"/>
  <c r="K230904" i="4" s="1"/>
  <c r="C230905" i="4"/>
  <c r="K230905" i="4" s="1"/>
  <c r="C230906" i="4"/>
  <c r="K230906" i="4" s="1"/>
  <c r="C230907" i="4"/>
  <c r="K230907" i="4" s="1"/>
  <c r="C230908" i="4"/>
  <c r="K230908" i="4" s="1"/>
  <c r="C230909" i="4"/>
  <c r="K230909" i="4" s="1"/>
  <c r="C230910" i="4"/>
  <c r="K230910" i="4" s="1"/>
  <c r="C230911" i="4"/>
  <c r="K230911" i="4" s="1"/>
  <c r="C230912" i="4"/>
  <c r="K230912" i="4" s="1"/>
  <c r="C230913" i="4"/>
  <c r="K230913" i="4" s="1"/>
  <c r="C230914" i="4"/>
  <c r="K230914" i="4" s="1"/>
  <c r="C230915" i="4"/>
  <c r="K230915" i="4" s="1"/>
  <c r="C230916" i="4"/>
  <c r="K230916" i="4" s="1"/>
  <c r="C230917" i="4"/>
  <c r="K230917" i="4" s="1"/>
  <c r="C230918" i="4"/>
  <c r="K230918" i="4" s="1"/>
  <c r="C230919" i="4"/>
  <c r="K230919" i="4" s="1"/>
  <c r="C230920" i="4"/>
  <c r="K230920" i="4" s="1"/>
  <c r="C230921" i="4"/>
  <c r="K230921" i="4" s="1"/>
  <c r="C230922" i="4"/>
  <c r="K230922" i="4" s="1"/>
  <c r="C230923" i="4"/>
  <c r="K230923" i="4" s="1"/>
  <c r="C230924" i="4"/>
  <c r="K230924" i="4" s="1"/>
  <c r="C230925" i="4"/>
  <c r="K230925" i="4" s="1"/>
  <c r="C230926" i="4"/>
  <c r="K230926" i="4" s="1"/>
  <c r="C230927" i="4"/>
  <c r="K230927" i="4" s="1"/>
  <c r="C230928" i="4"/>
  <c r="K230928" i="4" s="1"/>
  <c r="C230929" i="4"/>
  <c r="K230929" i="4" s="1"/>
  <c r="C230930" i="4"/>
  <c r="K230930" i="4" s="1"/>
  <c r="C230931" i="4"/>
  <c r="K230931" i="4" s="1"/>
  <c r="C230932" i="4"/>
  <c r="K230932" i="4" s="1"/>
  <c r="C230933" i="4"/>
  <c r="K230933" i="4" s="1"/>
  <c r="C230934" i="4"/>
  <c r="K230934" i="4" s="1"/>
  <c r="C230935" i="4"/>
  <c r="K230935" i="4" s="1"/>
  <c r="C230936" i="4"/>
  <c r="K230936" i="4" s="1"/>
  <c r="C230937" i="4"/>
  <c r="K230937" i="4" s="1"/>
  <c r="C230938" i="4"/>
  <c r="K230938" i="4" s="1"/>
  <c r="C230939" i="4"/>
  <c r="K230939" i="4" s="1"/>
  <c r="C230940" i="4"/>
  <c r="K230940" i="4" s="1"/>
  <c r="C230941" i="4"/>
  <c r="K230941" i="4" s="1"/>
  <c r="C230942" i="4"/>
  <c r="K230942" i="4" s="1"/>
  <c r="C230943" i="4"/>
  <c r="K230943" i="4" s="1"/>
  <c r="C230944" i="4"/>
  <c r="K230944" i="4" s="1"/>
  <c r="C230945" i="4"/>
  <c r="K230945" i="4" s="1"/>
  <c r="C230946" i="4"/>
  <c r="K230946" i="4" s="1"/>
  <c r="C230947" i="4"/>
  <c r="K230947" i="4" s="1"/>
  <c r="C230948" i="4"/>
  <c r="K230948" i="4" s="1"/>
  <c r="C230949" i="4"/>
  <c r="K230949" i="4" s="1"/>
  <c r="C230950" i="4"/>
  <c r="K230950" i="4" s="1"/>
  <c r="C230951" i="4"/>
  <c r="K230951" i="4" s="1"/>
  <c r="C230952" i="4"/>
  <c r="K230952" i="4" s="1"/>
  <c r="C230953" i="4"/>
  <c r="K230953" i="4" s="1"/>
  <c r="C230954" i="4"/>
  <c r="K230954" i="4" s="1"/>
  <c r="C230955" i="4"/>
  <c r="K230955" i="4" s="1"/>
  <c r="C230956" i="4"/>
  <c r="K230956" i="4" s="1"/>
  <c r="C230957" i="4"/>
  <c r="K230957" i="4" s="1"/>
  <c r="C230958" i="4"/>
  <c r="K230958" i="4" s="1"/>
  <c r="C230959" i="4"/>
  <c r="K230959" i="4" s="1"/>
  <c r="C230960" i="4"/>
  <c r="K230960" i="4" s="1"/>
  <c r="C230961" i="4"/>
  <c r="K230961" i="4" s="1"/>
  <c r="C230962" i="4"/>
  <c r="K230962" i="4" s="1"/>
  <c r="C230963" i="4"/>
  <c r="K230963" i="4" s="1"/>
  <c r="C230964" i="4"/>
  <c r="K230964" i="4" s="1"/>
  <c r="C230965" i="4"/>
  <c r="K230965" i="4" s="1"/>
  <c r="C230966" i="4"/>
  <c r="K230966" i="4" s="1"/>
  <c r="C230967" i="4"/>
  <c r="K230967" i="4" s="1"/>
  <c r="C230968" i="4"/>
  <c r="K230968" i="4" s="1"/>
  <c r="C230969" i="4"/>
  <c r="K230969" i="4" s="1"/>
  <c r="C230970" i="4"/>
  <c r="K230970" i="4" s="1"/>
  <c r="C230971" i="4"/>
  <c r="K230971" i="4" s="1"/>
  <c r="C230972" i="4"/>
  <c r="K230972" i="4" s="1"/>
  <c r="C230973" i="4"/>
  <c r="K230973" i="4" s="1"/>
  <c r="C230974" i="4"/>
  <c r="K230974" i="4" s="1"/>
  <c r="C230975" i="4"/>
  <c r="K230975" i="4" s="1"/>
  <c r="C230976" i="4"/>
  <c r="K230976" i="4" s="1"/>
  <c r="C230977" i="4"/>
  <c r="K230977" i="4" s="1"/>
  <c r="C230978" i="4"/>
  <c r="K230978" i="4" s="1"/>
  <c r="C230979" i="4"/>
  <c r="K230979" i="4" s="1"/>
  <c r="C230980" i="4"/>
  <c r="K230980" i="4" s="1"/>
  <c r="C230981" i="4"/>
  <c r="K230981" i="4" s="1"/>
  <c r="C230982" i="4"/>
  <c r="K230982" i="4" s="1"/>
  <c r="C230983" i="4"/>
  <c r="K230983" i="4" s="1"/>
  <c r="C230984" i="4"/>
  <c r="K230984" i="4" s="1"/>
  <c r="C230985" i="4"/>
  <c r="K230985" i="4" s="1"/>
  <c r="C230986" i="4"/>
  <c r="K230986" i="4" s="1"/>
  <c r="C230987" i="4"/>
  <c r="K230987" i="4" s="1"/>
  <c r="C230988" i="4"/>
  <c r="K230988" i="4" s="1"/>
  <c r="C230989" i="4"/>
  <c r="K230989" i="4" s="1"/>
  <c r="C230990" i="4"/>
  <c r="K230990" i="4" s="1"/>
  <c r="C230991" i="4"/>
  <c r="K230991" i="4" s="1"/>
  <c r="C230992" i="4"/>
  <c r="K230992" i="4" s="1"/>
  <c r="C230993" i="4"/>
  <c r="K230993" i="4" s="1"/>
  <c r="C230994" i="4"/>
  <c r="K230994" i="4" s="1"/>
  <c r="C230995" i="4"/>
  <c r="K230995" i="4" s="1"/>
  <c r="C230996" i="4"/>
  <c r="K230996" i="4" s="1"/>
  <c r="C230997" i="4"/>
  <c r="K230997" i="4" s="1"/>
  <c r="C230998" i="4"/>
  <c r="K230998" i="4" s="1"/>
  <c r="C230999" i="4"/>
  <c r="K230999" i="4" s="1"/>
  <c r="C231000" i="4"/>
  <c r="K231000" i="4" s="1"/>
  <c r="C231001" i="4"/>
  <c r="K231001" i="4" s="1"/>
  <c r="C231002" i="4"/>
  <c r="K231002" i="4" s="1"/>
  <c r="C231003" i="4"/>
  <c r="K231003" i="4" s="1"/>
  <c r="C231004" i="4"/>
  <c r="K231004" i="4" s="1"/>
  <c r="C231005" i="4"/>
  <c r="K231005" i="4" s="1"/>
  <c r="C231006" i="4"/>
  <c r="K231006" i="4" s="1"/>
  <c r="C231007" i="4"/>
  <c r="K231007" i="4" s="1"/>
  <c r="C231008" i="4"/>
  <c r="K231008" i="4" s="1"/>
  <c r="C231009" i="4"/>
  <c r="K231009" i="4" s="1"/>
  <c r="C231010" i="4"/>
  <c r="K231010" i="4" s="1"/>
  <c r="C231011" i="4"/>
  <c r="K231011" i="4" s="1"/>
  <c r="C231012" i="4"/>
  <c r="K231012" i="4" s="1"/>
  <c r="C231013" i="4"/>
  <c r="K231013" i="4" s="1"/>
  <c r="C231014" i="4"/>
  <c r="K231014" i="4" s="1"/>
  <c r="C231015" i="4"/>
  <c r="K231015" i="4" s="1"/>
  <c r="C231016" i="4"/>
  <c r="K231016" i="4" s="1"/>
  <c r="C231017" i="4"/>
  <c r="K231017" i="4" s="1"/>
  <c r="C231018" i="4"/>
  <c r="K231018" i="4" s="1"/>
  <c r="C231019" i="4"/>
  <c r="K231019" i="4" s="1"/>
  <c r="C231020" i="4"/>
  <c r="K231020" i="4" s="1"/>
  <c r="C231021" i="4"/>
  <c r="K231021" i="4" s="1"/>
  <c r="C231022" i="4"/>
  <c r="K231022" i="4" s="1"/>
  <c r="C231023" i="4"/>
  <c r="K231023" i="4" s="1"/>
  <c r="C231024" i="4"/>
  <c r="K231024" i="4" s="1"/>
  <c r="C231025" i="4"/>
  <c r="K231025" i="4" s="1"/>
  <c r="C231026" i="4"/>
  <c r="K231026" i="4" s="1"/>
  <c r="C231027" i="4"/>
  <c r="K231027" i="4" s="1"/>
  <c r="C231028" i="4"/>
  <c r="K231028" i="4" s="1"/>
  <c r="C231029" i="4"/>
  <c r="K231029" i="4" s="1"/>
  <c r="C231030" i="4"/>
  <c r="K231030" i="4" s="1"/>
  <c r="C231031" i="4"/>
  <c r="K231031" i="4" s="1"/>
  <c r="C231032" i="4"/>
  <c r="K231032" i="4" s="1"/>
  <c r="C231033" i="4"/>
  <c r="K231033" i="4" s="1"/>
  <c r="C231034" i="4"/>
  <c r="K231034" i="4" s="1"/>
  <c r="C231035" i="4"/>
  <c r="K231035" i="4" s="1"/>
  <c r="C231036" i="4"/>
  <c r="K231036" i="4" s="1"/>
  <c r="C231037" i="4"/>
  <c r="K231037" i="4" s="1"/>
  <c r="C231038" i="4"/>
  <c r="K231038" i="4" s="1"/>
  <c r="C231039" i="4"/>
  <c r="K231039" i="4" s="1"/>
  <c r="C231040" i="4"/>
  <c r="K231040" i="4" s="1"/>
  <c r="C231041" i="4"/>
  <c r="K231041" i="4" s="1"/>
  <c r="C231042" i="4"/>
  <c r="K231042" i="4" s="1"/>
  <c r="C231043" i="4"/>
  <c r="K231043" i="4" s="1"/>
  <c r="C231044" i="4"/>
  <c r="K231044" i="4" s="1"/>
  <c r="C231045" i="4"/>
  <c r="K231045" i="4" s="1"/>
  <c r="C231046" i="4"/>
  <c r="K231046" i="4" s="1"/>
  <c r="C231047" i="4"/>
  <c r="K231047" i="4" s="1"/>
  <c r="C231048" i="4"/>
  <c r="K231048" i="4" s="1"/>
  <c r="C231049" i="4"/>
  <c r="K231049" i="4" s="1"/>
  <c r="C231050" i="4"/>
  <c r="K231050" i="4" s="1"/>
  <c r="C231051" i="4"/>
  <c r="K231051" i="4" s="1"/>
  <c r="C231052" i="4"/>
  <c r="K231052" i="4" s="1"/>
  <c r="C231053" i="4"/>
  <c r="K231053" i="4" s="1"/>
  <c r="C231054" i="4"/>
  <c r="K231054" i="4" s="1"/>
  <c r="C231055" i="4"/>
  <c r="K231055" i="4" s="1"/>
  <c r="C231056" i="4"/>
  <c r="K231056" i="4" s="1"/>
  <c r="C231057" i="4"/>
  <c r="K231057" i="4" s="1"/>
  <c r="C231058" i="4"/>
  <c r="K231058" i="4" s="1"/>
  <c r="C231059" i="4"/>
  <c r="K231059" i="4" s="1"/>
  <c r="C231060" i="4"/>
  <c r="K231060" i="4" s="1"/>
  <c r="C231061" i="4"/>
  <c r="K231061" i="4" s="1"/>
  <c r="C231062" i="4"/>
  <c r="K231062" i="4" s="1"/>
  <c r="C231063" i="4"/>
  <c r="K231063" i="4" s="1"/>
  <c r="C231064" i="4"/>
  <c r="K231064" i="4" s="1"/>
  <c r="C231065" i="4"/>
  <c r="K231065" i="4" s="1"/>
  <c r="C231066" i="4"/>
  <c r="K231066" i="4" s="1"/>
  <c r="C231067" i="4"/>
  <c r="K231067" i="4" s="1"/>
  <c r="C231068" i="4"/>
  <c r="K231068" i="4" s="1"/>
  <c r="C231069" i="4"/>
  <c r="K231069" i="4" s="1"/>
  <c r="C231070" i="4"/>
  <c r="K231070" i="4" s="1"/>
  <c r="C231071" i="4"/>
  <c r="K231071" i="4" s="1"/>
  <c r="C231072" i="4"/>
  <c r="K231072" i="4" s="1"/>
  <c r="C231073" i="4"/>
  <c r="K231073" i="4" s="1"/>
  <c r="C231074" i="4"/>
  <c r="K231074" i="4" s="1"/>
  <c r="C231075" i="4"/>
  <c r="K231075" i="4" s="1"/>
  <c r="C231076" i="4"/>
  <c r="K231076" i="4" s="1"/>
  <c r="C231077" i="4"/>
  <c r="K231077" i="4" s="1"/>
  <c r="C231078" i="4"/>
  <c r="K231078" i="4" s="1"/>
  <c r="C231079" i="4"/>
  <c r="K231079" i="4" s="1"/>
  <c r="C231080" i="4"/>
  <c r="K231080" i="4" s="1"/>
  <c r="C231081" i="4"/>
  <c r="K231081" i="4" s="1"/>
  <c r="C231082" i="4"/>
  <c r="K231082" i="4" s="1"/>
  <c r="C231083" i="4"/>
  <c r="K231083" i="4" s="1"/>
  <c r="C231084" i="4"/>
  <c r="K231084" i="4" s="1"/>
  <c r="C231085" i="4"/>
  <c r="K231085" i="4" s="1"/>
  <c r="C231086" i="4"/>
  <c r="K231086" i="4" s="1"/>
  <c r="C231087" i="4"/>
  <c r="K231087" i="4" s="1"/>
  <c r="C231088" i="4"/>
  <c r="K231088" i="4" s="1"/>
  <c r="C231089" i="4"/>
  <c r="K231089" i="4" s="1"/>
  <c r="C231090" i="4"/>
  <c r="K231090" i="4" s="1"/>
  <c r="C231091" i="4"/>
  <c r="K231091" i="4" s="1"/>
  <c r="C231092" i="4"/>
  <c r="K231092" i="4" s="1"/>
  <c r="C231093" i="4"/>
  <c r="K231093" i="4" s="1"/>
  <c r="C231094" i="4"/>
  <c r="K231094" i="4" s="1"/>
  <c r="C231095" i="4"/>
  <c r="K231095" i="4" s="1"/>
  <c r="C231096" i="4"/>
  <c r="K231096" i="4" s="1"/>
  <c r="C231097" i="4"/>
  <c r="K231097" i="4" s="1"/>
  <c r="C231098" i="4"/>
  <c r="K231098" i="4" s="1"/>
  <c r="C231099" i="4"/>
  <c r="K231099" i="4" s="1"/>
  <c r="C231100" i="4"/>
  <c r="K231100" i="4" s="1"/>
  <c r="C231101" i="4"/>
  <c r="K231101" i="4" s="1"/>
  <c r="C231102" i="4"/>
  <c r="K231102" i="4" s="1"/>
  <c r="C231103" i="4"/>
  <c r="K231103" i="4" s="1"/>
  <c r="C231104" i="4"/>
  <c r="K231104" i="4" s="1"/>
  <c r="C231105" i="4"/>
  <c r="K231105" i="4" s="1"/>
  <c r="C231106" i="4"/>
  <c r="K231106" i="4" s="1"/>
  <c r="C231107" i="4"/>
  <c r="K231107" i="4" s="1"/>
  <c r="C231108" i="4"/>
  <c r="K231108" i="4" s="1"/>
  <c r="C231109" i="4"/>
  <c r="K231109" i="4" s="1"/>
  <c r="C231110" i="4"/>
  <c r="K231110" i="4" s="1"/>
  <c r="C231111" i="4"/>
  <c r="K231111" i="4" s="1"/>
  <c r="C231112" i="4"/>
  <c r="K231112" i="4" s="1"/>
  <c r="C231113" i="4"/>
  <c r="K231113" i="4" s="1"/>
  <c r="C231114" i="4"/>
  <c r="K231114" i="4" s="1"/>
  <c r="C231115" i="4"/>
  <c r="K231115" i="4" s="1"/>
  <c r="C231116" i="4"/>
  <c r="K231116" i="4" s="1"/>
  <c r="C231117" i="4"/>
  <c r="K231117" i="4" s="1"/>
  <c r="C231118" i="4"/>
  <c r="K231118" i="4" s="1"/>
  <c r="C231119" i="4"/>
  <c r="K231119" i="4" s="1"/>
  <c r="C231120" i="4"/>
  <c r="K231120" i="4" s="1"/>
  <c r="C231121" i="4"/>
  <c r="K231121" i="4" s="1"/>
  <c r="C231122" i="4"/>
  <c r="K231122" i="4" s="1"/>
  <c r="C231123" i="4"/>
  <c r="K231123" i="4" s="1"/>
  <c r="C231124" i="4"/>
  <c r="K231124" i="4" s="1"/>
  <c r="C231125" i="4"/>
  <c r="K231125" i="4" s="1"/>
  <c r="C231126" i="4"/>
  <c r="K231126" i="4" s="1"/>
  <c r="C231127" i="4"/>
  <c r="K231127" i="4" s="1"/>
  <c r="C231128" i="4"/>
  <c r="K231128" i="4" s="1"/>
  <c r="C231129" i="4"/>
  <c r="K231129" i="4" s="1"/>
  <c r="C231130" i="4"/>
  <c r="K231130" i="4" s="1"/>
  <c r="C231131" i="4"/>
  <c r="K231131" i="4" s="1"/>
  <c r="C231132" i="4"/>
  <c r="K231132" i="4" s="1"/>
  <c r="C231133" i="4"/>
  <c r="K231133" i="4" s="1"/>
  <c r="C231134" i="4"/>
  <c r="K231134" i="4" s="1"/>
  <c r="C231135" i="4"/>
  <c r="K231135" i="4" s="1"/>
  <c r="C231136" i="4"/>
  <c r="K231136" i="4" s="1"/>
  <c r="C231137" i="4"/>
  <c r="K231137" i="4" s="1"/>
  <c r="C231138" i="4"/>
  <c r="K231138" i="4" s="1"/>
  <c r="C231139" i="4"/>
  <c r="K231139" i="4" s="1"/>
  <c r="C231140" i="4"/>
  <c r="K231140" i="4" s="1"/>
  <c r="C231141" i="4"/>
  <c r="K231141" i="4" s="1"/>
  <c r="C231142" i="4"/>
  <c r="K231142" i="4" s="1"/>
  <c r="C231143" i="4"/>
  <c r="K231143" i="4" s="1"/>
  <c r="C231144" i="4"/>
  <c r="K231144" i="4" s="1"/>
  <c r="C231145" i="4"/>
  <c r="K231145" i="4" s="1"/>
  <c r="C231146" i="4"/>
  <c r="K231146" i="4" s="1"/>
  <c r="C231147" i="4"/>
  <c r="K231147" i="4" s="1"/>
  <c r="C231148" i="4"/>
  <c r="K231148" i="4" s="1"/>
  <c r="C231149" i="4"/>
  <c r="K231149" i="4" s="1"/>
  <c r="C231150" i="4"/>
  <c r="K231150" i="4" s="1"/>
  <c r="C231151" i="4"/>
  <c r="K231151" i="4" s="1"/>
  <c r="C231152" i="4"/>
  <c r="K231152" i="4" s="1"/>
  <c r="C231153" i="4"/>
  <c r="K231153" i="4" s="1"/>
  <c r="C231154" i="4"/>
  <c r="K231154" i="4" s="1"/>
  <c r="C231155" i="4"/>
  <c r="K231155" i="4" s="1"/>
  <c r="C231156" i="4"/>
  <c r="K231156" i="4" s="1"/>
  <c r="C231157" i="4"/>
  <c r="K231157" i="4" s="1"/>
  <c r="C231158" i="4"/>
  <c r="K231158" i="4" s="1"/>
  <c r="C231159" i="4"/>
  <c r="K231159" i="4" s="1"/>
  <c r="C231160" i="4"/>
  <c r="K231160" i="4" s="1"/>
  <c r="C231161" i="4"/>
  <c r="K231161" i="4" s="1"/>
  <c r="C231162" i="4"/>
  <c r="K231162" i="4" s="1"/>
  <c r="C231163" i="4"/>
  <c r="K231163" i="4" s="1"/>
  <c r="C231164" i="4"/>
  <c r="K231164" i="4" s="1"/>
  <c r="C231165" i="4"/>
  <c r="K231165" i="4" s="1"/>
  <c r="C231166" i="4"/>
  <c r="K231166" i="4" s="1"/>
  <c r="C231167" i="4"/>
  <c r="K231167" i="4" s="1"/>
  <c r="C231168" i="4"/>
  <c r="K231168" i="4" s="1"/>
  <c r="C231169" i="4"/>
  <c r="K231169" i="4" s="1"/>
  <c r="C231170" i="4"/>
  <c r="K231170" i="4" s="1"/>
  <c r="C231171" i="4"/>
  <c r="K231171" i="4" s="1"/>
  <c r="C231172" i="4"/>
  <c r="K231172" i="4" s="1"/>
  <c r="C231173" i="4"/>
  <c r="K231173" i="4" s="1"/>
  <c r="C231174" i="4"/>
  <c r="K231174" i="4" s="1"/>
  <c r="C231175" i="4"/>
  <c r="K231175" i="4" s="1"/>
  <c r="C231176" i="4"/>
  <c r="K231176" i="4" s="1"/>
  <c r="C231177" i="4"/>
  <c r="K231177" i="4" s="1"/>
  <c r="C231178" i="4"/>
  <c r="K231178" i="4" s="1"/>
  <c r="C231179" i="4"/>
  <c r="K231179" i="4" s="1"/>
  <c r="C231180" i="4"/>
  <c r="K231180" i="4" s="1"/>
  <c r="C231181" i="4"/>
  <c r="K231181" i="4" s="1"/>
  <c r="C231182" i="4"/>
  <c r="K231182" i="4" s="1"/>
  <c r="C231183" i="4"/>
  <c r="K231183" i="4" s="1"/>
  <c r="C231184" i="4"/>
  <c r="K231184" i="4" s="1"/>
  <c r="C231185" i="4"/>
  <c r="K231185" i="4" s="1"/>
  <c r="C231186" i="4"/>
  <c r="K231186" i="4" s="1"/>
  <c r="C231187" i="4"/>
  <c r="K231187" i="4" s="1"/>
  <c r="C231188" i="4"/>
  <c r="K231188" i="4" s="1"/>
  <c r="C231189" i="4"/>
  <c r="K231189" i="4" s="1"/>
  <c r="C231190" i="4"/>
  <c r="K231190" i="4" s="1"/>
  <c r="C231191" i="4"/>
  <c r="K231191" i="4" s="1"/>
  <c r="C231192" i="4"/>
  <c r="K231192" i="4" s="1"/>
  <c r="C231193" i="4"/>
  <c r="K231193" i="4" s="1"/>
  <c r="C231194" i="4"/>
  <c r="K231194" i="4" s="1"/>
  <c r="C231195" i="4"/>
  <c r="K231195" i="4" s="1"/>
  <c r="C231196" i="4"/>
  <c r="K231196" i="4" s="1"/>
  <c r="C231197" i="4"/>
  <c r="K231197" i="4" s="1"/>
  <c r="C231198" i="4"/>
  <c r="K231198" i="4" s="1"/>
  <c r="C231199" i="4"/>
  <c r="K231199" i="4" s="1"/>
  <c r="C231200" i="4"/>
  <c r="K231200" i="4" s="1"/>
  <c r="C231201" i="4"/>
  <c r="K231201" i="4" s="1"/>
  <c r="C231202" i="4"/>
  <c r="K231202" i="4" s="1"/>
  <c r="C231203" i="4"/>
  <c r="K231203" i="4" s="1"/>
  <c r="C231204" i="4"/>
  <c r="K231204" i="4" s="1"/>
  <c r="C231205" i="4"/>
  <c r="K231205" i="4" s="1"/>
  <c r="C231206" i="4"/>
  <c r="K231206" i="4" s="1"/>
  <c r="C231207" i="4"/>
  <c r="K231207" i="4" s="1"/>
  <c r="C231208" i="4"/>
  <c r="K231208" i="4" s="1"/>
  <c r="C231209" i="4"/>
  <c r="K231209" i="4" s="1"/>
  <c r="C231210" i="4"/>
  <c r="K231210" i="4" s="1"/>
  <c r="C231211" i="4"/>
  <c r="K231211" i="4" s="1"/>
  <c r="C231212" i="4"/>
  <c r="K231212" i="4" s="1"/>
  <c r="C231213" i="4"/>
  <c r="K231213" i="4" s="1"/>
  <c r="C231214" i="4"/>
  <c r="K231214" i="4" s="1"/>
  <c r="C231215" i="4"/>
  <c r="K231215" i="4" s="1"/>
  <c r="C231216" i="4"/>
  <c r="K231216" i="4" s="1"/>
  <c r="C231217" i="4"/>
  <c r="K231217" i="4" s="1"/>
  <c r="C231218" i="4"/>
  <c r="K231218" i="4" s="1"/>
  <c r="C231219" i="4"/>
  <c r="K231219" i="4" s="1"/>
  <c r="C231220" i="4"/>
  <c r="K231220" i="4" s="1"/>
  <c r="C231221" i="4"/>
  <c r="K231221" i="4" s="1"/>
  <c r="C231222" i="4"/>
  <c r="K231222" i="4" s="1"/>
  <c r="C231223" i="4"/>
  <c r="K231223" i="4" s="1"/>
  <c r="C231224" i="4"/>
  <c r="K231224" i="4" s="1"/>
  <c r="C231225" i="4"/>
  <c r="K231225" i="4" s="1"/>
  <c r="C231226" i="4"/>
  <c r="K231226" i="4" s="1"/>
  <c r="C231227" i="4"/>
  <c r="K231227" i="4" s="1"/>
  <c r="C231228" i="4"/>
  <c r="K231228" i="4" s="1"/>
  <c r="C231229" i="4"/>
  <c r="K231229" i="4" s="1"/>
  <c r="C231230" i="4"/>
  <c r="K231230" i="4" s="1"/>
  <c r="C231231" i="4"/>
  <c r="K231231" i="4" s="1"/>
  <c r="C231232" i="4"/>
  <c r="K231232" i="4" s="1"/>
  <c r="C231233" i="4"/>
  <c r="K231233" i="4" s="1"/>
  <c r="C231234" i="4"/>
  <c r="K231234" i="4" s="1"/>
  <c r="C231235" i="4"/>
  <c r="K231235" i="4" s="1"/>
  <c r="C231236" i="4"/>
  <c r="K231236" i="4" s="1"/>
  <c r="C231237" i="4"/>
  <c r="K231237" i="4" s="1"/>
  <c r="C231238" i="4"/>
  <c r="K231238" i="4" s="1"/>
  <c r="C231239" i="4"/>
  <c r="K231239" i="4" s="1"/>
  <c r="C231240" i="4"/>
  <c r="K231240" i="4" s="1"/>
  <c r="C231241" i="4"/>
  <c r="K231241" i="4" s="1"/>
  <c r="C231242" i="4"/>
  <c r="K231242" i="4" s="1"/>
  <c r="C231243" i="4"/>
  <c r="K231243" i="4" s="1"/>
  <c r="C231244" i="4"/>
  <c r="K231244" i="4" s="1"/>
  <c r="C231245" i="4"/>
  <c r="K231245" i="4" s="1"/>
  <c r="C231246" i="4"/>
  <c r="K231246" i="4" s="1"/>
  <c r="C231247" i="4"/>
  <c r="K231247" i="4" s="1"/>
  <c r="C231248" i="4"/>
  <c r="K231248" i="4" s="1"/>
  <c r="C231249" i="4"/>
  <c r="K231249" i="4" s="1"/>
  <c r="C231250" i="4"/>
  <c r="K231250" i="4" s="1"/>
  <c r="C231251" i="4"/>
  <c r="K231251" i="4" s="1"/>
  <c r="C231252" i="4"/>
  <c r="K231252" i="4" s="1"/>
  <c r="C231253" i="4"/>
  <c r="K231253" i="4" s="1"/>
  <c r="C231254" i="4"/>
  <c r="K231254" i="4" s="1"/>
  <c r="C231255" i="4"/>
  <c r="K231255" i="4" s="1"/>
  <c r="C231256" i="4"/>
  <c r="K231256" i="4" s="1"/>
  <c r="C231257" i="4"/>
  <c r="K231257" i="4" s="1"/>
  <c r="C231258" i="4"/>
  <c r="K231258" i="4" s="1"/>
  <c r="C231259" i="4"/>
  <c r="K231259" i="4" s="1"/>
  <c r="C231260" i="4"/>
  <c r="K231260" i="4" s="1"/>
  <c r="C231261" i="4"/>
  <c r="K231261" i="4" s="1"/>
  <c r="C231262" i="4"/>
  <c r="K231262" i="4" s="1"/>
  <c r="C231263" i="4"/>
  <c r="K231263" i="4" s="1"/>
  <c r="C231264" i="4"/>
  <c r="K231264" i="4" s="1"/>
  <c r="C231265" i="4"/>
  <c r="K231265" i="4" s="1"/>
  <c r="C231266" i="4"/>
  <c r="K231266" i="4" s="1"/>
  <c r="C231267" i="4"/>
  <c r="K231267" i="4" s="1"/>
  <c r="C231268" i="4"/>
  <c r="K231268" i="4" s="1"/>
  <c r="C231269" i="4"/>
  <c r="K231269" i="4" s="1"/>
  <c r="C231270" i="4"/>
  <c r="K231270" i="4" s="1"/>
  <c r="C231271" i="4"/>
  <c r="K231271" i="4" s="1"/>
  <c r="C231272" i="4"/>
  <c r="K231272" i="4" s="1"/>
  <c r="C231273" i="4"/>
  <c r="K231273" i="4" s="1"/>
  <c r="C231274" i="4"/>
  <c r="K231274" i="4" s="1"/>
  <c r="C231275" i="4"/>
  <c r="K231275" i="4" s="1"/>
  <c r="C231276" i="4"/>
  <c r="K231276" i="4" s="1"/>
  <c r="C231277" i="4"/>
  <c r="K231277" i="4" s="1"/>
  <c r="C231278" i="4"/>
  <c r="K231278" i="4" s="1"/>
  <c r="C231279" i="4"/>
  <c r="K231279" i="4" s="1"/>
  <c r="C231280" i="4"/>
  <c r="K231280" i="4" s="1"/>
  <c r="C231281" i="4"/>
  <c r="K231281" i="4" s="1"/>
  <c r="C231282" i="4"/>
  <c r="K231282" i="4" s="1"/>
  <c r="C231283" i="4"/>
  <c r="K231283" i="4" s="1"/>
  <c r="C231284" i="4"/>
  <c r="K231284" i="4" s="1"/>
  <c r="C231285" i="4"/>
  <c r="K231285" i="4" s="1"/>
  <c r="C231286" i="4"/>
  <c r="K231286" i="4" s="1"/>
  <c r="C231287" i="4"/>
  <c r="K231287" i="4" s="1"/>
  <c r="C231288" i="4"/>
  <c r="K231288" i="4" s="1"/>
  <c r="C231289" i="4"/>
  <c r="K231289" i="4" s="1"/>
  <c r="C231290" i="4"/>
  <c r="K231290" i="4" s="1"/>
  <c r="C231291" i="4"/>
  <c r="K231291" i="4" s="1"/>
  <c r="C231292" i="4"/>
  <c r="K231292" i="4" s="1"/>
  <c r="C231293" i="4"/>
  <c r="K231293" i="4" s="1"/>
  <c r="C231294" i="4"/>
  <c r="K231294" i="4" s="1"/>
  <c r="C231295" i="4"/>
  <c r="K231295" i="4" s="1"/>
  <c r="C231296" i="4"/>
  <c r="K231296" i="4" s="1"/>
  <c r="C231297" i="4"/>
  <c r="K231297" i="4" s="1"/>
  <c r="C231298" i="4"/>
  <c r="K231298" i="4" s="1"/>
  <c r="C231299" i="4"/>
  <c r="K231299" i="4" s="1"/>
  <c r="C231300" i="4"/>
  <c r="K231300" i="4" s="1"/>
  <c r="C231301" i="4"/>
  <c r="K231301" i="4" s="1"/>
  <c r="C231302" i="4"/>
  <c r="K231302" i="4" s="1"/>
  <c r="C231303" i="4"/>
  <c r="K231303" i="4" s="1"/>
  <c r="C231304" i="4"/>
  <c r="K231304" i="4" s="1"/>
  <c r="C231305" i="4"/>
  <c r="K231305" i="4" s="1"/>
  <c r="C231306" i="4"/>
  <c r="K231306" i="4" s="1"/>
  <c r="C231307" i="4"/>
  <c r="K231307" i="4" s="1"/>
  <c r="C231308" i="4"/>
  <c r="K231308" i="4" s="1"/>
  <c r="C231309" i="4"/>
  <c r="K231309" i="4" s="1"/>
  <c r="C231310" i="4"/>
  <c r="K231310" i="4" s="1"/>
  <c r="C231311" i="4"/>
  <c r="K231311" i="4" s="1"/>
  <c r="C231312" i="4"/>
  <c r="K231312" i="4" s="1"/>
  <c r="C231313" i="4"/>
  <c r="K231313" i="4" s="1"/>
  <c r="C231314" i="4"/>
  <c r="K231314" i="4" s="1"/>
  <c r="C231315" i="4"/>
  <c r="K231315" i="4" s="1"/>
  <c r="C231316" i="4"/>
  <c r="K231316" i="4" s="1"/>
  <c r="C231317" i="4"/>
  <c r="K231317" i="4" s="1"/>
  <c r="C231318" i="4"/>
  <c r="K231318" i="4" s="1"/>
  <c r="C231319" i="4"/>
  <c r="K231319" i="4" s="1"/>
  <c r="C231320" i="4"/>
  <c r="K231320" i="4" s="1"/>
  <c r="C231321" i="4"/>
  <c r="K231321" i="4" s="1"/>
  <c r="C231322" i="4"/>
  <c r="K231322" i="4" s="1"/>
  <c r="C231323" i="4"/>
  <c r="K231323" i="4" s="1"/>
  <c r="C231324" i="4"/>
  <c r="K231324" i="4" s="1"/>
  <c r="C231325" i="4"/>
  <c r="K231325" i="4" s="1"/>
  <c r="C231326" i="4"/>
  <c r="K231326" i="4" s="1"/>
  <c r="C231327" i="4"/>
  <c r="K231327" i="4" s="1"/>
  <c r="C231328" i="4"/>
  <c r="K231328" i="4" s="1"/>
  <c r="C231329" i="4"/>
  <c r="K231329" i="4" s="1"/>
  <c r="C231330" i="4"/>
  <c r="K231330" i="4" s="1"/>
  <c r="C231331" i="4"/>
  <c r="K231331" i="4" s="1"/>
  <c r="C231332" i="4"/>
  <c r="K231332" i="4" s="1"/>
  <c r="C231333" i="4"/>
  <c r="K231333" i="4" s="1"/>
  <c r="C231334" i="4"/>
  <c r="K231334" i="4" s="1"/>
  <c r="C231335" i="4"/>
  <c r="K231335" i="4" s="1"/>
  <c r="C231336" i="4"/>
  <c r="K231336" i="4" s="1"/>
  <c r="C231337" i="4"/>
  <c r="K231337" i="4" s="1"/>
  <c r="C231338" i="4"/>
  <c r="K231338" i="4" s="1"/>
  <c r="C231339" i="4"/>
  <c r="K231339" i="4" s="1"/>
  <c r="C231340" i="4"/>
  <c r="K231340" i="4" s="1"/>
  <c r="C231341" i="4"/>
  <c r="K231341" i="4" s="1"/>
  <c r="C231342" i="4"/>
  <c r="K231342" i="4" s="1"/>
  <c r="C231343" i="4"/>
  <c r="K231343" i="4" s="1"/>
  <c r="C231344" i="4"/>
  <c r="K231344" i="4" s="1"/>
  <c r="C231345" i="4"/>
  <c r="K231345" i="4" s="1"/>
  <c r="C231346" i="4"/>
  <c r="K231346" i="4" s="1"/>
  <c r="C231347" i="4"/>
  <c r="K231347" i="4" s="1"/>
  <c r="C231348" i="4"/>
  <c r="K231348" i="4" s="1"/>
  <c r="C231349" i="4"/>
  <c r="K231349" i="4" s="1"/>
  <c r="C231350" i="4"/>
  <c r="K231350" i="4" s="1"/>
  <c r="C231351" i="4"/>
  <c r="K231351" i="4" s="1"/>
  <c r="C231352" i="4"/>
  <c r="K231352" i="4" s="1"/>
  <c r="C231353" i="4"/>
  <c r="K231353" i="4" s="1"/>
  <c r="C231354" i="4"/>
  <c r="K231354" i="4" s="1"/>
  <c r="C231355" i="4"/>
  <c r="K231355" i="4" s="1"/>
  <c r="C231356" i="4"/>
  <c r="K231356" i="4" s="1"/>
  <c r="C231357" i="4"/>
  <c r="K231357" i="4" s="1"/>
  <c r="C231358" i="4"/>
  <c r="K231358" i="4" s="1"/>
  <c r="C231359" i="4"/>
  <c r="K231359" i="4" s="1"/>
  <c r="C231360" i="4"/>
  <c r="K231360" i="4" s="1"/>
  <c r="C231361" i="4"/>
  <c r="K231361" i="4" s="1"/>
  <c r="C231362" i="4"/>
  <c r="K231362" i="4" s="1"/>
  <c r="C231363" i="4"/>
  <c r="K231363" i="4" s="1"/>
  <c r="C231364" i="4"/>
  <c r="K231364" i="4" s="1"/>
  <c r="C231365" i="4"/>
  <c r="K231365" i="4" s="1"/>
  <c r="C231366" i="4"/>
  <c r="K231366" i="4" s="1"/>
  <c r="C231367" i="4"/>
  <c r="K231367" i="4" s="1"/>
  <c r="C231368" i="4"/>
  <c r="K231368" i="4" s="1"/>
  <c r="C231369" i="4"/>
  <c r="K231369" i="4" s="1"/>
  <c r="C231370" i="4"/>
  <c r="K231370" i="4" s="1"/>
  <c r="C231371" i="4"/>
  <c r="K231371" i="4" s="1"/>
  <c r="C231372" i="4"/>
  <c r="K231372" i="4" s="1"/>
  <c r="C231373" i="4"/>
  <c r="K231373" i="4" s="1"/>
  <c r="C231374" i="4"/>
  <c r="K231374" i="4" s="1"/>
  <c r="C231375" i="4"/>
  <c r="K231375" i="4" s="1"/>
  <c r="C231376" i="4"/>
  <c r="K231376" i="4" s="1"/>
  <c r="C231377" i="4"/>
  <c r="K231377" i="4" s="1"/>
  <c r="C231378" i="4"/>
  <c r="K231378" i="4" s="1"/>
  <c r="C231379" i="4"/>
  <c r="K231379" i="4" s="1"/>
  <c r="C231380" i="4"/>
  <c r="K231380" i="4" s="1"/>
  <c r="C231381" i="4"/>
  <c r="K231381" i="4" s="1"/>
  <c r="C231382" i="4"/>
  <c r="K231382" i="4" s="1"/>
  <c r="C231383" i="4"/>
  <c r="K231383" i="4" s="1"/>
  <c r="C231384" i="4"/>
  <c r="K231384" i="4" s="1"/>
  <c r="C231385" i="4"/>
  <c r="K231385" i="4" s="1"/>
  <c r="C231386" i="4"/>
  <c r="K231386" i="4" s="1"/>
  <c r="C231387" i="4"/>
  <c r="K231387" i="4" s="1"/>
  <c r="C231388" i="4"/>
  <c r="K231388" i="4" s="1"/>
  <c r="C231389" i="4"/>
  <c r="K231389" i="4" s="1"/>
  <c r="C231390" i="4"/>
  <c r="K231390" i="4" s="1"/>
  <c r="C231391" i="4"/>
  <c r="K231391" i="4" s="1"/>
  <c r="C231392" i="4"/>
  <c r="K231392" i="4" s="1"/>
  <c r="C231393" i="4"/>
  <c r="K231393" i="4" s="1"/>
  <c r="C231394" i="4"/>
  <c r="K231394" i="4" s="1"/>
  <c r="C231395" i="4"/>
  <c r="K231395" i="4" s="1"/>
  <c r="C231396" i="4"/>
  <c r="K231396" i="4" s="1"/>
  <c r="C231397" i="4"/>
  <c r="K231397" i="4" s="1"/>
  <c r="C231398" i="4"/>
  <c r="K231398" i="4" s="1"/>
  <c r="C231399" i="4"/>
  <c r="K231399" i="4" s="1"/>
  <c r="C231400" i="4"/>
  <c r="K231400" i="4" s="1"/>
  <c r="C231401" i="4"/>
  <c r="K231401" i="4" s="1"/>
  <c r="C231402" i="4"/>
  <c r="K231402" i="4" s="1"/>
  <c r="C231403" i="4"/>
  <c r="K231403" i="4" s="1"/>
  <c r="C231404" i="4"/>
  <c r="K231404" i="4" s="1"/>
  <c r="C231405" i="4"/>
  <c r="K231405" i="4" s="1"/>
  <c r="C231406" i="4"/>
  <c r="K231406" i="4" s="1"/>
  <c r="C231407" i="4"/>
  <c r="K231407" i="4" s="1"/>
  <c r="C231408" i="4"/>
  <c r="K231408" i="4" s="1"/>
  <c r="C231409" i="4"/>
  <c r="K231409" i="4" s="1"/>
  <c r="C231410" i="4"/>
  <c r="K231410" i="4" s="1"/>
  <c r="C231411" i="4"/>
  <c r="K231411" i="4" s="1"/>
  <c r="C231412" i="4"/>
  <c r="K231412" i="4" s="1"/>
  <c r="C231413" i="4"/>
  <c r="K231413" i="4" s="1"/>
  <c r="C231414" i="4"/>
  <c r="K231414" i="4" s="1"/>
  <c r="C231415" i="4"/>
  <c r="K231415" i="4" s="1"/>
  <c r="C231416" i="4"/>
  <c r="K231416" i="4" s="1"/>
  <c r="C231417" i="4"/>
  <c r="K231417" i="4" s="1"/>
  <c r="C231418" i="4"/>
  <c r="K231418" i="4" s="1"/>
  <c r="C231419" i="4"/>
  <c r="K231419" i="4" s="1"/>
  <c r="C231420" i="4"/>
  <c r="K231420" i="4" s="1"/>
  <c r="C231421" i="4"/>
  <c r="K231421" i="4" s="1"/>
  <c r="C231422" i="4"/>
  <c r="K231422" i="4" s="1"/>
  <c r="C231423" i="4"/>
  <c r="K231423" i="4" s="1"/>
  <c r="C231424" i="4"/>
  <c r="K231424" i="4" s="1"/>
  <c r="C231425" i="4"/>
  <c r="K231425" i="4" s="1"/>
  <c r="C231426" i="4"/>
  <c r="K231426" i="4" s="1"/>
  <c r="C231427" i="4"/>
  <c r="K231427" i="4" s="1"/>
  <c r="C231428" i="4"/>
  <c r="K231428" i="4" s="1"/>
  <c r="C231429" i="4"/>
  <c r="K231429" i="4" s="1"/>
  <c r="C231430" i="4"/>
  <c r="K231430" i="4" s="1"/>
  <c r="C231431" i="4"/>
  <c r="K231431" i="4" s="1"/>
  <c r="C231432" i="4"/>
  <c r="K231432" i="4" s="1"/>
  <c r="C231433" i="4"/>
  <c r="K231433" i="4" s="1"/>
  <c r="C231434" i="4"/>
  <c r="K231434" i="4" s="1"/>
  <c r="C231435" i="4"/>
  <c r="K231435" i="4" s="1"/>
  <c r="C231436" i="4"/>
  <c r="K231436" i="4" s="1"/>
  <c r="C231437" i="4"/>
  <c r="K231437" i="4" s="1"/>
  <c r="C231438" i="4"/>
  <c r="K231438" i="4" s="1"/>
  <c r="C231439" i="4"/>
  <c r="K231439" i="4" s="1"/>
  <c r="C231440" i="4"/>
  <c r="K231440" i="4" s="1"/>
  <c r="C231441" i="4"/>
  <c r="K231441" i="4" s="1"/>
  <c r="C231442" i="4"/>
  <c r="K231442" i="4" s="1"/>
  <c r="C231443" i="4"/>
  <c r="K231443" i="4" s="1"/>
  <c r="C231444" i="4"/>
  <c r="K231444" i="4" s="1"/>
  <c r="C231445" i="4"/>
  <c r="K231445" i="4" s="1"/>
  <c r="C231446" i="4"/>
  <c r="K231446" i="4" s="1"/>
  <c r="C231447" i="4"/>
  <c r="K231447" i="4" s="1"/>
  <c r="C231448" i="4"/>
  <c r="K231448" i="4" s="1"/>
  <c r="C231449" i="4"/>
  <c r="K231449" i="4" s="1"/>
  <c r="C231450" i="4"/>
  <c r="K231450" i="4" s="1"/>
  <c r="C231451" i="4"/>
  <c r="K231451" i="4" s="1"/>
  <c r="C231452" i="4"/>
  <c r="K231452" i="4" s="1"/>
  <c r="C231453" i="4"/>
  <c r="K231453" i="4" s="1"/>
  <c r="C231454" i="4"/>
  <c r="K231454" i="4" s="1"/>
  <c r="C231455" i="4"/>
  <c r="K231455" i="4" s="1"/>
  <c r="C231456" i="4"/>
  <c r="K231456" i="4" s="1"/>
  <c r="C231457" i="4"/>
  <c r="K231457" i="4" s="1"/>
  <c r="C231458" i="4"/>
  <c r="K231458" i="4" s="1"/>
  <c r="C231459" i="4"/>
  <c r="K231459" i="4" s="1"/>
  <c r="C231460" i="4"/>
  <c r="K231460" i="4" s="1"/>
  <c r="C231461" i="4"/>
  <c r="K231461" i="4" s="1"/>
  <c r="C231462" i="4"/>
  <c r="K231462" i="4" s="1"/>
  <c r="C231463" i="4"/>
  <c r="K231463" i="4" s="1"/>
  <c r="C231464" i="4"/>
  <c r="K231464" i="4" s="1"/>
  <c r="C231465" i="4"/>
  <c r="K231465" i="4" s="1"/>
  <c r="C231466" i="4"/>
  <c r="K231466" i="4" s="1"/>
  <c r="C231467" i="4"/>
  <c r="K231467" i="4" s="1"/>
  <c r="C231468" i="4"/>
  <c r="K231468" i="4" s="1"/>
  <c r="C231469" i="4"/>
  <c r="K231469" i="4" s="1"/>
  <c r="C231470" i="4"/>
  <c r="K231470" i="4" s="1"/>
  <c r="C231471" i="4"/>
  <c r="K231471" i="4" s="1"/>
  <c r="C231472" i="4"/>
  <c r="K231472" i="4" s="1"/>
  <c r="C231473" i="4"/>
  <c r="K231473" i="4" s="1"/>
  <c r="C231474" i="4"/>
  <c r="K231474" i="4" s="1"/>
  <c r="C231475" i="4"/>
  <c r="K231475" i="4" s="1"/>
  <c r="C231476" i="4"/>
  <c r="K231476" i="4" s="1"/>
  <c r="C231477" i="4"/>
  <c r="K231477" i="4" s="1"/>
  <c r="C231478" i="4"/>
  <c r="K231478" i="4" s="1"/>
  <c r="C231479" i="4"/>
  <c r="K231479" i="4" s="1"/>
  <c r="C231480" i="4"/>
  <c r="K231480" i="4" s="1"/>
  <c r="C231481" i="4"/>
  <c r="K231481" i="4" s="1"/>
  <c r="C231482" i="4"/>
  <c r="K231482" i="4" s="1"/>
  <c r="C231483" i="4"/>
  <c r="K231483" i="4" s="1"/>
  <c r="C231484" i="4"/>
  <c r="K231484" i="4" s="1"/>
  <c r="C231485" i="4"/>
  <c r="K231485" i="4" s="1"/>
  <c r="C231486" i="4"/>
  <c r="K231486" i="4" s="1"/>
  <c r="C231487" i="4"/>
  <c r="K231487" i="4" s="1"/>
  <c r="C231488" i="4"/>
  <c r="K231488" i="4" s="1"/>
  <c r="C231489" i="4"/>
  <c r="K231489" i="4" s="1"/>
  <c r="C231490" i="4"/>
  <c r="K231490" i="4" s="1"/>
  <c r="C231491" i="4"/>
  <c r="K231491" i="4" s="1"/>
  <c r="C231492" i="4"/>
  <c r="K231492" i="4" s="1"/>
  <c r="C231493" i="4"/>
  <c r="K231493" i="4" s="1"/>
  <c r="C231494" i="4"/>
  <c r="K231494" i="4" s="1"/>
  <c r="C231495" i="4"/>
  <c r="K231495" i="4" s="1"/>
  <c r="C231496" i="4"/>
  <c r="K231496" i="4" s="1"/>
  <c r="C231497" i="4"/>
  <c r="K231497" i="4" s="1"/>
  <c r="C231498" i="4"/>
  <c r="K231498" i="4" s="1"/>
  <c r="C231499" i="4"/>
  <c r="K231499" i="4" s="1"/>
  <c r="C231500" i="4"/>
  <c r="K231500" i="4" s="1"/>
  <c r="C231501" i="4"/>
  <c r="K231501" i="4" s="1"/>
  <c r="C231502" i="4"/>
  <c r="K231502" i="4" s="1"/>
  <c r="C231503" i="4"/>
  <c r="K231503" i="4" s="1"/>
  <c r="C231504" i="4"/>
  <c r="K231504" i="4" s="1"/>
  <c r="C231505" i="4"/>
  <c r="K231505" i="4" s="1"/>
  <c r="C231506" i="4"/>
  <c r="K231506" i="4" s="1"/>
  <c r="C231507" i="4"/>
  <c r="K231507" i="4" s="1"/>
  <c r="C231508" i="4"/>
  <c r="K231508" i="4" s="1"/>
  <c r="C231509" i="4"/>
  <c r="K231509" i="4" s="1"/>
  <c r="C231510" i="4"/>
  <c r="K231510" i="4" s="1"/>
  <c r="C231511" i="4"/>
  <c r="K231511" i="4" s="1"/>
  <c r="C231512" i="4"/>
  <c r="K231512" i="4" s="1"/>
  <c r="C231513" i="4"/>
  <c r="K231513" i="4" s="1"/>
  <c r="C231514" i="4"/>
  <c r="K231514" i="4" s="1"/>
  <c r="C231515" i="4"/>
  <c r="K231515" i="4" s="1"/>
  <c r="C231516" i="4"/>
  <c r="K231516" i="4" s="1"/>
  <c r="C231517" i="4"/>
  <c r="K231517" i="4" s="1"/>
  <c r="C231518" i="4"/>
  <c r="K231518" i="4" s="1"/>
  <c r="C231519" i="4"/>
  <c r="K231519" i="4" s="1"/>
  <c r="C231520" i="4"/>
  <c r="K231520" i="4" s="1"/>
  <c r="C231521" i="4"/>
  <c r="K231521" i="4" s="1"/>
  <c r="C231522" i="4"/>
  <c r="K231522" i="4" s="1"/>
  <c r="C231523" i="4"/>
  <c r="K231523" i="4" s="1"/>
  <c r="C231524" i="4"/>
  <c r="K231524" i="4" s="1"/>
  <c r="C231525" i="4"/>
  <c r="K231525" i="4" s="1"/>
  <c r="C231526" i="4"/>
  <c r="K231526" i="4" s="1"/>
  <c r="C231527" i="4"/>
  <c r="K231527" i="4" s="1"/>
  <c r="C231528" i="4"/>
  <c r="K231528" i="4" s="1"/>
  <c r="C231529" i="4"/>
  <c r="K231529" i="4" s="1"/>
  <c r="C231530" i="4"/>
  <c r="K231530" i="4" s="1"/>
  <c r="C231531" i="4"/>
  <c r="K231531" i="4" s="1"/>
  <c r="C231532" i="4"/>
  <c r="K231532" i="4" s="1"/>
  <c r="C231533" i="4"/>
  <c r="K231533" i="4" s="1"/>
  <c r="C231534" i="4"/>
  <c r="K231534" i="4" s="1"/>
  <c r="C231535" i="4"/>
  <c r="K231535" i="4" s="1"/>
  <c r="C231536" i="4"/>
  <c r="K231536" i="4" s="1"/>
  <c r="C231537" i="4"/>
  <c r="K231537" i="4" s="1"/>
  <c r="C231538" i="4"/>
  <c r="K231538" i="4" s="1"/>
  <c r="C231539" i="4"/>
  <c r="K231539" i="4" s="1"/>
  <c r="C231540" i="4"/>
  <c r="K231540" i="4" s="1"/>
  <c r="C231541" i="4"/>
  <c r="K231541" i="4" s="1"/>
  <c r="C231542" i="4"/>
  <c r="K231542" i="4" s="1"/>
  <c r="C231543" i="4"/>
  <c r="K231543" i="4" s="1"/>
  <c r="C231544" i="4"/>
  <c r="K231544" i="4" s="1"/>
  <c r="C231545" i="4"/>
  <c r="K231545" i="4" s="1"/>
  <c r="C231546" i="4"/>
  <c r="K231546" i="4" s="1"/>
  <c r="C231547" i="4"/>
  <c r="K231547" i="4" s="1"/>
  <c r="C231548" i="4"/>
  <c r="K231548" i="4" s="1"/>
  <c r="C231549" i="4"/>
  <c r="K231549" i="4" s="1"/>
  <c r="C231550" i="4"/>
  <c r="K231550" i="4" s="1"/>
  <c r="C231551" i="4"/>
  <c r="K231551" i="4" s="1"/>
  <c r="C231552" i="4"/>
  <c r="K231552" i="4" s="1"/>
  <c r="C231553" i="4"/>
  <c r="K231553" i="4" s="1"/>
  <c r="C231554" i="4"/>
  <c r="K231554" i="4" s="1"/>
  <c r="C231555" i="4"/>
  <c r="K231555" i="4" s="1"/>
  <c r="C231556" i="4"/>
  <c r="K231556" i="4" s="1"/>
  <c r="C231557" i="4"/>
  <c r="K231557" i="4" s="1"/>
  <c r="C231558" i="4"/>
  <c r="K231558" i="4" s="1"/>
  <c r="C231559" i="4"/>
  <c r="K231559" i="4" s="1"/>
  <c r="C231560" i="4"/>
  <c r="K231560" i="4" s="1"/>
  <c r="C231561" i="4"/>
  <c r="K231561" i="4" s="1"/>
  <c r="C231562" i="4"/>
  <c r="K231562" i="4" s="1"/>
  <c r="C231563" i="4"/>
  <c r="K231563" i="4" s="1"/>
  <c r="C231564" i="4"/>
  <c r="K231564" i="4" s="1"/>
  <c r="C231565" i="4"/>
  <c r="K231565" i="4" s="1"/>
  <c r="C231566" i="4"/>
  <c r="K231566" i="4" s="1"/>
  <c r="C231567" i="4"/>
  <c r="K231567" i="4" s="1"/>
  <c r="C231568" i="4"/>
  <c r="K231568" i="4" s="1"/>
  <c r="C231569" i="4"/>
  <c r="K231569" i="4" s="1"/>
  <c r="C231570" i="4"/>
  <c r="K231570" i="4" s="1"/>
  <c r="C231571" i="4"/>
  <c r="K231571" i="4" s="1"/>
  <c r="C231572" i="4"/>
  <c r="K231572" i="4" s="1"/>
  <c r="C231573" i="4"/>
  <c r="K231573" i="4" s="1"/>
  <c r="C231574" i="4"/>
  <c r="K231574" i="4" s="1"/>
  <c r="C231575" i="4"/>
  <c r="K231575" i="4" s="1"/>
  <c r="C231576" i="4"/>
  <c r="K231576" i="4" s="1"/>
  <c r="C231577" i="4"/>
  <c r="K231577" i="4" s="1"/>
  <c r="C231578" i="4"/>
  <c r="K231578" i="4" s="1"/>
  <c r="C231579" i="4"/>
  <c r="K231579" i="4" s="1"/>
  <c r="C231580" i="4"/>
  <c r="K231580" i="4" s="1"/>
  <c r="C231581" i="4"/>
  <c r="K231581" i="4" s="1"/>
  <c r="C231582" i="4"/>
  <c r="K231582" i="4" s="1"/>
  <c r="C231583" i="4"/>
  <c r="K231583" i="4" s="1"/>
  <c r="C231584" i="4"/>
  <c r="K231584" i="4" s="1"/>
  <c r="C231585" i="4"/>
  <c r="K231585" i="4" s="1"/>
  <c r="C231586" i="4"/>
  <c r="K231586" i="4" s="1"/>
  <c r="C231587" i="4"/>
  <c r="K231587" i="4" s="1"/>
  <c r="C231588" i="4"/>
  <c r="K231588" i="4" s="1"/>
  <c r="C231589" i="4"/>
  <c r="K231589" i="4" s="1"/>
  <c r="C231590" i="4"/>
  <c r="K231590" i="4" s="1"/>
  <c r="C231591" i="4"/>
  <c r="K231591" i="4" s="1"/>
  <c r="C231592" i="4"/>
  <c r="K231592" i="4" s="1"/>
  <c r="C231593" i="4"/>
  <c r="K231593" i="4" s="1"/>
  <c r="C231594" i="4"/>
  <c r="K231594" i="4" s="1"/>
  <c r="C231595" i="4"/>
  <c r="K231595" i="4" s="1"/>
  <c r="C231596" i="4"/>
  <c r="K231596" i="4" s="1"/>
  <c r="C231597" i="4"/>
  <c r="K231597" i="4" s="1"/>
  <c r="C231598" i="4"/>
  <c r="K231598" i="4" s="1"/>
  <c r="C231599" i="4"/>
  <c r="K231599" i="4" s="1"/>
  <c r="C231600" i="4"/>
  <c r="K231600" i="4" s="1"/>
  <c r="C231601" i="4"/>
  <c r="K231601" i="4" s="1"/>
  <c r="C231602" i="4"/>
  <c r="K231602" i="4" s="1"/>
  <c r="C231603" i="4"/>
  <c r="K231603" i="4" s="1"/>
  <c r="C231604" i="4"/>
  <c r="K231604" i="4" s="1"/>
  <c r="C231605" i="4"/>
  <c r="K231605" i="4" s="1"/>
  <c r="C231606" i="4"/>
  <c r="K231606" i="4" s="1"/>
  <c r="C231607" i="4"/>
  <c r="K231607" i="4" s="1"/>
  <c r="C231608" i="4"/>
  <c r="K231608" i="4" s="1"/>
  <c r="C231609" i="4"/>
  <c r="K231609" i="4" s="1"/>
  <c r="C231610" i="4"/>
  <c r="K231610" i="4" s="1"/>
  <c r="C231611" i="4"/>
  <c r="K231611" i="4" s="1"/>
  <c r="C231612" i="4"/>
  <c r="K231612" i="4" s="1"/>
  <c r="C231613" i="4"/>
  <c r="K231613" i="4" s="1"/>
  <c r="C231614" i="4"/>
  <c r="K231614" i="4" s="1"/>
  <c r="C231615" i="4"/>
  <c r="K231615" i="4" s="1"/>
  <c r="C231616" i="4"/>
  <c r="K231616" i="4" s="1"/>
  <c r="C231617" i="4"/>
  <c r="K231617" i="4" s="1"/>
  <c r="C231618" i="4"/>
  <c r="K231618" i="4" s="1"/>
  <c r="C231619" i="4"/>
  <c r="K231619" i="4" s="1"/>
  <c r="C231620" i="4"/>
  <c r="K231620" i="4" s="1"/>
  <c r="C231621" i="4"/>
  <c r="K231621" i="4" s="1"/>
  <c r="C231622" i="4"/>
  <c r="K231622" i="4" s="1"/>
  <c r="C231623" i="4"/>
  <c r="K231623" i="4" s="1"/>
  <c r="C231624" i="4"/>
  <c r="K231624" i="4" s="1"/>
  <c r="C231625" i="4"/>
  <c r="K231625" i="4" s="1"/>
  <c r="C231626" i="4"/>
  <c r="K231626" i="4" s="1"/>
  <c r="C231627" i="4"/>
  <c r="K231627" i="4" s="1"/>
  <c r="C231628" i="4"/>
  <c r="K231628" i="4" s="1"/>
  <c r="C231629" i="4"/>
  <c r="K231629" i="4" s="1"/>
  <c r="C231630" i="4"/>
  <c r="K231630" i="4" s="1"/>
  <c r="C231631" i="4"/>
  <c r="K231631" i="4" s="1"/>
  <c r="C231632" i="4"/>
  <c r="K231632" i="4" s="1"/>
  <c r="C231633" i="4"/>
  <c r="K231633" i="4" s="1"/>
  <c r="C231634" i="4"/>
  <c r="K231634" i="4" s="1"/>
  <c r="C231635" i="4"/>
  <c r="K231635" i="4" s="1"/>
  <c r="C231636" i="4"/>
  <c r="K231636" i="4" s="1"/>
  <c r="C231637" i="4"/>
  <c r="K231637" i="4" s="1"/>
  <c r="C231638" i="4"/>
  <c r="K231638" i="4" s="1"/>
  <c r="C231639" i="4"/>
  <c r="K231639" i="4" s="1"/>
  <c r="C231640" i="4"/>
  <c r="K231640" i="4" s="1"/>
  <c r="C231641" i="4"/>
  <c r="K231641" i="4" s="1"/>
  <c r="C231642" i="4"/>
  <c r="K231642" i="4" s="1"/>
  <c r="C231643" i="4"/>
  <c r="K231643" i="4" s="1"/>
  <c r="C231644" i="4"/>
  <c r="K231644" i="4" s="1"/>
  <c r="C231645" i="4"/>
  <c r="K231645" i="4" s="1"/>
  <c r="C231646" i="4"/>
  <c r="K231646" i="4" s="1"/>
  <c r="C231647" i="4"/>
  <c r="K231647" i="4" s="1"/>
  <c r="C231648" i="4"/>
  <c r="K231648" i="4" s="1"/>
  <c r="C231649" i="4"/>
  <c r="K231649" i="4" s="1"/>
  <c r="C231650" i="4"/>
  <c r="K231650" i="4" s="1"/>
  <c r="C231651" i="4"/>
  <c r="K231651" i="4" s="1"/>
  <c r="C231652" i="4"/>
  <c r="K231652" i="4" s="1"/>
  <c r="C231653" i="4"/>
  <c r="K231653" i="4" s="1"/>
  <c r="C231654" i="4"/>
  <c r="K231654" i="4" s="1"/>
  <c r="C231655" i="4"/>
  <c r="K231655" i="4" s="1"/>
  <c r="C231656" i="4"/>
  <c r="K231656" i="4" s="1"/>
  <c r="C231657" i="4"/>
  <c r="K231657" i="4" s="1"/>
  <c r="C231658" i="4"/>
  <c r="K231658" i="4" s="1"/>
  <c r="C231659" i="4"/>
  <c r="K231659" i="4" s="1"/>
  <c r="C231660" i="4"/>
  <c r="K231660" i="4" s="1"/>
  <c r="C231661" i="4"/>
  <c r="K231661" i="4" s="1"/>
  <c r="C231662" i="4"/>
  <c r="K231662" i="4" s="1"/>
  <c r="C231663" i="4"/>
  <c r="K231663" i="4" s="1"/>
  <c r="C231664" i="4"/>
  <c r="K231664" i="4" s="1"/>
  <c r="C231665" i="4"/>
  <c r="K231665" i="4" s="1"/>
  <c r="C231666" i="4"/>
  <c r="K231666" i="4" s="1"/>
  <c r="C231667" i="4"/>
  <c r="K231667" i="4" s="1"/>
  <c r="C231668" i="4"/>
  <c r="K231668" i="4" s="1"/>
  <c r="C231669" i="4"/>
  <c r="K231669" i="4" s="1"/>
  <c r="C231670" i="4"/>
  <c r="K231670" i="4" s="1"/>
  <c r="C231671" i="4"/>
  <c r="K231671" i="4" s="1"/>
  <c r="C231672" i="4"/>
  <c r="K231672" i="4" s="1"/>
  <c r="C231673" i="4"/>
  <c r="K231673" i="4" s="1"/>
  <c r="C231674" i="4"/>
  <c r="K231674" i="4" s="1"/>
  <c r="C231675" i="4"/>
  <c r="K231675" i="4" s="1"/>
  <c r="C231676" i="4"/>
  <c r="K231676" i="4" s="1"/>
  <c r="C231677" i="4"/>
  <c r="K231677" i="4" s="1"/>
  <c r="C231678" i="4"/>
  <c r="K231678" i="4" s="1"/>
  <c r="C231679" i="4"/>
  <c r="K231679" i="4" s="1"/>
  <c r="C231680" i="4"/>
  <c r="K231680" i="4" s="1"/>
  <c r="C231681" i="4"/>
  <c r="K231681" i="4" s="1"/>
  <c r="C231682" i="4"/>
  <c r="K231682" i="4" s="1"/>
  <c r="C231683" i="4"/>
  <c r="K231683" i="4" s="1"/>
  <c r="C231684" i="4"/>
  <c r="K231684" i="4" s="1"/>
  <c r="C231685" i="4"/>
  <c r="K231685" i="4" s="1"/>
  <c r="C231686" i="4"/>
  <c r="K231686" i="4" s="1"/>
  <c r="C231687" i="4"/>
  <c r="K231687" i="4" s="1"/>
  <c r="C231688" i="4"/>
  <c r="K231688" i="4" s="1"/>
  <c r="C231689" i="4"/>
  <c r="K231689" i="4" s="1"/>
  <c r="C231690" i="4"/>
  <c r="K231690" i="4" s="1"/>
  <c r="C231691" i="4"/>
  <c r="K231691" i="4" s="1"/>
  <c r="C231692" i="4"/>
  <c r="K231692" i="4" s="1"/>
  <c r="C231693" i="4"/>
  <c r="K231693" i="4" s="1"/>
  <c r="C231694" i="4"/>
  <c r="K231694" i="4" s="1"/>
  <c r="C231695" i="4"/>
  <c r="K231695" i="4" s="1"/>
  <c r="C231696" i="4"/>
  <c r="K231696" i="4" s="1"/>
  <c r="C231697" i="4"/>
  <c r="K231697" i="4" s="1"/>
  <c r="C231698" i="4"/>
  <c r="K231698" i="4" s="1"/>
  <c r="C231699" i="4"/>
  <c r="K231699" i="4" s="1"/>
  <c r="C231700" i="4"/>
  <c r="K231700" i="4" s="1"/>
  <c r="C231701" i="4"/>
  <c r="K231701" i="4" s="1"/>
  <c r="C231702" i="4"/>
  <c r="K231702" i="4" s="1"/>
  <c r="C231703" i="4"/>
  <c r="K231703" i="4" s="1"/>
  <c r="C231704" i="4"/>
  <c r="K231704" i="4" s="1"/>
  <c r="C231705" i="4"/>
  <c r="K231705" i="4" s="1"/>
  <c r="C231706" i="4"/>
  <c r="K231706" i="4" s="1"/>
  <c r="C231707" i="4"/>
  <c r="K231707" i="4" s="1"/>
  <c r="C231708" i="4"/>
  <c r="K231708" i="4" s="1"/>
  <c r="C231709" i="4"/>
  <c r="K231709" i="4" s="1"/>
  <c r="C231710" i="4"/>
  <c r="K231710" i="4" s="1"/>
  <c r="C231711" i="4"/>
  <c r="K231711" i="4" s="1"/>
  <c r="C231712" i="4"/>
  <c r="K231712" i="4" s="1"/>
  <c r="C231713" i="4"/>
  <c r="K231713" i="4" s="1"/>
  <c r="C231714" i="4"/>
  <c r="K231714" i="4" s="1"/>
  <c r="C231715" i="4"/>
  <c r="K231715" i="4" s="1"/>
  <c r="C231716" i="4"/>
  <c r="K231716" i="4" s="1"/>
  <c r="C231717" i="4"/>
  <c r="K231717" i="4" s="1"/>
  <c r="C231718" i="4"/>
  <c r="K231718" i="4" s="1"/>
  <c r="C231719" i="4"/>
  <c r="K231719" i="4" s="1"/>
  <c r="C231720" i="4"/>
  <c r="K231720" i="4" s="1"/>
  <c r="C231721" i="4"/>
  <c r="K231721" i="4" s="1"/>
  <c r="C231722" i="4"/>
  <c r="K231722" i="4" s="1"/>
  <c r="C231723" i="4"/>
  <c r="K231723" i="4" s="1"/>
  <c r="C231724" i="4"/>
  <c r="K231724" i="4" s="1"/>
  <c r="C231725" i="4"/>
  <c r="K231725" i="4" s="1"/>
  <c r="C231726" i="4"/>
  <c r="K231726" i="4" s="1"/>
  <c r="C231727" i="4"/>
  <c r="K231727" i="4" s="1"/>
  <c r="C231728" i="4"/>
  <c r="K231728" i="4" s="1"/>
  <c r="C231729" i="4"/>
  <c r="K231729" i="4" s="1"/>
  <c r="C231730" i="4"/>
  <c r="K231730" i="4" s="1"/>
  <c r="C231731" i="4"/>
  <c r="K231731" i="4" s="1"/>
  <c r="C231732" i="4"/>
  <c r="K231732" i="4" s="1"/>
  <c r="C231733" i="4"/>
  <c r="K231733" i="4" s="1"/>
  <c r="C231734" i="4"/>
  <c r="K231734" i="4" s="1"/>
  <c r="C231735" i="4"/>
  <c r="K231735" i="4" s="1"/>
  <c r="C231736" i="4"/>
  <c r="K231736" i="4" s="1"/>
  <c r="C231737" i="4"/>
  <c r="K231737" i="4" s="1"/>
  <c r="C231738" i="4"/>
  <c r="K231738" i="4" s="1"/>
  <c r="C231739" i="4"/>
  <c r="K231739" i="4" s="1"/>
  <c r="C231740" i="4"/>
  <c r="K231740" i="4" s="1"/>
  <c r="C231741" i="4"/>
  <c r="K231741" i="4" s="1"/>
  <c r="C231742" i="4"/>
  <c r="K231742" i="4" s="1"/>
  <c r="C231743" i="4"/>
  <c r="K231743" i="4" s="1"/>
  <c r="C231744" i="4"/>
  <c r="K231744" i="4" s="1"/>
  <c r="C231745" i="4"/>
  <c r="K231745" i="4" s="1"/>
  <c r="C231746" i="4"/>
  <c r="K231746" i="4" s="1"/>
  <c r="C231747" i="4"/>
  <c r="K231747" i="4" s="1"/>
  <c r="C231748" i="4"/>
  <c r="K231748" i="4" s="1"/>
  <c r="C231749" i="4"/>
  <c r="K231749" i="4" s="1"/>
  <c r="C231750" i="4"/>
  <c r="K231750" i="4" s="1"/>
  <c r="C231751" i="4"/>
  <c r="K231751" i="4" s="1"/>
  <c r="C231752" i="4"/>
  <c r="K231752" i="4" s="1"/>
  <c r="C231753" i="4"/>
  <c r="K231753" i="4" s="1"/>
  <c r="C231754" i="4"/>
  <c r="K231754" i="4" s="1"/>
  <c r="C231755" i="4"/>
  <c r="K231755" i="4" s="1"/>
  <c r="C231756" i="4"/>
  <c r="K231756" i="4" s="1"/>
  <c r="C231757" i="4"/>
  <c r="K231757" i="4" s="1"/>
  <c r="C231758" i="4"/>
  <c r="K231758" i="4" s="1"/>
  <c r="C231759" i="4"/>
  <c r="K231759" i="4" s="1"/>
  <c r="C231760" i="4"/>
  <c r="K231760" i="4" s="1"/>
  <c r="C231761" i="4"/>
  <c r="K231761" i="4" s="1"/>
  <c r="C231762" i="4"/>
  <c r="K231762" i="4" s="1"/>
  <c r="C231763" i="4"/>
  <c r="K231763" i="4" s="1"/>
  <c r="C231764" i="4"/>
  <c r="K231764" i="4" s="1"/>
  <c r="C231765" i="4"/>
  <c r="K231765" i="4" s="1"/>
  <c r="C231766" i="4"/>
  <c r="K231766" i="4" s="1"/>
  <c r="C231767" i="4"/>
  <c r="K231767" i="4" s="1"/>
  <c r="C231768" i="4"/>
  <c r="K231768" i="4" s="1"/>
  <c r="C231769" i="4"/>
  <c r="K231769" i="4" s="1"/>
  <c r="C231770" i="4"/>
  <c r="K231770" i="4" s="1"/>
  <c r="C231771" i="4"/>
  <c r="K231771" i="4" s="1"/>
  <c r="C231772" i="4"/>
  <c r="K231772" i="4" s="1"/>
  <c r="C231773" i="4"/>
  <c r="K231773" i="4" s="1"/>
  <c r="C231774" i="4"/>
  <c r="K231774" i="4" s="1"/>
  <c r="C231775" i="4"/>
  <c r="K231775" i="4" s="1"/>
  <c r="C231776" i="4"/>
  <c r="K231776" i="4" s="1"/>
  <c r="C231777" i="4"/>
  <c r="K231777" i="4" s="1"/>
  <c r="C231778" i="4"/>
  <c r="K231778" i="4" s="1"/>
  <c r="C231779" i="4"/>
  <c r="K231779" i="4" s="1"/>
  <c r="C231780" i="4"/>
  <c r="K231780" i="4" s="1"/>
  <c r="C231781" i="4"/>
  <c r="K231781" i="4" s="1"/>
  <c r="C231782" i="4"/>
  <c r="K231782" i="4" s="1"/>
  <c r="C231783" i="4"/>
  <c r="K231783" i="4" s="1"/>
  <c r="C231784" i="4"/>
  <c r="K231784" i="4" s="1"/>
  <c r="C231785" i="4"/>
  <c r="K231785" i="4" s="1"/>
  <c r="C231786" i="4"/>
  <c r="K231786" i="4" s="1"/>
  <c r="C231787" i="4"/>
  <c r="K231787" i="4" s="1"/>
  <c r="C231788" i="4"/>
  <c r="K231788" i="4" s="1"/>
  <c r="C231789" i="4"/>
  <c r="K231789" i="4" s="1"/>
  <c r="C231790" i="4"/>
  <c r="K231790" i="4" s="1"/>
  <c r="C231791" i="4"/>
  <c r="K231791" i="4" s="1"/>
  <c r="C231792" i="4"/>
  <c r="K231792" i="4" s="1"/>
  <c r="C231793" i="4"/>
  <c r="K231793" i="4" s="1"/>
  <c r="C231794" i="4"/>
  <c r="K231794" i="4" s="1"/>
  <c r="C231795" i="4"/>
  <c r="K231795" i="4" s="1"/>
  <c r="C231796" i="4"/>
  <c r="K231796" i="4" s="1"/>
  <c r="C231797" i="4"/>
  <c r="K231797" i="4" s="1"/>
  <c r="C231798" i="4"/>
  <c r="K231798" i="4" s="1"/>
  <c r="C231799" i="4"/>
  <c r="K231799" i="4" s="1"/>
  <c r="C231800" i="4"/>
  <c r="K231800" i="4" s="1"/>
  <c r="C231801" i="4"/>
  <c r="K231801" i="4" s="1"/>
  <c r="C231802" i="4"/>
  <c r="K231802" i="4" s="1"/>
  <c r="C231803" i="4"/>
  <c r="K231803" i="4" s="1"/>
  <c r="C231804" i="4"/>
  <c r="K231804" i="4" s="1"/>
  <c r="C231805" i="4"/>
  <c r="K231805" i="4" s="1"/>
  <c r="C231806" i="4"/>
  <c r="K231806" i="4" s="1"/>
  <c r="C231807" i="4"/>
  <c r="K231807" i="4" s="1"/>
  <c r="C231808" i="4"/>
  <c r="K231808" i="4" s="1"/>
  <c r="C231809" i="4"/>
  <c r="K231809" i="4" s="1"/>
  <c r="C231810" i="4"/>
  <c r="K231810" i="4" s="1"/>
  <c r="C231811" i="4"/>
  <c r="K231811" i="4" s="1"/>
  <c r="C231812" i="4"/>
  <c r="K231812" i="4" s="1"/>
  <c r="C231813" i="4"/>
  <c r="K231813" i="4" s="1"/>
  <c r="C231814" i="4"/>
  <c r="K231814" i="4" s="1"/>
  <c r="C231815" i="4"/>
  <c r="K231815" i="4" s="1"/>
  <c r="C231816" i="4"/>
  <c r="K231816" i="4" s="1"/>
  <c r="C231817" i="4"/>
  <c r="K231817" i="4" s="1"/>
  <c r="C231818" i="4"/>
  <c r="K231818" i="4" s="1"/>
  <c r="C231819" i="4"/>
  <c r="K231819" i="4" s="1"/>
  <c r="C231820" i="4"/>
  <c r="K231820" i="4" s="1"/>
  <c r="C231821" i="4"/>
  <c r="K231821" i="4" s="1"/>
  <c r="C231822" i="4"/>
  <c r="K231822" i="4" s="1"/>
  <c r="C231823" i="4"/>
  <c r="K231823" i="4" s="1"/>
  <c r="C231824" i="4"/>
  <c r="K231824" i="4" s="1"/>
  <c r="C231825" i="4"/>
  <c r="K231825" i="4" s="1"/>
  <c r="C231826" i="4"/>
  <c r="K231826" i="4" s="1"/>
  <c r="C231827" i="4"/>
  <c r="K231827" i="4" s="1"/>
  <c r="C231828" i="4"/>
  <c r="K231828" i="4" s="1"/>
  <c r="C231829" i="4"/>
  <c r="K231829" i="4" s="1"/>
  <c r="C231830" i="4"/>
  <c r="K231830" i="4" s="1"/>
  <c r="C231831" i="4"/>
  <c r="K231831" i="4" s="1"/>
  <c r="C231832" i="4"/>
  <c r="K231832" i="4" s="1"/>
  <c r="C231833" i="4"/>
  <c r="K231833" i="4" s="1"/>
  <c r="C231834" i="4"/>
  <c r="K231834" i="4" s="1"/>
  <c r="C231835" i="4"/>
  <c r="K231835" i="4" s="1"/>
  <c r="C231836" i="4"/>
  <c r="K231836" i="4" s="1"/>
  <c r="C231837" i="4"/>
  <c r="K231837" i="4" s="1"/>
  <c r="C231838" i="4"/>
  <c r="K231838" i="4" s="1"/>
  <c r="C231839" i="4"/>
  <c r="K231839" i="4" s="1"/>
  <c r="C231840" i="4"/>
  <c r="K231840" i="4" s="1"/>
  <c r="C231841" i="4"/>
  <c r="K231841" i="4" s="1"/>
  <c r="C231842" i="4"/>
  <c r="K231842" i="4" s="1"/>
  <c r="C231843" i="4"/>
  <c r="K231843" i="4" s="1"/>
  <c r="C231844" i="4"/>
  <c r="K231844" i="4" s="1"/>
  <c r="C231845" i="4"/>
  <c r="K231845" i="4" s="1"/>
  <c r="C231846" i="4"/>
  <c r="K231846" i="4" s="1"/>
  <c r="C231847" i="4"/>
  <c r="K231847" i="4" s="1"/>
  <c r="C231848" i="4"/>
  <c r="K231848" i="4" s="1"/>
  <c r="C231849" i="4"/>
  <c r="K231849" i="4" s="1"/>
  <c r="C231850" i="4"/>
  <c r="K231850" i="4" s="1"/>
  <c r="C231851" i="4"/>
  <c r="K231851" i="4" s="1"/>
  <c r="C231852" i="4"/>
  <c r="K231852" i="4" s="1"/>
  <c r="C231853" i="4"/>
  <c r="K231853" i="4" s="1"/>
  <c r="C231854" i="4"/>
  <c r="K231854" i="4" s="1"/>
  <c r="C231855" i="4"/>
  <c r="K231855" i="4" s="1"/>
  <c r="C231856" i="4"/>
  <c r="K231856" i="4" s="1"/>
  <c r="C231857" i="4"/>
  <c r="K231857" i="4" s="1"/>
  <c r="C231858" i="4"/>
  <c r="K231858" i="4" s="1"/>
  <c r="C231859" i="4"/>
  <c r="K231859" i="4" s="1"/>
  <c r="C231860" i="4"/>
  <c r="K231860" i="4" s="1"/>
  <c r="C231861" i="4"/>
  <c r="K231861" i="4" s="1"/>
  <c r="C231862" i="4"/>
  <c r="K231862" i="4" s="1"/>
  <c r="C231863" i="4"/>
  <c r="K231863" i="4" s="1"/>
  <c r="C231864" i="4"/>
  <c r="K231864" i="4" s="1"/>
  <c r="C231865" i="4"/>
  <c r="K231865" i="4" s="1"/>
  <c r="C231866" i="4"/>
  <c r="K231866" i="4" s="1"/>
  <c r="C231867" i="4"/>
  <c r="K231867" i="4" s="1"/>
  <c r="C231868" i="4"/>
  <c r="K231868" i="4" s="1"/>
  <c r="C231869" i="4"/>
  <c r="K231869" i="4" s="1"/>
  <c r="C231870" i="4"/>
  <c r="K231870" i="4" s="1"/>
  <c r="C231871" i="4"/>
  <c r="K231871" i="4" s="1"/>
  <c r="C231872" i="4"/>
  <c r="K231872" i="4" s="1"/>
  <c r="C231873" i="4"/>
  <c r="K231873" i="4" s="1"/>
  <c r="C231874" i="4"/>
  <c r="K231874" i="4" s="1"/>
  <c r="C231875" i="4"/>
  <c r="K231875" i="4" s="1"/>
  <c r="C231876" i="4"/>
  <c r="K231876" i="4" s="1"/>
  <c r="C231877" i="4"/>
  <c r="K231877" i="4" s="1"/>
  <c r="C231878" i="4"/>
  <c r="K231878" i="4" s="1"/>
  <c r="C231879" i="4"/>
  <c r="K231879" i="4" s="1"/>
  <c r="C231880" i="4"/>
  <c r="K231880" i="4" s="1"/>
  <c r="C231881" i="4"/>
  <c r="K231881" i="4" s="1"/>
  <c r="C231882" i="4"/>
  <c r="K231882" i="4" s="1"/>
  <c r="C231883" i="4"/>
  <c r="K231883" i="4" s="1"/>
  <c r="C231884" i="4"/>
  <c r="K231884" i="4" s="1"/>
  <c r="C231885" i="4"/>
  <c r="K231885" i="4" s="1"/>
  <c r="C231886" i="4"/>
  <c r="K231886" i="4" s="1"/>
  <c r="C231887" i="4"/>
  <c r="K231887" i="4" s="1"/>
  <c r="C231888" i="4"/>
  <c r="K231888" i="4" s="1"/>
  <c r="C231889" i="4"/>
  <c r="K231889" i="4" s="1"/>
  <c r="C231890" i="4"/>
  <c r="K231890" i="4" s="1"/>
  <c r="C231891" i="4"/>
  <c r="K231891" i="4" s="1"/>
  <c r="C231892" i="4"/>
  <c r="K231892" i="4" s="1"/>
  <c r="C231893" i="4"/>
  <c r="K231893" i="4" s="1"/>
  <c r="C231894" i="4"/>
  <c r="K231894" i="4" s="1"/>
  <c r="C231895" i="4"/>
  <c r="K231895" i="4" s="1"/>
  <c r="C231896" i="4"/>
  <c r="K231896" i="4" s="1"/>
  <c r="C231897" i="4"/>
  <c r="K231897" i="4" s="1"/>
  <c r="C231898" i="4"/>
  <c r="K231898" i="4" s="1"/>
  <c r="C231899" i="4"/>
  <c r="K231899" i="4" s="1"/>
  <c r="C231900" i="4"/>
  <c r="K231900" i="4" s="1"/>
  <c r="C231901" i="4"/>
  <c r="K231901" i="4" s="1"/>
  <c r="C231902" i="4"/>
  <c r="K231902" i="4" s="1"/>
  <c r="C231903" i="4"/>
  <c r="K231903" i="4" s="1"/>
  <c r="C231904" i="4"/>
  <c r="K231904" i="4" s="1"/>
  <c r="C231905" i="4"/>
  <c r="K231905" i="4" s="1"/>
  <c r="C231906" i="4"/>
  <c r="K231906" i="4" s="1"/>
  <c r="C231907" i="4"/>
  <c r="K231907" i="4" s="1"/>
  <c r="C231908" i="4"/>
  <c r="K231908" i="4" s="1"/>
  <c r="C231909" i="4"/>
  <c r="K231909" i="4" s="1"/>
  <c r="C231910" i="4"/>
  <c r="K231910" i="4" s="1"/>
  <c r="C231911" i="4"/>
  <c r="K231911" i="4" s="1"/>
  <c r="C231912" i="4"/>
  <c r="K231912" i="4" s="1"/>
  <c r="C231913" i="4"/>
  <c r="K231913" i="4" s="1"/>
  <c r="C231914" i="4"/>
  <c r="K231914" i="4" s="1"/>
  <c r="C231915" i="4"/>
  <c r="K231915" i="4" s="1"/>
  <c r="C231916" i="4"/>
  <c r="K231916" i="4" s="1"/>
  <c r="C231917" i="4"/>
  <c r="K231917" i="4" s="1"/>
  <c r="C231918" i="4"/>
  <c r="K231918" i="4" s="1"/>
  <c r="C231919" i="4"/>
  <c r="K231919" i="4" s="1"/>
  <c r="C231920" i="4"/>
  <c r="K231920" i="4" s="1"/>
  <c r="C231921" i="4"/>
  <c r="K231921" i="4" s="1"/>
  <c r="C231922" i="4"/>
  <c r="K231922" i="4" s="1"/>
  <c r="C231923" i="4"/>
  <c r="K231923" i="4" s="1"/>
  <c r="C231924" i="4"/>
  <c r="K231924" i="4" s="1"/>
  <c r="C231925" i="4"/>
  <c r="K231925" i="4" s="1"/>
  <c r="C231926" i="4"/>
  <c r="K231926" i="4" s="1"/>
  <c r="C231927" i="4"/>
  <c r="K231927" i="4" s="1"/>
  <c r="C231928" i="4"/>
  <c r="K231928" i="4" s="1"/>
  <c r="C231929" i="4"/>
  <c r="K231929" i="4" s="1"/>
  <c r="C231930" i="4"/>
  <c r="K231930" i="4" s="1"/>
  <c r="C231931" i="4"/>
  <c r="K231931" i="4" s="1"/>
  <c r="C231932" i="4"/>
  <c r="K231932" i="4" s="1"/>
  <c r="C231933" i="4"/>
  <c r="K231933" i="4" s="1"/>
  <c r="C231934" i="4"/>
  <c r="K231934" i="4" s="1"/>
  <c r="C231935" i="4"/>
  <c r="K231935" i="4" s="1"/>
  <c r="C231936" i="4"/>
  <c r="K231936" i="4" s="1"/>
  <c r="C231937" i="4"/>
  <c r="K231937" i="4" s="1"/>
  <c r="C231938" i="4"/>
  <c r="K231938" i="4" s="1"/>
  <c r="C231939" i="4"/>
  <c r="K231939" i="4" s="1"/>
  <c r="C231940" i="4"/>
  <c r="K231940" i="4" s="1"/>
  <c r="C231941" i="4"/>
  <c r="K231941" i="4" s="1"/>
  <c r="C231942" i="4"/>
  <c r="K231942" i="4" s="1"/>
  <c r="C231943" i="4"/>
  <c r="K231943" i="4" s="1"/>
  <c r="C231944" i="4"/>
  <c r="K231944" i="4" s="1"/>
  <c r="C231945" i="4"/>
  <c r="K231945" i="4" s="1"/>
  <c r="C231946" i="4"/>
  <c r="K231946" i="4" s="1"/>
  <c r="C231947" i="4"/>
  <c r="K231947" i="4" s="1"/>
  <c r="C231948" i="4"/>
  <c r="K231948" i="4" s="1"/>
  <c r="C231949" i="4"/>
  <c r="K231949" i="4" s="1"/>
  <c r="C231950" i="4"/>
  <c r="K231950" i="4" s="1"/>
  <c r="C231951" i="4"/>
  <c r="K231951" i="4" s="1"/>
  <c r="C231952" i="4"/>
  <c r="K231952" i="4" s="1"/>
  <c r="C231953" i="4"/>
  <c r="K231953" i="4" s="1"/>
  <c r="C231954" i="4"/>
  <c r="K231954" i="4" s="1"/>
  <c r="C231955" i="4"/>
  <c r="K231955" i="4" s="1"/>
  <c r="C231956" i="4"/>
  <c r="K231956" i="4" s="1"/>
  <c r="C231957" i="4"/>
  <c r="K231957" i="4" s="1"/>
  <c r="C231958" i="4"/>
  <c r="K231958" i="4" s="1"/>
  <c r="C231959" i="4"/>
  <c r="K231959" i="4" s="1"/>
  <c r="C231960" i="4"/>
  <c r="K231960" i="4" s="1"/>
  <c r="C231961" i="4"/>
  <c r="K231961" i="4" s="1"/>
  <c r="C231962" i="4"/>
  <c r="K231962" i="4" s="1"/>
  <c r="C231963" i="4"/>
  <c r="K231963" i="4" s="1"/>
  <c r="C231964" i="4"/>
  <c r="K231964" i="4" s="1"/>
  <c r="C231965" i="4"/>
  <c r="K231965" i="4" s="1"/>
  <c r="C231966" i="4"/>
  <c r="K231966" i="4" s="1"/>
  <c r="C231967" i="4"/>
  <c r="K231967" i="4" s="1"/>
  <c r="C231968" i="4"/>
  <c r="K231968" i="4" s="1"/>
  <c r="C231969" i="4"/>
  <c r="K231969" i="4" s="1"/>
  <c r="C231970" i="4"/>
  <c r="K231970" i="4" s="1"/>
  <c r="C231971" i="4"/>
  <c r="K231971" i="4" s="1"/>
  <c r="C231972" i="4"/>
  <c r="K231972" i="4" s="1"/>
  <c r="C231973" i="4"/>
  <c r="K231973" i="4" s="1"/>
  <c r="C231974" i="4"/>
  <c r="K231974" i="4" s="1"/>
  <c r="C231975" i="4"/>
  <c r="K231975" i="4" s="1"/>
  <c r="C231976" i="4"/>
  <c r="K231976" i="4" s="1"/>
  <c r="C231977" i="4"/>
  <c r="K231977" i="4" s="1"/>
  <c r="C231978" i="4"/>
  <c r="K231978" i="4" s="1"/>
  <c r="C231979" i="4"/>
  <c r="K231979" i="4" s="1"/>
  <c r="C231980" i="4"/>
  <c r="K231980" i="4" s="1"/>
  <c r="C231981" i="4"/>
  <c r="K231981" i="4" s="1"/>
  <c r="C231982" i="4"/>
  <c r="K231982" i="4" s="1"/>
  <c r="C231983" i="4"/>
  <c r="K231983" i="4" s="1"/>
  <c r="C231984" i="4"/>
  <c r="K231984" i="4" s="1"/>
  <c r="C231985" i="4"/>
  <c r="K231985" i="4" s="1"/>
  <c r="C231986" i="4"/>
  <c r="K231986" i="4" s="1"/>
  <c r="C231987" i="4"/>
  <c r="K231987" i="4" s="1"/>
  <c r="C231988" i="4"/>
  <c r="K231988" i="4" s="1"/>
  <c r="C231989" i="4"/>
  <c r="K231989" i="4" s="1"/>
  <c r="C231990" i="4"/>
  <c r="K231990" i="4" s="1"/>
  <c r="C231991" i="4"/>
  <c r="K231991" i="4" s="1"/>
  <c r="C231992" i="4"/>
  <c r="K231992" i="4" s="1"/>
  <c r="C231993" i="4"/>
  <c r="K231993" i="4" s="1"/>
  <c r="C231994" i="4"/>
  <c r="K231994" i="4" s="1"/>
  <c r="C231995" i="4"/>
  <c r="K231995" i="4" s="1"/>
  <c r="C231996" i="4"/>
  <c r="K231996" i="4" s="1"/>
  <c r="C231997" i="4"/>
  <c r="K231997" i="4" s="1"/>
  <c r="C231998" i="4"/>
  <c r="K231998" i="4" s="1"/>
  <c r="C231999" i="4"/>
  <c r="K231999" i="4" s="1"/>
  <c r="C232000" i="4"/>
  <c r="K232000" i="4" s="1"/>
  <c r="C232001" i="4"/>
  <c r="K232001" i="4" s="1"/>
  <c r="C232002" i="4"/>
  <c r="K232002" i="4" s="1"/>
  <c r="C232003" i="4"/>
  <c r="K232003" i="4" s="1"/>
  <c r="C232004" i="4"/>
  <c r="K232004" i="4" s="1"/>
  <c r="C232005" i="4"/>
  <c r="K232005" i="4" s="1"/>
  <c r="C232006" i="4"/>
  <c r="K232006" i="4" s="1"/>
  <c r="C232007" i="4"/>
  <c r="K232007" i="4" s="1"/>
  <c r="C232008" i="4"/>
  <c r="K232008" i="4" s="1"/>
  <c r="C232009" i="4"/>
  <c r="K232009" i="4" s="1"/>
  <c r="C232010" i="4"/>
  <c r="K232010" i="4" s="1"/>
  <c r="C232011" i="4"/>
  <c r="K232011" i="4" s="1"/>
  <c r="C232012" i="4"/>
  <c r="K232012" i="4" s="1"/>
  <c r="C232013" i="4"/>
  <c r="K232013" i="4" s="1"/>
  <c r="C232014" i="4"/>
  <c r="K232014" i="4" s="1"/>
  <c r="C232015" i="4"/>
  <c r="K232015" i="4" s="1"/>
  <c r="C232016" i="4"/>
  <c r="K232016" i="4" s="1"/>
  <c r="C232017" i="4"/>
  <c r="K232017" i="4" s="1"/>
  <c r="C232018" i="4"/>
  <c r="K232018" i="4" s="1"/>
  <c r="C232019" i="4"/>
  <c r="K232019" i="4" s="1"/>
  <c r="C232020" i="4"/>
  <c r="K232020" i="4" s="1"/>
  <c r="C232021" i="4"/>
  <c r="K232021" i="4" s="1"/>
  <c r="C232022" i="4"/>
  <c r="K232022" i="4" s="1"/>
  <c r="C232023" i="4"/>
  <c r="K232023" i="4" s="1"/>
  <c r="C232024" i="4"/>
  <c r="K232024" i="4" s="1"/>
  <c r="C232025" i="4"/>
  <c r="K232025" i="4" s="1"/>
  <c r="C232026" i="4"/>
  <c r="K232026" i="4" s="1"/>
  <c r="C232027" i="4"/>
  <c r="K232027" i="4" s="1"/>
  <c r="C232028" i="4"/>
  <c r="K232028" i="4" s="1"/>
  <c r="C232029" i="4"/>
  <c r="K232029" i="4" s="1"/>
  <c r="C232030" i="4"/>
  <c r="K232030" i="4" s="1"/>
  <c r="C232031" i="4"/>
  <c r="K232031" i="4" s="1"/>
  <c r="C232032" i="4"/>
  <c r="K232032" i="4" s="1"/>
  <c r="C232033" i="4"/>
  <c r="K232033" i="4" s="1"/>
  <c r="C232034" i="4"/>
  <c r="K232034" i="4" s="1"/>
  <c r="C232035" i="4"/>
  <c r="K232035" i="4" s="1"/>
  <c r="C232036" i="4"/>
  <c r="K232036" i="4" s="1"/>
  <c r="C232037" i="4"/>
  <c r="K232037" i="4" s="1"/>
  <c r="C232038" i="4"/>
  <c r="K232038" i="4" s="1"/>
  <c r="C232039" i="4"/>
  <c r="K232039" i="4" s="1"/>
  <c r="C232040" i="4"/>
  <c r="K232040" i="4" s="1"/>
  <c r="C232041" i="4"/>
  <c r="K232041" i="4" s="1"/>
  <c r="C232042" i="4"/>
  <c r="K232042" i="4" s="1"/>
  <c r="C232043" i="4"/>
  <c r="K232043" i="4" s="1"/>
  <c r="C232044" i="4"/>
  <c r="K232044" i="4" s="1"/>
  <c r="C232045" i="4"/>
  <c r="K232045" i="4" s="1"/>
  <c r="C232046" i="4"/>
  <c r="K232046" i="4" s="1"/>
  <c r="C232047" i="4"/>
  <c r="K232047" i="4" s="1"/>
  <c r="C232048" i="4"/>
  <c r="K232048" i="4" s="1"/>
  <c r="C232049" i="4"/>
  <c r="K232049" i="4" s="1"/>
  <c r="C232050" i="4"/>
  <c r="K232050" i="4" s="1"/>
  <c r="C232051" i="4"/>
  <c r="K232051" i="4" s="1"/>
  <c r="C232052" i="4"/>
  <c r="K232052" i="4" s="1"/>
  <c r="C232053" i="4"/>
  <c r="K232053" i="4" s="1"/>
  <c r="C232054" i="4"/>
  <c r="K232054" i="4" s="1"/>
  <c r="C232055" i="4"/>
  <c r="K232055" i="4" s="1"/>
  <c r="C232056" i="4"/>
  <c r="K232056" i="4" s="1"/>
  <c r="C232057" i="4"/>
  <c r="K232057" i="4" s="1"/>
  <c r="C232058" i="4"/>
  <c r="K232058" i="4" s="1"/>
  <c r="C232059" i="4"/>
  <c r="K232059" i="4" s="1"/>
  <c r="C232060" i="4"/>
  <c r="K232060" i="4" s="1"/>
  <c r="C232061" i="4"/>
  <c r="K232061" i="4" s="1"/>
  <c r="C232062" i="4"/>
  <c r="K232062" i="4" s="1"/>
  <c r="C232063" i="4"/>
  <c r="K232063" i="4" s="1"/>
  <c r="C232064" i="4"/>
  <c r="K232064" i="4" s="1"/>
  <c r="C232065" i="4"/>
  <c r="K232065" i="4" s="1"/>
  <c r="C232066" i="4"/>
  <c r="K232066" i="4" s="1"/>
  <c r="C232067" i="4"/>
  <c r="K232067" i="4" s="1"/>
  <c r="C232068" i="4"/>
  <c r="K232068" i="4" s="1"/>
  <c r="C232069" i="4"/>
  <c r="K232069" i="4" s="1"/>
  <c r="C232070" i="4"/>
  <c r="K232070" i="4" s="1"/>
  <c r="C232071" i="4"/>
  <c r="K232071" i="4" s="1"/>
  <c r="C232072" i="4"/>
  <c r="K232072" i="4" s="1"/>
  <c r="C232073" i="4"/>
  <c r="K232073" i="4" s="1"/>
  <c r="C232074" i="4"/>
  <c r="K232074" i="4" s="1"/>
  <c r="C232075" i="4"/>
  <c r="K232075" i="4" s="1"/>
  <c r="C232076" i="4"/>
  <c r="K232076" i="4" s="1"/>
  <c r="C232077" i="4"/>
  <c r="K232077" i="4" s="1"/>
  <c r="C232078" i="4"/>
  <c r="K232078" i="4" s="1"/>
  <c r="C232079" i="4"/>
  <c r="K232079" i="4" s="1"/>
  <c r="C232080" i="4"/>
  <c r="K232080" i="4" s="1"/>
  <c r="C232081" i="4"/>
  <c r="K232081" i="4" s="1"/>
  <c r="C232082" i="4"/>
  <c r="K232082" i="4" s="1"/>
  <c r="C232083" i="4"/>
  <c r="K232083" i="4" s="1"/>
  <c r="C232084" i="4"/>
  <c r="K232084" i="4" s="1"/>
  <c r="C232085" i="4"/>
  <c r="K232085" i="4" s="1"/>
  <c r="C232086" i="4"/>
  <c r="K232086" i="4" s="1"/>
  <c r="C232087" i="4"/>
  <c r="K232087" i="4" s="1"/>
  <c r="C232088" i="4"/>
  <c r="K232088" i="4" s="1"/>
  <c r="C232089" i="4"/>
  <c r="K232089" i="4" s="1"/>
  <c r="C232090" i="4"/>
  <c r="K232090" i="4" s="1"/>
  <c r="C232091" i="4"/>
  <c r="K232091" i="4" s="1"/>
  <c r="C232092" i="4"/>
  <c r="K232092" i="4" s="1"/>
  <c r="C232093" i="4"/>
  <c r="K232093" i="4" s="1"/>
  <c r="C232094" i="4"/>
  <c r="K232094" i="4" s="1"/>
  <c r="C232095" i="4"/>
  <c r="K232095" i="4" s="1"/>
  <c r="C232096" i="4"/>
  <c r="K232096" i="4" s="1"/>
  <c r="C232097" i="4"/>
  <c r="K232097" i="4" s="1"/>
  <c r="C232098" i="4"/>
  <c r="K232098" i="4" s="1"/>
  <c r="C232099" i="4"/>
  <c r="K232099" i="4" s="1"/>
  <c r="C232100" i="4"/>
  <c r="K232100" i="4" s="1"/>
  <c r="C232101" i="4"/>
  <c r="K232101" i="4" s="1"/>
  <c r="C232102" i="4"/>
  <c r="K232102" i="4" s="1"/>
  <c r="C232103" i="4"/>
  <c r="K232103" i="4" s="1"/>
  <c r="C232104" i="4"/>
  <c r="K232104" i="4" s="1"/>
  <c r="C232105" i="4"/>
  <c r="K232105" i="4" s="1"/>
  <c r="C232106" i="4"/>
  <c r="K232106" i="4" s="1"/>
  <c r="C232107" i="4"/>
  <c r="K232107" i="4" s="1"/>
  <c r="C232108" i="4"/>
  <c r="K232108" i="4" s="1"/>
  <c r="C232109" i="4"/>
  <c r="K232109" i="4" s="1"/>
  <c r="C232110" i="4"/>
  <c r="K232110" i="4" s="1"/>
  <c r="C232111" i="4"/>
  <c r="K232111" i="4" s="1"/>
  <c r="C232112" i="4"/>
  <c r="K232112" i="4" s="1"/>
  <c r="C232113" i="4"/>
  <c r="K232113" i="4" s="1"/>
  <c r="C232114" i="4"/>
  <c r="K232114" i="4" s="1"/>
  <c r="C232115" i="4"/>
  <c r="K232115" i="4" s="1"/>
  <c r="C232116" i="4"/>
  <c r="K232116" i="4" s="1"/>
  <c r="C232117" i="4"/>
  <c r="K232117" i="4" s="1"/>
  <c r="C232118" i="4"/>
  <c r="K232118" i="4" s="1"/>
  <c r="C232119" i="4"/>
  <c r="K232119" i="4" s="1"/>
  <c r="C232120" i="4"/>
  <c r="K232120" i="4" s="1"/>
  <c r="C232121" i="4"/>
  <c r="K232121" i="4" s="1"/>
  <c r="C232122" i="4"/>
  <c r="K232122" i="4" s="1"/>
  <c r="C232123" i="4"/>
  <c r="K232123" i="4" s="1"/>
  <c r="C232124" i="4"/>
  <c r="K232124" i="4" s="1"/>
  <c r="C232125" i="4"/>
  <c r="K232125" i="4" s="1"/>
  <c r="C232126" i="4"/>
  <c r="K232126" i="4" s="1"/>
  <c r="C232127" i="4"/>
  <c r="K232127" i="4" s="1"/>
  <c r="C232128" i="4"/>
  <c r="K232128" i="4" s="1"/>
  <c r="C232129" i="4"/>
  <c r="K232129" i="4" s="1"/>
  <c r="C232130" i="4"/>
  <c r="K232130" i="4" s="1"/>
  <c r="C232131" i="4"/>
  <c r="K232131" i="4" s="1"/>
  <c r="C232132" i="4"/>
  <c r="K232132" i="4" s="1"/>
  <c r="C232133" i="4"/>
  <c r="K232133" i="4" s="1"/>
  <c r="C232134" i="4"/>
  <c r="K232134" i="4" s="1"/>
  <c r="C232135" i="4"/>
  <c r="K232135" i="4" s="1"/>
  <c r="C232136" i="4"/>
  <c r="K232136" i="4" s="1"/>
  <c r="C232137" i="4"/>
  <c r="K232137" i="4" s="1"/>
  <c r="C232138" i="4"/>
  <c r="K232138" i="4" s="1"/>
  <c r="C232139" i="4"/>
  <c r="K232139" i="4" s="1"/>
  <c r="C232140" i="4"/>
  <c r="K232140" i="4" s="1"/>
  <c r="C232141" i="4"/>
  <c r="K232141" i="4" s="1"/>
  <c r="C232142" i="4"/>
  <c r="K232142" i="4" s="1"/>
  <c r="C232143" i="4"/>
  <c r="K232143" i="4" s="1"/>
  <c r="C232144" i="4"/>
  <c r="K232144" i="4" s="1"/>
  <c r="C232145" i="4"/>
  <c r="K232145" i="4" s="1"/>
  <c r="C232146" i="4"/>
  <c r="K232146" i="4" s="1"/>
  <c r="C232147" i="4"/>
  <c r="K232147" i="4" s="1"/>
  <c r="C232148" i="4"/>
  <c r="K232148" i="4" s="1"/>
  <c r="C232149" i="4"/>
  <c r="K232149" i="4" s="1"/>
  <c r="C232150" i="4"/>
  <c r="K232150" i="4" s="1"/>
  <c r="C232151" i="4"/>
  <c r="K232151" i="4" s="1"/>
  <c r="C232152" i="4"/>
  <c r="K232152" i="4" s="1"/>
  <c r="C232153" i="4"/>
  <c r="K232153" i="4" s="1"/>
  <c r="C232154" i="4"/>
  <c r="K232154" i="4" s="1"/>
  <c r="C232155" i="4"/>
  <c r="K232155" i="4" s="1"/>
  <c r="C232156" i="4"/>
  <c r="K232156" i="4" s="1"/>
  <c r="C232157" i="4"/>
  <c r="K232157" i="4" s="1"/>
  <c r="C232158" i="4"/>
  <c r="K232158" i="4" s="1"/>
  <c r="C232159" i="4"/>
  <c r="K232159" i="4" s="1"/>
  <c r="C232160" i="4"/>
  <c r="K232160" i="4" s="1"/>
  <c r="C232161" i="4"/>
  <c r="K232161" i="4" s="1"/>
  <c r="C232162" i="4"/>
  <c r="K232162" i="4" s="1"/>
  <c r="C232163" i="4"/>
  <c r="K232163" i="4" s="1"/>
  <c r="C232164" i="4"/>
  <c r="K232164" i="4" s="1"/>
  <c r="C232165" i="4"/>
  <c r="K232165" i="4" s="1"/>
  <c r="C232166" i="4"/>
  <c r="K232166" i="4" s="1"/>
  <c r="C232167" i="4"/>
  <c r="K232167" i="4" s="1"/>
  <c r="C232168" i="4"/>
  <c r="K232168" i="4" s="1"/>
  <c r="C232169" i="4"/>
  <c r="K232169" i="4" s="1"/>
  <c r="C232170" i="4"/>
  <c r="K232170" i="4" s="1"/>
  <c r="C232171" i="4"/>
  <c r="K232171" i="4" s="1"/>
  <c r="C232172" i="4"/>
  <c r="K232172" i="4" s="1"/>
  <c r="C232173" i="4"/>
  <c r="K232173" i="4" s="1"/>
  <c r="C232174" i="4"/>
  <c r="K232174" i="4" s="1"/>
  <c r="C232175" i="4"/>
  <c r="K232175" i="4" s="1"/>
  <c r="C232176" i="4"/>
  <c r="K232176" i="4" s="1"/>
  <c r="C232177" i="4"/>
  <c r="K232177" i="4" s="1"/>
  <c r="C232178" i="4"/>
  <c r="K232178" i="4" s="1"/>
  <c r="C232179" i="4"/>
  <c r="K232179" i="4" s="1"/>
  <c r="C232180" i="4"/>
  <c r="K232180" i="4" s="1"/>
  <c r="C232181" i="4"/>
  <c r="K232181" i="4" s="1"/>
  <c r="C232182" i="4"/>
  <c r="K232182" i="4" s="1"/>
  <c r="C232183" i="4"/>
  <c r="K232183" i="4" s="1"/>
  <c r="C232184" i="4"/>
  <c r="K232184" i="4" s="1"/>
  <c r="C232185" i="4"/>
  <c r="K232185" i="4" s="1"/>
  <c r="C232186" i="4"/>
  <c r="K232186" i="4" s="1"/>
  <c r="C232187" i="4"/>
  <c r="K232187" i="4" s="1"/>
  <c r="C232188" i="4"/>
  <c r="K232188" i="4" s="1"/>
  <c r="C232189" i="4"/>
  <c r="K232189" i="4" s="1"/>
  <c r="C232190" i="4"/>
  <c r="K232190" i="4" s="1"/>
  <c r="C232191" i="4"/>
  <c r="K232191" i="4" s="1"/>
  <c r="C232192" i="4"/>
  <c r="K232192" i="4" s="1"/>
  <c r="C232193" i="4"/>
  <c r="K232193" i="4" s="1"/>
  <c r="C232194" i="4"/>
  <c r="K232194" i="4" s="1"/>
  <c r="C232195" i="4"/>
  <c r="K232195" i="4" s="1"/>
  <c r="C232196" i="4"/>
  <c r="K232196" i="4" s="1"/>
  <c r="C232197" i="4"/>
  <c r="K232197" i="4" s="1"/>
  <c r="C232198" i="4"/>
  <c r="K232198" i="4" s="1"/>
  <c r="C232199" i="4"/>
  <c r="K232199" i="4" s="1"/>
  <c r="C232200" i="4"/>
  <c r="K232200" i="4" s="1"/>
  <c r="C232201" i="4"/>
  <c r="K232201" i="4" s="1"/>
  <c r="C232202" i="4"/>
  <c r="K232202" i="4" s="1"/>
  <c r="C232203" i="4"/>
  <c r="K232203" i="4" s="1"/>
  <c r="C232204" i="4"/>
  <c r="K232204" i="4" s="1"/>
  <c r="C232205" i="4"/>
  <c r="K232205" i="4" s="1"/>
  <c r="C232206" i="4"/>
  <c r="K232206" i="4" s="1"/>
  <c r="C232207" i="4"/>
  <c r="K232207" i="4" s="1"/>
  <c r="C232208" i="4"/>
  <c r="K232208" i="4" s="1"/>
  <c r="C232209" i="4"/>
  <c r="K232209" i="4" s="1"/>
  <c r="C232210" i="4"/>
  <c r="K232210" i="4" s="1"/>
  <c r="C232211" i="4"/>
  <c r="K232211" i="4" s="1"/>
  <c r="C232212" i="4"/>
  <c r="K232212" i="4" s="1"/>
  <c r="C232213" i="4"/>
  <c r="K232213" i="4" s="1"/>
  <c r="C232214" i="4"/>
  <c r="K232214" i="4" s="1"/>
  <c r="C232215" i="4"/>
  <c r="K232215" i="4" s="1"/>
  <c r="C232216" i="4"/>
  <c r="K232216" i="4" s="1"/>
  <c r="C232217" i="4"/>
  <c r="K232217" i="4" s="1"/>
  <c r="C232218" i="4"/>
  <c r="K232218" i="4" s="1"/>
  <c r="C232219" i="4"/>
  <c r="K232219" i="4" s="1"/>
  <c r="C232220" i="4"/>
  <c r="K232220" i="4" s="1"/>
  <c r="C232221" i="4"/>
  <c r="K232221" i="4" s="1"/>
  <c r="C232222" i="4"/>
  <c r="K232222" i="4" s="1"/>
  <c r="C232223" i="4"/>
  <c r="K232223" i="4" s="1"/>
  <c r="C232224" i="4"/>
  <c r="K232224" i="4" s="1"/>
  <c r="C232225" i="4"/>
  <c r="K232225" i="4" s="1"/>
  <c r="C232226" i="4"/>
  <c r="K232226" i="4" s="1"/>
  <c r="C232227" i="4"/>
  <c r="K232227" i="4" s="1"/>
  <c r="C232228" i="4"/>
  <c r="K232228" i="4" s="1"/>
  <c r="C232229" i="4"/>
  <c r="K232229" i="4" s="1"/>
  <c r="C232230" i="4"/>
  <c r="K232230" i="4" s="1"/>
  <c r="C232231" i="4"/>
  <c r="K232231" i="4" s="1"/>
  <c r="C232232" i="4"/>
  <c r="K232232" i="4" s="1"/>
  <c r="C232233" i="4"/>
  <c r="K232233" i="4" s="1"/>
  <c r="C232234" i="4"/>
  <c r="K232234" i="4" s="1"/>
  <c r="C232235" i="4"/>
  <c r="K232235" i="4" s="1"/>
  <c r="C232236" i="4"/>
  <c r="K232236" i="4" s="1"/>
  <c r="C232237" i="4"/>
  <c r="K232237" i="4" s="1"/>
  <c r="C232238" i="4"/>
  <c r="K232238" i="4" s="1"/>
  <c r="C232239" i="4"/>
  <c r="K232239" i="4" s="1"/>
  <c r="C232240" i="4"/>
  <c r="K232240" i="4" s="1"/>
  <c r="C232241" i="4"/>
  <c r="K232241" i="4" s="1"/>
  <c r="C232242" i="4"/>
  <c r="K232242" i="4" s="1"/>
  <c r="C232243" i="4"/>
  <c r="K232243" i="4" s="1"/>
  <c r="C232244" i="4"/>
  <c r="K232244" i="4" s="1"/>
  <c r="C232245" i="4"/>
  <c r="K232245" i="4" s="1"/>
  <c r="C232246" i="4"/>
  <c r="K232246" i="4" s="1"/>
  <c r="C232247" i="4"/>
  <c r="K232247" i="4" s="1"/>
  <c r="C232248" i="4"/>
  <c r="K232248" i="4" s="1"/>
  <c r="C232249" i="4"/>
  <c r="K232249" i="4" s="1"/>
  <c r="C232250" i="4"/>
  <c r="K232250" i="4" s="1"/>
  <c r="C232251" i="4"/>
  <c r="K232251" i="4" s="1"/>
  <c r="C232252" i="4"/>
  <c r="K232252" i="4" s="1"/>
  <c r="C232253" i="4"/>
  <c r="K232253" i="4" s="1"/>
  <c r="C232254" i="4"/>
  <c r="K232254" i="4" s="1"/>
  <c r="C232255" i="4"/>
  <c r="K232255" i="4" s="1"/>
  <c r="C232256" i="4"/>
  <c r="K232256" i="4" s="1"/>
  <c r="C232257" i="4"/>
  <c r="K232257" i="4" s="1"/>
  <c r="C232258" i="4"/>
  <c r="K232258" i="4" s="1"/>
  <c r="C232259" i="4"/>
  <c r="K232259" i="4" s="1"/>
  <c r="C232260" i="4"/>
  <c r="K232260" i="4" s="1"/>
  <c r="C232261" i="4"/>
  <c r="K232261" i="4" s="1"/>
  <c r="C232262" i="4"/>
  <c r="K232262" i="4" s="1"/>
  <c r="C232263" i="4"/>
  <c r="K232263" i="4" s="1"/>
  <c r="C232264" i="4"/>
  <c r="K232264" i="4" s="1"/>
  <c r="C232265" i="4"/>
  <c r="K232265" i="4" s="1"/>
  <c r="C232266" i="4"/>
  <c r="K232266" i="4" s="1"/>
  <c r="C232267" i="4"/>
  <c r="K232267" i="4" s="1"/>
  <c r="C232268" i="4"/>
  <c r="K232268" i="4" s="1"/>
  <c r="C232269" i="4"/>
  <c r="K232269" i="4" s="1"/>
  <c r="C232270" i="4"/>
  <c r="K232270" i="4" s="1"/>
  <c r="C232271" i="4"/>
  <c r="K232271" i="4" s="1"/>
  <c r="C232272" i="4"/>
  <c r="K232272" i="4" s="1"/>
  <c r="C232273" i="4"/>
  <c r="K232273" i="4" s="1"/>
  <c r="C232274" i="4"/>
  <c r="K232274" i="4" s="1"/>
  <c r="C232275" i="4"/>
  <c r="K232275" i="4" s="1"/>
  <c r="C232276" i="4"/>
  <c r="K232276" i="4" s="1"/>
  <c r="C232277" i="4"/>
  <c r="K232277" i="4" s="1"/>
  <c r="C232278" i="4"/>
  <c r="K232278" i="4" s="1"/>
  <c r="C232279" i="4"/>
  <c r="K232279" i="4" s="1"/>
  <c r="C232280" i="4"/>
  <c r="K232280" i="4" s="1"/>
  <c r="C232281" i="4"/>
  <c r="K232281" i="4" s="1"/>
  <c r="C232282" i="4"/>
  <c r="K232282" i="4" s="1"/>
  <c r="C232283" i="4"/>
  <c r="K232283" i="4" s="1"/>
  <c r="C232284" i="4"/>
  <c r="K232284" i="4" s="1"/>
  <c r="C232285" i="4"/>
  <c r="K232285" i="4" s="1"/>
  <c r="C232286" i="4"/>
  <c r="K232286" i="4" s="1"/>
  <c r="C232287" i="4"/>
  <c r="K232287" i="4" s="1"/>
  <c r="C232288" i="4"/>
  <c r="K232288" i="4" s="1"/>
  <c r="C232289" i="4"/>
  <c r="K232289" i="4" s="1"/>
  <c r="C232290" i="4"/>
  <c r="K232290" i="4" s="1"/>
  <c r="C232291" i="4"/>
  <c r="K232291" i="4" s="1"/>
  <c r="C232292" i="4"/>
  <c r="K232292" i="4" s="1"/>
  <c r="C232293" i="4"/>
  <c r="K232293" i="4" s="1"/>
  <c r="C232294" i="4"/>
  <c r="K232294" i="4" s="1"/>
  <c r="C232295" i="4"/>
  <c r="K232295" i="4" s="1"/>
  <c r="C232296" i="4"/>
  <c r="K232296" i="4" s="1"/>
  <c r="C232297" i="4"/>
  <c r="K232297" i="4" s="1"/>
  <c r="C232298" i="4"/>
  <c r="K232298" i="4" s="1"/>
  <c r="C232299" i="4"/>
  <c r="K232299" i="4" s="1"/>
  <c r="C232300" i="4"/>
  <c r="K232300" i="4" s="1"/>
  <c r="C232301" i="4"/>
  <c r="K232301" i="4" s="1"/>
  <c r="C232302" i="4"/>
  <c r="K232302" i="4" s="1"/>
  <c r="C232303" i="4"/>
  <c r="K232303" i="4" s="1"/>
  <c r="C232304" i="4"/>
  <c r="K232304" i="4" s="1"/>
  <c r="C232305" i="4"/>
  <c r="K232305" i="4" s="1"/>
  <c r="C232306" i="4"/>
  <c r="K232306" i="4" s="1"/>
  <c r="C232307" i="4"/>
  <c r="K232307" i="4" s="1"/>
  <c r="C232308" i="4"/>
  <c r="K232308" i="4" s="1"/>
  <c r="C232309" i="4"/>
  <c r="K232309" i="4" s="1"/>
  <c r="C232310" i="4"/>
  <c r="K232310" i="4" s="1"/>
  <c r="C232311" i="4"/>
  <c r="K232311" i="4" s="1"/>
  <c r="C232312" i="4"/>
  <c r="K232312" i="4" s="1"/>
  <c r="C232313" i="4"/>
  <c r="K232313" i="4" s="1"/>
  <c r="C232314" i="4"/>
  <c r="K232314" i="4" s="1"/>
  <c r="C232315" i="4"/>
  <c r="K232315" i="4" s="1"/>
  <c r="C232316" i="4"/>
  <c r="K232316" i="4" s="1"/>
  <c r="C232317" i="4"/>
  <c r="K232317" i="4" s="1"/>
  <c r="C232318" i="4"/>
  <c r="K232318" i="4" s="1"/>
  <c r="C232319" i="4"/>
  <c r="K232319" i="4" s="1"/>
  <c r="C232320" i="4"/>
  <c r="K232320" i="4" s="1"/>
  <c r="C232321" i="4"/>
  <c r="K232321" i="4" s="1"/>
  <c r="C232322" i="4"/>
  <c r="K232322" i="4" s="1"/>
  <c r="C232323" i="4"/>
  <c r="K232323" i="4" s="1"/>
  <c r="C232324" i="4"/>
  <c r="K232324" i="4" s="1"/>
  <c r="C232325" i="4"/>
  <c r="K232325" i="4" s="1"/>
  <c r="C232326" i="4"/>
  <c r="K232326" i="4" s="1"/>
  <c r="C232327" i="4"/>
  <c r="K232327" i="4" s="1"/>
  <c r="C232328" i="4"/>
  <c r="K232328" i="4" s="1"/>
  <c r="C232329" i="4"/>
  <c r="K232329" i="4" s="1"/>
  <c r="C232330" i="4"/>
  <c r="K232330" i="4" s="1"/>
  <c r="C232331" i="4"/>
  <c r="K232331" i="4" s="1"/>
  <c r="C232332" i="4"/>
  <c r="K232332" i="4" s="1"/>
  <c r="C232333" i="4"/>
  <c r="K232333" i="4" s="1"/>
  <c r="C232334" i="4"/>
  <c r="K232334" i="4" s="1"/>
  <c r="C232335" i="4"/>
  <c r="K232335" i="4" s="1"/>
  <c r="C232336" i="4"/>
  <c r="K232336" i="4" s="1"/>
  <c r="C232337" i="4"/>
  <c r="K232337" i="4" s="1"/>
  <c r="C232338" i="4"/>
  <c r="K232338" i="4" s="1"/>
  <c r="C232339" i="4"/>
  <c r="K232339" i="4" s="1"/>
  <c r="C232340" i="4"/>
  <c r="K232340" i="4" s="1"/>
  <c r="C232341" i="4"/>
  <c r="K232341" i="4" s="1"/>
  <c r="C232342" i="4"/>
  <c r="K232342" i="4" s="1"/>
  <c r="C232343" i="4"/>
  <c r="K232343" i="4" s="1"/>
  <c r="C232344" i="4"/>
  <c r="K232344" i="4" s="1"/>
  <c r="C232345" i="4"/>
  <c r="K232345" i="4" s="1"/>
  <c r="C232346" i="4"/>
  <c r="K232346" i="4" s="1"/>
  <c r="C232347" i="4"/>
  <c r="K232347" i="4" s="1"/>
  <c r="C232348" i="4"/>
  <c r="K232348" i="4" s="1"/>
  <c r="C232349" i="4"/>
  <c r="K232349" i="4" s="1"/>
  <c r="C232350" i="4"/>
  <c r="K232350" i="4" s="1"/>
  <c r="C232351" i="4"/>
  <c r="K232351" i="4" s="1"/>
  <c r="C232352" i="4"/>
  <c r="K232352" i="4" s="1"/>
  <c r="C232353" i="4"/>
  <c r="K232353" i="4" s="1"/>
  <c r="C232354" i="4"/>
  <c r="K232354" i="4" s="1"/>
  <c r="C232355" i="4"/>
  <c r="K232355" i="4" s="1"/>
  <c r="C232356" i="4"/>
  <c r="K232356" i="4" s="1"/>
  <c r="C232357" i="4"/>
  <c r="K232357" i="4" s="1"/>
  <c r="C232358" i="4"/>
  <c r="K232358" i="4" s="1"/>
  <c r="C232359" i="4"/>
  <c r="K232359" i="4" s="1"/>
  <c r="C232360" i="4"/>
  <c r="K232360" i="4" s="1"/>
  <c r="C232361" i="4"/>
  <c r="K232361" i="4" s="1"/>
  <c r="C232362" i="4"/>
  <c r="K232362" i="4" s="1"/>
  <c r="C232363" i="4"/>
  <c r="K232363" i="4" s="1"/>
  <c r="C232364" i="4"/>
  <c r="K232364" i="4" s="1"/>
  <c r="C232365" i="4"/>
  <c r="K232365" i="4" s="1"/>
  <c r="C232366" i="4"/>
  <c r="K232366" i="4" s="1"/>
  <c r="C232367" i="4"/>
  <c r="K232367" i="4" s="1"/>
  <c r="C232368" i="4"/>
  <c r="K232368" i="4" s="1"/>
  <c r="C232369" i="4"/>
  <c r="K232369" i="4" s="1"/>
  <c r="C232370" i="4"/>
  <c r="K232370" i="4" s="1"/>
  <c r="C232371" i="4"/>
  <c r="K232371" i="4" s="1"/>
  <c r="C232372" i="4"/>
  <c r="K232372" i="4" s="1"/>
  <c r="C232373" i="4"/>
  <c r="K232373" i="4" s="1"/>
  <c r="C232374" i="4"/>
  <c r="K232374" i="4" s="1"/>
  <c r="C232375" i="4"/>
  <c r="K232375" i="4" s="1"/>
  <c r="C232376" i="4"/>
  <c r="K232376" i="4" s="1"/>
  <c r="C232377" i="4"/>
  <c r="K232377" i="4" s="1"/>
  <c r="C232378" i="4"/>
  <c r="K232378" i="4" s="1"/>
  <c r="C232379" i="4"/>
  <c r="K232379" i="4" s="1"/>
  <c r="C232380" i="4"/>
  <c r="K232380" i="4" s="1"/>
  <c r="C232381" i="4"/>
  <c r="K232381" i="4" s="1"/>
  <c r="C232382" i="4"/>
  <c r="K232382" i="4" s="1"/>
  <c r="C232383" i="4"/>
  <c r="K232383" i="4" s="1"/>
  <c r="C232384" i="4"/>
  <c r="K232384" i="4" s="1"/>
  <c r="C232385" i="4"/>
  <c r="K232385" i="4" s="1"/>
  <c r="C232386" i="4"/>
  <c r="K232386" i="4" s="1"/>
  <c r="C232387" i="4"/>
  <c r="K232387" i="4" s="1"/>
  <c r="C232388" i="4"/>
  <c r="K232388" i="4" s="1"/>
  <c r="C232389" i="4"/>
  <c r="K232389" i="4" s="1"/>
  <c r="C232390" i="4"/>
  <c r="K232390" i="4" s="1"/>
  <c r="C232391" i="4"/>
  <c r="K232391" i="4" s="1"/>
  <c r="C232392" i="4"/>
  <c r="K232392" i="4" s="1"/>
  <c r="C232393" i="4"/>
  <c r="K232393" i="4" s="1"/>
  <c r="C232394" i="4"/>
  <c r="K232394" i="4" s="1"/>
  <c r="C232395" i="4"/>
  <c r="K232395" i="4" s="1"/>
  <c r="C232396" i="4"/>
  <c r="K232396" i="4" s="1"/>
  <c r="C232397" i="4"/>
  <c r="K232397" i="4" s="1"/>
  <c r="C232398" i="4"/>
  <c r="K232398" i="4" s="1"/>
  <c r="C232399" i="4"/>
  <c r="K232399" i="4" s="1"/>
  <c r="C232400" i="4"/>
  <c r="K232400" i="4" s="1"/>
  <c r="C232401" i="4"/>
  <c r="K232401" i="4" s="1"/>
  <c r="C232402" i="4"/>
  <c r="K232402" i="4" s="1"/>
  <c r="C232403" i="4"/>
  <c r="K232403" i="4" s="1"/>
  <c r="C232404" i="4"/>
  <c r="K232404" i="4" s="1"/>
  <c r="C232405" i="4"/>
  <c r="K232405" i="4" s="1"/>
  <c r="C232406" i="4"/>
  <c r="K232406" i="4" s="1"/>
  <c r="C232407" i="4"/>
  <c r="K232407" i="4" s="1"/>
  <c r="C232408" i="4"/>
  <c r="K232408" i="4" s="1"/>
  <c r="C232409" i="4"/>
  <c r="K232409" i="4" s="1"/>
  <c r="C232410" i="4"/>
  <c r="K232410" i="4" s="1"/>
  <c r="C232411" i="4"/>
  <c r="K232411" i="4" s="1"/>
  <c r="C232412" i="4"/>
  <c r="K232412" i="4" s="1"/>
  <c r="C232413" i="4"/>
  <c r="K232413" i="4" s="1"/>
  <c r="C232414" i="4"/>
  <c r="K232414" i="4" s="1"/>
  <c r="C232415" i="4"/>
  <c r="K232415" i="4" s="1"/>
  <c r="C232416" i="4"/>
  <c r="K232416" i="4" s="1"/>
  <c r="C232417" i="4"/>
  <c r="K232417" i="4" s="1"/>
  <c r="C232418" i="4"/>
  <c r="K232418" i="4" s="1"/>
  <c r="C232419" i="4"/>
  <c r="K232419" i="4" s="1"/>
  <c r="C232420" i="4"/>
  <c r="K232420" i="4" s="1"/>
  <c r="C232421" i="4"/>
  <c r="K232421" i="4" s="1"/>
  <c r="C232422" i="4"/>
  <c r="K232422" i="4" s="1"/>
  <c r="C232423" i="4"/>
  <c r="K232423" i="4" s="1"/>
  <c r="C232424" i="4"/>
  <c r="K232424" i="4" s="1"/>
  <c r="C232425" i="4"/>
  <c r="K232425" i="4" s="1"/>
  <c r="C232426" i="4"/>
  <c r="K232426" i="4" s="1"/>
  <c r="C232427" i="4"/>
  <c r="K232427" i="4" s="1"/>
  <c r="C232428" i="4"/>
  <c r="K232428" i="4" s="1"/>
  <c r="C232429" i="4"/>
  <c r="K232429" i="4" s="1"/>
  <c r="C232430" i="4"/>
  <c r="K232430" i="4" s="1"/>
  <c r="C232431" i="4"/>
  <c r="K232431" i="4" s="1"/>
  <c r="C232432" i="4"/>
  <c r="K232432" i="4" s="1"/>
  <c r="C232433" i="4"/>
  <c r="K232433" i="4" s="1"/>
  <c r="C232434" i="4"/>
  <c r="K232434" i="4" s="1"/>
  <c r="C232435" i="4"/>
  <c r="K232435" i="4" s="1"/>
  <c r="C232436" i="4"/>
  <c r="K232436" i="4" s="1"/>
  <c r="C232437" i="4"/>
  <c r="K232437" i="4" s="1"/>
  <c r="C232438" i="4"/>
  <c r="K232438" i="4" s="1"/>
  <c r="C232439" i="4"/>
  <c r="K232439" i="4" s="1"/>
  <c r="C232440" i="4"/>
  <c r="K232440" i="4" s="1"/>
  <c r="C232441" i="4"/>
  <c r="K232441" i="4" s="1"/>
  <c r="C232442" i="4"/>
  <c r="K232442" i="4" s="1"/>
  <c r="C232443" i="4"/>
  <c r="K232443" i="4" s="1"/>
  <c r="C232444" i="4"/>
  <c r="K232444" i="4" s="1"/>
  <c r="C232445" i="4"/>
  <c r="K232445" i="4" s="1"/>
  <c r="C232446" i="4"/>
  <c r="K232446" i="4" s="1"/>
  <c r="C232447" i="4"/>
  <c r="K232447" i="4" s="1"/>
  <c r="C232448" i="4"/>
  <c r="K232448" i="4" s="1"/>
  <c r="C232449" i="4"/>
  <c r="K232449" i="4" s="1"/>
  <c r="C232450" i="4"/>
  <c r="K232450" i="4" s="1"/>
  <c r="C232451" i="4"/>
  <c r="K232451" i="4" s="1"/>
  <c r="C232452" i="4"/>
  <c r="K232452" i="4" s="1"/>
  <c r="C232453" i="4"/>
  <c r="K232453" i="4" s="1"/>
  <c r="C232454" i="4"/>
  <c r="K232454" i="4" s="1"/>
  <c r="C232455" i="4"/>
  <c r="K232455" i="4" s="1"/>
  <c r="C232456" i="4"/>
  <c r="K232456" i="4" s="1"/>
  <c r="C232457" i="4"/>
  <c r="K232457" i="4" s="1"/>
  <c r="C232458" i="4"/>
  <c r="K232458" i="4" s="1"/>
  <c r="C232459" i="4"/>
  <c r="K232459" i="4" s="1"/>
  <c r="C232460" i="4"/>
  <c r="K232460" i="4" s="1"/>
  <c r="C232461" i="4"/>
  <c r="K232461" i="4" s="1"/>
  <c r="C232462" i="4"/>
  <c r="K232462" i="4" s="1"/>
  <c r="C232463" i="4"/>
  <c r="K232463" i="4" s="1"/>
  <c r="C232464" i="4"/>
  <c r="K232464" i="4" s="1"/>
  <c r="C232465" i="4"/>
  <c r="K232465" i="4" s="1"/>
  <c r="C232466" i="4"/>
  <c r="K232466" i="4" s="1"/>
  <c r="C232467" i="4"/>
  <c r="K232467" i="4" s="1"/>
  <c r="C232468" i="4"/>
  <c r="K232468" i="4" s="1"/>
  <c r="C232469" i="4"/>
  <c r="K232469" i="4" s="1"/>
  <c r="C232470" i="4"/>
  <c r="K232470" i="4" s="1"/>
  <c r="C232471" i="4"/>
  <c r="K232471" i="4" s="1"/>
  <c r="C232472" i="4"/>
  <c r="K232472" i="4" s="1"/>
  <c r="C232473" i="4"/>
  <c r="K232473" i="4" s="1"/>
  <c r="C232474" i="4"/>
  <c r="K232474" i="4" s="1"/>
  <c r="C232475" i="4"/>
  <c r="K232475" i="4" s="1"/>
  <c r="C232476" i="4"/>
  <c r="K232476" i="4" s="1"/>
  <c r="C232477" i="4"/>
  <c r="K232477" i="4" s="1"/>
  <c r="C232478" i="4"/>
  <c r="K232478" i="4" s="1"/>
  <c r="C232479" i="4"/>
  <c r="K232479" i="4" s="1"/>
  <c r="C232480" i="4"/>
  <c r="K232480" i="4" s="1"/>
  <c r="C232481" i="4"/>
  <c r="K232481" i="4" s="1"/>
  <c r="C232482" i="4"/>
  <c r="K232482" i="4" s="1"/>
  <c r="C232483" i="4"/>
  <c r="K232483" i="4" s="1"/>
  <c r="C232484" i="4"/>
  <c r="K232484" i="4" s="1"/>
  <c r="C232485" i="4"/>
  <c r="K232485" i="4" s="1"/>
  <c r="C232486" i="4"/>
  <c r="K232486" i="4" s="1"/>
  <c r="C232487" i="4"/>
  <c r="K232487" i="4" s="1"/>
  <c r="C232488" i="4"/>
  <c r="K232488" i="4" s="1"/>
  <c r="C232489" i="4"/>
  <c r="K232489" i="4" s="1"/>
  <c r="C232490" i="4"/>
  <c r="K232490" i="4" s="1"/>
  <c r="C232491" i="4"/>
  <c r="K232491" i="4" s="1"/>
  <c r="C232492" i="4"/>
  <c r="K232492" i="4" s="1"/>
  <c r="C232493" i="4"/>
  <c r="K232493" i="4" s="1"/>
  <c r="C232494" i="4"/>
  <c r="K232494" i="4" s="1"/>
  <c r="C232495" i="4"/>
  <c r="K232495" i="4" s="1"/>
  <c r="C232496" i="4"/>
  <c r="K232496" i="4" s="1"/>
  <c r="C232497" i="4"/>
  <c r="K232497" i="4" s="1"/>
  <c r="C232498" i="4"/>
  <c r="K232498" i="4" s="1"/>
  <c r="C232499" i="4"/>
  <c r="K232499" i="4" s="1"/>
  <c r="C232500" i="4"/>
  <c r="K232500" i="4" s="1"/>
  <c r="C232501" i="4"/>
  <c r="K232501" i="4" s="1"/>
  <c r="C232502" i="4"/>
  <c r="K232502" i="4" s="1"/>
  <c r="C232503" i="4"/>
  <c r="K232503" i="4" s="1"/>
  <c r="C232504" i="4"/>
  <c r="K232504" i="4" s="1"/>
  <c r="C232505" i="4"/>
  <c r="K232505" i="4" s="1"/>
  <c r="C232506" i="4"/>
  <c r="K232506" i="4" s="1"/>
  <c r="C232507" i="4"/>
  <c r="K232507" i="4" s="1"/>
  <c r="C232508" i="4"/>
  <c r="K232508" i="4" s="1"/>
  <c r="C232509" i="4"/>
  <c r="K232509" i="4" s="1"/>
  <c r="C232510" i="4"/>
  <c r="K232510" i="4" s="1"/>
  <c r="C232511" i="4"/>
  <c r="K232511" i="4" s="1"/>
  <c r="C232512" i="4"/>
  <c r="K232512" i="4" s="1"/>
  <c r="C232513" i="4"/>
  <c r="K232513" i="4" s="1"/>
  <c r="C232514" i="4"/>
  <c r="K232514" i="4" s="1"/>
  <c r="C232515" i="4"/>
  <c r="K232515" i="4" s="1"/>
  <c r="C232516" i="4"/>
  <c r="K232516" i="4" s="1"/>
  <c r="C232517" i="4"/>
  <c r="K232517" i="4" s="1"/>
  <c r="C232518" i="4"/>
  <c r="K232518" i="4" s="1"/>
  <c r="C232519" i="4"/>
  <c r="K232519" i="4" s="1"/>
  <c r="C232520" i="4"/>
  <c r="K232520" i="4" s="1"/>
  <c r="C232521" i="4"/>
  <c r="K232521" i="4" s="1"/>
  <c r="C232522" i="4"/>
  <c r="K232522" i="4" s="1"/>
  <c r="C232523" i="4"/>
  <c r="K232523" i="4" s="1"/>
  <c r="C232524" i="4"/>
  <c r="K232524" i="4" s="1"/>
  <c r="C232525" i="4"/>
  <c r="K232525" i="4" s="1"/>
  <c r="C232526" i="4"/>
  <c r="K232526" i="4" s="1"/>
  <c r="C232527" i="4"/>
  <c r="K232527" i="4" s="1"/>
  <c r="C232528" i="4"/>
  <c r="K232528" i="4" s="1"/>
  <c r="C232529" i="4"/>
  <c r="K232529" i="4" s="1"/>
  <c r="C232530" i="4"/>
  <c r="K232530" i="4" s="1"/>
  <c r="C232531" i="4"/>
  <c r="K232531" i="4" s="1"/>
  <c r="C232532" i="4"/>
  <c r="K232532" i="4" s="1"/>
  <c r="C232533" i="4"/>
  <c r="K232533" i="4" s="1"/>
  <c r="C232534" i="4"/>
  <c r="K232534" i="4" s="1"/>
  <c r="C232535" i="4"/>
  <c r="K232535" i="4" s="1"/>
  <c r="C232536" i="4"/>
  <c r="K232536" i="4" s="1"/>
  <c r="C232537" i="4"/>
  <c r="K232537" i="4" s="1"/>
  <c r="C232538" i="4"/>
  <c r="K232538" i="4" s="1"/>
  <c r="C232539" i="4"/>
  <c r="K232539" i="4" s="1"/>
  <c r="C232540" i="4"/>
  <c r="K232540" i="4" s="1"/>
  <c r="C232541" i="4"/>
  <c r="K232541" i="4" s="1"/>
  <c r="C232542" i="4"/>
  <c r="K232542" i="4" s="1"/>
  <c r="C232543" i="4"/>
  <c r="K232543" i="4" s="1"/>
  <c r="C232544" i="4"/>
  <c r="K232544" i="4" s="1"/>
  <c r="C232545" i="4"/>
  <c r="K232545" i="4" s="1"/>
  <c r="C232546" i="4"/>
  <c r="K232546" i="4" s="1"/>
  <c r="C232547" i="4"/>
  <c r="K232547" i="4" s="1"/>
  <c r="C232548" i="4"/>
  <c r="K232548" i="4" s="1"/>
  <c r="C232549" i="4"/>
  <c r="K232549" i="4" s="1"/>
  <c r="C232550" i="4"/>
  <c r="K232550" i="4" s="1"/>
  <c r="C232551" i="4"/>
  <c r="K232551" i="4" s="1"/>
  <c r="C232552" i="4"/>
  <c r="K232552" i="4" s="1"/>
  <c r="C232553" i="4"/>
  <c r="K232553" i="4" s="1"/>
  <c r="C232554" i="4"/>
  <c r="K232554" i="4" s="1"/>
  <c r="C232555" i="4"/>
  <c r="K232555" i="4" s="1"/>
  <c r="C232556" i="4"/>
  <c r="K232556" i="4" s="1"/>
  <c r="C232557" i="4"/>
  <c r="K232557" i="4" s="1"/>
  <c r="C232558" i="4"/>
  <c r="K232558" i="4" s="1"/>
  <c r="C232559" i="4"/>
  <c r="K232559" i="4" s="1"/>
  <c r="C232560" i="4"/>
  <c r="K232560" i="4" s="1"/>
  <c r="C232561" i="4"/>
  <c r="K232561" i="4" s="1"/>
  <c r="C232562" i="4"/>
  <c r="K232562" i="4" s="1"/>
  <c r="C232563" i="4"/>
  <c r="K232563" i="4" s="1"/>
  <c r="C232564" i="4"/>
  <c r="K232564" i="4" s="1"/>
  <c r="C232565" i="4"/>
  <c r="K232565" i="4" s="1"/>
  <c r="C232566" i="4"/>
  <c r="K232566" i="4" s="1"/>
  <c r="C232567" i="4"/>
  <c r="K232567" i="4" s="1"/>
  <c r="C232568" i="4"/>
  <c r="K232568" i="4" s="1"/>
  <c r="C232569" i="4"/>
  <c r="K232569" i="4" s="1"/>
  <c r="C232570" i="4"/>
  <c r="K232570" i="4" s="1"/>
  <c r="C232571" i="4"/>
  <c r="K232571" i="4" s="1"/>
  <c r="C232572" i="4"/>
  <c r="K232572" i="4" s="1"/>
  <c r="C232573" i="4"/>
  <c r="K232573" i="4" s="1"/>
  <c r="C232574" i="4"/>
  <c r="K232574" i="4" s="1"/>
  <c r="C232575" i="4"/>
  <c r="K232575" i="4" s="1"/>
  <c r="C232576" i="4"/>
  <c r="K232576" i="4" s="1"/>
  <c r="C232577" i="4"/>
  <c r="K232577" i="4" s="1"/>
  <c r="C232578" i="4"/>
  <c r="K232578" i="4" s="1"/>
  <c r="C232579" i="4"/>
  <c r="K232579" i="4" s="1"/>
  <c r="C232580" i="4"/>
  <c r="K232580" i="4" s="1"/>
  <c r="C232581" i="4"/>
  <c r="K232581" i="4" s="1"/>
  <c r="C232582" i="4"/>
  <c r="K232582" i="4" s="1"/>
  <c r="C232583" i="4"/>
  <c r="K232583" i="4" s="1"/>
  <c r="C232584" i="4"/>
  <c r="K232584" i="4" s="1"/>
  <c r="C232585" i="4"/>
  <c r="K232585" i="4" s="1"/>
  <c r="C232586" i="4"/>
  <c r="K232586" i="4" s="1"/>
  <c r="C232587" i="4"/>
  <c r="K232587" i="4" s="1"/>
  <c r="C232588" i="4"/>
  <c r="K232588" i="4" s="1"/>
  <c r="C232589" i="4"/>
  <c r="K232589" i="4" s="1"/>
  <c r="C232590" i="4"/>
  <c r="K232590" i="4" s="1"/>
  <c r="C232591" i="4"/>
  <c r="K232591" i="4" s="1"/>
  <c r="C232592" i="4"/>
  <c r="K232592" i="4" s="1"/>
  <c r="C232593" i="4"/>
  <c r="K232593" i="4" s="1"/>
  <c r="C232594" i="4"/>
  <c r="K232594" i="4" s="1"/>
  <c r="C232595" i="4"/>
  <c r="K232595" i="4" s="1"/>
  <c r="C232596" i="4"/>
  <c r="K232596" i="4" s="1"/>
  <c r="C232597" i="4"/>
  <c r="K232597" i="4" s="1"/>
  <c r="C232598" i="4"/>
  <c r="K232598" i="4" s="1"/>
  <c r="C232599" i="4"/>
  <c r="K232599" i="4" s="1"/>
  <c r="C232600" i="4"/>
  <c r="K232600" i="4" s="1"/>
  <c r="C232601" i="4"/>
  <c r="K232601" i="4" s="1"/>
  <c r="C232602" i="4"/>
  <c r="K232602" i="4" s="1"/>
  <c r="C232603" i="4"/>
  <c r="K232603" i="4" s="1"/>
  <c r="C232604" i="4"/>
  <c r="K232604" i="4" s="1"/>
  <c r="C232605" i="4"/>
  <c r="K232605" i="4" s="1"/>
  <c r="C232606" i="4"/>
  <c r="K232606" i="4" s="1"/>
  <c r="C232607" i="4"/>
  <c r="K232607" i="4" s="1"/>
  <c r="C232608" i="4"/>
  <c r="K232608" i="4" s="1"/>
  <c r="C232609" i="4"/>
  <c r="K232609" i="4" s="1"/>
  <c r="C232610" i="4"/>
  <c r="K232610" i="4" s="1"/>
  <c r="C232611" i="4"/>
  <c r="K232611" i="4" s="1"/>
  <c r="C232612" i="4"/>
  <c r="K232612" i="4" s="1"/>
  <c r="C232613" i="4"/>
  <c r="K232613" i="4" s="1"/>
  <c r="C232614" i="4"/>
  <c r="K232614" i="4" s="1"/>
  <c r="C232615" i="4"/>
  <c r="K232615" i="4" s="1"/>
  <c r="C232616" i="4"/>
  <c r="K232616" i="4" s="1"/>
  <c r="C232617" i="4"/>
  <c r="K232617" i="4" s="1"/>
  <c r="C232618" i="4"/>
  <c r="K232618" i="4" s="1"/>
  <c r="C232619" i="4"/>
  <c r="K232619" i="4" s="1"/>
  <c r="C232620" i="4"/>
  <c r="K232620" i="4" s="1"/>
  <c r="C232621" i="4"/>
  <c r="K232621" i="4" s="1"/>
  <c r="C232622" i="4"/>
  <c r="K232622" i="4" s="1"/>
  <c r="C232623" i="4"/>
  <c r="K232623" i="4" s="1"/>
  <c r="C232624" i="4"/>
  <c r="K232624" i="4" s="1"/>
  <c r="C232625" i="4"/>
  <c r="K232625" i="4" s="1"/>
  <c r="C232626" i="4"/>
  <c r="K232626" i="4" s="1"/>
  <c r="C232627" i="4"/>
  <c r="K232627" i="4" s="1"/>
  <c r="C232628" i="4"/>
  <c r="K232628" i="4" s="1"/>
  <c r="C232629" i="4"/>
  <c r="K232629" i="4" s="1"/>
  <c r="C232630" i="4"/>
  <c r="K232630" i="4" s="1"/>
  <c r="C232631" i="4"/>
  <c r="K232631" i="4" s="1"/>
  <c r="C232632" i="4"/>
  <c r="K232632" i="4" s="1"/>
  <c r="C232633" i="4"/>
  <c r="K232633" i="4" s="1"/>
  <c r="C232634" i="4"/>
  <c r="K232634" i="4" s="1"/>
  <c r="C232635" i="4"/>
  <c r="K232635" i="4" s="1"/>
  <c r="C232636" i="4"/>
  <c r="K232636" i="4" s="1"/>
  <c r="C232637" i="4"/>
  <c r="K232637" i="4" s="1"/>
  <c r="C232638" i="4"/>
  <c r="K232638" i="4" s="1"/>
  <c r="C232639" i="4"/>
  <c r="K232639" i="4" s="1"/>
  <c r="C232640" i="4"/>
  <c r="K232640" i="4" s="1"/>
  <c r="C232641" i="4"/>
  <c r="K232641" i="4" s="1"/>
  <c r="C232642" i="4"/>
  <c r="K232642" i="4" s="1"/>
  <c r="C232643" i="4"/>
  <c r="K232643" i="4" s="1"/>
  <c r="C232644" i="4"/>
  <c r="K232644" i="4" s="1"/>
  <c r="C232645" i="4"/>
  <c r="K232645" i="4" s="1"/>
  <c r="C232646" i="4"/>
  <c r="K232646" i="4" s="1"/>
  <c r="C232647" i="4"/>
  <c r="K232647" i="4" s="1"/>
  <c r="C232648" i="4"/>
  <c r="K232648" i="4" s="1"/>
  <c r="C232649" i="4"/>
  <c r="K232649" i="4" s="1"/>
  <c r="C232650" i="4"/>
  <c r="K232650" i="4" s="1"/>
  <c r="C232651" i="4"/>
  <c r="K232651" i="4" s="1"/>
  <c r="C232652" i="4"/>
  <c r="K232652" i="4" s="1"/>
  <c r="C232653" i="4"/>
  <c r="K232653" i="4" s="1"/>
  <c r="C232654" i="4"/>
  <c r="K232654" i="4" s="1"/>
  <c r="C232655" i="4"/>
  <c r="K232655" i="4" s="1"/>
  <c r="C232656" i="4"/>
  <c r="K232656" i="4" s="1"/>
  <c r="C232657" i="4"/>
  <c r="K232657" i="4" s="1"/>
  <c r="C232658" i="4"/>
  <c r="K232658" i="4" s="1"/>
  <c r="C232659" i="4"/>
  <c r="K232659" i="4" s="1"/>
  <c r="C232660" i="4"/>
  <c r="K232660" i="4" s="1"/>
  <c r="C232661" i="4"/>
  <c r="K232661" i="4" s="1"/>
  <c r="C232662" i="4"/>
  <c r="K232662" i="4" s="1"/>
  <c r="C232663" i="4"/>
  <c r="K232663" i="4" s="1"/>
  <c r="C232664" i="4"/>
  <c r="K232664" i="4" s="1"/>
  <c r="C232665" i="4"/>
  <c r="K232665" i="4" s="1"/>
  <c r="C232666" i="4"/>
  <c r="K232666" i="4" s="1"/>
  <c r="C232667" i="4"/>
  <c r="K232667" i="4" s="1"/>
  <c r="C232668" i="4"/>
  <c r="K232668" i="4" s="1"/>
  <c r="C232669" i="4"/>
  <c r="K232669" i="4" s="1"/>
  <c r="C232670" i="4"/>
  <c r="K232670" i="4" s="1"/>
  <c r="C232671" i="4"/>
  <c r="K232671" i="4" s="1"/>
  <c r="C232672" i="4"/>
  <c r="K232672" i="4" s="1"/>
  <c r="C232673" i="4"/>
  <c r="K232673" i="4" s="1"/>
  <c r="C232674" i="4"/>
  <c r="K232674" i="4" s="1"/>
  <c r="C232675" i="4"/>
  <c r="K232675" i="4" s="1"/>
  <c r="C232676" i="4"/>
  <c r="K232676" i="4" s="1"/>
  <c r="C232677" i="4"/>
  <c r="K232677" i="4" s="1"/>
  <c r="C232678" i="4"/>
  <c r="K232678" i="4" s="1"/>
  <c r="C232679" i="4"/>
  <c r="K232679" i="4" s="1"/>
  <c r="C232680" i="4"/>
  <c r="K232680" i="4" s="1"/>
  <c r="C232681" i="4"/>
  <c r="K232681" i="4" s="1"/>
  <c r="C232682" i="4"/>
  <c r="K232682" i="4" s="1"/>
  <c r="C232683" i="4"/>
  <c r="K232683" i="4" s="1"/>
  <c r="C232684" i="4"/>
  <c r="K232684" i="4" s="1"/>
  <c r="C232685" i="4"/>
  <c r="K232685" i="4" s="1"/>
  <c r="C232686" i="4"/>
  <c r="K232686" i="4" s="1"/>
  <c r="C232687" i="4"/>
  <c r="K232687" i="4" s="1"/>
  <c r="C232688" i="4"/>
  <c r="K232688" i="4" s="1"/>
  <c r="C232689" i="4"/>
  <c r="K232689" i="4" s="1"/>
  <c r="C232690" i="4"/>
  <c r="K232690" i="4" s="1"/>
  <c r="C232691" i="4"/>
  <c r="K232691" i="4" s="1"/>
  <c r="C232692" i="4"/>
  <c r="K232692" i="4" s="1"/>
  <c r="C232693" i="4"/>
  <c r="K232693" i="4" s="1"/>
  <c r="C232694" i="4"/>
  <c r="K232694" i="4" s="1"/>
  <c r="C232695" i="4"/>
  <c r="K232695" i="4" s="1"/>
  <c r="C232696" i="4"/>
  <c r="K232696" i="4" s="1"/>
  <c r="C232697" i="4"/>
  <c r="K232697" i="4" s="1"/>
  <c r="C232698" i="4"/>
  <c r="K232698" i="4" s="1"/>
  <c r="C232699" i="4"/>
  <c r="K232699" i="4" s="1"/>
  <c r="C232700" i="4"/>
  <c r="K232700" i="4" s="1"/>
  <c r="C232701" i="4"/>
  <c r="K232701" i="4" s="1"/>
  <c r="C232702" i="4"/>
  <c r="K232702" i="4" s="1"/>
  <c r="C232703" i="4"/>
  <c r="K232703" i="4" s="1"/>
  <c r="C232704" i="4"/>
  <c r="K232704" i="4" s="1"/>
  <c r="C232705" i="4"/>
  <c r="K232705" i="4" s="1"/>
  <c r="C232706" i="4"/>
  <c r="K232706" i="4" s="1"/>
  <c r="C232707" i="4"/>
  <c r="K232707" i="4" s="1"/>
  <c r="C232708" i="4"/>
  <c r="K232708" i="4" s="1"/>
  <c r="C232709" i="4"/>
  <c r="K232709" i="4" s="1"/>
  <c r="C232710" i="4"/>
  <c r="K232710" i="4" s="1"/>
  <c r="C232711" i="4"/>
  <c r="K232711" i="4" s="1"/>
  <c r="C232712" i="4"/>
  <c r="K232712" i="4" s="1"/>
  <c r="C232713" i="4"/>
  <c r="K232713" i="4" s="1"/>
  <c r="C232714" i="4"/>
  <c r="K232714" i="4" s="1"/>
  <c r="C232715" i="4"/>
  <c r="K232715" i="4" s="1"/>
  <c r="C232716" i="4"/>
  <c r="K232716" i="4" s="1"/>
  <c r="C232717" i="4"/>
  <c r="K232717" i="4" s="1"/>
  <c r="C232718" i="4"/>
  <c r="K232718" i="4" s="1"/>
  <c r="C232719" i="4"/>
  <c r="K232719" i="4" s="1"/>
  <c r="C232720" i="4"/>
  <c r="K232720" i="4" s="1"/>
  <c r="C232721" i="4"/>
  <c r="K232721" i="4" s="1"/>
  <c r="C232722" i="4"/>
  <c r="K232722" i="4" s="1"/>
  <c r="C232723" i="4"/>
  <c r="K232723" i="4" s="1"/>
  <c r="C232724" i="4"/>
  <c r="K232724" i="4" s="1"/>
  <c r="C232725" i="4"/>
  <c r="K232725" i="4" s="1"/>
  <c r="C232726" i="4"/>
  <c r="K232726" i="4" s="1"/>
  <c r="C232727" i="4"/>
  <c r="K232727" i="4" s="1"/>
  <c r="C232728" i="4"/>
  <c r="K232728" i="4" s="1"/>
  <c r="C232729" i="4"/>
  <c r="K232729" i="4" s="1"/>
  <c r="C232730" i="4"/>
  <c r="K232730" i="4" s="1"/>
  <c r="C232731" i="4"/>
  <c r="K232731" i="4" s="1"/>
  <c r="C232732" i="4"/>
  <c r="K232732" i="4" s="1"/>
  <c r="C232733" i="4"/>
  <c r="K232733" i="4" s="1"/>
  <c r="C232734" i="4"/>
  <c r="K232734" i="4" s="1"/>
  <c r="C232735" i="4"/>
  <c r="K232735" i="4" s="1"/>
  <c r="C232736" i="4"/>
  <c r="K232736" i="4" s="1"/>
  <c r="C232737" i="4"/>
  <c r="K232737" i="4" s="1"/>
  <c r="C232738" i="4"/>
  <c r="K232738" i="4" s="1"/>
  <c r="C232739" i="4"/>
  <c r="K232739" i="4" s="1"/>
  <c r="C232740" i="4"/>
  <c r="K232740" i="4" s="1"/>
  <c r="C232741" i="4"/>
  <c r="K232741" i="4" s="1"/>
  <c r="C232742" i="4"/>
  <c r="K232742" i="4" s="1"/>
  <c r="C232743" i="4"/>
  <c r="K232743" i="4" s="1"/>
  <c r="C232744" i="4"/>
  <c r="K232744" i="4" s="1"/>
  <c r="C232745" i="4"/>
  <c r="K232745" i="4" s="1"/>
  <c r="C232746" i="4"/>
  <c r="K232746" i="4" s="1"/>
  <c r="C232747" i="4"/>
  <c r="K232747" i="4" s="1"/>
  <c r="C232748" i="4"/>
  <c r="K232748" i="4" s="1"/>
  <c r="C232749" i="4"/>
  <c r="K232749" i="4" s="1"/>
  <c r="C232750" i="4"/>
  <c r="K232750" i="4" s="1"/>
  <c r="C232751" i="4"/>
  <c r="K232751" i="4" s="1"/>
  <c r="C232752" i="4"/>
  <c r="K232752" i="4" s="1"/>
  <c r="C232753" i="4"/>
  <c r="K232753" i="4" s="1"/>
  <c r="C232754" i="4"/>
  <c r="K232754" i="4" s="1"/>
  <c r="C232755" i="4"/>
  <c r="K232755" i="4" s="1"/>
  <c r="C232756" i="4"/>
  <c r="K232756" i="4" s="1"/>
  <c r="C232757" i="4"/>
  <c r="K232757" i="4" s="1"/>
  <c r="C232758" i="4"/>
  <c r="K232758" i="4" s="1"/>
  <c r="C232759" i="4"/>
  <c r="K232759" i="4" s="1"/>
  <c r="C232760" i="4"/>
  <c r="K232760" i="4" s="1"/>
  <c r="C232761" i="4"/>
  <c r="K232761" i="4" s="1"/>
  <c r="C232762" i="4"/>
  <c r="K232762" i="4" s="1"/>
  <c r="C232763" i="4"/>
  <c r="K232763" i="4" s="1"/>
  <c r="C232764" i="4"/>
  <c r="K232764" i="4" s="1"/>
  <c r="C232765" i="4"/>
  <c r="K232765" i="4" s="1"/>
  <c r="C232766" i="4"/>
  <c r="K232766" i="4" s="1"/>
  <c r="C232767" i="4"/>
  <c r="K232767" i="4" s="1"/>
  <c r="C232768" i="4"/>
  <c r="K232768" i="4" s="1"/>
  <c r="C232769" i="4"/>
  <c r="K232769" i="4" s="1"/>
  <c r="C232770" i="4"/>
  <c r="K232770" i="4" s="1"/>
  <c r="C232771" i="4"/>
  <c r="K232771" i="4" s="1"/>
  <c r="C232772" i="4"/>
  <c r="K232772" i="4" s="1"/>
  <c r="C232773" i="4"/>
  <c r="K232773" i="4" s="1"/>
  <c r="C232774" i="4"/>
  <c r="K232774" i="4" s="1"/>
  <c r="C232775" i="4"/>
  <c r="K232775" i="4" s="1"/>
  <c r="C232776" i="4"/>
  <c r="K232776" i="4" s="1"/>
  <c r="C232777" i="4"/>
  <c r="K232777" i="4" s="1"/>
  <c r="C232778" i="4"/>
  <c r="K232778" i="4" s="1"/>
  <c r="C232779" i="4"/>
  <c r="K232779" i="4" s="1"/>
  <c r="C232780" i="4"/>
  <c r="K232780" i="4" s="1"/>
  <c r="C232781" i="4"/>
  <c r="K232781" i="4" s="1"/>
  <c r="C232782" i="4"/>
  <c r="K232782" i="4" s="1"/>
  <c r="C232783" i="4"/>
  <c r="K232783" i="4" s="1"/>
  <c r="C232784" i="4"/>
  <c r="K232784" i="4" s="1"/>
  <c r="C232785" i="4"/>
  <c r="K232785" i="4" s="1"/>
  <c r="C232786" i="4"/>
  <c r="K232786" i="4" s="1"/>
  <c r="C232787" i="4"/>
  <c r="K232787" i="4" s="1"/>
  <c r="C232788" i="4"/>
  <c r="K232788" i="4" s="1"/>
  <c r="C232789" i="4"/>
  <c r="K232789" i="4" s="1"/>
  <c r="C232790" i="4"/>
  <c r="K232790" i="4" s="1"/>
  <c r="C232791" i="4"/>
  <c r="K232791" i="4" s="1"/>
  <c r="C232792" i="4"/>
  <c r="K232792" i="4" s="1"/>
  <c r="C232793" i="4"/>
  <c r="K232793" i="4" s="1"/>
  <c r="C232794" i="4"/>
  <c r="K232794" i="4" s="1"/>
  <c r="C232795" i="4"/>
  <c r="K232795" i="4" s="1"/>
  <c r="C232796" i="4"/>
  <c r="K232796" i="4" s="1"/>
  <c r="C232797" i="4"/>
  <c r="K232797" i="4" s="1"/>
  <c r="C232798" i="4"/>
  <c r="K232798" i="4" s="1"/>
  <c r="C232799" i="4"/>
  <c r="K232799" i="4" s="1"/>
  <c r="C232800" i="4"/>
  <c r="K232800" i="4" s="1"/>
  <c r="C232801" i="4"/>
  <c r="K232801" i="4" s="1"/>
  <c r="C232802" i="4"/>
  <c r="K232802" i="4" s="1"/>
  <c r="C232803" i="4"/>
  <c r="K232803" i="4" s="1"/>
  <c r="C232804" i="4"/>
  <c r="K232804" i="4" s="1"/>
  <c r="C232805" i="4"/>
  <c r="K232805" i="4" s="1"/>
  <c r="C232806" i="4"/>
  <c r="K232806" i="4" s="1"/>
  <c r="C232807" i="4"/>
  <c r="K232807" i="4" s="1"/>
  <c r="C232808" i="4"/>
  <c r="K232808" i="4" s="1"/>
  <c r="C232809" i="4"/>
  <c r="K232809" i="4" s="1"/>
  <c r="C232810" i="4"/>
  <c r="K232810" i="4" s="1"/>
  <c r="C232811" i="4"/>
  <c r="K232811" i="4" s="1"/>
  <c r="C232812" i="4"/>
  <c r="K232812" i="4" s="1"/>
  <c r="C232813" i="4"/>
  <c r="K232813" i="4" s="1"/>
  <c r="C232814" i="4"/>
  <c r="K232814" i="4" s="1"/>
  <c r="C232815" i="4"/>
  <c r="K232815" i="4" s="1"/>
  <c r="C232816" i="4"/>
  <c r="K232816" i="4" s="1"/>
  <c r="C232817" i="4"/>
  <c r="K232817" i="4" s="1"/>
  <c r="C232818" i="4"/>
  <c r="K232818" i="4" s="1"/>
  <c r="C232819" i="4"/>
  <c r="K232819" i="4" s="1"/>
  <c r="C232820" i="4"/>
  <c r="K232820" i="4" s="1"/>
  <c r="C232821" i="4"/>
  <c r="K232821" i="4" s="1"/>
  <c r="C232822" i="4"/>
  <c r="K232822" i="4" s="1"/>
  <c r="C232823" i="4"/>
  <c r="K232823" i="4" s="1"/>
  <c r="C232824" i="4"/>
  <c r="K232824" i="4" s="1"/>
  <c r="C232825" i="4"/>
  <c r="K232825" i="4" s="1"/>
  <c r="C232826" i="4"/>
  <c r="K232826" i="4" s="1"/>
  <c r="C232827" i="4"/>
  <c r="K232827" i="4" s="1"/>
  <c r="C232828" i="4"/>
  <c r="K232828" i="4" s="1"/>
  <c r="C232829" i="4"/>
  <c r="K232829" i="4" s="1"/>
  <c r="C232830" i="4"/>
  <c r="K232830" i="4" s="1"/>
  <c r="C232831" i="4"/>
  <c r="K232831" i="4" s="1"/>
  <c r="C232832" i="4"/>
  <c r="K232832" i="4" s="1"/>
  <c r="C232833" i="4"/>
  <c r="K232833" i="4" s="1"/>
  <c r="C232834" i="4"/>
  <c r="K232834" i="4" s="1"/>
  <c r="C232835" i="4"/>
  <c r="K232835" i="4" s="1"/>
  <c r="C232836" i="4"/>
  <c r="K232836" i="4" s="1"/>
  <c r="C232837" i="4"/>
  <c r="K232837" i="4" s="1"/>
  <c r="C232838" i="4"/>
  <c r="K232838" i="4" s="1"/>
  <c r="C232839" i="4"/>
  <c r="K232839" i="4" s="1"/>
  <c r="C232840" i="4"/>
  <c r="K232840" i="4" s="1"/>
  <c r="C232841" i="4"/>
  <c r="K232841" i="4" s="1"/>
  <c r="C232842" i="4"/>
  <c r="K232842" i="4" s="1"/>
  <c r="C232843" i="4"/>
  <c r="K232843" i="4" s="1"/>
  <c r="C232844" i="4"/>
  <c r="K232844" i="4" s="1"/>
  <c r="C232845" i="4"/>
  <c r="K232845" i="4" s="1"/>
  <c r="C232846" i="4"/>
  <c r="K232846" i="4" s="1"/>
  <c r="C232847" i="4"/>
  <c r="K232847" i="4" s="1"/>
  <c r="C232848" i="4"/>
  <c r="K232848" i="4" s="1"/>
  <c r="C232849" i="4"/>
  <c r="K232849" i="4" s="1"/>
  <c r="C232850" i="4"/>
  <c r="K232850" i="4" s="1"/>
  <c r="C232851" i="4"/>
  <c r="K232851" i="4" s="1"/>
  <c r="C232852" i="4"/>
  <c r="K232852" i="4" s="1"/>
  <c r="C232853" i="4"/>
  <c r="K232853" i="4" s="1"/>
  <c r="C232854" i="4"/>
  <c r="K232854" i="4" s="1"/>
  <c r="C232855" i="4"/>
  <c r="K232855" i="4" s="1"/>
  <c r="C232856" i="4"/>
  <c r="K232856" i="4" s="1"/>
  <c r="C232857" i="4"/>
  <c r="K232857" i="4" s="1"/>
  <c r="C232858" i="4"/>
  <c r="K232858" i="4" s="1"/>
  <c r="C232859" i="4"/>
  <c r="K232859" i="4" s="1"/>
  <c r="C232860" i="4"/>
  <c r="K232860" i="4" s="1"/>
  <c r="C232861" i="4"/>
  <c r="K232861" i="4" s="1"/>
  <c r="C232862" i="4"/>
  <c r="K232862" i="4" s="1"/>
  <c r="C232863" i="4"/>
  <c r="K232863" i="4" s="1"/>
  <c r="C232864" i="4"/>
  <c r="K232864" i="4" s="1"/>
  <c r="C232865" i="4"/>
  <c r="K232865" i="4" s="1"/>
  <c r="C232866" i="4"/>
  <c r="K232866" i="4" s="1"/>
  <c r="C232867" i="4"/>
  <c r="K232867" i="4" s="1"/>
  <c r="C232868" i="4"/>
  <c r="K232868" i="4" s="1"/>
  <c r="C232869" i="4"/>
  <c r="K232869" i="4" s="1"/>
  <c r="C232870" i="4"/>
  <c r="K232870" i="4" s="1"/>
  <c r="C232871" i="4"/>
  <c r="K232871" i="4" s="1"/>
  <c r="C232872" i="4"/>
  <c r="K232872" i="4" s="1"/>
  <c r="C232873" i="4"/>
  <c r="K232873" i="4" s="1"/>
  <c r="C232874" i="4"/>
  <c r="K232874" i="4" s="1"/>
  <c r="C232875" i="4"/>
  <c r="K232875" i="4" s="1"/>
  <c r="C232876" i="4"/>
  <c r="K232876" i="4" s="1"/>
  <c r="C232877" i="4"/>
  <c r="K232877" i="4" s="1"/>
  <c r="C232878" i="4"/>
  <c r="K232878" i="4" s="1"/>
  <c r="C232879" i="4"/>
  <c r="K232879" i="4" s="1"/>
  <c r="C232880" i="4"/>
  <c r="K232880" i="4" s="1"/>
  <c r="C232881" i="4"/>
  <c r="K232881" i="4" s="1"/>
  <c r="C232882" i="4"/>
  <c r="K232882" i="4" s="1"/>
  <c r="C232883" i="4"/>
  <c r="K232883" i="4" s="1"/>
  <c r="C232884" i="4"/>
  <c r="K232884" i="4" s="1"/>
  <c r="C232885" i="4"/>
  <c r="K232885" i="4" s="1"/>
  <c r="C232886" i="4"/>
  <c r="K232886" i="4" s="1"/>
  <c r="C232887" i="4"/>
  <c r="K232887" i="4" s="1"/>
  <c r="C232888" i="4"/>
  <c r="K232888" i="4" s="1"/>
  <c r="C232889" i="4"/>
  <c r="K232889" i="4" s="1"/>
  <c r="C232890" i="4"/>
  <c r="K232890" i="4" s="1"/>
  <c r="C232891" i="4"/>
  <c r="K232891" i="4" s="1"/>
  <c r="C232892" i="4"/>
  <c r="K232892" i="4" s="1"/>
  <c r="C232893" i="4"/>
  <c r="K232893" i="4" s="1"/>
  <c r="C232894" i="4"/>
  <c r="K232894" i="4" s="1"/>
  <c r="C232895" i="4"/>
  <c r="K232895" i="4" s="1"/>
  <c r="C232896" i="4"/>
  <c r="K232896" i="4" s="1"/>
  <c r="C232897" i="4"/>
  <c r="K232897" i="4" s="1"/>
  <c r="C232898" i="4"/>
  <c r="K232898" i="4" s="1"/>
  <c r="C232899" i="4"/>
  <c r="K232899" i="4" s="1"/>
  <c r="C232900" i="4"/>
  <c r="K232900" i="4" s="1"/>
  <c r="C232901" i="4"/>
  <c r="K232901" i="4" s="1"/>
  <c r="C232902" i="4"/>
  <c r="K232902" i="4" s="1"/>
  <c r="C232903" i="4"/>
  <c r="K232903" i="4" s="1"/>
  <c r="C232904" i="4"/>
  <c r="K232904" i="4" s="1"/>
  <c r="C232905" i="4"/>
  <c r="K232905" i="4" s="1"/>
  <c r="C232906" i="4"/>
  <c r="K232906" i="4" s="1"/>
  <c r="C232907" i="4"/>
  <c r="K232907" i="4" s="1"/>
  <c r="C232908" i="4"/>
  <c r="K232908" i="4" s="1"/>
  <c r="C232909" i="4"/>
  <c r="K232909" i="4" s="1"/>
  <c r="C232910" i="4"/>
  <c r="K232910" i="4" s="1"/>
  <c r="C232911" i="4"/>
  <c r="K232911" i="4" s="1"/>
  <c r="C232912" i="4"/>
  <c r="K232912" i="4" s="1"/>
  <c r="C232913" i="4"/>
  <c r="K232913" i="4" s="1"/>
  <c r="C232914" i="4"/>
  <c r="K232914" i="4" s="1"/>
  <c r="C232915" i="4"/>
  <c r="K232915" i="4" s="1"/>
  <c r="C232916" i="4"/>
  <c r="K232916" i="4" s="1"/>
  <c r="C232917" i="4"/>
  <c r="K232917" i="4" s="1"/>
  <c r="C232918" i="4"/>
  <c r="K232918" i="4" s="1"/>
  <c r="C232919" i="4"/>
  <c r="K232919" i="4" s="1"/>
  <c r="C232920" i="4"/>
  <c r="K232920" i="4" s="1"/>
  <c r="C232921" i="4"/>
  <c r="K232921" i="4" s="1"/>
  <c r="C232922" i="4"/>
  <c r="K232922" i="4" s="1"/>
  <c r="C232923" i="4"/>
  <c r="K232923" i="4" s="1"/>
  <c r="C232924" i="4"/>
  <c r="K232924" i="4" s="1"/>
  <c r="C232925" i="4"/>
  <c r="K232925" i="4" s="1"/>
  <c r="C232926" i="4"/>
  <c r="K232926" i="4" s="1"/>
  <c r="C232927" i="4"/>
  <c r="K232927" i="4" s="1"/>
  <c r="C232928" i="4"/>
  <c r="K232928" i="4" s="1"/>
  <c r="C232929" i="4"/>
  <c r="K232929" i="4" s="1"/>
  <c r="C232930" i="4"/>
  <c r="K232930" i="4" s="1"/>
  <c r="C232931" i="4"/>
  <c r="K232931" i="4" s="1"/>
  <c r="C232932" i="4"/>
  <c r="K232932" i="4" s="1"/>
  <c r="C232933" i="4"/>
  <c r="K232933" i="4" s="1"/>
  <c r="C232934" i="4"/>
  <c r="K232934" i="4" s="1"/>
  <c r="C232935" i="4"/>
  <c r="K232935" i="4" s="1"/>
  <c r="C232936" i="4"/>
  <c r="K232936" i="4" s="1"/>
  <c r="C232937" i="4"/>
  <c r="K232937" i="4" s="1"/>
  <c r="C232938" i="4"/>
  <c r="K232938" i="4" s="1"/>
  <c r="C232939" i="4"/>
  <c r="K232939" i="4" s="1"/>
  <c r="C232940" i="4"/>
  <c r="K232940" i="4" s="1"/>
  <c r="C232941" i="4"/>
  <c r="K232941" i="4" s="1"/>
  <c r="C232942" i="4"/>
  <c r="K232942" i="4" s="1"/>
  <c r="C232943" i="4"/>
  <c r="K232943" i="4" s="1"/>
  <c r="C232944" i="4"/>
  <c r="K232944" i="4" s="1"/>
  <c r="C232945" i="4"/>
  <c r="K232945" i="4" s="1"/>
  <c r="C232946" i="4"/>
  <c r="K232946" i="4" s="1"/>
  <c r="C232947" i="4"/>
  <c r="K232947" i="4" s="1"/>
  <c r="C232948" i="4"/>
  <c r="K232948" i="4" s="1"/>
  <c r="C232949" i="4"/>
  <c r="K232949" i="4" s="1"/>
  <c r="C232950" i="4"/>
  <c r="K232950" i="4" s="1"/>
  <c r="C232951" i="4"/>
  <c r="K232951" i="4" s="1"/>
  <c r="C232952" i="4"/>
  <c r="K232952" i="4" s="1"/>
  <c r="C232953" i="4"/>
  <c r="K232953" i="4" s="1"/>
  <c r="C232954" i="4"/>
  <c r="K232954" i="4" s="1"/>
  <c r="C232955" i="4"/>
  <c r="K232955" i="4" s="1"/>
  <c r="C232956" i="4"/>
  <c r="K232956" i="4" s="1"/>
  <c r="C232957" i="4"/>
  <c r="K232957" i="4" s="1"/>
  <c r="C232958" i="4"/>
  <c r="K232958" i="4" s="1"/>
  <c r="C232959" i="4"/>
  <c r="K232959" i="4" s="1"/>
  <c r="C232960" i="4"/>
  <c r="K232960" i="4" s="1"/>
  <c r="C232961" i="4"/>
  <c r="K232961" i="4" s="1"/>
  <c r="C232962" i="4"/>
  <c r="K232962" i="4" s="1"/>
  <c r="C232963" i="4"/>
  <c r="K232963" i="4" s="1"/>
  <c r="C232964" i="4"/>
  <c r="K232964" i="4" s="1"/>
  <c r="C232965" i="4"/>
  <c r="K232965" i="4" s="1"/>
  <c r="C232966" i="4"/>
  <c r="K232966" i="4" s="1"/>
  <c r="C232967" i="4"/>
  <c r="K232967" i="4" s="1"/>
  <c r="C232968" i="4"/>
  <c r="K232968" i="4" s="1"/>
  <c r="C232969" i="4"/>
  <c r="K232969" i="4" s="1"/>
  <c r="C232970" i="4"/>
  <c r="K232970" i="4" s="1"/>
  <c r="C232971" i="4"/>
  <c r="K232971" i="4" s="1"/>
  <c r="C232972" i="4"/>
  <c r="K232972" i="4" s="1"/>
  <c r="C232973" i="4"/>
  <c r="K232973" i="4" s="1"/>
  <c r="C232974" i="4"/>
  <c r="K232974" i="4" s="1"/>
  <c r="C232975" i="4"/>
  <c r="K232975" i="4" s="1"/>
  <c r="C232976" i="4"/>
  <c r="K232976" i="4" s="1"/>
  <c r="C232977" i="4"/>
  <c r="K232977" i="4" s="1"/>
  <c r="C232978" i="4"/>
  <c r="K232978" i="4" s="1"/>
  <c r="C232979" i="4"/>
  <c r="K232979" i="4" s="1"/>
  <c r="C232980" i="4"/>
  <c r="K232980" i="4" s="1"/>
  <c r="C232981" i="4"/>
  <c r="K232981" i="4" s="1"/>
  <c r="C232982" i="4"/>
  <c r="K232982" i="4" s="1"/>
  <c r="C232983" i="4"/>
  <c r="K232983" i="4" s="1"/>
  <c r="C232984" i="4"/>
  <c r="K232984" i="4" s="1"/>
  <c r="C232985" i="4"/>
  <c r="K232985" i="4" s="1"/>
  <c r="C232986" i="4"/>
  <c r="K232986" i="4" s="1"/>
  <c r="C232987" i="4"/>
  <c r="K232987" i="4" s="1"/>
  <c r="C232988" i="4"/>
  <c r="K232988" i="4" s="1"/>
  <c r="C232989" i="4"/>
  <c r="K232989" i="4" s="1"/>
  <c r="C232990" i="4"/>
  <c r="K232990" i="4" s="1"/>
  <c r="C232991" i="4"/>
  <c r="K232991" i="4" s="1"/>
  <c r="C232992" i="4"/>
  <c r="K232992" i="4" s="1"/>
  <c r="C232993" i="4"/>
  <c r="K232993" i="4" s="1"/>
  <c r="C232994" i="4"/>
  <c r="K232994" i="4" s="1"/>
  <c r="C232995" i="4"/>
  <c r="K232995" i="4" s="1"/>
  <c r="C232996" i="4"/>
  <c r="K232996" i="4" s="1"/>
  <c r="C232997" i="4"/>
  <c r="K232997" i="4" s="1"/>
  <c r="C232998" i="4"/>
  <c r="K232998" i="4" s="1"/>
  <c r="C232999" i="4"/>
  <c r="K232999" i="4" s="1"/>
  <c r="C233000" i="4"/>
  <c r="K233000" i="4" s="1"/>
  <c r="C233001" i="4"/>
  <c r="K233001" i="4" s="1"/>
  <c r="C233002" i="4"/>
  <c r="K233002" i="4" s="1"/>
  <c r="C233003" i="4"/>
  <c r="K233003" i="4" s="1"/>
  <c r="C233004" i="4"/>
  <c r="K233004" i="4" s="1"/>
  <c r="C233005" i="4"/>
  <c r="K233005" i="4" s="1"/>
  <c r="C233006" i="4"/>
  <c r="K233006" i="4" s="1"/>
  <c r="C233007" i="4"/>
  <c r="K233007" i="4" s="1"/>
  <c r="C233008" i="4"/>
  <c r="K233008" i="4" s="1"/>
  <c r="C233009" i="4"/>
  <c r="K233009" i="4" s="1"/>
  <c r="C233010" i="4"/>
  <c r="K233010" i="4" s="1"/>
  <c r="C233011" i="4"/>
  <c r="K233011" i="4" s="1"/>
  <c r="C233012" i="4"/>
  <c r="K233012" i="4" s="1"/>
  <c r="C233013" i="4"/>
  <c r="K233013" i="4" s="1"/>
  <c r="C233014" i="4"/>
  <c r="K233014" i="4" s="1"/>
  <c r="C233015" i="4"/>
  <c r="K233015" i="4" s="1"/>
  <c r="C233016" i="4"/>
  <c r="K233016" i="4" s="1"/>
  <c r="C233017" i="4"/>
  <c r="K233017" i="4" s="1"/>
  <c r="C233018" i="4"/>
  <c r="K233018" i="4" s="1"/>
  <c r="C233019" i="4"/>
  <c r="K233019" i="4" s="1"/>
  <c r="C233020" i="4"/>
  <c r="K233020" i="4" s="1"/>
  <c r="C233021" i="4"/>
  <c r="K233021" i="4" s="1"/>
  <c r="C233022" i="4"/>
  <c r="K233022" i="4" s="1"/>
  <c r="C233023" i="4"/>
  <c r="K233023" i="4" s="1"/>
  <c r="C233024" i="4"/>
  <c r="K233024" i="4" s="1"/>
  <c r="C233025" i="4"/>
  <c r="K233025" i="4" s="1"/>
  <c r="C233026" i="4"/>
  <c r="K233026" i="4" s="1"/>
  <c r="C233027" i="4"/>
  <c r="K233027" i="4" s="1"/>
  <c r="C233028" i="4"/>
  <c r="K233028" i="4" s="1"/>
  <c r="C233029" i="4"/>
  <c r="K233029" i="4" s="1"/>
  <c r="C233030" i="4"/>
  <c r="K233030" i="4" s="1"/>
  <c r="C233031" i="4"/>
  <c r="K233031" i="4" s="1"/>
  <c r="C233032" i="4"/>
  <c r="K233032" i="4" s="1"/>
  <c r="C233033" i="4"/>
  <c r="K233033" i="4" s="1"/>
  <c r="C233034" i="4"/>
  <c r="K233034" i="4" s="1"/>
  <c r="C233035" i="4"/>
  <c r="K233035" i="4" s="1"/>
  <c r="C233036" i="4"/>
  <c r="K233036" i="4" s="1"/>
  <c r="C233037" i="4"/>
  <c r="K233037" i="4" s="1"/>
  <c r="C233038" i="4"/>
  <c r="K233038" i="4" s="1"/>
  <c r="C233039" i="4"/>
  <c r="K233039" i="4" s="1"/>
  <c r="C233040" i="4"/>
  <c r="K233040" i="4" s="1"/>
  <c r="C233041" i="4"/>
  <c r="K233041" i="4" s="1"/>
  <c r="C233042" i="4"/>
  <c r="K233042" i="4" s="1"/>
  <c r="C233043" i="4"/>
  <c r="K233043" i="4" s="1"/>
  <c r="C233044" i="4"/>
  <c r="K233044" i="4" s="1"/>
  <c r="C233045" i="4"/>
  <c r="K233045" i="4" s="1"/>
  <c r="C233046" i="4"/>
  <c r="K233046" i="4" s="1"/>
  <c r="C233047" i="4"/>
  <c r="K233047" i="4" s="1"/>
  <c r="C233048" i="4"/>
  <c r="K233048" i="4" s="1"/>
  <c r="C233049" i="4"/>
  <c r="K233049" i="4" s="1"/>
  <c r="C233050" i="4"/>
  <c r="K233050" i="4" s="1"/>
  <c r="C233051" i="4"/>
  <c r="K233051" i="4" s="1"/>
  <c r="C233052" i="4"/>
  <c r="K233052" i="4" s="1"/>
  <c r="C233053" i="4"/>
  <c r="K233053" i="4" s="1"/>
  <c r="C233054" i="4"/>
  <c r="K233054" i="4" s="1"/>
  <c r="C233055" i="4"/>
  <c r="K233055" i="4" s="1"/>
  <c r="C233056" i="4"/>
  <c r="K233056" i="4" s="1"/>
  <c r="C233057" i="4"/>
  <c r="K233057" i="4" s="1"/>
  <c r="C233058" i="4"/>
  <c r="K233058" i="4" s="1"/>
  <c r="C233059" i="4"/>
  <c r="K233059" i="4" s="1"/>
  <c r="C233060" i="4"/>
  <c r="K233060" i="4" s="1"/>
  <c r="C233061" i="4"/>
  <c r="K233061" i="4" s="1"/>
  <c r="C233062" i="4"/>
  <c r="K233062" i="4" s="1"/>
  <c r="C233063" i="4"/>
  <c r="K233063" i="4" s="1"/>
  <c r="C233064" i="4"/>
  <c r="K233064" i="4" s="1"/>
  <c r="C233065" i="4"/>
  <c r="K233065" i="4" s="1"/>
  <c r="C233066" i="4"/>
  <c r="K233066" i="4" s="1"/>
  <c r="C233067" i="4"/>
  <c r="K233067" i="4" s="1"/>
  <c r="C233068" i="4"/>
  <c r="K233068" i="4" s="1"/>
  <c r="C233069" i="4"/>
  <c r="K233069" i="4" s="1"/>
  <c r="C233070" i="4"/>
  <c r="K233070" i="4" s="1"/>
  <c r="C233071" i="4"/>
  <c r="K233071" i="4" s="1"/>
  <c r="C233072" i="4"/>
  <c r="K233072" i="4" s="1"/>
  <c r="C233073" i="4"/>
  <c r="K233073" i="4" s="1"/>
  <c r="C233074" i="4"/>
  <c r="K233074" i="4" s="1"/>
  <c r="C233075" i="4"/>
  <c r="K233075" i="4" s="1"/>
  <c r="C233076" i="4"/>
  <c r="K233076" i="4" s="1"/>
  <c r="C233077" i="4"/>
  <c r="K233077" i="4" s="1"/>
  <c r="C233078" i="4"/>
  <c r="K233078" i="4" s="1"/>
  <c r="C233079" i="4"/>
  <c r="K233079" i="4" s="1"/>
  <c r="C233080" i="4"/>
  <c r="K233080" i="4" s="1"/>
  <c r="C233081" i="4"/>
  <c r="K233081" i="4" s="1"/>
  <c r="C233082" i="4"/>
  <c r="K233082" i="4" s="1"/>
  <c r="C233083" i="4"/>
  <c r="K233083" i="4" s="1"/>
  <c r="C233084" i="4"/>
  <c r="K233084" i="4" s="1"/>
  <c r="C233085" i="4"/>
  <c r="K233085" i="4" s="1"/>
  <c r="C233086" i="4"/>
  <c r="K233086" i="4" s="1"/>
  <c r="C233087" i="4"/>
  <c r="K233087" i="4" s="1"/>
  <c r="C233088" i="4"/>
  <c r="K233088" i="4" s="1"/>
  <c r="C233089" i="4"/>
  <c r="K233089" i="4" s="1"/>
  <c r="C233090" i="4"/>
  <c r="K233090" i="4" s="1"/>
  <c r="C233091" i="4"/>
  <c r="K233091" i="4" s="1"/>
  <c r="C233092" i="4"/>
  <c r="K233092" i="4" s="1"/>
  <c r="C233093" i="4"/>
  <c r="K233093" i="4" s="1"/>
  <c r="C233094" i="4"/>
  <c r="K233094" i="4" s="1"/>
  <c r="C233095" i="4"/>
  <c r="K233095" i="4" s="1"/>
  <c r="C233096" i="4"/>
  <c r="K233096" i="4" s="1"/>
  <c r="C233097" i="4"/>
  <c r="K233097" i="4" s="1"/>
  <c r="C233098" i="4"/>
  <c r="K233098" i="4" s="1"/>
  <c r="C233099" i="4"/>
  <c r="K233099" i="4" s="1"/>
  <c r="C233100" i="4"/>
  <c r="K233100" i="4" s="1"/>
  <c r="C233101" i="4"/>
  <c r="K233101" i="4" s="1"/>
  <c r="C233102" i="4"/>
  <c r="K233102" i="4" s="1"/>
  <c r="C233103" i="4"/>
  <c r="K233103" i="4" s="1"/>
  <c r="C233104" i="4"/>
  <c r="K233104" i="4" s="1"/>
  <c r="C233105" i="4"/>
  <c r="K233105" i="4" s="1"/>
  <c r="C233106" i="4"/>
  <c r="K233106" i="4" s="1"/>
  <c r="C233107" i="4"/>
  <c r="K233107" i="4" s="1"/>
  <c r="C233108" i="4"/>
  <c r="K233108" i="4" s="1"/>
  <c r="C233109" i="4"/>
  <c r="K233109" i="4" s="1"/>
  <c r="C233110" i="4"/>
  <c r="K233110" i="4" s="1"/>
  <c r="C233111" i="4"/>
  <c r="K233111" i="4" s="1"/>
  <c r="C233112" i="4"/>
  <c r="K233112" i="4" s="1"/>
  <c r="C233113" i="4"/>
  <c r="K233113" i="4" s="1"/>
  <c r="C233114" i="4"/>
  <c r="K233114" i="4" s="1"/>
  <c r="C233115" i="4"/>
  <c r="K233115" i="4" s="1"/>
  <c r="C233116" i="4"/>
  <c r="K233116" i="4" s="1"/>
  <c r="C233117" i="4"/>
  <c r="K233117" i="4" s="1"/>
  <c r="C233118" i="4"/>
  <c r="K233118" i="4" s="1"/>
  <c r="C233119" i="4"/>
  <c r="K233119" i="4" s="1"/>
  <c r="C233120" i="4"/>
  <c r="K233120" i="4" s="1"/>
  <c r="C233121" i="4"/>
  <c r="K233121" i="4" s="1"/>
  <c r="C233122" i="4"/>
  <c r="K233122" i="4" s="1"/>
  <c r="C233123" i="4"/>
  <c r="K233123" i="4" s="1"/>
  <c r="C233124" i="4"/>
  <c r="K233124" i="4" s="1"/>
  <c r="C233125" i="4"/>
  <c r="K233125" i="4" s="1"/>
  <c r="C233126" i="4"/>
  <c r="K233126" i="4" s="1"/>
  <c r="C233127" i="4"/>
  <c r="K233127" i="4" s="1"/>
  <c r="C233128" i="4"/>
  <c r="K233128" i="4" s="1"/>
  <c r="C233129" i="4"/>
  <c r="K233129" i="4" s="1"/>
  <c r="C233130" i="4"/>
  <c r="K233130" i="4" s="1"/>
  <c r="C233131" i="4"/>
  <c r="K233131" i="4" s="1"/>
  <c r="C233132" i="4"/>
  <c r="K233132" i="4" s="1"/>
  <c r="C233133" i="4"/>
  <c r="K233133" i="4" s="1"/>
  <c r="C233134" i="4"/>
  <c r="K233134" i="4" s="1"/>
  <c r="C233135" i="4"/>
  <c r="K233135" i="4" s="1"/>
  <c r="C233136" i="4"/>
  <c r="K233136" i="4" s="1"/>
  <c r="C233137" i="4"/>
  <c r="K233137" i="4" s="1"/>
  <c r="C233138" i="4"/>
  <c r="K233138" i="4" s="1"/>
  <c r="C233139" i="4"/>
  <c r="K233139" i="4" s="1"/>
  <c r="C233140" i="4"/>
  <c r="K233140" i="4" s="1"/>
  <c r="C233141" i="4"/>
  <c r="K233141" i="4" s="1"/>
  <c r="C233142" i="4"/>
  <c r="K233142" i="4" s="1"/>
  <c r="C233143" i="4"/>
  <c r="K233143" i="4" s="1"/>
  <c r="C233144" i="4"/>
  <c r="K233144" i="4" s="1"/>
  <c r="C233145" i="4"/>
  <c r="K233145" i="4" s="1"/>
  <c r="C233146" i="4"/>
  <c r="K233146" i="4" s="1"/>
  <c r="C233147" i="4"/>
  <c r="K233147" i="4" s="1"/>
  <c r="C233148" i="4"/>
  <c r="K233148" i="4" s="1"/>
  <c r="C233149" i="4"/>
  <c r="K233149" i="4" s="1"/>
  <c r="C233150" i="4"/>
  <c r="K233150" i="4" s="1"/>
  <c r="C233151" i="4"/>
  <c r="K233151" i="4" s="1"/>
  <c r="C233152" i="4"/>
  <c r="K233152" i="4" s="1"/>
  <c r="C233153" i="4"/>
  <c r="K233153" i="4" s="1"/>
  <c r="C233154" i="4"/>
  <c r="K233154" i="4" s="1"/>
  <c r="C233155" i="4"/>
  <c r="K233155" i="4" s="1"/>
  <c r="C233156" i="4"/>
  <c r="K233156" i="4" s="1"/>
  <c r="C233157" i="4"/>
  <c r="K233157" i="4" s="1"/>
  <c r="C233158" i="4"/>
  <c r="K233158" i="4" s="1"/>
  <c r="C233159" i="4"/>
  <c r="K233159" i="4" s="1"/>
  <c r="C233160" i="4"/>
  <c r="K233160" i="4" s="1"/>
  <c r="C233161" i="4"/>
  <c r="K233161" i="4" s="1"/>
  <c r="C233162" i="4"/>
  <c r="K233162" i="4" s="1"/>
  <c r="C233163" i="4"/>
  <c r="K233163" i="4" s="1"/>
  <c r="C233164" i="4"/>
  <c r="K233164" i="4" s="1"/>
  <c r="C233165" i="4"/>
  <c r="K233165" i="4" s="1"/>
  <c r="C233166" i="4"/>
  <c r="K233166" i="4" s="1"/>
  <c r="C233167" i="4"/>
  <c r="K233167" i="4" s="1"/>
  <c r="C233168" i="4"/>
  <c r="K233168" i="4" s="1"/>
  <c r="C233169" i="4"/>
  <c r="K233169" i="4" s="1"/>
  <c r="C233170" i="4"/>
  <c r="K233170" i="4" s="1"/>
  <c r="C233171" i="4"/>
  <c r="K233171" i="4" s="1"/>
  <c r="C233172" i="4"/>
  <c r="K233172" i="4" s="1"/>
  <c r="C233173" i="4"/>
  <c r="K233173" i="4" s="1"/>
  <c r="C233174" i="4"/>
  <c r="K233174" i="4" s="1"/>
  <c r="C233175" i="4"/>
  <c r="K233175" i="4" s="1"/>
  <c r="C233176" i="4"/>
  <c r="K233176" i="4" s="1"/>
  <c r="C233177" i="4"/>
  <c r="K233177" i="4" s="1"/>
  <c r="C233178" i="4"/>
  <c r="K233178" i="4" s="1"/>
  <c r="C233179" i="4"/>
  <c r="K233179" i="4" s="1"/>
  <c r="C233180" i="4"/>
  <c r="K233180" i="4" s="1"/>
  <c r="C233181" i="4"/>
  <c r="K233181" i="4" s="1"/>
  <c r="C233182" i="4"/>
  <c r="K233182" i="4" s="1"/>
  <c r="C233183" i="4"/>
  <c r="K233183" i="4" s="1"/>
  <c r="C233184" i="4"/>
  <c r="K233184" i="4" s="1"/>
  <c r="C233185" i="4"/>
  <c r="K233185" i="4" s="1"/>
  <c r="C233186" i="4"/>
  <c r="K233186" i="4" s="1"/>
  <c r="C233187" i="4"/>
  <c r="K233187" i="4" s="1"/>
  <c r="C233188" i="4"/>
  <c r="K233188" i="4" s="1"/>
  <c r="C233189" i="4"/>
  <c r="K233189" i="4" s="1"/>
  <c r="C233190" i="4"/>
  <c r="K233190" i="4" s="1"/>
  <c r="C233191" i="4"/>
  <c r="K233191" i="4" s="1"/>
  <c r="C233192" i="4"/>
  <c r="K233192" i="4" s="1"/>
  <c r="C233193" i="4"/>
  <c r="K233193" i="4" s="1"/>
  <c r="C233194" i="4"/>
  <c r="K233194" i="4" s="1"/>
  <c r="C233195" i="4"/>
  <c r="K233195" i="4" s="1"/>
  <c r="C233196" i="4"/>
  <c r="K233196" i="4" s="1"/>
  <c r="C233197" i="4"/>
  <c r="K233197" i="4" s="1"/>
  <c r="C233198" i="4"/>
  <c r="K233198" i="4" s="1"/>
  <c r="C233199" i="4"/>
  <c r="K233199" i="4" s="1"/>
  <c r="C233200" i="4"/>
  <c r="K233200" i="4" s="1"/>
  <c r="C233201" i="4"/>
  <c r="K233201" i="4" s="1"/>
  <c r="C233202" i="4"/>
  <c r="K233202" i="4" s="1"/>
  <c r="C233203" i="4"/>
  <c r="K233203" i="4" s="1"/>
  <c r="C233204" i="4"/>
  <c r="K233204" i="4" s="1"/>
  <c r="C233205" i="4"/>
  <c r="K233205" i="4" s="1"/>
  <c r="C233206" i="4"/>
  <c r="K233206" i="4" s="1"/>
  <c r="C233207" i="4"/>
  <c r="K233207" i="4" s="1"/>
  <c r="C233208" i="4"/>
  <c r="K233208" i="4" s="1"/>
  <c r="C233209" i="4"/>
  <c r="K233209" i="4" s="1"/>
  <c r="C233210" i="4"/>
  <c r="K233210" i="4" s="1"/>
  <c r="C233211" i="4"/>
  <c r="K233211" i="4" s="1"/>
  <c r="C233212" i="4"/>
  <c r="K233212" i="4" s="1"/>
  <c r="C233213" i="4"/>
  <c r="K233213" i="4" s="1"/>
  <c r="C233214" i="4"/>
  <c r="K233214" i="4" s="1"/>
  <c r="C233215" i="4"/>
  <c r="K233215" i="4" s="1"/>
  <c r="C233216" i="4"/>
  <c r="K233216" i="4" s="1"/>
  <c r="C233217" i="4"/>
  <c r="K233217" i="4" s="1"/>
  <c r="C233218" i="4"/>
  <c r="K233218" i="4" s="1"/>
  <c r="C233219" i="4"/>
  <c r="K233219" i="4" s="1"/>
  <c r="C233220" i="4"/>
  <c r="K233220" i="4" s="1"/>
  <c r="C233221" i="4"/>
  <c r="K233221" i="4" s="1"/>
  <c r="C233222" i="4"/>
  <c r="K233222" i="4" s="1"/>
  <c r="C233223" i="4"/>
  <c r="K233223" i="4" s="1"/>
  <c r="C233224" i="4"/>
  <c r="K233224" i="4" s="1"/>
  <c r="C233225" i="4"/>
  <c r="K233225" i="4" s="1"/>
  <c r="C233226" i="4"/>
  <c r="K233226" i="4" s="1"/>
  <c r="C233227" i="4"/>
  <c r="K233227" i="4" s="1"/>
  <c r="C233228" i="4"/>
  <c r="K233228" i="4" s="1"/>
  <c r="C233229" i="4"/>
  <c r="K233229" i="4" s="1"/>
  <c r="C233230" i="4"/>
  <c r="K233230" i="4" s="1"/>
  <c r="C233231" i="4"/>
  <c r="K233231" i="4" s="1"/>
  <c r="C233232" i="4"/>
  <c r="K233232" i="4" s="1"/>
  <c r="C233233" i="4"/>
  <c r="K233233" i="4" s="1"/>
  <c r="C233234" i="4"/>
  <c r="K233234" i="4" s="1"/>
  <c r="C233235" i="4"/>
  <c r="K233235" i="4" s="1"/>
  <c r="C233236" i="4"/>
  <c r="K233236" i="4" s="1"/>
  <c r="C233237" i="4"/>
  <c r="K233237" i="4" s="1"/>
  <c r="C233238" i="4"/>
  <c r="K233238" i="4" s="1"/>
  <c r="C233239" i="4"/>
  <c r="K233239" i="4" s="1"/>
  <c r="C233240" i="4"/>
  <c r="K233240" i="4" s="1"/>
  <c r="C233241" i="4"/>
  <c r="K233241" i="4" s="1"/>
  <c r="C233242" i="4"/>
  <c r="K233242" i="4" s="1"/>
  <c r="C233243" i="4"/>
  <c r="K233243" i="4" s="1"/>
  <c r="C233244" i="4"/>
  <c r="K233244" i="4" s="1"/>
  <c r="C233245" i="4"/>
  <c r="K233245" i="4" s="1"/>
  <c r="C233246" i="4"/>
  <c r="K233246" i="4" s="1"/>
  <c r="C233247" i="4"/>
  <c r="K233247" i="4" s="1"/>
  <c r="C233248" i="4"/>
  <c r="K233248" i="4" s="1"/>
  <c r="C233249" i="4"/>
  <c r="K233249" i="4" s="1"/>
  <c r="C233250" i="4"/>
  <c r="K233250" i="4" s="1"/>
  <c r="C233251" i="4"/>
  <c r="K233251" i="4" s="1"/>
  <c r="C233252" i="4"/>
  <c r="K233252" i="4" s="1"/>
  <c r="C233253" i="4"/>
  <c r="K233253" i="4" s="1"/>
  <c r="C233254" i="4"/>
  <c r="K233254" i="4" s="1"/>
  <c r="C233255" i="4"/>
  <c r="K233255" i="4" s="1"/>
  <c r="C233256" i="4"/>
  <c r="K233256" i="4" s="1"/>
  <c r="C233257" i="4"/>
  <c r="K233257" i="4" s="1"/>
  <c r="C233258" i="4"/>
  <c r="K233258" i="4" s="1"/>
  <c r="C233259" i="4"/>
  <c r="K233259" i="4" s="1"/>
  <c r="C233260" i="4"/>
  <c r="K233260" i="4" s="1"/>
  <c r="C233261" i="4"/>
  <c r="K233261" i="4" s="1"/>
  <c r="C233262" i="4"/>
  <c r="K233262" i="4" s="1"/>
  <c r="C233263" i="4"/>
  <c r="K233263" i="4" s="1"/>
  <c r="C233264" i="4"/>
  <c r="K233264" i="4" s="1"/>
  <c r="C233265" i="4"/>
  <c r="K233265" i="4" s="1"/>
  <c r="C233266" i="4"/>
  <c r="K233266" i="4" s="1"/>
  <c r="C233267" i="4"/>
  <c r="K233267" i="4" s="1"/>
  <c r="C233268" i="4"/>
  <c r="K233268" i="4" s="1"/>
  <c r="C233269" i="4"/>
  <c r="K233269" i="4" s="1"/>
  <c r="C233270" i="4"/>
  <c r="K233270" i="4" s="1"/>
  <c r="C233271" i="4"/>
  <c r="K233271" i="4" s="1"/>
  <c r="C233272" i="4"/>
  <c r="K233272" i="4" s="1"/>
  <c r="C233273" i="4"/>
  <c r="K233273" i="4" s="1"/>
  <c r="C233274" i="4"/>
  <c r="K233274" i="4" s="1"/>
  <c r="C233275" i="4"/>
  <c r="K233275" i="4" s="1"/>
  <c r="C233276" i="4"/>
  <c r="K233276" i="4" s="1"/>
  <c r="C233277" i="4"/>
  <c r="K233277" i="4" s="1"/>
  <c r="C233278" i="4"/>
  <c r="K233278" i="4" s="1"/>
  <c r="C233279" i="4"/>
  <c r="K233279" i="4" s="1"/>
  <c r="C233280" i="4"/>
  <c r="K233280" i="4" s="1"/>
  <c r="C233281" i="4"/>
  <c r="K233281" i="4" s="1"/>
  <c r="C233282" i="4"/>
  <c r="K233282" i="4" s="1"/>
  <c r="C233283" i="4"/>
  <c r="K233283" i="4" s="1"/>
  <c r="C233284" i="4"/>
  <c r="K233284" i="4" s="1"/>
  <c r="C233285" i="4"/>
  <c r="K233285" i="4" s="1"/>
  <c r="C233286" i="4"/>
  <c r="K233286" i="4" s="1"/>
  <c r="C233287" i="4"/>
  <c r="K233287" i="4" s="1"/>
  <c r="C233288" i="4"/>
  <c r="K233288" i="4" s="1"/>
  <c r="C233289" i="4"/>
  <c r="K233289" i="4" s="1"/>
  <c r="C233290" i="4"/>
  <c r="K233290" i="4" s="1"/>
  <c r="C233291" i="4"/>
  <c r="K233291" i="4" s="1"/>
  <c r="C233292" i="4"/>
  <c r="K233292" i="4" s="1"/>
  <c r="C233293" i="4"/>
  <c r="K233293" i="4" s="1"/>
  <c r="C233294" i="4"/>
  <c r="K233294" i="4" s="1"/>
  <c r="C233295" i="4"/>
  <c r="K233295" i="4" s="1"/>
  <c r="C233296" i="4"/>
  <c r="K233296" i="4" s="1"/>
  <c r="C233297" i="4"/>
  <c r="K233297" i="4" s="1"/>
  <c r="C233298" i="4"/>
  <c r="K233298" i="4" s="1"/>
  <c r="C233299" i="4"/>
  <c r="K233299" i="4" s="1"/>
  <c r="C233300" i="4"/>
  <c r="K233300" i="4" s="1"/>
  <c r="C233301" i="4"/>
  <c r="K233301" i="4" s="1"/>
  <c r="C233302" i="4"/>
  <c r="K233302" i="4" s="1"/>
  <c r="C233303" i="4"/>
  <c r="K233303" i="4" s="1"/>
  <c r="C233304" i="4"/>
  <c r="K233304" i="4" s="1"/>
  <c r="C233305" i="4"/>
  <c r="K233305" i="4" s="1"/>
  <c r="C233306" i="4"/>
  <c r="K233306" i="4" s="1"/>
  <c r="C233307" i="4"/>
  <c r="K233307" i="4" s="1"/>
  <c r="C233308" i="4"/>
  <c r="K233308" i="4" s="1"/>
  <c r="C233309" i="4"/>
  <c r="K233309" i="4" s="1"/>
  <c r="C233310" i="4"/>
  <c r="K233310" i="4" s="1"/>
  <c r="C233311" i="4"/>
  <c r="K233311" i="4" s="1"/>
  <c r="C233312" i="4"/>
  <c r="K233312" i="4" s="1"/>
  <c r="C233313" i="4"/>
  <c r="K233313" i="4" s="1"/>
  <c r="C233314" i="4"/>
  <c r="K233314" i="4" s="1"/>
  <c r="C233315" i="4"/>
  <c r="K233315" i="4" s="1"/>
  <c r="C233316" i="4"/>
  <c r="K233316" i="4" s="1"/>
  <c r="C233317" i="4"/>
  <c r="K233317" i="4" s="1"/>
  <c r="C233318" i="4"/>
  <c r="K233318" i="4" s="1"/>
  <c r="C233319" i="4"/>
  <c r="K233319" i="4" s="1"/>
  <c r="C233320" i="4"/>
  <c r="K233320" i="4" s="1"/>
  <c r="C233321" i="4"/>
  <c r="K233321" i="4" s="1"/>
  <c r="C233322" i="4"/>
  <c r="K233322" i="4" s="1"/>
  <c r="C233323" i="4"/>
  <c r="K233323" i="4" s="1"/>
  <c r="C233324" i="4"/>
  <c r="K233324" i="4" s="1"/>
  <c r="C233325" i="4"/>
  <c r="K233325" i="4" s="1"/>
  <c r="C233326" i="4"/>
  <c r="K233326" i="4" s="1"/>
  <c r="C233327" i="4"/>
  <c r="K233327" i="4" s="1"/>
  <c r="C233328" i="4"/>
  <c r="K233328" i="4" s="1"/>
  <c r="C233329" i="4"/>
  <c r="K233329" i="4" s="1"/>
  <c r="C233330" i="4"/>
  <c r="K233330" i="4" s="1"/>
  <c r="C233331" i="4"/>
  <c r="K233331" i="4" s="1"/>
  <c r="C233332" i="4"/>
  <c r="K233332" i="4" s="1"/>
  <c r="C233333" i="4"/>
  <c r="K233333" i="4" s="1"/>
  <c r="C233334" i="4"/>
  <c r="K233334" i="4" s="1"/>
  <c r="C233335" i="4"/>
  <c r="K233335" i="4" s="1"/>
  <c r="C233336" i="4"/>
  <c r="K233336" i="4" s="1"/>
  <c r="C233337" i="4"/>
  <c r="K233337" i="4" s="1"/>
  <c r="C233338" i="4"/>
  <c r="K233338" i="4" s="1"/>
  <c r="C233339" i="4"/>
  <c r="K233339" i="4" s="1"/>
  <c r="C233340" i="4"/>
  <c r="K233340" i="4" s="1"/>
  <c r="C233341" i="4"/>
  <c r="K233341" i="4" s="1"/>
  <c r="C233342" i="4"/>
  <c r="K233342" i="4" s="1"/>
  <c r="C233343" i="4"/>
  <c r="K233343" i="4" s="1"/>
  <c r="C233344" i="4"/>
  <c r="K233344" i="4" s="1"/>
  <c r="C233345" i="4"/>
  <c r="K233345" i="4" s="1"/>
  <c r="C233346" i="4"/>
  <c r="K233346" i="4" s="1"/>
  <c r="C233347" i="4"/>
  <c r="K233347" i="4" s="1"/>
  <c r="C233348" i="4"/>
  <c r="K233348" i="4" s="1"/>
  <c r="C233349" i="4"/>
  <c r="K233349" i="4" s="1"/>
  <c r="C233350" i="4"/>
  <c r="K233350" i="4" s="1"/>
  <c r="C233351" i="4"/>
  <c r="K233351" i="4" s="1"/>
  <c r="C233352" i="4"/>
  <c r="K233352" i="4" s="1"/>
  <c r="C233353" i="4"/>
  <c r="K233353" i="4" s="1"/>
  <c r="C233354" i="4"/>
  <c r="K233354" i="4" s="1"/>
  <c r="C233355" i="4"/>
  <c r="K233355" i="4" s="1"/>
  <c r="C233356" i="4"/>
  <c r="K233356" i="4" s="1"/>
  <c r="C233357" i="4"/>
  <c r="K233357" i="4" s="1"/>
  <c r="C233358" i="4"/>
  <c r="K233358" i="4" s="1"/>
  <c r="C233359" i="4"/>
  <c r="K233359" i="4" s="1"/>
  <c r="C233360" i="4"/>
  <c r="K233360" i="4" s="1"/>
  <c r="C233361" i="4"/>
  <c r="K233361" i="4" s="1"/>
  <c r="C233362" i="4"/>
  <c r="K233362" i="4" s="1"/>
  <c r="C233363" i="4"/>
  <c r="K233363" i="4" s="1"/>
  <c r="C233364" i="4"/>
  <c r="K233364" i="4" s="1"/>
  <c r="C233365" i="4"/>
  <c r="K233365" i="4" s="1"/>
  <c r="C233366" i="4"/>
  <c r="K233366" i="4" s="1"/>
  <c r="C233367" i="4"/>
  <c r="K233367" i="4" s="1"/>
  <c r="C233368" i="4"/>
  <c r="K233368" i="4" s="1"/>
  <c r="C233369" i="4"/>
  <c r="K233369" i="4" s="1"/>
  <c r="C233370" i="4"/>
  <c r="K233370" i="4" s="1"/>
  <c r="C233371" i="4"/>
  <c r="K233371" i="4" s="1"/>
  <c r="C233372" i="4"/>
  <c r="K233372" i="4" s="1"/>
  <c r="C233373" i="4"/>
  <c r="K233373" i="4" s="1"/>
  <c r="C233374" i="4"/>
  <c r="K233374" i="4" s="1"/>
  <c r="C233375" i="4"/>
  <c r="K233375" i="4" s="1"/>
  <c r="C233376" i="4"/>
  <c r="K233376" i="4" s="1"/>
  <c r="C233377" i="4"/>
  <c r="K233377" i="4" s="1"/>
  <c r="C233378" i="4"/>
  <c r="K233378" i="4" s="1"/>
  <c r="C233379" i="4"/>
  <c r="K233379" i="4" s="1"/>
  <c r="C233380" i="4"/>
  <c r="K233380" i="4" s="1"/>
  <c r="C233381" i="4"/>
  <c r="K233381" i="4" s="1"/>
  <c r="C233382" i="4"/>
  <c r="K233382" i="4" s="1"/>
  <c r="C233383" i="4"/>
  <c r="K233383" i="4" s="1"/>
  <c r="C233384" i="4"/>
  <c r="K233384" i="4" s="1"/>
  <c r="C233385" i="4"/>
  <c r="K233385" i="4" s="1"/>
  <c r="C233386" i="4"/>
  <c r="K233386" i="4" s="1"/>
  <c r="C233387" i="4"/>
  <c r="K233387" i="4" s="1"/>
  <c r="C233388" i="4"/>
  <c r="K233388" i="4" s="1"/>
  <c r="C233389" i="4"/>
  <c r="K233389" i="4" s="1"/>
  <c r="C233390" i="4"/>
  <c r="K233390" i="4" s="1"/>
  <c r="C233391" i="4"/>
  <c r="K233391" i="4" s="1"/>
  <c r="C233392" i="4"/>
  <c r="K233392" i="4" s="1"/>
  <c r="C233393" i="4"/>
  <c r="K233393" i="4" s="1"/>
  <c r="C233394" i="4"/>
  <c r="K233394" i="4" s="1"/>
  <c r="C233395" i="4"/>
  <c r="K233395" i="4" s="1"/>
  <c r="C233396" i="4"/>
  <c r="K233396" i="4" s="1"/>
  <c r="C233397" i="4"/>
  <c r="K233397" i="4" s="1"/>
  <c r="C233398" i="4"/>
  <c r="K233398" i="4" s="1"/>
  <c r="C233399" i="4"/>
  <c r="K233399" i="4" s="1"/>
  <c r="C233400" i="4"/>
  <c r="K233400" i="4" s="1"/>
  <c r="C233401" i="4"/>
  <c r="K233401" i="4" s="1"/>
  <c r="C233402" i="4"/>
  <c r="K233402" i="4" s="1"/>
  <c r="C233403" i="4"/>
  <c r="K233403" i="4" s="1"/>
  <c r="C233404" i="4"/>
  <c r="K233404" i="4" s="1"/>
  <c r="C233405" i="4"/>
  <c r="K233405" i="4" s="1"/>
  <c r="C233406" i="4"/>
  <c r="K233406" i="4" s="1"/>
  <c r="C233407" i="4"/>
  <c r="K233407" i="4" s="1"/>
  <c r="C233408" i="4"/>
  <c r="K233408" i="4" s="1"/>
  <c r="C233409" i="4"/>
  <c r="K233409" i="4" s="1"/>
  <c r="C233410" i="4"/>
  <c r="K233410" i="4" s="1"/>
  <c r="C233411" i="4"/>
  <c r="K233411" i="4" s="1"/>
  <c r="C233412" i="4"/>
  <c r="K233412" i="4" s="1"/>
  <c r="C233413" i="4"/>
  <c r="K233413" i="4" s="1"/>
  <c r="C233414" i="4"/>
  <c r="K233414" i="4" s="1"/>
  <c r="C233415" i="4"/>
  <c r="K233415" i="4" s="1"/>
  <c r="C233416" i="4"/>
  <c r="K233416" i="4" s="1"/>
  <c r="C233417" i="4"/>
  <c r="K233417" i="4" s="1"/>
  <c r="C233418" i="4"/>
  <c r="K233418" i="4" s="1"/>
  <c r="C233419" i="4"/>
  <c r="K233419" i="4" s="1"/>
  <c r="C233420" i="4"/>
  <c r="K233420" i="4" s="1"/>
  <c r="C233421" i="4"/>
  <c r="K233421" i="4" s="1"/>
  <c r="C233422" i="4"/>
  <c r="K233422" i="4" s="1"/>
  <c r="C233423" i="4"/>
  <c r="K233423" i="4" s="1"/>
  <c r="C233424" i="4"/>
  <c r="K233424" i="4" s="1"/>
  <c r="C233425" i="4"/>
  <c r="K233425" i="4" s="1"/>
  <c r="C233426" i="4"/>
  <c r="K233426" i="4" s="1"/>
  <c r="C233427" i="4"/>
  <c r="K233427" i="4" s="1"/>
  <c r="C233428" i="4"/>
  <c r="K233428" i="4" s="1"/>
  <c r="C233429" i="4"/>
  <c r="K233429" i="4" s="1"/>
  <c r="C233430" i="4"/>
  <c r="K233430" i="4" s="1"/>
  <c r="C233431" i="4"/>
  <c r="K233431" i="4" s="1"/>
  <c r="C233432" i="4"/>
  <c r="K233432" i="4" s="1"/>
  <c r="C233433" i="4"/>
  <c r="K233433" i="4" s="1"/>
  <c r="C233434" i="4"/>
  <c r="K233434" i="4" s="1"/>
  <c r="C233435" i="4"/>
  <c r="K233435" i="4" s="1"/>
  <c r="C233436" i="4"/>
  <c r="K233436" i="4" s="1"/>
  <c r="C233437" i="4"/>
  <c r="K233437" i="4" s="1"/>
  <c r="C233438" i="4"/>
  <c r="K233438" i="4" s="1"/>
  <c r="C233439" i="4"/>
  <c r="K233439" i="4" s="1"/>
  <c r="C233440" i="4"/>
  <c r="K233440" i="4" s="1"/>
  <c r="C233441" i="4"/>
  <c r="K233441" i="4" s="1"/>
  <c r="C233442" i="4"/>
  <c r="K233442" i="4" s="1"/>
  <c r="C233443" i="4"/>
  <c r="K233443" i="4" s="1"/>
  <c r="C233444" i="4"/>
  <c r="K233444" i="4" s="1"/>
  <c r="C233445" i="4"/>
  <c r="K233445" i="4" s="1"/>
  <c r="C233446" i="4"/>
  <c r="K233446" i="4" s="1"/>
  <c r="C233447" i="4"/>
  <c r="K233447" i="4" s="1"/>
  <c r="C233448" i="4"/>
  <c r="K233448" i="4" s="1"/>
  <c r="C233449" i="4"/>
  <c r="K233449" i="4" s="1"/>
  <c r="C233450" i="4"/>
  <c r="K233450" i="4" s="1"/>
  <c r="C233451" i="4"/>
  <c r="K233451" i="4" s="1"/>
  <c r="C233452" i="4"/>
  <c r="K233452" i="4" s="1"/>
  <c r="C233453" i="4"/>
  <c r="K233453" i="4" s="1"/>
  <c r="C233454" i="4"/>
  <c r="K233454" i="4" s="1"/>
  <c r="C233455" i="4"/>
  <c r="K233455" i="4" s="1"/>
  <c r="C233456" i="4"/>
  <c r="K233456" i="4" s="1"/>
  <c r="C233457" i="4"/>
  <c r="K233457" i="4" s="1"/>
  <c r="C233458" i="4"/>
  <c r="K233458" i="4" s="1"/>
  <c r="C233459" i="4"/>
  <c r="K233459" i="4" s="1"/>
  <c r="C233460" i="4"/>
  <c r="K233460" i="4" s="1"/>
  <c r="C233461" i="4"/>
  <c r="K233461" i="4" s="1"/>
  <c r="C233462" i="4"/>
  <c r="K233462" i="4" s="1"/>
  <c r="C233463" i="4"/>
  <c r="K233463" i="4" s="1"/>
  <c r="C233464" i="4"/>
  <c r="K233464" i="4" s="1"/>
  <c r="C233465" i="4"/>
  <c r="K233465" i="4" s="1"/>
  <c r="C233466" i="4"/>
  <c r="K233466" i="4" s="1"/>
  <c r="C233467" i="4"/>
  <c r="K233467" i="4" s="1"/>
  <c r="C233468" i="4"/>
  <c r="K233468" i="4" s="1"/>
  <c r="C233469" i="4"/>
  <c r="K233469" i="4" s="1"/>
  <c r="C233470" i="4"/>
  <c r="K233470" i="4" s="1"/>
  <c r="C233471" i="4"/>
  <c r="K233471" i="4" s="1"/>
  <c r="C233472" i="4"/>
  <c r="K233472" i="4" s="1"/>
  <c r="C233473" i="4"/>
  <c r="K233473" i="4" s="1"/>
  <c r="C233474" i="4"/>
  <c r="K233474" i="4" s="1"/>
  <c r="C233475" i="4"/>
  <c r="K233475" i="4" s="1"/>
  <c r="C233476" i="4"/>
  <c r="K233476" i="4" s="1"/>
  <c r="C233477" i="4"/>
  <c r="K233477" i="4" s="1"/>
  <c r="C233478" i="4"/>
  <c r="K233478" i="4" s="1"/>
  <c r="C233479" i="4"/>
  <c r="K233479" i="4" s="1"/>
  <c r="C233480" i="4"/>
  <c r="K233480" i="4" s="1"/>
  <c r="C233481" i="4"/>
  <c r="K233481" i="4" s="1"/>
  <c r="C233482" i="4"/>
  <c r="K233482" i="4" s="1"/>
  <c r="C233483" i="4"/>
  <c r="K233483" i="4" s="1"/>
  <c r="C233484" i="4"/>
  <c r="K233484" i="4" s="1"/>
  <c r="C233485" i="4"/>
  <c r="K233485" i="4" s="1"/>
  <c r="C233486" i="4"/>
  <c r="K233486" i="4" s="1"/>
  <c r="C233487" i="4"/>
  <c r="K233487" i="4" s="1"/>
  <c r="C233488" i="4"/>
  <c r="K233488" i="4" s="1"/>
  <c r="C233489" i="4"/>
  <c r="K233489" i="4" s="1"/>
  <c r="C233490" i="4"/>
  <c r="K233490" i="4" s="1"/>
  <c r="C233491" i="4"/>
  <c r="K233491" i="4" s="1"/>
  <c r="C233492" i="4"/>
  <c r="K233492" i="4" s="1"/>
  <c r="C233493" i="4"/>
  <c r="K233493" i="4" s="1"/>
  <c r="C233494" i="4"/>
  <c r="K233494" i="4" s="1"/>
  <c r="C233495" i="4"/>
  <c r="K233495" i="4" s="1"/>
  <c r="C233496" i="4"/>
  <c r="K233496" i="4" s="1"/>
  <c r="C233497" i="4"/>
  <c r="K233497" i="4" s="1"/>
  <c r="C233498" i="4"/>
  <c r="K233498" i="4" s="1"/>
  <c r="C233499" i="4"/>
  <c r="K233499" i="4" s="1"/>
  <c r="C233500" i="4"/>
  <c r="K233500" i="4" s="1"/>
  <c r="C233501" i="4"/>
  <c r="K233501" i="4" s="1"/>
  <c r="C233502" i="4"/>
  <c r="K233502" i="4" s="1"/>
  <c r="C233503" i="4"/>
  <c r="K233503" i="4" s="1"/>
  <c r="C233504" i="4"/>
  <c r="K233504" i="4" s="1"/>
  <c r="C233505" i="4"/>
  <c r="K233505" i="4" s="1"/>
  <c r="C233506" i="4"/>
  <c r="K233506" i="4" s="1"/>
  <c r="C233507" i="4"/>
  <c r="K233507" i="4" s="1"/>
  <c r="C233508" i="4"/>
  <c r="K233508" i="4" s="1"/>
  <c r="C233509" i="4"/>
  <c r="K233509" i="4" s="1"/>
  <c r="C233510" i="4"/>
  <c r="K233510" i="4" s="1"/>
  <c r="C233511" i="4"/>
  <c r="K233511" i="4" s="1"/>
  <c r="C233512" i="4"/>
  <c r="K233512" i="4" s="1"/>
  <c r="C233513" i="4"/>
  <c r="K233513" i="4" s="1"/>
  <c r="C233514" i="4"/>
  <c r="K233514" i="4" s="1"/>
  <c r="C233515" i="4"/>
  <c r="K233515" i="4" s="1"/>
  <c r="C233516" i="4"/>
  <c r="K233516" i="4" s="1"/>
  <c r="C233517" i="4"/>
  <c r="K233517" i="4" s="1"/>
  <c r="C233518" i="4"/>
  <c r="K233518" i="4" s="1"/>
  <c r="C233519" i="4"/>
  <c r="K233519" i="4" s="1"/>
  <c r="C233520" i="4"/>
  <c r="K233520" i="4" s="1"/>
  <c r="C233521" i="4"/>
  <c r="K233521" i="4" s="1"/>
  <c r="C233522" i="4"/>
  <c r="K233522" i="4" s="1"/>
  <c r="C233523" i="4"/>
  <c r="K233523" i="4" s="1"/>
  <c r="C233524" i="4"/>
  <c r="K233524" i="4" s="1"/>
  <c r="C233525" i="4"/>
  <c r="K233525" i="4" s="1"/>
  <c r="C233526" i="4"/>
  <c r="K233526" i="4" s="1"/>
  <c r="C233527" i="4"/>
  <c r="K233527" i="4" s="1"/>
  <c r="C233528" i="4"/>
  <c r="K233528" i="4" s="1"/>
  <c r="C233529" i="4"/>
  <c r="K233529" i="4" s="1"/>
  <c r="C233530" i="4"/>
  <c r="K233530" i="4" s="1"/>
  <c r="C233531" i="4"/>
  <c r="K233531" i="4" s="1"/>
  <c r="C233532" i="4"/>
  <c r="K233532" i="4" s="1"/>
  <c r="C233533" i="4"/>
  <c r="K233533" i="4" s="1"/>
  <c r="C233534" i="4"/>
  <c r="K233534" i="4" s="1"/>
  <c r="C233535" i="4"/>
  <c r="K233535" i="4" s="1"/>
  <c r="C233536" i="4"/>
  <c r="K233536" i="4" s="1"/>
  <c r="C233537" i="4"/>
  <c r="K233537" i="4" s="1"/>
  <c r="C233538" i="4"/>
  <c r="K233538" i="4" s="1"/>
  <c r="C233539" i="4"/>
  <c r="K233539" i="4" s="1"/>
  <c r="C233540" i="4"/>
  <c r="K233540" i="4" s="1"/>
  <c r="C233541" i="4"/>
  <c r="K233541" i="4" s="1"/>
  <c r="C233542" i="4"/>
  <c r="K233542" i="4" s="1"/>
  <c r="C233543" i="4"/>
  <c r="K233543" i="4" s="1"/>
  <c r="C233544" i="4"/>
  <c r="K233544" i="4" s="1"/>
  <c r="C233545" i="4"/>
  <c r="K233545" i="4" s="1"/>
  <c r="C233546" i="4"/>
  <c r="K233546" i="4" s="1"/>
  <c r="C233547" i="4"/>
  <c r="K233547" i="4" s="1"/>
  <c r="C233548" i="4"/>
  <c r="K233548" i="4" s="1"/>
  <c r="C233549" i="4"/>
  <c r="K233549" i="4" s="1"/>
  <c r="C233550" i="4"/>
  <c r="K233550" i="4" s="1"/>
  <c r="C233551" i="4"/>
  <c r="K233551" i="4" s="1"/>
  <c r="C233552" i="4"/>
  <c r="K233552" i="4" s="1"/>
  <c r="C233553" i="4"/>
  <c r="K233553" i="4" s="1"/>
  <c r="C233554" i="4"/>
  <c r="K233554" i="4" s="1"/>
  <c r="C233555" i="4"/>
  <c r="K233555" i="4" s="1"/>
  <c r="C233556" i="4"/>
  <c r="K233556" i="4" s="1"/>
  <c r="C233557" i="4"/>
  <c r="K233557" i="4" s="1"/>
  <c r="C233558" i="4"/>
  <c r="K233558" i="4" s="1"/>
  <c r="C233559" i="4"/>
  <c r="K233559" i="4" s="1"/>
  <c r="C233560" i="4"/>
  <c r="K233560" i="4" s="1"/>
  <c r="C233561" i="4"/>
  <c r="K233561" i="4" s="1"/>
  <c r="C233562" i="4"/>
  <c r="K233562" i="4" s="1"/>
  <c r="C233563" i="4"/>
  <c r="K233563" i="4" s="1"/>
  <c r="C233564" i="4"/>
  <c r="K233564" i="4" s="1"/>
  <c r="C233565" i="4"/>
  <c r="K233565" i="4" s="1"/>
  <c r="C233566" i="4"/>
  <c r="K233566" i="4" s="1"/>
  <c r="C233567" i="4"/>
  <c r="K233567" i="4" s="1"/>
  <c r="C233568" i="4"/>
  <c r="K233568" i="4" s="1"/>
  <c r="C233569" i="4"/>
  <c r="K233569" i="4" s="1"/>
  <c r="C233570" i="4"/>
  <c r="K233570" i="4" s="1"/>
  <c r="C233571" i="4"/>
  <c r="K233571" i="4" s="1"/>
  <c r="C233572" i="4"/>
  <c r="K233572" i="4" s="1"/>
  <c r="C233573" i="4"/>
  <c r="K233573" i="4" s="1"/>
  <c r="C233574" i="4"/>
  <c r="K233574" i="4" s="1"/>
  <c r="C233575" i="4"/>
  <c r="K233575" i="4" s="1"/>
  <c r="C233576" i="4"/>
  <c r="K233576" i="4" s="1"/>
  <c r="C233577" i="4"/>
  <c r="K233577" i="4" s="1"/>
  <c r="C233578" i="4"/>
  <c r="K233578" i="4" s="1"/>
  <c r="C233579" i="4"/>
  <c r="K233579" i="4" s="1"/>
  <c r="C233580" i="4"/>
  <c r="K233580" i="4" s="1"/>
  <c r="C233581" i="4"/>
  <c r="K233581" i="4" s="1"/>
  <c r="C233582" i="4"/>
  <c r="K233582" i="4" s="1"/>
  <c r="C233583" i="4"/>
  <c r="K233583" i="4" s="1"/>
  <c r="C233584" i="4"/>
  <c r="K233584" i="4" s="1"/>
  <c r="C233585" i="4"/>
  <c r="K233585" i="4" s="1"/>
  <c r="C233586" i="4"/>
  <c r="K233586" i="4" s="1"/>
  <c r="C233587" i="4"/>
  <c r="K233587" i="4" s="1"/>
  <c r="C233588" i="4"/>
  <c r="K233588" i="4" s="1"/>
  <c r="C233589" i="4"/>
  <c r="K233589" i="4" s="1"/>
  <c r="C233590" i="4"/>
  <c r="K233590" i="4" s="1"/>
  <c r="C233591" i="4"/>
  <c r="K233591" i="4" s="1"/>
  <c r="C233592" i="4"/>
  <c r="K233592" i="4" s="1"/>
  <c r="C233593" i="4"/>
  <c r="K233593" i="4" s="1"/>
  <c r="C233594" i="4"/>
  <c r="K233594" i="4" s="1"/>
  <c r="C233595" i="4"/>
  <c r="K233595" i="4" s="1"/>
  <c r="C233596" i="4"/>
  <c r="K233596" i="4" s="1"/>
  <c r="C233597" i="4"/>
  <c r="K233597" i="4" s="1"/>
  <c r="C233598" i="4"/>
  <c r="K233598" i="4" s="1"/>
  <c r="C233599" i="4"/>
  <c r="K233599" i="4" s="1"/>
  <c r="C233600" i="4"/>
  <c r="K233600" i="4" s="1"/>
  <c r="C233601" i="4"/>
  <c r="K233601" i="4" s="1"/>
  <c r="C233602" i="4"/>
  <c r="K233602" i="4" s="1"/>
  <c r="C233603" i="4"/>
  <c r="K233603" i="4" s="1"/>
  <c r="C233604" i="4"/>
  <c r="K233604" i="4" s="1"/>
  <c r="C233605" i="4"/>
  <c r="K233605" i="4" s="1"/>
  <c r="C233606" i="4"/>
  <c r="K233606" i="4" s="1"/>
  <c r="C233607" i="4"/>
  <c r="K233607" i="4" s="1"/>
  <c r="C233608" i="4"/>
  <c r="K233608" i="4" s="1"/>
  <c r="C233609" i="4"/>
  <c r="K233609" i="4" s="1"/>
  <c r="C233610" i="4"/>
  <c r="K233610" i="4" s="1"/>
  <c r="C233611" i="4"/>
  <c r="K233611" i="4" s="1"/>
  <c r="C233612" i="4"/>
  <c r="K233612" i="4" s="1"/>
  <c r="C233613" i="4"/>
  <c r="K233613" i="4" s="1"/>
  <c r="C233614" i="4"/>
  <c r="K233614" i="4" s="1"/>
  <c r="C233615" i="4"/>
  <c r="K233615" i="4" s="1"/>
  <c r="C233616" i="4"/>
  <c r="K233616" i="4" s="1"/>
  <c r="C233617" i="4"/>
  <c r="K233617" i="4" s="1"/>
  <c r="C233618" i="4"/>
  <c r="K233618" i="4" s="1"/>
  <c r="C233619" i="4"/>
  <c r="K233619" i="4" s="1"/>
  <c r="C233620" i="4"/>
  <c r="K233620" i="4" s="1"/>
  <c r="C233621" i="4"/>
  <c r="K233621" i="4" s="1"/>
  <c r="C233622" i="4"/>
  <c r="K233622" i="4" s="1"/>
  <c r="C233623" i="4"/>
  <c r="K233623" i="4" s="1"/>
  <c r="C233624" i="4"/>
  <c r="K233624" i="4" s="1"/>
  <c r="C233625" i="4"/>
  <c r="K233625" i="4" s="1"/>
  <c r="C233626" i="4"/>
  <c r="K233626" i="4" s="1"/>
  <c r="C233627" i="4"/>
  <c r="K233627" i="4" s="1"/>
  <c r="C233628" i="4"/>
  <c r="K233628" i="4" s="1"/>
  <c r="C233629" i="4"/>
  <c r="K233629" i="4" s="1"/>
  <c r="C233630" i="4"/>
  <c r="K233630" i="4" s="1"/>
  <c r="C233631" i="4"/>
  <c r="K233631" i="4" s="1"/>
  <c r="C233632" i="4"/>
  <c r="K233632" i="4" s="1"/>
  <c r="C233633" i="4"/>
  <c r="K233633" i="4" s="1"/>
  <c r="C233634" i="4"/>
  <c r="K233634" i="4" s="1"/>
  <c r="C233635" i="4"/>
  <c r="K233635" i="4" s="1"/>
  <c r="C233636" i="4"/>
  <c r="K233636" i="4" s="1"/>
  <c r="C233637" i="4"/>
  <c r="K233637" i="4" s="1"/>
  <c r="C233638" i="4"/>
  <c r="K233638" i="4" s="1"/>
  <c r="C233639" i="4"/>
  <c r="K233639" i="4" s="1"/>
  <c r="C233640" i="4"/>
  <c r="K233640" i="4" s="1"/>
  <c r="C233641" i="4"/>
  <c r="K233641" i="4" s="1"/>
  <c r="C233642" i="4"/>
  <c r="K233642" i="4" s="1"/>
  <c r="C233643" i="4"/>
  <c r="K233643" i="4" s="1"/>
  <c r="C233644" i="4"/>
  <c r="K233644" i="4" s="1"/>
  <c r="C233645" i="4"/>
  <c r="K233645" i="4" s="1"/>
  <c r="C233646" i="4"/>
  <c r="K233646" i="4" s="1"/>
  <c r="C233647" i="4"/>
  <c r="K233647" i="4" s="1"/>
  <c r="C233648" i="4"/>
  <c r="K233648" i="4" s="1"/>
  <c r="C233649" i="4"/>
  <c r="K233649" i="4" s="1"/>
  <c r="C233650" i="4"/>
  <c r="K233650" i="4" s="1"/>
  <c r="C233651" i="4"/>
  <c r="K233651" i="4" s="1"/>
  <c r="C233652" i="4"/>
  <c r="K233652" i="4" s="1"/>
  <c r="C233653" i="4"/>
  <c r="K233653" i="4" s="1"/>
  <c r="C233654" i="4"/>
  <c r="K233654" i="4" s="1"/>
  <c r="C233655" i="4"/>
  <c r="K233655" i="4" s="1"/>
  <c r="C233656" i="4"/>
  <c r="K233656" i="4" s="1"/>
  <c r="C233657" i="4"/>
  <c r="K233657" i="4" s="1"/>
  <c r="C233658" i="4"/>
  <c r="K233658" i="4" s="1"/>
  <c r="C233659" i="4"/>
  <c r="K233659" i="4" s="1"/>
  <c r="C233660" i="4"/>
  <c r="K233660" i="4" s="1"/>
  <c r="C233661" i="4"/>
  <c r="K233661" i="4" s="1"/>
  <c r="C233662" i="4"/>
  <c r="K233662" i="4" s="1"/>
  <c r="C233663" i="4"/>
  <c r="K233663" i="4" s="1"/>
  <c r="C233664" i="4"/>
  <c r="K233664" i="4" s="1"/>
  <c r="C233665" i="4"/>
  <c r="K233665" i="4" s="1"/>
  <c r="C233666" i="4"/>
  <c r="K233666" i="4" s="1"/>
  <c r="C233667" i="4"/>
  <c r="K233667" i="4" s="1"/>
  <c r="C233668" i="4"/>
  <c r="K233668" i="4" s="1"/>
  <c r="C233669" i="4"/>
  <c r="K233669" i="4" s="1"/>
  <c r="C233670" i="4"/>
  <c r="K233670" i="4" s="1"/>
  <c r="C233671" i="4"/>
  <c r="K233671" i="4" s="1"/>
  <c r="C233672" i="4"/>
  <c r="K233672" i="4" s="1"/>
  <c r="C233673" i="4"/>
  <c r="K233673" i="4" s="1"/>
  <c r="C233674" i="4"/>
  <c r="K233674" i="4" s="1"/>
  <c r="C233675" i="4"/>
  <c r="K233675" i="4" s="1"/>
  <c r="C233676" i="4"/>
  <c r="K233676" i="4" s="1"/>
  <c r="C233677" i="4"/>
  <c r="K233677" i="4" s="1"/>
  <c r="C233678" i="4"/>
  <c r="K233678" i="4" s="1"/>
  <c r="C233679" i="4"/>
  <c r="K233679" i="4" s="1"/>
  <c r="C233680" i="4"/>
  <c r="K233680" i="4" s="1"/>
  <c r="C233681" i="4"/>
  <c r="K233681" i="4" s="1"/>
  <c r="C233682" i="4"/>
  <c r="K233682" i="4" s="1"/>
  <c r="C233683" i="4"/>
  <c r="K233683" i="4" s="1"/>
  <c r="C233684" i="4"/>
  <c r="K233684" i="4" s="1"/>
  <c r="C233685" i="4"/>
  <c r="K233685" i="4" s="1"/>
  <c r="C233686" i="4"/>
  <c r="K233686" i="4" s="1"/>
  <c r="C233687" i="4"/>
  <c r="K233687" i="4" s="1"/>
  <c r="C233688" i="4"/>
  <c r="K233688" i="4" s="1"/>
  <c r="C233689" i="4"/>
  <c r="K233689" i="4" s="1"/>
  <c r="C233690" i="4"/>
  <c r="K233690" i="4" s="1"/>
  <c r="C233691" i="4"/>
  <c r="K233691" i="4" s="1"/>
  <c r="C233692" i="4"/>
  <c r="K233692" i="4" s="1"/>
  <c r="C233693" i="4"/>
  <c r="K233693" i="4" s="1"/>
  <c r="C233694" i="4"/>
  <c r="K233694" i="4" s="1"/>
  <c r="C233695" i="4"/>
  <c r="K233695" i="4" s="1"/>
  <c r="C233696" i="4"/>
  <c r="K233696" i="4" s="1"/>
  <c r="C233697" i="4"/>
  <c r="K233697" i="4" s="1"/>
  <c r="C233698" i="4"/>
  <c r="K233698" i="4" s="1"/>
  <c r="C233699" i="4"/>
  <c r="K233699" i="4" s="1"/>
  <c r="C233700" i="4"/>
  <c r="K233700" i="4" s="1"/>
  <c r="C233701" i="4"/>
  <c r="K233701" i="4" s="1"/>
  <c r="C233702" i="4"/>
  <c r="K233702" i="4" s="1"/>
  <c r="C233703" i="4"/>
  <c r="K233703" i="4" s="1"/>
  <c r="C233704" i="4"/>
  <c r="K233704" i="4" s="1"/>
  <c r="C233705" i="4"/>
  <c r="K233705" i="4" s="1"/>
  <c r="C233706" i="4"/>
  <c r="K233706" i="4" s="1"/>
  <c r="C233707" i="4"/>
  <c r="K233707" i="4" s="1"/>
  <c r="C233708" i="4"/>
  <c r="K233708" i="4" s="1"/>
  <c r="C233709" i="4"/>
  <c r="K233709" i="4" s="1"/>
  <c r="C233710" i="4"/>
  <c r="K233710" i="4" s="1"/>
  <c r="C233711" i="4"/>
  <c r="K233711" i="4" s="1"/>
  <c r="C233712" i="4"/>
  <c r="K233712" i="4" s="1"/>
  <c r="C233713" i="4"/>
  <c r="K233713" i="4" s="1"/>
  <c r="C233714" i="4"/>
  <c r="K233714" i="4" s="1"/>
  <c r="C233715" i="4"/>
  <c r="K233715" i="4" s="1"/>
  <c r="C233716" i="4"/>
  <c r="K233716" i="4" s="1"/>
  <c r="C233717" i="4"/>
  <c r="K233717" i="4" s="1"/>
  <c r="C233718" i="4"/>
  <c r="K233718" i="4" s="1"/>
  <c r="C233719" i="4"/>
  <c r="K233719" i="4" s="1"/>
  <c r="C233720" i="4"/>
  <c r="K233720" i="4" s="1"/>
  <c r="C233721" i="4"/>
  <c r="K233721" i="4" s="1"/>
  <c r="C233722" i="4"/>
  <c r="K233722" i="4" s="1"/>
  <c r="C233723" i="4"/>
  <c r="K233723" i="4" s="1"/>
  <c r="C233724" i="4"/>
  <c r="K233724" i="4" s="1"/>
  <c r="C233725" i="4"/>
  <c r="K233725" i="4" s="1"/>
  <c r="C233726" i="4"/>
  <c r="K233726" i="4" s="1"/>
  <c r="C233727" i="4"/>
  <c r="K233727" i="4" s="1"/>
  <c r="C233728" i="4"/>
  <c r="K233728" i="4" s="1"/>
  <c r="C233729" i="4"/>
  <c r="K233729" i="4" s="1"/>
  <c r="C233730" i="4"/>
  <c r="K233730" i="4" s="1"/>
  <c r="C233731" i="4"/>
  <c r="K233731" i="4" s="1"/>
  <c r="C233732" i="4"/>
  <c r="K233732" i="4" s="1"/>
  <c r="C233733" i="4"/>
  <c r="K233733" i="4" s="1"/>
  <c r="C233734" i="4"/>
  <c r="K233734" i="4" s="1"/>
  <c r="C233735" i="4"/>
  <c r="K233735" i="4" s="1"/>
  <c r="C233736" i="4"/>
  <c r="K233736" i="4" s="1"/>
  <c r="C233737" i="4"/>
  <c r="K233737" i="4" s="1"/>
  <c r="C233738" i="4"/>
  <c r="K233738" i="4" s="1"/>
  <c r="C233739" i="4"/>
  <c r="K233739" i="4" s="1"/>
  <c r="C233740" i="4"/>
  <c r="K233740" i="4" s="1"/>
  <c r="C233741" i="4"/>
  <c r="K233741" i="4" s="1"/>
  <c r="C233742" i="4"/>
  <c r="K233742" i="4" s="1"/>
  <c r="C233743" i="4"/>
  <c r="K233743" i="4" s="1"/>
  <c r="C233744" i="4"/>
  <c r="K233744" i="4" s="1"/>
  <c r="C233745" i="4"/>
  <c r="K233745" i="4" s="1"/>
  <c r="C233746" i="4"/>
  <c r="K233746" i="4" s="1"/>
  <c r="C233747" i="4"/>
  <c r="K233747" i="4" s="1"/>
  <c r="C233748" i="4"/>
  <c r="K233748" i="4" s="1"/>
  <c r="C233749" i="4"/>
  <c r="K233749" i="4" s="1"/>
  <c r="C233750" i="4"/>
  <c r="K233750" i="4" s="1"/>
  <c r="C233751" i="4"/>
  <c r="K233751" i="4" s="1"/>
  <c r="C233752" i="4"/>
  <c r="K233752" i="4" s="1"/>
  <c r="C233753" i="4"/>
  <c r="K233753" i="4" s="1"/>
  <c r="C233754" i="4"/>
  <c r="K233754" i="4" s="1"/>
  <c r="C233755" i="4"/>
  <c r="K233755" i="4" s="1"/>
  <c r="C233756" i="4"/>
  <c r="K233756" i="4" s="1"/>
  <c r="C233757" i="4"/>
  <c r="K233757" i="4" s="1"/>
  <c r="C233758" i="4"/>
  <c r="K233758" i="4" s="1"/>
  <c r="C233759" i="4"/>
  <c r="K233759" i="4" s="1"/>
  <c r="C233760" i="4"/>
  <c r="K233760" i="4" s="1"/>
  <c r="C233761" i="4"/>
  <c r="K233761" i="4" s="1"/>
  <c r="C233762" i="4"/>
  <c r="K233762" i="4" s="1"/>
  <c r="C233763" i="4"/>
  <c r="K233763" i="4" s="1"/>
  <c r="C233764" i="4"/>
  <c r="K233764" i="4" s="1"/>
  <c r="C233765" i="4"/>
  <c r="K233765" i="4" s="1"/>
  <c r="C233766" i="4"/>
  <c r="K233766" i="4" s="1"/>
  <c r="C233767" i="4"/>
  <c r="K233767" i="4" s="1"/>
  <c r="C233768" i="4"/>
  <c r="K233768" i="4" s="1"/>
  <c r="C233769" i="4"/>
  <c r="K233769" i="4" s="1"/>
  <c r="C233770" i="4"/>
  <c r="K233770" i="4" s="1"/>
  <c r="C233771" i="4"/>
  <c r="K233771" i="4" s="1"/>
  <c r="C233772" i="4"/>
  <c r="K233772" i="4" s="1"/>
  <c r="C233773" i="4"/>
  <c r="K233773" i="4" s="1"/>
  <c r="C233774" i="4"/>
  <c r="K233774" i="4" s="1"/>
  <c r="C233775" i="4"/>
  <c r="K233775" i="4" s="1"/>
  <c r="C233776" i="4"/>
  <c r="K233776" i="4" s="1"/>
  <c r="C233777" i="4"/>
  <c r="K233777" i="4" s="1"/>
  <c r="C233778" i="4"/>
  <c r="K233778" i="4" s="1"/>
  <c r="C233779" i="4"/>
  <c r="K233779" i="4" s="1"/>
  <c r="C233780" i="4"/>
  <c r="K233780" i="4" s="1"/>
  <c r="C233781" i="4"/>
  <c r="K233781" i="4" s="1"/>
  <c r="C233782" i="4"/>
  <c r="K233782" i="4" s="1"/>
  <c r="C233783" i="4"/>
  <c r="K233783" i="4" s="1"/>
  <c r="C233784" i="4"/>
  <c r="K233784" i="4" s="1"/>
  <c r="C233785" i="4"/>
  <c r="K233785" i="4" s="1"/>
  <c r="C233786" i="4"/>
  <c r="K233786" i="4" s="1"/>
  <c r="C233787" i="4"/>
  <c r="K233787" i="4" s="1"/>
  <c r="C233788" i="4"/>
  <c r="K233788" i="4" s="1"/>
  <c r="C233789" i="4"/>
  <c r="K233789" i="4" s="1"/>
  <c r="C233790" i="4"/>
  <c r="K233790" i="4" s="1"/>
  <c r="C233791" i="4"/>
  <c r="K233791" i="4" s="1"/>
  <c r="C233792" i="4"/>
  <c r="K233792" i="4" s="1"/>
  <c r="C233793" i="4"/>
  <c r="K233793" i="4" s="1"/>
  <c r="C233794" i="4"/>
  <c r="K233794" i="4" s="1"/>
  <c r="C233795" i="4"/>
  <c r="K233795" i="4" s="1"/>
  <c r="C233796" i="4"/>
  <c r="K233796" i="4" s="1"/>
  <c r="C233797" i="4"/>
  <c r="K233797" i="4" s="1"/>
  <c r="C233798" i="4"/>
  <c r="K233798" i="4" s="1"/>
  <c r="C233799" i="4"/>
  <c r="K233799" i="4" s="1"/>
  <c r="C233800" i="4"/>
  <c r="K233800" i="4" s="1"/>
  <c r="C233801" i="4"/>
  <c r="K233801" i="4" s="1"/>
  <c r="C233802" i="4"/>
  <c r="K233802" i="4" s="1"/>
  <c r="C233803" i="4"/>
  <c r="K233803" i="4" s="1"/>
  <c r="C233804" i="4"/>
  <c r="K233804" i="4" s="1"/>
  <c r="C233805" i="4"/>
  <c r="K233805" i="4" s="1"/>
  <c r="C233806" i="4"/>
  <c r="K233806" i="4" s="1"/>
  <c r="C233807" i="4"/>
  <c r="K233807" i="4" s="1"/>
  <c r="C233808" i="4"/>
  <c r="K233808" i="4" s="1"/>
  <c r="C233809" i="4"/>
  <c r="K233809" i="4" s="1"/>
  <c r="C233810" i="4"/>
  <c r="K233810" i="4" s="1"/>
  <c r="C233811" i="4"/>
  <c r="K233811" i="4" s="1"/>
  <c r="C233812" i="4"/>
  <c r="K233812" i="4" s="1"/>
  <c r="C233813" i="4"/>
  <c r="K233813" i="4" s="1"/>
  <c r="C233814" i="4"/>
  <c r="K233814" i="4" s="1"/>
  <c r="C233815" i="4"/>
  <c r="K233815" i="4" s="1"/>
  <c r="C233816" i="4"/>
  <c r="K233816" i="4" s="1"/>
  <c r="C233817" i="4"/>
  <c r="K233817" i="4" s="1"/>
  <c r="C233818" i="4"/>
  <c r="K233818" i="4" s="1"/>
  <c r="C233819" i="4"/>
  <c r="K233819" i="4" s="1"/>
  <c r="C233820" i="4"/>
  <c r="K233820" i="4" s="1"/>
  <c r="C233821" i="4"/>
  <c r="K233821" i="4" s="1"/>
  <c r="C233822" i="4"/>
  <c r="K233822" i="4" s="1"/>
  <c r="C233823" i="4"/>
  <c r="K233823" i="4" s="1"/>
  <c r="C233824" i="4"/>
  <c r="K233824" i="4" s="1"/>
  <c r="C233825" i="4"/>
  <c r="K233825" i="4" s="1"/>
  <c r="C233826" i="4"/>
  <c r="K233826" i="4" s="1"/>
  <c r="C233827" i="4"/>
  <c r="K233827" i="4" s="1"/>
  <c r="C233828" i="4"/>
  <c r="K233828" i="4" s="1"/>
  <c r="C233829" i="4"/>
  <c r="K233829" i="4" s="1"/>
  <c r="C233830" i="4"/>
  <c r="K233830" i="4" s="1"/>
  <c r="C233831" i="4"/>
  <c r="K233831" i="4" s="1"/>
  <c r="C233832" i="4"/>
  <c r="K233832" i="4" s="1"/>
  <c r="C233833" i="4"/>
  <c r="K233833" i="4" s="1"/>
  <c r="C233834" i="4"/>
  <c r="K233834" i="4" s="1"/>
  <c r="C233835" i="4"/>
  <c r="K233835" i="4" s="1"/>
  <c r="C233836" i="4"/>
  <c r="K233836" i="4" s="1"/>
  <c r="C233837" i="4"/>
  <c r="K233837" i="4" s="1"/>
  <c r="C233838" i="4"/>
  <c r="K233838" i="4" s="1"/>
  <c r="C233839" i="4"/>
  <c r="K233839" i="4" s="1"/>
  <c r="C233840" i="4"/>
  <c r="K233840" i="4" s="1"/>
  <c r="C233841" i="4"/>
  <c r="K233841" i="4" s="1"/>
  <c r="C233842" i="4"/>
  <c r="K233842" i="4" s="1"/>
  <c r="C233843" i="4"/>
  <c r="K233843" i="4" s="1"/>
  <c r="C233844" i="4"/>
  <c r="K233844" i="4" s="1"/>
  <c r="C233845" i="4"/>
  <c r="K233845" i="4" s="1"/>
  <c r="C233846" i="4"/>
  <c r="K233846" i="4" s="1"/>
  <c r="C233847" i="4"/>
  <c r="K233847" i="4" s="1"/>
  <c r="C233848" i="4"/>
  <c r="K233848" i="4" s="1"/>
  <c r="C233849" i="4"/>
  <c r="K233849" i="4" s="1"/>
  <c r="C233850" i="4"/>
  <c r="K233850" i="4" s="1"/>
  <c r="C233851" i="4"/>
  <c r="K233851" i="4" s="1"/>
  <c r="C233852" i="4"/>
  <c r="K233852" i="4" s="1"/>
  <c r="C233853" i="4"/>
  <c r="K233853" i="4" s="1"/>
  <c r="C233854" i="4"/>
  <c r="K233854" i="4" s="1"/>
  <c r="C233855" i="4"/>
  <c r="K233855" i="4" s="1"/>
  <c r="C233856" i="4"/>
  <c r="K233856" i="4" s="1"/>
  <c r="C233857" i="4"/>
  <c r="K233857" i="4" s="1"/>
  <c r="C233858" i="4"/>
  <c r="K233858" i="4" s="1"/>
  <c r="C233859" i="4"/>
  <c r="K233859" i="4" s="1"/>
  <c r="C233860" i="4"/>
  <c r="K233860" i="4" s="1"/>
  <c r="C233861" i="4"/>
  <c r="K233861" i="4" s="1"/>
  <c r="C233862" i="4"/>
  <c r="K233862" i="4" s="1"/>
  <c r="C233863" i="4"/>
  <c r="K233863" i="4" s="1"/>
  <c r="C233864" i="4"/>
  <c r="K233864" i="4" s="1"/>
  <c r="C233865" i="4"/>
  <c r="K233865" i="4" s="1"/>
  <c r="C233866" i="4"/>
  <c r="K233866" i="4" s="1"/>
  <c r="C233867" i="4"/>
  <c r="K233867" i="4" s="1"/>
  <c r="C233868" i="4"/>
  <c r="K233868" i="4" s="1"/>
  <c r="C233869" i="4"/>
  <c r="K233869" i="4" s="1"/>
  <c r="C233870" i="4"/>
  <c r="K233870" i="4" s="1"/>
  <c r="C233871" i="4"/>
  <c r="K233871" i="4" s="1"/>
  <c r="C233872" i="4"/>
  <c r="K233872" i="4" s="1"/>
  <c r="C233873" i="4"/>
  <c r="K233873" i="4" s="1"/>
  <c r="C233874" i="4"/>
  <c r="K233874" i="4" s="1"/>
  <c r="C233875" i="4"/>
  <c r="K233875" i="4" s="1"/>
  <c r="C233876" i="4"/>
  <c r="K233876" i="4" s="1"/>
  <c r="C233877" i="4"/>
  <c r="K233877" i="4" s="1"/>
  <c r="C233878" i="4"/>
  <c r="K233878" i="4" s="1"/>
  <c r="C233879" i="4"/>
  <c r="K233879" i="4" s="1"/>
  <c r="C233880" i="4"/>
  <c r="K233880" i="4" s="1"/>
  <c r="C233881" i="4"/>
  <c r="K233881" i="4" s="1"/>
  <c r="C233882" i="4"/>
  <c r="K233882" i="4" s="1"/>
  <c r="C233883" i="4"/>
  <c r="K233883" i="4" s="1"/>
  <c r="C233884" i="4"/>
  <c r="K233884" i="4" s="1"/>
  <c r="C233885" i="4"/>
  <c r="K233885" i="4" s="1"/>
  <c r="C233886" i="4"/>
  <c r="K233886" i="4" s="1"/>
  <c r="C233887" i="4"/>
  <c r="K233887" i="4" s="1"/>
  <c r="C233888" i="4"/>
  <c r="K233888" i="4" s="1"/>
  <c r="C233889" i="4"/>
  <c r="K233889" i="4" s="1"/>
  <c r="C233890" i="4"/>
  <c r="K233890" i="4" s="1"/>
  <c r="C233891" i="4"/>
  <c r="K233891" i="4" s="1"/>
  <c r="C233892" i="4"/>
  <c r="K233892" i="4" s="1"/>
  <c r="C233893" i="4"/>
  <c r="K233893" i="4" s="1"/>
  <c r="C233894" i="4"/>
  <c r="K233894" i="4" s="1"/>
  <c r="C233895" i="4"/>
  <c r="K233895" i="4" s="1"/>
  <c r="C233896" i="4"/>
  <c r="K233896" i="4" s="1"/>
  <c r="C233897" i="4"/>
  <c r="K233897" i="4" s="1"/>
  <c r="C233898" i="4"/>
  <c r="K233898" i="4" s="1"/>
  <c r="C233899" i="4"/>
  <c r="K233899" i="4" s="1"/>
  <c r="C233900" i="4"/>
  <c r="K233900" i="4" s="1"/>
  <c r="C233901" i="4"/>
  <c r="K233901" i="4" s="1"/>
  <c r="C233902" i="4"/>
  <c r="K233902" i="4" s="1"/>
  <c r="C233903" i="4"/>
  <c r="K233903" i="4" s="1"/>
  <c r="C233904" i="4"/>
  <c r="K233904" i="4" s="1"/>
  <c r="C233905" i="4"/>
  <c r="K233905" i="4" s="1"/>
  <c r="C233906" i="4"/>
  <c r="K233906" i="4" s="1"/>
  <c r="C233907" i="4"/>
  <c r="K233907" i="4" s="1"/>
  <c r="C233908" i="4"/>
  <c r="K233908" i="4" s="1"/>
  <c r="C233909" i="4"/>
  <c r="K233909" i="4" s="1"/>
  <c r="C233910" i="4"/>
  <c r="K233910" i="4" s="1"/>
  <c r="C233911" i="4"/>
  <c r="K233911" i="4" s="1"/>
  <c r="C233912" i="4"/>
  <c r="K233912" i="4" s="1"/>
  <c r="C233913" i="4"/>
  <c r="K233913" i="4" s="1"/>
  <c r="C233914" i="4"/>
  <c r="K233914" i="4" s="1"/>
  <c r="C233915" i="4"/>
  <c r="K233915" i="4" s="1"/>
  <c r="C233916" i="4"/>
  <c r="K233916" i="4" s="1"/>
  <c r="C233917" i="4"/>
  <c r="K233917" i="4" s="1"/>
  <c r="C233918" i="4"/>
  <c r="K233918" i="4" s="1"/>
  <c r="C233919" i="4"/>
  <c r="K233919" i="4" s="1"/>
  <c r="C233920" i="4"/>
  <c r="K233920" i="4" s="1"/>
  <c r="C233921" i="4"/>
  <c r="K233921" i="4" s="1"/>
  <c r="C233922" i="4"/>
  <c r="K233922" i="4" s="1"/>
  <c r="C233923" i="4"/>
  <c r="K233923" i="4" s="1"/>
  <c r="C233924" i="4"/>
  <c r="K233924" i="4" s="1"/>
  <c r="C233925" i="4"/>
  <c r="K233925" i="4" s="1"/>
  <c r="C233926" i="4"/>
  <c r="K233926" i="4" s="1"/>
  <c r="C233927" i="4"/>
  <c r="K233927" i="4" s="1"/>
  <c r="C233928" i="4"/>
  <c r="K233928" i="4" s="1"/>
  <c r="C233929" i="4"/>
  <c r="K233929" i="4" s="1"/>
  <c r="C233930" i="4"/>
  <c r="K233930" i="4" s="1"/>
  <c r="C233931" i="4"/>
  <c r="K233931" i="4" s="1"/>
  <c r="C233932" i="4"/>
  <c r="K233932" i="4" s="1"/>
  <c r="C233933" i="4"/>
  <c r="K233933" i="4" s="1"/>
  <c r="C233934" i="4"/>
  <c r="K233934" i="4" s="1"/>
  <c r="C233935" i="4"/>
  <c r="K233935" i="4" s="1"/>
  <c r="C233936" i="4"/>
  <c r="K233936" i="4" s="1"/>
  <c r="C233937" i="4"/>
  <c r="K233937" i="4" s="1"/>
  <c r="C233938" i="4"/>
  <c r="K233938" i="4" s="1"/>
  <c r="C233939" i="4"/>
  <c r="K233939" i="4" s="1"/>
  <c r="C233940" i="4"/>
  <c r="K233940" i="4" s="1"/>
  <c r="C233941" i="4"/>
  <c r="K233941" i="4" s="1"/>
  <c r="C233942" i="4"/>
  <c r="K233942" i="4" s="1"/>
  <c r="C233943" i="4"/>
  <c r="K233943" i="4" s="1"/>
  <c r="C233944" i="4"/>
  <c r="K233944" i="4" s="1"/>
  <c r="C233945" i="4"/>
  <c r="K233945" i="4" s="1"/>
  <c r="C233946" i="4"/>
  <c r="K233946" i="4" s="1"/>
  <c r="C233947" i="4"/>
  <c r="K233947" i="4" s="1"/>
  <c r="C233948" i="4"/>
  <c r="K233948" i="4" s="1"/>
  <c r="C233949" i="4"/>
  <c r="K233949" i="4" s="1"/>
  <c r="C233950" i="4"/>
  <c r="K233950" i="4" s="1"/>
  <c r="C233951" i="4"/>
  <c r="K233951" i="4" s="1"/>
  <c r="C233952" i="4"/>
  <c r="K233952" i="4" s="1"/>
  <c r="C233953" i="4"/>
  <c r="K233953" i="4" s="1"/>
  <c r="C233954" i="4"/>
  <c r="K233954" i="4" s="1"/>
  <c r="C233955" i="4"/>
  <c r="K233955" i="4" s="1"/>
  <c r="C233956" i="4"/>
  <c r="K233956" i="4" s="1"/>
  <c r="C233957" i="4"/>
  <c r="K233957" i="4" s="1"/>
  <c r="C233958" i="4"/>
  <c r="K233958" i="4" s="1"/>
  <c r="C233959" i="4"/>
  <c r="K233959" i="4" s="1"/>
  <c r="C233960" i="4"/>
  <c r="K233960" i="4" s="1"/>
  <c r="C233961" i="4"/>
  <c r="K233961" i="4" s="1"/>
  <c r="C233962" i="4"/>
  <c r="K233962" i="4" s="1"/>
  <c r="C233963" i="4"/>
  <c r="K233963" i="4" s="1"/>
  <c r="C233964" i="4"/>
  <c r="K233964" i="4" s="1"/>
  <c r="C233965" i="4"/>
  <c r="K233965" i="4" s="1"/>
  <c r="C233966" i="4"/>
  <c r="K233966" i="4" s="1"/>
  <c r="C233967" i="4"/>
  <c r="K233967" i="4" s="1"/>
  <c r="C233968" i="4"/>
  <c r="K233968" i="4" s="1"/>
  <c r="C233969" i="4"/>
  <c r="K233969" i="4" s="1"/>
  <c r="C233970" i="4"/>
  <c r="K233970" i="4" s="1"/>
  <c r="C233971" i="4"/>
  <c r="K233971" i="4" s="1"/>
  <c r="C233972" i="4"/>
  <c r="K233972" i="4" s="1"/>
  <c r="C233973" i="4"/>
  <c r="K233973" i="4" s="1"/>
  <c r="C233974" i="4"/>
  <c r="K233974" i="4" s="1"/>
  <c r="C233975" i="4"/>
  <c r="K233975" i="4" s="1"/>
  <c r="C233976" i="4"/>
  <c r="K233976" i="4" s="1"/>
  <c r="C233977" i="4"/>
  <c r="K233977" i="4" s="1"/>
  <c r="C233978" i="4"/>
  <c r="K233978" i="4" s="1"/>
  <c r="C233979" i="4"/>
  <c r="K233979" i="4" s="1"/>
  <c r="C233980" i="4"/>
  <c r="K233980" i="4" s="1"/>
  <c r="C233981" i="4"/>
  <c r="K233981" i="4" s="1"/>
  <c r="C233982" i="4"/>
  <c r="K233982" i="4" s="1"/>
  <c r="C233983" i="4"/>
  <c r="K233983" i="4" s="1"/>
  <c r="C233984" i="4"/>
  <c r="K233984" i="4" s="1"/>
  <c r="C233985" i="4"/>
  <c r="K233985" i="4" s="1"/>
  <c r="C233986" i="4"/>
  <c r="K233986" i="4" s="1"/>
  <c r="C233987" i="4"/>
  <c r="K233987" i="4" s="1"/>
  <c r="C233988" i="4"/>
  <c r="K233988" i="4" s="1"/>
  <c r="C233989" i="4"/>
  <c r="K233989" i="4" s="1"/>
  <c r="C233990" i="4"/>
  <c r="K233990" i="4" s="1"/>
  <c r="C233991" i="4"/>
  <c r="K233991" i="4" s="1"/>
  <c r="C233992" i="4"/>
  <c r="K233992" i="4" s="1"/>
  <c r="C233993" i="4"/>
  <c r="K233993" i="4" s="1"/>
  <c r="C233994" i="4"/>
  <c r="K233994" i="4" s="1"/>
  <c r="C233995" i="4"/>
  <c r="K233995" i="4" s="1"/>
  <c r="C233996" i="4"/>
  <c r="K233996" i="4" s="1"/>
  <c r="C233997" i="4"/>
  <c r="K233997" i="4" s="1"/>
  <c r="C233998" i="4"/>
  <c r="K233998" i="4" s="1"/>
  <c r="C233999" i="4"/>
  <c r="K233999" i="4" s="1"/>
  <c r="C234000" i="4"/>
  <c r="K234000" i="4" s="1"/>
  <c r="C234001" i="4"/>
  <c r="K234001" i="4" s="1"/>
  <c r="C234002" i="4"/>
  <c r="K234002" i="4" s="1"/>
  <c r="C234003" i="4"/>
  <c r="K234003" i="4" s="1"/>
  <c r="C234004" i="4"/>
  <c r="K234004" i="4" s="1"/>
  <c r="C234005" i="4"/>
  <c r="K234005" i="4" s="1"/>
  <c r="C234006" i="4"/>
  <c r="K234006" i="4" s="1"/>
  <c r="C234007" i="4"/>
  <c r="K234007" i="4" s="1"/>
  <c r="C234008" i="4"/>
  <c r="K234008" i="4" s="1"/>
  <c r="C234009" i="4"/>
  <c r="K234009" i="4" s="1"/>
  <c r="C234010" i="4"/>
  <c r="K234010" i="4" s="1"/>
  <c r="C234011" i="4"/>
  <c r="K234011" i="4" s="1"/>
  <c r="C234012" i="4"/>
  <c r="K234012" i="4" s="1"/>
  <c r="C234013" i="4"/>
  <c r="K234013" i="4" s="1"/>
  <c r="C234014" i="4"/>
  <c r="K234014" i="4" s="1"/>
  <c r="C234015" i="4"/>
  <c r="K234015" i="4" s="1"/>
  <c r="C234016" i="4"/>
  <c r="K234016" i="4" s="1"/>
  <c r="C234017" i="4"/>
  <c r="K234017" i="4" s="1"/>
  <c r="C234018" i="4"/>
  <c r="K234018" i="4" s="1"/>
  <c r="C234019" i="4"/>
  <c r="K234019" i="4" s="1"/>
  <c r="C234020" i="4"/>
  <c r="K234020" i="4" s="1"/>
  <c r="C234021" i="4"/>
  <c r="K234021" i="4" s="1"/>
  <c r="C234022" i="4"/>
  <c r="K234022" i="4" s="1"/>
  <c r="C234023" i="4"/>
  <c r="K234023" i="4" s="1"/>
  <c r="C234024" i="4"/>
  <c r="K234024" i="4" s="1"/>
  <c r="C234025" i="4"/>
  <c r="K234025" i="4" s="1"/>
  <c r="C234026" i="4"/>
  <c r="K234026" i="4" s="1"/>
  <c r="C234027" i="4"/>
  <c r="K234027" i="4" s="1"/>
  <c r="C234028" i="4"/>
  <c r="K234028" i="4" s="1"/>
  <c r="C234029" i="4"/>
  <c r="K234029" i="4" s="1"/>
  <c r="C234030" i="4"/>
  <c r="K234030" i="4" s="1"/>
  <c r="C234031" i="4"/>
  <c r="K234031" i="4" s="1"/>
  <c r="C234032" i="4"/>
  <c r="K234032" i="4" s="1"/>
  <c r="C234033" i="4"/>
  <c r="K234033" i="4" s="1"/>
  <c r="C234034" i="4"/>
  <c r="K234034" i="4" s="1"/>
  <c r="C234035" i="4"/>
  <c r="K234035" i="4" s="1"/>
  <c r="C234036" i="4"/>
  <c r="K234036" i="4" s="1"/>
  <c r="C234037" i="4"/>
  <c r="K234037" i="4" s="1"/>
  <c r="C234038" i="4"/>
  <c r="K234038" i="4" s="1"/>
  <c r="C234039" i="4"/>
  <c r="K234039" i="4" s="1"/>
  <c r="C234040" i="4"/>
  <c r="K234040" i="4" s="1"/>
  <c r="C234041" i="4"/>
  <c r="K234041" i="4" s="1"/>
  <c r="C234042" i="4"/>
  <c r="K234042" i="4" s="1"/>
  <c r="C234043" i="4"/>
  <c r="K234043" i="4" s="1"/>
  <c r="C234044" i="4"/>
  <c r="K234044" i="4" s="1"/>
  <c r="C234045" i="4"/>
  <c r="K234045" i="4" s="1"/>
  <c r="C234046" i="4"/>
  <c r="K234046" i="4" s="1"/>
  <c r="C234047" i="4"/>
  <c r="K234047" i="4" s="1"/>
  <c r="C234048" i="4"/>
  <c r="K234048" i="4" s="1"/>
  <c r="C234049" i="4"/>
  <c r="K234049" i="4" s="1"/>
  <c r="C234050" i="4"/>
  <c r="K234050" i="4" s="1"/>
  <c r="C234051" i="4"/>
  <c r="K234051" i="4" s="1"/>
  <c r="C234052" i="4"/>
  <c r="K234052" i="4" s="1"/>
  <c r="C234053" i="4"/>
  <c r="K234053" i="4" s="1"/>
  <c r="C234054" i="4"/>
  <c r="K234054" i="4" s="1"/>
  <c r="C234055" i="4"/>
  <c r="K234055" i="4" s="1"/>
  <c r="C234056" i="4"/>
  <c r="K234056" i="4" s="1"/>
  <c r="C234057" i="4"/>
  <c r="K234057" i="4" s="1"/>
  <c r="C234058" i="4"/>
  <c r="K234058" i="4" s="1"/>
  <c r="C234059" i="4"/>
  <c r="K234059" i="4" s="1"/>
  <c r="C234060" i="4"/>
  <c r="K234060" i="4" s="1"/>
  <c r="C234061" i="4"/>
  <c r="K234061" i="4" s="1"/>
  <c r="C234062" i="4"/>
  <c r="K234062" i="4" s="1"/>
  <c r="C234063" i="4"/>
  <c r="K234063" i="4" s="1"/>
  <c r="C234064" i="4"/>
  <c r="K234064" i="4" s="1"/>
  <c r="C234065" i="4"/>
  <c r="K234065" i="4" s="1"/>
  <c r="C234066" i="4"/>
  <c r="K234066" i="4" s="1"/>
  <c r="C234067" i="4"/>
  <c r="K234067" i="4" s="1"/>
  <c r="C234068" i="4"/>
  <c r="K234068" i="4" s="1"/>
  <c r="C234069" i="4"/>
  <c r="K234069" i="4" s="1"/>
  <c r="C234070" i="4"/>
  <c r="K234070" i="4" s="1"/>
  <c r="C234071" i="4"/>
  <c r="K234071" i="4" s="1"/>
  <c r="C234072" i="4"/>
  <c r="K234072" i="4" s="1"/>
  <c r="C234073" i="4"/>
  <c r="K234073" i="4" s="1"/>
  <c r="C234074" i="4"/>
  <c r="K234074" i="4" s="1"/>
  <c r="C234075" i="4"/>
  <c r="K234075" i="4" s="1"/>
  <c r="C234076" i="4"/>
  <c r="K234076" i="4" s="1"/>
  <c r="C234077" i="4"/>
  <c r="K234077" i="4" s="1"/>
  <c r="C234078" i="4"/>
  <c r="K234078" i="4" s="1"/>
  <c r="C234079" i="4"/>
  <c r="K234079" i="4" s="1"/>
  <c r="C234080" i="4"/>
  <c r="K234080" i="4" s="1"/>
  <c r="C234081" i="4"/>
  <c r="K234081" i="4" s="1"/>
  <c r="C234082" i="4"/>
  <c r="K234082" i="4" s="1"/>
  <c r="C234083" i="4"/>
  <c r="K234083" i="4" s="1"/>
  <c r="C234084" i="4"/>
  <c r="K234084" i="4" s="1"/>
  <c r="C234085" i="4"/>
  <c r="K234085" i="4" s="1"/>
  <c r="C234086" i="4"/>
  <c r="K234086" i="4" s="1"/>
  <c r="C234087" i="4"/>
  <c r="K234087" i="4" s="1"/>
  <c r="C234088" i="4"/>
  <c r="K234088" i="4" s="1"/>
  <c r="C234089" i="4"/>
  <c r="K234089" i="4" s="1"/>
  <c r="C234090" i="4"/>
  <c r="K234090" i="4" s="1"/>
  <c r="C234091" i="4"/>
  <c r="K234091" i="4" s="1"/>
  <c r="C234092" i="4"/>
  <c r="K234092" i="4" s="1"/>
  <c r="C234093" i="4"/>
  <c r="K234093" i="4" s="1"/>
  <c r="C234094" i="4"/>
  <c r="K234094" i="4" s="1"/>
  <c r="C234095" i="4"/>
  <c r="K234095" i="4" s="1"/>
  <c r="C234096" i="4"/>
  <c r="K234096" i="4" s="1"/>
  <c r="C234097" i="4"/>
  <c r="K234097" i="4" s="1"/>
  <c r="C234098" i="4"/>
  <c r="K234098" i="4" s="1"/>
  <c r="C234099" i="4"/>
  <c r="K234099" i="4" s="1"/>
  <c r="C234100" i="4"/>
  <c r="K234100" i="4" s="1"/>
  <c r="C234101" i="4"/>
  <c r="K234101" i="4" s="1"/>
  <c r="C234102" i="4"/>
  <c r="K234102" i="4" s="1"/>
  <c r="C234103" i="4"/>
  <c r="K234103" i="4" s="1"/>
  <c r="C234104" i="4"/>
  <c r="K234104" i="4" s="1"/>
  <c r="C234105" i="4"/>
  <c r="K234105" i="4" s="1"/>
  <c r="C234106" i="4"/>
  <c r="K234106" i="4" s="1"/>
  <c r="C234107" i="4"/>
  <c r="K234107" i="4" s="1"/>
  <c r="C234108" i="4"/>
  <c r="K234108" i="4" s="1"/>
  <c r="C234109" i="4"/>
  <c r="K234109" i="4" s="1"/>
  <c r="C234110" i="4"/>
  <c r="K234110" i="4" s="1"/>
  <c r="C234111" i="4"/>
  <c r="K234111" i="4" s="1"/>
  <c r="C234112" i="4"/>
  <c r="K234112" i="4" s="1"/>
  <c r="C234113" i="4"/>
  <c r="K234113" i="4" s="1"/>
  <c r="C234114" i="4"/>
  <c r="K234114" i="4" s="1"/>
  <c r="C234115" i="4"/>
  <c r="K234115" i="4" s="1"/>
  <c r="C234116" i="4"/>
  <c r="K234116" i="4" s="1"/>
  <c r="C234117" i="4"/>
  <c r="K234117" i="4" s="1"/>
  <c r="C234118" i="4"/>
  <c r="K234118" i="4" s="1"/>
  <c r="C234119" i="4"/>
  <c r="K234119" i="4" s="1"/>
  <c r="C234120" i="4"/>
  <c r="K234120" i="4" s="1"/>
  <c r="C234121" i="4"/>
  <c r="K234121" i="4" s="1"/>
  <c r="C234122" i="4"/>
  <c r="K234122" i="4" s="1"/>
  <c r="C234123" i="4"/>
  <c r="K234123" i="4" s="1"/>
  <c r="C234124" i="4"/>
  <c r="K234124" i="4" s="1"/>
  <c r="C234125" i="4"/>
  <c r="K234125" i="4" s="1"/>
  <c r="C234126" i="4"/>
  <c r="K234126" i="4" s="1"/>
  <c r="C234127" i="4"/>
  <c r="K234127" i="4" s="1"/>
  <c r="C234128" i="4"/>
  <c r="K234128" i="4" s="1"/>
  <c r="C234129" i="4"/>
  <c r="K234129" i="4" s="1"/>
  <c r="C234130" i="4"/>
  <c r="K234130" i="4" s="1"/>
  <c r="C234131" i="4"/>
  <c r="K234131" i="4" s="1"/>
  <c r="C234132" i="4"/>
  <c r="K234132" i="4" s="1"/>
  <c r="C234133" i="4"/>
  <c r="K234133" i="4" s="1"/>
  <c r="C234134" i="4"/>
  <c r="K234134" i="4" s="1"/>
  <c r="C234135" i="4"/>
  <c r="K234135" i="4" s="1"/>
  <c r="C234136" i="4"/>
  <c r="K234136" i="4" s="1"/>
  <c r="C234137" i="4"/>
  <c r="K234137" i="4" s="1"/>
  <c r="C234138" i="4"/>
  <c r="K234138" i="4" s="1"/>
  <c r="C234139" i="4"/>
  <c r="K234139" i="4" s="1"/>
  <c r="C234140" i="4"/>
  <c r="K234140" i="4" s="1"/>
  <c r="C234141" i="4"/>
  <c r="K234141" i="4" s="1"/>
  <c r="C234142" i="4"/>
  <c r="K234142" i="4" s="1"/>
  <c r="C234143" i="4"/>
  <c r="K234143" i="4" s="1"/>
  <c r="C234144" i="4"/>
  <c r="K234144" i="4" s="1"/>
  <c r="C234145" i="4"/>
  <c r="K234145" i="4" s="1"/>
  <c r="C234146" i="4"/>
  <c r="K234146" i="4" s="1"/>
  <c r="C234147" i="4"/>
  <c r="K234147" i="4" s="1"/>
  <c r="C234148" i="4"/>
  <c r="K234148" i="4" s="1"/>
  <c r="C234149" i="4"/>
  <c r="K234149" i="4" s="1"/>
  <c r="C234150" i="4"/>
  <c r="K234150" i="4" s="1"/>
  <c r="C234151" i="4"/>
  <c r="K234151" i="4" s="1"/>
  <c r="C234152" i="4"/>
  <c r="K234152" i="4" s="1"/>
  <c r="C234153" i="4"/>
  <c r="K234153" i="4" s="1"/>
  <c r="C234154" i="4"/>
  <c r="K234154" i="4" s="1"/>
  <c r="C234155" i="4"/>
  <c r="K234155" i="4" s="1"/>
  <c r="C234156" i="4"/>
  <c r="K234156" i="4" s="1"/>
  <c r="C234157" i="4"/>
  <c r="K234157" i="4" s="1"/>
  <c r="C234158" i="4"/>
  <c r="K234158" i="4" s="1"/>
  <c r="C234159" i="4"/>
  <c r="K234159" i="4" s="1"/>
  <c r="C234160" i="4"/>
  <c r="K234160" i="4" s="1"/>
  <c r="C234161" i="4"/>
  <c r="K234161" i="4" s="1"/>
  <c r="C234162" i="4"/>
  <c r="K234162" i="4" s="1"/>
  <c r="C234163" i="4"/>
  <c r="K234163" i="4" s="1"/>
  <c r="C234164" i="4"/>
  <c r="K234164" i="4" s="1"/>
  <c r="C234165" i="4"/>
  <c r="K234165" i="4" s="1"/>
  <c r="C234166" i="4"/>
  <c r="K234166" i="4" s="1"/>
  <c r="C234167" i="4"/>
  <c r="K234167" i="4" s="1"/>
  <c r="C234168" i="4"/>
  <c r="K234168" i="4" s="1"/>
  <c r="C234169" i="4"/>
  <c r="K234169" i="4" s="1"/>
  <c r="C234170" i="4"/>
  <c r="K234170" i="4" s="1"/>
  <c r="C234171" i="4"/>
  <c r="K234171" i="4" s="1"/>
  <c r="C234172" i="4"/>
  <c r="K234172" i="4" s="1"/>
  <c r="C234173" i="4"/>
  <c r="K234173" i="4" s="1"/>
  <c r="C234174" i="4"/>
  <c r="K234174" i="4" s="1"/>
  <c r="C234175" i="4"/>
  <c r="K234175" i="4" s="1"/>
  <c r="C234176" i="4"/>
  <c r="K234176" i="4" s="1"/>
  <c r="C234177" i="4"/>
  <c r="K234177" i="4" s="1"/>
  <c r="C234178" i="4"/>
  <c r="K234178" i="4" s="1"/>
  <c r="C234179" i="4"/>
  <c r="K234179" i="4" s="1"/>
  <c r="C234180" i="4"/>
  <c r="K234180" i="4" s="1"/>
  <c r="C234181" i="4"/>
  <c r="K234181" i="4" s="1"/>
  <c r="C234182" i="4"/>
  <c r="K234182" i="4" s="1"/>
  <c r="C234183" i="4"/>
  <c r="K234183" i="4" s="1"/>
  <c r="C234184" i="4"/>
  <c r="K234184" i="4" s="1"/>
  <c r="C234185" i="4"/>
  <c r="K234185" i="4" s="1"/>
  <c r="C234186" i="4"/>
  <c r="K234186" i="4" s="1"/>
  <c r="C234187" i="4"/>
  <c r="K234187" i="4" s="1"/>
  <c r="C234188" i="4"/>
  <c r="K234188" i="4" s="1"/>
  <c r="C234189" i="4"/>
  <c r="K234189" i="4" s="1"/>
  <c r="C234190" i="4"/>
  <c r="K234190" i="4" s="1"/>
  <c r="C234191" i="4"/>
  <c r="K234191" i="4" s="1"/>
  <c r="C234192" i="4"/>
  <c r="K234192" i="4" s="1"/>
  <c r="C234193" i="4"/>
  <c r="K234193" i="4" s="1"/>
  <c r="C234194" i="4"/>
  <c r="K234194" i="4" s="1"/>
  <c r="C234195" i="4"/>
  <c r="K234195" i="4" s="1"/>
  <c r="C234196" i="4"/>
  <c r="K234196" i="4" s="1"/>
  <c r="C234197" i="4"/>
  <c r="K234197" i="4" s="1"/>
  <c r="C234198" i="4"/>
  <c r="K234198" i="4" s="1"/>
  <c r="C234199" i="4"/>
  <c r="K234199" i="4" s="1"/>
  <c r="C234200" i="4"/>
  <c r="K234200" i="4" s="1"/>
  <c r="C234201" i="4"/>
  <c r="K234201" i="4" s="1"/>
  <c r="C234202" i="4"/>
  <c r="K234202" i="4" s="1"/>
  <c r="C234203" i="4"/>
  <c r="K234203" i="4" s="1"/>
  <c r="C234204" i="4"/>
  <c r="K234204" i="4" s="1"/>
  <c r="C234205" i="4"/>
  <c r="K234205" i="4" s="1"/>
  <c r="C234206" i="4"/>
  <c r="K234206" i="4" s="1"/>
  <c r="C234207" i="4"/>
  <c r="K234207" i="4" s="1"/>
  <c r="C234208" i="4"/>
  <c r="K234208" i="4" s="1"/>
  <c r="C234209" i="4"/>
  <c r="K234209" i="4" s="1"/>
  <c r="C234210" i="4"/>
  <c r="K234210" i="4" s="1"/>
  <c r="C234211" i="4"/>
  <c r="K234211" i="4" s="1"/>
  <c r="C234212" i="4"/>
  <c r="K234212" i="4" s="1"/>
  <c r="C234213" i="4"/>
  <c r="K234213" i="4" s="1"/>
  <c r="C234214" i="4"/>
  <c r="K234214" i="4" s="1"/>
  <c r="C234215" i="4"/>
  <c r="K234215" i="4" s="1"/>
  <c r="C234216" i="4"/>
  <c r="K234216" i="4" s="1"/>
  <c r="C234217" i="4"/>
  <c r="K234217" i="4" s="1"/>
  <c r="C234218" i="4"/>
  <c r="K234218" i="4" s="1"/>
  <c r="C234219" i="4"/>
  <c r="K234219" i="4" s="1"/>
  <c r="C234220" i="4"/>
  <c r="K234220" i="4" s="1"/>
  <c r="C234221" i="4"/>
  <c r="K234221" i="4" s="1"/>
  <c r="C234222" i="4"/>
  <c r="K234222" i="4" s="1"/>
  <c r="C234223" i="4"/>
  <c r="K234223" i="4" s="1"/>
  <c r="C234224" i="4"/>
  <c r="K234224" i="4" s="1"/>
  <c r="C234225" i="4"/>
  <c r="K234225" i="4" s="1"/>
  <c r="C234226" i="4"/>
  <c r="K234226" i="4" s="1"/>
  <c r="C234227" i="4"/>
  <c r="K234227" i="4" s="1"/>
  <c r="C234228" i="4"/>
  <c r="K234228" i="4" s="1"/>
  <c r="C234229" i="4"/>
  <c r="K234229" i="4" s="1"/>
  <c r="C234230" i="4"/>
  <c r="K234230" i="4" s="1"/>
  <c r="C234231" i="4"/>
  <c r="K234231" i="4" s="1"/>
  <c r="C234232" i="4"/>
  <c r="K234232" i="4" s="1"/>
  <c r="C234233" i="4"/>
  <c r="K234233" i="4" s="1"/>
  <c r="C234234" i="4"/>
  <c r="K234234" i="4" s="1"/>
  <c r="C234235" i="4"/>
  <c r="K234235" i="4" s="1"/>
  <c r="C234236" i="4"/>
  <c r="K234236" i="4" s="1"/>
  <c r="C234237" i="4"/>
  <c r="K234237" i="4" s="1"/>
  <c r="C234238" i="4"/>
  <c r="K234238" i="4" s="1"/>
  <c r="C234239" i="4"/>
  <c r="K234239" i="4" s="1"/>
  <c r="C234240" i="4"/>
  <c r="K234240" i="4" s="1"/>
  <c r="C234241" i="4"/>
  <c r="K234241" i="4" s="1"/>
  <c r="C234242" i="4"/>
  <c r="K234242" i="4" s="1"/>
  <c r="C234243" i="4"/>
  <c r="K234243" i="4" s="1"/>
  <c r="C234244" i="4"/>
  <c r="K234244" i="4" s="1"/>
  <c r="C234245" i="4"/>
  <c r="K234245" i="4" s="1"/>
  <c r="C234246" i="4"/>
  <c r="K234246" i="4" s="1"/>
  <c r="C234247" i="4"/>
  <c r="K234247" i="4" s="1"/>
  <c r="C234248" i="4"/>
  <c r="K234248" i="4" s="1"/>
  <c r="C234249" i="4"/>
  <c r="K234249" i="4" s="1"/>
  <c r="C234250" i="4"/>
  <c r="K234250" i="4" s="1"/>
  <c r="C234251" i="4"/>
  <c r="K234251" i="4" s="1"/>
  <c r="C234252" i="4"/>
  <c r="K234252" i="4" s="1"/>
  <c r="C234253" i="4"/>
  <c r="K234253" i="4" s="1"/>
  <c r="C234254" i="4"/>
  <c r="K234254" i="4" s="1"/>
  <c r="C234255" i="4"/>
  <c r="K234255" i="4" s="1"/>
  <c r="C234256" i="4"/>
  <c r="K234256" i="4" s="1"/>
  <c r="C234257" i="4"/>
  <c r="K234257" i="4" s="1"/>
  <c r="C234258" i="4"/>
  <c r="K234258" i="4" s="1"/>
  <c r="C234259" i="4"/>
  <c r="K234259" i="4" s="1"/>
  <c r="C234260" i="4"/>
  <c r="K234260" i="4" s="1"/>
  <c r="C234261" i="4"/>
  <c r="K234261" i="4" s="1"/>
  <c r="C234262" i="4"/>
  <c r="K234262" i="4" s="1"/>
  <c r="C234263" i="4"/>
  <c r="K234263" i="4" s="1"/>
  <c r="C234264" i="4"/>
  <c r="K234264" i="4" s="1"/>
  <c r="C234265" i="4"/>
  <c r="K234265" i="4" s="1"/>
  <c r="C234266" i="4"/>
  <c r="K234266" i="4" s="1"/>
  <c r="C234267" i="4"/>
  <c r="K234267" i="4" s="1"/>
  <c r="C234268" i="4"/>
  <c r="K234268" i="4" s="1"/>
  <c r="C234269" i="4"/>
  <c r="K234269" i="4" s="1"/>
  <c r="C234270" i="4"/>
  <c r="K234270" i="4" s="1"/>
  <c r="C234271" i="4"/>
  <c r="K234271" i="4" s="1"/>
  <c r="C234272" i="4"/>
  <c r="K234272" i="4" s="1"/>
  <c r="C234273" i="4"/>
  <c r="K234273" i="4" s="1"/>
  <c r="C234274" i="4"/>
  <c r="K234274" i="4" s="1"/>
  <c r="C234275" i="4"/>
  <c r="K234275" i="4" s="1"/>
  <c r="C234276" i="4"/>
  <c r="K234276" i="4" s="1"/>
  <c r="C234277" i="4"/>
  <c r="K234277" i="4" s="1"/>
  <c r="C234278" i="4"/>
  <c r="K234278" i="4" s="1"/>
  <c r="C234279" i="4"/>
  <c r="K234279" i="4" s="1"/>
  <c r="C234280" i="4"/>
  <c r="K234280" i="4" s="1"/>
  <c r="C234281" i="4"/>
  <c r="K234281" i="4" s="1"/>
  <c r="C234282" i="4"/>
  <c r="K234282" i="4" s="1"/>
  <c r="C234283" i="4"/>
  <c r="K234283" i="4" s="1"/>
  <c r="C234284" i="4"/>
  <c r="K234284" i="4" s="1"/>
  <c r="C234285" i="4"/>
  <c r="K234285" i="4" s="1"/>
  <c r="C234286" i="4"/>
  <c r="K234286" i="4" s="1"/>
  <c r="C234287" i="4"/>
  <c r="K234287" i="4" s="1"/>
  <c r="C234288" i="4"/>
  <c r="K234288" i="4" s="1"/>
  <c r="C234289" i="4"/>
  <c r="K234289" i="4" s="1"/>
  <c r="C234290" i="4"/>
  <c r="K234290" i="4" s="1"/>
  <c r="C234291" i="4"/>
  <c r="K234291" i="4" s="1"/>
  <c r="C234292" i="4"/>
  <c r="K234292" i="4" s="1"/>
  <c r="C234293" i="4"/>
  <c r="K234293" i="4" s="1"/>
  <c r="C234294" i="4"/>
  <c r="K234294" i="4" s="1"/>
  <c r="C234295" i="4"/>
  <c r="K234295" i="4" s="1"/>
  <c r="C234296" i="4"/>
  <c r="K234296" i="4" s="1"/>
  <c r="C234297" i="4"/>
  <c r="K234297" i="4" s="1"/>
  <c r="C234298" i="4"/>
  <c r="K234298" i="4" s="1"/>
  <c r="C234299" i="4"/>
  <c r="K234299" i="4" s="1"/>
  <c r="C234300" i="4"/>
  <c r="K234300" i="4" s="1"/>
  <c r="C234301" i="4"/>
  <c r="K234301" i="4" s="1"/>
  <c r="C234302" i="4"/>
  <c r="K234302" i="4" s="1"/>
  <c r="C234303" i="4"/>
  <c r="K234303" i="4" s="1"/>
  <c r="C234304" i="4"/>
  <c r="K234304" i="4" s="1"/>
  <c r="C234305" i="4"/>
  <c r="K234305" i="4" s="1"/>
  <c r="C234306" i="4"/>
  <c r="K234306" i="4" s="1"/>
  <c r="C234307" i="4"/>
  <c r="K234307" i="4" s="1"/>
  <c r="C234308" i="4"/>
  <c r="K234308" i="4" s="1"/>
  <c r="C234309" i="4"/>
  <c r="K234309" i="4" s="1"/>
  <c r="C234310" i="4"/>
  <c r="K234310" i="4" s="1"/>
  <c r="C234311" i="4"/>
  <c r="K234311" i="4" s="1"/>
  <c r="C234312" i="4"/>
  <c r="K234312" i="4" s="1"/>
  <c r="C234313" i="4"/>
  <c r="K234313" i="4" s="1"/>
  <c r="C234314" i="4"/>
  <c r="K234314" i="4" s="1"/>
  <c r="C234315" i="4"/>
  <c r="K234315" i="4" s="1"/>
  <c r="C234316" i="4"/>
  <c r="K234316" i="4" s="1"/>
  <c r="C234317" i="4"/>
  <c r="K234317" i="4" s="1"/>
  <c r="C234318" i="4"/>
  <c r="K234318" i="4" s="1"/>
  <c r="C234319" i="4"/>
  <c r="K234319" i="4" s="1"/>
  <c r="C234320" i="4"/>
  <c r="K234320" i="4" s="1"/>
  <c r="C234321" i="4"/>
  <c r="K234321" i="4" s="1"/>
  <c r="C234322" i="4"/>
  <c r="K234322" i="4" s="1"/>
  <c r="C234323" i="4"/>
  <c r="K234323" i="4" s="1"/>
  <c r="C234324" i="4"/>
  <c r="K234324" i="4" s="1"/>
  <c r="C234325" i="4"/>
  <c r="K234325" i="4" s="1"/>
  <c r="C234326" i="4"/>
  <c r="K234326" i="4" s="1"/>
  <c r="C234327" i="4"/>
  <c r="K234327" i="4" s="1"/>
  <c r="C234328" i="4"/>
  <c r="K234328" i="4" s="1"/>
  <c r="C234329" i="4"/>
  <c r="K234329" i="4" s="1"/>
  <c r="C234330" i="4"/>
  <c r="K234330" i="4" s="1"/>
  <c r="C234331" i="4"/>
  <c r="K234331" i="4" s="1"/>
  <c r="C234332" i="4"/>
  <c r="K234332" i="4" s="1"/>
  <c r="C234333" i="4"/>
  <c r="K234333" i="4" s="1"/>
  <c r="C234334" i="4"/>
  <c r="K234334" i="4" s="1"/>
  <c r="C234335" i="4"/>
  <c r="K234335" i="4" s="1"/>
  <c r="C234336" i="4"/>
  <c r="K234336" i="4" s="1"/>
  <c r="C234337" i="4"/>
  <c r="K234337" i="4" s="1"/>
  <c r="C234338" i="4"/>
  <c r="K234338" i="4" s="1"/>
  <c r="C234339" i="4"/>
  <c r="K234339" i="4" s="1"/>
  <c r="C234340" i="4"/>
  <c r="K234340" i="4" s="1"/>
  <c r="C234341" i="4"/>
  <c r="K234341" i="4" s="1"/>
  <c r="C234342" i="4"/>
  <c r="K234342" i="4" s="1"/>
  <c r="C234343" i="4"/>
  <c r="K234343" i="4" s="1"/>
  <c r="C234344" i="4"/>
  <c r="K234344" i="4" s="1"/>
  <c r="C234345" i="4"/>
  <c r="K234345" i="4" s="1"/>
  <c r="C234346" i="4"/>
  <c r="K234346" i="4" s="1"/>
  <c r="C234347" i="4"/>
  <c r="K234347" i="4" s="1"/>
  <c r="C234348" i="4"/>
  <c r="K234348" i="4" s="1"/>
  <c r="C234349" i="4"/>
  <c r="K234349" i="4" s="1"/>
  <c r="C234350" i="4"/>
  <c r="K234350" i="4" s="1"/>
  <c r="C234351" i="4"/>
  <c r="K234351" i="4" s="1"/>
  <c r="C234352" i="4"/>
  <c r="K234352" i="4" s="1"/>
  <c r="C234353" i="4"/>
  <c r="K234353" i="4" s="1"/>
  <c r="C234354" i="4"/>
  <c r="K234354" i="4" s="1"/>
  <c r="C234355" i="4"/>
  <c r="K234355" i="4" s="1"/>
  <c r="C234356" i="4"/>
  <c r="K234356" i="4" s="1"/>
  <c r="C234357" i="4"/>
  <c r="K234357" i="4" s="1"/>
  <c r="C234358" i="4"/>
  <c r="K234358" i="4" s="1"/>
  <c r="C234359" i="4"/>
  <c r="K234359" i="4" s="1"/>
  <c r="C234360" i="4"/>
  <c r="K234360" i="4" s="1"/>
  <c r="C234361" i="4"/>
  <c r="K234361" i="4" s="1"/>
  <c r="C234362" i="4"/>
  <c r="K234362" i="4" s="1"/>
  <c r="C234363" i="4"/>
  <c r="K234363" i="4" s="1"/>
  <c r="C234364" i="4"/>
  <c r="K234364" i="4" s="1"/>
  <c r="C234365" i="4"/>
  <c r="K234365" i="4" s="1"/>
  <c r="C234366" i="4"/>
  <c r="K234366" i="4" s="1"/>
  <c r="C234367" i="4"/>
  <c r="K234367" i="4" s="1"/>
  <c r="C234368" i="4"/>
  <c r="K234368" i="4" s="1"/>
  <c r="C234369" i="4"/>
  <c r="K234369" i="4" s="1"/>
  <c r="C234370" i="4"/>
  <c r="K234370" i="4" s="1"/>
  <c r="C234371" i="4"/>
  <c r="K234371" i="4" s="1"/>
  <c r="C234372" i="4"/>
  <c r="K234372" i="4" s="1"/>
  <c r="C234373" i="4"/>
  <c r="K234373" i="4" s="1"/>
  <c r="C234374" i="4"/>
  <c r="K234374" i="4" s="1"/>
  <c r="C234375" i="4"/>
  <c r="K234375" i="4" s="1"/>
  <c r="C234376" i="4"/>
  <c r="K234376" i="4" s="1"/>
  <c r="C234377" i="4"/>
  <c r="K234377" i="4" s="1"/>
  <c r="C234378" i="4"/>
  <c r="K234378" i="4" s="1"/>
  <c r="C234379" i="4"/>
  <c r="K234379" i="4" s="1"/>
  <c r="C234380" i="4"/>
  <c r="K234380" i="4" s="1"/>
  <c r="C234381" i="4"/>
  <c r="K234381" i="4" s="1"/>
  <c r="C234382" i="4"/>
  <c r="K234382" i="4" s="1"/>
  <c r="C234383" i="4"/>
  <c r="K234383" i="4" s="1"/>
  <c r="C234384" i="4"/>
  <c r="K234384" i="4" s="1"/>
  <c r="C234385" i="4"/>
  <c r="K234385" i="4" s="1"/>
  <c r="C234386" i="4"/>
  <c r="K234386" i="4" s="1"/>
  <c r="C234387" i="4"/>
  <c r="K234387" i="4" s="1"/>
  <c r="C234388" i="4"/>
  <c r="K234388" i="4" s="1"/>
  <c r="C234389" i="4"/>
  <c r="K234389" i="4" s="1"/>
  <c r="C234390" i="4"/>
  <c r="K234390" i="4" s="1"/>
  <c r="C234391" i="4"/>
  <c r="K234391" i="4" s="1"/>
  <c r="C234392" i="4"/>
  <c r="K234392" i="4" s="1"/>
  <c r="C234393" i="4"/>
  <c r="K234393" i="4" s="1"/>
  <c r="C234394" i="4"/>
  <c r="K234394" i="4" s="1"/>
  <c r="C234395" i="4"/>
  <c r="K234395" i="4" s="1"/>
  <c r="C234396" i="4"/>
  <c r="K234396" i="4" s="1"/>
  <c r="C234397" i="4"/>
  <c r="K234397" i="4" s="1"/>
  <c r="C234398" i="4"/>
  <c r="K234398" i="4" s="1"/>
  <c r="C234399" i="4"/>
  <c r="K234399" i="4" s="1"/>
  <c r="C234400" i="4"/>
  <c r="K234400" i="4" s="1"/>
  <c r="C234401" i="4"/>
  <c r="K234401" i="4" s="1"/>
  <c r="C234402" i="4"/>
  <c r="K234402" i="4" s="1"/>
  <c r="C234403" i="4"/>
  <c r="K234403" i="4" s="1"/>
  <c r="C234404" i="4"/>
  <c r="K234404" i="4" s="1"/>
  <c r="C234405" i="4"/>
  <c r="K234405" i="4" s="1"/>
  <c r="C234406" i="4"/>
  <c r="K234406" i="4" s="1"/>
  <c r="C234407" i="4"/>
  <c r="K234407" i="4" s="1"/>
  <c r="C234408" i="4"/>
  <c r="K234408" i="4" s="1"/>
  <c r="C234409" i="4"/>
  <c r="K234409" i="4" s="1"/>
  <c r="C234410" i="4"/>
  <c r="K234410" i="4" s="1"/>
  <c r="C234411" i="4"/>
  <c r="K234411" i="4" s="1"/>
  <c r="C234412" i="4"/>
  <c r="K234412" i="4" s="1"/>
  <c r="C234413" i="4"/>
  <c r="K234413" i="4" s="1"/>
  <c r="C234414" i="4"/>
  <c r="K234414" i="4" s="1"/>
  <c r="C234415" i="4"/>
  <c r="K234415" i="4" s="1"/>
  <c r="C234416" i="4"/>
  <c r="K234416" i="4" s="1"/>
  <c r="C234417" i="4"/>
  <c r="K234417" i="4" s="1"/>
  <c r="C234418" i="4"/>
  <c r="K234418" i="4" s="1"/>
  <c r="C234419" i="4"/>
  <c r="K234419" i="4" s="1"/>
  <c r="C234420" i="4"/>
  <c r="K234420" i="4" s="1"/>
  <c r="C234421" i="4"/>
  <c r="K234421" i="4" s="1"/>
  <c r="C234422" i="4"/>
  <c r="K234422" i="4" s="1"/>
  <c r="C234423" i="4"/>
  <c r="K234423" i="4" s="1"/>
  <c r="C234424" i="4"/>
  <c r="K234424" i="4" s="1"/>
  <c r="C234425" i="4"/>
  <c r="K234425" i="4" s="1"/>
  <c r="C234426" i="4"/>
  <c r="K234426" i="4" s="1"/>
  <c r="C234427" i="4"/>
  <c r="K234427" i="4" s="1"/>
  <c r="C234428" i="4"/>
  <c r="K234428" i="4" s="1"/>
  <c r="C234429" i="4"/>
  <c r="K234429" i="4" s="1"/>
  <c r="C234430" i="4"/>
  <c r="K234430" i="4" s="1"/>
  <c r="C234431" i="4"/>
  <c r="K234431" i="4" s="1"/>
  <c r="C234432" i="4"/>
  <c r="K234432" i="4" s="1"/>
  <c r="C234433" i="4"/>
  <c r="K234433" i="4" s="1"/>
  <c r="C234434" i="4"/>
  <c r="K234434" i="4" s="1"/>
  <c r="C234435" i="4"/>
  <c r="K234435" i="4" s="1"/>
  <c r="C234436" i="4"/>
  <c r="K234436" i="4" s="1"/>
  <c r="C234437" i="4"/>
  <c r="K234437" i="4" s="1"/>
  <c r="C234438" i="4"/>
  <c r="K234438" i="4" s="1"/>
  <c r="C234439" i="4"/>
  <c r="K234439" i="4" s="1"/>
  <c r="C234440" i="4"/>
  <c r="K234440" i="4" s="1"/>
  <c r="C234441" i="4"/>
  <c r="K234441" i="4" s="1"/>
  <c r="C234442" i="4"/>
  <c r="K234442" i="4" s="1"/>
  <c r="C234443" i="4"/>
  <c r="K234443" i="4" s="1"/>
  <c r="C234444" i="4"/>
  <c r="K234444" i="4" s="1"/>
  <c r="C234445" i="4"/>
  <c r="K234445" i="4" s="1"/>
  <c r="C234446" i="4"/>
  <c r="K234446" i="4" s="1"/>
  <c r="C234447" i="4"/>
  <c r="K234447" i="4" s="1"/>
  <c r="C234448" i="4"/>
  <c r="K234448" i="4" s="1"/>
  <c r="C234449" i="4"/>
  <c r="K234449" i="4" s="1"/>
  <c r="C234450" i="4"/>
  <c r="K234450" i="4" s="1"/>
  <c r="C234451" i="4"/>
  <c r="K234451" i="4" s="1"/>
  <c r="C234452" i="4"/>
  <c r="K234452" i="4" s="1"/>
  <c r="C234453" i="4"/>
  <c r="K234453" i="4" s="1"/>
  <c r="C234454" i="4"/>
  <c r="K234454" i="4" s="1"/>
  <c r="C234455" i="4"/>
  <c r="K234455" i="4" s="1"/>
  <c r="C234456" i="4"/>
  <c r="K234456" i="4" s="1"/>
  <c r="C234457" i="4"/>
  <c r="K234457" i="4" s="1"/>
  <c r="C234458" i="4"/>
  <c r="K234458" i="4" s="1"/>
  <c r="C234459" i="4"/>
  <c r="K234459" i="4" s="1"/>
  <c r="C234460" i="4"/>
  <c r="K234460" i="4" s="1"/>
  <c r="C234461" i="4"/>
  <c r="K234461" i="4" s="1"/>
  <c r="C234462" i="4"/>
  <c r="K234462" i="4" s="1"/>
  <c r="C234463" i="4"/>
  <c r="K234463" i="4" s="1"/>
  <c r="C234464" i="4"/>
  <c r="K234464" i="4" s="1"/>
  <c r="C234465" i="4"/>
  <c r="K234465" i="4" s="1"/>
  <c r="C234466" i="4"/>
  <c r="K234466" i="4" s="1"/>
  <c r="C234467" i="4"/>
  <c r="K234467" i="4" s="1"/>
  <c r="C234468" i="4"/>
  <c r="K234468" i="4" s="1"/>
  <c r="C234469" i="4"/>
  <c r="K234469" i="4" s="1"/>
  <c r="C234470" i="4"/>
  <c r="K234470" i="4" s="1"/>
  <c r="C234471" i="4"/>
  <c r="K234471" i="4" s="1"/>
  <c r="C234472" i="4"/>
  <c r="K234472" i="4" s="1"/>
  <c r="C234473" i="4"/>
  <c r="K234473" i="4" s="1"/>
  <c r="C234474" i="4"/>
  <c r="K234474" i="4" s="1"/>
  <c r="C234475" i="4"/>
  <c r="K234475" i="4" s="1"/>
  <c r="C234476" i="4"/>
  <c r="K234476" i="4" s="1"/>
  <c r="C234477" i="4"/>
  <c r="K234477" i="4" s="1"/>
  <c r="C234478" i="4"/>
  <c r="K234478" i="4" s="1"/>
  <c r="C234479" i="4"/>
  <c r="K234479" i="4" s="1"/>
  <c r="C234480" i="4"/>
  <c r="K234480" i="4" s="1"/>
  <c r="C234481" i="4"/>
  <c r="K234481" i="4" s="1"/>
  <c r="C234482" i="4"/>
  <c r="K234482" i="4" s="1"/>
  <c r="C234483" i="4"/>
  <c r="K234483" i="4" s="1"/>
  <c r="C234484" i="4"/>
  <c r="K234484" i="4" s="1"/>
  <c r="C234485" i="4"/>
  <c r="K234485" i="4" s="1"/>
  <c r="C234486" i="4"/>
  <c r="K234486" i="4" s="1"/>
  <c r="C234487" i="4"/>
  <c r="K234487" i="4" s="1"/>
  <c r="C234488" i="4"/>
  <c r="K234488" i="4" s="1"/>
  <c r="C234489" i="4"/>
  <c r="K234489" i="4" s="1"/>
  <c r="C234490" i="4"/>
  <c r="K234490" i="4" s="1"/>
  <c r="C234491" i="4"/>
  <c r="K234491" i="4" s="1"/>
  <c r="C234492" i="4"/>
  <c r="K234492" i="4" s="1"/>
  <c r="C234493" i="4"/>
  <c r="K234493" i="4" s="1"/>
  <c r="C234494" i="4"/>
  <c r="K234494" i="4" s="1"/>
  <c r="C234495" i="4"/>
  <c r="K234495" i="4" s="1"/>
  <c r="C234496" i="4"/>
  <c r="K234496" i="4" s="1"/>
  <c r="C234497" i="4"/>
  <c r="K234497" i="4" s="1"/>
  <c r="C234498" i="4"/>
  <c r="K234498" i="4" s="1"/>
  <c r="C234499" i="4"/>
  <c r="K234499" i="4" s="1"/>
  <c r="C234500" i="4"/>
  <c r="K234500" i="4" s="1"/>
  <c r="C234501" i="4"/>
  <c r="K234501" i="4" s="1"/>
  <c r="C234502" i="4"/>
  <c r="K234502" i="4" s="1"/>
  <c r="C234503" i="4"/>
  <c r="K234503" i="4" s="1"/>
  <c r="C234504" i="4"/>
  <c r="K234504" i="4" s="1"/>
  <c r="C234505" i="4"/>
  <c r="K234505" i="4" s="1"/>
  <c r="C234506" i="4"/>
  <c r="K234506" i="4" s="1"/>
  <c r="C234507" i="4"/>
  <c r="K234507" i="4" s="1"/>
  <c r="C234508" i="4"/>
  <c r="K234508" i="4" s="1"/>
  <c r="C234509" i="4"/>
  <c r="K234509" i="4" s="1"/>
  <c r="C234510" i="4"/>
  <c r="K234510" i="4" s="1"/>
  <c r="C234511" i="4"/>
  <c r="K234511" i="4" s="1"/>
  <c r="C234512" i="4"/>
  <c r="K234512" i="4" s="1"/>
  <c r="C234513" i="4"/>
  <c r="K234513" i="4" s="1"/>
  <c r="C234514" i="4"/>
  <c r="K234514" i="4" s="1"/>
  <c r="C234515" i="4"/>
  <c r="K234515" i="4" s="1"/>
  <c r="C234516" i="4"/>
  <c r="K234516" i="4" s="1"/>
  <c r="C234517" i="4"/>
  <c r="K234517" i="4" s="1"/>
  <c r="C234518" i="4"/>
  <c r="K234518" i="4" s="1"/>
  <c r="C234519" i="4"/>
  <c r="K234519" i="4" s="1"/>
  <c r="C234520" i="4"/>
  <c r="K234520" i="4" s="1"/>
  <c r="C234521" i="4"/>
  <c r="K234521" i="4" s="1"/>
  <c r="C234522" i="4"/>
  <c r="K234522" i="4" s="1"/>
  <c r="C234523" i="4"/>
  <c r="K234523" i="4" s="1"/>
  <c r="C234524" i="4"/>
  <c r="K234524" i="4" s="1"/>
  <c r="C234525" i="4"/>
  <c r="K234525" i="4" s="1"/>
  <c r="C234526" i="4"/>
  <c r="K234526" i="4" s="1"/>
  <c r="C234527" i="4"/>
  <c r="K234527" i="4" s="1"/>
  <c r="C234528" i="4"/>
  <c r="K234528" i="4" s="1"/>
  <c r="C234529" i="4"/>
  <c r="K234529" i="4" s="1"/>
  <c r="C234530" i="4"/>
  <c r="K234530" i="4" s="1"/>
  <c r="C234531" i="4"/>
  <c r="K234531" i="4" s="1"/>
  <c r="C234532" i="4"/>
  <c r="K234532" i="4" s="1"/>
  <c r="C234533" i="4"/>
  <c r="K234533" i="4" s="1"/>
  <c r="C234534" i="4"/>
  <c r="K234534" i="4" s="1"/>
  <c r="C234535" i="4"/>
  <c r="K234535" i="4" s="1"/>
  <c r="C234536" i="4"/>
  <c r="K234536" i="4" s="1"/>
  <c r="C234537" i="4"/>
  <c r="K234537" i="4" s="1"/>
  <c r="C234538" i="4"/>
  <c r="K234538" i="4" s="1"/>
  <c r="C234539" i="4"/>
  <c r="K234539" i="4" s="1"/>
  <c r="C234540" i="4"/>
  <c r="K234540" i="4" s="1"/>
  <c r="C234541" i="4"/>
  <c r="K234541" i="4" s="1"/>
  <c r="C234542" i="4"/>
  <c r="K234542" i="4" s="1"/>
  <c r="C234543" i="4"/>
  <c r="K234543" i="4" s="1"/>
  <c r="C234544" i="4"/>
  <c r="K234544" i="4" s="1"/>
  <c r="C234545" i="4"/>
  <c r="K234545" i="4" s="1"/>
  <c r="C234546" i="4"/>
  <c r="K234546" i="4" s="1"/>
  <c r="C234547" i="4"/>
  <c r="K234547" i="4" s="1"/>
  <c r="C234548" i="4"/>
  <c r="K234548" i="4" s="1"/>
  <c r="C234549" i="4"/>
  <c r="K234549" i="4" s="1"/>
  <c r="C234550" i="4"/>
  <c r="K234550" i="4" s="1"/>
  <c r="C234551" i="4"/>
  <c r="K234551" i="4" s="1"/>
  <c r="C234552" i="4"/>
  <c r="K234552" i="4" s="1"/>
  <c r="C234553" i="4"/>
  <c r="K234553" i="4" s="1"/>
  <c r="C234554" i="4"/>
  <c r="K234554" i="4" s="1"/>
  <c r="C234555" i="4"/>
  <c r="K234555" i="4" s="1"/>
  <c r="C234556" i="4"/>
  <c r="K234556" i="4" s="1"/>
  <c r="C234557" i="4"/>
  <c r="K234557" i="4" s="1"/>
  <c r="C234558" i="4"/>
  <c r="K234558" i="4" s="1"/>
  <c r="C234559" i="4"/>
  <c r="K234559" i="4" s="1"/>
  <c r="C234560" i="4"/>
  <c r="K234560" i="4" s="1"/>
  <c r="C234561" i="4"/>
  <c r="K234561" i="4" s="1"/>
  <c r="C234562" i="4"/>
  <c r="K234562" i="4" s="1"/>
  <c r="C234563" i="4"/>
  <c r="K234563" i="4" s="1"/>
  <c r="C234564" i="4"/>
  <c r="K234564" i="4" s="1"/>
  <c r="C234565" i="4"/>
  <c r="K234565" i="4" s="1"/>
  <c r="C234566" i="4"/>
  <c r="K234566" i="4" s="1"/>
  <c r="C234567" i="4"/>
  <c r="K234567" i="4" s="1"/>
  <c r="C234568" i="4"/>
  <c r="K234568" i="4" s="1"/>
  <c r="C234569" i="4"/>
  <c r="K234569" i="4" s="1"/>
  <c r="C234570" i="4"/>
  <c r="K234570" i="4" s="1"/>
  <c r="C234571" i="4"/>
  <c r="K234571" i="4" s="1"/>
  <c r="C234572" i="4"/>
  <c r="K234572" i="4" s="1"/>
  <c r="C234573" i="4"/>
  <c r="K234573" i="4" s="1"/>
  <c r="C234574" i="4"/>
  <c r="K234574" i="4" s="1"/>
  <c r="C234575" i="4"/>
  <c r="K234575" i="4" s="1"/>
  <c r="C234576" i="4"/>
  <c r="K234576" i="4" s="1"/>
  <c r="C234577" i="4"/>
  <c r="K234577" i="4" s="1"/>
  <c r="C234578" i="4"/>
  <c r="K234578" i="4" s="1"/>
  <c r="C234579" i="4"/>
  <c r="K234579" i="4" s="1"/>
  <c r="C234580" i="4"/>
  <c r="K234580" i="4" s="1"/>
  <c r="C234581" i="4"/>
  <c r="K234581" i="4" s="1"/>
  <c r="C234582" i="4"/>
  <c r="K234582" i="4" s="1"/>
  <c r="C234583" i="4"/>
  <c r="K234583" i="4" s="1"/>
  <c r="C234584" i="4"/>
  <c r="K234584" i="4" s="1"/>
  <c r="C234585" i="4"/>
  <c r="K234585" i="4" s="1"/>
  <c r="C234586" i="4"/>
  <c r="K234586" i="4" s="1"/>
  <c r="C234587" i="4"/>
  <c r="K234587" i="4" s="1"/>
  <c r="C234588" i="4"/>
  <c r="K234588" i="4" s="1"/>
  <c r="C234589" i="4"/>
  <c r="K234589" i="4" s="1"/>
  <c r="C234590" i="4"/>
  <c r="K234590" i="4" s="1"/>
  <c r="C234591" i="4"/>
  <c r="K234591" i="4" s="1"/>
  <c r="C234592" i="4"/>
  <c r="K234592" i="4" s="1"/>
  <c r="C234593" i="4"/>
  <c r="K234593" i="4" s="1"/>
  <c r="C234594" i="4"/>
  <c r="K234594" i="4" s="1"/>
  <c r="C234595" i="4"/>
  <c r="K234595" i="4" s="1"/>
  <c r="C234596" i="4"/>
  <c r="K234596" i="4" s="1"/>
  <c r="C234597" i="4"/>
  <c r="K234597" i="4" s="1"/>
  <c r="C234598" i="4"/>
  <c r="K234598" i="4" s="1"/>
  <c r="C234599" i="4"/>
  <c r="K234599" i="4" s="1"/>
  <c r="C234600" i="4"/>
  <c r="K234600" i="4" s="1"/>
  <c r="C234601" i="4"/>
  <c r="K234601" i="4" s="1"/>
  <c r="C234602" i="4"/>
  <c r="K234602" i="4" s="1"/>
  <c r="C234603" i="4"/>
  <c r="K234603" i="4" s="1"/>
  <c r="C234604" i="4"/>
  <c r="K234604" i="4" s="1"/>
  <c r="C234605" i="4"/>
  <c r="K234605" i="4" s="1"/>
  <c r="C234606" i="4"/>
  <c r="K234606" i="4" s="1"/>
  <c r="C234607" i="4"/>
  <c r="K234607" i="4" s="1"/>
  <c r="C234608" i="4"/>
  <c r="K234608" i="4" s="1"/>
  <c r="C234609" i="4"/>
  <c r="K234609" i="4" s="1"/>
  <c r="C234610" i="4"/>
  <c r="K234610" i="4" s="1"/>
  <c r="C234611" i="4"/>
  <c r="K234611" i="4" s="1"/>
  <c r="C234612" i="4"/>
  <c r="K234612" i="4" s="1"/>
  <c r="C234613" i="4"/>
  <c r="K234613" i="4" s="1"/>
  <c r="C234614" i="4"/>
  <c r="K234614" i="4" s="1"/>
  <c r="C234615" i="4"/>
  <c r="K234615" i="4" s="1"/>
  <c r="C234616" i="4"/>
  <c r="K234616" i="4" s="1"/>
  <c r="C234617" i="4"/>
  <c r="K234617" i="4" s="1"/>
  <c r="C234618" i="4"/>
  <c r="K234618" i="4" s="1"/>
  <c r="C234619" i="4"/>
  <c r="K234619" i="4" s="1"/>
  <c r="C234620" i="4"/>
  <c r="K234620" i="4" s="1"/>
  <c r="C234621" i="4"/>
  <c r="K234621" i="4" s="1"/>
  <c r="C234622" i="4"/>
  <c r="K234622" i="4" s="1"/>
  <c r="C234623" i="4"/>
  <c r="K234623" i="4" s="1"/>
  <c r="C234624" i="4"/>
  <c r="K234624" i="4" s="1"/>
  <c r="C234625" i="4"/>
  <c r="K234625" i="4" s="1"/>
  <c r="C234626" i="4"/>
  <c r="K234626" i="4" s="1"/>
  <c r="C234627" i="4"/>
  <c r="K234627" i="4" s="1"/>
  <c r="C234628" i="4"/>
  <c r="K234628" i="4" s="1"/>
  <c r="C234629" i="4"/>
  <c r="K234629" i="4" s="1"/>
  <c r="C234630" i="4"/>
  <c r="K234630" i="4" s="1"/>
  <c r="C234631" i="4"/>
  <c r="K234631" i="4" s="1"/>
  <c r="C234632" i="4"/>
  <c r="K234632" i="4" s="1"/>
  <c r="C234633" i="4"/>
  <c r="K234633" i="4" s="1"/>
  <c r="C234634" i="4"/>
  <c r="K234634" i="4" s="1"/>
  <c r="C234635" i="4"/>
  <c r="K234635" i="4" s="1"/>
  <c r="C234636" i="4"/>
  <c r="K234636" i="4" s="1"/>
  <c r="C234637" i="4"/>
  <c r="K234637" i="4" s="1"/>
  <c r="C234638" i="4"/>
  <c r="K234638" i="4" s="1"/>
  <c r="C234639" i="4"/>
  <c r="K234639" i="4" s="1"/>
  <c r="C234640" i="4"/>
  <c r="K234640" i="4" s="1"/>
  <c r="C234641" i="4"/>
  <c r="K234641" i="4" s="1"/>
  <c r="C234642" i="4"/>
  <c r="K234642" i="4" s="1"/>
  <c r="C234643" i="4"/>
  <c r="K234643" i="4" s="1"/>
  <c r="C234644" i="4"/>
  <c r="K234644" i="4" s="1"/>
  <c r="C234645" i="4"/>
  <c r="K234645" i="4" s="1"/>
  <c r="C234646" i="4"/>
  <c r="K234646" i="4" s="1"/>
  <c r="C234647" i="4"/>
  <c r="K234647" i="4" s="1"/>
  <c r="C234648" i="4"/>
  <c r="K234648" i="4" s="1"/>
  <c r="C234649" i="4"/>
  <c r="K234649" i="4" s="1"/>
  <c r="C234650" i="4"/>
  <c r="K234650" i="4" s="1"/>
  <c r="C234651" i="4"/>
  <c r="K234651" i="4" s="1"/>
  <c r="C234652" i="4"/>
  <c r="K234652" i="4" s="1"/>
  <c r="C234653" i="4"/>
  <c r="K234653" i="4" s="1"/>
  <c r="C234654" i="4"/>
  <c r="K234654" i="4" s="1"/>
  <c r="C234655" i="4"/>
  <c r="K234655" i="4" s="1"/>
  <c r="C234656" i="4"/>
  <c r="K234656" i="4" s="1"/>
  <c r="C234657" i="4"/>
  <c r="K234657" i="4" s="1"/>
  <c r="C234658" i="4"/>
  <c r="K234658" i="4" s="1"/>
  <c r="C234659" i="4"/>
  <c r="K234659" i="4" s="1"/>
  <c r="C234660" i="4"/>
  <c r="K234660" i="4" s="1"/>
  <c r="C234661" i="4"/>
  <c r="K234661" i="4" s="1"/>
  <c r="C234662" i="4"/>
  <c r="K234662" i="4" s="1"/>
  <c r="C234663" i="4"/>
  <c r="K234663" i="4" s="1"/>
  <c r="C234664" i="4"/>
  <c r="K234664" i="4" s="1"/>
  <c r="C234665" i="4"/>
  <c r="K234665" i="4" s="1"/>
  <c r="C234666" i="4"/>
  <c r="K234666" i="4" s="1"/>
  <c r="C234667" i="4"/>
  <c r="K234667" i="4" s="1"/>
  <c r="C234668" i="4"/>
  <c r="K234668" i="4" s="1"/>
  <c r="C234669" i="4"/>
  <c r="K234669" i="4" s="1"/>
  <c r="C234670" i="4"/>
  <c r="K234670" i="4" s="1"/>
  <c r="C234671" i="4"/>
  <c r="K234671" i="4" s="1"/>
  <c r="C234672" i="4"/>
  <c r="K234672" i="4" s="1"/>
  <c r="C234673" i="4"/>
  <c r="K234673" i="4" s="1"/>
  <c r="C234674" i="4"/>
  <c r="K234674" i="4" s="1"/>
  <c r="C234675" i="4"/>
  <c r="K234675" i="4" s="1"/>
  <c r="C234676" i="4"/>
  <c r="K234676" i="4" s="1"/>
  <c r="C234677" i="4"/>
  <c r="K234677" i="4" s="1"/>
  <c r="C234678" i="4"/>
  <c r="K234678" i="4" s="1"/>
  <c r="C234679" i="4"/>
  <c r="K234679" i="4" s="1"/>
  <c r="C234680" i="4"/>
  <c r="K234680" i="4" s="1"/>
  <c r="C234681" i="4"/>
  <c r="K234681" i="4" s="1"/>
  <c r="C234682" i="4"/>
  <c r="K234682" i="4" s="1"/>
  <c r="C234683" i="4"/>
  <c r="K234683" i="4" s="1"/>
  <c r="C234684" i="4"/>
  <c r="K234684" i="4" s="1"/>
  <c r="C234685" i="4"/>
  <c r="K234685" i="4" s="1"/>
  <c r="C234686" i="4"/>
  <c r="K234686" i="4" s="1"/>
  <c r="C234687" i="4"/>
  <c r="K234687" i="4" s="1"/>
  <c r="C234688" i="4"/>
  <c r="K234688" i="4" s="1"/>
  <c r="C234689" i="4"/>
  <c r="K234689" i="4" s="1"/>
  <c r="C234690" i="4"/>
  <c r="K234690" i="4" s="1"/>
  <c r="C234691" i="4"/>
  <c r="K234691" i="4" s="1"/>
  <c r="C234692" i="4"/>
  <c r="K234692" i="4" s="1"/>
  <c r="C234693" i="4"/>
  <c r="K234693" i="4" s="1"/>
  <c r="C234694" i="4"/>
  <c r="K234694" i="4" s="1"/>
  <c r="C234695" i="4"/>
  <c r="K234695" i="4" s="1"/>
  <c r="C234696" i="4"/>
  <c r="K234696" i="4" s="1"/>
  <c r="C234697" i="4"/>
  <c r="K234697" i="4" s="1"/>
  <c r="C234698" i="4"/>
  <c r="K234698" i="4" s="1"/>
  <c r="C234699" i="4"/>
  <c r="K234699" i="4" s="1"/>
  <c r="C234700" i="4"/>
  <c r="K234700" i="4" s="1"/>
  <c r="C234701" i="4"/>
  <c r="K234701" i="4" s="1"/>
  <c r="C234702" i="4"/>
  <c r="K234702" i="4" s="1"/>
  <c r="C234703" i="4"/>
  <c r="K234703" i="4" s="1"/>
  <c r="C234704" i="4"/>
  <c r="K234704" i="4" s="1"/>
  <c r="C234705" i="4"/>
  <c r="K234705" i="4" s="1"/>
  <c r="C234706" i="4"/>
  <c r="K234706" i="4" s="1"/>
  <c r="C234707" i="4"/>
  <c r="K234707" i="4" s="1"/>
  <c r="C234708" i="4"/>
  <c r="K234708" i="4" s="1"/>
  <c r="C234709" i="4"/>
  <c r="K234709" i="4" s="1"/>
  <c r="C234710" i="4"/>
  <c r="K234710" i="4" s="1"/>
  <c r="C234711" i="4"/>
  <c r="K234711" i="4" s="1"/>
  <c r="C234712" i="4"/>
  <c r="K234712" i="4" s="1"/>
  <c r="C234713" i="4"/>
  <c r="K234713" i="4" s="1"/>
  <c r="C234714" i="4"/>
  <c r="K234714" i="4" s="1"/>
  <c r="C234715" i="4"/>
  <c r="K234715" i="4" s="1"/>
  <c r="C234716" i="4"/>
  <c r="K234716" i="4" s="1"/>
  <c r="C234717" i="4"/>
  <c r="K234717" i="4" s="1"/>
  <c r="C234718" i="4"/>
  <c r="K234718" i="4" s="1"/>
  <c r="C234719" i="4"/>
  <c r="K234719" i="4" s="1"/>
  <c r="C234720" i="4"/>
  <c r="K234720" i="4" s="1"/>
  <c r="C234721" i="4"/>
  <c r="K234721" i="4" s="1"/>
  <c r="C234722" i="4"/>
  <c r="K234722" i="4" s="1"/>
  <c r="C234723" i="4"/>
  <c r="K234723" i="4" s="1"/>
  <c r="C234724" i="4"/>
  <c r="K234724" i="4" s="1"/>
  <c r="C234725" i="4"/>
  <c r="K234725" i="4" s="1"/>
  <c r="C234726" i="4"/>
  <c r="K234726" i="4" s="1"/>
  <c r="C234727" i="4"/>
  <c r="K234727" i="4" s="1"/>
  <c r="C234728" i="4"/>
  <c r="K234728" i="4" s="1"/>
  <c r="C234729" i="4"/>
  <c r="K234729" i="4" s="1"/>
  <c r="C234730" i="4"/>
  <c r="K234730" i="4" s="1"/>
  <c r="C234731" i="4"/>
  <c r="K234731" i="4" s="1"/>
  <c r="C234732" i="4"/>
  <c r="K234732" i="4" s="1"/>
  <c r="C234733" i="4"/>
  <c r="K234733" i="4" s="1"/>
  <c r="C234734" i="4"/>
  <c r="K234734" i="4" s="1"/>
  <c r="C234735" i="4"/>
  <c r="K234735" i="4" s="1"/>
  <c r="C234736" i="4"/>
  <c r="K234736" i="4" s="1"/>
  <c r="C234737" i="4"/>
  <c r="K234737" i="4" s="1"/>
  <c r="C234738" i="4"/>
  <c r="K234738" i="4" s="1"/>
  <c r="C234739" i="4"/>
  <c r="K234739" i="4" s="1"/>
  <c r="C234740" i="4"/>
  <c r="K234740" i="4" s="1"/>
  <c r="C234741" i="4"/>
  <c r="K234741" i="4" s="1"/>
  <c r="C234742" i="4"/>
  <c r="K234742" i="4" s="1"/>
  <c r="C234743" i="4"/>
  <c r="K234743" i="4" s="1"/>
  <c r="C234744" i="4"/>
  <c r="K234744" i="4" s="1"/>
  <c r="C234745" i="4"/>
  <c r="K234745" i="4" s="1"/>
  <c r="C234746" i="4"/>
  <c r="K234746" i="4" s="1"/>
  <c r="C234747" i="4"/>
  <c r="K234747" i="4" s="1"/>
  <c r="C234748" i="4"/>
  <c r="K234748" i="4" s="1"/>
  <c r="C234749" i="4"/>
  <c r="K234749" i="4" s="1"/>
  <c r="C234750" i="4"/>
  <c r="K234750" i="4" s="1"/>
  <c r="C234751" i="4"/>
  <c r="K234751" i="4" s="1"/>
  <c r="C234752" i="4"/>
  <c r="K234752" i="4" s="1"/>
  <c r="C234753" i="4"/>
  <c r="K234753" i="4" s="1"/>
  <c r="C234754" i="4"/>
  <c r="K234754" i="4" s="1"/>
  <c r="C234755" i="4"/>
  <c r="K234755" i="4" s="1"/>
  <c r="C234756" i="4"/>
  <c r="K234756" i="4" s="1"/>
  <c r="C234757" i="4"/>
  <c r="K234757" i="4" s="1"/>
  <c r="C234758" i="4"/>
  <c r="K234758" i="4" s="1"/>
  <c r="C234759" i="4"/>
  <c r="K234759" i="4" s="1"/>
  <c r="C234760" i="4"/>
  <c r="K234760" i="4" s="1"/>
  <c r="C234761" i="4"/>
  <c r="K234761" i="4" s="1"/>
  <c r="C234762" i="4"/>
  <c r="K234762" i="4" s="1"/>
  <c r="C234763" i="4"/>
  <c r="K234763" i="4" s="1"/>
  <c r="C234764" i="4"/>
  <c r="K234764" i="4" s="1"/>
  <c r="C234765" i="4"/>
  <c r="K234765" i="4" s="1"/>
  <c r="C234766" i="4"/>
  <c r="K234766" i="4" s="1"/>
  <c r="C234767" i="4"/>
  <c r="K234767" i="4" s="1"/>
  <c r="C234768" i="4"/>
  <c r="K234768" i="4" s="1"/>
  <c r="C234769" i="4"/>
  <c r="K234769" i="4" s="1"/>
  <c r="C234770" i="4"/>
  <c r="K234770" i="4" s="1"/>
  <c r="C234771" i="4"/>
  <c r="K234771" i="4" s="1"/>
  <c r="C234772" i="4"/>
  <c r="K234772" i="4" s="1"/>
  <c r="C234773" i="4"/>
  <c r="K234773" i="4" s="1"/>
  <c r="C234774" i="4"/>
  <c r="K234774" i="4" s="1"/>
  <c r="C234775" i="4"/>
  <c r="K234775" i="4" s="1"/>
  <c r="C234776" i="4"/>
  <c r="K234776" i="4" s="1"/>
  <c r="C234777" i="4"/>
  <c r="K234777" i="4" s="1"/>
  <c r="C234778" i="4"/>
  <c r="K234778" i="4" s="1"/>
  <c r="C234779" i="4"/>
  <c r="K234779" i="4" s="1"/>
  <c r="C234780" i="4"/>
  <c r="K234780" i="4" s="1"/>
  <c r="C234781" i="4"/>
  <c r="K234781" i="4" s="1"/>
  <c r="C234782" i="4"/>
  <c r="K234782" i="4" s="1"/>
  <c r="C234783" i="4"/>
  <c r="K234783" i="4" s="1"/>
  <c r="C234784" i="4"/>
  <c r="K234784" i="4" s="1"/>
  <c r="C234785" i="4"/>
  <c r="K234785" i="4" s="1"/>
  <c r="C234786" i="4"/>
  <c r="K234786" i="4" s="1"/>
  <c r="C234787" i="4"/>
  <c r="K234787" i="4" s="1"/>
  <c r="C234788" i="4"/>
  <c r="K234788" i="4" s="1"/>
  <c r="C234789" i="4"/>
  <c r="K234789" i="4" s="1"/>
  <c r="C234790" i="4"/>
  <c r="K234790" i="4" s="1"/>
  <c r="C234791" i="4"/>
  <c r="K234791" i="4" s="1"/>
  <c r="C234792" i="4"/>
  <c r="K234792" i="4" s="1"/>
  <c r="C234793" i="4"/>
  <c r="K234793" i="4" s="1"/>
  <c r="C234794" i="4"/>
  <c r="K234794" i="4" s="1"/>
  <c r="C234795" i="4"/>
  <c r="K234795" i="4" s="1"/>
  <c r="C234796" i="4"/>
  <c r="K234796" i="4" s="1"/>
  <c r="C234797" i="4"/>
  <c r="K234797" i="4" s="1"/>
  <c r="C234798" i="4"/>
  <c r="K234798" i="4" s="1"/>
  <c r="C234799" i="4"/>
  <c r="K234799" i="4" s="1"/>
  <c r="C234800" i="4"/>
  <c r="K234800" i="4" s="1"/>
  <c r="C234801" i="4"/>
  <c r="K234801" i="4" s="1"/>
  <c r="C234802" i="4"/>
  <c r="K234802" i="4" s="1"/>
  <c r="C234803" i="4"/>
  <c r="K234803" i="4" s="1"/>
  <c r="C234804" i="4"/>
  <c r="K234804" i="4" s="1"/>
  <c r="C234805" i="4"/>
  <c r="K234805" i="4" s="1"/>
  <c r="C234806" i="4"/>
  <c r="K234806" i="4" s="1"/>
  <c r="C234807" i="4"/>
  <c r="K234807" i="4" s="1"/>
  <c r="C234808" i="4"/>
  <c r="K234808" i="4" s="1"/>
  <c r="C234809" i="4"/>
  <c r="K234809" i="4" s="1"/>
  <c r="C234810" i="4"/>
  <c r="K234810" i="4" s="1"/>
  <c r="C234811" i="4"/>
  <c r="K234811" i="4" s="1"/>
  <c r="C234812" i="4"/>
  <c r="K234812" i="4" s="1"/>
  <c r="C234813" i="4"/>
  <c r="K234813" i="4" s="1"/>
  <c r="C234814" i="4"/>
  <c r="K234814" i="4" s="1"/>
  <c r="C234815" i="4"/>
  <c r="K234815" i="4" s="1"/>
  <c r="C234816" i="4"/>
  <c r="K234816" i="4" s="1"/>
  <c r="C234817" i="4"/>
  <c r="K234817" i="4" s="1"/>
  <c r="C234818" i="4"/>
  <c r="K234818" i="4" s="1"/>
  <c r="C234819" i="4"/>
  <c r="K234819" i="4" s="1"/>
  <c r="C234820" i="4"/>
  <c r="K234820" i="4" s="1"/>
  <c r="C234821" i="4"/>
  <c r="K234821" i="4" s="1"/>
  <c r="C234822" i="4"/>
  <c r="K234822" i="4" s="1"/>
  <c r="C234823" i="4"/>
  <c r="K234823" i="4" s="1"/>
  <c r="C234824" i="4"/>
  <c r="K234824" i="4" s="1"/>
  <c r="C234825" i="4"/>
  <c r="K234825" i="4" s="1"/>
  <c r="C234826" i="4"/>
  <c r="K234826" i="4" s="1"/>
  <c r="C234827" i="4"/>
  <c r="K234827" i="4" s="1"/>
  <c r="C234828" i="4"/>
  <c r="K234828" i="4" s="1"/>
  <c r="C234829" i="4"/>
  <c r="K234829" i="4" s="1"/>
  <c r="C234830" i="4"/>
  <c r="K234830" i="4" s="1"/>
  <c r="C234831" i="4"/>
  <c r="K234831" i="4" s="1"/>
  <c r="C234832" i="4"/>
  <c r="K234832" i="4" s="1"/>
  <c r="C234833" i="4"/>
  <c r="K234833" i="4" s="1"/>
  <c r="C234834" i="4"/>
  <c r="K234834" i="4" s="1"/>
  <c r="C234835" i="4"/>
  <c r="K234835" i="4" s="1"/>
  <c r="C234836" i="4"/>
  <c r="K234836" i="4" s="1"/>
  <c r="C234837" i="4"/>
  <c r="K234837" i="4" s="1"/>
  <c r="C234838" i="4"/>
  <c r="K234838" i="4" s="1"/>
  <c r="C234839" i="4"/>
  <c r="K234839" i="4" s="1"/>
  <c r="C234840" i="4"/>
  <c r="K234840" i="4" s="1"/>
  <c r="C234841" i="4"/>
  <c r="K234841" i="4" s="1"/>
  <c r="C234842" i="4"/>
  <c r="K234842" i="4" s="1"/>
  <c r="C234843" i="4"/>
  <c r="K234843" i="4" s="1"/>
  <c r="C234844" i="4"/>
  <c r="K234844" i="4" s="1"/>
  <c r="C234845" i="4"/>
  <c r="K234845" i="4" s="1"/>
  <c r="C234846" i="4"/>
  <c r="K234846" i="4" s="1"/>
  <c r="C234847" i="4"/>
  <c r="K234847" i="4" s="1"/>
  <c r="C234848" i="4"/>
  <c r="K234848" i="4" s="1"/>
  <c r="C234849" i="4"/>
  <c r="K234849" i="4" s="1"/>
  <c r="C234850" i="4"/>
  <c r="K234850" i="4" s="1"/>
  <c r="C234851" i="4"/>
  <c r="K234851" i="4" s="1"/>
  <c r="C234852" i="4"/>
  <c r="K234852" i="4" s="1"/>
  <c r="C234853" i="4"/>
  <c r="K234853" i="4" s="1"/>
  <c r="C234854" i="4"/>
  <c r="K234854" i="4" s="1"/>
  <c r="C234855" i="4"/>
  <c r="K234855" i="4" s="1"/>
  <c r="C234856" i="4"/>
  <c r="K234856" i="4" s="1"/>
  <c r="C234857" i="4"/>
  <c r="K234857" i="4" s="1"/>
  <c r="C234858" i="4"/>
  <c r="K234858" i="4" s="1"/>
  <c r="C234859" i="4"/>
  <c r="K234859" i="4" s="1"/>
  <c r="C234860" i="4"/>
  <c r="K234860" i="4" s="1"/>
  <c r="C234861" i="4"/>
  <c r="K234861" i="4" s="1"/>
  <c r="C234862" i="4"/>
  <c r="K234862" i="4" s="1"/>
  <c r="C234863" i="4"/>
  <c r="K234863" i="4" s="1"/>
  <c r="C234864" i="4"/>
  <c r="K234864" i="4" s="1"/>
  <c r="C234865" i="4"/>
  <c r="K234865" i="4" s="1"/>
  <c r="C234866" i="4"/>
  <c r="K234866" i="4" s="1"/>
  <c r="C234867" i="4"/>
  <c r="K234867" i="4" s="1"/>
  <c r="C234868" i="4"/>
  <c r="K234868" i="4" s="1"/>
  <c r="C234869" i="4"/>
  <c r="K234869" i="4" s="1"/>
  <c r="C234870" i="4"/>
  <c r="K234870" i="4" s="1"/>
  <c r="C234871" i="4"/>
  <c r="K234871" i="4" s="1"/>
  <c r="C234872" i="4"/>
  <c r="K234872" i="4" s="1"/>
  <c r="C234873" i="4"/>
  <c r="K234873" i="4" s="1"/>
  <c r="C234874" i="4"/>
  <c r="K234874" i="4" s="1"/>
  <c r="C234875" i="4"/>
  <c r="K234875" i="4" s="1"/>
  <c r="C234876" i="4"/>
  <c r="K234876" i="4" s="1"/>
  <c r="C234877" i="4"/>
  <c r="K234877" i="4" s="1"/>
  <c r="C234878" i="4"/>
  <c r="K234878" i="4" s="1"/>
  <c r="C234879" i="4"/>
  <c r="K234879" i="4" s="1"/>
  <c r="C234880" i="4"/>
  <c r="K234880" i="4" s="1"/>
  <c r="C234881" i="4"/>
  <c r="K234881" i="4" s="1"/>
  <c r="C234882" i="4"/>
  <c r="K234882" i="4" s="1"/>
  <c r="C234883" i="4"/>
  <c r="K234883" i="4" s="1"/>
  <c r="C234884" i="4"/>
  <c r="K234884" i="4" s="1"/>
  <c r="C234885" i="4"/>
  <c r="K234885" i="4" s="1"/>
  <c r="C234886" i="4"/>
  <c r="K234886" i="4" s="1"/>
  <c r="C234887" i="4"/>
  <c r="K234887" i="4" s="1"/>
  <c r="C234888" i="4"/>
  <c r="K234888" i="4" s="1"/>
  <c r="C234889" i="4"/>
  <c r="K234889" i="4" s="1"/>
  <c r="C234890" i="4"/>
  <c r="K234890" i="4" s="1"/>
  <c r="C234891" i="4"/>
  <c r="K234891" i="4" s="1"/>
  <c r="C234892" i="4"/>
  <c r="K234892" i="4" s="1"/>
  <c r="C234893" i="4"/>
  <c r="K234893" i="4" s="1"/>
  <c r="C234894" i="4"/>
  <c r="K234894" i="4" s="1"/>
  <c r="C234895" i="4"/>
  <c r="K234895" i="4" s="1"/>
  <c r="C234896" i="4"/>
  <c r="K234896" i="4" s="1"/>
  <c r="C234897" i="4"/>
  <c r="K234897" i="4" s="1"/>
  <c r="C234898" i="4"/>
  <c r="K234898" i="4" s="1"/>
  <c r="C234899" i="4"/>
  <c r="K234899" i="4" s="1"/>
  <c r="C234900" i="4"/>
  <c r="K234900" i="4" s="1"/>
  <c r="C234901" i="4"/>
  <c r="K234901" i="4" s="1"/>
  <c r="C234902" i="4"/>
  <c r="K234902" i="4" s="1"/>
  <c r="C234903" i="4"/>
  <c r="K234903" i="4" s="1"/>
  <c r="C234904" i="4"/>
  <c r="K234904" i="4" s="1"/>
  <c r="C234905" i="4"/>
  <c r="K234905" i="4" s="1"/>
  <c r="C234906" i="4"/>
  <c r="K234906" i="4" s="1"/>
  <c r="C234907" i="4"/>
  <c r="K234907" i="4" s="1"/>
  <c r="C234908" i="4"/>
  <c r="K234908" i="4" s="1"/>
  <c r="C234909" i="4"/>
  <c r="K234909" i="4" s="1"/>
  <c r="C234910" i="4"/>
  <c r="K234910" i="4" s="1"/>
  <c r="C234911" i="4"/>
  <c r="K234911" i="4" s="1"/>
  <c r="C234912" i="4"/>
  <c r="K234912" i="4" s="1"/>
  <c r="C234913" i="4"/>
  <c r="K234913" i="4" s="1"/>
  <c r="C234914" i="4"/>
  <c r="K234914" i="4" s="1"/>
  <c r="C234915" i="4"/>
  <c r="K234915" i="4" s="1"/>
  <c r="C234916" i="4"/>
  <c r="K234916" i="4" s="1"/>
  <c r="C234917" i="4"/>
  <c r="K234917" i="4" s="1"/>
  <c r="C234918" i="4"/>
  <c r="K234918" i="4" s="1"/>
  <c r="C234919" i="4"/>
  <c r="K234919" i="4" s="1"/>
  <c r="C234920" i="4"/>
  <c r="K234920" i="4" s="1"/>
  <c r="C234921" i="4"/>
  <c r="K234921" i="4" s="1"/>
  <c r="C234922" i="4"/>
  <c r="K234922" i="4" s="1"/>
  <c r="C234923" i="4"/>
  <c r="K234923" i="4" s="1"/>
  <c r="C234924" i="4"/>
  <c r="K234924" i="4" s="1"/>
  <c r="C234925" i="4"/>
  <c r="K234925" i="4" s="1"/>
  <c r="C234926" i="4"/>
  <c r="K234926" i="4" s="1"/>
  <c r="C234927" i="4"/>
  <c r="K234927" i="4" s="1"/>
  <c r="C234928" i="4"/>
  <c r="K234928" i="4" s="1"/>
  <c r="C234929" i="4"/>
  <c r="K234929" i="4" s="1"/>
  <c r="C234930" i="4"/>
  <c r="K234930" i="4" s="1"/>
  <c r="C234931" i="4"/>
  <c r="K234931" i="4" s="1"/>
  <c r="C234932" i="4"/>
  <c r="K234932" i="4" s="1"/>
  <c r="C234933" i="4"/>
  <c r="K234933" i="4" s="1"/>
  <c r="C234934" i="4"/>
  <c r="K234934" i="4" s="1"/>
  <c r="C234935" i="4"/>
  <c r="K234935" i="4" s="1"/>
  <c r="C234936" i="4"/>
  <c r="K234936" i="4" s="1"/>
  <c r="C234937" i="4"/>
  <c r="K234937" i="4" s="1"/>
  <c r="C234938" i="4"/>
  <c r="K234938" i="4" s="1"/>
  <c r="C234939" i="4"/>
  <c r="K234939" i="4" s="1"/>
  <c r="C234940" i="4"/>
  <c r="K234940" i="4" s="1"/>
  <c r="C234941" i="4"/>
  <c r="K234941" i="4" s="1"/>
  <c r="C234942" i="4"/>
  <c r="K234942" i="4" s="1"/>
  <c r="C234943" i="4"/>
  <c r="K234943" i="4" s="1"/>
  <c r="C234944" i="4"/>
  <c r="K234944" i="4" s="1"/>
  <c r="C234945" i="4"/>
  <c r="K234945" i="4" s="1"/>
  <c r="C234946" i="4"/>
  <c r="K234946" i="4" s="1"/>
  <c r="C234947" i="4"/>
  <c r="K234947" i="4" s="1"/>
  <c r="C234948" i="4"/>
  <c r="K234948" i="4" s="1"/>
  <c r="C234949" i="4"/>
  <c r="K234949" i="4" s="1"/>
  <c r="C234950" i="4"/>
  <c r="K234950" i="4" s="1"/>
  <c r="C234951" i="4"/>
  <c r="K234951" i="4" s="1"/>
  <c r="C234952" i="4"/>
  <c r="K234952" i="4" s="1"/>
  <c r="C234953" i="4"/>
  <c r="K234953" i="4" s="1"/>
  <c r="C234954" i="4"/>
  <c r="K234954" i="4" s="1"/>
  <c r="C234955" i="4"/>
  <c r="K234955" i="4" s="1"/>
  <c r="C234956" i="4"/>
  <c r="K234956" i="4" s="1"/>
  <c r="C234957" i="4"/>
  <c r="K234957" i="4" s="1"/>
  <c r="C234958" i="4"/>
  <c r="K234958" i="4" s="1"/>
  <c r="C234959" i="4"/>
  <c r="K234959" i="4" s="1"/>
  <c r="C234960" i="4"/>
  <c r="K234960" i="4" s="1"/>
  <c r="C234961" i="4"/>
  <c r="K234961" i="4" s="1"/>
  <c r="C234962" i="4"/>
  <c r="K234962" i="4" s="1"/>
  <c r="C234963" i="4"/>
  <c r="K234963" i="4" s="1"/>
  <c r="C234964" i="4"/>
  <c r="K234964" i="4" s="1"/>
  <c r="C234965" i="4"/>
  <c r="K234965" i="4" s="1"/>
  <c r="C234966" i="4"/>
  <c r="K234966" i="4" s="1"/>
  <c r="C234967" i="4"/>
  <c r="K234967" i="4" s="1"/>
  <c r="C234968" i="4"/>
  <c r="K234968" i="4" s="1"/>
  <c r="C234969" i="4"/>
  <c r="K234969" i="4" s="1"/>
  <c r="C234970" i="4"/>
  <c r="K234970" i="4" s="1"/>
  <c r="C234971" i="4"/>
  <c r="K234971" i="4" s="1"/>
  <c r="C234972" i="4"/>
  <c r="K234972" i="4" s="1"/>
  <c r="C234973" i="4"/>
  <c r="K234973" i="4" s="1"/>
  <c r="C234974" i="4"/>
  <c r="K234974" i="4" s="1"/>
  <c r="C234975" i="4"/>
  <c r="K234975" i="4" s="1"/>
  <c r="C234976" i="4"/>
  <c r="K234976" i="4" s="1"/>
  <c r="C234977" i="4"/>
  <c r="K234977" i="4" s="1"/>
  <c r="C234978" i="4"/>
  <c r="K234978" i="4" s="1"/>
  <c r="C234979" i="4"/>
  <c r="K234979" i="4" s="1"/>
  <c r="C234980" i="4"/>
  <c r="K234980" i="4" s="1"/>
  <c r="C234981" i="4"/>
  <c r="K234981" i="4" s="1"/>
  <c r="C234982" i="4"/>
  <c r="K234982" i="4" s="1"/>
  <c r="C234983" i="4"/>
  <c r="K234983" i="4" s="1"/>
  <c r="C234984" i="4"/>
  <c r="K234984" i="4" s="1"/>
  <c r="C234985" i="4"/>
  <c r="K234985" i="4" s="1"/>
  <c r="C234986" i="4"/>
  <c r="K234986" i="4" s="1"/>
  <c r="C234987" i="4"/>
  <c r="K234987" i="4" s="1"/>
  <c r="C234988" i="4"/>
  <c r="K234988" i="4" s="1"/>
  <c r="C234989" i="4"/>
  <c r="K234989" i="4" s="1"/>
  <c r="C234990" i="4"/>
  <c r="K234990" i="4" s="1"/>
  <c r="C234991" i="4"/>
  <c r="K234991" i="4" s="1"/>
  <c r="C234992" i="4"/>
  <c r="K234992" i="4" s="1"/>
  <c r="C234993" i="4"/>
  <c r="K234993" i="4" s="1"/>
  <c r="C234994" i="4"/>
  <c r="K234994" i="4" s="1"/>
  <c r="C234995" i="4"/>
  <c r="K234995" i="4" s="1"/>
  <c r="C234996" i="4"/>
  <c r="K234996" i="4" s="1"/>
  <c r="C234997" i="4"/>
  <c r="K234997" i="4" s="1"/>
  <c r="C234998" i="4"/>
  <c r="K234998" i="4" s="1"/>
  <c r="C234999" i="4"/>
  <c r="K234999" i="4" s="1"/>
  <c r="C235000" i="4"/>
  <c r="K235000" i="4" s="1"/>
  <c r="C235001" i="4"/>
  <c r="K235001" i="4" s="1"/>
  <c r="C235002" i="4"/>
  <c r="K235002" i="4" s="1"/>
  <c r="C235003" i="4"/>
  <c r="K235003" i="4" s="1"/>
  <c r="C235004" i="4"/>
  <c r="K235004" i="4" s="1"/>
  <c r="C235005" i="4"/>
  <c r="K235005" i="4" s="1"/>
  <c r="C235006" i="4"/>
  <c r="K235006" i="4" s="1"/>
  <c r="C235007" i="4"/>
  <c r="K235007" i="4" s="1"/>
  <c r="C235008" i="4"/>
  <c r="K235008" i="4" s="1"/>
  <c r="C235009" i="4"/>
  <c r="K235009" i="4" s="1"/>
  <c r="C235010" i="4"/>
  <c r="K235010" i="4" s="1"/>
  <c r="C235011" i="4"/>
  <c r="K235011" i="4" s="1"/>
  <c r="C235012" i="4"/>
  <c r="K235012" i="4" s="1"/>
  <c r="C235013" i="4"/>
  <c r="K235013" i="4" s="1"/>
  <c r="C235014" i="4"/>
  <c r="K235014" i="4" s="1"/>
  <c r="C235015" i="4"/>
  <c r="K235015" i="4" s="1"/>
  <c r="C235016" i="4"/>
  <c r="K235016" i="4" s="1"/>
  <c r="C235017" i="4"/>
  <c r="K235017" i="4" s="1"/>
  <c r="C235018" i="4"/>
  <c r="K235018" i="4" s="1"/>
  <c r="C235019" i="4"/>
  <c r="K235019" i="4" s="1"/>
  <c r="C235020" i="4"/>
  <c r="K235020" i="4" s="1"/>
  <c r="C235021" i="4"/>
  <c r="K235021" i="4" s="1"/>
  <c r="C235022" i="4"/>
  <c r="K235022" i="4" s="1"/>
  <c r="C235023" i="4"/>
  <c r="K235023" i="4" s="1"/>
  <c r="C235024" i="4"/>
  <c r="K235024" i="4" s="1"/>
  <c r="C235025" i="4"/>
  <c r="K235025" i="4" s="1"/>
  <c r="C235026" i="4"/>
  <c r="K235026" i="4" s="1"/>
  <c r="C235027" i="4"/>
  <c r="K235027" i="4" s="1"/>
  <c r="C235028" i="4"/>
  <c r="K235028" i="4" s="1"/>
  <c r="C235029" i="4"/>
  <c r="K235029" i="4" s="1"/>
  <c r="C235030" i="4"/>
  <c r="K235030" i="4" s="1"/>
  <c r="C235031" i="4"/>
  <c r="K235031" i="4" s="1"/>
  <c r="C235032" i="4"/>
  <c r="K235032" i="4" s="1"/>
  <c r="C235033" i="4"/>
  <c r="K235033" i="4" s="1"/>
  <c r="C235034" i="4"/>
  <c r="K235034" i="4" s="1"/>
  <c r="C235035" i="4"/>
  <c r="K235035" i="4" s="1"/>
  <c r="C235036" i="4"/>
  <c r="K235036" i="4" s="1"/>
  <c r="C235037" i="4"/>
  <c r="K235037" i="4" s="1"/>
  <c r="C235038" i="4"/>
  <c r="K235038" i="4" s="1"/>
  <c r="C235039" i="4"/>
  <c r="K235039" i="4" s="1"/>
  <c r="C235040" i="4"/>
  <c r="K235040" i="4" s="1"/>
  <c r="C235041" i="4"/>
  <c r="K235041" i="4" s="1"/>
  <c r="C235042" i="4"/>
  <c r="K235042" i="4" s="1"/>
  <c r="C235043" i="4"/>
  <c r="K235043" i="4" s="1"/>
  <c r="C235044" i="4"/>
  <c r="K235044" i="4" s="1"/>
  <c r="C235045" i="4"/>
  <c r="K235045" i="4" s="1"/>
  <c r="C235046" i="4"/>
  <c r="K235046" i="4" s="1"/>
  <c r="C235047" i="4"/>
  <c r="K235047" i="4" s="1"/>
  <c r="C235048" i="4"/>
  <c r="K235048" i="4" s="1"/>
  <c r="C235049" i="4"/>
  <c r="K235049" i="4" s="1"/>
  <c r="C235050" i="4"/>
  <c r="K235050" i="4" s="1"/>
  <c r="C235051" i="4"/>
  <c r="K235051" i="4" s="1"/>
  <c r="C235052" i="4"/>
  <c r="K235052" i="4" s="1"/>
  <c r="C235053" i="4"/>
  <c r="K235053" i="4" s="1"/>
  <c r="C235054" i="4"/>
  <c r="K235054" i="4" s="1"/>
  <c r="C235055" i="4"/>
  <c r="K235055" i="4" s="1"/>
  <c r="C235056" i="4"/>
  <c r="K235056" i="4" s="1"/>
  <c r="C235057" i="4"/>
  <c r="K235057" i="4" s="1"/>
  <c r="C235058" i="4"/>
  <c r="K235058" i="4" s="1"/>
  <c r="C235059" i="4"/>
  <c r="K235059" i="4" s="1"/>
  <c r="C235060" i="4"/>
  <c r="K235060" i="4" s="1"/>
  <c r="C235061" i="4"/>
  <c r="K235061" i="4" s="1"/>
  <c r="C235062" i="4"/>
  <c r="K235062" i="4" s="1"/>
  <c r="C235063" i="4"/>
  <c r="K235063" i="4" s="1"/>
  <c r="C235064" i="4"/>
  <c r="K235064" i="4" s="1"/>
  <c r="C235065" i="4"/>
  <c r="K235065" i="4" s="1"/>
  <c r="C235066" i="4"/>
  <c r="K235066" i="4" s="1"/>
  <c r="C235067" i="4"/>
  <c r="K235067" i="4" s="1"/>
  <c r="C235068" i="4"/>
  <c r="K235068" i="4" s="1"/>
  <c r="C235069" i="4"/>
  <c r="K235069" i="4" s="1"/>
  <c r="C235070" i="4"/>
  <c r="K235070" i="4" s="1"/>
  <c r="C235071" i="4"/>
  <c r="K235071" i="4" s="1"/>
  <c r="C235072" i="4"/>
  <c r="K235072" i="4" s="1"/>
  <c r="C235073" i="4"/>
  <c r="K235073" i="4" s="1"/>
  <c r="C235074" i="4"/>
  <c r="K235074" i="4" s="1"/>
  <c r="C235075" i="4"/>
  <c r="K235075" i="4" s="1"/>
  <c r="C235076" i="4"/>
  <c r="K235076" i="4" s="1"/>
  <c r="C235077" i="4"/>
  <c r="K235077" i="4" s="1"/>
  <c r="C235078" i="4"/>
  <c r="K235078" i="4" s="1"/>
  <c r="C235079" i="4"/>
  <c r="K235079" i="4" s="1"/>
  <c r="C235080" i="4"/>
  <c r="K235080" i="4" s="1"/>
  <c r="C235081" i="4"/>
  <c r="K235081" i="4" s="1"/>
  <c r="C235082" i="4"/>
  <c r="K235082" i="4" s="1"/>
  <c r="C235083" i="4"/>
  <c r="K235083" i="4" s="1"/>
  <c r="C235084" i="4"/>
  <c r="K235084" i="4" s="1"/>
  <c r="C235085" i="4"/>
  <c r="K235085" i="4" s="1"/>
  <c r="C235086" i="4"/>
  <c r="K235086" i="4" s="1"/>
  <c r="C235087" i="4"/>
  <c r="K235087" i="4" s="1"/>
  <c r="C235088" i="4"/>
  <c r="K235088" i="4" s="1"/>
  <c r="C235089" i="4"/>
  <c r="K235089" i="4" s="1"/>
  <c r="C235090" i="4"/>
  <c r="K235090" i="4" s="1"/>
  <c r="C235091" i="4"/>
  <c r="K235091" i="4" s="1"/>
  <c r="C235092" i="4"/>
  <c r="K235092" i="4" s="1"/>
  <c r="C235093" i="4"/>
  <c r="K235093" i="4" s="1"/>
  <c r="C235094" i="4"/>
  <c r="K235094" i="4" s="1"/>
  <c r="C235095" i="4"/>
  <c r="K235095" i="4" s="1"/>
  <c r="C235096" i="4"/>
  <c r="K235096" i="4" s="1"/>
  <c r="C235097" i="4"/>
  <c r="K235097" i="4" s="1"/>
  <c r="C235098" i="4"/>
  <c r="K235098" i="4" s="1"/>
  <c r="C235099" i="4"/>
  <c r="K235099" i="4" s="1"/>
  <c r="C235100" i="4"/>
  <c r="K235100" i="4" s="1"/>
  <c r="C235101" i="4"/>
  <c r="K235101" i="4" s="1"/>
  <c r="C235102" i="4"/>
  <c r="K235102" i="4" s="1"/>
  <c r="C235103" i="4"/>
  <c r="K235103" i="4" s="1"/>
  <c r="C235104" i="4"/>
  <c r="K235104" i="4" s="1"/>
  <c r="C235105" i="4"/>
  <c r="K235105" i="4" s="1"/>
  <c r="C235106" i="4"/>
  <c r="K235106" i="4" s="1"/>
  <c r="C235107" i="4"/>
  <c r="K235107" i="4" s="1"/>
  <c r="C235108" i="4"/>
  <c r="K235108" i="4" s="1"/>
  <c r="C235109" i="4"/>
  <c r="K235109" i="4" s="1"/>
  <c r="C235110" i="4"/>
  <c r="K235110" i="4" s="1"/>
  <c r="C235111" i="4"/>
  <c r="K235111" i="4" s="1"/>
  <c r="C235112" i="4"/>
  <c r="K235112" i="4" s="1"/>
  <c r="C235113" i="4"/>
  <c r="K235113" i="4" s="1"/>
  <c r="C235114" i="4"/>
  <c r="K235114" i="4" s="1"/>
  <c r="C235115" i="4"/>
  <c r="K235115" i="4" s="1"/>
  <c r="C235116" i="4"/>
  <c r="K235116" i="4" s="1"/>
  <c r="C235117" i="4"/>
  <c r="K235117" i="4" s="1"/>
  <c r="C235118" i="4"/>
  <c r="K235118" i="4" s="1"/>
  <c r="C235119" i="4"/>
  <c r="K235119" i="4" s="1"/>
  <c r="C235120" i="4"/>
  <c r="K235120" i="4" s="1"/>
  <c r="C235121" i="4"/>
  <c r="K235121" i="4" s="1"/>
  <c r="C235122" i="4"/>
  <c r="K235122" i="4" s="1"/>
  <c r="C235123" i="4"/>
  <c r="K235123" i="4" s="1"/>
  <c r="C235124" i="4"/>
  <c r="K235124" i="4" s="1"/>
  <c r="C235125" i="4"/>
  <c r="K235125" i="4" s="1"/>
  <c r="C235126" i="4"/>
  <c r="K235126" i="4" s="1"/>
  <c r="C235127" i="4"/>
  <c r="K235127" i="4" s="1"/>
  <c r="C235128" i="4"/>
  <c r="K235128" i="4" s="1"/>
  <c r="C235129" i="4"/>
  <c r="K235129" i="4" s="1"/>
  <c r="C235130" i="4"/>
  <c r="K235130" i="4" s="1"/>
  <c r="C235131" i="4"/>
  <c r="K235131" i="4" s="1"/>
  <c r="C235132" i="4"/>
  <c r="K235132" i="4" s="1"/>
  <c r="C235133" i="4"/>
  <c r="K235133" i="4" s="1"/>
  <c r="C235134" i="4"/>
  <c r="K235134" i="4" s="1"/>
  <c r="C235135" i="4"/>
  <c r="K235135" i="4" s="1"/>
  <c r="C235136" i="4"/>
  <c r="K235136" i="4" s="1"/>
  <c r="C235137" i="4"/>
  <c r="K235137" i="4" s="1"/>
  <c r="C235138" i="4"/>
  <c r="K235138" i="4" s="1"/>
  <c r="C235139" i="4"/>
  <c r="K235139" i="4" s="1"/>
  <c r="C235140" i="4"/>
  <c r="K235140" i="4" s="1"/>
  <c r="C235141" i="4"/>
  <c r="K235141" i="4" s="1"/>
  <c r="C235142" i="4"/>
  <c r="K235142" i="4" s="1"/>
  <c r="C235143" i="4"/>
  <c r="K235143" i="4" s="1"/>
  <c r="C235144" i="4"/>
  <c r="K235144" i="4" s="1"/>
  <c r="C235145" i="4"/>
  <c r="K235145" i="4" s="1"/>
  <c r="C235146" i="4"/>
  <c r="K235146" i="4" s="1"/>
  <c r="C235147" i="4"/>
  <c r="K235147" i="4" s="1"/>
  <c r="C235148" i="4"/>
  <c r="K235148" i="4" s="1"/>
  <c r="C235149" i="4"/>
  <c r="K235149" i="4" s="1"/>
  <c r="C235150" i="4"/>
  <c r="K235150" i="4" s="1"/>
  <c r="C235151" i="4"/>
  <c r="K235151" i="4" s="1"/>
  <c r="C235152" i="4"/>
  <c r="K235152" i="4" s="1"/>
  <c r="C235153" i="4"/>
  <c r="K235153" i="4" s="1"/>
  <c r="C235154" i="4"/>
  <c r="K235154" i="4" s="1"/>
  <c r="C235155" i="4"/>
  <c r="K235155" i="4" s="1"/>
  <c r="C235156" i="4"/>
  <c r="K235156" i="4" s="1"/>
  <c r="C235157" i="4"/>
  <c r="K235157" i="4" s="1"/>
  <c r="C235158" i="4"/>
  <c r="K235158" i="4" s="1"/>
  <c r="C235159" i="4"/>
  <c r="K235159" i="4" s="1"/>
  <c r="C235160" i="4"/>
  <c r="K235160" i="4" s="1"/>
  <c r="C235161" i="4"/>
  <c r="K235161" i="4" s="1"/>
  <c r="C235162" i="4"/>
  <c r="K235162" i="4" s="1"/>
  <c r="C235163" i="4"/>
  <c r="K235163" i="4" s="1"/>
  <c r="C235164" i="4"/>
  <c r="K235164" i="4" s="1"/>
  <c r="C235165" i="4"/>
  <c r="K235165" i="4" s="1"/>
  <c r="C235166" i="4"/>
  <c r="K235166" i="4" s="1"/>
  <c r="C235167" i="4"/>
  <c r="K235167" i="4" s="1"/>
  <c r="C235168" i="4"/>
  <c r="K235168" i="4" s="1"/>
  <c r="C235169" i="4"/>
  <c r="K235169" i="4" s="1"/>
  <c r="C235170" i="4"/>
  <c r="K235170" i="4" s="1"/>
  <c r="C235171" i="4"/>
  <c r="K235171" i="4" s="1"/>
  <c r="C235172" i="4"/>
  <c r="K235172" i="4" s="1"/>
  <c r="C235173" i="4"/>
  <c r="K235173" i="4" s="1"/>
  <c r="C235174" i="4"/>
  <c r="K235174" i="4" s="1"/>
  <c r="C235175" i="4"/>
  <c r="K235175" i="4" s="1"/>
  <c r="C235176" i="4"/>
  <c r="K235176" i="4" s="1"/>
  <c r="C235177" i="4"/>
  <c r="K235177" i="4" s="1"/>
  <c r="C235178" i="4"/>
  <c r="K235178" i="4" s="1"/>
  <c r="C235179" i="4"/>
  <c r="K235179" i="4" s="1"/>
  <c r="C235180" i="4"/>
  <c r="K235180" i="4" s="1"/>
  <c r="C235181" i="4"/>
  <c r="K235181" i="4" s="1"/>
  <c r="C235182" i="4"/>
  <c r="K235182" i="4" s="1"/>
  <c r="C235183" i="4"/>
  <c r="K235183" i="4" s="1"/>
  <c r="C235184" i="4"/>
  <c r="K235184" i="4" s="1"/>
  <c r="C235185" i="4"/>
  <c r="K235185" i="4" s="1"/>
  <c r="C235186" i="4"/>
  <c r="K235186" i="4" s="1"/>
  <c r="C235187" i="4"/>
  <c r="K235187" i="4" s="1"/>
  <c r="C235188" i="4"/>
  <c r="K235188" i="4" s="1"/>
  <c r="C235189" i="4"/>
  <c r="K235189" i="4" s="1"/>
  <c r="C235190" i="4"/>
  <c r="K235190" i="4" s="1"/>
  <c r="C235191" i="4"/>
  <c r="K235191" i="4" s="1"/>
  <c r="C235192" i="4"/>
  <c r="K235192" i="4" s="1"/>
  <c r="C235193" i="4"/>
  <c r="K235193" i="4" s="1"/>
  <c r="C235194" i="4"/>
  <c r="K235194" i="4" s="1"/>
  <c r="C235195" i="4"/>
  <c r="K235195" i="4" s="1"/>
  <c r="C235196" i="4"/>
  <c r="K235196" i="4" s="1"/>
  <c r="C235197" i="4"/>
  <c r="K235197" i="4" s="1"/>
  <c r="C235198" i="4"/>
  <c r="K235198" i="4" s="1"/>
  <c r="C235199" i="4"/>
  <c r="K235199" i="4" s="1"/>
  <c r="C235200" i="4"/>
  <c r="K235200" i="4" s="1"/>
  <c r="C235201" i="4"/>
  <c r="K235201" i="4" s="1"/>
  <c r="C235202" i="4"/>
  <c r="K235202" i="4" s="1"/>
  <c r="C235203" i="4"/>
  <c r="K235203" i="4" s="1"/>
  <c r="C235204" i="4"/>
  <c r="K235204" i="4" s="1"/>
  <c r="C235205" i="4"/>
  <c r="K235205" i="4" s="1"/>
  <c r="C235206" i="4"/>
  <c r="K235206" i="4" s="1"/>
  <c r="C235207" i="4"/>
  <c r="K235207" i="4" s="1"/>
  <c r="C235208" i="4"/>
  <c r="K235208" i="4" s="1"/>
  <c r="C235209" i="4"/>
  <c r="K235209" i="4" s="1"/>
  <c r="C235210" i="4"/>
  <c r="K235210" i="4" s="1"/>
  <c r="C235211" i="4"/>
  <c r="K235211" i="4" s="1"/>
  <c r="C235212" i="4"/>
  <c r="K235212" i="4" s="1"/>
  <c r="C235213" i="4"/>
  <c r="K235213" i="4" s="1"/>
  <c r="C235214" i="4"/>
  <c r="K235214" i="4" s="1"/>
  <c r="C235215" i="4"/>
  <c r="K235215" i="4" s="1"/>
  <c r="C235216" i="4"/>
  <c r="K235216" i="4" s="1"/>
  <c r="C235217" i="4"/>
  <c r="K235217" i="4" s="1"/>
  <c r="C235218" i="4"/>
  <c r="K235218" i="4" s="1"/>
  <c r="C235219" i="4"/>
  <c r="K235219" i="4" s="1"/>
  <c r="C235220" i="4"/>
  <c r="K235220" i="4" s="1"/>
  <c r="C235221" i="4"/>
  <c r="K235221" i="4" s="1"/>
  <c r="C235222" i="4"/>
  <c r="K235222" i="4" s="1"/>
  <c r="C235223" i="4"/>
  <c r="K235223" i="4" s="1"/>
  <c r="C235224" i="4"/>
  <c r="K235224" i="4" s="1"/>
  <c r="C235225" i="4"/>
  <c r="K235225" i="4" s="1"/>
  <c r="C235226" i="4"/>
  <c r="K235226" i="4" s="1"/>
  <c r="C235227" i="4"/>
  <c r="K235227" i="4" s="1"/>
  <c r="C235228" i="4"/>
  <c r="K235228" i="4" s="1"/>
  <c r="C235229" i="4"/>
  <c r="K235229" i="4" s="1"/>
  <c r="C235230" i="4"/>
  <c r="K235230" i="4" s="1"/>
  <c r="C235231" i="4"/>
  <c r="K235231" i="4" s="1"/>
  <c r="C235232" i="4"/>
  <c r="K235232" i="4" s="1"/>
  <c r="C235233" i="4"/>
  <c r="K235233" i="4" s="1"/>
  <c r="C235234" i="4"/>
  <c r="K235234" i="4" s="1"/>
  <c r="C235235" i="4"/>
  <c r="K235235" i="4" s="1"/>
  <c r="C235236" i="4"/>
  <c r="K235236" i="4" s="1"/>
  <c r="C235237" i="4"/>
  <c r="K235237" i="4" s="1"/>
  <c r="C235238" i="4"/>
  <c r="K235238" i="4" s="1"/>
  <c r="C235239" i="4"/>
  <c r="K235239" i="4" s="1"/>
  <c r="C235240" i="4"/>
  <c r="K235240" i="4" s="1"/>
  <c r="C235241" i="4"/>
  <c r="K235241" i="4" s="1"/>
  <c r="C235242" i="4"/>
  <c r="K235242" i="4" s="1"/>
  <c r="C235243" i="4"/>
  <c r="K235243" i="4" s="1"/>
  <c r="C235244" i="4"/>
  <c r="K235244" i="4" s="1"/>
  <c r="C235245" i="4"/>
  <c r="K235245" i="4" s="1"/>
  <c r="C235246" i="4"/>
  <c r="K235246" i="4" s="1"/>
  <c r="C235247" i="4"/>
  <c r="K235247" i="4" s="1"/>
  <c r="C235248" i="4"/>
  <c r="K235248" i="4" s="1"/>
  <c r="C235249" i="4"/>
  <c r="K235249" i="4" s="1"/>
  <c r="C235250" i="4"/>
  <c r="K235250" i="4" s="1"/>
  <c r="C235251" i="4"/>
  <c r="K235251" i="4" s="1"/>
  <c r="C235252" i="4"/>
  <c r="K235252" i="4" s="1"/>
  <c r="C235253" i="4"/>
  <c r="K235253" i="4" s="1"/>
  <c r="C235254" i="4"/>
  <c r="K235254" i="4" s="1"/>
  <c r="C235255" i="4"/>
  <c r="K235255" i="4" s="1"/>
  <c r="C235256" i="4"/>
  <c r="K235256" i="4" s="1"/>
  <c r="C235257" i="4"/>
  <c r="K235257" i="4" s="1"/>
  <c r="C235258" i="4"/>
  <c r="K235258" i="4" s="1"/>
  <c r="C235259" i="4"/>
  <c r="K235259" i="4" s="1"/>
  <c r="C235260" i="4"/>
  <c r="K235260" i="4" s="1"/>
  <c r="C235261" i="4"/>
  <c r="K235261" i="4" s="1"/>
  <c r="C235262" i="4"/>
  <c r="K235262" i="4" s="1"/>
  <c r="C235263" i="4"/>
  <c r="K235263" i="4" s="1"/>
  <c r="C235264" i="4"/>
  <c r="K235264" i="4" s="1"/>
  <c r="C235265" i="4"/>
  <c r="K235265" i="4" s="1"/>
  <c r="C235266" i="4"/>
  <c r="K235266" i="4" s="1"/>
  <c r="C235267" i="4"/>
  <c r="K235267" i="4" s="1"/>
  <c r="C235268" i="4"/>
  <c r="K235268" i="4" s="1"/>
  <c r="C235269" i="4"/>
  <c r="K235269" i="4" s="1"/>
  <c r="C235270" i="4"/>
  <c r="K235270" i="4" s="1"/>
  <c r="C235271" i="4"/>
  <c r="K235271" i="4" s="1"/>
  <c r="C235272" i="4"/>
  <c r="K235272" i="4" s="1"/>
  <c r="C235273" i="4"/>
  <c r="K235273" i="4" s="1"/>
  <c r="C235274" i="4"/>
  <c r="K235274" i="4" s="1"/>
  <c r="C235275" i="4"/>
  <c r="K235275" i="4" s="1"/>
  <c r="C235276" i="4"/>
  <c r="K235276" i="4" s="1"/>
  <c r="C235277" i="4"/>
  <c r="K235277" i="4" s="1"/>
  <c r="C235278" i="4"/>
  <c r="K235278" i="4" s="1"/>
  <c r="C235279" i="4"/>
  <c r="K235279" i="4" s="1"/>
  <c r="C235280" i="4"/>
  <c r="K235280" i="4" s="1"/>
  <c r="C235281" i="4"/>
  <c r="K235281" i="4" s="1"/>
  <c r="C235282" i="4"/>
  <c r="K235282" i="4" s="1"/>
  <c r="C235283" i="4"/>
  <c r="K235283" i="4" s="1"/>
  <c r="C235284" i="4"/>
  <c r="K235284" i="4" s="1"/>
  <c r="C235285" i="4"/>
  <c r="K235285" i="4" s="1"/>
  <c r="C235286" i="4"/>
  <c r="K235286" i="4" s="1"/>
  <c r="C235287" i="4"/>
  <c r="K235287" i="4" s="1"/>
  <c r="C235288" i="4"/>
  <c r="K235288" i="4" s="1"/>
  <c r="C235289" i="4"/>
  <c r="K235289" i="4" s="1"/>
  <c r="C235290" i="4"/>
  <c r="K235290" i="4" s="1"/>
  <c r="C235291" i="4"/>
  <c r="K235291" i="4" s="1"/>
  <c r="C235292" i="4"/>
  <c r="K235292" i="4" s="1"/>
  <c r="C235293" i="4"/>
  <c r="K235293" i="4" s="1"/>
  <c r="C235294" i="4"/>
  <c r="K235294" i="4" s="1"/>
  <c r="C235295" i="4"/>
  <c r="K235295" i="4" s="1"/>
  <c r="C235296" i="4"/>
  <c r="K235296" i="4" s="1"/>
  <c r="C235297" i="4"/>
  <c r="K235297" i="4" s="1"/>
  <c r="C235298" i="4"/>
  <c r="K235298" i="4" s="1"/>
  <c r="C235299" i="4"/>
  <c r="K235299" i="4" s="1"/>
  <c r="C235300" i="4"/>
  <c r="K235300" i="4" s="1"/>
  <c r="C235301" i="4"/>
  <c r="K235301" i="4" s="1"/>
  <c r="C235302" i="4"/>
  <c r="K235302" i="4" s="1"/>
  <c r="C235303" i="4"/>
  <c r="K235303" i="4" s="1"/>
  <c r="C235304" i="4"/>
  <c r="K235304" i="4" s="1"/>
  <c r="C235305" i="4"/>
  <c r="K235305" i="4" s="1"/>
  <c r="C235306" i="4"/>
  <c r="K235306" i="4" s="1"/>
  <c r="C235307" i="4"/>
  <c r="K235307" i="4" s="1"/>
  <c r="C235308" i="4"/>
  <c r="K235308" i="4" s="1"/>
  <c r="C235309" i="4"/>
  <c r="K235309" i="4" s="1"/>
  <c r="C235310" i="4"/>
  <c r="K235310" i="4" s="1"/>
  <c r="C235311" i="4"/>
  <c r="K235311" i="4" s="1"/>
  <c r="C235312" i="4"/>
  <c r="K235312" i="4" s="1"/>
  <c r="C235313" i="4"/>
  <c r="K235313" i="4" s="1"/>
  <c r="C235314" i="4"/>
  <c r="K235314" i="4" s="1"/>
  <c r="C235315" i="4"/>
  <c r="K235315" i="4" s="1"/>
  <c r="C235316" i="4"/>
  <c r="K235316" i="4" s="1"/>
  <c r="C235317" i="4"/>
  <c r="K235317" i="4" s="1"/>
  <c r="C235318" i="4"/>
  <c r="K235318" i="4" s="1"/>
  <c r="C235319" i="4"/>
  <c r="K235319" i="4" s="1"/>
  <c r="C235320" i="4"/>
  <c r="K235320" i="4" s="1"/>
  <c r="C235321" i="4"/>
  <c r="K235321" i="4" s="1"/>
  <c r="C235322" i="4"/>
  <c r="K235322" i="4" s="1"/>
  <c r="C235323" i="4"/>
  <c r="K235323" i="4" s="1"/>
  <c r="C235324" i="4"/>
  <c r="K235324" i="4" s="1"/>
  <c r="C235325" i="4"/>
  <c r="K235325" i="4" s="1"/>
  <c r="C235326" i="4"/>
  <c r="K235326" i="4" s="1"/>
  <c r="C235327" i="4"/>
  <c r="K235327" i="4" s="1"/>
  <c r="C235328" i="4"/>
  <c r="K235328" i="4" s="1"/>
  <c r="C235329" i="4"/>
  <c r="K235329" i="4" s="1"/>
  <c r="C235330" i="4"/>
  <c r="K235330" i="4" s="1"/>
  <c r="C235331" i="4"/>
  <c r="K235331" i="4" s="1"/>
  <c r="C235332" i="4"/>
  <c r="K235332" i="4" s="1"/>
  <c r="C235333" i="4"/>
  <c r="K235333" i="4" s="1"/>
  <c r="C235334" i="4"/>
  <c r="K235334" i="4" s="1"/>
  <c r="C235335" i="4"/>
  <c r="K235335" i="4" s="1"/>
  <c r="C235336" i="4"/>
  <c r="K235336" i="4" s="1"/>
  <c r="C235337" i="4"/>
  <c r="K235337" i="4" s="1"/>
  <c r="C235338" i="4"/>
  <c r="K235338" i="4" s="1"/>
  <c r="C235339" i="4"/>
  <c r="K235339" i="4" s="1"/>
  <c r="C235340" i="4"/>
  <c r="K235340" i="4" s="1"/>
  <c r="C235341" i="4"/>
  <c r="K235341" i="4" s="1"/>
  <c r="C235342" i="4"/>
  <c r="K235342" i="4" s="1"/>
  <c r="C235343" i="4"/>
  <c r="K235343" i="4" s="1"/>
  <c r="C235344" i="4"/>
  <c r="K235344" i="4" s="1"/>
  <c r="C235345" i="4"/>
  <c r="K235345" i="4" s="1"/>
  <c r="C235346" i="4"/>
  <c r="K235346" i="4" s="1"/>
  <c r="C235347" i="4"/>
  <c r="K235347" i="4" s="1"/>
  <c r="C235348" i="4"/>
  <c r="K235348" i="4" s="1"/>
  <c r="C235349" i="4"/>
  <c r="K235349" i="4" s="1"/>
  <c r="C235350" i="4"/>
  <c r="K235350" i="4" s="1"/>
  <c r="C235351" i="4"/>
  <c r="K235351" i="4" s="1"/>
  <c r="C235352" i="4"/>
  <c r="K235352" i="4" s="1"/>
  <c r="C235353" i="4"/>
  <c r="K235353" i="4" s="1"/>
  <c r="C235354" i="4"/>
  <c r="K235354" i="4" s="1"/>
  <c r="C235355" i="4"/>
  <c r="K235355" i="4" s="1"/>
  <c r="C235356" i="4"/>
  <c r="K235356" i="4" s="1"/>
  <c r="C235357" i="4"/>
  <c r="K235357" i="4" s="1"/>
  <c r="C235358" i="4"/>
  <c r="K235358" i="4" s="1"/>
  <c r="C235359" i="4"/>
  <c r="K235359" i="4" s="1"/>
  <c r="C235360" i="4"/>
  <c r="K235360" i="4" s="1"/>
  <c r="C235361" i="4"/>
  <c r="K235361" i="4" s="1"/>
  <c r="C235362" i="4"/>
  <c r="K235362" i="4" s="1"/>
  <c r="C235363" i="4"/>
  <c r="K235363" i="4" s="1"/>
  <c r="C235364" i="4"/>
  <c r="K235364" i="4" s="1"/>
  <c r="C235365" i="4"/>
  <c r="K235365" i="4" s="1"/>
  <c r="C235366" i="4"/>
  <c r="K235366" i="4" s="1"/>
  <c r="C235367" i="4"/>
  <c r="K235367" i="4" s="1"/>
  <c r="C235368" i="4"/>
  <c r="K235368" i="4" s="1"/>
  <c r="C235369" i="4"/>
  <c r="K235369" i="4" s="1"/>
  <c r="C235370" i="4"/>
  <c r="K235370" i="4" s="1"/>
  <c r="C235371" i="4"/>
  <c r="K235371" i="4" s="1"/>
  <c r="C235372" i="4"/>
  <c r="K235372" i="4" s="1"/>
  <c r="C235373" i="4"/>
  <c r="K235373" i="4" s="1"/>
  <c r="C235374" i="4"/>
  <c r="K235374" i="4" s="1"/>
  <c r="C235375" i="4"/>
  <c r="K235375" i="4" s="1"/>
  <c r="C235376" i="4"/>
  <c r="K235376" i="4" s="1"/>
  <c r="C235377" i="4"/>
  <c r="K235377" i="4" s="1"/>
  <c r="C235378" i="4"/>
  <c r="K235378" i="4" s="1"/>
  <c r="C235379" i="4"/>
  <c r="K235379" i="4" s="1"/>
  <c r="C235380" i="4"/>
  <c r="K235380" i="4" s="1"/>
  <c r="C235381" i="4"/>
  <c r="K235381" i="4" s="1"/>
  <c r="C235382" i="4"/>
  <c r="K235382" i="4" s="1"/>
  <c r="C235383" i="4"/>
  <c r="K235383" i="4" s="1"/>
  <c r="C235384" i="4"/>
  <c r="K235384" i="4" s="1"/>
  <c r="C235385" i="4"/>
  <c r="K235385" i="4" s="1"/>
  <c r="C235386" i="4"/>
  <c r="K235386" i="4" s="1"/>
  <c r="C235387" i="4"/>
  <c r="K235387" i="4" s="1"/>
  <c r="C235388" i="4"/>
  <c r="K235388" i="4" s="1"/>
  <c r="C235389" i="4"/>
  <c r="K235389" i="4" s="1"/>
  <c r="C235390" i="4"/>
  <c r="K235390" i="4" s="1"/>
  <c r="C235391" i="4"/>
  <c r="K235391" i="4" s="1"/>
  <c r="C235392" i="4"/>
  <c r="K235392" i="4" s="1"/>
  <c r="C235393" i="4"/>
  <c r="K235393" i="4" s="1"/>
  <c r="C235394" i="4"/>
  <c r="K235394" i="4" s="1"/>
  <c r="C235395" i="4"/>
  <c r="K235395" i="4" s="1"/>
  <c r="C235396" i="4"/>
  <c r="K235396" i="4" s="1"/>
  <c r="C235397" i="4"/>
  <c r="K235397" i="4" s="1"/>
  <c r="C235398" i="4"/>
  <c r="K235398" i="4" s="1"/>
  <c r="C235399" i="4"/>
  <c r="K235399" i="4" s="1"/>
  <c r="C235400" i="4"/>
  <c r="K235400" i="4" s="1"/>
  <c r="C235401" i="4"/>
  <c r="K235401" i="4" s="1"/>
  <c r="C235402" i="4"/>
  <c r="K235402" i="4" s="1"/>
  <c r="C235403" i="4"/>
  <c r="K235403" i="4" s="1"/>
  <c r="C235404" i="4"/>
  <c r="K235404" i="4" s="1"/>
  <c r="C235405" i="4"/>
  <c r="K235405" i="4" s="1"/>
  <c r="C235406" i="4"/>
  <c r="K235406" i="4" s="1"/>
  <c r="C235407" i="4"/>
  <c r="K235407" i="4" s="1"/>
  <c r="C235408" i="4"/>
  <c r="K235408" i="4" s="1"/>
  <c r="C235409" i="4"/>
  <c r="K235409" i="4" s="1"/>
  <c r="C235410" i="4"/>
  <c r="K235410" i="4" s="1"/>
  <c r="C235411" i="4"/>
  <c r="K235411" i="4" s="1"/>
  <c r="C235412" i="4"/>
  <c r="K235412" i="4" s="1"/>
  <c r="C235413" i="4"/>
  <c r="K235413" i="4" s="1"/>
  <c r="C235414" i="4"/>
  <c r="K235414" i="4" s="1"/>
  <c r="C235415" i="4"/>
  <c r="K235415" i="4" s="1"/>
  <c r="C235416" i="4"/>
  <c r="K235416" i="4" s="1"/>
  <c r="C235417" i="4"/>
  <c r="K235417" i="4" s="1"/>
  <c r="C235418" i="4"/>
  <c r="K235418" i="4" s="1"/>
  <c r="C235419" i="4"/>
  <c r="K235419" i="4" s="1"/>
  <c r="C235420" i="4"/>
  <c r="K235420" i="4" s="1"/>
  <c r="C235421" i="4"/>
  <c r="K235421" i="4" s="1"/>
  <c r="C235422" i="4"/>
  <c r="K235422" i="4" s="1"/>
  <c r="C235423" i="4"/>
  <c r="K235423" i="4" s="1"/>
  <c r="C235424" i="4"/>
  <c r="K235424" i="4" s="1"/>
  <c r="C235425" i="4"/>
  <c r="K235425" i="4" s="1"/>
  <c r="C235426" i="4"/>
  <c r="K235426" i="4" s="1"/>
  <c r="C235427" i="4"/>
  <c r="K235427" i="4" s="1"/>
  <c r="C235428" i="4"/>
  <c r="K235428" i="4" s="1"/>
  <c r="C235429" i="4"/>
  <c r="K235429" i="4" s="1"/>
  <c r="C235430" i="4"/>
  <c r="K235430" i="4" s="1"/>
  <c r="C235431" i="4"/>
  <c r="K235431" i="4" s="1"/>
  <c r="C235432" i="4"/>
  <c r="K235432" i="4" s="1"/>
  <c r="C235433" i="4"/>
  <c r="K235433" i="4" s="1"/>
  <c r="C235434" i="4"/>
  <c r="K235434" i="4" s="1"/>
  <c r="C235435" i="4"/>
  <c r="K235435" i="4" s="1"/>
  <c r="C235436" i="4"/>
  <c r="K235436" i="4" s="1"/>
  <c r="C235437" i="4"/>
  <c r="K235437" i="4" s="1"/>
  <c r="C235438" i="4"/>
  <c r="K235438" i="4" s="1"/>
  <c r="C235439" i="4"/>
  <c r="K235439" i="4" s="1"/>
  <c r="C235440" i="4"/>
  <c r="K235440" i="4" s="1"/>
  <c r="C235441" i="4"/>
  <c r="K235441" i="4" s="1"/>
  <c r="C235442" i="4"/>
  <c r="K235442" i="4" s="1"/>
  <c r="C235443" i="4"/>
  <c r="K235443" i="4" s="1"/>
  <c r="C235444" i="4"/>
  <c r="K235444" i="4" s="1"/>
  <c r="C235445" i="4"/>
  <c r="K235445" i="4" s="1"/>
  <c r="C235446" i="4"/>
  <c r="K235446" i="4" s="1"/>
  <c r="C235447" i="4"/>
  <c r="K235447" i="4" s="1"/>
  <c r="C235448" i="4"/>
  <c r="K235448" i="4" s="1"/>
  <c r="C235449" i="4"/>
  <c r="K235449" i="4" s="1"/>
  <c r="C235450" i="4"/>
  <c r="K235450" i="4" s="1"/>
  <c r="C235451" i="4"/>
  <c r="K235451" i="4" s="1"/>
  <c r="C235452" i="4"/>
  <c r="K235452" i="4" s="1"/>
  <c r="C235453" i="4"/>
  <c r="K235453" i="4" s="1"/>
  <c r="C235454" i="4"/>
  <c r="K235454" i="4" s="1"/>
  <c r="C235455" i="4"/>
  <c r="K235455" i="4" s="1"/>
  <c r="C235456" i="4"/>
  <c r="K235456" i="4" s="1"/>
  <c r="C235457" i="4"/>
  <c r="K235457" i="4" s="1"/>
  <c r="C235458" i="4"/>
  <c r="K235458" i="4" s="1"/>
  <c r="C235459" i="4"/>
  <c r="K235459" i="4" s="1"/>
  <c r="C235460" i="4"/>
  <c r="K235460" i="4" s="1"/>
  <c r="C235461" i="4"/>
  <c r="K235461" i="4" s="1"/>
  <c r="C235462" i="4"/>
  <c r="K235462" i="4" s="1"/>
  <c r="C235463" i="4"/>
  <c r="K235463" i="4" s="1"/>
  <c r="C235464" i="4"/>
  <c r="K235464" i="4" s="1"/>
  <c r="C235465" i="4"/>
  <c r="K235465" i="4" s="1"/>
  <c r="C235466" i="4"/>
  <c r="K235466" i="4" s="1"/>
  <c r="C235467" i="4"/>
  <c r="K235467" i="4" s="1"/>
  <c r="C235468" i="4"/>
  <c r="K235468" i="4" s="1"/>
  <c r="C235469" i="4"/>
  <c r="K235469" i="4" s="1"/>
  <c r="C235470" i="4"/>
  <c r="K235470" i="4" s="1"/>
  <c r="C235471" i="4"/>
  <c r="K235471" i="4" s="1"/>
  <c r="C235472" i="4"/>
  <c r="K235472" i="4" s="1"/>
  <c r="C235473" i="4"/>
  <c r="K235473" i="4" s="1"/>
  <c r="C235474" i="4"/>
  <c r="K235474" i="4" s="1"/>
  <c r="C235475" i="4"/>
  <c r="K235475" i="4" s="1"/>
  <c r="C235476" i="4"/>
  <c r="K235476" i="4" s="1"/>
  <c r="C235477" i="4"/>
  <c r="K235477" i="4" s="1"/>
  <c r="C235478" i="4"/>
  <c r="K235478" i="4" s="1"/>
  <c r="C235479" i="4"/>
  <c r="K235479" i="4" s="1"/>
  <c r="C235480" i="4"/>
  <c r="K235480" i="4" s="1"/>
  <c r="C235481" i="4"/>
  <c r="K235481" i="4" s="1"/>
  <c r="C235482" i="4"/>
  <c r="K235482" i="4" s="1"/>
  <c r="C235483" i="4"/>
  <c r="K235483" i="4" s="1"/>
  <c r="C235484" i="4"/>
  <c r="K235484" i="4" s="1"/>
  <c r="C235485" i="4"/>
  <c r="K235485" i="4" s="1"/>
  <c r="C235486" i="4"/>
  <c r="K235486" i="4" s="1"/>
  <c r="C235487" i="4"/>
  <c r="K235487" i="4" s="1"/>
  <c r="C235488" i="4"/>
  <c r="K235488" i="4" s="1"/>
  <c r="C235489" i="4"/>
  <c r="K235489" i="4" s="1"/>
  <c r="C235490" i="4"/>
  <c r="K235490" i="4" s="1"/>
  <c r="C235491" i="4"/>
  <c r="K235491" i="4" s="1"/>
  <c r="C235492" i="4"/>
  <c r="K235492" i="4" s="1"/>
  <c r="C235493" i="4"/>
  <c r="K235493" i="4" s="1"/>
  <c r="C235494" i="4"/>
  <c r="K235494" i="4" s="1"/>
  <c r="C235495" i="4"/>
  <c r="K235495" i="4" s="1"/>
  <c r="C235496" i="4"/>
  <c r="K235496" i="4" s="1"/>
  <c r="C235497" i="4"/>
  <c r="K235497" i="4" s="1"/>
  <c r="C235498" i="4"/>
  <c r="K235498" i="4" s="1"/>
  <c r="C235499" i="4"/>
  <c r="K235499" i="4" s="1"/>
  <c r="C235500" i="4"/>
  <c r="K235500" i="4" s="1"/>
  <c r="C235501" i="4"/>
  <c r="K235501" i="4" s="1"/>
  <c r="C235502" i="4"/>
  <c r="K235502" i="4" s="1"/>
  <c r="C235503" i="4"/>
  <c r="K235503" i="4" s="1"/>
  <c r="C235504" i="4"/>
  <c r="K235504" i="4" s="1"/>
  <c r="C235505" i="4"/>
  <c r="K235505" i="4" s="1"/>
  <c r="C235506" i="4"/>
  <c r="K235506" i="4" s="1"/>
  <c r="C235507" i="4"/>
  <c r="K235507" i="4" s="1"/>
  <c r="C235508" i="4"/>
  <c r="K235508" i="4" s="1"/>
  <c r="C235509" i="4"/>
  <c r="K235509" i="4" s="1"/>
  <c r="C235510" i="4"/>
  <c r="K235510" i="4" s="1"/>
  <c r="C235511" i="4"/>
  <c r="K235511" i="4" s="1"/>
  <c r="C235512" i="4"/>
  <c r="K235512" i="4" s="1"/>
  <c r="C235513" i="4"/>
  <c r="K235513" i="4" s="1"/>
  <c r="C235514" i="4"/>
  <c r="K235514" i="4" s="1"/>
  <c r="C235515" i="4"/>
  <c r="K235515" i="4" s="1"/>
  <c r="C235516" i="4"/>
  <c r="K235516" i="4" s="1"/>
  <c r="C235517" i="4"/>
  <c r="K235517" i="4" s="1"/>
  <c r="C235518" i="4"/>
  <c r="K235518" i="4" s="1"/>
  <c r="C235519" i="4"/>
  <c r="K235519" i="4" s="1"/>
  <c r="C235520" i="4"/>
  <c r="K235520" i="4" s="1"/>
  <c r="C235521" i="4"/>
  <c r="K235521" i="4" s="1"/>
  <c r="C235522" i="4"/>
  <c r="K235522" i="4" s="1"/>
  <c r="C235523" i="4"/>
  <c r="K235523" i="4" s="1"/>
  <c r="C235524" i="4"/>
  <c r="K235524" i="4" s="1"/>
  <c r="C235525" i="4"/>
  <c r="K235525" i="4" s="1"/>
  <c r="C235526" i="4"/>
  <c r="K235526" i="4" s="1"/>
  <c r="C235527" i="4"/>
  <c r="K235527" i="4" s="1"/>
  <c r="C235528" i="4"/>
  <c r="K235528" i="4" s="1"/>
  <c r="C235529" i="4"/>
  <c r="K235529" i="4" s="1"/>
  <c r="C235530" i="4"/>
  <c r="K235530" i="4" s="1"/>
  <c r="C235531" i="4"/>
  <c r="K235531" i="4" s="1"/>
  <c r="C235532" i="4"/>
  <c r="K235532" i="4" s="1"/>
  <c r="C235533" i="4"/>
  <c r="K235533" i="4" s="1"/>
  <c r="C235534" i="4"/>
  <c r="K235534" i="4" s="1"/>
  <c r="C235535" i="4"/>
  <c r="K235535" i="4" s="1"/>
  <c r="C235536" i="4"/>
  <c r="K235536" i="4" s="1"/>
  <c r="C235537" i="4"/>
  <c r="K235537" i="4" s="1"/>
  <c r="C235538" i="4"/>
  <c r="K235538" i="4" s="1"/>
  <c r="C235539" i="4"/>
  <c r="K235539" i="4" s="1"/>
  <c r="C235540" i="4"/>
  <c r="K235540" i="4" s="1"/>
  <c r="C235541" i="4"/>
  <c r="K235541" i="4" s="1"/>
  <c r="C235542" i="4"/>
  <c r="K235542" i="4" s="1"/>
  <c r="C235543" i="4"/>
  <c r="K235543" i="4" s="1"/>
  <c r="C235544" i="4"/>
  <c r="K235544" i="4" s="1"/>
  <c r="C235545" i="4"/>
  <c r="K235545" i="4" s="1"/>
  <c r="C235546" i="4"/>
  <c r="K235546" i="4" s="1"/>
  <c r="C235547" i="4"/>
  <c r="K235547" i="4" s="1"/>
  <c r="C235548" i="4"/>
  <c r="K235548" i="4" s="1"/>
  <c r="C235549" i="4"/>
  <c r="K235549" i="4" s="1"/>
  <c r="C235550" i="4"/>
  <c r="K235550" i="4" s="1"/>
  <c r="C235551" i="4"/>
  <c r="K235551" i="4" s="1"/>
  <c r="C235552" i="4"/>
  <c r="K235552" i="4" s="1"/>
  <c r="C235553" i="4"/>
  <c r="K235553" i="4" s="1"/>
  <c r="C235554" i="4"/>
  <c r="K235554" i="4" s="1"/>
  <c r="C235555" i="4"/>
  <c r="K235555" i="4" s="1"/>
  <c r="C235556" i="4"/>
  <c r="K235556" i="4" s="1"/>
  <c r="C235557" i="4"/>
  <c r="K235557" i="4" s="1"/>
  <c r="C235558" i="4"/>
  <c r="K235558" i="4" s="1"/>
  <c r="C235559" i="4"/>
  <c r="K235559" i="4" s="1"/>
  <c r="C235560" i="4"/>
  <c r="K235560" i="4" s="1"/>
  <c r="C235561" i="4"/>
  <c r="K235561" i="4" s="1"/>
  <c r="C235562" i="4"/>
  <c r="K235562" i="4" s="1"/>
  <c r="C235563" i="4"/>
  <c r="K235563" i="4" s="1"/>
  <c r="C235564" i="4"/>
  <c r="K235564" i="4" s="1"/>
  <c r="C235565" i="4"/>
  <c r="K235565" i="4" s="1"/>
  <c r="C235566" i="4"/>
  <c r="K235566" i="4" s="1"/>
  <c r="C235567" i="4"/>
  <c r="K235567" i="4" s="1"/>
  <c r="C235568" i="4"/>
  <c r="K235568" i="4" s="1"/>
  <c r="C235569" i="4"/>
  <c r="K235569" i="4" s="1"/>
  <c r="C235570" i="4"/>
  <c r="K235570" i="4" s="1"/>
  <c r="C235571" i="4"/>
  <c r="K235571" i="4" s="1"/>
  <c r="C235572" i="4"/>
  <c r="K235572" i="4" s="1"/>
  <c r="C235573" i="4"/>
  <c r="K235573" i="4" s="1"/>
  <c r="C235574" i="4"/>
  <c r="K235574" i="4" s="1"/>
  <c r="C235575" i="4"/>
  <c r="K235575" i="4" s="1"/>
  <c r="C235576" i="4"/>
  <c r="K235576" i="4" s="1"/>
  <c r="C235577" i="4"/>
  <c r="K235577" i="4" s="1"/>
  <c r="C235578" i="4"/>
  <c r="K235578" i="4" s="1"/>
  <c r="C235579" i="4"/>
  <c r="K235579" i="4" s="1"/>
  <c r="C235580" i="4"/>
  <c r="K235580" i="4" s="1"/>
  <c r="C235581" i="4"/>
  <c r="K235581" i="4" s="1"/>
  <c r="C235582" i="4"/>
  <c r="K235582" i="4" s="1"/>
  <c r="C235583" i="4"/>
  <c r="K235583" i="4" s="1"/>
  <c r="C235584" i="4"/>
  <c r="K235584" i="4" s="1"/>
  <c r="C235585" i="4"/>
  <c r="K235585" i="4" s="1"/>
  <c r="C235586" i="4"/>
  <c r="K235586" i="4" s="1"/>
  <c r="C235587" i="4"/>
  <c r="K235587" i="4" s="1"/>
  <c r="C235588" i="4"/>
  <c r="K235588" i="4" s="1"/>
  <c r="C235589" i="4"/>
  <c r="K235589" i="4" s="1"/>
  <c r="C235590" i="4"/>
  <c r="K235590" i="4" s="1"/>
  <c r="C235591" i="4"/>
  <c r="K235591" i="4" s="1"/>
  <c r="C235592" i="4"/>
  <c r="K235592" i="4" s="1"/>
  <c r="C235593" i="4"/>
  <c r="K235593" i="4" s="1"/>
  <c r="C235594" i="4"/>
  <c r="K235594" i="4" s="1"/>
  <c r="C235595" i="4"/>
  <c r="K235595" i="4" s="1"/>
  <c r="C235596" i="4"/>
  <c r="K235596" i="4" s="1"/>
  <c r="C235597" i="4"/>
  <c r="K235597" i="4" s="1"/>
  <c r="C235598" i="4"/>
  <c r="K235598" i="4" s="1"/>
  <c r="C235599" i="4"/>
  <c r="K235599" i="4" s="1"/>
  <c r="C235600" i="4"/>
  <c r="K235600" i="4" s="1"/>
  <c r="C235601" i="4"/>
  <c r="K235601" i="4" s="1"/>
  <c r="C235602" i="4"/>
  <c r="K235602" i="4" s="1"/>
  <c r="C235603" i="4"/>
  <c r="K235603" i="4" s="1"/>
  <c r="C235604" i="4"/>
  <c r="K235604" i="4" s="1"/>
  <c r="C235605" i="4"/>
  <c r="K235605" i="4" s="1"/>
  <c r="C235606" i="4"/>
  <c r="K235606" i="4" s="1"/>
  <c r="C235607" i="4"/>
  <c r="K235607" i="4" s="1"/>
  <c r="C235608" i="4"/>
  <c r="K235608" i="4" s="1"/>
  <c r="C235609" i="4"/>
  <c r="K235609" i="4" s="1"/>
  <c r="C235610" i="4"/>
  <c r="K235610" i="4" s="1"/>
  <c r="C235611" i="4"/>
  <c r="K235611" i="4" s="1"/>
  <c r="C235612" i="4"/>
  <c r="K235612" i="4" s="1"/>
  <c r="C235613" i="4"/>
  <c r="K235613" i="4" s="1"/>
  <c r="C235614" i="4"/>
  <c r="K235614" i="4" s="1"/>
  <c r="C235615" i="4"/>
  <c r="K235615" i="4" s="1"/>
  <c r="C235616" i="4"/>
  <c r="K235616" i="4" s="1"/>
  <c r="C235617" i="4"/>
  <c r="K235617" i="4" s="1"/>
  <c r="C235618" i="4"/>
  <c r="K235618" i="4" s="1"/>
  <c r="C235619" i="4"/>
  <c r="K235619" i="4" s="1"/>
  <c r="C235620" i="4"/>
  <c r="K235620" i="4" s="1"/>
  <c r="C235621" i="4"/>
  <c r="K235621" i="4" s="1"/>
  <c r="C235622" i="4"/>
  <c r="K235622" i="4" s="1"/>
  <c r="C235623" i="4"/>
  <c r="K235623" i="4" s="1"/>
  <c r="C235624" i="4"/>
  <c r="K235624" i="4" s="1"/>
  <c r="C235625" i="4"/>
  <c r="K235625" i="4" s="1"/>
  <c r="C235626" i="4"/>
  <c r="K235626" i="4" s="1"/>
  <c r="C235627" i="4"/>
  <c r="K235627" i="4" s="1"/>
  <c r="C235628" i="4"/>
  <c r="K235628" i="4" s="1"/>
  <c r="C235629" i="4"/>
  <c r="K235629" i="4" s="1"/>
  <c r="C235630" i="4"/>
  <c r="K235630" i="4" s="1"/>
  <c r="C235631" i="4"/>
  <c r="K235631" i="4" s="1"/>
  <c r="C235632" i="4"/>
  <c r="K235632" i="4" s="1"/>
  <c r="C235633" i="4"/>
  <c r="K235633" i="4" s="1"/>
  <c r="C235634" i="4"/>
  <c r="K235634" i="4" s="1"/>
  <c r="C235635" i="4"/>
  <c r="K235635" i="4" s="1"/>
  <c r="C235636" i="4"/>
  <c r="K235636" i="4" s="1"/>
  <c r="C235637" i="4"/>
  <c r="K235637" i="4" s="1"/>
  <c r="C235638" i="4"/>
  <c r="K235638" i="4" s="1"/>
  <c r="C235639" i="4"/>
  <c r="K235639" i="4" s="1"/>
  <c r="C235640" i="4"/>
  <c r="K235640" i="4" s="1"/>
  <c r="C235641" i="4"/>
  <c r="K235641" i="4" s="1"/>
  <c r="C235642" i="4"/>
  <c r="K235642" i="4" s="1"/>
  <c r="C235643" i="4"/>
  <c r="K235643" i="4" s="1"/>
  <c r="C235644" i="4"/>
  <c r="K235644" i="4" s="1"/>
  <c r="C235645" i="4"/>
  <c r="K235645" i="4" s="1"/>
  <c r="C235646" i="4"/>
  <c r="K235646" i="4" s="1"/>
  <c r="C235647" i="4"/>
  <c r="K235647" i="4" s="1"/>
  <c r="C235648" i="4"/>
  <c r="K235648" i="4" s="1"/>
  <c r="C235649" i="4"/>
  <c r="K235649" i="4" s="1"/>
  <c r="C235650" i="4"/>
  <c r="K235650" i="4" s="1"/>
  <c r="C235651" i="4"/>
  <c r="K235651" i="4" s="1"/>
  <c r="C235652" i="4"/>
  <c r="K235652" i="4" s="1"/>
  <c r="C235653" i="4"/>
  <c r="K235653" i="4" s="1"/>
  <c r="C235654" i="4"/>
  <c r="K235654" i="4" s="1"/>
  <c r="C235655" i="4"/>
  <c r="K235655" i="4" s="1"/>
  <c r="C235656" i="4"/>
  <c r="K235656" i="4" s="1"/>
  <c r="C235657" i="4"/>
  <c r="K235657" i="4" s="1"/>
  <c r="C235658" i="4"/>
  <c r="K235658" i="4" s="1"/>
  <c r="C235659" i="4"/>
  <c r="K235659" i="4" s="1"/>
  <c r="C235660" i="4"/>
  <c r="K235660" i="4" s="1"/>
  <c r="C235661" i="4"/>
  <c r="K235661" i="4" s="1"/>
  <c r="C235662" i="4"/>
  <c r="K235662" i="4" s="1"/>
  <c r="C235663" i="4"/>
  <c r="K235663" i="4" s="1"/>
  <c r="C235664" i="4"/>
  <c r="K235664" i="4" s="1"/>
  <c r="C235665" i="4"/>
  <c r="K235665" i="4" s="1"/>
  <c r="C235666" i="4"/>
  <c r="K235666" i="4" s="1"/>
  <c r="C235667" i="4"/>
  <c r="K235667" i="4" s="1"/>
  <c r="C235668" i="4"/>
  <c r="K235668" i="4" s="1"/>
  <c r="C235669" i="4"/>
  <c r="K235669" i="4" s="1"/>
  <c r="C235670" i="4"/>
  <c r="K235670" i="4" s="1"/>
  <c r="C235671" i="4"/>
  <c r="K235671" i="4" s="1"/>
  <c r="C235672" i="4"/>
  <c r="K235672" i="4" s="1"/>
  <c r="C235673" i="4"/>
  <c r="K235673" i="4" s="1"/>
  <c r="C235674" i="4"/>
  <c r="K235674" i="4" s="1"/>
  <c r="C235675" i="4"/>
  <c r="K235675" i="4" s="1"/>
  <c r="C235676" i="4"/>
  <c r="K235676" i="4" s="1"/>
  <c r="C235677" i="4"/>
  <c r="K235677" i="4" s="1"/>
  <c r="C235678" i="4"/>
  <c r="K235678" i="4" s="1"/>
  <c r="C235679" i="4"/>
  <c r="K235679" i="4" s="1"/>
  <c r="C235680" i="4"/>
  <c r="K235680" i="4" s="1"/>
  <c r="C235681" i="4"/>
  <c r="K235681" i="4" s="1"/>
  <c r="C235682" i="4"/>
  <c r="K235682" i="4" s="1"/>
  <c r="C235683" i="4"/>
  <c r="K235683" i="4" s="1"/>
  <c r="C235684" i="4"/>
  <c r="K235684" i="4" s="1"/>
  <c r="C235685" i="4"/>
  <c r="K235685" i="4" s="1"/>
  <c r="C235686" i="4"/>
  <c r="K235686" i="4" s="1"/>
  <c r="C235687" i="4"/>
  <c r="K235687" i="4" s="1"/>
  <c r="C235688" i="4"/>
  <c r="K235688" i="4" s="1"/>
  <c r="C235689" i="4"/>
  <c r="K235689" i="4" s="1"/>
  <c r="C235690" i="4"/>
  <c r="K235690" i="4" s="1"/>
  <c r="C235691" i="4"/>
  <c r="K235691" i="4" s="1"/>
  <c r="C235692" i="4"/>
  <c r="K235692" i="4" s="1"/>
  <c r="C235693" i="4"/>
  <c r="K235693" i="4" s="1"/>
  <c r="C235694" i="4"/>
  <c r="K235694" i="4" s="1"/>
  <c r="C235695" i="4"/>
  <c r="K235695" i="4" s="1"/>
  <c r="C235696" i="4"/>
  <c r="K235696" i="4" s="1"/>
  <c r="C235697" i="4"/>
  <c r="K235697" i="4" s="1"/>
  <c r="C235698" i="4"/>
  <c r="K235698" i="4" s="1"/>
  <c r="C235699" i="4"/>
  <c r="K235699" i="4" s="1"/>
  <c r="C235700" i="4"/>
  <c r="K235700" i="4" s="1"/>
  <c r="C235701" i="4"/>
  <c r="K235701" i="4" s="1"/>
  <c r="C235702" i="4"/>
  <c r="K235702" i="4" s="1"/>
  <c r="C235703" i="4"/>
  <c r="K235703" i="4" s="1"/>
  <c r="C235704" i="4"/>
  <c r="K235704" i="4" s="1"/>
  <c r="C235705" i="4"/>
  <c r="K235705" i="4" s="1"/>
  <c r="C235706" i="4"/>
  <c r="K235706" i="4" s="1"/>
  <c r="C235707" i="4"/>
  <c r="K235707" i="4" s="1"/>
  <c r="C235708" i="4"/>
  <c r="K235708" i="4" s="1"/>
  <c r="C235709" i="4"/>
  <c r="K235709" i="4" s="1"/>
  <c r="C235710" i="4"/>
  <c r="K235710" i="4" s="1"/>
  <c r="C235711" i="4"/>
  <c r="K235711" i="4" s="1"/>
  <c r="C235712" i="4"/>
  <c r="K235712" i="4" s="1"/>
  <c r="C235713" i="4"/>
  <c r="K235713" i="4" s="1"/>
  <c r="C235714" i="4"/>
  <c r="K235714" i="4" s="1"/>
  <c r="C235715" i="4"/>
  <c r="K235715" i="4" s="1"/>
  <c r="C235716" i="4"/>
  <c r="K235716" i="4" s="1"/>
  <c r="C235717" i="4"/>
  <c r="K235717" i="4" s="1"/>
  <c r="C235718" i="4"/>
  <c r="K235718" i="4" s="1"/>
  <c r="C235719" i="4"/>
  <c r="K235719" i="4" s="1"/>
  <c r="C235720" i="4"/>
  <c r="K235720" i="4" s="1"/>
  <c r="C235721" i="4"/>
  <c r="K235721" i="4" s="1"/>
  <c r="C235722" i="4"/>
  <c r="K235722" i="4" s="1"/>
  <c r="C235723" i="4"/>
  <c r="K235723" i="4" s="1"/>
  <c r="C235724" i="4"/>
  <c r="K235724" i="4" s="1"/>
  <c r="C235725" i="4"/>
  <c r="K235725" i="4" s="1"/>
  <c r="C235726" i="4"/>
  <c r="K235726" i="4" s="1"/>
  <c r="C235727" i="4"/>
  <c r="K235727" i="4" s="1"/>
  <c r="C235728" i="4"/>
  <c r="K235728" i="4" s="1"/>
  <c r="C235729" i="4"/>
  <c r="K235729" i="4" s="1"/>
  <c r="C235730" i="4"/>
  <c r="K235730" i="4" s="1"/>
  <c r="C235731" i="4"/>
  <c r="K235731" i="4" s="1"/>
  <c r="C235732" i="4"/>
  <c r="K235732" i="4" s="1"/>
  <c r="C235733" i="4"/>
  <c r="K235733" i="4" s="1"/>
  <c r="C235734" i="4"/>
  <c r="K235734" i="4" s="1"/>
  <c r="C235735" i="4"/>
  <c r="K235735" i="4" s="1"/>
  <c r="C235736" i="4"/>
  <c r="K235736" i="4" s="1"/>
  <c r="C235737" i="4"/>
  <c r="K235737" i="4" s="1"/>
  <c r="C235738" i="4"/>
  <c r="K235738" i="4" s="1"/>
  <c r="C235739" i="4"/>
  <c r="K235739" i="4" s="1"/>
  <c r="C235740" i="4"/>
  <c r="K235740" i="4" s="1"/>
  <c r="C235741" i="4"/>
  <c r="K235741" i="4" s="1"/>
  <c r="C235742" i="4"/>
  <c r="K235742" i="4" s="1"/>
  <c r="C235743" i="4"/>
  <c r="K235743" i="4" s="1"/>
  <c r="C235744" i="4"/>
  <c r="K235744" i="4" s="1"/>
  <c r="C235745" i="4"/>
  <c r="K235745" i="4" s="1"/>
  <c r="C235746" i="4"/>
  <c r="K235746" i="4" s="1"/>
  <c r="C235747" i="4"/>
  <c r="K235747" i="4" s="1"/>
  <c r="C235748" i="4"/>
  <c r="K235748" i="4" s="1"/>
  <c r="C235749" i="4"/>
  <c r="K235749" i="4" s="1"/>
  <c r="C235750" i="4"/>
  <c r="K235750" i="4" s="1"/>
  <c r="C235751" i="4"/>
  <c r="K235751" i="4" s="1"/>
  <c r="C235752" i="4"/>
  <c r="K235752" i="4" s="1"/>
  <c r="C235753" i="4"/>
  <c r="K235753" i="4" s="1"/>
  <c r="C235754" i="4"/>
  <c r="K235754" i="4" s="1"/>
  <c r="C235755" i="4"/>
  <c r="K235755" i="4" s="1"/>
  <c r="C235756" i="4"/>
  <c r="K235756" i="4" s="1"/>
  <c r="C235757" i="4"/>
  <c r="K235757" i="4" s="1"/>
  <c r="C235758" i="4"/>
  <c r="K235758" i="4" s="1"/>
  <c r="C235759" i="4"/>
  <c r="K235759" i="4" s="1"/>
  <c r="C235760" i="4"/>
  <c r="K235760" i="4" s="1"/>
  <c r="C235761" i="4"/>
  <c r="K235761" i="4" s="1"/>
  <c r="C235762" i="4"/>
  <c r="K235762" i="4" s="1"/>
  <c r="C235763" i="4"/>
  <c r="K235763" i="4" s="1"/>
  <c r="C235764" i="4"/>
  <c r="K235764" i="4" s="1"/>
  <c r="C235765" i="4"/>
  <c r="K235765" i="4" s="1"/>
  <c r="C235766" i="4"/>
  <c r="K235766" i="4" s="1"/>
  <c r="C235767" i="4"/>
  <c r="K235767" i="4" s="1"/>
  <c r="C235768" i="4"/>
  <c r="K235768" i="4" s="1"/>
  <c r="C235769" i="4"/>
  <c r="K235769" i="4" s="1"/>
  <c r="C235770" i="4"/>
  <c r="K235770" i="4" s="1"/>
  <c r="C235771" i="4"/>
  <c r="K235771" i="4" s="1"/>
  <c r="C235772" i="4"/>
  <c r="K235772" i="4" s="1"/>
  <c r="C235773" i="4"/>
  <c r="K235773" i="4" s="1"/>
  <c r="C235774" i="4"/>
  <c r="K235774" i="4" s="1"/>
  <c r="C235775" i="4"/>
  <c r="K235775" i="4" s="1"/>
  <c r="C235776" i="4"/>
  <c r="K235776" i="4" s="1"/>
  <c r="C235777" i="4"/>
  <c r="K235777" i="4" s="1"/>
  <c r="C235778" i="4"/>
  <c r="K235778" i="4" s="1"/>
  <c r="C235779" i="4"/>
  <c r="K235779" i="4" s="1"/>
  <c r="C235780" i="4"/>
  <c r="K235780" i="4" s="1"/>
  <c r="C235781" i="4"/>
  <c r="K235781" i="4" s="1"/>
  <c r="C235782" i="4"/>
  <c r="K235782" i="4" s="1"/>
  <c r="C235783" i="4"/>
  <c r="K235783" i="4" s="1"/>
  <c r="C235784" i="4"/>
  <c r="K235784" i="4" s="1"/>
  <c r="C235785" i="4"/>
  <c r="K235785" i="4" s="1"/>
  <c r="C235786" i="4"/>
  <c r="K235786" i="4" s="1"/>
  <c r="C235787" i="4"/>
  <c r="K235787" i="4" s="1"/>
  <c r="C235788" i="4"/>
  <c r="K235788" i="4" s="1"/>
  <c r="C235789" i="4"/>
  <c r="K235789" i="4" s="1"/>
  <c r="C235790" i="4"/>
  <c r="K235790" i="4" s="1"/>
  <c r="C235791" i="4"/>
  <c r="K235791" i="4" s="1"/>
  <c r="C235792" i="4"/>
  <c r="K235792" i="4" s="1"/>
  <c r="C235793" i="4"/>
  <c r="K235793" i="4" s="1"/>
  <c r="C235794" i="4"/>
  <c r="K235794" i="4" s="1"/>
  <c r="C235795" i="4"/>
  <c r="K235795" i="4" s="1"/>
  <c r="C235796" i="4"/>
  <c r="K235796" i="4" s="1"/>
  <c r="C235797" i="4"/>
  <c r="K235797" i="4" s="1"/>
  <c r="C235798" i="4"/>
  <c r="K235798" i="4" s="1"/>
  <c r="C235799" i="4"/>
  <c r="K235799" i="4" s="1"/>
  <c r="C235800" i="4"/>
  <c r="K235800" i="4" s="1"/>
  <c r="C235801" i="4"/>
  <c r="K235801" i="4" s="1"/>
  <c r="C235802" i="4"/>
  <c r="K235802" i="4" s="1"/>
  <c r="C235803" i="4"/>
  <c r="K235803" i="4" s="1"/>
  <c r="C235804" i="4"/>
  <c r="K235804" i="4" s="1"/>
  <c r="C235805" i="4"/>
  <c r="K235805" i="4" s="1"/>
  <c r="C235806" i="4"/>
  <c r="K235806" i="4" s="1"/>
  <c r="C235807" i="4"/>
  <c r="K235807" i="4" s="1"/>
  <c r="C235808" i="4"/>
  <c r="K235808" i="4" s="1"/>
  <c r="C235809" i="4"/>
  <c r="K235809" i="4" s="1"/>
  <c r="C235810" i="4"/>
  <c r="K235810" i="4" s="1"/>
  <c r="C235811" i="4"/>
  <c r="K235811" i="4" s="1"/>
  <c r="C235812" i="4"/>
  <c r="K235812" i="4" s="1"/>
  <c r="C235813" i="4"/>
  <c r="K235813" i="4" s="1"/>
  <c r="C235814" i="4"/>
  <c r="K235814" i="4" s="1"/>
  <c r="C235815" i="4"/>
  <c r="K235815" i="4" s="1"/>
  <c r="C235816" i="4"/>
  <c r="K235816" i="4" s="1"/>
  <c r="C235817" i="4"/>
  <c r="K235817" i="4" s="1"/>
  <c r="C235818" i="4"/>
  <c r="K235818" i="4" s="1"/>
  <c r="C235819" i="4"/>
  <c r="K235819" i="4" s="1"/>
  <c r="C235820" i="4"/>
  <c r="K235820" i="4" s="1"/>
  <c r="C235821" i="4"/>
  <c r="K235821" i="4" s="1"/>
  <c r="C235822" i="4"/>
  <c r="K235822" i="4" s="1"/>
  <c r="C235823" i="4"/>
  <c r="K235823" i="4" s="1"/>
  <c r="C235824" i="4"/>
  <c r="K235824" i="4" s="1"/>
  <c r="C235825" i="4"/>
  <c r="K235825" i="4" s="1"/>
  <c r="C235826" i="4"/>
  <c r="K235826" i="4" s="1"/>
  <c r="C235827" i="4"/>
  <c r="K235827" i="4" s="1"/>
  <c r="C235828" i="4"/>
  <c r="K235828" i="4" s="1"/>
  <c r="C235829" i="4"/>
  <c r="K235829" i="4" s="1"/>
  <c r="C235830" i="4"/>
  <c r="K235830" i="4" s="1"/>
  <c r="C235831" i="4"/>
  <c r="K235831" i="4" s="1"/>
  <c r="C235832" i="4"/>
  <c r="K235832" i="4" s="1"/>
  <c r="C235833" i="4"/>
  <c r="K235833" i="4" s="1"/>
  <c r="C235834" i="4"/>
  <c r="K235834" i="4" s="1"/>
  <c r="C235835" i="4"/>
  <c r="K235835" i="4" s="1"/>
  <c r="C235836" i="4"/>
  <c r="K235836" i="4" s="1"/>
  <c r="C235837" i="4"/>
  <c r="K235837" i="4" s="1"/>
  <c r="C235838" i="4"/>
  <c r="K235838" i="4" s="1"/>
  <c r="C235839" i="4"/>
  <c r="K235839" i="4" s="1"/>
  <c r="C235840" i="4"/>
  <c r="K235840" i="4" s="1"/>
  <c r="C235841" i="4"/>
  <c r="K235841" i="4" s="1"/>
  <c r="C235842" i="4"/>
  <c r="K235842" i="4" s="1"/>
  <c r="C235843" i="4"/>
  <c r="K235843" i="4" s="1"/>
  <c r="C235844" i="4"/>
  <c r="K235844" i="4" s="1"/>
  <c r="C235845" i="4"/>
  <c r="K235845" i="4" s="1"/>
  <c r="C235846" i="4"/>
  <c r="K235846" i="4" s="1"/>
  <c r="C235847" i="4"/>
  <c r="K235847" i="4" s="1"/>
  <c r="C235848" i="4"/>
  <c r="K235848" i="4" s="1"/>
  <c r="C235849" i="4"/>
  <c r="K235849" i="4" s="1"/>
  <c r="C235850" i="4"/>
  <c r="K235850" i="4" s="1"/>
  <c r="C235851" i="4"/>
  <c r="K235851" i="4" s="1"/>
  <c r="C235852" i="4"/>
  <c r="K235852" i="4" s="1"/>
  <c r="C235853" i="4"/>
  <c r="K235853" i="4" s="1"/>
  <c r="C235854" i="4"/>
  <c r="K235854" i="4" s="1"/>
  <c r="C235855" i="4"/>
  <c r="K235855" i="4" s="1"/>
  <c r="C235856" i="4"/>
  <c r="K235856" i="4" s="1"/>
  <c r="C235857" i="4"/>
  <c r="K235857" i="4" s="1"/>
  <c r="C235858" i="4"/>
  <c r="K235858" i="4" s="1"/>
  <c r="C235859" i="4"/>
  <c r="K235859" i="4" s="1"/>
  <c r="C235860" i="4"/>
  <c r="K235860" i="4" s="1"/>
  <c r="C235861" i="4"/>
  <c r="K235861" i="4" s="1"/>
  <c r="C235862" i="4"/>
  <c r="K235862" i="4" s="1"/>
  <c r="C235863" i="4"/>
  <c r="K235863" i="4" s="1"/>
  <c r="C235864" i="4"/>
  <c r="K235864" i="4" s="1"/>
  <c r="C235865" i="4"/>
  <c r="K235865" i="4" s="1"/>
  <c r="C235866" i="4"/>
  <c r="K235866" i="4" s="1"/>
  <c r="C235867" i="4"/>
  <c r="K235867" i="4" s="1"/>
  <c r="C235868" i="4"/>
  <c r="K235868" i="4" s="1"/>
  <c r="C235869" i="4"/>
  <c r="K235869" i="4" s="1"/>
  <c r="C235870" i="4"/>
  <c r="K235870" i="4" s="1"/>
  <c r="C235871" i="4"/>
  <c r="K235871" i="4" s="1"/>
  <c r="C235872" i="4"/>
  <c r="K235872" i="4" s="1"/>
  <c r="C235873" i="4"/>
  <c r="K235873" i="4" s="1"/>
  <c r="C235874" i="4"/>
  <c r="K235874" i="4" s="1"/>
  <c r="C235875" i="4"/>
  <c r="K235875" i="4" s="1"/>
  <c r="C235876" i="4"/>
  <c r="K235876" i="4" s="1"/>
  <c r="C235877" i="4"/>
  <c r="K235877" i="4" s="1"/>
  <c r="C235878" i="4"/>
  <c r="K235878" i="4" s="1"/>
  <c r="C235879" i="4"/>
  <c r="K235879" i="4" s="1"/>
  <c r="C235880" i="4"/>
  <c r="K235880" i="4" s="1"/>
  <c r="C235881" i="4"/>
  <c r="K235881" i="4" s="1"/>
  <c r="C235882" i="4"/>
  <c r="K235882" i="4" s="1"/>
  <c r="C235883" i="4"/>
  <c r="K235883" i="4" s="1"/>
  <c r="C235884" i="4"/>
  <c r="K235884" i="4" s="1"/>
  <c r="C235885" i="4"/>
  <c r="K235885" i="4" s="1"/>
  <c r="C235886" i="4"/>
  <c r="K235886" i="4" s="1"/>
  <c r="C235887" i="4"/>
  <c r="K235887" i="4" s="1"/>
  <c r="C235888" i="4"/>
  <c r="K235888" i="4" s="1"/>
  <c r="C235889" i="4"/>
  <c r="K235889" i="4" s="1"/>
  <c r="C235890" i="4"/>
  <c r="K235890" i="4" s="1"/>
  <c r="C235891" i="4"/>
  <c r="K235891" i="4" s="1"/>
  <c r="C235892" i="4"/>
  <c r="K235892" i="4" s="1"/>
  <c r="C235893" i="4"/>
  <c r="K235893" i="4" s="1"/>
  <c r="C235894" i="4"/>
  <c r="K235894" i="4" s="1"/>
  <c r="C235895" i="4"/>
  <c r="K235895" i="4" s="1"/>
  <c r="C235896" i="4"/>
  <c r="K235896" i="4" s="1"/>
  <c r="C235897" i="4"/>
  <c r="K235897" i="4" s="1"/>
  <c r="C235898" i="4"/>
  <c r="K235898" i="4" s="1"/>
  <c r="C235899" i="4"/>
  <c r="K235899" i="4" s="1"/>
  <c r="C235900" i="4"/>
  <c r="K235900" i="4" s="1"/>
  <c r="C235901" i="4"/>
  <c r="K235901" i="4" s="1"/>
  <c r="C235902" i="4"/>
  <c r="K235902" i="4" s="1"/>
  <c r="C235903" i="4"/>
  <c r="K235903" i="4" s="1"/>
  <c r="C235904" i="4"/>
  <c r="K235904" i="4" s="1"/>
  <c r="C235905" i="4"/>
  <c r="K235905" i="4" s="1"/>
  <c r="C235906" i="4"/>
  <c r="K235906" i="4" s="1"/>
  <c r="C235907" i="4"/>
  <c r="K235907" i="4" s="1"/>
  <c r="C235908" i="4"/>
  <c r="K235908" i="4" s="1"/>
  <c r="C235909" i="4"/>
  <c r="K235909" i="4" s="1"/>
  <c r="C235910" i="4"/>
  <c r="K235910" i="4" s="1"/>
  <c r="C235911" i="4"/>
  <c r="K235911" i="4" s="1"/>
  <c r="C235912" i="4"/>
  <c r="K235912" i="4" s="1"/>
  <c r="C235913" i="4"/>
  <c r="K235913" i="4" s="1"/>
  <c r="C235914" i="4"/>
  <c r="K235914" i="4" s="1"/>
  <c r="C235915" i="4"/>
  <c r="K235915" i="4" s="1"/>
  <c r="C235916" i="4"/>
  <c r="K235916" i="4" s="1"/>
  <c r="C235917" i="4"/>
  <c r="K235917" i="4" s="1"/>
  <c r="C235918" i="4"/>
  <c r="K235918" i="4" s="1"/>
  <c r="C235919" i="4"/>
  <c r="K235919" i="4" s="1"/>
  <c r="C235920" i="4"/>
  <c r="K235920" i="4" s="1"/>
  <c r="C235921" i="4"/>
  <c r="K235921" i="4" s="1"/>
  <c r="C235922" i="4"/>
  <c r="K235922" i="4" s="1"/>
  <c r="C235923" i="4"/>
  <c r="K235923" i="4" s="1"/>
  <c r="C235924" i="4"/>
  <c r="K235924" i="4" s="1"/>
  <c r="C235925" i="4"/>
  <c r="K235925" i="4" s="1"/>
  <c r="C235926" i="4"/>
  <c r="K235926" i="4" s="1"/>
  <c r="C235927" i="4"/>
  <c r="K235927" i="4" s="1"/>
  <c r="C235928" i="4"/>
  <c r="K235928" i="4" s="1"/>
  <c r="C235929" i="4"/>
  <c r="K235929" i="4" s="1"/>
  <c r="C235930" i="4"/>
  <c r="K235930" i="4" s="1"/>
  <c r="C235931" i="4"/>
  <c r="K235931" i="4" s="1"/>
  <c r="C235932" i="4"/>
  <c r="K235932" i="4" s="1"/>
  <c r="C235933" i="4"/>
  <c r="K235933" i="4" s="1"/>
  <c r="C235934" i="4"/>
  <c r="K235934" i="4" s="1"/>
  <c r="C235935" i="4"/>
  <c r="K235935" i="4" s="1"/>
  <c r="C235936" i="4"/>
  <c r="K235936" i="4" s="1"/>
  <c r="C235937" i="4"/>
  <c r="K235937" i="4" s="1"/>
  <c r="C235938" i="4"/>
  <c r="K235938" i="4" s="1"/>
  <c r="C235939" i="4"/>
  <c r="K235939" i="4" s="1"/>
  <c r="C235940" i="4"/>
  <c r="K235940" i="4" s="1"/>
  <c r="C235941" i="4"/>
  <c r="K235941" i="4" s="1"/>
  <c r="C235942" i="4"/>
  <c r="K235942" i="4" s="1"/>
  <c r="C235943" i="4"/>
  <c r="K235943" i="4" s="1"/>
  <c r="C235944" i="4"/>
  <c r="K235944" i="4" s="1"/>
  <c r="C235945" i="4"/>
  <c r="K235945" i="4" s="1"/>
  <c r="C235946" i="4"/>
  <c r="K235946" i="4" s="1"/>
  <c r="C235947" i="4"/>
  <c r="K235947" i="4" s="1"/>
  <c r="C235948" i="4"/>
  <c r="K235948" i="4" s="1"/>
  <c r="C235949" i="4"/>
  <c r="K235949" i="4" s="1"/>
  <c r="C235950" i="4"/>
  <c r="K235950" i="4" s="1"/>
  <c r="C235951" i="4"/>
  <c r="K235951" i="4" s="1"/>
  <c r="C235952" i="4"/>
  <c r="K235952" i="4" s="1"/>
  <c r="C235953" i="4"/>
  <c r="K235953" i="4" s="1"/>
  <c r="C235954" i="4"/>
  <c r="K235954" i="4" s="1"/>
  <c r="C235955" i="4"/>
  <c r="K235955" i="4" s="1"/>
  <c r="C235956" i="4"/>
  <c r="K235956" i="4" s="1"/>
  <c r="C235957" i="4"/>
  <c r="K235957" i="4" s="1"/>
  <c r="C235958" i="4"/>
  <c r="K235958" i="4" s="1"/>
  <c r="C235959" i="4"/>
  <c r="K235959" i="4" s="1"/>
  <c r="C235960" i="4"/>
  <c r="K235960" i="4" s="1"/>
  <c r="C235961" i="4"/>
  <c r="K235961" i="4" s="1"/>
  <c r="C235962" i="4"/>
  <c r="K235962" i="4" s="1"/>
  <c r="C235963" i="4"/>
  <c r="K235963" i="4" s="1"/>
  <c r="C235964" i="4"/>
  <c r="K235964" i="4" s="1"/>
  <c r="C235965" i="4"/>
  <c r="K235965" i="4" s="1"/>
  <c r="C235966" i="4"/>
  <c r="K235966" i="4" s="1"/>
  <c r="C235967" i="4"/>
  <c r="K235967" i="4" s="1"/>
  <c r="C235968" i="4"/>
  <c r="K235968" i="4" s="1"/>
  <c r="C235969" i="4"/>
  <c r="K235969" i="4" s="1"/>
  <c r="C235970" i="4"/>
  <c r="K235970" i="4" s="1"/>
  <c r="C235971" i="4"/>
  <c r="K235971" i="4" s="1"/>
  <c r="C235972" i="4"/>
  <c r="K235972" i="4" s="1"/>
  <c r="C235973" i="4"/>
  <c r="K235973" i="4" s="1"/>
  <c r="C235974" i="4"/>
  <c r="K235974" i="4" s="1"/>
  <c r="C235975" i="4"/>
  <c r="K235975" i="4" s="1"/>
  <c r="C235976" i="4"/>
  <c r="K235976" i="4" s="1"/>
  <c r="C235977" i="4"/>
  <c r="K235977" i="4" s="1"/>
  <c r="C235978" i="4"/>
  <c r="K235978" i="4" s="1"/>
  <c r="C235979" i="4"/>
  <c r="K235979" i="4" s="1"/>
  <c r="C235980" i="4"/>
  <c r="K235980" i="4" s="1"/>
  <c r="C235981" i="4"/>
  <c r="K235981" i="4" s="1"/>
  <c r="C235982" i="4"/>
  <c r="K235982" i="4" s="1"/>
  <c r="C235983" i="4"/>
  <c r="K235983" i="4" s="1"/>
  <c r="C235984" i="4"/>
  <c r="K235984" i="4" s="1"/>
  <c r="C235985" i="4"/>
  <c r="K235985" i="4" s="1"/>
  <c r="C235986" i="4"/>
  <c r="K235986" i="4" s="1"/>
  <c r="C235987" i="4"/>
  <c r="K235987" i="4" s="1"/>
  <c r="C235988" i="4"/>
  <c r="K235988" i="4" s="1"/>
  <c r="C235989" i="4"/>
  <c r="K235989" i="4" s="1"/>
  <c r="C235990" i="4"/>
  <c r="K235990" i="4" s="1"/>
  <c r="C235991" i="4"/>
  <c r="K235991" i="4" s="1"/>
  <c r="C235992" i="4"/>
  <c r="K235992" i="4" s="1"/>
  <c r="C235993" i="4"/>
  <c r="K235993" i="4" s="1"/>
  <c r="C235994" i="4"/>
  <c r="K235994" i="4" s="1"/>
  <c r="C235995" i="4"/>
  <c r="K235995" i="4" s="1"/>
  <c r="C235996" i="4"/>
  <c r="K235996" i="4" s="1"/>
  <c r="C235997" i="4"/>
  <c r="K235997" i="4" s="1"/>
  <c r="C235998" i="4"/>
  <c r="K235998" i="4" s="1"/>
  <c r="C235999" i="4"/>
  <c r="K235999" i="4" s="1"/>
  <c r="C236000" i="4"/>
  <c r="K236000" i="4" s="1"/>
  <c r="C236001" i="4"/>
  <c r="K236001" i="4" s="1"/>
  <c r="C236002" i="4"/>
  <c r="K236002" i="4" s="1"/>
  <c r="C236003" i="4"/>
  <c r="K236003" i="4" s="1"/>
  <c r="C236004" i="4"/>
  <c r="K236004" i="4" s="1"/>
  <c r="C236005" i="4"/>
  <c r="K236005" i="4" s="1"/>
  <c r="C236006" i="4"/>
  <c r="K236006" i="4" s="1"/>
  <c r="C236007" i="4"/>
  <c r="K236007" i="4" s="1"/>
  <c r="C236008" i="4"/>
  <c r="K236008" i="4" s="1"/>
  <c r="C236009" i="4"/>
  <c r="K236009" i="4" s="1"/>
  <c r="C236010" i="4"/>
  <c r="K236010" i="4" s="1"/>
  <c r="C236011" i="4"/>
  <c r="K236011" i="4" s="1"/>
  <c r="C236012" i="4"/>
  <c r="K236012" i="4" s="1"/>
  <c r="C236013" i="4"/>
  <c r="K236013" i="4" s="1"/>
  <c r="C236014" i="4"/>
  <c r="K236014" i="4" s="1"/>
  <c r="C236015" i="4"/>
  <c r="K236015" i="4" s="1"/>
  <c r="C236016" i="4"/>
  <c r="K236016" i="4" s="1"/>
  <c r="C236017" i="4"/>
  <c r="K236017" i="4" s="1"/>
  <c r="C236018" i="4"/>
  <c r="K236018" i="4" s="1"/>
  <c r="C236019" i="4"/>
  <c r="K236019" i="4" s="1"/>
  <c r="C236020" i="4"/>
  <c r="K236020" i="4" s="1"/>
  <c r="C236021" i="4"/>
  <c r="K236021" i="4" s="1"/>
  <c r="C236022" i="4"/>
  <c r="K236022" i="4" s="1"/>
  <c r="C236023" i="4"/>
  <c r="K236023" i="4" s="1"/>
  <c r="C236024" i="4"/>
  <c r="K236024" i="4" s="1"/>
  <c r="C236025" i="4"/>
  <c r="K236025" i="4" s="1"/>
  <c r="C236026" i="4"/>
  <c r="K236026" i="4" s="1"/>
  <c r="C236027" i="4"/>
  <c r="K236027" i="4" s="1"/>
  <c r="C236028" i="4"/>
  <c r="K236028" i="4" s="1"/>
  <c r="C236029" i="4"/>
  <c r="K236029" i="4" s="1"/>
  <c r="C236030" i="4"/>
  <c r="K236030" i="4" s="1"/>
  <c r="C236031" i="4"/>
  <c r="K236031" i="4" s="1"/>
  <c r="C236032" i="4"/>
  <c r="K236032" i="4" s="1"/>
  <c r="C236033" i="4"/>
  <c r="K236033" i="4" s="1"/>
  <c r="C236034" i="4"/>
  <c r="K236034" i="4" s="1"/>
  <c r="C236035" i="4"/>
  <c r="K236035" i="4" s="1"/>
  <c r="C236036" i="4"/>
  <c r="K236036" i="4" s="1"/>
  <c r="C236037" i="4"/>
  <c r="K236037" i="4" s="1"/>
  <c r="C236038" i="4"/>
  <c r="K236038" i="4" s="1"/>
  <c r="C236039" i="4"/>
  <c r="K236039" i="4" s="1"/>
  <c r="C236040" i="4"/>
  <c r="K236040" i="4" s="1"/>
  <c r="C236041" i="4"/>
  <c r="K236041" i="4" s="1"/>
  <c r="C236042" i="4"/>
  <c r="K236042" i="4" s="1"/>
  <c r="C236043" i="4"/>
  <c r="K236043" i="4" s="1"/>
  <c r="C236044" i="4"/>
  <c r="K236044" i="4" s="1"/>
  <c r="C236045" i="4"/>
  <c r="K236045" i="4" s="1"/>
  <c r="C236046" i="4"/>
  <c r="K236046" i="4" s="1"/>
  <c r="C236047" i="4"/>
  <c r="K236047" i="4" s="1"/>
  <c r="C236048" i="4"/>
  <c r="K236048" i="4" s="1"/>
  <c r="C236049" i="4"/>
  <c r="K236049" i="4" s="1"/>
  <c r="C236050" i="4"/>
  <c r="K236050" i="4" s="1"/>
  <c r="C236051" i="4"/>
  <c r="K236051" i="4" s="1"/>
  <c r="C236052" i="4"/>
  <c r="K236052" i="4" s="1"/>
  <c r="C236053" i="4"/>
  <c r="K236053" i="4" s="1"/>
  <c r="C236054" i="4"/>
  <c r="K236054" i="4" s="1"/>
  <c r="C236055" i="4"/>
  <c r="K236055" i="4" s="1"/>
  <c r="C236056" i="4"/>
  <c r="K236056" i="4" s="1"/>
  <c r="C236057" i="4"/>
  <c r="K236057" i="4" s="1"/>
  <c r="C236058" i="4"/>
  <c r="K236058" i="4" s="1"/>
  <c r="C236059" i="4"/>
  <c r="K236059" i="4" s="1"/>
  <c r="C236060" i="4"/>
  <c r="K236060" i="4" s="1"/>
  <c r="C236061" i="4"/>
  <c r="K236061" i="4" s="1"/>
  <c r="C236062" i="4"/>
  <c r="K236062" i="4" s="1"/>
  <c r="C236063" i="4"/>
  <c r="K236063" i="4" s="1"/>
  <c r="C236064" i="4"/>
  <c r="K236064" i="4" s="1"/>
  <c r="C236065" i="4"/>
  <c r="K236065" i="4" s="1"/>
  <c r="C236066" i="4"/>
  <c r="K236066" i="4" s="1"/>
  <c r="C236067" i="4"/>
  <c r="K236067" i="4" s="1"/>
  <c r="C236068" i="4"/>
  <c r="K236068" i="4" s="1"/>
  <c r="C236069" i="4"/>
  <c r="K236069" i="4" s="1"/>
  <c r="C236070" i="4"/>
  <c r="K236070" i="4" s="1"/>
  <c r="C236071" i="4"/>
  <c r="K236071" i="4" s="1"/>
  <c r="C236072" i="4"/>
  <c r="K236072" i="4" s="1"/>
  <c r="C236073" i="4"/>
  <c r="K236073" i="4" s="1"/>
  <c r="C236074" i="4"/>
  <c r="K236074" i="4" s="1"/>
  <c r="C236075" i="4"/>
  <c r="K236075" i="4" s="1"/>
  <c r="C236076" i="4"/>
  <c r="K236076" i="4" s="1"/>
  <c r="C236077" i="4"/>
  <c r="K236077" i="4" s="1"/>
  <c r="C236078" i="4"/>
  <c r="K236078" i="4" s="1"/>
  <c r="C236079" i="4"/>
  <c r="K236079" i="4" s="1"/>
  <c r="C236080" i="4"/>
  <c r="K236080" i="4" s="1"/>
  <c r="C236081" i="4"/>
  <c r="K236081" i="4" s="1"/>
  <c r="C236082" i="4"/>
  <c r="K236082" i="4" s="1"/>
  <c r="C236083" i="4"/>
  <c r="K236083" i="4" s="1"/>
  <c r="C236084" i="4"/>
  <c r="K236084" i="4" s="1"/>
  <c r="C236085" i="4"/>
  <c r="K236085" i="4" s="1"/>
  <c r="C236086" i="4"/>
  <c r="K236086" i="4" s="1"/>
  <c r="C236087" i="4"/>
  <c r="K236087" i="4" s="1"/>
  <c r="C236088" i="4"/>
  <c r="K236088" i="4" s="1"/>
  <c r="C236089" i="4"/>
  <c r="K236089" i="4" s="1"/>
  <c r="C236090" i="4"/>
  <c r="K236090" i="4" s="1"/>
  <c r="C236091" i="4"/>
  <c r="K236091" i="4" s="1"/>
  <c r="C236092" i="4"/>
  <c r="K236092" i="4" s="1"/>
  <c r="C236093" i="4"/>
  <c r="K236093" i="4" s="1"/>
  <c r="C236094" i="4"/>
  <c r="K236094" i="4" s="1"/>
  <c r="C236095" i="4"/>
  <c r="K236095" i="4" s="1"/>
  <c r="C236096" i="4"/>
  <c r="K236096" i="4" s="1"/>
  <c r="C236097" i="4"/>
  <c r="K236097" i="4" s="1"/>
  <c r="C236098" i="4"/>
  <c r="K236098" i="4" s="1"/>
  <c r="C236099" i="4"/>
  <c r="K236099" i="4" s="1"/>
  <c r="C236100" i="4"/>
  <c r="K236100" i="4" s="1"/>
  <c r="C236101" i="4"/>
  <c r="K236101" i="4" s="1"/>
  <c r="C236102" i="4"/>
  <c r="K236102" i="4" s="1"/>
  <c r="C236103" i="4"/>
  <c r="K236103" i="4" s="1"/>
  <c r="C236104" i="4"/>
  <c r="K236104" i="4" s="1"/>
  <c r="C236105" i="4"/>
  <c r="K236105" i="4" s="1"/>
  <c r="C236106" i="4"/>
  <c r="K236106" i="4" s="1"/>
  <c r="C236107" i="4"/>
  <c r="K236107" i="4" s="1"/>
  <c r="C236108" i="4"/>
  <c r="K236108" i="4" s="1"/>
  <c r="C236109" i="4"/>
  <c r="K236109" i="4" s="1"/>
  <c r="C236110" i="4"/>
  <c r="K236110" i="4" s="1"/>
  <c r="C236111" i="4"/>
  <c r="K236111" i="4" s="1"/>
  <c r="C236112" i="4"/>
  <c r="K236112" i="4" s="1"/>
  <c r="C236113" i="4"/>
  <c r="K236113" i="4" s="1"/>
  <c r="C236114" i="4"/>
  <c r="K236114" i="4" s="1"/>
  <c r="C236115" i="4"/>
  <c r="K236115" i="4" s="1"/>
  <c r="C236116" i="4"/>
  <c r="K236116" i="4" s="1"/>
  <c r="C236117" i="4"/>
  <c r="K236117" i="4" s="1"/>
  <c r="C236118" i="4"/>
  <c r="K236118" i="4" s="1"/>
  <c r="C236119" i="4"/>
  <c r="K236119" i="4" s="1"/>
  <c r="C236120" i="4"/>
  <c r="K236120" i="4" s="1"/>
  <c r="C236121" i="4"/>
  <c r="K236121" i="4" s="1"/>
  <c r="C236122" i="4"/>
  <c r="K236122" i="4" s="1"/>
  <c r="C236123" i="4"/>
  <c r="K236123" i="4" s="1"/>
  <c r="C236124" i="4"/>
  <c r="K236124" i="4" s="1"/>
  <c r="C236125" i="4"/>
  <c r="K236125" i="4" s="1"/>
  <c r="C236126" i="4"/>
  <c r="K236126" i="4" s="1"/>
  <c r="C236127" i="4"/>
  <c r="K236127" i="4" s="1"/>
  <c r="C236128" i="4"/>
  <c r="K236128" i="4" s="1"/>
  <c r="C236129" i="4"/>
  <c r="K236129" i="4" s="1"/>
  <c r="C236130" i="4"/>
  <c r="K236130" i="4" s="1"/>
  <c r="C236131" i="4"/>
  <c r="K236131" i="4" s="1"/>
  <c r="C236132" i="4"/>
  <c r="K236132" i="4" s="1"/>
  <c r="C236133" i="4"/>
  <c r="K236133" i="4" s="1"/>
  <c r="C236134" i="4"/>
  <c r="K236134" i="4" s="1"/>
  <c r="C236135" i="4"/>
  <c r="K236135" i="4" s="1"/>
  <c r="C236136" i="4"/>
  <c r="K236136" i="4" s="1"/>
  <c r="C236137" i="4"/>
  <c r="K236137" i="4" s="1"/>
  <c r="C236138" i="4"/>
  <c r="K236138" i="4" s="1"/>
  <c r="C236139" i="4"/>
  <c r="K236139" i="4" s="1"/>
  <c r="C236140" i="4"/>
  <c r="K236140" i="4" s="1"/>
  <c r="C236141" i="4"/>
  <c r="K236141" i="4" s="1"/>
  <c r="C236142" i="4"/>
  <c r="K236142" i="4" s="1"/>
  <c r="C236143" i="4"/>
  <c r="K236143" i="4" s="1"/>
  <c r="C236144" i="4"/>
  <c r="K236144" i="4" s="1"/>
  <c r="C236145" i="4"/>
  <c r="K236145" i="4" s="1"/>
  <c r="C236146" i="4"/>
  <c r="K236146" i="4" s="1"/>
  <c r="C236147" i="4"/>
  <c r="K236147" i="4" s="1"/>
  <c r="C236148" i="4"/>
  <c r="K236148" i="4" s="1"/>
  <c r="C236149" i="4"/>
  <c r="K236149" i="4" s="1"/>
  <c r="C236150" i="4"/>
  <c r="K236150" i="4" s="1"/>
  <c r="C236151" i="4"/>
  <c r="K236151" i="4" s="1"/>
  <c r="C236152" i="4"/>
  <c r="K236152" i="4" s="1"/>
  <c r="C236153" i="4"/>
  <c r="K236153" i="4" s="1"/>
  <c r="C236154" i="4"/>
  <c r="K236154" i="4" s="1"/>
  <c r="C236155" i="4"/>
  <c r="K236155" i="4" s="1"/>
  <c r="C236156" i="4"/>
  <c r="K236156" i="4" s="1"/>
  <c r="C236157" i="4"/>
  <c r="K236157" i="4" s="1"/>
  <c r="C236158" i="4"/>
  <c r="K236158" i="4" s="1"/>
  <c r="C236159" i="4"/>
  <c r="K236159" i="4" s="1"/>
  <c r="C236160" i="4"/>
  <c r="K236160" i="4" s="1"/>
  <c r="C236161" i="4"/>
  <c r="K236161" i="4" s="1"/>
  <c r="C236162" i="4"/>
  <c r="K236162" i="4" s="1"/>
  <c r="C236163" i="4"/>
  <c r="K236163" i="4" s="1"/>
  <c r="C236164" i="4"/>
  <c r="K236164" i="4" s="1"/>
  <c r="C236165" i="4"/>
  <c r="K236165" i="4" s="1"/>
  <c r="C236166" i="4"/>
  <c r="K236166" i="4" s="1"/>
  <c r="C236167" i="4"/>
  <c r="K236167" i="4" s="1"/>
  <c r="C236168" i="4"/>
  <c r="K236168" i="4" s="1"/>
  <c r="C236169" i="4"/>
  <c r="K236169" i="4" s="1"/>
  <c r="C236170" i="4"/>
  <c r="K236170" i="4" s="1"/>
  <c r="C236171" i="4"/>
  <c r="K236171" i="4" s="1"/>
  <c r="C236172" i="4"/>
  <c r="K236172" i="4" s="1"/>
  <c r="C236173" i="4"/>
  <c r="K236173" i="4" s="1"/>
  <c r="C236174" i="4"/>
  <c r="K236174" i="4" s="1"/>
  <c r="C236175" i="4"/>
  <c r="K236175" i="4" s="1"/>
  <c r="C236176" i="4"/>
  <c r="K236176" i="4" s="1"/>
  <c r="C236177" i="4"/>
  <c r="K236177" i="4" s="1"/>
  <c r="C236178" i="4"/>
  <c r="K236178" i="4" s="1"/>
  <c r="C236179" i="4"/>
  <c r="K236179" i="4" s="1"/>
  <c r="C236180" i="4"/>
  <c r="K236180" i="4" s="1"/>
  <c r="C236181" i="4"/>
  <c r="K236181" i="4" s="1"/>
  <c r="C236182" i="4"/>
  <c r="K236182" i="4" s="1"/>
  <c r="C236183" i="4"/>
  <c r="K236183" i="4" s="1"/>
  <c r="C236184" i="4"/>
  <c r="K236184" i="4" s="1"/>
  <c r="C236185" i="4"/>
  <c r="K236185" i="4" s="1"/>
  <c r="C236186" i="4"/>
  <c r="K236186" i="4" s="1"/>
  <c r="C236187" i="4"/>
  <c r="K236187" i="4" s="1"/>
  <c r="C236188" i="4"/>
  <c r="K236188" i="4" s="1"/>
  <c r="C236189" i="4"/>
  <c r="K236189" i="4" s="1"/>
  <c r="C236190" i="4"/>
  <c r="K236190" i="4" s="1"/>
  <c r="C236191" i="4"/>
  <c r="K236191" i="4" s="1"/>
  <c r="C236192" i="4"/>
  <c r="K236192" i="4" s="1"/>
  <c r="C236193" i="4"/>
  <c r="K236193" i="4" s="1"/>
  <c r="C236194" i="4"/>
  <c r="K236194" i="4" s="1"/>
  <c r="C236195" i="4"/>
  <c r="K236195" i="4" s="1"/>
  <c r="C236196" i="4"/>
  <c r="K236196" i="4" s="1"/>
  <c r="C236197" i="4"/>
  <c r="K236197" i="4" s="1"/>
  <c r="C236198" i="4"/>
  <c r="K236198" i="4" s="1"/>
  <c r="C236199" i="4"/>
  <c r="K236199" i="4" s="1"/>
  <c r="C236200" i="4"/>
  <c r="K236200" i="4" s="1"/>
  <c r="C236201" i="4"/>
  <c r="K236201" i="4" s="1"/>
  <c r="C236202" i="4"/>
  <c r="K236202" i="4" s="1"/>
  <c r="C236203" i="4"/>
  <c r="K236203" i="4" s="1"/>
  <c r="C236204" i="4"/>
  <c r="K236204" i="4" s="1"/>
  <c r="C236205" i="4"/>
  <c r="K236205" i="4" s="1"/>
  <c r="C236206" i="4"/>
  <c r="K236206" i="4" s="1"/>
  <c r="C236207" i="4"/>
  <c r="K236207" i="4" s="1"/>
  <c r="C236208" i="4"/>
  <c r="K236208" i="4" s="1"/>
  <c r="C236209" i="4"/>
  <c r="K236209" i="4" s="1"/>
  <c r="C236210" i="4"/>
  <c r="K236210" i="4" s="1"/>
  <c r="C236211" i="4"/>
  <c r="K236211" i="4" s="1"/>
  <c r="C236212" i="4"/>
  <c r="K236212" i="4" s="1"/>
  <c r="C236213" i="4"/>
  <c r="K236213" i="4" s="1"/>
  <c r="C236214" i="4"/>
  <c r="K236214" i="4" s="1"/>
  <c r="C236215" i="4"/>
  <c r="K236215" i="4" s="1"/>
  <c r="C236216" i="4"/>
  <c r="K236216" i="4" s="1"/>
  <c r="C236217" i="4"/>
  <c r="K236217" i="4" s="1"/>
  <c r="C236218" i="4"/>
  <c r="K236218" i="4" s="1"/>
  <c r="C236219" i="4"/>
  <c r="K236219" i="4" s="1"/>
  <c r="C236220" i="4"/>
  <c r="K236220" i="4" s="1"/>
  <c r="C236221" i="4"/>
  <c r="K236221" i="4" s="1"/>
  <c r="C236222" i="4"/>
  <c r="K236222" i="4" s="1"/>
  <c r="C236223" i="4"/>
  <c r="K236223" i="4" s="1"/>
  <c r="C236224" i="4"/>
  <c r="K236224" i="4" s="1"/>
  <c r="C236225" i="4"/>
  <c r="K236225" i="4" s="1"/>
  <c r="C236226" i="4"/>
  <c r="K236226" i="4" s="1"/>
  <c r="C236227" i="4"/>
  <c r="K236227" i="4" s="1"/>
  <c r="C236228" i="4"/>
  <c r="K236228" i="4" s="1"/>
  <c r="C236229" i="4"/>
  <c r="K236229" i="4" s="1"/>
  <c r="C236230" i="4"/>
  <c r="K236230" i="4" s="1"/>
  <c r="C236231" i="4"/>
  <c r="K236231" i="4" s="1"/>
  <c r="C236232" i="4"/>
  <c r="K236232" i="4" s="1"/>
  <c r="C236233" i="4"/>
  <c r="K236233" i="4" s="1"/>
  <c r="C236234" i="4"/>
  <c r="K236234" i="4" s="1"/>
  <c r="C236235" i="4"/>
  <c r="K236235" i="4" s="1"/>
  <c r="C236236" i="4"/>
  <c r="K236236" i="4" s="1"/>
  <c r="C236237" i="4"/>
  <c r="K236237" i="4" s="1"/>
  <c r="C236238" i="4"/>
  <c r="K236238" i="4" s="1"/>
  <c r="C236239" i="4"/>
  <c r="K236239" i="4" s="1"/>
  <c r="C236240" i="4"/>
  <c r="K236240" i="4" s="1"/>
  <c r="C236241" i="4"/>
  <c r="K236241" i="4" s="1"/>
  <c r="C236242" i="4"/>
  <c r="K236242" i="4" s="1"/>
  <c r="C236243" i="4"/>
  <c r="K236243" i="4" s="1"/>
  <c r="C236244" i="4"/>
  <c r="K236244" i="4" s="1"/>
  <c r="C236245" i="4"/>
  <c r="K236245" i="4" s="1"/>
  <c r="C236246" i="4"/>
  <c r="K236246" i="4" s="1"/>
  <c r="C236247" i="4"/>
  <c r="K236247" i="4" s="1"/>
  <c r="C236248" i="4"/>
  <c r="K236248" i="4" s="1"/>
  <c r="C236249" i="4"/>
  <c r="K236249" i="4" s="1"/>
  <c r="C236250" i="4"/>
  <c r="K236250" i="4" s="1"/>
  <c r="C236251" i="4"/>
  <c r="K236251" i="4" s="1"/>
  <c r="C236252" i="4"/>
  <c r="K236252" i="4" s="1"/>
  <c r="C236253" i="4"/>
  <c r="K236253" i="4" s="1"/>
  <c r="C236254" i="4"/>
  <c r="K236254" i="4" s="1"/>
  <c r="C236255" i="4"/>
  <c r="K236255" i="4" s="1"/>
  <c r="C236256" i="4"/>
  <c r="K236256" i="4" s="1"/>
  <c r="C236257" i="4"/>
  <c r="K236257" i="4" s="1"/>
  <c r="C236258" i="4"/>
  <c r="K236258" i="4" s="1"/>
  <c r="C236259" i="4"/>
  <c r="K236259" i="4" s="1"/>
  <c r="C236260" i="4"/>
  <c r="K236260" i="4" s="1"/>
  <c r="C236261" i="4"/>
  <c r="K236261" i="4" s="1"/>
  <c r="C236262" i="4"/>
  <c r="K236262" i="4" s="1"/>
  <c r="C236263" i="4"/>
  <c r="K236263" i="4" s="1"/>
  <c r="C236264" i="4"/>
  <c r="K236264" i="4" s="1"/>
  <c r="C236265" i="4"/>
  <c r="K236265" i="4" s="1"/>
  <c r="C236266" i="4"/>
  <c r="K236266" i="4" s="1"/>
  <c r="C236267" i="4"/>
  <c r="K236267" i="4" s="1"/>
  <c r="C236268" i="4"/>
  <c r="K236268" i="4" s="1"/>
  <c r="C236269" i="4"/>
  <c r="K236269" i="4" s="1"/>
  <c r="C236270" i="4"/>
  <c r="K236270" i="4" s="1"/>
  <c r="C236271" i="4"/>
  <c r="K236271" i="4" s="1"/>
  <c r="C236272" i="4"/>
  <c r="K236272" i="4" s="1"/>
  <c r="C236273" i="4"/>
  <c r="K236273" i="4" s="1"/>
  <c r="C236274" i="4"/>
  <c r="K236274" i="4" s="1"/>
  <c r="C236275" i="4"/>
  <c r="K236275" i="4" s="1"/>
  <c r="C236276" i="4"/>
  <c r="K236276" i="4" s="1"/>
  <c r="C236277" i="4"/>
  <c r="K236277" i="4" s="1"/>
  <c r="C236278" i="4"/>
  <c r="K236278" i="4" s="1"/>
  <c r="C236279" i="4"/>
  <c r="K236279" i="4" s="1"/>
  <c r="C236280" i="4"/>
  <c r="K236280" i="4" s="1"/>
  <c r="C236281" i="4"/>
  <c r="K236281" i="4" s="1"/>
  <c r="C236282" i="4"/>
  <c r="K236282" i="4" s="1"/>
  <c r="C236283" i="4"/>
  <c r="K236283" i="4" s="1"/>
  <c r="C236284" i="4"/>
  <c r="K236284" i="4" s="1"/>
  <c r="C236285" i="4"/>
  <c r="K236285" i="4" s="1"/>
  <c r="C236286" i="4"/>
  <c r="K236286" i="4" s="1"/>
  <c r="C236287" i="4"/>
  <c r="K236287" i="4" s="1"/>
  <c r="C236288" i="4"/>
  <c r="K236288" i="4" s="1"/>
  <c r="C236289" i="4"/>
  <c r="K236289" i="4" s="1"/>
  <c r="C236290" i="4"/>
  <c r="K236290" i="4" s="1"/>
  <c r="C236291" i="4"/>
  <c r="K236291" i="4" s="1"/>
  <c r="C236292" i="4"/>
  <c r="K236292" i="4" s="1"/>
  <c r="C236293" i="4"/>
  <c r="K236293" i="4" s="1"/>
  <c r="C236294" i="4"/>
  <c r="K236294" i="4" s="1"/>
  <c r="C236295" i="4"/>
  <c r="K236295" i="4" s="1"/>
  <c r="C236296" i="4"/>
  <c r="K236296" i="4" s="1"/>
  <c r="C236297" i="4"/>
  <c r="K236297" i="4" s="1"/>
  <c r="C236298" i="4"/>
  <c r="K236298" i="4" s="1"/>
  <c r="C236299" i="4"/>
  <c r="K236299" i="4" s="1"/>
  <c r="C236300" i="4"/>
  <c r="K236300" i="4" s="1"/>
  <c r="C236301" i="4"/>
  <c r="K236301" i="4" s="1"/>
  <c r="C236302" i="4"/>
  <c r="K236302" i="4" s="1"/>
  <c r="C236303" i="4"/>
  <c r="K236303" i="4" s="1"/>
  <c r="C236304" i="4"/>
  <c r="K236304" i="4" s="1"/>
  <c r="C236305" i="4"/>
  <c r="K236305" i="4" s="1"/>
  <c r="C236306" i="4"/>
  <c r="K236306" i="4" s="1"/>
  <c r="C236307" i="4"/>
  <c r="K236307" i="4" s="1"/>
  <c r="C236308" i="4"/>
  <c r="K236308" i="4" s="1"/>
  <c r="C236309" i="4"/>
  <c r="K236309" i="4" s="1"/>
  <c r="C236310" i="4"/>
  <c r="K236310" i="4" s="1"/>
  <c r="C236311" i="4"/>
  <c r="K236311" i="4" s="1"/>
  <c r="C236312" i="4"/>
  <c r="K236312" i="4" s="1"/>
  <c r="C236313" i="4"/>
  <c r="K236313" i="4" s="1"/>
  <c r="C236314" i="4"/>
  <c r="K236314" i="4" s="1"/>
  <c r="C236315" i="4"/>
  <c r="K236315" i="4" s="1"/>
  <c r="C236316" i="4"/>
  <c r="K236316" i="4" s="1"/>
  <c r="C236317" i="4"/>
  <c r="K236317" i="4" s="1"/>
  <c r="C236318" i="4"/>
  <c r="K236318" i="4" s="1"/>
  <c r="C236319" i="4"/>
  <c r="K236319" i="4" s="1"/>
  <c r="C236320" i="4"/>
  <c r="K236320" i="4" s="1"/>
  <c r="C236321" i="4"/>
  <c r="K236321" i="4" s="1"/>
  <c r="C236322" i="4"/>
  <c r="K236322" i="4" s="1"/>
  <c r="C236323" i="4"/>
  <c r="K236323" i="4" s="1"/>
  <c r="C236324" i="4"/>
  <c r="K236324" i="4" s="1"/>
  <c r="C236325" i="4"/>
  <c r="K236325" i="4" s="1"/>
  <c r="C236326" i="4"/>
  <c r="K236326" i="4" s="1"/>
  <c r="C236327" i="4"/>
  <c r="K236327" i="4" s="1"/>
  <c r="C236328" i="4"/>
  <c r="K236328" i="4" s="1"/>
  <c r="C236329" i="4"/>
  <c r="K236329" i="4" s="1"/>
  <c r="C236330" i="4"/>
  <c r="K236330" i="4" s="1"/>
  <c r="C236331" i="4"/>
  <c r="K236331" i="4" s="1"/>
  <c r="C236332" i="4"/>
  <c r="K236332" i="4" s="1"/>
  <c r="C236333" i="4"/>
  <c r="K236333" i="4" s="1"/>
  <c r="C236334" i="4"/>
  <c r="K236334" i="4" s="1"/>
  <c r="C236335" i="4"/>
  <c r="K236335" i="4" s="1"/>
  <c r="C236336" i="4"/>
  <c r="K236336" i="4" s="1"/>
  <c r="C236337" i="4"/>
  <c r="K236337" i="4" s="1"/>
  <c r="C236338" i="4"/>
  <c r="K236338" i="4" s="1"/>
  <c r="C236339" i="4"/>
  <c r="K236339" i="4" s="1"/>
  <c r="C236340" i="4"/>
  <c r="K236340" i="4" s="1"/>
  <c r="C236341" i="4"/>
  <c r="K236341" i="4" s="1"/>
  <c r="C236342" i="4"/>
  <c r="K236342" i="4" s="1"/>
  <c r="C236343" i="4"/>
  <c r="K236343" i="4" s="1"/>
  <c r="C236344" i="4"/>
  <c r="K236344" i="4" s="1"/>
  <c r="C236345" i="4"/>
  <c r="K236345" i="4" s="1"/>
  <c r="C236346" i="4"/>
  <c r="K236346" i="4" s="1"/>
  <c r="C236347" i="4"/>
  <c r="K236347" i="4" s="1"/>
  <c r="C236348" i="4"/>
  <c r="K236348" i="4" s="1"/>
  <c r="C236349" i="4"/>
  <c r="K236349" i="4" s="1"/>
  <c r="C236350" i="4"/>
  <c r="K236350" i="4" s="1"/>
  <c r="C236351" i="4"/>
  <c r="K236351" i="4" s="1"/>
  <c r="C236352" i="4"/>
  <c r="K236352" i="4" s="1"/>
  <c r="C236353" i="4"/>
  <c r="K236353" i="4" s="1"/>
  <c r="C236354" i="4"/>
  <c r="K236354" i="4" s="1"/>
  <c r="C236355" i="4"/>
  <c r="K236355" i="4" s="1"/>
  <c r="C236356" i="4"/>
  <c r="K236356" i="4" s="1"/>
  <c r="C236357" i="4"/>
  <c r="K236357" i="4" s="1"/>
  <c r="C236358" i="4"/>
  <c r="K236358" i="4" s="1"/>
  <c r="C236359" i="4"/>
  <c r="K236359" i="4" s="1"/>
  <c r="C236360" i="4"/>
  <c r="K236360" i="4" s="1"/>
  <c r="C236361" i="4"/>
  <c r="K236361" i="4" s="1"/>
  <c r="C236362" i="4"/>
  <c r="K236362" i="4" s="1"/>
  <c r="C236363" i="4"/>
  <c r="K236363" i="4" s="1"/>
  <c r="C236364" i="4"/>
  <c r="K236364" i="4" s="1"/>
  <c r="C236365" i="4"/>
  <c r="K236365" i="4" s="1"/>
  <c r="C236366" i="4"/>
  <c r="K236366" i="4" s="1"/>
  <c r="C236367" i="4"/>
  <c r="K236367" i="4" s="1"/>
  <c r="C236368" i="4"/>
  <c r="K236368" i="4" s="1"/>
  <c r="C236369" i="4"/>
  <c r="K236369" i="4" s="1"/>
  <c r="C236370" i="4"/>
  <c r="K236370" i="4" s="1"/>
  <c r="C236371" i="4"/>
  <c r="K236371" i="4" s="1"/>
  <c r="C236372" i="4"/>
  <c r="K236372" i="4" s="1"/>
  <c r="C236373" i="4"/>
  <c r="K236373" i="4" s="1"/>
  <c r="C236374" i="4"/>
  <c r="K236374" i="4" s="1"/>
  <c r="C236375" i="4"/>
  <c r="K236375" i="4" s="1"/>
  <c r="C236376" i="4"/>
  <c r="K236376" i="4" s="1"/>
  <c r="C236377" i="4"/>
  <c r="K236377" i="4" s="1"/>
  <c r="C236378" i="4"/>
  <c r="K236378" i="4" s="1"/>
  <c r="C236379" i="4"/>
  <c r="K236379" i="4" s="1"/>
  <c r="C236380" i="4"/>
  <c r="K236380" i="4" s="1"/>
  <c r="C236381" i="4"/>
  <c r="K236381" i="4" s="1"/>
  <c r="C236382" i="4"/>
  <c r="K236382" i="4" s="1"/>
  <c r="C236383" i="4"/>
  <c r="K236383" i="4" s="1"/>
  <c r="C236384" i="4"/>
  <c r="K236384" i="4" s="1"/>
  <c r="C236385" i="4"/>
  <c r="K236385" i="4" s="1"/>
  <c r="C236386" i="4"/>
  <c r="K236386" i="4" s="1"/>
  <c r="C236387" i="4"/>
  <c r="K236387" i="4" s="1"/>
  <c r="C236388" i="4"/>
  <c r="K236388" i="4" s="1"/>
  <c r="C236389" i="4"/>
  <c r="K236389" i="4" s="1"/>
  <c r="C236390" i="4"/>
  <c r="K236390" i="4" s="1"/>
  <c r="C236391" i="4"/>
  <c r="K236391" i="4" s="1"/>
  <c r="C236392" i="4"/>
  <c r="K236392" i="4" s="1"/>
  <c r="C236393" i="4"/>
  <c r="K236393" i="4" s="1"/>
  <c r="C236394" i="4"/>
  <c r="K236394" i="4" s="1"/>
  <c r="C236395" i="4"/>
  <c r="K236395" i="4" s="1"/>
  <c r="C236396" i="4"/>
  <c r="K236396" i="4" s="1"/>
  <c r="C236397" i="4"/>
  <c r="K236397" i="4" s="1"/>
  <c r="C236398" i="4"/>
  <c r="K236398" i="4" s="1"/>
  <c r="C236399" i="4"/>
  <c r="K236399" i="4" s="1"/>
  <c r="C236400" i="4"/>
  <c r="K236400" i="4" s="1"/>
  <c r="C236401" i="4"/>
  <c r="K236401" i="4" s="1"/>
  <c r="C236402" i="4"/>
  <c r="K236402" i="4" s="1"/>
  <c r="C236403" i="4"/>
  <c r="K236403" i="4" s="1"/>
  <c r="C236404" i="4"/>
  <c r="K236404" i="4" s="1"/>
  <c r="C236405" i="4"/>
  <c r="K236405" i="4" s="1"/>
  <c r="C236406" i="4"/>
  <c r="K236406" i="4" s="1"/>
  <c r="C236407" i="4"/>
  <c r="K236407" i="4" s="1"/>
  <c r="C236408" i="4"/>
  <c r="K236408" i="4" s="1"/>
  <c r="C236409" i="4"/>
  <c r="K236409" i="4" s="1"/>
  <c r="C236410" i="4"/>
  <c r="K236410" i="4" s="1"/>
  <c r="C236411" i="4"/>
  <c r="K236411" i="4" s="1"/>
  <c r="C236412" i="4"/>
  <c r="K236412" i="4" s="1"/>
  <c r="C236413" i="4"/>
  <c r="K236413" i="4" s="1"/>
  <c r="C236414" i="4"/>
  <c r="K236414" i="4" s="1"/>
  <c r="C236415" i="4"/>
  <c r="K236415" i="4" s="1"/>
  <c r="C236416" i="4"/>
  <c r="K236416" i="4" s="1"/>
  <c r="C236417" i="4"/>
  <c r="K236417" i="4" s="1"/>
  <c r="C236418" i="4"/>
  <c r="K236418" i="4" s="1"/>
  <c r="C236419" i="4"/>
  <c r="K236419" i="4" s="1"/>
  <c r="C236420" i="4"/>
  <c r="K236420" i="4" s="1"/>
  <c r="C236421" i="4"/>
  <c r="K236421" i="4" s="1"/>
  <c r="C236422" i="4"/>
  <c r="K236422" i="4" s="1"/>
  <c r="C236423" i="4"/>
  <c r="K236423" i="4" s="1"/>
  <c r="C236424" i="4"/>
  <c r="K236424" i="4" s="1"/>
  <c r="C236425" i="4"/>
  <c r="K236425" i="4" s="1"/>
  <c r="C236426" i="4"/>
  <c r="K236426" i="4" s="1"/>
  <c r="C236427" i="4"/>
  <c r="K236427" i="4" s="1"/>
  <c r="C236428" i="4"/>
  <c r="K236428" i="4" s="1"/>
  <c r="C236429" i="4"/>
  <c r="K236429" i="4" s="1"/>
  <c r="C236430" i="4"/>
  <c r="K236430" i="4" s="1"/>
  <c r="C236431" i="4"/>
  <c r="K236431" i="4" s="1"/>
  <c r="C236432" i="4"/>
  <c r="K236432" i="4" s="1"/>
  <c r="C236433" i="4"/>
  <c r="K236433" i="4" s="1"/>
  <c r="C236434" i="4"/>
  <c r="K236434" i="4" s="1"/>
  <c r="C236435" i="4"/>
  <c r="K236435" i="4" s="1"/>
  <c r="C236436" i="4"/>
  <c r="K236436" i="4" s="1"/>
  <c r="C236437" i="4"/>
  <c r="K236437" i="4" s="1"/>
  <c r="C236438" i="4"/>
  <c r="K236438" i="4" s="1"/>
  <c r="C236439" i="4"/>
  <c r="K236439" i="4" s="1"/>
  <c r="C236440" i="4"/>
  <c r="K236440" i="4" s="1"/>
  <c r="C236441" i="4"/>
  <c r="K236441" i="4" s="1"/>
  <c r="C236442" i="4"/>
  <c r="K236442" i="4" s="1"/>
  <c r="C236443" i="4"/>
  <c r="K236443" i="4" s="1"/>
  <c r="C236444" i="4"/>
  <c r="K236444" i="4" s="1"/>
  <c r="C236445" i="4"/>
  <c r="K236445" i="4" s="1"/>
  <c r="C236446" i="4"/>
  <c r="K236446" i="4" s="1"/>
  <c r="C236447" i="4"/>
  <c r="K236447" i="4" s="1"/>
  <c r="C236448" i="4"/>
  <c r="K236448" i="4" s="1"/>
  <c r="C236449" i="4"/>
  <c r="K236449" i="4" s="1"/>
  <c r="C236450" i="4"/>
  <c r="K236450" i="4" s="1"/>
  <c r="C236451" i="4"/>
  <c r="K236451" i="4" s="1"/>
  <c r="C236452" i="4"/>
  <c r="K236452" i="4" s="1"/>
  <c r="C236453" i="4"/>
  <c r="K236453" i="4" s="1"/>
  <c r="C236454" i="4"/>
  <c r="K236454" i="4" s="1"/>
  <c r="C236455" i="4"/>
  <c r="K236455" i="4" s="1"/>
  <c r="C236456" i="4"/>
  <c r="K236456" i="4" s="1"/>
  <c r="C236457" i="4"/>
  <c r="K236457" i="4" s="1"/>
  <c r="C236458" i="4"/>
  <c r="K236458" i="4" s="1"/>
  <c r="C236459" i="4"/>
  <c r="K236459" i="4" s="1"/>
  <c r="C236460" i="4"/>
  <c r="K236460" i="4" s="1"/>
  <c r="C236461" i="4"/>
  <c r="K236461" i="4" s="1"/>
  <c r="C236462" i="4"/>
  <c r="K236462" i="4" s="1"/>
  <c r="C236463" i="4"/>
  <c r="K236463" i="4" s="1"/>
  <c r="C236464" i="4"/>
  <c r="K236464" i="4" s="1"/>
  <c r="C236465" i="4"/>
  <c r="K236465" i="4" s="1"/>
  <c r="C236466" i="4"/>
  <c r="K236466" i="4" s="1"/>
  <c r="C236467" i="4"/>
  <c r="K236467" i="4" s="1"/>
  <c r="C236468" i="4"/>
  <c r="K236468" i="4" s="1"/>
  <c r="C236469" i="4"/>
  <c r="K236469" i="4" s="1"/>
  <c r="C236470" i="4"/>
  <c r="K236470" i="4" s="1"/>
  <c r="C236471" i="4"/>
  <c r="K236471" i="4" s="1"/>
  <c r="C236472" i="4"/>
  <c r="K236472" i="4" s="1"/>
  <c r="C236473" i="4"/>
  <c r="K236473" i="4" s="1"/>
  <c r="C236474" i="4"/>
  <c r="K236474" i="4" s="1"/>
  <c r="C236475" i="4"/>
  <c r="K236475" i="4" s="1"/>
  <c r="C236476" i="4"/>
  <c r="K236476" i="4" s="1"/>
  <c r="C236477" i="4"/>
  <c r="K236477" i="4" s="1"/>
  <c r="C236478" i="4"/>
  <c r="K236478" i="4" s="1"/>
  <c r="C236479" i="4"/>
  <c r="K236479" i="4" s="1"/>
  <c r="C236480" i="4"/>
  <c r="K236480" i="4" s="1"/>
  <c r="C236481" i="4"/>
  <c r="K236481" i="4" s="1"/>
  <c r="C236482" i="4"/>
  <c r="K236482" i="4" s="1"/>
  <c r="C236483" i="4"/>
  <c r="K236483" i="4" s="1"/>
  <c r="C236484" i="4"/>
  <c r="K236484" i="4" s="1"/>
  <c r="C236485" i="4"/>
  <c r="K236485" i="4" s="1"/>
  <c r="C236486" i="4"/>
  <c r="K236486" i="4" s="1"/>
  <c r="C236487" i="4"/>
  <c r="K236487" i="4" s="1"/>
  <c r="C236488" i="4"/>
  <c r="K236488" i="4" s="1"/>
  <c r="C236489" i="4"/>
  <c r="K236489" i="4" s="1"/>
  <c r="C236490" i="4"/>
  <c r="K236490" i="4" s="1"/>
  <c r="C236491" i="4"/>
  <c r="K236491" i="4" s="1"/>
  <c r="C236492" i="4"/>
  <c r="K236492" i="4" s="1"/>
  <c r="C236493" i="4"/>
  <c r="K236493" i="4" s="1"/>
  <c r="C236494" i="4"/>
  <c r="K236494" i="4" s="1"/>
  <c r="C236495" i="4"/>
  <c r="K236495" i="4" s="1"/>
  <c r="C236496" i="4"/>
  <c r="K236496" i="4" s="1"/>
  <c r="C236497" i="4"/>
  <c r="K236497" i="4" s="1"/>
  <c r="C236498" i="4"/>
  <c r="K236498" i="4" s="1"/>
  <c r="C236499" i="4"/>
  <c r="K236499" i="4" s="1"/>
  <c r="C236500" i="4"/>
  <c r="K236500" i="4" s="1"/>
  <c r="C236501" i="4"/>
  <c r="K236501" i="4" s="1"/>
  <c r="C236502" i="4"/>
  <c r="K236502" i="4" s="1"/>
  <c r="C236503" i="4"/>
  <c r="K236503" i="4" s="1"/>
  <c r="C236504" i="4"/>
  <c r="K236504" i="4" s="1"/>
  <c r="C236505" i="4"/>
  <c r="K236505" i="4" s="1"/>
  <c r="C236506" i="4"/>
  <c r="K236506" i="4" s="1"/>
  <c r="C236507" i="4"/>
  <c r="K236507" i="4" s="1"/>
  <c r="C236508" i="4"/>
  <c r="K236508" i="4" s="1"/>
  <c r="C236509" i="4"/>
  <c r="K236509" i="4" s="1"/>
  <c r="C236510" i="4"/>
  <c r="K236510" i="4" s="1"/>
  <c r="C236511" i="4"/>
  <c r="K236511" i="4" s="1"/>
  <c r="C236512" i="4"/>
  <c r="K236512" i="4" s="1"/>
  <c r="C236513" i="4"/>
  <c r="K236513" i="4" s="1"/>
  <c r="C236514" i="4"/>
  <c r="K236514" i="4" s="1"/>
  <c r="C236515" i="4"/>
  <c r="K236515" i="4" s="1"/>
  <c r="C236516" i="4"/>
  <c r="K236516" i="4" s="1"/>
  <c r="C236517" i="4"/>
  <c r="K236517" i="4" s="1"/>
  <c r="C236518" i="4"/>
  <c r="K236518" i="4" s="1"/>
  <c r="C236519" i="4"/>
  <c r="K236519" i="4" s="1"/>
  <c r="C236520" i="4"/>
  <c r="K236520" i="4" s="1"/>
  <c r="C236521" i="4"/>
  <c r="K236521" i="4" s="1"/>
  <c r="C236522" i="4"/>
  <c r="K236522" i="4" s="1"/>
  <c r="C236523" i="4"/>
  <c r="K236523" i="4" s="1"/>
  <c r="C236524" i="4"/>
  <c r="K236524" i="4" s="1"/>
  <c r="C236525" i="4"/>
  <c r="K236525" i="4" s="1"/>
  <c r="C236526" i="4"/>
  <c r="K236526" i="4" s="1"/>
  <c r="C236527" i="4"/>
  <c r="K236527" i="4" s="1"/>
  <c r="C236528" i="4"/>
  <c r="K236528" i="4" s="1"/>
  <c r="C236529" i="4"/>
  <c r="K236529" i="4" s="1"/>
  <c r="C236530" i="4"/>
  <c r="K236530" i="4" s="1"/>
  <c r="C236531" i="4"/>
  <c r="K236531" i="4" s="1"/>
  <c r="C236532" i="4"/>
  <c r="K236532" i="4" s="1"/>
  <c r="C236533" i="4"/>
  <c r="K236533" i="4" s="1"/>
  <c r="C236534" i="4"/>
  <c r="K236534" i="4" s="1"/>
  <c r="C236535" i="4"/>
  <c r="K236535" i="4" s="1"/>
  <c r="C236536" i="4"/>
  <c r="K236536" i="4" s="1"/>
  <c r="C236537" i="4"/>
  <c r="K236537" i="4" s="1"/>
  <c r="C236538" i="4"/>
  <c r="K236538" i="4" s="1"/>
  <c r="C236539" i="4"/>
  <c r="K236539" i="4" s="1"/>
  <c r="C236540" i="4"/>
  <c r="K236540" i="4" s="1"/>
  <c r="C236541" i="4"/>
  <c r="K236541" i="4" s="1"/>
  <c r="C236542" i="4"/>
  <c r="K236542" i="4" s="1"/>
  <c r="C236543" i="4"/>
  <c r="K236543" i="4" s="1"/>
  <c r="C236544" i="4"/>
  <c r="K236544" i="4" s="1"/>
  <c r="C236545" i="4"/>
  <c r="K236545" i="4" s="1"/>
  <c r="C236546" i="4"/>
  <c r="K236546" i="4" s="1"/>
  <c r="C236547" i="4"/>
  <c r="K236547" i="4" s="1"/>
  <c r="C236548" i="4"/>
  <c r="K236548" i="4" s="1"/>
  <c r="C236549" i="4"/>
  <c r="K236549" i="4" s="1"/>
  <c r="C236550" i="4"/>
  <c r="K236550" i="4" s="1"/>
  <c r="C236551" i="4"/>
  <c r="K236551" i="4" s="1"/>
  <c r="C236552" i="4"/>
  <c r="K236552" i="4" s="1"/>
  <c r="C236553" i="4"/>
  <c r="K236553" i="4" s="1"/>
  <c r="C236554" i="4"/>
  <c r="K236554" i="4" s="1"/>
  <c r="C236555" i="4"/>
  <c r="K236555" i="4" s="1"/>
  <c r="C236556" i="4"/>
  <c r="K236556" i="4" s="1"/>
  <c r="C236557" i="4"/>
  <c r="K236557" i="4" s="1"/>
  <c r="C236558" i="4"/>
  <c r="K236558" i="4" s="1"/>
  <c r="C236559" i="4"/>
  <c r="K236559" i="4" s="1"/>
  <c r="C236560" i="4"/>
  <c r="K236560" i="4" s="1"/>
  <c r="C236561" i="4"/>
  <c r="K236561" i="4" s="1"/>
  <c r="C236562" i="4"/>
  <c r="K236562" i="4" s="1"/>
  <c r="C236563" i="4"/>
  <c r="K236563" i="4" s="1"/>
  <c r="C236564" i="4"/>
  <c r="K236564" i="4" s="1"/>
  <c r="C236565" i="4"/>
  <c r="K236565" i="4" s="1"/>
  <c r="C236566" i="4"/>
  <c r="K236566" i="4" s="1"/>
  <c r="C236567" i="4"/>
  <c r="K236567" i="4" s="1"/>
  <c r="C236568" i="4"/>
  <c r="K236568" i="4" s="1"/>
  <c r="C236569" i="4"/>
  <c r="K236569" i="4" s="1"/>
  <c r="C236570" i="4"/>
  <c r="K236570" i="4" s="1"/>
  <c r="C236571" i="4"/>
  <c r="K236571" i="4" s="1"/>
  <c r="C236572" i="4"/>
  <c r="K236572" i="4" s="1"/>
  <c r="C236573" i="4"/>
  <c r="K236573" i="4" s="1"/>
  <c r="C236574" i="4"/>
  <c r="K236574" i="4" s="1"/>
  <c r="C236575" i="4"/>
  <c r="K236575" i="4" s="1"/>
  <c r="C236576" i="4"/>
  <c r="K236576" i="4" s="1"/>
  <c r="C236577" i="4"/>
  <c r="K236577" i="4" s="1"/>
  <c r="C236578" i="4"/>
  <c r="K236578" i="4" s="1"/>
  <c r="C236579" i="4"/>
  <c r="K236579" i="4" s="1"/>
  <c r="C236580" i="4"/>
  <c r="K236580" i="4" s="1"/>
  <c r="C236581" i="4"/>
  <c r="K236581" i="4" s="1"/>
  <c r="C236582" i="4"/>
  <c r="K236582" i="4" s="1"/>
  <c r="C236583" i="4"/>
  <c r="K236583" i="4" s="1"/>
  <c r="C236584" i="4"/>
  <c r="K236584" i="4" s="1"/>
  <c r="C236585" i="4"/>
  <c r="K236585" i="4" s="1"/>
  <c r="C236586" i="4"/>
  <c r="K236586" i="4" s="1"/>
  <c r="C236587" i="4"/>
  <c r="K236587" i="4" s="1"/>
  <c r="C236588" i="4"/>
  <c r="K236588" i="4" s="1"/>
  <c r="C236589" i="4"/>
  <c r="K236589" i="4" s="1"/>
  <c r="C236590" i="4"/>
  <c r="K236590" i="4" s="1"/>
  <c r="C236591" i="4"/>
  <c r="K236591" i="4" s="1"/>
  <c r="C236592" i="4"/>
  <c r="K236592" i="4" s="1"/>
  <c r="C236593" i="4"/>
  <c r="K236593" i="4" s="1"/>
  <c r="C236594" i="4"/>
  <c r="K236594" i="4" s="1"/>
  <c r="C236595" i="4"/>
  <c r="K236595" i="4" s="1"/>
  <c r="C236596" i="4"/>
  <c r="K236596" i="4" s="1"/>
  <c r="C236597" i="4"/>
  <c r="K236597" i="4" s="1"/>
  <c r="C236598" i="4"/>
  <c r="K236598" i="4" s="1"/>
  <c r="C236599" i="4"/>
  <c r="K236599" i="4" s="1"/>
  <c r="C236600" i="4"/>
  <c r="K236600" i="4" s="1"/>
  <c r="C236601" i="4"/>
  <c r="K236601" i="4" s="1"/>
  <c r="C236602" i="4"/>
  <c r="K236602" i="4" s="1"/>
  <c r="C236603" i="4"/>
  <c r="K236603" i="4" s="1"/>
  <c r="C236604" i="4"/>
  <c r="K236604" i="4" s="1"/>
  <c r="C236605" i="4"/>
  <c r="K236605" i="4" s="1"/>
  <c r="C236606" i="4"/>
  <c r="K236606" i="4" s="1"/>
  <c r="C236607" i="4"/>
  <c r="K236607" i="4" s="1"/>
  <c r="C236608" i="4"/>
  <c r="K236608" i="4" s="1"/>
  <c r="C236609" i="4"/>
  <c r="K236609" i="4" s="1"/>
  <c r="C236610" i="4"/>
  <c r="K236610" i="4" s="1"/>
  <c r="C236611" i="4"/>
  <c r="K236611" i="4" s="1"/>
  <c r="C236612" i="4"/>
  <c r="K236612" i="4" s="1"/>
  <c r="C236613" i="4"/>
  <c r="K236613" i="4" s="1"/>
  <c r="C236614" i="4"/>
  <c r="K236614" i="4" s="1"/>
  <c r="C236615" i="4"/>
  <c r="K236615" i="4" s="1"/>
  <c r="C236616" i="4"/>
  <c r="K236616" i="4" s="1"/>
  <c r="C236617" i="4"/>
  <c r="K236617" i="4" s="1"/>
  <c r="C236618" i="4"/>
  <c r="K236618" i="4" s="1"/>
  <c r="C236619" i="4"/>
  <c r="K236619" i="4" s="1"/>
  <c r="C236620" i="4"/>
  <c r="K236620" i="4" s="1"/>
  <c r="C236621" i="4"/>
  <c r="K236621" i="4" s="1"/>
  <c r="C236622" i="4"/>
  <c r="K236622" i="4" s="1"/>
  <c r="C236623" i="4"/>
  <c r="K236623" i="4" s="1"/>
  <c r="C236624" i="4"/>
  <c r="K236624" i="4" s="1"/>
  <c r="C236625" i="4"/>
  <c r="K236625" i="4" s="1"/>
  <c r="C236626" i="4"/>
  <c r="K236626" i="4" s="1"/>
  <c r="C236627" i="4"/>
  <c r="K236627" i="4" s="1"/>
  <c r="C236628" i="4"/>
  <c r="K236628" i="4" s="1"/>
  <c r="C236629" i="4"/>
  <c r="K236629" i="4" s="1"/>
  <c r="C236630" i="4"/>
  <c r="K236630" i="4" s="1"/>
  <c r="C236631" i="4"/>
  <c r="K236631" i="4" s="1"/>
  <c r="C236632" i="4"/>
  <c r="K236632" i="4" s="1"/>
  <c r="C236633" i="4"/>
  <c r="K236633" i="4" s="1"/>
  <c r="C236634" i="4"/>
  <c r="K236634" i="4" s="1"/>
  <c r="C236635" i="4"/>
  <c r="K236635" i="4" s="1"/>
  <c r="C236636" i="4"/>
  <c r="K236636" i="4" s="1"/>
  <c r="C236637" i="4"/>
  <c r="K236637" i="4" s="1"/>
  <c r="C236638" i="4"/>
  <c r="K236638" i="4" s="1"/>
  <c r="C236639" i="4"/>
  <c r="K236639" i="4" s="1"/>
  <c r="C236640" i="4"/>
  <c r="K236640" i="4" s="1"/>
  <c r="C236641" i="4"/>
  <c r="K236641" i="4" s="1"/>
  <c r="C236642" i="4"/>
  <c r="K236642" i="4" s="1"/>
  <c r="C236643" i="4"/>
  <c r="K236643" i="4" s="1"/>
  <c r="C236644" i="4"/>
  <c r="K236644" i="4" s="1"/>
  <c r="C236645" i="4"/>
  <c r="K236645" i="4" s="1"/>
  <c r="C236646" i="4"/>
  <c r="K236646" i="4" s="1"/>
  <c r="C236647" i="4"/>
  <c r="K236647" i="4" s="1"/>
  <c r="C236648" i="4"/>
  <c r="K236648" i="4" s="1"/>
  <c r="C236649" i="4"/>
  <c r="K236649" i="4" s="1"/>
  <c r="C236650" i="4"/>
  <c r="K236650" i="4" s="1"/>
  <c r="C236651" i="4"/>
  <c r="K236651" i="4" s="1"/>
  <c r="C236652" i="4"/>
  <c r="K236652" i="4" s="1"/>
  <c r="C236653" i="4"/>
  <c r="K236653" i="4" s="1"/>
  <c r="C236654" i="4"/>
  <c r="K236654" i="4" s="1"/>
  <c r="C236655" i="4"/>
  <c r="K236655" i="4" s="1"/>
  <c r="C236656" i="4"/>
  <c r="K236656" i="4" s="1"/>
  <c r="C236657" i="4"/>
  <c r="K236657" i="4" s="1"/>
  <c r="C236658" i="4"/>
  <c r="K236658" i="4" s="1"/>
  <c r="C236659" i="4"/>
  <c r="K236659" i="4" s="1"/>
  <c r="C236660" i="4"/>
  <c r="K236660" i="4" s="1"/>
  <c r="C236661" i="4"/>
  <c r="K236661" i="4" s="1"/>
  <c r="C236662" i="4"/>
  <c r="K236662" i="4" s="1"/>
  <c r="C236663" i="4"/>
  <c r="K236663" i="4" s="1"/>
  <c r="C236664" i="4"/>
  <c r="K236664" i="4" s="1"/>
  <c r="C236665" i="4"/>
  <c r="K236665" i="4" s="1"/>
  <c r="C236666" i="4"/>
  <c r="K236666" i="4" s="1"/>
  <c r="C236667" i="4"/>
  <c r="K236667" i="4" s="1"/>
  <c r="C236668" i="4"/>
  <c r="K236668" i="4" s="1"/>
  <c r="C236669" i="4"/>
  <c r="K236669" i="4" s="1"/>
  <c r="C236670" i="4"/>
  <c r="K236670" i="4" s="1"/>
  <c r="C236671" i="4"/>
  <c r="K236671" i="4" s="1"/>
  <c r="C236672" i="4"/>
  <c r="K236672" i="4" s="1"/>
  <c r="C236673" i="4"/>
  <c r="K236673" i="4" s="1"/>
  <c r="C236674" i="4"/>
  <c r="K236674" i="4" s="1"/>
  <c r="C236675" i="4"/>
  <c r="K236675" i="4" s="1"/>
  <c r="C236676" i="4"/>
  <c r="K236676" i="4" s="1"/>
  <c r="C236677" i="4"/>
  <c r="K236677" i="4" s="1"/>
  <c r="C236678" i="4"/>
  <c r="K236678" i="4" s="1"/>
  <c r="C236679" i="4"/>
  <c r="K236679" i="4" s="1"/>
  <c r="C236680" i="4"/>
  <c r="K236680" i="4" s="1"/>
  <c r="C236681" i="4"/>
  <c r="K236681" i="4" s="1"/>
  <c r="C236682" i="4"/>
  <c r="K236682" i="4" s="1"/>
  <c r="C236683" i="4"/>
  <c r="K236683" i="4" s="1"/>
  <c r="C236684" i="4"/>
  <c r="K236684" i="4" s="1"/>
  <c r="C236685" i="4"/>
  <c r="K236685" i="4" s="1"/>
  <c r="C236686" i="4"/>
  <c r="K236686" i="4" s="1"/>
  <c r="C236687" i="4"/>
  <c r="K236687" i="4" s="1"/>
  <c r="C236688" i="4"/>
  <c r="K236688" i="4" s="1"/>
  <c r="C236689" i="4"/>
  <c r="K236689" i="4" s="1"/>
  <c r="C236690" i="4"/>
  <c r="K236690" i="4" s="1"/>
  <c r="C236691" i="4"/>
  <c r="K236691" i="4" s="1"/>
  <c r="C236692" i="4"/>
  <c r="K236692" i="4" s="1"/>
  <c r="C236693" i="4"/>
  <c r="K236693" i="4" s="1"/>
  <c r="C236694" i="4"/>
  <c r="K236694" i="4" s="1"/>
  <c r="C236695" i="4"/>
  <c r="K236695" i="4" s="1"/>
  <c r="C236696" i="4"/>
  <c r="K236696" i="4" s="1"/>
  <c r="C236697" i="4"/>
  <c r="K236697" i="4" s="1"/>
  <c r="C236698" i="4"/>
  <c r="K236698" i="4" s="1"/>
  <c r="C236699" i="4"/>
  <c r="K236699" i="4" s="1"/>
  <c r="C236700" i="4"/>
  <c r="K236700" i="4" s="1"/>
  <c r="C236701" i="4"/>
  <c r="K236701" i="4" s="1"/>
  <c r="C236702" i="4"/>
  <c r="K236702" i="4" s="1"/>
  <c r="C236703" i="4"/>
  <c r="K236703" i="4" s="1"/>
  <c r="C236704" i="4"/>
  <c r="K236704" i="4" s="1"/>
  <c r="C236705" i="4"/>
  <c r="K236705" i="4" s="1"/>
  <c r="C236706" i="4"/>
  <c r="K236706" i="4" s="1"/>
  <c r="C236707" i="4"/>
  <c r="K236707" i="4" s="1"/>
  <c r="C236708" i="4"/>
  <c r="K236708" i="4" s="1"/>
  <c r="C236709" i="4"/>
  <c r="K236709" i="4" s="1"/>
  <c r="C236710" i="4"/>
  <c r="K236710" i="4" s="1"/>
  <c r="C236711" i="4"/>
  <c r="K236711" i="4" s="1"/>
  <c r="C236712" i="4"/>
  <c r="K236712" i="4" s="1"/>
  <c r="C236713" i="4"/>
  <c r="K236713" i="4" s="1"/>
  <c r="C236714" i="4"/>
  <c r="K236714" i="4" s="1"/>
  <c r="C236715" i="4"/>
  <c r="K236715" i="4" s="1"/>
  <c r="C236716" i="4"/>
  <c r="K236716" i="4" s="1"/>
  <c r="C236717" i="4"/>
  <c r="K236717" i="4" s="1"/>
  <c r="C236718" i="4"/>
  <c r="K236718" i="4" s="1"/>
  <c r="C236719" i="4"/>
  <c r="K236719" i="4" s="1"/>
  <c r="C236720" i="4"/>
  <c r="K236720" i="4" s="1"/>
  <c r="C236721" i="4"/>
  <c r="K236721" i="4" s="1"/>
  <c r="C236722" i="4"/>
  <c r="K236722" i="4" s="1"/>
  <c r="C236723" i="4"/>
  <c r="K236723" i="4" s="1"/>
  <c r="C236724" i="4"/>
  <c r="K236724" i="4" s="1"/>
  <c r="C236725" i="4"/>
  <c r="K236725" i="4" s="1"/>
  <c r="C236726" i="4"/>
  <c r="K236726" i="4" s="1"/>
  <c r="C236727" i="4"/>
  <c r="K236727" i="4" s="1"/>
  <c r="C236728" i="4"/>
  <c r="K236728" i="4" s="1"/>
  <c r="C236729" i="4"/>
  <c r="K236729" i="4" s="1"/>
  <c r="C236730" i="4"/>
  <c r="K236730" i="4" s="1"/>
  <c r="C236731" i="4"/>
  <c r="K236731" i="4" s="1"/>
  <c r="C236732" i="4"/>
  <c r="K236732" i="4" s="1"/>
  <c r="C236733" i="4"/>
  <c r="K236733" i="4" s="1"/>
  <c r="C236734" i="4"/>
  <c r="K236734" i="4" s="1"/>
  <c r="C236735" i="4"/>
  <c r="K236735" i="4" s="1"/>
  <c r="C236736" i="4"/>
  <c r="K236736" i="4" s="1"/>
  <c r="C236737" i="4"/>
  <c r="K236737" i="4" s="1"/>
  <c r="C236738" i="4"/>
  <c r="K236738" i="4" s="1"/>
  <c r="C236739" i="4"/>
  <c r="K236739" i="4" s="1"/>
  <c r="C236740" i="4"/>
  <c r="K236740" i="4" s="1"/>
  <c r="C236741" i="4"/>
  <c r="K236741" i="4" s="1"/>
  <c r="C236742" i="4"/>
  <c r="K236742" i="4" s="1"/>
  <c r="C236743" i="4"/>
  <c r="K236743" i="4" s="1"/>
  <c r="C236744" i="4"/>
  <c r="K236744" i="4" s="1"/>
  <c r="C236745" i="4"/>
  <c r="K236745" i="4" s="1"/>
  <c r="C236746" i="4"/>
  <c r="K236746" i="4" s="1"/>
  <c r="C236747" i="4"/>
  <c r="K236747" i="4" s="1"/>
  <c r="C236748" i="4"/>
  <c r="K236748" i="4" s="1"/>
  <c r="C236749" i="4"/>
  <c r="K236749" i="4" s="1"/>
  <c r="C236750" i="4"/>
  <c r="K236750" i="4" s="1"/>
  <c r="C236751" i="4"/>
  <c r="K236751" i="4" s="1"/>
  <c r="C236752" i="4"/>
  <c r="K236752" i="4" s="1"/>
  <c r="C236753" i="4"/>
  <c r="K236753" i="4" s="1"/>
  <c r="C236754" i="4"/>
  <c r="K236754" i="4" s="1"/>
  <c r="C236755" i="4"/>
  <c r="K236755" i="4" s="1"/>
  <c r="C236756" i="4"/>
  <c r="K236756" i="4" s="1"/>
  <c r="C236757" i="4"/>
  <c r="K236757" i="4" s="1"/>
  <c r="C236758" i="4"/>
  <c r="K236758" i="4" s="1"/>
  <c r="C236759" i="4"/>
  <c r="K236759" i="4" s="1"/>
  <c r="C236760" i="4"/>
  <c r="K236760" i="4" s="1"/>
  <c r="C236761" i="4"/>
  <c r="K236761" i="4" s="1"/>
  <c r="C236762" i="4"/>
  <c r="K236762" i="4" s="1"/>
  <c r="C236763" i="4"/>
  <c r="K236763" i="4" s="1"/>
  <c r="C236764" i="4"/>
  <c r="K236764" i="4" s="1"/>
  <c r="C236765" i="4"/>
  <c r="K236765" i="4" s="1"/>
  <c r="C236766" i="4"/>
  <c r="K236766" i="4" s="1"/>
  <c r="C236767" i="4"/>
  <c r="K236767" i="4" s="1"/>
  <c r="C236768" i="4"/>
  <c r="K236768" i="4" s="1"/>
  <c r="C236769" i="4"/>
  <c r="K236769" i="4" s="1"/>
  <c r="C236770" i="4"/>
  <c r="K236770" i="4" s="1"/>
  <c r="C236771" i="4"/>
  <c r="K236771" i="4" s="1"/>
  <c r="C236772" i="4"/>
  <c r="K236772" i="4" s="1"/>
  <c r="C236773" i="4"/>
  <c r="K236773" i="4" s="1"/>
  <c r="C236774" i="4"/>
  <c r="K236774" i="4" s="1"/>
  <c r="C236775" i="4"/>
  <c r="K236775" i="4" s="1"/>
  <c r="C236776" i="4"/>
  <c r="K236776" i="4" s="1"/>
  <c r="C236777" i="4"/>
  <c r="K236777" i="4" s="1"/>
  <c r="C236778" i="4"/>
  <c r="K236778" i="4" s="1"/>
  <c r="C236779" i="4"/>
  <c r="K236779" i="4" s="1"/>
  <c r="C236780" i="4"/>
  <c r="K236780" i="4" s="1"/>
  <c r="C236781" i="4"/>
  <c r="K236781" i="4" s="1"/>
  <c r="C236782" i="4"/>
  <c r="K236782" i="4" s="1"/>
  <c r="C236783" i="4"/>
  <c r="K236783" i="4" s="1"/>
  <c r="C236784" i="4"/>
  <c r="K236784" i="4" s="1"/>
  <c r="C236785" i="4"/>
  <c r="K236785" i="4" s="1"/>
  <c r="C236786" i="4"/>
  <c r="K236786" i="4" s="1"/>
  <c r="C236787" i="4"/>
  <c r="K236787" i="4" s="1"/>
  <c r="C236788" i="4"/>
  <c r="K236788" i="4" s="1"/>
  <c r="C236789" i="4"/>
  <c r="K236789" i="4" s="1"/>
  <c r="C236790" i="4"/>
  <c r="K236790" i="4" s="1"/>
  <c r="C236791" i="4"/>
  <c r="K236791" i="4" s="1"/>
  <c r="C236792" i="4"/>
  <c r="K236792" i="4" s="1"/>
  <c r="C236793" i="4"/>
  <c r="K236793" i="4" s="1"/>
  <c r="C236794" i="4"/>
  <c r="K236794" i="4" s="1"/>
  <c r="C236795" i="4"/>
  <c r="K236795" i="4" s="1"/>
  <c r="C236796" i="4"/>
  <c r="K236796" i="4" s="1"/>
  <c r="C236797" i="4"/>
  <c r="K236797" i="4" s="1"/>
  <c r="C236798" i="4"/>
  <c r="K236798" i="4" s="1"/>
  <c r="C236799" i="4"/>
  <c r="K236799" i="4" s="1"/>
  <c r="C236800" i="4"/>
  <c r="K236800" i="4" s="1"/>
  <c r="C236801" i="4"/>
  <c r="K236801" i="4" s="1"/>
  <c r="C236802" i="4"/>
  <c r="K236802" i="4" s="1"/>
  <c r="C236803" i="4"/>
  <c r="K236803" i="4" s="1"/>
  <c r="C236804" i="4"/>
  <c r="K236804" i="4" s="1"/>
  <c r="C236805" i="4"/>
  <c r="K236805" i="4" s="1"/>
  <c r="C236806" i="4"/>
  <c r="K236806" i="4" s="1"/>
  <c r="C236807" i="4"/>
  <c r="K236807" i="4" s="1"/>
  <c r="C236808" i="4"/>
  <c r="K236808" i="4" s="1"/>
  <c r="C236809" i="4"/>
  <c r="K236809" i="4" s="1"/>
  <c r="C236810" i="4"/>
  <c r="K236810" i="4" s="1"/>
  <c r="C236811" i="4"/>
  <c r="K236811" i="4" s="1"/>
  <c r="C236812" i="4"/>
  <c r="K236812" i="4" s="1"/>
  <c r="C236813" i="4"/>
  <c r="K236813" i="4" s="1"/>
  <c r="C236814" i="4"/>
  <c r="K236814" i="4" s="1"/>
  <c r="C236815" i="4"/>
  <c r="K236815" i="4" s="1"/>
  <c r="C236816" i="4"/>
  <c r="K236816" i="4" s="1"/>
  <c r="C236817" i="4"/>
  <c r="K236817" i="4" s="1"/>
  <c r="C236818" i="4"/>
  <c r="K236818" i="4" s="1"/>
  <c r="C236819" i="4"/>
  <c r="K236819" i="4" s="1"/>
  <c r="C236820" i="4"/>
  <c r="K236820" i="4" s="1"/>
  <c r="C236821" i="4"/>
  <c r="K236821" i="4" s="1"/>
  <c r="C236822" i="4"/>
  <c r="K236822" i="4" s="1"/>
  <c r="C236823" i="4"/>
  <c r="K236823" i="4" s="1"/>
  <c r="C236824" i="4"/>
  <c r="K236824" i="4" s="1"/>
  <c r="C236825" i="4"/>
  <c r="K236825" i="4" s="1"/>
  <c r="C236826" i="4"/>
  <c r="K236826" i="4" s="1"/>
  <c r="C236827" i="4"/>
  <c r="K236827" i="4" s="1"/>
  <c r="C236828" i="4"/>
  <c r="K236828" i="4" s="1"/>
  <c r="C236829" i="4"/>
  <c r="K236829" i="4" s="1"/>
  <c r="C236830" i="4"/>
  <c r="K236830" i="4" s="1"/>
  <c r="C236831" i="4"/>
  <c r="K236831" i="4" s="1"/>
  <c r="C236832" i="4"/>
  <c r="K236832" i="4" s="1"/>
  <c r="C236833" i="4"/>
  <c r="K236833" i="4" s="1"/>
  <c r="C236834" i="4"/>
  <c r="K236834" i="4" s="1"/>
  <c r="C236835" i="4"/>
  <c r="K236835" i="4" s="1"/>
  <c r="C236836" i="4"/>
  <c r="K236836" i="4" s="1"/>
  <c r="C236837" i="4"/>
  <c r="K236837" i="4" s="1"/>
  <c r="C236838" i="4"/>
  <c r="K236838" i="4" s="1"/>
  <c r="C236839" i="4"/>
  <c r="K236839" i="4" s="1"/>
  <c r="C236840" i="4"/>
  <c r="K236840" i="4" s="1"/>
  <c r="C236841" i="4"/>
  <c r="K236841" i="4" s="1"/>
  <c r="C236842" i="4"/>
  <c r="K236842" i="4" s="1"/>
  <c r="C236843" i="4"/>
  <c r="K236843" i="4" s="1"/>
  <c r="C236844" i="4"/>
  <c r="K236844" i="4" s="1"/>
  <c r="C236845" i="4"/>
  <c r="K236845" i="4" s="1"/>
  <c r="C236846" i="4"/>
  <c r="K236846" i="4" s="1"/>
  <c r="C236847" i="4"/>
  <c r="K236847" i="4" s="1"/>
  <c r="C236848" i="4"/>
  <c r="K236848" i="4" s="1"/>
  <c r="C236849" i="4"/>
  <c r="K236849" i="4" s="1"/>
  <c r="C236850" i="4"/>
  <c r="K236850" i="4" s="1"/>
  <c r="C236851" i="4"/>
  <c r="K236851" i="4" s="1"/>
  <c r="C236852" i="4"/>
  <c r="K236852" i="4" s="1"/>
  <c r="C236853" i="4"/>
  <c r="K236853" i="4" s="1"/>
  <c r="C236854" i="4"/>
  <c r="K236854" i="4" s="1"/>
  <c r="C236855" i="4"/>
  <c r="K236855" i="4" s="1"/>
  <c r="C236856" i="4"/>
  <c r="K236856" i="4" s="1"/>
  <c r="C236857" i="4"/>
  <c r="K236857" i="4" s="1"/>
  <c r="C236858" i="4"/>
  <c r="K236858" i="4" s="1"/>
  <c r="C236859" i="4"/>
  <c r="K236859" i="4" s="1"/>
  <c r="C236860" i="4"/>
  <c r="K236860" i="4" s="1"/>
  <c r="C236861" i="4"/>
  <c r="K236861" i="4" s="1"/>
  <c r="C236862" i="4"/>
  <c r="K236862" i="4" s="1"/>
  <c r="C236863" i="4"/>
  <c r="K236863" i="4" s="1"/>
  <c r="C236864" i="4"/>
  <c r="K236864" i="4" s="1"/>
  <c r="C236865" i="4"/>
  <c r="K236865" i="4" s="1"/>
  <c r="C236866" i="4"/>
  <c r="K236866" i="4" s="1"/>
  <c r="C236867" i="4"/>
  <c r="K236867" i="4" s="1"/>
  <c r="C236868" i="4"/>
  <c r="K236868" i="4" s="1"/>
  <c r="C236869" i="4"/>
  <c r="K236869" i="4" s="1"/>
  <c r="C236870" i="4"/>
  <c r="K236870" i="4" s="1"/>
  <c r="C236871" i="4"/>
  <c r="K236871" i="4" s="1"/>
  <c r="C236872" i="4"/>
  <c r="K236872" i="4" s="1"/>
  <c r="C236873" i="4"/>
  <c r="K236873" i="4" s="1"/>
  <c r="C236874" i="4"/>
  <c r="K236874" i="4" s="1"/>
  <c r="C236875" i="4"/>
  <c r="K236875" i="4" s="1"/>
  <c r="C236876" i="4"/>
  <c r="K236876" i="4" s="1"/>
  <c r="C236877" i="4"/>
  <c r="K236877" i="4" s="1"/>
  <c r="C236878" i="4"/>
  <c r="K236878" i="4" s="1"/>
  <c r="C236879" i="4"/>
  <c r="K236879" i="4" s="1"/>
  <c r="C236880" i="4"/>
  <c r="K236880" i="4" s="1"/>
  <c r="C236881" i="4"/>
  <c r="K236881" i="4" s="1"/>
  <c r="C236882" i="4"/>
  <c r="K236882" i="4" s="1"/>
  <c r="C236883" i="4"/>
  <c r="K236883" i="4" s="1"/>
  <c r="C236884" i="4"/>
  <c r="K236884" i="4" s="1"/>
  <c r="C236885" i="4"/>
  <c r="K236885" i="4" s="1"/>
  <c r="C236886" i="4"/>
  <c r="K236886" i="4" s="1"/>
  <c r="C236887" i="4"/>
  <c r="K236887" i="4" s="1"/>
  <c r="C236888" i="4"/>
  <c r="K236888" i="4" s="1"/>
  <c r="C236889" i="4"/>
  <c r="K236889" i="4" s="1"/>
  <c r="C236890" i="4"/>
  <c r="K236890" i="4" s="1"/>
  <c r="C236891" i="4"/>
  <c r="K236891" i="4" s="1"/>
  <c r="C236892" i="4"/>
  <c r="K236892" i="4" s="1"/>
  <c r="C236893" i="4"/>
  <c r="K236893" i="4" s="1"/>
  <c r="C236894" i="4"/>
  <c r="K236894" i="4" s="1"/>
  <c r="C236895" i="4"/>
  <c r="K236895" i="4" s="1"/>
  <c r="C236896" i="4"/>
  <c r="K236896" i="4" s="1"/>
  <c r="C236897" i="4"/>
  <c r="K236897" i="4" s="1"/>
  <c r="C236898" i="4"/>
  <c r="K236898" i="4" s="1"/>
  <c r="C236899" i="4"/>
  <c r="K236899" i="4" s="1"/>
  <c r="C236900" i="4"/>
  <c r="K236900" i="4" s="1"/>
  <c r="C236901" i="4"/>
  <c r="K236901" i="4" s="1"/>
  <c r="C236902" i="4"/>
  <c r="K236902" i="4" s="1"/>
  <c r="C236903" i="4"/>
  <c r="K236903" i="4" s="1"/>
  <c r="C236904" i="4"/>
  <c r="K236904" i="4" s="1"/>
  <c r="C236905" i="4"/>
  <c r="K236905" i="4" s="1"/>
  <c r="C236906" i="4"/>
  <c r="K236906" i="4" s="1"/>
  <c r="C236907" i="4"/>
  <c r="K236907" i="4" s="1"/>
  <c r="C236908" i="4"/>
  <c r="K236908" i="4" s="1"/>
  <c r="C236909" i="4"/>
  <c r="K236909" i="4" s="1"/>
  <c r="C236910" i="4"/>
  <c r="K236910" i="4" s="1"/>
  <c r="C236911" i="4"/>
  <c r="K236911" i="4" s="1"/>
  <c r="C236912" i="4"/>
  <c r="K236912" i="4" s="1"/>
  <c r="C236913" i="4"/>
  <c r="K236913" i="4" s="1"/>
  <c r="C236914" i="4"/>
  <c r="K236914" i="4" s="1"/>
  <c r="C236915" i="4"/>
  <c r="K236915" i="4" s="1"/>
  <c r="C236916" i="4"/>
  <c r="K236916" i="4" s="1"/>
  <c r="C236917" i="4"/>
  <c r="K236917" i="4" s="1"/>
  <c r="C236918" i="4"/>
  <c r="K236918" i="4" s="1"/>
  <c r="C236919" i="4"/>
  <c r="K236919" i="4" s="1"/>
  <c r="C236920" i="4"/>
  <c r="K236920" i="4" s="1"/>
  <c r="C236921" i="4"/>
  <c r="K236921" i="4" s="1"/>
  <c r="C236922" i="4"/>
  <c r="K236922" i="4" s="1"/>
  <c r="C236923" i="4"/>
  <c r="K236923" i="4" s="1"/>
  <c r="C236924" i="4"/>
  <c r="K236924" i="4" s="1"/>
  <c r="C236925" i="4"/>
  <c r="K236925" i="4" s="1"/>
  <c r="C236926" i="4"/>
  <c r="K236926" i="4" s="1"/>
  <c r="C236927" i="4"/>
  <c r="K236927" i="4" s="1"/>
  <c r="C236928" i="4"/>
  <c r="K236928" i="4" s="1"/>
  <c r="C236929" i="4"/>
  <c r="K236929" i="4" s="1"/>
  <c r="C236930" i="4"/>
  <c r="K236930" i="4" s="1"/>
  <c r="C236931" i="4"/>
  <c r="K236931" i="4" s="1"/>
  <c r="C236932" i="4"/>
  <c r="K236932" i="4" s="1"/>
  <c r="C236933" i="4"/>
  <c r="K236933" i="4" s="1"/>
  <c r="C236934" i="4"/>
  <c r="K236934" i="4" s="1"/>
  <c r="C236935" i="4"/>
  <c r="K236935" i="4" s="1"/>
  <c r="C236936" i="4"/>
  <c r="K236936" i="4" s="1"/>
  <c r="C236937" i="4"/>
  <c r="K236937" i="4" s="1"/>
  <c r="C236938" i="4"/>
  <c r="K236938" i="4" s="1"/>
  <c r="C236939" i="4"/>
  <c r="K236939" i="4" s="1"/>
  <c r="C236940" i="4"/>
  <c r="K236940" i="4" s="1"/>
  <c r="C236941" i="4"/>
  <c r="K236941" i="4" s="1"/>
  <c r="C236942" i="4"/>
  <c r="K236942" i="4" s="1"/>
  <c r="C236943" i="4"/>
  <c r="K236943" i="4" s="1"/>
  <c r="C236944" i="4"/>
  <c r="K236944" i="4" s="1"/>
  <c r="C236945" i="4"/>
  <c r="K236945" i="4" s="1"/>
  <c r="C236946" i="4"/>
  <c r="K236946" i="4" s="1"/>
  <c r="C236947" i="4"/>
  <c r="K236947" i="4" s="1"/>
  <c r="C236948" i="4"/>
  <c r="K236948" i="4" s="1"/>
  <c r="C236949" i="4"/>
  <c r="K236949" i="4" s="1"/>
  <c r="C236950" i="4"/>
  <c r="K236950" i="4" s="1"/>
  <c r="C236951" i="4"/>
  <c r="K236951" i="4" s="1"/>
  <c r="C236952" i="4"/>
  <c r="K236952" i="4" s="1"/>
  <c r="C236953" i="4"/>
  <c r="K236953" i="4" s="1"/>
  <c r="C236954" i="4"/>
  <c r="K236954" i="4" s="1"/>
  <c r="C236955" i="4"/>
  <c r="K236955" i="4" s="1"/>
  <c r="C236956" i="4"/>
  <c r="K236956" i="4" s="1"/>
  <c r="C236957" i="4"/>
  <c r="K236957" i="4" s="1"/>
  <c r="C236958" i="4"/>
  <c r="K236958" i="4" s="1"/>
  <c r="C236959" i="4"/>
  <c r="K236959" i="4" s="1"/>
  <c r="C236960" i="4"/>
  <c r="K236960" i="4" s="1"/>
  <c r="C236961" i="4"/>
  <c r="K236961" i="4" s="1"/>
  <c r="C236962" i="4"/>
  <c r="K236962" i="4" s="1"/>
  <c r="C236963" i="4"/>
  <c r="K236963" i="4" s="1"/>
  <c r="C236964" i="4"/>
  <c r="K236964" i="4" s="1"/>
  <c r="C236965" i="4"/>
  <c r="K236965" i="4" s="1"/>
  <c r="C236966" i="4"/>
  <c r="K236966" i="4" s="1"/>
  <c r="C236967" i="4"/>
  <c r="K236967" i="4" s="1"/>
  <c r="C236968" i="4"/>
  <c r="K236968" i="4" s="1"/>
  <c r="C236969" i="4"/>
  <c r="K236969" i="4" s="1"/>
  <c r="C236970" i="4"/>
  <c r="K236970" i="4" s="1"/>
  <c r="C236971" i="4"/>
  <c r="K236971" i="4" s="1"/>
  <c r="C236972" i="4"/>
  <c r="K236972" i="4" s="1"/>
  <c r="C236973" i="4"/>
  <c r="K236973" i="4" s="1"/>
  <c r="C236974" i="4"/>
  <c r="K236974" i="4" s="1"/>
  <c r="C236975" i="4"/>
  <c r="K236975" i="4" s="1"/>
  <c r="C236976" i="4"/>
  <c r="K236976" i="4" s="1"/>
  <c r="C236977" i="4"/>
  <c r="K236977" i="4" s="1"/>
  <c r="C236978" i="4"/>
  <c r="K236978" i="4" s="1"/>
  <c r="C236979" i="4"/>
  <c r="K236979" i="4" s="1"/>
  <c r="C236980" i="4"/>
  <c r="K236980" i="4" s="1"/>
  <c r="C236981" i="4"/>
  <c r="K236981" i="4" s="1"/>
  <c r="C236982" i="4"/>
  <c r="K236982" i="4" s="1"/>
  <c r="C236983" i="4"/>
  <c r="K236983" i="4" s="1"/>
  <c r="C236984" i="4"/>
  <c r="K236984" i="4" s="1"/>
  <c r="C236985" i="4"/>
  <c r="K236985" i="4" s="1"/>
  <c r="C236986" i="4"/>
  <c r="K236986" i="4" s="1"/>
  <c r="C236987" i="4"/>
  <c r="K236987" i="4" s="1"/>
  <c r="C236988" i="4"/>
  <c r="K236988" i="4" s="1"/>
  <c r="C236989" i="4"/>
  <c r="K236989" i="4" s="1"/>
  <c r="C236990" i="4"/>
  <c r="K236990" i="4" s="1"/>
  <c r="C236991" i="4"/>
  <c r="K236991" i="4" s="1"/>
  <c r="C236992" i="4"/>
  <c r="K236992" i="4" s="1"/>
  <c r="C236993" i="4"/>
  <c r="K236993" i="4" s="1"/>
  <c r="C236994" i="4"/>
  <c r="K236994" i="4" s="1"/>
  <c r="C236995" i="4"/>
  <c r="K236995" i="4" s="1"/>
  <c r="C236996" i="4"/>
  <c r="K236996" i="4" s="1"/>
  <c r="C236997" i="4"/>
  <c r="K236997" i="4" s="1"/>
  <c r="C236998" i="4"/>
  <c r="K236998" i="4" s="1"/>
  <c r="C236999" i="4"/>
  <c r="K236999" i="4" s="1"/>
  <c r="C237000" i="4"/>
  <c r="K237000" i="4" s="1"/>
  <c r="C237001" i="4"/>
  <c r="K237001" i="4" s="1"/>
  <c r="C237002" i="4"/>
  <c r="K237002" i="4" s="1"/>
  <c r="C237003" i="4"/>
  <c r="K237003" i="4" s="1"/>
  <c r="C237004" i="4"/>
  <c r="K237004" i="4" s="1"/>
  <c r="C237005" i="4"/>
  <c r="K237005" i="4" s="1"/>
  <c r="C237006" i="4"/>
  <c r="K237006" i="4" s="1"/>
  <c r="C237007" i="4"/>
  <c r="K237007" i="4" s="1"/>
  <c r="C237008" i="4"/>
  <c r="K237008" i="4" s="1"/>
  <c r="C237009" i="4"/>
  <c r="K237009" i="4" s="1"/>
  <c r="C237010" i="4"/>
  <c r="K237010" i="4" s="1"/>
  <c r="C237011" i="4"/>
  <c r="K237011" i="4" s="1"/>
  <c r="C237012" i="4"/>
  <c r="K237012" i="4" s="1"/>
  <c r="C237013" i="4"/>
  <c r="K237013" i="4" s="1"/>
  <c r="C237014" i="4"/>
  <c r="K237014" i="4" s="1"/>
  <c r="C237015" i="4"/>
  <c r="K237015" i="4" s="1"/>
  <c r="C237016" i="4"/>
  <c r="K237016" i="4" s="1"/>
  <c r="C237017" i="4"/>
  <c r="K237017" i="4" s="1"/>
  <c r="C237018" i="4"/>
  <c r="K237018" i="4" s="1"/>
  <c r="C237019" i="4"/>
  <c r="K237019" i="4" s="1"/>
  <c r="C237020" i="4"/>
  <c r="K237020" i="4" s="1"/>
  <c r="C237021" i="4"/>
  <c r="K237021" i="4" s="1"/>
  <c r="C237022" i="4"/>
  <c r="K237022" i="4" s="1"/>
  <c r="C237023" i="4"/>
  <c r="K237023" i="4" s="1"/>
  <c r="C237024" i="4"/>
  <c r="K237024" i="4" s="1"/>
  <c r="C237025" i="4"/>
  <c r="K237025" i="4" s="1"/>
  <c r="C237026" i="4"/>
  <c r="K237026" i="4" s="1"/>
  <c r="C237027" i="4"/>
  <c r="K237027" i="4" s="1"/>
  <c r="C237028" i="4"/>
  <c r="K237028" i="4" s="1"/>
  <c r="C237029" i="4"/>
  <c r="K237029" i="4" s="1"/>
  <c r="C237030" i="4"/>
  <c r="K237030" i="4" s="1"/>
  <c r="C237031" i="4"/>
  <c r="K237031" i="4" s="1"/>
  <c r="C237032" i="4"/>
  <c r="K237032" i="4" s="1"/>
  <c r="C237033" i="4"/>
  <c r="K237033" i="4" s="1"/>
  <c r="C237034" i="4"/>
  <c r="K237034" i="4" s="1"/>
  <c r="C237035" i="4"/>
  <c r="K237035" i="4" s="1"/>
  <c r="C237036" i="4"/>
  <c r="K237036" i="4" s="1"/>
  <c r="C237037" i="4"/>
  <c r="K237037" i="4" s="1"/>
  <c r="C237038" i="4"/>
  <c r="K237038" i="4" s="1"/>
  <c r="C237039" i="4"/>
  <c r="K237039" i="4" s="1"/>
  <c r="C237040" i="4"/>
  <c r="K237040" i="4" s="1"/>
  <c r="C237041" i="4"/>
  <c r="K237041" i="4" s="1"/>
  <c r="C237042" i="4"/>
  <c r="K237042" i="4" s="1"/>
  <c r="C237043" i="4"/>
  <c r="K237043" i="4" s="1"/>
  <c r="C237044" i="4"/>
  <c r="K237044" i="4" s="1"/>
  <c r="C237045" i="4"/>
  <c r="K237045" i="4" s="1"/>
  <c r="C237046" i="4"/>
  <c r="K237046" i="4" s="1"/>
  <c r="C237047" i="4"/>
  <c r="K237047" i="4" s="1"/>
  <c r="C237048" i="4"/>
  <c r="K237048" i="4" s="1"/>
  <c r="C237049" i="4"/>
  <c r="K237049" i="4" s="1"/>
  <c r="C237050" i="4"/>
  <c r="K237050" i="4" s="1"/>
  <c r="C237051" i="4"/>
  <c r="K237051" i="4" s="1"/>
  <c r="C237052" i="4"/>
  <c r="K237052" i="4" s="1"/>
  <c r="C237053" i="4"/>
  <c r="K237053" i="4" s="1"/>
  <c r="C237054" i="4"/>
  <c r="K237054" i="4" s="1"/>
  <c r="C237055" i="4"/>
  <c r="K237055" i="4" s="1"/>
  <c r="C237056" i="4"/>
  <c r="K237056" i="4" s="1"/>
  <c r="C237057" i="4"/>
  <c r="K237057" i="4" s="1"/>
  <c r="C237058" i="4"/>
  <c r="K237058" i="4" s="1"/>
  <c r="C237059" i="4"/>
  <c r="K237059" i="4" s="1"/>
  <c r="C237060" i="4"/>
  <c r="K237060" i="4" s="1"/>
  <c r="C237061" i="4"/>
  <c r="K237061" i="4" s="1"/>
  <c r="C237062" i="4"/>
  <c r="K237062" i="4" s="1"/>
  <c r="C237063" i="4"/>
  <c r="K237063" i="4" s="1"/>
  <c r="C237064" i="4"/>
  <c r="K237064" i="4" s="1"/>
  <c r="C237065" i="4"/>
  <c r="K237065" i="4" s="1"/>
  <c r="C237066" i="4"/>
  <c r="K237066" i="4" s="1"/>
  <c r="C237067" i="4"/>
  <c r="K237067" i="4" s="1"/>
  <c r="C237068" i="4"/>
  <c r="K237068" i="4" s="1"/>
  <c r="C237069" i="4"/>
  <c r="K237069" i="4" s="1"/>
  <c r="C237070" i="4"/>
  <c r="K237070" i="4" s="1"/>
  <c r="C237071" i="4"/>
  <c r="K237071" i="4" s="1"/>
  <c r="C237072" i="4"/>
  <c r="K237072" i="4" s="1"/>
  <c r="C237073" i="4"/>
  <c r="K237073" i="4" s="1"/>
  <c r="C237074" i="4"/>
  <c r="K237074" i="4" s="1"/>
  <c r="C237075" i="4"/>
  <c r="K237075" i="4" s="1"/>
  <c r="C237076" i="4"/>
  <c r="K237076" i="4" s="1"/>
  <c r="C237077" i="4"/>
  <c r="K237077" i="4" s="1"/>
  <c r="C237078" i="4"/>
  <c r="K237078" i="4" s="1"/>
  <c r="C237079" i="4"/>
  <c r="K237079" i="4" s="1"/>
  <c r="C237080" i="4"/>
  <c r="K237080" i="4" s="1"/>
  <c r="C237081" i="4"/>
  <c r="K237081" i="4" s="1"/>
  <c r="C237082" i="4"/>
  <c r="K237082" i="4" s="1"/>
  <c r="C237083" i="4"/>
  <c r="K237083" i="4" s="1"/>
  <c r="C237084" i="4"/>
  <c r="K237084" i="4" s="1"/>
  <c r="C237085" i="4"/>
  <c r="K237085" i="4" s="1"/>
  <c r="C237086" i="4"/>
  <c r="K237086" i="4" s="1"/>
  <c r="C237087" i="4"/>
  <c r="K237087" i="4" s="1"/>
  <c r="C237088" i="4"/>
  <c r="K237088" i="4" s="1"/>
  <c r="C237089" i="4"/>
  <c r="K237089" i="4" s="1"/>
  <c r="C237090" i="4"/>
  <c r="K237090" i="4" s="1"/>
  <c r="C237091" i="4"/>
  <c r="K237091" i="4" s="1"/>
  <c r="C237092" i="4"/>
  <c r="K237092" i="4" s="1"/>
  <c r="C237093" i="4"/>
  <c r="K237093" i="4" s="1"/>
  <c r="C237094" i="4"/>
  <c r="K237094" i="4" s="1"/>
  <c r="C237095" i="4"/>
  <c r="K237095" i="4" s="1"/>
  <c r="C237096" i="4"/>
  <c r="K237096" i="4" s="1"/>
  <c r="C237097" i="4"/>
  <c r="K237097" i="4" s="1"/>
  <c r="C237098" i="4"/>
  <c r="K237098" i="4" s="1"/>
  <c r="C237099" i="4"/>
  <c r="K237099" i="4" s="1"/>
  <c r="C237100" i="4"/>
  <c r="K237100" i="4" s="1"/>
  <c r="C237101" i="4"/>
  <c r="K237101" i="4" s="1"/>
  <c r="C237102" i="4"/>
  <c r="K237102" i="4" s="1"/>
  <c r="C237103" i="4"/>
  <c r="K237103" i="4" s="1"/>
  <c r="C237104" i="4"/>
  <c r="K237104" i="4" s="1"/>
  <c r="C237105" i="4"/>
  <c r="K237105" i="4" s="1"/>
  <c r="C237106" i="4"/>
  <c r="K237106" i="4" s="1"/>
  <c r="C237107" i="4"/>
  <c r="K237107" i="4" s="1"/>
  <c r="C237108" i="4"/>
  <c r="K237108" i="4" s="1"/>
  <c r="C237109" i="4"/>
  <c r="K237109" i="4" s="1"/>
  <c r="C237110" i="4"/>
  <c r="K237110" i="4" s="1"/>
  <c r="C237111" i="4"/>
  <c r="K237111" i="4" s="1"/>
  <c r="C237112" i="4"/>
  <c r="K237112" i="4" s="1"/>
  <c r="C237113" i="4"/>
  <c r="K237113" i="4" s="1"/>
  <c r="C237114" i="4"/>
  <c r="K237114" i="4" s="1"/>
  <c r="C237115" i="4"/>
  <c r="K237115" i="4" s="1"/>
  <c r="C237116" i="4"/>
  <c r="K237116" i="4" s="1"/>
  <c r="C237117" i="4"/>
  <c r="K237117" i="4" s="1"/>
  <c r="C237118" i="4"/>
  <c r="K237118" i="4" s="1"/>
  <c r="C237119" i="4"/>
  <c r="K237119" i="4" s="1"/>
  <c r="C237120" i="4"/>
  <c r="K237120" i="4" s="1"/>
  <c r="C237121" i="4"/>
  <c r="K237121" i="4" s="1"/>
  <c r="C237122" i="4"/>
  <c r="K237122" i="4" s="1"/>
  <c r="C237123" i="4"/>
  <c r="K237123" i="4" s="1"/>
  <c r="C237124" i="4"/>
  <c r="K237124" i="4" s="1"/>
  <c r="C237125" i="4"/>
  <c r="K237125" i="4" s="1"/>
  <c r="C237126" i="4"/>
  <c r="K237126" i="4" s="1"/>
  <c r="C237127" i="4"/>
  <c r="K237127" i="4" s="1"/>
  <c r="C237128" i="4"/>
  <c r="K237128" i="4" s="1"/>
  <c r="C237129" i="4"/>
  <c r="K237129" i="4" s="1"/>
  <c r="C237130" i="4"/>
  <c r="K237130" i="4" s="1"/>
  <c r="C237131" i="4"/>
  <c r="K237131" i="4" s="1"/>
  <c r="C237132" i="4"/>
  <c r="K237132" i="4" s="1"/>
  <c r="C237133" i="4"/>
  <c r="K237133" i="4" s="1"/>
  <c r="C237134" i="4"/>
  <c r="K237134" i="4" s="1"/>
  <c r="C237135" i="4"/>
  <c r="K237135" i="4" s="1"/>
  <c r="C237136" i="4"/>
  <c r="K237136" i="4" s="1"/>
  <c r="C237137" i="4"/>
  <c r="K237137" i="4" s="1"/>
  <c r="C237138" i="4"/>
  <c r="K237138" i="4" s="1"/>
  <c r="C237139" i="4"/>
  <c r="K237139" i="4" s="1"/>
  <c r="C237140" i="4"/>
  <c r="K237140" i="4" s="1"/>
  <c r="C237141" i="4"/>
  <c r="K237141" i="4" s="1"/>
  <c r="C237142" i="4"/>
  <c r="K237142" i="4" s="1"/>
  <c r="C237143" i="4"/>
  <c r="K237143" i="4" s="1"/>
  <c r="C237144" i="4"/>
  <c r="K237144" i="4" s="1"/>
  <c r="C237145" i="4"/>
  <c r="K237145" i="4" s="1"/>
  <c r="C237146" i="4"/>
  <c r="K237146" i="4" s="1"/>
  <c r="C237147" i="4"/>
  <c r="K237147" i="4" s="1"/>
  <c r="C237148" i="4"/>
  <c r="K237148" i="4" s="1"/>
  <c r="C237149" i="4"/>
  <c r="K237149" i="4" s="1"/>
  <c r="C237150" i="4"/>
  <c r="K237150" i="4" s="1"/>
  <c r="C237151" i="4"/>
  <c r="K237151" i="4" s="1"/>
  <c r="C237152" i="4"/>
  <c r="K237152" i="4" s="1"/>
  <c r="C237153" i="4"/>
  <c r="K237153" i="4" s="1"/>
  <c r="C237154" i="4"/>
  <c r="K237154" i="4" s="1"/>
  <c r="C237155" i="4"/>
  <c r="K237155" i="4" s="1"/>
  <c r="C237156" i="4"/>
  <c r="K237156" i="4" s="1"/>
  <c r="C237157" i="4"/>
  <c r="K237157" i="4" s="1"/>
  <c r="C237158" i="4"/>
  <c r="K237158" i="4" s="1"/>
  <c r="C237159" i="4"/>
  <c r="K237159" i="4" s="1"/>
  <c r="C237160" i="4"/>
  <c r="K237160" i="4" s="1"/>
  <c r="C237161" i="4"/>
  <c r="K237161" i="4" s="1"/>
  <c r="C237162" i="4"/>
  <c r="K237162" i="4" s="1"/>
  <c r="C237163" i="4"/>
  <c r="K237163" i="4" s="1"/>
  <c r="C237164" i="4"/>
  <c r="K237164" i="4" s="1"/>
  <c r="C237165" i="4"/>
  <c r="K237165" i="4" s="1"/>
  <c r="C237166" i="4"/>
  <c r="K237166" i="4" s="1"/>
  <c r="C237167" i="4"/>
  <c r="K237167" i="4" s="1"/>
  <c r="C237168" i="4"/>
  <c r="K237168" i="4" s="1"/>
  <c r="C237169" i="4"/>
  <c r="K237169" i="4" s="1"/>
  <c r="C237170" i="4"/>
  <c r="K237170" i="4" s="1"/>
  <c r="C237171" i="4"/>
  <c r="K237171" i="4" s="1"/>
  <c r="C237172" i="4"/>
  <c r="K237172" i="4" s="1"/>
  <c r="C237173" i="4"/>
  <c r="K237173" i="4" s="1"/>
  <c r="C237174" i="4"/>
  <c r="K237174" i="4" s="1"/>
  <c r="C237175" i="4"/>
  <c r="K237175" i="4" s="1"/>
  <c r="C237176" i="4"/>
  <c r="K237176" i="4" s="1"/>
  <c r="C237177" i="4"/>
  <c r="K237177" i="4" s="1"/>
  <c r="C237178" i="4"/>
  <c r="K237178" i="4" s="1"/>
  <c r="C237179" i="4"/>
  <c r="K237179" i="4" s="1"/>
  <c r="C237180" i="4"/>
  <c r="K237180" i="4" s="1"/>
  <c r="C237181" i="4"/>
  <c r="K237181" i="4" s="1"/>
  <c r="C237182" i="4"/>
  <c r="K237182" i="4" s="1"/>
  <c r="C237183" i="4"/>
  <c r="K237183" i="4" s="1"/>
  <c r="C237184" i="4"/>
  <c r="K237184" i="4" s="1"/>
  <c r="C237185" i="4"/>
  <c r="K237185" i="4" s="1"/>
  <c r="C237186" i="4"/>
  <c r="K237186" i="4" s="1"/>
  <c r="C237187" i="4"/>
  <c r="K237187" i="4" s="1"/>
  <c r="C237188" i="4"/>
  <c r="K237188" i="4" s="1"/>
  <c r="C237189" i="4"/>
  <c r="K237189" i="4" s="1"/>
  <c r="C237190" i="4"/>
  <c r="K237190" i="4" s="1"/>
  <c r="C237191" i="4"/>
  <c r="K237191" i="4" s="1"/>
  <c r="C237192" i="4"/>
  <c r="K237192" i="4" s="1"/>
  <c r="C237193" i="4"/>
  <c r="K237193" i="4" s="1"/>
  <c r="C237194" i="4"/>
  <c r="K237194" i="4" s="1"/>
  <c r="C237195" i="4"/>
  <c r="K237195" i="4" s="1"/>
  <c r="C237196" i="4"/>
  <c r="K237196" i="4" s="1"/>
  <c r="C237197" i="4"/>
  <c r="K237197" i="4" s="1"/>
  <c r="C237198" i="4"/>
  <c r="K237198" i="4" s="1"/>
  <c r="C237199" i="4"/>
  <c r="K237199" i="4" s="1"/>
  <c r="C237200" i="4"/>
  <c r="K237200" i="4" s="1"/>
  <c r="C237201" i="4"/>
  <c r="K237201" i="4" s="1"/>
  <c r="C237202" i="4"/>
  <c r="K237202" i="4" s="1"/>
  <c r="C237203" i="4"/>
  <c r="K237203" i="4" s="1"/>
  <c r="C237204" i="4"/>
  <c r="K237204" i="4" s="1"/>
  <c r="C237205" i="4"/>
  <c r="K237205" i="4" s="1"/>
  <c r="C237206" i="4"/>
  <c r="K237206" i="4" s="1"/>
  <c r="C237207" i="4"/>
  <c r="K237207" i="4" s="1"/>
  <c r="C237208" i="4"/>
  <c r="K237208" i="4" s="1"/>
  <c r="C237209" i="4"/>
  <c r="K237209" i="4" s="1"/>
  <c r="C237210" i="4"/>
  <c r="K237210" i="4" s="1"/>
  <c r="C237211" i="4"/>
  <c r="K237211" i="4" s="1"/>
  <c r="C237212" i="4"/>
  <c r="K237212" i="4" s="1"/>
  <c r="C237213" i="4"/>
  <c r="K237213" i="4" s="1"/>
  <c r="C237214" i="4"/>
  <c r="K237214" i="4" s="1"/>
  <c r="C237215" i="4"/>
  <c r="K237215" i="4" s="1"/>
  <c r="C237216" i="4"/>
  <c r="K237216" i="4" s="1"/>
  <c r="C237217" i="4"/>
  <c r="K237217" i="4" s="1"/>
  <c r="C237218" i="4"/>
  <c r="K237218" i="4" s="1"/>
  <c r="C237219" i="4"/>
  <c r="K237219" i="4" s="1"/>
  <c r="C237220" i="4"/>
  <c r="K237220" i="4" s="1"/>
  <c r="C237221" i="4"/>
  <c r="K237221" i="4" s="1"/>
  <c r="C237222" i="4"/>
  <c r="K237222" i="4" s="1"/>
  <c r="C237223" i="4"/>
  <c r="K237223" i="4" s="1"/>
  <c r="C237224" i="4"/>
  <c r="K237224" i="4" s="1"/>
  <c r="C237225" i="4"/>
  <c r="K237225" i="4" s="1"/>
  <c r="C237226" i="4"/>
  <c r="K237226" i="4" s="1"/>
  <c r="C237227" i="4"/>
  <c r="K237227" i="4" s="1"/>
  <c r="C237228" i="4"/>
  <c r="K237228" i="4" s="1"/>
  <c r="C237229" i="4"/>
  <c r="K237229" i="4" s="1"/>
  <c r="C237230" i="4"/>
  <c r="K237230" i="4" s="1"/>
  <c r="C237231" i="4"/>
  <c r="K237231" i="4" s="1"/>
  <c r="C237232" i="4"/>
  <c r="K237232" i="4" s="1"/>
  <c r="C237233" i="4"/>
  <c r="K237233" i="4" s="1"/>
  <c r="C237234" i="4"/>
  <c r="K237234" i="4" s="1"/>
  <c r="C237235" i="4"/>
  <c r="K237235" i="4" s="1"/>
  <c r="C237236" i="4"/>
  <c r="K237236" i="4" s="1"/>
  <c r="C237237" i="4"/>
  <c r="K237237" i="4" s="1"/>
  <c r="C237238" i="4"/>
  <c r="K237238" i="4" s="1"/>
  <c r="C237239" i="4"/>
  <c r="K237239" i="4" s="1"/>
  <c r="C237240" i="4"/>
  <c r="K237240" i="4" s="1"/>
  <c r="C237241" i="4"/>
  <c r="K237241" i="4" s="1"/>
  <c r="C237242" i="4"/>
  <c r="K237242" i="4" s="1"/>
  <c r="C237243" i="4"/>
  <c r="K237243" i="4" s="1"/>
  <c r="C237244" i="4"/>
  <c r="K237244" i="4" s="1"/>
  <c r="C237245" i="4"/>
  <c r="K237245" i="4" s="1"/>
  <c r="C237246" i="4"/>
  <c r="K237246" i="4" s="1"/>
  <c r="C237247" i="4"/>
  <c r="K237247" i="4" s="1"/>
  <c r="C237248" i="4"/>
  <c r="K237248" i="4" s="1"/>
  <c r="C237249" i="4"/>
  <c r="K237249" i="4" s="1"/>
  <c r="C237250" i="4"/>
  <c r="K237250" i="4" s="1"/>
  <c r="C237251" i="4"/>
  <c r="K237251" i="4" s="1"/>
  <c r="C237252" i="4"/>
  <c r="K237252" i="4" s="1"/>
  <c r="C237253" i="4"/>
  <c r="K237253" i="4" s="1"/>
  <c r="C237254" i="4"/>
  <c r="K237254" i="4" s="1"/>
  <c r="C237255" i="4"/>
  <c r="K237255" i="4" s="1"/>
  <c r="C237256" i="4"/>
  <c r="K237256" i="4" s="1"/>
  <c r="C237257" i="4"/>
  <c r="K237257" i="4" s="1"/>
  <c r="C237258" i="4"/>
  <c r="K237258" i="4" s="1"/>
  <c r="C237259" i="4"/>
  <c r="K237259" i="4" s="1"/>
  <c r="C237260" i="4"/>
  <c r="K237260" i="4" s="1"/>
  <c r="C237261" i="4"/>
  <c r="K237261" i="4" s="1"/>
  <c r="C237262" i="4"/>
  <c r="K237262" i="4" s="1"/>
  <c r="C237263" i="4"/>
  <c r="K237263" i="4" s="1"/>
  <c r="C237264" i="4"/>
  <c r="K237264" i="4" s="1"/>
  <c r="C237265" i="4"/>
  <c r="K237265" i="4" s="1"/>
  <c r="C237266" i="4"/>
  <c r="K237266" i="4" s="1"/>
  <c r="C237267" i="4"/>
  <c r="K237267" i="4" s="1"/>
  <c r="C237268" i="4"/>
  <c r="K237268" i="4" s="1"/>
  <c r="C237269" i="4"/>
  <c r="K237269" i="4" s="1"/>
  <c r="C237270" i="4"/>
  <c r="K237270" i="4" s="1"/>
  <c r="C237271" i="4"/>
  <c r="K237271" i="4" s="1"/>
  <c r="C237272" i="4"/>
  <c r="K237272" i="4" s="1"/>
  <c r="C237273" i="4"/>
  <c r="K237273" i="4" s="1"/>
  <c r="C237274" i="4"/>
  <c r="K237274" i="4" s="1"/>
  <c r="C237275" i="4"/>
  <c r="K237275" i="4" s="1"/>
  <c r="C237276" i="4"/>
  <c r="K237276" i="4" s="1"/>
  <c r="C237277" i="4"/>
  <c r="K237277" i="4" s="1"/>
  <c r="C237278" i="4"/>
  <c r="K237278" i="4" s="1"/>
  <c r="C237279" i="4"/>
  <c r="K237279" i="4" s="1"/>
  <c r="C237280" i="4"/>
  <c r="K237280" i="4" s="1"/>
  <c r="C237281" i="4"/>
  <c r="K237281" i="4" s="1"/>
  <c r="C237282" i="4"/>
  <c r="K237282" i="4" s="1"/>
  <c r="C237283" i="4"/>
  <c r="K237283" i="4" s="1"/>
  <c r="C237284" i="4"/>
  <c r="K237284" i="4" s="1"/>
  <c r="C237285" i="4"/>
  <c r="K237285" i="4" s="1"/>
  <c r="C237286" i="4"/>
  <c r="K237286" i="4" s="1"/>
  <c r="C237287" i="4"/>
  <c r="K237287" i="4" s="1"/>
  <c r="C237288" i="4"/>
  <c r="K237288" i="4" s="1"/>
  <c r="C237289" i="4"/>
  <c r="K237289" i="4" s="1"/>
  <c r="C237290" i="4"/>
  <c r="K237290" i="4" s="1"/>
  <c r="C237291" i="4"/>
  <c r="K237291" i="4" s="1"/>
  <c r="C237292" i="4"/>
  <c r="K237292" i="4" s="1"/>
  <c r="C237293" i="4"/>
  <c r="K237293" i="4" s="1"/>
  <c r="C237294" i="4"/>
  <c r="K237294" i="4" s="1"/>
  <c r="C237295" i="4"/>
  <c r="K237295" i="4" s="1"/>
  <c r="C237296" i="4"/>
  <c r="K237296" i="4" s="1"/>
  <c r="C237297" i="4"/>
  <c r="K237297" i="4" s="1"/>
  <c r="C237298" i="4"/>
  <c r="K237298" i="4" s="1"/>
  <c r="C237299" i="4"/>
  <c r="K237299" i="4" s="1"/>
  <c r="C237300" i="4"/>
  <c r="K237300" i="4" s="1"/>
  <c r="C237301" i="4"/>
  <c r="K237301" i="4" s="1"/>
  <c r="C237302" i="4"/>
  <c r="K237302" i="4" s="1"/>
  <c r="C237303" i="4"/>
  <c r="K237303" i="4" s="1"/>
  <c r="C237304" i="4"/>
  <c r="K237304" i="4" s="1"/>
  <c r="C237305" i="4"/>
  <c r="K237305" i="4" s="1"/>
  <c r="C237306" i="4"/>
  <c r="K237306" i="4" s="1"/>
  <c r="C237307" i="4"/>
  <c r="K237307" i="4" s="1"/>
  <c r="C237308" i="4"/>
  <c r="K237308" i="4" s="1"/>
  <c r="C237309" i="4"/>
  <c r="K237309" i="4" s="1"/>
  <c r="C237310" i="4"/>
  <c r="K237310" i="4" s="1"/>
  <c r="C237311" i="4"/>
  <c r="K237311" i="4" s="1"/>
  <c r="C237312" i="4"/>
  <c r="K237312" i="4" s="1"/>
  <c r="C237313" i="4"/>
  <c r="K237313" i="4" s="1"/>
  <c r="C237314" i="4"/>
  <c r="K237314" i="4" s="1"/>
  <c r="C237315" i="4"/>
  <c r="K237315" i="4" s="1"/>
  <c r="C237316" i="4"/>
  <c r="K237316" i="4" s="1"/>
  <c r="C237317" i="4"/>
  <c r="K237317" i="4" s="1"/>
  <c r="C237318" i="4"/>
  <c r="K237318" i="4" s="1"/>
  <c r="C237319" i="4"/>
  <c r="K237319" i="4" s="1"/>
  <c r="C237320" i="4"/>
  <c r="K237320" i="4" s="1"/>
  <c r="C237321" i="4"/>
  <c r="K237321" i="4" s="1"/>
  <c r="C237322" i="4"/>
  <c r="K237322" i="4" s="1"/>
  <c r="C237323" i="4"/>
  <c r="K237323" i="4" s="1"/>
  <c r="C237324" i="4"/>
  <c r="K237324" i="4" s="1"/>
  <c r="C237325" i="4"/>
  <c r="K237325" i="4" s="1"/>
  <c r="C237326" i="4"/>
  <c r="K237326" i="4" s="1"/>
  <c r="C237327" i="4"/>
  <c r="K237327" i="4" s="1"/>
  <c r="C237328" i="4"/>
  <c r="K237328" i="4" s="1"/>
  <c r="C237329" i="4"/>
  <c r="K237329" i="4" s="1"/>
  <c r="C237330" i="4"/>
  <c r="K237330" i="4" s="1"/>
  <c r="C237331" i="4"/>
  <c r="K237331" i="4" s="1"/>
  <c r="C237332" i="4"/>
  <c r="K237332" i="4" s="1"/>
  <c r="C237333" i="4"/>
  <c r="K237333" i="4" s="1"/>
  <c r="C237334" i="4"/>
  <c r="K237334" i="4" s="1"/>
  <c r="C237335" i="4"/>
  <c r="K237335" i="4" s="1"/>
  <c r="C237336" i="4"/>
  <c r="K237336" i="4" s="1"/>
  <c r="C237337" i="4"/>
  <c r="K237337" i="4" s="1"/>
  <c r="C237338" i="4"/>
  <c r="K237338" i="4" s="1"/>
  <c r="C237339" i="4"/>
  <c r="K237339" i="4" s="1"/>
  <c r="C237340" i="4"/>
  <c r="K237340" i="4" s="1"/>
  <c r="C237341" i="4"/>
  <c r="K237341" i="4" s="1"/>
  <c r="C237342" i="4"/>
  <c r="K237342" i="4" s="1"/>
  <c r="C237343" i="4"/>
  <c r="K237343" i="4" s="1"/>
  <c r="C237344" i="4"/>
  <c r="K237344" i="4" s="1"/>
  <c r="C237345" i="4"/>
  <c r="K237345" i="4" s="1"/>
  <c r="C237346" i="4"/>
  <c r="K237346" i="4" s="1"/>
  <c r="C237347" i="4"/>
  <c r="K237347" i="4" s="1"/>
  <c r="C237348" i="4"/>
  <c r="K237348" i="4" s="1"/>
  <c r="C237349" i="4"/>
  <c r="K237349" i="4" s="1"/>
  <c r="C237350" i="4"/>
  <c r="K237350" i="4" s="1"/>
  <c r="C237351" i="4"/>
  <c r="K237351" i="4" s="1"/>
  <c r="C237352" i="4"/>
  <c r="K237352" i="4" s="1"/>
  <c r="C237353" i="4"/>
  <c r="K237353" i="4" s="1"/>
  <c r="C237354" i="4"/>
  <c r="K237354" i="4" s="1"/>
  <c r="C237355" i="4"/>
  <c r="K237355" i="4" s="1"/>
  <c r="C237356" i="4"/>
  <c r="K237356" i="4" s="1"/>
  <c r="C237357" i="4"/>
  <c r="K237357" i="4" s="1"/>
  <c r="C237358" i="4"/>
  <c r="K237358" i="4" s="1"/>
  <c r="C237359" i="4"/>
  <c r="K237359" i="4" s="1"/>
  <c r="C237360" i="4"/>
  <c r="K237360" i="4" s="1"/>
  <c r="C237361" i="4"/>
  <c r="K237361" i="4" s="1"/>
  <c r="C237362" i="4"/>
  <c r="K237362" i="4" s="1"/>
  <c r="C237363" i="4"/>
  <c r="K237363" i="4" s="1"/>
  <c r="C237364" i="4"/>
  <c r="K237364" i="4" s="1"/>
  <c r="C237365" i="4"/>
  <c r="K237365" i="4" s="1"/>
  <c r="C237366" i="4"/>
  <c r="K237366" i="4" s="1"/>
  <c r="C237367" i="4"/>
  <c r="K237367" i="4" s="1"/>
  <c r="C237368" i="4"/>
  <c r="K237368" i="4" s="1"/>
  <c r="C237369" i="4"/>
  <c r="K237369" i="4" s="1"/>
  <c r="C237370" i="4"/>
  <c r="K237370" i="4" s="1"/>
  <c r="C237371" i="4"/>
  <c r="K237371" i="4" s="1"/>
  <c r="C237372" i="4"/>
  <c r="K237372" i="4" s="1"/>
  <c r="C237373" i="4"/>
  <c r="K237373" i="4" s="1"/>
  <c r="C237374" i="4"/>
  <c r="K237374" i="4" s="1"/>
  <c r="C237375" i="4"/>
  <c r="K237375" i="4" s="1"/>
  <c r="C237376" i="4"/>
  <c r="K237376" i="4" s="1"/>
  <c r="C237377" i="4"/>
  <c r="K237377" i="4" s="1"/>
  <c r="C237378" i="4"/>
  <c r="K237378" i="4" s="1"/>
  <c r="C237379" i="4"/>
  <c r="K237379" i="4" s="1"/>
  <c r="C237380" i="4"/>
  <c r="K237380" i="4" s="1"/>
  <c r="C237381" i="4"/>
  <c r="K237381" i="4" s="1"/>
  <c r="C237382" i="4"/>
  <c r="K237382" i="4" s="1"/>
  <c r="C237383" i="4"/>
  <c r="K237383" i="4" s="1"/>
  <c r="C237384" i="4"/>
  <c r="K237384" i="4" s="1"/>
  <c r="C237385" i="4"/>
  <c r="K237385" i="4" s="1"/>
  <c r="C237386" i="4"/>
  <c r="K237386" i="4" s="1"/>
  <c r="C237387" i="4"/>
  <c r="K237387" i="4" s="1"/>
  <c r="C237388" i="4"/>
  <c r="K237388" i="4" s="1"/>
  <c r="C237389" i="4"/>
  <c r="K237389" i="4" s="1"/>
  <c r="C237390" i="4"/>
  <c r="K237390" i="4" s="1"/>
  <c r="C237391" i="4"/>
  <c r="K237391" i="4" s="1"/>
  <c r="C237392" i="4"/>
  <c r="K237392" i="4" s="1"/>
  <c r="C237393" i="4"/>
  <c r="K237393" i="4" s="1"/>
  <c r="C237394" i="4"/>
  <c r="K237394" i="4" s="1"/>
  <c r="C237395" i="4"/>
  <c r="K237395" i="4" s="1"/>
  <c r="C237396" i="4"/>
  <c r="K237396" i="4" s="1"/>
  <c r="C237397" i="4"/>
  <c r="K237397" i="4" s="1"/>
  <c r="C237398" i="4"/>
  <c r="K237398" i="4" s="1"/>
  <c r="C237399" i="4"/>
  <c r="K237399" i="4" s="1"/>
  <c r="C237400" i="4"/>
  <c r="K237400" i="4" s="1"/>
  <c r="C237401" i="4"/>
  <c r="K237401" i="4" s="1"/>
  <c r="C237402" i="4"/>
  <c r="K237402" i="4" s="1"/>
  <c r="C237403" i="4"/>
  <c r="K237403" i="4" s="1"/>
  <c r="C237404" i="4"/>
  <c r="K237404" i="4" s="1"/>
  <c r="C237405" i="4"/>
  <c r="K237405" i="4" s="1"/>
  <c r="C237406" i="4"/>
  <c r="K237406" i="4" s="1"/>
  <c r="C237407" i="4"/>
  <c r="K237407" i="4" s="1"/>
  <c r="C237408" i="4"/>
  <c r="K237408" i="4" s="1"/>
  <c r="C237409" i="4"/>
  <c r="K237409" i="4" s="1"/>
  <c r="C237410" i="4"/>
  <c r="K237410" i="4" s="1"/>
  <c r="C237411" i="4"/>
  <c r="K237411" i="4" s="1"/>
  <c r="C237412" i="4"/>
  <c r="K237412" i="4" s="1"/>
  <c r="C237413" i="4"/>
  <c r="K237413" i="4" s="1"/>
  <c r="C237414" i="4"/>
  <c r="K237414" i="4" s="1"/>
  <c r="C237415" i="4"/>
  <c r="K237415" i="4" s="1"/>
  <c r="C237416" i="4"/>
  <c r="K237416" i="4" s="1"/>
  <c r="C237417" i="4"/>
  <c r="K237417" i="4" s="1"/>
  <c r="C237418" i="4"/>
  <c r="K237418" i="4" s="1"/>
  <c r="C237419" i="4"/>
  <c r="K237419" i="4" s="1"/>
  <c r="C237420" i="4"/>
  <c r="K237420" i="4" s="1"/>
  <c r="C237421" i="4"/>
  <c r="K237421" i="4" s="1"/>
  <c r="C237422" i="4"/>
  <c r="K237422" i="4" s="1"/>
  <c r="C237423" i="4"/>
  <c r="K237423" i="4" s="1"/>
  <c r="C237424" i="4"/>
  <c r="K237424" i="4" s="1"/>
  <c r="C237425" i="4"/>
  <c r="K237425" i="4" s="1"/>
  <c r="C237426" i="4"/>
  <c r="K237426" i="4" s="1"/>
  <c r="C237427" i="4"/>
  <c r="K237427" i="4" s="1"/>
  <c r="C237428" i="4"/>
  <c r="K237428" i="4" s="1"/>
  <c r="C237429" i="4"/>
  <c r="K237429" i="4" s="1"/>
  <c r="C237430" i="4"/>
  <c r="K237430" i="4" s="1"/>
  <c r="C237431" i="4"/>
  <c r="K237431" i="4" s="1"/>
  <c r="C237432" i="4"/>
  <c r="K237432" i="4" s="1"/>
  <c r="C237433" i="4"/>
  <c r="K237433" i="4" s="1"/>
  <c r="C237434" i="4"/>
  <c r="K237434" i="4" s="1"/>
  <c r="C237435" i="4"/>
  <c r="K237435" i="4" s="1"/>
  <c r="C237436" i="4"/>
  <c r="K237436" i="4" s="1"/>
  <c r="C237437" i="4"/>
  <c r="K237437" i="4" s="1"/>
  <c r="C237438" i="4"/>
  <c r="K237438" i="4" s="1"/>
  <c r="C237439" i="4"/>
  <c r="K237439" i="4" s="1"/>
  <c r="C237440" i="4"/>
  <c r="K237440" i="4" s="1"/>
  <c r="C237441" i="4"/>
  <c r="K237441" i="4" s="1"/>
  <c r="C237442" i="4"/>
  <c r="K237442" i="4" s="1"/>
  <c r="C237443" i="4"/>
  <c r="K237443" i="4" s="1"/>
  <c r="C237444" i="4"/>
  <c r="K237444" i="4" s="1"/>
  <c r="C237445" i="4"/>
  <c r="K237445" i="4" s="1"/>
  <c r="C237446" i="4"/>
  <c r="K237446" i="4" s="1"/>
  <c r="C237447" i="4"/>
  <c r="K237447" i="4" s="1"/>
  <c r="C237448" i="4"/>
  <c r="K237448" i="4" s="1"/>
  <c r="C237449" i="4"/>
  <c r="K237449" i="4" s="1"/>
  <c r="C237450" i="4"/>
  <c r="K237450" i="4" s="1"/>
  <c r="C237451" i="4"/>
  <c r="K237451" i="4" s="1"/>
  <c r="C237452" i="4"/>
  <c r="K237452" i="4" s="1"/>
  <c r="C237453" i="4"/>
  <c r="K237453" i="4" s="1"/>
  <c r="C237454" i="4"/>
  <c r="K237454" i="4" s="1"/>
  <c r="C237455" i="4"/>
  <c r="K237455" i="4" s="1"/>
  <c r="C237456" i="4"/>
  <c r="K237456" i="4" s="1"/>
  <c r="C237457" i="4"/>
  <c r="K237457" i="4" s="1"/>
  <c r="C237458" i="4"/>
  <c r="K237458" i="4" s="1"/>
  <c r="C237459" i="4"/>
  <c r="K237459" i="4" s="1"/>
  <c r="C237460" i="4"/>
  <c r="K237460" i="4" s="1"/>
  <c r="C237461" i="4"/>
  <c r="K237461" i="4" s="1"/>
  <c r="C237462" i="4"/>
  <c r="K237462" i="4" s="1"/>
  <c r="C237463" i="4"/>
  <c r="K237463" i="4" s="1"/>
  <c r="C237464" i="4"/>
  <c r="K237464" i="4" s="1"/>
  <c r="C237465" i="4"/>
  <c r="K237465" i="4" s="1"/>
  <c r="C237466" i="4"/>
  <c r="K237466" i="4" s="1"/>
  <c r="C237467" i="4"/>
  <c r="K237467" i="4" s="1"/>
  <c r="C237468" i="4"/>
  <c r="K237468" i="4" s="1"/>
  <c r="C237469" i="4"/>
  <c r="K237469" i="4" s="1"/>
  <c r="C237470" i="4"/>
  <c r="K237470" i="4" s="1"/>
  <c r="C237471" i="4"/>
  <c r="K237471" i="4" s="1"/>
  <c r="C237472" i="4"/>
  <c r="K237472" i="4" s="1"/>
  <c r="C237473" i="4"/>
  <c r="K237473" i="4" s="1"/>
  <c r="C237474" i="4"/>
  <c r="K237474" i="4" s="1"/>
  <c r="C237475" i="4"/>
  <c r="K237475" i="4" s="1"/>
  <c r="C237476" i="4"/>
  <c r="K237476" i="4" s="1"/>
  <c r="C237477" i="4"/>
  <c r="K237477" i="4" s="1"/>
  <c r="C237478" i="4"/>
  <c r="K237478" i="4" s="1"/>
  <c r="C237479" i="4"/>
  <c r="K237479" i="4" s="1"/>
  <c r="C237480" i="4"/>
  <c r="K237480" i="4" s="1"/>
  <c r="C237481" i="4"/>
  <c r="K237481" i="4" s="1"/>
  <c r="C237482" i="4"/>
  <c r="K237482" i="4" s="1"/>
  <c r="C237483" i="4"/>
  <c r="K237483" i="4" s="1"/>
  <c r="C237484" i="4"/>
  <c r="K237484" i="4" s="1"/>
  <c r="C237485" i="4"/>
  <c r="K237485" i="4" s="1"/>
  <c r="C237486" i="4"/>
  <c r="K237486" i="4" s="1"/>
  <c r="C237487" i="4"/>
  <c r="K237487" i="4" s="1"/>
  <c r="C237488" i="4"/>
  <c r="K237488" i="4" s="1"/>
  <c r="C237489" i="4"/>
  <c r="K237489" i="4" s="1"/>
  <c r="C237490" i="4"/>
  <c r="K237490" i="4" s="1"/>
  <c r="C237491" i="4"/>
  <c r="K237491" i="4" s="1"/>
  <c r="C237492" i="4"/>
  <c r="K237492" i="4" s="1"/>
  <c r="C237493" i="4"/>
  <c r="K237493" i="4" s="1"/>
  <c r="C237494" i="4"/>
  <c r="K237494" i="4" s="1"/>
  <c r="C237495" i="4"/>
  <c r="K237495" i="4" s="1"/>
  <c r="C237496" i="4"/>
  <c r="K237496" i="4" s="1"/>
  <c r="C237497" i="4"/>
  <c r="K237497" i="4" s="1"/>
  <c r="C237498" i="4"/>
  <c r="K237498" i="4" s="1"/>
  <c r="C237499" i="4"/>
  <c r="K237499" i="4" s="1"/>
  <c r="C237500" i="4"/>
  <c r="K237500" i="4" s="1"/>
  <c r="C237501" i="4"/>
  <c r="K237501" i="4" s="1"/>
  <c r="C237502" i="4"/>
  <c r="K237502" i="4" s="1"/>
  <c r="C237503" i="4"/>
  <c r="K237503" i="4" s="1"/>
  <c r="C237504" i="4"/>
  <c r="K237504" i="4" s="1"/>
  <c r="C237505" i="4"/>
  <c r="K237505" i="4" s="1"/>
  <c r="C237506" i="4"/>
  <c r="K237506" i="4" s="1"/>
  <c r="C237507" i="4"/>
  <c r="K237507" i="4" s="1"/>
  <c r="C237508" i="4"/>
  <c r="K237508" i="4" s="1"/>
  <c r="C237509" i="4"/>
  <c r="K237509" i="4" s="1"/>
  <c r="C237510" i="4"/>
  <c r="K237510" i="4" s="1"/>
  <c r="C237511" i="4"/>
  <c r="K237511" i="4" s="1"/>
  <c r="C237512" i="4"/>
  <c r="K237512" i="4" s="1"/>
  <c r="C237513" i="4"/>
  <c r="K237513" i="4" s="1"/>
  <c r="C237514" i="4"/>
  <c r="K237514" i="4" s="1"/>
  <c r="C237515" i="4"/>
  <c r="K237515" i="4" s="1"/>
  <c r="C237516" i="4"/>
  <c r="K237516" i="4" s="1"/>
  <c r="C237517" i="4"/>
  <c r="K237517" i="4" s="1"/>
  <c r="C237518" i="4"/>
  <c r="K237518" i="4" s="1"/>
  <c r="C237519" i="4"/>
  <c r="K237519" i="4" s="1"/>
  <c r="C237520" i="4"/>
  <c r="K237520" i="4" s="1"/>
  <c r="C237521" i="4"/>
  <c r="K237521" i="4" s="1"/>
  <c r="C237522" i="4"/>
  <c r="K237522" i="4" s="1"/>
  <c r="C237523" i="4"/>
  <c r="K237523" i="4" s="1"/>
  <c r="C237524" i="4"/>
  <c r="K237524" i="4" s="1"/>
  <c r="C237525" i="4"/>
  <c r="K237525" i="4" s="1"/>
  <c r="C237526" i="4"/>
  <c r="K237526" i="4" s="1"/>
  <c r="C237527" i="4"/>
  <c r="K237527" i="4" s="1"/>
  <c r="C237528" i="4"/>
  <c r="K237528" i="4" s="1"/>
  <c r="C237529" i="4"/>
  <c r="K237529" i="4" s="1"/>
  <c r="C237530" i="4"/>
  <c r="K237530" i="4" s="1"/>
  <c r="C237531" i="4"/>
  <c r="K237531" i="4" s="1"/>
  <c r="C237532" i="4"/>
  <c r="K237532" i="4" s="1"/>
  <c r="C237533" i="4"/>
  <c r="K237533" i="4" s="1"/>
  <c r="C237534" i="4"/>
  <c r="K237534" i="4" s="1"/>
  <c r="C237535" i="4"/>
  <c r="K237535" i="4" s="1"/>
  <c r="C237536" i="4"/>
  <c r="K237536" i="4" s="1"/>
  <c r="C237537" i="4"/>
  <c r="K237537" i="4" s="1"/>
  <c r="C237538" i="4"/>
  <c r="K237538" i="4" s="1"/>
  <c r="C237539" i="4"/>
  <c r="K237539" i="4" s="1"/>
  <c r="C237540" i="4"/>
  <c r="K237540" i="4" s="1"/>
  <c r="C237541" i="4"/>
  <c r="K237541" i="4" s="1"/>
  <c r="C237542" i="4"/>
  <c r="K237542" i="4" s="1"/>
  <c r="C237543" i="4"/>
  <c r="K237543" i="4" s="1"/>
  <c r="C237544" i="4"/>
  <c r="K237544" i="4" s="1"/>
  <c r="C237545" i="4"/>
  <c r="K237545" i="4" s="1"/>
  <c r="C237546" i="4"/>
  <c r="K237546" i="4" s="1"/>
  <c r="C237547" i="4"/>
  <c r="K237547" i="4" s="1"/>
  <c r="C237548" i="4"/>
  <c r="K237548" i="4" s="1"/>
  <c r="C237549" i="4"/>
  <c r="K237549" i="4" s="1"/>
  <c r="C237550" i="4"/>
  <c r="K237550" i="4" s="1"/>
  <c r="C237551" i="4"/>
  <c r="K237551" i="4" s="1"/>
  <c r="C237552" i="4"/>
  <c r="K237552" i="4" s="1"/>
  <c r="C237553" i="4"/>
  <c r="K237553" i="4" s="1"/>
  <c r="C237554" i="4"/>
  <c r="K237554" i="4" s="1"/>
  <c r="C237555" i="4"/>
  <c r="K237555" i="4" s="1"/>
  <c r="C237556" i="4"/>
  <c r="K237556" i="4" s="1"/>
  <c r="C237557" i="4"/>
  <c r="K237557" i="4" s="1"/>
  <c r="C237558" i="4"/>
  <c r="K237558" i="4" s="1"/>
  <c r="C237559" i="4"/>
  <c r="K237559" i="4" s="1"/>
  <c r="C237560" i="4"/>
  <c r="K237560" i="4" s="1"/>
  <c r="C237561" i="4"/>
  <c r="K237561" i="4" s="1"/>
  <c r="C237562" i="4"/>
  <c r="K237562" i="4" s="1"/>
  <c r="C237563" i="4"/>
  <c r="K237563" i="4" s="1"/>
  <c r="C237564" i="4"/>
  <c r="K237564" i="4" s="1"/>
  <c r="C237565" i="4"/>
  <c r="K237565" i="4" s="1"/>
  <c r="C237566" i="4"/>
  <c r="K237566" i="4" s="1"/>
  <c r="C237567" i="4"/>
  <c r="K237567" i="4" s="1"/>
  <c r="C237568" i="4"/>
  <c r="K237568" i="4" s="1"/>
  <c r="C237569" i="4"/>
  <c r="K237569" i="4" s="1"/>
  <c r="C237570" i="4"/>
  <c r="K237570" i="4" s="1"/>
  <c r="C237571" i="4"/>
  <c r="K237571" i="4" s="1"/>
  <c r="C237572" i="4"/>
  <c r="K237572" i="4" s="1"/>
  <c r="C237573" i="4"/>
  <c r="K237573" i="4" s="1"/>
  <c r="C237574" i="4"/>
  <c r="K237574" i="4" s="1"/>
  <c r="C237575" i="4"/>
  <c r="K237575" i="4" s="1"/>
  <c r="C237576" i="4"/>
  <c r="K237576" i="4" s="1"/>
  <c r="C237577" i="4"/>
  <c r="K237577" i="4" s="1"/>
  <c r="C237578" i="4"/>
  <c r="K237578" i="4" s="1"/>
  <c r="C237579" i="4"/>
  <c r="K237579" i="4" s="1"/>
  <c r="C237580" i="4"/>
  <c r="K237580" i="4" s="1"/>
  <c r="C237581" i="4"/>
  <c r="K237581" i="4" s="1"/>
  <c r="C237582" i="4"/>
  <c r="K237582" i="4" s="1"/>
  <c r="C237583" i="4"/>
  <c r="K237583" i="4" s="1"/>
  <c r="C237584" i="4"/>
  <c r="K237584" i="4" s="1"/>
  <c r="C237585" i="4"/>
  <c r="K237585" i="4" s="1"/>
  <c r="C237586" i="4"/>
  <c r="K237586" i="4" s="1"/>
  <c r="C237587" i="4"/>
  <c r="K237587" i="4" s="1"/>
  <c r="C237588" i="4"/>
  <c r="K237588" i="4" s="1"/>
  <c r="C237589" i="4"/>
  <c r="K237589" i="4" s="1"/>
  <c r="C237590" i="4"/>
  <c r="K237590" i="4" s="1"/>
  <c r="C237591" i="4"/>
  <c r="K237591" i="4" s="1"/>
  <c r="C237592" i="4"/>
  <c r="K237592" i="4" s="1"/>
  <c r="C237593" i="4"/>
  <c r="K237593" i="4" s="1"/>
  <c r="C237594" i="4"/>
  <c r="K237594" i="4" s="1"/>
  <c r="C237595" i="4"/>
  <c r="K237595" i="4" s="1"/>
  <c r="C237596" i="4"/>
  <c r="K237596" i="4" s="1"/>
  <c r="C237597" i="4"/>
  <c r="K237597" i="4" s="1"/>
  <c r="C237598" i="4"/>
  <c r="K237598" i="4" s="1"/>
  <c r="C237599" i="4"/>
  <c r="K237599" i="4" s="1"/>
  <c r="C237600" i="4"/>
  <c r="K237600" i="4" s="1"/>
  <c r="C237601" i="4"/>
  <c r="K237601" i="4" s="1"/>
  <c r="C237602" i="4"/>
  <c r="K237602" i="4" s="1"/>
  <c r="C237603" i="4"/>
  <c r="K237603" i="4" s="1"/>
  <c r="C237604" i="4"/>
  <c r="K237604" i="4" s="1"/>
  <c r="C237605" i="4"/>
  <c r="K237605" i="4" s="1"/>
  <c r="C237606" i="4"/>
  <c r="K237606" i="4" s="1"/>
  <c r="C237607" i="4"/>
  <c r="K237607" i="4" s="1"/>
  <c r="C237608" i="4"/>
  <c r="K237608" i="4" s="1"/>
  <c r="C237609" i="4"/>
  <c r="K237609" i="4" s="1"/>
  <c r="C237610" i="4"/>
  <c r="K237610" i="4" s="1"/>
  <c r="C237611" i="4"/>
  <c r="K237611" i="4" s="1"/>
  <c r="C237612" i="4"/>
  <c r="K237612" i="4" s="1"/>
  <c r="C237613" i="4"/>
  <c r="K237613" i="4" s="1"/>
  <c r="C237614" i="4"/>
  <c r="K237614" i="4" s="1"/>
  <c r="C237615" i="4"/>
  <c r="K237615" i="4" s="1"/>
  <c r="C237616" i="4"/>
  <c r="K237616" i="4" s="1"/>
  <c r="C237617" i="4"/>
  <c r="K237617" i="4" s="1"/>
  <c r="C237618" i="4"/>
  <c r="K237618" i="4" s="1"/>
  <c r="C237619" i="4"/>
  <c r="K237619" i="4" s="1"/>
  <c r="C237620" i="4"/>
  <c r="K237620" i="4" s="1"/>
  <c r="C237621" i="4"/>
  <c r="K237621" i="4" s="1"/>
  <c r="C237622" i="4"/>
  <c r="K237622" i="4" s="1"/>
  <c r="C237623" i="4"/>
  <c r="K237623" i="4" s="1"/>
  <c r="C237624" i="4"/>
  <c r="K237624" i="4" s="1"/>
  <c r="C237625" i="4"/>
  <c r="K237625" i="4" s="1"/>
  <c r="C237626" i="4"/>
  <c r="K237626" i="4" s="1"/>
  <c r="C237627" i="4"/>
  <c r="K237627" i="4" s="1"/>
  <c r="C237628" i="4"/>
  <c r="K237628" i="4" s="1"/>
  <c r="C237629" i="4"/>
  <c r="K237629" i="4" s="1"/>
  <c r="C237630" i="4"/>
  <c r="K237630" i="4" s="1"/>
  <c r="C237631" i="4"/>
  <c r="K237631" i="4" s="1"/>
  <c r="C237632" i="4"/>
  <c r="K237632" i="4" s="1"/>
  <c r="C237633" i="4"/>
  <c r="K237633" i="4" s="1"/>
  <c r="C237634" i="4"/>
  <c r="K237634" i="4" s="1"/>
  <c r="C237635" i="4"/>
  <c r="K237635" i="4" s="1"/>
  <c r="C237636" i="4"/>
  <c r="K237636" i="4" s="1"/>
  <c r="C237637" i="4"/>
  <c r="K237637" i="4" s="1"/>
  <c r="C237638" i="4"/>
  <c r="K237638" i="4" s="1"/>
  <c r="C237639" i="4"/>
  <c r="K237639" i="4" s="1"/>
  <c r="C237640" i="4"/>
  <c r="K237640" i="4" s="1"/>
  <c r="C237641" i="4"/>
  <c r="K237641" i="4" s="1"/>
  <c r="C237642" i="4"/>
  <c r="K237642" i="4" s="1"/>
  <c r="C237643" i="4"/>
  <c r="K237643" i="4" s="1"/>
  <c r="C237644" i="4"/>
  <c r="K237644" i="4" s="1"/>
  <c r="C237645" i="4"/>
  <c r="K237645" i="4" s="1"/>
  <c r="C237646" i="4"/>
  <c r="K237646" i="4" s="1"/>
  <c r="C237647" i="4"/>
  <c r="K237647" i="4" s="1"/>
  <c r="C237648" i="4"/>
  <c r="K237648" i="4" s="1"/>
  <c r="C237649" i="4"/>
  <c r="K237649" i="4" s="1"/>
  <c r="C237650" i="4"/>
  <c r="K237650" i="4" s="1"/>
  <c r="C237651" i="4"/>
  <c r="K237651" i="4" s="1"/>
  <c r="C237652" i="4"/>
  <c r="K237652" i="4" s="1"/>
  <c r="C237653" i="4"/>
  <c r="K237653" i="4" s="1"/>
  <c r="C237654" i="4"/>
  <c r="K237654" i="4" s="1"/>
  <c r="C237655" i="4"/>
  <c r="K237655" i="4" s="1"/>
  <c r="C237656" i="4"/>
  <c r="K237656" i="4" s="1"/>
  <c r="C237657" i="4"/>
  <c r="K237657" i="4" s="1"/>
  <c r="C237658" i="4"/>
  <c r="K237658" i="4" s="1"/>
  <c r="C237659" i="4"/>
  <c r="K237659" i="4" s="1"/>
  <c r="C237660" i="4"/>
  <c r="K237660" i="4" s="1"/>
  <c r="C237661" i="4"/>
  <c r="K237661" i="4" s="1"/>
  <c r="C237662" i="4"/>
  <c r="K237662" i="4" s="1"/>
  <c r="C237663" i="4"/>
  <c r="K237663" i="4" s="1"/>
  <c r="C237664" i="4"/>
  <c r="K237664" i="4" s="1"/>
  <c r="C237665" i="4"/>
  <c r="K237665" i="4" s="1"/>
  <c r="C237666" i="4"/>
  <c r="K237666" i="4" s="1"/>
  <c r="C237667" i="4"/>
  <c r="K237667" i="4" s="1"/>
  <c r="C237668" i="4"/>
  <c r="K237668" i="4" s="1"/>
  <c r="C237669" i="4"/>
  <c r="K237669" i="4" s="1"/>
  <c r="C237670" i="4"/>
  <c r="K237670" i="4" s="1"/>
  <c r="C237671" i="4"/>
  <c r="K237671" i="4" s="1"/>
  <c r="C237672" i="4"/>
  <c r="K237672" i="4" s="1"/>
  <c r="C237673" i="4"/>
  <c r="K237673" i="4" s="1"/>
  <c r="C237674" i="4"/>
  <c r="K237674" i="4" s="1"/>
  <c r="C237675" i="4"/>
  <c r="K237675" i="4" s="1"/>
  <c r="C237676" i="4"/>
  <c r="K237676" i="4" s="1"/>
  <c r="C237677" i="4"/>
  <c r="K237677" i="4" s="1"/>
  <c r="C237678" i="4"/>
  <c r="K237678" i="4" s="1"/>
  <c r="C237679" i="4"/>
  <c r="K237679" i="4" s="1"/>
  <c r="C237680" i="4"/>
  <c r="K237680" i="4" s="1"/>
  <c r="C237681" i="4"/>
  <c r="K237681" i="4" s="1"/>
  <c r="C237682" i="4"/>
  <c r="K237682" i="4" s="1"/>
  <c r="C237683" i="4"/>
  <c r="K237683" i="4" s="1"/>
  <c r="C237684" i="4"/>
  <c r="K237684" i="4" s="1"/>
  <c r="C237685" i="4"/>
  <c r="K237685" i="4" s="1"/>
  <c r="C237686" i="4"/>
  <c r="K237686" i="4" s="1"/>
  <c r="C237687" i="4"/>
  <c r="K237687" i="4" s="1"/>
  <c r="C237688" i="4"/>
  <c r="K237688" i="4" s="1"/>
  <c r="C237689" i="4"/>
  <c r="K237689" i="4" s="1"/>
  <c r="C237690" i="4"/>
  <c r="K237690" i="4" s="1"/>
  <c r="C237691" i="4"/>
  <c r="K237691" i="4" s="1"/>
  <c r="C237692" i="4"/>
  <c r="K237692" i="4" s="1"/>
  <c r="C237693" i="4"/>
  <c r="K237693" i="4" s="1"/>
  <c r="C237694" i="4"/>
  <c r="K237694" i="4" s="1"/>
  <c r="C237695" i="4"/>
  <c r="K237695" i="4" s="1"/>
  <c r="C237696" i="4"/>
  <c r="K237696" i="4" s="1"/>
  <c r="C237697" i="4"/>
  <c r="K237697" i="4" s="1"/>
  <c r="C237698" i="4"/>
  <c r="K237698" i="4" s="1"/>
  <c r="C237699" i="4"/>
  <c r="K237699" i="4" s="1"/>
  <c r="C237700" i="4"/>
  <c r="K237700" i="4" s="1"/>
  <c r="C237701" i="4"/>
  <c r="K237701" i="4" s="1"/>
  <c r="C237702" i="4"/>
  <c r="K237702" i="4" s="1"/>
  <c r="C237703" i="4"/>
  <c r="K237703" i="4" s="1"/>
  <c r="C237704" i="4"/>
  <c r="K237704" i="4" s="1"/>
  <c r="C237705" i="4"/>
  <c r="K237705" i="4" s="1"/>
  <c r="C237706" i="4"/>
  <c r="K237706" i="4" s="1"/>
  <c r="C237707" i="4"/>
  <c r="K237707" i="4" s="1"/>
  <c r="C237708" i="4"/>
  <c r="K237708" i="4" s="1"/>
  <c r="C237709" i="4"/>
  <c r="K237709" i="4" s="1"/>
  <c r="C237710" i="4"/>
  <c r="K237710" i="4" s="1"/>
  <c r="C237711" i="4"/>
  <c r="K237711" i="4" s="1"/>
  <c r="C237712" i="4"/>
  <c r="K237712" i="4" s="1"/>
  <c r="C237713" i="4"/>
  <c r="K237713" i="4" s="1"/>
  <c r="C237714" i="4"/>
  <c r="K237714" i="4" s="1"/>
  <c r="C237715" i="4"/>
  <c r="K237715" i="4" s="1"/>
  <c r="C237716" i="4"/>
  <c r="K237716" i="4" s="1"/>
  <c r="C237717" i="4"/>
  <c r="K237717" i="4" s="1"/>
  <c r="C237718" i="4"/>
  <c r="K237718" i="4" s="1"/>
  <c r="C237719" i="4"/>
  <c r="K237719" i="4" s="1"/>
  <c r="C237720" i="4"/>
  <c r="K237720" i="4" s="1"/>
  <c r="C237721" i="4"/>
  <c r="K237721" i="4" s="1"/>
  <c r="C237722" i="4"/>
  <c r="K237722" i="4" s="1"/>
  <c r="C237723" i="4"/>
  <c r="K237723" i="4" s="1"/>
  <c r="C237724" i="4"/>
  <c r="K237724" i="4" s="1"/>
  <c r="C237725" i="4"/>
  <c r="K237725" i="4" s="1"/>
  <c r="C237726" i="4"/>
  <c r="K237726" i="4" s="1"/>
  <c r="C237727" i="4"/>
  <c r="K237727" i="4" s="1"/>
  <c r="C237728" i="4"/>
  <c r="K237728" i="4" s="1"/>
  <c r="C237729" i="4"/>
  <c r="K237729" i="4" s="1"/>
  <c r="C237730" i="4"/>
  <c r="K237730" i="4" s="1"/>
  <c r="C237731" i="4"/>
  <c r="K237731" i="4" s="1"/>
  <c r="C237732" i="4"/>
  <c r="K237732" i="4" s="1"/>
  <c r="C237733" i="4"/>
  <c r="K237733" i="4" s="1"/>
  <c r="C237734" i="4"/>
  <c r="K237734" i="4" s="1"/>
  <c r="C237735" i="4"/>
  <c r="K237735" i="4" s="1"/>
  <c r="C237736" i="4"/>
  <c r="K237736" i="4" s="1"/>
  <c r="C237737" i="4"/>
  <c r="K237737" i="4" s="1"/>
  <c r="C237738" i="4"/>
  <c r="K237738" i="4" s="1"/>
  <c r="C237739" i="4"/>
  <c r="K237739" i="4" s="1"/>
  <c r="C237740" i="4"/>
  <c r="K237740" i="4" s="1"/>
  <c r="C237741" i="4"/>
  <c r="K237741" i="4" s="1"/>
  <c r="C237742" i="4"/>
  <c r="K237742" i="4" s="1"/>
  <c r="C237743" i="4"/>
  <c r="K237743" i="4" s="1"/>
  <c r="C237744" i="4"/>
  <c r="K237744" i="4" s="1"/>
  <c r="C237745" i="4"/>
  <c r="K237745" i="4" s="1"/>
  <c r="C237746" i="4"/>
  <c r="K237746" i="4" s="1"/>
  <c r="C237747" i="4"/>
  <c r="K237747" i="4" s="1"/>
  <c r="C237748" i="4"/>
  <c r="K237748" i="4" s="1"/>
  <c r="C237749" i="4"/>
  <c r="K237749" i="4" s="1"/>
  <c r="C237750" i="4"/>
  <c r="K237750" i="4" s="1"/>
  <c r="C237751" i="4"/>
  <c r="K237751" i="4" s="1"/>
  <c r="C237752" i="4"/>
  <c r="K237752" i="4" s="1"/>
  <c r="C237753" i="4"/>
  <c r="K237753" i="4" s="1"/>
  <c r="C237754" i="4"/>
  <c r="K237754" i="4" s="1"/>
  <c r="C237755" i="4"/>
  <c r="K237755" i="4" s="1"/>
  <c r="C237756" i="4"/>
  <c r="K237756" i="4" s="1"/>
  <c r="C237757" i="4"/>
  <c r="K237757" i="4" s="1"/>
  <c r="C237758" i="4"/>
  <c r="K237758" i="4" s="1"/>
  <c r="C237759" i="4"/>
  <c r="K237759" i="4" s="1"/>
  <c r="C237760" i="4"/>
  <c r="K237760" i="4" s="1"/>
  <c r="C237761" i="4"/>
  <c r="K237761" i="4" s="1"/>
  <c r="C237762" i="4"/>
  <c r="K237762" i="4" s="1"/>
  <c r="C237763" i="4"/>
  <c r="K237763" i="4" s="1"/>
  <c r="C237764" i="4"/>
  <c r="K237764" i="4" s="1"/>
  <c r="C237765" i="4"/>
  <c r="K237765" i="4" s="1"/>
  <c r="C237766" i="4"/>
  <c r="K237766" i="4" s="1"/>
  <c r="C237767" i="4"/>
  <c r="K237767" i="4" s="1"/>
  <c r="C237768" i="4"/>
  <c r="K237768" i="4" s="1"/>
  <c r="C237769" i="4"/>
  <c r="K237769" i="4" s="1"/>
  <c r="C237770" i="4"/>
  <c r="K237770" i="4" s="1"/>
  <c r="C237771" i="4"/>
  <c r="K237771" i="4" s="1"/>
  <c r="C237772" i="4"/>
  <c r="K237772" i="4" s="1"/>
  <c r="C237773" i="4"/>
  <c r="K237773" i="4" s="1"/>
  <c r="C237774" i="4"/>
  <c r="K237774" i="4" s="1"/>
  <c r="C237775" i="4"/>
  <c r="K237775" i="4" s="1"/>
  <c r="C237776" i="4"/>
  <c r="K237776" i="4" s="1"/>
  <c r="C237777" i="4"/>
  <c r="K237777" i="4" s="1"/>
  <c r="C237778" i="4"/>
  <c r="K237778" i="4" s="1"/>
  <c r="C237779" i="4"/>
  <c r="K237779" i="4" s="1"/>
  <c r="C237780" i="4"/>
  <c r="K237780" i="4" s="1"/>
  <c r="C237781" i="4"/>
  <c r="K237781" i="4" s="1"/>
  <c r="C237782" i="4"/>
  <c r="K237782" i="4" s="1"/>
  <c r="C237783" i="4"/>
  <c r="K237783" i="4" s="1"/>
  <c r="C237784" i="4"/>
  <c r="K237784" i="4" s="1"/>
  <c r="C237785" i="4"/>
  <c r="K237785" i="4" s="1"/>
  <c r="C237786" i="4"/>
  <c r="K237786" i="4" s="1"/>
  <c r="C237787" i="4"/>
  <c r="K237787" i="4" s="1"/>
  <c r="C237788" i="4"/>
  <c r="K237788" i="4" s="1"/>
  <c r="C237789" i="4"/>
  <c r="K237789" i="4" s="1"/>
  <c r="C237790" i="4"/>
  <c r="K237790" i="4" s="1"/>
  <c r="C237791" i="4"/>
  <c r="K237791" i="4" s="1"/>
  <c r="C237792" i="4"/>
  <c r="K237792" i="4" s="1"/>
  <c r="C237793" i="4"/>
  <c r="K237793" i="4" s="1"/>
  <c r="C237794" i="4"/>
  <c r="K237794" i="4" s="1"/>
  <c r="C237795" i="4"/>
  <c r="K237795" i="4" s="1"/>
  <c r="C237796" i="4"/>
  <c r="K237796" i="4" s="1"/>
  <c r="C237797" i="4"/>
  <c r="K237797" i="4" s="1"/>
  <c r="C237798" i="4"/>
  <c r="K237798" i="4" s="1"/>
  <c r="C237799" i="4"/>
  <c r="K237799" i="4" s="1"/>
  <c r="C237800" i="4"/>
  <c r="K237800" i="4" s="1"/>
  <c r="C237801" i="4"/>
  <c r="K237801" i="4" s="1"/>
  <c r="C237802" i="4"/>
  <c r="K237802" i="4" s="1"/>
  <c r="C237803" i="4"/>
  <c r="K237803" i="4" s="1"/>
  <c r="C237804" i="4"/>
  <c r="K237804" i="4" s="1"/>
  <c r="C237805" i="4"/>
  <c r="K237805" i="4" s="1"/>
  <c r="C237806" i="4"/>
  <c r="K237806" i="4" s="1"/>
  <c r="C237807" i="4"/>
  <c r="K237807" i="4" s="1"/>
  <c r="C237808" i="4"/>
  <c r="K237808" i="4" s="1"/>
  <c r="C237809" i="4"/>
  <c r="K237809" i="4" s="1"/>
  <c r="C237810" i="4"/>
  <c r="K237810" i="4" s="1"/>
  <c r="C237811" i="4"/>
  <c r="K237811" i="4" s="1"/>
  <c r="C237812" i="4"/>
  <c r="K237812" i="4" s="1"/>
  <c r="C237813" i="4"/>
  <c r="K237813" i="4" s="1"/>
  <c r="C237814" i="4"/>
  <c r="K237814" i="4" s="1"/>
  <c r="C237815" i="4"/>
  <c r="K237815" i="4" s="1"/>
  <c r="C237816" i="4"/>
  <c r="K237816" i="4" s="1"/>
  <c r="C237817" i="4"/>
  <c r="K237817" i="4" s="1"/>
  <c r="C237818" i="4"/>
  <c r="K237818" i="4" s="1"/>
  <c r="C237819" i="4"/>
  <c r="K237819" i="4" s="1"/>
  <c r="C237820" i="4"/>
  <c r="K237820" i="4" s="1"/>
  <c r="C237821" i="4"/>
  <c r="K237821" i="4" s="1"/>
  <c r="C237822" i="4"/>
  <c r="K237822" i="4" s="1"/>
  <c r="C237823" i="4"/>
  <c r="K237823" i="4" s="1"/>
  <c r="C237824" i="4"/>
  <c r="K237824" i="4" s="1"/>
  <c r="C237825" i="4"/>
  <c r="K237825" i="4" s="1"/>
  <c r="C237826" i="4"/>
  <c r="K237826" i="4" s="1"/>
  <c r="C237827" i="4"/>
  <c r="K237827" i="4" s="1"/>
  <c r="C237828" i="4"/>
  <c r="K237828" i="4" s="1"/>
  <c r="C237829" i="4"/>
  <c r="K237829" i="4" s="1"/>
  <c r="C237830" i="4"/>
  <c r="K237830" i="4" s="1"/>
  <c r="C237831" i="4"/>
  <c r="K237831" i="4" s="1"/>
  <c r="C237832" i="4"/>
  <c r="K237832" i="4" s="1"/>
  <c r="C237833" i="4"/>
  <c r="K237833" i="4" s="1"/>
  <c r="C237834" i="4"/>
  <c r="K237834" i="4" s="1"/>
  <c r="C237835" i="4"/>
  <c r="K237835" i="4" s="1"/>
  <c r="C237836" i="4"/>
  <c r="K237836" i="4" s="1"/>
  <c r="C237837" i="4"/>
  <c r="K237837" i="4" s="1"/>
  <c r="C237838" i="4"/>
  <c r="K237838" i="4" s="1"/>
  <c r="C237839" i="4"/>
  <c r="K237839" i="4" s="1"/>
  <c r="C237840" i="4"/>
  <c r="K237840" i="4" s="1"/>
  <c r="C237841" i="4"/>
  <c r="K237841" i="4" s="1"/>
  <c r="C237842" i="4"/>
  <c r="K237842" i="4" s="1"/>
  <c r="C237843" i="4"/>
  <c r="K237843" i="4" s="1"/>
  <c r="C237844" i="4"/>
  <c r="K237844" i="4" s="1"/>
  <c r="C237845" i="4"/>
  <c r="K237845" i="4" s="1"/>
  <c r="C237846" i="4"/>
  <c r="K237846" i="4" s="1"/>
  <c r="C237847" i="4"/>
  <c r="K237847" i="4" s="1"/>
  <c r="C237848" i="4"/>
  <c r="K237848" i="4" s="1"/>
  <c r="C237849" i="4"/>
  <c r="K237849" i="4" s="1"/>
  <c r="C237850" i="4"/>
  <c r="K237850" i="4" s="1"/>
  <c r="C237851" i="4"/>
  <c r="K237851" i="4" s="1"/>
  <c r="C237852" i="4"/>
  <c r="K237852" i="4" s="1"/>
  <c r="C237853" i="4"/>
  <c r="K237853" i="4" s="1"/>
  <c r="C237854" i="4"/>
  <c r="K237854" i="4" s="1"/>
  <c r="C237855" i="4"/>
  <c r="K237855" i="4" s="1"/>
  <c r="C237856" i="4"/>
  <c r="K237856" i="4" s="1"/>
  <c r="C237857" i="4"/>
  <c r="K237857" i="4" s="1"/>
  <c r="C237858" i="4"/>
  <c r="K237858" i="4" s="1"/>
  <c r="C237859" i="4"/>
  <c r="K237859" i="4" s="1"/>
  <c r="C237860" i="4"/>
  <c r="K237860" i="4" s="1"/>
  <c r="C237861" i="4"/>
  <c r="K237861" i="4" s="1"/>
  <c r="C237862" i="4"/>
  <c r="K237862" i="4" s="1"/>
  <c r="C237863" i="4"/>
  <c r="K237863" i="4" s="1"/>
  <c r="C237864" i="4"/>
  <c r="K237864" i="4" s="1"/>
  <c r="C237865" i="4"/>
  <c r="K237865" i="4" s="1"/>
  <c r="C237866" i="4"/>
  <c r="K237866" i="4" s="1"/>
  <c r="C237867" i="4"/>
  <c r="K237867" i="4" s="1"/>
  <c r="C237868" i="4"/>
  <c r="K237868" i="4" s="1"/>
  <c r="C237869" i="4"/>
  <c r="K237869" i="4" s="1"/>
  <c r="C237870" i="4"/>
  <c r="K237870" i="4" s="1"/>
  <c r="C237871" i="4"/>
  <c r="K237871" i="4" s="1"/>
  <c r="C237872" i="4"/>
  <c r="K237872" i="4" s="1"/>
  <c r="C237873" i="4"/>
  <c r="K237873" i="4" s="1"/>
  <c r="C237874" i="4"/>
  <c r="K237874" i="4" s="1"/>
  <c r="C237875" i="4"/>
  <c r="K237875" i="4" s="1"/>
  <c r="C237876" i="4"/>
  <c r="K237876" i="4" s="1"/>
  <c r="C237877" i="4"/>
  <c r="K237877" i="4" s="1"/>
  <c r="C237878" i="4"/>
  <c r="K237878" i="4" s="1"/>
  <c r="C237879" i="4"/>
  <c r="K237879" i="4" s="1"/>
  <c r="C237880" i="4"/>
  <c r="K237880" i="4" s="1"/>
  <c r="C237881" i="4"/>
  <c r="K237881" i="4" s="1"/>
  <c r="C237882" i="4"/>
  <c r="K237882" i="4" s="1"/>
  <c r="C237883" i="4"/>
  <c r="K237883" i="4" s="1"/>
  <c r="C237884" i="4"/>
  <c r="K237884" i="4" s="1"/>
  <c r="C237885" i="4"/>
  <c r="K237885" i="4" s="1"/>
  <c r="C237886" i="4"/>
  <c r="K237886" i="4" s="1"/>
  <c r="C237887" i="4"/>
  <c r="K237887" i="4" s="1"/>
  <c r="C237888" i="4"/>
  <c r="K237888" i="4" s="1"/>
  <c r="C237889" i="4"/>
  <c r="K237889" i="4" s="1"/>
  <c r="C237890" i="4"/>
  <c r="K237890" i="4" s="1"/>
  <c r="C237891" i="4"/>
  <c r="K237891" i="4" s="1"/>
  <c r="C237892" i="4"/>
  <c r="K237892" i="4" s="1"/>
  <c r="C237893" i="4"/>
  <c r="K237893" i="4" s="1"/>
  <c r="C237894" i="4"/>
  <c r="K237894" i="4" s="1"/>
  <c r="C237895" i="4"/>
  <c r="K237895" i="4" s="1"/>
  <c r="C237896" i="4"/>
  <c r="K237896" i="4" s="1"/>
  <c r="C237897" i="4"/>
  <c r="K237897" i="4" s="1"/>
  <c r="C237898" i="4"/>
  <c r="K237898" i="4" s="1"/>
  <c r="C237899" i="4"/>
  <c r="K237899" i="4" s="1"/>
  <c r="C237900" i="4"/>
  <c r="K237900" i="4" s="1"/>
  <c r="C237901" i="4"/>
  <c r="K237901" i="4" s="1"/>
  <c r="C237902" i="4"/>
  <c r="K237902" i="4" s="1"/>
  <c r="C237903" i="4"/>
  <c r="K237903" i="4" s="1"/>
  <c r="C237904" i="4"/>
  <c r="K237904" i="4" s="1"/>
  <c r="C237905" i="4"/>
  <c r="K237905" i="4" s="1"/>
  <c r="C237906" i="4"/>
  <c r="K237906" i="4" s="1"/>
  <c r="C237907" i="4"/>
  <c r="K237907" i="4" s="1"/>
  <c r="C237908" i="4"/>
  <c r="K237908" i="4" s="1"/>
  <c r="C237909" i="4"/>
  <c r="K237909" i="4" s="1"/>
  <c r="C237910" i="4"/>
  <c r="K237910" i="4" s="1"/>
  <c r="C237911" i="4"/>
  <c r="K237911" i="4" s="1"/>
  <c r="C237912" i="4"/>
  <c r="K237912" i="4" s="1"/>
  <c r="C237913" i="4"/>
  <c r="K237913" i="4" s="1"/>
  <c r="C237914" i="4"/>
  <c r="K237914" i="4" s="1"/>
  <c r="C237915" i="4"/>
  <c r="K237915" i="4" s="1"/>
  <c r="C237916" i="4"/>
  <c r="K237916" i="4" s="1"/>
  <c r="C237917" i="4"/>
  <c r="K237917" i="4" s="1"/>
  <c r="C237918" i="4"/>
  <c r="K237918" i="4" s="1"/>
  <c r="C237919" i="4"/>
  <c r="K237919" i="4" s="1"/>
  <c r="C237920" i="4"/>
  <c r="K237920" i="4" s="1"/>
  <c r="C237921" i="4"/>
  <c r="K237921" i="4" s="1"/>
  <c r="C237922" i="4"/>
  <c r="K237922" i="4" s="1"/>
  <c r="C237923" i="4"/>
  <c r="K237923" i="4" s="1"/>
  <c r="C237924" i="4"/>
  <c r="K237924" i="4" s="1"/>
  <c r="C237925" i="4"/>
  <c r="K237925" i="4" s="1"/>
  <c r="C237926" i="4"/>
  <c r="K237926" i="4" s="1"/>
  <c r="C237927" i="4"/>
  <c r="K237927" i="4" s="1"/>
  <c r="C237928" i="4"/>
  <c r="K237928" i="4" s="1"/>
  <c r="C237929" i="4"/>
  <c r="K237929" i="4" s="1"/>
  <c r="C237930" i="4"/>
  <c r="K237930" i="4" s="1"/>
  <c r="C237931" i="4"/>
  <c r="K237931" i="4" s="1"/>
  <c r="C237932" i="4"/>
  <c r="K237932" i="4" s="1"/>
  <c r="C237933" i="4"/>
  <c r="K237933" i="4" s="1"/>
  <c r="C237934" i="4"/>
  <c r="K237934" i="4" s="1"/>
  <c r="C237935" i="4"/>
  <c r="K237935" i="4" s="1"/>
  <c r="C237936" i="4"/>
  <c r="K237936" i="4" s="1"/>
  <c r="C237937" i="4"/>
  <c r="K237937" i="4" s="1"/>
  <c r="C237938" i="4"/>
  <c r="K237938" i="4" s="1"/>
  <c r="C237939" i="4"/>
  <c r="K237939" i="4" s="1"/>
  <c r="C237940" i="4"/>
  <c r="K237940" i="4" s="1"/>
  <c r="C237941" i="4"/>
  <c r="K237941" i="4" s="1"/>
  <c r="C237942" i="4"/>
  <c r="K237942" i="4" s="1"/>
  <c r="C237943" i="4"/>
  <c r="K237943" i="4" s="1"/>
  <c r="C237944" i="4"/>
  <c r="K237944" i="4" s="1"/>
  <c r="C237945" i="4"/>
  <c r="K237945" i="4" s="1"/>
  <c r="C237946" i="4"/>
  <c r="K237946" i="4" s="1"/>
  <c r="C237947" i="4"/>
  <c r="K237947" i="4" s="1"/>
  <c r="C237948" i="4"/>
  <c r="K237948" i="4" s="1"/>
  <c r="C237949" i="4"/>
  <c r="K237949" i="4" s="1"/>
  <c r="C237950" i="4"/>
  <c r="K237950" i="4" s="1"/>
  <c r="C237951" i="4"/>
  <c r="K237951" i="4" s="1"/>
  <c r="C237952" i="4"/>
  <c r="K237952" i="4" s="1"/>
  <c r="C237953" i="4"/>
  <c r="K237953" i="4" s="1"/>
  <c r="C237954" i="4"/>
  <c r="K237954" i="4" s="1"/>
  <c r="C237955" i="4"/>
  <c r="K237955" i="4" s="1"/>
  <c r="C237956" i="4"/>
  <c r="K237956" i="4" s="1"/>
  <c r="C237957" i="4"/>
  <c r="K237957" i="4" s="1"/>
  <c r="C237958" i="4"/>
  <c r="K237958" i="4" s="1"/>
  <c r="C237959" i="4"/>
  <c r="K237959" i="4" s="1"/>
  <c r="C237960" i="4"/>
  <c r="K237960" i="4" s="1"/>
  <c r="C237961" i="4"/>
  <c r="K237961" i="4" s="1"/>
  <c r="C237962" i="4"/>
  <c r="K237962" i="4" s="1"/>
  <c r="C237963" i="4"/>
  <c r="K237963" i="4" s="1"/>
  <c r="C237964" i="4"/>
  <c r="K237964" i="4" s="1"/>
  <c r="C237965" i="4"/>
  <c r="K237965" i="4" s="1"/>
  <c r="C237966" i="4"/>
  <c r="K237966" i="4" s="1"/>
  <c r="C237967" i="4"/>
  <c r="K237967" i="4" s="1"/>
  <c r="C237968" i="4"/>
  <c r="K237968" i="4" s="1"/>
  <c r="C237969" i="4"/>
  <c r="K237969" i="4" s="1"/>
  <c r="C237970" i="4"/>
  <c r="K237970" i="4" s="1"/>
  <c r="C237971" i="4"/>
  <c r="K237971" i="4" s="1"/>
  <c r="C237972" i="4"/>
  <c r="K237972" i="4" s="1"/>
  <c r="C237973" i="4"/>
  <c r="K237973" i="4" s="1"/>
  <c r="C237974" i="4"/>
  <c r="K237974" i="4" s="1"/>
  <c r="C237975" i="4"/>
  <c r="K237975" i="4" s="1"/>
  <c r="C237976" i="4"/>
  <c r="K237976" i="4" s="1"/>
  <c r="C237977" i="4"/>
  <c r="K237977" i="4" s="1"/>
  <c r="C237978" i="4"/>
  <c r="K237978" i="4" s="1"/>
  <c r="C237979" i="4"/>
  <c r="K237979" i="4" s="1"/>
  <c r="C237980" i="4"/>
  <c r="K237980" i="4" s="1"/>
  <c r="C237981" i="4"/>
  <c r="K237981" i="4" s="1"/>
  <c r="C237982" i="4"/>
  <c r="K237982" i="4" s="1"/>
  <c r="C237983" i="4"/>
  <c r="K237983" i="4" s="1"/>
  <c r="C237984" i="4"/>
  <c r="K237984" i="4" s="1"/>
  <c r="C237985" i="4"/>
  <c r="K237985" i="4" s="1"/>
  <c r="C237986" i="4"/>
  <c r="K237986" i="4" s="1"/>
  <c r="C237987" i="4"/>
  <c r="K237987" i="4" s="1"/>
  <c r="C237988" i="4"/>
  <c r="K237988" i="4" s="1"/>
  <c r="C237989" i="4"/>
  <c r="K237989" i="4" s="1"/>
  <c r="C237990" i="4"/>
  <c r="K237990" i="4" s="1"/>
  <c r="C237991" i="4"/>
  <c r="K237991" i="4" s="1"/>
  <c r="C237992" i="4"/>
  <c r="K237992" i="4" s="1"/>
  <c r="C237993" i="4"/>
  <c r="K237993" i="4" s="1"/>
  <c r="C237994" i="4"/>
  <c r="K237994" i="4" s="1"/>
  <c r="C237995" i="4"/>
  <c r="K237995" i="4" s="1"/>
  <c r="C237996" i="4"/>
  <c r="K237996" i="4" s="1"/>
  <c r="C237997" i="4"/>
  <c r="K237997" i="4" s="1"/>
  <c r="C237998" i="4"/>
  <c r="K237998" i="4" s="1"/>
  <c r="C237999" i="4"/>
  <c r="K237999" i="4" s="1"/>
  <c r="C238000" i="4"/>
  <c r="K238000" i="4" s="1"/>
  <c r="C238001" i="4"/>
  <c r="K238001" i="4" s="1"/>
  <c r="C238002" i="4"/>
  <c r="K238002" i="4" s="1"/>
  <c r="C238003" i="4"/>
  <c r="K238003" i="4" s="1"/>
  <c r="C238004" i="4"/>
  <c r="K238004" i="4" s="1"/>
  <c r="C238005" i="4"/>
  <c r="K238005" i="4" s="1"/>
  <c r="C238006" i="4"/>
  <c r="K238006" i="4" s="1"/>
  <c r="C238007" i="4"/>
  <c r="K238007" i="4" s="1"/>
  <c r="C238008" i="4"/>
  <c r="K238008" i="4" s="1"/>
  <c r="C238009" i="4"/>
  <c r="K238009" i="4" s="1"/>
  <c r="C238010" i="4"/>
  <c r="K238010" i="4" s="1"/>
  <c r="C238011" i="4"/>
  <c r="K238011" i="4" s="1"/>
  <c r="C238012" i="4"/>
  <c r="K238012" i="4" s="1"/>
  <c r="C238013" i="4"/>
  <c r="K238013" i="4" s="1"/>
  <c r="C238014" i="4"/>
  <c r="K238014" i="4" s="1"/>
  <c r="C238015" i="4"/>
  <c r="K238015" i="4" s="1"/>
  <c r="C238016" i="4"/>
  <c r="K238016" i="4" s="1"/>
  <c r="C238017" i="4"/>
  <c r="K238017" i="4" s="1"/>
  <c r="C238018" i="4"/>
  <c r="K238018" i="4" s="1"/>
  <c r="C238019" i="4"/>
  <c r="K238019" i="4" s="1"/>
  <c r="C238020" i="4"/>
  <c r="K238020" i="4" s="1"/>
  <c r="C238021" i="4"/>
  <c r="K238021" i="4" s="1"/>
  <c r="C238022" i="4"/>
  <c r="K238022" i="4" s="1"/>
  <c r="C238023" i="4"/>
  <c r="K238023" i="4" s="1"/>
  <c r="C238024" i="4"/>
  <c r="K238024" i="4" s="1"/>
  <c r="C238025" i="4"/>
  <c r="K238025" i="4" s="1"/>
  <c r="C238026" i="4"/>
  <c r="K238026" i="4" s="1"/>
  <c r="C238027" i="4"/>
  <c r="K238027" i="4" s="1"/>
  <c r="C238028" i="4"/>
  <c r="K238028" i="4" s="1"/>
  <c r="C238029" i="4"/>
  <c r="K238029" i="4" s="1"/>
  <c r="C238030" i="4"/>
  <c r="K238030" i="4" s="1"/>
  <c r="C238031" i="4"/>
  <c r="K238031" i="4" s="1"/>
  <c r="C238032" i="4"/>
  <c r="K238032" i="4" s="1"/>
  <c r="C238033" i="4"/>
  <c r="K238033" i="4" s="1"/>
  <c r="C238034" i="4"/>
  <c r="K238034" i="4" s="1"/>
  <c r="C238035" i="4"/>
  <c r="K238035" i="4" s="1"/>
  <c r="C238036" i="4"/>
  <c r="K238036" i="4" s="1"/>
  <c r="C238037" i="4"/>
  <c r="K238037" i="4" s="1"/>
  <c r="C238038" i="4"/>
  <c r="K238038" i="4" s="1"/>
  <c r="C238039" i="4"/>
  <c r="K238039" i="4" s="1"/>
  <c r="C238040" i="4"/>
  <c r="K238040" i="4" s="1"/>
  <c r="C238041" i="4"/>
  <c r="K238041" i="4" s="1"/>
  <c r="C238042" i="4"/>
  <c r="K238042" i="4" s="1"/>
  <c r="C238043" i="4"/>
  <c r="K238043" i="4" s="1"/>
  <c r="C238044" i="4"/>
  <c r="K238044" i="4" s="1"/>
  <c r="C238045" i="4"/>
  <c r="K238045" i="4" s="1"/>
  <c r="C238046" i="4"/>
  <c r="K238046" i="4" s="1"/>
  <c r="C238047" i="4"/>
  <c r="K238047" i="4" s="1"/>
  <c r="C238048" i="4"/>
  <c r="K238048" i="4" s="1"/>
  <c r="C238049" i="4"/>
  <c r="K238049" i="4" s="1"/>
  <c r="C238050" i="4"/>
  <c r="K238050" i="4" s="1"/>
  <c r="C238051" i="4"/>
  <c r="K238051" i="4" s="1"/>
  <c r="C238052" i="4"/>
  <c r="K238052" i="4" s="1"/>
  <c r="C238053" i="4"/>
  <c r="K238053" i="4" s="1"/>
  <c r="C238054" i="4"/>
  <c r="K238054" i="4" s="1"/>
  <c r="C238055" i="4"/>
  <c r="K238055" i="4" s="1"/>
  <c r="C238056" i="4"/>
  <c r="K238056" i="4" s="1"/>
  <c r="C238057" i="4"/>
  <c r="K238057" i="4" s="1"/>
  <c r="C238058" i="4"/>
  <c r="K238058" i="4" s="1"/>
  <c r="C238059" i="4"/>
  <c r="K238059" i="4" s="1"/>
  <c r="C238060" i="4"/>
  <c r="K238060" i="4" s="1"/>
  <c r="C238061" i="4"/>
  <c r="K238061" i="4" s="1"/>
  <c r="C238062" i="4"/>
  <c r="K238062" i="4" s="1"/>
  <c r="C238063" i="4"/>
  <c r="K238063" i="4" s="1"/>
  <c r="C238064" i="4"/>
  <c r="K238064" i="4" s="1"/>
  <c r="C238065" i="4"/>
  <c r="K238065" i="4" s="1"/>
  <c r="C238066" i="4"/>
  <c r="K238066" i="4" s="1"/>
  <c r="C238067" i="4"/>
  <c r="K238067" i="4" s="1"/>
  <c r="C238068" i="4"/>
  <c r="K238068" i="4" s="1"/>
  <c r="C238069" i="4"/>
  <c r="K238069" i="4" s="1"/>
  <c r="C238070" i="4"/>
  <c r="K238070" i="4" s="1"/>
  <c r="C238071" i="4"/>
  <c r="K238071" i="4" s="1"/>
  <c r="C238072" i="4"/>
  <c r="K238072" i="4" s="1"/>
  <c r="C238073" i="4"/>
  <c r="K238073" i="4" s="1"/>
  <c r="C238074" i="4"/>
  <c r="K238074" i="4" s="1"/>
  <c r="C238075" i="4"/>
  <c r="K238075" i="4" s="1"/>
  <c r="C238076" i="4"/>
  <c r="K238076" i="4" s="1"/>
  <c r="C238077" i="4"/>
  <c r="K238077" i="4" s="1"/>
  <c r="C238078" i="4"/>
  <c r="K238078" i="4" s="1"/>
  <c r="C238079" i="4"/>
  <c r="K238079" i="4" s="1"/>
  <c r="C238080" i="4"/>
  <c r="K238080" i="4" s="1"/>
  <c r="C238081" i="4"/>
  <c r="K238081" i="4" s="1"/>
  <c r="C238082" i="4"/>
  <c r="K238082" i="4" s="1"/>
  <c r="C238083" i="4"/>
  <c r="K238083" i="4" s="1"/>
  <c r="C238084" i="4"/>
  <c r="K238084" i="4" s="1"/>
  <c r="C238085" i="4"/>
  <c r="K238085" i="4" s="1"/>
  <c r="C238086" i="4"/>
  <c r="K238086" i="4" s="1"/>
  <c r="C238087" i="4"/>
  <c r="K238087" i="4" s="1"/>
  <c r="C238088" i="4"/>
  <c r="K238088" i="4" s="1"/>
  <c r="C238089" i="4"/>
  <c r="K238089" i="4" s="1"/>
  <c r="C238090" i="4"/>
  <c r="K238090" i="4" s="1"/>
  <c r="C238091" i="4"/>
  <c r="K238091" i="4" s="1"/>
  <c r="C238092" i="4"/>
  <c r="K238092" i="4" s="1"/>
  <c r="C238093" i="4"/>
  <c r="K238093" i="4" s="1"/>
  <c r="C238094" i="4"/>
  <c r="K238094" i="4" s="1"/>
  <c r="C238095" i="4"/>
  <c r="K238095" i="4" s="1"/>
  <c r="C238096" i="4"/>
  <c r="K238096" i="4" s="1"/>
  <c r="C238097" i="4"/>
  <c r="K238097" i="4" s="1"/>
  <c r="C238098" i="4"/>
  <c r="K238098" i="4" s="1"/>
  <c r="C238099" i="4"/>
  <c r="K238099" i="4" s="1"/>
  <c r="C238100" i="4"/>
  <c r="K238100" i="4" s="1"/>
  <c r="C238101" i="4"/>
  <c r="K238101" i="4" s="1"/>
  <c r="C238102" i="4"/>
  <c r="K238102" i="4" s="1"/>
  <c r="C238103" i="4"/>
  <c r="K238103" i="4" s="1"/>
  <c r="C238104" i="4"/>
  <c r="K238104" i="4" s="1"/>
  <c r="C238105" i="4"/>
  <c r="K238105" i="4" s="1"/>
  <c r="C238106" i="4"/>
  <c r="K238106" i="4" s="1"/>
  <c r="C238107" i="4"/>
  <c r="K238107" i="4" s="1"/>
  <c r="C238108" i="4"/>
  <c r="K238108" i="4" s="1"/>
  <c r="C238109" i="4"/>
  <c r="K238109" i="4" s="1"/>
  <c r="C238110" i="4"/>
  <c r="K238110" i="4" s="1"/>
  <c r="C238111" i="4"/>
  <c r="K238111" i="4" s="1"/>
  <c r="C238112" i="4"/>
  <c r="K238112" i="4" s="1"/>
  <c r="C238113" i="4"/>
  <c r="K238113" i="4" s="1"/>
  <c r="C238114" i="4"/>
  <c r="K238114" i="4" s="1"/>
  <c r="C238115" i="4"/>
  <c r="K238115" i="4" s="1"/>
  <c r="C238116" i="4"/>
  <c r="K238116" i="4" s="1"/>
  <c r="C238117" i="4"/>
  <c r="K238117" i="4" s="1"/>
  <c r="C238118" i="4"/>
  <c r="K238118" i="4" s="1"/>
  <c r="C238119" i="4"/>
  <c r="K238119" i="4" s="1"/>
  <c r="C238120" i="4"/>
  <c r="K238120" i="4" s="1"/>
  <c r="C238121" i="4"/>
  <c r="K238121" i="4" s="1"/>
  <c r="C238122" i="4"/>
  <c r="K238122" i="4" s="1"/>
  <c r="C238123" i="4"/>
  <c r="K238123" i="4" s="1"/>
  <c r="C238124" i="4"/>
  <c r="K238124" i="4" s="1"/>
  <c r="C238125" i="4"/>
  <c r="K238125" i="4" s="1"/>
  <c r="C238126" i="4"/>
  <c r="K238126" i="4" s="1"/>
  <c r="C238127" i="4"/>
  <c r="K238127" i="4" s="1"/>
  <c r="C238128" i="4"/>
  <c r="K238128" i="4" s="1"/>
  <c r="C238129" i="4"/>
  <c r="K238129" i="4" s="1"/>
  <c r="C238130" i="4"/>
  <c r="K238130" i="4" s="1"/>
  <c r="C238131" i="4"/>
  <c r="K238131" i="4" s="1"/>
  <c r="C238132" i="4"/>
  <c r="K238132" i="4" s="1"/>
  <c r="C238133" i="4"/>
  <c r="K238133" i="4" s="1"/>
  <c r="C238134" i="4"/>
  <c r="K238134" i="4" s="1"/>
  <c r="C238135" i="4"/>
  <c r="K238135" i="4" s="1"/>
  <c r="C238136" i="4"/>
  <c r="K238136" i="4" s="1"/>
  <c r="C238137" i="4"/>
  <c r="K238137" i="4" s="1"/>
  <c r="C238138" i="4"/>
  <c r="K238138" i="4" s="1"/>
  <c r="C238139" i="4"/>
  <c r="K238139" i="4" s="1"/>
  <c r="C238140" i="4"/>
  <c r="K238140" i="4" s="1"/>
  <c r="C238141" i="4"/>
  <c r="K238141" i="4" s="1"/>
  <c r="C238142" i="4"/>
  <c r="K238142" i="4" s="1"/>
  <c r="C238143" i="4"/>
  <c r="K238143" i="4" s="1"/>
  <c r="C238144" i="4"/>
  <c r="K238144" i="4" s="1"/>
  <c r="C238145" i="4"/>
  <c r="K238145" i="4" s="1"/>
  <c r="C238146" i="4"/>
  <c r="K238146" i="4" s="1"/>
  <c r="C238147" i="4"/>
  <c r="K238147" i="4" s="1"/>
  <c r="C238148" i="4"/>
  <c r="K238148" i="4" s="1"/>
  <c r="C238149" i="4"/>
  <c r="K238149" i="4" s="1"/>
  <c r="C238150" i="4"/>
  <c r="K238150" i="4" s="1"/>
  <c r="C238151" i="4"/>
  <c r="K238151" i="4" s="1"/>
  <c r="C238152" i="4"/>
  <c r="K238152" i="4" s="1"/>
  <c r="C238153" i="4"/>
  <c r="K238153" i="4" s="1"/>
  <c r="C238154" i="4"/>
  <c r="K238154" i="4" s="1"/>
  <c r="C238155" i="4"/>
  <c r="K238155" i="4" s="1"/>
  <c r="C238156" i="4"/>
  <c r="K238156" i="4" s="1"/>
  <c r="C238157" i="4"/>
  <c r="K238157" i="4" s="1"/>
  <c r="C238158" i="4"/>
  <c r="K238158" i="4" s="1"/>
  <c r="C238159" i="4"/>
  <c r="K238159" i="4" s="1"/>
  <c r="C238160" i="4"/>
  <c r="K238160" i="4" s="1"/>
  <c r="C238161" i="4"/>
  <c r="K238161" i="4" s="1"/>
  <c r="C238162" i="4"/>
  <c r="K238162" i="4" s="1"/>
  <c r="C238163" i="4"/>
  <c r="K238163" i="4" s="1"/>
  <c r="C238164" i="4"/>
  <c r="K238164" i="4" s="1"/>
  <c r="C238165" i="4"/>
  <c r="K238165" i="4" s="1"/>
  <c r="C238166" i="4"/>
  <c r="K238166" i="4" s="1"/>
  <c r="C238167" i="4"/>
  <c r="K238167" i="4" s="1"/>
  <c r="C238168" i="4"/>
  <c r="K238168" i="4" s="1"/>
  <c r="C238169" i="4"/>
  <c r="K238169" i="4" s="1"/>
  <c r="C238170" i="4"/>
  <c r="K238170" i="4" s="1"/>
  <c r="C238171" i="4"/>
  <c r="K238171" i="4" s="1"/>
  <c r="C238172" i="4"/>
  <c r="K238172" i="4" s="1"/>
  <c r="C238173" i="4"/>
  <c r="K238173" i="4" s="1"/>
  <c r="C238174" i="4"/>
  <c r="K238174" i="4" s="1"/>
  <c r="C238175" i="4"/>
  <c r="K238175" i="4" s="1"/>
  <c r="C238176" i="4"/>
  <c r="K238176" i="4" s="1"/>
  <c r="C238177" i="4"/>
  <c r="K238177" i="4" s="1"/>
  <c r="C238178" i="4"/>
  <c r="K238178" i="4" s="1"/>
  <c r="C238179" i="4"/>
  <c r="K238179" i="4" s="1"/>
  <c r="C238180" i="4"/>
  <c r="K238180" i="4" s="1"/>
  <c r="C238181" i="4"/>
  <c r="K238181" i="4" s="1"/>
  <c r="C238182" i="4"/>
  <c r="K238182" i="4" s="1"/>
  <c r="C238183" i="4"/>
  <c r="K238183" i="4" s="1"/>
  <c r="C238184" i="4"/>
  <c r="K238184" i="4" s="1"/>
  <c r="C238185" i="4"/>
  <c r="K238185" i="4" s="1"/>
  <c r="C238186" i="4"/>
  <c r="K238186" i="4" s="1"/>
  <c r="C238187" i="4"/>
  <c r="K238187" i="4" s="1"/>
  <c r="C238188" i="4"/>
  <c r="K238188" i="4" s="1"/>
  <c r="C238189" i="4"/>
  <c r="K238189" i="4" s="1"/>
  <c r="C238190" i="4"/>
  <c r="K238190" i="4" s="1"/>
  <c r="C238191" i="4"/>
  <c r="K238191" i="4" s="1"/>
  <c r="C238192" i="4"/>
  <c r="K238192" i="4" s="1"/>
  <c r="C238193" i="4"/>
  <c r="K238193" i="4" s="1"/>
  <c r="C238194" i="4"/>
  <c r="K238194" i="4" s="1"/>
  <c r="C238195" i="4"/>
  <c r="K238195" i="4" s="1"/>
  <c r="C238196" i="4"/>
  <c r="K238196" i="4" s="1"/>
  <c r="C238197" i="4"/>
  <c r="K238197" i="4" s="1"/>
  <c r="C238198" i="4"/>
  <c r="K238198" i="4" s="1"/>
  <c r="C238199" i="4"/>
  <c r="K238199" i="4" s="1"/>
  <c r="C238200" i="4"/>
  <c r="K238200" i="4" s="1"/>
  <c r="C238201" i="4"/>
  <c r="K238201" i="4" s="1"/>
  <c r="C238202" i="4"/>
  <c r="K238202" i="4" s="1"/>
  <c r="C238203" i="4"/>
  <c r="K238203" i="4" s="1"/>
  <c r="C238204" i="4"/>
  <c r="K238204" i="4" s="1"/>
  <c r="C238205" i="4"/>
  <c r="K238205" i="4" s="1"/>
  <c r="C238206" i="4"/>
  <c r="K238206" i="4" s="1"/>
  <c r="C238207" i="4"/>
  <c r="K238207" i="4" s="1"/>
  <c r="C238208" i="4"/>
  <c r="K238208" i="4" s="1"/>
  <c r="C238209" i="4"/>
  <c r="K238209" i="4" s="1"/>
  <c r="C238210" i="4"/>
  <c r="K238210" i="4" s="1"/>
  <c r="C238211" i="4"/>
  <c r="K238211" i="4" s="1"/>
  <c r="C238212" i="4"/>
  <c r="K238212" i="4" s="1"/>
  <c r="C238213" i="4"/>
  <c r="K238213" i="4" s="1"/>
  <c r="C238214" i="4"/>
  <c r="K238214" i="4" s="1"/>
  <c r="C238215" i="4"/>
  <c r="K238215" i="4" s="1"/>
  <c r="C238216" i="4"/>
  <c r="K238216" i="4" s="1"/>
  <c r="C238217" i="4"/>
  <c r="K238217" i="4" s="1"/>
  <c r="C238218" i="4"/>
  <c r="K238218" i="4" s="1"/>
  <c r="C238219" i="4"/>
  <c r="K238219" i="4" s="1"/>
  <c r="C238220" i="4"/>
  <c r="K238220" i="4" s="1"/>
  <c r="C238221" i="4"/>
  <c r="K238221" i="4" s="1"/>
  <c r="C238222" i="4"/>
  <c r="K238222" i="4" s="1"/>
  <c r="C238223" i="4"/>
  <c r="K238223" i="4" s="1"/>
  <c r="C238224" i="4"/>
  <c r="K238224" i="4" s="1"/>
  <c r="C238225" i="4"/>
  <c r="K238225" i="4" s="1"/>
  <c r="C238226" i="4"/>
  <c r="K238226" i="4" s="1"/>
  <c r="C238227" i="4"/>
  <c r="K238227" i="4" s="1"/>
  <c r="C238228" i="4"/>
  <c r="K238228" i="4" s="1"/>
  <c r="C238229" i="4"/>
  <c r="K238229" i="4" s="1"/>
  <c r="C238230" i="4"/>
  <c r="K238230" i="4" s="1"/>
  <c r="C238231" i="4"/>
  <c r="K238231" i="4" s="1"/>
  <c r="C238232" i="4"/>
  <c r="K238232" i="4" s="1"/>
  <c r="C238233" i="4"/>
  <c r="K238233" i="4" s="1"/>
  <c r="C238234" i="4"/>
  <c r="K238234" i="4" s="1"/>
  <c r="C238235" i="4"/>
  <c r="K238235" i="4" s="1"/>
  <c r="C238236" i="4"/>
  <c r="K238236" i="4" s="1"/>
  <c r="C238237" i="4"/>
  <c r="K238237" i="4" s="1"/>
  <c r="C238238" i="4"/>
  <c r="K238238" i="4" s="1"/>
  <c r="C238239" i="4"/>
  <c r="K238239" i="4" s="1"/>
  <c r="C238240" i="4"/>
  <c r="K238240" i="4" s="1"/>
  <c r="C238241" i="4"/>
  <c r="K238241" i="4" s="1"/>
  <c r="C238242" i="4"/>
  <c r="K238242" i="4" s="1"/>
  <c r="C238243" i="4"/>
  <c r="K238243" i="4" s="1"/>
  <c r="C238244" i="4"/>
  <c r="K238244" i="4" s="1"/>
  <c r="C238245" i="4"/>
  <c r="K238245" i="4" s="1"/>
  <c r="C238246" i="4"/>
  <c r="K238246" i="4" s="1"/>
  <c r="C238247" i="4"/>
  <c r="K238247" i="4" s="1"/>
  <c r="C238248" i="4"/>
  <c r="K238248" i="4" s="1"/>
  <c r="C238249" i="4"/>
  <c r="K238249" i="4" s="1"/>
  <c r="C238250" i="4"/>
  <c r="K238250" i="4" s="1"/>
  <c r="C238251" i="4"/>
  <c r="K238251" i="4" s="1"/>
  <c r="C238252" i="4"/>
  <c r="K238252" i="4" s="1"/>
  <c r="C238253" i="4"/>
  <c r="K238253" i="4" s="1"/>
  <c r="C238254" i="4"/>
  <c r="K238254" i="4" s="1"/>
  <c r="C238255" i="4"/>
  <c r="K238255" i="4" s="1"/>
  <c r="C238256" i="4"/>
  <c r="K238256" i="4" s="1"/>
  <c r="C238257" i="4"/>
  <c r="K238257" i="4" s="1"/>
  <c r="C238258" i="4"/>
  <c r="K238258" i="4" s="1"/>
  <c r="C238259" i="4"/>
  <c r="K238259" i="4" s="1"/>
  <c r="C238260" i="4"/>
  <c r="K238260" i="4" s="1"/>
  <c r="C238261" i="4"/>
  <c r="K238261" i="4" s="1"/>
  <c r="C238262" i="4"/>
  <c r="K238262" i="4" s="1"/>
  <c r="C238263" i="4"/>
  <c r="K238263" i="4" s="1"/>
  <c r="C238264" i="4"/>
  <c r="K238264" i="4" s="1"/>
  <c r="C238265" i="4"/>
  <c r="K238265" i="4" s="1"/>
  <c r="C238266" i="4"/>
  <c r="K238266" i="4" s="1"/>
  <c r="C238267" i="4"/>
  <c r="K238267" i="4" s="1"/>
  <c r="C238268" i="4"/>
  <c r="K238268" i="4" s="1"/>
  <c r="C238269" i="4"/>
  <c r="K238269" i="4" s="1"/>
  <c r="C238270" i="4"/>
  <c r="K238270" i="4" s="1"/>
  <c r="C238271" i="4"/>
  <c r="K238271" i="4" s="1"/>
  <c r="C238272" i="4"/>
  <c r="K238272" i="4" s="1"/>
  <c r="C238273" i="4"/>
  <c r="K238273" i="4" s="1"/>
  <c r="C238274" i="4"/>
  <c r="K238274" i="4" s="1"/>
  <c r="C238275" i="4"/>
  <c r="K238275" i="4" s="1"/>
  <c r="C238276" i="4"/>
  <c r="K238276" i="4" s="1"/>
  <c r="C238277" i="4"/>
  <c r="K238277" i="4" s="1"/>
  <c r="C238278" i="4"/>
  <c r="K238278" i="4" s="1"/>
  <c r="C238279" i="4"/>
  <c r="K238279" i="4" s="1"/>
  <c r="C238280" i="4"/>
  <c r="K238280" i="4" s="1"/>
  <c r="C238281" i="4"/>
  <c r="K238281" i="4" s="1"/>
  <c r="C238282" i="4"/>
  <c r="K238282" i="4" s="1"/>
  <c r="C238283" i="4"/>
  <c r="K238283" i="4" s="1"/>
  <c r="C238284" i="4"/>
  <c r="K238284" i="4" s="1"/>
  <c r="C238285" i="4"/>
  <c r="K238285" i="4" s="1"/>
  <c r="C238286" i="4"/>
  <c r="K238286" i="4" s="1"/>
  <c r="C238287" i="4"/>
  <c r="K238287" i="4" s="1"/>
  <c r="C238288" i="4"/>
  <c r="K238288" i="4" s="1"/>
  <c r="C238289" i="4"/>
  <c r="K238289" i="4" s="1"/>
  <c r="C238290" i="4"/>
  <c r="K238290" i="4" s="1"/>
  <c r="C238291" i="4"/>
  <c r="K238291" i="4" s="1"/>
  <c r="C238292" i="4"/>
  <c r="K238292" i="4" s="1"/>
  <c r="C238293" i="4"/>
  <c r="K238293" i="4" s="1"/>
  <c r="C238294" i="4"/>
  <c r="K238294" i="4" s="1"/>
  <c r="C238295" i="4"/>
  <c r="K238295" i="4" s="1"/>
  <c r="C238296" i="4"/>
  <c r="K238296" i="4" s="1"/>
  <c r="C238297" i="4"/>
  <c r="K238297" i="4" s="1"/>
  <c r="C238298" i="4"/>
  <c r="K238298" i="4" s="1"/>
  <c r="C238299" i="4"/>
  <c r="K238299" i="4" s="1"/>
  <c r="C238300" i="4"/>
  <c r="K238300" i="4" s="1"/>
  <c r="C238301" i="4"/>
  <c r="K238301" i="4" s="1"/>
  <c r="C238302" i="4"/>
  <c r="K238302" i="4" s="1"/>
  <c r="C238303" i="4"/>
  <c r="K238303" i="4" s="1"/>
  <c r="C238304" i="4"/>
  <c r="K238304" i="4" s="1"/>
  <c r="C238305" i="4"/>
  <c r="K238305" i="4" s="1"/>
  <c r="C238306" i="4"/>
  <c r="K238306" i="4" s="1"/>
  <c r="C238307" i="4"/>
  <c r="K238307" i="4" s="1"/>
  <c r="C238308" i="4"/>
  <c r="K238308" i="4" s="1"/>
  <c r="C238309" i="4"/>
  <c r="K238309" i="4" s="1"/>
  <c r="C238310" i="4"/>
  <c r="K238310" i="4" s="1"/>
  <c r="C238311" i="4"/>
  <c r="K238311" i="4" s="1"/>
  <c r="C238312" i="4"/>
  <c r="K238312" i="4" s="1"/>
  <c r="C238313" i="4"/>
  <c r="K238313" i="4" s="1"/>
  <c r="C238314" i="4"/>
  <c r="K238314" i="4" s="1"/>
  <c r="C238315" i="4"/>
  <c r="K238315" i="4" s="1"/>
  <c r="C238316" i="4"/>
  <c r="K238316" i="4" s="1"/>
  <c r="C238317" i="4"/>
  <c r="K238317" i="4" s="1"/>
  <c r="C238318" i="4"/>
  <c r="K238318" i="4" s="1"/>
  <c r="C238319" i="4"/>
  <c r="K238319" i="4" s="1"/>
  <c r="C238320" i="4"/>
  <c r="K238320" i="4" s="1"/>
  <c r="C238321" i="4"/>
  <c r="K238321" i="4" s="1"/>
  <c r="C238322" i="4"/>
  <c r="K238322" i="4" s="1"/>
  <c r="C238323" i="4"/>
  <c r="K238323" i="4" s="1"/>
  <c r="C238324" i="4"/>
  <c r="K238324" i="4" s="1"/>
  <c r="C238325" i="4"/>
  <c r="K238325" i="4" s="1"/>
  <c r="C238326" i="4"/>
  <c r="K238326" i="4" s="1"/>
  <c r="C238327" i="4"/>
  <c r="K238327" i="4" s="1"/>
  <c r="C238328" i="4"/>
  <c r="K238328" i="4" s="1"/>
  <c r="C238329" i="4"/>
  <c r="K238329" i="4" s="1"/>
  <c r="C238330" i="4"/>
  <c r="K238330" i="4" s="1"/>
  <c r="C238331" i="4"/>
  <c r="K238331" i="4" s="1"/>
  <c r="C238332" i="4"/>
  <c r="K238332" i="4" s="1"/>
  <c r="C238333" i="4"/>
  <c r="K238333" i="4" s="1"/>
  <c r="C238334" i="4"/>
  <c r="K238334" i="4" s="1"/>
  <c r="C238335" i="4"/>
  <c r="K238335" i="4" s="1"/>
  <c r="C238336" i="4"/>
  <c r="K238336" i="4" s="1"/>
  <c r="C238337" i="4"/>
  <c r="K238337" i="4" s="1"/>
  <c r="C238338" i="4"/>
  <c r="K238338" i="4" s="1"/>
  <c r="C238339" i="4"/>
  <c r="K238339" i="4" s="1"/>
  <c r="C238340" i="4"/>
  <c r="K238340" i="4" s="1"/>
  <c r="C238341" i="4"/>
  <c r="K238341" i="4" s="1"/>
  <c r="C238342" i="4"/>
  <c r="K238342" i="4" s="1"/>
  <c r="C238343" i="4"/>
  <c r="K238343" i="4" s="1"/>
  <c r="C238344" i="4"/>
  <c r="K238344" i="4" s="1"/>
  <c r="C238345" i="4"/>
  <c r="K238345" i="4" s="1"/>
  <c r="C238346" i="4"/>
  <c r="K238346" i="4" s="1"/>
  <c r="C238347" i="4"/>
  <c r="K238347" i="4" s="1"/>
  <c r="C238348" i="4"/>
  <c r="K238348" i="4" s="1"/>
  <c r="C238349" i="4"/>
  <c r="K238349" i="4" s="1"/>
  <c r="C238350" i="4"/>
  <c r="K238350" i="4" s="1"/>
  <c r="C238351" i="4"/>
  <c r="K238351" i="4" s="1"/>
  <c r="C238352" i="4"/>
  <c r="K238352" i="4" s="1"/>
  <c r="C238353" i="4"/>
  <c r="K238353" i="4" s="1"/>
  <c r="C238354" i="4"/>
  <c r="K238354" i="4" s="1"/>
  <c r="C238355" i="4"/>
  <c r="K238355" i="4" s="1"/>
  <c r="C238356" i="4"/>
  <c r="K238356" i="4" s="1"/>
  <c r="C238357" i="4"/>
  <c r="K238357" i="4" s="1"/>
  <c r="C238358" i="4"/>
  <c r="K238358" i="4" s="1"/>
  <c r="C238359" i="4"/>
  <c r="K238359" i="4" s="1"/>
  <c r="C238360" i="4"/>
  <c r="K238360" i="4" s="1"/>
  <c r="C238361" i="4"/>
  <c r="K238361" i="4" s="1"/>
  <c r="C238362" i="4"/>
  <c r="K238362" i="4" s="1"/>
  <c r="C238363" i="4"/>
  <c r="K238363" i="4" s="1"/>
  <c r="C238364" i="4"/>
  <c r="K238364" i="4" s="1"/>
  <c r="C238365" i="4"/>
  <c r="K238365" i="4" s="1"/>
  <c r="C238366" i="4"/>
  <c r="K238366" i="4" s="1"/>
  <c r="C238367" i="4"/>
  <c r="K238367" i="4" s="1"/>
  <c r="C238368" i="4"/>
  <c r="K238368" i="4" s="1"/>
  <c r="C238369" i="4"/>
  <c r="K238369" i="4" s="1"/>
  <c r="C238370" i="4"/>
  <c r="K238370" i="4" s="1"/>
  <c r="C238371" i="4"/>
  <c r="K238371" i="4" s="1"/>
  <c r="C238372" i="4"/>
  <c r="K238372" i="4" s="1"/>
  <c r="C238373" i="4"/>
  <c r="K238373" i="4" s="1"/>
  <c r="C238374" i="4"/>
  <c r="K238374" i="4" s="1"/>
  <c r="C238375" i="4"/>
  <c r="K238375" i="4" s="1"/>
  <c r="C238376" i="4"/>
  <c r="K238376" i="4" s="1"/>
  <c r="C238377" i="4"/>
  <c r="K238377" i="4" s="1"/>
  <c r="C238378" i="4"/>
  <c r="K238378" i="4" s="1"/>
  <c r="C238379" i="4"/>
  <c r="K238379" i="4" s="1"/>
  <c r="C238380" i="4"/>
  <c r="K238380" i="4" s="1"/>
  <c r="C238381" i="4"/>
  <c r="K238381" i="4" s="1"/>
  <c r="C238382" i="4"/>
  <c r="K238382" i="4" s="1"/>
  <c r="C238383" i="4"/>
  <c r="K238383" i="4" s="1"/>
  <c r="C238384" i="4"/>
  <c r="K238384" i="4" s="1"/>
  <c r="C238385" i="4"/>
  <c r="K238385" i="4" s="1"/>
  <c r="C238386" i="4"/>
  <c r="K238386" i="4" s="1"/>
  <c r="C238387" i="4"/>
  <c r="K238387" i="4" s="1"/>
  <c r="C238388" i="4"/>
  <c r="K238388" i="4" s="1"/>
  <c r="C238389" i="4"/>
  <c r="K238389" i="4" s="1"/>
  <c r="C238390" i="4"/>
  <c r="K238390" i="4" s="1"/>
  <c r="C238391" i="4"/>
  <c r="K238391" i="4" s="1"/>
  <c r="C238392" i="4"/>
  <c r="K238392" i="4" s="1"/>
  <c r="C238393" i="4"/>
  <c r="K238393" i="4" s="1"/>
  <c r="C238394" i="4"/>
  <c r="K238394" i="4" s="1"/>
  <c r="C238395" i="4"/>
  <c r="K238395" i="4" s="1"/>
  <c r="C238396" i="4"/>
  <c r="K238396" i="4" s="1"/>
  <c r="C238397" i="4"/>
  <c r="K238397" i="4" s="1"/>
  <c r="C238398" i="4"/>
  <c r="K238398" i="4" s="1"/>
  <c r="C238399" i="4"/>
  <c r="K238399" i="4" s="1"/>
  <c r="C238400" i="4"/>
  <c r="K238400" i="4" s="1"/>
  <c r="C238401" i="4"/>
  <c r="K238401" i="4" s="1"/>
  <c r="C238402" i="4"/>
  <c r="K238402" i="4" s="1"/>
  <c r="C238403" i="4"/>
  <c r="K238403" i="4" s="1"/>
  <c r="C238404" i="4"/>
  <c r="K238404" i="4" s="1"/>
  <c r="C238405" i="4"/>
  <c r="K238405" i="4" s="1"/>
  <c r="C238406" i="4"/>
  <c r="K238406" i="4" s="1"/>
  <c r="C238407" i="4"/>
  <c r="K238407" i="4" s="1"/>
  <c r="C238408" i="4"/>
  <c r="K238408" i="4" s="1"/>
  <c r="C238409" i="4"/>
  <c r="K238409" i="4" s="1"/>
  <c r="C238410" i="4"/>
  <c r="K238410" i="4" s="1"/>
  <c r="C238411" i="4"/>
  <c r="K238411" i="4" s="1"/>
  <c r="C238412" i="4"/>
  <c r="K238412" i="4" s="1"/>
  <c r="C238413" i="4"/>
  <c r="K238413" i="4" s="1"/>
  <c r="C238414" i="4"/>
  <c r="K238414" i="4" s="1"/>
  <c r="C238415" i="4"/>
  <c r="K238415" i="4" s="1"/>
  <c r="C238416" i="4"/>
  <c r="K238416" i="4" s="1"/>
  <c r="C238417" i="4"/>
  <c r="K238417" i="4" s="1"/>
  <c r="C238418" i="4"/>
  <c r="K238418" i="4" s="1"/>
  <c r="C238419" i="4"/>
  <c r="K238419" i="4" s="1"/>
  <c r="C238420" i="4"/>
  <c r="K238420" i="4" s="1"/>
  <c r="C238421" i="4"/>
  <c r="K238421" i="4" s="1"/>
  <c r="C238422" i="4"/>
  <c r="K238422" i="4" s="1"/>
  <c r="C238423" i="4"/>
  <c r="K238423" i="4" s="1"/>
  <c r="C238424" i="4"/>
  <c r="K238424" i="4" s="1"/>
  <c r="C238425" i="4"/>
  <c r="K238425" i="4" s="1"/>
  <c r="C238426" i="4"/>
  <c r="K238426" i="4" s="1"/>
  <c r="C238427" i="4"/>
  <c r="K238427" i="4" s="1"/>
  <c r="C238428" i="4"/>
  <c r="K238428" i="4" s="1"/>
  <c r="C238429" i="4"/>
  <c r="K238429" i="4" s="1"/>
  <c r="C238430" i="4"/>
  <c r="K238430" i="4" s="1"/>
  <c r="C238431" i="4"/>
  <c r="K238431" i="4" s="1"/>
  <c r="C238432" i="4"/>
  <c r="K238432" i="4" s="1"/>
  <c r="C238433" i="4"/>
  <c r="K238433" i="4" s="1"/>
  <c r="C238434" i="4"/>
  <c r="K238434" i="4" s="1"/>
  <c r="C238435" i="4"/>
  <c r="K238435" i="4" s="1"/>
  <c r="C238436" i="4"/>
  <c r="K238436" i="4" s="1"/>
  <c r="C238437" i="4"/>
  <c r="K238437" i="4" s="1"/>
  <c r="C238438" i="4"/>
  <c r="K238438" i="4" s="1"/>
  <c r="C238439" i="4"/>
  <c r="K238439" i="4" s="1"/>
  <c r="C238440" i="4"/>
  <c r="K238440" i="4" s="1"/>
  <c r="C238441" i="4"/>
  <c r="K238441" i="4" s="1"/>
  <c r="C238442" i="4"/>
  <c r="K238442" i="4" s="1"/>
  <c r="C238443" i="4"/>
  <c r="K238443" i="4" s="1"/>
  <c r="C238444" i="4"/>
  <c r="K238444" i="4" s="1"/>
  <c r="C238445" i="4"/>
  <c r="K238445" i="4" s="1"/>
  <c r="C238446" i="4"/>
  <c r="K238446" i="4" s="1"/>
  <c r="C238447" i="4"/>
  <c r="K238447" i="4" s="1"/>
  <c r="C238448" i="4"/>
  <c r="K238448" i="4" s="1"/>
  <c r="C238449" i="4"/>
  <c r="K238449" i="4" s="1"/>
  <c r="C238450" i="4"/>
  <c r="K238450" i="4" s="1"/>
  <c r="C238451" i="4"/>
  <c r="K238451" i="4" s="1"/>
  <c r="C238452" i="4"/>
  <c r="K238452" i="4" s="1"/>
  <c r="C238453" i="4"/>
  <c r="K238453" i="4" s="1"/>
  <c r="C238454" i="4"/>
  <c r="K238454" i="4" s="1"/>
  <c r="C238455" i="4"/>
  <c r="K238455" i="4" s="1"/>
  <c r="C238456" i="4"/>
  <c r="K238456" i="4" s="1"/>
  <c r="C238457" i="4"/>
  <c r="K238457" i="4" s="1"/>
  <c r="C238458" i="4"/>
  <c r="K238458" i="4" s="1"/>
  <c r="C238459" i="4"/>
  <c r="K238459" i="4" s="1"/>
  <c r="C238460" i="4"/>
  <c r="K238460" i="4" s="1"/>
  <c r="C238461" i="4"/>
  <c r="K238461" i="4" s="1"/>
  <c r="C238462" i="4"/>
  <c r="K238462" i="4" s="1"/>
  <c r="C238463" i="4"/>
  <c r="K238463" i="4" s="1"/>
  <c r="C238464" i="4"/>
  <c r="K238464" i="4" s="1"/>
  <c r="C238465" i="4"/>
  <c r="K238465" i="4" s="1"/>
  <c r="C238466" i="4"/>
  <c r="K238466" i="4" s="1"/>
  <c r="C238467" i="4"/>
  <c r="K238467" i="4" s="1"/>
  <c r="C238468" i="4"/>
  <c r="K238468" i="4" s="1"/>
  <c r="C238469" i="4"/>
  <c r="K238469" i="4" s="1"/>
  <c r="C238470" i="4"/>
  <c r="K238470" i="4" s="1"/>
  <c r="C238471" i="4"/>
  <c r="K238471" i="4" s="1"/>
  <c r="C238472" i="4"/>
  <c r="K238472" i="4" s="1"/>
  <c r="C238473" i="4"/>
  <c r="K238473" i="4" s="1"/>
  <c r="C238474" i="4"/>
  <c r="K238474" i="4" s="1"/>
  <c r="C238475" i="4"/>
  <c r="K238475" i="4" s="1"/>
  <c r="C238476" i="4"/>
  <c r="K238476" i="4" s="1"/>
  <c r="C238477" i="4"/>
  <c r="K238477" i="4" s="1"/>
  <c r="C238478" i="4"/>
  <c r="K238478" i="4" s="1"/>
  <c r="C238479" i="4"/>
  <c r="K238479" i="4" s="1"/>
  <c r="C238480" i="4"/>
  <c r="K238480" i="4" s="1"/>
  <c r="C238481" i="4"/>
  <c r="K238481" i="4" s="1"/>
  <c r="C238482" i="4"/>
  <c r="K238482" i="4" s="1"/>
  <c r="C238483" i="4"/>
  <c r="K238483" i="4" s="1"/>
  <c r="C238484" i="4"/>
  <c r="K238484" i="4" s="1"/>
  <c r="C238485" i="4"/>
  <c r="K238485" i="4" s="1"/>
  <c r="C238486" i="4"/>
  <c r="K238486" i="4" s="1"/>
  <c r="C238487" i="4"/>
  <c r="K238487" i="4" s="1"/>
  <c r="C238488" i="4"/>
  <c r="K238488" i="4" s="1"/>
  <c r="C238489" i="4"/>
  <c r="K238489" i="4" s="1"/>
  <c r="C238490" i="4"/>
  <c r="K238490" i="4" s="1"/>
  <c r="C238491" i="4"/>
  <c r="K238491" i="4" s="1"/>
  <c r="C238492" i="4"/>
  <c r="K238492" i="4" s="1"/>
  <c r="C238493" i="4"/>
  <c r="K238493" i="4" s="1"/>
  <c r="C238494" i="4"/>
  <c r="K238494" i="4" s="1"/>
  <c r="C238495" i="4"/>
  <c r="K238495" i="4" s="1"/>
  <c r="C238496" i="4"/>
  <c r="K238496" i="4" s="1"/>
  <c r="C238497" i="4"/>
  <c r="K238497" i="4" s="1"/>
  <c r="C238498" i="4"/>
  <c r="K238498" i="4" s="1"/>
  <c r="C238499" i="4"/>
  <c r="K238499" i="4" s="1"/>
  <c r="C238500" i="4"/>
  <c r="K238500" i="4" s="1"/>
  <c r="C238501" i="4"/>
  <c r="K238501" i="4" s="1"/>
  <c r="C238502" i="4"/>
  <c r="K238502" i="4" s="1"/>
  <c r="C238503" i="4"/>
  <c r="K238503" i="4" s="1"/>
  <c r="C238504" i="4"/>
  <c r="K238504" i="4" s="1"/>
  <c r="C238505" i="4"/>
  <c r="K238505" i="4" s="1"/>
  <c r="C238506" i="4"/>
  <c r="K238506" i="4" s="1"/>
  <c r="C238507" i="4"/>
  <c r="K238507" i="4" s="1"/>
  <c r="C238508" i="4"/>
  <c r="K238508" i="4" s="1"/>
  <c r="C238509" i="4"/>
  <c r="K238509" i="4" s="1"/>
  <c r="C238510" i="4"/>
  <c r="K238510" i="4" s="1"/>
  <c r="C238511" i="4"/>
  <c r="K238511" i="4" s="1"/>
  <c r="C238512" i="4"/>
  <c r="K238512" i="4" s="1"/>
  <c r="C238513" i="4"/>
  <c r="K238513" i="4" s="1"/>
  <c r="C238514" i="4"/>
  <c r="K238514" i="4" s="1"/>
  <c r="C238515" i="4"/>
  <c r="K238515" i="4" s="1"/>
  <c r="C238516" i="4"/>
  <c r="K238516" i="4" s="1"/>
  <c r="C238517" i="4"/>
  <c r="K238517" i="4" s="1"/>
  <c r="C238518" i="4"/>
  <c r="K238518" i="4" s="1"/>
  <c r="C238519" i="4"/>
  <c r="K238519" i="4" s="1"/>
  <c r="C238520" i="4"/>
  <c r="K238520" i="4" s="1"/>
  <c r="C238521" i="4"/>
  <c r="K238521" i="4" s="1"/>
  <c r="C238522" i="4"/>
  <c r="K238522" i="4" s="1"/>
  <c r="C238523" i="4"/>
  <c r="K238523" i="4" s="1"/>
  <c r="C238524" i="4"/>
  <c r="K238524" i="4" s="1"/>
  <c r="C238525" i="4"/>
  <c r="K238525" i="4" s="1"/>
  <c r="C238526" i="4"/>
  <c r="K238526" i="4" s="1"/>
  <c r="C238527" i="4"/>
  <c r="K238527" i="4" s="1"/>
  <c r="C238528" i="4"/>
  <c r="K238528" i="4" s="1"/>
  <c r="C238529" i="4"/>
  <c r="K238529" i="4" s="1"/>
  <c r="C238530" i="4"/>
  <c r="K238530" i="4" s="1"/>
  <c r="C238531" i="4"/>
  <c r="K238531" i="4" s="1"/>
  <c r="C238532" i="4"/>
  <c r="K238532" i="4" s="1"/>
  <c r="C238533" i="4"/>
  <c r="K238533" i="4" s="1"/>
  <c r="C238534" i="4"/>
  <c r="K238534" i="4" s="1"/>
  <c r="C238535" i="4"/>
  <c r="K238535" i="4" s="1"/>
  <c r="C238536" i="4"/>
  <c r="K238536" i="4" s="1"/>
  <c r="C238537" i="4"/>
  <c r="K238537" i="4" s="1"/>
  <c r="C238538" i="4"/>
  <c r="K238538" i="4" s="1"/>
  <c r="C238539" i="4"/>
  <c r="K238539" i="4" s="1"/>
  <c r="C238540" i="4"/>
  <c r="K238540" i="4" s="1"/>
  <c r="C238541" i="4"/>
  <c r="K238541" i="4" s="1"/>
  <c r="C238542" i="4"/>
  <c r="K238542" i="4" s="1"/>
  <c r="C238543" i="4"/>
  <c r="K238543" i="4" s="1"/>
  <c r="C238544" i="4"/>
  <c r="K238544" i="4" s="1"/>
  <c r="C238545" i="4"/>
  <c r="K238545" i="4" s="1"/>
  <c r="C238546" i="4"/>
  <c r="K238546" i="4" s="1"/>
  <c r="C238547" i="4"/>
  <c r="K238547" i="4" s="1"/>
  <c r="C238548" i="4"/>
  <c r="K238548" i="4" s="1"/>
  <c r="C238549" i="4"/>
  <c r="K238549" i="4" s="1"/>
  <c r="C238550" i="4"/>
  <c r="K238550" i="4" s="1"/>
  <c r="C238551" i="4"/>
  <c r="K238551" i="4" s="1"/>
  <c r="C238552" i="4"/>
  <c r="K238552" i="4" s="1"/>
  <c r="C238553" i="4"/>
  <c r="K238553" i="4" s="1"/>
  <c r="C238554" i="4"/>
  <c r="K238554" i="4" s="1"/>
  <c r="C238555" i="4"/>
  <c r="K238555" i="4" s="1"/>
  <c r="C238556" i="4"/>
  <c r="K238556" i="4" s="1"/>
  <c r="C238557" i="4"/>
  <c r="K238557" i="4" s="1"/>
  <c r="C238558" i="4"/>
  <c r="K238558" i="4" s="1"/>
  <c r="C238559" i="4"/>
  <c r="K238559" i="4" s="1"/>
  <c r="C238560" i="4"/>
  <c r="K238560" i="4" s="1"/>
  <c r="C238561" i="4"/>
  <c r="K238561" i="4" s="1"/>
  <c r="C238562" i="4"/>
  <c r="K238562" i="4" s="1"/>
  <c r="C238563" i="4"/>
  <c r="K238563" i="4" s="1"/>
  <c r="C238564" i="4"/>
  <c r="K238564" i="4" s="1"/>
  <c r="C238565" i="4"/>
  <c r="K238565" i="4" s="1"/>
  <c r="C238566" i="4"/>
  <c r="K238566" i="4" s="1"/>
  <c r="C238567" i="4"/>
  <c r="K238567" i="4" s="1"/>
  <c r="C238568" i="4"/>
  <c r="K238568" i="4" s="1"/>
  <c r="C238569" i="4"/>
  <c r="K238569" i="4" s="1"/>
  <c r="C238570" i="4"/>
  <c r="K238570" i="4" s="1"/>
  <c r="C238571" i="4"/>
  <c r="K238571" i="4" s="1"/>
  <c r="C238572" i="4"/>
  <c r="K238572" i="4" s="1"/>
  <c r="C238573" i="4"/>
  <c r="K238573" i="4" s="1"/>
  <c r="C238574" i="4"/>
  <c r="K238574" i="4" s="1"/>
  <c r="C238575" i="4"/>
  <c r="K238575" i="4" s="1"/>
  <c r="C238576" i="4"/>
  <c r="K238576" i="4" s="1"/>
  <c r="C238577" i="4"/>
  <c r="K238577" i="4" s="1"/>
  <c r="C238578" i="4"/>
  <c r="K238578" i="4" s="1"/>
  <c r="C238579" i="4"/>
  <c r="K238579" i="4" s="1"/>
  <c r="C238580" i="4"/>
  <c r="K238580" i="4" s="1"/>
  <c r="C238581" i="4"/>
  <c r="K238581" i="4" s="1"/>
  <c r="C238582" i="4"/>
  <c r="K238582" i="4" s="1"/>
  <c r="C238583" i="4"/>
  <c r="K238583" i="4" s="1"/>
  <c r="C238584" i="4"/>
  <c r="K238584" i="4" s="1"/>
  <c r="C238585" i="4"/>
  <c r="K238585" i="4" s="1"/>
  <c r="C238586" i="4"/>
  <c r="K238586" i="4" s="1"/>
  <c r="C238587" i="4"/>
  <c r="K238587" i="4" s="1"/>
  <c r="C238588" i="4"/>
  <c r="K238588" i="4" s="1"/>
  <c r="C238589" i="4"/>
  <c r="K238589" i="4" s="1"/>
  <c r="C238590" i="4"/>
  <c r="K238590" i="4" s="1"/>
  <c r="C238591" i="4"/>
  <c r="K238591" i="4" s="1"/>
  <c r="C238592" i="4"/>
  <c r="K238592" i="4" s="1"/>
  <c r="C238593" i="4"/>
  <c r="K238593" i="4" s="1"/>
  <c r="C238594" i="4"/>
  <c r="K238594" i="4" s="1"/>
  <c r="C238595" i="4"/>
  <c r="K238595" i="4" s="1"/>
  <c r="C238596" i="4"/>
  <c r="K238596" i="4" s="1"/>
  <c r="C238597" i="4"/>
  <c r="K238597" i="4" s="1"/>
  <c r="C238598" i="4"/>
  <c r="K238598" i="4" s="1"/>
  <c r="C238599" i="4"/>
  <c r="K238599" i="4" s="1"/>
  <c r="C238600" i="4"/>
  <c r="K238600" i="4" s="1"/>
  <c r="C238601" i="4"/>
  <c r="K238601" i="4" s="1"/>
  <c r="C238602" i="4"/>
  <c r="K238602" i="4" s="1"/>
  <c r="C238603" i="4"/>
  <c r="K238603" i="4" s="1"/>
  <c r="C238604" i="4"/>
  <c r="K238604" i="4" s="1"/>
  <c r="C238605" i="4"/>
  <c r="K238605" i="4" s="1"/>
  <c r="C238606" i="4"/>
  <c r="K238606" i="4" s="1"/>
  <c r="C238607" i="4"/>
  <c r="K238607" i="4" s="1"/>
  <c r="C238608" i="4"/>
  <c r="K238608" i="4" s="1"/>
  <c r="C238609" i="4"/>
  <c r="K238609" i="4" s="1"/>
  <c r="C238610" i="4"/>
  <c r="K238610" i="4" s="1"/>
  <c r="C238611" i="4"/>
  <c r="K238611" i="4" s="1"/>
  <c r="C238612" i="4"/>
  <c r="K238612" i="4" s="1"/>
  <c r="C238613" i="4"/>
  <c r="K238613" i="4" s="1"/>
  <c r="C238614" i="4"/>
  <c r="K238614" i="4" s="1"/>
  <c r="C238615" i="4"/>
  <c r="K238615" i="4" s="1"/>
  <c r="C238616" i="4"/>
  <c r="K238616" i="4" s="1"/>
  <c r="C238617" i="4"/>
  <c r="K238617" i="4" s="1"/>
  <c r="C238618" i="4"/>
  <c r="K238618" i="4" s="1"/>
  <c r="C238619" i="4"/>
  <c r="K238619" i="4" s="1"/>
  <c r="C238620" i="4"/>
  <c r="K238620" i="4" s="1"/>
  <c r="C238621" i="4"/>
  <c r="K238621" i="4" s="1"/>
  <c r="C238622" i="4"/>
  <c r="K238622" i="4" s="1"/>
  <c r="C238623" i="4"/>
  <c r="K238623" i="4" s="1"/>
  <c r="C238624" i="4"/>
  <c r="K238624" i="4" s="1"/>
  <c r="C238625" i="4"/>
  <c r="K238625" i="4" s="1"/>
  <c r="C238626" i="4"/>
  <c r="K238626" i="4" s="1"/>
  <c r="C238627" i="4"/>
  <c r="K238627" i="4" s="1"/>
  <c r="C238628" i="4"/>
  <c r="K238628" i="4" s="1"/>
  <c r="C238629" i="4"/>
  <c r="K238629" i="4" s="1"/>
  <c r="C238630" i="4"/>
  <c r="K238630" i="4" s="1"/>
  <c r="C238631" i="4"/>
  <c r="K238631" i="4" s="1"/>
  <c r="C238632" i="4"/>
  <c r="K238632" i="4" s="1"/>
  <c r="C238633" i="4"/>
  <c r="K238633" i="4" s="1"/>
  <c r="C238634" i="4"/>
  <c r="K238634" i="4" s="1"/>
  <c r="C238635" i="4"/>
  <c r="K238635" i="4" s="1"/>
  <c r="C238636" i="4"/>
  <c r="K238636" i="4" s="1"/>
  <c r="C238637" i="4"/>
  <c r="K238637" i="4" s="1"/>
  <c r="C238638" i="4"/>
  <c r="K238638" i="4" s="1"/>
  <c r="C238639" i="4"/>
  <c r="K238639" i="4" s="1"/>
  <c r="C238640" i="4"/>
  <c r="K238640" i="4" s="1"/>
  <c r="C238641" i="4"/>
  <c r="K238641" i="4" s="1"/>
  <c r="C238642" i="4"/>
  <c r="K238642" i="4" s="1"/>
  <c r="C238643" i="4"/>
  <c r="K238643" i="4" s="1"/>
  <c r="C238644" i="4"/>
  <c r="K238644" i="4" s="1"/>
  <c r="C238645" i="4"/>
  <c r="K238645" i="4" s="1"/>
  <c r="C238646" i="4"/>
  <c r="K238646" i="4" s="1"/>
  <c r="C238647" i="4"/>
  <c r="K238647" i="4" s="1"/>
  <c r="C238648" i="4"/>
  <c r="K238648" i="4" s="1"/>
  <c r="C238649" i="4"/>
  <c r="K238649" i="4" s="1"/>
  <c r="C238650" i="4"/>
  <c r="K238650" i="4" s="1"/>
  <c r="C238651" i="4"/>
  <c r="K238651" i="4" s="1"/>
  <c r="C238652" i="4"/>
  <c r="K238652" i="4" s="1"/>
  <c r="C238653" i="4"/>
  <c r="K238653" i="4" s="1"/>
  <c r="C238654" i="4"/>
  <c r="K238654" i="4" s="1"/>
  <c r="C238655" i="4"/>
  <c r="K238655" i="4" s="1"/>
  <c r="C238656" i="4"/>
  <c r="K238656" i="4" s="1"/>
  <c r="C238657" i="4"/>
  <c r="K238657" i="4" s="1"/>
  <c r="C238658" i="4"/>
  <c r="K238658" i="4" s="1"/>
  <c r="C238659" i="4"/>
  <c r="K238659" i="4" s="1"/>
  <c r="C238660" i="4"/>
  <c r="K238660" i="4" s="1"/>
  <c r="C238661" i="4"/>
  <c r="K238661" i="4" s="1"/>
  <c r="C238662" i="4"/>
  <c r="K238662" i="4" s="1"/>
  <c r="C238663" i="4"/>
  <c r="K238663" i="4" s="1"/>
  <c r="C238664" i="4"/>
  <c r="K238664" i="4" s="1"/>
  <c r="C238665" i="4"/>
  <c r="K238665" i="4" s="1"/>
  <c r="C238666" i="4"/>
  <c r="K238666" i="4" s="1"/>
  <c r="C238667" i="4"/>
  <c r="K238667" i="4" s="1"/>
  <c r="C238668" i="4"/>
  <c r="K238668" i="4" s="1"/>
  <c r="C238669" i="4"/>
  <c r="K238669" i="4" s="1"/>
  <c r="C238670" i="4"/>
  <c r="K238670" i="4" s="1"/>
  <c r="C238671" i="4"/>
  <c r="K238671" i="4" s="1"/>
  <c r="C238672" i="4"/>
  <c r="K238672" i="4" s="1"/>
  <c r="C238673" i="4"/>
  <c r="K238673" i="4" s="1"/>
  <c r="C238674" i="4"/>
  <c r="K238674" i="4" s="1"/>
  <c r="C238675" i="4"/>
  <c r="K238675" i="4" s="1"/>
  <c r="C238676" i="4"/>
  <c r="K238676" i="4" s="1"/>
  <c r="C238677" i="4"/>
  <c r="K238677" i="4" s="1"/>
  <c r="C238678" i="4"/>
  <c r="K238678" i="4" s="1"/>
  <c r="C238679" i="4"/>
  <c r="K238679" i="4" s="1"/>
  <c r="C238680" i="4"/>
  <c r="K238680" i="4" s="1"/>
  <c r="C238681" i="4"/>
  <c r="K238681" i="4" s="1"/>
  <c r="C238682" i="4"/>
  <c r="K238682" i="4" s="1"/>
  <c r="C238683" i="4"/>
  <c r="K238683" i="4" s="1"/>
  <c r="C238684" i="4"/>
  <c r="K238684" i="4" s="1"/>
  <c r="C238685" i="4"/>
  <c r="K238685" i="4" s="1"/>
  <c r="C238686" i="4"/>
  <c r="K238686" i="4" s="1"/>
  <c r="C238687" i="4"/>
  <c r="K238687" i="4" s="1"/>
  <c r="C238688" i="4"/>
  <c r="K238688" i="4" s="1"/>
  <c r="C238689" i="4"/>
  <c r="K238689" i="4" s="1"/>
  <c r="C238690" i="4"/>
  <c r="K238690" i="4" s="1"/>
  <c r="C238691" i="4"/>
  <c r="K238691" i="4" s="1"/>
  <c r="C238692" i="4"/>
  <c r="K238692" i="4" s="1"/>
  <c r="C238693" i="4"/>
  <c r="K238693" i="4" s="1"/>
  <c r="C238694" i="4"/>
  <c r="K238694" i="4" s="1"/>
  <c r="C238695" i="4"/>
  <c r="K238695" i="4" s="1"/>
  <c r="C238696" i="4"/>
  <c r="K238696" i="4" s="1"/>
  <c r="C238697" i="4"/>
  <c r="K238697" i="4" s="1"/>
  <c r="C238698" i="4"/>
  <c r="K238698" i="4" s="1"/>
  <c r="C238699" i="4"/>
  <c r="K238699" i="4" s="1"/>
  <c r="C238700" i="4"/>
  <c r="K238700" i="4" s="1"/>
  <c r="C238701" i="4"/>
  <c r="K238701" i="4" s="1"/>
  <c r="C238702" i="4"/>
  <c r="K238702" i="4" s="1"/>
  <c r="C238703" i="4"/>
  <c r="K238703" i="4" s="1"/>
  <c r="C238704" i="4"/>
  <c r="K238704" i="4" s="1"/>
  <c r="C238705" i="4"/>
  <c r="K238705" i="4" s="1"/>
  <c r="C238706" i="4"/>
  <c r="K238706" i="4" s="1"/>
  <c r="C238707" i="4"/>
  <c r="K238707" i="4" s="1"/>
  <c r="C238708" i="4"/>
  <c r="K238708" i="4" s="1"/>
  <c r="C238709" i="4"/>
  <c r="K238709" i="4" s="1"/>
  <c r="C238710" i="4"/>
  <c r="K238710" i="4" s="1"/>
  <c r="C238711" i="4"/>
  <c r="K238711" i="4" s="1"/>
  <c r="C238712" i="4"/>
  <c r="K238712" i="4" s="1"/>
  <c r="C238713" i="4"/>
  <c r="K238713" i="4" s="1"/>
  <c r="C238714" i="4"/>
  <c r="K238714" i="4" s="1"/>
  <c r="C238715" i="4"/>
  <c r="K238715" i="4" s="1"/>
  <c r="C238716" i="4"/>
  <c r="K238716" i="4" s="1"/>
  <c r="C238717" i="4"/>
  <c r="K238717" i="4" s="1"/>
  <c r="C238718" i="4"/>
  <c r="K238718" i="4" s="1"/>
  <c r="C238719" i="4"/>
  <c r="K238719" i="4" s="1"/>
  <c r="C238720" i="4"/>
  <c r="K238720" i="4" s="1"/>
  <c r="C238721" i="4"/>
  <c r="K238721" i="4" s="1"/>
  <c r="C238722" i="4"/>
  <c r="K238722" i="4" s="1"/>
  <c r="C238723" i="4"/>
  <c r="K238723" i="4" s="1"/>
  <c r="C238724" i="4"/>
  <c r="K238724" i="4" s="1"/>
  <c r="C238725" i="4"/>
  <c r="K238725" i="4" s="1"/>
  <c r="C238726" i="4"/>
  <c r="K238726" i="4" s="1"/>
  <c r="C238727" i="4"/>
  <c r="K238727" i="4" s="1"/>
  <c r="C238728" i="4"/>
  <c r="K238728" i="4" s="1"/>
  <c r="C238729" i="4"/>
  <c r="K238729" i="4" s="1"/>
  <c r="C238730" i="4"/>
  <c r="K238730" i="4" s="1"/>
  <c r="C238731" i="4"/>
  <c r="K238731" i="4" s="1"/>
  <c r="C238732" i="4"/>
  <c r="K238732" i="4" s="1"/>
  <c r="C238733" i="4"/>
  <c r="K238733" i="4" s="1"/>
  <c r="C238734" i="4"/>
  <c r="K238734" i="4" s="1"/>
  <c r="C238735" i="4"/>
  <c r="K238735" i="4" s="1"/>
  <c r="C238736" i="4"/>
  <c r="K238736" i="4" s="1"/>
  <c r="C238737" i="4"/>
  <c r="K238737" i="4" s="1"/>
  <c r="C238738" i="4"/>
  <c r="K238738" i="4" s="1"/>
  <c r="C238739" i="4"/>
  <c r="K238739" i="4" s="1"/>
  <c r="C238740" i="4"/>
  <c r="K238740" i="4" s="1"/>
  <c r="C238741" i="4"/>
  <c r="K238741" i="4" s="1"/>
  <c r="C238742" i="4"/>
  <c r="K238742" i="4" s="1"/>
  <c r="C238743" i="4"/>
  <c r="K238743" i="4" s="1"/>
  <c r="C238744" i="4"/>
  <c r="K238744" i="4" s="1"/>
  <c r="C238745" i="4"/>
  <c r="K238745" i="4" s="1"/>
  <c r="C238746" i="4"/>
  <c r="K238746" i="4" s="1"/>
  <c r="C238747" i="4"/>
  <c r="K238747" i="4" s="1"/>
  <c r="C238748" i="4"/>
  <c r="K238748" i="4" s="1"/>
  <c r="C238749" i="4"/>
  <c r="K238749" i="4" s="1"/>
  <c r="C238750" i="4"/>
  <c r="K238750" i="4" s="1"/>
  <c r="C238751" i="4"/>
  <c r="K238751" i="4" s="1"/>
  <c r="C238752" i="4"/>
  <c r="K238752" i="4" s="1"/>
  <c r="C238753" i="4"/>
  <c r="K238753" i="4" s="1"/>
  <c r="C238754" i="4"/>
  <c r="K238754" i="4" s="1"/>
  <c r="C238755" i="4"/>
  <c r="K238755" i="4" s="1"/>
  <c r="C238756" i="4"/>
  <c r="K238756" i="4" s="1"/>
  <c r="C238757" i="4"/>
  <c r="K238757" i="4" s="1"/>
  <c r="C238758" i="4"/>
  <c r="K238758" i="4" s="1"/>
  <c r="C238759" i="4"/>
  <c r="K238759" i="4" s="1"/>
  <c r="C238760" i="4"/>
  <c r="K238760" i="4" s="1"/>
  <c r="C238761" i="4"/>
  <c r="K238761" i="4" s="1"/>
  <c r="C238762" i="4"/>
  <c r="K238762" i="4" s="1"/>
  <c r="C238763" i="4"/>
  <c r="K238763" i="4" s="1"/>
  <c r="C238764" i="4"/>
  <c r="K238764" i="4" s="1"/>
  <c r="C238765" i="4"/>
  <c r="K238765" i="4" s="1"/>
  <c r="C238766" i="4"/>
  <c r="K238766" i="4" s="1"/>
  <c r="C238767" i="4"/>
  <c r="K238767" i="4" s="1"/>
  <c r="C238768" i="4"/>
  <c r="K238768" i="4" s="1"/>
  <c r="C238769" i="4"/>
  <c r="K238769" i="4" s="1"/>
  <c r="C238770" i="4"/>
  <c r="K238770" i="4" s="1"/>
  <c r="C238771" i="4"/>
  <c r="K238771" i="4" s="1"/>
  <c r="C238772" i="4"/>
  <c r="K238772" i="4" s="1"/>
  <c r="C238773" i="4"/>
  <c r="K238773" i="4" s="1"/>
  <c r="C238774" i="4"/>
  <c r="K238774" i="4" s="1"/>
  <c r="C238775" i="4"/>
  <c r="K238775" i="4" s="1"/>
  <c r="C238776" i="4"/>
  <c r="K238776" i="4" s="1"/>
  <c r="C238777" i="4"/>
  <c r="K238777" i="4" s="1"/>
  <c r="C238778" i="4"/>
  <c r="K238778" i="4" s="1"/>
  <c r="C238779" i="4"/>
  <c r="K238779" i="4" s="1"/>
  <c r="C238780" i="4"/>
  <c r="K238780" i="4" s="1"/>
  <c r="C238781" i="4"/>
  <c r="K238781" i="4" s="1"/>
  <c r="C238782" i="4"/>
  <c r="K238782" i="4" s="1"/>
  <c r="C238783" i="4"/>
  <c r="K238783" i="4" s="1"/>
  <c r="C238784" i="4"/>
  <c r="K238784" i="4" s="1"/>
  <c r="C238785" i="4"/>
  <c r="K238785" i="4" s="1"/>
  <c r="C238786" i="4"/>
  <c r="K238786" i="4" s="1"/>
  <c r="C238787" i="4"/>
  <c r="K238787" i="4" s="1"/>
  <c r="C238788" i="4"/>
  <c r="K238788" i="4" s="1"/>
  <c r="C238789" i="4"/>
  <c r="K238789" i="4" s="1"/>
  <c r="C238790" i="4"/>
  <c r="K238790" i="4" s="1"/>
  <c r="C238791" i="4"/>
  <c r="K238791" i="4" s="1"/>
  <c r="C238792" i="4"/>
  <c r="K238792" i="4" s="1"/>
  <c r="C238793" i="4"/>
  <c r="K238793" i="4" s="1"/>
  <c r="C238794" i="4"/>
  <c r="K238794" i="4" s="1"/>
  <c r="C238795" i="4"/>
  <c r="K238795" i="4" s="1"/>
  <c r="C238796" i="4"/>
  <c r="K238796" i="4" s="1"/>
  <c r="C238797" i="4"/>
  <c r="K238797" i="4" s="1"/>
  <c r="C238798" i="4"/>
  <c r="K238798" i="4" s="1"/>
  <c r="C238799" i="4"/>
  <c r="K238799" i="4" s="1"/>
  <c r="C238800" i="4"/>
  <c r="K238800" i="4" s="1"/>
  <c r="C238801" i="4"/>
  <c r="K238801" i="4" s="1"/>
  <c r="C238802" i="4"/>
  <c r="K238802" i="4" s="1"/>
  <c r="C238803" i="4"/>
  <c r="K238803" i="4" s="1"/>
  <c r="C238804" i="4"/>
  <c r="K238804" i="4" s="1"/>
  <c r="C238805" i="4"/>
  <c r="K238805" i="4" s="1"/>
  <c r="C238806" i="4"/>
  <c r="K238806" i="4" s="1"/>
  <c r="C238807" i="4"/>
  <c r="K238807" i="4" s="1"/>
  <c r="C238808" i="4"/>
  <c r="K238808" i="4" s="1"/>
  <c r="C238809" i="4"/>
  <c r="K238809" i="4" s="1"/>
  <c r="C238810" i="4"/>
  <c r="K238810" i="4" s="1"/>
  <c r="C238811" i="4"/>
  <c r="K238811" i="4" s="1"/>
  <c r="C238812" i="4"/>
  <c r="K238812" i="4" s="1"/>
  <c r="C238813" i="4"/>
  <c r="K238813" i="4" s="1"/>
  <c r="C238814" i="4"/>
  <c r="K238814" i="4" s="1"/>
  <c r="C238815" i="4"/>
  <c r="K238815" i="4" s="1"/>
  <c r="C238816" i="4"/>
  <c r="K238816" i="4" s="1"/>
  <c r="C238817" i="4"/>
  <c r="K238817" i="4" s="1"/>
  <c r="C238818" i="4"/>
  <c r="K238818" i="4" s="1"/>
  <c r="C238819" i="4"/>
  <c r="K238819" i="4" s="1"/>
  <c r="C238820" i="4"/>
  <c r="K238820" i="4" s="1"/>
  <c r="C238821" i="4"/>
  <c r="K238821" i="4" s="1"/>
  <c r="C238822" i="4"/>
  <c r="K238822" i="4" s="1"/>
  <c r="C238823" i="4"/>
  <c r="K238823" i="4" s="1"/>
  <c r="C238824" i="4"/>
  <c r="K238824" i="4" s="1"/>
  <c r="C238825" i="4"/>
  <c r="K238825" i="4" s="1"/>
  <c r="C238826" i="4"/>
  <c r="K238826" i="4" s="1"/>
  <c r="C238827" i="4"/>
  <c r="K238827" i="4" s="1"/>
  <c r="C238828" i="4"/>
  <c r="K238828" i="4" s="1"/>
  <c r="C238829" i="4"/>
  <c r="K238829" i="4" s="1"/>
  <c r="C238830" i="4"/>
  <c r="K238830" i="4" s="1"/>
  <c r="C238831" i="4"/>
  <c r="K238831" i="4" s="1"/>
  <c r="C238832" i="4"/>
  <c r="K238832" i="4" s="1"/>
  <c r="C238833" i="4"/>
  <c r="K238833" i="4" s="1"/>
  <c r="C238834" i="4"/>
  <c r="K238834" i="4" s="1"/>
  <c r="C238835" i="4"/>
  <c r="K238835" i="4" s="1"/>
  <c r="C238836" i="4"/>
  <c r="K238836" i="4" s="1"/>
  <c r="C238837" i="4"/>
  <c r="K238837" i="4" s="1"/>
  <c r="C238838" i="4"/>
  <c r="K238838" i="4" s="1"/>
  <c r="C238839" i="4"/>
  <c r="K238839" i="4" s="1"/>
  <c r="C238840" i="4"/>
  <c r="K238840" i="4" s="1"/>
  <c r="C238841" i="4"/>
  <c r="K238841" i="4" s="1"/>
  <c r="C238842" i="4"/>
  <c r="K238842" i="4" s="1"/>
  <c r="C238843" i="4"/>
  <c r="K238843" i="4" s="1"/>
  <c r="C238844" i="4"/>
  <c r="K238844" i="4" s="1"/>
  <c r="C238845" i="4"/>
  <c r="K238845" i="4" s="1"/>
  <c r="C238846" i="4"/>
  <c r="K238846" i="4" s="1"/>
  <c r="C238847" i="4"/>
  <c r="K238847" i="4" s="1"/>
  <c r="C238848" i="4"/>
  <c r="K238848" i="4" s="1"/>
  <c r="C238849" i="4"/>
  <c r="K238849" i="4" s="1"/>
  <c r="C238850" i="4"/>
  <c r="K238850" i="4" s="1"/>
  <c r="C238851" i="4"/>
  <c r="K238851" i="4" s="1"/>
  <c r="C238852" i="4"/>
  <c r="K238852" i="4" s="1"/>
  <c r="C238853" i="4"/>
  <c r="K238853" i="4" s="1"/>
  <c r="C238854" i="4"/>
  <c r="K238854" i="4" s="1"/>
  <c r="C238855" i="4"/>
  <c r="K238855" i="4" s="1"/>
  <c r="C238856" i="4"/>
  <c r="K238856" i="4" s="1"/>
  <c r="C238857" i="4"/>
  <c r="K238857" i="4" s="1"/>
  <c r="C238858" i="4"/>
  <c r="K238858" i="4" s="1"/>
  <c r="C238859" i="4"/>
  <c r="K238859" i="4" s="1"/>
  <c r="C238860" i="4"/>
  <c r="K238860" i="4" s="1"/>
  <c r="C238861" i="4"/>
  <c r="K238861" i="4" s="1"/>
  <c r="C238862" i="4"/>
  <c r="K238862" i="4" s="1"/>
  <c r="C238863" i="4"/>
  <c r="K238863" i="4" s="1"/>
  <c r="C238864" i="4"/>
  <c r="K238864" i="4" s="1"/>
  <c r="C238865" i="4"/>
  <c r="K238865" i="4" s="1"/>
  <c r="C238866" i="4"/>
  <c r="K238866" i="4" s="1"/>
  <c r="C238867" i="4"/>
  <c r="K238867" i="4" s="1"/>
  <c r="C238868" i="4"/>
  <c r="K238868" i="4" s="1"/>
  <c r="C238869" i="4"/>
  <c r="K238869" i="4" s="1"/>
  <c r="C238870" i="4"/>
  <c r="K238870" i="4" s="1"/>
  <c r="C238871" i="4"/>
  <c r="K238871" i="4" s="1"/>
  <c r="C238872" i="4"/>
  <c r="K238872" i="4" s="1"/>
  <c r="C238873" i="4"/>
  <c r="K238873" i="4" s="1"/>
  <c r="C238874" i="4"/>
  <c r="K238874" i="4" s="1"/>
  <c r="C238875" i="4"/>
  <c r="K238875" i="4" s="1"/>
  <c r="C238876" i="4"/>
  <c r="K238876" i="4" s="1"/>
  <c r="C238877" i="4"/>
  <c r="K238877" i="4" s="1"/>
  <c r="C238878" i="4"/>
  <c r="K238878" i="4" s="1"/>
  <c r="C238879" i="4"/>
  <c r="K238879" i="4" s="1"/>
  <c r="C238880" i="4"/>
  <c r="K238880" i="4" s="1"/>
  <c r="C238881" i="4"/>
  <c r="K238881" i="4" s="1"/>
  <c r="C238882" i="4"/>
  <c r="K238882" i="4" s="1"/>
  <c r="C238883" i="4"/>
  <c r="K238883" i="4" s="1"/>
  <c r="C238884" i="4"/>
  <c r="K238884" i="4" s="1"/>
  <c r="C238885" i="4"/>
  <c r="K238885" i="4" s="1"/>
  <c r="C238886" i="4"/>
  <c r="K238886" i="4" s="1"/>
  <c r="C238887" i="4"/>
  <c r="K238887" i="4" s="1"/>
  <c r="C238888" i="4"/>
  <c r="K238888" i="4" s="1"/>
  <c r="C238889" i="4"/>
  <c r="K238889" i="4" s="1"/>
  <c r="C238890" i="4"/>
  <c r="K238890" i="4" s="1"/>
  <c r="C238891" i="4"/>
  <c r="K238891" i="4" s="1"/>
  <c r="C238892" i="4"/>
  <c r="K238892" i="4" s="1"/>
  <c r="C238893" i="4"/>
  <c r="K238893" i="4" s="1"/>
  <c r="C238894" i="4"/>
  <c r="K238894" i="4" s="1"/>
  <c r="C238895" i="4"/>
  <c r="K238895" i="4" s="1"/>
  <c r="C238896" i="4"/>
  <c r="K238896" i="4" s="1"/>
  <c r="C238897" i="4"/>
  <c r="K238897" i="4" s="1"/>
  <c r="C238898" i="4"/>
  <c r="K238898" i="4" s="1"/>
  <c r="C238899" i="4"/>
  <c r="K238899" i="4" s="1"/>
  <c r="C238900" i="4"/>
  <c r="K238900" i="4" s="1"/>
  <c r="C238901" i="4"/>
  <c r="K238901" i="4" s="1"/>
  <c r="C238902" i="4"/>
  <c r="K238902" i="4" s="1"/>
  <c r="C238903" i="4"/>
  <c r="K238903" i="4" s="1"/>
  <c r="C238904" i="4"/>
  <c r="K238904" i="4" s="1"/>
  <c r="C238905" i="4"/>
  <c r="K238905" i="4" s="1"/>
  <c r="C238906" i="4"/>
  <c r="K238906" i="4" s="1"/>
  <c r="C238907" i="4"/>
  <c r="K238907" i="4" s="1"/>
  <c r="C238908" i="4"/>
  <c r="K238908" i="4" s="1"/>
  <c r="C238909" i="4"/>
  <c r="K238909" i="4" s="1"/>
  <c r="C238910" i="4"/>
  <c r="K238910" i="4" s="1"/>
  <c r="C238911" i="4"/>
  <c r="K238911" i="4" s="1"/>
  <c r="C238912" i="4"/>
  <c r="K238912" i="4" s="1"/>
  <c r="C238913" i="4"/>
  <c r="K238913" i="4" s="1"/>
  <c r="C238914" i="4"/>
  <c r="K238914" i="4" s="1"/>
  <c r="C238915" i="4"/>
  <c r="K238915" i="4" s="1"/>
  <c r="C238916" i="4"/>
  <c r="K238916" i="4" s="1"/>
  <c r="C238917" i="4"/>
  <c r="K238917" i="4" s="1"/>
  <c r="C238918" i="4"/>
  <c r="K238918" i="4" s="1"/>
  <c r="C238919" i="4"/>
  <c r="K238919" i="4" s="1"/>
  <c r="C238920" i="4"/>
  <c r="K238920" i="4" s="1"/>
  <c r="C238921" i="4"/>
  <c r="K238921" i="4" s="1"/>
  <c r="C238922" i="4"/>
  <c r="K238922" i="4" s="1"/>
  <c r="C238923" i="4"/>
  <c r="K238923" i="4" s="1"/>
  <c r="C238924" i="4"/>
  <c r="K238924" i="4" s="1"/>
  <c r="C238925" i="4"/>
  <c r="K238925" i="4" s="1"/>
  <c r="C238926" i="4"/>
  <c r="K238926" i="4" s="1"/>
  <c r="C238927" i="4"/>
  <c r="K238927" i="4" s="1"/>
  <c r="C238928" i="4"/>
  <c r="K238928" i="4" s="1"/>
  <c r="C238929" i="4"/>
  <c r="K238929" i="4" s="1"/>
  <c r="C238930" i="4"/>
  <c r="K238930" i="4" s="1"/>
  <c r="C238931" i="4"/>
  <c r="K238931" i="4" s="1"/>
  <c r="C238932" i="4"/>
  <c r="K238932" i="4" s="1"/>
  <c r="C238933" i="4"/>
  <c r="K238933" i="4" s="1"/>
  <c r="C238934" i="4"/>
  <c r="K238934" i="4" s="1"/>
  <c r="C238935" i="4"/>
  <c r="K238935" i="4" s="1"/>
  <c r="C238936" i="4"/>
  <c r="K238936" i="4" s="1"/>
  <c r="C238937" i="4"/>
  <c r="K238937" i="4" s="1"/>
  <c r="C238938" i="4"/>
  <c r="K238938" i="4" s="1"/>
  <c r="C238939" i="4"/>
  <c r="K238939" i="4" s="1"/>
  <c r="C238940" i="4"/>
  <c r="K238940" i="4" s="1"/>
  <c r="C238941" i="4"/>
  <c r="K238941" i="4" s="1"/>
  <c r="C238942" i="4"/>
  <c r="K238942" i="4" s="1"/>
  <c r="C238943" i="4"/>
  <c r="K238943" i="4" s="1"/>
  <c r="C238944" i="4"/>
  <c r="K238944" i="4" s="1"/>
  <c r="C238945" i="4"/>
  <c r="K238945" i="4" s="1"/>
  <c r="C238946" i="4"/>
  <c r="K238946" i="4" s="1"/>
  <c r="C238947" i="4"/>
  <c r="K238947" i="4" s="1"/>
  <c r="C238948" i="4"/>
  <c r="K238948" i="4" s="1"/>
  <c r="C238949" i="4"/>
  <c r="K238949" i="4" s="1"/>
  <c r="C238950" i="4"/>
  <c r="K238950" i="4" s="1"/>
  <c r="C238951" i="4"/>
  <c r="K238951" i="4" s="1"/>
  <c r="C238952" i="4"/>
  <c r="K238952" i="4" s="1"/>
  <c r="C238953" i="4"/>
  <c r="K238953" i="4" s="1"/>
  <c r="C238954" i="4"/>
  <c r="K238954" i="4" s="1"/>
  <c r="C238955" i="4"/>
  <c r="K238955" i="4" s="1"/>
  <c r="C238956" i="4"/>
  <c r="K238956" i="4" s="1"/>
  <c r="C238957" i="4"/>
  <c r="K238957" i="4" s="1"/>
  <c r="C238958" i="4"/>
  <c r="K238958" i="4" s="1"/>
  <c r="C238959" i="4"/>
  <c r="K238959" i="4" s="1"/>
  <c r="C238960" i="4"/>
  <c r="K238960" i="4" s="1"/>
  <c r="C238961" i="4"/>
  <c r="K238961" i="4" s="1"/>
  <c r="C238962" i="4"/>
  <c r="K238962" i="4" s="1"/>
  <c r="C238963" i="4"/>
  <c r="K238963" i="4" s="1"/>
  <c r="C238964" i="4"/>
  <c r="K238964" i="4" s="1"/>
  <c r="C238965" i="4"/>
  <c r="K238965" i="4" s="1"/>
  <c r="C238966" i="4"/>
  <c r="K238966" i="4" s="1"/>
  <c r="C238967" i="4"/>
  <c r="K238967" i="4" s="1"/>
  <c r="C238968" i="4"/>
  <c r="K238968" i="4" s="1"/>
  <c r="C238969" i="4"/>
  <c r="K238969" i="4" s="1"/>
  <c r="C238970" i="4"/>
  <c r="K238970" i="4" s="1"/>
  <c r="C238971" i="4"/>
  <c r="K238971" i="4" s="1"/>
  <c r="C238972" i="4"/>
  <c r="K238972" i="4" s="1"/>
  <c r="C238973" i="4"/>
  <c r="K238973" i="4" s="1"/>
  <c r="C238974" i="4"/>
  <c r="K238974" i="4" s="1"/>
  <c r="C238975" i="4"/>
  <c r="K238975" i="4" s="1"/>
  <c r="C238976" i="4"/>
  <c r="K238976" i="4" s="1"/>
  <c r="C238977" i="4"/>
  <c r="K238977" i="4" s="1"/>
  <c r="C238978" i="4"/>
  <c r="K238978" i="4" s="1"/>
  <c r="C238979" i="4"/>
  <c r="K238979" i="4" s="1"/>
  <c r="C238980" i="4"/>
  <c r="K238980" i="4" s="1"/>
  <c r="C238981" i="4"/>
  <c r="K238981" i="4" s="1"/>
  <c r="C238982" i="4"/>
  <c r="K238982" i="4" s="1"/>
  <c r="C238983" i="4"/>
  <c r="K238983" i="4" s="1"/>
  <c r="C238984" i="4"/>
  <c r="K238984" i="4" s="1"/>
  <c r="C238985" i="4"/>
  <c r="K238985" i="4" s="1"/>
  <c r="C238986" i="4"/>
  <c r="K238986" i="4" s="1"/>
  <c r="C238987" i="4"/>
  <c r="K238987" i="4" s="1"/>
  <c r="C238988" i="4"/>
  <c r="K238988" i="4" s="1"/>
  <c r="C238989" i="4"/>
  <c r="K238989" i="4" s="1"/>
  <c r="C238990" i="4"/>
  <c r="K238990" i="4" s="1"/>
  <c r="C238991" i="4"/>
  <c r="K238991" i="4" s="1"/>
  <c r="C238992" i="4"/>
  <c r="K238992" i="4" s="1"/>
  <c r="C238993" i="4"/>
  <c r="K238993" i="4" s="1"/>
  <c r="C238994" i="4"/>
  <c r="K238994" i="4" s="1"/>
  <c r="C238995" i="4"/>
  <c r="K238995" i="4" s="1"/>
  <c r="C238996" i="4"/>
  <c r="K238996" i="4" s="1"/>
  <c r="C238997" i="4"/>
  <c r="K238997" i="4" s="1"/>
  <c r="C238998" i="4"/>
  <c r="K238998" i="4" s="1"/>
  <c r="C238999" i="4"/>
  <c r="K238999" i="4" s="1"/>
  <c r="C239000" i="4"/>
  <c r="K239000" i="4" s="1"/>
  <c r="C239001" i="4"/>
  <c r="K239001" i="4" s="1"/>
  <c r="C239002" i="4"/>
  <c r="K239002" i="4" s="1"/>
  <c r="C239003" i="4"/>
  <c r="K239003" i="4" s="1"/>
  <c r="C239004" i="4"/>
  <c r="K239004" i="4" s="1"/>
  <c r="C239005" i="4"/>
  <c r="K239005" i="4" s="1"/>
  <c r="C239006" i="4"/>
  <c r="K239006" i="4" s="1"/>
  <c r="C239007" i="4"/>
  <c r="K239007" i="4" s="1"/>
  <c r="C239008" i="4"/>
  <c r="K239008" i="4" s="1"/>
  <c r="C239009" i="4"/>
  <c r="K239009" i="4" s="1"/>
  <c r="C239010" i="4"/>
  <c r="K239010" i="4" s="1"/>
  <c r="C239011" i="4"/>
  <c r="K239011" i="4" s="1"/>
  <c r="C239012" i="4"/>
  <c r="K239012" i="4" s="1"/>
  <c r="C239013" i="4"/>
  <c r="K239013" i="4" s="1"/>
  <c r="C239014" i="4"/>
  <c r="K239014" i="4" s="1"/>
  <c r="C239015" i="4"/>
  <c r="K239015" i="4" s="1"/>
  <c r="C239016" i="4"/>
  <c r="K239016" i="4" s="1"/>
  <c r="C239017" i="4"/>
  <c r="K239017" i="4" s="1"/>
  <c r="C239018" i="4"/>
  <c r="K239018" i="4" s="1"/>
  <c r="C239019" i="4"/>
  <c r="K239019" i="4" s="1"/>
  <c r="C239020" i="4"/>
  <c r="K239020" i="4" s="1"/>
  <c r="C239021" i="4"/>
  <c r="K239021" i="4" s="1"/>
  <c r="C239022" i="4"/>
  <c r="K239022" i="4" s="1"/>
  <c r="C239023" i="4"/>
  <c r="K239023" i="4" s="1"/>
  <c r="C239024" i="4"/>
  <c r="K239024" i="4" s="1"/>
  <c r="C239025" i="4"/>
  <c r="K239025" i="4" s="1"/>
  <c r="C239026" i="4"/>
  <c r="K239026" i="4" s="1"/>
  <c r="C239027" i="4"/>
  <c r="K239027" i="4" s="1"/>
  <c r="C239028" i="4"/>
  <c r="K239028" i="4" s="1"/>
  <c r="C239029" i="4"/>
  <c r="K239029" i="4" s="1"/>
  <c r="C239030" i="4"/>
  <c r="K239030" i="4" s="1"/>
  <c r="C239031" i="4"/>
  <c r="K239031" i="4" s="1"/>
  <c r="C239032" i="4"/>
  <c r="K239032" i="4" s="1"/>
  <c r="C239033" i="4"/>
  <c r="K239033" i="4" s="1"/>
  <c r="C239034" i="4"/>
  <c r="K239034" i="4" s="1"/>
  <c r="C239035" i="4"/>
  <c r="K239035" i="4" s="1"/>
  <c r="C239036" i="4"/>
  <c r="K239036" i="4" s="1"/>
  <c r="C239037" i="4"/>
  <c r="K239037" i="4" s="1"/>
  <c r="C239038" i="4"/>
  <c r="K239038" i="4" s="1"/>
  <c r="C239039" i="4"/>
  <c r="K239039" i="4" s="1"/>
  <c r="C239040" i="4"/>
  <c r="K239040" i="4" s="1"/>
  <c r="C239041" i="4"/>
  <c r="K239041" i="4" s="1"/>
  <c r="C239042" i="4"/>
  <c r="K239042" i="4" s="1"/>
  <c r="C239043" i="4"/>
  <c r="K239043" i="4" s="1"/>
  <c r="C239044" i="4"/>
  <c r="K239044" i="4" s="1"/>
  <c r="C239045" i="4"/>
  <c r="K239045" i="4" s="1"/>
  <c r="C239046" i="4"/>
  <c r="K239046" i="4" s="1"/>
  <c r="C239047" i="4"/>
  <c r="K239047" i="4" s="1"/>
  <c r="C239048" i="4"/>
  <c r="K239048" i="4" s="1"/>
  <c r="C239049" i="4"/>
  <c r="K239049" i="4" s="1"/>
  <c r="C239050" i="4"/>
  <c r="K239050" i="4" s="1"/>
  <c r="C239051" i="4"/>
  <c r="K239051" i="4" s="1"/>
  <c r="C239052" i="4"/>
  <c r="K239052" i="4" s="1"/>
  <c r="C239053" i="4"/>
  <c r="K239053" i="4" s="1"/>
  <c r="C239054" i="4"/>
  <c r="K239054" i="4" s="1"/>
  <c r="C239055" i="4"/>
  <c r="K239055" i="4" s="1"/>
  <c r="C239056" i="4"/>
  <c r="K239056" i="4" s="1"/>
  <c r="C239057" i="4"/>
  <c r="K239057" i="4" s="1"/>
  <c r="C239058" i="4"/>
  <c r="K239058" i="4" s="1"/>
  <c r="C239059" i="4"/>
  <c r="K239059" i="4" s="1"/>
  <c r="C239060" i="4"/>
  <c r="K239060" i="4" s="1"/>
  <c r="C239061" i="4"/>
  <c r="K239061" i="4" s="1"/>
  <c r="C239062" i="4"/>
  <c r="K239062" i="4" s="1"/>
  <c r="C239063" i="4"/>
  <c r="K239063" i="4" s="1"/>
  <c r="C239064" i="4"/>
  <c r="K239064" i="4" s="1"/>
  <c r="C239065" i="4"/>
  <c r="K239065" i="4" s="1"/>
  <c r="C239066" i="4"/>
  <c r="K239066" i="4" s="1"/>
  <c r="C239067" i="4"/>
  <c r="K239067" i="4" s="1"/>
  <c r="C239068" i="4"/>
  <c r="K239068" i="4" s="1"/>
  <c r="C239069" i="4"/>
  <c r="K239069" i="4" s="1"/>
  <c r="C239070" i="4"/>
  <c r="K239070" i="4" s="1"/>
  <c r="C239071" i="4"/>
  <c r="K239071" i="4" s="1"/>
  <c r="C239072" i="4"/>
  <c r="K239072" i="4" s="1"/>
  <c r="C239073" i="4"/>
  <c r="K239073" i="4" s="1"/>
  <c r="C239074" i="4"/>
  <c r="K239074" i="4" s="1"/>
  <c r="C239075" i="4"/>
  <c r="K239075" i="4" s="1"/>
  <c r="C239076" i="4"/>
  <c r="K239076" i="4" s="1"/>
  <c r="C239077" i="4"/>
  <c r="K239077" i="4" s="1"/>
  <c r="C239078" i="4"/>
  <c r="K239078" i="4" s="1"/>
  <c r="C239079" i="4"/>
  <c r="K239079" i="4" s="1"/>
  <c r="C239080" i="4"/>
  <c r="K239080" i="4" s="1"/>
  <c r="C239081" i="4"/>
  <c r="K239081" i="4" s="1"/>
  <c r="C239082" i="4"/>
  <c r="K239082" i="4" s="1"/>
  <c r="C239083" i="4"/>
  <c r="K239083" i="4" s="1"/>
  <c r="C239084" i="4"/>
  <c r="K239084" i="4" s="1"/>
  <c r="C239085" i="4"/>
  <c r="K239085" i="4" s="1"/>
  <c r="C239086" i="4"/>
  <c r="K239086" i="4" s="1"/>
  <c r="C239087" i="4"/>
  <c r="K239087" i="4" s="1"/>
  <c r="C239088" i="4"/>
  <c r="K239088" i="4" s="1"/>
  <c r="C239089" i="4"/>
  <c r="K239089" i="4" s="1"/>
  <c r="C239090" i="4"/>
  <c r="K239090" i="4" s="1"/>
  <c r="C239091" i="4"/>
  <c r="K239091" i="4" s="1"/>
  <c r="C239092" i="4"/>
  <c r="K239092" i="4" s="1"/>
  <c r="C239093" i="4"/>
  <c r="K239093" i="4" s="1"/>
  <c r="C239094" i="4"/>
  <c r="K239094" i="4" s="1"/>
  <c r="C239095" i="4"/>
  <c r="K239095" i="4" s="1"/>
  <c r="C239096" i="4"/>
  <c r="K239096" i="4" s="1"/>
  <c r="C239097" i="4"/>
  <c r="K239097" i="4" s="1"/>
  <c r="C239098" i="4"/>
  <c r="K239098" i="4" s="1"/>
  <c r="C239099" i="4"/>
  <c r="K239099" i="4" s="1"/>
  <c r="C239100" i="4"/>
  <c r="K239100" i="4" s="1"/>
  <c r="C239101" i="4"/>
  <c r="K239101" i="4" s="1"/>
  <c r="C239102" i="4"/>
  <c r="K239102" i="4" s="1"/>
  <c r="C239103" i="4"/>
  <c r="K239103" i="4" s="1"/>
  <c r="C239104" i="4"/>
  <c r="K239104" i="4" s="1"/>
  <c r="C239105" i="4"/>
  <c r="K239105" i="4" s="1"/>
  <c r="C239106" i="4"/>
  <c r="K239106" i="4" s="1"/>
  <c r="C239107" i="4"/>
  <c r="K239107" i="4" s="1"/>
  <c r="C239108" i="4"/>
  <c r="K239108" i="4" s="1"/>
  <c r="C239109" i="4"/>
  <c r="K239109" i="4" s="1"/>
  <c r="C239110" i="4"/>
  <c r="K239110" i="4" s="1"/>
  <c r="C239111" i="4"/>
  <c r="K239111" i="4" s="1"/>
  <c r="C239112" i="4"/>
  <c r="K239112" i="4" s="1"/>
  <c r="C239113" i="4"/>
  <c r="K239113" i="4" s="1"/>
  <c r="C239114" i="4"/>
  <c r="K239114" i="4" s="1"/>
  <c r="C239115" i="4"/>
  <c r="K239115" i="4" s="1"/>
  <c r="C239116" i="4"/>
  <c r="K239116" i="4" s="1"/>
  <c r="C239117" i="4"/>
  <c r="K239117" i="4" s="1"/>
  <c r="C239118" i="4"/>
  <c r="K239118" i="4" s="1"/>
  <c r="C239119" i="4"/>
  <c r="K239119" i="4" s="1"/>
  <c r="C239120" i="4"/>
  <c r="K239120" i="4" s="1"/>
  <c r="C239121" i="4"/>
  <c r="K239121" i="4" s="1"/>
  <c r="C239122" i="4"/>
  <c r="K239122" i="4" s="1"/>
  <c r="C239123" i="4"/>
  <c r="K239123" i="4" s="1"/>
  <c r="C239124" i="4"/>
  <c r="K239124" i="4" s="1"/>
  <c r="C239125" i="4"/>
  <c r="K239125" i="4" s="1"/>
  <c r="C239126" i="4"/>
  <c r="K239126" i="4" s="1"/>
  <c r="C239127" i="4"/>
  <c r="K239127" i="4" s="1"/>
  <c r="C239128" i="4"/>
  <c r="K239128" i="4" s="1"/>
  <c r="C239129" i="4"/>
  <c r="K239129" i="4" s="1"/>
  <c r="C239130" i="4"/>
  <c r="K239130" i="4" s="1"/>
  <c r="C239131" i="4"/>
  <c r="K239131" i="4" s="1"/>
  <c r="C239132" i="4"/>
  <c r="K239132" i="4" s="1"/>
  <c r="C239133" i="4"/>
  <c r="K239133" i="4" s="1"/>
  <c r="C239134" i="4"/>
  <c r="K239134" i="4" s="1"/>
  <c r="C239135" i="4"/>
  <c r="K239135" i="4" s="1"/>
  <c r="C239136" i="4"/>
  <c r="K239136" i="4" s="1"/>
  <c r="C239137" i="4"/>
  <c r="K239137" i="4" s="1"/>
  <c r="C239138" i="4"/>
  <c r="K239138" i="4" s="1"/>
  <c r="C239139" i="4"/>
  <c r="K239139" i="4" s="1"/>
  <c r="C239140" i="4"/>
  <c r="K239140" i="4" s="1"/>
  <c r="C239141" i="4"/>
  <c r="K239141" i="4" s="1"/>
  <c r="C239142" i="4"/>
  <c r="K239142" i="4" s="1"/>
  <c r="C239143" i="4"/>
  <c r="K239143" i="4" s="1"/>
  <c r="C239144" i="4"/>
  <c r="K239144" i="4" s="1"/>
  <c r="C239145" i="4"/>
  <c r="K239145" i="4" s="1"/>
  <c r="C239146" i="4"/>
  <c r="K239146" i="4" s="1"/>
  <c r="C239147" i="4"/>
  <c r="K239147" i="4" s="1"/>
  <c r="C239148" i="4"/>
  <c r="K239148" i="4" s="1"/>
  <c r="C239149" i="4"/>
  <c r="K239149" i="4" s="1"/>
  <c r="C239150" i="4"/>
  <c r="K239150" i="4" s="1"/>
  <c r="C239151" i="4"/>
  <c r="K239151" i="4" s="1"/>
  <c r="C239152" i="4"/>
  <c r="K239152" i="4" s="1"/>
  <c r="C239153" i="4"/>
  <c r="K239153" i="4" s="1"/>
  <c r="C239154" i="4"/>
  <c r="K239154" i="4" s="1"/>
  <c r="C239155" i="4"/>
  <c r="K239155" i="4" s="1"/>
  <c r="C239156" i="4"/>
  <c r="K239156" i="4" s="1"/>
  <c r="C239157" i="4"/>
  <c r="K239157" i="4" s="1"/>
  <c r="C239158" i="4"/>
  <c r="K239158" i="4" s="1"/>
  <c r="C239159" i="4"/>
  <c r="K239159" i="4" s="1"/>
  <c r="C239160" i="4"/>
  <c r="K239160" i="4" s="1"/>
  <c r="C239161" i="4"/>
  <c r="K239161" i="4" s="1"/>
  <c r="C239162" i="4"/>
  <c r="K239162" i="4" s="1"/>
  <c r="C239163" i="4"/>
  <c r="K239163" i="4" s="1"/>
  <c r="C239164" i="4"/>
  <c r="K239164" i="4" s="1"/>
  <c r="C239165" i="4"/>
  <c r="K239165" i="4" s="1"/>
  <c r="C239166" i="4"/>
  <c r="K239166" i="4" s="1"/>
  <c r="C239167" i="4"/>
  <c r="K239167" i="4" s="1"/>
  <c r="C239168" i="4"/>
  <c r="K239168" i="4" s="1"/>
  <c r="C239169" i="4"/>
  <c r="K239169" i="4" s="1"/>
  <c r="C239170" i="4"/>
  <c r="K239170" i="4" s="1"/>
  <c r="C239171" i="4"/>
  <c r="K239171" i="4" s="1"/>
  <c r="C239172" i="4"/>
  <c r="K239172" i="4" s="1"/>
  <c r="C239173" i="4"/>
  <c r="K239173" i="4" s="1"/>
  <c r="C239174" i="4"/>
  <c r="K239174" i="4" s="1"/>
  <c r="C239175" i="4"/>
  <c r="K239175" i="4" s="1"/>
  <c r="C239176" i="4"/>
  <c r="K239176" i="4" s="1"/>
  <c r="C239177" i="4"/>
  <c r="K239177" i="4" s="1"/>
  <c r="C239178" i="4"/>
  <c r="K239178" i="4" s="1"/>
  <c r="C239179" i="4"/>
  <c r="K239179" i="4" s="1"/>
  <c r="C239180" i="4"/>
  <c r="K239180" i="4" s="1"/>
  <c r="C239181" i="4"/>
  <c r="K239181" i="4" s="1"/>
  <c r="C239182" i="4"/>
  <c r="K239182" i="4" s="1"/>
  <c r="C239183" i="4"/>
  <c r="K239183" i="4" s="1"/>
  <c r="C239184" i="4"/>
  <c r="K239184" i="4" s="1"/>
  <c r="C239185" i="4"/>
  <c r="K239185" i="4" s="1"/>
  <c r="C239186" i="4"/>
  <c r="K239186" i="4" s="1"/>
  <c r="C239187" i="4"/>
  <c r="K239187" i="4" s="1"/>
  <c r="C239188" i="4"/>
  <c r="K239188" i="4" s="1"/>
  <c r="C239189" i="4"/>
  <c r="K239189" i="4" s="1"/>
  <c r="C239190" i="4"/>
  <c r="K239190" i="4" s="1"/>
  <c r="C239191" i="4"/>
  <c r="K239191" i="4" s="1"/>
  <c r="C239192" i="4"/>
  <c r="K239192" i="4" s="1"/>
  <c r="C239193" i="4"/>
  <c r="K239193" i="4" s="1"/>
  <c r="C239194" i="4"/>
  <c r="K239194" i="4" s="1"/>
  <c r="C239195" i="4"/>
  <c r="K239195" i="4" s="1"/>
  <c r="C239196" i="4"/>
  <c r="K239196" i="4" s="1"/>
  <c r="C239197" i="4"/>
  <c r="K239197" i="4" s="1"/>
  <c r="C239198" i="4"/>
  <c r="K239198" i="4" s="1"/>
  <c r="C239199" i="4"/>
  <c r="K239199" i="4" s="1"/>
  <c r="C239200" i="4"/>
  <c r="K239200" i="4" s="1"/>
  <c r="C239201" i="4"/>
  <c r="K239201" i="4" s="1"/>
  <c r="C239202" i="4"/>
  <c r="K239202" i="4" s="1"/>
  <c r="C239203" i="4"/>
  <c r="K239203" i="4" s="1"/>
  <c r="C239204" i="4"/>
  <c r="K239204" i="4" s="1"/>
  <c r="C239205" i="4"/>
  <c r="K239205" i="4" s="1"/>
  <c r="C239206" i="4"/>
  <c r="K239206" i="4" s="1"/>
  <c r="C239207" i="4"/>
  <c r="K239207" i="4" s="1"/>
  <c r="C239208" i="4"/>
  <c r="K239208" i="4" s="1"/>
  <c r="C239209" i="4"/>
  <c r="K239209" i="4" s="1"/>
  <c r="C239210" i="4"/>
  <c r="K239210" i="4" s="1"/>
  <c r="C239211" i="4"/>
  <c r="K239211" i="4" s="1"/>
  <c r="C239212" i="4"/>
  <c r="K239212" i="4" s="1"/>
  <c r="C239213" i="4"/>
  <c r="K239213" i="4" s="1"/>
  <c r="C239214" i="4"/>
  <c r="K239214" i="4" s="1"/>
  <c r="C239215" i="4"/>
  <c r="K239215" i="4" s="1"/>
  <c r="C239216" i="4"/>
  <c r="K239216" i="4" s="1"/>
  <c r="C239217" i="4"/>
  <c r="K239217" i="4" s="1"/>
  <c r="C239218" i="4"/>
  <c r="K239218" i="4" s="1"/>
  <c r="C239219" i="4"/>
  <c r="K239219" i="4" s="1"/>
  <c r="C239220" i="4"/>
  <c r="K239220" i="4" s="1"/>
  <c r="C239221" i="4"/>
  <c r="K239221" i="4" s="1"/>
  <c r="C239222" i="4"/>
  <c r="K239222" i="4" s="1"/>
  <c r="C239223" i="4"/>
  <c r="K239223" i="4" s="1"/>
  <c r="C239224" i="4"/>
  <c r="K239224" i="4" s="1"/>
  <c r="C239225" i="4"/>
  <c r="K239225" i="4" s="1"/>
  <c r="C239226" i="4"/>
  <c r="K239226" i="4" s="1"/>
  <c r="C239227" i="4"/>
  <c r="K239227" i="4" s="1"/>
  <c r="C239228" i="4"/>
  <c r="K239228" i="4" s="1"/>
  <c r="C239229" i="4"/>
  <c r="K239229" i="4" s="1"/>
  <c r="C239230" i="4"/>
  <c r="K239230" i="4" s="1"/>
  <c r="C239231" i="4"/>
  <c r="K239231" i="4" s="1"/>
  <c r="C239232" i="4"/>
  <c r="K239232" i="4" s="1"/>
  <c r="C239233" i="4"/>
  <c r="K239233" i="4" s="1"/>
  <c r="C239234" i="4"/>
  <c r="K239234" i="4" s="1"/>
  <c r="C239235" i="4"/>
  <c r="K239235" i="4" s="1"/>
  <c r="C239236" i="4"/>
  <c r="K239236" i="4" s="1"/>
  <c r="C239237" i="4"/>
  <c r="K239237" i="4" s="1"/>
  <c r="C239238" i="4"/>
  <c r="K239238" i="4" s="1"/>
  <c r="C239239" i="4"/>
  <c r="K239239" i="4" s="1"/>
  <c r="C239240" i="4"/>
  <c r="K239240" i="4" s="1"/>
  <c r="C239241" i="4"/>
  <c r="K239241" i="4" s="1"/>
  <c r="C239242" i="4"/>
  <c r="K239242" i="4" s="1"/>
  <c r="C239243" i="4"/>
  <c r="K239243" i="4" s="1"/>
  <c r="C239244" i="4"/>
  <c r="K239244" i="4" s="1"/>
  <c r="C239245" i="4"/>
  <c r="K239245" i="4" s="1"/>
  <c r="C239246" i="4"/>
  <c r="K239246" i="4" s="1"/>
  <c r="C239247" i="4"/>
  <c r="K239247" i="4" s="1"/>
  <c r="C239248" i="4"/>
  <c r="K239248" i="4" s="1"/>
  <c r="C239249" i="4"/>
  <c r="K239249" i="4" s="1"/>
  <c r="C239250" i="4"/>
  <c r="K239250" i="4" s="1"/>
  <c r="C239251" i="4"/>
  <c r="K239251" i="4" s="1"/>
  <c r="C239252" i="4"/>
  <c r="K239252" i="4" s="1"/>
  <c r="C239253" i="4"/>
  <c r="K239253" i="4" s="1"/>
  <c r="C239254" i="4"/>
  <c r="K239254" i="4" s="1"/>
  <c r="C239255" i="4"/>
  <c r="K239255" i="4" s="1"/>
  <c r="C239256" i="4"/>
  <c r="K239256" i="4" s="1"/>
  <c r="C239257" i="4"/>
  <c r="K239257" i="4" s="1"/>
  <c r="C239258" i="4"/>
  <c r="K239258" i="4" s="1"/>
  <c r="C239259" i="4"/>
  <c r="K239259" i="4" s="1"/>
  <c r="C239260" i="4"/>
  <c r="K239260" i="4" s="1"/>
  <c r="C239261" i="4"/>
  <c r="K239261" i="4" s="1"/>
  <c r="C239262" i="4"/>
  <c r="K239262" i="4" s="1"/>
  <c r="C239263" i="4"/>
  <c r="K239263" i="4" s="1"/>
  <c r="C239264" i="4"/>
  <c r="K239264" i="4" s="1"/>
  <c r="C239265" i="4"/>
  <c r="K239265" i="4" s="1"/>
  <c r="C239266" i="4"/>
  <c r="K239266" i="4" s="1"/>
  <c r="C239267" i="4"/>
  <c r="K239267" i="4" s="1"/>
  <c r="C239268" i="4"/>
  <c r="K239268" i="4" s="1"/>
  <c r="C239269" i="4"/>
  <c r="K239269" i="4" s="1"/>
  <c r="C239270" i="4"/>
  <c r="K239270" i="4" s="1"/>
  <c r="C239271" i="4"/>
  <c r="K239271" i="4" s="1"/>
  <c r="C239272" i="4"/>
  <c r="K239272" i="4" s="1"/>
  <c r="C239273" i="4"/>
  <c r="K239273" i="4" s="1"/>
  <c r="C239274" i="4"/>
  <c r="K239274" i="4" s="1"/>
  <c r="C239275" i="4"/>
  <c r="K239275" i="4" s="1"/>
  <c r="C239276" i="4"/>
  <c r="K239276" i="4" s="1"/>
  <c r="C239277" i="4"/>
  <c r="K239277" i="4" s="1"/>
  <c r="C239278" i="4"/>
  <c r="K239278" i="4" s="1"/>
  <c r="C239279" i="4"/>
  <c r="K239279" i="4" s="1"/>
  <c r="C239280" i="4"/>
  <c r="K239280" i="4" s="1"/>
  <c r="C239281" i="4"/>
  <c r="K239281" i="4" s="1"/>
  <c r="C239282" i="4"/>
  <c r="K239282" i="4" s="1"/>
  <c r="C239283" i="4"/>
  <c r="K239283" i="4" s="1"/>
  <c r="C239284" i="4"/>
  <c r="K239284" i="4" s="1"/>
  <c r="C239285" i="4"/>
  <c r="K239285" i="4" s="1"/>
  <c r="C239286" i="4"/>
  <c r="K239286" i="4" s="1"/>
  <c r="C239287" i="4"/>
  <c r="K239287" i="4" s="1"/>
  <c r="C239288" i="4"/>
  <c r="K239288" i="4" s="1"/>
  <c r="C239289" i="4"/>
  <c r="K239289" i="4" s="1"/>
  <c r="C239290" i="4"/>
  <c r="K239290" i="4" s="1"/>
  <c r="C239291" i="4"/>
  <c r="K239291" i="4" s="1"/>
  <c r="C239292" i="4"/>
  <c r="K239292" i="4" s="1"/>
  <c r="C239293" i="4"/>
  <c r="K239293" i="4" s="1"/>
  <c r="C239294" i="4"/>
  <c r="K239294" i="4" s="1"/>
  <c r="C239295" i="4"/>
  <c r="K239295" i="4" s="1"/>
  <c r="C239296" i="4"/>
  <c r="K239296" i="4" s="1"/>
  <c r="C239297" i="4"/>
  <c r="K239297" i="4" s="1"/>
  <c r="C239298" i="4"/>
  <c r="K239298" i="4" s="1"/>
  <c r="C239299" i="4"/>
  <c r="K239299" i="4" s="1"/>
  <c r="C239300" i="4"/>
  <c r="K239300" i="4" s="1"/>
  <c r="C239301" i="4"/>
  <c r="K239301" i="4" s="1"/>
  <c r="C239302" i="4"/>
  <c r="K239302" i="4" s="1"/>
  <c r="C239303" i="4"/>
  <c r="K239303" i="4" s="1"/>
  <c r="C239304" i="4"/>
  <c r="K239304" i="4" s="1"/>
  <c r="C239305" i="4"/>
  <c r="K239305" i="4" s="1"/>
  <c r="C239306" i="4"/>
  <c r="K239306" i="4" s="1"/>
  <c r="C239307" i="4"/>
  <c r="K239307" i="4" s="1"/>
  <c r="C239308" i="4"/>
  <c r="K239308" i="4" s="1"/>
  <c r="C239309" i="4"/>
  <c r="K239309" i="4" s="1"/>
  <c r="C239310" i="4"/>
  <c r="K239310" i="4" s="1"/>
  <c r="C239311" i="4"/>
  <c r="K239311" i="4" s="1"/>
  <c r="C239312" i="4"/>
  <c r="K239312" i="4" s="1"/>
  <c r="C239313" i="4"/>
  <c r="K239313" i="4" s="1"/>
  <c r="C239314" i="4"/>
  <c r="K239314" i="4" s="1"/>
  <c r="C239315" i="4"/>
  <c r="K239315" i="4" s="1"/>
  <c r="C239316" i="4"/>
  <c r="K239316" i="4" s="1"/>
  <c r="C239317" i="4"/>
  <c r="K239317" i="4" s="1"/>
  <c r="C239318" i="4"/>
  <c r="K239318" i="4" s="1"/>
  <c r="C239319" i="4"/>
  <c r="K239319" i="4" s="1"/>
  <c r="C239320" i="4"/>
  <c r="K239320" i="4" s="1"/>
  <c r="C239321" i="4"/>
  <c r="K239321" i="4" s="1"/>
  <c r="C239322" i="4"/>
  <c r="K239322" i="4" s="1"/>
  <c r="C239323" i="4"/>
  <c r="K239323" i="4" s="1"/>
  <c r="C239324" i="4"/>
  <c r="K239324" i="4" s="1"/>
  <c r="C239325" i="4"/>
  <c r="K239325" i="4" s="1"/>
  <c r="C239326" i="4"/>
  <c r="K239326" i="4" s="1"/>
  <c r="C239327" i="4"/>
  <c r="K239327" i="4" s="1"/>
  <c r="C239328" i="4"/>
  <c r="K239328" i="4" s="1"/>
  <c r="C239329" i="4"/>
  <c r="K239329" i="4" s="1"/>
  <c r="C239330" i="4"/>
  <c r="K239330" i="4" s="1"/>
  <c r="C239331" i="4"/>
  <c r="K239331" i="4" s="1"/>
  <c r="C239332" i="4"/>
  <c r="K239332" i="4" s="1"/>
  <c r="C239333" i="4"/>
  <c r="K239333" i="4" s="1"/>
  <c r="C239334" i="4"/>
  <c r="K239334" i="4" s="1"/>
  <c r="C239335" i="4"/>
  <c r="K239335" i="4" s="1"/>
  <c r="C239336" i="4"/>
  <c r="K239336" i="4" s="1"/>
  <c r="C239337" i="4"/>
  <c r="K239337" i="4" s="1"/>
  <c r="C239338" i="4"/>
  <c r="K239338" i="4" s="1"/>
  <c r="C239339" i="4"/>
  <c r="K239339" i="4" s="1"/>
  <c r="C239340" i="4"/>
  <c r="K239340" i="4" s="1"/>
  <c r="C239341" i="4"/>
  <c r="K239341" i="4" s="1"/>
  <c r="C239342" i="4"/>
  <c r="K239342" i="4" s="1"/>
  <c r="C239343" i="4"/>
  <c r="K239343" i="4" s="1"/>
  <c r="C239344" i="4"/>
  <c r="K239344" i="4" s="1"/>
  <c r="C239345" i="4"/>
  <c r="K239345" i="4" s="1"/>
  <c r="C239346" i="4"/>
  <c r="K239346" i="4" s="1"/>
  <c r="C239347" i="4"/>
  <c r="K239347" i="4" s="1"/>
  <c r="C239348" i="4"/>
  <c r="K239348" i="4" s="1"/>
  <c r="C239349" i="4"/>
  <c r="K239349" i="4" s="1"/>
  <c r="C239350" i="4"/>
  <c r="K239350" i="4" s="1"/>
  <c r="C239351" i="4"/>
  <c r="K239351" i="4" s="1"/>
  <c r="C239352" i="4"/>
  <c r="K239352" i="4" s="1"/>
  <c r="C239353" i="4"/>
  <c r="K239353" i="4" s="1"/>
  <c r="C239354" i="4"/>
  <c r="K239354" i="4" s="1"/>
  <c r="C239355" i="4"/>
  <c r="K239355" i="4" s="1"/>
  <c r="C239356" i="4"/>
  <c r="K239356" i="4" s="1"/>
  <c r="C239357" i="4"/>
  <c r="K239357" i="4" s="1"/>
  <c r="C239358" i="4"/>
  <c r="K239358" i="4" s="1"/>
  <c r="C239359" i="4"/>
  <c r="K239359" i="4" s="1"/>
  <c r="C239360" i="4"/>
  <c r="K239360" i="4" s="1"/>
  <c r="C239361" i="4"/>
  <c r="K239361" i="4" s="1"/>
  <c r="C239362" i="4"/>
  <c r="K239362" i="4" s="1"/>
  <c r="C239363" i="4"/>
  <c r="K239363" i="4" s="1"/>
  <c r="C239364" i="4"/>
  <c r="K239364" i="4" s="1"/>
  <c r="C239365" i="4"/>
  <c r="K239365" i="4" s="1"/>
  <c r="C239366" i="4"/>
  <c r="K239366" i="4" s="1"/>
  <c r="C239367" i="4"/>
  <c r="K239367" i="4" s="1"/>
  <c r="C239368" i="4"/>
  <c r="K239368" i="4" s="1"/>
  <c r="C239369" i="4"/>
  <c r="K239369" i="4" s="1"/>
  <c r="C239370" i="4"/>
  <c r="K239370" i="4" s="1"/>
  <c r="C239371" i="4"/>
  <c r="K239371" i="4" s="1"/>
  <c r="C239372" i="4"/>
  <c r="K239372" i="4" s="1"/>
  <c r="C239373" i="4"/>
  <c r="K239373" i="4" s="1"/>
  <c r="C239374" i="4"/>
  <c r="K239374" i="4" s="1"/>
  <c r="C239375" i="4"/>
  <c r="K239375" i="4" s="1"/>
  <c r="C239376" i="4"/>
  <c r="K239376" i="4" s="1"/>
  <c r="C239377" i="4"/>
  <c r="K239377" i="4" s="1"/>
  <c r="C239378" i="4"/>
  <c r="K239378" i="4" s="1"/>
  <c r="C239379" i="4"/>
  <c r="K239379" i="4" s="1"/>
  <c r="C239380" i="4"/>
  <c r="K239380" i="4" s="1"/>
  <c r="C239381" i="4"/>
  <c r="K239381" i="4" s="1"/>
  <c r="C239382" i="4"/>
  <c r="K239382" i="4" s="1"/>
  <c r="C239383" i="4"/>
  <c r="K239383" i="4" s="1"/>
  <c r="C239384" i="4"/>
  <c r="K239384" i="4" s="1"/>
  <c r="C239385" i="4"/>
  <c r="K239385" i="4" s="1"/>
  <c r="C239386" i="4"/>
  <c r="K239386" i="4" s="1"/>
  <c r="C239387" i="4"/>
  <c r="K239387" i="4" s="1"/>
  <c r="C239388" i="4"/>
  <c r="K239388" i="4" s="1"/>
  <c r="C239389" i="4"/>
  <c r="K239389" i="4" s="1"/>
  <c r="C239390" i="4"/>
  <c r="K239390" i="4" s="1"/>
  <c r="C239391" i="4"/>
  <c r="K239391" i="4" s="1"/>
  <c r="C239392" i="4"/>
  <c r="K239392" i="4" s="1"/>
  <c r="C239393" i="4"/>
  <c r="K239393" i="4" s="1"/>
  <c r="C239394" i="4"/>
  <c r="K239394" i="4" s="1"/>
  <c r="C239395" i="4"/>
  <c r="K239395" i="4" s="1"/>
  <c r="C239396" i="4"/>
  <c r="K239396" i="4" s="1"/>
  <c r="C239397" i="4"/>
  <c r="K239397" i="4" s="1"/>
  <c r="C239398" i="4"/>
  <c r="K239398" i="4" s="1"/>
  <c r="C239399" i="4"/>
  <c r="K239399" i="4" s="1"/>
  <c r="C239400" i="4"/>
  <c r="K239400" i="4" s="1"/>
  <c r="C239401" i="4"/>
  <c r="K239401" i="4" s="1"/>
  <c r="C239402" i="4"/>
  <c r="K239402" i="4" s="1"/>
  <c r="C239403" i="4"/>
  <c r="K239403" i="4" s="1"/>
  <c r="C239404" i="4"/>
  <c r="K239404" i="4" s="1"/>
  <c r="C239405" i="4"/>
  <c r="K239405" i="4" s="1"/>
  <c r="C239406" i="4"/>
  <c r="K239406" i="4" s="1"/>
  <c r="C239407" i="4"/>
  <c r="K239407" i="4" s="1"/>
  <c r="C239408" i="4"/>
  <c r="K239408" i="4" s="1"/>
  <c r="C239409" i="4"/>
  <c r="K239409" i="4" s="1"/>
  <c r="C239410" i="4"/>
  <c r="K239410" i="4" s="1"/>
  <c r="C239411" i="4"/>
  <c r="K239411" i="4" s="1"/>
  <c r="C239412" i="4"/>
  <c r="K239412" i="4" s="1"/>
  <c r="C239413" i="4"/>
  <c r="K239413" i="4" s="1"/>
  <c r="C239414" i="4"/>
  <c r="K239414" i="4" s="1"/>
  <c r="C239415" i="4"/>
  <c r="K239415" i="4" s="1"/>
  <c r="C239416" i="4"/>
  <c r="K239416" i="4" s="1"/>
  <c r="C239417" i="4"/>
  <c r="K239417" i="4" s="1"/>
  <c r="C239418" i="4"/>
  <c r="K239418" i="4" s="1"/>
  <c r="C239419" i="4"/>
  <c r="K239419" i="4" s="1"/>
  <c r="C239420" i="4"/>
  <c r="K239420" i="4" s="1"/>
  <c r="C239421" i="4"/>
  <c r="K239421" i="4" s="1"/>
  <c r="C239422" i="4"/>
  <c r="K239422" i="4" s="1"/>
  <c r="C239423" i="4"/>
  <c r="K239423" i="4" s="1"/>
  <c r="C239424" i="4"/>
  <c r="K239424" i="4" s="1"/>
  <c r="C239425" i="4"/>
  <c r="K239425" i="4" s="1"/>
  <c r="C239426" i="4"/>
  <c r="K239426" i="4" s="1"/>
  <c r="C239427" i="4"/>
  <c r="K239427" i="4" s="1"/>
  <c r="C239428" i="4"/>
  <c r="K239428" i="4" s="1"/>
  <c r="C239429" i="4"/>
  <c r="K239429" i="4" s="1"/>
  <c r="C239430" i="4"/>
  <c r="K239430" i="4" s="1"/>
  <c r="C239431" i="4"/>
  <c r="K239431" i="4" s="1"/>
  <c r="C239432" i="4"/>
  <c r="K239432" i="4" s="1"/>
  <c r="C239433" i="4"/>
  <c r="K239433" i="4" s="1"/>
  <c r="C239434" i="4"/>
  <c r="K239434" i="4" s="1"/>
  <c r="C239435" i="4"/>
  <c r="K239435" i="4" s="1"/>
  <c r="C239436" i="4"/>
  <c r="K239436" i="4" s="1"/>
  <c r="C239437" i="4"/>
  <c r="K239437" i="4" s="1"/>
  <c r="C239438" i="4"/>
  <c r="K239438" i="4" s="1"/>
  <c r="C239439" i="4"/>
  <c r="K239439" i="4" s="1"/>
  <c r="C239440" i="4"/>
  <c r="K239440" i="4" s="1"/>
  <c r="C239441" i="4"/>
  <c r="K239441" i="4" s="1"/>
  <c r="C239442" i="4"/>
  <c r="K239442" i="4" s="1"/>
  <c r="C239443" i="4"/>
  <c r="K239443" i="4" s="1"/>
  <c r="C239444" i="4"/>
  <c r="K239444" i="4" s="1"/>
  <c r="C239445" i="4"/>
  <c r="K239445" i="4" s="1"/>
  <c r="C239446" i="4"/>
  <c r="K239446" i="4" s="1"/>
  <c r="C239447" i="4"/>
  <c r="K239447" i="4" s="1"/>
  <c r="C239448" i="4"/>
  <c r="K239448" i="4" s="1"/>
  <c r="C239449" i="4"/>
  <c r="K239449" i="4" s="1"/>
  <c r="C239450" i="4"/>
  <c r="K239450" i="4" s="1"/>
  <c r="C239451" i="4"/>
  <c r="K239451" i="4" s="1"/>
  <c r="C239452" i="4"/>
  <c r="K239452" i="4" s="1"/>
  <c r="C239453" i="4"/>
  <c r="K239453" i="4" s="1"/>
  <c r="C239454" i="4"/>
  <c r="K239454" i="4" s="1"/>
  <c r="C239455" i="4"/>
  <c r="K239455" i="4" s="1"/>
  <c r="C239456" i="4"/>
  <c r="K239456" i="4" s="1"/>
  <c r="C239457" i="4"/>
  <c r="K239457" i="4" s="1"/>
  <c r="C239458" i="4"/>
  <c r="K239458" i="4" s="1"/>
  <c r="C239459" i="4"/>
  <c r="K239459" i="4" s="1"/>
  <c r="C239460" i="4"/>
  <c r="K239460" i="4" s="1"/>
  <c r="C239461" i="4"/>
  <c r="K239461" i="4" s="1"/>
  <c r="C239462" i="4"/>
  <c r="K239462" i="4" s="1"/>
  <c r="C239463" i="4"/>
  <c r="K239463" i="4" s="1"/>
  <c r="C239464" i="4"/>
  <c r="K239464" i="4" s="1"/>
  <c r="C239465" i="4"/>
  <c r="K239465" i="4" s="1"/>
  <c r="C239466" i="4"/>
  <c r="K239466" i="4" s="1"/>
  <c r="C239467" i="4"/>
  <c r="K239467" i="4" s="1"/>
  <c r="C239468" i="4"/>
  <c r="K239468" i="4" s="1"/>
  <c r="C239469" i="4"/>
  <c r="K239469" i="4" s="1"/>
  <c r="C239470" i="4"/>
  <c r="K239470" i="4" s="1"/>
  <c r="C239471" i="4"/>
  <c r="K239471" i="4" s="1"/>
  <c r="C239472" i="4"/>
  <c r="K239472" i="4" s="1"/>
  <c r="C239473" i="4"/>
  <c r="K239473" i="4" s="1"/>
  <c r="C239474" i="4"/>
  <c r="K239474" i="4" s="1"/>
  <c r="C239475" i="4"/>
  <c r="K239475" i="4" s="1"/>
  <c r="C239476" i="4"/>
  <c r="K239476" i="4" s="1"/>
  <c r="C239477" i="4"/>
  <c r="K239477" i="4" s="1"/>
  <c r="C239478" i="4"/>
  <c r="K239478" i="4" s="1"/>
  <c r="C239479" i="4"/>
  <c r="K239479" i="4" s="1"/>
  <c r="C239480" i="4"/>
  <c r="K239480" i="4" s="1"/>
  <c r="C239481" i="4"/>
  <c r="K239481" i="4" s="1"/>
  <c r="C239482" i="4"/>
  <c r="K239482" i="4" s="1"/>
  <c r="C239483" i="4"/>
  <c r="K239483" i="4" s="1"/>
  <c r="C239484" i="4"/>
  <c r="K239484" i="4" s="1"/>
  <c r="C239485" i="4"/>
  <c r="K239485" i="4" s="1"/>
  <c r="C239486" i="4"/>
  <c r="K239486" i="4" s="1"/>
  <c r="C239487" i="4"/>
  <c r="K239487" i="4" s="1"/>
  <c r="C239488" i="4"/>
  <c r="K239488" i="4" s="1"/>
  <c r="C239489" i="4"/>
  <c r="K239489" i="4" s="1"/>
  <c r="C239490" i="4"/>
  <c r="K239490" i="4" s="1"/>
  <c r="C239491" i="4"/>
  <c r="K239491" i="4" s="1"/>
  <c r="C239492" i="4"/>
  <c r="K239492" i="4" s="1"/>
  <c r="C239493" i="4"/>
  <c r="K239493" i="4" s="1"/>
  <c r="C239494" i="4"/>
  <c r="K239494" i="4" s="1"/>
  <c r="C239495" i="4"/>
  <c r="K239495" i="4" s="1"/>
  <c r="C239496" i="4"/>
  <c r="K239496" i="4" s="1"/>
  <c r="C239497" i="4"/>
  <c r="K239497" i="4" s="1"/>
  <c r="C239498" i="4"/>
  <c r="K239498" i="4" s="1"/>
  <c r="C239499" i="4"/>
  <c r="K239499" i="4" s="1"/>
  <c r="C239500" i="4"/>
  <c r="K239500" i="4" s="1"/>
  <c r="C239501" i="4"/>
  <c r="K239501" i="4" s="1"/>
  <c r="C239502" i="4"/>
  <c r="K239502" i="4" s="1"/>
  <c r="C239503" i="4"/>
  <c r="K239503" i="4" s="1"/>
  <c r="C239504" i="4"/>
  <c r="K239504" i="4" s="1"/>
  <c r="C239505" i="4"/>
  <c r="K239505" i="4" s="1"/>
  <c r="C239506" i="4"/>
  <c r="K239506" i="4" s="1"/>
  <c r="C239507" i="4"/>
  <c r="K239507" i="4" s="1"/>
  <c r="C239508" i="4"/>
  <c r="K239508" i="4" s="1"/>
  <c r="C239509" i="4"/>
  <c r="K239509" i="4" s="1"/>
  <c r="C239510" i="4"/>
  <c r="K239510" i="4" s="1"/>
  <c r="C239511" i="4"/>
  <c r="K239511" i="4" s="1"/>
  <c r="C239512" i="4"/>
  <c r="K239512" i="4" s="1"/>
  <c r="C239513" i="4"/>
  <c r="K239513" i="4" s="1"/>
  <c r="C239514" i="4"/>
  <c r="K239514" i="4" s="1"/>
  <c r="C239515" i="4"/>
  <c r="K239515" i="4" s="1"/>
  <c r="C239516" i="4"/>
  <c r="K239516" i="4" s="1"/>
  <c r="C239517" i="4"/>
  <c r="K239517" i="4" s="1"/>
  <c r="C239518" i="4"/>
  <c r="K239518" i="4" s="1"/>
  <c r="C239519" i="4"/>
  <c r="K239519" i="4" s="1"/>
  <c r="C239520" i="4"/>
  <c r="K239520" i="4" s="1"/>
  <c r="C239521" i="4"/>
  <c r="K239521" i="4" s="1"/>
  <c r="C239522" i="4"/>
  <c r="K239522" i="4" s="1"/>
  <c r="C239523" i="4"/>
  <c r="K239523" i="4" s="1"/>
  <c r="C239524" i="4"/>
  <c r="K239524" i="4" s="1"/>
  <c r="C239525" i="4"/>
  <c r="K239525" i="4" s="1"/>
  <c r="C239526" i="4"/>
  <c r="K239526" i="4" s="1"/>
  <c r="C239527" i="4"/>
  <c r="K239527" i="4" s="1"/>
  <c r="C239528" i="4"/>
  <c r="K239528" i="4" s="1"/>
  <c r="C239529" i="4"/>
  <c r="K239529" i="4" s="1"/>
  <c r="C239530" i="4"/>
  <c r="K239530" i="4" s="1"/>
  <c r="C239531" i="4"/>
  <c r="K239531" i="4" s="1"/>
  <c r="C239532" i="4"/>
  <c r="K239532" i="4" s="1"/>
  <c r="C239533" i="4"/>
  <c r="K239533" i="4" s="1"/>
  <c r="C239534" i="4"/>
  <c r="K239534" i="4" s="1"/>
  <c r="C239535" i="4"/>
  <c r="K239535" i="4" s="1"/>
  <c r="C239536" i="4"/>
  <c r="K239536" i="4" s="1"/>
  <c r="C239537" i="4"/>
  <c r="K239537" i="4" s="1"/>
  <c r="C239538" i="4"/>
  <c r="K239538" i="4" s="1"/>
  <c r="C239539" i="4"/>
  <c r="K239539" i="4" s="1"/>
  <c r="C239540" i="4"/>
  <c r="K239540" i="4" s="1"/>
  <c r="C239541" i="4"/>
  <c r="K239541" i="4" s="1"/>
  <c r="C239542" i="4"/>
  <c r="K239542" i="4" s="1"/>
  <c r="C239543" i="4"/>
  <c r="K239543" i="4" s="1"/>
  <c r="C239544" i="4"/>
  <c r="K239544" i="4" s="1"/>
  <c r="C239545" i="4"/>
  <c r="K239545" i="4" s="1"/>
  <c r="C239546" i="4"/>
  <c r="K239546" i="4" s="1"/>
  <c r="C239547" i="4"/>
  <c r="K239547" i="4" s="1"/>
  <c r="C239548" i="4"/>
  <c r="K239548" i="4" s="1"/>
  <c r="C239549" i="4"/>
  <c r="K239549" i="4" s="1"/>
  <c r="C239550" i="4"/>
  <c r="K239550" i="4" s="1"/>
  <c r="C239551" i="4"/>
  <c r="K239551" i="4" s="1"/>
  <c r="C239552" i="4"/>
  <c r="K239552" i="4" s="1"/>
  <c r="C239553" i="4"/>
  <c r="K239553" i="4" s="1"/>
  <c r="C239554" i="4"/>
  <c r="K239554" i="4" s="1"/>
  <c r="C239555" i="4"/>
  <c r="K239555" i="4" s="1"/>
  <c r="C239556" i="4"/>
  <c r="K239556" i="4" s="1"/>
  <c r="C239557" i="4"/>
  <c r="K239557" i="4" s="1"/>
  <c r="C239558" i="4"/>
  <c r="K239558" i="4" s="1"/>
  <c r="C239559" i="4"/>
  <c r="K239559" i="4" s="1"/>
  <c r="C239560" i="4"/>
  <c r="K239560" i="4" s="1"/>
  <c r="C239561" i="4"/>
  <c r="K239561" i="4" s="1"/>
  <c r="C239562" i="4"/>
  <c r="K239562" i="4" s="1"/>
  <c r="C239563" i="4"/>
  <c r="K239563" i="4" s="1"/>
  <c r="C239564" i="4"/>
  <c r="K239564" i="4" s="1"/>
  <c r="C239565" i="4"/>
  <c r="K239565" i="4" s="1"/>
  <c r="C239566" i="4"/>
  <c r="K239566" i="4" s="1"/>
  <c r="C239567" i="4"/>
  <c r="K239567" i="4" s="1"/>
  <c r="C239568" i="4"/>
  <c r="K239568" i="4" s="1"/>
  <c r="C239569" i="4"/>
  <c r="K239569" i="4" s="1"/>
  <c r="C239570" i="4"/>
  <c r="K239570" i="4" s="1"/>
  <c r="C239571" i="4"/>
  <c r="K239571" i="4" s="1"/>
  <c r="C239572" i="4"/>
  <c r="K239572" i="4" s="1"/>
  <c r="C239573" i="4"/>
  <c r="K239573" i="4" s="1"/>
  <c r="C239574" i="4"/>
  <c r="K239574" i="4" s="1"/>
  <c r="C239575" i="4"/>
  <c r="K239575" i="4" s="1"/>
  <c r="C239576" i="4"/>
  <c r="K239576" i="4" s="1"/>
  <c r="C239577" i="4"/>
  <c r="K239577" i="4" s="1"/>
  <c r="C239578" i="4"/>
  <c r="K239578" i="4" s="1"/>
  <c r="C239579" i="4"/>
  <c r="K239579" i="4" s="1"/>
  <c r="C239580" i="4"/>
  <c r="K239580" i="4" s="1"/>
  <c r="C239581" i="4"/>
  <c r="K239581" i="4" s="1"/>
  <c r="C239582" i="4"/>
  <c r="K239582" i="4" s="1"/>
  <c r="C239583" i="4"/>
  <c r="K239583" i="4" s="1"/>
  <c r="C239584" i="4"/>
  <c r="K239584" i="4" s="1"/>
  <c r="C239585" i="4"/>
  <c r="K239585" i="4" s="1"/>
  <c r="C239586" i="4"/>
  <c r="K239586" i="4" s="1"/>
  <c r="C239587" i="4"/>
  <c r="K239587" i="4" s="1"/>
  <c r="C239588" i="4"/>
  <c r="K239588" i="4" s="1"/>
  <c r="C239589" i="4"/>
  <c r="K239589" i="4" s="1"/>
  <c r="C239590" i="4"/>
  <c r="K239590" i="4" s="1"/>
  <c r="C239591" i="4"/>
  <c r="K239591" i="4" s="1"/>
  <c r="C239592" i="4"/>
  <c r="K239592" i="4" s="1"/>
  <c r="C239593" i="4"/>
  <c r="K239593" i="4" s="1"/>
  <c r="C239594" i="4"/>
  <c r="K239594" i="4" s="1"/>
  <c r="C239595" i="4"/>
  <c r="K239595" i="4" s="1"/>
  <c r="C239596" i="4"/>
  <c r="K239596" i="4" s="1"/>
  <c r="C239597" i="4"/>
  <c r="K239597" i="4" s="1"/>
  <c r="C239598" i="4"/>
  <c r="K239598" i="4" s="1"/>
  <c r="C239599" i="4"/>
  <c r="K239599" i="4" s="1"/>
  <c r="C239600" i="4"/>
  <c r="K239600" i="4" s="1"/>
  <c r="C239601" i="4"/>
  <c r="K239601" i="4" s="1"/>
  <c r="C239602" i="4"/>
  <c r="K239602" i="4" s="1"/>
  <c r="C239603" i="4"/>
  <c r="K239603" i="4" s="1"/>
  <c r="C239604" i="4"/>
  <c r="K239604" i="4" s="1"/>
  <c r="C239605" i="4"/>
  <c r="K239605" i="4" s="1"/>
  <c r="C239606" i="4"/>
  <c r="K239606" i="4" s="1"/>
  <c r="C239607" i="4"/>
  <c r="K239607" i="4" s="1"/>
  <c r="C239608" i="4"/>
  <c r="K239608" i="4" s="1"/>
  <c r="C239609" i="4"/>
  <c r="K239609" i="4" s="1"/>
  <c r="C239610" i="4"/>
  <c r="K239610" i="4" s="1"/>
  <c r="C239611" i="4"/>
  <c r="K239611" i="4" s="1"/>
  <c r="C239612" i="4"/>
  <c r="K239612" i="4" s="1"/>
  <c r="C239613" i="4"/>
  <c r="K239613" i="4" s="1"/>
  <c r="C239614" i="4"/>
  <c r="K239614" i="4" s="1"/>
  <c r="C239615" i="4"/>
  <c r="K239615" i="4" s="1"/>
  <c r="C239616" i="4"/>
  <c r="K239616" i="4" s="1"/>
  <c r="C239617" i="4"/>
  <c r="K239617" i="4" s="1"/>
  <c r="C239618" i="4"/>
  <c r="K239618" i="4" s="1"/>
  <c r="C239619" i="4"/>
  <c r="K239619" i="4" s="1"/>
  <c r="C239620" i="4"/>
  <c r="K239620" i="4" s="1"/>
  <c r="C239621" i="4"/>
  <c r="K239621" i="4" s="1"/>
  <c r="C239622" i="4"/>
  <c r="K239622" i="4" s="1"/>
  <c r="C239623" i="4"/>
  <c r="K239623" i="4" s="1"/>
  <c r="C239624" i="4"/>
  <c r="K239624" i="4" s="1"/>
  <c r="C239625" i="4"/>
  <c r="K239625" i="4" s="1"/>
  <c r="C239626" i="4"/>
  <c r="K239626" i="4" s="1"/>
  <c r="C239627" i="4"/>
  <c r="K239627" i="4" s="1"/>
  <c r="C239628" i="4"/>
  <c r="K239628" i="4" s="1"/>
  <c r="C239629" i="4"/>
  <c r="K239629" i="4" s="1"/>
  <c r="C239630" i="4"/>
  <c r="K239630" i="4" s="1"/>
  <c r="C239631" i="4"/>
  <c r="K239631" i="4" s="1"/>
  <c r="C239632" i="4"/>
  <c r="K239632" i="4" s="1"/>
  <c r="C239633" i="4"/>
  <c r="K239633" i="4" s="1"/>
  <c r="C239634" i="4"/>
  <c r="K239634" i="4" s="1"/>
  <c r="C239635" i="4"/>
  <c r="K239635" i="4" s="1"/>
  <c r="C239636" i="4"/>
  <c r="K239636" i="4" s="1"/>
  <c r="C239637" i="4"/>
  <c r="K239637" i="4" s="1"/>
  <c r="C239638" i="4"/>
  <c r="K239638" i="4" s="1"/>
  <c r="C239639" i="4"/>
  <c r="K239639" i="4" s="1"/>
  <c r="C239640" i="4"/>
  <c r="K239640" i="4" s="1"/>
  <c r="C239641" i="4"/>
  <c r="K239641" i="4" s="1"/>
  <c r="C239642" i="4"/>
  <c r="K239642" i="4" s="1"/>
  <c r="C239643" i="4"/>
  <c r="K239643" i="4" s="1"/>
  <c r="C239644" i="4"/>
  <c r="K239644" i="4" s="1"/>
  <c r="C239645" i="4"/>
  <c r="K239645" i="4" s="1"/>
  <c r="C239646" i="4"/>
  <c r="K239646" i="4" s="1"/>
  <c r="C239647" i="4"/>
  <c r="K239647" i="4" s="1"/>
  <c r="C239648" i="4"/>
  <c r="K239648" i="4" s="1"/>
  <c r="C239649" i="4"/>
  <c r="K239649" i="4" s="1"/>
  <c r="C239650" i="4"/>
  <c r="K239650" i="4" s="1"/>
  <c r="C239651" i="4"/>
  <c r="K239651" i="4" s="1"/>
  <c r="C239652" i="4"/>
  <c r="K239652" i="4" s="1"/>
  <c r="C239653" i="4"/>
  <c r="K239653" i="4" s="1"/>
  <c r="C239654" i="4"/>
  <c r="K239654" i="4" s="1"/>
  <c r="C239655" i="4"/>
  <c r="K239655" i="4" s="1"/>
  <c r="C239656" i="4"/>
  <c r="K239656" i="4" s="1"/>
  <c r="C239657" i="4"/>
  <c r="K239657" i="4" s="1"/>
  <c r="C239658" i="4"/>
  <c r="K239658" i="4" s="1"/>
  <c r="C239659" i="4"/>
  <c r="K239659" i="4" s="1"/>
  <c r="C239660" i="4"/>
  <c r="K239660" i="4" s="1"/>
  <c r="C239661" i="4"/>
  <c r="K239661" i="4" s="1"/>
  <c r="C239662" i="4"/>
  <c r="K239662" i="4" s="1"/>
  <c r="C239663" i="4"/>
  <c r="K239663" i="4" s="1"/>
  <c r="C239664" i="4"/>
  <c r="K239664" i="4" s="1"/>
  <c r="C239665" i="4"/>
  <c r="K239665" i="4" s="1"/>
  <c r="C239666" i="4"/>
  <c r="K239666" i="4" s="1"/>
  <c r="C239667" i="4"/>
  <c r="K239667" i="4" s="1"/>
  <c r="C239668" i="4"/>
  <c r="K239668" i="4" s="1"/>
  <c r="C239669" i="4"/>
  <c r="K239669" i="4" s="1"/>
  <c r="C239670" i="4"/>
  <c r="K239670" i="4" s="1"/>
  <c r="C239671" i="4"/>
  <c r="K239671" i="4" s="1"/>
  <c r="C239672" i="4"/>
  <c r="K239672" i="4" s="1"/>
  <c r="C239673" i="4"/>
  <c r="K239673" i="4" s="1"/>
  <c r="C239674" i="4"/>
  <c r="K239674" i="4" s="1"/>
  <c r="C239675" i="4"/>
  <c r="K239675" i="4" s="1"/>
  <c r="C239676" i="4"/>
  <c r="K239676" i="4" s="1"/>
  <c r="C239677" i="4"/>
  <c r="K239677" i="4" s="1"/>
  <c r="C239678" i="4"/>
  <c r="K239678" i="4" s="1"/>
  <c r="C239679" i="4"/>
  <c r="K239679" i="4" s="1"/>
  <c r="C239680" i="4"/>
  <c r="K239680" i="4" s="1"/>
  <c r="C239681" i="4"/>
  <c r="K239681" i="4" s="1"/>
  <c r="C239682" i="4"/>
  <c r="K239682" i="4" s="1"/>
  <c r="C239683" i="4"/>
  <c r="K239683" i="4" s="1"/>
  <c r="C239684" i="4"/>
  <c r="K239684" i="4" s="1"/>
  <c r="C239685" i="4"/>
  <c r="K239685" i="4" s="1"/>
  <c r="C239686" i="4"/>
  <c r="K239686" i="4" s="1"/>
  <c r="C239687" i="4"/>
  <c r="K239687" i="4" s="1"/>
  <c r="C239688" i="4"/>
  <c r="K239688" i="4" s="1"/>
  <c r="C239689" i="4"/>
  <c r="K239689" i="4" s="1"/>
  <c r="C239690" i="4"/>
  <c r="K239690" i="4" s="1"/>
  <c r="C239691" i="4"/>
  <c r="K239691" i="4" s="1"/>
  <c r="C239692" i="4"/>
  <c r="K239692" i="4" s="1"/>
  <c r="C239693" i="4"/>
  <c r="K239693" i="4" s="1"/>
  <c r="C239694" i="4"/>
  <c r="K239694" i="4" s="1"/>
  <c r="C239695" i="4"/>
  <c r="K239695" i="4" s="1"/>
  <c r="C239696" i="4"/>
  <c r="K239696" i="4" s="1"/>
  <c r="C239697" i="4"/>
  <c r="K239697" i="4" s="1"/>
  <c r="C239698" i="4"/>
  <c r="K239698" i="4" s="1"/>
  <c r="C239699" i="4"/>
  <c r="K239699" i="4" s="1"/>
  <c r="C239700" i="4"/>
  <c r="K239700" i="4" s="1"/>
  <c r="C239701" i="4"/>
  <c r="K239701" i="4" s="1"/>
  <c r="C239702" i="4"/>
  <c r="K239702" i="4" s="1"/>
  <c r="C239703" i="4"/>
  <c r="K239703" i="4" s="1"/>
  <c r="C239704" i="4"/>
  <c r="K239704" i="4" s="1"/>
  <c r="C239705" i="4"/>
  <c r="K239705" i="4" s="1"/>
  <c r="C239706" i="4"/>
  <c r="K239706" i="4" s="1"/>
  <c r="C239707" i="4"/>
  <c r="K239707" i="4" s="1"/>
  <c r="C239708" i="4"/>
  <c r="K239708" i="4" s="1"/>
  <c r="C239709" i="4"/>
  <c r="K239709" i="4" s="1"/>
  <c r="C239710" i="4"/>
  <c r="K239710" i="4" s="1"/>
  <c r="C239711" i="4"/>
  <c r="K239711" i="4" s="1"/>
  <c r="C239712" i="4"/>
  <c r="K239712" i="4" s="1"/>
  <c r="C239713" i="4"/>
  <c r="K239713" i="4" s="1"/>
  <c r="C239714" i="4"/>
  <c r="K239714" i="4" s="1"/>
  <c r="C239715" i="4"/>
  <c r="K239715" i="4" s="1"/>
  <c r="C239716" i="4"/>
  <c r="K239716" i="4" s="1"/>
  <c r="C239717" i="4"/>
  <c r="K239717" i="4" s="1"/>
  <c r="C239718" i="4"/>
  <c r="K239718" i="4" s="1"/>
  <c r="C239719" i="4"/>
  <c r="K239719" i="4" s="1"/>
  <c r="C239720" i="4"/>
  <c r="K239720" i="4" s="1"/>
  <c r="C239721" i="4"/>
  <c r="K239721" i="4" s="1"/>
  <c r="C239722" i="4"/>
  <c r="K239722" i="4" s="1"/>
  <c r="C239723" i="4"/>
  <c r="K239723" i="4" s="1"/>
  <c r="C239724" i="4"/>
  <c r="K239724" i="4" s="1"/>
  <c r="C239725" i="4"/>
  <c r="K239725" i="4" s="1"/>
  <c r="C239726" i="4"/>
  <c r="K239726" i="4" s="1"/>
  <c r="C239727" i="4"/>
  <c r="K239727" i="4" s="1"/>
  <c r="C239728" i="4"/>
  <c r="K239728" i="4" s="1"/>
  <c r="C239729" i="4"/>
  <c r="K239729" i="4" s="1"/>
  <c r="C239730" i="4"/>
  <c r="K239730" i="4" s="1"/>
  <c r="C239731" i="4"/>
  <c r="K239731" i="4" s="1"/>
  <c r="C239732" i="4"/>
  <c r="K239732" i="4" s="1"/>
  <c r="C239733" i="4"/>
  <c r="K239733" i="4" s="1"/>
  <c r="C239734" i="4"/>
  <c r="K239734" i="4" s="1"/>
  <c r="C239735" i="4"/>
  <c r="K239735" i="4" s="1"/>
  <c r="C239736" i="4"/>
  <c r="K239736" i="4" s="1"/>
  <c r="C239737" i="4"/>
  <c r="K239737" i="4" s="1"/>
  <c r="C239738" i="4"/>
  <c r="K239738" i="4" s="1"/>
  <c r="C239739" i="4"/>
  <c r="K239739" i="4" s="1"/>
  <c r="C239740" i="4"/>
  <c r="K239740" i="4" s="1"/>
  <c r="C239741" i="4"/>
  <c r="K239741" i="4" s="1"/>
  <c r="C239742" i="4"/>
  <c r="K239742" i="4" s="1"/>
  <c r="C239743" i="4"/>
  <c r="K239743" i="4" s="1"/>
  <c r="C239744" i="4"/>
  <c r="K239744" i="4" s="1"/>
  <c r="C239745" i="4"/>
  <c r="K239745" i="4" s="1"/>
  <c r="C239746" i="4"/>
  <c r="K239746" i="4" s="1"/>
  <c r="C239747" i="4"/>
  <c r="K239747" i="4" s="1"/>
  <c r="C239748" i="4"/>
  <c r="K239748" i="4" s="1"/>
  <c r="C239749" i="4"/>
  <c r="K239749" i="4" s="1"/>
  <c r="C239750" i="4"/>
  <c r="K239750" i="4" s="1"/>
  <c r="C239751" i="4"/>
  <c r="K239751" i="4" s="1"/>
  <c r="C239752" i="4"/>
  <c r="K239752" i="4" s="1"/>
  <c r="C239753" i="4"/>
  <c r="K239753" i="4" s="1"/>
  <c r="C239754" i="4"/>
  <c r="K239754" i="4" s="1"/>
  <c r="C239755" i="4"/>
  <c r="K239755" i="4" s="1"/>
  <c r="C239756" i="4"/>
  <c r="K239756" i="4" s="1"/>
  <c r="C239757" i="4"/>
  <c r="K239757" i="4" s="1"/>
  <c r="C239758" i="4"/>
  <c r="K239758" i="4" s="1"/>
  <c r="C239759" i="4"/>
  <c r="K239759" i="4" s="1"/>
  <c r="C239760" i="4"/>
  <c r="K239760" i="4" s="1"/>
  <c r="C239761" i="4"/>
  <c r="K239761" i="4" s="1"/>
  <c r="C239762" i="4"/>
  <c r="K239762" i="4" s="1"/>
  <c r="C239763" i="4"/>
  <c r="K239763" i="4" s="1"/>
  <c r="C239764" i="4"/>
  <c r="K239764" i="4" s="1"/>
  <c r="C239765" i="4"/>
  <c r="K239765" i="4" s="1"/>
  <c r="C239766" i="4"/>
  <c r="K239766" i="4" s="1"/>
  <c r="C239767" i="4"/>
  <c r="K239767" i="4" s="1"/>
  <c r="C239768" i="4"/>
  <c r="K239768" i="4" s="1"/>
  <c r="C239769" i="4"/>
  <c r="K239769" i="4" s="1"/>
  <c r="C239770" i="4"/>
  <c r="K239770" i="4" s="1"/>
  <c r="C239771" i="4"/>
  <c r="K239771" i="4" s="1"/>
  <c r="C239772" i="4"/>
  <c r="K239772" i="4" s="1"/>
  <c r="C239773" i="4"/>
  <c r="K239773" i="4" s="1"/>
  <c r="C239774" i="4"/>
  <c r="K239774" i="4" s="1"/>
  <c r="C239775" i="4"/>
  <c r="K239775" i="4" s="1"/>
  <c r="C239776" i="4"/>
  <c r="K239776" i="4" s="1"/>
  <c r="C239777" i="4"/>
  <c r="K239777" i="4" s="1"/>
  <c r="C239778" i="4"/>
  <c r="K239778" i="4" s="1"/>
  <c r="C239779" i="4"/>
  <c r="K239779" i="4" s="1"/>
  <c r="C239780" i="4"/>
  <c r="K239780" i="4" s="1"/>
  <c r="C239781" i="4"/>
  <c r="K239781" i="4" s="1"/>
  <c r="C239782" i="4"/>
  <c r="K239782" i="4" s="1"/>
  <c r="C239783" i="4"/>
  <c r="K239783" i="4" s="1"/>
  <c r="C239784" i="4"/>
  <c r="K239784" i="4" s="1"/>
  <c r="C239785" i="4"/>
  <c r="K239785" i="4" s="1"/>
  <c r="C239786" i="4"/>
  <c r="K239786" i="4" s="1"/>
  <c r="C239787" i="4"/>
  <c r="K239787" i="4" s="1"/>
  <c r="C239788" i="4"/>
  <c r="K239788" i="4" s="1"/>
  <c r="C239789" i="4"/>
  <c r="K239789" i="4" s="1"/>
  <c r="C239790" i="4"/>
  <c r="K239790" i="4" s="1"/>
  <c r="C239791" i="4"/>
  <c r="K239791" i="4" s="1"/>
  <c r="C239792" i="4"/>
  <c r="K239792" i="4" s="1"/>
  <c r="C239793" i="4"/>
  <c r="K239793" i="4" s="1"/>
  <c r="C239794" i="4"/>
  <c r="K239794" i="4" s="1"/>
  <c r="C239795" i="4"/>
  <c r="K239795" i="4" s="1"/>
  <c r="C239796" i="4"/>
  <c r="K239796" i="4" s="1"/>
  <c r="C239797" i="4"/>
  <c r="K239797" i="4" s="1"/>
  <c r="C239798" i="4"/>
  <c r="K239798" i="4" s="1"/>
  <c r="C239799" i="4"/>
  <c r="K239799" i="4" s="1"/>
  <c r="C239800" i="4"/>
  <c r="K239800" i="4" s="1"/>
  <c r="C239801" i="4"/>
  <c r="K239801" i="4" s="1"/>
  <c r="C239802" i="4"/>
  <c r="K239802" i="4" s="1"/>
  <c r="C239803" i="4"/>
  <c r="K239803" i="4" s="1"/>
  <c r="C239804" i="4"/>
  <c r="K239804" i="4" s="1"/>
  <c r="C239805" i="4"/>
  <c r="K239805" i="4" s="1"/>
  <c r="C239806" i="4"/>
  <c r="K239806" i="4" s="1"/>
  <c r="C239807" i="4"/>
  <c r="K239807" i="4" s="1"/>
  <c r="C239808" i="4"/>
  <c r="K239808" i="4" s="1"/>
  <c r="C239809" i="4"/>
  <c r="K239809" i="4" s="1"/>
  <c r="C239810" i="4"/>
  <c r="K239810" i="4" s="1"/>
  <c r="C239811" i="4"/>
  <c r="K239811" i="4" s="1"/>
  <c r="C239812" i="4"/>
  <c r="K239812" i="4" s="1"/>
  <c r="C239813" i="4"/>
  <c r="K239813" i="4" s="1"/>
  <c r="C239814" i="4"/>
  <c r="K239814" i="4" s="1"/>
  <c r="C239815" i="4"/>
  <c r="K239815" i="4" s="1"/>
  <c r="C239816" i="4"/>
  <c r="K239816" i="4" s="1"/>
  <c r="C239817" i="4"/>
  <c r="K239817" i="4" s="1"/>
  <c r="C239818" i="4"/>
  <c r="K239818" i="4" s="1"/>
  <c r="C239819" i="4"/>
  <c r="K239819" i="4" s="1"/>
  <c r="C239820" i="4"/>
  <c r="K239820" i="4" s="1"/>
  <c r="C239821" i="4"/>
  <c r="K239821" i="4" s="1"/>
  <c r="C239822" i="4"/>
  <c r="K239822" i="4" s="1"/>
  <c r="C239823" i="4"/>
  <c r="K239823" i="4" s="1"/>
  <c r="C239824" i="4"/>
  <c r="K239824" i="4" s="1"/>
  <c r="C239825" i="4"/>
  <c r="K239825" i="4" s="1"/>
  <c r="C239826" i="4"/>
  <c r="K239826" i="4" s="1"/>
  <c r="C239827" i="4"/>
  <c r="K239827" i="4" s="1"/>
  <c r="C239828" i="4"/>
  <c r="K239828" i="4" s="1"/>
  <c r="C239829" i="4"/>
  <c r="K239829" i="4" s="1"/>
  <c r="C239830" i="4"/>
  <c r="K239830" i="4" s="1"/>
  <c r="C239831" i="4"/>
  <c r="K239831" i="4" s="1"/>
  <c r="C239832" i="4"/>
  <c r="K239832" i="4" s="1"/>
  <c r="C239833" i="4"/>
  <c r="K239833" i="4" s="1"/>
  <c r="C239834" i="4"/>
  <c r="K239834" i="4" s="1"/>
  <c r="C239835" i="4"/>
  <c r="K239835" i="4" s="1"/>
  <c r="C239836" i="4"/>
  <c r="K239836" i="4" s="1"/>
  <c r="C239837" i="4"/>
  <c r="K239837" i="4" s="1"/>
  <c r="C239838" i="4"/>
  <c r="K239838" i="4" s="1"/>
  <c r="C239839" i="4"/>
  <c r="K239839" i="4" s="1"/>
  <c r="C239840" i="4"/>
  <c r="K239840" i="4" s="1"/>
  <c r="C239841" i="4"/>
  <c r="K239841" i="4" s="1"/>
  <c r="C239842" i="4"/>
  <c r="K239842" i="4" s="1"/>
  <c r="C239843" i="4"/>
  <c r="K239843" i="4" s="1"/>
  <c r="C239844" i="4"/>
  <c r="K239844" i="4" s="1"/>
  <c r="C239845" i="4"/>
  <c r="K239845" i="4" s="1"/>
  <c r="C239846" i="4"/>
  <c r="K239846" i="4" s="1"/>
  <c r="C239847" i="4"/>
  <c r="K239847" i="4" s="1"/>
  <c r="C239848" i="4"/>
  <c r="K239848" i="4" s="1"/>
  <c r="C239849" i="4"/>
  <c r="K239849" i="4" s="1"/>
  <c r="C239850" i="4"/>
  <c r="K239850" i="4" s="1"/>
  <c r="C239851" i="4"/>
  <c r="K239851" i="4" s="1"/>
  <c r="C239852" i="4"/>
  <c r="K239852" i="4" s="1"/>
  <c r="C239853" i="4"/>
  <c r="K239853" i="4" s="1"/>
  <c r="C239854" i="4"/>
  <c r="K239854" i="4" s="1"/>
  <c r="C239855" i="4"/>
  <c r="K239855" i="4" s="1"/>
  <c r="C239856" i="4"/>
  <c r="K239856" i="4" s="1"/>
  <c r="C239857" i="4"/>
  <c r="K239857" i="4" s="1"/>
  <c r="C239858" i="4"/>
  <c r="K239858" i="4" s="1"/>
  <c r="C239859" i="4"/>
  <c r="K239859" i="4" s="1"/>
  <c r="C239860" i="4"/>
  <c r="K239860" i="4" s="1"/>
  <c r="C239861" i="4"/>
  <c r="K239861" i="4" s="1"/>
  <c r="C239862" i="4"/>
  <c r="K239862" i="4" s="1"/>
  <c r="C239863" i="4"/>
  <c r="K239863" i="4" s="1"/>
  <c r="C239864" i="4"/>
  <c r="K239864" i="4" s="1"/>
  <c r="C239865" i="4"/>
  <c r="K239865" i="4" s="1"/>
  <c r="C239866" i="4"/>
  <c r="K239866" i="4" s="1"/>
  <c r="C239867" i="4"/>
  <c r="K239867" i="4" s="1"/>
  <c r="C239868" i="4"/>
  <c r="K239868" i="4" s="1"/>
  <c r="C239869" i="4"/>
  <c r="K239869" i="4" s="1"/>
  <c r="C239870" i="4"/>
  <c r="K239870" i="4" s="1"/>
  <c r="C239871" i="4"/>
  <c r="K239871" i="4" s="1"/>
  <c r="C239872" i="4"/>
  <c r="K239872" i="4" s="1"/>
  <c r="C239873" i="4"/>
  <c r="K239873" i="4" s="1"/>
  <c r="C239874" i="4"/>
  <c r="K239874" i="4" s="1"/>
  <c r="C239875" i="4"/>
  <c r="K239875" i="4" s="1"/>
  <c r="C239876" i="4"/>
  <c r="K239876" i="4" s="1"/>
  <c r="C239877" i="4"/>
  <c r="K239877" i="4" s="1"/>
  <c r="C239878" i="4"/>
  <c r="K239878" i="4" s="1"/>
  <c r="C239879" i="4"/>
  <c r="K239879" i="4" s="1"/>
  <c r="C239880" i="4"/>
  <c r="K239880" i="4" s="1"/>
  <c r="C239881" i="4"/>
  <c r="K239881" i="4" s="1"/>
  <c r="C239882" i="4"/>
  <c r="K239882" i="4" s="1"/>
  <c r="C239883" i="4"/>
  <c r="K239883" i="4" s="1"/>
  <c r="C239884" i="4"/>
  <c r="K239884" i="4" s="1"/>
  <c r="C239885" i="4"/>
  <c r="K239885" i="4" s="1"/>
  <c r="C239886" i="4"/>
  <c r="K239886" i="4" s="1"/>
  <c r="C239887" i="4"/>
  <c r="K239887" i="4" s="1"/>
  <c r="C239888" i="4"/>
  <c r="K239888" i="4" s="1"/>
  <c r="C239889" i="4"/>
  <c r="K239889" i="4" s="1"/>
  <c r="C239890" i="4"/>
  <c r="K239890" i="4" s="1"/>
  <c r="C239891" i="4"/>
  <c r="K239891" i="4" s="1"/>
  <c r="C239892" i="4"/>
  <c r="K239892" i="4" s="1"/>
  <c r="C239893" i="4"/>
  <c r="K239893" i="4" s="1"/>
  <c r="C239894" i="4"/>
  <c r="K239894" i="4" s="1"/>
  <c r="C239895" i="4"/>
  <c r="K239895" i="4" s="1"/>
  <c r="C239896" i="4"/>
  <c r="K239896" i="4" s="1"/>
  <c r="C239897" i="4"/>
  <c r="K239897" i="4" s="1"/>
  <c r="C239898" i="4"/>
  <c r="K239898" i="4" s="1"/>
  <c r="C239899" i="4"/>
  <c r="K239899" i="4" s="1"/>
  <c r="C239900" i="4"/>
  <c r="K239900" i="4" s="1"/>
  <c r="C239901" i="4"/>
  <c r="K239901" i="4" s="1"/>
  <c r="C239902" i="4"/>
  <c r="K239902" i="4" s="1"/>
  <c r="C239903" i="4"/>
  <c r="K239903" i="4" s="1"/>
  <c r="C239904" i="4"/>
  <c r="K239904" i="4" s="1"/>
  <c r="C239905" i="4"/>
  <c r="K239905" i="4" s="1"/>
  <c r="C239906" i="4"/>
  <c r="K239906" i="4" s="1"/>
  <c r="C239907" i="4"/>
  <c r="K239907" i="4" s="1"/>
  <c r="C239908" i="4"/>
  <c r="K239908" i="4" s="1"/>
  <c r="C239909" i="4"/>
  <c r="K239909" i="4" s="1"/>
  <c r="C239910" i="4"/>
  <c r="K239910" i="4" s="1"/>
  <c r="C239911" i="4"/>
  <c r="K239911" i="4" s="1"/>
  <c r="C239912" i="4"/>
  <c r="K239912" i="4" s="1"/>
  <c r="C239913" i="4"/>
  <c r="K239913" i="4" s="1"/>
  <c r="C239914" i="4"/>
  <c r="K239914" i="4" s="1"/>
  <c r="C239915" i="4"/>
  <c r="K239915" i="4" s="1"/>
  <c r="C239916" i="4"/>
  <c r="K239916" i="4" s="1"/>
  <c r="C239917" i="4"/>
  <c r="K239917" i="4" s="1"/>
  <c r="C239918" i="4"/>
  <c r="K239918" i="4" s="1"/>
  <c r="C239919" i="4"/>
  <c r="K239919" i="4" s="1"/>
  <c r="C239920" i="4"/>
  <c r="K239920" i="4" s="1"/>
  <c r="C239921" i="4"/>
  <c r="K239921" i="4" s="1"/>
  <c r="C239922" i="4"/>
  <c r="K239922" i="4" s="1"/>
  <c r="C239923" i="4"/>
  <c r="K239923" i="4" s="1"/>
  <c r="C239924" i="4"/>
  <c r="K239924" i="4" s="1"/>
  <c r="C239925" i="4"/>
  <c r="K239925" i="4" s="1"/>
  <c r="C239926" i="4"/>
  <c r="K239926" i="4" s="1"/>
  <c r="C239927" i="4"/>
  <c r="K239927" i="4" s="1"/>
  <c r="C239928" i="4"/>
  <c r="K239928" i="4" s="1"/>
  <c r="C239929" i="4"/>
  <c r="K239929" i="4" s="1"/>
  <c r="C239930" i="4"/>
  <c r="K239930" i="4" s="1"/>
  <c r="C239931" i="4"/>
  <c r="K239931" i="4" s="1"/>
  <c r="C239932" i="4"/>
  <c r="K239932" i="4" s="1"/>
  <c r="C239933" i="4"/>
  <c r="K239933" i="4" s="1"/>
  <c r="C239934" i="4"/>
  <c r="K239934" i="4" s="1"/>
  <c r="C239935" i="4"/>
  <c r="K239935" i="4" s="1"/>
  <c r="C239936" i="4"/>
  <c r="K239936" i="4" s="1"/>
  <c r="C239937" i="4"/>
  <c r="K239937" i="4" s="1"/>
  <c r="C239938" i="4"/>
  <c r="K239938" i="4" s="1"/>
  <c r="C239939" i="4"/>
  <c r="K239939" i="4" s="1"/>
  <c r="C239940" i="4"/>
  <c r="K239940" i="4" s="1"/>
  <c r="C239941" i="4"/>
  <c r="K239941" i="4" s="1"/>
  <c r="C239942" i="4"/>
  <c r="K239942" i="4" s="1"/>
  <c r="C239943" i="4"/>
  <c r="K239943" i="4" s="1"/>
  <c r="C239944" i="4"/>
  <c r="K239944" i="4" s="1"/>
  <c r="C239945" i="4"/>
  <c r="K239945" i="4" s="1"/>
  <c r="C239946" i="4"/>
  <c r="K239946" i="4" s="1"/>
  <c r="C239947" i="4"/>
  <c r="K239947" i="4" s="1"/>
  <c r="C239948" i="4"/>
  <c r="K239948" i="4" s="1"/>
  <c r="C239949" i="4"/>
  <c r="K239949" i="4" s="1"/>
  <c r="C239950" i="4"/>
  <c r="K239950" i="4" s="1"/>
  <c r="C239951" i="4"/>
  <c r="K239951" i="4" s="1"/>
  <c r="C239952" i="4"/>
  <c r="K239952" i="4" s="1"/>
  <c r="C239953" i="4"/>
  <c r="K239953" i="4" s="1"/>
  <c r="C239954" i="4"/>
  <c r="K239954" i="4" s="1"/>
  <c r="C239955" i="4"/>
  <c r="K239955" i="4" s="1"/>
  <c r="C239956" i="4"/>
  <c r="K239956" i="4" s="1"/>
  <c r="C239957" i="4"/>
  <c r="K239957" i="4" s="1"/>
  <c r="C239958" i="4"/>
  <c r="K239958" i="4" s="1"/>
  <c r="C239959" i="4"/>
  <c r="K239959" i="4" s="1"/>
  <c r="C239960" i="4"/>
  <c r="K239960" i="4" s="1"/>
  <c r="C239961" i="4"/>
  <c r="K239961" i="4" s="1"/>
  <c r="C239962" i="4"/>
  <c r="K239962" i="4" s="1"/>
  <c r="C239963" i="4"/>
  <c r="K239963" i="4" s="1"/>
  <c r="C239964" i="4"/>
  <c r="K239964" i="4" s="1"/>
  <c r="C239965" i="4"/>
  <c r="K239965" i="4" s="1"/>
  <c r="C239966" i="4"/>
  <c r="K239966" i="4" s="1"/>
  <c r="C239967" i="4"/>
  <c r="K239967" i="4" s="1"/>
  <c r="C239968" i="4"/>
  <c r="K239968" i="4" s="1"/>
  <c r="C239969" i="4"/>
  <c r="K239969" i="4" s="1"/>
  <c r="C239970" i="4"/>
  <c r="K239970" i="4" s="1"/>
  <c r="C239971" i="4"/>
  <c r="K239971" i="4" s="1"/>
  <c r="C239972" i="4"/>
  <c r="K239972" i="4" s="1"/>
  <c r="C239973" i="4"/>
  <c r="K239973" i="4" s="1"/>
  <c r="C239974" i="4"/>
  <c r="K239974" i="4" s="1"/>
  <c r="C239975" i="4"/>
  <c r="K239975" i="4" s="1"/>
  <c r="C239976" i="4"/>
  <c r="K239976" i="4" s="1"/>
  <c r="C239977" i="4"/>
  <c r="K239977" i="4" s="1"/>
  <c r="C239978" i="4"/>
  <c r="K239978" i="4" s="1"/>
  <c r="C239979" i="4"/>
  <c r="K239979" i="4" s="1"/>
  <c r="C239980" i="4"/>
  <c r="K239980" i="4" s="1"/>
  <c r="C239981" i="4"/>
  <c r="K239981" i="4" s="1"/>
  <c r="C239982" i="4"/>
  <c r="K239982" i="4" s="1"/>
  <c r="C239983" i="4"/>
  <c r="K239983" i="4" s="1"/>
  <c r="C239984" i="4"/>
  <c r="K239984" i="4" s="1"/>
  <c r="C239985" i="4"/>
  <c r="K239985" i="4" s="1"/>
  <c r="C239986" i="4"/>
  <c r="K239986" i="4" s="1"/>
  <c r="C239987" i="4"/>
  <c r="K239987" i="4" s="1"/>
  <c r="C239988" i="4"/>
  <c r="K239988" i="4" s="1"/>
  <c r="C239989" i="4"/>
  <c r="K239989" i="4" s="1"/>
  <c r="C239990" i="4"/>
  <c r="K239990" i="4" s="1"/>
  <c r="C239991" i="4"/>
  <c r="K239991" i="4" s="1"/>
  <c r="C239992" i="4"/>
  <c r="K239992" i="4" s="1"/>
  <c r="C239993" i="4"/>
  <c r="K239993" i="4" s="1"/>
  <c r="C239994" i="4"/>
  <c r="K239994" i="4" s="1"/>
  <c r="C239995" i="4"/>
  <c r="K239995" i="4" s="1"/>
  <c r="C239996" i="4"/>
  <c r="K239996" i="4" s="1"/>
  <c r="C239997" i="4"/>
  <c r="K239997" i="4" s="1"/>
  <c r="C239998" i="4"/>
  <c r="K239998" i="4" s="1"/>
  <c r="C239999" i="4"/>
  <c r="K239999" i="4" s="1"/>
  <c r="C240000" i="4"/>
  <c r="K240000" i="4" s="1"/>
  <c r="C240001" i="4"/>
  <c r="K240001" i="4" s="1"/>
  <c r="C240002" i="4"/>
  <c r="K240002" i="4" s="1"/>
  <c r="C240003" i="4"/>
  <c r="K240003" i="4" s="1"/>
  <c r="C240004" i="4"/>
  <c r="K240004" i="4" s="1"/>
  <c r="C240005" i="4"/>
  <c r="K240005" i="4" s="1"/>
  <c r="C240006" i="4"/>
  <c r="K240006" i="4" s="1"/>
  <c r="C240007" i="4"/>
  <c r="K240007" i="4" s="1"/>
  <c r="C240008" i="4"/>
  <c r="K240008" i="4" s="1"/>
  <c r="C240009" i="4"/>
  <c r="K240009" i="4" s="1"/>
  <c r="C240010" i="4"/>
  <c r="K240010" i="4" s="1"/>
  <c r="C240011" i="4"/>
  <c r="K240011" i="4" s="1"/>
  <c r="C240012" i="4"/>
  <c r="K240012" i="4" s="1"/>
  <c r="C240013" i="4"/>
  <c r="K240013" i="4" s="1"/>
  <c r="C240014" i="4"/>
  <c r="K240014" i="4" s="1"/>
  <c r="C240015" i="4"/>
  <c r="K240015" i="4" s="1"/>
  <c r="C240016" i="4"/>
  <c r="K240016" i="4" s="1"/>
  <c r="C240017" i="4"/>
  <c r="K240017" i="4" s="1"/>
  <c r="C240018" i="4"/>
  <c r="K240018" i="4" s="1"/>
  <c r="C240019" i="4"/>
  <c r="K240019" i="4" s="1"/>
  <c r="C240020" i="4"/>
  <c r="K240020" i="4" s="1"/>
  <c r="C240021" i="4"/>
  <c r="K240021" i="4" s="1"/>
  <c r="C240022" i="4"/>
  <c r="K240022" i="4" s="1"/>
  <c r="C240023" i="4"/>
  <c r="K240023" i="4" s="1"/>
  <c r="C240024" i="4"/>
  <c r="K240024" i="4" s="1"/>
  <c r="C240025" i="4"/>
  <c r="K240025" i="4" s="1"/>
  <c r="C240026" i="4"/>
  <c r="K240026" i="4" s="1"/>
  <c r="C240027" i="4"/>
  <c r="K240027" i="4" s="1"/>
  <c r="C240028" i="4"/>
  <c r="K240028" i="4" s="1"/>
  <c r="C240029" i="4"/>
  <c r="K240029" i="4" s="1"/>
  <c r="C240030" i="4"/>
  <c r="K240030" i="4" s="1"/>
  <c r="C240031" i="4"/>
  <c r="K240031" i="4" s="1"/>
  <c r="C240032" i="4"/>
  <c r="K240032" i="4" s="1"/>
  <c r="C240033" i="4"/>
  <c r="K240033" i="4" s="1"/>
  <c r="C240034" i="4"/>
  <c r="K240034" i="4" s="1"/>
  <c r="C240035" i="4"/>
  <c r="K240035" i="4" s="1"/>
  <c r="C240036" i="4"/>
  <c r="K240036" i="4" s="1"/>
  <c r="C240037" i="4"/>
  <c r="K240037" i="4" s="1"/>
  <c r="C240038" i="4"/>
  <c r="K240038" i="4" s="1"/>
  <c r="C240039" i="4"/>
  <c r="K240039" i="4" s="1"/>
  <c r="C240040" i="4"/>
  <c r="K240040" i="4" s="1"/>
  <c r="C240041" i="4"/>
  <c r="K240041" i="4" s="1"/>
  <c r="C240042" i="4"/>
  <c r="K240042" i="4" s="1"/>
  <c r="C240043" i="4"/>
  <c r="K240043" i="4" s="1"/>
  <c r="C240044" i="4"/>
  <c r="K240044" i="4" s="1"/>
  <c r="C240045" i="4"/>
  <c r="K240045" i="4" s="1"/>
  <c r="C240046" i="4"/>
  <c r="K240046" i="4" s="1"/>
  <c r="C240047" i="4"/>
  <c r="K240047" i="4" s="1"/>
  <c r="C240048" i="4"/>
  <c r="K240048" i="4" s="1"/>
  <c r="C240049" i="4"/>
  <c r="K240049" i="4" s="1"/>
  <c r="C240050" i="4"/>
  <c r="K240050" i="4" s="1"/>
  <c r="C240051" i="4"/>
  <c r="K240051" i="4" s="1"/>
  <c r="C240052" i="4"/>
  <c r="K240052" i="4" s="1"/>
  <c r="C240053" i="4"/>
  <c r="K240053" i="4" s="1"/>
  <c r="C240054" i="4"/>
  <c r="K240054" i="4" s="1"/>
  <c r="C240055" i="4"/>
  <c r="K240055" i="4" s="1"/>
  <c r="C240056" i="4"/>
  <c r="K240056" i="4" s="1"/>
  <c r="C240057" i="4"/>
  <c r="K240057" i="4" s="1"/>
  <c r="C240058" i="4"/>
  <c r="K240058" i="4" s="1"/>
  <c r="C240059" i="4"/>
  <c r="K240059" i="4" s="1"/>
  <c r="C240060" i="4"/>
  <c r="K240060" i="4" s="1"/>
  <c r="C240061" i="4"/>
  <c r="K240061" i="4" s="1"/>
  <c r="C240062" i="4"/>
  <c r="K240062" i="4" s="1"/>
  <c r="C240063" i="4"/>
  <c r="K240063" i="4" s="1"/>
  <c r="C240064" i="4"/>
  <c r="K240064" i="4" s="1"/>
  <c r="C240065" i="4"/>
  <c r="K240065" i="4" s="1"/>
  <c r="C240066" i="4"/>
  <c r="K240066" i="4" s="1"/>
  <c r="C240067" i="4"/>
  <c r="K240067" i="4" s="1"/>
  <c r="C240068" i="4"/>
  <c r="K240068" i="4" s="1"/>
  <c r="C240069" i="4"/>
  <c r="K240069" i="4" s="1"/>
  <c r="C240070" i="4"/>
  <c r="K240070" i="4" s="1"/>
  <c r="C240071" i="4"/>
  <c r="K240071" i="4" s="1"/>
  <c r="C240072" i="4"/>
  <c r="K240072" i="4" s="1"/>
  <c r="C240073" i="4"/>
  <c r="K240073" i="4" s="1"/>
  <c r="C240074" i="4"/>
  <c r="K240074" i="4" s="1"/>
  <c r="C240075" i="4"/>
  <c r="K240075" i="4" s="1"/>
  <c r="C240076" i="4"/>
  <c r="K240076" i="4" s="1"/>
  <c r="C240077" i="4"/>
  <c r="K240077" i="4" s="1"/>
  <c r="C240078" i="4"/>
  <c r="K240078" i="4" s="1"/>
  <c r="C240079" i="4"/>
  <c r="K240079" i="4" s="1"/>
  <c r="C240080" i="4"/>
  <c r="K240080" i="4" s="1"/>
  <c r="C240081" i="4"/>
  <c r="K240081" i="4" s="1"/>
  <c r="C240082" i="4"/>
  <c r="K240082" i="4" s="1"/>
  <c r="C240083" i="4"/>
  <c r="K240083" i="4" s="1"/>
  <c r="C240084" i="4"/>
  <c r="K240084" i="4" s="1"/>
  <c r="C240085" i="4"/>
  <c r="K240085" i="4" s="1"/>
  <c r="C240086" i="4"/>
  <c r="K240086" i="4" s="1"/>
  <c r="C240087" i="4"/>
  <c r="K240087" i="4" s="1"/>
  <c r="C240088" i="4"/>
  <c r="K240088" i="4" s="1"/>
  <c r="C240089" i="4"/>
  <c r="K240089" i="4" s="1"/>
  <c r="C240090" i="4"/>
  <c r="K240090" i="4" s="1"/>
  <c r="C240091" i="4"/>
  <c r="K240091" i="4" s="1"/>
  <c r="C240092" i="4"/>
  <c r="K240092" i="4" s="1"/>
  <c r="C240093" i="4"/>
  <c r="K240093" i="4" s="1"/>
  <c r="C240094" i="4"/>
  <c r="K240094" i="4" s="1"/>
  <c r="C240095" i="4"/>
  <c r="K240095" i="4" s="1"/>
  <c r="C240096" i="4"/>
  <c r="K240096" i="4" s="1"/>
  <c r="C240097" i="4"/>
  <c r="K240097" i="4" s="1"/>
  <c r="C240098" i="4"/>
  <c r="K240098" i="4" s="1"/>
  <c r="C240099" i="4"/>
  <c r="K240099" i="4" s="1"/>
  <c r="C240100" i="4"/>
  <c r="K240100" i="4" s="1"/>
  <c r="C240101" i="4"/>
  <c r="K240101" i="4" s="1"/>
  <c r="C240102" i="4"/>
  <c r="K240102" i="4" s="1"/>
  <c r="C240103" i="4"/>
  <c r="K240103" i="4" s="1"/>
  <c r="C240104" i="4"/>
  <c r="K240104" i="4" s="1"/>
  <c r="C240105" i="4"/>
  <c r="K240105" i="4" s="1"/>
  <c r="C240106" i="4"/>
  <c r="K240106" i="4" s="1"/>
  <c r="C240107" i="4"/>
  <c r="K240107" i="4" s="1"/>
  <c r="C240108" i="4"/>
  <c r="K240108" i="4" s="1"/>
  <c r="C240109" i="4"/>
  <c r="K240109" i="4" s="1"/>
  <c r="C240110" i="4"/>
  <c r="K240110" i="4" s="1"/>
  <c r="C240111" i="4"/>
  <c r="K240111" i="4" s="1"/>
  <c r="C240112" i="4"/>
  <c r="K240112" i="4" s="1"/>
  <c r="C240113" i="4"/>
  <c r="K240113" i="4" s="1"/>
  <c r="C240114" i="4"/>
  <c r="K240114" i="4" s="1"/>
  <c r="C240115" i="4"/>
  <c r="K240115" i="4" s="1"/>
  <c r="C240116" i="4"/>
  <c r="K240116" i="4" s="1"/>
  <c r="C240117" i="4"/>
  <c r="K240117" i="4" s="1"/>
  <c r="C240118" i="4"/>
  <c r="K240118" i="4" s="1"/>
  <c r="C240119" i="4"/>
  <c r="K240119" i="4" s="1"/>
  <c r="C240120" i="4"/>
  <c r="K240120" i="4" s="1"/>
  <c r="C240121" i="4"/>
  <c r="K240121" i="4" s="1"/>
  <c r="C240122" i="4"/>
  <c r="K240122" i="4" s="1"/>
  <c r="C240123" i="4"/>
  <c r="K240123" i="4" s="1"/>
  <c r="C240124" i="4"/>
  <c r="K240124" i="4" s="1"/>
  <c r="C240125" i="4"/>
  <c r="K240125" i="4" s="1"/>
  <c r="C240126" i="4"/>
  <c r="K240126" i="4" s="1"/>
  <c r="C240127" i="4"/>
  <c r="K240127" i="4" s="1"/>
  <c r="C240128" i="4"/>
  <c r="K240128" i="4" s="1"/>
  <c r="C240129" i="4"/>
  <c r="K240129" i="4" s="1"/>
  <c r="C240130" i="4"/>
  <c r="K240130" i="4" s="1"/>
  <c r="C240131" i="4"/>
  <c r="K240131" i="4" s="1"/>
  <c r="C240132" i="4"/>
  <c r="K240132" i="4" s="1"/>
  <c r="C240133" i="4"/>
  <c r="K240133" i="4" s="1"/>
  <c r="C240134" i="4"/>
  <c r="K240134" i="4" s="1"/>
  <c r="C240135" i="4"/>
  <c r="K240135" i="4" s="1"/>
  <c r="C240136" i="4"/>
  <c r="K240136" i="4" s="1"/>
  <c r="C240137" i="4"/>
  <c r="K240137" i="4" s="1"/>
  <c r="C240138" i="4"/>
  <c r="K240138" i="4" s="1"/>
  <c r="C240139" i="4"/>
  <c r="K240139" i="4" s="1"/>
  <c r="C240140" i="4"/>
  <c r="K240140" i="4" s="1"/>
  <c r="C240141" i="4"/>
  <c r="K240141" i="4" s="1"/>
  <c r="C240142" i="4"/>
  <c r="K240142" i="4" s="1"/>
  <c r="C240143" i="4"/>
  <c r="K240143" i="4" s="1"/>
  <c r="C240144" i="4"/>
  <c r="K240144" i="4" s="1"/>
  <c r="C240145" i="4"/>
  <c r="K240145" i="4" s="1"/>
  <c r="C240146" i="4"/>
  <c r="K240146" i="4" s="1"/>
  <c r="C240147" i="4"/>
  <c r="K240147" i="4" s="1"/>
  <c r="C240148" i="4"/>
  <c r="K240148" i="4" s="1"/>
  <c r="C240149" i="4"/>
  <c r="K240149" i="4" s="1"/>
  <c r="C240150" i="4"/>
  <c r="K240150" i="4" s="1"/>
  <c r="C240151" i="4"/>
  <c r="K240151" i="4" s="1"/>
  <c r="C240152" i="4"/>
  <c r="K240152" i="4" s="1"/>
  <c r="C240153" i="4"/>
  <c r="K240153" i="4" s="1"/>
  <c r="C240154" i="4"/>
  <c r="K240154" i="4" s="1"/>
  <c r="C240155" i="4"/>
  <c r="K240155" i="4" s="1"/>
  <c r="C240156" i="4"/>
  <c r="K240156" i="4" s="1"/>
  <c r="C240157" i="4"/>
  <c r="K240157" i="4" s="1"/>
  <c r="C240158" i="4"/>
  <c r="K240158" i="4" s="1"/>
  <c r="C240159" i="4"/>
  <c r="K240159" i="4" s="1"/>
  <c r="C240160" i="4"/>
  <c r="K240160" i="4" s="1"/>
  <c r="C240161" i="4"/>
  <c r="K240161" i="4" s="1"/>
  <c r="C240162" i="4"/>
  <c r="K240162" i="4" s="1"/>
  <c r="C240163" i="4"/>
  <c r="K240163" i="4" s="1"/>
  <c r="C240164" i="4"/>
  <c r="K240164" i="4" s="1"/>
  <c r="C240165" i="4"/>
  <c r="K240165" i="4" s="1"/>
  <c r="C240166" i="4"/>
  <c r="K240166" i="4" s="1"/>
  <c r="C240167" i="4"/>
  <c r="K240167" i="4" s="1"/>
  <c r="C240168" i="4"/>
  <c r="K240168" i="4" s="1"/>
  <c r="C240169" i="4"/>
  <c r="K240169" i="4" s="1"/>
  <c r="C240170" i="4"/>
  <c r="K240170" i="4" s="1"/>
  <c r="C240171" i="4"/>
  <c r="K240171" i="4" s="1"/>
  <c r="C240172" i="4"/>
  <c r="K240172" i="4" s="1"/>
  <c r="C240173" i="4"/>
  <c r="K240173" i="4" s="1"/>
  <c r="C240174" i="4"/>
  <c r="K240174" i="4" s="1"/>
  <c r="C240175" i="4"/>
  <c r="K240175" i="4" s="1"/>
  <c r="C240176" i="4"/>
  <c r="K240176" i="4" s="1"/>
  <c r="C240177" i="4"/>
  <c r="K240177" i="4" s="1"/>
  <c r="C240178" i="4"/>
  <c r="K240178" i="4" s="1"/>
  <c r="C240179" i="4"/>
  <c r="K240179" i="4" s="1"/>
  <c r="C240180" i="4"/>
  <c r="K240180" i="4" s="1"/>
  <c r="C240181" i="4"/>
  <c r="K240181" i="4" s="1"/>
  <c r="C240182" i="4"/>
  <c r="K240182" i="4" s="1"/>
  <c r="C240183" i="4"/>
  <c r="K240183" i="4" s="1"/>
  <c r="C240184" i="4"/>
  <c r="K240184" i="4" s="1"/>
  <c r="C240185" i="4"/>
  <c r="K240185" i="4" s="1"/>
  <c r="C240186" i="4"/>
  <c r="K240186" i="4" s="1"/>
  <c r="C240187" i="4"/>
  <c r="K240187" i="4" s="1"/>
  <c r="C240188" i="4"/>
  <c r="K240188" i="4" s="1"/>
  <c r="C240189" i="4"/>
  <c r="K240189" i="4" s="1"/>
  <c r="C240190" i="4"/>
  <c r="K240190" i="4" s="1"/>
  <c r="C240191" i="4"/>
  <c r="K240191" i="4" s="1"/>
  <c r="C240192" i="4"/>
  <c r="K240192" i="4" s="1"/>
  <c r="C240193" i="4"/>
  <c r="K240193" i="4" s="1"/>
  <c r="C240194" i="4"/>
  <c r="K240194" i="4" s="1"/>
  <c r="C240195" i="4"/>
  <c r="K240195" i="4" s="1"/>
  <c r="C240196" i="4"/>
  <c r="K240196" i="4" s="1"/>
  <c r="C240197" i="4"/>
  <c r="K240197" i="4" s="1"/>
  <c r="C240198" i="4"/>
  <c r="K240198" i="4" s="1"/>
  <c r="C240199" i="4"/>
  <c r="K240199" i="4" s="1"/>
  <c r="C240200" i="4"/>
  <c r="K240200" i="4" s="1"/>
  <c r="C240201" i="4"/>
  <c r="K240201" i="4" s="1"/>
  <c r="C240202" i="4"/>
  <c r="K240202" i="4" s="1"/>
  <c r="C240203" i="4"/>
  <c r="K240203" i="4" s="1"/>
  <c r="C240204" i="4"/>
  <c r="K240204" i="4" s="1"/>
  <c r="C240205" i="4"/>
  <c r="K240205" i="4" s="1"/>
  <c r="C240206" i="4"/>
  <c r="K240206" i="4" s="1"/>
  <c r="C240207" i="4"/>
  <c r="K240207" i="4" s="1"/>
  <c r="C240208" i="4"/>
  <c r="K240208" i="4" s="1"/>
  <c r="C240209" i="4"/>
  <c r="K240209" i="4" s="1"/>
  <c r="C240210" i="4"/>
  <c r="K240210" i="4" s="1"/>
  <c r="C240211" i="4"/>
  <c r="K240211" i="4" s="1"/>
  <c r="C240212" i="4"/>
  <c r="K240212" i="4" s="1"/>
  <c r="C240213" i="4"/>
  <c r="K240213" i="4" s="1"/>
  <c r="C240214" i="4"/>
  <c r="K240214" i="4" s="1"/>
  <c r="C240215" i="4"/>
  <c r="K240215" i="4" s="1"/>
  <c r="C240216" i="4"/>
  <c r="K240216" i="4" s="1"/>
  <c r="C240217" i="4"/>
  <c r="K240217" i="4" s="1"/>
  <c r="C240218" i="4"/>
  <c r="K240218" i="4" s="1"/>
  <c r="C240219" i="4"/>
  <c r="K240219" i="4" s="1"/>
  <c r="C240220" i="4"/>
  <c r="K240220" i="4" s="1"/>
  <c r="C240221" i="4"/>
  <c r="K240221" i="4" s="1"/>
  <c r="C240222" i="4"/>
  <c r="K240222" i="4" s="1"/>
  <c r="C240223" i="4"/>
  <c r="K240223" i="4" s="1"/>
  <c r="C240224" i="4"/>
  <c r="K240224" i="4" s="1"/>
  <c r="C240225" i="4"/>
  <c r="K240225" i="4" s="1"/>
  <c r="C240226" i="4"/>
  <c r="K240226" i="4" s="1"/>
  <c r="C240227" i="4"/>
  <c r="K240227" i="4" s="1"/>
  <c r="C240228" i="4"/>
  <c r="K240228" i="4" s="1"/>
  <c r="C240229" i="4"/>
  <c r="K240229" i="4" s="1"/>
  <c r="C240230" i="4"/>
  <c r="K240230" i="4" s="1"/>
  <c r="C240231" i="4"/>
  <c r="K240231" i="4" s="1"/>
  <c r="C240232" i="4"/>
  <c r="K240232" i="4" s="1"/>
  <c r="C240233" i="4"/>
  <c r="K240233" i="4" s="1"/>
  <c r="C240234" i="4"/>
  <c r="K240234" i="4" s="1"/>
  <c r="C240235" i="4"/>
  <c r="K240235" i="4" s="1"/>
  <c r="C240236" i="4"/>
  <c r="K240236" i="4" s="1"/>
  <c r="C240237" i="4"/>
  <c r="K240237" i="4" s="1"/>
  <c r="C240238" i="4"/>
  <c r="K240238" i="4" s="1"/>
  <c r="C240239" i="4"/>
  <c r="K240239" i="4" s="1"/>
  <c r="C240240" i="4"/>
  <c r="K240240" i="4" s="1"/>
  <c r="C240241" i="4"/>
  <c r="K240241" i="4" s="1"/>
  <c r="C240242" i="4"/>
  <c r="K240242" i="4" s="1"/>
  <c r="C240243" i="4"/>
  <c r="K240243" i="4" s="1"/>
  <c r="C240244" i="4"/>
  <c r="K240244" i="4" s="1"/>
  <c r="C240245" i="4"/>
  <c r="K240245" i="4" s="1"/>
  <c r="C240246" i="4"/>
  <c r="K240246" i="4" s="1"/>
  <c r="C240247" i="4"/>
  <c r="K240247" i="4" s="1"/>
  <c r="C240248" i="4"/>
  <c r="K240248" i="4" s="1"/>
  <c r="C240249" i="4"/>
  <c r="K240249" i="4" s="1"/>
  <c r="C240250" i="4"/>
  <c r="K240250" i="4" s="1"/>
  <c r="C240251" i="4"/>
  <c r="K240251" i="4" s="1"/>
  <c r="C240252" i="4"/>
  <c r="K240252" i="4" s="1"/>
  <c r="C240253" i="4"/>
  <c r="K240253" i="4" s="1"/>
  <c r="C240254" i="4"/>
  <c r="K240254" i="4" s="1"/>
  <c r="C240255" i="4"/>
  <c r="K240255" i="4" s="1"/>
  <c r="C240256" i="4"/>
  <c r="K240256" i="4" s="1"/>
  <c r="C240257" i="4"/>
  <c r="K240257" i="4" s="1"/>
  <c r="C240258" i="4"/>
  <c r="K240258" i="4" s="1"/>
  <c r="C240259" i="4"/>
  <c r="K240259" i="4" s="1"/>
  <c r="C240260" i="4"/>
  <c r="K240260" i="4" s="1"/>
  <c r="C240261" i="4"/>
  <c r="K240261" i="4" s="1"/>
  <c r="C240262" i="4"/>
  <c r="K240262" i="4" s="1"/>
  <c r="C240263" i="4"/>
  <c r="K240263" i="4" s="1"/>
  <c r="C240264" i="4"/>
  <c r="K240264" i="4" s="1"/>
  <c r="C240265" i="4"/>
  <c r="K240265" i="4" s="1"/>
  <c r="C240266" i="4"/>
  <c r="K240266" i="4" s="1"/>
  <c r="C240267" i="4"/>
  <c r="K240267" i="4" s="1"/>
  <c r="C240268" i="4"/>
  <c r="K240268" i="4" s="1"/>
  <c r="C240269" i="4"/>
  <c r="K240269" i="4" s="1"/>
  <c r="C240270" i="4"/>
  <c r="K240270" i="4" s="1"/>
  <c r="C240271" i="4"/>
  <c r="K240271" i="4" s="1"/>
  <c r="C240272" i="4"/>
  <c r="K240272" i="4" s="1"/>
  <c r="C240273" i="4"/>
  <c r="K240273" i="4" s="1"/>
  <c r="C240274" i="4"/>
  <c r="K240274" i="4" s="1"/>
  <c r="C240275" i="4"/>
  <c r="K240275" i="4" s="1"/>
  <c r="C240276" i="4"/>
  <c r="K240276" i="4" s="1"/>
  <c r="C240277" i="4"/>
  <c r="K240277" i="4" s="1"/>
  <c r="C240278" i="4"/>
  <c r="K240278" i="4" s="1"/>
  <c r="C240279" i="4"/>
  <c r="K240279" i="4" s="1"/>
  <c r="C240280" i="4"/>
  <c r="K240280" i="4" s="1"/>
  <c r="C240281" i="4"/>
  <c r="K240281" i="4" s="1"/>
  <c r="C240282" i="4"/>
  <c r="K240282" i="4" s="1"/>
  <c r="C240283" i="4"/>
  <c r="K240283" i="4" s="1"/>
  <c r="C240284" i="4"/>
  <c r="K240284" i="4" s="1"/>
  <c r="C240285" i="4"/>
  <c r="K240285" i="4" s="1"/>
  <c r="C240286" i="4"/>
  <c r="K240286" i="4" s="1"/>
  <c r="C240287" i="4"/>
  <c r="K240287" i="4" s="1"/>
  <c r="C240288" i="4"/>
  <c r="K240288" i="4" s="1"/>
  <c r="C240289" i="4"/>
  <c r="K240289" i="4" s="1"/>
  <c r="C240290" i="4"/>
  <c r="K240290" i="4" s="1"/>
  <c r="C240291" i="4"/>
  <c r="K240291" i="4" s="1"/>
  <c r="C240292" i="4"/>
  <c r="K240292" i="4" s="1"/>
  <c r="C240293" i="4"/>
  <c r="K240293" i="4" s="1"/>
  <c r="C240294" i="4"/>
  <c r="K240294" i="4" s="1"/>
  <c r="C240295" i="4"/>
  <c r="K240295" i="4" s="1"/>
  <c r="C240296" i="4"/>
  <c r="K240296" i="4" s="1"/>
  <c r="C240297" i="4"/>
  <c r="K240297" i="4" s="1"/>
  <c r="C240298" i="4"/>
  <c r="K240298" i="4" s="1"/>
  <c r="C240299" i="4"/>
  <c r="K240299" i="4" s="1"/>
  <c r="C240300" i="4"/>
  <c r="K240300" i="4" s="1"/>
  <c r="C240301" i="4"/>
  <c r="K240301" i="4" s="1"/>
  <c r="C240302" i="4"/>
  <c r="K240302" i="4" s="1"/>
  <c r="C240303" i="4"/>
  <c r="K240303" i="4" s="1"/>
  <c r="C240304" i="4"/>
  <c r="K240304" i="4" s="1"/>
  <c r="C240305" i="4"/>
  <c r="K240305" i="4" s="1"/>
  <c r="C240306" i="4"/>
  <c r="K240306" i="4" s="1"/>
  <c r="C240307" i="4"/>
  <c r="K240307" i="4" s="1"/>
  <c r="C240308" i="4"/>
  <c r="K240308" i="4" s="1"/>
  <c r="C240309" i="4"/>
  <c r="K240309" i="4" s="1"/>
  <c r="C240310" i="4"/>
  <c r="K240310" i="4" s="1"/>
  <c r="C240311" i="4"/>
  <c r="K240311" i="4" s="1"/>
  <c r="C240312" i="4"/>
  <c r="K240312" i="4" s="1"/>
  <c r="C240313" i="4"/>
  <c r="K240313" i="4" s="1"/>
  <c r="C240314" i="4"/>
  <c r="K240314" i="4" s="1"/>
  <c r="C240315" i="4"/>
  <c r="K240315" i="4" s="1"/>
  <c r="C240316" i="4"/>
  <c r="K240316" i="4" s="1"/>
  <c r="C240317" i="4"/>
  <c r="K240317" i="4" s="1"/>
  <c r="C240318" i="4"/>
  <c r="K240318" i="4" s="1"/>
  <c r="C240319" i="4"/>
  <c r="K240319" i="4" s="1"/>
  <c r="C240320" i="4"/>
  <c r="K240320" i="4" s="1"/>
  <c r="C240321" i="4"/>
  <c r="K240321" i="4" s="1"/>
  <c r="C240322" i="4"/>
  <c r="K240322" i="4" s="1"/>
  <c r="C240323" i="4"/>
  <c r="K240323" i="4" s="1"/>
  <c r="C240324" i="4"/>
  <c r="K240324" i="4" s="1"/>
  <c r="C240325" i="4"/>
  <c r="K240325" i="4" s="1"/>
  <c r="C240326" i="4"/>
  <c r="K240326" i="4" s="1"/>
  <c r="C240327" i="4"/>
  <c r="K240327" i="4" s="1"/>
  <c r="C240328" i="4"/>
  <c r="K240328" i="4" s="1"/>
  <c r="C240329" i="4"/>
  <c r="K240329" i="4" s="1"/>
  <c r="C240330" i="4"/>
  <c r="K240330" i="4" s="1"/>
  <c r="C240331" i="4"/>
  <c r="K240331" i="4" s="1"/>
  <c r="C240332" i="4"/>
  <c r="K240332" i="4" s="1"/>
  <c r="C240333" i="4"/>
  <c r="K240333" i="4" s="1"/>
  <c r="C240334" i="4"/>
  <c r="K240334" i="4" s="1"/>
  <c r="C240335" i="4"/>
  <c r="K240335" i="4" s="1"/>
  <c r="C240336" i="4"/>
  <c r="K240336" i="4" s="1"/>
  <c r="C240337" i="4"/>
  <c r="K240337" i="4" s="1"/>
  <c r="C240338" i="4"/>
  <c r="K240338" i="4" s="1"/>
  <c r="C240339" i="4"/>
  <c r="K240339" i="4" s="1"/>
  <c r="C240340" i="4"/>
  <c r="K240340" i="4" s="1"/>
  <c r="C240341" i="4"/>
  <c r="K240341" i="4" s="1"/>
  <c r="C240342" i="4"/>
  <c r="K240342" i="4" s="1"/>
  <c r="C240343" i="4"/>
  <c r="K240343" i="4" s="1"/>
  <c r="C240344" i="4"/>
  <c r="K240344" i="4" s="1"/>
  <c r="C240345" i="4"/>
  <c r="K240345" i="4" s="1"/>
  <c r="C240346" i="4"/>
  <c r="K240346" i="4" s="1"/>
  <c r="C240347" i="4"/>
  <c r="K240347" i="4" s="1"/>
  <c r="C240348" i="4"/>
  <c r="K240348" i="4" s="1"/>
  <c r="C240349" i="4"/>
  <c r="K240349" i="4" s="1"/>
  <c r="C240350" i="4"/>
  <c r="K240350" i="4" s="1"/>
  <c r="C240351" i="4"/>
  <c r="K240351" i="4" s="1"/>
  <c r="C240352" i="4"/>
  <c r="K240352" i="4" s="1"/>
  <c r="C240353" i="4"/>
  <c r="K240353" i="4" s="1"/>
  <c r="C240354" i="4"/>
  <c r="K240354" i="4" s="1"/>
  <c r="C240355" i="4"/>
  <c r="K240355" i="4" s="1"/>
  <c r="C240356" i="4"/>
  <c r="K240356" i="4" s="1"/>
  <c r="C240357" i="4"/>
  <c r="K240357" i="4" s="1"/>
  <c r="C240358" i="4"/>
  <c r="K240358" i="4" s="1"/>
  <c r="C240359" i="4"/>
  <c r="K240359" i="4" s="1"/>
  <c r="C240360" i="4"/>
  <c r="K240360" i="4" s="1"/>
  <c r="C240361" i="4"/>
  <c r="K240361" i="4" s="1"/>
  <c r="C240362" i="4"/>
  <c r="K240362" i="4" s="1"/>
  <c r="C240363" i="4"/>
  <c r="K240363" i="4" s="1"/>
  <c r="C240364" i="4"/>
  <c r="K240364" i="4" s="1"/>
  <c r="C240365" i="4"/>
  <c r="K240365" i="4" s="1"/>
  <c r="C240366" i="4"/>
  <c r="K240366" i="4" s="1"/>
  <c r="C240367" i="4"/>
  <c r="K240367" i="4" s="1"/>
  <c r="C240368" i="4"/>
  <c r="K240368" i="4" s="1"/>
  <c r="C240369" i="4"/>
  <c r="K240369" i="4" s="1"/>
  <c r="C240370" i="4"/>
  <c r="K240370" i="4" s="1"/>
  <c r="C240371" i="4"/>
  <c r="K240371" i="4" s="1"/>
  <c r="C240372" i="4"/>
  <c r="K240372" i="4" s="1"/>
  <c r="C240373" i="4"/>
  <c r="K240373" i="4" s="1"/>
  <c r="C240374" i="4"/>
  <c r="K240374" i="4" s="1"/>
  <c r="C240375" i="4"/>
  <c r="K240375" i="4" s="1"/>
  <c r="C240376" i="4"/>
  <c r="K240376" i="4" s="1"/>
  <c r="C240377" i="4"/>
  <c r="K240377" i="4" s="1"/>
  <c r="C240378" i="4"/>
  <c r="K240378" i="4" s="1"/>
  <c r="C240379" i="4"/>
  <c r="K240379" i="4" s="1"/>
  <c r="C240380" i="4"/>
  <c r="K240380" i="4" s="1"/>
  <c r="C240381" i="4"/>
  <c r="K240381" i="4" s="1"/>
  <c r="C240382" i="4"/>
  <c r="K240382" i="4" s="1"/>
  <c r="C240383" i="4"/>
  <c r="K240383" i="4" s="1"/>
  <c r="C240384" i="4"/>
  <c r="K240384" i="4" s="1"/>
  <c r="C240385" i="4"/>
  <c r="K240385" i="4" s="1"/>
  <c r="C240386" i="4"/>
  <c r="K240386" i="4" s="1"/>
  <c r="C240387" i="4"/>
  <c r="K240387" i="4" s="1"/>
  <c r="C240388" i="4"/>
  <c r="K240388" i="4" s="1"/>
  <c r="C240389" i="4"/>
  <c r="K240389" i="4" s="1"/>
  <c r="C240390" i="4"/>
  <c r="K240390" i="4" s="1"/>
  <c r="C240391" i="4"/>
  <c r="K240391" i="4" s="1"/>
  <c r="C240392" i="4"/>
  <c r="K240392" i="4" s="1"/>
  <c r="C240393" i="4"/>
  <c r="K240393" i="4" s="1"/>
  <c r="C240394" i="4"/>
  <c r="K240394" i="4" s="1"/>
  <c r="C240395" i="4"/>
  <c r="K240395" i="4" s="1"/>
  <c r="C240396" i="4"/>
  <c r="K240396" i="4" s="1"/>
  <c r="C240397" i="4"/>
  <c r="K240397" i="4" s="1"/>
  <c r="C240398" i="4"/>
  <c r="K240398" i="4" s="1"/>
  <c r="C240399" i="4"/>
  <c r="K240399" i="4" s="1"/>
  <c r="C240400" i="4"/>
  <c r="K240400" i="4" s="1"/>
  <c r="C240401" i="4"/>
  <c r="K240401" i="4" s="1"/>
  <c r="C240402" i="4"/>
  <c r="K240402" i="4" s="1"/>
  <c r="C240403" i="4"/>
  <c r="K240403" i="4" s="1"/>
  <c r="C240404" i="4"/>
  <c r="K240404" i="4" s="1"/>
  <c r="C240405" i="4"/>
  <c r="K240405" i="4" s="1"/>
  <c r="C240406" i="4"/>
  <c r="K240406" i="4" s="1"/>
  <c r="C240407" i="4"/>
  <c r="K240407" i="4" s="1"/>
  <c r="C240408" i="4"/>
  <c r="K240408" i="4" s="1"/>
  <c r="C240409" i="4"/>
  <c r="K240409" i="4" s="1"/>
  <c r="C240410" i="4"/>
  <c r="K240410" i="4" s="1"/>
  <c r="C240411" i="4"/>
  <c r="K240411" i="4" s="1"/>
  <c r="C240412" i="4"/>
  <c r="K240412" i="4" s="1"/>
  <c r="C240413" i="4"/>
  <c r="K240413" i="4" s="1"/>
  <c r="C240414" i="4"/>
  <c r="K240414" i="4" s="1"/>
  <c r="C240415" i="4"/>
  <c r="K240415" i="4" s="1"/>
  <c r="C240416" i="4"/>
  <c r="K240416" i="4" s="1"/>
  <c r="C240417" i="4"/>
  <c r="K240417" i="4" s="1"/>
  <c r="C240418" i="4"/>
  <c r="K240418" i="4" s="1"/>
  <c r="C240419" i="4"/>
  <c r="K240419" i="4" s="1"/>
  <c r="C240420" i="4"/>
  <c r="K240420" i="4" s="1"/>
  <c r="C240421" i="4"/>
  <c r="K240421" i="4" s="1"/>
  <c r="C240422" i="4"/>
  <c r="K240422" i="4" s="1"/>
  <c r="C240423" i="4"/>
  <c r="K240423" i="4" s="1"/>
  <c r="C240424" i="4"/>
  <c r="K240424" i="4" s="1"/>
  <c r="C240425" i="4"/>
  <c r="K240425" i="4" s="1"/>
  <c r="C240426" i="4"/>
  <c r="K240426" i="4" s="1"/>
  <c r="C240427" i="4"/>
  <c r="K240427" i="4" s="1"/>
  <c r="C240428" i="4"/>
  <c r="K240428" i="4" s="1"/>
  <c r="C240429" i="4"/>
  <c r="K240429" i="4" s="1"/>
  <c r="C240430" i="4"/>
  <c r="K240430" i="4" s="1"/>
  <c r="C240431" i="4"/>
  <c r="K240431" i="4" s="1"/>
  <c r="C240432" i="4"/>
  <c r="K240432" i="4" s="1"/>
  <c r="C240433" i="4"/>
  <c r="K240433" i="4" s="1"/>
  <c r="C240434" i="4"/>
  <c r="K240434" i="4" s="1"/>
  <c r="C240435" i="4"/>
  <c r="K240435" i="4" s="1"/>
  <c r="C240436" i="4"/>
  <c r="K240436" i="4" s="1"/>
  <c r="C240437" i="4"/>
  <c r="K240437" i="4" s="1"/>
  <c r="C240438" i="4"/>
  <c r="K240438" i="4" s="1"/>
  <c r="C240439" i="4"/>
  <c r="K240439" i="4" s="1"/>
  <c r="C240440" i="4"/>
  <c r="K240440" i="4" s="1"/>
  <c r="C240441" i="4"/>
  <c r="K240441" i="4" s="1"/>
  <c r="C240442" i="4"/>
  <c r="K240442" i="4" s="1"/>
  <c r="C240443" i="4"/>
  <c r="K240443" i="4" s="1"/>
  <c r="C240444" i="4"/>
  <c r="K240444" i="4" s="1"/>
  <c r="C240445" i="4"/>
  <c r="K240445" i="4" s="1"/>
  <c r="C240446" i="4"/>
  <c r="K240446" i="4" s="1"/>
  <c r="C240447" i="4"/>
  <c r="K240447" i="4" s="1"/>
  <c r="C240448" i="4"/>
  <c r="K240448" i="4" s="1"/>
  <c r="C240449" i="4"/>
  <c r="K240449" i="4" s="1"/>
  <c r="C240450" i="4"/>
  <c r="K240450" i="4" s="1"/>
  <c r="C240451" i="4"/>
  <c r="K240451" i="4" s="1"/>
  <c r="C240452" i="4"/>
  <c r="K240452" i="4" s="1"/>
  <c r="C240453" i="4"/>
  <c r="K240453" i="4" s="1"/>
  <c r="C240454" i="4"/>
  <c r="K240454" i="4" s="1"/>
  <c r="C240455" i="4"/>
  <c r="K240455" i="4" s="1"/>
  <c r="C240456" i="4"/>
  <c r="K240456" i="4" s="1"/>
  <c r="C240457" i="4"/>
  <c r="K240457" i="4" s="1"/>
  <c r="C240458" i="4"/>
  <c r="K240458" i="4" s="1"/>
  <c r="C240459" i="4"/>
  <c r="K240459" i="4" s="1"/>
  <c r="C240460" i="4"/>
  <c r="K240460" i="4" s="1"/>
  <c r="C240461" i="4"/>
  <c r="K240461" i="4" s="1"/>
  <c r="C240462" i="4"/>
  <c r="K240462" i="4" s="1"/>
  <c r="C240463" i="4"/>
  <c r="K240463" i="4" s="1"/>
  <c r="C240464" i="4"/>
  <c r="K240464" i="4" s="1"/>
  <c r="C240465" i="4"/>
  <c r="K240465" i="4" s="1"/>
  <c r="C240466" i="4"/>
  <c r="K240466" i="4" s="1"/>
  <c r="C240467" i="4"/>
  <c r="K240467" i="4" s="1"/>
  <c r="C240468" i="4"/>
  <c r="K240468" i="4" s="1"/>
  <c r="C240469" i="4"/>
  <c r="K240469" i="4" s="1"/>
  <c r="C240470" i="4"/>
  <c r="K240470" i="4" s="1"/>
  <c r="C240471" i="4"/>
  <c r="K240471" i="4" s="1"/>
  <c r="C240472" i="4"/>
  <c r="K240472" i="4" s="1"/>
  <c r="C240473" i="4"/>
  <c r="K240473" i="4" s="1"/>
  <c r="C240474" i="4"/>
  <c r="K240474" i="4" s="1"/>
  <c r="C240475" i="4"/>
  <c r="K240475" i="4" s="1"/>
  <c r="C240476" i="4"/>
  <c r="K240476" i="4" s="1"/>
  <c r="C240477" i="4"/>
  <c r="K240477" i="4" s="1"/>
  <c r="C240478" i="4"/>
  <c r="K240478" i="4" s="1"/>
  <c r="C240479" i="4"/>
  <c r="K240479" i="4" s="1"/>
  <c r="C240480" i="4"/>
  <c r="K240480" i="4" s="1"/>
  <c r="C240481" i="4"/>
  <c r="K240481" i="4" s="1"/>
  <c r="C240482" i="4"/>
  <c r="K240482" i="4" s="1"/>
  <c r="C240483" i="4"/>
  <c r="K240483" i="4" s="1"/>
  <c r="C240484" i="4"/>
  <c r="K240484" i="4" s="1"/>
  <c r="C240485" i="4"/>
  <c r="K240485" i="4" s="1"/>
  <c r="C240486" i="4"/>
  <c r="K240486" i="4" s="1"/>
  <c r="C240487" i="4"/>
  <c r="K240487" i="4" s="1"/>
  <c r="C240488" i="4"/>
  <c r="K240488" i="4" s="1"/>
  <c r="C240489" i="4"/>
  <c r="K240489" i="4" s="1"/>
  <c r="C240490" i="4"/>
  <c r="K240490" i="4" s="1"/>
  <c r="C240491" i="4"/>
  <c r="K240491" i="4" s="1"/>
  <c r="C240492" i="4"/>
  <c r="K240492" i="4" s="1"/>
  <c r="C240493" i="4"/>
  <c r="K240493" i="4" s="1"/>
  <c r="C240494" i="4"/>
  <c r="K240494" i="4" s="1"/>
  <c r="C240495" i="4"/>
  <c r="K240495" i="4" s="1"/>
  <c r="C240496" i="4"/>
  <c r="K240496" i="4" s="1"/>
  <c r="C240497" i="4"/>
  <c r="K240497" i="4" s="1"/>
  <c r="C240498" i="4"/>
  <c r="K240498" i="4" s="1"/>
  <c r="C240499" i="4"/>
  <c r="K240499" i="4" s="1"/>
  <c r="C240500" i="4"/>
  <c r="K240500" i="4" s="1"/>
  <c r="C240501" i="4"/>
  <c r="K240501" i="4" s="1"/>
  <c r="C240502" i="4"/>
  <c r="K240502" i="4" s="1"/>
  <c r="C240503" i="4"/>
  <c r="K240503" i="4" s="1"/>
  <c r="C240504" i="4"/>
  <c r="K240504" i="4" s="1"/>
  <c r="C240505" i="4"/>
  <c r="K240505" i="4" s="1"/>
  <c r="C240506" i="4"/>
  <c r="K240506" i="4" s="1"/>
  <c r="C240507" i="4"/>
  <c r="K240507" i="4" s="1"/>
  <c r="C240508" i="4"/>
  <c r="K240508" i="4" s="1"/>
  <c r="C240509" i="4"/>
  <c r="K240509" i="4" s="1"/>
  <c r="C240510" i="4"/>
  <c r="K240510" i="4" s="1"/>
  <c r="C240511" i="4"/>
  <c r="K240511" i="4" s="1"/>
  <c r="C240512" i="4"/>
  <c r="K240512" i="4" s="1"/>
  <c r="C240513" i="4"/>
  <c r="K240513" i="4" s="1"/>
  <c r="C240514" i="4"/>
  <c r="K240514" i="4" s="1"/>
  <c r="C240515" i="4"/>
  <c r="K240515" i="4" s="1"/>
  <c r="C240516" i="4"/>
  <c r="K240516" i="4" s="1"/>
  <c r="C240517" i="4"/>
  <c r="K240517" i="4" s="1"/>
  <c r="C240518" i="4"/>
  <c r="K240518" i="4" s="1"/>
  <c r="C240519" i="4"/>
  <c r="K240519" i="4" s="1"/>
  <c r="C240520" i="4"/>
  <c r="K240520" i="4" s="1"/>
  <c r="C240521" i="4"/>
  <c r="K240521" i="4" s="1"/>
  <c r="C240522" i="4"/>
  <c r="K240522" i="4" s="1"/>
  <c r="C240523" i="4"/>
  <c r="K240523" i="4" s="1"/>
  <c r="C240524" i="4"/>
  <c r="K240524" i="4" s="1"/>
  <c r="C240525" i="4"/>
  <c r="K240525" i="4" s="1"/>
  <c r="C240526" i="4"/>
  <c r="K240526" i="4" s="1"/>
  <c r="C240527" i="4"/>
  <c r="K240527" i="4" s="1"/>
  <c r="C240528" i="4"/>
  <c r="K240528" i="4" s="1"/>
  <c r="C240529" i="4"/>
  <c r="K240529" i="4" s="1"/>
  <c r="C240530" i="4"/>
  <c r="K240530" i="4" s="1"/>
  <c r="C240531" i="4"/>
  <c r="K240531" i="4" s="1"/>
  <c r="C240532" i="4"/>
  <c r="K240532" i="4" s="1"/>
  <c r="C240533" i="4"/>
  <c r="K240533" i="4" s="1"/>
  <c r="C240534" i="4"/>
  <c r="K240534" i="4" s="1"/>
  <c r="C240535" i="4"/>
  <c r="K240535" i="4" s="1"/>
  <c r="C240536" i="4"/>
  <c r="K240536" i="4" s="1"/>
  <c r="C240537" i="4"/>
  <c r="K240537" i="4" s="1"/>
  <c r="C240538" i="4"/>
  <c r="K240538" i="4" s="1"/>
  <c r="C240539" i="4"/>
  <c r="K240539" i="4" s="1"/>
  <c r="C240540" i="4"/>
  <c r="K240540" i="4" s="1"/>
  <c r="C240541" i="4"/>
  <c r="K240541" i="4" s="1"/>
  <c r="C240542" i="4"/>
  <c r="K240542" i="4" s="1"/>
  <c r="C240543" i="4"/>
  <c r="K240543" i="4" s="1"/>
  <c r="C240544" i="4"/>
  <c r="K240544" i="4" s="1"/>
  <c r="C240545" i="4"/>
  <c r="K240545" i="4" s="1"/>
  <c r="C240546" i="4"/>
  <c r="K240546" i="4" s="1"/>
  <c r="C240547" i="4"/>
  <c r="K240547" i="4" s="1"/>
  <c r="C240548" i="4"/>
  <c r="K240548" i="4" s="1"/>
  <c r="C240549" i="4"/>
  <c r="K240549" i="4" s="1"/>
  <c r="C240550" i="4"/>
  <c r="K240550" i="4" s="1"/>
  <c r="C240551" i="4"/>
  <c r="K240551" i="4" s="1"/>
  <c r="C240552" i="4"/>
  <c r="K240552" i="4" s="1"/>
  <c r="C240553" i="4"/>
  <c r="K240553" i="4" s="1"/>
  <c r="C240554" i="4"/>
  <c r="K240554" i="4" s="1"/>
  <c r="C240555" i="4"/>
  <c r="K240555" i="4" s="1"/>
  <c r="C240556" i="4"/>
  <c r="K240556" i="4" s="1"/>
  <c r="C240557" i="4"/>
  <c r="K240557" i="4" s="1"/>
  <c r="C240558" i="4"/>
  <c r="K240558" i="4" s="1"/>
  <c r="C240559" i="4"/>
  <c r="K240559" i="4" s="1"/>
  <c r="C240560" i="4"/>
  <c r="K240560" i="4" s="1"/>
  <c r="C240561" i="4"/>
  <c r="K240561" i="4" s="1"/>
  <c r="C240562" i="4"/>
  <c r="K240562" i="4" s="1"/>
  <c r="C240563" i="4"/>
  <c r="K240563" i="4" s="1"/>
  <c r="C240564" i="4"/>
  <c r="K240564" i="4" s="1"/>
  <c r="C240565" i="4"/>
  <c r="K240565" i="4" s="1"/>
  <c r="C240566" i="4"/>
  <c r="K240566" i="4" s="1"/>
  <c r="C240567" i="4"/>
  <c r="K240567" i="4" s="1"/>
  <c r="C240568" i="4"/>
  <c r="K240568" i="4" s="1"/>
  <c r="C240569" i="4"/>
  <c r="K240569" i="4" s="1"/>
  <c r="C240570" i="4"/>
  <c r="K240570" i="4" s="1"/>
  <c r="C240571" i="4"/>
  <c r="K240571" i="4" s="1"/>
  <c r="C240572" i="4"/>
  <c r="K240572" i="4" s="1"/>
  <c r="C240573" i="4"/>
  <c r="K240573" i="4" s="1"/>
  <c r="C240574" i="4"/>
  <c r="K240574" i="4" s="1"/>
  <c r="C240575" i="4"/>
  <c r="K240575" i="4" s="1"/>
  <c r="C240576" i="4"/>
  <c r="K240576" i="4" s="1"/>
  <c r="C240577" i="4"/>
  <c r="K240577" i="4" s="1"/>
  <c r="C240578" i="4"/>
  <c r="K240578" i="4" s="1"/>
  <c r="C240579" i="4"/>
  <c r="K240579" i="4" s="1"/>
  <c r="C240580" i="4"/>
  <c r="K240580" i="4" s="1"/>
  <c r="C240581" i="4"/>
  <c r="K240581" i="4" s="1"/>
  <c r="C240582" i="4"/>
  <c r="K240582" i="4" s="1"/>
  <c r="C240583" i="4"/>
  <c r="K240583" i="4" s="1"/>
  <c r="C240584" i="4"/>
  <c r="K240584" i="4" s="1"/>
  <c r="C240585" i="4"/>
  <c r="K240585" i="4" s="1"/>
  <c r="C240586" i="4"/>
  <c r="K240586" i="4" s="1"/>
  <c r="C240587" i="4"/>
  <c r="K240587" i="4" s="1"/>
  <c r="C240588" i="4"/>
  <c r="K240588" i="4" s="1"/>
  <c r="C240589" i="4"/>
  <c r="K240589" i="4" s="1"/>
  <c r="C240590" i="4"/>
  <c r="K240590" i="4" s="1"/>
  <c r="C240591" i="4"/>
  <c r="K240591" i="4" s="1"/>
  <c r="C240592" i="4"/>
  <c r="K240592" i="4" s="1"/>
  <c r="C240593" i="4"/>
  <c r="K240593" i="4" s="1"/>
  <c r="C240594" i="4"/>
  <c r="K240594" i="4" s="1"/>
  <c r="C240595" i="4"/>
  <c r="K240595" i="4" s="1"/>
  <c r="C240596" i="4"/>
  <c r="K240596" i="4" s="1"/>
  <c r="C240597" i="4"/>
  <c r="K240597" i="4" s="1"/>
  <c r="C240598" i="4"/>
  <c r="K240598" i="4" s="1"/>
  <c r="C240599" i="4"/>
  <c r="K240599" i="4" s="1"/>
  <c r="C240600" i="4"/>
  <c r="K240600" i="4" s="1"/>
  <c r="C240601" i="4"/>
  <c r="K240601" i="4" s="1"/>
  <c r="C240602" i="4"/>
  <c r="K240602" i="4" s="1"/>
  <c r="C240603" i="4"/>
  <c r="K240603" i="4" s="1"/>
  <c r="C240604" i="4"/>
  <c r="K240604" i="4" s="1"/>
  <c r="C240605" i="4"/>
  <c r="K240605" i="4" s="1"/>
  <c r="C240606" i="4"/>
  <c r="K240606" i="4" s="1"/>
  <c r="C240607" i="4"/>
  <c r="K240607" i="4" s="1"/>
  <c r="C240608" i="4"/>
  <c r="K240608" i="4" s="1"/>
  <c r="C240609" i="4"/>
  <c r="K240609" i="4" s="1"/>
  <c r="C240610" i="4"/>
  <c r="K240610" i="4" s="1"/>
  <c r="C240611" i="4"/>
  <c r="K240611" i="4" s="1"/>
  <c r="C240612" i="4"/>
  <c r="K240612" i="4" s="1"/>
  <c r="C240613" i="4"/>
  <c r="K240613" i="4" s="1"/>
  <c r="C240614" i="4"/>
  <c r="K240614" i="4" s="1"/>
  <c r="C240615" i="4"/>
  <c r="K240615" i="4" s="1"/>
  <c r="C240616" i="4"/>
  <c r="K240616" i="4" s="1"/>
  <c r="C240617" i="4"/>
  <c r="K240617" i="4" s="1"/>
  <c r="C240618" i="4"/>
  <c r="K240618" i="4" s="1"/>
  <c r="C240619" i="4"/>
  <c r="K240619" i="4" s="1"/>
  <c r="C240620" i="4"/>
  <c r="K240620" i="4" s="1"/>
  <c r="C240621" i="4"/>
  <c r="K240621" i="4" s="1"/>
  <c r="C240622" i="4"/>
  <c r="K240622" i="4" s="1"/>
  <c r="C240623" i="4"/>
  <c r="K240623" i="4" s="1"/>
  <c r="C240624" i="4"/>
  <c r="K240624" i="4" s="1"/>
  <c r="C240625" i="4"/>
  <c r="K240625" i="4" s="1"/>
  <c r="C240626" i="4"/>
  <c r="K240626" i="4" s="1"/>
  <c r="C240627" i="4"/>
  <c r="K240627" i="4" s="1"/>
  <c r="C240628" i="4"/>
  <c r="K240628" i="4" s="1"/>
  <c r="C240629" i="4"/>
  <c r="K240629" i="4" s="1"/>
  <c r="C240630" i="4"/>
  <c r="K240630" i="4" s="1"/>
  <c r="C240631" i="4"/>
  <c r="K240631" i="4" s="1"/>
  <c r="C240632" i="4"/>
  <c r="K240632" i="4" s="1"/>
  <c r="C240633" i="4"/>
  <c r="K240633" i="4" s="1"/>
  <c r="C240634" i="4"/>
  <c r="K240634" i="4" s="1"/>
  <c r="C240635" i="4"/>
  <c r="K240635" i="4" s="1"/>
  <c r="C240636" i="4"/>
  <c r="K240636" i="4" s="1"/>
  <c r="C240637" i="4"/>
  <c r="K240637" i="4" s="1"/>
  <c r="C240638" i="4"/>
  <c r="K240638" i="4" s="1"/>
  <c r="C240639" i="4"/>
  <c r="K240639" i="4" s="1"/>
  <c r="C240640" i="4"/>
  <c r="K240640" i="4" s="1"/>
  <c r="C240641" i="4"/>
  <c r="K240641" i="4" s="1"/>
  <c r="C240642" i="4"/>
  <c r="K240642" i="4" s="1"/>
  <c r="C240643" i="4"/>
  <c r="K240643" i="4" s="1"/>
  <c r="C240644" i="4"/>
  <c r="K240644" i="4" s="1"/>
  <c r="C240645" i="4"/>
  <c r="K240645" i="4" s="1"/>
  <c r="C240646" i="4"/>
  <c r="K240646" i="4" s="1"/>
  <c r="C240647" i="4"/>
  <c r="K240647" i="4" s="1"/>
  <c r="C240648" i="4"/>
  <c r="K240648" i="4" s="1"/>
  <c r="C240649" i="4"/>
  <c r="K240649" i="4" s="1"/>
  <c r="C240650" i="4"/>
  <c r="K240650" i="4" s="1"/>
  <c r="C240651" i="4"/>
  <c r="K240651" i="4" s="1"/>
  <c r="C240652" i="4"/>
  <c r="K240652" i="4" s="1"/>
  <c r="C240653" i="4"/>
  <c r="K240653" i="4" s="1"/>
  <c r="C240654" i="4"/>
  <c r="K240654" i="4" s="1"/>
  <c r="C240655" i="4"/>
  <c r="K240655" i="4" s="1"/>
  <c r="C240656" i="4"/>
  <c r="K240656" i="4" s="1"/>
  <c r="C240657" i="4"/>
  <c r="K240657" i="4" s="1"/>
  <c r="C240658" i="4"/>
  <c r="K240658" i="4" s="1"/>
  <c r="C240659" i="4"/>
  <c r="K240659" i="4" s="1"/>
  <c r="C240660" i="4"/>
  <c r="K240660" i="4" s="1"/>
  <c r="C240661" i="4"/>
  <c r="K240661" i="4" s="1"/>
  <c r="C240662" i="4"/>
  <c r="K240662" i="4" s="1"/>
  <c r="C240663" i="4"/>
  <c r="K240663" i="4" s="1"/>
  <c r="C240664" i="4"/>
  <c r="K240664" i="4" s="1"/>
  <c r="C240665" i="4"/>
  <c r="K240665" i="4" s="1"/>
  <c r="C240666" i="4"/>
  <c r="K240666" i="4" s="1"/>
  <c r="C240667" i="4"/>
  <c r="K240667" i="4" s="1"/>
  <c r="C240668" i="4"/>
  <c r="K240668" i="4" s="1"/>
  <c r="C240669" i="4"/>
  <c r="K240669" i="4" s="1"/>
  <c r="C240670" i="4"/>
  <c r="K240670" i="4" s="1"/>
  <c r="C240671" i="4"/>
  <c r="K240671" i="4" s="1"/>
  <c r="C240672" i="4"/>
  <c r="K240672" i="4" s="1"/>
  <c r="C240673" i="4"/>
  <c r="K240673" i="4" s="1"/>
  <c r="C240674" i="4"/>
  <c r="K240674" i="4" s="1"/>
  <c r="C240675" i="4"/>
  <c r="K240675" i="4" s="1"/>
  <c r="C240676" i="4"/>
  <c r="K240676" i="4" s="1"/>
  <c r="C240677" i="4"/>
  <c r="K240677" i="4" s="1"/>
  <c r="C240678" i="4"/>
  <c r="K240678" i="4" s="1"/>
  <c r="C240679" i="4"/>
  <c r="K240679" i="4" s="1"/>
  <c r="C240680" i="4"/>
  <c r="K240680" i="4" s="1"/>
  <c r="C240681" i="4"/>
  <c r="K240681" i="4" s="1"/>
  <c r="C240682" i="4"/>
  <c r="K240682" i="4" s="1"/>
  <c r="C240683" i="4"/>
  <c r="K240683" i="4" s="1"/>
  <c r="C240684" i="4"/>
  <c r="K240684" i="4" s="1"/>
  <c r="C240685" i="4"/>
  <c r="K240685" i="4" s="1"/>
  <c r="C240686" i="4"/>
  <c r="K240686" i="4" s="1"/>
  <c r="C240687" i="4"/>
  <c r="K240687" i="4" s="1"/>
  <c r="C240688" i="4"/>
  <c r="K240688" i="4" s="1"/>
  <c r="C240689" i="4"/>
  <c r="K240689" i="4" s="1"/>
  <c r="C240690" i="4"/>
  <c r="K240690" i="4" s="1"/>
  <c r="C240691" i="4"/>
  <c r="K240691" i="4" s="1"/>
  <c r="C240692" i="4"/>
  <c r="K240692" i="4" s="1"/>
  <c r="C240693" i="4"/>
  <c r="K240693" i="4" s="1"/>
  <c r="C240694" i="4"/>
  <c r="K240694" i="4" s="1"/>
  <c r="C240695" i="4"/>
  <c r="K240695" i="4" s="1"/>
  <c r="C240696" i="4"/>
  <c r="K240696" i="4" s="1"/>
  <c r="C240697" i="4"/>
  <c r="K240697" i="4" s="1"/>
  <c r="C240698" i="4"/>
  <c r="K240698" i="4" s="1"/>
  <c r="C240699" i="4"/>
  <c r="K240699" i="4" s="1"/>
  <c r="C240700" i="4"/>
  <c r="K240700" i="4" s="1"/>
  <c r="C240701" i="4"/>
  <c r="K240701" i="4" s="1"/>
  <c r="C240702" i="4"/>
  <c r="K240702" i="4" s="1"/>
  <c r="C240703" i="4"/>
  <c r="K240703" i="4" s="1"/>
  <c r="C240704" i="4"/>
  <c r="K240704" i="4" s="1"/>
  <c r="C240705" i="4"/>
  <c r="K240705" i="4" s="1"/>
  <c r="C240706" i="4"/>
  <c r="K240706" i="4" s="1"/>
  <c r="C240707" i="4"/>
  <c r="K240707" i="4" s="1"/>
  <c r="C240708" i="4"/>
  <c r="K240708" i="4" s="1"/>
  <c r="C240709" i="4"/>
  <c r="K240709" i="4" s="1"/>
  <c r="C240710" i="4"/>
  <c r="K240710" i="4" s="1"/>
  <c r="C240711" i="4"/>
  <c r="K240711" i="4" s="1"/>
  <c r="C240712" i="4"/>
  <c r="K240712" i="4" s="1"/>
  <c r="C240713" i="4"/>
  <c r="K240713" i="4" s="1"/>
  <c r="C240714" i="4"/>
  <c r="K240714" i="4" s="1"/>
  <c r="C240715" i="4"/>
  <c r="K240715" i="4" s="1"/>
  <c r="C240716" i="4"/>
  <c r="K240716" i="4" s="1"/>
  <c r="C240717" i="4"/>
  <c r="K240717" i="4" s="1"/>
  <c r="C240718" i="4"/>
  <c r="K240718" i="4" s="1"/>
  <c r="C240719" i="4"/>
  <c r="K240719" i="4" s="1"/>
  <c r="C240720" i="4"/>
  <c r="K240720" i="4" s="1"/>
  <c r="C240721" i="4"/>
  <c r="K240721" i="4" s="1"/>
  <c r="C240722" i="4"/>
  <c r="K240722" i="4" s="1"/>
  <c r="C240723" i="4"/>
  <c r="K240723" i="4" s="1"/>
  <c r="C240724" i="4"/>
  <c r="K240724" i="4" s="1"/>
  <c r="C240725" i="4"/>
  <c r="K240725" i="4" s="1"/>
  <c r="C240726" i="4"/>
  <c r="K240726" i="4" s="1"/>
  <c r="C240727" i="4"/>
  <c r="K240727" i="4" s="1"/>
  <c r="C240728" i="4"/>
  <c r="K240728" i="4" s="1"/>
  <c r="C240729" i="4"/>
  <c r="K240729" i="4" s="1"/>
  <c r="C240730" i="4"/>
  <c r="K240730" i="4" s="1"/>
  <c r="C240731" i="4"/>
  <c r="K240731" i="4" s="1"/>
  <c r="C240732" i="4"/>
  <c r="K240732" i="4" s="1"/>
  <c r="C240733" i="4"/>
  <c r="K240733" i="4" s="1"/>
  <c r="C240734" i="4"/>
  <c r="K240734" i="4" s="1"/>
  <c r="C240735" i="4"/>
  <c r="K240735" i="4" s="1"/>
  <c r="C240736" i="4"/>
  <c r="K240736" i="4" s="1"/>
  <c r="C240737" i="4"/>
  <c r="K240737" i="4" s="1"/>
  <c r="C240738" i="4"/>
  <c r="K240738" i="4" s="1"/>
  <c r="C240739" i="4"/>
  <c r="K240739" i="4" s="1"/>
  <c r="C240740" i="4"/>
  <c r="K240740" i="4" s="1"/>
  <c r="C240741" i="4"/>
  <c r="K240741" i="4" s="1"/>
  <c r="C240742" i="4"/>
  <c r="K240742" i="4" s="1"/>
  <c r="C240743" i="4"/>
  <c r="K240743" i="4" s="1"/>
  <c r="C240744" i="4"/>
  <c r="K240744" i="4" s="1"/>
  <c r="C240745" i="4"/>
  <c r="K240745" i="4" s="1"/>
  <c r="C240746" i="4"/>
  <c r="K240746" i="4" s="1"/>
  <c r="C240747" i="4"/>
  <c r="K240747" i="4" s="1"/>
  <c r="C240748" i="4"/>
  <c r="K240748" i="4" s="1"/>
  <c r="C240749" i="4"/>
  <c r="K240749" i="4" s="1"/>
  <c r="C240750" i="4"/>
  <c r="K240750" i="4" s="1"/>
  <c r="C240751" i="4"/>
  <c r="K240751" i="4" s="1"/>
  <c r="C240752" i="4"/>
  <c r="K240752" i="4" s="1"/>
  <c r="C240753" i="4"/>
  <c r="K240753" i="4" s="1"/>
  <c r="C240754" i="4"/>
  <c r="K240754" i="4" s="1"/>
  <c r="C240755" i="4"/>
  <c r="K240755" i="4" s="1"/>
  <c r="C240756" i="4"/>
  <c r="K240756" i="4" s="1"/>
  <c r="C240757" i="4"/>
  <c r="K240757" i="4" s="1"/>
  <c r="C240758" i="4"/>
  <c r="K240758" i="4" s="1"/>
  <c r="C240759" i="4"/>
  <c r="K240759" i="4" s="1"/>
  <c r="C240760" i="4"/>
  <c r="K240760" i="4" s="1"/>
  <c r="C240761" i="4"/>
  <c r="K240761" i="4" s="1"/>
  <c r="C240762" i="4"/>
  <c r="K240762" i="4" s="1"/>
  <c r="C240763" i="4"/>
  <c r="K240763" i="4" s="1"/>
  <c r="C240764" i="4"/>
  <c r="K240764" i="4" s="1"/>
  <c r="C240765" i="4"/>
  <c r="K240765" i="4" s="1"/>
  <c r="C240766" i="4"/>
  <c r="K240766" i="4" s="1"/>
  <c r="C240767" i="4"/>
  <c r="K240767" i="4" s="1"/>
  <c r="C240768" i="4"/>
  <c r="K240768" i="4" s="1"/>
  <c r="C240769" i="4"/>
  <c r="K240769" i="4" s="1"/>
  <c r="C240770" i="4"/>
  <c r="K240770" i="4" s="1"/>
  <c r="C240771" i="4"/>
  <c r="K240771" i="4" s="1"/>
  <c r="C240772" i="4"/>
  <c r="K240772" i="4" s="1"/>
  <c r="C240773" i="4"/>
  <c r="K240773" i="4" s="1"/>
  <c r="C240774" i="4"/>
  <c r="K240774" i="4" s="1"/>
  <c r="C240775" i="4"/>
  <c r="K240775" i="4" s="1"/>
  <c r="C240776" i="4"/>
  <c r="K240776" i="4" s="1"/>
  <c r="C240777" i="4"/>
  <c r="K240777" i="4" s="1"/>
  <c r="C240778" i="4"/>
  <c r="K240778" i="4" s="1"/>
  <c r="C240779" i="4"/>
  <c r="K240779" i="4" s="1"/>
  <c r="C240780" i="4"/>
  <c r="K240780" i="4" s="1"/>
  <c r="C240781" i="4"/>
  <c r="K240781" i="4" s="1"/>
  <c r="C240782" i="4"/>
  <c r="K240782" i="4" s="1"/>
  <c r="C240783" i="4"/>
  <c r="K240783" i="4" s="1"/>
  <c r="C240784" i="4"/>
  <c r="K240784" i="4" s="1"/>
  <c r="C240785" i="4"/>
  <c r="K240785" i="4" s="1"/>
  <c r="C240786" i="4"/>
  <c r="K240786" i="4" s="1"/>
  <c r="C240787" i="4"/>
  <c r="K240787" i="4" s="1"/>
  <c r="C240788" i="4"/>
  <c r="K240788" i="4" s="1"/>
  <c r="C240789" i="4"/>
  <c r="K240789" i="4" s="1"/>
  <c r="C240790" i="4"/>
  <c r="K240790" i="4" s="1"/>
  <c r="C240791" i="4"/>
  <c r="K240791" i="4" s="1"/>
  <c r="C240792" i="4"/>
  <c r="K240792" i="4" s="1"/>
  <c r="C240793" i="4"/>
  <c r="K240793" i="4" s="1"/>
  <c r="C240794" i="4"/>
  <c r="K240794" i="4" s="1"/>
  <c r="C240795" i="4"/>
  <c r="K240795" i="4" s="1"/>
  <c r="C240796" i="4"/>
  <c r="K240796" i="4" s="1"/>
  <c r="C240797" i="4"/>
  <c r="K240797" i="4" s="1"/>
  <c r="C240798" i="4"/>
  <c r="K240798" i="4" s="1"/>
  <c r="C240799" i="4"/>
  <c r="K240799" i="4" s="1"/>
  <c r="C240800" i="4"/>
  <c r="K240800" i="4" s="1"/>
  <c r="C240801" i="4"/>
  <c r="K240801" i="4" s="1"/>
  <c r="C240802" i="4"/>
  <c r="K240802" i="4" s="1"/>
  <c r="C240803" i="4"/>
  <c r="K240803" i="4" s="1"/>
  <c r="C240804" i="4"/>
  <c r="K240804" i="4" s="1"/>
  <c r="C240805" i="4"/>
  <c r="K240805" i="4" s="1"/>
  <c r="C240806" i="4"/>
  <c r="K240806" i="4" s="1"/>
  <c r="C240807" i="4"/>
  <c r="K240807" i="4" s="1"/>
  <c r="C240808" i="4"/>
  <c r="K240808" i="4" s="1"/>
  <c r="C240809" i="4"/>
  <c r="K240809" i="4" s="1"/>
  <c r="C240810" i="4"/>
  <c r="K240810" i="4" s="1"/>
  <c r="C240811" i="4"/>
  <c r="K240811" i="4" s="1"/>
  <c r="C240812" i="4"/>
  <c r="K240812" i="4" s="1"/>
  <c r="C240813" i="4"/>
  <c r="K240813" i="4" s="1"/>
  <c r="C240814" i="4"/>
  <c r="K240814" i="4" s="1"/>
  <c r="C240815" i="4"/>
  <c r="K240815" i="4" s="1"/>
  <c r="C240816" i="4"/>
  <c r="K240816" i="4" s="1"/>
  <c r="C240817" i="4"/>
  <c r="K240817" i="4" s="1"/>
  <c r="C240818" i="4"/>
  <c r="K240818" i="4" s="1"/>
  <c r="C240819" i="4"/>
  <c r="K240819" i="4" s="1"/>
  <c r="C240820" i="4"/>
  <c r="K240820" i="4" s="1"/>
  <c r="C240821" i="4"/>
  <c r="K240821" i="4" s="1"/>
  <c r="C240822" i="4"/>
  <c r="K240822" i="4" s="1"/>
  <c r="C240823" i="4"/>
  <c r="K240823" i="4" s="1"/>
  <c r="C240824" i="4"/>
  <c r="K240824" i="4" s="1"/>
  <c r="C240825" i="4"/>
  <c r="K240825" i="4" s="1"/>
  <c r="C240826" i="4"/>
  <c r="K240826" i="4" s="1"/>
  <c r="C240827" i="4"/>
  <c r="K240827" i="4" s="1"/>
  <c r="C240828" i="4"/>
  <c r="K240828" i="4" s="1"/>
  <c r="C240829" i="4"/>
  <c r="K240829" i="4" s="1"/>
  <c r="C240830" i="4"/>
  <c r="K240830" i="4" s="1"/>
  <c r="C240831" i="4"/>
  <c r="K240831" i="4" s="1"/>
  <c r="C240832" i="4"/>
  <c r="K240832" i="4" s="1"/>
  <c r="C240833" i="4"/>
  <c r="K240833" i="4" s="1"/>
  <c r="C240834" i="4"/>
  <c r="K240834" i="4" s="1"/>
  <c r="C240835" i="4"/>
  <c r="K240835" i="4" s="1"/>
  <c r="C240836" i="4"/>
  <c r="K240836" i="4" s="1"/>
  <c r="C240837" i="4"/>
  <c r="K240837" i="4" s="1"/>
  <c r="C240838" i="4"/>
  <c r="K240838" i="4" s="1"/>
  <c r="C240839" i="4"/>
  <c r="K240839" i="4" s="1"/>
  <c r="C240840" i="4"/>
  <c r="K240840" i="4" s="1"/>
  <c r="C240841" i="4"/>
  <c r="K240841" i="4" s="1"/>
  <c r="C240842" i="4"/>
  <c r="K240842" i="4" s="1"/>
  <c r="C240843" i="4"/>
  <c r="K240843" i="4" s="1"/>
  <c r="C240844" i="4"/>
  <c r="K240844" i="4" s="1"/>
  <c r="C240845" i="4"/>
  <c r="K240845" i="4" s="1"/>
  <c r="C240846" i="4"/>
  <c r="K240846" i="4" s="1"/>
  <c r="C240847" i="4"/>
  <c r="K240847" i="4" s="1"/>
  <c r="C240848" i="4"/>
  <c r="K240848" i="4" s="1"/>
  <c r="C240849" i="4"/>
  <c r="K240849" i="4" s="1"/>
  <c r="C240850" i="4"/>
  <c r="K240850" i="4" s="1"/>
  <c r="C240851" i="4"/>
  <c r="K240851" i="4" s="1"/>
  <c r="C240852" i="4"/>
  <c r="K240852" i="4" s="1"/>
  <c r="C240853" i="4"/>
  <c r="K240853" i="4" s="1"/>
  <c r="C240854" i="4"/>
  <c r="K240854" i="4" s="1"/>
  <c r="C240855" i="4"/>
  <c r="K240855" i="4" s="1"/>
  <c r="C240856" i="4"/>
  <c r="K240856" i="4" s="1"/>
  <c r="C240857" i="4"/>
  <c r="K240857" i="4" s="1"/>
  <c r="C240858" i="4"/>
  <c r="K240858" i="4" s="1"/>
  <c r="C240859" i="4"/>
  <c r="K240859" i="4" s="1"/>
  <c r="C240860" i="4"/>
  <c r="K240860" i="4" s="1"/>
  <c r="C240861" i="4"/>
  <c r="K240861" i="4" s="1"/>
  <c r="C240862" i="4"/>
  <c r="K240862" i="4" s="1"/>
  <c r="C240863" i="4"/>
  <c r="K240863" i="4" s="1"/>
  <c r="C240864" i="4"/>
  <c r="K240864" i="4" s="1"/>
  <c r="C240865" i="4"/>
  <c r="K240865" i="4" s="1"/>
  <c r="C240866" i="4"/>
  <c r="K240866" i="4" s="1"/>
  <c r="C240867" i="4"/>
  <c r="K240867" i="4" s="1"/>
  <c r="C240868" i="4"/>
  <c r="K240868" i="4" s="1"/>
  <c r="C240869" i="4"/>
  <c r="K240869" i="4" s="1"/>
  <c r="C240870" i="4"/>
  <c r="K240870" i="4" s="1"/>
  <c r="C240871" i="4"/>
  <c r="K240871" i="4" s="1"/>
  <c r="C240872" i="4"/>
  <c r="K240872" i="4" s="1"/>
  <c r="C240873" i="4"/>
  <c r="K240873" i="4" s="1"/>
  <c r="C240874" i="4"/>
  <c r="K240874" i="4" s="1"/>
  <c r="C240875" i="4"/>
  <c r="K240875" i="4" s="1"/>
  <c r="C240876" i="4"/>
  <c r="K240876" i="4" s="1"/>
  <c r="C240877" i="4"/>
  <c r="K240877" i="4" s="1"/>
  <c r="C240878" i="4"/>
  <c r="K240878" i="4" s="1"/>
  <c r="C240879" i="4"/>
  <c r="K240879" i="4" s="1"/>
  <c r="C240880" i="4"/>
  <c r="K240880" i="4" s="1"/>
  <c r="C240881" i="4"/>
  <c r="K240881" i="4" s="1"/>
  <c r="C240882" i="4"/>
  <c r="K240882" i="4" s="1"/>
  <c r="C240883" i="4"/>
  <c r="K240883" i="4" s="1"/>
  <c r="C240884" i="4"/>
  <c r="K240884" i="4" s="1"/>
  <c r="C240885" i="4"/>
  <c r="K240885" i="4" s="1"/>
  <c r="C240886" i="4"/>
  <c r="K240886" i="4" s="1"/>
  <c r="C240887" i="4"/>
  <c r="K240887" i="4" s="1"/>
  <c r="C240888" i="4"/>
  <c r="K240888" i="4" s="1"/>
  <c r="C240889" i="4"/>
  <c r="K240889" i="4" s="1"/>
  <c r="C240890" i="4"/>
  <c r="K240890" i="4" s="1"/>
  <c r="C240891" i="4"/>
  <c r="K240891" i="4" s="1"/>
  <c r="C240892" i="4"/>
  <c r="K240892" i="4" s="1"/>
  <c r="C240893" i="4"/>
  <c r="K240893" i="4" s="1"/>
  <c r="C240894" i="4"/>
  <c r="K240894" i="4" s="1"/>
  <c r="C240895" i="4"/>
  <c r="K240895" i="4" s="1"/>
  <c r="C240896" i="4"/>
  <c r="K240896" i="4" s="1"/>
  <c r="C240897" i="4"/>
  <c r="K240897" i="4" s="1"/>
  <c r="C240898" i="4"/>
  <c r="K240898" i="4" s="1"/>
  <c r="C240899" i="4"/>
  <c r="K240899" i="4" s="1"/>
  <c r="C240900" i="4"/>
  <c r="K240900" i="4" s="1"/>
  <c r="C240901" i="4"/>
  <c r="K240901" i="4" s="1"/>
  <c r="C240902" i="4"/>
  <c r="K240902" i="4" s="1"/>
  <c r="C240903" i="4"/>
  <c r="K240903" i="4" s="1"/>
  <c r="C240904" i="4"/>
  <c r="K240904" i="4" s="1"/>
  <c r="C240905" i="4"/>
  <c r="K240905" i="4" s="1"/>
  <c r="C240906" i="4"/>
  <c r="K240906" i="4" s="1"/>
  <c r="C240907" i="4"/>
  <c r="K240907" i="4" s="1"/>
  <c r="C240908" i="4"/>
  <c r="K240908" i="4" s="1"/>
  <c r="C240909" i="4"/>
  <c r="K240909" i="4" s="1"/>
  <c r="C240910" i="4"/>
  <c r="K240910" i="4" s="1"/>
  <c r="C240911" i="4"/>
  <c r="K240911" i="4" s="1"/>
  <c r="C240912" i="4"/>
  <c r="K240912" i="4" s="1"/>
  <c r="C240913" i="4"/>
  <c r="K240913" i="4" s="1"/>
  <c r="C240914" i="4"/>
  <c r="K240914" i="4" s="1"/>
  <c r="C240915" i="4"/>
  <c r="K240915" i="4" s="1"/>
  <c r="C240916" i="4"/>
  <c r="K240916" i="4" s="1"/>
  <c r="C240917" i="4"/>
  <c r="K240917" i="4" s="1"/>
  <c r="C240918" i="4"/>
  <c r="K240918" i="4" s="1"/>
  <c r="C240919" i="4"/>
  <c r="K240919" i="4" s="1"/>
  <c r="C240920" i="4"/>
  <c r="K240920" i="4" s="1"/>
  <c r="C240921" i="4"/>
  <c r="K240921" i="4" s="1"/>
  <c r="C240922" i="4"/>
  <c r="K240922" i="4" s="1"/>
  <c r="C240923" i="4"/>
  <c r="K240923" i="4" s="1"/>
  <c r="C240924" i="4"/>
  <c r="K240924" i="4" s="1"/>
  <c r="C240925" i="4"/>
  <c r="K240925" i="4" s="1"/>
  <c r="C240926" i="4"/>
  <c r="K240926" i="4" s="1"/>
  <c r="C240927" i="4"/>
  <c r="K240927" i="4" s="1"/>
  <c r="C240928" i="4"/>
  <c r="K240928" i="4" s="1"/>
  <c r="C240929" i="4"/>
  <c r="K240929" i="4" s="1"/>
  <c r="C240930" i="4"/>
  <c r="K240930" i="4" s="1"/>
  <c r="C240931" i="4"/>
  <c r="K240931" i="4" s="1"/>
  <c r="C240932" i="4"/>
  <c r="K240932" i="4" s="1"/>
  <c r="C240933" i="4"/>
  <c r="K240933" i="4" s="1"/>
  <c r="C240934" i="4"/>
  <c r="K240934" i="4" s="1"/>
  <c r="C240935" i="4"/>
  <c r="K240935" i="4" s="1"/>
  <c r="C240936" i="4"/>
  <c r="K240936" i="4" s="1"/>
  <c r="C240937" i="4"/>
  <c r="K240937" i="4" s="1"/>
  <c r="C240938" i="4"/>
  <c r="K240938" i="4" s="1"/>
  <c r="C240939" i="4"/>
  <c r="K240939" i="4" s="1"/>
  <c r="C240940" i="4"/>
  <c r="K240940" i="4" s="1"/>
  <c r="C240941" i="4"/>
  <c r="K240941" i="4" s="1"/>
  <c r="C240942" i="4"/>
  <c r="K240942" i="4" s="1"/>
  <c r="C240943" i="4"/>
  <c r="K240943" i="4" s="1"/>
  <c r="C240944" i="4"/>
  <c r="K240944" i="4" s="1"/>
  <c r="C240945" i="4"/>
  <c r="K240945" i="4" s="1"/>
  <c r="C240946" i="4"/>
  <c r="K240946" i="4" s="1"/>
  <c r="C240947" i="4"/>
  <c r="K240947" i="4" s="1"/>
  <c r="C240948" i="4"/>
  <c r="K240948" i="4" s="1"/>
  <c r="C240949" i="4"/>
  <c r="K240949" i="4" s="1"/>
  <c r="C240950" i="4"/>
  <c r="K240950" i="4" s="1"/>
  <c r="C240951" i="4"/>
  <c r="K240951" i="4" s="1"/>
  <c r="C240952" i="4"/>
  <c r="K240952" i="4" s="1"/>
  <c r="C240953" i="4"/>
  <c r="K240953" i="4" s="1"/>
  <c r="C240954" i="4"/>
  <c r="K240954" i="4" s="1"/>
  <c r="C240955" i="4"/>
  <c r="K240955" i="4" s="1"/>
  <c r="C240956" i="4"/>
  <c r="K240956" i="4" s="1"/>
  <c r="C240957" i="4"/>
  <c r="K240957" i="4" s="1"/>
  <c r="C240958" i="4"/>
  <c r="K240958" i="4" s="1"/>
  <c r="C240959" i="4"/>
  <c r="K240959" i="4" s="1"/>
  <c r="C240960" i="4"/>
  <c r="K240960" i="4" s="1"/>
  <c r="C240961" i="4"/>
  <c r="K240961" i="4" s="1"/>
  <c r="C240962" i="4"/>
  <c r="K240962" i="4" s="1"/>
  <c r="C240963" i="4"/>
  <c r="K240963" i="4" s="1"/>
  <c r="C240964" i="4"/>
  <c r="K240964" i="4" s="1"/>
  <c r="C240965" i="4"/>
  <c r="K240965" i="4" s="1"/>
  <c r="C240966" i="4"/>
  <c r="K240966" i="4" s="1"/>
  <c r="C240967" i="4"/>
  <c r="K240967" i="4" s="1"/>
  <c r="C240968" i="4"/>
  <c r="K240968" i="4" s="1"/>
  <c r="C240969" i="4"/>
  <c r="K240969" i="4" s="1"/>
  <c r="C240970" i="4"/>
  <c r="K240970" i="4" s="1"/>
  <c r="C240971" i="4"/>
  <c r="K240971" i="4" s="1"/>
  <c r="C240972" i="4"/>
  <c r="K240972" i="4" s="1"/>
  <c r="C240973" i="4"/>
  <c r="K240973" i="4" s="1"/>
  <c r="C240974" i="4"/>
  <c r="K240974" i="4" s="1"/>
  <c r="C240975" i="4"/>
  <c r="K240975" i="4" s="1"/>
  <c r="C240976" i="4"/>
  <c r="K240976" i="4" s="1"/>
  <c r="C240977" i="4"/>
  <c r="K240977" i="4" s="1"/>
  <c r="C240978" i="4"/>
  <c r="K240978" i="4" s="1"/>
  <c r="C240979" i="4"/>
  <c r="K240979" i="4" s="1"/>
  <c r="C240980" i="4"/>
  <c r="K240980" i="4" s="1"/>
  <c r="C240981" i="4"/>
  <c r="K240981" i="4" s="1"/>
  <c r="C240982" i="4"/>
  <c r="K240982" i="4" s="1"/>
  <c r="C240983" i="4"/>
  <c r="K240983" i="4" s="1"/>
  <c r="C240984" i="4"/>
  <c r="K240984" i="4" s="1"/>
  <c r="C240985" i="4"/>
  <c r="K240985" i="4" s="1"/>
  <c r="C240986" i="4"/>
  <c r="K240986" i="4" s="1"/>
  <c r="C240987" i="4"/>
  <c r="K240987" i="4" s="1"/>
  <c r="C240988" i="4"/>
  <c r="K240988" i="4" s="1"/>
  <c r="C240989" i="4"/>
  <c r="K240989" i="4" s="1"/>
  <c r="C240990" i="4"/>
  <c r="K240990" i="4" s="1"/>
  <c r="C240991" i="4"/>
  <c r="K240991" i="4" s="1"/>
  <c r="C240992" i="4"/>
  <c r="K240992" i="4" s="1"/>
  <c r="C240993" i="4"/>
  <c r="K240993" i="4" s="1"/>
  <c r="C240994" i="4"/>
  <c r="K240994" i="4" s="1"/>
  <c r="C240995" i="4"/>
  <c r="K240995" i="4" s="1"/>
  <c r="C240996" i="4"/>
  <c r="K240996" i="4" s="1"/>
  <c r="C240997" i="4"/>
  <c r="K240997" i="4" s="1"/>
  <c r="C240998" i="4"/>
  <c r="K240998" i="4" s="1"/>
  <c r="C240999" i="4"/>
  <c r="K240999" i="4" s="1"/>
  <c r="C241000" i="4"/>
  <c r="K241000" i="4" s="1"/>
  <c r="C241001" i="4"/>
  <c r="K241001" i="4" s="1"/>
  <c r="C241002" i="4"/>
  <c r="K241002" i="4" s="1"/>
  <c r="C241003" i="4"/>
  <c r="K241003" i="4" s="1"/>
  <c r="C241004" i="4"/>
  <c r="K241004" i="4" s="1"/>
  <c r="C241005" i="4"/>
  <c r="K241005" i="4" s="1"/>
  <c r="C241006" i="4"/>
  <c r="K241006" i="4" s="1"/>
  <c r="C241007" i="4"/>
  <c r="K241007" i="4" s="1"/>
  <c r="C241008" i="4"/>
  <c r="K241008" i="4" s="1"/>
  <c r="C241009" i="4"/>
  <c r="K241009" i="4" s="1"/>
  <c r="C241010" i="4"/>
  <c r="K241010" i="4" s="1"/>
  <c r="C241011" i="4"/>
  <c r="K241011" i="4" s="1"/>
  <c r="C241012" i="4"/>
  <c r="K241012" i="4" s="1"/>
  <c r="C241013" i="4"/>
  <c r="K241013" i="4" s="1"/>
  <c r="C241014" i="4"/>
  <c r="K241014" i="4" s="1"/>
  <c r="C241015" i="4"/>
  <c r="K241015" i="4" s="1"/>
  <c r="C241016" i="4"/>
  <c r="K241016" i="4" s="1"/>
  <c r="C241017" i="4"/>
  <c r="K241017" i="4" s="1"/>
  <c r="C241018" i="4"/>
  <c r="K241018" i="4" s="1"/>
  <c r="C241019" i="4"/>
  <c r="K241019" i="4" s="1"/>
  <c r="C241020" i="4"/>
  <c r="K241020" i="4" s="1"/>
  <c r="C241021" i="4"/>
  <c r="K241021" i="4" s="1"/>
  <c r="C241022" i="4"/>
  <c r="K241022" i="4" s="1"/>
  <c r="C241023" i="4"/>
  <c r="K241023" i="4" s="1"/>
  <c r="C241024" i="4"/>
  <c r="K241024" i="4" s="1"/>
  <c r="C241025" i="4"/>
  <c r="K241025" i="4" s="1"/>
  <c r="C241026" i="4"/>
  <c r="K241026" i="4" s="1"/>
  <c r="C241027" i="4"/>
  <c r="K241027" i="4" s="1"/>
  <c r="C241028" i="4"/>
  <c r="K241028" i="4" s="1"/>
  <c r="C241029" i="4"/>
  <c r="K241029" i="4" s="1"/>
  <c r="C241030" i="4"/>
  <c r="K241030" i="4" s="1"/>
  <c r="C241031" i="4"/>
  <c r="K241031" i="4" s="1"/>
  <c r="C241032" i="4"/>
  <c r="K241032" i="4" s="1"/>
  <c r="C241033" i="4"/>
  <c r="K241033" i="4" s="1"/>
  <c r="C241034" i="4"/>
  <c r="K241034" i="4" s="1"/>
  <c r="C241035" i="4"/>
  <c r="K241035" i="4" s="1"/>
  <c r="C241036" i="4"/>
  <c r="K241036" i="4" s="1"/>
  <c r="C241037" i="4"/>
  <c r="K241037" i="4" s="1"/>
  <c r="C241038" i="4"/>
  <c r="K241038" i="4" s="1"/>
  <c r="C241039" i="4"/>
  <c r="K241039" i="4" s="1"/>
  <c r="C241040" i="4"/>
  <c r="K241040" i="4" s="1"/>
  <c r="C241041" i="4"/>
  <c r="K241041" i="4" s="1"/>
  <c r="C241042" i="4"/>
  <c r="K241042" i="4" s="1"/>
  <c r="C241043" i="4"/>
  <c r="K241043" i="4" s="1"/>
  <c r="C241044" i="4"/>
  <c r="K241044" i="4" s="1"/>
  <c r="C241045" i="4"/>
  <c r="K241045" i="4" s="1"/>
  <c r="C241046" i="4"/>
  <c r="K241046" i="4" s="1"/>
  <c r="C241047" i="4"/>
  <c r="K241047" i="4" s="1"/>
  <c r="C241048" i="4"/>
  <c r="K241048" i="4" s="1"/>
  <c r="C241049" i="4"/>
  <c r="K241049" i="4" s="1"/>
  <c r="C241050" i="4"/>
  <c r="K241050" i="4" s="1"/>
  <c r="C241051" i="4"/>
  <c r="K241051" i="4" s="1"/>
  <c r="C241052" i="4"/>
  <c r="K241052" i="4" s="1"/>
  <c r="C241053" i="4"/>
  <c r="K241053" i="4" s="1"/>
  <c r="C241054" i="4"/>
  <c r="K241054" i="4" s="1"/>
  <c r="C241055" i="4"/>
  <c r="K241055" i="4" s="1"/>
  <c r="C241056" i="4"/>
  <c r="K241056" i="4" s="1"/>
  <c r="C241057" i="4"/>
  <c r="K241057" i="4" s="1"/>
  <c r="C241058" i="4"/>
  <c r="K241058" i="4" s="1"/>
  <c r="C241059" i="4"/>
  <c r="K241059" i="4" s="1"/>
  <c r="C241060" i="4"/>
  <c r="K241060" i="4" s="1"/>
  <c r="C241061" i="4"/>
  <c r="K241061" i="4" s="1"/>
  <c r="C241062" i="4"/>
  <c r="K241062" i="4" s="1"/>
  <c r="C241063" i="4"/>
  <c r="K241063" i="4" s="1"/>
  <c r="C241064" i="4"/>
  <c r="K241064" i="4" s="1"/>
  <c r="C241065" i="4"/>
  <c r="K241065" i="4" s="1"/>
  <c r="C241066" i="4"/>
  <c r="K241066" i="4" s="1"/>
  <c r="C241067" i="4"/>
  <c r="K241067" i="4" s="1"/>
  <c r="C241068" i="4"/>
  <c r="K241068" i="4" s="1"/>
  <c r="C241069" i="4"/>
  <c r="K241069" i="4" s="1"/>
  <c r="C241070" i="4"/>
  <c r="K241070" i="4" s="1"/>
  <c r="C241071" i="4"/>
  <c r="K241071" i="4" s="1"/>
  <c r="C241072" i="4"/>
  <c r="K241072" i="4" s="1"/>
  <c r="C241073" i="4"/>
  <c r="K241073" i="4" s="1"/>
  <c r="C241074" i="4"/>
  <c r="K241074" i="4" s="1"/>
  <c r="C241075" i="4"/>
  <c r="K241075" i="4" s="1"/>
  <c r="C241076" i="4"/>
  <c r="K241076" i="4" s="1"/>
  <c r="C241077" i="4"/>
  <c r="K241077" i="4" s="1"/>
  <c r="C241078" i="4"/>
  <c r="K241078" i="4" s="1"/>
  <c r="C241079" i="4"/>
  <c r="K241079" i="4" s="1"/>
  <c r="C241080" i="4"/>
  <c r="K241080" i="4" s="1"/>
  <c r="C241081" i="4"/>
  <c r="K241081" i="4" s="1"/>
  <c r="C241082" i="4"/>
  <c r="K241082" i="4" s="1"/>
  <c r="C241083" i="4"/>
  <c r="K241083" i="4" s="1"/>
  <c r="C241084" i="4"/>
  <c r="K241084" i="4" s="1"/>
  <c r="C241085" i="4"/>
  <c r="K241085" i="4" s="1"/>
  <c r="C241086" i="4"/>
  <c r="K241086" i="4" s="1"/>
  <c r="C241087" i="4"/>
  <c r="K241087" i="4" s="1"/>
  <c r="C241088" i="4"/>
  <c r="K241088" i="4" s="1"/>
  <c r="C241089" i="4"/>
  <c r="K241089" i="4" s="1"/>
  <c r="C241090" i="4"/>
  <c r="K241090" i="4" s="1"/>
  <c r="C241091" i="4"/>
  <c r="K241091" i="4" s="1"/>
  <c r="C241092" i="4"/>
  <c r="K241092" i="4" s="1"/>
  <c r="C241093" i="4"/>
  <c r="K241093" i="4" s="1"/>
  <c r="C241094" i="4"/>
  <c r="K241094" i="4" s="1"/>
  <c r="C241095" i="4"/>
  <c r="K241095" i="4" s="1"/>
  <c r="C241096" i="4"/>
  <c r="K241096" i="4" s="1"/>
  <c r="C241097" i="4"/>
  <c r="K241097" i="4" s="1"/>
  <c r="C241098" i="4"/>
  <c r="K241098" i="4" s="1"/>
  <c r="C241099" i="4"/>
  <c r="K241099" i="4" s="1"/>
  <c r="C241100" i="4"/>
  <c r="K241100" i="4" s="1"/>
  <c r="C241101" i="4"/>
  <c r="K241101" i="4" s="1"/>
  <c r="C241102" i="4"/>
  <c r="K241102" i="4" s="1"/>
  <c r="C241103" i="4"/>
  <c r="K241103" i="4" s="1"/>
  <c r="C241104" i="4"/>
  <c r="K241104" i="4" s="1"/>
  <c r="C241105" i="4"/>
  <c r="K241105" i="4" s="1"/>
  <c r="C241106" i="4"/>
  <c r="K241106" i="4" s="1"/>
  <c r="C241107" i="4"/>
  <c r="K241107" i="4" s="1"/>
  <c r="C241108" i="4"/>
  <c r="K241108" i="4" s="1"/>
  <c r="C241109" i="4"/>
  <c r="K241109" i="4" s="1"/>
  <c r="C241110" i="4"/>
  <c r="K241110" i="4" s="1"/>
  <c r="C241111" i="4"/>
  <c r="K241111" i="4" s="1"/>
  <c r="C241112" i="4"/>
  <c r="K241112" i="4" s="1"/>
  <c r="C241113" i="4"/>
  <c r="K241113" i="4" s="1"/>
  <c r="C241114" i="4"/>
  <c r="K241114" i="4" s="1"/>
  <c r="C241115" i="4"/>
  <c r="K241115" i="4" s="1"/>
  <c r="C241116" i="4"/>
  <c r="K241116" i="4" s="1"/>
  <c r="C241117" i="4"/>
  <c r="K241117" i="4" s="1"/>
  <c r="C241118" i="4"/>
  <c r="K241118" i="4" s="1"/>
  <c r="C241119" i="4"/>
  <c r="K241119" i="4" s="1"/>
  <c r="C241120" i="4"/>
  <c r="K241120" i="4" s="1"/>
  <c r="C241121" i="4"/>
  <c r="K241121" i="4" s="1"/>
  <c r="C241122" i="4"/>
  <c r="K241122" i="4" s="1"/>
  <c r="C241123" i="4"/>
  <c r="K241123" i="4" s="1"/>
  <c r="C241124" i="4"/>
  <c r="K241124" i="4" s="1"/>
  <c r="C241125" i="4"/>
  <c r="K241125" i="4" s="1"/>
  <c r="C241126" i="4"/>
  <c r="K241126" i="4" s="1"/>
  <c r="C241127" i="4"/>
  <c r="K241127" i="4" s="1"/>
  <c r="C241128" i="4"/>
  <c r="K241128" i="4" s="1"/>
  <c r="C241129" i="4"/>
  <c r="K241129" i="4" s="1"/>
  <c r="C241130" i="4"/>
  <c r="K241130" i="4" s="1"/>
  <c r="C241131" i="4"/>
  <c r="K241131" i="4" s="1"/>
  <c r="C241132" i="4"/>
  <c r="K241132" i="4" s="1"/>
  <c r="C241133" i="4"/>
  <c r="K241133" i="4" s="1"/>
  <c r="C241134" i="4"/>
  <c r="K241134" i="4" s="1"/>
  <c r="C241135" i="4"/>
  <c r="K241135" i="4" s="1"/>
  <c r="C241136" i="4"/>
  <c r="K241136" i="4" s="1"/>
  <c r="C241137" i="4"/>
  <c r="K241137" i="4" s="1"/>
  <c r="C241138" i="4"/>
  <c r="K241138" i="4" s="1"/>
  <c r="C241139" i="4"/>
  <c r="K241139" i="4" s="1"/>
  <c r="C241140" i="4"/>
  <c r="K241140" i="4" s="1"/>
  <c r="C241141" i="4"/>
  <c r="K241141" i="4" s="1"/>
  <c r="C241142" i="4"/>
  <c r="K241142" i="4" s="1"/>
  <c r="C241143" i="4"/>
  <c r="K241143" i="4" s="1"/>
  <c r="C241144" i="4"/>
  <c r="K241144" i="4" s="1"/>
  <c r="C241145" i="4"/>
  <c r="K241145" i="4" s="1"/>
  <c r="C241146" i="4"/>
  <c r="K241146" i="4" s="1"/>
  <c r="C241147" i="4"/>
  <c r="K241147" i="4" s="1"/>
  <c r="C241148" i="4"/>
  <c r="K241148" i="4" s="1"/>
  <c r="C241149" i="4"/>
  <c r="K241149" i="4" s="1"/>
  <c r="C241150" i="4"/>
  <c r="K241150" i="4" s="1"/>
  <c r="C241151" i="4"/>
  <c r="K241151" i="4" s="1"/>
  <c r="C241152" i="4"/>
  <c r="K241152" i="4" s="1"/>
  <c r="C241153" i="4"/>
  <c r="K241153" i="4" s="1"/>
  <c r="C241154" i="4"/>
  <c r="K241154" i="4" s="1"/>
  <c r="C241155" i="4"/>
  <c r="K241155" i="4" s="1"/>
  <c r="C241156" i="4"/>
  <c r="K241156" i="4" s="1"/>
  <c r="C241157" i="4"/>
  <c r="K241157" i="4" s="1"/>
  <c r="C241158" i="4"/>
  <c r="K241158" i="4" s="1"/>
  <c r="C241159" i="4"/>
  <c r="K241159" i="4" s="1"/>
  <c r="C241160" i="4"/>
  <c r="K241160" i="4" s="1"/>
  <c r="C241161" i="4"/>
  <c r="K241161" i="4" s="1"/>
  <c r="C241162" i="4"/>
  <c r="K241162" i="4" s="1"/>
  <c r="C241163" i="4"/>
  <c r="K241163" i="4" s="1"/>
  <c r="C241164" i="4"/>
  <c r="K241164" i="4" s="1"/>
  <c r="C241165" i="4"/>
  <c r="K241165" i="4" s="1"/>
  <c r="C241166" i="4"/>
  <c r="K241166" i="4" s="1"/>
  <c r="C241167" i="4"/>
  <c r="K241167" i="4" s="1"/>
  <c r="C241168" i="4"/>
  <c r="K241168" i="4" s="1"/>
  <c r="C241169" i="4"/>
  <c r="K241169" i="4" s="1"/>
  <c r="C241170" i="4"/>
  <c r="K241170" i="4" s="1"/>
  <c r="C241171" i="4"/>
  <c r="K241171" i="4" s="1"/>
  <c r="C241172" i="4"/>
  <c r="K241172" i="4" s="1"/>
  <c r="C241173" i="4"/>
  <c r="K241173" i="4" s="1"/>
  <c r="C241174" i="4"/>
  <c r="K241174" i="4" s="1"/>
  <c r="C241175" i="4"/>
  <c r="K241175" i="4" s="1"/>
  <c r="C241176" i="4"/>
  <c r="K241176" i="4" s="1"/>
  <c r="C241177" i="4"/>
  <c r="K241177" i="4" s="1"/>
  <c r="C241178" i="4"/>
  <c r="K241178" i="4" s="1"/>
  <c r="C241179" i="4"/>
  <c r="K241179" i="4" s="1"/>
  <c r="C241180" i="4"/>
  <c r="K241180" i="4" s="1"/>
  <c r="C241181" i="4"/>
  <c r="K241181" i="4" s="1"/>
  <c r="C241182" i="4"/>
  <c r="K241182" i="4" s="1"/>
  <c r="C241183" i="4"/>
  <c r="K241183" i="4" s="1"/>
  <c r="C241184" i="4"/>
  <c r="K241184" i="4" s="1"/>
  <c r="C241185" i="4"/>
  <c r="K241185" i="4" s="1"/>
  <c r="C241186" i="4"/>
  <c r="K241186" i="4" s="1"/>
  <c r="C241187" i="4"/>
  <c r="K241187" i="4" s="1"/>
  <c r="C241188" i="4"/>
  <c r="K241188" i="4" s="1"/>
  <c r="C241189" i="4"/>
  <c r="K241189" i="4" s="1"/>
  <c r="C241190" i="4"/>
  <c r="K241190" i="4" s="1"/>
  <c r="C241191" i="4"/>
  <c r="K241191" i="4" s="1"/>
  <c r="C241192" i="4"/>
  <c r="K241192" i="4" s="1"/>
  <c r="C241193" i="4"/>
  <c r="K241193" i="4" s="1"/>
  <c r="C241194" i="4"/>
  <c r="K241194" i="4" s="1"/>
  <c r="C241195" i="4"/>
  <c r="K241195" i="4" s="1"/>
  <c r="C241196" i="4"/>
  <c r="K241196" i="4" s="1"/>
  <c r="C241197" i="4"/>
  <c r="K241197" i="4" s="1"/>
  <c r="C241198" i="4"/>
  <c r="K241198" i="4" s="1"/>
  <c r="C241199" i="4"/>
  <c r="K241199" i="4" s="1"/>
  <c r="C241200" i="4"/>
  <c r="K241200" i="4" s="1"/>
  <c r="C241201" i="4"/>
  <c r="K241201" i="4" s="1"/>
  <c r="C241202" i="4"/>
  <c r="K241202" i="4" s="1"/>
  <c r="C241203" i="4"/>
  <c r="K241203" i="4" s="1"/>
  <c r="C241204" i="4"/>
  <c r="K241204" i="4" s="1"/>
  <c r="C241205" i="4"/>
  <c r="K241205" i="4" s="1"/>
  <c r="C241206" i="4"/>
  <c r="K241206" i="4" s="1"/>
  <c r="C241207" i="4"/>
  <c r="K241207" i="4" s="1"/>
  <c r="C241208" i="4"/>
  <c r="K241208" i="4" s="1"/>
  <c r="C241209" i="4"/>
  <c r="K241209" i="4" s="1"/>
  <c r="C241210" i="4"/>
  <c r="K241210" i="4" s="1"/>
  <c r="C241211" i="4"/>
  <c r="K241211" i="4" s="1"/>
  <c r="C241212" i="4"/>
  <c r="K241212" i="4" s="1"/>
  <c r="C241213" i="4"/>
  <c r="K241213" i="4" s="1"/>
  <c r="C241214" i="4"/>
  <c r="K241214" i="4" s="1"/>
  <c r="C241215" i="4"/>
  <c r="K241215" i="4" s="1"/>
  <c r="C241216" i="4"/>
  <c r="K241216" i="4" s="1"/>
  <c r="C241217" i="4"/>
  <c r="K241217" i="4" s="1"/>
  <c r="C241218" i="4"/>
  <c r="K241218" i="4" s="1"/>
  <c r="C241219" i="4"/>
  <c r="K241219" i="4" s="1"/>
  <c r="C241220" i="4"/>
  <c r="K241220" i="4" s="1"/>
  <c r="C241221" i="4"/>
  <c r="K241221" i="4" s="1"/>
  <c r="C241222" i="4"/>
  <c r="K241222" i="4" s="1"/>
  <c r="C241223" i="4"/>
  <c r="K241223" i="4" s="1"/>
  <c r="C241224" i="4"/>
  <c r="K241224" i="4" s="1"/>
  <c r="C241225" i="4"/>
  <c r="K241225" i="4" s="1"/>
  <c r="C241226" i="4"/>
  <c r="K241226" i="4" s="1"/>
  <c r="C241227" i="4"/>
  <c r="K241227" i="4" s="1"/>
  <c r="C241228" i="4"/>
  <c r="K241228" i="4" s="1"/>
  <c r="C241229" i="4"/>
  <c r="K241229" i="4" s="1"/>
  <c r="C241230" i="4"/>
  <c r="K241230" i="4" s="1"/>
  <c r="C241231" i="4"/>
  <c r="K241231" i="4" s="1"/>
  <c r="C241232" i="4"/>
  <c r="K241232" i="4" s="1"/>
  <c r="C241233" i="4"/>
  <c r="K241233" i="4" s="1"/>
  <c r="C241234" i="4"/>
  <c r="K241234" i="4" s="1"/>
  <c r="C241235" i="4"/>
  <c r="K241235" i="4" s="1"/>
  <c r="C241236" i="4"/>
  <c r="K241236" i="4" s="1"/>
  <c r="C241237" i="4"/>
  <c r="K241237" i="4" s="1"/>
  <c r="C241238" i="4"/>
  <c r="K241238" i="4" s="1"/>
  <c r="C241239" i="4"/>
  <c r="K241239" i="4" s="1"/>
  <c r="C241240" i="4"/>
  <c r="K241240" i="4" s="1"/>
  <c r="C241241" i="4"/>
  <c r="K241241" i="4" s="1"/>
  <c r="C241242" i="4"/>
  <c r="K241242" i="4" s="1"/>
  <c r="C241243" i="4"/>
  <c r="K241243" i="4" s="1"/>
  <c r="C241244" i="4"/>
  <c r="K241244" i="4" s="1"/>
  <c r="C241245" i="4"/>
  <c r="K241245" i="4" s="1"/>
  <c r="C241246" i="4"/>
  <c r="K241246" i="4" s="1"/>
  <c r="C241247" i="4"/>
  <c r="K241247" i="4" s="1"/>
  <c r="C241248" i="4"/>
  <c r="K241248" i="4" s="1"/>
  <c r="C241249" i="4"/>
  <c r="K241249" i="4" s="1"/>
  <c r="C241250" i="4"/>
  <c r="K241250" i="4" s="1"/>
  <c r="C241251" i="4"/>
  <c r="K241251" i="4" s="1"/>
  <c r="C241252" i="4"/>
  <c r="K241252" i="4" s="1"/>
  <c r="C241253" i="4"/>
  <c r="K241253" i="4" s="1"/>
  <c r="C241254" i="4"/>
  <c r="K241254" i="4" s="1"/>
  <c r="C241255" i="4"/>
  <c r="K241255" i="4" s="1"/>
  <c r="C241256" i="4"/>
  <c r="K241256" i="4" s="1"/>
  <c r="C241257" i="4"/>
  <c r="K241257" i="4" s="1"/>
  <c r="C241258" i="4"/>
  <c r="K241258" i="4" s="1"/>
  <c r="C241259" i="4"/>
  <c r="K241259" i="4" s="1"/>
  <c r="C241260" i="4"/>
  <c r="K241260" i="4" s="1"/>
  <c r="C241261" i="4"/>
  <c r="K241261" i="4" s="1"/>
  <c r="C241262" i="4"/>
  <c r="K241262" i="4" s="1"/>
  <c r="C241263" i="4"/>
  <c r="K241263" i="4" s="1"/>
  <c r="C241264" i="4"/>
  <c r="K241264" i="4" s="1"/>
  <c r="C241265" i="4"/>
  <c r="K241265" i="4" s="1"/>
  <c r="C241266" i="4"/>
  <c r="K241266" i="4" s="1"/>
  <c r="C241267" i="4"/>
  <c r="K241267" i="4" s="1"/>
  <c r="C241268" i="4"/>
  <c r="K241268" i="4" s="1"/>
  <c r="C241269" i="4"/>
  <c r="K241269" i="4" s="1"/>
  <c r="C241270" i="4"/>
  <c r="K241270" i="4" s="1"/>
  <c r="C241271" i="4"/>
  <c r="K241271" i="4" s="1"/>
  <c r="C241272" i="4"/>
  <c r="K241272" i="4" s="1"/>
  <c r="C241273" i="4"/>
  <c r="K241273" i="4" s="1"/>
  <c r="C241274" i="4"/>
  <c r="K241274" i="4" s="1"/>
  <c r="C241275" i="4"/>
  <c r="K241275" i="4" s="1"/>
  <c r="C241276" i="4"/>
  <c r="K241276" i="4" s="1"/>
  <c r="C241277" i="4"/>
  <c r="K241277" i="4" s="1"/>
  <c r="C241278" i="4"/>
  <c r="K241278" i="4" s="1"/>
  <c r="C241279" i="4"/>
  <c r="K241279" i="4" s="1"/>
  <c r="C241280" i="4"/>
  <c r="K241280" i="4" s="1"/>
  <c r="C241281" i="4"/>
  <c r="K241281" i="4" s="1"/>
  <c r="C241282" i="4"/>
  <c r="K241282" i="4" s="1"/>
  <c r="C241283" i="4"/>
  <c r="K241283" i="4" s="1"/>
  <c r="C241284" i="4"/>
  <c r="K241284" i="4" s="1"/>
  <c r="C241285" i="4"/>
  <c r="K241285" i="4" s="1"/>
  <c r="C241286" i="4"/>
  <c r="K241286" i="4" s="1"/>
  <c r="C241287" i="4"/>
  <c r="K241287" i="4" s="1"/>
  <c r="C241288" i="4"/>
  <c r="K241288" i="4" s="1"/>
  <c r="C241289" i="4"/>
  <c r="K241289" i="4" s="1"/>
  <c r="C241290" i="4"/>
  <c r="K241290" i="4" s="1"/>
  <c r="C241291" i="4"/>
  <c r="K241291" i="4" s="1"/>
  <c r="C241292" i="4"/>
  <c r="K241292" i="4" s="1"/>
  <c r="C241293" i="4"/>
  <c r="K241293" i="4" s="1"/>
  <c r="C241294" i="4"/>
  <c r="K241294" i="4" s="1"/>
  <c r="C241295" i="4"/>
  <c r="K241295" i="4" s="1"/>
  <c r="C241296" i="4"/>
  <c r="K241296" i="4" s="1"/>
  <c r="C241297" i="4"/>
  <c r="K241297" i="4" s="1"/>
  <c r="C241298" i="4"/>
  <c r="K241298" i="4" s="1"/>
  <c r="C241299" i="4"/>
  <c r="K241299" i="4" s="1"/>
  <c r="C241300" i="4"/>
  <c r="K241300" i="4" s="1"/>
  <c r="C241301" i="4"/>
  <c r="K241301" i="4" s="1"/>
  <c r="C241302" i="4"/>
  <c r="K241302" i="4" s="1"/>
  <c r="C241303" i="4"/>
  <c r="K241303" i="4" s="1"/>
  <c r="C241304" i="4"/>
  <c r="K241304" i="4" s="1"/>
  <c r="C241305" i="4"/>
  <c r="K241305" i="4" s="1"/>
  <c r="C241306" i="4"/>
  <c r="K241306" i="4" s="1"/>
  <c r="C241307" i="4"/>
  <c r="K241307" i="4" s="1"/>
  <c r="C241308" i="4"/>
  <c r="K241308" i="4" s="1"/>
  <c r="C241309" i="4"/>
  <c r="K241309" i="4" s="1"/>
  <c r="C241310" i="4"/>
  <c r="K241310" i="4" s="1"/>
  <c r="C241311" i="4"/>
  <c r="K241311" i="4" s="1"/>
  <c r="C241312" i="4"/>
  <c r="K241312" i="4" s="1"/>
  <c r="C241313" i="4"/>
  <c r="K241313" i="4" s="1"/>
  <c r="C241314" i="4"/>
  <c r="K241314" i="4" s="1"/>
  <c r="C241315" i="4"/>
  <c r="K241315" i="4" s="1"/>
  <c r="C241316" i="4"/>
  <c r="K241316" i="4" s="1"/>
  <c r="C241317" i="4"/>
  <c r="K241317" i="4" s="1"/>
  <c r="C241318" i="4"/>
  <c r="K241318" i="4" s="1"/>
  <c r="C241319" i="4"/>
  <c r="K241319" i="4" s="1"/>
  <c r="C241320" i="4"/>
  <c r="K241320" i="4" s="1"/>
  <c r="C241321" i="4"/>
  <c r="K241321" i="4" s="1"/>
  <c r="C241322" i="4"/>
  <c r="K241322" i="4" s="1"/>
  <c r="C241323" i="4"/>
  <c r="K241323" i="4" s="1"/>
  <c r="C241324" i="4"/>
  <c r="K241324" i="4" s="1"/>
  <c r="C241325" i="4"/>
  <c r="K241325" i="4" s="1"/>
  <c r="C241326" i="4"/>
  <c r="K241326" i="4" s="1"/>
  <c r="C241327" i="4"/>
  <c r="K241327" i="4" s="1"/>
  <c r="C241328" i="4"/>
  <c r="K241328" i="4" s="1"/>
  <c r="C241329" i="4"/>
  <c r="K241329" i="4" s="1"/>
  <c r="C241330" i="4"/>
  <c r="K241330" i="4" s="1"/>
  <c r="C241331" i="4"/>
  <c r="K241331" i="4" s="1"/>
  <c r="C241332" i="4"/>
  <c r="K241332" i="4" s="1"/>
  <c r="C241333" i="4"/>
  <c r="K241333" i="4" s="1"/>
  <c r="C241334" i="4"/>
  <c r="K241334" i="4" s="1"/>
  <c r="C241335" i="4"/>
  <c r="K241335" i="4" s="1"/>
  <c r="C241336" i="4"/>
  <c r="K241336" i="4" s="1"/>
  <c r="C241337" i="4"/>
  <c r="K241337" i="4" s="1"/>
  <c r="C241338" i="4"/>
  <c r="K241338" i="4" s="1"/>
  <c r="C241339" i="4"/>
  <c r="K241339" i="4" s="1"/>
  <c r="C241340" i="4"/>
  <c r="K241340" i="4" s="1"/>
  <c r="C241341" i="4"/>
  <c r="K241341" i="4" s="1"/>
  <c r="C241342" i="4"/>
  <c r="K241342" i="4" s="1"/>
  <c r="C241343" i="4"/>
  <c r="K241343" i="4" s="1"/>
  <c r="C241344" i="4"/>
  <c r="K241344" i="4" s="1"/>
  <c r="C241345" i="4"/>
  <c r="K241345" i="4" s="1"/>
  <c r="C241346" i="4"/>
  <c r="K241346" i="4" s="1"/>
  <c r="C241347" i="4"/>
  <c r="K241347" i="4" s="1"/>
  <c r="C241348" i="4"/>
  <c r="K241348" i="4" s="1"/>
  <c r="C241349" i="4"/>
  <c r="K241349" i="4" s="1"/>
  <c r="C241350" i="4"/>
  <c r="K241350" i="4" s="1"/>
  <c r="C241351" i="4"/>
  <c r="K241351" i="4" s="1"/>
  <c r="C241352" i="4"/>
  <c r="K241352" i="4" s="1"/>
  <c r="C241353" i="4"/>
  <c r="K241353" i="4" s="1"/>
  <c r="C241354" i="4"/>
  <c r="K241354" i="4" s="1"/>
  <c r="C241355" i="4"/>
  <c r="K241355" i="4" s="1"/>
  <c r="C241356" i="4"/>
  <c r="K241356" i="4" s="1"/>
  <c r="C241357" i="4"/>
  <c r="K241357" i="4" s="1"/>
  <c r="C241358" i="4"/>
  <c r="K241358" i="4" s="1"/>
  <c r="C241359" i="4"/>
  <c r="K241359" i="4" s="1"/>
  <c r="C241360" i="4"/>
  <c r="K241360" i="4" s="1"/>
  <c r="C241361" i="4"/>
  <c r="K241361" i="4" s="1"/>
  <c r="C241362" i="4"/>
  <c r="K241362" i="4" s="1"/>
  <c r="C241363" i="4"/>
  <c r="K241363" i="4" s="1"/>
  <c r="C241364" i="4"/>
  <c r="K241364" i="4" s="1"/>
  <c r="C241365" i="4"/>
  <c r="K241365" i="4" s="1"/>
  <c r="C241366" i="4"/>
  <c r="K241366" i="4" s="1"/>
  <c r="C241367" i="4"/>
  <c r="K241367" i="4" s="1"/>
  <c r="C241368" i="4"/>
  <c r="K241368" i="4" s="1"/>
  <c r="C241369" i="4"/>
  <c r="K241369" i="4" s="1"/>
  <c r="C241370" i="4"/>
  <c r="K241370" i="4" s="1"/>
  <c r="C241371" i="4"/>
  <c r="K241371" i="4" s="1"/>
  <c r="C241372" i="4"/>
  <c r="K241372" i="4" s="1"/>
  <c r="C241373" i="4"/>
  <c r="K241373" i="4" s="1"/>
  <c r="C241374" i="4"/>
  <c r="K241374" i="4" s="1"/>
  <c r="C241375" i="4"/>
  <c r="K241375" i="4" s="1"/>
  <c r="C241376" i="4"/>
  <c r="K241376" i="4" s="1"/>
  <c r="C241377" i="4"/>
  <c r="K241377" i="4" s="1"/>
  <c r="C241378" i="4"/>
  <c r="K241378" i="4" s="1"/>
  <c r="C241379" i="4"/>
  <c r="K241379" i="4" s="1"/>
  <c r="C241380" i="4"/>
  <c r="K241380" i="4" s="1"/>
  <c r="C241381" i="4"/>
  <c r="K241381" i="4" s="1"/>
  <c r="C241382" i="4"/>
  <c r="K241382" i="4" s="1"/>
  <c r="C241383" i="4"/>
  <c r="K241383" i="4" s="1"/>
  <c r="C241384" i="4"/>
  <c r="K241384" i="4" s="1"/>
  <c r="C241385" i="4"/>
  <c r="K241385" i="4" s="1"/>
  <c r="C241386" i="4"/>
  <c r="K241386" i="4" s="1"/>
  <c r="C241387" i="4"/>
  <c r="K241387" i="4" s="1"/>
  <c r="C241388" i="4"/>
  <c r="K241388" i="4" s="1"/>
  <c r="C241389" i="4"/>
  <c r="K241389" i="4" s="1"/>
  <c r="C241390" i="4"/>
  <c r="K241390" i="4" s="1"/>
  <c r="C241391" i="4"/>
  <c r="K241391" i="4" s="1"/>
  <c r="C241392" i="4"/>
  <c r="K241392" i="4" s="1"/>
  <c r="C241393" i="4"/>
  <c r="K241393" i="4" s="1"/>
  <c r="C241394" i="4"/>
  <c r="K241394" i="4" s="1"/>
  <c r="C241395" i="4"/>
  <c r="K241395" i="4" s="1"/>
  <c r="C241396" i="4"/>
  <c r="K241396" i="4" s="1"/>
  <c r="C241397" i="4"/>
  <c r="K241397" i="4" s="1"/>
  <c r="C241398" i="4"/>
  <c r="K241398" i="4" s="1"/>
  <c r="C241399" i="4"/>
  <c r="K241399" i="4" s="1"/>
  <c r="C241400" i="4"/>
  <c r="K241400" i="4" s="1"/>
  <c r="C241401" i="4"/>
  <c r="K241401" i="4" s="1"/>
  <c r="C241402" i="4"/>
  <c r="K241402" i="4" s="1"/>
  <c r="C241403" i="4"/>
  <c r="K241403" i="4" s="1"/>
  <c r="C241404" i="4"/>
  <c r="K241404" i="4" s="1"/>
  <c r="C241405" i="4"/>
  <c r="K241405" i="4" s="1"/>
  <c r="C241406" i="4"/>
  <c r="K241406" i="4" s="1"/>
  <c r="C241407" i="4"/>
  <c r="K241407" i="4" s="1"/>
  <c r="C241408" i="4"/>
  <c r="K241408" i="4" s="1"/>
  <c r="C241409" i="4"/>
  <c r="K241409" i="4" s="1"/>
  <c r="C241410" i="4"/>
  <c r="K241410" i="4" s="1"/>
  <c r="C241411" i="4"/>
  <c r="K241411" i="4" s="1"/>
  <c r="C241412" i="4"/>
  <c r="K241412" i="4" s="1"/>
  <c r="C241413" i="4"/>
  <c r="K241413" i="4" s="1"/>
  <c r="C241414" i="4"/>
  <c r="K241414" i="4" s="1"/>
  <c r="C241415" i="4"/>
  <c r="K241415" i="4" s="1"/>
  <c r="C241416" i="4"/>
  <c r="K241416" i="4" s="1"/>
  <c r="C241417" i="4"/>
  <c r="K241417" i="4" s="1"/>
  <c r="C241418" i="4"/>
  <c r="K241418" i="4" s="1"/>
  <c r="C241419" i="4"/>
  <c r="K241419" i="4" s="1"/>
  <c r="C241420" i="4"/>
  <c r="K241420" i="4" s="1"/>
  <c r="C241421" i="4"/>
  <c r="K241421" i="4" s="1"/>
  <c r="C241422" i="4"/>
  <c r="K241422" i="4" s="1"/>
  <c r="C241423" i="4"/>
  <c r="K241423" i="4" s="1"/>
  <c r="C241424" i="4"/>
  <c r="K241424" i="4" s="1"/>
  <c r="C241425" i="4"/>
  <c r="K241425" i="4" s="1"/>
  <c r="C241426" i="4"/>
  <c r="K241426" i="4" s="1"/>
  <c r="C241427" i="4"/>
  <c r="K241427" i="4" s="1"/>
  <c r="C241428" i="4"/>
  <c r="K241428" i="4" s="1"/>
  <c r="C241429" i="4"/>
  <c r="K241429" i="4" s="1"/>
  <c r="C241430" i="4"/>
  <c r="K241430" i="4" s="1"/>
  <c r="C241431" i="4"/>
  <c r="K241431" i="4" s="1"/>
  <c r="C241432" i="4"/>
  <c r="K241432" i="4" s="1"/>
  <c r="C241433" i="4"/>
  <c r="K241433" i="4" s="1"/>
  <c r="C241434" i="4"/>
  <c r="K241434" i="4" s="1"/>
  <c r="C241435" i="4"/>
  <c r="K241435" i="4" s="1"/>
  <c r="C241436" i="4"/>
  <c r="K241436" i="4" s="1"/>
  <c r="C241437" i="4"/>
  <c r="K241437" i="4" s="1"/>
  <c r="C241438" i="4"/>
  <c r="K241438" i="4" s="1"/>
  <c r="C241439" i="4"/>
  <c r="K241439" i="4" s="1"/>
  <c r="C241440" i="4"/>
  <c r="K241440" i="4" s="1"/>
  <c r="C241441" i="4"/>
  <c r="K241441" i="4" s="1"/>
  <c r="C241442" i="4"/>
  <c r="K241442" i="4" s="1"/>
  <c r="C241443" i="4"/>
  <c r="K241443" i="4" s="1"/>
  <c r="C241444" i="4"/>
  <c r="K241444" i="4" s="1"/>
  <c r="C241445" i="4"/>
  <c r="K241445" i="4" s="1"/>
  <c r="C241446" i="4"/>
  <c r="K241446" i="4" s="1"/>
  <c r="C241447" i="4"/>
  <c r="K241447" i="4" s="1"/>
  <c r="C241448" i="4"/>
  <c r="K241448" i="4" s="1"/>
  <c r="C241449" i="4"/>
  <c r="K241449" i="4" s="1"/>
  <c r="C241450" i="4"/>
  <c r="K241450" i="4" s="1"/>
  <c r="C241451" i="4"/>
  <c r="K241451" i="4" s="1"/>
  <c r="C241452" i="4"/>
  <c r="K241452" i="4" s="1"/>
  <c r="C241453" i="4"/>
  <c r="K241453" i="4" s="1"/>
  <c r="C241454" i="4"/>
  <c r="K241454" i="4" s="1"/>
  <c r="C241455" i="4"/>
  <c r="K241455" i="4" s="1"/>
  <c r="C241456" i="4"/>
  <c r="K241456" i="4" s="1"/>
  <c r="C241457" i="4"/>
  <c r="K241457" i="4" s="1"/>
  <c r="C241458" i="4"/>
  <c r="K241458" i="4" s="1"/>
  <c r="C241459" i="4"/>
  <c r="K241459" i="4" s="1"/>
  <c r="C241460" i="4"/>
  <c r="K241460" i="4" s="1"/>
  <c r="C241461" i="4"/>
  <c r="K241461" i="4" s="1"/>
  <c r="C241462" i="4"/>
  <c r="K241462" i="4" s="1"/>
  <c r="C241463" i="4"/>
  <c r="K241463" i="4" s="1"/>
  <c r="C241464" i="4"/>
  <c r="K241464" i="4" s="1"/>
  <c r="C241465" i="4"/>
  <c r="K241465" i="4" s="1"/>
  <c r="C241466" i="4"/>
  <c r="K241466" i="4" s="1"/>
  <c r="C241467" i="4"/>
  <c r="K241467" i="4" s="1"/>
  <c r="C241468" i="4"/>
  <c r="K241468" i="4" s="1"/>
  <c r="C241469" i="4"/>
  <c r="K241469" i="4" s="1"/>
  <c r="C241470" i="4"/>
  <c r="K241470" i="4" s="1"/>
  <c r="C241471" i="4"/>
  <c r="K241471" i="4" s="1"/>
  <c r="C241472" i="4"/>
  <c r="K241472" i="4" s="1"/>
  <c r="C241473" i="4"/>
  <c r="K241473" i="4" s="1"/>
  <c r="C241474" i="4"/>
  <c r="K241474" i="4" s="1"/>
  <c r="C241475" i="4"/>
  <c r="K241475" i="4" s="1"/>
  <c r="C241476" i="4"/>
  <c r="K241476" i="4" s="1"/>
  <c r="C241477" i="4"/>
  <c r="K241477" i="4" s="1"/>
  <c r="C241478" i="4"/>
  <c r="K241478" i="4" s="1"/>
  <c r="C241479" i="4"/>
  <c r="K241479" i="4" s="1"/>
  <c r="C241480" i="4"/>
  <c r="K241480" i="4" s="1"/>
  <c r="C241481" i="4"/>
  <c r="K241481" i="4" s="1"/>
  <c r="C241482" i="4"/>
  <c r="K241482" i="4" s="1"/>
  <c r="C241483" i="4"/>
  <c r="K241483" i="4" s="1"/>
  <c r="C241484" i="4"/>
  <c r="K241484" i="4" s="1"/>
  <c r="C241485" i="4"/>
  <c r="K241485" i="4" s="1"/>
  <c r="C241486" i="4"/>
  <c r="K241486" i="4" s="1"/>
  <c r="C241487" i="4"/>
  <c r="K241487" i="4" s="1"/>
  <c r="C241488" i="4"/>
  <c r="K241488" i="4" s="1"/>
  <c r="C241489" i="4"/>
  <c r="K241489" i="4" s="1"/>
  <c r="C241490" i="4"/>
  <c r="K241490" i="4" s="1"/>
  <c r="C241491" i="4"/>
  <c r="K241491" i="4" s="1"/>
  <c r="C241492" i="4"/>
  <c r="K241492" i="4" s="1"/>
  <c r="C241493" i="4"/>
  <c r="K241493" i="4" s="1"/>
  <c r="C241494" i="4"/>
  <c r="K241494" i="4" s="1"/>
  <c r="C241495" i="4"/>
  <c r="K241495" i="4" s="1"/>
  <c r="C241496" i="4"/>
  <c r="K241496" i="4" s="1"/>
  <c r="C241497" i="4"/>
  <c r="K241497" i="4" s="1"/>
  <c r="C241498" i="4"/>
  <c r="K241498" i="4" s="1"/>
  <c r="C241499" i="4"/>
  <c r="K241499" i="4" s="1"/>
  <c r="C241500" i="4"/>
  <c r="K241500" i="4" s="1"/>
  <c r="C241501" i="4"/>
  <c r="K241501" i="4" s="1"/>
  <c r="C241502" i="4"/>
  <c r="K241502" i="4" s="1"/>
  <c r="C241503" i="4"/>
  <c r="K241503" i="4" s="1"/>
  <c r="C241504" i="4"/>
  <c r="K241504" i="4" s="1"/>
  <c r="C241505" i="4"/>
  <c r="K241505" i="4" s="1"/>
  <c r="C241506" i="4"/>
  <c r="K241506" i="4" s="1"/>
  <c r="C241507" i="4"/>
  <c r="K241507" i="4" s="1"/>
  <c r="C241508" i="4"/>
  <c r="K241508" i="4" s="1"/>
  <c r="C241509" i="4"/>
  <c r="K241509" i="4" s="1"/>
  <c r="C241510" i="4"/>
  <c r="K241510" i="4" s="1"/>
  <c r="C241511" i="4"/>
  <c r="K241511" i="4" s="1"/>
  <c r="C241512" i="4"/>
  <c r="K241512" i="4" s="1"/>
  <c r="C241513" i="4"/>
  <c r="K241513" i="4" s="1"/>
  <c r="C241514" i="4"/>
  <c r="K241514" i="4" s="1"/>
  <c r="C241515" i="4"/>
  <c r="K241515" i="4" s="1"/>
  <c r="C241516" i="4"/>
  <c r="K241516" i="4" s="1"/>
  <c r="C241517" i="4"/>
  <c r="K241517" i="4" s="1"/>
  <c r="C241518" i="4"/>
  <c r="K241518" i="4" s="1"/>
  <c r="C241519" i="4"/>
  <c r="K241519" i="4" s="1"/>
  <c r="C241520" i="4"/>
  <c r="K241520" i="4" s="1"/>
  <c r="C241521" i="4"/>
  <c r="K241521" i="4" s="1"/>
  <c r="C241522" i="4"/>
  <c r="K241522" i="4" s="1"/>
  <c r="C241523" i="4"/>
  <c r="K241523" i="4" s="1"/>
  <c r="C241524" i="4"/>
  <c r="K241524" i="4" s="1"/>
  <c r="C241525" i="4"/>
  <c r="K241525" i="4" s="1"/>
  <c r="C241526" i="4"/>
  <c r="K241526" i="4" s="1"/>
  <c r="C241527" i="4"/>
  <c r="K241527" i="4" s="1"/>
  <c r="C241528" i="4"/>
  <c r="K241528" i="4" s="1"/>
  <c r="C241529" i="4"/>
  <c r="K241529" i="4" s="1"/>
  <c r="C241530" i="4"/>
  <c r="K241530" i="4" s="1"/>
  <c r="C241531" i="4"/>
  <c r="K241531" i="4" s="1"/>
  <c r="C241532" i="4"/>
  <c r="K241532" i="4" s="1"/>
  <c r="C241533" i="4"/>
  <c r="K241533" i="4" s="1"/>
  <c r="C241534" i="4"/>
  <c r="K241534" i="4" s="1"/>
  <c r="C241535" i="4"/>
  <c r="K241535" i="4" s="1"/>
  <c r="C241536" i="4"/>
  <c r="K241536" i="4" s="1"/>
  <c r="C241537" i="4"/>
  <c r="K241537" i="4" s="1"/>
  <c r="C241538" i="4"/>
  <c r="K241538" i="4" s="1"/>
  <c r="C241539" i="4"/>
  <c r="K241539" i="4" s="1"/>
  <c r="C241540" i="4"/>
  <c r="K241540" i="4" s="1"/>
  <c r="C241541" i="4"/>
  <c r="K241541" i="4" s="1"/>
  <c r="C241542" i="4"/>
  <c r="K241542" i="4" s="1"/>
  <c r="C241543" i="4"/>
  <c r="K241543" i="4" s="1"/>
  <c r="C241544" i="4"/>
  <c r="K241544" i="4" s="1"/>
  <c r="C241545" i="4"/>
  <c r="K241545" i="4" s="1"/>
  <c r="C241546" i="4"/>
  <c r="K241546" i="4" s="1"/>
  <c r="C241547" i="4"/>
  <c r="K241547" i="4" s="1"/>
  <c r="C241548" i="4"/>
  <c r="K241548" i="4" s="1"/>
  <c r="C241549" i="4"/>
  <c r="K241549" i="4" s="1"/>
  <c r="C241550" i="4"/>
  <c r="K241550" i="4" s="1"/>
  <c r="C241551" i="4"/>
  <c r="K241551" i="4" s="1"/>
  <c r="C241552" i="4"/>
  <c r="K241552" i="4" s="1"/>
  <c r="C241553" i="4"/>
  <c r="K241553" i="4" s="1"/>
  <c r="C241554" i="4"/>
  <c r="K241554" i="4" s="1"/>
  <c r="C241555" i="4"/>
  <c r="K241555" i="4" s="1"/>
  <c r="C241556" i="4"/>
  <c r="K241556" i="4" s="1"/>
  <c r="C241557" i="4"/>
  <c r="K241557" i="4" s="1"/>
  <c r="C241558" i="4"/>
  <c r="K241558" i="4" s="1"/>
  <c r="C241559" i="4"/>
  <c r="K241559" i="4" s="1"/>
  <c r="C241560" i="4"/>
  <c r="K241560" i="4" s="1"/>
  <c r="C241561" i="4"/>
  <c r="K241561" i="4" s="1"/>
  <c r="C241562" i="4"/>
  <c r="K241562" i="4" s="1"/>
  <c r="C241563" i="4"/>
  <c r="K241563" i="4" s="1"/>
  <c r="C241564" i="4"/>
  <c r="K241564" i="4" s="1"/>
  <c r="C241565" i="4"/>
  <c r="K241565" i="4" s="1"/>
  <c r="C241566" i="4"/>
  <c r="K241566" i="4" s="1"/>
  <c r="C241567" i="4"/>
  <c r="K241567" i="4" s="1"/>
  <c r="C241568" i="4"/>
  <c r="K241568" i="4" s="1"/>
  <c r="C241569" i="4"/>
  <c r="K241569" i="4" s="1"/>
  <c r="C241570" i="4"/>
  <c r="K241570" i="4" s="1"/>
  <c r="C241571" i="4"/>
  <c r="K241571" i="4" s="1"/>
  <c r="C241572" i="4"/>
  <c r="K241572" i="4" s="1"/>
  <c r="C241573" i="4"/>
  <c r="K241573" i="4" s="1"/>
  <c r="C241574" i="4"/>
  <c r="K241574" i="4" s="1"/>
  <c r="C241575" i="4"/>
  <c r="K241575" i="4" s="1"/>
  <c r="C241576" i="4"/>
  <c r="K241576" i="4" s="1"/>
  <c r="C241577" i="4"/>
  <c r="K241577" i="4" s="1"/>
  <c r="C241578" i="4"/>
  <c r="K241578" i="4" s="1"/>
  <c r="C241579" i="4"/>
  <c r="K241579" i="4" s="1"/>
  <c r="C241580" i="4"/>
  <c r="K241580" i="4" s="1"/>
  <c r="C241581" i="4"/>
  <c r="K241581" i="4" s="1"/>
  <c r="C241582" i="4"/>
  <c r="K241582" i="4" s="1"/>
  <c r="C241583" i="4"/>
  <c r="K241583" i="4" s="1"/>
  <c r="C241584" i="4"/>
  <c r="K241584" i="4" s="1"/>
  <c r="C241585" i="4"/>
  <c r="K241585" i="4" s="1"/>
  <c r="C241586" i="4"/>
  <c r="K241586" i="4" s="1"/>
  <c r="C241587" i="4"/>
  <c r="K241587" i="4" s="1"/>
  <c r="C241588" i="4"/>
  <c r="K241588" i="4" s="1"/>
  <c r="C241589" i="4"/>
  <c r="K241589" i="4" s="1"/>
  <c r="C241590" i="4"/>
  <c r="K241590" i="4" s="1"/>
  <c r="C241591" i="4"/>
  <c r="K241591" i="4" s="1"/>
  <c r="C241592" i="4"/>
  <c r="K241592" i="4" s="1"/>
  <c r="C241593" i="4"/>
  <c r="K241593" i="4" s="1"/>
  <c r="C241594" i="4"/>
  <c r="K241594" i="4" s="1"/>
  <c r="C241595" i="4"/>
  <c r="K241595" i="4" s="1"/>
  <c r="C241596" i="4"/>
  <c r="K241596" i="4" s="1"/>
  <c r="C241597" i="4"/>
  <c r="K241597" i="4" s="1"/>
  <c r="C241598" i="4"/>
  <c r="K241598" i="4" s="1"/>
  <c r="C241599" i="4"/>
  <c r="K241599" i="4" s="1"/>
  <c r="C241600" i="4"/>
  <c r="K241600" i="4" s="1"/>
  <c r="C241601" i="4"/>
  <c r="K241601" i="4" s="1"/>
  <c r="C241602" i="4"/>
  <c r="K241602" i="4" s="1"/>
  <c r="C241603" i="4"/>
  <c r="K241603" i="4" s="1"/>
  <c r="C241604" i="4"/>
  <c r="K241604" i="4" s="1"/>
  <c r="C241605" i="4"/>
  <c r="K241605" i="4" s="1"/>
  <c r="C241606" i="4"/>
  <c r="K241606" i="4" s="1"/>
  <c r="C241607" i="4"/>
  <c r="K241607" i="4" s="1"/>
  <c r="C241608" i="4"/>
  <c r="K241608" i="4" s="1"/>
  <c r="C241609" i="4"/>
  <c r="K241609" i="4" s="1"/>
  <c r="C241610" i="4"/>
  <c r="K241610" i="4" s="1"/>
  <c r="C241611" i="4"/>
  <c r="K241611" i="4" s="1"/>
  <c r="C241612" i="4"/>
  <c r="K241612" i="4" s="1"/>
  <c r="C241613" i="4"/>
  <c r="K241613" i="4" s="1"/>
  <c r="C241614" i="4"/>
  <c r="K241614" i="4" s="1"/>
  <c r="C241615" i="4"/>
  <c r="K241615" i="4" s="1"/>
  <c r="C241616" i="4"/>
  <c r="K241616" i="4" s="1"/>
  <c r="C241617" i="4"/>
  <c r="K241617" i="4" s="1"/>
  <c r="C241618" i="4"/>
  <c r="K241618" i="4" s="1"/>
  <c r="C241619" i="4"/>
  <c r="K241619" i="4" s="1"/>
  <c r="C241620" i="4"/>
  <c r="K241620" i="4" s="1"/>
  <c r="C241621" i="4"/>
  <c r="K241621" i="4" s="1"/>
  <c r="C241622" i="4"/>
  <c r="K241622" i="4" s="1"/>
  <c r="C241623" i="4"/>
  <c r="K241623" i="4" s="1"/>
  <c r="C241624" i="4"/>
  <c r="K241624" i="4" s="1"/>
  <c r="C241625" i="4"/>
  <c r="K241625" i="4" s="1"/>
  <c r="C241626" i="4"/>
  <c r="K241626" i="4" s="1"/>
  <c r="C241627" i="4"/>
  <c r="K241627" i="4" s="1"/>
  <c r="C241628" i="4"/>
  <c r="K241628" i="4" s="1"/>
  <c r="C241629" i="4"/>
  <c r="K241629" i="4" s="1"/>
  <c r="C241630" i="4"/>
  <c r="K241630" i="4" s="1"/>
  <c r="C241631" i="4"/>
  <c r="K241631" i="4" s="1"/>
  <c r="C241632" i="4"/>
  <c r="K241632" i="4" s="1"/>
  <c r="C241633" i="4"/>
  <c r="K241633" i="4" s="1"/>
  <c r="C241634" i="4"/>
  <c r="K241634" i="4" s="1"/>
  <c r="C241635" i="4"/>
  <c r="K241635" i="4" s="1"/>
  <c r="C241636" i="4"/>
  <c r="K241636" i="4" s="1"/>
  <c r="C241637" i="4"/>
  <c r="K241637" i="4" s="1"/>
  <c r="C241638" i="4"/>
  <c r="K241638" i="4" s="1"/>
  <c r="C241639" i="4"/>
  <c r="K241639" i="4" s="1"/>
  <c r="C241640" i="4"/>
  <c r="K241640" i="4" s="1"/>
  <c r="C241641" i="4"/>
  <c r="K241641" i="4" s="1"/>
  <c r="C241642" i="4"/>
  <c r="K241642" i="4" s="1"/>
  <c r="C241643" i="4"/>
  <c r="K241643" i="4" s="1"/>
  <c r="C241644" i="4"/>
  <c r="K241644" i="4" s="1"/>
  <c r="C241645" i="4"/>
  <c r="K241645" i="4" s="1"/>
  <c r="C241646" i="4"/>
  <c r="K241646" i="4" s="1"/>
  <c r="C241647" i="4"/>
  <c r="K241647" i="4" s="1"/>
  <c r="C241648" i="4"/>
  <c r="K241648" i="4" s="1"/>
  <c r="C241649" i="4"/>
  <c r="K241649" i="4" s="1"/>
  <c r="C241650" i="4"/>
  <c r="K241650" i="4" s="1"/>
  <c r="C241651" i="4"/>
  <c r="K241651" i="4" s="1"/>
  <c r="C241652" i="4"/>
  <c r="K241652" i="4" s="1"/>
  <c r="C241653" i="4"/>
  <c r="K241653" i="4" s="1"/>
  <c r="C241654" i="4"/>
  <c r="K241654" i="4" s="1"/>
  <c r="C241655" i="4"/>
  <c r="K241655" i="4" s="1"/>
  <c r="C241656" i="4"/>
  <c r="K241656" i="4" s="1"/>
  <c r="C241657" i="4"/>
  <c r="K241657" i="4" s="1"/>
  <c r="C241658" i="4"/>
  <c r="K241658" i="4" s="1"/>
  <c r="C241659" i="4"/>
  <c r="K241659" i="4" s="1"/>
  <c r="C241660" i="4"/>
  <c r="K241660" i="4" s="1"/>
  <c r="C241661" i="4"/>
  <c r="K241661" i="4" s="1"/>
  <c r="C241662" i="4"/>
  <c r="K241662" i="4" s="1"/>
  <c r="C241663" i="4"/>
  <c r="K241663" i="4" s="1"/>
  <c r="C241664" i="4"/>
  <c r="K241664" i="4" s="1"/>
  <c r="C241665" i="4"/>
  <c r="K241665" i="4" s="1"/>
  <c r="C241666" i="4"/>
  <c r="K241666" i="4" s="1"/>
  <c r="C241667" i="4"/>
  <c r="K241667" i="4" s="1"/>
  <c r="C241668" i="4"/>
  <c r="K241668" i="4" s="1"/>
  <c r="C241669" i="4"/>
  <c r="K241669" i="4" s="1"/>
  <c r="C241670" i="4"/>
  <c r="K241670" i="4" s="1"/>
  <c r="C241671" i="4"/>
  <c r="K241671" i="4" s="1"/>
  <c r="C241672" i="4"/>
  <c r="K241672" i="4" s="1"/>
  <c r="C241673" i="4"/>
  <c r="K241673" i="4" s="1"/>
  <c r="C241674" i="4"/>
  <c r="K241674" i="4" s="1"/>
  <c r="C241675" i="4"/>
  <c r="K241675" i="4" s="1"/>
  <c r="C241676" i="4"/>
  <c r="K241676" i="4" s="1"/>
  <c r="C241677" i="4"/>
  <c r="K241677" i="4" s="1"/>
  <c r="C241678" i="4"/>
  <c r="K241678" i="4" s="1"/>
  <c r="C241679" i="4"/>
  <c r="K241679" i="4" s="1"/>
  <c r="C241680" i="4"/>
  <c r="K241680" i="4" s="1"/>
  <c r="C241681" i="4"/>
  <c r="K241681" i="4" s="1"/>
  <c r="C241682" i="4"/>
  <c r="K241682" i="4" s="1"/>
  <c r="C241683" i="4"/>
  <c r="K241683" i="4" s="1"/>
  <c r="C241684" i="4"/>
  <c r="K241684" i="4" s="1"/>
  <c r="C241685" i="4"/>
  <c r="K241685" i="4" s="1"/>
  <c r="C241686" i="4"/>
  <c r="K241686" i="4" s="1"/>
  <c r="C241687" i="4"/>
  <c r="K241687" i="4" s="1"/>
  <c r="C241688" i="4"/>
  <c r="K241688" i="4" s="1"/>
  <c r="C241689" i="4"/>
  <c r="K241689" i="4" s="1"/>
  <c r="C241690" i="4"/>
  <c r="K241690" i="4" s="1"/>
  <c r="C241691" i="4"/>
  <c r="K241691" i="4" s="1"/>
  <c r="C241692" i="4"/>
  <c r="K241692" i="4" s="1"/>
  <c r="C241693" i="4"/>
  <c r="K241693" i="4" s="1"/>
  <c r="C241694" i="4"/>
  <c r="K241694" i="4" s="1"/>
  <c r="C241695" i="4"/>
  <c r="K241695" i="4" s="1"/>
  <c r="C241696" i="4"/>
  <c r="K241696" i="4" s="1"/>
  <c r="C241697" i="4"/>
  <c r="K241697" i="4" s="1"/>
  <c r="C241698" i="4"/>
  <c r="K241698" i="4" s="1"/>
  <c r="C241699" i="4"/>
  <c r="K241699" i="4" s="1"/>
  <c r="C241700" i="4"/>
  <c r="K241700" i="4" s="1"/>
  <c r="C241701" i="4"/>
  <c r="K241701" i="4" s="1"/>
  <c r="C241702" i="4"/>
  <c r="K241702" i="4" s="1"/>
  <c r="C241703" i="4"/>
  <c r="K241703" i="4" s="1"/>
  <c r="C241704" i="4"/>
  <c r="K241704" i="4" s="1"/>
  <c r="C241705" i="4"/>
  <c r="K241705" i="4" s="1"/>
  <c r="C241706" i="4"/>
  <c r="K241706" i="4" s="1"/>
  <c r="C241707" i="4"/>
  <c r="K241707" i="4" s="1"/>
  <c r="C241708" i="4"/>
  <c r="K241708" i="4" s="1"/>
  <c r="C241709" i="4"/>
  <c r="K241709" i="4" s="1"/>
  <c r="C241710" i="4"/>
  <c r="K241710" i="4" s="1"/>
  <c r="C241711" i="4"/>
  <c r="K241711" i="4" s="1"/>
  <c r="C241712" i="4"/>
  <c r="K241712" i="4" s="1"/>
  <c r="C241713" i="4"/>
  <c r="K241713" i="4" s="1"/>
  <c r="C241714" i="4"/>
  <c r="K241714" i="4" s="1"/>
  <c r="C241715" i="4"/>
  <c r="K241715" i="4" s="1"/>
  <c r="C241716" i="4"/>
  <c r="K241716" i="4" s="1"/>
  <c r="C241717" i="4"/>
  <c r="K241717" i="4" s="1"/>
  <c r="C241718" i="4"/>
  <c r="K241718" i="4" s="1"/>
  <c r="C241719" i="4"/>
  <c r="K241719" i="4" s="1"/>
  <c r="C241720" i="4"/>
  <c r="K241720" i="4" s="1"/>
  <c r="C241721" i="4"/>
  <c r="K241721" i="4" s="1"/>
  <c r="C241722" i="4"/>
  <c r="K241722" i="4" s="1"/>
  <c r="C241723" i="4"/>
  <c r="K241723" i="4" s="1"/>
  <c r="C241724" i="4"/>
  <c r="K241724" i="4" s="1"/>
  <c r="C241725" i="4"/>
  <c r="K241725" i="4" s="1"/>
  <c r="C241726" i="4"/>
  <c r="K241726" i="4" s="1"/>
  <c r="C241727" i="4"/>
  <c r="K241727" i="4" s="1"/>
  <c r="C241728" i="4"/>
  <c r="K241728" i="4" s="1"/>
  <c r="C241729" i="4"/>
  <c r="K241729" i="4" s="1"/>
  <c r="C241730" i="4"/>
  <c r="K241730" i="4" s="1"/>
  <c r="C241731" i="4"/>
  <c r="K241731" i="4" s="1"/>
  <c r="C241732" i="4"/>
  <c r="K241732" i="4" s="1"/>
  <c r="C241733" i="4"/>
  <c r="K241733" i="4" s="1"/>
  <c r="C241734" i="4"/>
  <c r="K241734" i="4" s="1"/>
  <c r="C241735" i="4"/>
  <c r="K241735" i="4" s="1"/>
  <c r="C241736" i="4"/>
  <c r="K241736" i="4" s="1"/>
  <c r="C241737" i="4"/>
  <c r="K241737" i="4" s="1"/>
  <c r="C241738" i="4"/>
  <c r="K241738" i="4" s="1"/>
  <c r="C241739" i="4"/>
  <c r="K241739" i="4" s="1"/>
  <c r="C241740" i="4"/>
  <c r="K241740" i="4" s="1"/>
  <c r="C241741" i="4"/>
  <c r="K241741" i="4" s="1"/>
  <c r="C241742" i="4"/>
  <c r="K241742" i="4" s="1"/>
  <c r="C241743" i="4"/>
  <c r="K241743" i="4" s="1"/>
  <c r="C241744" i="4"/>
  <c r="K241744" i="4" s="1"/>
  <c r="C241745" i="4"/>
  <c r="K241745" i="4" s="1"/>
  <c r="C241746" i="4"/>
  <c r="K241746" i="4" s="1"/>
  <c r="C241747" i="4"/>
  <c r="K241747" i="4" s="1"/>
  <c r="C241748" i="4"/>
  <c r="K241748" i="4" s="1"/>
  <c r="C241749" i="4"/>
  <c r="K241749" i="4" s="1"/>
  <c r="C241750" i="4"/>
  <c r="K241750" i="4" s="1"/>
  <c r="C241751" i="4"/>
  <c r="K241751" i="4" s="1"/>
  <c r="C241752" i="4"/>
  <c r="K241752" i="4" s="1"/>
  <c r="C241753" i="4"/>
  <c r="K241753" i="4" s="1"/>
  <c r="C241754" i="4"/>
  <c r="K241754" i="4" s="1"/>
  <c r="C241755" i="4"/>
  <c r="K241755" i="4" s="1"/>
  <c r="C241756" i="4"/>
  <c r="K241756" i="4" s="1"/>
  <c r="C241757" i="4"/>
  <c r="K241757" i="4" s="1"/>
  <c r="C241758" i="4"/>
  <c r="K241758" i="4" s="1"/>
  <c r="C241759" i="4"/>
  <c r="K241759" i="4" s="1"/>
  <c r="C241760" i="4"/>
  <c r="K241760" i="4" s="1"/>
  <c r="C241761" i="4"/>
  <c r="K241761" i="4" s="1"/>
  <c r="C241762" i="4"/>
  <c r="K241762" i="4" s="1"/>
  <c r="C241763" i="4"/>
  <c r="K241763" i="4" s="1"/>
  <c r="C241764" i="4"/>
  <c r="K241764" i="4" s="1"/>
  <c r="C241765" i="4"/>
  <c r="K241765" i="4" s="1"/>
  <c r="C241766" i="4"/>
  <c r="K241766" i="4" s="1"/>
  <c r="C241767" i="4"/>
  <c r="K241767" i="4" s="1"/>
  <c r="C241768" i="4"/>
  <c r="K241768" i="4" s="1"/>
  <c r="C241769" i="4"/>
  <c r="K241769" i="4" s="1"/>
  <c r="C241770" i="4"/>
  <c r="K241770" i="4" s="1"/>
  <c r="C241771" i="4"/>
  <c r="K241771" i="4" s="1"/>
  <c r="C241772" i="4"/>
  <c r="K241772" i="4" s="1"/>
  <c r="C241773" i="4"/>
  <c r="K241773" i="4" s="1"/>
  <c r="C241774" i="4"/>
  <c r="K241774" i="4" s="1"/>
  <c r="C241775" i="4"/>
  <c r="K241775" i="4" s="1"/>
  <c r="C241776" i="4"/>
  <c r="K241776" i="4" s="1"/>
  <c r="C241777" i="4"/>
  <c r="K241777" i="4" s="1"/>
  <c r="C241778" i="4"/>
  <c r="K241778" i="4" s="1"/>
  <c r="C241779" i="4"/>
  <c r="K241779" i="4" s="1"/>
  <c r="C241780" i="4"/>
  <c r="K241780" i="4" s="1"/>
  <c r="C241781" i="4"/>
  <c r="K241781" i="4" s="1"/>
  <c r="C241782" i="4"/>
  <c r="K241782" i="4" s="1"/>
  <c r="C241783" i="4"/>
  <c r="K241783" i="4" s="1"/>
  <c r="C241784" i="4"/>
  <c r="K241784" i="4" s="1"/>
  <c r="C241785" i="4"/>
  <c r="K241785" i="4" s="1"/>
  <c r="C241786" i="4"/>
  <c r="K241786" i="4" s="1"/>
  <c r="C241787" i="4"/>
  <c r="K241787" i="4" s="1"/>
  <c r="C241788" i="4"/>
  <c r="K241788" i="4" s="1"/>
  <c r="C241789" i="4"/>
  <c r="K241789" i="4" s="1"/>
  <c r="C241790" i="4"/>
  <c r="K241790" i="4" s="1"/>
  <c r="C241791" i="4"/>
  <c r="K241791" i="4" s="1"/>
  <c r="C241792" i="4"/>
  <c r="K241792" i="4" s="1"/>
  <c r="C241793" i="4"/>
  <c r="K241793" i="4" s="1"/>
  <c r="C241794" i="4"/>
  <c r="K241794" i="4" s="1"/>
  <c r="C241795" i="4"/>
  <c r="K241795" i="4" s="1"/>
  <c r="C241796" i="4"/>
  <c r="K241796" i="4" s="1"/>
  <c r="C241797" i="4"/>
  <c r="K241797" i="4" s="1"/>
  <c r="C241798" i="4"/>
  <c r="K241798" i="4" s="1"/>
  <c r="C241799" i="4"/>
  <c r="K241799" i="4" s="1"/>
  <c r="C241800" i="4"/>
  <c r="K241800" i="4" s="1"/>
  <c r="C241801" i="4"/>
  <c r="K241801" i="4" s="1"/>
  <c r="C241802" i="4"/>
  <c r="K241802" i="4" s="1"/>
  <c r="C241803" i="4"/>
  <c r="K241803" i="4" s="1"/>
  <c r="C241804" i="4"/>
  <c r="K241804" i="4" s="1"/>
  <c r="C241805" i="4"/>
  <c r="K241805" i="4" s="1"/>
  <c r="C241806" i="4"/>
  <c r="K241806" i="4" s="1"/>
  <c r="C241807" i="4"/>
  <c r="K241807" i="4" s="1"/>
  <c r="C241808" i="4"/>
  <c r="K241808" i="4" s="1"/>
  <c r="C241809" i="4"/>
  <c r="K241809" i="4" s="1"/>
  <c r="C241810" i="4"/>
  <c r="K241810" i="4" s="1"/>
  <c r="C241811" i="4"/>
  <c r="K241811" i="4" s="1"/>
  <c r="C241812" i="4"/>
  <c r="K241812" i="4" s="1"/>
  <c r="C241813" i="4"/>
  <c r="K241813" i="4" s="1"/>
  <c r="C241814" i="4"/>
  <c r="K241814" i="4" s="1"/>
  <c r="C241815" i="4"/>
  <c r="K241815" i="4" s="1"/>
  <c r="C241816" i="4"/>
  <c r="K241816" i="4" s="1"/>
  <c r="C241817" i="4"/>
  <c r="K241817" i="4" s="1"/>
  <c r="C241818" i="4"/>
  <c r="K241818" i="4" s="1"/>
  <c r="C241819" i="4"/>
  <c r="K241819" i="4" s="1"/>
  <c r="C241820" i="4"/>
  <c r="K241820" i="4" s="1"/>
  <c r="C241821" i="4"/>
  <c r="K241821" i="4" s="1"/>
  <c r="C241822" i="4"/>
  <c r="K241822" i="4" s="1"/>
  <c r="C241823" i="4"/>
  <c r="K241823" i="4" s="1"/>
  <c r="C241824" i="4"/>
  <c r="K241824" i="4" s="1"/>
  <c r="C241825" i="4"/>
  <c r="K241825" i="4" s="1"/>
  <c r="C241826" i="4"/>
  <c r="K241826" i="4" s="1"/>
  <c r="C241827" i="4"/>
  <c r="K241827" i="4" s="1"/>
  <c r="C241828" i="4"/>
  <c r="K241828" i="4" s="1"/>
  <c r="C241829" i="4"/>
  <c r="K241829" i="4" s="1"/>
  <c r="C241830" i="4"/>
  <c r="K241830" i="4" s="1"/>
  <c r="C241831" i="4"/>
  <c r="K241831" i="4" s="1"/>
  <c r="C241832" i="4"/>
  <c r="K241832" i="4" s="1"/>
  <c r="C241833" i="4"/>
  <c r="K241833" i="4" s="1"/>
  <c r="C241834" i="4"/>
  <c r="K241834" i="4" s="1"/>
  <c r="C241835" i="4"/>
  <c r="K241835" i="4" s="1"/>
  <c r="C241836" i="4"/>
  <c r="K241836" i="4" s="1"/>
  <c r="C241837" i="4"/>
  <c r="K241837" i="4" s="1"/>
  <c r="C241838" i="4"/>
  <c r="K241838" i="4" s="1"/>
  <c r="C241839" i="4"/>
  <c r="K241839" i="4" s="1"/>
  <c r="C241840" i="4"/>
  <c r="K241840" i="4" s="1"/>
  <c r="C241841" i="4"/>
  <c r="K241841" i="4" s="1"/>
  <c r="C241842" i="4"/>
  <c r="K241842" i="4" s="1"/>
  <c r="C241843" i="4"/>
  <c r="K241843" i="4" s="1"/>
  <c r="C241844" i="4"/>
  <c r="K241844" i="4" s="1"/>
  <c r="C241845" i="4"/>
  <c r="K241845" i="4" s="1"/>
  <c r="C241846" i="4"/>
  <c r="K241846" i="4" s="1"/>
  <c r="C241847" i="4"/>
  <c r="K241847" i="4" s="1"/>
  <c r="C241848" i="4"/>
  <c r="K241848" i="4" s="1"/>
  <c r="C241849" i="4"/>
  <c r="K241849" i="4" s="1"/>
  <c r="C241850" i="4"/>
  <c r="K241850" i="4" s="1"/>
  <c r="C241851" i="4"/>
  <c r="K241851" i="4" s="1"/>
  <c r="C241852" i="4"/>
  <c r="K241852" i="4" s="1"/>
  <c r="C241853" i="4"/>
  <c r="K241853" i="4" s="1"/>
  <c r="C241854" i="4"/>
  <c r="K241854" i="4" s="1"/>
  <c r="C241855" i="4"/>
  <c r="K241855" i="4" s="1"/>
  <c r="C241856" i="4"/>
  <c r="K241856" i="4" s="1"/>
  <c r="C241857" i="4"/>
  <c r="K241857" i="4" s="1"/>
  <c r="C241858" i="4"/>
  <c r="K241858" i="4" s="1"/>
  <c r="C241859" i="4"/>
  <c r="K241859" i="4" s="1"/>
  <c r="C241860" i="4"/>
  <c r="K241860" i="4" s="1"/>
  <c r="C241861" i="4"/>
  <c r="K241861" i="4" s="1"/>
  <c r="C241862" i="4"/>
  <c r="K241862" i="4" s="1"/>
  <c r="C241863" i="4"/>
  <c r="K241863" i="4" s="1"/>
  <c r="C241864" i="4"/>
  <c r="K241864" i="4" s="1"/>
  <c r="C241865" i="4"/>
  <c r="K241865" i="4" s="1"/>
  <c r="C241866" i="4"/>
  <c r="K241866" i="4" s="1"/>
  <c r="C241867" i="4"/>
  <c r="K241867" i="4" s="1"/>
  <c r="C241868" i="4"/>
  <c r="K241868" i="4" s="1"/>
  <c r="C241869" i="4"/>
  <c r="K241869" i="4" s="1"/>
  <c r="C241870" i="4"/>
  <c r="K241870" i="4" s="1"/>
  <c r="C241871" i="4"/>
  <c r="K241871" i="4" s="1"/>
  <c r="C241872" i="4"/>
  <c r="K241872" i="4" s="1"/>
  <c r="C241873" i="4"/>
  <c r="K241873" i="4" s="1"/>
  <c r="C241874" i="4"/>
  <c r="K241874" i="4" s="1"/>
  <c r="C241875" i="4"/>
  <c r="K241875" i="4" s="1"/>
  <c r="C241876" i="4"/>
  <c r="K241876" i="4" s="1"/>
  <c r="C241877" i="4"/>
  <c r="K241877" i="4" s="1"/>
  <c r="C241878" i="4"/>
  <c r="K241878" i="4" s="1"/>
  <c r="C241879" i="4"/>
  <c r="K241879" i="4" s="1"/>
  <c r="C241880" i="4"/>
  <c r="K241880" i="4" s="1"/>
  <c r="C241881" i="4"/>
  <c r="K241881" i="4" s="1"/>
  <c r="C241882" i="4"/>
  <c r="K241882" i="4" s="1"/>
  <c r="C241883" i="4"/>
  <c r="K241883" i="4" s="1"/>
  <c r="C241884" i="4"/>
  <c r="K241884" i="4" s="1"/>
  <c r="C241885" i="4"/>
  <c r="K241885" i="4" s="1"/>
  <c r="C241886" i="4"/>
  <c r="K241886" i="4" s="1"/>
  <c r="C241887" i="4"/>
  <c r="K241887" i="4" s="1"/>
  <c r="C241888" i="4"/>
  <c r="K241888" i="4" s="1"/>
  <c r="C241889" i="4"/>
  <c r="K241889" i="4" s="1"/>
  <c r="C241890" i="4"/>
  <c r="K241890" i="4" s="1"/>
  <c r="C241891" i="4"/>
  <c r="K241891" i="4" s="1"/>
  <c r="C241892" i="4"/>
  <c r="K241892" i="4" s="1"/>
  <c r="C241893" i="4"/>
  <c r="K241893" i="4" s="1"/>
  <c r="C241894" i="4"/>
  <c r="K241894" i="4" s="1"/>
  <c r="C241895" i="4"/>
  <c r="K241895" i="4" s="1"/>
  <c r="C241896" i="4"/>
  <c r="K241896" i="4" s="1"/>
  <c r="C241897" i="4"/>
  <c r="K241897" i="4" s="1"/>
  <c r="C241898" i="4"/>
  <c r="K241898" i="4" s="1"/>
  <c r="C241899" i="4"/>
  <c r="K241899" i="4" s="1"/>
  <c r="C241900" i="4"/>
  <c r="K241900" i="4" s="1"/>
  <c r="C241901" i="4"/>
  <c r="K241901" i="4" s="1"/>
  <c r="C241902" i="4"/>
  <c r="K241902" i="4" s="1"/>
  <c r="C241903" i="4"/>
  <c r="K241903" i="4" s="1"/>
  <c r="C241904" i="4"/>
  <c r="K241904" i="4" s="1"/>
  <c r="C241905" i="4"/>
  <c r="K241905" i="4" s="1"/>
  <c r="C241906" i="4"/>
  <c r="K241906" i="4" s="1"/>
  <c r="C241907" i="4"/>
  <c r="K241907" i="4" s="1"/>
  <c r="C241908" i="4"/>
  <c r="K241908" i="4" s="1"/>
  <c r="C241909" i="4"/>
  <c r="K241909" i="4" s="1"/>
  <c r="C241910" i="4"/>
  <c r="K241910" i="4" s="1"/>
  <c r="C241911" i="4"/>
  <c r="K241911" i="4" s="1"/>
  <c r="C241912" i="4"/>
  <c r="K241912" i="4" s="1"/>
  <c r="C241913" i="4"/>
  <c r="K241913" i="4" s="1"/>
  <c r="C241914" i="4"/>
  <c r="K241914" i="4" s="1"/>
  <c r="C241915" i="4"/>
  <c r="K241915" i="4" s="1"/>
  <c r="C241916" i="4"/>
  <c r="K241916" i="4" s="1"/>
  <c r="C241917" i="4"/>
  <c r="K241917" i="4" s="1"/>
  <c r="C241918" i="4"/>
  <c r="K241918" i="4" s="1"/>
  <c r="C241919" i="4"/>
  <c r="K241919" i="4" s="1"/>
  <c r="C241920" i="4"/>
  <c r="K241920" i="4" s="1"/>
  <c r="C241921" i="4"/>
  <c r="K241921" i="4" s="1"/>
  <c r="C241922" i="4"/>
  <c r="K241922" i="4" s="1"/>
  <c r="C241923" i="4"/>
  <c r="K241923" i="4" s="1"/>
  <c r="C241924" i="4"/>
  <c r="K241924" i="4" s="1"/>
  <c r="C241925" i="4"/>
  <c r="K241925" i="4" s="1"/>
  <c r="C241926" i="4"/>
  <c r="K241926" i="4" s="1"/>
  <c r="C241927" i="4"/>
  <c r="K241927" i="4" s="1"/>
  <c r="C241928" i="4"/>
  <c r="K241928" i="4" s="1"/>
  <c r="C241929" i="4"/>
  <c r="K241929" i="4" s="1"/>
  <c r="C241930" i="4"/>
  <c r="K241930" i="4" s="1"/>
  <c r="C241931" i="4"/>
  <c r="K241931" i="4" s="1"/>
  <c r="C241932" i="4"/>
  <c r="K241932" i="4" s="1"/>
  <c r="C241933" i="4"/>
  <c r="K241933" i="4" s="1"/>
  <c r="C241934" i="4"/>
  <c r="K241934" i="4" s="1"/>
  <c r="C241935" i="4"/>
  <c r="K241935" i="4" s="1"/>
  <c r="C241936" i="4"/>
  <c r="K241936" i="4" s="1"/>
  <c r="C241937" i="4"/>
  <c r="K241937" i="4" s="1"/>
  <c r="C241938" i="4"/>
  <c r="K241938" i="4" s="1"/>
  <c r="C241939" i="4"/>
  <c r="K241939" i="4" s="1"/>
  <c r="C241940" i="4"/>
  <c r="K241940" i="4" s="1"/>
  <c r="C241941" i="4"/>
  <c r="K241941" i="4" s="1"/>
  <c r="C241942" i="4"/>
  <c r="K241942" i="4" s="1"/>
  <c r="C241943" i="4"/>
  <c r="K241943" i="4" s="1"/>
  <c r="C241944" i="4"/>
  <c r="K241944" i="4" s="1"/>
  <c r="C241945" i="4"/>
  <c r="K241945" i="4" s="1"/>
  <c r="C241946" i="4"/>
  <c r="K241946" i="4" s="1"/>
  <c r="C241947" i="4"/>
  <c r="K241947" i="4" s="1"/>
  <c r="C241948" i="4"/>
  <c r="K241948" i="4" s="1"/>
  <c r="C241949" i="4"/>
  <c r="K241949" i="4" s="1"/>
  <c r="C241950" i="4"/>
  <c r="K241950" i="4" s="1"/>
  <c r="C241951" i="4"/>
  <c r="K241951" i="4" s="1"/>
  <c r="C241952" i="4"/>
  <c r="K241952" i="4" s="1"/>
  <c r="C241953" i="4"/>
  <c r="K241953" i="4" s="1"/>
  <c r="C241954" i="4"/>
  <c r="K241954" i="4" s="1"/>
  <c r="C241955" i="4"/>
  <c r="K241955" i="4" s="1"/>
  <c r="C241956" i="4"/>
  <c r="K241956" i="4" s="1"/>
  <c r="C241957" i="4"/>
  <c r="K241957" i="4" s="1"/>
  <c r="C241958" i="4"/>
  <c r="K241958" i="4" s="1"/>
  <c r="C241959" i="4"/>
  <c r="K241959" i="4" s="1"/>
  <c r="C241960" i="4"/>
  <c r="K241960" i="4" s="1"/>
  <c r="C241961" i="4"/>
  <c r="K241961" i="4" s="1"/>
  <c r="C241962" i="4"/>
  <c r="K241962" i="4" s="1"/>
  <c r="C241963" i="4"/>
  <c r="K241963" i="4" s="1"/>
  <c r="C241964" i="4"/>
  <c r="K241964" i="4" s="1"/>
  <c r="C241965" i="4"/>
  <c r="K241965" i="4" s="1"/>
  <c r="C241966" i="4"/>
  <c r="K241966" i="4" s="1"/>
  <c r="C241967" i="4"/>
  <c r="K241967" i="4" s="1"/>
  <c r="C241968" i="4"/>
  <c r="K241968" i="4" s="1"/>
  <c r="C241969" i="4"/>
  <c r="K241969" i="4" s="1"/>
  <c r="C241970" i="4"/>
  <c r="K241970" i="4" s="1"/>
  <c r="C241971" i="4"/>
  <c r="K241971" i="4" s="1"/>
  <c r="C241972" i="4"/>
  <c r="K241972" i="4" s="1"/>
  <c r="C241973" i="4"/>
  <c r="K241973" i="4" s="1"/>
  <c r="C241974" i="4"/>
  <c r="K241974" i="4" s="1"/>
  <c r="C241975" i="4"/>
  <c r="K241975" i="4" s="1"/>
  <c r="C241976" i="4"/>
  <c r="K241976" i="4" s="1"/>
  <c r="C241977" i="4"/>
  <c r="K241977" i="4" s="1"/>
  <c r="C241978" i="4"/>
  <c r="K241978" i="4" s="1"/>
  <c r="C241979" i="4"/>
  <c r="K241979" i="4" s="1"/>
  <c r="C241980" i="4"/>
  <c r="K241980" i="4" s="1"/>
  <c r="C241981" i="4"/>
  <c r="K241981" i="4" s="1"/>
  <c r="C241982" i="4"/>
  <c r="K241982" i="4" s="1"/>
  <c r="C241983" i="4"/>
  <c r="K241983" i="4" s="1"/>
  <c r="C241984" i="4"/>
  <c r="K241984" i="4" s="1"/>
  <c r="C241985" i="4"/>
  <c r="K241985" i="4" s="1"/>
  <c r="C241986" i="4"/>
  <c r="K241986" i="4" s="1"/>
  <c r="C241987" i="4"/>
  <c r="K241987" i="4" s="1"/>
  <c r="C241988" i="4"/>
  <c r="K241988" i="4" s="1"/>
  <c r="C241989" i="4"/>
  <c r="K241989" i="4" s="1"/>
  <c r="C241990" i="4"/>
  <c r="K241990" i="4" s="1"/>
  <c r="C241991" i="4"/>
  <c r="K241991" i="4" s="1"/>
  <c r="C241992" i="4"/>
  <c r="K241992" i="4" s="1"/>
  <c r="C241993" i="4"/>
  <c r="K241993" i="4" s="1"/>
  <c r="C241994" i="4"/>
  <c r="K241994" i="4" s="1"/>
  <c r="C241995" i="4"/>
  <c r="K241995" i="4" s="1"/>
  <c r="C241996" i="4"/>
  <c r="K241996" i="4" s="1"/>
  <c r="C241997" i="4"/>
  <c r="K241997" i="4" s="1"/>
  <c r="C241998" i="4"/>
  <c r="K241998" i="4" s="1"/>
  <c r="C241999" i="4"/>
  <c r="K241999" i="4" s="1"/>
  <c r="C242000" i="4"/>
  <c r="K242000" i="4" s="1"/>
  <c r="C242001" i="4"/>
  <c r="K242001" i="4" s="1"/>
  <c r="C242002" i="4"/>
  <c r="K242002" i="4" s="1"/>
  <c r="C242003" i="4"/>
  <c r="K242003" i="4" s="1"/>
  <c r="C242004" i="4"/>
  <c r="K242004" i="4" s="1"/>
  <c r="C242005" i="4"/>
  <c r="K242005" i="4" s="1"/>
  <c r="C242006" i="4"/>
  <c r="K242006" i="4" s="1"/>
  <c r="C242007" i="4"/>
  <c r="K242007" i="4" s="1"/>
  <c r="C242008" i="4"/>
  <c r="K242008" i="4" s="1"/>
  <c r="C242009" i="4"/>
  <c r="K242009" i="4" s="1"/>
  <c r="C242010" i="4"/>
  <c r="K242010" i="4" s="1"/>
  <c r="C242011" i="4"/>
  <c r="K242011" i="4" s="1"/>
  <c r="C242012" i="4"/>
  <c r="K242012" i="4" s="1"/>
  <c r="C242013" i="4"/>
  <c r="K242013" i="4" s="1"/>
  <c r="C242014" i="4"/>
  <c r="K242014" i="4" s="1"/>
  <c r="C242015" i="4"/>
  <c r="K242015" i="4" s="1"/>
  <c r="C242016" i="4"/>
  <c r="K242016" i="4" s="1"/>
  <c r="C242017" i="4"/>
  <c r="K242017" i="4" s="1"/>
  <c r="C242018" i="4"/>
  <c r="K242018" i="4" s="1"/>
  <c r="C242019" i="4"/>
  <c r="K242019" i="4" s="1"/>
  <c r="C242020" i="4"/>
  <c r="K242020" i="4" s="1"/>
  <c r="C242021" i="4"/>
  <c r="K242021" i="4" s="1"/>
  <c r="C242022" i="4"/>
  <c r="K242022" i="4" s="1"/>
  <c r="C242023" i="4"/>
  <c r="K242023" i="4" s="1"/>
  <c r="C242024" i="4"/>
  <c r="K242024" i="4" s="1"/>
  <c r="C242025" i="4"/>
  <c r="K242025" i="4" s="1"/>
  <c r="C242026" i="4"/>
  <c r="K242026" i="4" s="1"/>
  <c r="C242027" i="4"/>
  <c r="K242027" i="4" s="1"/>
  <c r="C242028" i="4"/>
  <c r="K242028" i="4" s="1"/>
  <c r="C242029" i="4"/>
  <c r="K242029" i="4" s="1"/>
  <c r="C242030" i="4"/>
  <c r="K242030" i="4" s="1"/>
  <c r="C242031" i="4"/>
  <c r="K242031" i="4" s="1"/>
  <c r="C242032" i="4"/>
  <c r="K242032" i="4" s="1"/>
  <c r="C242033" i="4"/>
  <c r="K242033" i="4" s="1"/>
  <c r="C242034" i="4"/>
  <c r="K242034" i="4" s="1"/>
  <c r="C242035" i="4"/>
  <c r="K242035" i="4" s="1"/>
  <c r="C242036" i="4"/>
  <c r="K242036" i="4" s="1"/>
  <c r="C242037" i="4"/>
  <c r="K242037" i="4" s="1"/>
  <c r="C242038" i="4"/>
  <c r="K242038" i="4" s="1"/>
  <c r="C242039" i="4"/>
  <c r="K242039" i="4" s="1"/>
  <c r="C242040" i="4"/>
  <c r="K242040" i="4" s="1"/>
  <c r="C242041" i="4"/>
  <c r="K242041" i="4" s="1"/>
  <c r="C242042" i="4"/>
  <c r="K242042" i="4" s="1"/>
  <c r="C242043" i="4"/>
  <c r="K242043" i="4" s="1"/>
  <c r="C242044" i="4"/>
  <c r="K242044" i="4" s="1"/>
  <c r="C242045" i="4"/>
  <c r="K242045" i="4" s="1"/>
  <c r="C242046" i="4"/>
  <c r="K242046" i="4" s="1"/>
  <c r="C242047" i="4"/>
  <c r="K242047" i="4" s="1"/>
  <c r="C242048" i="4"/>
  <c r="K242048" i="4" s="1"/>
  <c r="C242049" i="4"/>
  <c r="K242049" i="4" s="1"/>
  <c r="C242050" i="4"/>
  <c r="K242050" i="4" s="1"/>
  <c r="C242051" i="4"/>
  <c r="K242051" i="4" s="1"/>
  <c r="C242052" i="4"/>
  <c r="K242052" i="4" s="1"/>
  <c r="C242053" i="4"/>
  <c r="K242053" i="4" s="1"/>
  <c r="C242054" i="4"/>
  <c r="K242054" i="4" s="1"/>
  <c r="C242055" i="4"/>
  <c r="K242055" i="4" s="1"/>
  <c r="C242056" i="4"/>
  <c r="K242056" i="4" s="1"/>
  <c r="C242057" i="4"/>
  <c r="K242057" i="4" s="1"/>
  <c r="C242058" i="4"/>
  <c r="K242058" i="4" s="1"/>
  <c r="C242059" i="4"/>
  <c r="K242059" i="4" s="1"/>
  <c r="C242060" i="4"/>
  <c r="K242060" i="4" s="1"/>
  <c r="C242061" i="4"/>
  <c r="K242061" i="4" s="1"/>
  <c r="C242062" i="4"/>
  <c r="K242062" i="4" s="1"/>
  <c r="C242063" i="4"/>
  <c r="K242063" i="4" s="1"/>
  <c r="C242064" i="4"/>
  <c r="K242064" i="4" s="1"/>
  <c r="C242065" i="4"/>
  <c r="K242065" i="4" s="1"/>
  <c r="C242066" i="4"/>
  <c r="K242066" i="4" s="1"/>
  <c r="C242067" i="4"/>
  <c r="K242067" i="4" s="1"/>
  <c r="C242068" i="4"/>
  <c r="K242068" i="4" s="1"/>
  <c r="C242069" i="4"/>
  <c r="K242069" i="4" s="1"/>
  <c r="C242070" i="4"/>
  <c r="K242070" i="4" s="1"/>
  <c r="C242071" i="4"/>
  <c r="K242071" i="4" s="1"/>
  <c r="C242072" i="4"/>
  <c r="K242072" i="4" s="1"/>
  <c r="C242073" i="4"/>
  <c r="K242073" i="4" s="1"/>
  <c r="C242074" i="4"/>
  <c r="K242074" i="4" s="1"/>
  <c r="C242075" i="4"/>
  <c r="K242075" i="4" s="1"/>
  <c r="C242076" i="4"/>
  <c r="K242076" i="4" s="1"/>
  <c r="C242077" i="4"/>
  <c r="K242077" i="4" s="1"/>
  <c r="C242078" i="4"/>
  <c r="K242078" i="4" s="1"/>
  <c r="C242079" i="4"/>
  <c r="K242079" i="4" s="1"/>
  <c r="C242080" i="4"/>
  <c r="K242080" i="4" s="1"/>
  <c r="C242081" i="4"/>
  <c r="K242081" i="4" s="1"/>
  <c r="C242082" i="4"/>
  <c r="K242082" i="4" s="1"/>
  <c r="C242083" i="4"/>
  <c r="K242083" i="4" s="1"/>
  <c r="C242084" i="4"/>
  <c r="K242084" i="4" s="1"/>
  <c r="C242085" i="4"/>
  <c r="K242085" i="4" s="1"/>
  <c r="C242086" i="4"/>
  <c r="K242086" i="4" s="1"/>
  <c r="C242087" i="4"/>
  <c r="K242087" i="4" s="1"/>
  <c r="C242088" i="4"/>
  <c r="K242088" i="4" s="1"/>
  <c r="C242089" i="4"/>
  <c r="K242089" i="4" s="1"/>
  <c r="C242090" i="4"/>
  <c r="K242090" i="4" s="1"/>
  <c r="C242091" i="4"/>
  <c r="K242091" i="4" s="1"/>
  <c r="C242092" i="4"/>
  <c r="K242092" i="4" s="1"/>
  <c r="C242093" i="4"/>
  <c r="K242093" i="4" s="1"/>
  <c r="C242094" i="4"/>
  <c r="K242094" i="4" s="1"/>
  <c r="C242095" i="4"/>
  <c r="K242095" i="4" s="1"/>
  <c r="C242096" i="4"/>
  <c r="K242096" i="4" s="1"/>
  <c r="C242097" i="4"/>
  <c r="K242097" i="4" s="1"/>
  <c r="C242098" i="4"/>
  <c r="K242098" i="4" s="1"/>
  <c r="C242099" i="4"/>
  <c r="K242099" i="4" s="1"/>
  <c r="C242100" i="4"/>
  <c r="K242100" i="4" s="1"/>
  <c r="C242101" i="4"/>
  <c r="K242101" i="4" s="1"/>
  <c r="C242102" i="4"/>
  <c r="K242102" i="4" s="1"/>
  <c r="C242103" i="4"/>
  <c r="K242103" i="4" s="1"/>
  <c r="C242104" i="4"/>
  <c r="K242104" i="4" s="1"/>
  <c r="C242105" i="4"/>
  <c r="K242105" i="4" s="1"/>
  <c r="C242106" i="4"/>
  <c r="K242106" i="4" s="1"/>
  <c r="C242107" i="4"/>
  <c r="K242107" i="4" s="1"/>
  <c r="C242108" i="4"/>
  <c r="K242108" i="4" s="1"/>
  <c r="C242109" i="4"/>
  <c r="K242109" i="4" s="1"/>
  <c r="C242110" i="4"/>
  <c r="K242110" i="4" s="1"/>
  <c r="C242111" i="4"/>
  <c r="K242111" i="4" s="1"/>
  <c r="C242112" i="4"/>
  <c r="K242112" i="4" s="1"/>
  <c r="C242113" i="4"/>
  <c r="K242113" i="4" s="1"/>
  <c r="C242114" i="4"/>
  <c r="K242114" i="4" s="1"/>
  <c r="C242115" i="4"/>
  <c r="K242115" i="4" s="1"/>
  <c r="C242116" i="4"/>
  <c r="K242116" i="4" s="1"/>
  <c r="C242117" i="4"/>
  <c r="K242117" i="4" s="1"/>
  <c r="C242118" i="4"/>
  <c r="K242118" i="4" s="1"/>
  <c r="C242119" i="4"/>
  <c r="K242119" i="4" s="1"/>
  <c r="C242120" i="4"/>
  <c r="K242120" i="4" s="1"/>
  <c r="C242121" i="4"/>
  <c r="K242121" i="4" s="1"/>
  <c r="C242122" i="4"/>
  <c r="K242122" i="4" s="1"/>
  <c r="C242123" i="4"/>
  <c r="K242123" i="4" s="1"/>
  <c r="C242124" i="4"/>
  <c r="K242124" i="4" s="1"/>
  <c r="C242125" i="4"/>
  <c r="K242125" i="4" s="1"/>
  <c r="C242126" i="4"/>
  <c r="K242126" i="4" s="1"/>
  <c r="C242127" i="4"/>
  <c r="K242127" i="4" s="1"/>
  <c r="C242128" i="4"/>
  <c r="K242128" i="4" s="1"/>
  <c r="C242129" i="4"/>
  <c r="K242129" i="4" s="1"/>
  <c r="C242130" i="4"/>
  <c r="K242130" i="4" s="1"/>
  <c r="C242131" i="4"/>
  <c r="K242131" i="4" s="1"/>
  <c r="C242132" i="4"/>
  <c r="K242132" i="4" s="1"/>
  <c r="C242133" i="4"/>
  <c r="K242133" i="4" s="1"/>
  <c r="C242134" i="4"/>
  <c r="K242134" i="4" s="1"/>
  <c r="C242135" i="4"/>
  <c r="K242135" i="4" s="1"/>
  <c r="C242136" i="4"/>
  <c r="K242136" i="4" s="1"/>
  <c r="C242137" i="4"/>
  <c r="K242137" i="4" s="1"/>
  <c r="C242138" i="4"/>
  <c r="K242138" i="4" s="1"/>
  <c r="C242139" i="4"/>
  <c r="K242139" i="4" s="1"/>
  <c r="C242140" i="4"/>
  <c r="K242140" i="4" s="1"/>
  <c r="C242141" i="4"/>
  <c r="K242141" i="4" s="1"/>
  <c r="C242142" i="4"/>
  <c r="K242142" i="4" s="1"/>
  <c r="C242143" i="4"/>
  <c r="K242143" i="4" s="1"/>
  <c r="C242144" i="4"/>
  <c r="K242144" i="4" s="1"/>
  <c r="C242145" i="4"/>
  <c r="K242145" i="4" s="1"/>
  <c r="C242146" i="4"/>
  <c r="K242146" i="4" s="1"/>
  <c r="C242147" i="4"/>
  <c r="K242147" i="4" s="1"/>
  <c r="C242148" i="4"/>
  <c r="K242148" i="4" s="1"/>
  <c r="C242149" i="4"/>
  <c r="K242149" i="4" s="1"/>
  <c r="C242150" i="4"/>
  <c r="K242150" i="4" s="1"/>
  <c r="C242151" i="4"/>
  <c r="K242151" i="4" s="1"/>
  <c r="C242152" i="4"/>
  <c r="K242152" i="4" s="1"/>
  <c r="C242153" i="4"/>
  <c r="K242153" i="4" s="1"/>
  <c r="C242154" i="4"/>
  <c r="K242154" i="4" s="1"/>
  <c r="C242155" i="4"/>
  <c r="K242155" i="4" s="1"/>
  <c r="C242156" i="4"/>
  <c r="K242156" i="4" s="1"/>
  <c r="C242157" i="4"/>
  <c r="K242157" i="4" s="1"/>
  <c r="C242158" i="4"/>
  <c r="K242158" i="4" s="1"/>
  <c r="C242159" i="4"/>
  <c r="K242159" i="4" s="1"/>
  <c r="C242160" i="4"/>
  <c r="K242160" i="4" s="1"/>
  <c r="C242161" i="4"/>
  <c r="K242161" i="4" s="1"/>
  <c r="C242162" i="4"/>
  <c r="K242162" i="4" s="1"/>
  <c r="C242163" i="4"/>
  <c r="K242163" i="4" s="1"/>
  <c r="C242164" i="4"/>
  <c r="K242164" i="4" s="1"/>
  <c r="C242165" i="4"/>
  <c r="K242165" i="4" s="1"/>
  <c r="C242166" i="4"/>
  <c r="K242166" i="4" s="1"/>
  <c r="C242167" i="4"/>
  <c r="K242167" i="4" s="1"/>
  <c r="C242168" i="4"/>
  <c r="K242168" i="4" s="1"/>
  <c r="C242169" i="4"/>
  <c r="K242169" i="4" s="1"/>
  <c r="C242170" i="4"/>
  <c r="K242170" i="4" s="1"/>
  <c r="C242171" i="4"/>
  <c r="K242171" i="4" s="1"/>
  <c r="C242172" i="4"/>
  <c r="K242172" i="4" s="1"/>
  <c r="C242173" i="4"/>
  <c r="K242173" i="4" s="1"/>
  <c r="C242174" i="4"/>
  <c r="K242174" i="4" s="1"/>
  <c r="C242175" i="4"/>
  <c r="K242175" i="4" s="1"/>
  <c r="C242176" i="4"/>
  <c r="K242176" i="4" s="1"/>
  <c r="C242177" i="4"/>
  <c r="K242177" i="4" s="1"/>
  <c r="C242178" i="4"/>
  <c r="K242178" i="4" s="1"/>
  <c r="C242179" i="4"/>
  <c r="K242179" i="4" s="1"/>
  <c r="C242180" i="4"/>
  <c r="K242180" i="4" s="1"/>
  <c r="C242181" i="4"/>
  <c r="K242181" i="4" s="1"/>
  <c r="C242182" i="4"/>
  <c r="K242182" i="4" s="1"/>
  <c r="C242183" i="4"/>
  <c r="K242183" i="4" s="1"/>
  <c r="C242184" i="4"/>
  <c r="K242184" i="4" s="1"/>
  <c r="C242185" i="4"/>
  <c r="K242185" i="4" s="1"/>
  <c r="C242186" i="4"/>
  <c r="K242186" i="4" s="1"/>
  <c r="C242187" i="4"/>
  <c r="K242187" i="4" s="1"/>
  <c r="C242188" i="4"/>
  <c r="K242188" i="4" s="1"/>
  <c r="C242189" i="4"/>
  <c r="K242189" i="4" s="1"/>
  <c r="C242190" i="4"/>
  <c r="K242190" i="4" s="1"/>
  <c r="C242191" i="4"/>
  <c r="K242191" i="4" s="1"/>
  <c r="C242192" i="4"/>
  <c r="K242192" i="4" s="1"/>
  <c r="C242193" i="4"/>
  <c r="K242193" i="4" s="1"/>
  <c r="C242194" i="4"/>
  <c r="K242194" i="4" s="1"/>
  <c r="C242195" i="4"/>
  <c r="K242195" i="4" s="1"/>
  <c r="C242196" i="4"/>
  <c r="K242196" i="4" s="1"/>
  <c r="C242197" i="4"/>
  <c r="K242197" i="4" s="1"/>
  <c r="C242198" i="4"/>
  <c r="K242198" i="4" s="1"/>
  <c r="C242199" i="4"/>
  <c r="K242199" i="4" s="1"/>
  <c r="C242200" i="4"/>
  <c r="K242200" i="4" s="1"/>
  <c r="C242201" i="4"/>
  <c r="K242201" i="4" s="1"/>
  <c r="C242202" i="4"/>
  <c r="K242202" i="4" s="1"/>
  <c r="C242203" i="4"/>
  <c r="K242203" i="4" s="1"/>
  <c r="C242204" i="4"/>
  <c r="K242204" i="4" s="1"/>
  <c r="C242205" i="4"/>
  <c r="K242205" i="4" s="1"/>
  <c r="C242206" i="4"/>
  <c r="K242206" i="4" s="1"/>
  <c r="C242207" i="4"/>
  <c r="K242207" i="4" s="1"/>
  <c r="C242208" i="4"/>
  <c r="K242208" i="4" s="1"/>
  <c r="C242209" i="4"/>
  <c r="K242209" i="4" s="1"/>
  <c r="C242210" i="4"/>
  <c r="K242210" i="4" s="1"/>
  <c r="C242211" i="4"/>
  <c r="K242211" i="4" s="1"/>
  <c r="C242212" i="4"/>
  <c r="K242212" i="4" s="1"/>
  <c r="C242213" i="4"/>
  <c r="K242213" i="4" s="1"/>
  <c r="C242214" i="4"/>
  <c r="K242214" i="4" s="1"/>
  <c r="C242215" i="4"/>
  <c r="K242215" i="4" s="1"/>
  <c r="C242216" i="4"/>
  <c r="K242216" i="4" s="1"/>
  <c r="C242217" i="4"/>
  <c r="K242217" i="4" s="1"/>
  <c r="C242218" i="4"/>
  <c r="K242218" i="4" s="1"/>
  <c r="C242219" i="4"/>
  <c r="K242219" i="4" s="1"/>
  <c r="C242220" i="4"/>
  <c r="K242220" i="4" s="1"/>
  <c r="C242221" i="4"/>
  <c r="K242221" i="4" s="1"/>
  <c r="C242222" i="4"/>
  <c r="K242222" i="4" s="1"/>
  <c r="C242223" i="4"/>
  <c r="K242223" i="4" s="1"/>
  <c r="C242224" i="4"/>
  <c r="K242224" i="4" s="1"/>
  <c r="C242225" i="4"/>
  <c r="K242225" i="4" s="1"/>
  <c r="C242226" i="4"/>
  <c r="K242226" i="4" s="1"/>
  <c r="C242227" i="4"/>
  <c r="K242227" i="4" s="1"/>
  <c r="C242228" i="4"/>
  <c r="K242228" i="4" s="1"/>
  <c r="C242229" i="4"/>
  <c r="K242229" i="4" s="1"/>
  <c r="C242230" i="4"/>
  <c r="K242230" i="4" s="1"/>
  <c r="C242231" i="4"/>
  <c r="K242231" i="4" s="1"/>
  <c r="C242232" i="4"/>
  <c r="K242232" i="4" s="1"/>
  <c r="C242233" i="4"/>
  <c r="K242233" i="4" s="1"/>
  <c r="C242234" i="4"/>
  <c r="K242234" i="4" s="1"/>
  <c r="C242235" i="4"/>
  <c r="K242235" i="4" s="1"/>
  <c r="C242236" i="4"/>
  <c r="K242236" i="4" s="1"/>
  <c r="C242237" i="4"/>
  <c r="K242237" i="4" s="1"/>
  <c r="C242238" i="4"/>
  <c r="K242238" i="4" s="1"/>
  <c r="C242239" i="4"/>
  <c r="K242239" i="4" s="1"/>
  <c r="C242240" i="4"/>
  <c r="K242240" i="4" s="1"/>
  <c r="C242241" i="4"/>
  <c r="K242241" i="4" s="1"/>
  <c r="C242242" i="4"/>
  <c r="K242242" i="4" s="1"/>
  <c r="C242243" i="4"/>
  <c r="K242243" i="4" s="1"/>
  <c r="C242244" i="4"/>
  <c r="K242244" i="4" s="1"/>
  <c r="C242245" i="4"/>
  <c r="K242245" i="4" s="1"/>
  <c r="C242246" i="4"/>
  <c r="K242246" i="4" s="1"/>
  <c r="C242247" i="4"/>
  <c r="K242247" i="4" s="1"/>
  <c r="C242248" i="4"/>
  <c r="K242248" i="4" s="1"/>
  <c r="C242249" i="4"/>
  <c r="K242249" i="4" s="1"/>
  <c r="C242250" i="4"/>
  <c r="K242250" i="4" s="1"/>
  <c r="C242251" i="4"/>
  <c r="K242251" i="4" s="1"/>
  <c r="C242252" i="4"/>
  <c r="K242252" i="4" s="1"/>
  <c r="C242253" i="4"/>
  <c r="K242253" i="4" s="1"/>
  <c r="C242254" i="4"/>
  <c r="K242254" i="4" s="1"/>
  <c r="C242255" i="4"/>
  <c r="K242255" i="4" s="1"/>
  <c r="C242256" i="4"/>
  <c r="K242256" i="4" s="1"/>
  <c r="C242257" i="4"/>
  <c r="K242257" i="4" s="1"/>
  <c r="C242258" i="4"/>
  <c r="K242258" i="4" s="1"/>
  <c r="C242259" i="4"/>
  <c r="K242259" i="4" s="1"/>
  <c r="C242260" i="4"/>
  <c r="K242260" i="4" s="1"/>
  <c r="C242261" i="4"/>
  <c r="K242261" i="4" s="1"/>
  <c r="C242262" i="4"/>
  <c r="K242262" i="4" s="1"/>
  <c r="C242263" i="4"/>
  <c r="K242263" i="4" s="1"/>
  <c r="C242264" i="4"/>
  <c r="K242264" i="4" s="1"/>
  <c r="C242265" i="4"/>
  <c r="K242265" i="4" s="1"/>
  <c r="C242266" i="4"/>
  <c r="K242266" i="4" s="1"/>
  <c r="C242267" i="4"/>
  <c r="K242267" i="4" s="1"/>
  <c r="C242268" i="4"/>
  <c r="K242268" i="4" s="1"/>
  <c r="C242269" i="4"/>
  <c r="K242269" i="4" s="1"/>
  <c r="C242270" i="4"/>
  <c r="K242270" i="4" s="1"/>
  <c r="C242271" i="4"/>
  <c r="K242271" i="4" s="1"/>
  <c r="C242272" i="4"/>
  <c r="K242272" i="4" s="1"/>
  <c r="C242273" i="4"/>
  <c r="K242273" i="4" s="1"/>
  <c r="C242274" i="4"/>
  <c r="K242274" i="4" s="1"/>
  <c r="C242275" i="4"/>
  <c r="K242275" i="4" s="1"/>
  <c r="C242276" i="4"/>
  <c r="K242276" i="4" s="1"/>
  <c r="C242277" i="4"/>
  <c r="K242277" i="4" s="1"/>
  <c r="C242278" i="4"/>
  <c r="K242278" i="4" s="1"/>
  <c r="C242279" i="4"/>
  <c r="K242279" i="4" s="1"/>
  <c r="C242280" i="4"/>
  <c r="K242280" i="4" s="1"/>
  <c r="C242281" i="4"/>
  <c r="K242281" i="4" s="1"/>
  <c r="C242282" i="4"/>
  <c r="K242282" i="4" s="1"/>
  <c r="C242283" i="4"/>
  <c r="K242283" i="4" s="1"/>
  <c r="C242284" i="4"/>
  <c r="K242284" i="4" s="1"/>
  <c r="C242285" i="4"/>
  <c r="K242285" i="4" s="1"/>
  <c r="C242286" i="4"/>
  <c r="K242286" i="4" s="1"/>
  <c r="C242287" i="4"/>
  <c r="K242287" i="4" s="1"/>
  <c r="C242288" i="4"/>
  <c r="K242288" i="4" s="1"/>
  <c r="C242289" i="4"/>
  <c r="K242289" i="4" s="1"/>
  <c r="C242290" i="4"/>
  <c r="K242290" i="4" s="1"/>
  <c r="C242291" i="4"/>
  <c r="K242291" i="4" s="1"/>
  <c r="C242292" i="4"/>
  <c r="K242292" i="4" s="1"/>
  <c r="C242293" i="4"/>
  <c r="K242293" i="4" s="1"/>
  <c r="C242294" i="4"/>
  <c r="K242294" i="4" s="1"/>
  <c r="C242295" i="4"/>
  <c r="K242295" i="4" s="1"/>
  <c r="C242296" i="4"/>
  <c r="K242296" i="4" s="1"/>
  <c r="C242297" i="4"/>
  <c r="K242297" i="4" s="1"/>
  <c r="C242298" i="4"/>
  <c r="K242298" i="4" s="1"/>
  <c r="C242299" i="4"/>
  <c r="K242299" i="4" s="1"/>
  <c r="C242300" i="4"/>
  <c r="K242300" i="4" s="1"/>
  <c r="C242301" i="4"/>
  <c r="K242301" i="4" s="1"/>
  <c r="C242302" i="4"/>
  <c r="K242302" i="4" s="1"/>
  <c r="C242303" i="4"/>
  <c r="K242303" i="4" s="1"/>
  <c r="C242304" i="4"/>
  <c r="K242304" i="4" s="1"/>
  <c r="C242305" i="4"/>
  <c r="K242305" i="4" s="1"/>
  <c r="C242306" i="4"/>
  <c r="K242306" i="4" s="1"/>
  <c r="C242307" i="4"/>
  <c r="K242307" i="4" s="1"/>
  <c r="C242308" i="4"/>
  <c r="K242308" i="4" s="1"/>
  <c r="C242309" i="4"/>
  <c r="K242309" i="4" s="1"/>
  <c r="C242310" i="4"/>
  <c r="K242310" i="4" s="1"/>
  <c r="C242311" i="4"/>
  <c r="K242311" i="4" s="1"/>
  <c r="C242312" i="4"/>
  <c r="K242312" i="4" s="1"/>
  <c r="C242313" i="4"/>
  <c r="K242313" i="4" s="1"/>
  <c r="C242314" i="4"/>
  <c r="K242314" i="4" s="1"/>
  <c r="C242315" i="4"/>
  <c r="K242315" i="4" s="1"/>
  <c r="C242316" i="4"/>
  <c r="K242316" i="4" s="1"/>
  <c r="C242317" i="4"/>
  <c r="K242317" i="4" s="1"/>
  <c r="C242318" i="4"/>
  <c r="K242318" i="4" s="1"/>
  <c r="C242319" i="4"/>
  <c r="K242319" i="4" s="1"/>
  <c r="C242320" i="4"/>
  <c r="K242320" i="4" s="1"/>
  <c r="C242321" i="4"/>
  <c r="K242321" i="4" s="1"/>
  <c r="C242322" i="4"/>
  <c r="K242322" i="4" s="1"/>
  <c r="C242323" i="4"/>
  <c r="K242323" i="4" s="1"/>
  <c r="C242324" i="4"/>
  <c r="K242324" i="4" s="1"/>
  <c r="C242325" i="4"/>
  <c r="K242325" i="4" s="1"/>
  <c r="C242326" i="4"/>
  <c r="K242326" i="4" s="1"/>
  <c r="C242327" i="4"/>
  <c r="K242327" i="4" s="1"/>
  <c r="C242328" i="4"/>
  <c r="K242328" i="4" s="1"/>
  <c r="C242329" i="4"/>
  <c r="K242329" i="4" s="1"/>
  <c r="C242330" i="4"/>
  <c r="K242330" i="4" s="1"/>
  <c r="C242331" i="4"/>
  <c r="K242331" i="4" s="1"/>
  <c r="C242332" i="4"/>
  <c r="K242332" i="4" s="1"/>
  <c r="C242333" i="4"/>
  <c r="K242333" i="4" s="1"/>
  <c r="C242334" i="4"/>
  <c r="K242334" i="4" s="1"/>
  <c r="C242335" i="4"/>
  <c r="K242335" i="4" s="1"/>
  <c r="C242336" i="4"/>
  <c r="K242336" i="4" s="1"/>
  <c r="C242337" i="4"/>
  <c r="K242337" i="4" s="1"/>
  <c r="C242338" i="4"/>
  <c r="K242338" i="4" s="1"/>
  <c r="C242339" i="4"/>
  <c r="K242339" i="4" s="1"/>
  <c r="C242340" i="4"/>
  <c r="K242340" i="4" s="1"/>
  <c r="C242341" i="4"/>
  <c r="K242341" i="4" s="1"/>
  <c r="C242342" i="4"/>
  <c r="K242342" i="4" s="1"/>
  <c r="C242343" i="4"/>
  <c r="K242343" i="4" s="1"/>
  <c r="C242344" i="4"/>
  <c r="K242344" i="4" s="1"/>
  <c r="C242345" i="4"/>
  <c r="K242345" i="4" s="1"/>
  <c r="C242346" i="4"/>
  <c r="K242346" i="4" s="1"/>
  <c r="C242347" i="4"/>
  <c r="K242347" i="4" s="1"/>
  <c r="C242348" i="4"/>
  <c r="K242348" i="4" s="1"/>
  <c r="C242349" i="4"/>
  <c r="K242349" i="4" s="1"/>
  <c r="C242350" i="4"/>
  <c r="K242350" i="4" s="1"/>
  <c r="C242351" i="4"/>
  <c r="K242351" i="4" s="1"/>
  <c r="C242352" i="4"/>
  <c r="K242352" i="4" s="1"/>
  <c r="C242353" i="4"/>
  <c r="K242353" i="4" s="1"/>
  <c r="C242354" i="4"/>
  <c r="K242354" i="4" s="1"/>
  <c r="C242355" i="4"/>
  <c r="K242355" i="4" s="1"/>
  <c r="C242356" i="4"/>
  <c r="K242356" i="4" s="1"/>
  <c r="C242357" i="4"/>
  <c r="K242357" i="4" s="1"/>
  <c r="C242358" i="4"/>
  <c r="K242358" i="4" s="1"/>
  <c r="C242359" i="4"/>
  <c r="K242359" i="4" s="1"/>
  <c r="C242360" i="4"/>
  <c r="K242360" i="4" s="1"/>
  <c r="C242361" i="4"/>
  <c r="K242361" i="4" s="1"/>
  <c r="C242362" i="4"/>
  <c r="K242362" i="4" s="1"/>
  <c r="C242363" i="4"/>
  <c r="K242363" i="4" s="1"/>
  <c r="C242364" i="4"/>
  <c r="K242364" i="4" s="1"/>
  <c r="C242365" i="4"/>
  <c r="K242365" i="4" s="1"/>
  <c r="C242366" i="4"/>
  <c r="K242366" i="4" s="1"/>
  <c r="C242367" i="4"/>
  <c r="K242367" i="4" s="1"/>
  <c r="C242368" i="4"/>
  <c r="K242368" i="4" s="1"/>
  <c r="C242369" i="4"/>
  <c r="K242369" i="4" s="1"/>
  <c r="C242370" i="4"/>
  <c r="K242370" i="4" s="1"/>
  <c r="C242371" i="4"/>
  <c r="K242371" i="4" s="1"/>
  <c r="C242372" i="4"/>
  <c r="K242372" i="4" s="1"/>
  <c r="C242373" i="4"/>
  <c r="K242373" i="4" s="1"/>
  <c r="C242374" i="4"/>
  <c r="K242374" i="4" s="1"/>
  <c r="C242375" i="4"/>
  <c r="K242375" i="4" s="1"/>
  <c r="C242376" i="4"/>
  <c r="K242376" i="4" s="1"/>
  <c r="C242377" i="4"/>
  <c r="K242377" i="4" s="1"/>
  <c r="C242378" i="4"/>
  <c r="K242378" i="4" s="1"/>
  <c r="C242379" i="4"/>
  <c r="K242379" i="4" s="1"/>
  <c r="C242380" i="4"/>
  <c r="K242380" i="4" s="1"/>
  <c r="C242381" i="4"/>
  <c r="K242381" i="4" s="1"/>
  <c r="C242382" i="4"/>
  <c r="K242382" i="4" s="1"/>
  <c r="C242383" i="4"/>
  <c r="K242383" i="4" s="1"/>
  <c r="C242384" i="4"/>
  <c r="K242384" i="4" s="1"/>
  <c r="C242385" i="4"/>
  <c r="K242385" i="4" s="1"/>
  <c r="C242386" i="4"/>
  <c r="K242386" i="4" s="1"/>
  <c r="C242387" i="4"/>
  <c r="K242387" i="4" s="1"/>
  <c r="C242388" i="4"/>
  <c r="K242388" i="4" s="1"/>
  <c r="C242389" i="4"/>
  <c r="K242389" i="4" s="1"/>
  <c r="C242390" i="4"/>
  <c r="K242390" i="4" s="1"/>
  <c r="C242391" i="4"/>
  <c r="K242391" i="4" s="1"/>
  <c r="C242392" i="4"/>
  <c r="K242392" i="4" s="1"/>
  <c r="C242393" i="4"/>
  <c r="K242393" i="4" s="1"/>
  <c r="C242394" i="4"/>
  <c r="K242394" i="4" s="1"/>
  <c r="C242395" i="4"/>
  <c r="K242395" i="4" s="1"/>
  <c r="C242396" i="4"/>
  <c r="K242396" i="4" s="1"/>
  <c r="C242397" i="4"/>
  <c r="K242397" i="4" s="1"/>
  <c r="C242398" i="4"/>
  <c r="K242398" i="4" s="1"/>
  <c r="C242399" i="4"/>
  <c r="K242399" i="4" s="1"/>
  <c r="C242400" i="4"/>
  <c r="K242400" i="4" s="1"/>
  <c r="C242401" i="4"/>
  <c r="K242401" i="4" s="1"/>
  <c r="C242402" i="4"/>
  <c r="K242402" i="4" s="1"/>
  <c r="C242403" i="4"/>
  <c r="K242403" i="4" s="1"/>
  <c r="C242404" i="4"/>
  <c r="K242404" i="4" s="1"/>
  <c r="C242405" i="4"/>
  <c r="K242405" i="4" s="1"/>
  <c r="C242406" i="4"/>
  <c r="K242406" i="4" s="1"/>
  <c r="C242407" i="4"/>
  <c r="K242407" i="4" s="1"/>
  <c r="C242408" i="4"/>
  <c r="K242408" i="4" s="1"/>
  <c r="C242409" i="4"/>
  <c r="K242409" i="4" s="1"/>
  <c r="C242410" i="4"/>
  <c r="K242410" i="4" s="1"/>
  <c r="C242411" i="4"/>
  <c r="K242411" i="4" s="1"/>
  <c r="C242412" i="4"/>
  <c r="K242412" i="4" s="1"/>
  <c r="C242413" i="4"/>
  <c r="K242413" i="4" s="1"/>
  <c r="C242414" i="4"/>
  <c r="K242414" i="4" s="1"/>
  <c r="C242415" i="4"/>
  <c r="K242415" i="4" s="1"/>
  <c r="C242416" i="4"/>
  <c r="K242416" i="4" s="1"/>
  <c r="C242417" i="4"/>
  <c r="K242417" i="4" s="1"/>
  <c r="C242418" i="4"/>
  <c r="K242418" i="4" s="1"/>
  <c r="C242419" i="4"/>
  <c r="K242419" i="4" s="1"/>
  <c r="C242420" i="4"/>
  <c r="K242420" i="4" s="1"/>
  <c r="C242421" i="4"/>
  <c r="K242421" i="4" s="1"/>
  <c r="C242422" i="4"/>
  <c r="K242422" i="4" s="1"/>
  <c r="C242423" i="4"/>
  <c r="K242423" i="4" s="1"/>
  <c r="C242424" i="4"/>
  <c r="K242424" i="4" s="1"/>
  <c r="C242425" i="4"/>
  <c r="K242425" i="4" s="1"/>
  <c r="C242426" i="4"/>
  <c r="K242426" i="4" s="1"/>
  <c r="C242427" i="4"/>
  <c r="K242427" i="4" s="1"/>
  <c r="C242428" i="4"/>
  <c r="K242428" i="4" s="1"/>
  <c r="C242429" i="4"/>
  <c r="K242429" i="4" s="1"/>
  <c r="C242430" i="4"/>
  <c r="K242430" i="4" s="1"/>
  <c r="C242431" i="4"/>
  <c r="K242431" i="4" s="1"/>
  <c r="C242432" i="4"/>
  <c r="K242432" i="4" s="1"/>
  <c r="C242433" i="4"/>
  <c r="K242433" i="4" s="1"/>
  <c r="C242434" i="4"/>
  <c r="K242434" i="4" s="1"/>
  <c r="C242435" i="4"/>
  <c r="K242435" i="4" s="1"/>
  <c r="C242436" i="4"/>
  <c r="K242436" i="4" s="1"/>
  <c r="C242437" i="4"/>
  <c r="K242437" i="4" s="1"/>
  <c r="C242438" i="4"/>
  <c r="K242438" i="4" s="1"/>
  <c r="C242439" i="4"/>
  <c r="K242439" i="4" s="1"/>
  <c r="C242440" i="4"/>
  <c r="K242440" i="4" s="1"/>
  <c r="C242441" i="4"/>
  <c r="K242441" i="4" s="1"/>
  <c r="C242442" i="4"/>
  <c r="K242442" i="4" s="1"/>
  <c r="C242443" i="4"/>
  <c r="K242443" i="4" s="1"/>
  <c r="C242444" i="4"/>
  <c r="K242444" i="4" s="1"/>
  <c r="C242445" i="4"/>
  <c r="K242445" i="4" s="1"/>
  <c r="C242446" i="4"/>
  <c r="K242446" i="4" s="1"/>
  <c r="C242447" i="4"/>
  <c r="K242447" i="4" s="1"/>
  <c r="C242448" i="4"/>
  <c r="K242448" i="4" s="1"/>
  <c r="C242449" i="4"/>
  <c r="K242449" i="4" s="1"/>
  <c r="C242450" i="4"/>
  <c r="K242450" i="4" s="1"/>
  <c r="C242451" i="4"/>
  <c r="K242451" i="4" s="1"/>
  <c r="C242452" i="4"/>
  <c r="K242452" i="4" s="1"/>
  <c r="C242453" i="4"/>
  <c r="K242453" i="4" s="1"/>
  <c r="C242454" i="4"/>
  <c r="K242454" i="4" s="1"/>
  <c r="C242455" i="4"/>
  <c r="K242455" i="4" s="1"/>
  <c r="C242456" i="4"/>
  <c r="K242456" i="4" s="1"/>
  <c r="C242457" i="4"/>
  <c r="K242457" i="4" s="1"/>
  <c r="C242458" i="4"/>
  <c r="K242458" i="4" s="1"/>
  <c r="C242459" i="4"/>
  <c r="K242459" i="4" s="1"/>
  <c r="C242460" i="4"/>
  <c r="K242460" i="4" s="1"/>
  <c r="C242461" i="4"/>
  <c r="K242461" i="4" s="1"/>
  <c r="C242462" i="4"/>
  <c r="K242462" i="4" s="1"/>
  <c r="C242463" i="4"/>
  <c r="K242463" i="4" s="1"/>
  <c r="C242464" i="4"/>
  <c r="K242464" i="4" s="1"/>
  <c r="C242465" i="4"/>
  <c r="K242465" i="4" s="1"/>
  <c r="C242466" i="4"/>
  <c r="K242466" i="4" s="1"/>
  <c r="C242467" i="4"/>
  <c r="K242467" i="4" s="1"/>
  <c r="C242468" i="4"/>
  <c r="K242468" i="4" s="1"/>
  <c r="C242469" i="4"/>
  <c r="K242469" i="4" s="1"/>
  <c r="C242470" i="4"/>
  <c r="K242470" i="4" s="1"/>
  <c r="C242471" i="4"/>
  <c r="K242471" i="4" s="1"/>
  <c r="C242472" i="4"/>
  <c r="K242472" i="4" s="1"/>
  <c r="C242473" i="4"/>
  <c r="K242473" i="4" s="1"/>
  <c r="C242474" i="4"/>
  <c r="K242474" i="4" s="1"/>
  <c r="C242475" i="4"/>
  <c r="K242475" i="4" s="1"/>
  <c r="C242476" i="4"/>
  <c r="K242476" i="4" s="1"/>
  <c r="C242477" i="4"/>
  <c r="K242477" i="4" s="1"/>
  <c r="C242478" i="4"/>
  <c r="K242478" i="4" s="1"/>
  <c r="C242479" i="4"/>
  <c r="K242479" i="4" s="1"/>
  <c r="C242480" i="4"/>
  <c r="K242480" i="4" s="1"/>
  <c r="C242481" i="4"/>
  <c r="K242481" i="4" s="1"/>
  <c r="C242482" i="4"/>
  <c r="K242482" i="4" s="1"/>
  <c r="C242483" i="4"/>
  <c r="K242483" i="4" s="1"/>
  <c r="C242484" i="4"/>
  <c r="K242484" i="4" s="1"/>
  <c r="C242485" i="4"/>
  <c r="K242485" i="4" s="1"/>
  <c r="C242486" i="4"/>
  <c r="K242486" i="4" s="1"/>
  <c r="C242487" i="4"/>
  <c r="K242487" i="4" s="1"/>
  <c r="C242488" i="4"/>
  <c r="K242488" i="4" s="1"/>
  <c r="C242489" i="4"/>
  <c r="K242489" i="4" s="1"/>
  <c r="C242490" i="4"/>
  <c r="K242490" i="4" s="1"/>
  <c r="C242491" i="4"/>
  <c r="K242491" i="4" s="1"/>
  <c r="C242492" i="4"/>
  <c r="K242492" i="4" s="1"/>
  <c r="C242493" i="4"/>
  <c r="K242493" i="4" s="1"/>
  <c r="C242494" i="4"/>
  <c r="K242494" i="4" s="1"/>
  <c r="C242495" i="4"/>
  <c r="K242495" i="4" s="1"/>
  <c r="C242496" i="4"/>
  <c r="K242496" i="4" s="1"/>
  <c r="C242497" i="4"/>
  <c r="K242497" i="4" s="1"/>
  <c r="C242498" i="4"/>
  <c r="K242498" i="4" s="1"/>
  <c r="C242499" i="4"/>
  <c r="K242499" i="4" s="1"/>
  <c r="C242500" i="4"/>
  <c r="K242500" i="4" s="1"/>
  <c r="C242501" i="4"/>
  <c r="K242501" i="4" s="1"/>
  <c r="C242502" i="4"/>
  <c r="K242502" i="4" s="1"/>
  <c r="C242503" i="4"/>
  <c r="K242503" i="4" s="1"/>
  <c r="C242504" i="4"/>
  <c r="K242504" i="4" s="1"/>
  <c r="C242505" i="4"/>
  <c r="K242505" i="4" s="1"/>
  <c r="C242506" i="4"/>
  <c r="K242506" i="4" s="1"/>
  <c r="C242507" i="4"/>
  <c r="K242507" i="4" s="1"/>
  <c r="C242508" i="4"/>
  <c r="K242508" i="4" s="1"/>
  <c r="C242509" i="4"/>
  <c r="K242509" i="4" s="1"/>
  <c r="C242510" i="4"/>
  <c r="K242510" i="4" s="1"/>
  <c r="C242511" i="4"/>
  <c r="K242511" i="4" s="1"/>
  <c r="C242512" i="4"/>
  <c r="K242512" i="4" s="1"/>
  <c r="C242513" i="4"/>
  <c r="K242513" i="4" s="1"/>
  <c r="C242514" i="4"/>
  <c r="K242514" i="4" s="1"/>
  <c r="C242515" i="4"/>
  <c r="K242515" i="4" s="1"/>
  <c r="C242516" i="4"/>
  <c r="K242516" i="4" s="1"/>
  <c r="C242517" i="4"/>
  <c r="K242517" i="4" s="1"/>
  <c r="C242518" i="4"/>
  <c r="K242518" i="4" s="1"/>
  <c r="C242519" i="4"/>
  <c r="K242519" i="4" s="1"/>
  <c r="C242520" i="4"/>
  <c r="K242520" i="4" s="1"/>
  <c r="C242521" i="4"/>
  <c r="K242521" i="4" s="1"/>
  <c r="C242522" i="4"/>
  <c r="K242522" i="4" s="1"/>
  <c r="C242523" i="4"/>
  <c r="K242523" i="4" s="1"/>
  <c r="C242524" i="4"/>
  <c r="K242524" i="4" s="1"/>
  <c r="C242525" i="4"/>
  <c r="K242525" i="4" s="1"/>
  <c r="C242526" i="4"/>
  <c r="K242526" i="4" s="1"/>
  <c r="C242527" i="4"/>
  <c r="K242527" i="4" s="1"/>
  <c r="C242528" i="4"/>
  <c r="K242528" i="4" s="1"/>
  <c r="C242529" i="4"/>
  <c r="K242529" i="4" s="1"/>
  <c r="C242530" i="4"/>
  <c r="K242530" i="4" s="1"/>
  <c r="C242531" i="4"/>
  <c r="K242531" i="4" s="1"/>
  <c r="C242532" i="4"/>
  <c r="K242532" i="4" s="1"/>
  <c r="C242533" i="4"/>
  <c r="K242533" i="4" s="1"/>
  <c r="C242534" i="4"/>
  <c r="K242534" i="4" s="1"/>
  <c r="C242535" i="4"/>
  <c r="K242535" i="4" s="1"/>
  <c r="C242536" i="4"/>
  <c r="K242536" i="4" s="1"/>
  <c r="C242537" i="4"/>
  <c r="K242537" i="4" s="1"/>
  <c r="C242538" i="4"/>
  <c r="K242538" i="4" s="1"/>
  <c r="C242539" i="4"/>
  <c r="K242539" i="4" s="1"/>
  <c r="C242540" i="4"/>
  <c r="K242540" i="4" s="1"/>
  <c r="C242541" i="4"/>
  <c r="K242541" i="4" s="1"/>
  <c r="C242542" i="4"/>
  <c r="K242542" i="4" s="1"/>
  <c r="C242543" i="4"/>
  <c r="K242543" i="4" s="1"/>
  <c r="C242544" i="4"/>
  <c r="K242544" i="4" s="1"/>
  <c r="C242545" i="4"/>
  <c r="K242545" i="4" s="1"/>
  <c r="C242546" i="4"/>
  <c r="K242546" i="4" s="1"/>
  <c r="C242547" i="4"/>
  <c r="K242547" i="4" s="1"/>
  <c r="C242548" i="4"/>
  <c r="K242548" i="4" s="1"/>
  <c r="C242549" i="4"/>
  <c r="K242549" i="4" s="1"/>
  <c r="C242550" i="4"/>
  <c r="K242550" i="4" s="1"/>
  <c r="C242551" i="4"/>
  <c r="K242551" i="4" s="1"/>
  <c r="C242552" i="4"/>
  <c r="K242552" i="4" s="1"/>
  <c r="C242553" i="4"/>
  <c r="K242553" i="4" s="1"/>
  <c r="C242554" i="4"/>
  <c r="K242554" i="4" s="1"/>
  <c r="C242555" i="4"/>
  <c r="K242555" i="4" s="1"/>
  <c r="C242556" i="4"/>
  <c r="K242556" i="4" s="1"/>
  <c r="C242557" i="4"/>
  <c r="K242557" i="4" s="1"/>
  <c r="C242558" i="4"/>
  <c r="K242558" i="4" s="1"/>
  <c r="C242559" i="4"/>
  <c r="K242559" i="4" s="1"/>
  <c r="C242560" i="4"/>
  <c r="K242560" i="4" s="1"/>
  <c r="C242561" i="4"/>
  <c r="K242561" i="4" s="1"/>
  <c r="C242562" i="4"/>
  <c r="K242562" i="4" s="1"/>
  <c r="C242563" i="4"/>
  <c r="K242563" i="4" s="1"/>
  <c r="C242564" i="4"/>
  <c r="K242564" i="4" s="1"/>
  <c r="C242565" i="4"/>
  <c r="K242565" i="4" s="1"/>
  <c r="C242566" i="4"/>
  <c r="K242566" i="4" s="1"/>
  <c r="C242567" i="4"/>
  <c r="K242567" i="4" s="1"/>
  <c r="C242568" i="4"/>
  <c r="K242568" i="4" s="1"/>
  <c r="C242569" i="4"/>
  <c r="K242569" i="4" s="1"/>
  <c r="C242570" i="4"/>
  <c r="K242570" i="4" s="1"/>
  <c r="C242571" i="4"/>
  <c r="K242571" i="4" s="1"/>
  <c r="C242572" i="4"/>
  <c r="K242572" i="4" s="1"/>
  <c r="C242573" i="4"/>
  <c r="K242573" i="4" s="1"/>
  <c r="C242574" i="4"/>
  <c r="K242574" i="4" s="1"/>
  <c r="C242575" i="4"/>
  <c r="K242575" i="4" s="1"/>
  <c r="C242576" i="4"/>
  <c r="K242576" i="4" s="1"/>
  <c r="C242577" i="4"/>
  <c r="K242577" i="4" s="1"/>
  <c r="C242578" i="4"/>
  <c r="K242578" i="4" s="1"/>
  <c r="C242579" i="4"/>
  <c r="K242579" i="4" s="1"/>
  <c r="C242580" i="4"/>
  <c r="K242580" i="4" s="1"/>
  <c r="C242581" i="4"/>
  <c r="K242581" i="4" s="1"/>
  <c r="C242582" i="4"/>
  <c r="K242582" i="4" s="1"/>
  <c r="C242583" i="4"/>
  <c r="K242583" i="4" s="1"/>
  <c r="C242584" i="4"/>
  <c r="K242584" i="4" s="1"/>
  <c r="C242585" i="4"/>
  <c r="K242585" i="4" s="1"/>
  <c r="C242586" i="4"/>
  <c r="K242586" i="4" s="1"/>
  <c r="C242587" i="4"/>
  <c r="K242587" i="4" s="1"/>
  <c r="C242588" i="4"/>
  <c r="K242588" i="4" s="1"/>
  <c r="C242589" i="4"/>
  <c r="K242589" i="4" s="1"/>
  <c r="C242590" i="4"/>
  <c r="K242590" i="4" s="1"/>
  <c r="C242591" i="4"/>
  <c r="K242591" i="4" s="1"/>
  <c r="C242592" i="4"/>
  <c r="K242592" i="4" s="1"/>
  <c r="C242593" i="4"/>
  <c r="K242593" i="4" s="1"/>
  <c r="C242594" i="4"/>
  <c r="K242594" i="4" s="1"/>
  <c r="C242595" i="4"/>
  <c r="K242595" i="4" s="1"/>
  <c r="C242596" i="4"/>
  <c r="K242596" i="4" s="1"/>
  <c r="C242597" i="4"/>
  <c r="K242597" i="4" s="1"/>
  <c r="C242598" i="4"/>
  <c r="K242598" i="4" s="1"/>
  <c r="C242599" i="4"/>
  <c r="K242599" i="4" s="1"/>
  <c r="C242600" i="4"/>
  <c r="K242600" i="4" s="1"/>
  <c r="C242601" i="4"/>
  <c r="K242601" i="4" s="1"/>
  <c r="C242602" i="4"/>
  <c r="K242602" i="4" s="1"/>
  <c r="C242603" i="4"/>
  <c r="K242603" i="4" s="1"/>
  <c r="C242604" i="4"/>
  <c r="K242604" i="4" s="1"/>
  <c r="C242605" i="4"/>
  <c r="K242605" i="4" s="1"/>
  <c r="C242606" i="4"/>
  <c r="K242606" i="4" s="1"/>
  <c r="C242607" i="4"/>
  <c r="K242607" i="4" s="1"/>
  <c r="C242608" i="4"/>
  <c r="K242608" i="4" s="1"/>
  <c r="C242609" i="4"/>
  <c r="K242609" i="4" s="1"/>
  <c r="C242610" i="4"/>
  <c r="K242610" i="4" s="1"/>
  <c r="C242611" i="4"/>
  <c r="K242611" i="4" s="1"/>
  <c r="C242612" i="4"/>
  <c r="K242612" i="4" s="1"/>
  <c r="C242613" i="4"/>
  <c r="K242613" i="4" s="1"/>
  <c r="C242614" i="4"/>
  <c r="K242614" i="4" s="1"/>
  <c r="C242615" i="4"/>
  <c r="K242615" i="4" s="1"/>
  <c r="C242616" i="4"/>
  <c r="K242616" i="4" s="1"/>
  <c r="C242617" i="4"/>
  <c r="K242617" i="4" s="1"/>
  <c r="C242618" i="4"/>
  <c r="K242618" i="4" s="1"/>
  <c r="C242619" i="4"/>
  <c r="K242619" i="4" s="1"/>
  <c r="C242620" i="4"/>
  <c r="K242620" i="4" s="1"/>
  <c r="C242621" i="4"/>
  <c r="K242621" i="4" s="1"/>
  <c r="C242622" i="4"/>
  <c r="K242622" i="4" s="1"/>
  <c r="C242623" i="4"/>
  <c r="K242623" i="4" s="1"/>
  <c r="C242624" i="4"/>
  <c r="K242624" i="4" s="1"/>
  <c r="C242625" i="4"/>
  <c r="K242625" i="4" s="1"/>
  <c r="C242626" i="4"/>
  <c r="K242626" i="4" s="1"/>
  <c r="C242627" i="4"/>
  <c r="K242627" i="4" s="1"/>
  <c r="C242628" i="4"/>
  <c r="K242628" i="4" s="1"/>
  <c r="C242629" i="4"/>
  <c r="K242629" i="4" s="1"/>
  <c r="C242630" i="4"/>
  <c r="K242630" i="4" s="1"/>
  <c r="C242631" i="4"/>
  <c r="K242631" i="4" s="1"/>
  <c r="C242632" i="4"/>
  <c r="K242632" i="4" s="1"/>
  <c r="C242633" i="4"/>
  <c r="K242633" i="4" s="1"/>
  <c r="C242634" i="4"/>
  <c r="K242634" i="4" s="1"/>
  <c r="C242635" i="4"/>
  <c r="K242635" i="4" s="1"/>
  <c r="C242636" i="4"/>
  <c r="K242636" i="4" s="1"/>
  <c r="C242637" i="4"/>
  <c r="K242637" i="4" s="1"/>
  <c r="C242638" i="4"/>
  <c r="K242638" i="4" s="1"/>
  <c r="C242639" i="4"/>
  <c r="K242639" i="4" s="1"/>
  <c r="C242640" i="4"/>
  <c r="K242640" i="4" s="1"/>
  <c r="C242641" i="4"/>
  <c r="K242641" i="4" s="1"/>
  <c r="C242642" i="4"/>
  <c r="K242642" i="4" s="1"/>
  <c r="C242643" i="4"/>
  <c r="K242643" i="4" s="1"/>
  <c r="C242644" i="4"/>
  <c r="K242644" i="4" s="1"/>
  <c r="C242645" i="4"/>
  <c r="K242645" i="4" s="1"/>
  <c r="C242646" i="4"/>
  <c r="K242646" i="4" s="1"/>
  <c r="C242647" i="4"/>
  <c r="K242647" i="4" s="1"/>
  <c r="C242648" i="4"/>
  <c r="K242648" i="4" s="1"/>
  <c r="C242649" i="4"/>
  <c r="K242649" i="4" s="1"/>
  <c r="C242650" i="4"/>
  <c r="K242650" i="4" s="1"/>
  <c r="C242651" i="4"/>
  <c r="K242651" i="4" s="1"/>
  <c r="C242652" i="4"/>
  <c r="K242652" i="4" s="1"/>
  <c r="C242653" i="4"/>
  <c r="K242653" i="4" s="1"/>
  <c r="C242654" i="4"/>
  <c r="K242654" i="4" s="1"/>
  <c r="C242655" i="4"/>
  <c r="K242655" i="4" s="1"/>
  <c r="C242656" i="4"/>
  <c r="K242656" i="4" s="1"/>
  <c r="C242657" i="4"/>
  <c r="K242657" i="4" s="1"/>
  <c r="C242658" i="4"/>
  <c r="K242658" i="4" s="1"/>
  <c r="C242659" i="4"/>
  <c r="K242659" i="4" s="1"/>
  <c r="C242660" i="4"/>
  <c r="K242660" i="4" s="1"/>
  <c r="C242661" i="4"/>
  <c r="K242661" i="4" s="1"/>
  <c r="C242662" i="4"/>
  <c r="K242662" i="4" s="1"/>
  <c r="C242663" i="4"/>
  <c r="K242663" i="4" s="1"/>
  <c r="C242664" i="4"/>
  <c r="K242664" i="4" s="1"/>
  <c r="C242665" i="4"/>
  <c r="K242665" i="4" s="1"/>
  <c r="C242666" i="4"/>
  <c r="K242666" i="4" s="1"/>
  <c r="C242667" i="4"/>
  <c r="K242667" i="4" s="1"/>
  <c r="C242668" i="4"/>
  <c r="K242668" i="4" s="1"/>
  <c r="C242669" i="4"/>
  <c r="K242669" i="4" s="1"/>
  <c r="C242670" i="4"/>
  <c r="K242670" i="4" s="1"/>
  <c r="C242671" i="4"/>
  <c r="K242671" i="4" s="1"/>
  <c r="C242672" i="4"/>
  <c r="K242672" i="4" s="1"/>
  <c r="C242673" i="4"/>
  <c r="K242673" i="4" s="1"/>
  <c r="C242674" i="4"/>
  <c r="K242674" i="4" s="1"/>
  <c r="C242675" i="4"/>
  <c r="K242675" i="4" s="1"/>
  <c r="C242676" i="4"/>
  <c r="K242676" i="4" s="1"/>
  <c r="C242677" i="4"/>
  <c r="K242677" i="4" s="1"/>
  <c r="C242678" i="4"/>
  <c r="K242678" i="4" s="1"/>
  <c r="C242679" i="4"/>
  <c r="K242679" i="4" s="1"/>
  <c r="C242680" i="4"/>
  <c r="K242680" i="4" s="1"/>
  <c r="C242681" i="4"/>
  <c r="K242681" i="4" s="1"/>
  <c r="C242682" i="4"/>
  <c r="K242682" i="4" s="1"/>
  <c r="C242683" i="4"/>
  <c r="K242683" i="4" s="1"/>
  <c r="C242684" i="4"/>
  <c r="K242684" i="4" s="1"/>
  <c r="C242685" i="4"/>
  <c r="K242685" i="4" s="1"/>
  <c r="C242686" i="4"/>
  <c r="K242686" i="4" s="1"/>
  <c r="C242687" i="4"/>
  <c r="K242687" i="4" s="1"/>
  <c r="C242688" i="4"/>
  <c r="K242688" i="4" s="1"/>
  <c r="C242689" i="4"/>
  <c r="K242689" i="4" s="1"/>
  <c r="C242690" i="4"/>
  <c r="K242690" i="4" s="1"/>
  <c r="C242691" i="4"/>
  <c r="K242691" i="4" s="1"/>
  <c r="C242692" i="4"/>
  <c r="K242692" i="4" s="1"/>
  <c r="C242693" i="4"/>
  <c r="K242693" i="4" s="1"/>
  <c r="C242694" i="4"/>
  <c r="K242694" i="4" s="1"/>
  <c r="C242695" i="4"/>
  <c r="K242695" i="4" s="1"/>
  <c r="C242696" i="4"/>
  <c r="K242696" i="4" s="1"/>
  <c r="C242697" i="4"/>
  <c r="K242697" i="4" s="1"/>
  <c r="C242698" i="4"/>
  <c r="K242698" i="4" s="1"/>
  <c r="C242699" i="4"/>
  <c r="K242699" i="4" s="1"/>
  <c r="C242700" i="4"/>
  <c r="K242700" i="4" s="1"/>
  <c r="C242701" i="4"/>
  <c r="K242701" i="4" s="1"/>
  <c r="C242702" i="4"/>
  <c r="K242702" i="4" s="1"/>
  <c r="C242703" i="4"/>
  <c r="K242703" i="4" s="1"/>
  <c r="C242704" i="4"/>
  <c r="K242704" i="4" s="1"/>
  <c r="C242705" i="4"/>
  <c r="K242705" i="4" s="1"/>
  <c r="C242706" i="4"/>
  <c r="K242706" i="4" s="1"/>
  <c r="C242707" i="4"/>
  <c r="K242707" i="4" s="1"/>
  <c r="C242708" i="4"/>
  <c r="K242708" i="4" s="1"/>
  <c r="C242709" i="4"/>
  <c r="K242709" i="4" s="1"/>
  <c r="C242710" i="4"/>
  <c r="K242710" i="4" s="1"/>
  <c r="C242711" i="4"/>
  <c r="K242711" i="4" s="1"/>
  <c r="C242712" i="4"/>
  <c r="K242712" i="4" s="1"/>
  <c r="C242713" i="4"/>
  <c r="K242713" i="4" s="1"/>
  <c r="C242714" i="4"/>
  <c r="K242714" i="4" s="1"/>
  <c r="C242715" i="4"/>
  <c r="K242715" i="4" s="1"/>
  <c r="C242716" i="4"/>
  <c r="K242716" i="4" s="1"/>
  <c r="C242717" i="4"/>
  <c r="K242717" i="4" s="1"/>
  <c r="C242718" i="4"/>
  <c r="K242718" i="4" s="1"/>
  <c r="C242719" i="4"/>
  <c r="K242719" i="4" s="1"/>
  <c r="C242720" i="4"/>
  <c r="K242720" i="4" s="1"/>
  <c r="C242721" i="4"/>
  <c r="K242721" i="4" s="1"/>
  <c r="C242722" i="4"/>
  <c r="K242722" i="4" s="1"/>
  <c r="C242723" i="4"/>
  <c r="K242723" i="4" s="1"/>
  <c r="C242724" i="4"/>
  <c r="K242724" i="4" s="1"/>
  <c r="C242725" i="4"/>
  <c r="K242725" i="4" s="1"/>
  <c r="C242726" i="4"/>
  <c r="K242726" i="4" s="1"/>
  <c r="C242727" i="4"/>
  <c r="K242727" i="4" s="1"/>
  <c r="C242728" i="4"/>
  <c r="K242728" i="4" s="1"/>
  <c r="C242729" i="4"/>
  <c r="K242729" i="4" s="1"/>
  <c r="C242730" i="4"/>
  <c r="K242730" i="4" s="1"/>
  <c r="C242731" i="4"/>
  <c r="K242731" i="4" s="1"/>
  <c r="C242732" i="4"/>
  <c r="K242732" i="4" s="1"/>
  <c r="C242733" i="4"/>
  <c r="K242733" i="4" s="1"/>
  <c r="C242734" i="4"/>
  <c r="K242734" i="4" s="1"/>
  <c r="C242735" i="4"/>
  <c r="K242735" i="4" s="1"/>
  <c r="C242736" i="4"/>
  <c r="K242736" i="4" s="1"/>
  <c r="C242737" i="4"/>
  <c r="K242737" i="4" s="1"/>
  <c r="C242738" i="4"/>
  <c r="K242738" i="4" s="1"/>
  <c r="C242739" i="4"/>
  <c r="K242739" i="4" s="1"/>
  <c r="C242740" i="4"/>
  <c r="K242740" i="4" s="1"/>
  <c r="C242741" i="4"/>
  <c r="K242741" i="4" s="1"/>
  <c r="C242742" i="4"/>
  <c r="K242742" i="4" s="1"/>
  <c r="C242743" i="4"/>
  <c r="K242743" i="4" s="1"/>
  <c r="C242744" i="4"/>
  <c r="K242744" i="4" s="1"/>
  <c r="C242745" i="4"/>
  <c r="K242745" i="4" s="1"/>
  <c r="C242746" i="4"/>
  <c r="K242746" i="4" s="1"/>
  <c r="C242747" i="4"/>
  <c r="K242747" i="4" s="1"/>
  <c r="C242748" i="4"/>
  <c r="K242748" i="4" s="1"/>
  <c r="C242749" i="4"/>
  <c r="K242749" i="4" s="1"/>
  <c r="C242750" i="4"/>
  <c r="K242750" i="4" s="1"/>
  <c r="C242751" i="4"/>
  <c r="K242751" i="4" s="1"/>
  <c r="C242752" i="4"/>
  <c r="K242752" i="4" s="1"/>
  <c r="C242753" i="4"/>
  <c r="K242753" i="4" s="1"/>
  <c r="C242754" i="4"/>
  <c r="K242754" i="4" s="1"/>
  <c r="C242755" i="4"/>
  <c r="K242755" i="4" s="1"/>
  <c r="C242756" i="4"/>
  <c r="K242756" i="4" s="1"/>
  <c r="C242757" i="4"/>
  <c r="K242757" i="4" s="1"/>
  <c r="C242758" i="4"/>
  <c r="K242758" i="4" s="1"/>
  <c r="C242759" i="4"/>
  <c r="K242759" i="4" s="1"/>
  <c r="C242760" i="4"/>
  <c r="K242760" i="4" s="1"/>
  <c r="C242761" i="4"/>
  <c r="K242761" i="4" s="1"/>
  <c r="C242762" i="4"/>
  <c r="K242762" i="4" s="1"/>
  <c r="C242763" i="4"/>
  <c r="K242763" i="4" s="1"/>
  <c r="C242764" i="4"/>
  <c r="K242764" i="4" s="1"/>
  <c r="C242765" i="4"/>
  <c r="K242765" i="4" s="1"/>
  <c r="C242766" i="4"/>
  <c r="K242766" i="4" s="1"/>
  <c r="C242767" i="4"/>
  <c r="K242767" i="4" s="1"/>
  <c r="C242768" i="4"/>
  <c r="K242768" i="4" s="1"/>
  <c r="C242769" i="4"/>
  <c r="K242769" i="4" s="1"/>
  <c r="C242770" i="4"/>
  <c r="K242770" i="4" s="1"/>
  <c r="C242771" i="4"/>
  <c r="K242771" i="4" s="1"/>
  <c r="C242772" i="4"/>
  <c r="K242772" i="4" s="1"/>
  <c r="C242773" i="4"/>
  <c r="K242773" i="4" s="1"/>
  <c r="C242774" i="4"/>
  <c r="K242774" i="4" s="1"/>
  <c r="C242775" i="4"/>
  <c r="K242775" i="4" s="1"/>
  <c r="C242776" i="4"/>
  <c r="K242776" i="4" s="1"/>
  <c r="C242777" i="4"/>
  <c r="K242777" i="4" s="1"/>
  <c r="C242778" i="4"/>
  <c r="K242778" i="4" s="1"/>
  <c r="C242779" i="4"/>
  <c r="K242779" i="4" s="1"/>
  <c r="C242780" i="4"/>
  <c r="K242780" i="4" s="1"/>
  <c r="C242781" i="4"/>
  <c r="K242781" i="4" s="1"/>
  <c r="C242782" i="4"/>
  <c r="K242782" i="4" s="1"/>
  <c r="C242783" i="4"/>
  <c r="K242783" i="4" s="1"/>
  <c r="C242784" i="4"/>
  <c r="K242784" i="4" s="1"/>
  <c r="C242785" i="4"/>
  <c r="K242785" i="4" s="1"/>
  <c r="C242786" i="4"/>
  <c r="K242786" i="4" s="1"/>
  <c r="C242787" i="4"/>
  <c r="K242787" i="4" s="1"/>
  <c r="C242788" i="4"/>
  <c r="K242788" i="4" s="1"/>
  <c r="C242789" i="4"/>
  <c r="K242789" i="4" s="1"/>
  <c r="C242790" i="4"/>
  <c r="K242790" i="4" s="1"/>
  <c r="C242791" i="4"/>
  <c r="K242791" i="4" s="1"/>
  <c r="C242792" i="4"/>
  <c r="K242792" i="4" s="1"/>
  <c r="C242793" i="4"/>
  <c r="K242793" i="4" s="1"/>
  <c r="C242794" i="4"/>
  <c r="K242794" i="4" s="1"/>
  <c r="C242795" i="4"/>
  <c r="K242795" i="4" s="1"/>
  <c r="C242796" i="4"/>
  <c r="K242796" i="4" s="1"/>
  <c r="C242797" i="4"/>
  <c r="K242797" i="4" s="1"/>
  <c r="C242798" i="4"/>
  <c r="K242798" i="4" s="1"/>
  <c r="C242799" i="4"/>
  <c r="K242799" i="4" s="1"/>
  <c r="C242800" i="4"/>
  <c r="K242800" i="4" s="1"/>
  <c r="C242801" i="4"/>
  <c r="K242801" i="4" s="1"/>
  <c r="C242802" i="4"/>
  <c r="K242802" i="4" s="1"/>
  <c r="C242803" i="4"/>
  <c r="K242803" i="4" s="1"/>
  <c r="C242804" i="4"/>
  <c r="K242804" i="4" s="1"/>
  <c r="C242805" i="4"/>
  <c r="K242805" i="4" s="1"/>
  <c r="C242806" i="4"/>
  <c r="K242806" i="4" s="1"/>
  <c r="C242807" i="4"/>
  <c r="K242807" i="4" s="1"/>
  <c r="C242808" i="4"/>
  <c r="K242808" i="4" s="1"/>
  <c r="C242809" i="4"/>
  <c r="K242809" i="4" s="1"/>
  <c r="C242810" i="4"/>
  <c r="K242810" i="4" s="1"/>
  <c r="C242811" i="4"/>
  <c r="K242811" i="4" s="1"/>
  <c r="C242812" i="4"/>
  <c r="K242812" i="4" s="1"/>
  <c r="C242813" i="4"/>
  <c r="K242813" i="4" s="1"/>
  <c r="C242814" i="4"/>
  <c r="K242814" i="4" s="1"/>
  <c r="C242815" i="4"/>
  <c r="K242815" i="4" s="1"/>
  <c r="C242816" i="4"/>
  <c r="K242816" i="4" s="1"/>
  <c r="C242817" i="4"/>
  <c r="K242817" i="4" s="1"/>
  <c r="C242818" i="4"/>
  <c r="K242818" i="4" s="1"/>
  <c r="C242819" i="4"/>
  <c r="K242819" i="4" s="1"/>
  <c r="C242820" i="4"/>
  <c r="K242820" i="4" s="1"/>
  <c r="C242821" i="4"/>
  <c r="K242821" i="4" s="1"/>
  <c r="C242822" i="4"/>
  <c r="K242822" i="4" s="1"/>
  <c r="C242823" i="4"/>
  <c r="K242823" i="4" s="1"/>
  <c r="C242824" i="4"/>
  <c r="K242824" i="4" s="1"/>
  <c r="C242825" i="4"/>
  <c r="K242825" i="4" s="1"/>
  <c r="C242826" i="4"/>
  <c r="K242826" i="4" s="1"/>
  <c r="C242827" i="4"/>
  <c r="K242827" i="4" s="1"/>
  <c r="C242828" i="4"/>
  <c r="K242828" i="4" s="1"/>
  <c r="C242829" i="4"/>
  <c r="K242829" i="4" s="1"/>
  <c r="C242830" i="4"/>
  <c r="K242830" i="4" s="1"/>
  <c r="C242831" i="4"/>
  <c r="K242831" i="4" s="1"/>
  <c r="C242832" i="4"/>
  <c r="K242832" i="4" s="1"/>
  <c r="C242833" i="4"/>
  <c r="K242833" i="4" s="1"/>
  <c r="C242834" i="4"/>
  <c r="K242834" i="4" s="1"/>
  <c r="C242835" i="4"/>
  <c r="K242835" i="4" s="1"/>
  <c r="C242836" i="4"/>
  <c r="K242836" i="4" s="1"/>
  <c r="C242837" i="4"/>
  <c r="K242837" i="4" s="1"/>
  <c r="C242838" i="4"/>
  <c r="K242838" i="4" s="1"/>
  <c r="C242839" i="4"/>
  <c r="K242839" i="4" s="1"/>
  <c r="C242840" i="4"/>
  <c r="K242840" i="4" s="1"/>
  <c r="C242841" i="4"/>
  <c r="K242841" i="4" s="1"/>
  <c r="C242842" i="4"/>
  <c r="K242842" i="4" s="1"/>
  <c r="C242843" i="4"/>
  <c r="K242843" i="4" s="1"/>
  <c r="C242844" i="4"/>
  <c r="K242844" i="4" s="1"/>
  <c r="C242845" i="4"/>
  <c r="K242845" i="4" s="1"/>
  <c r="C242846" i="4"/>
  <c r="K242846" i="4" s="1"/>
  <c r="C242847" i="4"/>
  <c r="K242847" i="4" s="1"/>
  <c r="C242848" i="4"/>
  <c r="K242848" i="4" s="1"/>
  <c r="C242849" i="4"/>
  <c r="K242849" i="4" s="1"/>
  <c r="C242850" i="4"/>
  <c r="K242850" i="4" s="1"/>
  <c r="C242851" i="4"/>
  <c r="K242851" i="4" s="1"/>
  <c r="C242852" i="4"/>
  <c r="K242852" i="4" s="1"/>
  <c r="C242853" i="4"/>
  <c r="K242853" i="4" s="1"/>
  <c r="C242854" i="4"/>
  <c r="K242854" i="4" s="1"/>
  <c r="C242855" i="4"/>
  <c r="K242855" i="4" s="1"/>
  <c r="C242856" i="4"/>
  <c r="K242856" i="4" s="1"/>
  <c r="C242857" i="4"/>
  <c r="K242857" i="4" s="1"/>
  <c r="C242858" i="4"/>
  <c r="K242858" i="4" s="1"/>
  <c r="C242859" i="4"/>
  <c r="K242859" i="4" s="1"/>
  <c r="C242860" i="4"/>
  <c r="K242860" i="4" s="1"/>
  <c r="C242861" i="4"/>
  <c r="K242861" i="4" s="1"/>
  <c r="C242862" i="4"/>
  <c r="K242862" i="4" s="1"/>
  <c r="C242863" i="4"/>
  <c r="K242863" i="4" s="1"/>
  <c r="C242864" i="4"/>
  <c r="K242864" i="4" s="1"/>
  <c r="C242865" i="4"/>
  <c r="K242865" i="4" s="1"/>
  <c r="C242866" i="4"/>
  <c r="K242866" i="4" s="1"/>
  <c r="C242867" i="4"/>
  <c r="K242867" i="4" s="1"/>
  <c r="C242868" i="4"/>
  <c r="K242868" i="4" s="1"/>
  <c r="C242869" i="4"/>
  <c r="K242869" i="4" s="1"/>
  <c r="C242870" i="4"/>
  <c r="K242870" i="4" s="1"/>
  <c r="C242871" i="4"/>
  <c r="K242871" i="4" s="1"/>
  <c r="C242872" i="4"/>
  <c r="K242872" i="4" s="1"/>
  <c r="C242873" i="4"/>
  <c r="K242873" i="4" s="1"/>
  <c r="C242874" i="4"/>
  <c r="K242874" i="4" s="1"/>
  <c r="C242875" i="4"/>
  <c r="K242875" i="4" s="1"/>
  <c r="C242876" i="4"/>
  <c r="K242876" i="4" s="1"/>
  <c r="C242877" i="4"/>
  <c r="K242877" i="4" s="1"/>
  <c r="C242878" i="4"/>
  <c r="K242878" i="4" s="1"/>
  <c r="C242879" i="4"/>
  <c r="K242879" i="4" s="1"/>
  <c r="C242880" i="4"/>
  <c r="K242880" i="4" s="1"/>
  <c r="C242881" i="4"/>
  <c r="K242881" i="4" s="1"/>
  <c r="C242882" i="4"/>
  <c r="K242882" i="4" s="1"/>
  <c r="C242883" i="4"/>
  <c r="K242883" i="4" s="1"/>
  <c r="C242884" i="4"/>
  <c r="K242884" i="4" s="1"/>
  <c r="C242885" i="4"/>
  <c r="K242885" i="4" s="1"/>
  <c r="C242886" i="4"/>
  <c r="K242886" i="4" s="1"/>
  <c r="C242887" i="4"/>
  <c r="K242887" i="4" s="1"/>
  <c r="C242888" i="4"/>
  <c r="K242888" i="4" s="1"/>
  <c r="C242889" i="4"/>
  <c r="K242889" i="4" s="1"/>
  <c r="C242890" i="4"/>
  <c r="K242890" i="4" s="1"/>
  <c r="C242891" i="4"/>
  <c r="K242891" i="4" s="1"/>
  <c r="C242892" i="4"/>
  <c r="K242892" i="4" s="1"/>
  <c r="C242893" i="4"/>
  <c r="K242893" i="4" s="1"/>
  <c r="C242894" i="4"/>
  <c r="K242894" i="4" s="1"/>
  <c r="C242895" i="4"/>
  <c r="K242895" i="4" s="1"/>
  <c r="C242896" i="4"/>
  <c r="K242896" i="4" s="1"/>
  <c r="C242897" i="4"/>
  <c r="K242897" i="4" s="1"/>
  <c r="C242898" i="4"/>
  <c r="K242898" i="4" s="1"/>
  <c r="C242899" i="4"/>
  <c r="K242899" i="4" s="1"/>
  <c r="C242900" i="4"/>
  <c r="K242900" i="4" s="1"/>
  <c r="C242901" i="4"/>
  <c r="K242901" i="4" s="1"/>
  <c r="C242902" i="4"/>
  <c r="K242902" i="4" s="1"/>
  <c r="C242903" i="4"/>
  <c r="K242903" i="4" s="1"/>
  <c r="C242904" i="4"/>
  <c r="K242904" i="4" s="1"/>
  <c r="C242905" i="4"/>
  <c r="K242905" i="4" s="1"/>
  <c r="C242906" i="4"/>
  <c r="K242906" i="4" s="1"/>
  <c r="C242907" i="4"/>
  <c r="K242907" i="4" s="1"/>
  <c r="C242908" i="4"/>
  <c r="K242908" i="4" s="1"/>
  <c r="C242909" i="4"/>
  <c r="K242909" i="4" s="1"/>
  <c r="C242910" i="4"/>
  <c r="K242910" i="4" s="1"/>
  <c r="C242911" i="4"/>
  <c r="K242911" i="4" s="1"/>
  <c r="C242912" i="4"/>
  <c r="K242912" i="4" s="1"/>
  <c r="C242913" i="4"/>
  <c r="K242913" i="4" s="1"/>
  <c r="C242914" i="4"/>
  <c r="K242914" i="4" s="1"/>
  <c r="C242915" i="4"/>
  <c r="K242915" i="4" s="1"/>
  <c r="C242916" i="4"/>
  <c r="K242916" i="4" s="1"/>
  <c r="C242917" i="4"/>
  <c r="K242917" i="4" s="1"/>
  <c r="C242918" i="4"/>
  <c r="K242918" i="4" s="1"/>
  <c r="C242919" i="4"/>
  <c r="K242919" i="4" s="1"/>
  <c r="C242920" i="4"/>
  <c r="K242920" i="4" s="1"/>
  <c r="C242921" i="4"/>
  <c r="K242921" i="4" s="1"/>
  <c r="C242922" i="4"/>
  <c r="K242922" i="4" s="1"/>
  <c r="C242923" i="4"/>
  <c r="K242923" i="4" s="1"/>
  <c r="C242924" i="4"/>
  <c r="K242924" i="4" s="1"/>
  <c r="C242925" i="4"/>
  <c r="K242925" i="4" s="1"/>
  <c r="C242926" i="4"/>
  <c r="K242926" i="4" s="1"/>
  <c r="C242927" i="4"/>
  <c r="K242927" i="4" s="1"/>
  <c r="C242928" i="4"/>
  <c r="K242928" i="4" s="1"/>
  <c r="C242929" i="4"/>
  <c r="K242929" i="4" s="1"/>
  <c r="C242930" i="4"/>
  <c r="K242930" i="4" s="1"/>
  <c r="C242931" i="4"/>
  <c r="K242931" i="4" s="1"/>
  <c r="C242932" i="4"/>
  <c r="K242932" i="4" s="1"/>
  <c r="C242933" i="4"/>
  <c r="K242933" i="4" s="1"/>
  <c r="C242934" i="4"/>
  <c r="K242934" i="4" s="1"/>
  <c r="C242935" i="4"/>
  <c r="K242935" i="4" s="1"/>
  <c r="C242936" i="4"/>
  <c r="K242936" i="4" s="1"/>
  <c r="C242937" i="4"/>
  <c r="K242937" i="4" s="1"/>
  <c r="C242938" i="4"/>
  <c r="K242938" i="4" s="1"/>
  <c r="C242939" i="4"/>
  <c r="K242939" i="4" s="1"/>
  <c r="C242940" i="4"/>
  <c r="K242940" i="4" s="1"/>
  <c r="C242941" i="4"/>
  <c r="K242941" i="4" s="1"/>
  <c r="C242942" i="4"/>
  <c r="K242942" i="4" s="1"/>
  <c r="C242943" i="4"/>
  <c r="K242943" i="4" s="1"/>
  <c r="C242944" i="4"/>
  <c r="K242944" i="4" s="1"/>
  <c r="C242945" i="4"/>
  <c r="K242945" i="4" s="1"/>
  <c r="C242946" i="4"/>
  <c r="K242946" i="4" s="1"/>
  <c r="C242947" i="4"/>
  <c r="K242947" i="4" s="1"/>
  <c r="C242948" i="4"/>
  <c r="K242948" i="4" s="1"/>
  <c r="C242949" i="4"/>
  <c r="K242949" i="4" s="1"/>
  <c r="C242950" i="4"/>
  <c r="K242950" i="4" s="1"/>
  <c r="C242951" i="4"/>
  <c r="K242951" i="4" s="1"/>
  <c r="C242952" i="4"/>
  <c r="K242952" i="4" s="1"/>
  <c r="C242953" i="4"/>
  <c r="K242953" i="4" s="1"/>
  <c r="C242954" i="4"/>
  <c r="K242954" i="4" s="1"/>
  <c r="C242955" i="4"/>
  <c r="K242955" i="4" s="1"/>
  <c r="C242956" i="4"/>
  <c r="K242956" i="4" s="1"/>
  <c r="C242957" i="4"/>
  <c r="K242957" i="4" s="1"/>
  <c r="C242958" i="4"/>
  <c r="K242958" i="4" s="1"/>
  <c r="C242959" i="4"/>
  <c r="K242959" i="4" s="1"/>
  <c r="C242960" i="4"/>
  <c r="K242960" i="4" s="1"/>
  <c r="C242961" i="4"/>
  <c r="K242961" i="4" s="1"/>
  <c r="C242962" i="4"/>
  <c r="K242962" i="4" s="1"/>
  <c r="C242963" i="4"/>
  <c r="K242963" i="4" s="1"/>
  <c r="C242964" i="4"/>
  <c r="K242964" i="4" s="1"/>
  <c r="C242965" i="4"/>
  <c r="K242965" i="4" s="1"/>
  <c r="C242966" i="4"/>
  <c r="K242966" i="4" s="1"/>
  <c r="C242967" i="4"/>
  <c r="K242967" i="4" s="1"/>
  <c r="C242968" i="4"/>
  <c r="K242968" i="4" s="1"/>
  <c r="C242969" i="4"/>
  <c r="K242969" i="4" s="1"/>
  <c r="C242970" i="4"/>
  <c r="K242970" i="4" s="1"/>
  <c r="C242971" i="4"/>
  <c r="K242971" i="4" s="1"/>
  <c r="C242972" i="4"/>
  <c r="K242972" i="4" s="1"/>
  <c r="C242973" i="4"/>
  <c r="K242973" i="4" s="1"/>
  <c r="C242974" i="4"/>
  <c r="K242974" i="4" s="1"/>
  <c r="C242975" i="4"/>
  <c r="K242975" i="4" s="1"/>
  <c r="C242976" i="4"/>
  <c r="K242976" i="4" s="1"/>
  <c r="C242977" i="4"/>
  <c r="K242977" i="4" s="1"/>
  <c r="C242978" i="4"/>
  <c r="K242978" i="4" s="1"/>
  <c r="C242979" i="4"/>
  <c r="K242979" i="4" s="1"/>
  <c r="C242980" i="4"/>
  <c r="K242980" i="4" s="1"/>
  <c r="C242981" i="4"/>
  <c r="K242981" i="4" s="1"/>
  <c r="C242982" i="4"/>
  <c r="K242982" i="4" s="1"/>
  <c r="C242983" i="4"/>
  <c r="K242983" i="4" s="1"/>
  <c r="C242984" i="4"/>
  <c r="K242984" i="4" s="1"/>
  <c r="C242985" i="4"/>
  <c r="K242985" i="4" s="1"/>
  <c r="C242986" i="4"/>
  <c r="K242986" i="4" s="1"/>
  <c r="C242987" i="4"/>
  <c r="K242987" i="4" s="1"/>
  <c r="C242988" i="4"/>
  <c r="K242988" i="4" s="1"/>
  <c r="C242989" i="4"/>
  <c r="K242989" i="4" s="1"/>
  <c r="C242990" i="4"/>
  <c r="K242990" i="4" s="1"/>
  <c r="C242991" i="4"/>
  <c r="K242991" i="4" s="1"/>
  <c r="C242992" i="4"/>
  <c r="K242992" i="4" s="1"/>
  <c r="C242993" i="4"/>
  <c r="K242993" i="4" s="1"/>
  <c r="C242994" i="4"/>
  <c r="K242994" i="4" s="1"/>
  <c r="C242995" i="4"/>
  <c r="K242995" i="4" s="1"/>
  <c r="C242996" i="4"/>
  <c r="K242996" i="4" s="1"/>
  <c r="C242997" i="4"/>
  <c r="K242997" i="4" s="1"/>
  <c r="C242998" i="4"/>
  <c r="K242998" i="4" s="1"/>
  <c r="C242999" i="4"/>
  <c r="K242999" i="4" s="1"/>
  <c r="C243000" i="4"/>
  <c r="K243000" i="4" s="1"/>
  <c r="C243001" i="4"/>
  <c r="K243001" i="4" s="1"/>
  <c r="C243002" i="4"/>
  <c r="K243002" i="4" s="1"/>
  <c r="C243003" i="4"/>
  <c r="K243003" i="4" s="1"/>
  <c r="C243004" i="4"/>
  <c r="K243004" i="4" s="1"/>
  <c r="C243005" i="4"/>
  <c r="K243005" i="4" s="1"/>
  <c r="C243006" i="4"/>
  <c r="K243006" i="4" s="1"/>
  <c r="C243007" i="4"/>
  <c r="K243007" i="4" s="1"/>
  <c r="C243008" i="4"/>
  <c r="K243008" i="4" s="1"/>
  <c r="C243009" i="4"/>
  <c r="K243009" i="4" s="1"/>
  <c r="C243010" i="4"/>
  <c r="K243010" i="4" s="1"/>
  <c r="C243011" i="4"/>
  <c r="K243011" i="4" s="1"/>
  <c r="C243012" i="4"/>
  <c r="K243012" i="4" s="1"/>
  <c r="C243013" i="4"/>
  <c r="K243013" i="4" s="1"/>
  <c r="C243014" i="4"/>
  <c r="K243014" i="4" s="1"/>
  <c r="C243015" i="4"/>
  <c r="K243015" i="4" s="1"/>
  <c r="C243016" i="4"/>
  <c r="K243016" i="4" s="1"/>
  <c r="C243017" i="4"/>
  <c r="K243017" i="4" s="1"/>
  <c r="C243018" i="4"/>
  <c r="K243018" i="4" s="1"/>
  <c r="C243019" i="4"/>
  <c r="K243019" i="4" s="1"/>
  <c r="C243020" i="4"/>
  <c r="K243020" i="4" s="1"/>
  <c r="C243021" i="4"/>
  <c r="K243021" i="4" s="1"/>
  <c r="C243022" i="4"/>
  <c r="K243022" i="4" s="1"/>
  <c r="C243023" i="4"/>
  <c r="K243023" i="4" s="1"/>
  <c r="C243024" i="4"/>
  <c r="K243024" i="4" s="1"/>
  <c r="C243025" i="4"/>
  <c r="K243025" i="4" s="1"/>
  <c r="C243026" i="4"/>
  <c r="K243026" i="4" s="1"/>
  <c r="C243027" i="4"/>
  <c r="K243027" i="4" s="1"/>
  <c r="C243028" i="4"/>
  <c r="K243028" i="4" s="1"/>
  <c r="C243029" i="4"/>
  <c r="K243029" i="4" s="1"/>
  <c r="C243030" i="4"/>
  <c r="K243030" i="4" s="1"/>
  <c r="C243031" i="4"/>
  <c r="K243031" i="4" s="1"/>
  <c r="C243032" i="4"/>
  <c r="K243032" i="4" s="1"/>
  <c r="C243033" i="4"/>
  <c r="K243033" i="4" s="1"/>
  <c r="C243034" i="4"/>
  <c r="K243034" i="4" s="1"/>
  <c r="C243035" i="4"/>
  <c r="K243035" i="4" s="1"/>
  <c r="C243036" i="4"/>
  <c r="K243036" i="4" s="1"/>
  <c r="C243037" i="4"/>
  <c r="K243037" i="4" s="1"/>
  <c r="C243038" i="4"/>
  <c r="K243038" i="4" s="1"/>
  <c r="C243039" i="4"/>
  <c r="K243039" i="4" s="1"/>
  <c r="C243040" i="4"/>
  <c r="K243040" i="4" s="1"/>
  <c r="C243041" i="4"/>
  <c r="K243041" i="4" s="1"/>
  <c r="C243042" i="4"/>
  <c r="K243042" i="4" s="1"/>
  <c r="C243043" i="4"/>
  <c r="K243043" i="4" s="1"/>
  <c r="C243044" i="4"/>
  <c r="K243044" i="4" s="1"/>
  <c r="C243045" i="4"/>
  <c r="K243045" i="4" s="1"/>
  <c r="C243046" i="4"/>
  <c r="K243046" i="4" s="1"/>
  <c r="C243047" i="4"/>
  <c r="K243047" i="4" s="1"/>
  <c r="C243048" i="4"/>
  <c r="K243048" i="4" s="1"/>
  <c r="C243049" i="4"/>
  <c r="K243049" i="4" s="1"/>
  <c r="C243050" i="4"/>
  <c r="K243050" i="4" s="1"/>
  <c r="C243051" i="4"/>
  <c r="K243051" i="4" s="1"/>
  <c r="C243052" i="4"/>
  <c r="K243052" i="4" s="1"/>
  <c r="C243053" i="4"/>
  <c r="K243053" i="4" s="1"/>
  <c r="C243054" i="4"/>
  <c r="K243054" i="4" s="1"/>
  <c r="C243055" i="4"/>
  <c r="K243055" i="4" s="1"/>
  <c r="C243056" i="4"/>
  <c r="K243056" i="4" s="1"/>
  <c r="C243057" i="4"/>
  <c r="K243057" i="4" s="1"/>
  <c r="C243058" i="4"/>
  <c r="K243058" i="4" s="1"/>
  <c r="C243059" i="4"/>
  <c r="K243059" i="4" s="1"/>
  <c r="C243060" i="4"/>
  <c r="K243060" i="4" s="1"/>
  <c r="C243061" i="4"/>
  <c r="K243061" i="4" s="1"/>
  <c r="C243062" i="4"/>
  <c r="K243062" i="4" s="1"/>
  <c r="C243063" i="4"/>
  <c r="K243063" i="4" s="1"/>
  <c r="C243064" i="4"/>
  <c r="K243064" i="4" s="1"/>
  <c r="C243065" i="4"/>
  <c r="K243065" i="4" s="1"/>
  <c r="C243066" i="4"/>
  <c r="K243066" i="4" s="1"/>
  <c r="C243067" i="4"/>
  <c r="K243067" i="4" s="1"/>
  <c r="C243068" i="4"/>
  <c r="K243068" i="4" s="1"/>
  <c r="C243069" i="4"/>
  <c r="K243069" i="4" s="1"/>
  <c r="C243070" i="4"/>
  <c r="K243070" i="4" s="1"/>
  <c r="C243071" i="4"/>
  <c r="K243071" i="4" s="1"/>
  <c r="C243072" i="4"/>
  <c r="K243072" i="4" s="1"/>
  <c r="C243073" i="4"/>
  <c r="K243073" i="4" s="1"/>
  <c r="C243074" i="4"/>
  <c r="K243074" i="4" s="1"/>
  <c r="C243075" i="4"/>
  <c r="K243075" i="4" s="1"/>
  <c r="C243076" i="4"/>
  <c r="K243076" i="4" s="1"/>
  <c r="C243077" i="4"/>
  <c r="K243077" i="4" s="1"/>
  <c r="C243078" i="4"/>
  <c r="K243078" i="4" s="1"/>
  <c r="C243079" i="4"/>
  <c r="K243079" i="4" s="1"/>
  <c r="C243080" i="4"/>
  <c r="K243080" i="4" s="1"/>
  <c r="C243081" i="4"/>
  <c r="K243081" i="4" s="1"/>
  <c r="C243082" i="4"/>
  <c r="K243082" i="4" s="1"/>
  <c r="C243083" i="4"/>
  <c r="K243083" i="4" s="1"/>
  <c r="C243084" i="4"/>
  <c r="K243084" i="4" s="1"/>
  <c r="C243085" i="4"/>
  <c r="K243085" i="4" s="1"/>
  <c r="C243086" i="4"/>
  <c r="K243086" i="4" s="1"/>
  <c r="C243087" i="4"/>
  <c r="K243087" i="4" s="1"/>
  <c r="C243088" i="4"/>
  <c r="K243088" i="4" s="1"/>
  <c r="C243089" i="4"/>
  <c r="K243089" i="4" s="1"/>
  <c r="C243090" i="4"/>
  <c r="K243090" i="4" s="1"/>
  <c r="C243091" i="4"/>
  <c r="K243091" i="4" s="1"/>
  <c r="C243092" i="4"/>
  <c r="K243092" i="4" s="1"/>
  <c r="C243093" i="4"/>
  <c r="K243093" i="4" s="1"/>
  <c r="C243094" i="4"/>
  <c r="K243094" i="4" s="1"/>
  <c r="C243095" i="4"/>
  <c r="K243095" i="4" s="1"/>
  <c r="C243096" i="4"/>
  <c r="K243096" i="4" s="1"/>
  <c r="C243097" i="4"/>
  <c r="K243097" i="4" s="1"/>
  <c r="C243098" i="4"/>
  <c r="K243098" i="4" s="1"/>
  <c r="C243099" i="4"/>
  <c r="K243099" i="4" s="1"/>
  <c r="C243100" i="4"/>
  <c r="K243100" i="4" s="1"/>
  <c r="C243101" i="4"/>
  <c r="K243101" i="4" s="1"/>
  <c r="C243102" i="4"/>
  <c r="K243102" i="4" s="1"/>
  <c r="C243103" i="4"/>
  <c r="K243103" i="4" s="1"/>
  <c r="C243104" i="4"/>
  <c r="K243104" i="4" s="1"/>
  <c r="C243105" i="4"/>
  <c r="K243105" i="4" s="1"/>
  <c r="C243106" i="4"/>
  <c r="K243106" i="4" s="1"/>
  <c r="C243107" i="4"/>
  <c r="K243107" i="4" s="1"/>
  <c r="C243108" i="4"/>
  <c r="K243108" i="4" s="1"/>
  <c r="C243109" i="4"/>
  <c r="K243109" i="4" s="1"/>
  <c r="C243110" i="4"/>
  <c r="K243110" i="4" s="1"/>
  <c r="C243111" i="4"/>
  <c r="K243111" i="4" s="1"/>
  <c r="C243112" i="4"/>
  <c r="K243112" i="4" s="1"/>
  <c r="C243113" i="4"/>
  <c r="K243113" i="4" s="1"/>
  <c r="C243114" i="4"/>
  <c r="K243114" i="4" s="1"/>
  <c r="C243115" i="4"/>
  <c r="K243115" i="4" s="1"/>
  <c r="C243116" i="4"/>
  <c r="K243116" i="4" s="1"/>
  <c r="C243117" i="4"/>
  <c r="K243117" i="4" s="1"/>
  <c r="C243118" i="4"/>
  <c r="K243118" i="4" s="1"/>
  <c r="C243119" i="4"/>
  <c r="K243119" i="4" s="1"/>
  <c r="C243120" i="4"/>
  <c r="K243120" i="4" s="1"/>
  <c r="C243121" i="4"/>
  <c r="K243121" i="4" s="1"/>
  <c r="C243122" i="4"/>
  <c r="K243122" i="4" s="1"/>
  <c r="C243123" i="4"/>
  <c r="K243123" i="4" s="1"/>
  <c r="C243124" i="4"/>
  <c r="K243124" i="4" s="1"/>
  <c r="C243125" i="4"/>
  <c r="K243125" i="4" s="1"/>
  <c r="C243126" i="4"/>
  <c r="K243126" i="4" s="1"/>
  <c r="C243127" i="4"/>
  <c r="K243127" i="4" s="1"/>
  <c r="C243128" i="4"/>
  <c r="K243128" i="4" s="1"/>
  <c r="C243129" i="4"/>
  <c r="K243129" i="4" s="1"/>
  <c r="C243130" i="4"/>
  <c r="K243130" i="4" s="1"/>
  <c r="C243131" i="4"/>
  <c r="K243131" i="4" s="1"/>
  <c r="C243132" i="4"/>
  <c r="K243132" i="4" s="1"/>
  <c r="C243133" i="4"/>
  <c r="K243133" i="4" s="1"/>
  <c r="C243134" i="4"/>
  <c r="K243134" i="4" s="1"/>
  <c r="C243135" i="4"/>
  <c r="K243135" i="4" s="1"/>
  <c r="C243136" i="4"/>
  <c r="K243136" i="4" s="1"/>
  <c r="C243137" i="4"/>
  <c r="K243137" i="4" s="1"/>
  <c r="C243138" i="4"/>
  <c r="K243138" i="4" s="1"/>
  <c r="C243139" i="4"/>
  <c r="K243139" i="4" s="1"/>
  <c r="C243140" i="4"/>
  <c r="K243140" i="4" s="1"/>
  <c r="C243141" i="4"/>
  <c r="K243141" i="4" s="1"/>
  <c r="C243142" i="4"/>
  <c r="K243142" i="4" s="1"/>
  <c r="C243143" i="4"/>
  <c r="K243143" i="4" s="1"/>
  <c r="C243144" i="4"/>
  <c r="K243144" i="4" s="1"/>
  <c r="C243145" i="4"/>
  <c r="K243145" i="4" s="1"/>
  <c r="C243146" i="4"/>
  <c r="K243146" i="4" s="1"/>
  <c r="C243147" i="4"/>
  <c r="K243147" i="4" s="1"/>
  <c r="C243148" i="4"/>
  <c r="K243148" i="4" s="1"/>
  <c r="C243149" i="4"/>
  <c r="K243149" i="4" s="1"/>
  <c r="C243150" i="4"/>
  <c r="K243150" i="4" s="1"/>
  <c r="C243151" i="4"/>
  <c r="K243151" i="4" s="1"/>
  <c r="C243152" i="4"/>
  <c r="K243152" i="4" s="1"/>
  <c r="C243153" i="4"/>
  <c r="K243153" i="4" s="1"/>
  <c r="C243154" i="4"/>
  <c r="K243154" i="4" s="1"/>
  <c r="C243155" i="4"/>
  <c r="K243155" i="4" s="1"/>
  <c r="C243156" i="4"/>
  <c r="K243156" i="4" s="1"/>
  <c r="C243157" i="4"/>
  <c r="K243157" i="4" s="1"/>
  <c r="C243158" i="4"/>
  <c r="K243158" i="4" s="1"/>
  <c r="C243159" i="4"/>
  <c r="K243159" i="4" s="1"/>
  <c r="C243160" i="4"/>
  <c r="K243160" i="4" s="1"/>
  <c r="C243161" i="4"/>
  <c r="K243161" i="4" s="1"/>
  <c r="C243162" i="4"/>
  <c r="K243162" i="4" s="1"/>
  <c r="C243163" i="4"/>
  <c r="K243163" i="4" s="1"/>
  <c r="C243164" i="4"/>
  <c r="K243164" i="4" s="1"/>
  <c r="C243165" i="4"/>
  <c r="K243165" i="4" s="1"/>
  <c r="C243166" i="4"/>
  <c r="K243166" i="4" s="1"/>
  <c r="C243167" i="4"/>
  <c r="K243167" i="4" s="1"/>
  <c r="C243168" i="4"/>
  <c r="K243168" i="4" s="1"/>
  <c r="C243169" i="4"/>
  <c r="K243169" i="4" s="1"/>
  <c r="C243170" i="4"/>
  <c r="K243170" i="4" s="1"/>
  <c r="C243171" i="4"/>
  <c r="K243171" i="4" s="1"/>
  <c r="C243172" i="4"/>
  <c r="K243172" i="4" s="1"/>
  <c r="C243173" i="4"/>
  <c r="K243173" i="4" s="1"/>
  <c r="C243174" i="4"/>
  <c r="K243174" i="4" s="1"/>
  <c r="C243175" i="4"/>
  <c r="K243175" i="4" s="1"/>
  <c r="C243176" i="4"/>
  <c r="K243176" i="4" s="1"/>
  <c r="C243177" i="4"/>
  <c r="K243177" i="4" s="1"/>
  <c r="C243178" i="4"/>
  <c r="K243178" i="4" s="1"/>
  <c r="C243179" i="4"/>
  <c r="K243179" i="4" s="1"/>
  <c r="C243180" i="4"/>
  <c r="K243180" i="4" s="1"/>
  <c r="C243181" i="4"/>
  <c r="K243181" i="4" s="1"/>
  <c r="C243182" i="4"/>
  <c r="K243182" i="4" s="1"/>
  <c r="C243183" i="4"/>
  <c r="K243183" i="4" s="1"/>
  <c r="C243184" i="4"/>
  <c r="K243184" i="4" s="1"/>
  <c r="C243185" i="4"/>
  <c r="K243185" i="4" s="1"/>
  <c r="C243186" i="4"/>
  <c r="K243186" i="4" s="1"/>
  <c r="C243187" i="4"/>
  <c r="K243187" i="4" s="1"/>
  <c r="C243188" i="4"/>
  <c r="K243188" i="4" s="1"/>
  <c r="C243189" i="4"/>
  <c r="K243189" i="4" s="1"/>
  <c r="C243190" i="4"/>
  <c r="K243190" i="4" s="1"/>
  <c r="C243191" i="4"/>
  <c r="K243191" i="4" s="1"/>
  <c r="C243192" i="4"/>
  <c r="K243192" i="4" s="1"/>
  <c r="C243193" i="4"/>
  <c r="K243193" i="4" s="1"/>
  <c r="C243194" i="4"/>
  <c r="K243194" i="4" s="1"/>
  <c r="C243195" i="4"/>
  <c r="K243195" i="4" s="1"/>
  <c r="C243196" i="4"/>
  <c r="K243196" i="4" s="1"/>
  <c r="C243197" i="4"/>
  <c r="K243197" i="4" s="1"/>
  <c r="C243198" i="4"/>
  <c r="K243198" i="4" s="1"/>
  <c r="C243199" i="4"/>
  <c r="K243199" i="4" s="1"/>
  <c r="C243200" i="4"/>
  <c r="K243200" i="4" s="1"/>
  <c r="C243201" i="4"/>
  <c r="K243201" i="4" s="1"/>
  <c r="C243202" i="4"/>
  <c r="K243202" i="4" s="1"/>
  <c r="C243203" i="4"/>
  <c r="K243203" i="4" s="1"/>
  <c r="C243204" i="4"/>
  <c r="K243204" i="4" s="1"/>
  <c r="C243205" i="4"/>
  <c r="K243205" i="4" s="1"/>
  <c r="C243206" i="4"/>
  <c r="K243206" i="4" s="1"/>
  <c r="C243207" i="4"/>
  <c r="K243207" i="4" s="1"/>
  <c r="C243208" i="4"/>
  <c r="K243208" i="4" s="1"/>
  <c r="C243209" i="4"/>
  <c r="K243209" i="4" s="1"/>
  <c r="C243210" i="4"/>
  <c r="K243210" i="4" s="1"/>
  <c r="C243211" i="4"/>
  <c r="K243211" i="4" s="1"/>
  <c r="C243212" i="4"/>
  <c r="K243212" i="4" s="1"/>
  <c r="C243213" i="4"/>
  <c r="K243213" i="4" s="1"/>
  <c r="C243214" i="4"/>
  <c r="K243214" i="4" s="1"/>
  <c r="C243215" i="4"/>
  <c r="K243215" i="4" s="1"/>
  <c r="C243216" i="4"/>
  <c r="K243216" i="4" s="1"/>
  <c r="C243217" i="4"/>
  <c r="K243217" i="4" s="1"/>
  <c r="C243218" i="4"/>
  <c r="K243218" i="4" s="1"/>
  <c r="C243219" i="4"/>
  <c r="K243219" i="4" s="1"/>
  <c r="C243220" i="4"/>
  <c r="K243220" i="4" s="1"/>
  <c r="C243221" i="4"/>
  <c r="K243221" i="4" s="1"/>
  <c r="C243222" i="4"/>
  <c r="K243222" i="4" s="1"/>
  <c r="C243223" i="4"/>
  <c r="K243223" i="4" s="1"/>
  <c r="C243224" i="4"/>
  <c r="K243224" i="4" s="1"/>
  <c r="C243225" i="4"/>
  <c r="K243225" i="4" s="1"/>
  <c r="C243226" i="4"/>
  <c r="K243226" i="4" s="1"/>
  <c r="C243227" i="4"/>
  <c r="K243227" i="4" s="1"/>
  <c r="C243228" i="4"/>
  <c r="K243228" i="4" s="1"/>
  <c r="C243229" i="4"/>
  <c r="K243229" i="4" s="1"/>
  <c r="C243230" i="4"/>
  <c r="K243230" i="4" s="1"/>
  <c r="C243231" i="4"/>
  <c r="K243231" i="4" s="1"/>
  <c r="C243232" i="4"/>
  <c r="K243232" i="4" s="1"/>
  <c r="C243233" i="4"/>
  <c r="K243233" i="4" s="1"/>
  <c r="C243234" i="4"/>
  <c r="K243234" i="4" s="1"/>
  <c r="C243235" i="4"/>
  <c r="K243235" i="4" s="1"/>
  <c r="C243236" i="4"/>
  <c r="K243236" i="4" s="1"/>
  <c r="C243237" i="4"/>
  <c r="K243237" i="4" s="1"/>
  <c r="C243238" i="4"/>
  <c r="K243238" i="4" s="1"/>
  <c r="C243239" i="4"/>
  <c r="K243239" i="4" s="1"/>
  <c r="C243240" i="4"/>
  <c r="K243240" i="4" s="1"/>
  <c r="C243241" i="4"/>
  <c r="K243241" i="4" s="1"/>
  <c r="C243242" i="4"/>
  <c r="K243242" i="4" s="1"/>
  <c r="C243243" i="4"/>
  <c r="K243243" i="4" s="1"/>
  <c r="C243244" i="4"/>
  <c r="K243244" i="4" s="1"/>
  <c r="C243245" i="4"/>
  <c r="K243245" i="4" s="1"/>
  <c r="C243246" i="4"/>
  <c r="K243246" i="4" s="1"/>
  <c r="C243247" i="4"/>
  <c r="K243247" i="4" s="1"/>
  <c r="C243248" i="4"/>
  <c r="K243248" i="4" s="1"/>
  <c r="C243249" i="4"/>
  <c r="K243249" i="4" s="1"/>
  <c r="C243250" i="4"/>
  <c r="K243250" i="4" s="1"/>
  <c r="C243251" i="4"/>
  <c r="K243251" i="4" s="1"/>
  <c r="C243252" i="4"/>
  <c r="K243252" i="4" s="1"/>
  <c r="C243253" i="4"/>
  <c r="K243253" i="4" s="1"/>
  <c r="C243254" i="4"/>
  <c r="K243254" i="4" s="1"/>
  <c r="C243255" i="4"/>
  <c r="K243255" i="4" s="1"/>
  <c r="C243256" i="4"/>
  <c r="K243256" i="4" s="1"/>
  <c r="C243257" i="4"/>
  <c r="K243257" i="4" s="1"/>
  <c r="C243258" i="4"/>
  <c r="K243258" i="4" s="1"/>
  <c r="C243259" i="4"/>
  <c r="K243259" i="4" s="1"/>
  <c r="C243260" i="4"/>
  <c r="K243260" i="4" s="1"/>
  <c r="C243261" i="4"/>
  <c r="K243261" i="4" s="1"/>
  <c r="C243262" i="4"/>
  <c r="K243262" i="4" s="1"/>
  <c r="C243263" i="4"/>
  <c r="K243263" i="4" s="1"/>
  <c r="C243264" i="4"/>
  <c r="K243264" i="4" s="1"/>
  <c r="C243265" i="4"/>
  <c r="K243265" i="4" s="1"/>
  <c r="C243266" i="4"/>
  <c r="K243266" i="4" s="1"/>
  <c r="C243267" i="4"/>
  <c r="K243267" i="4" s="1"/>
  <c r="C243268" i="4"/>
  <c r="K243268" i="4" s="1"/>
  <c r="C243269" i="4"/>
  <c r="K243269" i="4" s="1"/>
  <c r="C243270" i="4"/>
  <c r="K243270" i="4" s="1"/>
  <c r="C243271" i="4"/>
  <c r="K243271" i="4" s="1"/>
  <c r="C243272" i="4"/>
  <c r="K243272" i="4" s="1"/>
  <c r="C243273" i="4"/>
  <c r="K243273" i="4" s="1"/>
  <c r="C243274" i="4"/>
  <c r="K243274" i="4" s="1"/>
  <c r="C243275" i="4"/>
  <c r="K243275" i="4" s="1"/>
  <c r="C243276" i="4"/>
  <c r="K243276" i="4" s="1"/>
  <c r="C243277" i="4"/>
  <c r="K243277" i="4" s="1"/>
  <c r="C243278" i="4"/>
  <c r="K243278" i="4" s="1"/>
  <c r="C243279" i="4"/>
  <c r="K243279" i="4" s="1"/>
  <c r="C243280" i="4"/>
  <c r="K243280" i="4" s="1"/>
  <c r="C243281" i="4"/>
  <c r="K243281" i="4" s="1"/>
  <c r="C243282" i="4"/>
  <c r="K243282" i="4" s="1"/>
  <c r="C243283" i="4"/>
  <c r="K243283" i="4" s="1"/>
  <c r="C243284" i="4"/>
  <c r="K243284" i="4" s="1"/>
  <c r="C243285" i="4"/>
  <c r="K243285" i="4" s="1"/>
  <c r="C243286" i="4"/>
  <c r="K243286" i="4" s="1"/>
  <c r="C243287" i="4"/>
  <c r="K243287" i="4" s="1"/>
  <c r="C243288" i="4"/>
  <c r="K243288" i="4" s="1"/>
  <c r="C243289" i="4"/>
  <c r="K243289" i="4" s="1"/>
  <c r="C243290" i="4"/>
  <c r="K243290" i="4" s="1"/>
  <c r="C243291" i="4"/>
  <c r="K243291" i="4" s="1"/>
  <c r="C243292" i="4"/>
  <c r="K243292" i="4" s="1"/>
  <c r="C243293" i="4"/>
  <c r="K243293" i="4" s="1"/>
  <c r="C243294" i="4"/>
  <c r="K243294" i="4" s="1"/>
  <c r="C243295" i="4"/>
  <c r="K243295" i="4" s="1"/>
  <c r="C243296" i="4"/>
  <c r="K243296" i="4" s="1"/>
  <c r="C243297" i="4"/>
  <c r="K243297" i="4" s="1"/>
  <c r="C243298" i="4"/>
  <c r="K243298" i="4" s="1"/>
  <c r="C243299" i="4"/>
  <c r="K243299" i="4" s="1"/>
  <c r="C243300" i="4"/>
  <c r="K243300" i="4" s="1"/>
  <c r="C243301" i="4"/>
  <c r="K243301" i="4" s="1"/>
  <c r="C243302" i="4"/>
  <c r="K243302" i="4" s="1"/>
  <c r="C243303" i="4"/>
  <c r="K243303" i="4" s="1"/>
  <c r="C243304" i="4"/>
  <c r="K243304" i="4" s="1"/>
  <c r="C243305" i="4"/>
  <c r="K243305" i="4" s="1"/>
  <c r="C243306" i="4"/>
  <c r="K243306" i="4" s="1"/>
  <c r="C243307" i="4"/>
  <c r="K243307" i="4" s="1"/>
  <c r="C243308" i="4"/>
  <c r="K243308" i="4" s="1"/>
  <c r="C243309" i="4"/>
  <c r="K243309" i="4" s="1"/>
  <c r="C243310" i="4"/>
  <c r="K243310" i="4" s="1"/>
  <c r="C243311" i="4"/>
  <c r="K243311" i="4" s="1"/>
  <c r="C243312" i="4"/>
  <c r="K243312" i="4" s="1"/>
  <c r="C243313" i="4"/>
  <c r="K243313" i="4" s="1"/>
  <c r="C243314" i="4"/>
  <c r="K243314" i="4" s="1"/>
  <c r="C243315" i="4"/>
  <c r="K243315" i="4" s="1"/>
  <c r="C243316" i="4"/>
  <c r="K243316" i="4" s="1"/>
  <c r="C243317" i="4"/>
  <c r="K243317" i="4" s="1"/>
  <c r="C243318" i="4"/>
  <c r="K243318" i="4" s="1"/>
  <c r="C243319" i="4"/>
  <c r="K243319" i="4" s="1"/>
  <c r="C243320" i="4"/>
  <c r="K243320" i="4" s="1"/>
  <c r="C243321" i="4"/>
  <c r="K243321" i="4" s="1"/>
  <c r="C243322" i="4"/>
  <c r="K243322" i="4" s="1"/>
  <c r="C243323" i="4"/>
  <c r="K243323" i="4" s="1"/>
  <c r="C243324" i="4"/>
  <c r="K243324" i="4" s="1"/>
  <c r="C243325" i="4"/>
  <c r="K243325" i="4" s="1"/>
  <c r="C243326" i="4"/>
  <c r="K243326" i="4" s="1"/>
  <c r="C243327" i="4"/>
  <c r="K243327" i="4" s="1"/>
  <c r="C243328" i="4"/>
  <c r="K243328" i="4" s="1"/>
  <c r="C243329" i="4"/>
  <c r="K243329" i="4" s="1"/>
  <c r="C243330" i="4"/>
  <c r="K243330" i="4" s="1"/>
  <c r="C243331" i="4"/>
  <c r="K243331" i="4" s="1"/>
  <c r="C243332" i="4"/>
  <c r="K243332" i="4" s="1"/>
  <c r="C243333" i="4"/>
  <c r="K243333" i="4" s="1"/>
  <c r="C243334" i="4"/>
  <c r="K243334" i="4" s="1"/>
  <c r="C243335" i="4"/>
  <c r="K243335" i="4" s="1"/>
  <c r="C243336" i="4"/>
  <c r="K243336" i="4" s="1"/>
  <c r="C243337" i="4"/>
  <c r="K243337" i="4" s="1"/>
  <c r="C243338" i="4"/>
  <c r="K243338" i="4" s="1"/>
  <c r="C243339" i="4"/>
  <c r="K243339" i="4" s="1"/>
  <c r="C243340" i="4"/>
  <c r="K243340" i="4" s="1"/>
  <c r="C243341" i="4"/>
  <c r="K243341" i="4" s="1"/>
  <c r="C243342" i="4"/>
  <c r="K243342" i="4" s="1"/>
  <c r="C243343" i="4"/>
  <c r="K243343" i="4" s="1"/>
  <c r="C243344" i="4"/>
  <c r="K243344" i="4" s="1"/>
  <c r="C243345" i="4"/>
  <c r="K243345" i="4" s="1"/>
  <c r="C243346" i="4"/>
  <c r="K243346" i="4" s="1"/>
  <c r="C243347" i="4"/>
  <c r="K243347" i="4" s="1"/>
  <c r="C243348" i="4"/>
  <c r="K243348" i="4" s="1"/>
  <c r="C243349" i="4"/>
  <c r="K243349" i="4" s="1"/>
  <c r="C243350" i="4"/>
  <c r="K243350" i="4" s="1"/>
  <c r="C243351" i="4"/>
  <c r="K243351" i="4" s="1"/>
  <c r="C243352" i="4"/>
  <c r="K243352" i="4" s="1"/>
  <c r="C243353" i="4"/>
  <c r="K243353" i="4" s="1"/>
  <c r="C243354" i="4"/>
  <c r="K243354" i="4" s="1"/>
  <c r="C243355" i="4"/>
  <c r="K243355" i="4" s="1"/>
  <c r="C243356" i="4"/>
  <c r="K243356" i="4" s="1"/>
  <c r="C243357" i="4"/>
  <c r="K243357" i="4" s="1"/>
  <c r="C243358" i="4"/>
  <c r="K243358" i="4" s="1"/>
  <c r="C243359" i="4"/>
  <c r="K243359" i="4" s="1"/>
  <c r="C243360" i="4"/>
  <c r="K243360" i="4" s="1"/>
  <c r="C243361" i="4"/>
  <c r="K243361" i="4" s="1"/>
  <c r="C243362" i="4"/>
  <c r="K243362" i="4" s="1"/>
  <c r="C243363" i="4"/>
  <c r="K243363" i="4" s="1"/>
  <c r="C243364" i="4"/>
  <c r="K243364" i="4" s="1"/>
  <c r="C243365" i="4"/>
  <c r="K243365" i="4" s="1"/>
  <c r="C243366" i="4"/>
  <c r="K243366" i="4" s="1"/>
  <c r="C243367" i="4"/>
  <c r="K243367" i="4" s="1"/>
  <c r="C243368" i="4"/>
  <c r="K243368" i="4" s="1"/>
  <c r="C243369" i="4"/>
  <c r="K243369" i="4" s="1"/>
  <c r="C243370" i="4"/>
  <c r="K243370" i="4" s="1"/>
  <c r="C243371" i="4"/>
  <c r="K243371" i="4" s="1"/>
  <c r="C243372" i="4"/>
  <c r="K243372" i="4" s="1"/>
  <c r="C243373" i="4"/>
  <c r="K243373" i="4" s="1"/>
  <c r="C243374" i="4"/>
  <c r="K243374" i="4" s="1"/>
  <c r="C243375" i="4"/>
  <c r="K243375" i="4" s="1"/>
  <c r="C243376" i="4"/>
  <c r="K243376" i="4" s="1"/>
  <c r="C243377" i="4"/>
  <c r="K243377" i="4" s="1"/>
  <c r="C243378" i="4"/>
  <c r="K243378" i="4" s="1"/>
  <c r="C243379" i="4"/>
  <c r="K243379" i="4" s="1"/>
  <c r="C243380" i="4"/>
  <c r="K243380" i="4" s="1"/>
  <c r="C243381" i="4"/>
  <c r="K243381" i="4" s="1"/>
  <c r="C243382" i="4"/>
  <c r="K243382" i="4" s="1"/>
  <c r="C243383" i="4"/>
  <c r="K243383" i="4" s="1"/>
  <c r="C243384" i="4"/>
  <c r="K243384" i="4" s="1"/>
  <c r="C243385" i="4"/>
  <c r="K243385" i="4" s="1"/>
  <c r="C243386" i="4"/>
  <c r="K243386" i="4" s="1"/>
  <c r="C243387" i="4"/>
  <c r="K243387" i="4" s="1"/>
  <c r="C243388" i="4"/>
  <c r="K243388" i="4" s="1"/>
  <c r="C243389" i="4"/>
  <c r="K243389" i="4" s="1"/>
  <c r="C243390" i="4"/>
  <c r="K243390" i="4" s="1"/>
  <c r="C243391" i="4"/>
  <c r="K243391" i="4" s="1"/>
  <c r="C243392" i="4"/>
  <c r="K243392" i="4" s="1"/>
  <c r="C243393" i="4"/>
  <c r="K243393" i="4" s="1"/>
  <c r="C243394" i="4"/>
  <c r="K243394" i="4" s="1"/>
  <c r="C243395" i="4"/>
  <c r="K243395" i="4" s="1"/>
  <c r="C243396" i="4"/>
  <c r="K243396" i="4" s="1"/>
  <c r="C243397" i="4"/>
  <c r="K243397" i="4" s="1"/>
  <c r="C243398" i="4"/>
  <c r="K243398" i="4" s="1"/>
  <c r="C243399" i="4"/>
  <c r="K243399" i="4" s="1"/>
  <c r="C243400" i="4"/>
  <c r="K243400" i="4" s="1"/>
  <c r="C243401" i="4"/>
  <c r="K243401" i="4" s="1"/>
  <c r="C243402" i="4"/>
  <c r="K243402" i="4" s="1"/>
  <c r="C243403" i="4"/>
  <c r="K243403" i="4" s="1"/>
  <c r="C243404" i="4"/>
  <c r="K243404" i="4" s="1"/>
  <c r="C243405" i="4"/>
  <c r="K243405" i="4" s="1"/>
  <c r="C243406" i="4"/>
  <c r="K243406" i="4" s="1"/>
  <c r="C243407" i="4"/>
  <c r="K243407" i="4" s="1"/>
  <c r="C243408" i="4"/>
  <c r="K243408" i="4" s="1"/>
  <c r="C243409" i="4"/>
  <c r="K243409" i="4" s="1"/>
  <c r="C243410" i="4"/>
  <c r="K243410" i="4" s="1"/>
  <c r="C243411" i="4"/>
  <c r="K243411" i="4" s="1"/>
  <c r="C243412" i="4"/>
  <c r="K243412" i="4" s="1"/>
  <c r="C243413" i="4"/>
  <c r="K243413" i="4" s="1"/>
  <c r="C243414" i="4"/>
  <c r="K243414" i="4" s="1"/>
  <c r="C243415" i="4"/>
  <c r="K243415" i="4" s="1"/>
  <c r="C243416" i="4"/>
  <c r="K243416" i="4" s="1"/>
  <c r="C243417" i="4"/>
  <c r="K243417" i="4" s="1"/>
  <c r="C243418" i="4"/>
  <c r="K243418" i="4" s="1"/>
  <c r="C243419" i="4"/>
  <c r="K243419" i="4" s="1"/>
  <c r="C243420" i="4"/>
  <c r="K243420" i="4" s="1"/>
  <c r="C243421" i="4"/>
  <c r="K243421" i="4" s="1"/>
  <c r="C243422" i="4"/>
  <c r="K243422" i="4" s="1"/>
  <c r="C243423" i="4"/>
  <c r="K243423" i="4" s="1"/>
  <c r="C243424" i="4"/>
  <c r="K243424" i="4" s="1"/>
  <c r="C243425" i="4"/>
  <c r="K243425" i="4" s="1"/>
  <c r="C243426" i="4"/>
  <c r="K243426" i="4" s="1"/>
  <c r="C243427" i="4"/>
  <c r="K243427" i="4" s="1"/>
  <c r="C243428" i="4"/>
  <c r="K243428" i="4" s="1"/>
  <c r="C243429" i="4"/>
  <c r="K243429" i="4" s="1"/>
  <c r="C243430" i="4"/>
  <c r="K243430" i="4" s="1"/>
  <c r="C243431" i="4"/>
  <c r="K243431" i="4" s="1"/>
  <c r="C243432" i="4"/>
  <c r="K243432" i="4" s="1"/>
  <c r="C243433" i="4"/>
  <c r="K243433" i="4" s="1"/>
  <c r="C243434" i="4"/>
  <c r="K243434" i="4" s="1"/>
  <c r="C243435" i="4"/>
  <c r="K243435" i="4" s="1"/>
  <c r="C243436" i="4"/>
  <c r="K243436" i="4" s="1"/>
  <c r="C243437" i="4"/>
  <c r="K243437" i="4" s="1"/>
  <c r="C243438" i="4"/>
  <c r="K243438" i="4" s="1"/>
  <c r="C243439" i="4"/>
  <c r="K243439" i="4" s="1"/>
  <c r="C243440" i="4"/>
  <c r="K243440" i="4" s="1"/>
  <c r="C243441" i="4"/>
  <c r="K243441" i="4" s="1"/>
  <c r="C243442" i="4"/>
  <c r="K243442" i="4" s="1"/>
  <c r="C243443" i="4"/>
  <c r="K243443" i="4" s="1"/>
  <c r="C243444" i="4"/>
  <c r="K243444" i="4" s="1"/>
  <c r="C243445" i="4"/>
  <c r="K243445" i="4" s="1"/>
  <c r="C243446" i="4"/>
  <c r="K243446" i="4" s="1"/>
  <c r="C243447" i="4"/>
  <c r="K243447" i="4" s="1"/>
  <c r="C243448" i="4"/>
  <c r="K243448" i="4" s="1"/>
  <c r="C243449" i="4"/>
  <c r="K243449" i="4" s="1"/>
  <c r="C243450" i="4"/>
  <c r="K243450" i="4" s="1"/>
  <c r="C243451" i="4"/>
  <c r="K243451" i="4" s="1"/>
  <c r="C243452" i="4"/>
  <c r="K243452" i="4" s="1"/>
  <c r="C243453" i="4"/>
  <c r="K243453" i="4" s="1"/>
  <c r="C243454" i="4"/>
  <c r="K243454" i="4" s="1"/>
  <c r="C243455" i="4"/>
  <c r="K243455" i="4" s="1"/>
  <c r="C243456" i="4"/>
  <c r="K243456" i="4" s="1"/>
  <c r="C243457" i="4"/>
  <c r="K243457" i="4" s="1"/>
  <c r="C243458" i="4"/>
  <c r="K243458" i="4" s="1"/>
  <c r="C243459" i="4"/>
  <c r="K243459" i="4" s="1"/>
  <c r="C243460" i="4"/>
  <c r="K243460" i="4" s="1"/>
  <c r="C243461" i="4"/>
  <c r="K243461" i="4" s="1"/>
  <c r="C243462" i="4"/>
  <c r="K243462" i="4" s="1"/>
  <c r="C243463" i="4"/>
  <c r="K243463" i="4" s="1"/>
  <c r="C243464" i="4"/>
  <c r="K243464" i="4" s="1"/>
  <c r="C243465" i="4"/>
  <c r="K243465" i="4" s="1"/>
  <c r="C243466" i="4"/>
  <c r="K243466" i="4" s="1"/>
  <c r="C243467" i="4"/>
  <c r="K243467" i="4" s="1"/>
  <c r="C243468" i="4"/>
  <c r="K243468" i="4" s="1"/>
  <c r="C243469" i="4"/>
  <c r="K243469" i="4" s="1"/>
  <c r="C243470" i="4"/>
  <c r="K243470" i="4" s="1"/>
  <c r="C243471" i="4"/>
  <c r="K243471" i="4" s="1"/>
  <c r="C243472" i="4"/>
  <c r="K243472" i="4" s="1"/>
  <c r="C243473" i="4"/>
  <c r="K243473" i="4" s="1"/>
  <c r="C243474" i="4"/>
  <c r="K243474" i="4" s="1"/>
  <c r="C243475" i="4"/>
  <c r="K243475" i="4" s="1"/>
  <c r="C243476" i="4"/>
  <c r="K243476" i="4" s="1"/>
  <c r="C243477" i="4"/>
  <c r="K243477" i="4" s="1"/>
  <c r="C243478" i="4"/>
  <c r="K243478" i="4" s="1"/>
  <c r="C243479" i="4"/>
  <c r="K243479" i="4" s="1"/>
  <c r="C243480" i="4"/>
  <c r="K243480" i="4" s="1"/>
  <c r="C243481" i="4"/>
  <c r="K243481" i="4" s="1"/>
  <c r="C243482" i="4"/>
  <c r="K243482" i="4" s="1"/>
  <c r="C243483" i="4"/>
  <c r="K243483" i="4" s="1"/>
  <c r="C243484" i="4"/>
  <c r="K243484" i="4" s="1"/>
  <c r="C243485" i="4"/>
  <c r="K243485" i="4" s="1"/>
  <c r="C243486" i="4"/>
  <c r="K243486" i="4" s="1"/>
  <c r="C243487" i="4"/>
  <c r="K243487" i="4" s="1"/>
  <c r="C243488" i="4"/>
  <c r="K243488" i="4" s="1"/>
  <c r="C243489" i="4"/>
  <c r="K243489" i="4" s="1"/>
  <c r="C243490" i="4"/>
  <c r="K243490" i="4" s="1"/>
  <c r="C243491" i="4"/>
  <c r="K243491" i="4" s="1"/>
  <c r="C243492" i="4"/>
  <c r="K243492" i="4" s="1"/>
  <c r="C243493" i="4"/>
  <c r="K243493" i="4" s="1"/>
  <c r="C243494" i="4"/>
  <c r="K243494" i="4" s="1"/>
  <c r="C243495" i="4"/>
  <c r="K243495" i="4" s="1"/>
  <c r="C243496" i="4"/>
  <c r="K243496" i="4" s="1"/>
  <c r="C243497" i="4"/>
  <c r="K243497" i="4" s="1"/>
  <c r="C243498" i="4"/>
  <c r="K243498" i="4" s="1"/>
  <c r="C243499" i="4"/>
  <c r="K243499" i="4" s="1"/>
  <c r="C243500" i="4"/>
  <c r="K243500" i="4" s="1"/>
  <c r="C243501" i="4"/>
  <c r="K243501" i="4" s="1"/>
  <c r="C243502" i="4"/>
  <c r="K243502" i="4" s="1"/>
  <c r="C243503" i="4"/>
  <c r="K243503" i="4" s="1"/>
  <c r="C243504" i="4"/>
  <c r="K243504" i="4" s="1"/>
  <c r="C243505" i="4"/>
  <c r="K243505" i="4" s="1"/>
  <c r="C243506" i="4"/>
  <c r="K243506" i="4" s="1"/>
  <c r="C243507" i="4"/>
  <c r="K243507" i="4" s="1"/>
  <c r="C243508" i="4"/>
  <c r="K243508" i="4" s="1"/>
  <c r="C243509" i="4"/>
  <c r="K243509" i="4" s="1"/>
  <c r="C243510" i="4"/>
  <c r="K243510" i="4" s="1"/>
  <c r="C243511" i="4"/>
  <c r="K243511" i="4" s="1"/>
  <c r="C243512" i="4"/>
  <c r="K243512" i="4" s="1"/>
  <c r="C243513" i="4"/>
  <c r="K243513" i="4" s="1"/>
  <c r="C243514" i="4"/>
  <c r="K243514" i="4" s="1"/>
  <c r="C243515" i="4"/>
  <c r="K243515" i="4" s="1"/>
  <c r="C243516" i="4"/>
  <c r="K243516" i="4" s="1"/>
  <c r="C243517" i="4"/>
  <c r="K243517" i="4" s="1"/>
  <c r="C243518" i="4"/>
  <c r="K243518" i="4" s="1"/>
  <c r="C243519" i="4"/>
  <c r="K243519" i="4" s="1"/>
  <c r="C243520" i="4"/>
  <c r="K243520" i="4" s="1"/>
  <c r="C243521" i="4"/>
  <c r="K243521" i="4" s="1"/>
  <c r="C243522" i="4"/>
  <c r="K243522" i="4" s="1"/>
  <c r="C243523" i="4"/>
  <c r="K243523" i="4" s="1"/>
  <c r="C243524" i="4"/>
  <c r="K243524" i="4" s="1"/>
  <c r="C243525" i="4"/>
  <c r="K243525" i="4" s="1"/>
  <c r="C243526" i="4"/>
  <c r="K243526" i="4" s="1"/>
  <c r="C243527" i="4"/>
  <c r="K243527" i="4" s="1"/>
  <c r="C243528" i="4"/>
  <c r="K243528" i="4" s="1"/>
  <c r="C243529" i="4"/>
  <c r="K243529" i="4" s="1"/>
  <c r="C243530" i="4"/>
  <c r="K243530" i="4" s="1"/>
  <c r="C243531" i="4"/>
  <c r="K243531" i="4" s="1"/>
  <c r="C243532" i="4"/>
  <c r="K243532" i="4" s="1"/>
  <c r="C243533" i="4"/>
  <c r="K243533" i="4" s="1"/>
  <c r="C243534" i="4"/>
  <c r="K243534" i="4" s="1"/>
  <c r="C243535" i="4"/>
  <c r="K243535" i="4" s="1"/>
  <c r="C243536" i="4"/>
  <c r="K243536" i="4" s="1"/>
  <c r="C243537" i="4"/>
  <c r="K243537" i="4" s="1"/>
  <c r="C243538" i="4"/>
  <c r="K243538" i="4" s="1"/>
  <c r="C243539" i="4"/>
  <c r="K243539" i="4" s="1"/>
  <c r="C243540" i="4"/>
  <c r="K243540" i="4" s="1"/>
  <c r="C243541" i="4"/>
  <c r="K243541" i="4" s="1"/>
  <c r="C243542" i="4"/>
  <c r="K243542" i="4" s="1"/>
  <c r="C243543" i="4"/>
  <c r="K243543" i="4" s="1"/>
  <c r="C243544" i="4"/>
  <c r="K243544" i="4" s="1"/>
  <c r="C243545" i="4"/>
  <c r="K243545" i="4" s="1"/>
  <c r="C243546" i="4"/>
  <c r="K243546" i="4" s="1"/>
  <c r="C243547" i="4"/>
  <c r="K243547" i="4" s="1"/>
  <c r="C243548" i="4"/>
  <c r="K243548" i="4" s="1"/>
  <c r="C243549" i="4"/>
  <c r="K243549" i="4" s="1"/>
  <c r="C243550" i="4"/>
  <c r="K243550" i="4" s="1"/>
  <c r="C243551" i="4"/>
  <c r="K243551" i="4" s="1"/>
  <c r="C243552" i="4"/>
  <c r="K243552" i="4" s="1"/>
  <c r="C243553" i="4"/>
  <c r="K243553" i="4" s="1"/>
  <c r="C243554" i="4"/>
  <c r="K243554" i="4" s="1"/>
  <c r="C243555" i="4"/>
  <c r="K243555" i="4" s="1"/>
  <c r="C243556" i="4"/>
  <c r="K243556" i="4" s="1"/>
  <c r="C243557" i="4"/>
  <c r="K243557" i="4" s="1"/>
  <c r="C243558" i="4"/>
  <c r="K243558" i="4" s="1"/>
  <c r="C243559" i="4"/>
  <c r="K243559" i="4" s="1"/>
  <c r="C243560" i="4"/>
  <c r="K243560" i="4" s="1"/>
  <c r="C243561" i="4"/>
  <c r="K243561" i="4" s="1"/>
  <c r="C243562" i="4"/>
  <c r="K243562" i="4" s="1"/>
  <c r="C243563" i="4"/>
  <c r="K243563" i="4" s="1"/>
  <c r="C243564" i="4"/>
  <c r="K243564" i="4" s="1"/>
  <c r="C243565" i="4"/>
  <c r="K243565" i="4" s="1"/>
  <c r="C243566" i="4"/>
  <c r="K243566" i="4" s="1"/>
  <c r="C243567" i="4"/>
  <c r="K243567" i="4" s="1"/>
  <c r="C243568" i="4"/>
  <c r="K243568" i="4" s="1"/>
  <c r="C243569" i="4"/>
  <c r="K243569" i="4" s="1"/>
  <c r="C243570" i="4"/>
  <c r="K243570" i="4" s="1"/>
  <c r="C243571" i="4"/>
  <c r="K243571" i="4" s="1"/>
  <c r="C243572" i="4"/>
  <c r="K243572" i="4" s="1"/>
  <c r="C243573" i="4"/>
  <c r="K243573" i="4" s="1"/>
  <c r="C243574" i="4"/>
  <c r="K243574" i="4" s="1"/>
  <c r="C243575" i="4"/>
  <c r="K243575" i="4" s="1"/>
  <c r="C243576" i="4"/>
  <c r="K243576" i="4" s="1"/>
  <c r="C243577" i="4"/>
  <c r="K243577" i="4" s="1"/>
  <c r="C243578" i="4"/>
  <c r="K243578" i="4" s="1"/>
  <c r="C243579" i="4"/>
  <c r="K243579" i="4" s="1"/>
  <c r="C243580" i="4"/>
  <c r="K243580" i="4" s="1"/>
  <c r="C243581" i="4"/>
  <c r="K243581" i="4" s="1"/>
  <c r="C243582" i="4"/>
  <c r="K243582" i="4" s="1"/>
  <c r="C243583" i="4"/>
  <c r="K243583" i="4" s="1"/>
  <c r="C243584" i="4"/>
  <c r="K243584" i="4" s="1"/>
  <c r="C243585" i="4"/>
  <c r="K243585" i="4" s="1"/>
  <c r="C243586" i="4"/>
  <c r="K243586" i="4" s="1"/>
  <c r="C243587" i="4"/>
  <c r="K243587" i="4" s="1"/>
  <c r="C243588" i="4"/>
  <c r="K243588" i="4" s="1"/>
  <c r="C243589" i="4"/>
  <c r="K243589" i="4" s="1"/>
  <c r="C243590" i="4"/>
  <c r="K243590" i="4" s="1"/>
  <c r="C243591" i="4"/>
  <c r="K243591" i="4" s="1"/>
  <c r="C243592" i="4"/>
  <c r="K243592" i="4" s="1"/>
  <c r="C243593" i="4"/>
  <c r="K243593" i="4" s="1"/>
  <c r="C243594" i="4"/>
  <c r="K243594" i="4" s="1"/>
  <c r="C243595" i="4"/>
  <c r="K243595" i="4" s="1"/>
  <c r="C243596" i="4"/>
  <c r="K243596" i="4" s="1"/>
  <c r="C243597" i="4"/>
  <c r="K243597" i="4" s="1"/>
  <c r="C243598" i="4"/>
  <c r="K243598" i="4" s="1"/>
  <c r="C243599" i="4"/>
  <c r="K243599" i="4" s="1"/>
  <c r="C243600" i="4"/>
  <c r="K243600" i="4" s="1"/>
  <c r="C243601" i="4"/>
  <c r="K243601" i="4" s="1"/>
  <c r="C243602" i="4"/>
  <c r="K243602" i="4" s="1"/>
  <c r="C243603" i="4"/>
  <c r="K243603" i="4" s="1"/>
  <c r="C243604" i="4"/>
  <c r="K243604" i="4" s="1"/>
  <c r="C243605" i="4"/>
  <c r="K243605" i="4" s="1"/>
  <c r="C243606" i="4"/>
  <c r="K243606" i="4" s="1"/>
  <c r="C243607" i="4"/>
  <c r="K243607" i="4" s="1"/>
  <c r="C243608" i="4"/>
  <c r="K243608" i="4" s="1"/>
  <c r="C243609" i="4"/>
  <c r="K243609" i="4" s="1"/>
  <c r="C243610" i="4"/>
  <c r="K243610" i="4" s="1"/>
  <c r="C243611" i="4"/>
  <c r="K243611" i="4" s="1"/>
  <c r="C243612" i="4"/>
  <c r="K243612" i="4" s="1"/>
  <c r="C243613" i="4"/>
  <c r="K243613" i="4" s="1"/>
  <c r="C243614" i="4"/>
  <c r="K243614" i="4" s="1"/>
  <c r="C243615" i="4"/>
  <c r="K243615" i="4" s="1"/>
  <c r="C243616" i="4"/>
  <c r="K243616" i="4" s="1"/>
  <c r="C243617" i="4"/>
  <c r="K243617" i="4" s="1"/>
  <c r="C243618" i="4"/>
  <c r="K243618" i="4" s="1"/>
  <c r="C243619" i="4"/>
  <c r="K243619" i="4" s="1"/>
  <c r="C243620" i="4"/>
  <c r="K243620" i="4" s="1"/>
  <c r="C243621" i="4"/>
  <c r="K243621" i="4" s="1"/>
  <c r="C243622" i="4"/>
  <c r="K243622" i="4" s="1"/>
  <c r="C243623" i="4"/>
  <c r="K243623" i="4" s="1"/>
  <c r="C243624" i="4"/>
  <c r="K243624" i="4" s="1"/>
  <c r="C243625" i="4"/>
  <c r="K243625" i="4" s="1"/>
  <c r="C243626" i="4"/>
  <c r="K243626" i="4" s="1"/>
  <c r="C243627" i="4"/>
  <c r="K243627" i="4" s="1"/>
  <c r="C243628" i="4"/>
  <c r="K243628" i="4" s="1"/>
  <c r="C243629" i="4"/>
  <c r="K243629" i="4" s="1"/>
  <c r="C243630" i="4"/>
  <c r="K243630" i="4" s="1"/>
  <c r="C243631" i="4"/>
  <c r="K243631" i="4" s="1"/>
  <c r="C243632" i="4"/>
  <c r="K243632" i="4" s="1"/>
  <c r="C243633" i="4"/>
  <c r="K243633" i="4" s="1"/>
  <c r="C243634" i="4"/>
  <c r="K243634" i="4" s="1"/>
  <c r="C243635" i="4"/>
  <c r="K243635" i="4" s="1"/>
  <c r="C243636" i="4"/>
  <c r="K243636" i="4" s="1"/>
  <c r="C243637" i="4"/>
  <c r="K243637" i="4" s="1"/>
  <c r="C243638" i="4"/>
  <c r="K243638" i="4" s="1"/>
  <c r="C243639" i="4"/>
  <c r="K243639" i="4" s="1"/>
  <c r="C243640" i="4"/>
  <c r="K243640" i="4" s="1"/>
  <c r="C243641" i="4"/>
  <c r="K243641" i="4" s="1"/>
  <c r="C243642" i="4"/>
  <c r="K243642" i="4" s="1"/>
  <c r="C243643" i="4"/>
  <c r="K243643" i="4" s="1"/>
  <c r="C243644" i="4"/>
  <c r="K243644" i="4" s="1"/>
  <c r="C243645" i="4"/>
  <c r="K243645" i="4" s="1"/>
  <c r="C243646" i="4"/>
  <c r="K243646" i="4" s="1"/>
  <c r="C243647" i="4"/>
  <c r="K243647" i="4" s="1"/>
  <c r="C243648" i="4"/>
  <c r="K243648" i="4" s="1"/>
  <c r="C243649" i="4"/>
  <c r="K243649" i="4" s="1"/>
  <c r="C243650" i="4"/>
  <c r="K243650" i="4" s="1"/>
  <c r="C243651" i="4"/>
  <c r="K243651" i="4" s="1"/>
  <c r="C243652" i="4"/>
  <c r="K243652" i="4" s="1"/>
  <c r="C243653" i="4"/>
  <c r="K243653" i="4" s="1"/>
  <c r="C243654" i="4"/>
  <c r="K243654" i="4" s="1"/>
  <c r="C243655" i="4"/>
  <c r="K243655" i="4" s="1"/>
  <c r="C243656" i="4"/>
  <c r="K243656" i="4" s="1"/>
  <c r="C243657" i="4"/>
  <c r="K243657" i="4" s="1"/>
  <c r="C243658" i="4"/>
  <c r="K243658" i="4" s="1"/>
  <c r="C243659" i="4"/>
  <c r="K243659" i="4" s="1"/>
  <c r="C243660" i="4"/>
  <c r="K243660" i="4" s="1"/>
  <c r="C243661" i="4"/>
  <c r="K243661" i="4" s="1"/>
  <c r="C243662" i="4"/>
  <c r="K243662" i="4" s="1"/>
  <c r="C243663" i="4"/>
  <c r="K243663" i="4" s="1"/>
  <c r="C243664" i="4"/>
  <c r="K243664" i="4" s="1"/>
  <c r="C243665" i="4"/>
  <c r="K243665" i="4" s="1"/>
  <c r="C243666" i="4"/>
  <c r="K243666" i="4" s="1"/>
  <c r="C243667" i="4"/>
  <c r="K243667" i="4" s="1"/>
  <c r="C243668" i="4"/>
  <c r="K243668" i="4" s="1"/>
  <c r="C243669" i="4"/>
  <c r="K243669" i="4" s="1"/>
  <c r="C243670" i="4"/>
  <c r="K243670" i="4" s="1"/>
  <c r="C243671" i="4"/>
  <c r="K243671" i="4" s="1"/>
  <c r="C243672" i="4"/>
  <c r="K243672" i="4" s="1"/>
  <c r="C243673" i="4"/>
  <c r="K243673" i="4" s="1"/>
  <c r="C243674" i="4"/>
  <c r="K243674" i="4" s="1"/>
  <c r="C243675" i="4"/>
  <c r="K243675" i="4" s="1"/>
  <c r="C243676" i="4"/>
  <c r="K243676" i="4" s="1"/>
  <c r="C243677" i="4"/>
  <c r="K243677" i="4" s="1"/>
  <c r="C243678" i="4"/>
  <c r="K243678" i="4" s="1"/>
  <c r="C243679" i="4"/>
  <c r="K243679" i="4" s="1"/>
  <c r="C243680" i="4"/>
  <c r="K243680" i="4" s="1"/>
  <c r="C243681" i="4"/>
  <c r="K243681" i="4" s="1"/>
  <c r="C243682" i="4"/>
  <c r="K243682" i="4" s="1"/>
  <c r="C243683" i="4"/>
  <c r="K243683" i="4" s="1"/>
  <c r="C243684" i="4"/>
  <c r="K243684" i="4" s="1"/>
  <c r="C243685" i="4"/>
  <c r="K243685" i="4" s="1"/>
  <c r="C243686" i="4"/>
  <c r="K243686" i="4" s="1"/>
  <c r="C243687" i="4"/>
  <c r="K243687" i="4" s="1"/>
  <c r="C243688" i="4"/>
  <c r="K243688" i="4" s="1"/>
  <c r="C243689" i="4"/>
  <c r="K243689" i="4" s="1"/>
  <c r="C243690" i="4"/>
  <c r="K243690" i="4" s="1"/>
  <c r="C243691" i="4"/>
  <c r="K243691" i="4" s="1"/>
  <c r="C243692" i="4"/>
  <c r="K243692" i="4" s="1"/>
  <c r="C243693" i="4"/>
  <c r="K243693" i="4" s="1"/>
  <c r="C243694" i="4"/>
  <c r="K243694" i="4" s="1"/>
  <c r="C243695" i="4"/>
  <c r="K243695" i="4" s="1"/>
  <c r="C243696" i="4"/>
  <c r="K243696" i="4" s="1"/>
  <c r="C243697" i="4"/>
  <c r="K243697" i="4" s="1"/>
  <c r="C243698" i="4"/>
  <c r="K243698" i="4" s="1"/>
  <c r="C243699" i="4"/>
  <c r="K243699" i="4" s="1"/>
  <c r="C243700" i="4"/>
  <c r="K243700" i="4" s="1"/>
  <c r="C243701" i="4"/>
  <c r="K243701" i="4" s="1"/>
  <c r="C243702" i="4"/>
  <c r="K243702" i="4" s="1"/>
  <c r="C243703" i="4"/>
  <c r="K243703" i="4" s="1"/>
  <c r="C243704" i="4"/>
  <c r="K243704" i="4" s="1"/>
  <c r="C243705" i="4"/>
  <c r="K243705" i="4" s="1"/>
  <c r="C243706" i="4"/>
  <c r="K243706" i="4" s="1"/>
  <c r="C243707" i="4"/>
  <c r="K243707" i="4" s="1"/>
  <c r="C243708" i="4"/>
  <c r="K243708" i="4" s="1"/>
  <c r="C243709" i="4"/>
  <c r="K243709" i="4" s="1"/>
  <c r="C243710" i="4"/>
  <c r="K243710" i="4" s="1"/>
  <c r="C243711" i="4"/>
  <c r="K243711" i="4" s="1"/>
  <c r="C243712" i="4"/>
  <c r="K243712" i="4" s="1"/>
  <c r="C243713" i="4"/>
  <c r="K243713" i="4" s="1"/>
  <c r="C243714" i="4"/>
  <c r="K243714" i="4" s="1"/>
  <c r="C243715" i="4"/>
  <c r="K243715" i="4" s="1"/>
  <c r="C243716" i="4"/>
  <c r="K243716" i="4" s="1"/>
  <c r="C243717" i="4"/>
  <c r="K243717" i="4" s="1"/>
  <c r="C243718" i="4"/>
  <c r="K243718" i="4" s="1"/>
  <c r="C243719" i="4"/>
  <c r="K243719" i="4" s="1"/>
  <c r="C243720" i="4"/>
  <c r="K243720" i="4" s="1"/>
  <c r="C243721" i="4"/>
  <c r="K243721" i="4" s="1"/>
  <c r="C243722" i="4"/>
  <c r="K243722" i="4" s="1"/>
  <c r="C243723" i="4"/>
  <c r="K243723" i="4" s="1"/>
  <c r="C243724" i="4"/>
  <c r="K243724" i="4" s="1"/>
  <c r="C243725" i="4"/>
  <c r="K243725" i="4" s="1"/>
  <c r="C243726" i="4"/>
  <c r="K243726" i="4" s="1"/>
  <c r="C243727" i="4"/>
  <c r="K243727" i="4" s="1"/>
  <c r="C243728" i="4"/>
  <c r="K243728" i="4" s="1"/>
  <c r="C243729" i="4"/>
  <c r="K243729" i="4" s="1"/>
  <c r="C243730" i="4"/>
  <c r="K243730" i="4" s="1"/>
  <c r="C243731" i="4"/>
  <c r="K243731" i="4" s="1"/>
  <c r="C243732" i="4"/>
  <c r="K243732" i="4" s="1"/>
  <c r="C243733" i="4"/>
  <c r="K243733" i="4" s="1"/>
  <c r="C243734" i="4"/>
  <c r="K243734" i="4" s="1"/>
  <c r="C243735" i="4"/>
  <c r="K243735" i="4" s="1"/>
  <c r="C243736" i="4"/>
  <c r="K243736" i="4" s="1"/>
  <c r="C243737" i="4"/>
  <c r="K243737" i="4" s="1"/>
  <c r="C243738" i="4"/>
  <c r="K243738" i="4" s="1"/>
  <c r="C243739" i="4"/>
  <c r="K243739" i="4" s="1"/>
  <c r="C243740" i="4"/>
  <c r="K243740" i="4" s="1"/>
  <c r="C243741" i="4"/>
  <c r="K243741" i="4" s="1"/>
  <c r="C243742" i="4"/>
  <c r="K243742" i="4" s="1"/>
  <c r="C243743" i="4"/>
  <c r="K243743" i="4" s="1"/>
  <c r="C243744" i="4"/>
  <c r="K243744" i="4" s="1"/>
  <c r="C243745" i="4"/>
  <c r="K243745" i="4" s="1"/>
  <c r="C243746" i="4"/>
  <c r="K243746" i="4" s="1"/>
  <c r="C243747" i="4"/>
  <c r="K243747" i="4" s="1"/>
  <c r="C243748" i="4"/>
  <c r="K243748" i="4" s="1"/>
  <c r="C243749" i="4"/>
  <c r="K243749" i="4" s="1"/>
  <c r="C243750" i="4"/>
  <c r="K243750" i="4" s="1"/>
  <c r="C243751" i="4"/>
  <c r="K243751" i="4" s="1"/>
  <c r="C243752" i="4"/>
  <c r="K243752" i="4" s="1"/>
  <c r="C243753" i="4"/>
  <c r="K243753" i="4" s="1"/>
  <c r="C243754" i="4"/>
  <c r="K243754" i="4" s="1"/>
  <c r="C243755" i="4"/>
  <c r="K243755" i="4" s="1"/>
  <c r="C243756" i="4"/>
  <c r="K243756" i="4" s="1"/>
  <c r="C243757" i="4"/>
  <c r="K243757" i="4" s="1"/>
  <c r="C243758" i="4"/>
  <c r="K243758" i="4" s="1"/>
  <c r="C243759" i="4"/>
  <c r="K243759" i="4" s="1"/>
  <c r="C243760" i="4"/>
  <c r="K243760" i="4" s="1"/>
  <c r="C243761" i="4"/>
  <c r="K243761" i="4" s="1"/>
  <c r="C243762" i="4"/>
  <c r="K243762" i="4" s="1"/>
  <c r="C243763" i="4"/>
  <c r="K243763" i="4" s="1"/>
  <c r="C243764" i="4"/>
  <c r="K243764" i="4" s="1"/>
  <c r="C243765" i="4"/>
  <c r="K243765" i="4" s="1"/>
  <c r="C243766" i="4"/>
  <c r="K243766" i="4" s="1"/>
  <c r="C243767" i="4"/>
  <c r="K243767" i="4" s="1"/>
  <c r="C243768" i="4"/>
  <c r="K243768" i="4" s="1"/>
  <c r="C243769" i="4"/>
  <c r="K243769" i="4" s="1"/>
  <c r="C243770" i="4"/>
  <c r="K243770" i="4" s="1"/>
  <c r="C243771" i="4"/>
  <c r="K243771" i="4" s="1"/>
  <c r="C243772" i="4"/>
  <c r="K243772" i="4" s="1"/>
  <c r="C243773" i="4"/>
  <c r="K243773" i="4" s="1"/>
  <c r="C243774" i="4"/>
  <c r="K243774" i="4" s="1"/>
  <c r="C243775" i="4"/>
  <c r="K243775" i="4" s="1"/>
  <c r="C243776" i="4"/>
  <c r="K243776" i="4" s="1"/>
  <c r="C243777" i="4"/>
  <c r="K243777" i="4" s="1"/>
  <c r="C243778" i="4"/>
  <c r="K243778" i="4" s="1"/>
  <c r="C243779" i="4"/>
  <c r="K243779" i="4" s="1"/>
  <c r="C243780" i="4"/>
  <c r="K243780" i="4" s="1"/>
  <c r="C243781" i="4"/>
  <c r="K243781" i="4" s="1"/>
  <c r="C243782" i="4"/>
  <c r="K243782" i="4" s="1"/>
  <c r="C243783" i="4"/>
  <c r="K243783" i="4" s="1"/>
  <c r="C243784" i="4"/>
  <c r="K243784" i="4" s="1"/>
  <c r="C243785" i="4"/>
  <c r="K243785" i="4" s="1"/>
  <c r="C243786" i="4"/>
  <c r="K243786" i="4" s="1"/>
  <c r="C243787" i="4"/>
  <c r="K243787" i="4" s="1"/>
  <c r="C243788" i="4"/>
  <c r="K243788" i="4" s="1"/>
  <c r="C243789" i="4"/>
  <c r="K243789" i="4" s="1"/>
  <c r="C243790" i="4"/>
  <c r="K243790" i="4" s="1"/>
  <c r="C243791" i="4"/>
  <c r="K243791" i="4" s="1"/>
  <c r="C243792" i="4"/>
  <c r="K243792" i="4" s="1"/>
  <c r="C243793" i="4"/>
  <c r="K243793" i="4" s="1"/>
  <c r="C243794" i="4"/>
  <c r="K243794" i="4" s="1"/>
  <c r="C243795" i="4"/>
  <c r="K243795" i="4" s="1"/>
  <c r="C243796" i="4"/>
  <c r="K243796" i="4" s="1"/>
  <c r="C243797" i="4"/>
  <c r="K243797" i="4" s="1"/>
  <c r="C243798" i="4"/>
  <c r="K243798" i="4" s="1"/>
  <c r="C243799" i="4"/>
  <c r="K243799" i="4" s="1"/>
  <c r="C243800" i="4"/>
  <c r="K243800" i="4" s="1"/>
  <c r="C243801" i="4"/>
  <c r="K243801" i="4" s="1"/>
  <c r="C243802" i="4"/>
  <c r="K243802" i="4" s="1"/>
  <c r="C243803" i="4"/>
  <c r="K243803" i="4" s="1"/>
  <c r="C243804" i="4"/>
  <c r="K243804" i="4" s="1"/>
  <c r="C243805" i="4"/>
  <c r="K243805" i="4" s="1"/>
  <c r="C243806" i="4"/>
  <c r="K243806" i="4" s="1"/>
  <c r="C243807" i="4"/>
  <c r="K243807" i="4" s="1"/>
  <c r="C243808" i="4"/>
  <c r="K243808" i="4" s="1"/>
  <c r="C243809" i="4"/>
  <c r="K243809" i="4" s="1"/>
  <c r="C243810" i="4"/>
  <c r="K243810" i="4" s="1"/>
  <c r="C243811" i="4"/>
  <c r="K243811" i="4" s="1"/>
  <c r="C243812" i="4"/>
  <c r="K243812" i="4" s="1"/>
  <c r="C243813" i="4"/>
  <c r="K243813" i="4" s="1"/>
  <c r="C243814" i="4"/>
  <c r="K243814" i="4" s="1"/>
  <c r="C243815" i="4"/>
  <c r="K243815" i="4" s="1"/>
  <c r="C243816" i="4"/>
  <c r="K243816" i="4" s="1"/>
  <c r="C243817" i="4"/>
  <c r="K243817" i="4" s="1"/>
  <c r="C243818" i="4"/>
  <c r="K243818" i="4" s="1"/>
  <c r="C243819" i="4"/>
  <c r="K243819" i="4" s="1"/>
  <c r="C243820" i="4"/>
  <c r="K243820" i="4" s="1"/>
  <c r="C243821" i="4"/>
  <c r="K243821" i="4" s="1"/>
  <c r="C243822" i="4"/>
  <c r="K243822" i="4" s="1"/>
  <c r="C243823" i="4"/>
  <c r="K243823" i="4" s="1"/>
  <c r="C243824" i="4"/>
  <c r="K243824" i="4" s="1"/>
  <c r="C243825" i="4"/>
  <c r="K243825" i="4" s="1"/>
  <c r="C243826" i="4"/>
  <c r="K243826" i="4" s="1"/>
  <c r="C243827" i="4"/>
  <c r="K243827" i="4" s="1"/>
  <c r="C243828" i="4"/>
  <c r="K243828" i="4" s="1"/>
  <c r="C243829" i="4"/>
  <c r="K243829" i="4" s="1"/>
  <c r="C243830" i="4"/>
  <c r="K243830" i="4" s="1"/>
  <c r="C243831" i="4"/>
  <c r="K243831" i="4" s="1"/>
  <c r="C243832" i="4"/>
  <c r="K243832" i="4" s="1"/>
  <c r="C243833" i="4"/>
  <c r="K243833" i="4" s="1"/>
  <c r="C243834" i="4"/>
  <c r="K243834" i="4" s="1"/>
  <c r="C243835" i="4"/>
  <c r="K243835" i="4" s="1"/>
  <c r="C243836" i="4"/>
  <c r="K243836" i="4" s="1"/>
  <c r="C243837" i="4"/>
  <c r="K243837" i="4" s="1"/>
  <c r="C243838" i="4"/>
  <c r="K243838" i="4" s="1"/>
  <c r="C243839" i="4"/>
  <c r="K243839" i="4" s="1"/>
  <c r="C243840" i="4"/>
  <c r="K243840" i="4" s="1"/>
  <c r="C243841" i="4"/>
  <c r="K243841" i="4" s="1"/>
  <c r="C243842" i="4"/>
  <c r="K243842" i="4" s="1"/>
  <c r="C243843" i="4"/>
  <c r="K243843" i="4" s="1"/>
  <c r="C243844" i="4"/>
  <c r="K243844" i="4" s="1"/>
  <c r="C243845" i="4"/>
  <c r="K243845" i="4" s="1"/>
  <c r="C243846" i="4"/>
  <c r="K243846" i="4" s="1"/>
  <c r="C243847" i="4"/>
  <c r="K243847" i="4" s="1"/>
  <c r="C243848" i="4"/>
  <c r="K243848" i="4" s="1"/>
  <c r="C243849" i="4"/>
  <c r="K243849" i="4" s="1"/>
  <c r="C243850" i="4"/>
  <c r="K243850" i="4" s="1"/>
  <c r="C243851" i="4"/>
  <c r="K243851" i="4" s="1"/>
  <c r="C243852" i="4"/>
  <c r="K243852" i="4" s="1"/>
  <c r="C243853" i="4"/>
  <c r="K243853" i="4" s="1"/>
  <c r="C243854" i="4"/>
  <c r="K243854" i="4" s="1"/>
  <c r="C243855" i="4"/>
  <c r="K243855" i="4" s="1"/>
  <c r="C243856" i="4"/>
  <c r="K243856" i="4" s="1"/>
  <c r="C243857" i="4"/>
  <c r="K243857" i="4" s="1"/>
  <c r="C243858" i="4"/>
  <c r="K243858" i="4" s="1"/>
  <c r="C243859" i="4"/>
  <c r="K243859" i="4" s="1"/>
  <c r="C243860" i="4"/>
  <c r="K243860" i="4" s="1"/>
  <c r="C243861" i="4"/>
  <c r="K243861" i="4" s="1"/>
  <c r="C243862" i="4"/>
  <c r="K243862" i="4" s="1"/>
  <c r="C243863" i="4"/>
  <c r="K243863" i="4" s="1"/>
  <c r="C243864" i="4"/>
  <c r="K243864" i="4" s="1"/>
  <c r="C243865" i="4"/>
  <c r="K243865" i="4" s="1"/>
  <c r="C243866" i="4"/>
  <c r="K243866" i="4" s="1"/>
  <c r="C243867" i="4"/>
  <c r="K243867" i="4" s="1"/>
  <c r="C243868" i="4"/>
  <c r="K243868" i="4" s="1"/>
  <c r="C243869" i="4"/>
  <c r="K243869" i="4" s="1"/>
  <c r="C243870" i="4"/>
  <c r="K243870" i="4" s="1"/>
  <c r="C243871" i="4"/>
  <c r="K243871" i="4" s="1"/>
  <c r="C243872" i="4"/>
  <c r="K243872" i="4" s="1"/>
  <c r="C243873" i="4"/>
  <c r="K243873" i="4" s="1"/>
  <c r="C243874" i="4"/>
  <c r="K243874" i="4" s="1"/>
  <c r="C243875" i="4"/>
  <c r="K243875" i="4" s="1"/>
  <c r="C243876" i="4"/>
  <c r="K243876" i="4" s="1"/>
  <c r="C243877" i="4"/>
  <c r="K243877" i="4" s="1"/>
  <c r="C243878" i="4"/>
  <c r="K243878" i="4" s="1"/>
  <c r="C243879" i="4"/>
  <c r="K243879" i="4" s="1"/>
  <c r="C243880" i="4"/>
  <c r="K243880" i="4" s="1"/>
  <c r="C243881" i="4"/>
  <c r="K243881" i="4" s="1"/>
  <c r="C243882" i="4"/>
  <c r="K243882" i="4" s="1"/>
  <c r="C243883" i="4"/>
  <c r="K243883" i="4" s="1"/>
  <c r="C243884" i="4"/>
  <c r="K243884" i="4" s="1"/>
  <c r="C243885" i="4"/>
  <c r="K243885" i="4" s="1"/>
  <c r="C243886" i="4"/>
  <c r="K243886" i="4" s="1"/>
  <c r="C243887" i="4"/>
  <c r="K243887" i="4" s="1"/>
  <c r="C243888" i="4"/>
  <c r="K243888" i="4" s="1"/>
  <c r="C243889" i="4"/>
  <c r="K243889" i="4" s="1"/>
  <c r="C243890" i="4"/>
  <c r="K243890" i="4" s="1"/>
  <c r="C243891" i="4"/>
  <c r="K243891" i="4" s="1"/>
  <c r="C243892" i="4"/>
  <c r="K243892" i="4" s="1"/>
  <c r="C243893" i="4"/>
  <c r="K243893" i="4" s="1"/>
  <c r="C243894" i="4"/>
  <c r="K243894" i="4" s="1"/>
  <c r="C243895" i="4"/>
  <c r="K243895" i="4" s="1"/>
  <c r="C243896" i="4"/>
  <c r="K243896" i="4" s="1"/>
  <c r="C243897" i="4"/>
  <c r="K243897" i="4" s="1"/>
  <c r="C243898" i="4"/>
  <c r="K243898" i="4" s="1"/>
  <c r="C243899" i="4"/>
  <c r="K243899" i="4" s="1"/>
  <c r="C243900" i="4"/>
  <c r="K243900" i="4" s="1"/>
  <c r="C243901" i="4"/>
  <c r="K243901" i="4" s="1"/>
  <c r="C243902" i="4"/>
  <c r="K243902" i="4" s="1"/>
  <c r="C243903" i="4"/>
  <c r="K243903" i="4" s="1"/>
  <c r="C243904" i="4"/>
  <c r="K243904" i="4" s="1"/>
  <c r="C243905" i="4"/>
  <c r="K243905" i="4" s="1"/>
  <c r="C243906" i="4"/>
  <c r="K243906" i="4" s="1"/>
  <c r="C243907" i="4"/>
  <c r="K243907" i="4" s="1"/>
  <c r="C243908" i="4"/>
  <c r="K243908" i="4" s="1"/>
  <c r="C243909" i="4"/>
  <c r="K243909" i="4" s="1"/>
  <c r="C243910" i="4"/>
  <c r="K243910" i="4" s="1"/>
  <c r="C243911" i="4"/>
  <c r="K243911" i="4" s="1"/>
  <c r="C243912" i="4"/>
  <c r="K243912" i="4" s="1"/>
  <c r="C243913" i="4"/>
  <c r="K243913" i="4" s="1"/>
  <c r="C243914" i="4"/>
  <c r="K243914" i="4" s="1"/>
  <c r="C243915" i="4"/>
  <c r="K243915" i="4" s="1"/>
  <c r="C243916" i="4"/>
  <c r="K243916" i="4" s="1"/>
  <c r="C243917" i="4"/>
  <c r="K243917" i="4" s="1"/>
  <c r="C243918" i="4"/>
  <c r="K243918" i="4" s="1"/>
  <c r="C243919" i="4"/>
  <c r="K243919" i="4" s="1"/>
  <c r="C243920" i="4"/>
  <c r="K243920" i="4" s="1"/>
  <c r="C243921" i="4"/>
  <c r="K243921" i="4" s="1"/>
  <c r="C243922" i="4"/>
  <c r="K243922" i="4" s="1"/>
  <c r="C243923" i="4"/>
  <c r="K243923" i="4" s="1"/>
  <c r="C243924" i="4"/>
  <c r="K243924" i="4" s="1"/>
  <c r="C243925" i="4"/>
  <c r="K243925" i="4" s="1"/>
  <c r="C243926" i="4"/>
  <c r="K243926" i="4" s="1"/>
  <c r="C243927" i="4"/>
  <c r="K243927" i="4" s="1"/>
  <c r="C243928" i="4"/>
  <c r="K243928" i="4" s="1"/>
  <c r="C243929" i="4"/>
  <c r="K243929" i="4" s="1"/>
  <c r="C243930" i="4"/>
  <c r="K243930" i="4" s="1"/>
  <c r="C243931" i="4"/>
  <c r="K243931" i="4" s="1"/>
  <c r="C243932" i="4"/>
  <c r="K243932" i="4" s="1"/>
  <c r="C243933" i="4"/>
  <c r="K243933" i="4" s="1"/>
  <c r="C243934" i="4"/>
  <c r="K243934" i="4" s="1"/>
  <c r="C243935" i="4"/>
  <c r="K243935" i="4" s="1"/>
  <c r="C243936" i="4"/>
  <c r="K243936" i="4" s="1"/>
  <c r="C243937" i="4"/>
  <c r="K243937" i="4" s="1"/>
  <c r="C243938" i="4"/>
  <c r="K243938" i="4" s="1"/>
  <c r="C243939" i="4"/>
  <c r="K243939" i="4" s="1"/>
  <c r="C243940" i="4"/>
  <c r="K243940" i="4" s="1"/>
  <c r="C243941" i="4"/>
  <c r="K243941" i="4" s="1"/>
  <c r="C243942" i="4"/>
  <c r="K243942" i="4" s="1"/>
  <c r="C243943" i="4"/>
  <c r="K243943" i="4" s="1"/>
  <c r="C243944" i="4"/>
  <c r="K243944" i="4" s="1"/>
  <c r="C243945" i="4"/>
  <c r="K243945" i="4" s="1"/>
  <c r="C243946" i="4"/>
  <c r="K243946" i="4" s="1"/>
  <c r="C243947" i="4"/>
  <c r="K243947" i="4" s="1"/>
  <c r="C243948" i="4"/>
  <c r="K243948" i="4" s="1"/>
  <c r="C243949" i="4"/>
  <c r="K243949" i="4" s="1"/>
  <c r="C243950" i="4"/>
  <c r="K243950" i="4" s="1"/>
  <c r="C243951" i="4"/>
  <c r="K243951" i="4" s="1"/>
  <c r="C243952" i="4"/>
  <c r="K243952" i="4" s="1"/>
  <c r="C243953" i="4"/>
  <c r="K243953" i="4" s="1"/>
  <c r="C243954" i="4"/>
  <c r="K243954" i="4" s="1"/>
  <c r="C243955" i="4"/>
  <c r="K243955" i="4" s="1"/>
  <c r="C243956" i="4"/>
  <c r="K243956" i="4" s="1"/>
  <c r="C243957" i="4"/>
  <c r="K243957" i="4" s="1"/>
  <c r="C243958" i="4"/>
  <c r="K243958" i="4" s="1"/>
  <c r="C243959" i="4"/>
  <c r="K243959" i="4" s="1"/>
  <c r="C243960" i="4"/>
  <c r="K243960" i="4" s="1"/>
  <c r="C243961" i="4"/>
  <c r="K243961" i="4" s="1"/>
  <c r="C243962" i="4"/>
  <c r="K243962" i="4" s="1"/>
  <c r="C243963" i="4"/>
  <c r="K243963" i="4" s="1"/>
  <c r="C243964" i="4"/>
  <c r="K243964" i="4" s="1"/>
  <c r="C243965" i="4"/>
  <c r="K243965" i="4" s="1"/>
  <c r="C243966" i="4"/>
  <c r="K243966" i="4" s="1"/>
  <c r="C243967" i="4"/>
  <c r="K243967" i="4" s="1"/>
  <c r="C243968" i="4"/>
  <c r="K243968" i="4" s="1"/>
  <c r="C243969" i="4"/>
  <c r="K243969" i="4" s="1"/>
  <c r="C243970" i="4"/>
  <c r="K243970" i="4" s="1"/>
  <c r="C243971" i="4"/>
  <c r="K243971" i="4" s="1"/>
  <c r="C243972" i="4"/>
  <c r="K243972" i="4" s="1"/>
  <c r="C243973" i="4"/>
  <c r="K243973" i="4" s="1"/>
  <c r="C243974" i="4"/>
  <c r="K243974" i="4" s="1"/>
  <c r="C243975" i="4"/>
  <c r="K243975" i="4" s="1"/>
  <c r="C243976" i="4"/>
  <c r="K243976" i="4" s="1"/>
  <c r="C243977" i="4"/>
  <c r="K243977" i="4" s="1"/>
  <c r="C243978" i="4"/>
  <c r="K243978" i="4" s="1"/>
  <c r="C243979" i="4"/>
  <c r="K243979" i="4" s="1"/>
  <c r="C243980" i="4"/>
  <c r="K243980" i="4" s="1"/>
  <c r="C243981" i="4"/>
  <c r="K243981" i="4" s="1"/>
  <c r="C243982" i="4"/>
  <c r="K243982" i="4" s="1"/>
  <c r="C243983" i="4"/>
  <c r="K243983" i="4" s="1"/>
  <c r="C243984" i="4"/>
  <c r="K243984" i="4" s="1"/>
  <c r="C243985" i="4"/>
  <c r="K243985" i="4" s="1"/>
  <c r="C243986" i="4"/>
  <c r="K243986" i="4" s="1"/>
  <c r="C243987" i="4"/>
  <c r="K243987" i="4" s="1"/>
  <c r="C243988" i="4"/>
  <c r="K243988" i="4" s="1"/>
  <c r="C243989" i="4"/>
  <c r="K243989" i="4" s="1"/>
  <c r="C243990" i="4"/>
  <c r="K243990" i="4" s="1"/>
  <c r="C243991" i="4"/>
  <c r="K243991" i="4" s="1"/>
  <c r="C243992" i="4"/>
  <c r="K243992" i="4" s="1"/>
  <c r="C243993" i="4"/>
  <c r="K243993" i="4" s="1"/>
  <c r="C243994" i="4"/>
  <c r="K243994" i="4" s="1"/>
  <c r="C243995" i="4"/>
  <c r="K243995" i="4" s="1"/>
  <c r="C243996" i="4"/>
  <c r="K243996" i="4" s="1"/>
  <c r="C243997" i="4"/>
  <c r="K243997" i="4" s="1"/>
  <c r="C243998" i="4"/>
  <c r="K243998" i="4" s="1"/>
  <c r="C243999" i="4"/>
  <c r="K243999" i="4" s="1"/>
  <c r="C244000" i="4"/>
  <c r="K244000" i="4" s="1"/>
  <c r="C244001" i="4"/>
  <c r="K244001" i="4" s="1"/>
  <c r="C244002" i="4"/>
  <c r="K244002" i="4" s="1"/>
  <c r="C244003" i="4"/>
  <c r="K244003" i="4" s="1"/>
  <c r="C244004" i="4"/>
  <c r="K244004" i="4" s="1"/>
  <c r="C244005" i="4"/>
  <c r="K244005" i="4" s="1"/>
  <c r="C244006" i="4"/>
  <c r="K244006" i="4" s="1"/>
  <c r="C244007" i="4"/>
  <c r="K244007" i="4" s="1"/>
  <c r="C244008" i="4"/>
  <c r="K244008" i="4" s="1"/>
  <c r="C244009" i="4"/>
  <c r="K244009" i="4" s="1"/>
  <c r="C244010" i="4"/>
  <c r="K244010" i="4" s="1"/>
  <c r="C244011" i="4"/>
  <c r="K244011" i="4" s="1"/>
  <c r="C244012" i="4"/>
  <c r="K244012" i="4" s="1"/>
  <c r="C244013" i="4"/>
  <c r="K244013" i="4" s="1"/>
  <c r="C244014" i="4"/>
  <c r="K244014" i="4" s="1"/>
  <c r="C244015" i="4"/>
  <c r="K244015" i="4" s="1"/>
  <c r="C244016" i="4"/>
  <c r="K244016" i="4" s="1"/>
  <c r="C244017" i="4"/>
  <c r="K244017" i="4" s="1"/>
  <c r="C244018" i="4"/>
  <c r="K244018" i="4" s="1"/>
  <c r="C244019" i="4"/>
  <c r="K244019" i="4" s="1"/>
  <c r="C244020" i="4"/>
  <c r="K244020" i="4" s="1"/>
  <c r="C244021" i="4"/>
  <c r="K244021" i="4" s="1"/>
  <c r="C244022" i="4"/>
  <c r="K244022" i="4" s="1"/>
  <c r="C244023" i="4"/>
  <c r="K244023" i="4" s="1"/>
  <c r="C244024" i="4"/>
  <c r="K244024" i="4" s="1"/>
  <c r="C244025" i="4"/>
  <c r="K244025" i="4" s="1"/>
  <c r="C244026" i="4"/>
  <c r="K244026" i="4" s="1"/>
  <c r="C244027" i="4"/>
  <c r="K244027" i="4" s="1"/>
  <c r="C244028" i="4"/>
  <c r="K244028" i="4" s="1"/>
  <c r="C244029" i="4"/>
  <c r="K244029" i="4" s="1"/>
  <c r="C244030" i="4"/>
  <c r="K244030" i="4" s="1"/>
  <c r="C244031" i="4"/>
  <c r="K244031" i="4" s="1"/>
  <c r="C244032" i="4"/>
  <c r="K244032" i="4" s="1"/>
  <c r="C244033" i="4"/>
  <c r="K244033" i="4" s="1"/>
  <c r="C244034" i="4"/>
  <c r="K244034" i="4" s="1"/>
  <c r="C244035" i="4"/>
  <c r="K244035" i="4" s="1"/>
  <c r="C244036" i="4"/>
  <c r="K244036" i="4" s="1"/>
  <c r="C244037" i="4"/>
  <c r="K244037" i="4" s="1"/>
  <c r="C244038" i="4"/>
  <c r="K244038" i="4" s="1"/>
  <c r="C244039" i="4"/>
  <c r="K244039" i="4" s="1"/>
  <c r="C244040" i="4"/>
  <c r="K244040" i="4" s="1"/>
  <c r="C244041" i="4"/>
  <c r="K244041" i="4" s="1"/>
  <c r="C244042" i="4"/>
  <c r="K244042" i="4" s="1"/>
  <c r="C244043" i="4"/>
  <c r="K244043" i="4" s="1"/>
  <c r="C244044" i="4"/>
  <c r="K244044" i="4" s="1"/>
  <c r="C244045" i="4"/>
  <c r="K244045" i="4" s="1"/>
  <c r="C244046" i="4"/>
  <c r="K244046" i="4" s="1"/>
  <c r="C244047" i="4"/>
  <c r="K244047" i="4" s="1"/>
  <c r="C244048" i="4"/>
  <c r="K244048" i="4" s="1"/>
  <c r="C244049" i="4"/>
  <c r="K244049" i="4" s="1"/>
  <c r="C244050" i="4"/>
  <c r="K244050" i="4" s="1"/>
  <c r="C244051" i="4"/>
  <c r="K244051" i="4" s="1"/>
  <c r="C244052" i="4"/>
  <c r="K244052" i="4" s="1"/>
  <c r="C244053" i="4"/>
  <c r="K244053" i="4" s="1"/>
  <c r="C244054" i="4"/>
  <c r="K244054" i="4" s="1"/>
  <c r="C244055" i="4"/>
  <c r="K244055" i="4" s="1"/>
  <c r="C244056" i="4"/>
  <c r="K244056" i="4" s="1"/>
  <c r="C244057" i="4"/>
  <c r="K244057" i="4" s="1"/>
  <c r="C244058" i="4"/>
  <c r="K244058" i="4" s="1"/>
  <c r="C244059" i="4"/>
  <c r="K244059" i="4" s="1"/>
  <c r="C244060" i="4"/>
  <c r="K244060" i="4" s="1"/>
  <c r="C244061" i="4"/>
  <c r="K244061" i="4" s="1"/>
  <c r="C244062" i="4"/>
  <c r="K244062" i="4" s="1"/>
  <c r="C244063" i="4"/>
  <c r="K244063" i="4" s="1"/>
  <c r="C244064" i="4"/>
  <c r="K244064" i="4" s="1"/>
  <c r="C244065" i="4"/>
  <c r="K244065" i="4" s="1"/>
  <c r="C244066" i="4"/>
  <c r="K244066" i="4" s="1"/>
  <c r="C244067" i="4"/>
  <c r="K244067" i="4" s="1"/>
  <c r="C244068" i="4"/>
  <c r="K244068" i="4" s="1"/>
  <c r="C244069" i="4"/>
  <c r="K244069" i="4" s="1"/>
  <c r="C244070" i="4"/>
  <c r="K244070" i="4" s="1"/>
  <c r="C244071" i="4"/>
  <c r="K244071" i="4" s="1"/>
  <c r="C244072" i="4"/>
  <c r="K244072" i="4" s="1"/>
  <c r="C244073" i="4"/>
  <c r="K244073" i="4" s="1"/>
  <c r="C244074" i="4"/>
  <c r="K244074" i="4" s="1"/>
  <c r="C244075" i="4"/>
  <c r="K244075" i="4" s="1"/>
  <c r="C244076" i="4"/>
  <c r="K244076" i="4" s="1"/>
  <c r="C244077" i="4"/>
  <c r="K244077" i="4" s="1"/>
  <c r="C244078" i="4"/>
  <c r="K244078" i="4" s="1"/>
  <c r="C244079" i="4"/>
  <c r="K244079" i="4" s="1"/>
  <c r="C244080" i="4"/>
  <c r="K244080" i="4" s="1"/>
  <c r="C244081" i="4"/>
  <c r="K244081" i="4" s="1"/>
  <c r="C244082" i="4"/>
  <c r="K244082" i="4" s="1"/>
  <c r="C244083" i="4"/>
  <c r="K244083" i="4" s="1"/>
  <c r="C244084" i="4"/>
  <c r="K244084" i="4" s="1"/>
  <c r="C244085" i="4"/>
  <c r="K244085" i="4" s="1"/>
  <c r="C244086" i="4"/>
  <c r="K244086" i="4" s="1"/>
  <c r="C244087" i="4"/>
  <c r="K244087" i="4" s="1"/>
  <c r="C244088" i="4"/>
  <c r="K244088" i="4" s="1"/>
  <c r="C244089" i="4"/>
  <c r="K244089" i="4" s="1"/>
  <c r="C244090" i="4"/>
  <c r="K244090" i="4" s="1"/>
  <c r="C244091" i="4"/>
  <c r="K244091" i="4" s="1"/>
  <c r="C244092" i="4"/>
  <c r="K244092" i="4" s="1"/>
  <c r="C244093" i="4"/>
  <c r="K244093" i="4" s="1"/>
  <c r="C244094" i="4"/>
  <c r="K244094" i="4" s="1"/>
  <c r="C244095" i="4"/>
  <c r="K244095" i="4" s="1"/>
  <c r="C244096" i="4"/>
  <c r="K244096" i="4" s="1"/>
  <c r="C244097" i="4"/>
  <c r="K244097" i="4" s="1"/>
  <c r="C244098" i="4"/>
  <c r="K244098" i="4" s="1"/>
  <c r="C244099" i="4"/>
  <c r="K244099" i="4" s="1"/>
  <c r="C244100" i="4"/>
  <c r="K244100" i="4" s="1"/>
  <c r="C244101" i="4"/>
  <c r="K244101" i="4" s="1"/>
  <c r="C244102" i="4"/>
  <c r="K244102" i="4" s="1"/>
  <c r="C244103" i="4"/>
  <c r="K244103" i="4" s="1"/>
  <c r="C244104" i="4"/>
  <c r="K244104" i="4" s="1"/>
  <c r="C244105" i="4"/>
  <c r="K244105" i="4" s="1"/>
  <c r="C244106" i="4"/>
  <c r="K244106" i="4" s="1"/>
  <c r="C244107" i="4"/>
  <c r="K244107" i="4" s="1"/>
  <c r="C244108" i="4"/>
  <c r="K244108" i="4" s="1"/>
  <c r="C244109" i="4"/>
  <c r="K244109" i="4" s="1"/>
  <c r="C244110" i="4"/>
  <c r="K244110" i="4" s="1"/>
  <c r="C244111" i="4"/>
  <c r="K244111" i="4" s="1"/>
  <c r="C244112" i="4"/>
  <c r="K244112" i="4" s="1"/>
  <c r="C244113" i="4"/>
  <c r="K244113" i="4" s="1"/>
  <c r="C244114" i="4"/>
  <c r="K244114" i="4" s="1"/>
  <c r="C244115" i="4"/>
  <c r="K244115" i="4" s="1"/>
  <c r="C244116" i="4"/>
  <c r="K244116" i="4" s="1"/>
  <c r="C244117" i="4"/>
  <c r="K244117" i="4" s="1"/>
  <c r="C244118" i="4"/>
  <c r="K244118" i="4" s="1"/>
  <c r="C244119" i="4"/>
  <c r="K244119" i="4" s="1"/>
  <c r="C244120" i="4"/>
  <c r="K244120" i="4" s="1"/>
  <c r="C244121" i="4"/>
  <c r="K244121" i="4" s="1"/>
  <c r="C244122" i="4"/>
  <c r="K244122" i="4" s="1"/>
  <c r="C244123" i="4"/>
  <c r="K244123" i="4" s="1"/>
  <c r="C244124" i="4"/>
  <c r="K244124" i="4" s="1"/>
  <c r="C244125" i="4"/>
  <c r="K244125" i="4" s="1"/>
  <c r="C244126" i="4"/>
  <c r="K244126" i="4" s="1"/>
  <c r="C244127" i="4"/>
  <c r="K244127" i="4" s="1"/>
  <c r="C244128" i="4"/>
  <c r="K244128" i="4" s="1"/>
  <c r="C244129" i="4"/>
  <c r="K244129" i="4" s="1"/>
  <c r="C244130" i="4"/>
  <c r="K244130" i="4" s="1"/>
  <c r="C244131" i="4"/>
  <c r="K244131" i="4" s="1"/>
  <c r="C244132" i="4"/>
  <c r="K244132" i="4" s="1"/>
  <c r="C244133" i="4"/>
  <c r="K244133" i="4" s="1"/>
  <c r="C244134" i="4"/>
  <c r="K244134" i="4" s="1"/>
  <c r="C244135" i="4"/>
  <c r="K244135" i="4" s="1"/>
  <c r="C244136" i="4"/>
  <c r="K244136" i="4" s="1"/>
  <c r="C244137" i="4"/>
  <c r="K244137" i="4" s="1"/>
  <c r="C244138" i="4"/>
  <c r="K244138" i="4" s="1"/>
  <c r="C244139" i="4"/>
  <c r="K244139" i="4" s="1"/>
  <c r="C244140" i="4"/>
  <c r="K244140" i="4" s="1"/>
  <c r="C244141" i="4"/>
  <c r="K244141" i="4" s="1"/>
  <c r="C244142" i="4"/>
  <c r="K244142" i="4" s="1"/>
  <c r="C244143" i="4"/>
  <c r="K244143" i="4" s="1"/>
  <c r="C244144" i="4"/>
  <c r="K244144" i="4" s="1"/>
  <c r="C244145" i="4"/>
  <c r="K244145" i="4" s="1"/>
  <c r="C244146" i="4"/>
  <c r="K244146" i="4" s="1"/>
  <c r="C244147" i="4"/>
  <c r="K244147" i="4" s="1"/>
  <c r="C244148" i="4"/>
  <c r="K244148" i="4" s="1"/>
  <c r="C244149" i="4"/>
  <c r="K244149" i="4" s="1"/>
  <c r="C244150" i="4"/>
  <c r="K244150" i="4" s="1"/>
  <c r="C244151" i="4"/>
  <c r="K244151" i="4" s="1"/>
  <c r="C244152" i="4"/>
  <c r="K244152" i="4" s="1"/>
  <c r="C244153" i="4"/>
  <c r="K244153" i="4" s="1"/>
  <c r="C244154" i="4"/>
  <c r="K244154" i="4" s="1"/>
  <c r="C244155" i="4"/>
  <c r="K244155" i="4" s="1"/>
  <c r="C244156" i="4"/>
  <c r="K244156" i="4" s="1"/>
  <c r="C244157" i="4"/>
  <c r="K244157" i="4" s="1"/>
  <c r="C244158" i="4"/>
  <c r="K244158" i="4" s="1"/>
  <c r="C244159" i="4"/>
  <c r="K244159" i="4" s="1"/>
  <c r="C244160" i="4"/>
  <c r="K244160" i="4" s="1"/>
  <c r="C244161" i="4"/>
  <c r="K244161" i="4" s="1"/>
  <c r="C244162" i="4"/>
  <c r="K244162" i="4" s="1"/>
  <c r="C244163" i="4"/>
  <c r="K244163" i="4" s="1"/>
  <c r="C244164" i="4"/>
  <c r="K244164" i="4" s="1"/>
  <c r="C244165" i="4"/>
  <c r="K244165" i="4" s="1"/>
  <c r="C244166" i="4"/>
  <c r="K244166" i="4" s="1"/>
  <c r="C244167" i="4"/>
  <c r="K244167" i="4" s="1"/>
  <c r="C244168" i="4"/>
  <c r="K244168" i="4" s="1"/>
  <c r="C244169" i="4"/>
  <c r="K244169" i="4" s="1"/>
  <c r="C244170" i="4"/>
  <c r="K244170" i="4" s="1"/>
  <c r="C244171" i="4"/>
  <c r="K244171" i="4" s="1"/>
  <c r="C244172" i="4"/>
  <c r="K244172" i="4" s="1"/>
  <c r="C244173" i="4"/>
  <c r="K244173" i="4" s="1"/>
  <c r="C244174" i="4"/>
  <c r="K244174" i="4" s="1"/>
  <c r="C244175" i="4"/>
  <c r="K244175" i="4" s="1"/>
  <c r="C244176" i="4"/>
  <c r="K244176" i="4" s="1"/>
  <c r="C244177" i="4"/>
  <c r="K244177" i="4" s="1"/>
  <c r="C244178" i="4"/>
  <c r="K244178" i="4" s="1"/>
  <c r="C244179" i="4"/>
  <c r="K244179" i="4" s="1"/>
  <c r="C244180" i="4"/>
  <c r="K244180" i="4" s="1"/>
  <c r="C244181" i="4"/>
  <c r="K244181" i="4" s="1"/>
  <c r="C244182" i="4"/>
  <c r="K244182" i="4" s="1"/>
  <c r="C244183" i="4"/>
  <c r="K244183" i="4" s="1"/>
  <c r="C244184" i="4"/>
  <c r="K244184" i="4" s="1"/>
  <c r="C244185" i="4"/>
  <c r="K244185" i="4" s="1"/>
  <c r="C244186" i="4"/>
  <c r="K244186" i="4" s="1"/>
  <c r="C244187" i="4"/>
  <c r="K244187" i="4" s="1"/>
  <c r="C244188" i="4"/>
  <c r="K244188" i="4" s="1"/>
  <c r="C244189" i="4"/>
  <c r="K244189" i="4" s="1"/>
  <c r="C244190" i="4"/>
  <c r="K244190" i="4" s="1"/>
  <c r="C244191" i="4"/>
  <c r="K244191" i="4" s="1"/>
  <c r="C244192" i="4"/>
  <c r="K244192" i="4" s="1"/>
  <c r="C244193" i="4"/>
  <c r="K244193" i="4" s="1"/>
  <c r="C244194" i="4"/>
  <c r="K244194" i="4" s="1"/>
  <c r="C244195" i="4"/>
  <c r="K244195" i="4" s="1"/>
  <c r="C244196" i="4"/>
  <c r="K244196" i="4" s="1"/>
  <c r="C244197" i="4"/>
  <c r="K244197" i="4" s="1"/>
  <c r="C244198" i="4"/>
  <c r="K244198" i="4" s="1"/>
  <c r="C244199" i="4"/>
  <c r="K244199" i="4" s="1"/>
  <c r="C244200" i="4"/>
  <c r="K244200" i="4" s="1"/>
  <c r="C244201" i="4"/>
  <c r="K244201" i="4" s="1"/>
  <c r="C244202" i="4"/>
  <c r="K244202" i="4" s="1"/>
  <c r="C244203" i="4"/>
  <c r="K244203" i="4" s="1"/>
  <c r="C244204" i="4"/>
  <c r="K244204" i="4" s="1"/>
  <c r="C244205" i="4"/>
  <c r="K244205" i="4" s="1"/>
  <c r="C244206" i="4"/>
  <c r="K244206" i="4" s="1"/>
  <c r="C244207" i="4"/>
  <c r="K244207" i="4" s="1"/>
  <c r="C244208" i="4"/>
  <c r="K244208" i="4" s="1"/>
  <c r="C244209" i="4"/>
  <c r="K244209" i="4" s="1"/>
  <c r="C244210" i="4"/>
  <c r="K244210" i="4" s="1"/>
  <c r="C244211" i="4"/>
  <c r="K244211" i="4" s="1"/>
  <c r="C244212" i="4"/>
  <c r="K244212" i="4" s="1"/>
  <c r="C244213" i="4"/>
  <c r="K244213" i="4" s="1"/>
  <c r="C244214" i="4"/>
  <c r="K244214" i="4" s="1"/>
  <c r="C244215" i="4"/>
  <c r="K244215" i="4" s="1"/>
  <c r="C244216" i="4"/>
  <c r="K244216" i="4" s="1"/>
  <c r="C244217" i="4"/>
  <c r="K244217" i="4" s="1"/>
  <c r="C244218" i="4"/>
  <c r="K244218" i="4" s="1"/>
  <c r="C244219" i="4"/>
  <c r="K244219" i="4" s="1"/>
  <c r="C244220" i="4"/>
  <c r="K244220" i="4" s="1"/>
  <c r="C244221" i="4"/>
  <c r="K244221" i="4" s="1"/>
  <c r="C244222" i="4"/>
  <c r="K244222" i="4" s="1"/>
  <c r="C244223" i="4"/>
  <c r="K244223" i="4" s="1"/>
  <c r="C244224" i="4"/>
  <c r="K244224" i="4" s="1"/>
  <c r="C244225" i="4"/>
  <c r="K244225" i="4" s="1"/>
  <c r="C244226" i="4"/>
  <c r="K244226" i="4" s="1"/>
  <c r="C244227" i="4"/>
  <c r="K244227" i="4" s="1"/>
  <c r="C244228" i="4"/>
  <c r="K244228" i="4" s="1"/>
  <c r="C244229" i="4"/>
  <c r="K244229" i="4" s="1"/>
  <c r="C244230" i="4"/>
  <c r="K244230" i="4" s="1"/>
  <c r="C244231" i="4"/>
  <c r="K244231" i="4" s="1"/>
  <c r="C244232" i="4"/>
  <c r="K244232" i="4" s="1"/>
  <c r="C244233" i="4"/>
  <c r="K244233" i="4" s="1"/>
  <c r="C244234" i="4"/>
  <c r="K244234" i="4" s="1"/>
  <c r="C244235" i="4"/>
  <c r="K244235" i="4" s="1"/>
  <c r="C244236" i="4"/>
  <c r="K244236" i="4" s="1"/>
  <c r="C244237" i="4"/>
  <c r="K244237" i="4" s="1"/>
  <c r="C244238" i="4"/>
  <c r="K244238" i="4" s="1"/>
  <c r="C244239" i="4"/>
  <c r="K244239" i="4" s="1"/>
  <c r="C244240" i="4"/>
  <c r="K244240" i="4" s="1"/>
  <c r="C244241" i="4"/>
  <c r="K244241" i="4" s="1"/>
  <c r="C244242" i="4"/>
  <c r="K244242" i="4" s="1"/>
  <c r="C244243" i="4"/>
  <c r="K244243" i="4" s="1"/>
  <c r="C244244" i="4"/>
  <c r="K244244" i="4" s="1"/>
  <c r="C244245" i="4"/>
  <c r="K244245" i="4" s="1"/>
  <c r="C244246" i="4"/>
  <c r="K244246" i="4" s="1"/>
  <c r="C244247" i="4"/>
  <c r="K244247" i="4" s="1"/>
  <c r="C244248" i="4"/>
  <c r="K244248" i="4" s="1"/>
  <c r="C244249" i="4"/>
  <c r="K244249" i="4" s="1"/>
  <c r="C244250" i="4"/>
  <c r="K244250" i="4" s="1"/>
  <c r="C244251" i="4"/>
  <c r="K244251" i="4" s="1"/>
  <c r="C244252" i="4"/>
  <c r="K244252" i="4" s="1"/>
  <c r="C244253" i="4"/>
  <c r="K244253" i="4" s="1"/>
  <c r="C244254" i="4"/>
  <c r="K244254" i="4" s="1"/>
  <c r="C244255" i="4"/>
  <c r="K244255" i="4" s="1"/>
  <c r="C244256" i="4"/>
  <c r="K244256" i="4" s="1"/>
  <c r="C244257" i="4"/>
  <c r="K244257" i="4" s="1"/>
  <c r="C244258" i="4"/>
  <c r="K244258" i="4" s="1"/>
  <c r="C244259" i="4"/>
  <c r="K244259" i="4" s="1"/>
  <c r="C244260" i="4"/>
  <c r="K244260" i="4" s="1"/>
  <c r="C244261" i="4"/>
  <c r="K244261" i="4" s="1"/>
  <c r="C244262" i="4"/>
  <c r="K244262" i="4" s="1"/>
  <c r="C244263" i="4"/>
  <c r="K244263" i="4" s="1"/>
  <c r="C244264" i="4"/>
  <c r="K244264" i="4" s="1"/>
  <c r="C244265" i="4"/>
  <c r="K244265" i="4" s="1"/>
  <c r="C244266" i="4"/>
  <c r="K244266" i="4" s="1"/>
  <c r="C244267" i="4"/>
  <c r="K244267" i="4" s="1"/>
  <c r="C244268" i="4"/>
  <c r="K244268" i="4" s="1"/>
  <c r="C244269" i="4"/>
  <c r="K244269" i="4" s="1"/>
  <c r="C244270" i="4"/>
  <c r="K244270" i="4" s="1"/>
  <c r="C244271" i="4"/>
  <c r="K244271" i="4" s="1"/>
  <c r="C244272" i="4"/>
  <c r="K244272" i="4" s="1"/>
  <c r="C244273" i="4"/>
  <c r="K244273" i="4" s="1"/>
  <c r="C244274" i="4"/>
  <c r="K244274" i="4" s="1"/>
  <c r="C244275" i="4"/>
  <c r="K244275" i="4" s="1"/>
  <c r="C244276" i="4"/>
  <c r="K244276" i="4" s="1"/>
  <c r="C244277" i="4"/>
  <c r="K244277" i="4" s="1"/>
  <c r="C244278" i="4"/>
  <c r="K244278" i="4" s="1"/>
  <c r="C244279" i="4"/>
  <c r="K244279" i="4" s="1"/>
  <c r="C244280" i="4"/>
  <c r="K244280" i="4" s="1"/>
  <c r="C244281" i="4"/>
  <c r="K244281" i="4" s="1"/>
  <c r="C244282" i="4"/>
  <c r="K244282" i="4" s="1"/>
  <c r="C244283" i="4"/>
  <c r="K244283" i="4" s="1"/>
  <c r="C244284" i="4"/>
  <c r="K244284" i="4" s="1"/>
  <c r="C244285" i="4"/>
  <c r="K244285" i="4" s="1"/>
  <c r="C244286" i="4"/>
  <c r="K244286" i="4" s="1"/>
  <c r="C244287" i="4"/>
  <c r="K244287" i="4" s="1"/>
  <c r="C244288" i="4"/>
  <c r="K244288" i="4" s="1"/>
  <c r="C244289" i="4"/>
  <c r="K244289" i="4" s="1"/>
  <c r="C244290" i="4"/>
  <c r="K244290" i="4" s="1"/>
  <c r="C244291" i="4"/>
  <c r="K244291" i="4" s="1"/>
  <c r="C244292" i="4"/>
  <c r="K244292" i="4" s="1"/>
  <c r="C244293" i="4"/>
  <c r="K244293" i="4" s="1"/>
  <c r="C244294" i="4"/>
  <c r="K244294" i="4" s="1"/>
  <c r="C244295" i="4"/>
  <c r="K244295" i="4" s="1"/>
  <c r="C244296" i="4"/>
  <c r="K244296" i="4" s="1"/>
  <c r="C244297" i="4"/>
  <c r="K244297" i="4" s="1"/>
  <c r="C244298" i="4"/>
  <c r="K244298" i="4" s="1"/>
  <c r="C244299" i="4"/>
  <c r="K244299" i="4" s="1"/>
  <c r="C244300" i="4"/>
  <c r="K244300" i="4" s="1"/>
  <c r="C244301" i="4"/>
  <c r="K244301" i="4" s="1"/>
  <c r="C244302" i="4"/>
  <c r="K244302" i="4" s="1"/>
  <c r="C244303" i="4"/>
  <c r="K244303" i="4" s="1"/>
  <c r="C244304" i="4"/>
  <c r="K244304" i="4" s="1"/>
  <c r="C244305" i="4"/>
  <c r="K244305" i="4" s="1"/>
  <c r="C244306" i="4"/>
  <c r="K244306" i="4" s="1"/>
  <c r="C244307" i="4"/>
  <c r="K244307" i="4" s="1"/>
  <c r="C244308" i="4"/>
  <c r="K244308" i="4" s="1"/>
  <c r="C244309" i="4"/>
  <c r="K244309" i="4" s="1"/>
  <c r="C244310" i="4"/>
  <c r="K244310" i="4" s="1"/>
  <c r="C244311" i="4"/>
  <c r="K244311" i="4" s="1"/>
  <c r="C244312" i="4"/>
  <c r="K244312" i="4" s="1"/>
  <c r="C244313" i="4"/>
  <c r="K244313" i="4" s="1"/>
  <c r="C244314" i="4"/>
  <c r="K244314" i="4" s="1"/>
  <c r="C244315" i="4"/>
  <c r="K244315" i="4" s="1"/>
  <c r="C244316" i="4"/>
  <c r="K244316" i="4" s="1"/>
  <c r="C244317" i="4"/>
  <c r="K244317" i="4" s="1"/>
  <c r="C244318" i="4"/>
  <c r="K244318" i="4" s="1"/>
  <c r="C244319" i="4"/>
  <c r="K244319" i="4" s="1"/>
  <c r="C244320" i="4"/>
  <c r="K244320" i="4" s="1"/>
  <c r="C244321" i="4"/>
  <c r="K244321" i="4" s="1"/>
  <c r="C244322" i="4"/>
  <c r="K244322" i="4" s="1"/>
  <c r="C244323" i="4"/>
  <c r="K244323" i="4" s="1"/>
  <c r="C244324" i="4"/>
  <c r="K244324" i="4" s="1"/>
  <c r="C244325" i="4"/>
  <c r="K244325" i="4" s="1"/>
  <c r="C244326" i="4"/>
  <c r="K244326" i="4" s="1"/>
  <c r="C244327" i="4"/>
  <c r="K244327" i="4" s="1"/>
  <c r="C244328" i="4"/>
  <c r="K244328" i="4" s="1"/>
  <c r="C244329" i="4"/>
  <c r="K244329" i="4" s="1"/>
  <c r="C244330" i="4"/>
  <c r="K244330" i="4" s="1"/>
  <c r="C244331" i="4"/>
  <c r="K244331" i="4" s="1"/>
  <c r="C244332" i="4"/>
  <c r="K244332" i="4" s="1"/>
  <c r="C244333" i="4"/>
  <c r="K244333" i="4" s="1"/>
  <c r="C244334" i="4"/>
  <c r="K244334" i="4" s="1"/>
  <c r="C244335" i="4"/>
  <c r="K244335" i="4" s="1"/>
  <c r="C244336" i="4"/>
  <c r="K244336" i="4" s="1"/>
  <c r="C244337" i="4"/>
  <c r="K244337" i="4" s="1"/>
  <c r="C244338" i="4"/>
  <c r="K244338" i="4" s="1"/>
  <c r="C244339" i="4"/>
  <c r="K244339" i="4" s="1"/>
  <c r="C244340" i="4"/>
  <c r="K244340" i="4" s="1"/>
  <c r="C244341" i="4"/>
  <c r="K244341" i="4" s="1"/>
  <c r="C244342" i="4"/>
  <c r="K244342" i="4" s="1"/>
  <c r="C244343" i="4"/>
  <c r="K244343" i="4" s="1"/>
  <c r="C244344" i="4"/>
  <c r="K244344" i="4" s="1"/>
  <c r="C244345" i="4"/>
  <c r="K244345" i="4" s="1"/>
  <c r="C244346" i="4"/>
  <c r="K244346" i="4" s="1"/>
  <c r="C244347" i="4"/>
  <c r="K244347" i="4" s="1"/>
  <c r="C244348" i="4"/>
  <c r="K244348" i="4" s="1"/>
  <c r="C244349" i="4"/>
  <c r="K244349" i="4" s="1"/>
  <c r="C244350" i="4"/>
  <c r="K244350" i="4" s="1"/>
  <c r="C244351" i="4"/>
  <c r="K244351" i="4" s="1"/>
  <c r="C244352" i="4"/>
  <c r="K244352" i="4" s="1"/>
  <c r="C244353" i="4"/>
  <c r="K244353" i="4" s="1"/>
  <c r="C244354" i="4"/>
  <c r="K244354" i="4" s="1"/>
  <c r="C244355" i="4"/>
  <c r="K244355" i="4" s="1"/>
  <c r="C244356" i="4"/>
  <c r="K244356" i="4" s="1"/>
  <c r="C244357" i="4"/>
  <c r="K244357" i="4" s="1"/>
  <c r="C244358" i="4"/>
  <c r="K244358" i="4" s="1"/>
  <c r="C244359" i="4"/>
  <c r="K244359" i="4" s="1"/>
  <c r="C244360" i="4"/>
  <c r="K244360" i="4" s="1"/>
  <c r="C244361" i="4"/>
  <c r="K244361" i="4" s="1"/>
  <c r="C244362" i="4"/>
  <c r="K244362" i="4" s="1"/>
  <c r="C244363" i="4"/>
  <c r="K244363" i="4" s="1"/>
  <c r="C244364" i="4"/>
  <c r="K244364" i="4" s="1"/>
  <c r="C244365" i="4"/>
  <c r="K244365" i="4" s="1"/>
  <c r="C244366" i="4"/>
  <c r="K244366" i="4" s="1"/>
  <c r="C244367" i="4"/>
  <c r="K244367" i="4" s="1"/>
  <c r="C244368" i="4"/>
  <c r="K244368" i="4" s="1"/>
  <c r="C244369" i="4"/>
  <c r="K244369" i="4" s="1"/>
  <c r="C244370" i="4"/>
  <c r="K244370" i="4" s="1"/>
  <c r="C244371" i="4"/>
  <c r="K244371" i="4" s="1"/>
  <c r="C244372" i="4"/>
  <c r="K244372" i="4" s="1"/>
  <c r="C244373" i="4"/>
  <c r="K244373" i="4" s="1"/>
  <c r="C244374" i="4"/>
  <c r="K244374" i="4" s="1"/>
  <c r="C244375" i="4"/>
  <c r="K244375" i="4" s="1"/>
  <c r="C244376" i="4"/>
  <c r="K244376" i="4" s="1"/>
  <c r="C244377" i="4"/>
  <c r="K244377" i="4" s="1"/>
  <c r="C244378" i="4"/>
  <c r="K244378" i="4" s="1"/>
  <c r="C244379" i="4"/>
  <c r="K244379" i="4" s="1"/>
  <c r="C244380" i="4"/>
  <c r="K244380" i="4" s="1"/>
  <c r="C244381" i="4"/>
  <c r="K244381" i="4" s="1"/>
  <c r="C244382" i="4"/>
  <c r="K244382" i="4" s="1"/>
  <c r="C244383" i="4"/>
  <c r="K244383" i="4" s="1"/>
  <c r="C244384" i="4"/>
  <c r="K244384" i="4" s="1"/>
  <c r="C244385" i="4"/>
  <c r="K244385" i="4" s="1"/>
  <c r="C244386" i="4"/>
  <c r="K244386" i="4" s="1"/>
  <c r="C244387" i="4"/>
  <c r="K244387" i="4" s="1"/>
  <c r="C244388" i="4"/>
  <c r="K244388" i="4" s="1"/>
  <c r="C244389" i="4"/>
  <c r="K244389" i="4" s="1"/>
  <c r="C244390" i="4"/>
  <c r="K244390" i="4" s="1"/>
  <c r="C244391" i="4"/>
  <c r="K244391" i="4" s="1"/>
  <c r="C244392" i="4"/>
  <c r="K244392" i="4" s="1"/>
  <c r="C244393" i="4"/>
  <c r="K244393" i="4" s="1"/>
  <c r="C244394" i="4"/>
  <c r="K244394" i="4" s="1"/>
  <c r="C244395" i="4"/>
  <c r="K244395" i="4" s="1"/>
  <c r="C244396" i="4"/>
  <c r="K244396" i="4" s="1"/>
  <c r="C244397" i="4"/>
  <c r="K244397" i="4" s="1"/>
  <c r="C244398" i="4"/>
  <c r="K244398" i="4" s="1"/>
  <c r="C244399" i="4"/>
  <c r="K244399" i="4" s="1"/>
  <c r="C244400" i="4"/>
  <c r="K244400" i="4" s="1"/>
  <c r="C244401" i="4"/>
  <c r="K244401" i="4" s="1"/>
  <c r="C244402" i="4"/>
  <c r="K244402" i="4" s="1"/>
  <c r="C244403" i="4"/>
  <c r="K244403" i="4" s="1"/>
  <c r="C244404" i="4"/>
  <c r="K244404" i="4" s="1"/>
  <c r="C244405" i="4"/>
  <c r="K244405" i="4" s="1"/>
  <c r="C244406" i="4"/>
  <c r="K244406" i="4" s="1"/>
  <c r="C244407" i="4"/>
  <c r="K244407" i="4" s="1"/>
  <c r="C244408" i="4"/>
  <c r="K244408" i="4" s="1"/>
  <c r="C244409" i="4"/>
  <c r="K244409" i="4" s="1"/>
  <c r="C244410" i="4"/>
  <c r="K244410" i="4" s="1"/>
  <c r="C244411" i="4"/>
  <c r="K244411" i="4" s="1"/>
  <c r="C244412" i="4"/>
  <c r="K244412" i="4" s="1"/>
  <c r="C244413" i="4"/>
  <c r="K244413" i="4" s="1"/>
  <c r="C244414" i="4"/>
  <c r="K244414" i="4" s="1"/>
  <c r="C244415" i="4"/>
  <c r="K244415" i="4" s="1"/>
  <c r="C244416" i="4"/>
  <c r="K244416" i="4" s="1"/>
  <c r="C244417" i="4"/>
  <c r="K244417" i="4" s="1"/>
  <c r="C244418" i="4"/>
  <c r="K244418" i="4" s="1"/>
  <c r="C244419" i="4"/>
  <c r="K244419" i="4" s="1"/>
  <c r="C244420" i="4"/>
  <c r="K244420" i="4" s="1"/>
  <c r="C244421" i="4"/>
  <c r="K244421" i="4" s="1"/>
  <c r="C244422" i="4"/>
  <c r="K244422" i="4" s="1"/>
  <c r="C244423" i="4"/>
  <c r="K244423" i="4" s="1"/>
  <c r="C244424" i="4"/>
  <c r="K244424" i="4" s="1"/>
  <c r="C244425" i="4"/>
  <c r="K244425" i="4" s="1"/>
  <c r="C244426" i="4"/>
  <c r="K244426" i="4" s="1"/>
  <c r="C244427" i="4"/>
  <c r="K244427" i="4" s="1"/>
  <c r="C244428" i="4"/>
  <c r="K244428" i="4" s="1"/>
  <c r="C244429" i="4"/>
  <c r="K244429" i="4" s="1"/>
  <c r="C244430" i="4"/>
  <c r="K244430" i="4" s="1"/>
  <c r="C244431" i="4"/>
  <c r="K244431" i="4" s="1"/>
  <c r="C244432" i="4"/>
  <c r="K244432" i="4" s="1"/>
  <c r="C244433" i="4"/>
  <c r="K244433" i="4" s="1"/>
  <c r="C244434" i="4"/>
  <c r="K244434" i="4" s="1"/>
  <c r="C244435" i="4"/>
  <c r="K244435" i="4" s="1"/>
  <c r="C244436" i="4"/>
  <c r="K244436" i="4" s="1"/>
  <c r="C244437" i="4"/>
  <c r="K244437" i="4" s="1"/>
  <c r="C244438" i="4"/>
  <c r="K244438" i="4" s="1"/>
  <c r="C244439" i="4"/>
  <c r="K244439" i="4" s="1"/>
  <c r="C244440" i="4"/>
  <c r="K244440" i="4" s="1"/>
  <c r="C244441" i="4"/>
  <c r="K244441" i="4" s="1"/>
  <c r="C244442" i="4"/>
  <c r="K244442" i="4" s="1"/>
  <c r="C244443" i="4"/>
  <c r="K244443" i="4" s="1"/>
  <c r="C244444" i="4"/>
  <c r="K244444" i="4" s="1"/>
  <c r="C244445" i="4"/>
  <c r="K244445" i="4" s="1"/>
  <c r="C244446" i="4"/>
  <c r="K244446" i="4" s="1"/>
  <c r="C244447" i="4"/>
  <c r="K244447" i="4" s="1"/>
  <c r="C244448" i="4"/>
  <c r="K244448" i="4" s="1"/>
  <c r="C244449" i="4"/>
  <c r="K244449" i="4" s="1"/>
  <c r="C244450" i="4"/>
  <c r="K244450" i="4" s="1"/>
  <c r="C244451" i="4"/>
  <c r="K244451" i="4" s="1"/>
  <c r="C244452" i="4"/>
  <c r="K244452" i="4" s="1"/>
  <c r="C244453" i="4"/>
  <c r="K244453" i="4" s="1"/>
  <c r="C244454" i="4"/>
  <c r="K244454" i="4" s="1"/>
  <c r="C244455" i="4"/>
  <c r="K244455" i="4" s="1"/>
  <c r="C244456" i="4"/>
  <c r="K244456" i="4" s="1"/>
  <c r="C244457" i="4"/>
  <c r="K244457" i="4" s="1"/>
  <c r="C244458" i="4"/>
  <c r="K244458" i="4" s="1"/>
  <c r="C244459" i="4"/>
  <c r="K244459" i="4" s="1"/>
  <c r="C244460" i="4"/>
  <c r="K244460" i="4" s="1"/>
  <c r="C244461" i="4"/>
  <c r="K244461" i="4" s="1"/>
  <c r="C244462" i="4"/>
  <c r="K244462" i="4" s="1"/>
  <c r="C244463" i="4"/>
  <c r="K244463" i="4" s="1"/>
  <c r="C244464" i="4"/>
  <c r="K244464" i="4" s="1"/>
  <c r="C244465" i="4"/>
  <c r="K244465" i="4" s="1"/>
  <c r="C244466" i="4"/>
  <c r="K244466" i="4" s="1"/>
  <c r="C244467" i="4"/>
  <c r="K244467" i="4" s="1"/>
  <c r="C244468" i="4"/>
  <c r="K244468" i="4" s="1"/>
  <c r="C244469" i="4"/>
  <c r="K244469" i="4" s="1"/>
  <c r="C244470" i="4"/>
  <c r="K244470" i="4" s="1"/>
  <c r="C244471" i="4"/>
  <c r="K244471" i="4" s="1"/>
  <c r="C244472" i="4"/>
  <c r="K244472" i="4" s="1"/>
  <c r="C244473" i="4"/>
  <c r="K244473" i="4" s="1"/>
  <c r="C244474" i="4"/>
  <c r="K244474" i="4" s="1"/>
  <c r="C244475" i="4"/>
  <c r="K244475" i="4" s="1"/>
  <c r="C244476" i="4"/>
  <c r="K244476" i="4" s="1"/>
  <c r="C244477" i="4"/>
  <c r="K244477" i="4" s="1"/>
  <c r="C244478" i="4"/>
  <c r="K244478" i="4" s="1"/>
  <c r="C244479" i="4"/>
  <c r="K244479" i="4" s="1"/>
  <c r="C244480" i="4"/>
  <c r="K244480" i="4" s="1"/>
  <c r="C244481" i="4"/>
  <c r="K244481" i="4" s="1"/>
  <c r="C244482" i="4"/>
  <c r="K244482" i="4" s="1"/>
  <c r="C244483" i="4"/>
  <c r="K244483" i="4" s="1"/>
  <c r="C244484" i="4"/>
  <c r="K244484" i="4" s="1"/>
  <c r="C244485" i="4"/>
  <c r="K244485" i="4" s="1"/>
  <c r="C244486" i="4"/>
  <c r="K244486" i="4" s="1"/>
  <c r="C244487" i="4"/>
  <c r="K244487" i="4" s="1"/>
  <c r="C244488" i="4"/>
  <c r="K244488" i="4" s="1"/>
  <c r="C244489" i="4"/>
  <c r="K244489" i="4" s="1"/>
  <c r="C244490" i="4"/>
  <c r="K244490" i="4" s="1"/>
  <c r="C244491" i="4"/>
  <c r="K244491" i="4" s="1"/>
  <c r="C244492" i="4"/>
  <c r="K244492" i="4" s="1"/>
  <c r="C244493" i="4"/>
  <c r="K244493" i="4" s="1"/>
  <c r="C244494" i="4"/>
  <c r="K244494" i="4" s="1"/>
  <c r="C244495" i="4"/>
  <c r="K244495" i="4" s="1"/>
  <c r="C244496" i="4"/>
  <c r="K244496" i="4" s="1"/>
  <c r="C244497" i="4"/>
  <c r="K244497" i="4" s="1"/>
  <c r="C244498" i="4"/>
  <c r="K244498" i="4" s="1"/>
  <c r="C244499" i="4"/>
  <c r="K244499" i="4" s="1"/>
  <c r="C244500" i="4"/>
  <c r="K244500" i="4" s="1"/>
  <c r="C244501" i="4"/>
  <c r="K244501" i="4" s="1"/>
  <c r="C244502" i="4"/>
  <c r="K244502" i="4" s="1"/>
  <c r="C244503" i="4"/>
  <c r="K244503" i="4" s="1"/>
  <c r="C244504" i="4"/>
  <c r="K244504" i="4" s="1"/>
  <c r="C244505" i="4"/>
  <c r="K244505" i="4" s="1"/>
  <c r="C244506" i="4"/>
  <c r="K244506" i="4" s="1"/>
  <c r="C244507" i="4"/>
  <c r="K244507" i="4" s="1"/>
  <c r="C244508" i="4"/>
  <c r="K244508" i="4" s="1"/>
  <c r="C244509" i="4"/>
  <c r="K244509" i="4" s="1"/>
  <c r="C244510" i="4"/>
  <c r="K244510" i="4" s="1"/>
  <c r="C244511" i="4"/>
  <c r="K244511" i="4" s="1"/>
  <c r="C244512" i="4"/>
  <c r="K244512" i="4" s="1"/>
  <c r="C244513" i="4"/>
  <c r="K244513" i="4" s="1"/>
  <c r="C244514" i="4"/>
  <c r="K244514" i="4" s="1"/>
  <c r="C244515" i="4"/>
  <c r="K244515" i="4" s="1"/>
  <c r="C244516" i="4"/>
  <c r="K244516" i="4" s="1"/>
  <c r="C244517" i="4"/>
  <c r="K244517" i="4" s="1"/>
  <c r="C244518" i="4"/>
  <c r="K244518" i="4" s="1"/>
  <c r="C244519" i="4"/>
  <c r="K244519" i="4" s="1"/>
  <c r="C244520" i="4"/>
  <c r="K244520" i="4" s="1"/>
  <c r="C244521" i="4"/>
  <c r="K244521" i="4" s="1"/>
  <c r="C244522" i="4"/>
  <c r="K244522" i="4" s="1"/>
  <c r="C244523" i="4"/>
  <c r="K244523" i="4" s="1"/>
  <c r="C244524" i="4"/>
  <c r="K244524" i="4" s="1"/>
  <c r="C244525" i="4"/>
  <c r="K244525" i="4" s="1"/>
  <c r="C244526" i="4"/>
  <c r="K244526" i="4" s="1"/>
  <c r="C244527" i="4"/>
  <c r="K244527" i="4" s="1"/>
  <c r="C244528" i="4"/>
  <c r="K244528" i="4" s="1"/>
  <c r="C244529" i="4"/>
  <c r="K244529" i="4" s="1"/>
  <c r="C244530" i="4"/>
  <c r="K244530" i="4" s="1"/>
  <c r="C244531" i="4"/>
  <c r="K244531" i="4" s="1"/>
  <c r="C244532" i="4"/>
  <c r="K244532" i="4" s="1"/>
  <c r="C244533" i="4"/>
  <c r="K244533" i="4" s="1"/>
  <c r="C244534" i="4"/>
  <c r="K244534" i="4" s="1"/>
  <c r="C244535" i="4"/>
  <c r="K244535" i="4" s="1"/>
  <c r="C244536" i="4"/>
  <c r="K244536" i="4" s="1"/>
  <c r="C244537" i="4"/>
  <c r="K244537" i="4" s="1"/>
  <c r="C244538" i="4"/>
  <c r="K244538" i="4" s="1"/>
  <c r="C244539" i="4"/>
  <c r="K244539" i="4" s="1"/>
  <c r="C244540" i="4"/>
  <c r="K244540" i="4" s="1"/>
  <c r="C244541" i="4"/>
  <c r="K244541" i="4" s="1"/>
  <c r="C244542" i="4"/>
  <c r="K244542" i="4" s="1"/>
  <c r="C244543" i="4"/>
  <c r="K244543" i="4" s="1"/>
  <c r="C244544" i="4"/>
  <c r="K244544" i="4" s="1"/>
  <c r="C244545" i="4"/>
  <c r="K244545" i="4" s="1"/>
  <c r="C244546" i="4"/>
  <c r="K244546" i="4" s="1"/>
  <c r="C244547" i="4"/>
  <c r="K244547" i="4" s="1"/>
  <c r="C244548" i="4"/>
  <c r="K244548" i="4" s="1"/>
  <c r="C244549" i="4"/>
  <c r="K244549" i="4" s="1"/>
  <c r="C244550" i="4"/>
  <c r="K244550" i="4" s="1"/>
  <c r="C244551" i="4"/>
  <c r="K244551" i="4" s="1"/>
  <c r="C244552" i="4"/>
  <c r="K244552" i="4" s="1"/>
  <c r="C244553" i="4"/>
  <c r="K244553" i="4" s="1"/>
  <c r="C244554" i="4"/>
  <c r="K244554" i="4" s="1"/>
  <c r="C244555" i="4"/>
  <c r="K244555" i="4" s="1"/>
  <c r="C244556" i="4"/>
  <c r="K244556" i="4" s="1"/>
  <c r="C244557" i="4"/>
  <c r="K244557" i="4" s="1"/>
  <c r="C244558" i="4"/>
  <c r="K244558" i="4" s="1"/>
  <c r="C244559" i="4"/>
  <c r="K244559" i="4" s="1"/>
  <c r="C244560" i="4"/>
  <c r="K244560" i="4" s="1"/>
  <c r="C244561" i="4"/>
  <c r="K244561" i="4" s="1"/>
  <c r="C244562" i="4"/>
  <c r="K244562" i="4" s="1"/>
  <c r="C244563" i="4"/>
  <c r="K244563" i="4" s="1"/>
  <c r="C244564" i="4"/>
  <c r="K244564" i="4" s="1"/>
  <c r="C244565" i="4"/>
  <c r="K244565" i="4" s="1"/>
  <c r="C244566" i="4"/>
  <c r="K244566" i="4" s="1"/>
  <c r="C244567" i="4"/>
  <c r="K244567" i="4" s="1"/>
  <c r="C244568" i="4"/>
  <c r="K244568" i="4" s="1"/>
  <c r="C244569" i="4"/>
  <c r="K244569" i="4" s="1"/>
  <c r="C244570" i="4"/>
  <c r="K244570" i="4" s="1"/>
  <c r="C244571" i="4"/>
  <c r="K244571" i="4" s="1"/>
  <c r="C244572" i="4"/>
  <c r="K244572" i="4" s="1"/>
  <c r="C244573" i="4"/>
  <c r="K244573" i="4" s="1"/>
  <c r="C244574" i="4"/>
  <c r="K244574" i="4" s="1"/>
  <c r="C244575" i="4"/>
  <c r="K244575" i="4" s="1"/>
  <c r="C244576" i="4"/>
  <c r="K244576" i="4" s="1"/>
  <c r="C244577" i="4"/>
  <c r="K244577" i="4" s="1"/>
  <c r="C244578" i="4"/>
  <c r="K244578" i="4" s="1"/>
  <c r="C244579" i="4"/>
  <c r="K244579" i="4" s="1"/>
  <c r="C244580" i="4"/>
  <c r="K244580" i="4" s="1"/>
  <c r="C244581" i="4"/>
  <c r="K244581" i="4" s="1"/>
  <c r="C244582" i="4"/>
  <c r="K244582" i="4" s="1"/>
  <c r="C244583" i="4"/>
  <c r="K244583" i="4" s="1"/>
  <c r="C244584" i="4"/>
  <c r="K244584" i="4" s="1"/>
  <c r="C244585" i="4"/>
  <c r="K244585" i="4" s="1"/>
  <c r="C244586" i="4"/>
  <c r="K244586" i="4" s="1"/>
  <c r="C244587" i="4"/>
  <c r="K244587" i="4" s="1"/>
  <c r="C244588" i="4"/>
  <c r="K244588" i="4" s="1"/>
  <c r="C244589" i="4"/>
  <c r="K244589" i="4" s="1"/>
  <c r="C244590" i="4"/>
  <c r="K244590" i="4" s="1"/>
  <c r="C244591" i="4"/>
  <c r="K244591" i="4" s="1"/>
  <c r="C244592" i="4"/>
  <c r="K244592" i="4" s="1"/>
  <c r="C244593" i="4"/>
  <c r="K244593" i="4" s="1"/>
  <c r="C244594" i="4"/>
  <c r="K244594" i="4" s="1"/>
  <c r="C244595" i="4"/>
  <c r="K244595" i="4" s="1"/>
  <c r="C244596" i="4"/>
  <c r="K244596" i="4" s="1"/>
  <c r="C244597" i="4"/>
  <c r="K244597" i="4" s="1"/>
  <c r="C244598" i="4"/>
  <c r="K244598" i="4" s="1"/>
  <c r="C244599" i="4"/>
  <c r="K244599" i="4" s="1"/>
  <c r="C244600" i="4"/>
  <c r="K244600" i="4" s="1"/>
  <c r="C244601" i="4"/>
  <c r="K244601" i="4" s="1"/>
  <c r="C244602" i="4"/>
  <c r="K244602" i="4" s="1"/>
  <c r="C244603" i="4"/>
  <c r="K244603" i="4" s="1"/>
  <c r="C244604" i="4"/>
  <c r="K244604" i="4" s="1"/>
  <c r="C244605" i="4"/>
  <c r="K244605" i="4" s="1"/>
  <c r="C244606" i="4"/>
  <c r="K244606" i="4" s="1"/>
  <c r="C244607" i="4"/>
  <c r="K244607" i="4" s="1"/>
  <c r="C244608" i="4"/>
  <c r="K244608" i="4" s="1"/>
  <c r="C244609" i="4"/>
  <c r="K244609" i="4" s="1"/>
  <c r="C244610" i="4"/>
  <c r="K244610" i="4" s="1"/>
  <c r="C244611" i="4"/>
  <c r="K244611" i="4" s="1"/>
  <c r="C244612" i="4"/>
  <c r="K244612" i="4" s="1"/>
  <c r="C244613" i="4"/>
  <c r="K244613" i="4" s="1"/>
  <c r="C244614" i="4"/>
  <c r="K244614" i="4" s="1"/>
  <c r="C244615" i="4"/>
  <c r="K244615" i="4" s="1"/>
  <c r="C244616" i="4"/>
  <c r="K244616" i="4" s="1"/>
  <c r="C244617" i="4"/>
  <c r="K244617" i="4" s="1"/>
  <c r="C244618" i="4"/>
  <c r="K244618" i="4" s="1"/>
  <c r="C244619" i="4"/>
  <c r="K244619" i="4" s="1"/>
  <c r="C244620" i="4"/>
  <c r="K244620" i="4" s="1"/>
  <c r="C244621" i="4"/>
  <c r="K244621" i="4" s="1"/>
  <c r="C244622" i="4"/>
  <c r="K244622" i="4" s="1"/>
  <c r="C244623" i="4"/>
  <c r="K244623" i="4" s="1"/>
  <c r="C244624" i="4"/>
  <c r="K244624" i="4" s="1"/>
  <c r="C244625" i="4"/>
  <c r="K244625" i="4" s="1"/>
  <c r="C244626" i="4"/>
  <c r="K244626" i="4" s="1"/>
  <c r="C244627" i="4"/>
  <c r="K244627" i="4" s="1"/>
  <c r="C244628" i="4"/>
  <c r="K244628" i="4" s="1"/>
  <c r="C244629" i="4"/>
  <c r="K244629" i="4" s="1"/>
  <c r="C244630" i="4"/>
  <c r="K244630" i="4" s="1"/>
  <c r="C244631" i="4"/>
  <c r="K244631" i="4" s="1"/>
  <c r="C244632" i="4"/>
  <c r="K244632" i="4" s="1"/>
  <c r="C244633" i="4"/>
  <c r="K244633" i="4" s="1"/>
  <c r="C244634" i="4"/>
  <c r="K244634" i="4" s="1"/>
  <c r="C244635" i="4"/>
  <c r="K244635" i="4" s="1"/>
  <c r="C244636" i="4"/>
  <c r="K244636" i="4" s="1"/>
  <c r="C244637" i="4"/>
  <c r="K244637" i="4" s="1"/>
  <c r="C244638" i="4"/>
  <c r="K244638" i="4" s="1"/>
  <c r="C244639" i="4"/>
  <c r="K244639" i="4" s="1"/>
  <c r="C244640" i="4"/>
  <c r="K244640" i="4" s="1"/>
  <c r="C244641" i="4"/>
  <c r="K244641" i="4" s="1"/>
  <c r="C244642" i="4"/>
  <c r="K244642" i="4" s="1"/>
  <c r="C244643" i="4"/>
  <c r="K244643" i="4" s="1"/>
  <c r="C244644" i="4"/>
  <c r="K244644" i="4" s="1"/>
  <c r="C244645" i="4"/>
  <c r="K244645" i="4" s="1"/>
  <c r="C244646" i="4"/>
  <c r="K244646" i="4" s="1"/>
  <c r="C244647" i="4"/>
  <c r="K244647" i="4" s="1"/>
  <c r="C244648" i="4"/>
  <c r="K244648" i="4" s="1"/>
  <c r="C244649" i="4"/>
  <c r="K244649" i="4" s="1"/>
  <c r="C244650" i="4"/>
  <c r="K244650" i="4" s="1"/>
  <c r="C244651" i="4"/>
  <c r="K244651" i="4" s="1"/>
  <c r="C244652" i="4"/>
  <c r="K244652" i="4" s="1"/>
  <c r="C244653" i="4"/>
  <c r="K244653" i="4" s="1"/>
  <c r="C244654" i="4"/>
  <c r="K244654" i="4" s="1"/>
  <c r="C244655" i="4"/>
  <c r="K244655" i="4" s="1"/>
  <c r="C244656" i="4"/>
  <c r="K244656" i="4" s="1"/>
  <c r="C244657" i="4"/>
  <c r="K244657" i="4" s="1"/>
  <c r="C244658" i="4"/>
  <c r="K244658" i="4" s="1"/>
  <c r="C244659" i="4"/>
  <c r="K244659" i="4" s="1"/>
  <c r="C244660" i="4"/>
  <c r="K244660" i="4" s="1"/>
  <c r="C244661" i="4"/>
  <c r="K244661" i="4" s="1"/>
  <c r="C244662" i="4"/>
  <c r="K244662" i="4" s="1"/>
  <c r="C244663" i="4"/>
  <c r="K244663" i="4" s="1"/>
  <c r="C244664" i="4"/>
  <c r="K244664" i="4" s="1"/>
  <c r="C244665" i="4"/>
  <c r="K244665" i="4" s="1"/>
  <c r="C244666" i="4"/>
  <c r="K244666" i="4" s="1"/>
  <c r="C244667" i="4"/>
  <c r="K244667" i="4" s="1"/>
  <c r="C244668" i="4"/>
  <c r="K244668" i="4" s="1"/>
  <c r="C244669" i="4"/>
  <c r="K244669" i="4" s="1"/>
  <c r="C244670" i="4"/>
  <c r="K244670" i="4" s="1"/>
  <c r="C244671" i="4"/>
  <c r="K244671" i="4" s="1"/>
  <c r="C244672" i="4"/>
  <c r="K244672" i="4" s="1"/>
  <c r="C244673" i="4"/>
  <c r="K244673" i="4" s="1"/>
  <c r="C244674" i="4"/>
  <c r="K244674" i="4" s="1"/>
  <c r="C244675" i="4"/>
  <c r="K244675" i="4" s="1"/>
  <c r="C244676" i="4"/>
  <c r="K244676" i="4" s="1"/>
  <c r="C244677" i="4"/>
  <c r="K244677" i="4" s="1"/>
  <c r="C244678" i="4"/>
  <c r="K244678" i="4" s="1"/>
  <c r="C244679" i="4"/>
  <c r="K244679" i="4" s="1"/>
  <c r="C244680" i="4"/>
  <c r="K244680" i="4" s="1"/>
  <c r="C244681" i="4"/>
  <c r="K244681" i="4" s="1"/>
  <c r="C244682" i="4"/>
  <c r="K244682" i="4" s="1"/>
  <c r="C244683" i="4"/>
  <c r="K244683" i="4" s="1"/>
  <c r="C244684" i="4"/>
  <c r="K244684" i="4" s="1"/>
  <c r="C244685" i="4"/>
  <c r="K244685" i="4" s="1"/>
  <c r="C244686" i="4"/>
  <c r="K244686" i="4" s="1"/>
  <c r="C244687" i="4"/>
  <c r="K244687" i="4" s="1"/>
  <c r="C244688" i="4"/>
  <c r="K244688" i="4" s="1"/>
  <c r="C244689" i="4"/>
  <c r="K244689" i="4" s="1"/>
  <c r="C244690" i="4"/>
  <c r="K244690" i="4" s="1"/>
  <c r="C244691" i="4"/>
  <c r="K244691" i="4" s="1"/>
  <c r="C244692" i="4"/>
  <c r="K244692" i="4" s="1"/>
  <c r="C244693" i="4"/>
  <c r="K244693" i="4" s="1"/>
  <c r="C244694" i="4"/>
  <c r="K244694" i="4" s="1"/>
  <c r="C244695" i="4"/>
  <c r="K244695" i="4" s="1"/>
  <c r="C244696" i="4"/>
  <c r="K244696" i="4" s="1"/>
  <c r="C244697" i="4"/>
  <c r="K244697" i="4" s="1"/>
  <c r="C244698" i="4"/>
  <c r="K244698" i="4" s="1"/>
  <c r="C244699" i="4"/>
  <c r="K244699" i="4" s="1"/>
  <c r="C244700" i="4"/>
  <c r="K244700" i="4" s="1"/>
  <c r="C244701" i="4"/>
  <c r="K244701" i="4" s="1"/>
  <c r="C244702" i="4"/>
  <c r="K244702" i="4" s="1"/>
  <c r="C244703" i="4"/>
  <c r="K244703" i="4" s="1"/>
  <c r="C244704" i="4"/>
  <c r="K244704" i="4" s="1"/>
  <c r="C244705" i="4"/>
  <c r="K244705" i="4" s="1"/>
  <c r="C244706" i="4"/>
  <c r="K244706" i="4" s="1"/>
  <c r="C244707" i="4"/>
  <c r="K244707" i="4" s="1"/>
  <c r="C244708" i="4"/>
  <c r="K244708" i="4" s="1"/>
  <c r="C244709" i="4"/>
  <c r="K244709" i="4" s="1"/>
  <c r="C244710" i="4"/>
  <c r="K244710" i="4" s="1"/>
  <c r="C244711" i="4"/>
  <c r="K244711" i="4" s="1"/>
  <c r="C244712" i="4"/>
  <c r="K244712" i="4" s="1"/>
  <c r="C244713" i="4"/>
  <c r="K244713" i="4" s="1"/>
  <c r="C244714" i="4"/>
  <c r="K244714" i="4" s="1"/>
  <c r="C244715" i="4"/>
  <c r="K244715" i="4" s="1"/>
  <c r="C244716" i="4"/>
  <c r="K244716" i="4" s="1"/>
  <c r="C244717" i="4"/>
  <c r="K244717" i="4" s="1"/>
  <c r="C244718" i="4"/>
  <c r="K244718" i="4" s="1"/>
  <c r="C244719" i="4"/>
  <c r="K244719" i="4" s="1"/>
  <c r="C244720" i="4"/>
  <c r="K244720" i="4" s="1"/>
  <c r="C244721" i="4"/>
  <c r="K244721" i="4" s="1"/>
  <c r="C244722" i="4"/>
  <c r="K244722" i="4" s="1"/>
  <c r="C244723" i="4"/>
  <c r="K244723" i="4" s="1"/>
  <c r="C244724" i="4"/>
  <c r="K244724" i="4" s="1"/>
  <c r="C244725" i="4"/>
  <c r="K244725" i="4" s="1"/>
  <c r="C244726" i="4"/>
  <c r="K244726" i="4" s="1"/>
  <c r="C244727" i="4"/>
  <c r="K244727" i="4" s="1"/>
  <c r="C244728" i="4"/>
  <c r="K244728" i="4" s="1"/>
  <c r="C244729" i="4"/>
  <c r="K244729" i="4" s="1"/>
  <c r="C244730" i="4"/>
  <c r="K244730" i="4" s="1"/>
  <c r="C244731" i="4"/>
  <c r="K244731" i="4" s="1"/>
  <c r="C244732" i="4"/>
  <c r="K244732" i="4" s="1"/>
  <c r="C244733" i="4"/>
  <c r="K244733" i="4" s="1"/>
  <c r="C244734" i="4"/>
  <c r="K244734" i="4" s="1"/>
  <c r="C244735" i="4"/>
  <c r="K244735" i="4" s="1"/>
  <c r="C244736" i="4"/>
  <c r="K244736" i="4" s="1"/>
  <c r="C244737" i="4"/>
  <c r="K244737" i="4" s="1"/>
  <c r="C244738" i="4"/>
  <c r="K244738" i="4" s="1"/>
  <c r="C244739" i="4"/>
  <c r="K244739" i="4" s="1"/>
  <c r="C244740" i="4"/>
  <c r="K244740" i="4" s="1"/>
  <c r="C244741" i="4"/>
  <c r="K244741" i="4" s="1"/>
  <c r="C244742" i="4"/>
  <c r="K244742" i="4" s="1"/>
  <c r="C244743" i="4"/>
  <c r="K244743" i="4" s="1"/>
  <c r="C244744" i="4"/>
  <c r="K244744" i="4" s="1"/>
  <c r="C244745" i="4"/>
  <c r="K244745" i="4" s="1"/>
  <c r="C244746" i="4"/>
  <c r="K244746" i="4" s="1"/>
  <c r="C244747" i="4"/>
  <c r="K244747" i="4" s="1"/>
  <c r="C244748" i="4"/>
  <c r="K244748" i="4" s="1"/>
  <c r="C244749" i="4"/>
  <c r="K244749" i="4" s="1"/>
  <c r="C244750" i="4"/>
  <c r="K244750" i="4" s="1"/>
  <c r="C244751" i="4"/>
  <c r="K244751" i="4" s="1"/>
  <c r="C244752" i="4"/>
  <c r="K244752" i="4" s="1"/>
  <c r="C244753" i="4"/>
  <c r="K244753" i="4" s="1"/>
  <c r="C244754" i="4"/>
  <c r="K244754" i="4" s="1"/>
  <c r="C244755" i="4"/>
  <c r="K244755" i="4" s="1"/>
  <c r="C244756" i="4"/>
  <c r="K244756" i="4" s="1"/>
  <c r="C244757" i="4"/>
  <c r="K244757" i="4" s="1"/>
  <c r="C244758" i="4"/>
  <c r="K244758" i="4" s="1"/>
  <c r="C244759" i="4"/>
  <c r="K244759" i="4" s="1"/>
  <c r="C244760" i="4"/>
  <c r="K244760" i="4" s="1"/>
  <c r="C244761" i="4"/>
  <c r="K244761" i="4" s="1"/>
  <c r="C244762" i="4"/>
  <c r="K244762" i="4" s="1"/>
  <c r="C244763" i="4"/>
  <c r="K244763" i="4" s="1"/>
  <c r="C244764" i="4"/>
  <c r="K244764" i="4" s="1"/>
  <c r="C244765" i="4"/>
  <c r="K244765" i="4" s="1"/>
  <c r="C244766" i="4"/>
  <c r="K244766" i="4" s="1"/>
  <c r="C244767" i="4"/>
  <c r="K244767" i="4" s="1"/>
  <c r="C244768" i="4"/>
  <c r="K244768" i="4" s="1"/>
  <c r="C244769" i="4"/>
  <c r="K244769" i="4" s="1"/>
  <c r="C244770" i="4"/>
  <c r="K244770" i="4" s="1"/>
  <c r="C244771" i="4"/>
  <c r="K244771" i="4" s="1"/>
  <c r="C244772" i="4"/>
  <c r="K244772" i="4" s="1"/>
  <c r="C244773" i="4"/>
  <c r="K244773" i="4" s="1"/>
  <c r="C244774" i="4"/>
  <c r="K244774" i="4" s="1"/>
  <c r="C244775" i="4"/>
  <c r="K244775" i="4" s="1"/>
  <c r="C244776" i="4"/>
  <c r="K244776" i="4" s="1"/>
  <c r="C244777" i="4"/>
  <c r="K244777" i="4" s="1"/>
  <c r="C244778" i="4"/>
  <c r="K244778" i="4" s="1"/>
  <c r="C244779" i="4"/>
  <c r="K244779" i="4" s="1"/>
  <c r="C244780" i="4"/>
  <c r="K244780" i="4" s="1"/>
  <c r="C244781" i="4"/>
  <c r="K244781" i="4" s="1"/>
  <c r="C244782" i="4"/>
  <c r="K244782" i="4" s="1"/>
  <c r="C244783" i="4"/>
  <c r="K244783" i="4" s="1"/>
  <c r="C244784" i="4"/>
  <c r="K244784" i="4" s="1"/>
  <c r="C244785" i="4"/>
  <c r="K244785" i="4" s="1"/>
  <c r="C244786" i="4"/>
  <c r="K244786" i="4" s="1"/>
  <c r="C244787" i="4"/>
  <c r="K244787" i="4" s="1"/>
  <c r="C244788" i="4"/>
  <c r="K244788" i="4" s="1"/>
  <c r="C244789" i="4"/>
  <c r="K244789" i="4" s="1"/>
  <c r="C244790" i="4"/>
  <c r="K244790" i="4" s="1"/>
  <c r="C244791" i="4"/>
  <c r="K244791" i="4" s="1"/>
  <c r="C244792" i="4"/>
  <c r="K244792" i="4" s="1"/>
  <c r="C244793" i="4"/>
  <c r="K244793" i="4" s="1"/>
  <c r="C244794" i="4"/>
  <c r="K244794" i="4" s="1"/>
  <c r="C244795" i="4"/>
  <c r="K244795" i="4" s="1"/>
  <c r="C244796" i="4"/>
  <c r="K244796" i="4" s="1"/>
  <c r="C244797" i="4"/>
  <c r="K244797" i="4" s="1"/>
  <c r="C244798" i="4"/>
  <c r="K244798" i="4" s="1"/>
  <c r="C244799" i="4"/>
  <c r="K244799" i="4" s="1"/>
  <c r="C244800" i="4"/>
  <c r="K244800" i="4" s="1"/>
  <c r="C244801" i="4"/>
  <c r="K244801" i="4" s="1"/>
  <c r="C244802" i="4"/>
  <c r="K244802" i="4" s="1"/>
  <c r="C244803" i="4"/>
  <c r="K244803" i="4" s="1"/>
  <c r="C244804" i="4"/>
  <c r="K244804" i="4" s="1"/>
  <c r="C244805" i="4"/>
  <c r="K244805" i="4" s="1"/>
  <c r="C244806" i="4"/>
  <c r="K244806" i="4" s="1"/>
  <c r="C244807" i="4"/>
  <c r="K244807" i="4" s="1"/>
  <c r="C244808" i="4"/>
  <c r="K244808" i="4" s="1"/>
  <c r="C244809" i="4"/>
  <c r="K244809" i="4" s="1"/>
  <c r="C244810" i="4"/>
  <c r="K244810" i="4" s="1"/>
  <c r="C244811" i="4"/>
  <c r="K244811" i="4" s="1"/>
  <c r="C244812" i="4"/>
  <c r="K244812" i="4" s="1"/>
  <c r="C244813" i="4"/>
  <c r="K244813" i="4" s="1"/>
  <c r="C244814" i="4"/>
  <c r="K244814" i="4" s="1"/>
  <c r="C244815" i="4"/>
  <c r="K244815" i="4" s="1"/>
  <c r="C244816" i="4"/>
  <c r="K244816" i="4" s="1"/>
  <c r="C244817" i="4"/>
  <c r="K244817" i="4" s="1"/>
  <c r="C244818" i="4"/>
  <c r="K244818" i="4" s="1"/>
  <c r="C244819" i="4"/>
  <c r="K244819" i="4" s="1"/>
  <c r="C244820" i="4"/>
  <c r="K244820" i="4" s="1"/>
  <c r="C244821" i="4"/>
  <c r="K244821" i="4" s="1"/>
  <c r="C244822" i="4"/>
  <c r="K244822" i="4" s="1"/>
  <c r="C244823" i="4"/>
  <c r="K244823" i="4" s="1"/>
  <c r="C244824" i="4"/>
  <c r="K244824" i="4" s="1"/>
  <c r="C244825" i="4"/>
  <c r="K244825" i="4" s="1"/>
  <c r="C244826" i="4"/>
  <c r="K244826" i="4" s="1"/>
  <c r="C244827" i="4"/>
  <c r="K244827" i="4" s="1"/>
  <c r="C244828" i="4"/>
  <c r="K244828" i="4" s="1"/>
  <c r="C244829" i="4"/>
  <c r="K244829" i="4" s="1"/>
  <c r="C244830" i="4"/>
  <c r="K244830" i="4" s="1"/>
  <c r="C244831" i="4"/>
  <c r="K244831" i="4" s="1"/>
  <c r="C244832" i="4"/>
  <c r="K244832" i="4" s="1"/>
  <c r="C244833" i="4"/>
  <c r="K244833" i="4" s="1"/>
  <c r="C244834" i="4"/>
  <c r="K244834" i="4" s="1"/>
  <c r="C244835" i="4"/>
  <c r="K244835" i="4" s="1"/>
  <c r="C244836" i="4"/>
  <c r="K244836" i="4" s="1"/>
  <c r="C244837" i="4"/>
  <c r="K244837" i="4" s="1"/>
  <c r="C244838" i="4"/>
  <c r="K244838" i="4" s="1"/>
  <c r="C244839" i="4"/>
  <c r="K244839" i="4" s="1"/>
  <c r="C244840" i="4"/>
  <c r="K244840" i="4" s="1"/>
  <c r="C244841" i="4"/>
  <c r="K244841" i="4" s="1"/>
  <c r="C244842" i="4"/>
  <c r="K244842" i="4" s="1"/>
  <c r="C244843" i="4"/>
  <c r="K244843" i="4" s="1"/>
  <c r="C244844" i="4"/>
  <c r="K244844" i="4" s="1"/>
  <c r="C244845" i="4"/>
  <c r="K244845" i="4" s="1"/>
  <c r="C244846" i="4"/>
  <c r="K244846" i="4" s="1"/>
  <c r="C244847" i="4"/>
  <c r="K244847" i="4" s="1"/>
  <c r="C244848" i="4"/>
  <c r="K244848" i="4" s="1"/>
  <c r="C244849" i="4"/>
  <c r="K244849" i="4" s="1"/>
  <c r="C244850" i="4"/>
  <c r="K244850" i="4" s="1"/>
  <c r="C244851" i="4"/>
  <c r="K244851" i="4" s="1"/>
  <c r="C244852" i="4"/>
  <c r="K244852" i="4" s="1"/>
  <c r="C244853" i="4"/>
  <c r="K244853" i="4" s="1"/>
  <c r="C244854" i="4"/>
  <c r="K244854" i="4" s="1"/>
  <c r="C244855" i="4"/>
  <c r="K244855" i="4" s="1"/>
  <c r="C244856" i="4"/>
  <c r="K244856" i="4" s="1"/>
  <c r="C244857" i="4"/>
  <c r="K244857" i="4" s="1"/>
  <c r="C244858" i="4"/>
  <c r="K244858" i="4" s="1"/>
  <c r="C244859" i="4"/>
  <c r="K244859" i="4" s="1"/>
  <c r="C244860" i="4"/>
  <c r="K244860" i="4" s="1"/>
  <c r="C244861" i="4"/>
  <c r="K244861" i="4" s="1"/>
  <c r="C244862" i="4"/>
  <c r="K244862" i="4" s="1"/>
  <c r="C244863" i="4"/>
  <c r="K244863" i="4" s="1"/>
  <c r="C244864" i="4"/>
  <c r="K244864" i="4" s="1"/>
  <c r="C244865" i="4"/>
  <c r="K244865" i="4" s="1"/>
  <c r="C244866" i="4"/>
  <c r="K244866" i="4" s="1"/>
  <c r="C244867" i="4"/>
  <c r="K244867" i="4" s="1"/>
  <c r="C244868" i="4"/>
  <c r="K244868" i="4" s="1"/>
  <c r="C244869" i="4"/>
  <c r="K244869" i="4" s="1"/>
  <c r="C244870" i="4"/>
  <c r="K244870" i="4" s="1"/>
  <c r="C244871" i="4"/>
  <c r="K244871" i="4" s="1"/>
  <c r="C244872" i="4"/>
  <c r="K244872" i="4" s="1"/>
  <c r="C244873" i="4"/>
  <c r="K244873" i="4" s="1"/>
  <c r="C244874" i="4"/>
  <c r="K244874" i="4" s="1"/>
  <c r="C244875" i="4"/>
  <c r="K244875" i="4" s="1"/>
  <c r="C244876" i="4"/>
  <c r="K244876" i="4" s="1"/>
  <c r="C244877" i="4"/>
  <c r="K244877" i="4" s="1"/>
  <c r="C244878" i="4"/>
  <c r="K244878" i="4" s="1"/>
  <c r="C244879" i="4"/>
  <c r="K244879" i="4" s="1"/>
  <c r="C244880" i="4"/>
  <c r="K244880" i="4" s="1"/>
  <c r="C244881" i="4"/>
  <c r="K244881" i="4" s="1"/>
  <c r="C244882" i="4"/>
  <c r="K244882" i="4" s="1"/>
  <c r="C244883" i="4"/>
  <c r="K244883" i="4" s="1"/>
  <c r="C244884" i="4"/>
  <c r="K244884" i="4" s="1"/>
  <c r="C244885" i="4"/>
  <c r="K244885" i="4" s="1"/>
  <c r="C244886" i="4"/>
  <c r="K244886" i="4" s="1"/>
  <c r="C244887" i="4"/>
  <c r="K244887" i="4" s="1"/>
  <c r="C244888" i="4"/>
  <c r="K244888" i="4" s="1"/>
  <c r="C244889" i="4"/>
  <c r="K244889" i="4" s="1"/>
  <c r="C244890" i="4"/>
  <c r="K244890" i="4" s="1"/>
  <c r="C244891" i="4"/>
  <c r="K244891" i="4" s="1"/>
  <c r="C244892" i="4"/>
  <c r="K244892" i="4" s="1"/>
  <c r="C244893" i="4"/>
  <c r="K244893" i="4" s="1"/>
  <c r="C244894" i="4"/>
  <c r="K244894" i="4" s="1"/>
  <c r="C244895" i="4"/>
  <c r="K244895" i="4" s="1"/>
  <c r="C244896" i="4"/>
  <c r="K244896" i="4" s="1"/>
  <c r="C244897" i="4"/>
  <c r="K244897" i="4" s="1"/>
  <c r="C244898" i="4"/>
  <c r="K244898" i="4" s="1"/>
  <c r="C244899" i="4"/>
  <c r="K244899" i="4" s="1"/>
  <c r="C244900" i="4"/>
  <c r="K244900" i="4" s="1"/>
  <c r="C244901" i="4"/>
  <c r="K244901" i="4" s="1"/>
  <c r="C244902" i="4"/>
  <c r="K244902" i="4" s="1"/>
  <c r="C244903" i="4"/>
  <c r="K244903" i="4" s="1"/>
  <c r="C244904" i="4"/>
  <c r="K244904" i="4" s="1"/>
  <c r="C244905" i="4"/>
  <c r="K244905" i="4" s="1"/>
  <c r="C244906" i="4"/>
  <c r="K244906" i="4" s="1"/>
  <c r="C244907" i="4"/>
  <c r="K244907" i="4" s="1"/>
  <c r="C244908" i="4"/>
  <c r="K244908" i="4" s="1"/>
  <c r="C244909" i="4"/>
  <c r="K244909" i="4" s="1"/>
  <c r="C244910" i="4"/>
  <c r="K244910" i="4" s="1"/>
  <c r="C244911" i="4"/>
  <c r="K244911" i="4" s="1"/>
  <c r="C244912" i="4"/>
  <c r="K244912" i="4" s="1"/>
  <c r="C244913" i="4"/>
  <c r="K244913" i="4" s="1"/>
  <c r="C244914" i="4"/>
  <c r="K244914" i="4" s="1"/>
  <c r="C244915" i="4"/>
  <c r="K244915" i="4" s="1"/>
  <c r="C244916" i="4"/>
  <c r="K244916" i="4" s="1"/>
  <c r="C244917" i="4"/>
  <c r="K244917" i="4" s="1"/>
  <c r="C244918" i="4"/>
  <c r="K244918" i="4" s="1"/>
  <c r="C244919" i="4"/>
  <c r="K244919" i="4" s="1"/>
  <c r="C244920" i="4"/>
  <c r="K244920" i="4" s="1"/>
  <c r="C244921" i="4"/>
  <c r="K244921" i="4" s="1"/>
  <c r="C244922" i="4"/>
  <c r="K244922" i="4" s="1"/>
  <c r="C244923" i="4"/>
  <c r="K244923" i="4" s="1"/>
  <c r="C244924" i="4"/>
  <c r="K244924" i="4" s="1"/>
  <c r="C244925" i="4"/>
  <c r="K244925" i="4" s="1"/>
  <c r="C244926" i="4"/>
  <c r="K244926" i="4" s="1"/>
  <c r="C244927" i="4"/>
  <c r="K244927" i="4" s="1"/>
  <c r="C244928" i="4"/>
  <c r="K244928" i="4" s="1"/>
  <c r="C244929" i="4"/>
  <c r="K244929" i="4" s="1"/>
  <c r="C244930" i="4"/>
  <c r="K244930" i="4" s="1"/>
  <c r="C244931" i="4"/>
  <c r="K244931" i="4" s="1"/>
  <c r="C244932" i="4"/>
  <c r="K244932" i="4" s="1"/>
  <c r="C244933" i="4"/>
  <c r="K244933" i="4" s="1"/>
  <c r="C244934" i="4"/>
  <c r="K244934" i="4" s="1"/>
  <c r="C244935" i="4"/>
  <c r="K244935" i="4" s="1"/>
  <c r="C244936" i="4"/>
  <c r="K244936" i="4" s="1"/>
  <c r="C244937" i="4"/>
  <c r="K244937" i="4" s="1"/>
  <c r="C244938" i="4"/>
  <c r="K244938" i="4" s="1"/>
  <c r="C244939" i="4"/>
  <c r="K244939" i="4" s="1"/>
  <c r="C244940" i="4"/>
  <c r="K244940" i="4" s="1"/>
  <c r="C244941" i="4"/>
  <c r="K244941" i="4" s="1"/>
  <c r="C244942" i="4"/>
  <c r="K244942" i="4" s="1"/>
  <c r="C244943" i="4"/>
  <c r="K244943" i="4" s="1"/>
  <c r="C244944" i="4"/>
  <c r="K244944" i="4" s="1"/>
  <c r="C244945" i="4"/>
  <c r="K244945" i="4" s="1"/>
  <c r="C244946" i="4"/>
  <c r="K244946" i="4" s="1"/>
  <c r="C244947" i="4"/>
  <c r="K244947" i="4" s="1"/>
  <c r="C244948" i="4"/>
  <c r="K244948" i="4" s="1"/>
  <c r="C244949" i="4"/>
  <c r="K244949" i="4" s="1"/>
  <c r="C244950" i="4"/>
  <c r="K244950" i="4" s="1"/>
  <c r="C244951" i="4"/>
  <c r="K244951" i="4" s="1"/>
  <c r="C244952" i="4"/>
  <c r="K244952" i="4" s="1"/>
  <c r="C244953" i="4"/>
  <c r="K244953" i="4" s="1"/>
  <c r="C244954" i="4"/>
  <c r="K244954" i="4" s="1"/>
  <c r="C244955" i="4"/>
  <c r="K244955" i="4" s="1"/>
  <c r="C244956" i="4"/>
  <c r="K244956" i="4" s="1"/>
  <c r="C244957" i="4"/>
  <c r="K244957" i="4" s="1"/>
  <c r="C244958" i="4"/>
  <c r="K244958" i="4" s="1"/>
  <c r="C244959" i="4"/>
  <c r="K244959" i="4" s="1"/>
  <c r="C244960" i="4"/>
  <c r="K244960" i="4" s="1"/>
  <c r="C244961" i="4"/>
  <c r="K244961" i="4" s="1"/>
  <c r="C244962" i="4"/>
  <c r="K244962" i="4" s="1"/>
  <c r="C244963" i="4"/>
  <c r="K244963" i="4" s="1"/>
  <c r="C244964" i="4"/>
  <c r="K244964" i="4" s="1"/>
  <c r="C244965" i="4"/>
  <c r="K244965" i="4" s="1"/>
  <c r="C244966" i="4"/>
  <c r="K244966" i="4" s="1"/>
  <c r="C244967" i="4"/>
  <c r="K244967" i="4" s="1"/>
  <c r="C244968" i="4"/>
  <c r="K244968" i="4" s="1"/>
  <c r="C244969" i="4"/>
  <c r="K244969" i="4" s="1"/>
  <c r="C244970" i="4"/>
  <c r="K244970" i="4" s="1"/>
  <c r="C244971" i="4"/>
  <c r="K244971" i="4" s="1"/>
  <c r="C244972" i="4"/>
  <c r="K244972" i="4" s="1"/>
  <c r="C244973" i="4"/>
  <c r="K244973" i="4" s="1"/>
  <c r="C244974" i="4"/>
  <c r="K244974" i="4" s="1"/>
  <c r="C244975" i="4"/>
  <c r="K244975" i="4" s="1"/>
  <c r="C244976" i="4"/>
  <c r="K244976" i="4" s="1"/>
  <c r="C244977" i="4"/>
  <c r="K244977" i="4" s="1"/>
  <c r="C244978" i="4"/>
  <c r="K244978" i="4" s="1"/>
  <c r="C244979" i="4"/>
  <c r="K244979" i="4" s="1"/>
  <c r="C244980" i="4"/>
  <c r="K244980" i="4" s="1"/>
  <c r="C244981" i="4"/>
  <c r="K244981" i="4" s="1"/>
  <c r="C244982" i="4"/>
  <c r="K244982" i="4" s="1"/>
  <c r="C244983" i="4"/>
  <c r="K244983" i="4" s="1"/>
  <c r="C244984" i="4"/>
  <c r="K244984" i="4" s="1"/>
  <c r="C244985" i="4"/>
  <c r="K244985" i="4" s="1"/>
  <c r="C244986" i="4"/>
  <c r="K244986" i="4" s="1"/>
  <c r="C244987" i="4"/>
  <c r="K244987" i="4" s="1"/>
  <c r="C244988" i="4"/>
  <c r="K244988" i="4" s="1"/>
  <c r="C244989" i="4"/>
  <c r="K244989" i="4" s="1"/>
  <c r="C244990" i="4"/>
  <c r="K244990" i="4" s="1"/>
  <c r="C244991" i="4"/>
  <c r="K244991" i="4" s="1"/>
  <c r="C244992" i="4"/>
  <c r="K244992" i="4" s="1"/>
  <c r="C244993" i="4"/>
  <c r="K244993" i="4" s="1"/>
  <c r="C244994" i="4"/>
  <c r="K244994" i="4" s="1"/>
  <c r="C244995" i="4"/>
  <c r="K244995" i="4" s="1"/>
  <c r="C244996" i="4"/>
  <c r="K244996" i="4" s="1"/>
  <c r="C244997" i="4"/>
  <c r="K244997" i="4" s="1"/>
  <c r="C244998" i="4"/>
  <c r="K244998" i="4" s="1"/>
  <c r="C244999" i="4"/>
  <c r="K244999" i="4" s="1"/>
  <c r="C245000" i="4"/>
  <c r="K245000" i="4" s="1"/>
  <c r="C245001" i="4"/>
  <c r="K245001" i="4" s="1"/>
  <c r="C245002" i="4"/>
  <c r="K245002" i="4" s="1"/>
  <c r="C245003" i="4"/>
  <c r="K245003" i="4" s="1"/>
  <c r="C245004" i="4"/>
  <c r="K245004" i="4" s="1"/>
  <c r="C245005" i="4"/>
  <c r="K245005" i="4" s="1"/>
  <c r="C245006" i="4"/>
  <c r="K245006" i="4" s="1"/>
  <c r="C245007" i="4"/>
  <c r="K245007" i="4" s="1"/>
  <c r="C245008" i="4"/>
  <c r="K245008" i="4" s="1"/>
  <c r="C245009" i="4"/>
  <c r="K245009" i="4" s="1"/>
  <c r="C245010" i="4"/>
  <c r="K245010" i="4" s="1"/>
  <c r="C245011" i="4"/>
  <c r="K245011" i="4" s="1"/>
  <c r="C245012" i="4"/>
  <c r="K245012" i="4" s="1"/>
  <c r="C245013" i="4"/>
  <c r="K245013" i="4" s="1"/>
  <c r="C245014" i="4"/>
  <c r="K245014" i="4" s="1"/>
  <c r="C245015" i="4"/>
  <c r="K245015" i="4" s="1"/>
  <c r="C245016" i="4"/>
  <c r="K245016" i="4" s="1"/>
  <c r="C245017" i="4"/>
  <c r="K245017" i="4" s="1"/>
  <c r="C245018" i="4"/>
  <c r="K245018" i="4" s="1"/>
  <c r="C245019" i="4"/>
  <c r="K245019" i="4" s="1"/>
  <c r="C245020" i="4"/>
  <c r="K245020" i="4" s="1"/>
  <c r="C245021" i="4"/>
  <c r="K245021" i="4" s="1"/>
  <c r="C245022" i="4"/>
  <c r="K245022" i="4" s="1"/>
  <c r="C245023" i="4"/>
  <c r="K245023" i="4" s="1"/>
  <c r="C245024" i="4"/>
  <c r="K245024" i="4" s="1"/>
  <c r="C245025" i="4"/>
  <c r="K245025" i="4" s="1"/>
  <c r="C245026" i="4"/>
  <c r="K245026" i="4" s="1"/>
  <c r="C245027" i="4"/>
  <c r="K245027" i="4" s="1"/>
  <c r="C245028" i="4"/>
  <c r="K245028" i="4" s="1"/>
  <c r="C245029" i="4"/>
  <c r="K245029" i="4" s="1"/>
  <c r="C245030" i="4"/>
  <c r="K245030" i="4" s="1"/>
  <c r="C245031" i="4"/>
  <c r="K245031" i="4" s="1"/>
  <c r="C245032" i="4"/>
  <c r="K245032" i="4" s="1"/>
  <c r="C245033" i="4"/>
  <c r="K245033" i="4" s="1"/>
  <c r="C245034" i="4"/>
  <c r="K245034" i="4" s="1"/>
  <c r="C245035" i="4"/>
  <c r="K245035" i="4" s="1"/>
  <c r="C245036" i="4"/>
  <c r="K245036" i="4" s="1"/>
  <c r="C245037" i="4"/>
  <c r="K245037" i="4" s="1"/>
  <c r="C245038" i="4"/>
  <c r="K245038" i="4" s="1"/>
  <c r="C245039" i="4"/>
  <c r="K245039" i="4" s="1"/>
  <c r="C245040" i="4"/>
  <c r="K245040" i="4" s="1"/>
  <c r="C245041" i="4"/>
  <c r="K245041" i="4" s="1"/>
  <c r="C245042" i="4"/>
  <c r="K245042" i="4" s="1"/>
  <c r="C245043" i="4"/>
  <c r="K245043" i="4" s="1"/>
  <c r="C245044" i="4"/>
  <c r="K245044" i="4" s="1"/>
  <c r="C245045" i="4"/>
  <c r="K245045" i="4" s="1"/>
  <c r="C245046" i="4"/>
  <c r="K245046" i="4" s="1"/>
  <c r="C245047" i="4"/>
  <c r="K245047" i="4" s="1"/>
  <c r="C245048" i="4"/>
  <c r="K245048" i="4" s="1"/>
  <c r="C245049" i="4"/>
  <c r="K245049" i="4" s="1"/>
  <c r="C245050" i="4"/>
  <c r="K245050" i="4" s="1"/>
  <c r="C245051" i="4"/>
  <c r="K245051" i="4" s="1"/>
  <c r="C245052" i="4"/>
  <c r="K245052" i="4" s="1"/>
  <c r="C245053" i="4"/>
  <c r="K245053" i="4" s="1"/>
  <c r="C245054" i="4"/>
  <c r="K245054" i="4" s="1"/>
  <c r="C245055" i="4"/>
  <c r="K245055" i="4" s="1"/>
  <c r="C245056" i="4"/>
  <c r="K245056" i="4" s="1"/>
  <c r="C245057" i="4"/>
  <c r="K245057" i="4" s="1"/>
  <c r="C245058" i="4"/>
  <c r="K245058" i="4" s="1"/>
  <c r="C245059" i="4"/>
  <c r="K245059" i="4" s="1"/>
  <c r="C245060" i="4"/>
  <c r="K245060" i="4" s="1"/>
  <c r="C245061" i="4"/>
  <c r="K245061" i="4" s="1"/>
  <c r="C245062" i="4"/>
  <c r="K245062" i="4" s="1"/>
  <c r="C245063" i="4"/>
  <c r="K245063" i="4" s="1"/>
  <c r="C245064" i="4"/>
  <c r="K245064" i="4" s="1"/>
  <c r="C245065" i="4"/>
  <c r="K245065" i="4" s="1"/>
  <c r="C245066" i="4"/>
  <c r="K245066" i="4" s="1"/>
  <c r="C245067" i="4"/>
  <c r="K245067" i="4" s="1"/>
  <c r="C245068" i="4"/>
  <c r="K245068" i="4" s="1"/>
  <c r="C245069" i="4"/>
  <c r="K245069" i="4" s="1"/>
  <c r="C245070" i="4"/>
  <c r="K245070" i="4" s="1"/>
  <c r="C245071" i="4"/>
  <c r="K245071" i="4" s="1"/>
  <c r="C245072" i="4"/>
  <c r="K245072" i="4" s="1"/>
  <c r="C245073" i="4"/>
  <c r="K245073" i="4" s="1"/>
  <c r="C245074" i="4"/>
  <c r="K245074" i="4" s="1"/>
  <c r="C245075" i="4"/>
  <c r="K245075" i="4" s="1"/>
  <c r="C245076" i="4"/>
  <c r="K245076" i="4" s="1"/>
  <c r="C245077" i="4"/>
  <c r="K245077" i="4" s="1"/>
  <c r="C245078" i="4"/>
  <c r="K245078" i="4" s="1"/>
  <c r="C245079" i="4"/>
  <c r="K245079" i="4" s="1"/>
  <c r="C245080" i="4"/>
  <c r="K245080" i="4" s="1"/>
  <c r="C245081" i="4"/>
  <c r="K245081" i="4" s="1"/>
  <c r="C245082" i="4"/>
  <c r="K245082" i="4" s="1"/>
  <c r="C245083" i="4"/>
  <c r="K245083" i="4" s="1"/>
  <c r="C245084" i="4"/>
  <c r="K245084" i="4" s="1"/>
  <c r="C245085" i="4"/>
  <c r="K245085" i="4" s="1"/>
  <c r="C245086" i="4"/>
  <c r="K245086" i="4" s="1"/>
  <c r="C245087" i="4"/>
  <c r="K245087" i="4" s="1"/>
  <c r="C245088" i="4"/>
  <c r="K245088" i="4" s="1"/>
  <c r="C245089" i="4"/>
  <c r="K245089" i="4" s="1"/>
  <c r="C245090" i="4"/>
  <c r="K245090" i="4" s="1"/>
  <c r="C245091" i="4"/>
  <c r="K245091" i="4" s="1"/>
  <c r="C245092" i="4"/>
  <c r="K245092" i="4" s="1"/>
  <c r="C245093" i="4"/>
  <c r="K245093" i="4" s="1"/>
  <c r="C245094" i="4"/>
  <c r="K245094" i="4" s="1"/>
  <c r="C245095" i="4"/>
  <c r="K245095" i="4" s="1"/>
  <c r="C245096" i="4"/>
  <c r="K245096" i="4" s="1"/>
  <c r="C245097" i="4"/>
  <c r="K245097" i="4" s="1"/>
  <c r="C245098" i="4"/>
  <c r="K245098" i="4" s="1"/>
  <c r="C245099" i="4"/>
  <c r="K245099" i="4" s="1"/>
  <c r="C245100" i="4"/>
  <c r="K245100" i="4" s="1"/>
  <c r="C245101" i="4"/>
  <c r="K245101" i="4" s="1"/>
  <c r="C245102" i="4"/>
  <c r="K245102" i="4" s="1"/>
  <c r="C245103" i="4"/>
  <c r="K245103" i="4" s="1"/>
  <c r="C245104" i="4"/>
  <c r="K245104" i="4" s="1"/>
  <c r="C245105" i="4"/>
  <c r="K245105" i="4" s="1"/>
  <c r="C245106" i="4"/>
  <c r="K245106" i="4" s="1"/>
  <c r="C245107" i="4"/>
  <c r="K245107" i="4" s="1"/>
  <c r="C245108" i="4"/>
  <c r="K245108" i="4" s="1"/>
  <c r="C245109" i="4"/>
  <c r="K245109" i="4" s="1"/>
  <c r="C245110" i="4"/>
  <c r="K245110" i="4" s="1"/>
  <c r="C245111" i="4"/>
  <c r="K245111" i="4" s="1"/>
  <c r="C245112" i="4"/>
  <c r="K245112" i="4" s="1"/>
  <c r="C245113" i="4"/>
  <c r="K245113" i="4" s="1"/>
  <c r="C245114" i="4"/>
  <c r="K245114" i="4" s="1"/>
  <c r="C245115" i="4"/>
  <c r="K245115" i="4" s="1"/>
  <c r="C245116" i="4"/>
  <c r="K245116" i="4" s="1"/>
  <c r="C245117" i="4"/>
  <c r="K245117" i="4" s="1"/>
  <c r="C245118" i="4"/>
  <c r="K245118" i="4" s="1"/>
  <c r="C245119" i="4"/>
  <c r="K245119" i="4" s="1"/>
  <c r="C245120" i="4"/>
  <c r="K245120" i="4" s="1"/>
  <c r="C245121" i="4"/>
  <c r="K245121" i="4" s="1"/>
  <c r="C245122" i="4"/>
  <c r="K245122" i="4" s="1"/>
  <c r="C245123" i="4"/>
  <c r="K245123" i="4" s="1"/>
  <c r="C245124" i="4"/>
  <c r="K245124" i="4" s="1"/>
  <c r="C245125" i="4"/>
  <c r="K245125" i="4" s="1"/>
  <c r="C245126" i="4"/>
  <c r="K245126" i="4" s="1"/>
  <c r="C245127" i="4"/>
  <c r="K245127" i="4" s="1"/>
  <c r="C245128" i="4"/>
  <c r="K245128" i="4" s="1"/>
  <c r="C245129" i="4"/>
  <c r="K245129" i="4" s="1"/>
  <c r="C245130" i="4"/>
  <c r="K245130" i="4" s="1"/>
  <c r="C245131" i="4"/>
  <c r="K245131" i="4" s="1"/>
  <c r="C245132" i="4"/>
  <c r="K245132" i="4" s="1"/>
  <c r="C245133" i="4"/>
  <c r="K245133" i="4" s="1"/>
  <c r="C245134" i="4"/>
  <c r="K245134" i="4" s="1"/>
  <c r="C245135" i="4"/>
  <c r="K245135" i="4" s="1"/>
  <c r="C245136" i="4"/>
  <c r="K245136" i="4" s="1"/>
  <c r="C245137" i="4"/>
  <c r="K245137" i="4" s="1"/>
  <c r="C245138" i="4"/>
  <c r="K245138" i="4" s="1"/>
  <c r="C245139" i="4"/>
  <c r="K245139" i="4" s="1"/>
  <c r="C245140" i="4"/>
  <c r="K245140" i="4" s="1"/>
  <c r="C245141" i="4"/>
  <c r="K245141" i="4" s="1"/>
  <c r="C245142" i="4"/>
  <c r="K245142" i="4" s="1"/>
  <c r="C245143" i="4"/>
  <c r="K245143" i="4" s="1"/>
  <c r="C245144" i="4"/>
  <c r="K245144" i="4" s="1"/>
  <c r="C245145" i="4"/>
  <c r="K245145" i="4" s="1"/>
  <c r="C245146" i="4"/>
  <c r="K245146" i="4" s="1"/>
  <c r="C245147" i="4"/>
  <c r="K245147" i="4" s="1"/>
  <c r="C245148" i="4"/>
  <c r="K245148" i="4" s="1"/>
  <c r="C245149" i="4"/>
  <c r="K245149" i="4" s="1"/>
  <c r="C245150" i="4"/>
  <c r="K245150" i="4" s="1"/>
  <c r="C245151" i="4"/>
  <c r="K245151" i="4" s="1"/>
  <c r="C245152" i="4"/>
  <c r="K245152" i="4" s="1"/>
  <c r="C245153" i="4"/>
  <c r="K245153" i="4" s="1"/>
  <c r="C245154" i="4"/>
  <c r="K245154" i="4" s="1"/>
  <c r="C245155" i="4"/>
  <c r="K245155" i="4" s="1"/>
  <c r="C245156" i="4"/>
  <c r="K245156" i="4" s="1"/>
  <c r="C245157" i="4"/>
  <c r="K245157" i="4" s="1"/>
  <c r="C245158" i="4"/>
  <c r="K245158" i="4" s="1"/>
  <c r="C245159" i="4"/>
  <c r="K245159" i="4" s="1"/>
  <c r="C245160" i="4"/>
  <c r="K245160" i="4" s="1"/>
  <c r="C245161" i="4"/>
  <c r="K245161" i="4" s="1"/>
  <c r="C245162" i="4"/>
  <c r="K245162" i="4" s="1"/>
  <c r="C245163" i="4"/>
  <c r="K245163" i="4" s="1"/>
  <c r="C245164" i="4"/>
  <c r="K245164" i="4" s="1"/>
  <c r="C245165" i="4"/>
  <c r="K245165" i="4" s="1"/>
  <c r="C245166" i="4"/>
  <c r="K245166" i="4" s="1"/>
  <c r="C245167" i="4"/>
  <c r="K245167" i="4" s="1"/>
  <c r="C245168" i="4"/>
  <c r="K245168" i="4" s="1"/>
  <c r="C245169" i="4"/>
  <c r="K245169" i="4" s="1"/>
  <c r="C245170" i="4"/>
  <c r="K245170" i="4" s="1"/>
  <c r="C245171" i="4"/>
  <c r="K245171" i="4" s="1"/>
  <c r="C245172" i="4"/>
  <c r="K245172" i="4" s="1"/>
  <c r="C245173" i="4"/>
  <c r="K245173" i="4" s="1"/>
  <c r="C245174" i="4"/>
  <c r="K245174" i="4" s="1"/>
  <c r="C245175" i="4"/>
  <c r="K245175" i="4" s="1"/>
  <c r="C245176" i="4"/>
  <c r="K245176" i="4" s="1"/>
  <c r="C245177" i="4"/>
  <c r="K245177" i="4" s="1"/>
  <c r="C245178" i="4"/>
  <c r="K245178" i="4" s="1"/>
  <c r="C245179" i="4"/>
  <c r="K245179" i="4" s="1"/>
  <c r="C245180" i="4"/>
  <c r="K245180" i="4" s="1"/>
  <c r="C245181" i="4"/>
  <c r="K245181" i="4" s="1"/>
  <c r="C245182" i="4"/>
  <c r="K245182" i="4" s="1"/>
  <c r="C245183" i="4"/>
  <c r="K245183" i="4" s="1"/>
  <c r="C245184" i="4"/>
  <c r="K245184" i="4" s="1"/>
  <c r="C245185" i="4"/>
  <c r="K245185" i="4" s="1"/>
  <c r="C245186" i="4"/>
  <c r="K245186" i="4" s="1"/>
  <c r="C245187" i="4"/>
  <c r="K245187" i="4" s="1"/>
  <c r="C245188" i="4"/>
  <c r="K245188" i="4" s="1"/>
  <c r="C245189" i="4"/>
  <c r="K245189" i="4" s="1"/>
  <c r="C245190" i="4"/>
  <c r="K245190" i="4" s="1"/>
  <c r="C245191" i="4"/>
  <c r="K245191" i="4" s="1"/>
  <c r="C245192" i="4"/>
  <c r="K245192" i="4" s="1"/>
  <c r="C245193" i="4"/>
  <c r="K245193" i="4" s="1"/>
  <c r="C245194" i="4"/>
  <c r="K245194" i="4" s="1"/>
  <c r="C245195" i="4"/>
  <c r="K245195" i="4" s="1"/>
  <c r="C245196" i="4"/>
  <c r="K245196" i="4" s="1"/>
  <c r="C245197" i="4"/>
  <c r="K245197" i="4" s="1"/>
  <c r="C245198" i="4"/>
  <c r="K245198" i="4" s="1"/>
  <c r="C245199" i="4"/>
  <c r="K245199" i="4" s="1"/>
  <c r="C245200" i="4"/>
  <c r="K245200" i="4" s="1"/>
  <c r="C245201" i="4"/>
  <c r="K245201" i="4" s="1"/>
  <c r="C245202" i="4"/>
  <c r="K245202" i="4" s="1"/>
  <c r="C245203" i="4"/>
  <c r="K245203" i="4" s="1"/>
  <c r="C245204" i="4"/>
  <c r="K245204" i="4" s="1"/>
  <c r="C245205" i="4"/>
  <c r="K245205" i="4" s="1"/>
  <c r="C245206" i="4"/>
  <c r="K245206" i="4" s="1"/>
  <c r="C245207" i="4"/>
  <c r="K245207" i="4" s="1"/>
  <c r="C245208" i="4"/>
  <c r="K245208" i="4" s="1"/>
  <c r="C245209" i="4"/>
  <c r="K245209" i="4" s="1"/>
  <c r="C245210" i="4"/>
  <c r="K245210" i="4" s="1"/>
  <c r="C245211" i="4"/>
  <c r="K245211" i="4" s="1"/>
  <c r="C245212" i="4"/>
  <c r="K245212" i="4" s="1"/>
  <c r="C245213" i="4"/>
  <c r="K245213" i="4" s="1"/>
  <c r="C245214" i="4"/>
  <c r="K245214" i="4" s="1"/>
  <c r="C245215" i="4"/>
  <c r="K245215" i="4" s="1"/>
  <c r="C245216" i="4"/>
  <c r="K245216" i="4" s="1"/>
  <c r="C245217" i="4"/>
  <c r="K245217" i="4" s="1"/>
  <c r="C245218" i="4"/>
  <c r="K245218" i="4" s="1"/>
  <c r="C245219" i="4"/>
  <c r="K245219" i="4" s="1"/>
  <c r="C245220" i="4"/>
  <c r="K245220" i="4" s="1"/>
  <c r="C245221" i="4"/>
  <c r="K245221" i="4" s="1"/>
  <c r="C245222" i="4"/>
  <c r="K245222" i="4" s="1"/>
  <c r="C245223" i="4"/>
  <c r="K245223" i="4" s="1"/>
  <c r="C245224" i="4"/>
  <c r="K245224" i="4" s="1"/>
  <c r="C245225" i="4"/>
  <c r="K245225" i="4" s="1"/>
  <c r="C245226" i="4"/>
  <c r="K245226" i="4" s="1"/>
  <c r="C245227" i="4"/>
  <c r="K245227" i="4" s="1"/>
  <c r="C245228" i="4"/>
  <c r="K245228" i="4" s="1"/>
  <c r="C245229" i="4"/>
  <c r="K245229" i="4" s="1"/>
  <c r="C245230" i="4"/>
  <c r="K245230" i="4" s="1"/>
  <c r="C245231" i="4"/>
  <c r="K245231" i="4" s="1"/>
  <c r="C245232" i="4"/>
  <c r="K245232" i="4" s="1"/>
  <c r="C245233" i="4"/>
  <c r="K245233" i="4" s="1"/>
  <c r="C245234" i="4"/>
  <c r="K245234" i="4" s="1"/>
  <c r="C245235" i="4"/>
  <c r="K245235" i="4" s="1"/>
  <c r="C245236" i="4"/>
  <c r="K245236" i="4" s="1"/>
  <c r="C245237" i="4"/>
  <c r="K245237" i="4" s="1"/>
  <c r="C245238" i="4"/>
  <c r="K245238" i="4" s="1"/>
  <c r="C245239" i="4"/>
  <c r="K245239" i="4" s="1"/>
  <c r="C245240" i="4"/>
  <c r="K245240" i="4" s="1"/>
  <c r="C245241" i="4"/>
  <c r="K245241" i="4" s="1"/>
  <c r="C245242" i="4"/>
  <c r="K245242" i="4" s="1"/>
  <c r="C245243" i="4"/>
  <c r="K245243" i="4" s="1"/>
  <c r="C245244" i="4"/>
  <c r="K245244" i="4" s="1"/>
  <c r="C245245" i="4"/>
  <c r="K245245" i="4" s="1"/>
  <c r="C245246" i="4"/>
  <c r="K245246" i="4" s="1"/>
  <c r="C245247" i="4"/>
  <c r="K245247" i="4" s="1"/>
  <c r="C245248" i="4"/>
  <c r="K245248" i="4" s="1"/>
  <c r="C245249" i="4"/>
  <c r="K245249" i="4" s="1"/>
  <c r="C245250" i="4"/>
  <c r="K245250" i="4" s="1"/>
  <c r="C245251" i="4"/>
  <c r="K245251" i="4" s="1"/>
  <c r="C245252" i="4"/>
  <c r="K245252" i="4" s="1"/>
  <c r="C245253" i="4"/>
  <c r="K245253" i="4" s="1"/>
  <c r="C245254" i="4"/>
  <c r="K245254" i="4" s="1"/>
  <c r="C245255" i="4"/>
  <c r="K245255" i="4" s="1"/>
  <c r="C245256" i="4"/>
  <c r="K245256" i="4" s="1"/>
  <c r="C245257" i="4"/>
  <c r="K245257" i="4" s="1"/>
  <c r="C245258" i="4"/>
  <c r="K245258" i="4" s="1"/>
  <c r="C245259" i="4"/>
  <c r="K245259" i="4" s="1"/>
  <c r="C245260" i="4"/>
  <c r="K245260" i="4" s="1"/>
  <c r="C245261" i="4"/>
  <c r="K245261" i="4" s="1"/>
  <c r="C245262" i="4"/>
  <c r="K245262" i="4" s="1"/>
  <c r="C245263" i="4"/>
  <c r="K245263" i="4" s="1"/>
  <c r="C245264" i="4"/>
  <c r="K245264" i="4" s="1"/>
  <c r="C245265" i="4"/>
  <c r="K245265" i="4" s="1"/>
  <c r="C245266" i="4"/>
  <c r="K245266" i="4" s="1"/>
  <c r="C245267" i="4"/>
  <c r="K245267" i="4" s="1"/>
  <c r="C245268" i="4"/>
  <c r="K245268" i="4" s="1"/>
  <c r="C245269" i="4"/>
  <c r="K245269" i="4" s="1"/>
  <c r="C245270" i="4"/>
  <c r="K245270" i="4" s="1"/>
  <c r="C245271" i="4"/>
  <c r="K245271" i="4" s="1"/>
  <c r="C245272" i="4"/>
  <c r="K245272" i="4" s="1"/>
  <c r="C245273" i="4"/>
  <c r="K245273" i="4" s="1"/>
  <c r="C245274" i="4"/>
  <c r="K245274" i="4" s="1"/>
  <c r="C245275" i="4"/>
  <c r="K245275" i="4" s="1"/>
  <c r="C245276" i="4"/>
  <c r="K245276" i="4" s="1"/>
  <c r="C245277" i="4"/>
  <c r="K245277" i="4" s="1"/>
  <c r="C245278" i="4"/>
  <c r="K245278" i="4" s="1"/>
  <c r="C245279" i="4"/>
  <c r="K245279" i="4" s="1"/>
  <c r="C245280" i="4"/>
  <c r="K245280" i="4" s="1"/>
  <c r="C245281" i="4"/>
  <c r="K245281" i="4" s="1"/>
  <c r="C245282" i="4"/>
  <c r="K245282" i="4" s="1"/>
  <c r="C245283" i="4"/>
  <c r="K245283" i="4" s="1"/>
  <c r="C245284" i="4"/>
  <c r="K245284" i="4" s="1"/>
  <c r="C245285" i="4"/>
  <c r="K245285" i="4" s="1"/>
  <c r="C245286" i="4"/>
  <c r="K245286" i="4" s="1"/>
  <c r="C245287" i="4"/>
  <c r="K245287" i="4" s="1"/>
  <c r="C245288" i="4"/>
  <c r="K245288" i="4" s="1"/>
  <c r="C245289" i="4"/>
  <c r="K245289" i="4" s="1"/>
  <c r="C245290" i="4"/>
  <c r="K245290" i="4" s="1"/>
  <c r="C245291" i="4"/>
  <c r="K245291" i="4" s="1"/>
  <c r="C245292" i="4"/>
  <c r="K245292" i="4" s="1"/>
  <c r="C245293" i="4"/>
  <c r="K245293" i="4" s="1"/>
  <c r="C245294" i="4"/>
  <c r="K245294" i="4" s="1"/>
  <c r="C245295" i="4"/>
  <c r="K245295" i="4" s="1"/>
  <c r="C245296" i="4"/>
  <c r="K245296" i="4" s="1"/>
  <c r="C245297" i="4"/>
  <c r="K245297" i="4" s="1"/>
  <c r="C245298" i="4"/>
  <c r="K245298" i="4" s="1"/>
  <c r="C245299" i="4"/>
  <c r="K245299" i="4" s="1"/>
  <c r="C245300" i="4"/>
  <c r="K245300" i="4" s="1"/>
  <c r="C245301" i="4"/>
  <c r="K245301" i="4" s="1"/>
  <c r="C245302" i="4"/>
  <c r="K245302" i="4" s="1"/>
  <c r="C245303" i="4"/>
  <c r="K245303" i="4" s="1"/>
  <c r="C245304" i="4"/>
  <c r="K245304" i="4" s="1"/>
  <c r="C245305" i="4"/>
  <c r="K245305" i="4" s="1"/>
  <c r="C245306" i="4"/>
  <c r="K245306" i="4" s="1"/>
  <c r="C245307" i="4"/>
  <c r="K245307" i="4" s="1"/>
  <c r="C245308" i="4"/>
  <c r="K245308" i="4" s="1"/>
  <c r="C245309" i="4"/>
  <c r="K245309" i="4" s="1"/>
  <c r="C245310" i="4"/>
  <c r="K245310" i="4" s="1"/>
  <c r="C245311" i="4"/>
  <c r="K245311" i="4" s="1"/>
  <c r="C245312" i="4"/>
  <c r="K245312" i="4" s="1"/>
  <c r="C245313" i="4"/>
  <c r="K245313" i="4" s="1"/>
  <c r="C245314" i="4"/>
  <c r="K245314" i="4" s="1"/>
  <c r="C245315" i="4"/>
  <c r="K245315" i="4" s="1"/>
  <c r="C245316" i="4"/>
  <c r="K245316" i="4" s="1"/>
  <c r="C245317" i="4"/>
  <c r="K245317" i="4" s="1"/>
  <c r="C245318" i="4"/>
  <c r="K245318" i="4" s="1"/>
  <c r="C245319" i="4"/>
  <c r="K245319" i="4" s="1"/>
  <c r="C245320" i="4"/>
  <c r="K245320" i="4" s="1"/>
  <c r="C245321" i="4"/>
  <c r="K245321" i="4" s="1"/>
  <c r="C245322" i="4"/>
  <c r="K245322" i="4" s="1"/>
  <c r="C245323" i="4"/>
  <c r="K245323" i="4" s="1"/>
  <c r="C245324" i="4"/>
  <c r="K245324" i="4" s="1"/>
  <c r="C245325" i="4"/>
  <c r="K245325" i="4" s="1"/>
  <c r="C245326" i="4"/>
  <c r="K245326" i="4" s="1"/>
  <c r="C245327" i="4"/>
  <c r="K245327" i="4" s="1"/>
  <c r="C245328" i="4"/>
  <c r="K245328" i="4" s="1"/>
  <c r="C245329" i="4"/>
  <c r="K245329" i="4" s="1"/>
  <c r="C245330" i="4"/>
  <c r="K245330" i="4" s="1"/>
  <c r="C245331" i="4"/>
  <c r="K245331" i="4" s="1"/>
  <c r="C245332" i="4"/>
  <c r="K245332" i="4" s="1"/>
  <c r="C245333" i="4"/>
  <c r="K245333" i="4" s="1"/>
  <c r="C245334" i="4"/>
  <c r="K245334" i="4" s="1"/>
  <c r="C245335" i="4"/>
  <c r="K245335" i="4" s="1"/>
  <c r="C245336" i="4"/>
  <c r="K245336" i="4" s="1"/>
  <c r="C245337" i="4"/>
  <c r="K245337" i="4" s="1"/>
  <c r="C245338" i="4"/>
  <c r="K245338" i="4" s="1"/>
  <c r="C245339" i="4"/>
  <c r="K245339" i="4" s="1"/>
  <c r="C245340" i="4"/>
  <c r="K245340" i="4" s="1"/>
  <c r="C245341" i="4"/>
  <c r="K245341" i="4" s="1"/>
  <c r="C245342" i="4"/>
  <c r="K245342" i="4" s="1"/>
  <c r="C245343" i="4"/>
  <c r="K245343" i="4" s="1"/>
  <c r="C245344" i="4"/>
  <c r="K245344" i="4" s="1"/>
  <c r="C245345" i="4"/>
  <c r="K245345" i="4" s="1"/>
  <c r="C245346" i="4"/>
  <c r="K245346" i="4" s="1"/>
  <c r="C245347" i="4"/>
  <c r="K245347" i="4" s="1"/>
  <c r="C245348" i="4"/>
  <c r="K245348" i="4" s="1"/>
  <c r="C245349" i="4"/>
  <c r="K245349" i="4" s="1"/>
  <c r="C245350" i="4"/>
  <c r="K245350" i="4" s="1"/>
  <c r="C245351" i="4"/>
  <c r="K245351" i="4" s="1"/>
  <c r="C245352" i="4"/>
  <c r="K245352" i="4" s="1"/>
  <c r="C245353" i="4"/>
  <c r="K245353" i="4" s="1"/>
  <c r="C245354" i="4"/>
  <c r="K245354" i="4" s="1"/>
  <c r="C245355" i="4"/>
  <c r="K245355" i="4" s="1"/>
  <c r="C245356" i="4"/>
  <c r="K245356" i="4" s="1"/>
  <c r="C245357" i="4"/>
  <c r="K245357" i="4" s="1"/>
  <c r="C245358" i="4"/>
  <c r="K245358" i="4" s="1"/>
  <c r="C245359" i="4"/>
  <c r="K245359" i="4" s="1"/>
  <c r="C245360" i="4"/>
  <c r="K245360" i="4" s="1"/>
  <c r="C245361" i="4"/>
  <c r="K245361" i="4" s="1"/>
  <c r="C245362" i="4"/>
  <c r="K245362" i="4" s="1"/>
  <c r="C245363" i="4"/>
  <c r="K245363" i="4" s="1"/>
  <c r="C245364" i="4"/>
  <c r="K245364" i="4" s="1"/>
  <c r="C245365" i="4"/>
  <c r="K245365" i="4" s="1"/>
  <c r="C245366" i="4"/>
  <c r="K245366" i="4" s="1"/>
  <c r="C245367" i="4"/>
  <c r="K245367" i="4" s="1"/>
  <c r="C245368" i="4"/>
  <c r="K245368" i="4" s="1"/>
  <c r="C245369" i="4"/>
  <c r="K245369" i="4" s="1"/>
  <c r="C245370" i="4"/>
  <c r="K245370" i="4" s="1"/>
  <c r="C245371" i="4"/>
  <c r="K245371" i="4" s="1"/>
  <c r="C245372" i="4"/>
  <c r="K245372" i="4" s="1"/>
  <c r="C245373" i="4"/>
  <c r="K245373" i="4" s="1"/>
  <c r="C245374" i="4"/>
  <c r="K245374" i="4" s="1"/>
  <c r="C245375" i="4"/>
  <c r="K245375" i="4" s="1"/>
  <c r="C245376" i="4"/>
  <c r="K245376" i="4" s="1"/>
  <c r="C245377" i="4"/>
  <c r="K245377" i="4" s="1"/>
  <c r="C245378" i="4"/>
  <c r="K245378" i="4" s="1"/>
  <c r="C245379" i="4"/>
  <c r="K245379" i="4" s="1"/>
  <c r="C245380" i="4"/>
  <c r="K245380" i="4" s="1"/>
  <c r="C245381" i="4"/>
  <c r="K245381" i="4" s="1"/>
  <c r="C245382" i="4"/>
  <c r="K245382" i="4" s="1"/>
  <c r="C245383" i="4"/>
  <c r="K245383" i="4" s="1"/>
  <c r="C245384" i="4"/>
  <c r="K245384" i="4" s="1"/>
  <c r="C245385" i="4"/>
  <c r="K245385" i="4" s="1"/>
  <c r="C245386" i="4"/>
  <c r="K245386" i="4" s="1"/>
  <c r="C245387" i="4"/>
  <c r="K245387" i="4" s="1"/>
  <c r="C245388" i="4"/>
  <c r="K245388" i="4" s="1"/>
  <c r="C245389" i="4"/>
  <c r="K245389" i="4" s="1"/>
  <c r="C245390" i="4"/>
  <c r="K245390" i="4" s="1"/>
  <c r="C245391" i="4"/>
  <c r="K245391" i="4" s="1"/>
  <c r="C245392" i="4"/>
  <c r="K245392" i="4" s="1"/>
  <c r="C245393" i="4"/>
  <c r="K245393" i="4" s="1"/>
  <c r="C245394" i="4"/>
  <c r="K245394" i="4" s="1"/>
  <c r="C245395" i="4"/>
  <c r="K245395" i="4" s="1"/>
  <c r="C245396" i="4"/>
  <c r="K245396" i="4" s="1"/>
  <c r="C245397" i="4"/>
  <c r="K245397" i="4" s="1"/>
  <c r="C245398" i="4"/>
  <c r="K245398" i="4" s="1"/>
  <c r="C245399" i="4"/>
  <c r="K245399" i="4" s="1"/>
  <c r="C245400" i="4"/>
  <c r="K245400" i="4" s="1"/>
  <c r="C245401" i="4"/>
  <c r="K245401" i="4" s="1"/>
  <c r="C245402" i="4"/>
  <c r="K245402" i="4" s="1"/>
  <c r="C245403" i="4"/>
  <c r="K245403" i="4" s="1"/>
  <c r="C245404" i="4"/>
  <c r="K245404" i="4" s="1"/>
  <c r="C245405" i="4"/>
  <c r="K245405" i="4" s="1"/>
  <c r="C245406" i="4"/>
  <c r="K245406" i="4" s="1"/>
  <c r="C245407" i="4"/>
  <c r="K245407" i="4" s="1"/>
  <c r="C245408" i="4"/>
  <c r="K245408" i="4" s="1"/>
  <c r="C245409" i="4"/>
  <c r="K245409" i="4" s="1"/>
  <c r="C245410" i="4"/>
  <c r="K245410" i="4" s="1"/>
  <c r="C245411" i="4"/>
  <c r="K245411" i="4" s="1"/>
  <c r="C245412" i="4"/>
  <c r="K245412" i="4" s="1"/>
  <c r="C245413" i="4"/>
  <c r="K245413" i="4" s="1"/>
  <c r="C245414" i="4"/>
  <c r="K245414" i="4" s="1"/>
  <c r="C245415" i="4"/>
  <c r="K245415" i="4" s="1"/>
  <c r="C245416" i="4"/>
  <c r="K245416" i="4" s="1"/>
  <c r="C245417" i="4"/>
  <c r="K245417" i="4" s="1"/>
  <c r="C245418" i="4"/>
  <c r="K245418" i="4" s="1"/>
  <c r="C245419" i="4"/>
  <c r="K245419" i="4" s="1"/>
  <c r="C245420" i="4"/>
  <c r="K245420" i="4" s="1"/>
  <c r="C245421" i="4"/>
  <c r="K245421" i="4" s="1"/>
  <c r="C245422" i="4"/>
  <c r="K245422" i="4" s="1"/>
  <c r="C245423" i="4"/>
  <c r="K245423" i="4" s="1"/>
  <c r="C245424" i="4"/>
  <c r="K245424" i="4" s="1"/>
  <c r="C245425" i="4"/>
  <c r="K245425" i="4" s="1"/>
  <c r="C245426" i="4"/>
  <c r="K245426" i="4" s="1"/>
  <c r="C245427" i="4"/>
  <c r="K245427" i="4" s="1"/>
  <c r="C245428" i="4"/>
  <c r="K245428" i="4" s="1"/>
  <c r="C245429" i="4"/>
  <c r="K245429" i="4" s="1"/>
  <c r="C245430" i="4"/>
  <c r="K245430" i="4" s="1"/>
  <c r="C245431" i="4"/>
  <c r="K245431" i="4" s="1"/>
  <c r="C245432" i="4"/>
  <c r="K245432" i="4" s="1"/>
  <c r="C245433" i="4"/>
  <c r="K245433" i="4" s="1"/>
  <c r="C245434" i="4"/>
  <c r="K245434" i="4" s="1"/>
  <c r="C245435" i="4"/>
  <c r="K245435" i="4" s="1"/>
  <c r="C245436" i="4"/>
  <c r="K245436" i="4" s="1"/>
  <c r="C245437" i="4"/>
  <c r="K245437" i="4" s="1"/>
  <c r="C245438" i="4"/>
  <c r="K245438" i="4" s="1"/>
  <c r="C245439" i="4"/>
  <c r="K245439" i="4" s="1"/>
  <c r="C245440" i="4"/>
  <c r="K245440" i="4" s="1"/>
  <c r="C245441" i="4"/>
  <c r="K245441" i="4" s="1"/>
  <c r="C245442" i="4"/>
  <c r="K245442" i="4" s="1"/>
  <c r="C245443" i="4"/>
  <c r="K245443" i="4" s="1"/>
  <c r="C245444" i="4"/>
  <c r="K245444" i="4" s="1"/>
  <c r="C245445" i="4"/>
  <c r="K245445" i="4" s="1"/>
  <c r="C245446" i="4"/>
  <c r="K245446" i="4" s="1"/>
  <c r="C245447" i="4"/>
  <c r="K245447" i="4" s="1"/>
  <c r="C245448" i="4"/>
  <c r="K245448" i="4" s="1"/>
  <c r="C245449" i="4"/>
  <c r="K245449" i="4" s="1"/>
  <c r="C245450" i="4"/>
  <c r="K245450" i="4" s="1"/>
  <c r="C245451" i="4"/>
  <c r="K245451" i="4" s="1"/>
  <c r="C245452" i="4"/>
  <c r="K245452" i="4" s="1"/>
  <c r="C245453" i="4"/>
  <c r="K245453" i="4" s="1"/>
  <c r="C245454" i="4"/>
  <c r="K245454" i="4" s="1"/>
  <c r="C245455" i="4"/>
  <c r="K245455" i="4" s="1"/>
  <c r="C245456" i="4"/>
  <c r="K245456" i="4" s="1"/>
  <c r="C245457" i="4"/>
  <c r="K245457" i="4" s="1"/>
  <c r="C245458" i="4"/>
  <c r="K245458" i="4" s="1"/>
  <c r="C245459" i="4"/>
  <c r="K245459" i="4" s="1"/>
  <c r="C245460" i="4"/>
  <c r="K245460" i="4" s="1"/>
  <c r="C245461" i="4"/>
  <c r="K245461" i="4" s="1"/>
  <c r="C245462" i="4"/>
  <c r="K245462" i="4" s="1"/>
  <c r="C245463" i="4"/>
  <c r="K245463" i="4" s="1"/>
  <c r="C245464" i="4"/>
  <c r="K245464" i="4" s="1"/>
  <c r="C245465" i="4"/>
  <c r="K245465" i="4" s="1"/>
  <c r="C245466" i="4"/>
  <c r="K245466" i="4" s="1"/>
  <c r="C245467" i="4"/>
  <c r="K245467" i="4" s="1"/>
  <c r="C245468" i="4"/>
  <c r="K245468" i="4" s="1"/>
  <c r="C245469" i="4"/>
  <c r="K245469" i="4" s="1"/>
  <c r="C245470" i="4"/>
  <c r="K245470" i="4" s="1"/>
  <c r="C245471" i="4"/>
  <c r="K245471" i="4" s="1"/>
  <c r="C245472" i="4"/>
  <c r="K245472" i="4" s="1"/>
  <c r="C245473" i="4"/>
  <c r="K245473" i="4" s="1"/>
  <c r="C245474" i="4"/>
  <c r="K245474" i="4" s="1"/>
  <c r="C245475" i="4"/>
  <c r="K245475" i="4" s="1"/>
  <c r="C245476" i="4"/>
  <c r="K245476" i="4" s="1"/>
  <c r="C245477" i="4"/>
  <c r="K245477" i="4" s="1"/>
  <c r="C245478" i="4"/>
  <c r="K245478" i="4" s="1"/>
  <c r="C245479" i="4"/>
  <c r="K245479" i="4" s="1"/>
  <c r="C245480" i="4"/>
  <c r="K245480" i="4" s="1"/>
  <c r="C245481" i="4"/>
  <c r="K245481" i="4" s="1"/>
  <c r="C245482" i="4"/>
  <c r="K245482" i="4" s="1"/>
  <c r="C245483" i="4"/>
  <c r="K245483" i="4" s="1"/>
  <c r="C245484" i="4"/>
  <c r="K245484" i="4" s="1"/>
  <c r="C245485" i="4"/>
  <c r="K245485" i="4" s="1"/>
  <c r="C245486" i="4"/>
  <c r="K245486" i="4" s="1"/>
  <c r="C245487" i="4"/>
  <c r="K245487" i="4" s="1"/>
  <c r="C245488" i="4"/>
  <c r="K245488" i="4" s="1"/>
  <c r="C245489" i="4"/>
  <c r="K245489" i="4" s="1"/>
  <c r="C245490" i="4"/>
  <c r="K245490" i="4" s="1"/>
  <c r="C245491" i="4"/>
  <c r="K245491" i="4" s="1"/>
  <c r="C245492" i="4"/>
  <c r="K245492" i="4" s="1"/>
  <c r="C245493" i="4"/>
  <c r="K245493" i="4" s="1"/>
  <c r="C245494" i="4"/>
  <c r="K245494" i="4" s="1"/>
  <c r="C245495" i="4"/>
  <c r="K245495" i="4" s="1"/>
  <c r="C245496" i="4"/>
  <c r="K245496" i="4" s="1"/>
  <c r="C245497" i="4"/>
  <c r="K245497" i="4" s="1"/>
  <c r="C245498" i="4"/>
  <c r="K245498" i="4" s="1"/>
  <c r="C245499" i="4"/>
  <c r="K245499" i="4" s="1"/>
  <c r="C245500" i="4"/>
  <c r="K245500" i="4" s="1"/>
  <c r="C245501" i="4"/>
  <c r="K245501" i="4" s="1"/>
  <c r="C245502" i="4"/>
  <c r="K245502" i="4" s="1"/>
  <c r="C245503" i="4"/>
  <c r="K245503" i="4" s="1"/>
  <c r="C245504" i="4"/>
  <c r="K245504" i="4" s="1"/>
  <c r="C245505" i="4"/>
  <c r="K245505" i="4" s="1"/>
  <c r="C245506" i="4"/>
  <c r="K245506" i="4" s="1"/>
  <c r="C245507" i="4"/>
  <c r="K245507" i="4" s="1"/>
  <c r="C245508" i="4"/>
  <c r="K245508" i="4" s="1"/>
  <c r="C245509" i="4"/>
  <c r="K245509" i="4" s="1"/>
  <c r="C245510" i="4"/>
  <c r="K245510" i="4" s="1"/>
  <c r="C245511" i="4"/>
  <c r="K245511" i="4" s="1"/>
  <c r="C245512" i="4"/>
  <c r="K245512" i="4" s="1"/>
  <c r="C245513" i="4"/>
  <c r="K245513" i="4" s="1"/>
  <c r="C245514" i="4"/>
  <c r="K245514" i="4" s="1"/>
  <c r="C245515" i="4"/>
  <c r="K245515" i="4" s="1"/>
  <c r="C245516" i="4"/>
  <c r="K245516" i="4" s="1"/>
  <c r="C245517" i="4"/>
  <c r="K245517" i="4" s="1"/>
  <c r="C245518" i="4"/>
  <c r="K245518" i="4" s="1"/>
  <c r="C245519" i="4"/>
  <c r="K245519" i="4" s="1"/>
  <c r="C245520" i="4"/>
  <c r="K245520" i="4" s="1"/>
  <c r="C245521" i="4"/>
  <c r="K245521" i="4" s="1"/>
  <c r="C245522" i="4"/>
  <c r="K245522" i="4" s="1"/>
  <c r="C245523" i="4"/>
  <c r="K245523" i="4" s="1"/>
  <c r="C245524" i="4"/>
  <c r="K245524" i="4" s="1"/>
  <c r="C245525" i="4"/>
  <c r="K245525" i="4" s="1"/>
  <c r="C245526" i="4"/>
  <c r="K245526" i="4" s="1"/>
  <c r="C245527" i="4"/>
  <c r="K245527" i="4" s="1"/>
  <c r="C245528" i="4"/>
  <c r="K245528" i="4" s="1"/>
  <c r="C245529" i="4"/>
  <c r="K245529" i="4" s="1"/>
  <c r="C245530" i="4"/>
  <c r="K245530" i="4" s="1"/>
  <c r="C245531" i="4"/>
  <c r="K245531" i="4" s="1"/>
  <c r="C245532" i="4"/>
  <c r="K245532" i="4" s="1"/>
  <c r="C245533" i="4"/>
  <c r="K245533" i="4" s="1"/>
  <c r="C245534" i="4"/>
  <c r="K245534" i="4" s="1"/>
  <c r="C245535" i="4"/>
  <c r="K245535" i="4" s="1"/>
  <c r="C245536" i="4"/>
  <c r="K245536" i="4" s="1"/>
  <c r="C245537" i="4"/>
  <c r="K245537" i="4" s="1"/>
  <c r="C245538" i="4"/>
  <c r="K245538" i="4" s="1"/>
  <c r="C245539" i="4"/>
  <c r="K245539" i="4" s="1"/>
  <c r="C245540" i="4"/>
  <c r="K245540" i="4" s="1"/>
  <c r="C245541" i="4"/>
  <c r="K245541" i="4" s="1"/>
  <c r="C245542" i="4"/>
  <c r="K245542" i="4" s="1"/>
  <c r="C245543" i="4"/>
  <c r="K245543" i="4" s="1"/>
  <c r="C245544" i="4"/>
  <c r="K245544" i="4" s="1"/>
  <c r="C245545" i="4"/>
  <c r="K245545" i="4" s="1"/>
  <c r="C245546" i="4"/>
  <c r="K245546" i="4" s="1"/>
  <c r="C245547" i="4"/>
  <c r="K245547" i="4" s="1"/>
  <c r="C245548" i="4"/>
  <c r="K245548" i="4" s="1"/>
  <c r="C245549" i="4"/>
  <c r="K245549" i="4" s="1"/>
  <c r="C245550" i="4"/>
  <c r="K245550" i="4" s="1"/>
  <c r="C245551" i="4"/>
  <c r="K245551" i="4" s="1"/>
  <c r="C245552" i="4"/>
  <c r="K245552" i="4" s="1"/>
  <c r="C245553" i="4"/>
  <c r="K245553" i="4" s="1"/>
  <c r="C245554" i="4"/>
  <c r="K245554" i="4" s="1"/>
  <c r="C245555" i="4"/>
  <c r="K245555" i="4" s="1"/>
  <c r="C245556" i="4"/>
  <c r="K245556" i="4" s="1"/>
  <c r="C245557" i="4"/>
  <c r="K245557" i="4" s="1"/>
  <c r="C245558" i="4"/>
  <c r="K245558" i="4" s="1"/>
  <c r="C245559" i="4"/>
  <c r="K245559" i="4" s="1"/>
  <c r="C245560" i="4"/>
  <c r="K245560" i="4" s="1"/>
  <c r="C245561" i="4"/>
  <c r="K245561" i="4" s="1"/>
  <c r="C245562" i="4"/>
  <c r="K245562" i="4" s="1"/>
  <c r="C245563" i="4"/>
  <c r="K245563" i="4" s="1"/>
  <c r="C245564" i="4"/>
  <c r="K245564" i="4" s="1"/>
  <c r="C245565" i="4"/>
  <c r="K245565" i="4" s="1"/>
  <c r="C245566" i="4"/>
  <c r="K245566" i="4" s="1"/>
  <c r="C245567" i="4"/>
  <c r="K245567" i="4" s="1"/>
  <c r="C245568" i="4"/>
  <c r="K245568" i="4" s="1"/>
  <c r="C245569" i="4"/>
  <c r="K245569" i="4" s="1"/>
  <c r="C245570" i="4"/>
  <c r="K245570" i="4" s="1"/>
  <c r="C245571" i="4"/>
  <c r="K245571" i="4" s="1"/>
  <c r="C245572" i="4"/>
  <c r="K245572" i="4" s="1"/>
  <c r="C245573" i="4"/>
  <c r="K245573" i="4" s="1"/>
  <c r="C245574" i="4"/>
  <c r="K245574" i="4" s="1"/>
  <c r="C245575" i="4"/>
  <c r="K245575" i="4" s="1"/>
  <c r="C245576" i="4"/>
  <c r="K245576" i="4" s="1"/>
  <c r="C245577" i="4"/>
  <c r="K245577" i="4" s="1"/>
  <c r="C245578" i="4"/>
  <c r="K245578" i="4" s="1"/>
  <c r="C245579" i="4"/>
  <c r="K245579" i="4" s="1"/>
  <c r="C245580" i="4"/>
  <c r="K245580" i="4" s="1"/>
  <c r="C245581" i="4"/>
  <c r="K245581" i="4" s="1"/>
  <c r="C245582" i="4"/>
  <c r="K245582" i="4" s="1"/>
  <c r="C245583" i="4"/>
  <c r="K245583" i="4" s="1"/>
  <c r="C245584" i="4"/>
  <c r="K245584" i="4" s="1"/>
  <c r="C245585" i="4"/>
  <c r="K245585" i="4" s="1"/>
  <c r="C245586" i="4"/>
  <c r="K245586" i="4" s="1"/>
  <c r="C245587" i="4"/>
  <c r="K245587" i="4" s="1"/>
  <c r="C245588" i="4"/>
  <c r="K245588" i="4" s="1"/>
  <c r="C245589" i="4"/>
  <c r="K245589" i="4" s="1"/>
  <c r="C245590" i="4"/>
  <c r="K245590" i="4" s="1"/>
  <c r="C245591" i="4"/>
  <c r="K245591" i="4" s="1"/>
  <c r="C245592" i="4"/>
  <c r="K245592" i="4" s="1"/>
  <c r="C245593" i="4"/>
  <c r="K245593" i="4" s="1"/>
  <c r="C245594" i="4"/>
  <c r="K245594" i="4" s="1"/>
  <c r="C245595" i="4"/>
  <c r="K245595" i="4" s="1"/>
  <c r="C245596" i="4"/>
  <c r="K245596" i="4" s="1"/>
  <c r="C245597" i="4"/>
  <c r="K245597" i="4" s="1"/>
  <c r="C245598" i="4"/>
  <c r="K245598" i="4" s="1"/>
  <c r="C245599" i="4"/>
  <c r="K245599" i="4" s="1"/>
  <c r="C245600" i="4"/>
  <c r="K245600" i="4" s="1"/>
  <c r="C245601" i="4"/>
  <c r="K245601" i="4" s="1"/>
  <c r="C245602" i="4"/>
  <c r="K245602" i="4" s="1"/>
  <c r="C245603" i="4"/>
  <c r="K245603" i="4" s="1"/>
  <c r="C245604" i="4"/>
  <c r="K245604" i="4" s="1"/>
  <c r="C245605" i="4"/>
  <c r="K245605" i="4" s="1"/>
  <c r="C245606" i="4"/>
  <c r="K245606" i="4" s="1"/>
  <c r="C245607" i="4"/>
  <c r="K245607" i="4" s="1"/>
  <c r="C245608" i="4"/>
  <c r="K245608" i="4" s="1"/>
  <c r="C245609" i="4"/>
  <c r="K245609" i="4" s="1"/>
  <c r="C245610" i="4"/>
  <c r="K245610" i="4" s="1"/>
  <c r="C245611" i="4"/>
  <c r="K245611" i="4" s="1"/>
  <c r="C245612" i="4"/>
  <c r="K245612" i="4" s="1"/>
  <c r="C245613" i="4"/>
  <c r="K245613" i="4" s="1"/>
  <c r="C245614" i="4"/>
  <c r="K245614" i="4" s="1"/>
  <c r="C245615" i="4"/>
  <c r="K245615" i="4" s="1"/>
  <c r="C245616" i="4"/>
  <c r="K245616" i="4" s="1"/>
  <c r="C245617" i="4"/>
  <c r="K245617" i="4" s="1"/>
  <c r="C245618" i="4"/>
  <c r="K245618" i="4" s="1"/>
  <c r="C245619" i="4"/>
  <c r="K245619" i="4" s="1"/>
  <c r="C245620" i="4"/>
  <c r="K245620" i="4" s="1"/>
  <c r="C245621" i="4"/>
  <c r="K245621" i="4" s="1"/>
  <c r="C245622" i="4"/>
  <c r="K245622" i="4" s="1"/>
  <c r="C245623" i="4"/>
  <c r="K245623" i="4" s="1"/>
  <c r="C245624" i="4"/>
  <c r="K245624" i="4" s="1"/>
  <c r="C245625" i="4"/>
  <c r="K245625" i="4" s="1"/>
  <c r="C245626" i="4"/>
  <c r="K245626" i="4" s="1"/>
  <c r="C245627" i="4"/>
  <c r="K245627" i="4" s="1"/>
  <c r="C245628" i="4"/>
  <c r="K245628" i="4" s="1"/>
  <c r="C245629" i="4"/>
  <c r="K245629" i="4" s="1"/>
  <c r="C245630" i="4"/>
  <c r="K245630" i="4" s="1"/>
  <c r="C245631" i="4"/>
  <c r="K245631" i="4" s="1"/>
  <c r="C245632" i="4"/>
  <c r="K245632" i="4" s="1"/>
  <c r="C245633" i="4"/>
  <c r="K245633" i="4" s="1"/>
  <c r="C245634" i="4"/>
  <c r="K245634" i="4" s="1"/>
  <c r="C245635" i="4"/>
  <c r="K245635" i="4" s="1"/>
  <c r="C245636" i="4"/>
  <c r="K245636" i="4" s="1"/>
  <c r="C245637" i="4"/>
  <c r="K245637" i="4" s="1"/>
  <c r="C245638" i="4"/>
  <c r="K245638" i="4" s="1"/>
  <c r="C245639" i="4"/>
  <c r="K245639" i="4" s="1"/>
  <c r="C245640" i="4"/>
  <c r="K245640" i="4" s="1"/>
  <c r="C245641" i="4"/>
  <c r="K245641" i="4" s="1"/>
  <c r="C245642" i="4"/>
  <c r="K245642" i="4" s="1"/>
  <c r="C245643" i="4"/>
  <c r="K245643" i="4" s="1"/>
  <c r="C245644" i="4"/>
  <c r="K245644" i="4" s="1"/>
  <c r="C245645" i="4"/>
  <c r="K245645" i="4" s="1"/>
  <c r="C245646" i="4"/>
  <c r="K245646" i="4" s="1"/>
  <c r="C245647" i="4"/>
  <c r="K245647" i="4" s="1"/>
  <c r="C245648" i="4"/>
  <c r="K245648" i="4" s="1"/>
  <c r="C245649" i="4"/>
  <c r="K245649" i="4" s="1"/>
  <c r="C245650" i="4"/>
  <c r="K245650" i="4" s="1"/>
  <c r="C245651" i="4"/>
  <c r="K245651" i="4" s="1"/>
  <c r="C245652" i="4"/>
  <c r="K245652" i="4" s="1"/>
  <c r="C245653" i="4"/>
  <c r="K245653" i="4" s="1"/>
  <c r="C245654" i="4"/>
  <c r="K245654" i="4" s="1"/>
  <c r="C245655" i="4"/>
  <c r="K245655" i="4" s="1"/>
  <c r="C245656" i="4"/>
  <c r="K245656" i="4" s="1"/>
  <c r="C245657" i="4"/>
  <c r="K245657" i="4" s="1"/>
  <c r="C245658" i="4"/>
  <c r="K245658" i="4" s="1"/>
  <c r="C245659" i="4"/>
  <c r="K245659" i="4" s="1"/>
  <c r="C245660" i="4"/>
  <c r="K245660" i="4" s="1"/>
  <c r="C245661" i="4"/>
  <c r="K245661" i="4" s="1"/>
  <c r="C245662" i="4"/>
  <c r="K245662" i="4" s="1"/>
  <c r="C245663" i="4"/>
  <c r="K245663" i="4" s="1"/>
  <c r="C245664" i="4"/>
  <c r="K245664" i="4" s="1"/>
  <c r="C245665" i="4"/>
  <c r="K245665" i="4" s="1"/>
  <c r="C245666" i="4"/>
  <c r="K245666" i="4" s="1"/>
  <c r="C245667" i="4"/>
  <c r="K245667" i="4" s="1"/>
  <c r="C245668" i="4"/>
  <c r="K245668" i="4" s="1"/>
  <c r="C245669" i="4"/>
  <c r="K245669" i="4" s="1"/>
  <c r="C245670" i="4"/>
  <c r="K245670" i="4" s="1"/>
  <c r="C245671" i="4"/>
  <c r="K245671" i="4" s="1"/>
  <c r="C245672" i="4"/>
  <c r="K245672" i="4" s="1"/>
  <c r="C245673" i="4"/>
  <c r="K245673" i="4" s="1"/>
  <c r="C245674" i="4"/>
  <c r="K245674" i="4" s="1"/>
  <c r="C245675" i="4"/>
  <c r="K245675" i="4" s="1"/>
  <c r="C245676" i="4"/>
  <c r="K245676" i="4" s="1"/>
  <c r="C245677" i="4"/>
  <c r="K245677" i="4" s="1"/>
  <c r="C245678" i="4"/>
  <c r="K245678" i="4" s="1"/>
  <c r="C245679" i="4"/>
  <c r="K245679" i="4" s="1"/>
  <c r="C245680" i="4"/>
  <c r="K245680" i="4" s="1"/>
  <c r="C245681" i="4"/>
  <c r="K245681" i="4" s="1"/>
  <c r="C245682" i="4"/>
  <c r="K245682" i="4" s="1"/>
  <c r="C245683" i="4"/>
  <c r="K245683" i="4" s="1"/>
  <c r="C245684" i="4"/>
  <c r="K245684" i="4" s="1"/>
  <c r="C245685" i="4"/>
  <c r="K245685" i="4" s="1"/>
  <c r="C245686" i="4"/>
  <c r="K245686" i="4" s="1"/>
  <c r="C245687" i="4"/>
  <c r="K245687" i="4" s="1"/>
  <c r="C245688" i="4"/>
  <c r="K245688" i="4" s="1"/>
  <c r="C245689" i="4"/>
  <c r="K245689" i="4" s="1"/>
  <c r="C245690" i="4"/>
  <c r="K245690" i="4" s="1"/>
  <c r="C245691" i="4"/>
  <c r="K245691" i="4" s="1"/>
  <c r="C245692" i="4"/>
  <c r="K245692" i="4" s="1"/>
  <c r="C245693" i="4"/>
  <c r="K245693" i="4" s="1"/>
  <c r="C245694" i="4"/>
  <c r="K245694" i="4" s="1"/>
  <c r="C245695" i="4"/>
  <c r="K245695" i="4" s="1"/>
  <c r="C245696" i="4"/>
  <c r="K245696" i="4" s="1"/>
  <c r="C245697" i="4"/>
  <c r="K245697" i="4" s="1"/>
  <c r="C245698" i="4"/>
  <c r="K245698" i="4" s="1"/>
  <c r="C245699" i="4"/>
  <c r="K245699" i="4" s="1"/>
  <c r="C245700" i="4"/>
  <c r="K245700" i="4" s="1"/>
  <c r="C245701" i="4"/>
  <c r="K245701" i="4" s="1"/>
  <c r="C245702" i="4"/>
  <c r="K245702" i="4" s="1"/>
  <c r="C245703" i="4"/>
  <c r="K245703" i="4" s="1"/>
  <c r="C245704" i="4"/>
  <c r="K245704" i="4" s="1"/>
  <c r="C245705" i="4"/>
  <c r="K245705" i="4" s="1"/>
  <c r="C245706" i="4"/>
  <c r="K245706" i="4" s="1"/>
  <c r="C245707" i="4"/>
  <c r="K245707" i="4" s="1"/>
  <c r="C245708" i="4"/>
  <c r="K245708" i="4" s="1"/>
  <c r="C245709" i="4"/>
  <c r="K245709" i="4" s="1"/>
  <c r="C245710" i="4"/>
  <c r="K245710" i="4" s="1"/>
  <c r="C245711" i="4"/>
  <c r="K245711" i="4" s="1"/>
  <c r="C245712" i="4"/>
  <c r="K245712" i="4" s="1"/>
  <c r="C245713" i="4"/>
  <c r="K245713" i="4" s="1"/>
  <c r="C245714" i="4"/>
  <c r="K245714" i="4" s="1"/>
  <c r="C245715" i="4"/>
  <c r="K245715" i="4" s="1"/>
  <c r="C245716" i="4"/>
  <c r="K245716" i="4" s="1"/>
  <c r="C245717" i="4"/>
  <c r="K245717" i="4" s="1"/>
  <c r="C245718" i="4"/>
  <c r="K245718" i="4" s="1"/>
  <c r="C245719" i="4"/>
  <c r="K245719" i="4" s="1"/>
  <c r="C245720" i="4"/>
  <c r="K245720" i="4" s="1"/>
  <c r="C245721" i="4"/>
  <c r="K245721" i="4" s="1"/>
  <c r="C245722" i="4"/>
  <c r="K245722" i="4" s="1"/>
  <c r="C245723" i="4"/>
  <c r="K245723" i="4" s="1"/>
  <c r="C245724" i="4"/>
  <c r="K245724" i="4" s="1"/>
  <c r="C245725" i="4"/>
  <c r="K245725" i="4" s="1"/>
  <c r="C245726" i="4"/>
  <c r="K245726" i="4" s="1"/>
  <c r="C245727" i="4"/>
  <c r="K245727" i="4" s="1"/>
  <c r="C245728" i="4"/>
  <c r="K245728" i="4" s="1"/>
  <c r="C245729" i="4"/>
  <c r="K245729" i="4" s="1"/>
  <c r="C245730" i="4"/>
  <c r="K245730" i="4" s="1"/>
  <c r="C245731" i="4"/>
  <c r="K245731" i="4" s="1"/>
  <c r="C245732" i="4"/>
  <c r="K245732" i="4" s="1"/>
  <c r="C245733" i="4"/>
  <c r="K245733" i="4" s="1"/>
  <c r="C245734" i="4"/>
  <c r="K245734" i="4" s="1"/>
  <c r="C245735" i="4"/>
  <c r="K245735" i="4" s="1"/>
  <c r="C245736" i="4"/>
  <c r="K245736" i="4" s="1"/>
  <c r="C245737" i="4"/>
  <c r="K245737" i="4" s="1"/>
  <c r="C245738" i="4"/>
  <c r="K245738" i="4" s="1"/>
  <c r="C245739" i="4"/>
  <c r="K245739" i="4" s="1"/>
  <c r="C245740" i="4"/>
  <c r="K245740" i="4" s="1"/>
  <c r="C245741" i="4"/>
  <c r="K245741" i="4" s="1"/>
  <c r="C245742" i="4"/>
  <c r="K245742" i="4" s="1"/>
  <c r="C245743" i="4"/>
  <c r="K245743" i="4" s="1"/>
  <c r="C245744" i="4"/>
  <c r="K245744" i="4" s="1"/>
  <c r="C245745" i="4"/>
  <c r="K245745" i="4" s="1"/>
  <c r="C245746" i="4"/>
  <c r="K245746" i="4" s="1"/>
  <c r="C245747" i="4"/>
  <c r="K245747" i="4" s="1"/>
  <c r="C245748" i="4"/>
  <c r="K245748" i="4" s="1"/>
  <c r="C245749" i="4"/>
  <c r="K245749" i="4" s="1"/>
  <c r="C245750" i="4"/>
  <c r="K245750" i="4" s="1"/>
  <c r="C245751" i="4"/>
  <c r="K245751" i="4" s="1"/>
  <c r="C245752" i="4"/>
  <c r="K245752" i="4" s="1"/>
  <c r="C245753" i="4"/>
  <c r="K245753" i="4" s="1"/>
  <c r="C245754" i="4"/>
  <c r="K245754" i="4" s="1"/>
  <c r="C245755" i="4"/>
  <c r="K245755" i="4" s="1"/>
  <c r="C245756" i="4"/>
  <c r="K245756" i="4" s="1"/>
  <c r="C245757" i="4"/>
  <c r="K245757" i="4" s="1"/>
  <c r="C245758" i="4"/>
  <c r="K245758" i="4" s="1"/>
  <c r="C245759" i="4"/>
  <c r="K245759" i="4" s="1"/>
  <c r="C245760" i="4"/>
  <c r="K245760" i="4" s="1"/>
  <c r="C245761" i="4"/>
  <c r="K245761" i="4" s="1"/>
  <c r="C245762" i="4"/>
  <c r="K245762" i="4" s="1"/>
  <c r="C245763" i="4"/>
  <c r="K245763" i="4" s="1"/>
  <c r="C245764" i="4"/>
  <c r="K245764" i="4" s="1"/>
  <c r="C245765" i="4"/>
  <c r="K245765" i="4" s="1"/>
  <c r="C245766" i="4"/>
  <c r="K245766" i="4" s="1"/>
  <c r="C245767" i="4"/>
  <c r="K245767" i="4" s="1"/>
  <c r="C245768" i="4"/>
  <c r="K245768" i="4" s="1"/>
  <c r="C245769" i="4"/>
  <c r="K245769" i="4" s="1"/>
  <c r="C245770" i="4"/>
  <c r="K245770" i="4" s="1"/>
  <c r="C245771" i="4"/>
  <c r="K245771" i="4" s="1"/>
  <c r="C245772" i="4"/>
  <c r="K245772" i="4" s="1"/>
  <c r="C245773" i="4"/>
  <c r="K245773" i="4" s="1"/>
  <c r="C245774" i="4"/>
  <c r="K245774" i="4" s="1"/>
  <c r="C245775" i="4"/>
  <c r="K245775" i="4" s="1"/>
  <c r="C245776" i="4"/>
  <c r="K245776" i="4" s="1"/>
  <c r="C245777" i="4"/>
  <c r="K245777" i="4" s="1"/>
  <c r="C245778" i="4"/>
  <c r="K245778" i="4" s="1"/>
  <c r="C245779" i="4"/>
  <c r="K245779" i="4" s="1"/>
  <c r="C245780" i="4"/>
  <c r="K245780" i="4" s="1"/>
  <c r="C245781" i="4"/>
  <c r="K245781" i="4" s="1"/>
  <c r="C245782" i="4"/>
  <c r="K245782" i="4" s="1"/>
  <c r="C245783" i="4"/>
  <c r="K245783" i="4" s="1"/>
  <c r="C245784" i="4"/>
  <c r="K245784" i="4" s="1"/>
  <c r="C245785" i="4"/>
  <c r="K245785" i="4" s="1"/>
  <c r="C245786" i="4"/>
  <c r="K245786" i="4" s="1"/>
  <c r="C245787" i="4"/>
  <c r="K245787" i="4" s="1"/>
  <c r="C245788" i="4"/>
  <c r="K245788" i="4" s="1"/>
  <c r="C245789" i="4"/>
  <c r="K245789" i="4" s="1"/>
  <c r="C245790" i="4"/>
  <c r="K245790" i="4" s="1"/>
  <c r="C245791" i="4"/>
  <c r="K245791" i="4" s="1"/>
  <c r="C245792" i="4"/>
  <c r="K245792" i="4" s="1"/>
  <c r="C245793" i="4"/>
  <c r="K245793" i="4" s="1"/>
  <c r="C245794" i="4"/>
  <c r="K245794" i="4" s="1"/>
  <c r="C245795" i="4"/>
  <c r="K245795" i="4" s="1"/>
  <c r="C245796" i="4"/>
  <c r="K245796" i="4" s="1"/>
  <c r="C245797" i="4"/>
  <c r="K245797" i="4" s="1"/>
  <c r="C245798" i="4"/>
  <c r="K245798" i="4" s="1"/>
  <c r="C245799" i="4"/>
  <c r="K245799" i="4" s="1"/>
  <c r="C245800" i="4"/>
  <c r="K245800" i="4" s="1"/>
  <c r="C245801" i="4"/>
  <c r="K245801" i="4" s="1"/>
  <c r="C245802" i="4"/>
  <c r="K245802" i="4" s="1"/>
  <c r="C245803" i="4"/>
  <c r="K245803" i="4" s="1"/>
  <c r="C245804" i="4"/>
  <c r="K245804" i="4" s="1"/>
  <c r="C245805" i="4"/>
  <c r="K245805" i="4" s="1"/>
  <c r="C245806" i="4"/>
  <c r="K245806" i="4" s="1"/>
  <c r="C245807" i="4"/>
  <c r="K245807" i="4" s="1"/>
  <c r="C245808" i="4"/>
  <c r="K245808" i="4" s="1"/>
  <c r="C245809" i="4"/>
  <c r="K245809" i="4" s="1"/>
  <c r="C245810" i="4"/>
  <c r="K245810" i="4" s="1"/>
  <c r="C245811" i="4"/>
  <c r="K245811" i="4" s="1"/>
  <c r="C245812" i="4"/>
  <c r="K245812" i="4" s="1"/>
  <c r="C245813" i="4"/>
  <c r="K245813" i="4" s="1"/>
  <c r="C245814" i="4"/>
  <c r="K245814" i="4" s="1"/>
  <c r="C245815" i="4"/>
  <c r="K245815" i="4" s="1"/>
  <c r="C245816" i="4"/>
  <c r="K245816" i="4" s="1"/>
  <c r="C245817" i="4"/>
  <c r="K245817" i="4" s="1"/>
  <c r="C245818" i="4"/>
  <c r="K245818" i="4" s="1"/>
  <c r="C245819" i="4"/>
  <c r="K245819" i="4" s="1"/>
  <c r="C245820" i="4"/>
  <c r="K245820" i="4" s="1"/>
  <c r="C245821" i="4"/>
  <c r="K245821" i="4" s="1"/>
  <c r="C245822" i="4"/>
  <c r="K245822" i="4" s="1"/>
  <c r="C245823" i="4"/>
  <c r="K245823" i="4" s="1"/>
  <c r="C245824" i="4"/>
  <c r="K245824" i="4" s="1"/>
  <c r="C245825" i="4"/>
  <c r="K245825" i="4" s="1"/>
  <c r="C245826" i="4"/>
  <c r="K245826" i="4" s="1"/>
  <c r="C245827" i="4"/>
  <c r="K245827" i="4" s="1"/>
  <c r="C245828" i="4"/>
  <c r="K245828" i="4" s="1"/>
  <c r="C245829" i="4"/>
  <c r="K245829" i="4" s="1"/>
  <c r="C245830" i="4"/>
  <c r="K245830" i="4" s="1"/>
  <c r="C245831" i="4"/>
  <c r="K245831" i="4" s="1"/>
  <c r="C245832" i="4"/>
  <c r="K245832" i="4" s="1"/>
  <c r="C245833" i="4"/>
  <c r="K245833" i="4" s="1"/>
  <c r="C245834" i="4"/>
  <c r="K245834" i="4" s="1"/>
  <c r="C245835" i="4"/>
  <c r="K245835" i="4" s="1"/>
  <c r="C245836" i="4"/>
  <c r="K245836" i="4" s="1"/>
  <c r="C245837" i="4"/>
  <c r="K245837" i="4" s="1"/>
  <c r="C245838" i="4"/>
  <c r="K245838" i="4" s="1"/>
  <c r="C245839" i="4"/>
  <c r="K245839" i="4" s="1"/>
  <c r="C245840" i="4"/>
  <c r="K245840" i="4" s="1"/>
  <c r="C245841" i="4"/>
  <c r="K245841" i="4" s="1"/>
  <c r="C245842" i="4"/>
  <c r="K245842" i="4" s="1"/>
  <c r="C245843" i="4"/>
  <c r="K245843" i="4" s="1"/>
  <c r="C245844" i="4"/>
  <c r="K245844" i="4" s="1"/>
  <c r="C245845" i="4"/>
  <c r="K245845" i="4" s="1"/>
  <c r="C245846" i="4"/>
  <c r="K245846" i="4" s="1"/>
  <c r="C245847" i="4"/>
  <c r="K245847" i="4" s="1"/>
  <c r="C245848" i="4"/>
  <c r="K245848" i="4" s="1"/>
  <c r="C245849" i="4"/>
  <c r="K245849" i="4" s="1"/>
  <c r="C245850" i="4"/>
  <c r="K245850" i="4" s="1"/>
  <c r="C245851" i="4"/>
  <c r="K245851" i="4" s="1"/>
  <c r="C245852" i="4"/>
  <c r="K245852" i="4" s="1"/>
  <c r="C245853" i="4"/>
  <c r="K245853" i="4" s="1"/>
  <c r="C245854" i="4"/>
  <c r="K245854" i="4" s="1"/>
  <c r="C245855" i="4"/>
  <c r="K245855" i="4" s="1"/>
  <c r="C245856" i="4"/>
  <c r="K245856" i="4" s="1"/>
  <c r="C245857" i="4"/>
  <c r="K245857" i="4" s="1"/>
  <c r="C245858" i="4"/>
  <c r="K245858" i="4" s="1"/>
  <c r="C245859" i="4"/>
  <c r="K245859" i="4" s="1"/>
  <c r="C245860" i="4"/>
  <c r="K245860" i="4" s="1"/>
  <c r="C245861" i="4"/>
  <c r="K245861" i="4" s="1"/>
  <c r="C245862" i="4"/>
  <c r="K245862" i="4" s="1"/>
  <c r="C245863" i="4"/>
  <c r="K245863" i="4" s="1"/>
  <c r="C245864" i="4"/>
  <c r="K245864" i="4" s="1"/>
  <c r="C245865" i="4"/>
  <c r="K245865" i="4" s="1"/>
  <c r="C245866" i="4"/>
  <c r="K245866" i="4" s="1"/>
  <c r="C245867" i="4"/>
  <c r="K245867" i="4" s="1"/>
  <c r="C245868" i="4"/>
  <c r="K245868" i="4" s="1"/>
  <c r="C245869" i="4"/>
  <c r="K245869" i="4" s="1"/>
  <c r="C245870" i="4"/>
  <c r="K245870" i="4" s="1"/>
  <c r="C245871" i="4"/>
  <c r="K245871" i="4" s="1"/>
  <c r="C245872" i="4"/>
  <c r="K245872" i="4" s="1"/>
  <c r="C245873" i="4"/>
  <c r="K245873" i="4" s="1"/>
  <c r="C245874" i="4"/>
  <c r="K245874" i="4" s="1"/>
  <c r="C245875" i="4"/>
  <c r="K245875" i="4" s="1"/>
  <c r="C245876" i="4"/>
  <c r="K245876" i="4" s="1"/>
  <c r="C245877" i="4"/>
  <c r="K245877" i="4" s="1"/>
  <c r="C245878" i="4"/>
  <c r="K245878" i="4" s="1"/>
  <c r="C245879" i="4"/>
  <c r="K245879" i="4" s="1"/>
  <c r="C245880" i="4"/>
  <c r="K245880" i="4" s="1"/>
  <c r="C245881" i="4"/>
  <c r="K245881" i="4" s="1"/>
  <c r="C245882" i="4"/>
  <c r="K245882" i="4" s="1"/>
  <c r="C245883" i="4"/>
  <c r="K245883" i="4" s="1"/>
  <c r="C245884" i="4"/>
  <c r="K245884" i="4" s="1"/>
  <c r="C245885" i="4"/>
  <c r="K245885" i="4" s="1"/>
  <c r="C245886" i="4"/>
  <c r="K245886" i="4" s="1"/>
  <c r="C245887" i="4"/>
  <c r="K245887" i="4" s="1"/>
  <c r="C245888" i="4"/>
  <c r="K245888" i="4" s="1"/>
  <c r="C245889" i="4"/>
  <c r="K245889" i="4" s="1"/>
  <c r="C245890" i="4"/>
  <c r="K245890" i="4" s="1"/>
  <c r="C245891" i="4"/>
  <c r="K245891" i="4" s="1"/>
  <c r="C245892" i="4"/>
  <c r="K245892" i="4" s="1"/>
  <c r="C245893" i="4"/>
  <c r="K245893" i="4" s="1"/>
  <c r="C245894" i="4"/>
  <c r="K245894" i="4" s="1"/>
  <c r="C245895" i="4"/>
  <c r="K245895" i="4" s="1"/>
  <c r="C245896" i="4"/>
  <c r="K245896" i="4" s="1"/>
  <c r="C245897" i="4"/>
  <c r="K245897" i="4" s="1"/>
  <c r="C245898" i="4"/>
  <c r="K245898" i="4" s="1"/>
  <c r="C245899" i="4"/>
  <c r="K245899" i="4" s="1"/>
  <c r="C245900" i="4"/>
  <c r="K245900" i="4" s="1"/>
  <c r="C245901" i="4"/>
  <c r="K245901" i="4" s="1"/>
  <c r="C245902" i="4"/>
  <c r="K245902" i="4" s="1"/>
  <c r="C245903" i="4"/>
  <c r="K245903" i="4" s="1"/>
  <c r="C245904" i="4"/>
  <c r="K245904" i="4" s="1"/>
  <c r="C245905" i="4"/>
  <c r="K245905" i="4" s="1"/>
  <c r="C245906" i="4"/>
  <c r="K245906" i="4" s="1"/>
  <c r="C245907" i="4"/>
  <c r="K245907" i="4" s="1"/>
  <c r="C245908" i="4"/>
  <c r="K245908" i="4" s="1"/>
  <c r="C245909" i="4"/>
  <c r="K245909" i="4" s="1"/>
  <c r="C245910" i="4"/>
  <c r="K245910" i="4" s="1"/>
  <c r="C245911" i="4"/>
  <c r="K245911" i="4" s="1"/>
  <c r="C245912" i="4"/>
  <c r="K245912" i="4" s="1"/>
  <c r="C245913" i="4"/>
  <c r="K245913" i="4" s="1"/>
  <c r="C245914" i="4"/>
  <c r="K245914" i="4" s="1"/>
  <c r="C245915" i="4"/>
  <c r="K245915" i="4" s="1"/>
  <c r="C245916" i="4"/>
  <c r="K245916" i="4" s="1"/>
  <c r="C245917" i="4"/>
  <c r="K245917" i="4" s="1"/>
  <c r="C245918" i="4"/>
  <c r="K245918" i="4" s="1"/>
  <c r="C245919" i="4"/>
  <c r="K245919" i="4" s="1"/>
  <c r="C245920" i="4"/>
  <c r="K245920" i="4" s="1"/>
  <c r="C245921" i="4"/>
  <c r="K245921" i="4" s="1"/>
  <c r="C245922" i="4"/>
  <c r="K245922" i="4" s="1"/>
  <c r="C245923" i="4"/>
  <c r="K245923" i="4" s="1"/>
  <c r="C245924" i="4"/>
  <c r="K245924" i="4" s="1"/>
  <c r="C245925" i="4"/>
  <c r="K245925" i="4" s="1"/>
  <c r="C245926" i="4"/>
  <c r="K245926" i="4" s="1"/>
  <c r="C245927" i="4"/>
  <c r="K245927" i="4" s="1"/>
  <c r="C245928" i="4"/>
  <c r="K245928" i="4" s="1"/>
  <c r="C245929" i="4"/>
  <c r="K245929" i="4" s="1"/>
  <c r="C245930" i="4"/>
  <c r="K245930" i="4" s="1"/>
  <c r="C245931" i="4"/>
  <c r="K245931" i="4" s="1"/>
  <c r="C245932" i="4"/>
  <c r="K245932" i="4" s="1"/>
  <c r="C245933" i="4"/>
  <c r="K245933" i="4" s="1"/>
  <c r="C245934" i="4"/>
  <c r="K245934" i="4" s="1"/>
  <c r="C245935" i="4"/>
  <c r="K245935" i="4" s="1"/>
  <c r="C245936" i="4"/>
  <c r="K245936" i="4" s="1"/>
  <c r="C245937" i="4"/>
  <c r="K245937" i="4" s="1"/>
  <c r="C245938" i="4"/>
  <c r="K245938" i="4" s="1"/>
  <c r="C245939" i="4"/>
  <c r="K245939" i="4" s="1"/>
  <c r="C245940" i="4"/>
  <c r="K245940" i="4" s="1"/>
  <c r="C245941" i="4"/>
  <c r="K245941" i="4" s="1"/>
  <c r="C245942" i="4"/>
  <c r="K245942" i="4" s="1"/>
  <c r="C245943" i="4"/>
  <c r="K245943" i="4" s="1"/>
  <c r="C245944" i="4"/>
  <c r="K245944" i="4" s="1"/>
  <c r="C245945" i="4"/>
  <c r="K245945" i="4" s="1"/>
  <c r="C245946" i="4"/>
  <c r="K245946" i="4" s="1"/>
  <c r="C245947" i="4"/>
  <c r="K245947" i="4" s="1"/>
  <c r="C245948" i="4"/>
  <c r="K245948" i="4" s="1"/>
  <c r="C245949" i="4"/>
  <c r="K245949" i="4" s="1"/>
  <c r="C245950" i="4"/>
  <c r="K245950" i="4" s="1"/>
  <c r="C245951" i="4"/>
  <c r="K245951" i="4" s="1"/>
  <c r="C245952" i="4"/>
  <c r="K245952" i="4" s="1"/>
  <c r="C245953" i="4"/>
  <c r="K245953" i="4" s="1"/>
  <c r="C245954" i="4"/>
  <c r="K245954" i="4" s="1"/>
  <c r="C245955" i="4"/>
  <c r="K245955" i="4" s="1"/>
  <c r="C245956" i="4"/>
  <c r="K245956" i="4" s="1"/>
  <c r="C245957" i="4"/>
  <c r="K245957" i="4" s="1"/>
  <c r="C245958" i="4"/>
  <c r="K245958" i="4" s="1"/>
  <c r="C245959" i="4"/>
  <c r="K245959" i="4" s="1"/>
  <c r="C245960" i="4"/>
  <c r="K245960" i="4" s="1"/>
  <c r="C245961" i="4"/>
  <c r="K245961" i="4" s="1"/>
  <c r="C245962" i="4"/>
  <c r="K245962" i="4" s="1"/>
  <c r="C245963" i="4"/>
  <c r="K245963" i="4" s="1"/>
  <c r="C245964" i="4"/>
  <c r="K245964" i="4" s="1"/>
  <c r="C245965" i="4"/>
  <c r="K245965" i="4" s="1"/>
  <c r="C245966" i="4"/>
  <c r="K245966" i="4" s="1"/>
  <c r="C245967" i="4"/>
  <c r="K245967" i="4" s="1"/>
  <c r="C245968" i="4"/>
  <c r="K245968" i="4" s="1"/>
  <c r="C245969" i="4"/>
  <c r="K245969" i="4" s="1"/>
  <c r="C245970" i="4"/>
  <c r="K245970" i="4" s="1"/>
  <c r="C245971" i="4"/>
  <c r="K245971" i="4" s="1"/>
  <c r="C245972" i="4"/>
  <c r="K245972" i="4" s="1"/>
  <c r="C245973" i="4"/>
  <c r="K245973" i="4" s="1"/>
  <c r="C245974" i="4"/>
  <c r="K245974" i="4" s="1"/>
  <c r="C245975" i="4"/>
  <c r="K245975" i="4" s="1"/>
  <c r="C245976" i="4"/>
  <c r="K245976" i="4" s="1"/>
  <c r="C245977" i="4"/>
  <c r="K245977" i="4" s="1"/>
  <c r="C245978" i="4"/>
  <c r="K245978" i="4" s="1"/>
  <c r="C245979" i="4"/>
  <c r="K245979" i="4" s="1"/>
  <c r="C245980" i="4"/>
  <c r="K245980" i="4" s="1"/>
  <c r="C245981" i="4"/>
  <c r="K245981" i="4" s="1"/>
  <c r="C245982" i="4"/>
  <c r="K245982" i="4" s="1"/>
  <c r="C245983" i="4"/>
  <c r="K245983" i="4" s="1"/>
  <c r="C245984" i="4"/>
  <c r="K245984" i="4" s="1"/>
  <c r="C245985" i="4"/>
  <c r="K245985" i="4" s="1"/>
  <c r="C245986" i="4"/>
  <c r="K245986" i="4" s="1"/>
  <c r="C245987" i="4"/>
  <c r="K245987" i="4" s="1"/>
  <c r="C245988" i="4"/>
  <c r="K245988" i="4" s="1"/>
  <c r="C245989" i="4"/>
  <c r="K245989" i="4" s="1"/>
  <c r="C245990" i="4"/>
  <c r="K245990" i="4" s="1"/>
  <c r="C245991" i="4"/>
  <c r="K245991" i="4" s="1"/>
  <c r="C245992" i="4"/>
  <c r="K245992" i="4" s="1"/>
  <c r="C245993" i="4"/>
  <c r="K245993" i="4" s="1"/>
  <c r="C245994" i="4"/>
  <c r="K245994" i="4" s="1"/>
  <c r="C245995" i="4"/>
  <c r="K245995" i="4" s="1"/>
  <c r="C245996" i="4"/>
  <c r="K245996" i="4" s="1"/>
  <c r="C245997" i="4"/>
  <c r="K245997" i="4" s="1"/>
  <c r="C245998" i="4"/>
  <c r="K245998" i="4" s="1"/>
  <c r="C245999" i="4"/>
  <c r="K245999" i="4" s="1"/>
  <c r="C246000" i="4"/>
  <c r="K246000" i="4" s="1"/>
  <c r="C246001" i="4"/>
  <c r="K246001" i="4" s="1"/>
  <c r="C246002" i="4"/>
  <c r="K246002" i="4" s="1"/>
  <c r="C246003" i="4"/>
  <c r="K246003" i="4" s="1"/>
  <c r="C246004" i="4"/>
  <c r="K246004" i="4" s="1"/>
  <c r="C246005" i="4"/>
  <c r="K246005" i="4" s="1"/>
  <c r="C246006" i="4"/>
  <c r="K246006" i="4" s="1"/>
  <c r="C246007" i="4"/>
  <c r="K246007" i="4" s="1"/>
  <c r="C246008" i="4"/>
  <c r="K246008" i="4" s="1"/>
  <c r="C246009" i="4"/>
  <c r="K246009" i="4" s="1"/>
  <c r="C246010" i="4"/>
  <c r="K246010" i="4" s="1"/>
  <c r="C246011" i="4"/>
  <c r="K246011" i="4" s="1"/>
  <c r="C246012" i="4"/>
  <c r="K246012" i="4" s="1"/>
  <c r="C246013" i="4"/>
  <c r="K246013" i="4" s="1"/>
  <c r="C246014" i="4"/>
  <c r="K246014" i="4" s="1"/>
  <c r="C246015" i="4"/>
  <c r="K246015" i="4" s="1"/>
  <c r="C246016" i="4"/>
  <c r="K246016" i="4" s="1"/>
  <c r="C246017" i="4"/>
  <c r="K246017" i="4" s="1"/>
  <c r="C246018" i="4"/>
  <c r="K246018" i="4" s="1"/>
  <c r="C246019" i="4"/>
  <c r="K246019" i="4" s="1"/>
  <c r="C246020" i="4"/>
  <c r="K246020" i="4" s="1"/>
  <c r="C246021" i="4"/>
  <c r="K246021" i="4" s="1"/>
  <c r="C246022" i="4"/>
  <c r="K246022" i="4" s="1"/>
  <c r="C246023" i="4"/>
  <c r="K246023" i="4" s="1"/>
  <c r="C246024" i="4"/>
  <c r="K246024" i="4" s="1"/>
  <c r="C246025" i="4"/>
  <c r="K246025" i="4" s="1"/>
  <c r="C246026" i="4"/>
  <c r="K246026" i="4" s="1"/>
  <c r="C246027" i="4"/>
  <c r="K246027" i="4" s="1"/>
  <c r="C246028" i="4"/>
  <c r="K246028" i="4" s="1"/>
  <c r="C246029" i="4"/>
  <c r="K246029" i="4" s="1"/>
  <c r="C246030" i="4"/>
  <c r="K246030" i="4" s="1"/>
  <c r="C246031" i="4"/>
  <c r="K246031" i="4" s="1"/>
  <c r="C246032" i="4"/>
  <c r="K246032" i="4" s="1"/>
  <c r="C246033" i="4"/>
  <c r="K246033" i="4" s="1"/>
  <c r="C246034" i="4"/>
  <c r="K246034" i="4" s="1"/>
  <c r="C246035" i="4"/>
  <c r="K246035" i="4" s="1"/>
  <c r="C246036" i="4"/>
  <c r="K246036" i="4" s="1"/>
  <c r="C246037" i="4"/>
  <c r="K246037" i="4" s="1"/>
  <c r="C246038" i="4"/>
  <c r="K246038" i="4" s="1"/>
  <c r="C246039" i="4"/>
  <c r="K246039" i="4" s="1"/>
  <c r="C246040" i="4"/>
  <c r="K246040" i="4" s="1"/>
  <c r="C246041" i="4"/>
  <c r="K246041" i="4" s="1"/>
  <c r="C246042" i="4"/>
  <c r="K246042" i="4" s="1"/>
  <c r="C246043" i="4"/>
  <c r="K246043" i="4" s="1"/>
  <c r="C246044" i="4"/>
  <c r="K246044" i="4" s="1"/>
  <c r="C246045" i="4"/>
  <c r="K246045" i="4" s="1"/>
  <c r="C246046" i="4"/>
  <c r="K246046" i="4" s="1"/>
  <c r="C246047" i="4"/>
  <c r="K246047" i="4" s="1"/>
  <c r="C246048" i="4"/>
  <c r="K246048" i="4" s="1"/>
  <c r="C246049" i="4"/>
  <c r="K246049" i="4" s="1"/>
  <c r="C246050" i="4"/>
  <c r="K246050" i="4" s="1"/>
  <c r="C246051" i="4"/>
  <c r="K246051" i="4" s="1"/>
  <c r="C246052" i="4"/>
  <c r="K246052" i="4" s="1"/>
  <c r="C246053" i="4"/>
  <c r="K246053" i="4" s="1"/>
  <c r="C246054" i="4"/>
  <c r="K246054" i="4" s="1"/>
  <c r="C246055" i="4"/>
  <c r="K246055" i="4" s="1"/>
  <c r="C246056" i="4"/>
  <c r="K246056" i="4" s="1"/>
  <c r="C246057" i="4"/>
  <c r="K246057" i="4" s="1"/>
  <c r="C246058" i="4"/>
  <c r="K246058" i="4" s="1"/>
  <c r="C246059" i="4"/>
  <c r="K246059" i="4" s="1"/>
  <c r="C246060" i="4"/>
  <c r="K246060" i="4" s="1"/>
  <c r="C246061" i="4"/>
  <c r="K246061" i="4" s="1"/>
  <c r="C246062" i="4"/>
  <c r="K246062" i="4" s="1"/>
  <c r="C246063" i="4"/>
  <c r="K246063" i="4" s="1"/>
  <c r="C246064" i="4"/>
  <c r="K246064" i="4" s="1"/>
  <c r="C246065" i="4"/>
  <c r="K246065" i="4" s="1"/>
  <c r="C246066" i="4"/>
  <c r="K246066" i="4" s="1"/>
  <c r="C246067" i="4"/>
  <c r="K246067" i="4" s="1"/>
  <c r="C246068" i="4"/>
  <c r="K246068" i="4" s="1"/>
  <c r="C246069" i="4"/>
  <c r="K246069" i="4" s="1"/>
  <c r="C246070" i="4"/>
  <c r="K246070" i="4" s="1"/>
  <c r="C246071" i="4"/>
  <c r="K246071" i="4" s="1"/>
  <c r="C246072" i="4"/>
  <c r="K246072" i="4" s="1"/>
  <c r="C246073" i="4"/>
  <c r="K246073" i="4" s="1"/>
  <c r="C246074" i="4"/>
  <c r="K246074" i="4" s="1"/>
  <c r="C246075" i="4"/>
  <c r="K246075" i="4" s="1"/>
  <c r="C246076" i="4"/>
  <c r="K246076" i="4" s="1"/>
  <c r="C246077" i="4"/>
  <c r="K246077" i="4" s="1"/>
  <c r="C246078" i="4"/>
  <c r="K246078" i="4" s="1"/>
  <c r="C246079" i="4"/>
  <c r="K246079" i="4" s="1"/>
  <c r="C246080" i="4"/>
  <c r="K246080" i="4" s="1"/>
  <c r="C246081" i="4"/>
  <c r="K246081" i="4" s="1"/>
  <c r="C246082" i="4"/>
  <c r="K246082" i="4" s="1"/>
  <c r="C246083" i="4"/>
  <c r="K246083" i="4" s="1"/>
  <c r="C246084" i="4"/>
  <c r="K246084" i="4" s="1"/>
  <c r="C246085" i="4"/>
  <c r="K246085" i="4" s="1"/>
  <c r="C246086" i="4"/>
  <c r="K246086" i="4" s="1"/>
  <c r="C246087" i="4"/>
  <c r="K246087" i="4" s="1"/>
  <c r="C246088" i="4"/>
  <c r="K246088" i="4" s="1"/>
  <c r="C246089" i="4"/>
  <c r="K246089" i="4" s="1"/>
  <c r="C246090" i="4"/>
  <c r="K246090" i="4" s="1"/>
  <c r="C246091" i="4"/>
  <c r="K246091" i="4" s="1"/>
  <c r="C246092" i="4"/>
  <c r="K246092" i="4" s="1"/>
  <c r="C246093" i="4"/>
  <c r="K246093" i="4" s="1"/>
  <c r="C246094" i="4"/>
  <c r="K246094" i="4" s="1"/>
  <c r="C246095" i="4"/>
  <c r="K246095" i="4" s="1"/>
  <c r="C246096" i="4"/>
  <c r="K246096" i="4" s="1"/>
  <c r="C246097" i="4"/>
  <c r="K246097" i="4" s="1"/>
  <c r="C246098" i="4"/>
  <c r="K246098" i="4" s="1"/>
  <c r="C246099" i="4"/>
  <c r="K246099" i="4" s="1"/>
  <c r="C246100" i="4"/>
  <c r="K246100" i="4" s="1"/>
  <c r="C246101" i="4"/>
  <c r="K246101" i="4" s="1"/>
  <c r="C246102" i="4"/>
  <c r="K246102" i="4" s="1"/>
  <c r="C246103" i="4"/>
  <c r="K246103" i="4" s="1"/>
  <c r="C246104" i="4"/>
  <c r="K246104" i="4" s="1"/>
  <c r="C246105" i="4"/>
  <c r="K246105" i="4" s="1"/>
  <c r="C246106" i="4"/>
  <c r="K246106" i="4" s="1"/>
  <c r="C246107" i="4"/>
  <c r="K246107" i="4" s="1"/>
  <c r="C246108" i="4"/>
  <c r="K246108" i="4" s="1"/>
  <c r="C246109" i="4"/>
  <c r="K246109" i="4" s="1"/>
  <c r="C246110" i="4"/>
  <c r="K246110" i="4" s="1"/>
  <c r="C246111" i="4"/>
  <c r="K246111" i="4" s="1"/>
  <c r="C246112" i="4"/>
  <c r="K246112" i="4" s="1"/>
  <c r="C246113" i="4"/>
  <c r="K246113" i="4" s="1"/>
  <c r="C246114" i="4"/>
  <c r="K246114" i="4" s="1"/>
  <c r="C246115" i="4"/>
  <c r="K246115" i="4" s="1"/>
  <c r="C246116" i="4"/>
  <c r="K246116" i="4" s="1"/>
  <c r="C246117" i="4"/>
  <c r="K246117" i="4" s="1"/>
  <c r="C246118" i="4"/>
  <c r="K246118" i="4" s="1"/>
  <c r="C246119" i="4"/>
  <c r="K246119" i="4" s="1"/>
  <c r="C246120" i="4"/>
  <c r="K246120" i="4" s="1"/>
  <c r="C246121" i="4"/>
  <c r="K246121" i="4" s="1"/>
  <c r="C246122" i="4"/>
  <c r="K246122" i="4" s="1"/>
  <c r="C246123" i="4"/>
  <c r="K246123" i="4" s="1"/>
  <c r="C246124" i="4"/>
  <c r="K246124" i="4" s="1"/>
  <c r="C246125" i="4"/>
  <c r="K246125" i="4" s="1"/>
  <c r="C246126" i="4"/>
  <c r="K246126" i="4" s="1"/>
  <c r="C246127" i="4"/>
  <c r="K246127" i="4" s="1"/>
  <c r="C246128" i="4"/>
  <c r="K246128" i="4" s="1"/>
  <c r="C246129" i="4"/>
  <c r="K246129" i="4" s="1"/>
  <c r="C246130" i="4"/>
  <c r="K246130" i="4" s="1"/>
  <c r="C246131" i="4"/>
  <c r="K246131" i="4" s="1"/>
  <c r="C246132" i="4"/>
  <c r="K246132" i="4" s="1"/>
  <c r="C246133" i="4"/>
  <c r="K246133" i="4" s="1"/>
  <c r="C246134" i="4"/>
  <c r="K246134" i="4" s="1"/>
  <c r="C246135" i="4"/>
  <c r="K246135" i="4" s="1"/>
  <c r="C246136" i="4"/>
  <c r="K246136" i="4" s="1"/>
  <c r="C246137" i="4"/>
  <c r="K246137" i="4" s="1"/>
  <c r="C246138" i="4"/>
  <c r="K246138" i="4" s="1"/>
  <c r="C246139" i="4"/>
  <c r="K246139" i="4" s="1"/>
  <c r="C246140" i="4"/>
  <c r="K246140" i="4" s="1"/>
  <c r="C246141" i="4"/>
  <c r="K246141" i="4" s="1"/>
  <c r="C246142" i="4"/>
  <c r="K246142" i="4" s="1"/>
  <c r="C246143" i="4"/>
  <c r="K246143" i="4" s="1"/>
  <c r="C246144" i="4"/>
  <c r="K246144" i="4" s="1"/>
  <c r="C246145" i="4"/>
  <c r="K246145" i="4" s="1"/>
  <c r="C246146" i="4"/>
  <c r="K246146" i="4" s="1"/>
  <c r="C246147" i="4"/>
  <c r="K246147" i="4" s="1"/>
  <c r="C246148" i="4"/>
  <c r="K246148" i="4" s="1"/>
  <c r="C246149" i="4"/>
  <c r="K246149" i="4" s="1"/>
  <c r="C246150" i="4"/>
  <c r="K246150" i="4" s="1"/>
  <c r="C246151" i="4"/>
  <c r="K246151" i="4" s="1"/>
  <c r="C246152" i="4"/>
  <c r="K246152" i="4" s="1"/>
  <c r="C246153" i="4"/>
  <c r="K246153" i="4" s="1"/>
  <c r="C246154" i="4"/>
  <c r="K246154" i="4" s="1"/>
  <c r="C246155" i="4"/>
  <c r="K246155" i="4" s="1"/>
  <c r="C246156" i="4"/>
  <c r="K246156" i="4" s="1"/>
  <c r="C246157" i="4"/>
  <c r="K246157" i="4" s="1"/>
  <c r="C246158" i="4"/>
  <c r="K246158" i="4" s="1"/>
  <c r="C246159" i="4"/>
  <c r="K246159" i="4" s="1"/>
  <c r="C246160" i="4"/>
  <c r="K246160" i="4" s="1"/>
  <c r="C246161" i="4"/>
  <c r="K246161" i="4" s="1"/>
  <c r="C246162" i="4"/>
  <c r="K246162" i="4" s="1"/>
  <c r="C246163" i="4"/>
  <c r="K246163" i="4" s="1"/>
  <c r="C246164" i="4"/>
  <c r="K246164" i="4" s="1"/>
  <c r="C246165" i="4"/>
  <c r="K246165" i="4" s="1"/>
  <c r="C246166" i="4"/>
  <c r="K246166" i="4" s="1"/>
  <c r="C246167" i="4"/>
  <c r="K246167" i="4" s="1"/>
  <c r="C246168" i="4"/>
  <c r="K246168" i="4" s="1"/>
  <c r="C246169" i="4"/>
  <c r="K246169" i="4" s="1"/>
  <c r="C246170" i="4"/>
  <c r="K246170" i="4" s="1"/>
  <c r="C246171" i="4"/>
  <c r="K246171" i="4" s="1"/>
  <c r="C246172" i="4"/>
  <c r="K246172" i="4" s="1"/>
  <c r="C246173" i="4"/>
  <c r="K246173" i="4" s="1"/>
  <c r="C246174" i="4"/>
  <c r="K246174" i="4" s="1"/>
  <c r="C246175" i="4"/>
  <c r="K246175" i="4" s="1"/>
  <c r="C246176" i="4"/>
  <c r="K246176" i="4" s="1"/>
  <c r="C246177" i="4"/>
  <c r="K246177" i="4" s="1"/>
  <c r="C246178" i="4"/>
  <c r="K246178" i="4" s="1"/>
  <c r="C246179" i="4"/>
  <c r="K246179" i="4" s="1"/>
  <c r="C246180" i="4"/>
  <c r="K246180" i="4" s="1"/>
  <c r="C246181" i="4"/>
  <c r="K246181" i="4" s="1"/>
  <c r="C246182" i="4"/>
  <c r="K246182" i="4" s="1"/>
  <c r="C246183" i="4"/>
  <c r="K246183" i="4" s="1"/>
  <c r="C246184" i="4"/>
  <c r="K246184" i="4" s="1"/>
  <c r="C246185" i="4"/>
  <c r="K246185" i="4" s="1"/>
  <c r="C246186" i="4"/>
  <c r="K246186" i="4" s="1"/>
  <c r="C246187" i="4"/>
  <c r="K246187" i="4" s="1"/>
  <c r="C246188" i="4"/>
  <c r="K246188" i="4" s="1"/>
  <c r="C246189" i="4"/>
  <c r="K246189" i="4" s="1"/>
  <c r="C246190" i="4"/>
  <c r="K246190" i="4" s="1"/>
  <c r="C246191" i="4"/>
  <c r="K246191" i="4" s="1"/>
  <c r="C246192" i="4"/>
  <c r="K246192" i="4" s="1"/>
  <c r="C246193" i="4"/>
  <c r="K246193" i="4" s="1"/>
  <c r="C246194" i="4"/>
  <c r="K246194" i="4" s="1"/>
  <c r="C246195" i="4"/>
  <c r="K246195" i="4" s="1"/>
  <c r="C246196" i="4"/>
  <c r="K246196" i="4" s="1"/>
  <c r="C246197" i="4"/>
  <c r="K246197" i="4" s="1"/>
  <c r="C246198" i="4"/>
  <c r="K246198" i="4" s="1"/>
  <c r="C246199" i="4"/>
  <c r="K246199" i="4" s="1"/>
  <c r="C246200" i="4"/>
  <c r="K246200" i="4" s="1"/>
  <c r="C246201" i="4"/>
  <c r="K246201" i="4" s="1"/>
  <c r="C246202" i="4"/>
  <c r="K246202" i="4" s="1"/>
  <c r="C246203" i="4"/>
  <c r="K246203" i="4" s="1"/>
  <c r="C246204" i="4"/>
  <c r="K246204" i="4" s="1"/>
  <c r="C246205" i="4"/>
  <c r="K246205" i="4" s="1"/>
  <c r="C246206" i="4"/>
  <c r="K246206" i="4" s="1"/>
  <c r="C246207" i="4"/>
  <c r="K246207" i="4" s="1"/>
  <c r="C246208" i="4"/>
  <c r="K246208" i="4" s="1"/>
  <c r="C246209" i="4"/>
  <c r="K246209" i="4" s="1"/>
  <c r="C246210" i="4"/>
  <c r="K246210" i="4" s="1"/>
  <c r="C246211" i="4"/>
  <c r="K246211" i="4" s="1"/>
  <c r="C246212" i="4"/>
  <c r="K246212" i="4" s="1"/>
  <c r="C246213" i="4"/>
  <c r="K246213" i="4" s="1"/>
  <c r="C246214" i="4"/>
  <c r="K246214" i="4" s="1"/>
  <c r="C246215" i="4"/>
  <c r="K246215" i="4" s="1"/>
  <c r="C246216" i="4"/>
  <c r="K246216" i="4" s="1"/>
  <c r="C246217" i="4"/>
  <c r="K246217" i="4" s="1"/>
  <c r="C246218" i="4"/>
  <c r="K246218" i="4" s="1"/>
  <c r="C246219" i="4"/>
  <c r="K246219" i="4" s="1"/>
  <c r="C246220" i="4"/>
  <c r="K246220" i="4" s="1"/>
  <c r="C246221" i="4"/>
  <c r="K246221" i="4" s="1"/>
  <c r="C246222" i="4"/>
  <c r="K246222" i="4" s="1"/>
  <c r="C246223" i="4"/>
  <c r="K246223" i="4" s="1"/>
  <c r="C246224" i="4"/>
  <c r="K246224" i="4" s="1"/>
  <c r="C246225" i="4"/>
  <c r="K246225" i="4" s="1"/>
  <c r="C246226" i="4"/>
  <c r="K246226" i="4" s="1"/>
  <c r="C246227" i="4"/>
  <c r="K246227" i="4" s="1"/>
  <c r="C246228" i="4"/>
  <c r="K246228" i="4" s="1"/>
  <c r="C246229" i="4"/>
  <c r="K246229" i="4" s="1"/>
  <c r="C246230" i="4"/>
  <c r="K246230" i="4" s="1"/>
  <c r="C246231" i="4"/>
  <c r="K246231" i="4" s="1"/>
  <c r="C246232" i="4"/>
  <c r="K246232" i="4" s="1"/>
  <c r="C246233" i="4"/>
  <c r="K246233" i="4" s="1"/>
  <c r="C246234" i="4"/>
  <c r="K246234" i="4" s="1"/>
  <c r="C246235" i="4"/>
  <c r="K246235" i="4" s="1"/>
  <c r="C246236" i="4"/>
  <c r="K246236" i="4" s="1"/>
  <c r="C246237" i="4"/>
  <c r="K246237" i="4" s="1"/>
  <c r="C246238" i="4"/>
  <c r="K246238" i="4" s="1"/>
  <c r="C246239" i="4"/>
  <c r="K246239" i="4" s="1"/>
  <c r="C246240" i="4"/>
  <c r="K246240" i="4" s="1"/>
  <c r="C246241" i="4"/>
  <c r="K246241" i="4" s="1"/>
  <c r="C246242" i="4"/>
  <c r="K246242" i="4" s="1"/>
  <c r="C246243" i="4"/>
  <c r="K246243" i="4" s="1"/>
  <c r="C246244" i="4"/>
  <c r="K246244" i="4" s="1"/>
  <c r="C246245" i="4"/>
  <c r="K246245" i="4" s="1"/>
  <c r="C246246" i="4"/>
  <c r="K246246" i="4" s="1"/>
  <c r="C246247" i="4"/>
  <c r="K246247" i="4" s="1"/>
  <c r="C246248" i="4"/>
  <c r="K246248" i="4" s="1"/>
  <c r="C246249" i="4"/>
  <c r="K246249" i="4" s="1"/>
  <c r="C246250" i="4"/>
  <c r="K246250" i="4" s="1"/>
  <c r="C246251" i="4"/>
  <c r="K246251" i="4" s="1"/>
  <c r="C246252" i="4"/>
  <c r="K246252" i="4" s="1"/>
  <c r="C246253" i="4"/>
  <c r="K246253" i="4" s="1"/>
  <c r="C246254" i="4"/>
  <c r="K246254" i="4" s="1"/>
  <c r="C246255" i="4"/>
  <c r="K246255" i="4" s="1"/>
  <c r="C246256" i="4"/>
  <c r="K246256" i="4" s="1"/>
  <c r="C246257" i="4"/>
  <c r="K246257" i="4" s="1"/>
  <c r="C246258" i="4"/>
  <c r="K246258" i="4" s="1"/>
  <c r="C246259" i="4"/>
  <c r="K246259" i="4" s="1"/>
  <c r="C246260" i="4"/>
  <c r="K246260" i="4" s="1"/>
  <c r="C246261" i="4"/>
  <c r="K246261" i="4" s="1"/>
  <c r="C246262" i="4"/>
  <c r="K246262" i="4" s="1"/>
  <c r="C246263" i="4"/>
  <c r="K246263" i="4" s="1"/>
  <c r="C246264" i="4"/>
  <c r="K246264" i="4" s="1"/>
  <c r="C246265" i="4"/>
  <c r="K246265" i="4" s="1"/>
  <c r="C246266" i="4"/>
  <c r="K246266" i="4" s="1"/>
  <c r="C246267" i="4"/>
  <c r="K246267" i="4" s="1"/>
  <c r="C246268" i="4"/>
  <c r="K246268" i="4" s="1"/>
  <c r="C246269" i="4"/>
  <c r="K246269" i="4" s="1"/>
  <c r="C246270" i="4"/>
  <c r="K246270" i="4" s="1"/>
  <c r="C246271" i="4"/>
  <c r="K246271" i="4" s="1"/>
  <c r="C246272" i="4"/>
  <c r="K246272" i="4" s="1"/>
  <c r="C246273" i="4"/>
  <c r="K246273" i="4" s="1"/>
  <c r="C246274" i="4"/>
  <c r="K246274" i="4" s="1"/>
  <c r="C246275" i="4"/>
  <c r="K246275" i="4" s="1"/>
  <c r="C246276" i="4"/>
  <c r="K246276" i="4" s="1"/>
  <c r="C246277" i="4"/>
  <c r="K246277" i="4" s="1"/>
  <c r="C246278" i="4"/>
  <c r="K246278" i="4" s="1"/>
  <c r="C246279" i="4"/>
  <c r="K246279" i="4" s="1"/>
  <c r="C246280" i="4"/>
  <c r="K246280" i="4" s="1"/>
  <c r="C246281" i="4"/>
  <c r="K246281" i="4" s="1"/>
  <c r="C246282" i="4"/>
  <c r="K246282" i="4" s="1"/>
  <c r="C246283" i="4"/>
  <c r="K246283" i="4" s="1"/>
  <c r="C246284" i="4"/>
  <c r="K246284" i="4" s="1"/>
  <c r="C246285" i="4"/>
  <c r="K246285" i="4" s="1"/>
  <c r="C246286" i="4"/>
  <c r="K246286" i="4" s="1"/>
  <c r="C246287" i="4"/>
  <c r="K246287" i="4" s="1"/>
  <c r="C246288" i="4"/>
  <c r="K246288" i="4" s="1"/>
  <c r="C246289" i="4"/>
  <c r="K246289" i="4" s="1"/>
  <c r="C246290" i="4"/>
  <c r="K246290" i="4" s="1"/>
  <c r="C246291" i="4"/>
  <c r="K246291" i="4" s="1"/>
  <c r="C246292" i="4"/>
  <c r="K246292" i="4" s="1"/>
  <c r="C246293" i="4"/>
  <c r="K246293" i="4" s="1"/>
  <c r="C246294" i="4"/>
  <c r="K246294" i="4" s="1"/>
  <c r="C246295" i="4"/>
  <c r="K246295" i="4" s="1"/>
  <c r="C246296" i="4"/>
  <c r="K246296" i="4" s="1"/>
  <c r="C246297" i="4"/>
  <c r="K246297" i="4" s="1"/>
  <c r="C246298" i="4"/>
  <c r="K246298" i="4" s="1"/>
  <c r="C246299" i="4"/>
  <c r="K246299" i="4" s="1"/>
  <c r="C246300" i="4"/>
  <c r="K246300" i="4" s="1"/>
  <c r="C246301" i="4"/>
  <c r="K246301" i="4" s="1"/>
  <c r="C246302" i="4"/>
  <c r="K246302" i="4" s="1"/>
  <c r="C246303" i="4"/>
  <c r="K246303" i="4" s="1"/>
  <c r="C246304" i="4"/>
  <c r="K246304" i="4" s="1"/>
  <c r="C246305" i="4"/>
  <c r="K246305" i="4" s="1"/>
  <c r="C246306" i="4"/>
  <c r="K246306" i="4" s="1"/>
  <c r="C246307" i="4"/>
  <c r="K246307" i="4" s="1"/>
  <c r="C246308" i="4"/>
  <c r="K246308" i="4" s="1"/>
  <c r="C246309" i="4"/>
  <c r="K246309" i="4" s="1"/>
  <c r="C246310" i="4"/>
  <c r="K246310" i="4" s="1"/>
  <c r="C246311" i="4"/>
  <c r="K246311" i="4" s="1"/>
  <c r="C246312" i="4"/>
  <c r="K246312" i="4" s="1"/>
  <c r="C246313" i="4"/>
  <c r="K246313" i="4" s="1"/>
  <c r="C246314" i="4"/>
  <c r="K246314" i="4" s="1"/>
  <c r="C246315" i="4"/>
  <c r="K246315" i="4" s="1"/>
  <c r="C246316" i="4"/>
  <c r="K246316" i="4" s="1"/>
  <c r="C246317" i="4"/>
  <c r="K246317" i="4" s="1"/>
  <c r="C246318" i="4"/>
  <c r="K246318" i="4" s="1"/>
  <c r="C246319" i="4"/>
  <c r="K246319" i="4" s="1"/>
  <c r="C246320" i="4"/>
  <c r="K246320" i="4" s="1"/>
  <c r="C246321" i="4"/>
  <c r="K246321" i="4" s="1"/>
  <c r="C246322" i="4"/>
  <c r="K246322" i="4" s="1"/>
  <c r="C246323" i="4"/>
  <c r="K246323" i="4" s="1"/>
  <c r="C246324" i="4"/>
  <c r="K246324" i="4" s="1"/>
  <c r="C246325" i="4"/>
  <c r="K246325" i="4" s="1"/>
  <c r="C246326" i="4"/>
  <c r="K246326" i="4" s="1"/>
  <c r="C246327" i="4"/>
  <c r="K246327" i="4" s="1"/>
  <c r="C246328" i="4"/>
  <c r="K246328" i="4" s="1"/>
  <c r="C246329" i="4"/>
  <c r="K246329" i="4" s="1"/>
  <c r="C246330" i="4"/>
  <c r="K246330" i="4" s="1"/>
  <c r="C246331" i="4"/>
  <c r="K246331" i="4" s="1"/>
  <c r="C246332" i="4"/>
  <c r="K246332" i="4" s="1"/>
  <c r="C246333" i="4"/>
  <c r="K246333" i="4" s="1"/>
  <c r="C246334" i="4"/>
  <c r="K246334" i="4" s="1"/>
  <c r="C246335" i="4"/>
  <c r="K246335" i="4" s="1"/>
  <c r="C246336" i="4"/>
  <c r="K246336" i="4" s="1"/>
  <c r="C246337" i="4"/>
  <c r="K246337" i="4" s="1"/>
  <c r="C246338" i="4"/>
  <c r="K246338" i="4" s="1"/>
  <c r="C246339" i="4"/>
  <c r="K246339" i="4" s="1"/>
  <c r="C246340" i="4"/>
  <c r="K246340" i="4" s="1"/>
  <c r="C246341" i="4"/>
  <c r="K246341" i="4" s="1"/>
  <c r="C246342" i="4"/>
  <c r="K246342" i="4" s="1"/>
  <c r="C246343" i="4"/>
  <c r="K246343" i="4" s="1"/>
  <c r="C246344" i="4"/>
  <c r="K246344" i="4" s="1"/>
  <c r="C246345" i="4"/>
  <c r="K246345" i="4" s="1"/>
  <c r="C246346" i="4"/>
  <c r="K246346" i="4" s="1"/>
  <c r="C246347" i="4"/>
  <c r="K246347" i="4" s="1"/>
  <c r="C246348" i="4"/>
  <c r="K246348" i="4" s="1"/>
  <c r="C246349" i="4"/>
  <c r="K246349" i="4" s="1"/>
  <c r="C246350" i="4"/>
  <c r="K246350" i="4" s="1"/>
  <c r="C246351" i="4"/>
  <c r="K246351" i="4" s="1"/>
  <c r="C246352" i="4"/>
  <c r="K246352" i="4" s="1"/>
  <c r="C246353" i="4"/>
  <c r="K246353" i="4" s="1"/>
  <c r="C246354" i="4"/>
  <c r="K246354" i="4" s="1"/>
  <c r="C246355" i="4"/>
  <c r="K246355" i="4" s="1"/>
  <c r="C246356" i="4"/>
  <c r="K246356" i="4" s="1"/>
  <c r="C246357" i="4"/>
  <c r="K246357" i="4" s="1"/>
  <c r="C246358" i="4"/>
  <c r="K246358" i="4" s="1"/>
  <c r="C246359" i="4"/>
  <c r="K246359" i="4" s="1"/>
  <c r="C246360" i="4"/>
  <c r="K246360" i="4" s="1"/>
  <c r="C246361" i="4"/>
  <c r="K246361" i="4" s="1"/>
  <c r="C246362" i="4"/>
  <c r="K246362" i="4" s="1"/>
  <c r="C246363" i="4"/>
  <c r="K246363" i="4" s="1"/>
  <c r="C246364" i="4"/>
  <c r="K246364" i="4" s="1"/>
  <c r="C246365" i="4"/>
  <c r="K246365" i="4" s="1"/>
  <c r="C246366" i="4"/>
  <c r="K246366" i="4" s="1"/>
  <c r="C246367" i="4"/>
  <c r="K246367" i="4" s="1"/>
  <c r="C246368" i="4"/>
  <c r="K246368" i="4" s="1"/>
  <c r="C246369" i="4"/>
  <c r="K246369" i="4" s="1"/>
  <c r="C246370" i="4"/>
  <c r="K246370" i="4" s="1"/>
  <c r="C246371" i="4"/>
  <c r="K246371" i="4" s="1"/>
  <c r="C246372" i="4"/>
  <c r="K246372" i="4" s="1"/>
  <c r="C246373" i="4"/>
  <c r="K246373" i="4" s="1"/>
  <c r="C246374" i="4"/>
  <c r="K246374" i="4" s="1"/>
  <c r="C246375" i="4"/>
  <c r="K246375" i="4" s="1"/>
  <c r="C246376" i="4"/>
  <c r="K246376" i="4" s="1"/>
  <c r="C246377" i="4"/>
  <c r="K246377" i="4" s="1"/>
  <c r="C246378" i="4"/>
  <c r="K246378" i="4" s="1"/>
  <c r="C246379" i="4"/>
  <c r="K246379" i="4" s="1"/>
  <c r="C246380" i="4"/>
  <c r="K246380" i="4" s="1"/>
  <c r="C246381" i="4"/>
  <c r="K246381" i="4" s="1"/>
  <c r="C246382" i="4"/>
  <c r="K246382" i="4" s="1"/>
  <c r="C246383" i="4"/>
  <c r="K246383" i="4" s="1"/>
  <c r="C246384" i="4"/>
  <c r="K246384" i="4" s="1"/>
  <c r="C246385" i="4"/>
  <c r="K246385" i="4" s="1"/>
  <c r="C246386" i="4"/>
  <c r="K246386" i="4" s="1"/>
  <c r="C246387" i="4"/>
  <c r="K246387" i="4" s="1"/>
  <c r="C246388" i="4"/>
  <c r="K246388" i="4" s="1"/>
  <c r="C246389" i="4"/>
  <c r="K246389" i="4" s="1"/>
  <c r="C246390" i="4"/>
  <c r="K246390" i="4" s="1"/>
  <c r="C246391" i="4"/>
  <c r="K246391" i="4" s="1"/>
  <c r="C246392" i="4"/>
  <c r="K246392" i="4" s="1"/>
  <c r="C246393" i="4"/>
  <c r="K246393" i="4" s="1"/>
  <c r="C246394" i="4"/>
  <c r="K246394" i="4" s="1"/>
  <c r="C246395" i="4"/>
  <c r="K246395" i="4" s="1"/>
  <c r="C246396" i="4"/>
  <c r="K246396" i="4" s="1"/>
  <c r="C246397" i="4"/>
  <c r="K246397" i="4" s="1"/>
  <c r="C246398" i="4"/>
  <c r="K246398" i="4" s="1"/>
  <c r="C246399" i="4"/>
  <c r="K246399" i="4" s="1"/>
  <c r="C246400" i="4"/>
  <c r="K246400" i="4" s="1"/>
  <c r="C246401" i="4"/>
  <c r="K246401" i="4" s="1"/>
  <c r="C246402" i="4"/>
  <c r="K246402" i="4" s="1"/>
  <c r="C246403" i="4"/>
  <c r="K246403" i="4" s="1"/>
  <c r="C246404" i="4"/>
  <c r="K246404" i="4" s="1"/>
  <c r="C246405" i="4"/>
  <c r="K246405" i="4" s="1"/>
  <c r="C246406" i="4"/>
  <c r="K246406" i="4" s="1"/>
  <c r="C246407" i="4"/>
  <c r="K246407" i="4" s="1"/>
  <c r="C246408" i="4"/>
  <c r="K246408" i="4" s="1"/>
  <c r="C246409" i="4"/>
  <c r="K246409" i="4" s="1"/>
  <c r="C246410" i="4"/>
  <c r="K246410" i="4" s="1"/>
  <c r="C246411" i="4"/>
  <c r="K246411" i="4" s="1"/>
  <c r="C246412" i="4"/>
  <c r="K246412" i="4" s="1"/>
  <c r="C246413" i="4"/>
  <c r="K246413" i="4" s="1"/>
  <c r="C246414" i="4"/>
  <c r="K246414" i="4" s="1"/>
  <c r="C246415" i="4"/>
  <c r="K246415" i="4" s="1"/>
  <c r="C246416" i="4"/>
  <c r="K246416" i="4" s="1"/>
  <c r="C246417" i="4"/>
  <c r="K246417" i="4" s="1"/>
  <c r="C246418" i="4"/>
  <c r="K246418" i="4" s="1"/>
  <c r="C246419" i="4"/>
  <c r="K246419" i="4" s="1"/>
  <c r="C246420" i="4"/>
  <c r="K246420" i="4" s="1"/>
  <c r="C246421" i="4"/>
  <c r="K246421" i="4" s="1"/>
  <c r="C246422" i="4"/>
  <c r="K246422" i="4" s="1"/>
  <c r="C246423" i="4"/>
  <c r="K246423" i="4" s="1"/>
  <c r="C246424" i="4"/>
  <c r="K246424" i="4" s="1"/>
  <c r="C246425" i="4"/>
  <c r="K246425" i="4" s="1"/>
  <c r="C246426" i="4"/>
  <c r="K246426" i="4" s="1"/>
  <c r="C246427" i="4"/>
  <c r="K246427" i="4" s="1"/>
  <c r="C246428" i="4"/>
  <c r="K246428" i="4" s="1"/>
  <c r="C246429" i="4"/>
  <c r="K246429" i="4" s="1"/>
  <c r="C246430" i="4"/>
  <c r="K246430" i="4" s="1"/>
  <c r="C246431" i="4"/>
  <c r="K246431" i="4" s="1"/>
  <c r="C246432" i="4"/>
  <c r="K246432" i="4" s="1"/>
  <c r="C246433" i="4"/>
  <c r="K246433" i="4" s="1"/>
  <c r="C246434" i="4"/>
  <c r="K246434" i="4" s="1"/>
  <c r="C246435" i="4"/>
  <c r="K246435" i="4" s="1"/>
  <c r="C246436" i="4"/>
  <c r="K246436" i="4" s="1"/>
  <c r="C246437" i="4"/>
  <c r="K246437" i="4" s="1"/>
  <c r="C246438" i="4"/>
  <c r="K246438" i="4" s="1"/>
  <c r="C246439" i="4"/>
  <c r="K246439" i="4" s="1"/>
  <c r="C246440" i="4"/>
  <c r="K246440" i="4" s="1"/>
  <c r="C246441" i="4"/>
  <c r="K246441" i="4" s="1"/>
  <c r="C246442" i="4"/>
  <c r="K246442" i="4" s="1"/>
  <c r="C246443" i="4"/>
  <c r="K246443" i="4" s="1"/>
  <c r="C246444" i="4"/>
  <c r="K246444" i="4" s="1"/>
  <c r="C246445" i="4"/>
  <c r="K246445" i="4" s="1"/>
  <c r="C246446" i="4"/>
  <c r="K246446" i="4" s="1"/>
  <c r="C246447" i="4"/>
  <c r="K246447" i="4" s="1"/>
  <c r="C246448" i="4"/>
  <c r="K246448" i="4" s="1"/>
  <c r="C246449" i="4"/>
  <c r="K246449" i="4" s="1"/>
  <c r="C246450" i="4"/>
  <c r="K246450" i="4" s="1"/>
  <c r="C246451" i="4"/>
  <c r="K246451" i="4" s="1"/>
  <c r="C246452" i="4"/>
  <c r="K246452" i="4" s="1"/>
  <c r="C246453" i="4"/>
  <c r="K246453" i="4" s="1"/>
  <c r="C246454" i="4"/>
  <c r="K246454" i="4" s="1"/>
  <c r="C246455" i="4"/>
  <c r="K246455" i="4" s="1"/>
  <c r="C246456" i="4"/>
  <c r="K246456" i="4" s="1"/>
  <c r="C246457" i="4"/>
  <c r="K246457" i="4" s="1"/>
  <c r="C246458" i="4"/>
  <c r="K246458" i="4" s="1"/>
  <c r="C246459" i="4"/>
  <c r="K246459" i="4" s="1"/>
  <c r="C246460" i="4"/>
  <c r="K246460" i="4" s="1"/>
  <c r="C246461" i="4"/>
  <c r="K246461" i="4" s="1"/>
  <c r="C246462" i="4"/>
  <c r="K246462" i="4" s="1"/>
  <c r="C246463" i="4"/>
  <c r="K246463" i="4" s="1"/>
  <c r="C246464" i="4"/>
  <c r="K246464" i="4" s="1"/>
  <c r="C246465" i="4"/>
  <c r="K246465" i="4" s="1"/>
  <c r="C246466" i="4"/>
  <c r="K246466" i="4" s="1"/>
  <c r="C246467" i="4"/>
  <c r="K246467" i="4" s="1"/>
  <c r="C246468" i="4"/>
  <c r="K246468" i="4" s="1"/>
  <c r="C246469" i="4"/>
  <c r="K246469" i="4" s="1"/>
  <c r="C246470" i="4"/>
  <c r="K246470" i="4" s="1"/>
  <c r="C246471" i="4"/>
  <c r="K246471" i="4" s="1"/>
  <c r="C246472" i="4"/>
  <c r="K246472" i="4" s="1"/>
  <c r="C246473" i="4"/>
  <c r="K246473" i="4" s="1"/>
  <c r="C246474" i="4"/>
  <c r="K246474" i="4" s="1"/>
  <c r="C246475" i="4"/>
  <c r="K246475" i="4" s="1"/>
  <c r="C246476" i="4"/>
  <c r="K246476" i="4" s="1"/>
  <c r="C246477" i="4"/>
  <c r="K246477" i="4" s="1"/>
  <c r="C246478" i="4"/>
  <c r="K246478" i="4" s="1"/>
  <c r="C246479" i="4"/>
  <c r="K246479" i="4" s="1"/>
  <c r="C246480" i="4"/>
  <c r="K246480" i="4" s="1"/>
  <c r="C246481" i="4"/>
  <c r="K246481" i="4" s="1"/>
  <c r="C246482" i="4"/>
  <c r="K246482" i="4" s="1"/>
  <c r="C246483" i="4"/>
  <c r="K246483" i="4" s="1"/>
  <c r="C246484" i="4"/>
  <c r="K246484" i="4" s="1"/>
  <c r="C246485" i="4"/>
  <c r="K246485" i="4" s="1"/>
  <c r="C246486" i="4"/>
  <c r="K246486" i="4" s="1"/>
  <c r="C246487" i="4"/>
  <c r="K246487" i="4" s="1"/>
  <c r="C246488" i="4"/>
  <c r="K246488" i="4" s="1"/>
  <c r="C246489" i="4"/>
  <c r="K246489" i="4" s="1"/>
  <c r="C246490" i="4"/>
  <c r="K246490" i="4" s="1"/>
  <c r="C246491" i="4"/>
  <c r="K246491" i="4" s="1"/>
  <c r="C246492" i="4"/>
  <c r="K246492" i="4" s="1"/>
  <c r="C246493" i="4"/>
  <c r="K246493" i="4" s="1"/>
  <c r="C246494" i="4"/>
  <c r="K246494" i="4" s="1"/>
  <c r="C246495" i="4"/>
  <c r="K246495" i="4" s="1"/>
  <c r="C246496" i="4"/>
  <c r="K246496" i="4" s="1"/>
  <c r="C246497" i="4"/>
  <c r="K246497" i="4" s="1"/>
  <c r="C246498" i="4"/>
  <c r="K246498" i="4" s="1"/>
  <c r="C246499" i="4"/>
  <c r="K246499" i="4" s="1"/>
  <c r="C246500" i="4"/>
  <c r="K246500" i="4" s="1"/>
  <c r="C246501" i="4"/>
  <c r="K246501" i="4" s="1"/>
  <c r="C246502" i="4"/>
  <c r="K246502" i="4" s="1"/>
  <c r="C246503" i="4"/>
  <c r="K246503" i="4" s="1"/>
  <c r="C246504" i="4"/>
  <c r="K246504" i="4" s="1"/>
  <c r="C246505" i="4"/>
  <c r="K246505" i="4" s="1"/>
  <c r="C246506" i="4"/>
  <c r="K246506" i="4" s="1"/>
  <c r="C246507" i="4"/>
  <c r="K246507" i="4" s="1"/>
  <c r="C246508" i="4"/>
  <c r="K246508" i="4" s="1"/>
  <c r="C246509" i="4"/>
  <c r="K246509" i="4" s="1"/>
  <c r="C246510" i="4"/>
  <c r="K246510" i="4" s="1"/>
  <c r="C246511" i="4"/>
  <c r="K246511" i="4" s="1"/>
  <c r="C246512" i="4"/>
  <c r="K246512" i="4" s="1"/>
  <c r="C246513" i="4"/>
  <c r="K246513" i="4" s="1"/>
  <c r="C246514" i="4"/>
  <c r="K246514" i="4" s="1"/>
  <c r="C246515" i="4"/>
  <c r="K246515" i="4" s="1"/>
  <c r="C246516" i="4"/>
  <c r="K246516" i="4" s="1"/>
  <c r="C246517" i="4"/>
  <c r="K246517" i="4" s="1"/>
  <c r="C246518" i="4"/>
  <c r="K246518" i="4" s="1"/>
  <c r="C246519" i="4"/>
  <c r="K246519" i="4" s="1"/>
  <c r="C246520" i="4"/>
  <c r="K246520" i="4" s="1"/>
  <c r="C246521" i="4"/>
  <c r="K246521" i="4" s="1"/>
  <c r="C246522" i="4"/>
  <c r="K246522" i="4" s="1"/>
  <c r="C246523" i="4"/>
  <c r="K246523" i="4" s="1"/>
  <c r="C246524" i="4"/>
  <c r="K246524" i="4" s="1"/>
  <c r="C246525" i="4"/>
  <c r="K246525" i="4" s="1"/>
  <c r="C246526" i="4"/>
  <c r="K246526" i="4" s="1"/>
  <c r="C246527" i="4"/>
  <c r="K246527" i="4" s="1"/>
  <c r="C246528" i="4"/>
  <c r="K246528" i="4" s="1"/>
  <c r="C246529" i="4"/>
  <c r="K246529" i="4" s="1"/>
  <c r="C246530" i="4"/>
  <c r="K246530" i="4" s="1"/>
  <c r="C246531" i="4"/>
  <c r="K246531" i="4" s="1"/>
  <c r="C246532" i="4"/>
  <c r="K246532" i="4" s="1"/>
  <c r="C246533" i="4"/>
  <c r="K246533" i="4" s="1"/>
  <c r="C246534" i="4"/>
  <c r="K246534" i="4" s="1"/>
  <c r="C246535" i="4"/>
  <c r="K246535" i="4" s="1"/>
  <c r="C246536" i="4"/>
  <c r="K246536" i="4" s="1"/>
  <c r="C246537" i="4"/>
  <c r="K246537" i="4" s="1"/>
  <c r="C246538" i="4"/>
  <c r="K246538" i="4" s="1"/>
  <c r="C246539" i="4"/>
  <c r="K246539" i="4" s="1"/>
  <c r="C246540" i="4"/>
  <c r="K246540" i="4" s="1"/>
  <c r="C246541" i="4"/>
  <c r="K246541" i="4" s="1"/>
  <c r="C246542" i="4"/>
  <c r="K246542" i="4" s="1"/>
  <c r="C246543" i="4"/>
  <c r="K246543" i="4" s="1"/>
  <c r="C246544" i="4"/>
  <c r="K246544" i="4" s="1"/>
  <c r="C246545" i="4"/>
  <c r="K246545" i="4" s="1"/>
  <c r="C246546" i="4"/>
  <c r="K246546" i="4" s="1"/>
  <c r="C246547" i="4"/>
  <c r="K246547" i="4" s="1"/>
  <c r="C246548" i="4"/>
  <c r="K246548" i="4" s="1"/>
  <c r="C246549" i="4"/>
  <c r="K246549" i="4" s="1"/>
  <c r="C246550" i="4"/>
  <c r="K246550" i="4" s="1"/>
  <c r="C246551" i="4"/>
  <c r="K246551" i="4" s="1"/>
  <c r="C246552" i="4"/>
  <c r="K246552" i="4" s="1"/>
  <c r="C246553" i="4"/>
  <c r="K246553" i="4" s="1"/>
  <c r="C246554" i="4"/>
  <c r="K246554" i="4" s="1"/>
  <c r="C246555" i="4"/>
  <c r="K246555" i="4" s="1"/>
  <c r="C246556" i="4"/>
  <c r="K246556" i="4" s="1"/>
  <c r="C246557" i="4"/>
  <c r="K246557" i="4" s="1"/>
  <c r="C246558" i="4"/>
  <c r="K246558" i="4" s="1"/>
  <c r="C246559" i="4"/>
  <c r="K246559" i="4" s="1"/>
  <c r="C246560" i="4"/>
  <c r="K246560" i="4" s="1"/>
  <c r="C246561" i="4"/>
  <c r="K246561" i="4" s="1"/>
  <c r="C246562" i="4"/>
  <c r="K246562" i="4" s="1"/>
  <c r="C246563" i="4"/>
  <c r="K246563" i="4" s="1"/>
  <c r="C246564" i="4"/>
  <c r="K246564" i="4" s="1"/>
  <c r="C246565" i="4"/>
  <c r="K246565" i="4" s="1"/>
  <c r="C246566" i="4"/>
  <c r="K246566" i="4" s="1"/>
  <c r="C246567" i="4"/>
  <c r="K246567" i="4" s="1"/>
  <c r="C246568" i="4"/>
  <c r="K246568" i="4" s="1"/>
  <c r="C246569" i="4"/>
  <c r="K246569" i="4" s="1"/>
  <c r="C246570" i="4"/>
  <c r="K246570" i="4" s="1"/>
  <c r="C246571" i="4"/>
  <c r="K246571" i="4" s="1"/>
  <c r="C246572" i="4"/>
  <c r="K246572" i="4" s="1"/>
  <c r="C246573" i="4"/>
  <c r="K246573" i="4" s="1"/>
  <c r="C246574" i="4"/>
  <c r="K246574" i="4" s="1"/>
  <c r="C246575" i="4"/>
  <c r="K246575" i="4" s="1"/>
  <c r="C246576" i="4"/>
  <c r="K246576" i="4" s="1"/>
  <c r="C246577" i="4"/>
  <c r="K246577" i="4" s="1"/>
  <c r="C246578" i="4"/>
  <c r="K246578" i="4" s="1"/>
  <c r="C246579" i="4"/>
  <c r="K246579" i="4" s="1"/>
  <c r="C246580" i="4"/>
  <c r="K246580" i="4" s="1"/>
  <c r="C246581" i="4"/>
  <c r="K246581" i="4" s="1"/>
  <c r="C246582" i="4"/>
  <c r="K246582" i="4" s="1"/>
  <c r="C246583" i="4"/>
  <c r="K246583" i="4" s="1"/>
  <c r="C246584" i="4"/>
  <c r="K246584" i="4" s="1"/>
  <c r="C246585" i="4"/>
  <c r="K246585" i="4" s="1"/>
  <c r="C246586" i="4"/>
  <c r="K246586" i="4" s="1"/>
  <c r="C246587" i="4"/>
  <c r="K246587" i="4" s="1"/>
  <c r="C246588" i="4"/>
  <c r="K246588" i="4" s="1"/>
  <c r="C246589" i="4"/>
  <c r="K246589" i="4" s="1"/>
  <c r="C246590" i="4"/>
  <c r="K246590" i="4" s="1"/>
  <c r="C246591" i="4"/>
  <c r="K246591" i="4" s="1"/>
  <c r="C246592" i="4"/>
  <c r="K246592" i="4" s="1"/>
  <c r="C246593" i="4"/>
  <c r="K246593" i="4" s="1"/>
  <c r="C246594" i="4"/>
  <c r="K246594" i="4" s="1"/>
  <c r="C246595" i="4"/>
  <c r="K246595" i="4" s="1"/>
  <c r="C246596" i="4"/>
  <c r="K246596" i="4" s="1"/>
  <c r="C246597" i="4"/>
  <c r="K246597" i="4" s="1"/>
  <c r="C246598" i="4"/>
  <c r="K246598" i="4" s="1"/>
  <c r="C246599" i="4"/>
  <c r="K246599" i="4" s="1"/>
  <c r="C246600" i="4"/>
  <c r="K246600" i="4" s="1"/>
  <c r="C246601" i="4"/>
  <c r="K246601" i="4" s="1"/>
  <c r="C246602" i="4"/>
  <c r="K246602" i="4" s="1"/>
  <c r="C246603" i="4"/>
  <c r="K246603" i="4" s="1"/>
  <c r="C246604" i="4"/>
  <c r="K246604" i="4" s="1"/>
  <c r="C246605" i="4"/>
  <c r="K246605" i="4" s="1"/>
  <c r="C246606" i="4"/>
  <c r="K246606" i="4" s="1"/>
  <c r="C246607" i="4"/>
  <c r="K246607" i="4" s="1"/>
  <c r="C246608" i="4"/>
  <c r="K246608" i="4" s="1"/>
  <c r="C246609" i="4"/>
  <c r="K246609" i="4" s="1"/>
  <c r="C246610" i="4"/>
  <c r="K246610" i="4" s="1"/>
  <c r="C246611" i="4"/>
  <c r="K246611" i="4" s="1"/>
  <c r="C246612" i="4"/>
  <c r="K246612" i="4" s="1"/>
  <c r="C246613" i="4"/>
  <c r="K246613" i="4" s="1"/>
  <c r="C246614" i="4"/>
  <c r="K246614" i="4" s="1"/>
  <c r="C246615" i="4"/>
  <c r="K246615" i="4" s="1"/>
  <c r="C246616" i="4"/>
  <c r="K246616" i="4" s="1"/>
  <c r="C246617" i="4"/>
  <c r="K246617" i="4" s="1"/>
  <c r="C246618" i="4"/>
  <c r="K246618" i="4" s="1"/>
  <c r="C246619" i="4"/>
  <c r="K246619" i="4" s="1"/>
  <c r="C246620" i="4"/>
  <c r="K246620" i="4" s="1"/>
  <c r="C246621" i="4"/>
  <c r="K246621" i="4" s="1"/>
  <c r="C246622" i="4"/>
  <c r="K246622" i="4" s="1"/>
  <c r="C246623" i="4"/>
  <c r="K246623" i="4" s="1"/>
  <c r="C246624" i="4"/>
  <c r="K246624" i="4" s="1"/>
  <c r="C246625" i="4"/>
  <c r="K246625" i="4" s="1"/>
  <c r="C246626" i="4"/>
  <c r="K246626" i="4" s="1"/>
  <c r="C246627" i="4"/>
  <c r="K246627" i="4" s="1"/>
  <c r="C246628" i="4"/>
  <c r="K246628" i="4" s="1"/>
  <c r="C246629" i="4"/>
  <c r="K246629" i="4" s="1"/>
  <c r="C246630" i="4"/>
  <c r="K246630" i="4" s="1"/>
  <c r="C246631" i="4"/>
  <c r="K246631" i="4" s="1"/>
  <c r="C246632" i="4"/>
  <c r="K246632" i="4" s="1"/>
  <c r="C246633" i="4"/>
  <c r="K246633" i="4" s="1"/>
  <c r="C246634" i="4"/>
  <c r="K246634" i="4" s="1"/>
  <c r="C246635" i="4"/>
  <c r="K246635" i="4" s="1"/>
  <c r="C246636" i="4"/>
  <c r="K246636" i="4" s="1"/>
  <c r="C246637" i="4"/>
  <c r="K246637" i="4" s="1"/>
  <c r="C246638" i="4"/>
  <c r="K246638" i="4" s="1"/>
  <c r="C246639" i="4"/>
  <c r="K246639" i="4" s="1"/>
  <c r="C246640" i="4"/>
  <c r="K246640" i="4" s="1"/>
  <c r="C246641" i="4"/>
  <c r="K246641" i="4" s="1"/>
  <c r="C246642" i="4"/>
  <c r="K246642" i="4" s="1"/>
  <c r="C246643" i="4"/>
  <c r="K246643" i="4" s="1"/>
  <c r="C246644" i="4"/>
  <c r="K246644" i="4" s="1"/>
  <c r="C246645" i="4"/>
  <c r="K246645" i="4" s="1"/>
  <c r="C246646" i="4"/>
  <c r="K246646" i="4" s="1"/>
  <c r="C246647" i="4"/>
  <c r="K246647" i="4" s="1"/>
  <c r="C246648" i="4"/>
  <c r="K246648" i="4" s="1"/>
  <c r="C246649" i="4"/>
  <c r="K246649" i="4" s="1"/>
  <c r="C246650" i="4"/>
  <c r="K246650" i="4" s="1"/>
  <c r="C246651" i="4"/>
  <c r="K246651" i="4" s="1"/>
  <c r="C246652" i="4"/>
  <c r="K246652" i="4" s="1"/>
  <c r="C246653" i="4"/>
  <c r="K246653" i="4" s="1"/>
  <c r="C246654" i="4"/>
  <c r="K246654" i="4" s="1"/>
  <c r="C246655" i="4"/>
  <c r="K246655" i="4" s="1"/>
  <c r="C246656" i="4"/>
  <c r="K246656" i="4" s="1"/>
  <c r="C246657" i="4"/>
  <c r="K246657" i="4" s="1"/>
  <c r="C246658" i="4"/>
  <c r="K246658" i="4" s="1"/>
  <c r="C246659" i="4"/>
  <c r="K246659" i="4" s="1"/>
  <c r="C246660" i="4"/>
  <c r="K246660" i="4" s="1"/>
  <c r="C246661" i="4"/>
  <c r="K246661" i="4" s="1"/>
  <c r="C246662" i="4"/>
  <c r="K246662" i="4" s="1"/>
  <c r="C246663" i="4"/>
  <c r="K246663" i="4" s="1"/>
  <c r="C246664" i="4"/>
  <c r="K246664" i="4" s="1"/>
  <c r="C246665" i="4"/>
  <c r="K246665" i="4" s="1"/>
  <c r="C246666" i="4"/>
  <c r="K246666" i="4" s="1"/>
  <c r="C246667" i="4"/>
  <c r="K246667" i="4" s="1"/>
  <c r="C246668" i="4"/>
  <c r="K246668" i="4" s="1"/>
  <c r="C246669" i="4"/>
  <c r="K246669" i="4" s="1"/>
  <c r="C246670" i="4"/>
  <c r="K246670" i="4" s="1"/>
  <c r="C246671" i="4"/>
  <c r="K246671" i="4" s="1"/>
  <c r="C246672" i="4"/>
  <c r="K246672" i="4" s="1"/>
  <c r="C246673" i="4"/>
  <c r="K246673" i="4" s="1"/>
  <c r="C246674" i="4"/>
  <c r="K246674" i="4" s="1"/>
  <c r="C246675" i="4"/>
  <c r="K246675" i="4" s="1"/>
  <c r="C246676" i="4"/>
  <c r="K246676" i="4" s="1"/>
  <c r="C246677" i="4"/>
  <c r="K246677" i="4" s="1"/>
  <c r="C246678" i="4"/>
  <c r="K246678" i="4" s="1"/>
  <c r="C246679" i="4"/>
  <c r="K246679" i="4" s="1"/>
  <c r="C246680" i="4"/>
  <c r="K246680" i="4" s="1"/>
  <c r="C246681" i="4"/>
  <c r="K246681" i="4" s="1"/>
  <c r="C246682" i="4"/>
  <c r="K246682" i="4" s="1"/>
  <c r="C246683" i="4"/>
  <c r="K246683" i="4" s="1"/>
  <c r="C246684" i="4"/>
  <c r="K246684" i="4" s="1"/>
  <c r="C246685" i="4"/>
  <c r="K246685" i="4" s="1"/>
  <c r="C246686" i="4"/>
  <c r="K246686" i="4" s="1"/>
  <c r="C246687" i="4"/>
  <c r="K246687" i="4" s="1"/>
  <c r="C246688" i="4"/>
  <c r="K246688" i="4" s="1"/>
  <c r="C246689" i="4"/>
  <c r="K246689" i="4" s="1"/>
  <c r="C246690" i="4"/>
  <c r="K246690" i="4" s="1"/>
  <c r="C246691" i="4"/>
  <c r="K246691" i="4" s="1"/>
  <c r="C246692" i="4"/>
  <c r="K246692" i="4" s="1"/>
  <c r="C246693" i="4"/>
  <c r="K246693" i="4" s="1"/>
  <c r="C246694" i="4"/>
  <c r="K246694" i="4" s="1"/>
  <c r="C246695" i="4"/>
  <c r="K246695" i="4" s="1"/>
  <c r="C246696" i="4"/>
  <c r="K246696" i="4" s="1"/>
  <c r="C246697" i="4"/>
  <c r="K246697" i="4" s="1"/>
  <c r="C246698" i="4"/>
  <c r="K246698" i="4" s="1"/>
  <c r="C246699" i="4"/>
  <c r="K246699" i="4" s="1"/>
  <c r="C246700" i="4"/>
  <c r="K246700" i="4" s="1"/>
  <c r="C246701" i="4"/>
  <c r="K246701" i="4" s="1"/>
  <c r="C246702" i="4"/>
  <c r="K246702" i="4" s="1"/>
  <c r="C246703" i="4"/>
  <c r="K246703" i="4" s="1"/>
  <c r="C246704" i="4"/>
  <c r="K246704" i="4" s="1"/>
  <c r="C246705" i="4"/>
  <c r="K246705" i="4" s="1"/>
  <c r="C246706" i="4"/>
  <c r="K246706" i="4" s="1"/>
  <c r="C246707" i="4"/>
  <c r="K246707" i="4" s="1"/>
  <c r="C246708" i="4"/>
  <c r="K246708" i="4" s="1"/>
  <c r="C246709" i="4"/>
  <c r="K246709" i="4" s="1"/>
  <c r="C246710" i="4"/>
  <c r="K246710" i="4" s="1"/>
  <c r="C246711" i="4"/>
  <c r="K246711" i="4" s="1"/>
  <c r="C246712" i="4"/>
  <c r="K246712" i="4" s="1"/>
  <c r="C246713" i="4"/>
  <c r="K246713" i="4" s="1"/>
  <c r="C246714" i="4"/>
  <c r="K246714" i="4" s="1"/>
  <c r="C246715" i="4"/>
  <c r="K246715" i="4" s="1"/>
  <c r="C246716" i="4"/>
  <c r="K246716" i="4" s="1"/>
  <c r="C246717" i="4"/>
  <c r="K246717" i="4" s="1"/>
  <c r="C246718" i="4"/>
  <c r="K246718" i="4" s="1"/>
  <c r="C246719" i="4"/>
  <c r="K246719" i="4" s="1"/>
  <c r="C246720" i="4"/>
  <c r="K246720" i="4" s="1"/>
  <c r="C246721" i="4"/>
  <c r="K246721" i="4" s="1"/>
  <c r="C246722" i="4"/>
  <c r="K246722" i="4" s="1"/>
  <c r="C246723" i="4"/>
  <c r="K246723" i="4" s="1"/>
  <c r="C246724" i="4"/>
  <c r="K246724" i="4" s="1"/>
  <c r="C246725" i="4"/>
  <c r="K246725" i="4" s="1"/>
  <c r="C246726" i="4"/>
  <c r="K246726" i="4" s="1"/>
  <c r="C246727" i="4"/>
  <c r="K246727" i="4" s="1"/>
  <c r="C246728" i="4"/>
  <c r="K246728" i="4" s="1"/>
  <c r="C246729" i="4"/>
  <c r="K246729" i="4" s="1"/>
  <c r="C246730" i="4"/>
  <c r="K246730" i="4" s="1"/>
  <c r="C246731" i="4"/>
  <c r="K246731" i="4" s="1"/>
  <c r="C246732" i="4"/>
  <c r="K246732" i="4" s="1"/>
  <c r="C246733" i="4"/>
  <c r="K246733" i="4" s="1"/>
  <c r="C246734" i="4"/>
  <c r="K246734" i="4" s="1"/>
  <c r="C246735" i="4"/>
  <c r="K246735" i="4" s="1"/>
  <c r="C246736" i="4"/>
  <c r="K246736" i="4" s="1"/>
  <c r="C246737" i="4"/>
  <c r="K246737" i="4" s="1"/>
  <c r="C246738" i="4"/>
  <c r="K246738" i="4" s="1"/>
  <c r="C246739" i="4"/>
  <c r="K246739" i="4" s="1"/>
  <c r="C246740" i="4"/>
  <c r="K246740" i="4" s="1"/>
  <c r="C246741" i="4"/>
  <c r="K246741" i="4" s="1"/>
  <c r="C246742" i="4"/>
  <c r="K246742" i="4" s="1"/>
  <c r="C246743" i="4"/>
  <c r="K246743" i="4" s="1"/>
  <c r="C246744" i="4"/>
  <c r="K246744" i="4" s="1"/>
  <c r="C246745" i="4"/>
  <c r="K246745" i="4" s="1"/>
  <c r="C246746" i="4"/>
  <c r="K246746" i="4" s="1"/>
  <c r="C246747" i="4"/>
  <c r="K246747" i="4" s="1"/>
  <c r="C246748" i="4"/>
  <c r="K246748" i="4" s="1"/>
  <c r="C246749" i="4"/>
  <c r="K246749" i="4" s="1"/>
  <c r="C246750" i="4"/>
  <c r="K246750" i="4" s="1"/>
  <c r="C246751" i="4"/>
  <c r="K246751" i="4" s="1"/>
  <c r="C246752" i="4"/>
  <c r="K246752" i="4" s="1"/>
  <c r="C246753" i="4"/>
  <c r="K246753" i="4" s="1"/>
  <c r="C246754" i="4"/>
  <c r="K246754" i="4" s="1"/>
  <c r="C246755" i="4"/>
  <c r="K246755" i="4" s="1"/>
  <c r="C246756" i="4"/>
  <c r="K246756" i="4" s="1"/>
  <c r="C246757" i="4"/>
  <c r="K246757" i="4" s="1"/>
  <c r="C246758" i="4"/>
  <c r="K246758" i="4" s="1"/>
  <c r="C246759" i="4"/>
  <c r="K246759" i="4" s="1"/>
  <c r="C246760" i="4"/>
  <c r="K246760" i="4" s="1"/>
  <c r="C246761" i="4"/>
  <c r="K246761" i="4" s="1"/>
  <c r="C246762" i="4"/>
  <c r="K246762" i="4" s="1"/>
  <c r="C246763" i="4"/>
  <c r="K246763" i="4" s="1"/>
  <c r="C246764" i="4"/>
  <c r="K246764" i="4" s="1"/>
  <c r="C246765" i="4"/>
  <c r="K246765" i="4" s="1"/>
  <c r="C246766" i="4"/>
  <c r="K246766" i="4" s="1"/>
  <c r="C246767" i="4"/>
  <c r="K246767" i="4" s="1"/>
  <c r="C246768" i="4"/>
  <c r="K246768" i="4" s="1"/>
  <c r="C246769" i="4"/>
  <c r="K246769" i="4" s="1"/>
  <c r="C246770" i="4"/>
  <c r="K246770" i="4" s="1"/>
  <c r="C246771" i="4"/>
  <c r="K246771" i="4" s="1"/>
  <c r="C246772" i="4"/>
  <c r="K246772" i="4" s="1"/>
  <c r="C246773" i="4"/>
  <c r="K246773" i="4" s="1"/>
  <c r="C246774" i="4"/>
  <c r="K246774" i="4" s="1"/>
  <c r="C246775" i="4"/>
  <c r="K246775" i="4" s="1"/>
  <c r="C246776" i="4"/>
  <c r="K246776" i="4" s="1"/>
  <c r="C246777" i="4"/>
  <c r="K246777" i="4" s="1"/>
  <c r="C246778" i="4"/>
  <c r="K246778" i="4" s="1"/>
  <c r="C246779" i="4"/>
  <c r="K246779" i="4" s="1"/>
  <c r="C246780" i="4"/>
  <c r="K246780" i="4" s="1"/>
  <c r="C246781" i="4"/>
  <c r="K246781" i="4" s="1"/>
  <c r="C246782" i="4"/>
  <c r="K246782" i="4" s="1"/>
  <c r="C246783" i="4"/>
  <c r="K246783" i="4" s="1"/>
  <c r="C246784" i="4"/>
  <c r="K246784" i="4" s="1"/>
  <c r="C246785" i="4"/>
  <c r="K246785" i="4" s="1"/>
  <c r="C246786" i="4"/>
  <c r="K246786" i="4" s="1"/>
  <c r="C246787" i="4"/>
  <c r="K246787" i="4" s="1"/>
  <c r="C246788" i="4"/>
  <c r="K246788" i="4" s="1"/>
  <c r="C246789" i="4"/>
  <c r="K246789" i="4" s="1"/>
  <c r="C246790" i="4"/>
  <c r="K246790" i="4" s="1"/>
  <c r="C246791" i="4"/>
  <c r="K246791" i="4" s="1"/>
  <c r="C246792" i="4"/>
  <c r="K246792" i="4" s="1"/>
  <c r="C246793" i="4"/>
  <c r="K246793" i="4" s="1"/>
  <c r="C246794" i="4"/>
  <c r="K246794" i="4" s="1"/>
  <c r="C246795" i="4"/>
  <c r="K246795" i="4" s="1"/>
  <c r="C246796" i="4"/>
  <c r="K246796" i="4" s="1"/>
  <c r="C246797" i="4"/>
  <c r="K246797" i="4" s="1"/>
  <c r="C246798" i="4"/>
  <c r="K246798" i="4" s="1"/>
  <c r="C246799" i="4"/>
  <c r="K246799" i="4" s="1"/>
  <c r="C246800" i="4"/>
  <c r="K246800" i="4" s="1"/>
  <c r="C246801" i="4"/>
  <c r="K246801" i="4" s="1"/>
  <c r="C246802" i="4"/>
  <c r="K246802" i="4" s="1"/>
  <c r="C246803" i="4"/>
  <c r="K246803" i="4" s="1"/>
  <c r="C246804" i="4"/>
  <c r="K246804" i="4" s="1"/>
  <c r="C246805" i="4"/>
  <c r="K246805" i="4" s="1"/>
  <c r="C246806" i="4"/>
  <c r="K246806" i="4" s="1"/>
  <c r="C246807" i="4"/>
  <c r="K246807" i="4" s="1"/>
  <c r="C246808" i="4"/>
  <c r="K246808" i="4" s="1"/>
  <c r="C246809" i="4"/>
  <c r="K246809" i="4" s="1"/>
  <c r="C246810" i="4"/>
  <c r="K246810" i="4" s="1"/>
  <c r="C246811" i="4"/>
  <c r="K246811" i="4" s="1"/>
  <c r="C246812" i="4"/>
  <c r="K246812" i="4" s="1"/>
  <c r="C246813" i="4"/>
  <c r="K246813" i="4" s="1"/>
  <c r="C246814" i="4"/>
  <c r="K246814" i="4" s="1"/>
  <c r="C246815" i="4"/>
  <c r="K246815" i="4" s="1"/>
  <c r="C246816" i="4"/>
  <c r="K246816" i="4" s="1"/>
  <c r="C246817" i="4"/>
  <c r="K246817" i="4" s="1"/>
  <c r="C246818" i="4"/>
  <c r="K246818" i="4" s="1"/>
  <c r="C246819" i="4"/>
  <c r="K246819" i="4" s="1"/>
  <c r="C246820" i="4"/>
  <c r="K246820" i="4" s="1"/>
  <c r="C246821" i="4"/>
  <c r="K246821" i="4" s="1"/>
  <c r="C246822" i="4"/>
  <c r="K246822" i="4" s="1"/>
  <c r="C246823" i="4"/>
  <c r="K246823" i="4" s="1"/>
  <c r="C246824" i="4"/>
  <c r="K246824" i="4" s="1"/>
  <c r="C246825" i="4"/>
  <c r="K246825" i="4" s="1"/>
  <c r="C246826" i="4"/>
  <c r="K246826" i="4" s="1"/>
  <c r="C246827" i="4"/>
  <c r="K246827" i="4" s="1"/>
  <c r="C246828" i="4"/>
  <c r="K246828" i="4" s="1"/>
  <c r="C246829" i="4"/>
  <c r="K246829" i="4" s="1"/>
  <c r="C246830" i="4"/>
  <c r="K246830" i="4" s="1"/>
  <c r="C246831" i="4"/>
  <c r="K246831" i="4" s="1"/>
  <c r="C246832" i="4"/>
  <c r="K246832" i="4" s="1"/>
  <c r="C246833" i="4"/>
  <c r="K246833" i="4" s="1"/>
  <c r="C246834" i="4"/>
  <c r="K246834" i="4" s="1"/>
  <c r="C246835" i="4"/>
  <c r="K246835" i="4" s="1"/>
  <c r="C246836" i="4"/>
  <c r="K246836" i="4" s="1"/>
  <c r="C246837" i="4"/>
  <c r="K246837" i="4" s="1"/>
  <c r="C246838" i="4"/>
  <c r="K246838" i="4" s="1"/>
  <c r="C246839" i="4"/>
  <c r="K246839" i="4" s="1"/>
  <c r="C246840" i="4"/>
  <c r="K246840" i="4" s="1"/>
  <c r="C246841" i="4"/>
  <c r="K246841" i="4" s="1"/>
  <c r="C246842" i="4"/>
  <c r="K246842" i="4" s="1"/>
  <c r="C246843" i="4"/>
  <c r="K246843" i="4" s="1"/>
  <c r="C246844" i="4"/>
  <c r="K246844" i="4" s="1"/>
  <c r="C246845" i="4"/>
  <c r="K246845" i="4" s="1"/>
  <c r="C246846" i="4"/>
  <c r="K246846" i="4" s="1"/>
  <c r="C246847" i="4"/>
  <c r="K246847" i="4" s="1"/>
  <c r="C246848" i="4"/>
  <c r="K246848" i="4" s="1"/>
  <c r="C246849" i="4"/>
  <c r="K246849" i="4" s="1"/>
  <c r="C246850" i="4"/>
  <c r="K246850" i="4" s="1"/>
  <c r="C246851" i="4"/>
  <c r="K246851" i="4" s="1"/>
  <c r="C246852" i="4"/>
  <c r="K246852" i="4" s="1"/>
  <c r="C246853" i="4"/>
  <c r="K246853" i="4" s="1"/>
  <c r="C246854" i="4"/>
  <c r="K246854" i="4" s="1"/>
  <c r="C246855" i="4"/>
  <c r="K246855" i="4" s="1"/>
  <c r="C246856" i="4"/>
  <c r="K246856" i="4" s="1"/>
  <c r="C246857" i="4"/>
  <c r="K246857" i="4" s="1"/>
  <c r="C246858" i="4"/>
  <c r="K246858" i="4" s="1"/>
  <c r="C246859" i="4"/>
  <c r="K246859" i="4" s="1"/>
  <c r="C246860" i="4"/>
  <c r="K246860" i="4" s="1"/>
  <c r="C246861" i="4"/>
  <c r="K246861" i="4" s="1"/>
  <c r="C246862" i="4"/>
  <c r="K246862" i="4" s="1"/>
  <c r="C246863" i="4"/>
  <c r="K246863" i="4" s="1"/>
  <c r="C246864" i="4"/>
  <c r="K246864" i="4" s="1"/>
  <c r="C246865" i="4"/>
  <c r="K246865" i="4" s="1"/>
  <c r="C246866" i="4"/>
  <c r="K246866" i="4" s="1"/>
  <c r="C246867" i="4"/>
  <c r="K246867" i="4" s="1"/>
  <c r="C246868" i="4"/>
  <c r="K246868" i="4" s="1"/>
  <c r="C246869" i="4"/>
  <c r="K246869" i="4" s="1"/>
  <c r="C246870" i="4"/>
  <c r="K246870" i="4" s="1"/>
  <c r="C246871" i="4"/>
  <c r="K246871" i="4" s="1"/>
  <c r="C246872" i="4"/>
  <c r="K246872" i="4" s="1"/>
  <c r="C246873" i="4"/>
  <c r="K246873" i="4" s="1"/>
  <c r="C246874" i="4"/>
  <c r="K246874" i="4" s="1"/>
  <c r="C246875" i="4"/>
  <c r="K246875" i="4" s="1"/>
  <c r="C246876" i="4"/>
  <c r="K246876" i="4" s="1"/>
  <c r="C246877" i="4"/>
  <c r="K246877" i="4" s="1"/>
  <c r="C246878" i="4"/>
  <c r="K246878" i="4" s="1"/>
  <c r="C246879" i="4"/>
  <c r="K246879" i="4" s="1"/>
  <c r="C246880" i="4"/>
  <c r="K246880" i="4" s="1"/>
  <c r="C246881" i="4"/>
  <c r="K246881" i="4" s="1"/>
  <c r="C246882" i="4"/>
  <c r="K246882" i="4" s="1"/>
  <c r="C246883" i="4"/>
  <c r="K246883" i="4" s="1"/>
  <c r="C246884" i="4"/>
  <c r="K246884" i="4" s="1"/>
  <c r="C246885" i="4"/>
  <c r="K246885" i="4" s="1"/>
  <c r="C246886" i="4"/>
  <c r="K246886" i="4" s="1"/>
  <c r="C246887" i="4"/>
  <c r="K246887" i="4" s="1"/>
  <c r="C246888" i="4"/>
  <c r="K246888" i="4" s="1"/>
  <c r="C246889" i="4"/>
  <c r="K246889" i="4" s="1"/>
  <c r="C246890" i="4"/>
  <c r="K246890" i="4" s="1"/>
  <c r="C246891" i="4"/>
  <c r="K246891" i="4" s="1"/>
  <c r="C246892" i="4"/>
  <c r="K246892" i="4" s="1"/>
  <c r="C246893" i="4"/>
  <c r="K246893" i="4" s="1"/>
  <c r="C246894" i="4"/>
  <c r="K246894" i="4" s="1"/>
  <c r="C246895" i="4"/>
  <c r="K246895" i="4" s="1"/>
  <c r="C246896" i="4"/>
  <c r="K246896" i="4" s="1"/>
  <c r="C246897" i="4"/>
  <c r="K246897" i="4" s="1"/>
  <c r="C246898" i="4"/>
  <c r="K246898" i="4" s="1"/>
  <c r="C246899" i="4"/>
  <c r="K246899" i="4" s="1"/>
  <c r="C246900" i="4"/>
  <c r="K246900" i="4" s="1"/>
  <c r="C246901" i="4"/>
  <c r="K246901" i="4" s="1"/>
  <c r="C246902" i="4"/>
  <c r="K246902" i="4" s="1"/>
  <c r="C246903" i="4"/>
  <c r="K246903" i="4" s="1"/>
  <c r="C246904" i="4"/>
  <c r="K246904" i="4" s="1"/>
  <c r="C246905" i="4"/>
  <c r="K246905" i="4" s="1"/>
  <c r="C246906" i="4"/>
  <c r="K246906" i="4" s="1"/>
  <c r="C246907" i="4"/>
  <c r="K246907" i="4" s="1"/>
  <c r="C246908" i="4"/>
  <c r="K246908" i="4" s="1"/>
  <c r="C246909" i="4"/>
  <c r="K246909" i="4" s="1"/>
  <c r="C246910" i="4"/>
  <c r="K246910" i="4" s="1"/>
  <c r="C246911" i="4"/>
  <c r="K246911" i="4" s="1"/>
  <c r="C246912" i="4"/>
  <c r="K246912" i="4" s="1"/>
  <c r="C246913" i="4"/>
  <c r="K246913" i="4" s="1"/>
  <c r="C246914" i="4"/>
  <c r="K246914" i="4" s="1"/>
  <c r="C246915" i="4"/>
  <c r="K246915" i="4" s="1"/>
  <c r="C246916" i="4"/>
  <c r="K246916" i="4" s="1"/>
  <c r="C246917" i="4"/>
  <c r="K246917" i="4" s="1"/>
  <c r="C246918" i="4"/>
  <c r="K246918" i="4" s="1"/>
  <c r="C246919" i="4"/>
  <c r="K246919" i="4" s="1"/>
  <c r="C246920" i="4"/>
  <c r="K246920" i="4" s="1"/>
  <c r="C246921" i="4"/>
  <c r="K246921" i="4" s="1"/>
  <c r="C246922" i="4"/>
  <c r="K246922" i="4" s="1"/>
  <c r="C246923" i="4"/>
  <c r="K246923" i="4" s="1"/>
  <c r="C246924" i="4"/>
  <c r="K246924" i="4" s="1"/>
  <c r="C246925" i="4"/>
  <c r="K246925" i="4" s="1"/>
  <c r="C246926" i="4"/>
  <c r="K246926" i="4" s="1"/>
  <c r="C246927" i="4"/>
  <c r="K246927" i="4" s="1"/>
  <c r="C246928" i="4"/>
  <c r="K246928" i="4" s="1"/>
  <c r="C246929" i="4"/>
  <c r="K246929" i="4" s="1"/>
  <c r="C246930" i="4"/>
  <c r="K246930" i="4" s="1"/>
  <c r="C246931" i="4"/>
  <c r="K246931" i="4" s="1"/>
  <c r="C246932" i="4"/>
  <c r="K246932" i="4" s="1"/>
  <c r="C246933" i="4"/>
  <c r="K246933" i="4" s="1"/>
  <c r="C246934" i="4"/>
  <c r="K246934" i="4" s="1"/>
  <c r="C246935" i="4"/>
  <c r="K246935" i="4" s="1"/>
  <c r="C246936" i="4"/>
  <c r="K246936" i="4" s="1"/>
  <c r="C246937" i="4"/>
  <c r="K246937" i="4" s="1"/>
  <c r="C246938" i="4"/>
  <c r="K246938" i="4" s="1"/>
  <c r="C246939" i="4"/>
  <c r="K246939" i="4" s="1"/>
  <c r="C246940" i="4"/>
  <c r="K246940" i="4" s="1"/>
  <c r="C246941" i="4"/>
  <c r="K246941" i="4" s="1"/>
  <c r="C246942" i="4"/>
  <c r="K246942" i="4" s="1"/>
  <c r="C246943" i="4"/>
  <c r="K246943" i="4" s="1"/>
  <c r="C246944" i="4"/>
  <c r="K246944" i="4" s="1"/>
  <c r="C246945" i="4"/>
  <c r="K246945" i="4" s="1"/>
  <c r="C246946" i="4"/>
  <c r="K246946" i="4" s="1"/>
  <c r="C246947" i="4"/>
  <c r="K246947" i="4" s="1"/>
  <c r="C246948" i="4"/>
  <c r="K246948" i="4" s="1"/>
  <c r="C246949" i="4"/>
  <c r="K246949" i="4" s="1"/>
  <c r="C246950" i="4"/>
  <c r="K246950" i="4" s="1"/>
  <c r="C246951" i="4"/>
  <c r="K246951" i="4" s="1"/>
  <c r="C246952" i="4"/>
  <c r="K246952" i="4" s="1"/>
  <c r="C246953" i="4"/>
  <c r="K246953" i="4" s="1"/>
  <c r="C246954" i="4"/>
  <c r="K246954" i="4" s="1"/>
  <c r="C246955" i="4"/>
  <c r="K246955" i="4" s="1"/>
  <c r="C246956" i="4"/>
  <c r="K246956" i="4" s="1"/>
  <c r="C246957" i="4"/>
  <c r="K246957" i="4" s="1"/>
  <c r="C246958" i="4"/>
  <c r="K246958" i="4" s="1"/>
  <c r="C246959" i="4"/>
  <c r="K246959" i="4" s="1"/>
  <c r="C246960" i="4"/>
  <c r="K246960" i="4" s="1"/>
  <c r="C246961" i="4"/>
  <c r="K246961" i="4" s="1"/>
  <c r="C246962" i="4"/>
  <c r="K246962" i="4" s="1"/>
  <c r="C246963" i="4"/>
  <c r="K246963" i="4" s="1"/>
  <c r="C246964" i="4"/>
  <c r="K246964" i="4" s="1"/>
  <c r="C246965" i="4"/>
  <c r="K246965" i="4" s="1"/>
  <c r="C246966" i="4"/>
  <c r="K246966" i="4" s="1"/>
  <c r="C246967" i="4"/>
  <c r="K246967" i="4" s="1"/>
  <c r="C246968" i="4"/>
  <c r="K246968" i="4" s="1"/>
  <c r="C246969" i="4"/>
  <c r="K246969" i="4" s="1"/>
  <c r="C246970" i="4"/>
  <c r="K246970" i="4" s="1"/>
  <c r="C246971" i="4"/>
  <c r="K246971" i="4" s="1"/>
  <c r="C246972" i="4"/>
  <c r="K246972" i="4" s="1"/>
  <c r="C246973" i="4"/>
  <c r="K246973" i="4" s="1"/>
  <c r="C246974" i="4"/>
  <c r="K246974" i="4" s="1"/>
  <c r="C246975" i="4"/>
  <c r="K246975" i="4" s="1"/>
  <c r="C246976" i="4"/>
  <c r="K246976" i="4" s="1"/>
  <c r="C246977" i="4"/>
  <c r="K246977" i="4" s="1"/>
  <c r="C246978" i="4"/>
  <c r="K246978" i="4" s="1"/>
  <c r="C246979" i="4"/>
  <c r="K246979" i="4" s="1"/>
  <c r="C246980" i="4"/>
  <c r="K246980" i="4" s="1"/>
  <c r="C246981" i="4"/>
  <c r="K246981" i="4" s="1"/>
  <c r="C246982" i="4"/>
  <c r="K246982" i="4" s="1"/>
  <c r="C246983" i="4"/>
  <c r="K246983" i="4" s="1"/>
  <c r="C246984" i="4"/>
  <c r="K246984" i="4" s="1"/>
  <c r="C246985" i="4"/>
  <c r="K246985" i="4" s="1"/>
  <c r="C246986" i="4"/>
  <c r="K246986" i="4" s="1"/>
  <c r="C246987" i="4"/>
  <c r="K246987" i="4" s="1"/>
  <c r="C246988" i="4"/>
  <c r="K246988" i="4" s="1"/>
  <c r="C246989" i="4"/>
  <c r="K246989" i="4" s="1"/>
  <c r="C246990" i="4"/>
  <c r="K246990" i="4" s="1"/>
  <c r="C246991" i="4"/>
  <c r="K246991" i="4" s="1"/>
  <c r="C246992" i="4"/>
  <c r="K246992" i="4" s="1"/>
  <c r="C246993" i="4"/>
  <c r="K246993" i="4" s="1"/>
  <c r="C246994" i="4"/>
  <c r="K246994" i="4" s="1"/>
  <c r="C246995" i="4"/>
  <c r="K246995" i="4" s="1"/>
  <c r="C246996" i="4"/>
  <c r="K246996" i="4" s="1"/>
  <c r="C246997" i="4"/>
  <c r="K246997" i="4" s="1"/>
  <c r="C246998" i="4"/>
  <c r="K246998" i="4" s="1"/>
  <c r="C246999" i="4"/>
  <c r="K246999" i="4" s="1"/>
  <c r="C247000" i="4"/>
  <c r="K247000" i="4" s="1"/>
  <c r="C247001" i="4"/>
  <c r="K247001" i="4" s="1"/>
  <c r="C247002" i="4"/>
  <c r="K247002" i="4" s="1"/>
  <c r="C247003" i="4"/>
  <c r="K247003" i="4" s="1"/>
  <c r="C247004" i="4"/>
  <c r="K247004" i="4" s="1"/>
  <c r="C247005" i="4"/>
  <c r="K247005" i="4" s="1"/>
  <c r="C247006" i="4"/>
  <c r="K247006" i="4" s="1"/>
  <c r="C247007" i="4"/>
  <c r="K247007" i="4" s="1"/>
  <c r="C247008" i="4"/>
  <c r="K247008" i="4" s="1"/>
  <c r="C247009" i="4"/>
  <c r="K247009" i="4" s="1"/>
  <c r="C247010" i="4"/>
  <c r="K247010" i="4" s="1"/>
  <c r="C247011" i="4"/>
  <c r="K247011" i="4" s="1"/>
  <c r="C247012" i="4"/>
  <c r="K247012" i="4" s="1"/>
  <c r="C247013" i="4"/>
  <c r="K247013" i="4" s="1"/>
  <c r="C247014" i="4"/>
  <c r="K247014" i="4" s="1"/>
  <c r="C247015" i="4"/>
  <c r="K247015" i="4" s="1"/>
  <c r="C247016" i="4"/>
  <c r="K247016" i="4" s="1"/>
  <c r="C247017" i="4"/>
  <c r="K247017" i="4" s="1"/>
  <c r="C247018" i="4"/>
  <c r="K247018" i="4" s="1"/>
  <c r="C247019" i="4"/>
  <c r="K247019" i="4" s="1"/>
  <c r="C247020" i="4"/>
  <c r="K247020" i="4" s="1"/>
  <c r="C247021" i="4"/>
  <c r="K247021" i="4" s="1"/>
  <c r="C247022" i="4"/>
  <c r="K247022" i="4" s="1"/>
  <c r="C247023" i="4"/>
  <c r="K247023" i="4" s="1"/>
  <c r="C247024" i="4"/>
  <c r="K247024" i="4" s="1"/>
  <c r="C247025" i="4"/>
  <c r="K247025" i="4" s="1"/>
  <c r="C247026" i="4"/>
  <c r="K247026" i="4" s="1"/>
  <c r="C247027" i="4"/>
  <c r="K247027" i="4" s="1"/>
  <c r="C247028" i="4"/>
  <c r="K247028" i="4" s="1"/>
  <c r="C247029" i="4"/>
  <c r="K247029" i="4" s="1"/>
  <c r="C247030" i="4"/>
  <c r="K247030" i="4" s="1"/>
  <c r="C247031" i="4"/>
  <c r="K247031" i="4" s="1"/>
  <c r="C247032" i="4"/>
  <c r="K247032" i="4" s="1"/>
  <c r="C247033" i="4"/>
  <c r="K247033" i="4" s="1"/>
  <c r="C247034" i="4"/>
  <c r="K247034" i="4" s="1"/>
  <c r="C247035" i="4"/>
  <c r="K247035" i="4" s="1"/>
  <c r="C247036" i="4"/>
  <c r="K247036" i="4" s="1"/>
  <c r="C247037" i="4"/>
  <c r="K247037" i="4" s="1"/>
  <c r="C247038" i="4"/>
  <c r="K247038" i="4" s="1"/>
  <c r="C247039" i="4"/>
  <c r="K247039" i="4" s="1"/>
  <c r="C247040" i="4"/>
  <c r="K247040" i="4" s="1"/>
  <c r="C247041" i="4"/>
  <c r="K247041" i="4" s="1"/>
  <c r="C247042" i="4"/>
  <c r="K247042" i="4" s="1"/>
  <c r="C247043" i="4"/>
  <c r="K247043" i="4" s="1"/>
  <c r="C247044" i="4"/>
  <c r="K247044" i="4" s="1"/>
  <c r="C247045" i="4"/>
  <c r="K247045" i="4" s="1"/>
  <c r="C247046" i="4"/>
  <c r="K247046" i="4" s="1"/>
  <c r="C247047" i="4"/>
  <c r="K247047" i="4" s="1"/>
  <c r="C247048" i="4"/>
  <c r="K247048" i="4" s="1"/>
  <c r="C247049" i="4"/>
  <c r="K247049" i="4" s="1"/>
  <c r="C247050" i="4"/>
  <c r="K247050" i="4" s="1"/>
  <c r="C247051" i="4"/>
  <c r="K247051" i="4" s="1"/>
  <c r="C247052" i="4"/>
  <c r="K247052" i="4" s="1"/>
  <c r="C247053" i="4"/>
  <c r="K247053" i="4" s="1"/>
  <c r="C247054" i="4"/>
  <c r="K247054" i="4" s="1"/>
  <c r="C247055" i="4"/>
  <c r="K247055" i="4" s="1"/>
  <c r="C247056" i="4"/>
  <c r="K247056" i="4" s="1"/>
  <c r="C247057" i="4"/>
  <c r="K247057" i="4" s="1"/>
  <c r="C247058" i="4"/>
  <c r="K247058" i="4" s="1"/>
  <c r="C247059" i="4"/>
  <c r="K247059" i="4" s="1"/>
  <c r="C247060" i="4"/>
  <c r="K247060" i="4" s="1"/>
  <c r="C247061" i="4"/>
  <c r="K247061" i="4" s="1"/>
  <c r="C247062" i="4"/>
  <c r="K247062" i="4" s="1"/>
  <c r="C247063" i="4"/>
  <c r="K247063" i="4" s="1"/>
  <c r="C247064" i="4"/>
  <c r="K247064" i="4" s="1"/>
  <c r="C247065" i="4"/>
  <c r="K247065" i="4" s="1"/>
  <c r="C247066" i="4"/>
  <c r="K247066" i="4" s="1"/>
  <c r="C247067" i="4"/>
  <c r="K247067" i="4" s="1"/>
  <c r="C247068" i="4"/>
  <c r="K247068" i="4" s="1"/>
  <c r="C247069" i="4"/>
  <c r="K247069" i="4" s="1"/>
  <c r="C247070" i="4"/>
  <c r="K247070" i="4" s="1"/>
  <c r="C247071" i="4"/>
  <c r="K247071" i="4" s="1"/>
  <c r="C247072" i="4"/>
  <c r="K247072" i="4" s="1"/>
  <c r="C247073" i="4"/>
  <c r="K247073" i="4" s="1"/>
  <c r="C247074" i="4"/>
  <c r="K247074" i="4" s="1"/>
  <c r="C247075" i="4"/>
  <c r="K247075" i="4" s="1"/>
  <c r="C247076" i="4"/>
  <c r="K247076" i="4" s="1"/>
  <c r="C247077" i="4"/>
  <c r="K247077" i="4" s="1"/>
  <c r="C247078" i="4"/>
  <c r="K247078" i="4" s="1"/>
  <c r="C247079" i="4"/>
  <c r="K247079" i="4" s="1"/>
  <c r="C247080" i="4"/>
  <c r="K247080" i="4" s="1"/>
  <c r="C247081" i="4"/>
  <c r="K247081" i="4" s="1"/>
  <c r="C247082" i="4"/>
  <c r="K247082" i="4" s="1"/>
  <c r="C247083" i="4"/>
  <c r="K247083" i="4" s="1"/>
  <c r="C247084" i="4"/>
  <c r="K247084" i="4" s="1"/>
  <c r="C247085" i="4"/>
  <c r="K247085" i="4" s="1"/>
  <c r="C247086" i="4"/>
  <c r="K247086" i="4" s="1"/>
  <c r="C247087" i="4"/>
  <c r="K247087" i="4" s="1"/>
  <c r="C247088" i="4"/>
  <c r="K247088" i="4" s="1"/>
  <c r="C247089" i="4"/>
  <c r="K247089" i="4" s="1"/>
  <c r="C247090" i="4"/>
  <c r="K247090" i="4" s="1"/>
  <c r="C247091" i="4"/>
  <c r="K247091" i="4" s="1"/>
  <c r="C247092" i="4"/>
  <c r="K247092" i="4" s="1"/>
  <c r="C247093" i="4"/>
  <c r="K247093" i="4" s="1"/>
  <c r="C247094" i="4"/>
  <c r="K247094" i="4" s="1"/>
  <c r="C247095" i="4"/>
  <c r="K247095" i="4" s="1"/>
  <c r="C247096" i="4"/>
  <c r="K247096" i="4" s="1"/>
  <c r="C247097" i="4"/>
  <c r="K247097" i="4" s="1"/>
  <c r="C247098" i="4"/>
  <c r="K247098" i="4" s="1"/>
  <c r="C247099" i="4"/>
  <c r="K247099" i="4" s="1"/>
  <c r="C247100" i="4"/>
  <c r="K247100" i="4" s="1"/>
  <c r="C247101" i="4"/>
  <c r="K247101" i="4" s="1"/>
  <c r="C247102" i="4"/>
  <c r="K247102" i="4" s="1"/>
  <c r="C247103" i="4"/>
  <c r="K247103" i="4" s="1"/>
  <c r="C247104" i="4"/>
  <c r="K247104" i="4" s="1"/>
  <c r="C247105" i="4"/>
  <c r="K247105" i="4" s="1"/>
  <c r="C247106" i="4"/>
  <c r="K247106" i="4" s="1"/>
  <c r="C247107" i="4"/>
  <c r="K247107" i="4" s="1"/>
  <c r="C247108" i="4"/>
  <c r="K247108" i="4" s="1"/>
  <c r="C247109" i="4"/>
  <c r="K247109" i="4" s="1"/>
  <c r="C247110" i="4"/>
  <c r="K247110" i="4" s="1"/>
  <c r="C247111" i="4"/>
  <c r="K247111" i="4" s="1"/>
  <c r="C247112" i="4"/>
  <c r="K247112" i="4" s="1"/>
  <c r="C247113" i="4"/>
  <c r="K247113" i="4" s="1"/>
  <c r="C247114" i="4"/>
  <c r="K247114" i="4" s="1"/>
  <c r="C247115" i="4"/>
  <c r="K247115" i="4" s="1"/>
  <c r="C247116" i="4"/>
  <c r="K247116" i="4" s="1"/>
  <c r="C247117" i="4"/>
  <c r="K247117" i="4" s="1"/>
  <c r="C247118" i="4"/>
  <c r="K247118" i="4" s="1"/>
  <c r="C247119" i="4"/>
  <c r="K247119" i="4" s="1"/>
  <c r="C247120" i="4"/>
  <c r="K247120" i="4" s="1"/>
  <c r="C247121" i="4"/>
  <c r="K247121" i="4" s="1"/>
  <c r="C247122" i="4"/>
  <c r="K247122" i="4" s="1"/>
  <c r="C247123" i="4"/>
  <c r="K247123" i="4" s="1"/>
  <c r="C247124" i="4"/>
  <c r="K247124" i="4" s="1"/>
  <c r="C247125" i="4"/>
  <c r="K247125" i="4" s="1"/>
  <c r="C247126" i="4"/>
  <c r="K247126" i="4" s="1"/>
  <c r="C247127" i="4"/>
  <c r="K247127" i="4" s="1"/>
  <c r="C247128" i="4"/>
  <c r="K247128" i="4" s="1"/>
  <c r="C247129" i="4"/>
  <c r="K247129" i="4" s="1"/>
  <c r="C247130" i="4"/>
  <c r="K247130" i="4" s="1"/>
  <c r="C247131" i="4"/>
  <c r="K247131" i="4" s="1"/>
  <c r="C247132" i="4"/>
  <c r="K247132" i="4" s="1"/>
  <c r="C247133" i="4"/>
  <c r="K247133" i="4" s="1"/>
  <c r="C247134" i="4"/>
  <c r="K247134" i="4" s="1"/>
  <c r="C247135" i="4"/>
  <c r="K247135" i="4" s="1"/>
  <c r="C247136" i="4"/>
  <c r="K247136" i="4" s="1"/>
  <c r="C247137" i="4"/>
  <c r="K247137" i="4" s="1"/>
  <c r="C247138" i="4"/>
  <c r="K247138" i="4" s="1"/>
  <c r="C247139" i="4"/>
  <c r="K247139" i="4" s="1"/>
  <c r="C247140" i="4"/>
  <c r="K247140" i="4" s="1"/>
  <c r="C247141" i="4"/>
  <c r="K247141" i="4" s="1"/>
  <c r="C247142" i="4"/>
  <c r="K247142" i="4" s="1"/>
  <c r="C247143" i="4"/>
  <c r="K247143" i="4" s="1"/>
  <c r="C247144" i="4"/>
  <c r="K247144" i="4" s="1"/>
  <c r="C247145" i="4"/>
  <c r="K247145" i="4" s="1"/>
  <c r="C247146" i="4"/>
  <c r="K247146" i="4" s="1"/>
  <c r="C247147" i="4"/>
  <c r="K247147" i="4" s="1"/>
  <c r="C247148" i="4"/>
  <c r="K247148" i="4" s="1"/>
  <c r="C247149" i="4"/>
  <c r="K247149" i="4" s="1"/>
  <c r="C247150" i="4"/>
  <c r="K247150" i="4" s="1"/>
  <c r="C247151" i="4"/>
  <c r="K247151" i="4" s="1"/>
  <c r="C247152" i="4"/>
  <c r="K247152" i="4" s="1"/>
  <c r="C247153" i="4"/>
  <c r="K247153" i="4" s="1"/>
  <c r="C247154" i="4"/>
  <c r="K247154" i="4" s="1"/>
  <c r="C247155" i="4"/>
  <c r="K247155" i="4" s="1"/>
  <c r="C247156" i="4"/>
  <c r="K247156" i="4" s="1"/>
  <c r="C247157" i="4"/>
  <c r="K247157" i="4" s="1"/>
  <c r="C247158" i="4"/>
  <c r="K247158" i="4" s="1"/>
  <c r="C247159" i="4"/>
  <c r="K247159" i="4" s="1"/>
  <c r="C247160" i="4"/>
  <c r="K247160" i="4" s="1"/>
  <c r="C247161" i="4"/>
  <c r="K247161" i="4" s="1"/>
  <c r="C247162" i="4"/>
  <c r="K247162" i="4" s="1"/>
  <c r="C247163" i="4"/>
  <c r="K247163" i="4" s="1"/>
  <c r="C247164" i="4"/>
  <c r="K247164" i="4" s="1"/>
  <c r="C247165" i="4"/>
  <c r="K247165" i="4" s="1"/>
  <c r="C247166" i="4"/>
  <c r="K247166" i="4" s="1"/>
  <c r="C247167" i="4"/>
  <c r="K247167" i="4" s="1"/>
  <c r="C247168" i="4"/>
  <c r="K247168" i="4" s="1"/>
  <c r="C247169" i="4"/>
  <c r="K247169" i="4" s="1"/>
  <c r="C247170" i="4"/>
  <c r="K247170" i="4" s="1"/>
  <c r="C247171" i="4"/>
  <c r="K247171" i="4" s="1"/>
  <c r="C247172" i="4"/>
  <c r="K247172" i="4" s="1"/>
  <c r="C247173" i="4"/>
  <c r="K247173" i="4" s="1"/>
  <c r="C247174" i="4"/>
  <c r="K247174" i="4" s="1"/>
  <c r="C247175" i="4"/>
  <c r="K247175" i="4" s="1"/>
  <c r="C247176" i="4"/>
  <c r="K247176" i="4" s="1"/>
  <c r="C247177" i="4"/>
  <c r="K247177" i="4" s="1"/>
  <c r="C247178" i="4"/>
  <c r="K247178" i="4" s="1"/>
  <c r="C247179" i="4"/>
  <c r="K247179" i="4" s="1"/>
  <c r="C247180" i="4"/>
  <c r="K247180" i="4" s="1"/>
  <c r="C247181" i="4"/>
  <c r="K247181" i="4" s="1"/>
  <c r="C247182" i="4"/>
  <c r="K247182" i="4" s="1"/>
  <c r="C247183" i="4"/>
  <c r="K247183" i="4" s="1"/>
  <c r="C247184" i="4"/>
  <c r="K247184" i="4" s="1"/>
  <c r="C247185" i="4"/>
  <c r="K247185" i="4" s="1"/>
  <c r="C247186" i="4"/>
  <c r="K247186" i="4" s="1"/>
  <c r="C247187" i="4"/>
  <c r="K247187" i="4" s="1"/>
  <c r="C247188" i="4"/>
  <c r="K247188" i="4" s="1"/>
  <c r="C247189" i="4"/>
  <c r="K247189" i="4" s="1"/>
  <c r="C247190" i="4"/>
  <c r="K247190" i="4" s="1"/>
  <c r="C247191" i="4"/>
  <c r="K247191" i="4" s="1"/>
  <c r="C247192" i="4"/>
  <c r="K247192" i="4" s="1"/>
  <c r="C247193" i="4"/>
  <c r="K247193" i="4" s="1"/>
  <c r="C247194" i="4"/>
  <c r="K247194" i="4" s="1"/>
  <c r="C247195" i="4"/>
  <c r="K247195" i="4" s="1"/>
  <c r="C247196" i="4"/>
  <c r="K247196" i="4" s="1"/>
  <c r="C247197" i="4"/>
  <c r="K247197" i="4" s="1"/>
  <c r="C247198" i="4"/>
  <c r="K247198" i="4" s="1"/>
  <c r="C247199" i="4"/>
  <c r="K247199" i="4" s="1"/>
  <c r="C247200" i="4"/>
  <c r="K247200" i="4" s="1"/>
  <c r="C247201" i="4"/>
  <c r="K247201" i="4" s="1"/>
  <c r="C247202" i="4"/>
  <c r="K247202" i="4" s="1"/>
  <c r="C247203" i="4"/>
  <c r="K247203" i="4" s="1"/>
  <c r="C247204" i="4"/>
  <c r="K247204" i="4" s="1"/>
  <c r="C247205" i="4"/>
  <c r="K247205" i="4" s="1"/>
  <c r="C247206" i="4"/>
  <c r="K247206" i="4" s="1"/>
  <c r="C247207" i="4"/>
  <c r="K247207" i="4" s="1"/>
  <c r="C247208" i="4"/>
  <c r="K247208" i="4" s="1"/>
  <c r="C247209" i="4"/>
  <c r="K247209" i="4" s="1"/>
  <c r="C247210" i="4"/>
  <c r="K247210" i="4" s="1"/>
  <c r="C247211" i="4"/>
  <c r="K247211" i="4" s="1"/>
  <c r="C247212" i="4"/>
  <c r="K247212" i="4" s="1"/>
  <c r="C247213" i="4"/>
  <c r="K247213" i="4" s="1"/>
  <c r="C247214" i="4"/>
  <c r="K247214" i="4" s="1"/>
  <c r="C247215" i="4"/>
  <c r="K247215" i="4" s="1"/>
  <c r="C247216" i="4"/>
  <c r="K247216" i="4" s="1"/>
  <c r="C247217" i="4"/>
  <c r="K247217" i="4" s="1"/>
  <c r="C247218" i="4"/>
  <c r="K247218" i="4" s="1"/>
  <c r="C247219" i="4"/>
  <c r="K247219" i="4" s="1"/>
  <c r="C247220" i="4"/>
  <c r="K247220" i="4" s="1"/>
  <c r="C247221" i="4"/>
  <c r="K247221" i="4" s="1"/>
  <c r="C247222" i="4"/>
  <c r="K247222" i="4" s="1"/>
  <c r="C247223" i="4"/>
  <c r="K247223" i="4" s="1"/>
  <c r="C247224" i="4"/>
  <c r="K247224" i="4" s="1"/>
  <c r="C247225" i="4"/>
  <c r="K247225" i="4" s="1"/>
  <c r="C247226" i="4"/>
  <c r="K247226" i="4" s="1"/>
  <c r="C247227" i="4"/>
  <c r="K247227" i="4" s="1"/>
  <c r="C247228" i="4"/>
  <c r="K247228" i="4" s="1"/>
  <c r="C247229" i="4"/>
  <c r="K247229" i="4" s="1"/>
  <c r="C247230" i="4"/>
  <c r="K247230" i="4" s="1"/>
  <c r="C247231" i="4"/>
  <c r="K247231" i="4" s="1"/>
  <c r="C247232" i="4"/>
  <c r="K247232" i="4" s="1"/>
  <c r="C247233" i="4"/>
  <c r="K247233" i="4" s="1"/>
  <c r="C247234" i="4"/>
  <c r="K247234" i="4" s="1"/>
  <c r="C247235" i="4"/>
  <c r="K247235" i="4" s="1"/>
  <c r="C247236" i="4"/>
  <c r="K247236" i="4" s="1"/>
  <c r="C247237" i="4"/>
  <c r="K247237" i="4" s="1"/>
  <c r="C247238" i="4"/>
  <c r="K247238" i="4" s="1"/>
  <c r="C247239" i="4"/>
  <c r="K247239" i="4" s="1"/>
  <c r="C247240" i="4"/>
  <c r="K247240" i="4" s="1"/>
  <c r="C247241" i="4"/>
  <c r="K247241" i="4" s="1"/>
  <c r="C247242" i="4"/>
  <c r="K247242" i="4" s="1"/>
  <c r="C247243" i="4"/>
  <c r="K247243" i="4" s="1"/>
  <c r="C247244" i="4"/>
  <c r="K247244" i="4" s="1"/>
  <c r="C247245" i="4"/>
  <c r="K247245" i="4" s="1"/>
  <c r="C247246" i="4"/>
  <c r="K247246" i="4" s="1"/>
  <c r="C247247" i="4"/>
  <c r="K247247" i="4" s="1"/>
  <c r="C247248" i="4"/>
  <c r="K247248" i="4" s="1"/>
  <c r="C247249" i="4"/>
  <c r="K247249" i="4" s="1"/>
  <c r="C247250" i="4"/>
  <c r="K247250" i="4" s="1"/>
  <c r="C247251" i="4"/>
  <c r="K247251" i="4" s="1"/>
  <c r="C247252" i="4"/>
  <c r="K247252" i="4" s="1"/>
  <c r="C247253" i="4"/>
  <c r="K247253" i="4" s="1"/>
  <c r="C247254" i="4"/>
  <c r="K247254" i="4" s="1"/>
  <c r="C247255" i="4"/>
  <c r="K247255" i="4" s="1"/>
  <c r="C247256" i="4"/>
  <c r="K247256" i="4" s="1"/>
  <c r="C247257" i="4"/>
  <c r="K247257" i="4" s="1"/>
  <c r="C247258" i="4"/>
  <c r="K247258" i="4" s="1"/>
  <c r="C247259" i="4"/>
  <c r="K247259" i="4" s="1"/>
  <c r="C247260" i="4"/>
  <c r="K247260" i="4" s="1"/>
  <c r="C247261" i="4"/>
  <c r="K247261" i="4" s="1"/>
  <c r="C247262" i="4"/>
  <c r="K247262" i="4" s="1"/>
  <c r="C247263" i="4"/>
  <c r="K247263" i="4" s="1"/>
  <c r="C247264" i="4"/>
  <c r="K247264" i="4" s="1"/>
  <c r="C247265" i="4"/>
  <c r="K247265" i="4" s="1"/>
  <c r="C247266" i="4"/>
  <c r="K247266" i="4" s="1"/>
  <c r="C247267" i="4"/>
  <c r="K247267" i="4" s="1"/>
  <c r="C247268" i="4"/>
  <c r="K247268" i="4" s="1"/>
  <c r="C247269" i="4"/>
  <c r="K247269" i="4" s="1"/>
  <c r="C247270" i="4"/>
  <c r="K247270" i="4" s="1"/>
  <c r="C247271" i="4"/>
  <c r="K247271" i="4" s="1"/>
  <c r="C247272" i="4"/>
  <c r="K247272" i="4" s="1"/>
  <c r="C247273" i="4"/>
  <c r="K247273" i="4" s="1"/>
  <c r="C247274" i="4"/>
  <c r="K247274" i="4" s="1"/>
  <c r="C247275" i="4"/>
  <c r="K247275" i="4" s="1"/>
  <c r="C247276" i="4"/>
  <c r="K247276" i="4" s="1"/>
  <c r="C247277" i="4"/>
  <c r="K247277" i="4" s="1"/>
  <c r="C247278" i="4"/>
  <c r="K247278" i="4" s="1"/>
  <c r="C247279" i="4"/>
  <c r="K247279" i="4" s="1"/>
  <c r="C247280" i="4"/>
  <c r="K247280" i="4" s="1"/>
  <c r="C247281" i="4"/>
  <c r="K247281" i="4" s="1"/>
  <c r="C247282" i="4"/>
  <c r="K247282" i="4" s="1"/>
  <c r="C247283" i="4"/>
  <c r="K247283" i="4" s="1"/>
  <c r="C247284" i="4"/>
  <c r="K247284" i="4" s="1"/>
  <c r="C247285" i="4"/>
  <c r="K247285" i="4" s="1"/>
  <c r="C247286" i="4"/>
  <c r="K247286" i="4" s="1"/>
  <c r="C247287" i="4"/>
  <c r="K247287" i="4" s="1"/>
  <c r="C247288" i="4"/>
  <c r="K247288" i="4" s="1"/>
  <c r="C247289" i="4"/>
  <c r="K247289" i="4" s="1"/>
  <c r="C247290" i="4"/>
  <c r="K247290" i="4" s="1"/>
  <c r="C247291" i="4"/>
  <c r="K247291" i="4" s="1"/>
  <c r="C247292" i="4"/>
  <c r="K247292" i="4" s="1"/>
  <c r="C247293" i="4"/>
  <c r="K247293" i="4" s="1"/>
  <c r="C247294" i="4"/>
  <c r="K247294" i="4" s="1"/>
  <c r="C247295" i="4"/>
  <c r="K247295" i="4" s="1"/>
  <c r="C247296" i="4"/>
  <c r="K247296" i="4" s="1"/>
  <c r="C247297" i="4"/>
  <c r="K247297" i="4" s="1"/>
  <c r="C247298" i="4"/>
  <c r="K247298" i="4" s="1"/>
  <c r="C247299" i="4"/>
  <c r="K247299" i="4" s="1"/>
  <c r="C247300" i="4"/>
  <c r="K247300" i="4" s="1"/>
  <c r="C247301" i="4"/>
  <c r="K247301" i="4" s="1"/>
  <c r="C247302" i="4"/>
  <c r="K247302" i="4" s="1"/>
  <c r="C247303" i="4"/>
  <c r="K247303" i="4" s="1"/>
  <c r="C247304" i="4"/>
  <c r="K247304" i="4" s="1"/>
  <c r="C247305" i="4"/>
  <c r="K247305" i="4" s="1"/>
  <c r="C247306" i="4"/>
  <c r="K247306" i="4" s="1"/>
  <c r="C247307" i="4"/>
  <c r="K247307" i="4" s="1"/>
  <c r="C247308" i="4"/>
  <c r="K247308" i="4" s="1"/>
  <c r="C247309" i="4"/>
  <c r="K247309" i="4" s="1"/>
  <c r="C247310" i="4"/>
  <c r="K247310" i="4" s="1"/>
  <c r="C247311" i="4"/>
  <c r="K247311" i="4" s="1"/>
  <c r="C247312" i="4"/>
  <c r="K247312" i="4" s="1"/>
  <c r="C247313" i="4"/>
  <c r="K247313" i="4" s="1"/>
  <c r="C247314" i="4"/>
  <c r="K247314" i="4" s="1"/>
  <c r="C247315" i="4"/>
  <c r="K247315" i="4" s="1"/>
  <c r="C247316" i="4"/>
  <c r="K247316" i="4" s="1"/>
  <c r="C247317" i="4"/>
  <c r="K247317" i="4" s="1"/>
  <c r="C247318" i="4"/>
  <c r="K247318" i="4" s="1"/>
  <c r="C247319" i="4"/>
  <c r="K247319" i="4" s="1"/>
  <c r="C247320" i="4"/>
  <c r="K247320" i="4" s="1"/>
  <c r="C247321" i="4"/>
  <c r="K247321" i="4" s="1"/>
  <c r="C247322" i="4"/>
  <c r="K247322" i="4" s="1"/>
  <c r="C247323" i="4"/>
  <c r="K247323" i="4" s="1"/>
  <c r="C247324" i="4"/>
  <c r="K247324" i="4" s="1"/>
  <c r="C247325" i="4"/>
  <c r="K247325" i="4" s="1"/>
  <c r="C247326" i="4"/>
  <c r="K247326" i="4" s="1"/>
  <c r="C247327" i="4"/>
  <c r="K247327" i="4" s="1"/>
  <c r="C247328" i="4"/>
  <c r="K247328" i="4" s="1"/>
  <c r="C247329" i="4"/>
  <c r="K247329" i="4" s="1"/>
  <c r="C247330" i="4"/>
  <c r="K247330" i="4" s="1"/>
  <c r="C247331" i="4"/>
  <c r="K247331" i="4" s="1"/>
  <c r="C247332" i="4"/>
  <c r="K247332" i="4" s="1"/>
  <c r="C247333" i="4"/>
  <c r="K247333" i="4" s="1"/>
  <c r="C247334" i="4"/>
  <c r="K247334" i="4" s="1"/>
  <c r="C247335" i="4"/>
  <c r="K247335" i="4" s="1"/>
  <c r="C247336" i="4"/>
  <c r="K247336" i="4" s="1"/>
  <c r="C247337" i="4"/>
  <c r="K247337" i="4" s="1"/>
  <c r="C247338" i="4"/>
  <c r="K247338" i="4" s="1"/>
  <c r="C247339" i="4"/>
  <c r="K247339" i="4" s="1"/>
  <c r="C247340" i="4"/>
  <c r="K247340" i="4" s="1"/>
  <c r="C247341" i="4"/>
  <c r="K247341" i="4" s="1"/>
  <c r="C247342" i="4"/>
  <c r="K247342" i="4" s="1"/>
  <c r="C247343" i="4"/>
  <c r="K247343" i="4" s="1"/>
  <c r="C247344" i="4"/>
  <c r="K247344" i="4" s="1"/>
  <c r="C247345" i="4"/>
  <c r="K247345" i="4" s="1"/>
  <c r="C247346" i="4"/>
  <c r="K247346" i="4" s="1"/>
  <c r="C247347" i="4"/>
  <c r="K247347" i="4" s="1"/>
  <c r="C247348" i="4"/>
  <c r="K247348" i="4" s="1"/>
  <c r="C247349" i="4"/>
  <c r="K247349" i="4" s="1"/>
  <c r="C247350" i="4"/>
  <c r="K247350" i="4" s="1"/>
  <c r="C247351" i="4"/>
  <c r="K247351" i="4" s="1"/>
  <c r="C247352" i="4"/>
  <c r="K247352" i="4" s="1"/>
  <c r="C247353" i="4"/>
  <c r="K247353" i="4" s="1"/>
  <c r="C247354" i="4"/>
  <c r="K247354" i="4" s="1"/>
  <c r="C247355" i="4"/>
  <c r="K247355" i="4" s="1"/>
  <c r="C247356" i="4"/>
  <c r="K247356" i="4" s="1"/>
  <c r="C247357" i="4"/>
  <c r="K247357" i="4" s="1"/>
  <c r="C247358" i="4"/>
  <c r="K247358" i="4" s="1"/>
  <c r="C247359" i="4"/>
  <c r="K247359" i="4" s="1"/>
  <c r="C247360" i="4"/>
  <c r="K247360" i="4" s="1"/>
  <c r="C247361" i="4"/>
  <c r="K247361" i="4" s="1"/>
  <c r="C247362" i="4"/>
  <c r="K247362" i="4" s="1"/>
  <c r="C247363" i="4"/>
  <c r="K247363" i="4" s="1"/>
  <c r="C247364" i="4"/>
  <c r="K247364" i="4" s="1"/>
  <c r="C247365" i="4"/>
  <c r="K247365" i="4" s="1"/>
  <c r="C247366" i="4"/>
  <c r="K247366" i="4" s="1"/>
  <c r="C247367" i="4"/>
  <c r="K247367" i="4" s="1"/>
  <c r="C247368" i="4"/>
  <c r="K247368" i="4" s="1"/>
  <c r="C247369" i="4"/>
  <c r="K247369" i="4" s="1"/>
  <c r="C247370" i="4"/>
  <c r="K247370" i="4" s="1"/>
  <c r="C247371" i="4"/>
  <c r="K247371" i="4" s="1"/>
  <c r="C247372" i="4"/>
  <c r="K247372" i="4" s="1"/>
  <c r="C247373" i="4"/>
  <c r="K247373" i="4" s="1"/>
  <c r="C247374" i="4"/>
  <c r="K247374" i="4" s="1"/>
  <c r="C247375" i="4"/>
  <c r="K247375" i="4" s="1"/>
  <c r="C247376" i="4"/>
  <c r="K247376" i="4" s="1"/>
  <c r="C247377" i="4"/>
  <c r="K247377" i="4" s="1"/>
  <c r="C247378" i="4"/>
  <c r="K247378" i="4" s="1"/>
  <c r="C247379" i="4"/>
  <c r="K247379" i="4" s="1"/>
  <c r="C247380" i="4"/>
  <c r="K247380" i="4" s="1"/>
  <c r="C247381" i="4"/>
  <c r="K247381" i="4" s="1"/>
  <c r="C247382" i="4"/>
  <c r="K247382" i="4" s="1"/>
  <c r="C247383" i="4"/>
  <c r="K247383" i="4" s="1"/>
  <c r="C247384" i="4"/>
  <c r="K247384" i="4" s="1"/>
  <c r="C247385" i="4"/>
  <c r="K247385" i="4" s="1"/>
  <c r="C247386" i="4"/>
  <c r="K247386" i="4" s="1"/>
  <c r="C247387" i="4"/>
  <c r="K247387" i="4" s="1"/>
  <c r="C247388" i="4"/>
  <c r="K247388" i="4" s="1"/>
  <c r="C247389" i="4"/>
  <c r="K247389" i="4" s="1"/>
  <c r="C247390" i="4"/>
  <c r="K247390" i="4" s="1"/>
  <c r="C247391" i="4"/>
  <c r="K247391" i="4" s="1"/>
  <c r="C247392" i="4"/>
  <c r="K247392" i="4" s="1"/>
  <c r="C247393" i="4"/>
  <c r="K247393" i="4" s="1"/>
  <c r="C247394" i="4"/>
  <c r="K247394" i="4" s="1"/>
  <c r="C247395" i="4"/>
  <c r="K247395" i="4" s="1"/>
  <c r="C247396" i="4"/>
  <c r="K247396" i="4" s="1"/>
  <c r="C247397" i="4"/>
  <c r="K247397" i="4" s="1"/>
  <c r="C247398" i="4"/>
  <c r="K247398" i="4" s="1"/>
  <c r="C247399" i="4"/>
  <c r="K247399" i="4" s="1"/>
  <c r="C247400" i="4"/>
  <c r="K247400" i="4" s="1"/>
  <c r="C247401" i="4"/>
  <c r="K247401" i="4" s="1"/>
  <c r="C247402" i="4"/>
  <c r="K247402" i="4" s="1"/>
  <c r="C247403" i="4"/>
  <c r="K247403" i="4" s="1"/>
  <c r="C247404" i="4"/>
  <c r="K247404" i="4" s="1"/>
  <c r="C247405" i="4"/>
  <c r="K247405" i="4" s="1"/>
  <c r="C247406" i="4"/>
  <c r="K247406" i="4" s="1"/>
  <c r="C247407" i="4"/>
  <c r="K247407" i="4" s="1"/>
  <c r="C247408" i="4"/>
  <c r="K247408" i="4" s="1"/>
  <c r="C247409" i="4"/>
  <c r="K247409" i="4" s="1"/>
  <c r="C247410" i="4"/>
  <c r="K247410" i="4" s="1"/>
  <c r="C247411" i="4"/>
  <c r="K247411" i="4" s="1"/>
  <c r="C247412" i="4"/>
  <c r="K247412" i="4" s="1"/>
  <c r="C247413" i="4"/>
  <c r="K247413" i="4" s="1"/>
  <c r="C247414" i="4"/>
  <c r="K247414" i="4" s="1"/>
  <c r="C247415" i="4"/>
  <c r="K247415" i="4" s="1"/>
  <c r="C247416" i="4"/>
  <c r="K247416" i="4" s="1"/>
  <c r="C247417" i="4"/>
  <c r="K247417" i="4" s="1"/>
  <c r="C247418" i="4"/>
  <c r="K247418" i="4" s="1"/>
  <c r="C247419" i="4"/>
  <c r="K247419" i="4" s="1"/>
  <c r="C247420" i="4"/>
  <c r="K247420" i="4" s="1"/>
  <c r="C247421" i="4"/>
  <c r="K247421" i="4" s="1"/>
  <c r="C247422" i="4"/>
  <c r="K247422" i="4" s="1"/>
  <c r="C247423" i="4"/>
  <c r="K247423" i="4" s="1"/>
  <c r="C247424" i="4"/>
  <c r="K247424" i="4" s="1"/>
  <c r="C247425" i="4"/>
  <c r="K247425" i="4" s="1"/>
  <c r="C247426" i="4"/>
  <c r="K247426" i="4" s="1"/>
  <c r="C247427" i="4"/>
  <c r="K247427" i="4" s="1"/>
  <c r="C247428" i="4"/>
  <c r="K247428" i="4" s="1"/>
  <c r="C247429" i="4"/>
  <c r="K247429" i="4" s="1"/>
  <c r="C247430" i="4"/>
  <c r="K247430" i="4" s="1"/>
  <c r="C247431" i="4"/>
  <c r="K247431" i="4" s="1"/>
  <c r="C247432" i="4"/>
  <c r="K247432" i="4" s="1"/>
  <c r="C247433" i="4"/>
  <c r="K247433" i="4" s="1"/>
  <c r="C247434" i="4"/>
  <c r="K247434" i="4" s="1"/>
  <c r="C247435" i="4"/>
  <c r="K247435" i="4" s="1"/>
  <c r="C247436" i="4"/>
  <c r="K247436" i="4" s="1"/>
  <c r="C247437" i="4"/>
  <c r="K247437" i="4" s="1"/>
  <c r="C247438" i="4"/>
  <c r="K247438" i="4" s="1"/>
  <c r="C247439" i="4"/>
  <c r="K247439" i="4" s="1"/>
  <c r="C247440" i="4"/>
  <c r="K247440" i="4" s="1"/>
  <c r="C247441" i="4"/>
  <c r="K247441" i="4" s="1"/>
  <c r="C247442" i="4"/>
  <c r="K247442" i="4" s="1"/>
  <c r="C247443" i="4"/>
  <c r="K247443" i="4" s="1"/>
  <c r="C247444" i="4"/>
  <c r="K247444" i="4" s="1"/>
  <c r="C247445" i="4"/>
  <c r="K247445" i="4" s="1"/>
  <c r="C247446" i="4"/>
  <c r="K247446" i="4" s="1"/>
  <c r="C247447" i="4"/>
  <c r="K247447" i="4" s="1"/>
  <c r="C247448" i="4"/>
  <c r="K247448" i="4" s="1"/>
  <c r="C247449" i="4"/>
  <c r="K247449" i="4" s="1"/>
  <c r="C247450" i="4"/>
  <c r="K247450" i="4" s="1"/>
  <c r="C247451" i="4"/>
  <c r="K247451" i="4" s="1"/>
  <c r="C247452" i="4"/>
  <c r="K247452" i="4" s="1"/>
  <c r="C247453" i="4"/>
  <c r="K247453" i="4" s="1"/>
  <c r="C247454" i="4"/>
  <c r="K247454" i="4" s="1"/>
  <c r="C247455" i="4"/>
  <c r="K247455" i="4" s="1"/>
  <c r="C247456" i="4"/>
  <c r="K247456" i="4" s="1"/>
  <c r="C247457" i="4"/>
  <c r="K247457" i="4" s="1"/>
  <c r="C247458" i="4"/>
  <c r="K247458" i="4" s="1"/>
  <c r="C247459" i="4"/>
  <c r="K247459" i="4" s="1"/>
  <c r="C247460" i="4"/>
  <c r="K247460" i="4" s="1"/>
  <c r="C247461" i="4"/>
  <c r="K247461" i="4" s="1"/>
  <c r="C247462" i="4"/>
  <c r="K247462" i="4" s="1"/>
  <c r="C247463" i="4"/>
  <c r="K247463" i="4" s="1"/>
  <c r="C247464" i="4"/>
  <c r="K247464" i="4" s="1"/>
  <c r="C247465" i="4"/>
  <c r="K247465" i="4" s="1"/>
  <c r="C247466" i="4"/>
  <c r="K247466" i="4" s="1"/>
  <c r="C247467" i="4"/>
  <c r="K247467" i="4" s="1"/>
  <c r="C247468" i="4"/>
  <c r="K247468" i="4" s="1"/>
  <c r="C247469" i="4"/>
  <c r="K247469" i="4" s="1"/>
  <c r="C247470" i="4"/>
  <c r="K247470" i="4" s="1"/>
  <c r="C247471" i="4"/>
  <c r="K247471" i="4" s="1"/>
  <c r="C247472" i="4"/>
  <c r="K247472" i="4" s="1"/>
  <c r="C247473" i="4"/>
  <c r="K247473" i="4" s="1"/>
  <c r="C247474" i="4"/>
  <c r="K247474" i="4" s="1"/>
  <c r="C247475" i="4"/>
  <c r="K247475" i="4" s="1"/>
  <c r="C247476" i="4"/>
  <c r="K247476" i="4" s="1"/>
  <c r="C247477" i="4"/>
  <c r="K247477" i="4" s="1"/>
  <c r="C247478" i="4"/>
  <c r="K247478" i="4" s="1"/>
  <c r="C247479" i="4"/>
  <c r="K247479" i="4" s="1"/>
  <c r="C247480" i="4"/>
  <c r="K247480" i="4" s="1"/>
  <c r="C247481" i="4"/>
  <c r="K247481" i="4" s="1"/>
  <c r="C247482" i="4"/>
  <c r="K247482" i="4" s="1"/>
  <c r="C247483" i="4"/>
  <c r="K247483" i="4" s="1"/>
  <c r="C247484" i="4"/>
  <c r="K247484" i="4" s="1"/>
  <c r="C247485" i="4"/>
  <c r="K247485" i="4" s="1"/>
  <c r="C247486" i="4"/>
  <c r="K247486" i="4" s="1"/>
  <c r="C247487" i="4"/>
  <c r="K247487" i="4" s="1"/>
  <c r="C247488" i="4"/>
  <c r="K247488" i="4" s="1"/>
  <c r="C247489" i="4"/>
  <c r="K247489" i="4" s="1"/>
  <c r="C247490" i="4"/>
  <c r="K247490" i="4" s="1"/>
  <c r="C247491" i="4"/>
  <c r="K247491" i="4" s="1"/>
  <c r="C247492" i="4"/>
  <c r="K247492" i="4" s="1"/>
  <c r="C247493" i="4"/>
  <c r="K247493" i="4" s="1"/>
  <c r="C247494" i="4"/>
  <c r="K247494" i="4" s="1"/>
  <c r="C247495" i="4"/>
  <c r="K247495" i="4" s="1"/>
  <c r="C247496" i="4"/>
  <c r="K247496" i="4" s="1"/>
  <c r="C247497" i="4"/>
  <c r="K247497" i="4" s="1"/>
  <c r="C247498" i="4"/>
  <c r="K247498" i="4" s="1"/>
  <c r="C247499" i="4"/>
  <c r="K247499" i="4" s="1"/>
  <c r="C247500" i="4"/>
  <c r="K247500" i="4" s="1"/>
  <c r="C247501" i="4"/>
  <c r="K247501" i="4" s="1"/>
  <c r="C247502" i="4"/>
  <c r="K247502" i="4" s="1"/>
  <c r="C247503" i="4"/>
  <c r="K247503" i="4" s="1"/>
  <c r="C247504" i="4"/>
  <c r="K247504" i="4" s="1"/>
  <c r="C247505" i="4"/>
  <c r="K247505" i="4" s="1"/>
  <c r="C247506" i="4"/>
  <c r="K247506" i="4" s="1"/>
  <c r="C247507" i="4"/>
  <c r="K247507" i="4" s="1"/>
  <c r="C247508" i="4"/>
  <c r="K247508" i="4" s="1"/>
  <c r="C247509" i="4"/>
  <c r="K247509" i="4" s="1"/>
  <c r="C247510" i="4"/>
  <c r="K247510" i="4" s="1"/>
  <c r="C247511" i="4"/>
  <c r="K247511" i="4" s="1"/>
  <c r="C247512" i="4"/>
  <c r="K247512" i="4" s="1"/>
  <c r="C247513" i="4"/>
  <c r="K247513" i="4" s="1"/>
  <c r="C247514" i="4"/>
  <c r="K247514" i="4" s="1"/>
  <c r="C247515" i="4"/>
  <c r="K247515" i="4" s="1"/>
  <c r="C247516" i="4"/>
  <c r="K247516" i="4" s="1"/>
  <c r="C247517" i="4"/>
  <c r="K247517" i="4" s="1"/>
  <c r="C247518" i="4"/>
  <c r="K247518" i="4" s="1"/>
  <c r="C247519" i="4"/>
  <c r="K247519" i="4" s="1"/>
  <c r="C247520" i="4"/>
  <c r="K247520" i="4" s="1"/>
  <c r="C247521" i="4"/>
  <c r="K247521" i="4" s="1"/>
  <c r="C247522" i="4"/>
  <c r="K247522" i="4" s="1"/>
  <c r="C247523" i="4"/>
  <c r="K247523" i="4" s="1"/>
  <c r="C247524" i="4"/>
  <c r="K247524" i="4" s="1"/>
  <c r="C247525" i="4"/>
  <c r="K247525" i="4" s="1"/>
  <c r="C247526" i="4"/>
  <c r="K247526" i="4" s="1"/>
  <c r="C247527" i="4"/>
  <c r="K247527" i="4" s="1"/>
  <c r="C247528" i="4"/>
  <c r="K247528" i="4" s="1"/>
  <c r="C247529" i="4"/>
  <c r="K247529" i="4" s="1"/>
  <c r="C247530" i="4"/>
  <c r="K247530" i="4" s="1"/>
  <c r="C247531" i="4"/>
  <c r="K247531" i="4" s="1"/>
  <c r="C247532" i="4"/>
  <c r="K247532" i="4" s="1"/>
  <c r="C247533" i="4"/>
  <c r="K247533" i="4" s="1"/>
  <c r="C247534" i="4"/>
  <c r="K247534" i="4" s="1"/>
  <c r="C247535" i="4"/>
  <c r="K247535" i="4" s="1"/>
  <c r="C247536" i="4"/>
  <c r="K247536" i="4" s="1"/>
  <c r="C247537" i="4"/>
  <c r="K247537" i="4" s="1"/>
  <c r="C247538" i="4"/>
  <c r="K247538" i="4" s="1"/>
  <c r="C247539" i="4"/>
  <c r="K247539" i="4" s="1"/>
  <c r="C247540" i="4"/>
  <c r="K247540" i="4" s="1"/>
  <c r="C247541" i="4"/>
  <c r="K247541" i="4" s="1"/>
  <c r="C247542" i="4"/>
  <c r="K247542" i="4" s="1"/>
  <c r="C247543" i="4"/>
  <c r="K247543" i="4" s="1"/>
  <c r="C247544" i="4"/>
  <c r="K247544" i="4" s="1"/>
  <c r="C247545" i="4"/>
  <c r="K247545" i="4" s="1"/>
  <c r="C247546" i="4"/>
  <c r="K247546" i="4" s="1"/>
  <c r="C247547" i="4"/>
  <c r="K247547" i="4" s="1"/>
  <c r="C247548" i="4"/>
  <c r="K247548" i="4" s="1"/>
  <c r="C247549" i="4"/>
  <c r="K247549" i="4" s="1"/>
  <c r="C247550" i="4"/>
  <c r="K247550" i="4" s="1"/>
  <c r="C247551" i="4"/>
  <c r="K247551" i="4" s="1"/>
  <c r="C247552" i="4"/>
  <c r="K247552" i="4" s="1"/>
  <c r="C247553" i="4"/>
  <c r="K247553" i="4" s="1"/>
  <c r="C247554" i="4"/>
  <c r="K247554" i="4" s="1"/>
  <c r="C247555" i="4"/>
  <c r="K247555" i="4" s="1"/>
  <c r="C247556" i="4"/>
  <c r="K247556" i="4" s="1"/>
  <c r="C247557" i="4"/>
  <c r="K247557" i="4" s="1"/>
  <c r="C247558" i="4"/>
  <c r="K247558" i="4" s="1"/>
  <c r="C247559" i="4"/>
  <c r="K247559" i="4" s="1"/>
  <c r="C247560" i="4"/>
  <c r="K247560" i="4" s="1"/>
  <c r="C247561" i="4"/>
  <c r="K247561" i="4" s="1"/>
  <c r="C247562" i="4"/>
  <c r="K247562" i="4" s="1"/>
  <c r="C247563" i="4"/>
  <c r="K247563" i="4" s="1"/>
  <c r="C247564" i="4"/>
  <c r="K247564" i="4" s="1"/>
  <c r="C247565" i="4"/>
  <c r="K247565" i="4" s="1"/>
  <c r="C247566" i="4"/>
  <c r="K247566" i="4" s="1"/>
  <c r="C247567" i="4"/>
  <c r="K247567" i="4" s="1"/>
  <c r="C247568" i="4"/>
  <c r="K247568" i="4" s="1"/>
  <c r="C247569" i="4"/>
  <c r="K247569" i="4" s="1"/>
  <c r="C247570" i="4"/>
  <c r="K247570" i="4" s="1"/>
  <c r="C247571" i="4"/>
  <c r="K247571" i="4" s="1"/>
  <c r="C247572" i="4"/>
  <c r="K247572" i="4" s="1"/>
  <c r="C247573" i="4"/>
  <c r="K247573" i="4" s="1"/>
  <c r="C247574" i="4"/>
  <c r="K247574" i="4" s="1"/>
  <c r="C247575" i="4"/>
  <c r="K247575" i="4" s="1"/>
  <c r="C247576" i="4"/>
  <c r="K247576" i="4" s="1"/>
  <c r="C247577" i="4"/>
  <c r="K247577" i="4" s="1"/>
  <c r="C247578" i="4"/>
  <c r="K247578" i="4" s="1"/>
  <c r="C247579" i="4"/>
  <c r="K247579" i="4" s="1"/>
  <c r="C247580" i="4"/>
  <c r="K247580" i="4" s="1"/>
  <c r="C247581" i="4"/>
  <c r="K247581" i="4" s="1"/>
  <c r="C247582" i="4"/>
  <c r="K247582" i="4" s="1"/>
  <c r="C247583" i="4"/>
  <c r="K247583" i="4" s="1"/>
  <c r="C247584" i="4"/>
  <c r="K247584" i="4" s="1"/>
  <c r="C247585" i="4"/>
  <c r="K247585" i="4" s="1"/>
  <c r="C247586" i="4"/>
  <c r="K247586" i="4" s="1"/>
  <c r="C247587" i="4"/>
  <c r="K247587" i="4" s="1"/>
  <c r="C247588" i="4"/>
  <c r="K247588" i="4" s="1"/>
  <c r="C247589" i="4"/>
  <c r="K247589" i="4" s="1"/>
  <c r="C247590" i="4"/>
  <c r="K247590" i="4" s="1"/>
  <c r="C247591" i="4"/>
  <c r="K247591" i="4" s="1"/>
  <c r="C247592" i="4"/>
  <c r="K247592" i="4" s="1"/>
  <c r="C247593" i="4"/>
  <c r="K247593" i="4" s="1"/>
  <c r="C247594" i="4"/>
  <c r="K247594" i="4" s="1"/>
  <c r="C247595" i="4"/>
  <c r="K247595" i="4" s="1"/>
  <c r="C247596" i="4"/>
  <c r="K247596" i="4" s="1"/>
  <c r="C247597" i="4"/>
  <c r="K247597" i="4" s="1"/>
  <c r="C247598" i="4"/>
  <c r="K247598" i="4" s="1"/>
  <c r="C247599" i="4"/>
  <c r="K247599" i="4" s="1"/>
  <c r="C247600" i="4"/>
  <c r="K247600" i="4" s="1"/>
  <c r="C247601" i="4"/>
  <c r="K247601" i="4" s="1"/>
  <c r="C247602" i="4"/>
  <c r="K247602" i="4" s="1"/>
  <c r="C247603" i="4"/>
  <c r="K247603" i="4" s="1"/>
  <c r="C247604" i="4"/>
  <c r="K247604" i="4" s="1"/>
  <c r="C247605" i="4"/>
  <c r="K247605" i="4" s="1"/>
  <c r="C247606" i="4"/>
  <c r="K247606" i="4" s="1"/>
  <c r="C247607" i="4"/>
  <c r="K247607" i="4" s="1"/>
  <c r="C247608" i="4"/>
  <c r="K247608" i="4" s="1"/>
  <c r="C247609" i="4"/>
  <c r="K247609" i="4" s="1"/>
  <c r="C247610" i="4"/>
  <c r="K247610" i="4" s="1"/>
  <c r="C247611" i="4"/>
  <c r="K247611" i="4" s="1"/>
  <c r="C247612" i="4"/>
  <c r="K247612" i="4" s="1"/>
  <c r="C247613" i="4"/>
  <c r="K247613" i="4" s="1"/>
  <c r="C247614" i="4"/>
  <c r="K247614" i="4" s="1"/>
  <c r="C247615" i="4"/>
  <c r="K247615" i="4" s="1"/>
  <c r="C247616" i="4"/>
  <c r="K247616" i="4" s="1"/>
  <c r="C247617" i="4"/>
  <c r="K247617" i="4" s="1"/>
  <c r="C247618" i="4"/>
  <c r="K247618" i="4" s="1"/>
  <c r="C247619" i="4"/>
  <c r="K247619" i="4" s="1"/>
  <c r="C247620" i="4"/>
  <c r="K247620" i="4" s="1"/>
  <c r="C247621" i="4"/>
  <c r="K247621" i="4" s="1"/>
  <c r="C247622" i="4"/>
  <c r="K247622" i="4" s="1"/>
  <c r="C247623" i="4"/>
  <c r="K247623" i="4" s="1"/>
  <c r="C247624" i="4"/>
  <c r="K247624" i="4" s="1"/>
  <c r="C247625" i="4"/>
  <c r="K247625" i="4" s="1"/>
  <c r="C247626" i="4"/>
  <c r="K247626" i="4" s="1"/>
  <c r="C247627" i="4"/>
  <c r="K247627" i="4" s="1"/>
  <c r="C247628" i="4"/>
  <c r="K247628" i="4" s="1"/>
  <c r="C247629" i="4"/>
  <c r="K247629" i="4" s="1"/>
  <c r="C247630" i="4"/>
  <c r="K247630" i="4" s="1"/>
  <c r="C247631" i="4"/>
  <c r="K247631" i="4" s="1"/>
  <c r="C247632" i="4"/>
  <c r="K247632" i="4" s="1"/>
  <c r="C247633" i="4"/>
  <c r="K247633" i="4" s="1"/>
  <c r="C247634" i="4"/>
  <c r="K247634" i="4" s="1"/>
  <c r="C247635" i="4"/>
  <c r="K247635" i="4" s="1"/>
  <c r="C247636" i="4"/>
  <c r="K247636" i="4" s="1"/>
  <c r="C247637" i="4"/>
  <c r="K247637" i="4" s="1"/>
  <c r="C247638" i="4"/>
  <c r="K247638" i="4" s="1"/>
  <c r="C247639" i="4"/>
  <c r="K247639" i="4" s="1"/>
  <c r="C247640" i="4"/>
  <c r="K247640" i="4" s="1"/>
  <c r="C247641" i="4"/>
  <c r="K247641" i="4" s="1"/>
  <c r="C247642" i="4"/>
  <c r="K247642" i="4" s="1"/>
  <c r="C247643" i="4"/>
  <c r="K247643" i="4" s="1"/>
  <c r="C247644" i="4"/>
  <c r="K247644" i="4" s="1"/>
  <c r="C247645" i="4"/>
  <c r="K247645" i="4" s="1"/>
  <c r="C247646" i="4"/>
  <c r="K247646" i="4" s="1"/>
  <c r="C247647" i="4"/>
  <c r="K247647" i="4" s="1"/>
  <c r="C247648" i="4"/>
  <c r="K247648" i="4" s="1"/>
  <c r="C247649" i="4"/>
  <c r="K247649" i="4" s="1"/>
  <c r="C247650" i="4"/>
  <c r="K247650" i="4" s="1"/>
  <c r="C247651" i="4"/>
  <c r="K247651" i="4" s="1"/>
  <c r="C247652" i="4"/>
  <c r="K247652" i="4" s="1"/>
  <c r="C247653" i="4"/>
  <c r="K247653" i="4" s="1"/>
  <c r="C247654" i="4"/>
  <c r="K247654" i="4" s="1"/>
  <c r="C247655" i="4"/>
  <c r="K247655" i="4" s="1"/>
  <c r="C247656" i="4"/>
  <c r="K247656" i="4" s="1"/>
  <c r="C247657" i="4"/>
  <c r="K247657" i="4" s="1"/>
  <c r="C247658" i="4"/>
  <c r="K247658" i="4" s="1"/>
  <c r="C247659" i="4"/>
  <c r="K247659" i="4" s="1"/>
  <c r="C247660" i="4"/>
  <c r="K247660" i="4" s="1"/>
  <c r="C247661" i="4"/>
  <c r="K247661" i="4" s="1"/>
  <c r="C247662" i="4"/>
  <c r="K247662" i="4" s="1"/>
  <c r="C247663" i="4"/>
  <c r="K247663" i="4" s="1"/>
  <c r="C247664" i="4"/>
  <c r="K247664" i="4" s="1"/>
  <c r="C247665" i="4"/>
  <c r="K247665" i="4" s="1"/>
  <c r="C247666" i="4"/>
  <c r="K247666" i="4" s="1"/>
  <c r="C247667" i="4"/>
  <c r="K247667" i="4" s="1"/>
  <c r="C247668" i="4"/>
  <c r="K247668" i="4" s="1"/>
  <c r="C247669" i="4"/>
  <c r="K247669" i="4" s="1"/>
  <c r="C247670" i="4"/>
  <c r="K247670" i="4" s="1"/>
  <c r="C247671" i="4"/>
  <c r="K247671" i="4" s="1"/>
  <c r="C247672" i="4"/>
  <c r="K247672" i="4" s="1"/>
  <c r="C247673" i="4"/>
  <c r="K247673" i="4" s="1"/>
  <c r="C247674" i="4"/>
  <c r="K247674" i="4" s="1"/>
  <c r="C247675" i="4"/>
  <c r="K247675" i="4" s="1"/>
  <c r="C247676" i="4"/>
  <c r="K247676" i="4" s="1"/>
  <c r="C247677" i="4"/>
  <c r="K247677" i="4" s="1"/>
  <c r="C247678" i="4"/>
  <c r="K247678" i="4" s="1"/>
  <c r="C247679" i="4"/>
  <c r="K247679" i="4" s="1"/>
  <c r="C247680" i="4"/>
  <c r="K247680" i="4" s="1"/>
  <c r="C247681" i="4"/>
  <c r="K247681" i="4" s="1"/>
  <c r="C247682" i="4"/>
  <c r="K247682" i="4" s="1"/>
  <c r="C247683" i="4"/>
  <c r="K247683" i="4" s="1"/>
  <c r="C247684" i="4"/>
  <c r="K247684" i="4" s="1"/>
  <c r="C247685" i="4"/>
  <c r="K247685" i="4" s="1"/>
  <c r="C247686" i="4"/>
  <c r="K247686" i="4" s="1"/>
  <c r="C247687" i="4"/>
  <c r="K247687" i="4" s="1"/>
  <c r="C247688" i="4"/>
  <c r="K247688" i="4" s="1"/>
  <c r="C247689" i="4"/>
  <c r="K247689" i="4" s="1"/>
  <c r="C247690" i="4"/>
  <c r="K247690" i="4" s="1"/>
  <c r="C247691" i="4"/>
  <c r="K247691" i="4" s="1"/>
  <c r="C247692" i="4"/>
  <c r="K247692" i="4" s="1"/>
  <c r="C247693" i="4"/>
  <c r="K247693" i="4" s="1"/>
  <c r="C247694" i="4"/>
  <c r="K247694" i="4" s="1"/>
  <c r="C247695" i="4"/>
  <c r="K247695" i="4" s="1"/>
  <c r="C247696" i="4"/>
  <c r="K247696" i="4" s="1"/>
  <c r="C247697" i="4"/>
  <c r="K247697" i="4" s="1"/>
  <c r="C247698" i="4"/>
  <c r="K247698" i="4" s="1"/>
  <c r="C247699" i="4"/>
  <c r="K247699" i="4" s="1"/>
  <c r="C247700" i="4"/>
  <c r="K247700" i="4" s="1"/>
  <c r="C247701" i="4"/>
  <c r="K247701" i="4" s="1"/>
  <c r="C247702" i="4"/>
  <c r="K247702" i="4" s="1"/>
  <c r="C247703" i="4"/>
  <c r="K247703" i="4" s="1"/>
  <c r="C247704" i="4"/>
  <c r="K247704" i="4" s="1"/>
  <c r="C247705" i="4"/>
  <c r="K247705" i="4" s="1"/>
  <c r="C247706" i="4"/>
  <c r="K247706" i="4" s="1"/>
  <c r="C247707" i="4"/>
  <c r="K247707" i="4" s="1"/>
  <c r="C247708" i="4"/>
  <c r="K247708" i="4" s="1"/>
  <c r="C247709" i="4"/>
  <c r="K247709" i="4" s="1"/>
  <c r="C247710" i="4"/>
  <c r="K247710" i="4" s="1"/>
  <c r="C247711" i="4"/>
  <c r="K247711" i="4" s="1"/>
  <c r="C247712" i="4"/>
  <c r="K247712" i="4" s="1"/>
  <c r="C247713" i="4"/>
  <c r="K247713" i="4" s="1"/>
  <c r="C247714" i="4"/>
  <c r="K247714" i="4" s="1"/>
  <c r="C247715" i="4"/>
  <c r="K247715" i="4" s="1"/>
  <c r="C247716" i="4"/>
  <c r="K247716" i="4" s="1"/>
  <c r="C247717" i="4"/>
  <c r="K247717" i="4" s="1"/>
  <c r="C247718" i="4"/>
  <c r="K247718" i="4" s="1"/>
  <c r="C247719" i="4"/>
  <c r="K247719" i="4" s="1"/>
  <c r="C247720" i="4"/>
  <c r="K247720" i="4" s="1"/>
  <c r="C247721" i="4"/>
  <c r="K247721" i="4" s="1"/>
  <c r="C247722" i="4"/>
  <c r="K247722" i="4" s="1"/>
  <c r="C247723" i="4"/>
  <c r="K247723" i="4" s="1"/>
  <c r="C247724" i="4"/>
  <c r="K247724" i="4" s="1"/>
  <c r="C247725" i="4"/>
  <c r="K247725" i="4" s="1"/>
  <c r="C247726" i="4"/>
  <c r="K247726" i="4" s="1"/>
  <c r="C247727" i="4"/>
  <c r="K247727" i="4" s="1"/>
  <c r="C247728" i="4"/>
  <c r="K247728" i="4" s="1"/>
  <c r="C247729" i="4"/>
  <c r="K247729" i="4" s="1"/>
  <c r="C247730" i="4"/>
  <c r="K247730" i="4" s="1"/>
  <c r="C247731" i="4"/>
  <c r="K247731" i="4" s="1"/>
  <c r="C247732" i="4"/>
  <c r="K247732" i="4" s="1"/>
  <c r="C247733" i="4"/>
  <c r="K247733" i="4" s="1"/>
  <c r="C247734" i="4"/>
  <c r="K247734" i="4" s="1"/>
  <c r="C247735" i="4"/>
  <c r="K247735" i="4" s="1"/>
  <c r="C247736" i="4"/>
  <c r="K247736" i="4" s="1"/>
  <c r="C247737" i="4"/>
  <c r="K247737" i="4" s="1"/>
  <c r="C247738" i="4"/>
  <c r="K247738" i="4" s="1"/>
  <c r="C247739" i="4"/>
  <c r="K247739" i="4" s="1"/>
  <c r="C247740" i="4"/>
  <c r="K247740" i="4" s="1"/>
  <c r="C247741" i="4"/>
  <c r="K247741" i="4" s="1"/>
  <c r="C247742" i="4"/>
  <c r="K247742" i="4" s="1"/>
  <c r="C247743" i="4"/>
  <c r="K247743" i="4" s="1"/>
  <c r="C247744" i="4"/>
  <c r="K247744" i="4" s="1"/>
  <c r="C247745" i="4"/>
  <c r="K247745" i="4" s="1"/>
  <c r="C247746" i="4"/>
  <c r="K247746" i="4" s="1"/>
  <c r="C247747" i="4"/>
  <c r="K247747" i="4" s="1"/>
  <c r="C247748" i="4"/>
  <c r="K247748" i="4" s="1"/>
  <c r="C247749" i="4"/>
  <c r="K247749" i="4" s="1"/>
  <c r="C247750" i="4"/>
  <c r="K247750" i="4" s="1"/>
  <c r="C247751" i="4"/>
  <c r="K247751" i="4" s="1"/>
  <c r="C247752" i="4"/>
  <c r="K247752" i="4" s="1"/>
  <c r="C247753" i="4"/>
  <c r="K247753" i="4" s="1"/>
  <c r="C247754" i="4"/>
  <c r="K247754" i="4" s="1"/>
  <c r="C247755" i="4"/>
  <c r="K247755" i="4" s="1"/>
  <c r="C247756" i="4"/>
  <c r="K247756" i="4" s="1"/>
  <c r="C247757" i="4"/>
  <c r="K247757" i="4" s="1"/>
  <c r="C247758" i="4"/>
  <c r="K247758" i="4" s="1"/>
  <c r="C247759" i="4"/>
  <c r="K247759" i="4" s="1"/>
  <c r="C247760" i="4"/>
  <c r="K247760" i="4" s="1"/>
  <c r="C247761" i="4"/>
  <c r="K247761" i="4" s="1"/>
  <c r="C247762" i="4"/>
  <c r="K247762" i="4" s="1"/>
  <c r="C247763" i="4"/>
  <c r="K247763" i="4" s="1"/>
  <c r="C247764" i="4"/>
  <c r="K247764" i="4" s="1"/>
  <c r="C247765" i="4"/>
  <c r="K247765" i="4" s="1"/>
  <c r="C247766" i="4"/>
  <c r="K247766" i="4" s="1"/>
  <c r="C247767" i="4"/>
  <c r="K247767" i="4" s="1"/>
  <c r="C247768" i="4"/>
  <c r="K247768" i="4" s="1"/>
  <c r="C247769" i="4"/>
  <c r="K247769" i="4" s="1"/>
  <c r="C247770" i="4"/>
  <c r="K247770" i="4" s="1"/>
  <c r="C247771" i="4"/>
  <c r="K247771" i="4" s="1"/>
  <c r="C247772" i="4"/>
  <c r="K247772" i="4" s="1"/>
  <c r="C247773" i="4"/>
  <c r="K247773" i="4" s="1"/>
  <c r="C247774" i="4"/>
  <c r="K247774" i="4" s="1"/>
  <c r="C247775" i="4"/>
  <c r="K247775" i="4" s="1"/>
  <c r="C247776" i="4"/>
  <c r="K247776" i="4" s="1"/>
  <c r="C247777" i="4"/>
  <c r="K247777" i="4" s="1"/>
  <c r="C247778" i="4"/>
  <c r="K247778" i="4" s="1"/>
  <c r="C247779" i="4"/>
  <c r="K247779" i="4" s="1"/>
  <c r="C247780" i="4"/>
  <c r="K247780" i="4" s="1"/>
  <c r="C247781" i="4"/>
  <c r="K247781" i="4" s="1"/>
  <c r="C247782" i="4"/>
  <c r="K247782" i="4" s="1"/>
  <c r="C247783" i="4"/>
  <c r="K247783" i="4" s="1"/>
  <c r="C247784" i="4"/>
  <c r="K247784" i="4" s="1"/>
  <c r="C247785" i="4"/>
  <c r="K247785" i="4" s="1"/>
  <c r="C247786" i="4"/>
  <c r="K247786" i="4" s="1"/>
  <c r="C247787" i="4"/>
  <c r="K247787" i="4" s="1"/>
  <c r="C247788" i="4"/>
  <c r="K247788" i="4" s="1"/>
  <c r="C247789" i="4"/>
  <c r="K247789" i="4" s="1"/>
  <c r="C247790" i="4"/>
  <c r="K247790" i="4" s="1"/>
  <c r="C247791" i="4"/>
  <c r="K247791" i="4" s="1"/>
  <c r="C247792" i="4"/>
  <c r="K247792" i="4" s="1"/>
  <c r="C247793" i="4"/>
  <c r="K247793" i="4" s="1"/>
  <c r="C247794" i="4"/>
  <c r="K247794" i="4" s="1"/>
  <c r="C247795" i="4"/>
  <c r="K247795" i="4" s="1"/>
  <c r="C247796" i="4"/>
  <c r="K247796" i="4" s="1"/>
  <c r="C247797" i="4"/>
  <c r="K247797" i="4" s="1"/>
  <c r="C247798" i="4"/>
  <c r="K247798" i="4" s="1"/>
  <c r="C247799" i="4"/>
  <c r="K247799" i="4" s="1"/>
  <c r="C247800" i="4"/>
  <c r="K247800" i="4" s="1"/>
  <c r="C247801" i="4"/>
  <c r="K247801" i="4" s="1"/>
  <c r="C247802" i="4"/>
  <c r="K247802" i="4" s="1"/>
  <c r="C247803" i="4"/>
  <c r="K247803" i="4" s="1"/>
  <c r="C247804" i="4"/>
  <c r="K247804" i="4" s="1"/>
  <c r="C247805" i="4"/>
  <c r="K247805" i="4" s="1"/>
  <c r="C247806" i="4"/>
  <c r="K247806" i="4" s="1"/>
  <c r="C247807" i="4"/>
  <c r="K247807" i="4" s="1"/>
  <c r="C247808" i="4"/>
  <c r="K247808" i="4" s="1"/>
  <c r="C247809" i="4"/>
  <c r="K247809" i="4" s="1"/>
  <c r="C247810" i="4"/>
  <c r="K247810" i="4" s="1"/>
  <c r="C247811" i="4"/>
  <c r="K247811" i="4" s="1"/>
  <c r="C247812" i="4"/>
  <c r="K247812" i="4" s="1"/>
  <c r="C247813" i="4"/>
  <c r="K247813" i="4" s="1"/>
  <c r="C247814" i="4"/>
  <c r="K247814" i="4" s="1"/>
  <c r="C247815" i="4"/>
  <c r="K247815" i="4" s="1"/>
  <c r="C247816" i="4"/>
  <c r="K247816" i="4" s="1"/>
  <c r="C247817" i="4"/>
  <c r="K247817" i="4" s="1"/>
  <c r="C247818" i="4"/>
  <c r="K247818" i="4" s="1"/>
  <c r="C247819" i="4"/>
  <c r="K247819" i="4" s="1"/>
  <c r="C247820" i="4"/>
  <c r="K247820" i="4" s="1"/>
  <c r="C247821" i="4"/>
  <c r="K247821" i="4" s="1"/>
  <c r="C247822" i="4"/>
  <c r="K247822" i="4" s="1"/>
  <c r="C247823" i="4"/>
  <c r="K247823" i="4" s="1"/>
  <c r="C247824" i="4"/>
  <c r="K247824" i="4" s="1"/>
  <c r="C247825" i="4"/>
  <c r="K247825" i="4" s="1"/>
  <c r="C247826" i="4"/>
  <c r="K247826" i="4" s="1"/>
  <c r="C247827" i="4"/>
  <c r="K247827" i="4" s="1"/>
  <c r="C247828" i="4"/>
  <c r="K247828" i="4" s="1"/>
  <c r="C247829" i="4"/>
  <c r="K247829" i="4" s="1"/>
  <c r="C247830" i="4"/>
  <c r="K247830" i="4" s="1"/>
  <c r="C247831" i="4"/>
  <c r="K247831" i="4" s="1"/>
  <c r="C247832" i="4"/>
  <c r="K247832" i="4" s="1"/>
  <c r="C247833" i="4"/>
  <c r="K247833" i="4" s="1"/>
  <c r="C247834" i="4"/>
  <c r="K247834" i="4" s="1"/>
  <c r="C247835" i="4"/>
  <c r="K247835" i="4" s="1"/>
  <c r="C247836" i="4"/>
  <c r="K247836" i="4" s="1"/>
  <c r="C247837" i="4"/>
  <c r="K247837" i="4" s="1"/>
  <c r="C247838" i="4"/>
  <c r="K247838" i="4" s="1"/>
  <c r="C247839" i="4"/>
  <c r="K247839" i="4" s="1"/>
  <c r="C247840" i="4"/>
  <c r="K247840" i="4" s="1"/>
  <c r="C247841" i="4"/>
  <c r="K247841" i="4" s="1"/>
  <c r="C247842" i="4"/>
  <c r="K247842" i="4" s="1"/>
  <c r="C247843" i="4"/>
  <c r="K247843" i="4" s="1"/>
  <c r="C247844" i="4"/>
  <c r="K247844" i="4" s="1"/>
  <c r="C247845" i="4"/>
  <c r="K247845" i="4" s="1"/>
  <c r="C247846" i="4"/>
  <c r="K247846" i="4" s="1"/>
  <c r="C247847" i="4"/>
  <c r="K247847" i="4" s="1"/>
  <c r="C247848" i="4"/>
  <c r="K247848" i="4" s="1"/>
  <c r="C247849" i="4"/>
  <c r="K247849" i="4" s="1"/>
  <c r="C247850" i="4"/>
  <c r="K247850" i="4" s="1"/>
  <c r="C247851" i="4"/>
  <c r="K247851" i="4" s="1"/>
  <c r="C247852" i="4"/>
  <c r="K247852" i="4" s="1"/>
  <c r="C247853" i="4"/>
  <c r="K247853" i="4" s="1"/>
  <c r="C247854" i="4"/>
  <c r="K247854" i="4" s="1"/>
  <c r="C247855" i="4"/>
  <c r="K247855" i="4" s="1"/>
  <c r="C247856" i="4"/>
  <c r="K247856" i="4" s="1"/>
  <c r="C247857" i="4"/>
  <c r="K247857" i="4" s="1"/>
  <c r="C247858" i="4"/>
  <c r="K247858" i="4" s="1"/>
  <c r="C247859" i="4"/>
  <c r="K247859" i="4" s="1"/>
  <c r="C247860" i="4"/>
  <c r="K247860" i="4" s="1"/>
  <c r="C247861" i="4"/>
  <c r="K247861" i="4" s="1"/>
  <c r="C247862" i="4"/>
  <c r="K247862" i="4" s="1"/>
  <c r="C247863" i="4"/>
  <c r="K247863" i="4" s="1"/>
  <c r="C247864" i="4"/>
  <c r="K247864" i="4" s="1"/>
  <c r="C247865" i="4"/>
  <c r="K247865" i="4" s="1"/>
  <c r="C247866" i="4"/>
  <c r="K247866" i="4" s="1"/>
  <c r="C247867" i="4"/>
  <c r="K247867" i="4" s="1"/>
  <c r="C247868" i="4"/>
  <c r="K247868" i="4" s="1"/>
  <c r="C247869" i="4"/>
  <c r="K247869" i="4" s="1"/>
  <c r="C247870" i="4"/>
  <c r="K247870" i="4" s="1"/>
  <c r="C247871" i="4"/>
  <c r="K247871" i="4" s="1"/>
  <c r="C247872" i="4"/>
  <c r="K247872" i="4" s="1"/>
  <c r="C247873" i="4"/>
  <c r="K247873" i="4" s="1"/>
  <c r="C247874" i="4"/>
  <c r="K247874" i="4" s="1"/>
  <c r="C247875" i="4"/>
  <c r="K247875" i="4" s="1"/>
  <c r="C247876" i="4"/>
  <c r="K247876" i="4" s="1"/>
  <c r="C247877" i="4"/>
  <c r="K247877" i="4" s="1"/>
  <c r="C247878" i="4"/>
  <c r="K247878" i="4" s="1"/>
  <c r="C247879" i="4"/>
  <c r="K247879" i="4" s="1"/>
  <c r="C247880" i="4"/>
  <c r="K247880" i="4" s="1"/>
  <c r="C247881" i="4"/>
  <c r="K247881" i="4" s="1"/>
  <c r="C247882" i="4"/>
  <c r="K247882" i="4" s="1"/>
  <c r="C247883" i="4"/>
  <c r="K247883" i="4" s="1"/>
  <c r="C247884" i="4"/>
  <c r="K247884" i="4" s="1"/>
  <c r="C247885" i="4"/>
  <c r="K247885" i="4" s="1"/>
  <c r="C247886" i="4"/>
  <c r="K247886" i="4" s="1"/>
  <c r="C247887" i="4"/>
  <c r="K247887" i="4" s="1"/>
  <c r="C247888" i="4"/>
  <c r="K247888" i="4" s="1"/>
  <c r="C247889" i="4"/>
  <c r="K247889" i="4" s="1"/>
  <c r="C247890" i="4"/>
  <c r="K247890" i="4" s="1"/>
  <c r="C247891" i="4"/>
  <c r="K247891" i="4" s="1"/>
  <c r="C247892" i="4"/>
  <c r="K247892" i="4" s="1"/>
  <c r="C247893" i="4"/>
  <c r="K247893" i="4" s="1"/>
  <c r="C247894" i="4"/>
  <c r="K247894" i="4" s="1"/>
  <c r="C247895" i="4"/>
  <c r="K247895" i="4" s="1"/>
  <c r="C247896" i="4"/>
  <c r="K247896" i="4" s="1"/>
  <c r="C247897" i="4"/>
  <c r="K247897" i="4" s="1"/>
  <c r="C247898" i="4"/>
  <c r="K247898" i="4" s="1"/>
  <c r="C247899" i="4"/>
  <c r="K247899" i="4" s="1"/>
  <c r="C247900" i="4"/>
  <c r="K247900" i="4" s="1"/>
  <c r="C247901" i="4"/>
  <c r="K247901" i="4" s="1"/>
  <c r="C247902" i="4"/>
  <c r="K247902" i="4" s="1"/>
  <c r="C247903" i="4"/>
  <c r="K247903" i="4" s="1"/>
  <c r="C247904" i="4"/>
  <c r="K247904" i="4" s="1"/>
  <c r="C247905" i="4"/>
  <c r="K247905" i="4" s="1"/>
  <c r="C247906" i="4"/>
  <c r="K247906" i="4" s="1"/>
  <c r="C247907" i="4"/>
  <c r="K247907" i="4" s="1"/>
  <c r="C247908" i="4"/>
  <c r="K247908" i="4" s="1"/>
  <c r="C247909" i="4"/>
  <c r="K247909" i="4" s="1"/>
  <c r="C247910" i="4"/>
  <c r="K247910" i="4" s="1"/>
  <c r="C247911" i="4"/>
  <c r="K247911" i="4" s="1"/>
  <c r="C247912" i="4"/>
  <c r="K247912" i="4" s="1"/>
  <c r="C247913" i="4"/>
  <c r="K247913" i="4" s="1"/>
  <c r="C247914" i="4"/>
  <c r="K247914" i="4" s="1"/>
  <c r="C247915" i="4"/>
  <c r="K247915" i="4" s="1"/>
  <c r="C247916" i="4"/>
  <c r="K247916" i="4" s="1"/>
  <c r="C247917" i="4"/>
  <c r="K247917" i="4" s="1"/>
  <c r="C247918" i="4"/>
  <c r="K247918" i="4" s="1"/>
  <c r="C247919" i="4"/>
  <c r="K247919" i="4" s="1"/>
  <c r="C247920" i="4"/>
  <c r="K247920" i="4" s="1"/>
  <c r="C247921" i="4"/>
  <c r="K247921" i="4" s="1"/>
  <c r="C247922" i="4"/>
  <c r="K247922" i="4" s="1"/>
  <c r="C247923" i="4"/>
  <c r="K247923" i="4" s="1"/>
  <c r="C247924" i="4"/>
  <c r="K247924" i="4" s="1"/>
  <c r="C247925" i="4"/>
  <c r="K247925" i="4" s="1"/>
  <c r="C247926" i="4"/>
  <c r="K247926" i="4" s="1"/>
  <c r="C247927" i="4"/>
  <c r="K247927" i="4" s="1"/>
  <c r="C247928" i="4"/>
  <c r="K247928" i="4" s="1"/>
  <c r="C247929" i="4"/>
  <c r="K247929" i="4" s="1"/>
  <c r="C247930" i="4"/>
  <c r="K247930" i="4" s="1"/>
  <c r="C247931" i="4"/>
  <c r="K247931" i="4" s="1"/>
  <c r="C247932" i="4"/>
  <c r="K247932" i="4" s="1"/>
  <c r="C247933" i="4"/>
  <c r="K247933" i="4" s="1"/>
  <c r="C247934" i="4"/>
  <c r="K247934" i="4" s="1"/>
  <c r="C247935" i="4"/>
  <c r="K247935" i="4" s="1"/>
  <c r="C247936" i="4"/>
  <c r="K247936" i="4" s="1"/>
  <c r="C247937" i="4"/>
  <c r="K247937" i="4" s="1"/>
  <c r="C247938" i="4"/>
  <c r="K247938" i="4" s="1"/>
  <c r="C247939" i="4"/>
  <c r="K247939" i="4" s="1"/>
  <c r="C247940" i="4"/>
  <c r="K247940" i="4" s="1"/>
  <c r="C247941" i="4"/>
  <c r="K247941" i="4" s="1"/>
  <c r="C247942" i="4"/>
  <c r="K247942" i="4" s="1"/>
  <c r="C247943" i="4"/>
  <c r="K247943" i="4" s="1"/>
  <c r="C247944" i="4"/>
  <c r="K247944" i="4" s="1"/>
  <c r="C247945" i="4"/>
  <c r="K247945" i="4" s="1"/>
  <c r="C247946" i="4"/>
  <c r="K247946" i="4" s="1"/>
  <c r="C247947" i="4"/>
  <c r="K247947" i="4" s="1"/>
  <c r="C247948" i="4"/>
  <c r="K247948" i="4" s="1"/>
  <c r="C247949" i="4"/>
  <c r="K247949" i="4" s="1"/>
  <c r="C247950" i="4"/>
  <c r="K247950" i="4" s="1"/>
  <c r="C247951" i="4"/>
  <c r="K247951" i="4" s="1"/>
  <c r="C247952" i="4"/>
  <c r="K247952" i="4" s="1"/>
  <c r="C247953" i="4"/>
  <c r="K247953" i="4" s="1"/>
  <c r="C247954" i="4"/>
  <c r="K247954" i="4" s="1"/>
  <c r="C247955" i="4"/>
  <c r="K247955" i="4" s="1"/>
  <c r="C247956" i="4"/>
  <c r="K247956" i="4" s="1"/>
  <c r="C247957" i="4"/>
  <c r="K247957" i="4" s="1"/>
  <c r="C247958" i="4"/>
  <c r="K247958" i="4" s="1"/>
  <c r="C247959" i="4"/>
  <c r="K247959" i="4" s="1"/>
  <c r="C247960" i="4"/>
  <c r="K247960" i="4" s="1"/>
  <c r="C247961" i="4"/>
  <c r="K247961" i="4" s="1"/>
  <c r="C247962" i="4"/>
  <c r="K247962" i="4" s="1"/>
  <c r="C247963" i="4"/>
  <c r="K247963" i="4" s="1"/>
  <c r="C247964" i="4"/>
  <c r="K247964" i="4" s="1"/>
  <c r="C247965" i="4"/>
  <c r="K247965" i="4" s="1"/>
  <c r="C247966" i="4"/>
  <c r="K247966" i="4" s="1"/>
  <c r="C247967" i="4"/>
  <c r="K247967" i="4" s="1"/>
  <c r="C247968" i="4"/>
  <c r="K247968" i="4" s="1"/>
  <c r="C247969" i="4"/>
  <c r="K247969" i="4" s="1"/>
  <c r="C247970" i="4"/>
  <c r="K247970" i="4" s="1"/>
  <c r="C247971" i="4"/>
  <c r="K247971" i="4" s="1"/>
  <c r="C247972" i="4"/>
  <c r="K247972" i="4" s="1"/>
  <c r="C247973" i="4"/>
  <c r="K247973" i="4" s="1"/>
  <c r="C247974" i="4"/>
  <c r="K247974" i="4" s="1"/>
  <c r="C247975" i="4"/>
  <c r="K247975" i="4" s="1"/>
  <c r="C247976" i="4"/>
  <c r="K247976" i="4" s="1"/>
  <c r="C247977" i="4"/>
  <c r="K247977" i="4" s="1"/>
  <c r="C247978" i="4"/>
  <c r="K247978" i="4" s="1"/>
  <c r="C247979" i="4"/>
  <c r="K247979" i="4" s="1"/>
  <c r="C247980" i="4"/>
  <c r="K247980" i="4" s="1"/>
  <c r="C247981" i="4"/>
  <c r="K247981" i="4" s="1"/>
  <c r="C247982" i="4"/>
  <c r="K247982" i="4" s="1"/>
  <c r="C247983" i="4"/>
  <c r="K247983" i="4" s="1"/>
  <c r="C247984" i="4"/>
  <c r="K247984" i="4" s="1"/>
  <c r="C247985" i="4"/>
  <c r="K247985" i="4" s="1"/>
  <c r="C247986" i="4"/>
  <c r="K247986" i="4" s="1"/>
  <c r="C247987" i="4"/>
  <c r="K247987" i="4" s="1"/>
  <c r="C247988" i="4"/>
  <c r="K247988" i="4" s="1"/>
  <c r="C247989" i="4"/>
  <c r="K247989" i="4" s="1"/>
  <c r="C247990" i="4"/>
  <c r="K247990" i="4" s="1"/>
  <c r="C247991" i="4"/>
  <c r="K247991" i="4" s="1"/>
  <c r="C247992" i="4"/>
  <c r="K247992" i="4" s="1"/>
  <c r="C247993" i="4"/>
  <c r="K247993" i="4" s="1"/>
  <c r="C247994" i="4"/>
  <c r="K247994" i="4" s="1"/>
  <c r="C247995" i="4"/>
  <c r="K247995" i="4" s="1"/>
  <c r="C247996" i="4"/>
  <c r="K247996" i="4" s="1"/>
  <c r="C247997" i="4"/>
  <c r="K247997" i="4" s="1"/>
  <c r="C247998" i="4"/>
  <c r="K247998" i="4" s="1"/>
  <c r="C247999" i="4"/>
  <c r="K247999" i="4" s="1"/>
  <c r="C248000" i="4"/>
  <c r="K248000" i="4" s="1"/>
  <c r="C248001" i="4"/>
  <c r="K248001" i="4" s="1"/>
  <c r="C248002" i="4"/>
  <c r="K248002" i="4" s="1"/>
  <c r="C248003" i="4"/>
  <c r="K248003" i="4" s="1"/>
  <c r="C248004" i="4"/>
  <c r="K248004" i="4" s="1"/>
  <c r="C248005" i="4"/>
  <c r="K248005" i="4" s="1"/>
  <c r="C248006" i="4"/>
  <c r="K248006" i="4" s="1"/>
  <c r="C248007" i="4"/>
  <c r="K248007" i="4" s="1"/>
  <c r="C248008" i="4"/>
  <c r="K248008" i="4" s="1"/>
  <c r="C248009" i="4"/>
  <c r="K248009" i="4" s="1"/>
  <c r="C248010" i="4"/>
  <c r="K248010" i="4" s="1"/>
  <c r="C248011" i="4"/>
  <c r="K248011" i="4" s="1"/>
  <c r="C248012" i="4"/>
  <c r="K248012" i="4" s="1"/>
  <c r="C248013" i="4"/>
  <c r="K248013" i="4" s="1"/>
  <c r="C248014" i="4"/>
  <c r="K248014" i="4" s="1"/>
  <c r="C248015" i="4"/>
  <c r="K248015" i="4" s="1"/>
  <c r="C248016" i="4"/>
  <c r="K248016" i="4" s="1"/>
  <c r="C248017" i="4"/>
  <c r="K248017" i="4" s="1"/>
  <c r="C248018" i="4"/>
  <c r="K248018" i="4" s="1"/>
  <c r="C248019" i="4"/>
  <c r="K248019" i="4" s="1"/>
  <c r="C248020" i="4"/>
  <c r="K248020" i="4" s="1"/>
  <c r="C248021" i="4"/>
  <c r="K248021" i="4" s="1"/>
  <c r="C248022" i="4"/>
  <c r="K248022" i="4" s="1"/>
  <c r="C248023" i="4"/>
  <c r="K248023" i="4" s="1"/>
  <c r="C248024" i="4"/>
  <c r="K248024" i="4" s="1"/>
  <c r="C248025" i="4"/>
  <c r="K248025" i="4" s="1"/>
  <c r="C248026" i="4"/>
  <c r="K248026" i="4" s="1"/>
  <c r="C248027" i="4"/>
  <c r="K248027" i="4" s="1"/>
  <c r="C248028" i="4"/>
  <c r="K248028" i="4" s="1"/>
  <c r="C248029" i="4"/>
  <c r="K248029" i="4" s="1"/>
  <c r="C248030" i="4"/>
  <c r="K248030" i="4" s="1"/>
  <c r="C248031" i="4"/>
  <c r="K248031" i="4" s="1"/>
  <c r="C248032" i="4"/>
  <c r="K248032" i="4" s="1"/>
  <c r="C248033" i="4"/>
  <c r="K248033" i="4" s="1"/>
  <c r="C248034" i="4"/>
  <c r="K248034" i="4" s="1"/>
  <c r="C248035" i="4"/>
  <c r="K248035" i="4" s="1"/>
  <c r="C248036" i="4"/>
  <c r="K248036" i="4" s="1"/>
  <c r="C248037" i="4"/>
  <c r="K248037" i="4" s="1"/>
  <c r="C248038" i="4"/>
  <c r="K248038" i="4" s="1"/>
  <c r="C248039" i="4"/>
  <c r="K248039" i="4" s="1"/>
  <c r="C248040" i="4"/>
  <c r="K248040" i="4" s="1"/>
  <c r="C248041" i="4"/>
  <c r="K248041" i="4" s="1"/>
  <c r="C248042" i="4"/>
  <c r="K248042" i="4" s="1"/>
  <c r="C248043" i="4"/>
  <c r="K248043" i="4" s="1"/>
  <c r="C248044" i="4"/>
  <c r="K248044" i="4" s="1"/>
  <c r="C248045" i="4"/>
  <c r="K248045" i="4" s="1"/>
  <c r="C248046" i="4"/>
  <c r="K248046" i="4" s="1"/>
  <c r="C248047" i="4"/>
  <c r="K248047" i="4" s="1"/>
  <c r="C248048" i="4"/>
  <c r="K248048" i="4" s="1"/>
  <c r="C248049" i="4"/>
  <c r="K248049" i="4" s="1"/>
  <c r="C248050" i="4"/>
  <c r="K248050" i="4" s="1"/>
  <c r="C248051" i="4"/>
  <c r="K248051" i="4" s="1"/>
  <c r="C248052" i="4"/>
  <c r="K248052" i="4" s="1"/>
  <c r="C248053" i="4"/>
  <c r="K248053" i="4" s="1"/>
  <c r="C248054" i="4"/>
  <c r="K248054" i="4" s="1"/>
  <c r="C248055" i="4"/>
  <c r="K248055" i="4" s="1"/>
  <c r="C248056" i="4"/>
  <c r="K248056" i="4" s="1"/>
  <c r="C248057" i="4"/>
  <c r="K248057" i="4" s="1"/>
  <c r="C248058" i="4"/>
  <c r="K248058" i="4" s="1"/>
  <c r="C248059" i="4"/>
  <c r="K248059" i="4" s="1"/>
  <c r="C248060" i="4"/>
  <c r="K248060" i="4" s="1"/>
  <c r="C248061" i="4"/>
  <c r="K248061" i="4" s="1"/>
  <c r="C248062" i="4"/>
  <c r="K248062" i="4" s="1"/>
  <c r="C248063" i="4"/>
  <c r="K248063" i="4" s="1"/>
  <c r="C248064" i="4"/>
  <c r="K248064" i="4" s="1"/>
  <c r="C248065" i="4"/>
  <c r="K248065" i="4" s="1"/>
  <c r="C248066" i="4"/>
  <c r="K248066" i="4" s="1"/>
  <c r="C248067" i="4"/>
  <c r="K248067" i="4" s="1"/>
  <c r="C248068" i="4"/>
  <c r="K248068" i="4" s="1"/>
  <c r="C248069" i="4"/>
  <c r="K248069" i="4" s="1"/>
  <c r="C248070" i="4"/>
  <c r="K248070" i="4" s="1"/>
  <c r="C248071" i="4"/>
  <c r="K248071" i="4" s="1"/>
  <c r="C248072" i="4"/>
  <c r="K248072" i="4" s="1"/>
  <c r="C248073" i="4"/>
  <c r="K248073" i="4" s="1"/>
  <c r="C248074" i="4"/>
  <c r="K248074" i="4" s="1"/>
  <c r="C248075" i="4"/>
  <c r="K248075" i="4" s="1"/>
  <c r="C248076" i="4"/>
  <c r="K248076" i="4" s="1"/>
  <c r="C248077" i="4"/>
  <c r="K248077" i="4" s="1"/>
  <c r="C248078" i="4"/>
  <c r="K248078" i="4" s="1"/>
  <c r="C248079" i="4"/>
  <c r="K248079" i="4" s="1"/>
  <c r="C248080" i="4"/>
  <c r="K248080" i="4" s="1"/>
  <c r="C248081" i="4"/>
  <c r="K248081" i="4" s="1"/>
  <c r="C248082" i="4"/>
  <c r="K248082" i="4" s="1"/>
  <c r="C248083" i="4"/>
  <c r="K248083" i="4" s="1"/>
  <c r="C248084" i="4"/>
  <c r="K248084" i="4" s="1"/>
  <c r="C248085" i="4"/>
  <c r="K248085" i="4" s="1"/>
  <c r="C248086" i="4"/>
  <c r="K248086" i="4" s="1"/>
  <c r="C248087" i="4"/>
  <c r="K248087" i="4" s="1"/>
  <c r="C248088" i="4"/>
  <c r="K248088" i="4" s="1"/>
  <c r="C248089" i="4"/>
  <c r="K248089" i="4" s="1"/>
  <c r="C248090" i="4"/>
  <c r="K248090" i="4" s="1"/>
  <c r="C248091" i="4"/>
  <c r="K248091" i="4" s="1"/>
  <c r="C248092" i="4"/>
  <c r="K248092" i="4" s="1"/>
  <c r="C248093" i="4"/>
  <c r="K248093" i="4" s="1"/>
  <c r="C248094" i="4"/>
  <c r="K248094" i="4" s="1"/>
  <c r="C248095" i="4"/>
  <c r="K248095" i="4" s="1"/>
  <c r="C248096" i="4"/>
  <c r="K248096" i="4" s="1"/>
  <c r="C248097" i="4"/>
  <c r="K248097" i="4" s="1"/>
  <c r="C248098" i="4"/>
  <c r="K248098" i="4" s="1"/>
  <c r="C248099" i="4"/>
  <c r="K248099" i="4" s="1"/>
  <c r="C248100" i="4"/>
  <c r="K248100" i="4" s="1"/>
  <c r="C248101" i="4"/>
  <c r="K248101" i="4" s="1"/>
  <c r="C248102" i="4"/>
  <c r="K248102" i="4" s="1"/>
  <c r="C248103" i="4"/>
  <c r="K248103" i="4" s="1"/>
  <c r="C248104" i="4"/>
  <c r="K248104" i="4" s="1"/>
  <c r="C248105" i="4"/>
  <c r="K248105" i="4" s="1"/>
  <c r="C248106" i="4"/>
  <c r="K248106" i="4" s="1"/>
  <c r="C248107" i="4"/>
  <c r="K248107" i="4" s="1"/>
  <c r="C248108" i="4"/>
  <c r="K248108" i="4" s="1"/>
  <c r="C248109" i="4"/>
  <c r="K248109" i="4" s="1"/>
  <c r="C248110" i="4"/>
  <c r="K248110" i="4" s="1"/>
  <c r="C248111" i="4"/>
  <c r="K248111" i="4" s="1"/>
  <c r="C248112" i="4"/>
  <c r="K248112" i="4" s="1"/>
  <c r="C248113" i="4"/>
  <c r="K248113" i="4" s="1"/>
  <c r="C248114" i="4"/>
  <c r="K248114" i="4" s="1"/>
  <c r="C248115" i="4"/>
  <c r="K248115" i="4" s="1"/>
  <c r="C248116" i="4"/>
  <c r="K248116" i="4" s="1"/>
  <c r="C248117" i="4"/>
  <c r="K248117" i="4" s="1"/>
  <c r="C248118" i="4"/>
  <c r="K248118" i="4" s="1"/>
  <c r="C248119" i="4"/>
  <c r="K248119" i="4" s="1"/>
  <c r="C248120" i="4"/>
  <c r="K248120" i="4" s="1"/>
  <c r="C248121" i="4"/>
  <c r="K248121" i="4" s="1"/>
  <c r="C248122" i="4"/>
  <c r="K248122" i="4" s="1"/>
  <c r="C248123" i="4"/>
  <c r="K248123" i="4" s="1"/>
  <c r="C248124" i="4"/>
  <c r="K248124" i="4" s="1"/>
  <c r="C248125" i="4"/>
  <c r="K248125" i="4" s="1"/>
  <c r="C248126" i="4"/>
  <c r="K248126" i="4" s="1"/>
  <c r="C248127" i="4"/>
  <c r="K248127" i="4" s="1"/>
  <c r="C248128" i="4"/>
  <c r="K248128" i="4" s="1"/>
  <c r="C248129" i="4"/>
  <c r="K248129" i="4" s="1"/>
  <c r="C248130" i="4"/>
  <c r="K248130" i="4" s="1"/>
  <c r="C248131" i="4"/>
  <c r="K248131" i="4" s="1"/>
  <c r="C248132" i="4"/>
  <c r="K248132" i="4" s="1"/>
  <c r="C248133" i="4"/>
  <c r="K248133" i="4" s="1"/>
  <c r="C248134" i="4"/>
  <c r="K248134" i="4" s="1"/>
  <c r="C248135" i="4"/>
  <c r="K248135" i="4" s="1"/>
  <c r="C248136" i="4"/>
  <c r="K248136" i="4" s="1"/>
  <c r="C248137" i="4"/>
  <c r="K248137" i="4" s="1"/>
  <c r="C248138" i="4"/>
  <c r="K248138" i="4" s="1"/>
  <c r="C248139" i="4"/>
  <c r="K248139" i="4" s="1"/>
  <c r="C248140" i="4"/>
  <c r="K248140" i="4" s="1"/>
  <c r="C248141" i="4"/>
  <c r="K248141" i="4" s="1"/>
  <c r="C248142" i="4"/>
  <c r="K248142" i="4" s="1"/>
  <c r="C248143" i="4"/>
  <c r="K248143" i="4" s="1"/>
  <c r="C248144" i="4"/>
  <c r="K248144" i="4" s="1"/>
  <c r="C248145" i="4"/>
  <c r="K248145" i="4" s="1"/>
  <c r="C248146" i="4"/>
  <c r="K248146" i="4" s="1"/>
  <c r="C248147" i="4"/>
  <c r="K248147" i="4" s="1"/>
  <c r="C248148" i="4"/>
  <c r="K248148" i="4" s="1"/>
  <c r="C248149" i="4"/>
  <c r="K248149" i="4" s="1"/>
  <c r="C248150" i="4"/>
  <c r="K248150" i="4" s="1"/>
  <c r="C248151" i="4"/>
  <c r="K248151" i="4" s="1"/>
  <c r="C248152" i="4"/>
  <c r="K248152" i="4" s="1"/>
  <c r="C248153" i="4"/>
  <c r="K248153" i="4" s="1"/>
  <c r="C248154" i="4"/>
  <c r="K248154" i="4" s="1"/>
  <c r="C248155" i="4"/>
  <c r="K248155" i="4" s="1"/>
  <c r="C248156" i="4"/>
  <c r="K248156" i="4" s="1"/>
  <c r="C248157" i="4"/>
  <c r="K248157" i="4" s="1"/>
  <c r="C248158" i="4"/>
  <c r="K248158" i="4" s="1"/>
  <c r="C248159" i="4"/>
  <c r="K248159" i="4" s="1"/>
  <c r="C248160" i="4"/>
  <c r="K248160" i="4" s="1"/>
  <c r="C248161" i="4"/>
  <c r="K248161" i="4" s="1"/>
  <c r="C248162" i="4"/>
  <c r="K248162" i="4" s="1"/>
  <c r="C248163" i="4"/>
  <c r="K248163" i="4" s="1"/>
  <c r="C248164" i="4"/>
  <c r="K248164" i="4" s="1"/>
  <c r="C248165" i="4"/>
  <c r="K248165" i="4" s="1"/>
  <c r="C248166" i="4"/>
  <c r="K248166" i="4" s="1"/>
  <c r="C248167" i="4"/>
  <c r="K248167" i="4" s="1"/>
  <c r="C248168" i="4"/>
  <c r="K248168" i="4" s="1"/>
  <c r="C248169" i="4"/>
  <c r="K248169" i="4" s="1"/>
  <c r="C248170" i="4"/>
  <c r="K248170" i="4" s="1"/>
  <c r="C248171" i="4"/>
  <c r="K248171" i="4" s="1"/>
  <c r="C248172" i="4"/>
  <c r="K248172" i="4" s="1"/>
  <c r="C248173" i="4"/>
  <c r="K248173" i="4" s="1"/>
  <c r="C248174" i="4"/>
  <c r="K248174" i="4" s="1"/>
  <c r="C248175" i="4"/>
  <c r="K248175" i="4" s="1"/>
  <c r="C248176" i="4"/>
  <c r="K248176" i="4" s="1"/>
  <c r="C248177" i="4"/>
  <c r="K248177" i="4" s="1"/>
  <c r="C248178" i="4"/>
  <c r="K248178" i="4" s="1"/>
  <c r="C248179" i="4"/>
  <c r="K248179" i="4" s="1"/>
  <c r="C248180" i="4"/>
  <c r="K248180" i="4" s="1"/>
  <c r="C248181" i="4"/>
  <c r="K248181" i="4" s="1"/>
  <c r="C248182" i="4"/>
  <c r="K248182" i="4" s="1"/>
  <c r="C248183" i="4"/>
  <c r="K248183" i="4" s="1"/>
  <c r="C248184" i="4"/>
  <c r="K248184" i="4" s="1"/>
  <c r="C248185" i="4"/>
  <c r="K248185" i="4" s="1"/>
  <c r="C248186" i="4"/>
  <c r="K248186" i="4" s="1"/>
  <c r="C248187" i="4"/>
  <c r="K248187" i="4" s="1"/>
  <c r="C248188" i="4"/>
  <c r="K248188" i="4" s="1"/>
  <c r="C248189" i="4"/>
  <c r="K248189" i="4" s="1"/>
  <c r="C248190" i="4"/>
  <c r="K248190" i="4" s="1"/>
  <c r="C248191" i="4"/>
  <c r="K248191" i="4" s="1"/>
  <c r="C248192" i="4"/>
  <c r="K248192" i="4" s="1"/>
  <c r="C248193" i="4"/>
  <c r="K248193" i="4" s="1"/>
  <c r="C248194" i="4"/>
  <c r="K248194" i="4" s="1"/>
  <c r="C248195" i="4"/>
  <c r="K248195" i="4" s="1"/>
  <c r="C248196" i="4"/>
  <c r="K248196" i="4" s="1"/>
  <c r="C248197" i="4"/>
  <c r="K248197" i="4" s="1"/>
  <c r="C248198" i="4"/>
  <c r="K248198" i="4" s="1"/>
  <c r="C248199" i="4"/>
  <c r="K248199" i="4" s="1"/>
  <c r="C248200" i="4"/>
  <c r="K248200" i="4" s="1"/>
  <c r="C248201" i="4"/>
  <c r="K248201" i="4" s="1"/>
  <c r="C248202" i="4"/>
  <c r="K248202" i="4" s="1"/>
  <c r="C248203" i="4"/>
  <c r="K248203" i="4" s="1"/>
  <c r="C248204" i="4"/>
  <c r="K248204" i="4" s="1"/>
  <c r="C248205" i="4"/>
  <c r="K248205" i="4" s="1"/>
  <c r="C248206" i="4"/>
  <c r="K248206" i="4" s="1"/>
  <c r="C248207" i="4"/>
  <c r="K248207" i="4" s="1"/>
  <c r="C248208" i="4"/>
  <c r="K248208" i="4" s="1"/>
  <c r="C248209" i="4"/>
  <c r="K248209" i="4" s="1"/>
  <c r="C248210" i="4"/>
  <c r="K248210" i="4" s="1"/>
  <c r="C248211" i="4"/>
  <c r="K248211" i="4" s="1"/>
  <c r="C248212" i="4"/>
  <c r="K248212" i="4" s="1"/>
  <c r="C248213" i="4"/>
  <c r="K248213" i="4" s="1"/>
  <c r="C248214" i="4"/>
  <c r="K248214" i="4" s="1"/>
  <c r="C248215" i="4"/>
  <c r="K248215" i="4" s="1"/>
  <c r="C248216" i="4"/>
  <c r="K248216" i="4" s="1"/>
  <c r="C248217" i="4"/>
  <c r="K248217" i="4" s="1"/>
  <c r="C248218" i="4"/>
  <c r="K248218" i="4" s="1"/>
  <c r="C248219" i="4"/>
  <c r="K248219" i="4" s="1"/>
  <c r="C248220" i="4"/>
  <c r="K248220" i="4" s="1"/>
  <c r="C248221" i="4"/>
  <c r="K248221" i="4" s="1"/>
  <c r="C248222" i="4"/>
  <c r="K248222" i="4" s="1"/>
  <c r="C248223" i="4"/>
  <c r="K248223" i="4" s="1"/>
  <c r="C248224" i="4"/>
  <c r="K248224" i="4" s="1"/>
  <c r="C248225" i="4"/>
  <c r="K248225" i="4" s="1"/>
  <c r="C248226" i="4"/>
  <c r="K248226" i="4" s="1"/>
  <c r="C248227" i="4"/>
  <c r="K248227" i="4" s="1"/>
  <c r="C248228" i="4"/>
  <c r="K248228" i="4" s="1"/>
  <c r="C248229" i="4"/>
  <c r="K248229" i="4" s="1"/>
  <c r="C248230" i="4"/>
  <c r="K248230" i="4" s="1"/>
  <c r="C248231" i="4"/>
  <c r="K248231" i="4" s="1"/>
  <c r="C248232" i="4"/>
  <c r="K248232" i="4" s="1"/>
  <c r="C248233" i="4"/>
  <c r="K248233" i="4" s="1"/>
  <c r="C248234" i="4"/>
  <c r="K248234" i="4" s="1"/>
  <c r="C248235" i="4"/>
  <c r="K248235" i="4" s="1"/>
  <c r="C248236" i="4"/>
  <c r="K248236" i="4" s="1"/>
  <c r="C248237" i="4"/>
  <c r="K248237" i="4" s="1"/>
  <c r="C248238" i="4"/>
  <c r="K248238" i="4" s="1"/>
  <c r="C248239" i="4"/>
  <c r="K248239" i="4" s="1"/>
  <c r="C248240" i="4"/>
  <c r="K248240" i="4" s="1"/>
  <c r="C248241" i="4"/>
  <c r="K248241" i="4" s="1"/>
  <c r="C248242" i="4"/>
  <c r="K248242" i="4" s="1"/>
  <c r="C248243" i="4"/>
  <c r="K248243" i="4" s="1"/>
  <c r="C248244" i="4"/>
  <c r="K248244" i="4" s="1"/>
  <c r="C248245" i="4"/>
  <c r="K248245" i="4" s="1"/>
  <c r="C248246" i="4"/>
  <c r="K248246" i="4" s="1"/>
  <c r="C248247" i="4"/>
  <c r="K248247" i="4" s="1"/>
  <c r="C248248" i="4"/>
  <c r="K248248" i="4" s="1"/>
  <c r="C248249" i="4"/>
  <c r="K248249" i="4" s="1"/>
  <c r="C248250" i="4"/>
  <c r="K248250" i="4" s="1"/>
  <c r="C248251" i="4"/>
  <c r="K248251" i="4" s="1"/>
  <c r="C248252" i="4"/>
  <c r="K248252" i="4" s="1"/>
  <c r="C248253" i="4"/>
  <c r="K248253" i="4" s="1"/>
  <c r="C248254" i="4"/>
  <c r="K248254" i="4" s="1"/>
  <c r="C248255" i="4"/>
  <c r="K248255" i="4" s="1"/>
  <c r="C248256" i="4"/>
  <c r="K248256" i="4" s="1"/>
  <c r="C248257" i="4"/>
  <c r="K248257" i="4" s="1"/>
  <c r="C248258" i="4"/>
  <c r="K248258" i="4" s="1"/>
  <c r="C248259" i="4"/>
  <c r="K248259" i="4" s="1"/>
  <c r="C248260" i="4"/>
  <c r="K248260" i="4" s="1"/>
  <c r="C248261" i="4"/>
  <c r="K248261" i="4" s="1"/>
  <c r="C248262" i="4"/>
  <c r="K248262" i="4" s="1"/>
  <c r="C248263" i="4"/>
  <c r="K248263" i="4" s="1"/>
  <c r="C248264" i="4"/>
  <c r="K248264" i="4" s="1"/>
  <c r="C248265" i="4"/>
  <c r="K248265" i="4" s="1"/>
  <c r="C248266" i="4"/>
  <c r="K248266" i="4" s="1"/>
  <c r="C248267" i="4"/>
  <c r="K248267" i="4" s="1"/>
  <c r="C248268" i="4"/>
  <c r="K248268" i="4" s="1"/>
  <c r="C248269" i="4"/>
  <c r="K248269" i="4" s="1"/>
  <c r="C248270" i="4"/>
  <c r="K248270" i="4" s="1"/>
  <c r="C248271" i="4"/>
  <c r="K248271" i="4" s="1"/>
  <c r="C248272" i="4"/>
  <c r="K248272" i="4" s="1"/>
  <c r="C248273" i="4"/>
  <c r="K248273" i="4" s="1"/>
  <c r="C248274" i="4"/>
  <c r="K248274" i="4" s="1"/>
  <c r="C248275" i="4"/>
  <c r="K248275" i="4" s="1"/>
  <c r="C248276" i="4"/>
  <c r="K248276" i="4" s="1"/>
  <c r="C248277" i="4"/>
  <c r="K248277" i="4" s="1"/>
  <c r="C248278" i="4"/>
  <c r="K248278" i="4" s="1"/>
  <c r="C248279" i="4"/>
  <c r="K248279" i="4" s="1"/>
  <c r="C248280" i="4"/>
  <c r="K248280" i="4" s="1"/>
  <c r="C248281" i="4"/>
  <c r="K248281" i="4" s="1"/>
  <c r="C248282" i="4"/>
  <c r="K248282" i="4" s="1"/>
  <c r="C248283" i="4"/>
  <c r="K248283" i="4" s="1"/>
  <c r="C248284" i="4"/>
  <c r="K248284" i="4" s="1"/>
  <c r="C248285" i="4"/>
  <c r="K248285" i="4" s="1"/>
  <c r="C248286" i="4"/>
  <c r="K248286" i="4" s="1"/>
  <c r="C248287" i="4"/>
  <c r="K248287" i="4" s="1"/>
  <c r="C248288" i="4"/>
  <c r="K248288" i="4" s="1"/>
  <c r="C248289" i="4"/>
  <c r="K248289" i="4" s="1"/>
  <c r="C248290" i="4"/>
  <c r="K248290" i="4" s="1"/>
  <c r="C248291" i="4"/>
  <c r="K248291" i="4" s="1"/>
  <c r="C248292" i="4"/>
  <c r="K248292" i="4" s="1"/>
  <c r="C248293" i="4"/>
  <c r="K248293" i="4" s="1"/>
  <c r="C248294" i="4"/>
  <c r="K248294" i="4" s="1"/>
  <c r="C248295" i="4"/>
  <c r="K248295" i="4" s="1"/>
  <c r="C248296" i="4"/>
  <c r="K248296" i="4" s="1"/>
  <c r="C248297" i="4"/>
  <c r="K248297" i="4" s="1"/>
  <c r="C248298" i="4"/>
  <c r="K248298" i="4" s="1"/>
  <c r="C248299" i="4"/>
  <c r="K248299" i="4" s="1"/>
  <c r="C248300" i="4"/>
  <c r="K248300" i="4" s="1"/>
  <c r="C248301" i="4"/>
  <c r="K248301" i="4" s="1"/>
  <c r="C248302" i="4"/>
  <c r="K248302" i="4" s="1"/>
  <c r="C248303" i="4"/>
  <c r="K248303" i="4" s="1"/>
  <c r="C248304" i="4"/>
  <c r="K248304" i="4" s="1"/>
  <c r="C248305" i="4"/>
  <c r="K248305" i="4" s="1"/>
  <c r="C248306" i="4"/>
  <c r="K248306" i="4" s="1"/>
  <c r="C248307" i="4"/>
  <c r="K248307" i="4" s="1"/>
  <c r="C248308" i="4"/>
  <c r="K248308" i="4" s="1"/>
  <c r="C248309" i="4"/>
  <c r="K248309" i="4" s="1"/>
  <c r="C248310" i="4"/>
  <c r="K248310" i="4" s="1"/>
  <c r="C248311" i="4"/>
  <c r="K248311" i="4" s="1"/>
  <c r="C248312" i="4"/>
  <c r="K248312" i="4" s="1"/>
  <c r="C248313" i="4"/>
  <c r="K248313" i="4" s="1"/>
  <c r="C248314" i="4"/>
  <c r="K248314" i="4" s="1"/>
  <c r="C248315" i="4"/>
  <c r="K248315" i="4" s="1"/>
  <c r="C248316" i="4"/>
  <c r="K248316" i="4" s="1"/>
  <c r="C248317" i="4"/>
  <c r="K248317" i="4" s="1"/>
  <c r="C248318" i="4"/>
  <c r="K248318" i="4" s="1"/>
  <c r="C248319" i="4"/>
  <c r="K248319" i="4" s="1"/>
  <c r="C248320" i="4"/>
  <c r="K248320" i="4" s="1"/>
  <c r="C248321" i="4"/>
  <c r="K248321" i="4" s="1"/>
  <c r="C248322" i="4"/>
  <c r="K248322" i="4" s="1"/>
  <c r="C248323" i="4"/>
  <c r="K248323" i="4" s="1"/>
  <c r="C248324" i="4"/>
  <c r="K248324" i="4" s="1"/>
  <c r="C248325" i="4"/>
  <c r="K248325" i="4" s="1"/>
  <c r="C248326" i="4"/>
  <c r="K248326" i="4" s="1"/>
  <c r="C248327" i="4"/>
  <c r="K248327" i="4" s="1"/>
  <c r="C248328" i="4"/>
  <c r="K248328" i="4" s="1"/>
  <c r="C248329" i="4"/>
  <c r="K248329" i="4" s="1"/>
  <c r="C248330" i="4"/>
  <c r="K248330" i="4" s="1"/>
  <c r="C248331" i="4"/>
  <c r="K248331" i="4" s="1"/>
  <c r="C248332" i="4"/>
  <c r="K248332" i="4" s="1"/>
  <c r="C248333" i="4"/>
  <c r="K248333" i="4" s="1"/>
  <c r="C248334" i="4"/>
  <c r="K248334" i="4" s="1"/>
  <c r="C248335" i="4"/>
  <c r="K248335" i="4" s="1"/>
  <c r="C248336" i="4"/>
  <c r="K248336" i="4" s="1"/>
  <c r="C248337" i="4"/>
  <c r="K248337" i="4" s="1"/>
  <c r="C248338" i="4"/>
  <c r="K248338" i="4" s="1"/>
  <c r="C248339" i="4"/>
  <c r="K248339" i="4" s="1"/>
  <c r="C248340" i="4"/>
  <c r="K248340" i="4" s="1"/>
  <c r="C248341" i="4"/>
  <c r="K248341" i="4" s="1"/>
  <c r="C248342" i="4"/>
  <c r="K248342" i="4" s="1"/>
  <c r="C248343" i="4"/>
  <c r="K248343" i="4" s="1"/>
  <c r="C248344" i="4"/>
  <c r="K248344" i="4" s="1"/>
  <c r="C248345" i="4"/>
  <c r="K248345" i="4" s="1"/>
  <c r="C248346" i="4"/>
  <c r="K248346" i="4" s="1"/>
  <c r="C248347" i="4"/>
  <c r="K248347" i="4" s="1"/>
  <c r="C248348" i="4"/>
  <c r="K248348" i="4" s="1"/>
  <c r="C248349" i="4"/>
  <c r="K248349" i="4" s="1"/>
  <c r="C248350" i="4"/>
  <c r="K248350" i="4" s="1"/>
  <c r="C248351" i="4"/>
  <c r="K248351" i="4" s="1"/>
  <c r="C248352" i="4"/>
  <c r="K248352" i="4" s="1"/>
  <c r="C248353" i="4"/>
  <c r="K248353" i="4" s="1"/>
  <c r="C248354" i="4"/>
  <c r="K248354" i="4" s="1"/>
  <c r="C248355" i="4"/>
  <c r="K248355" i="4" s="1"/>
  <c r="C248356" i="4"/>
  <c r="K248356" i="4" s="1"/>
  <c r="C248357" i="4"/>
  <c r="K248357" i="4" s="1"/>
  <c r="C248358" i="4"/>
  <c r="K248358" i="4" s="1"/>
  <c r="C248359" i="4"/>
  <c r="K248359" i="4" s="1"/>
  <c r="C248360" i="4"/>
  <c r="K248360" i="4" s="1"/>
  <c r="C248361" i="4"/>
  <c r="K248361" i="4" s="1"/>
  <c r="C248362" i="4"/>
  <c r="K248362" i="4" s="1"/>
  <c r="C248363" i="4"/>
  <c r="K248363" i="4" s="1"/>
  <c r="C248364" i="4"/>
  <c r="K248364" i="4" s="1"/>
  <c r="C248365" i="4"/>
  <c r="K248365" i="4" s="1"/>
  <c r="C248366" i="4"/>
  <c r="K248366" i="4" s="1"/>
  <c r="C248367" i="4"/>
  <c r="K248367" i="4" s="1"/>
  <c r="C248368" i="4"/>
  <c r="K248368" i="4" s="1"/>
  <c r="C248369" i="4"/>
  <c r="K248369" i="4" s="1"/>
  <c r="C248370" i="4"/>
  <c r="K248370" i="4" s="1"/>
  <c r="C248371" i="4"/>
  <c r="K248371" i="4" s="1"/>
  <c r="C248372" i="4"/>
  <c r="K248372" i="4" s="1"/>
  <c r="C248373" i="4"/>
  <c r="K248373" i="4" s="1"/>
  <c r="C248374" i="4"/>
  <c r="K248374" i="4" s="1"/>
  <c r="C248375" i="4"/>
  <c r="K248375" i="4" s="1"/>
  <c r="C248376" i="4"/>
  <c r="K248376" i="4" s="1"/>
  <c r="C248377" i="4"/>
  <c r="K248377" i="4" s="1"/>
  <c r="C248378" i="4"/>
  <c r="K248378" i="4" s="1"/>
  <c r="C248379" i="4"/>
  <c r="K248379" i="4" s="1"/>
  <c r="C248380" i="4"/>
  <c r="K248380" i="4" s="1"/>
  <c r="C248381" i="4"/>
  <c r="K248381" i="4" s="1"/>
  <c r="C248382" i="4"/>
  <c r="K248382" i="4" s="1"/>
  <c r="C248383" i="4"/>
  <c r="K248383" i="4" s="1"/>
  <c r="C248384" i="4"/>
  <c r="K248384" i="4" s="1"/>
  <c r="C248385" i="4"/>
  <c r="K248385" i="4" s="1"/>
  <c r="C248386" i="4"/>
  <c r="K248386" i="4" s="1"/>
  <c r="C248387" i="4"/>
  <c r="K248387" i="4" s="1"/>
  <c r="C248388" i="4"/>
  <c r="K248388" i="4" s="1"/>
  <c r="C248389" i="4"/>
  <c r="K248389" i="4" s="1"/>
  <c r="C248390" i="4"/>
  <c r="K248390" i="4" s="1"/>
  <c r="C248391" i="4"/>
  <c r="K248391" i="4" s="1"/>
  <c r="C248392" i="4"/>
  <c r="K248392" i="4" s="1"/>
  <c r="C248393" i="4"/>
  <c r="K248393" i="4" s="1"/>
  <c r="C248394" i="4"/>
  <c r="K248394" i="4" s="1"/>
  <c r="C248395" i="4"/>
  <c r="K248395" i="4" s="1"/>
  <c r="C248396" i="4"/>
  <c r="K248396" i="4" s="1"/>
  <c r="C248397" i="4"/>
  <c r="K248397" i="4" s="1"/>
  <c r="C248398" i="4"/>
  <c r="K248398" i="4" s="1"/>
  <c r="C248399" i="4"/>
  <c r="K248399" i="4" s="1"/>
  <c r="C248400" i="4"/>
  <c r="K248400" i="4" s="1"/>
  <c r="C248401" i="4"/>
  <c r="K248401" i="4" s="1"/>
  <c r="C248402" i="4"/>
  <c r="K248402" i="4" s="1"/>
  <c r="C248403" i="4"/>
  <c r="K248403" i="4" s="1"/>
  <c r="C248404" i="4"/>
  <c r="K248404" i="4" s="1"/>
  <c r="C248405" i="4"/>
  <c r="K248405" i="4" s="1"/>
  <c r="C248406" i="4"/>
  <c r="K248406" i="4" s="1"/>
  <c r="C248407" i="4"/>
  <c r="K248407" i="4" s="1"/>
  <c r="C248408" i="4"/>
  <c r="K248408" i="4" s="1"/>
  <c r="C248409" i="4"/>
  <c r="K248409" i="4" s="1"/>
  <c r="C248410" i="4"/>
  <c r="K248410" i="4" s="1"/>
  <c r="C248411" i="4"/>
  <c r="K248411" i="4" s="1"/>
  <c r="C248412" i="4"/>
  <c r="K248412" i="4" s="1"/>
  <c r="C248413" i="4"/>
  <c r="K248413" i="4" s="1"/>
  <c r="C248414" i="4"/>
  <c r="K248414" i="4" s="1"/>
  <c r="C248415" i="4"/>
  <c r="K248415" i="4" s="1"/>
  <c r="C248416" i="4"/>
  <c r="K248416" i="4" s="1"/>
  <c r="C248417" i="4"/>
  <c r="K248417" i="4" s="1"/>
  <c r="C248418" i="4"/>
  <c r="K248418" i="4" s="1"/>
  <c r="C248419" i="4"/>
  <c r="K248419" i="4" s="1"/>
  <c r="C248420" i="4"/>
  <c r="K248420" i="4" s="1"/>
  <c r="C248421" i="4"/>
  <c r="K248421" i="4" s="1"/>
  <c r="C248422" i="4"/>
  <c r="K248422" i="4" s="1"/>
  <c r="C248423" i="4"/>
  <c r="K248423" i="4" s="1"/>
  <c r="C248424" i="4"/>
  <c r="K248424" i="4" s="1"/>
  <c r="C248425" i="4"/>
  <c r="K248425" i="4" s="1"/>
  <c r="C248426" i="4"/>
  <c r="K248426" i="4" s="1"/>
  <c r="C248427" i="4"/>
  <c r="K248427" i="4" s="1"/>
  <c r="C248428" i="4"/>
  <c r="K248428" i="4" s="1"/>
  <c r="C248429" i="4"/>
  <c r="K248429" i="4" s="1"/>
  <c r="C248430" i="4"/>
  <c r="K248430" i="4" s="1"/>
  <c r="C248431" i="4"/>
  <c r="K248431" i="4" s="1"/>
  <c r="C248432" i="4"/>
  <c r="K248432" i="4" s="1"/>
  <c r="C248433" i="4"/>
  <c r="K248433" i="4" s="1"/>
  <c r="C248434" i="4"/>
  <c r="K248434" i="4" s="1"/>
  <c r="C248435" i="4"/>
  <c r="K248435" i="4" s="1"/>
  <c r="C248436" i="4"/>
  <c r="K248436" i="4" s="1"/>
  <c r="C248437" i="4"/>
  <c r="K248437" i="4" s="1"/>
  <c r="C248438" i="4"/>
  <c r="K248438" i="4" s="1"/>
  <c r="C248439" i="4"/>
  <c r="K248439" i="4" s="1"/>
  <c r="C248440" i="4"/>
  <c r="K248440" i="4" s="1"/>
  <c r="C248441" i="4"/>
  <c r="K248441" i="4" s="1"/>
  <c r="C248442" i="4"/>
  <c r="K248442" i="4" s="1"/>
  <c r="C248443" i="4"/>
  <c r="K248443" i="4" s="1"/>
  <c r="C248444" i="4"/>
  <c r="K248444" i="4" s="1"/>
  <c r="C248445" i="4"/>
  <c r="K248445" i="4" s="1"/>
  <c r="C248446" i="4"/>
  <c r="K248446" i="4" s="1"/>
  <c r="C248447" i="4"/>
  <c r="K248447" i="4" s="1"/>
  <c r="C248448" i="4"/>
  <c r="K248448" i="4" s="1"/>
  <c r="C248449" i="4"/>
  <c r="K248449" i="4" s="1"/>
  <c r="C248450" i="4"/>
  <c r="K248450" i="4" s="1"/>
  <c r="C248451" i="4"/>
  <c r="K248451" i="4" s="1"/>
  <c r="C248452" i="4"/>
  <c r="K248452" i="4" s="1"/>
  <c r="C248453" i="4"/>
  <c r="K248453" i="4" s="1"/>
  <c r="C248454" i="4"/>
  <c r="K248454" i="4" s="1"/>
  <c r="C248455" i="4"/>
  <c r="K248455" i="4" s="1"/>
  <c r="C248456" i="4"/>
  <c r="K248456" i="4" s="1"/>
  <c r="C248457" i="4"/>
  <c r="K248457" i="4" s="1"/>
  <c r="C248458" i="4"/>
  <c r="K248458" i="4" s="1"/>
  <c r="C248459" i="4"/>
  <c r="K248459" i="4" s="1"/>
  <c r="C248460" i="4"/>
  <c r="K248460" i="4" s="1"/>
  <c r="C248461" i="4"/>
  <c r="K248461" i="4" s="1"/>
  <c r="C248462" i="4"/>
  <c r="K248462" i="4" s="1"/>
  <c r="C248463" i="4"/>
  <c r="K248463" i="4" s="1"/>
  <c r="C248464" i="4"/>
  <c r="K248464" i="4" s="1"/>
  <c r="C248465" i="4"/>
  <c r="K248465" i="4" s="1"/>
  <c r="C248466" i="4"/>
  <c r="K248466" i="4" s="1"/>
  <c r="C248467" i="4"/>
  <c r="K248467" i="4" s="1"/>
  <c r="C248468" i="4"/>
  <c r="K248468" i="4" s="1"/>
  <c r="C248469" i="4"/>
  <c r="K248469" i="4" s="1"/>
  <c r="C248470" i="4"/>
  <c r="K248470" i="4" s="1"/>
  <c r="C248471" i="4"/>
  <c r="K248471" i="4" s="1"/>
  <c r="C248472" i="4"/>
  <c r="K248472" i="4" s="1"/>
  <c r="C248473" i="4"/>
  <c r="K248473" i="4" s="1"/>
  <c r="C248474" i="4"/>
  <c r="K248474" i="4" s="1"/>
  <c r="C248475" i="4"/>
  <c r="K248475" i="4" s="1"/>
  <c r="C248476" i="4"/>
  <c r="K248476" i="4" s="1"/>
  <c r="C248477" i="4"/>
  <c r="K248477" i="4" s="1"/>
  <c r="C248478" i="4"/>
  <c r="K248478" i="4" s="1"/>
  <c r="C248479" i="4"/>
  <c r="K248479" i="4" s="1"/>
  <c r="C248480" i="4"/>
  <c r="K248480" i="4" s="1"/>
  <c r="C248481" i="4"/>
  <c r="K248481" i="4" s="1"/>
  <c r="C248482" i="4"/>
  <c r="K248482" i="4" s="1"/>
  <c r="C248483" i="4"/>
  <c r="K248483" i="4" s="1"/>
  <c r="C248484" i="4"/>
  <c r="K248484" i="4" s="1"/>
  <c r="C248485" i="4"/>
  <c r="K248485" i="4" s="1"/>
  <c r="C248486" i="4"/>
  <c r="K248486" i="4" s="1"/>
  <c r="C248487" i="4"/>
  <c r="K248487" i="4" s="1"/>
  <c r="C248488" i="4"/>
  <c r="K248488" i="4" s="1"/>
  <c r="C248489" i="4"/>
  <c r="K248489" i="4" s="1"/>
  <c r="C248490" i="4"/>
  <c r="K248490" i="4" s="1"/>
  <c r="C248491" i="4"/>
  <c r="K248491" i="4" s="1"/>
  <c r="C248492" i="4"/>
  <c r="K248492" i="4" s="1"/>
  <c r="C248493" i="4"/>
  <c r="K248493" i="4" s="1"/>
  <c r="C248494" i="4"/>
  <c r="K248494" i="4" s="1"/>
  <c r="C248495" i="4"/>
  <c r="K248495" i="4" s="1"/>
  <c r="C248496" i="4"/>
  <c r="K248496" i="4" s="1"/>
  <c r="C248497" i="4"/>
  <c r="K248497" i="4" s="1"/>
  <c r="C248498" i="4"/>
  <c r="K248498" i="4" s="1"/>
  <c r="C248499" i="4"/>
  <c r="K248499" i="4" s="1"/>
  <c r="C248500" i="4"/>
  <c r="K248500" i="4" s="1"/>
  <c r="C248501" i="4"/>
  <c r="K248501" i="4" s="1"/>
  <c r="C248502" i="4"/>
  <c r="K248502" i="4" s="1"/>
  <c r="C248503" i="4"/>
  <c r="K248503" i="4" s="1"/>
  <c r="C248504" i="4"/>
  <c r="K248504" i="4" s="1"/>
  <c r="C248505" i="4"/>
  <c r="K248505" i="4" s="1"/>
  <c r="C248506" i="4"/>
  <c r="K248506" i="4" s="1"/>
  <c r="C248507" i="4"/>
  <c r="K248507" i="4" s="1"/>
  <c r="C248508" i="4"/>
  <c r="K248508" i="4" s="1"/>
  <c r="C248509" i="4"/>
  <c r="K248509" i="4" s="1"/>
  <c r="C248510" i="4"/>
  <c r="K248510" i="4" s="1"/>
  <c r="C248511" i="4"/>
  <c r="K248511" i="4" s="1"/>
  <c r="C248512" i="4"/>
  <c r="K248512" i="4" s="1"/>
  <c r="C248513" i="4"/>
  <c r="K248513" i="4" s="1"/>
  <c r="C248514" i="4"/>
  <c r="K248514" i="4" s="1"/>
  <c r="C248515" i="4"/>
  <c r="K248515" i="4" s="1"/>
  <c r="C248516" i="4"/>
  <c r="K248516" i="4" s="1"/>
  <c r="C248517" i="4"/>
  <c r="K248517" i="4" s="1"/>
  <c r="C248518" i="4"/>
  <c r="K248518" i="4" s="1"/>
  <c r="C248519" i="4"/>
  <c r="K248519" i="4" s="1"/>
  <c r="C248520" i="4"/>
  <c r="K248520" i="4" s="1"/>
  <c r="C248521" i="4"/>
  <c r="K248521" i="4" s="1"/>
  <c r="C248522" i="4"/>
  <c r="K248522" i="4" s="1"/>
  <c r="C248523" i="4"/>
  <c r="K248523" i="4" s="1"/>
  <c r="C248524" i="4"/>
  <c r="K248524" i="4" s="1"/>
  <c r="C248525" i="4"/>
  <c r="K248525" i="4" s="1"/>
  <c r="C248526" i="4"/>
  <c r="K248526" i="4" s="1"/>
  <c r="C248527" i="4"/>
  <c r="K248527" i="4" s="1"/>
  <c r="C248528" i="4"/>
  <c r="K248528" i="4" s="1"/>
  <c r="C248529" i="4"/>
  <c r="K248529" i="4" s="1"/>
  <c r="C248530" i="4"/>
  <c r="K248530" i="4" s="1"/>
  <c r="C248531" i="4"/>
  <c r="K248531" i="4" s="1"/>
  <c r="C248532" i="4"/>
  <c r="K248532" i="4" s="1"/>
  <c r="C248533" i="4"/>
  <c r="K248533" i="4" s="1"/>
  <c r="C248534" i="4"/>
  <c r="K248534" i="4" s="1"/>
  <c r="C248535" i="4"/>
  <c r="K248535" i="4" s="1"/>
  <c r="C248536" i="4"/>
  <c r="K248536" i="4" s="1"/>
  <c r="C248537" i="4"/>
  <c r="K248537" i="4" s="1"/>
  <c r="C248538" i="4"/>
  <c r="K248538" i="4" s="1"/>
  <c r="C248539" i="4"/>
  <c r="K248539" i="4" s="1"/>
  <c r="C248540" i="4"/>
  <c r="K248540" i="4" s="1"/>
  <c r="C248541" i="4"/>
  <c r="K248541" i="4" s="1"/>
  <c r="C248542" i="4"/>
  <c r="K248542" i="4" s="1"/>
  <c r="C248543" i="4"/>
  <c r="K248543" i="4" s="1"/>
  <c r="C248544" i="4"/>
  <c r="K248544" i="4" s="1"/>
  <c r="C248545" i="4"/>
  <c r="K248545" i="4" s="1"/>
  <c r="C248546" i="4"/>
  <c r="K248546" i="4" s="1"/>
  <c r="C248547" i="4"/>
  <c r="K248547" i="4" s="1"/>
  <c r="C248548" i="4"/>
  <c r="K248548" i="4" s="1"/>
  <c r="C248549" i="4"/>
  <c r="K248549" i="4" s="1"/>
  <c r="C248550" i="4"/>
  <c r="K248550" i="4" s="1"/>
  <c r="C248551" i="4"/>
  <c r="K248551" i="4" s="1"/>
  <c r="C248552" i="4"/>
  <c r="K248552" i="4" s="1"/>
  <c r="C248553" i="4"/>
  <c r="K248553" i="4" s="1"/>
  <c r="C248554" i="4"/>
  <c r="K248554" i="4" s="1"/>
  <c r="C248555" i="4"/>
  <c r="K248555" i="4" s="1"/>
  <c r="C248556" i="4"/>
  <c r="K248556" i="4" s="1"/>
  <c r="C248557" i="4"/>
  <c r="K248557" i="4" s="1"/>
  <c r="C248558" i="4"/>
  <c r="K248558" i="4" s="1"/>
  <c r="C248559" i="4"/>
  <c r="K248559" i="4" s="1"/>
  <c r="C248560" i="4"/>
  <c r="K248560" i="4" s="1"/>
  <c r="C248561" i="4"/>
  <c r="K248561" i="4" s="1"/>
  <c r="C248562" i="4"/>
  <c r="K248562" i="4" s="1"/>
  <c r="C248563" i="4"/>
  <c r="K248563" i="4" s="1"/>
  <c r="C248564" i="4"/>
  <c r="K248564" i="4" s="1"/>
  <c r="C248565" i="4"/>
  <c r="K248565" i="4" s="1"/>
  <c r="C248566" i="4"/>
  <c r="K248566" i="4" s="1"/>
  <c r="C248567" i="4"/>
  <c r="K248567" i="4" s="1"/>
  <c r="C248568" i="4"/>
  <c r="K248568" i="4" s="1"/>
  <c r="C248569" i="4"/>
  <c r="K248569" i="4" s="1"/>
  <c r="C248570" i="4"/>
  <c r="K248570" i="4" s="1"/>
  <c r="C248571" i="4"/>
  <c r="K248571" i="4" s="1"/>
  <c r="C248572" i="4"/>
  <c r="K248572" i="4" s="1"/>
  <c r="C248573" i="4"/>
  <c r="K248573" i="4" s="1"/>
  <c r="C248574" i="4"/>
  <c r="K248574" i="4" s="1"/>
  <c r="C248575" i="4"/>
  <c r="K248575" i="4" s="1"/>
  <c r="C248576" i="4"/>
  <c r="K248576" i="4" s="1"/>
  <c r="C248577" i="4"/>
  <c r="K248577" i="4" s="1"/>
  <c r="C248578" i="4"/>
  <c r="K248578" i="4" s="1"/>
  <c r="C248579" i="4"/>
  <c r="K248579" i="4" s="1"/>
  <c r="C248580" i="4"/>
  <c r="K248580" i="4" s="1"/>
  <c r="C248581" i="4"/>
  <c r="K248581" i="4" s="1"/>
  <c r="C248582" i="4"/>
  <c r="K248582" i="4" s="1"/>
  <c r="C248583" i="4"/>
  <c r="K248583" i="4" s="1"/>
  <c r="C248584" i="4"/>
  <c r="K248584" i="4" s="1"/>
  <c r="C248585" i="4"/>
  <c r="K248585" i="4" s="1"/>
  <c r="C248586" i="4"/>
  <c r="K248586" i="4" s="1"/>
  <c r="C248587" i="4"/>
  <c r="K248587" i="4" s="1"/>
  <c r="C248588" i="4"/>
  <c r="K248588" i="4" s="1"/>
  <c r="C248589" i="4"/>
  <c r="K248589" i="4" s="1"/>
  <c r="C248590" i="4"/>
  <c r="K248590" i="4" s="1"/>
  <c r="C248591" i="4"/>
  <c r="K248591" i="4" s="1"/>
  <c r="C248592" i="4"/>
  <c r="K248592" i="4" s="1"/>
  <c r="C248593" i="4"/>
  <c r="K248593" i="4" s="1"/>
  <c r="C248594" i="4"/>
  <c r="K248594" i="4" s="1"/>
  <c r="C248595" i="4"/>
  <c r="K248595" i="4" s="1"/>
  <c r="C248596" i="4"/>
  <c r="K248596" i="4" s="1"/>
  <c r="C248597" i="4"/>
  <c r="K248597" i="4" s="1"/>
  <c r="C248598" i="4"/>
  <c r="K248598" i="4" s="1"/>
  <c r="C248599" i="4"/>
  <c r="K248599" i="4" s="1"/>
  <c r="C248600" i="4"/>
  <c r="K248600" i="4" s="1"/>
  <c r="C248601" i="4"/>
  <c r="K248601" i="4" s="1"/>
  <c r="C248602" i="4"/>
  <c r="K248602" i="4" s="1"/>
  <c r="C248603" i="4"/>
  <c r="K248603" i="4" s="1"/>
  <c r="C248604" i="4"/>
  <c r="K248604" i="4" s="1"/>
  <c r="C248605" i="4"/>
  <c r="K248605" i="4" s="1"/>
  <c r="C248606" i="4"/>
  <c r="K248606" i="4" s="1"/>
  <c r="C248607" i="4"/>
  <c r="K248607" i="4" s="1"/>
  <c r="C248608" i="4"/>
  <c r="K248608" i="4" s="1"/>
  <c r="C248609" i="4"/>
  <c r="K248609" i="4" s="1"/>
  <c r="C248610" i="4"/>
  <c r="K248610" i="4" s="1"/>
  <c r="C248611" i="4"/>
  <c r="K248611" i="4" s="1"/>
  <c r="C248612" i="4"/>
  <c r="K248612" i="4" s="1"/>
  <c r="C248613" i="4"/>
  <c r="K248613" i="4" s="1"/>
  <c r="C248614" i="4"/>
  <c r="K248614" i="4" s="1"/>
  <c r="C248615" i="4"/>
  <c r="K248615" i="4" s="1"/>
  <c r="C248616" i="4"/>
  <c r="K248616" i="4" s="1"/>
  <c r="C248617" i="4"/>
  <c r="K248617" i="4" s="1"/>
  <c r="C248618" i="4"/>
  <c r="K248618" i="4" s="1"/>
  <c r="C248619" i="4"/>
  <c r="K248619" i="4" s="1"/>
  <c r="C248620" i="4"/>
  <c r="K248620" i="4" s="1"/>
  <c r="C248621" i="4"/>
  <c r="K248621" i="4" s="1"/>
  <c r="C248622" i="4"/>
  <c r="K248622" i="4" s="1"/>
  <c r="C248623" i="4"/>
  <c r="K248623" i="4" s="1"/>
  <c r="C248624" i="4"/>
  <c r="K248624" i="4" s="1"/>
  <c r="C248625" i="4"/>
  <c r="K248625" i="4" s="1"/>
  <c r="C248626" i="4"/>
  <c r="K248626" i="4" s="1"/>
  <c r="C248627" i="4"/>
  <c r="K248627" i="4" s="1"/>
  <c r="C248628" i="4"/>
  <c r="K248628" i="4" s="1"/>
  <c r="C248629" i="4"/>
  <c r="K248629" i="4" s="1"/>
  <c r="C248630" i="4"/>
  <c r="K248630" i="4" s="1"/>
  <c r="C248631" i="4"/>
  <c r="K248631" i="4" s="1"/>
  <c r="C248632" i="4"/>
  <c r="K248632" i="4" s="1"/>
  <c r="C248633" i="4"/>
  <c r="K248633" i="4" s="1"/>
  <c r="C248634" i="4"/>
  <c r="K248634" i="4" s="1"/>
  <c r="C248635" i="4"/>
  <c r="K248635" i="4" s="1"/>
  <c r="C248636" i="4"/>
  <c r="K248636" i="4" s="1"/>
  <c r="C248637" i="4"/>
  <c r="K248637" i="4" s="1"/>
  <c r="C248638" i="4"/>
  <c r="K248638" i="4" s="1"/>
  <c r="C248639" i="4"/>
  <c r="K248639" i="4" s="1"/>
  <c r="C248640" i="4"/>
  <c r="K248640" i="4" s="1"/>
  <c r="C248641" i="4"/>
  <c r="K248641" i="4" s="1"/>
  <c r="C248642" i="4"/>
  <c r="K248642" i="4" s="1"/>
  <c r="C248643" i="4"/>
  <c r="K248643" i="4" s="1"/>
  <c r="C248644" i="4"/>
  <c r="K248644" i="4" s="1"/>
  <c r="C248645" i="4"/>
  <c r="K248645" i="4" s="1"/>
  <c r="C248646" i="4"/>
  <c r="K248646" i="4" s="1"/>
  <c r="C248647" i="4"/>
  <c r="K248647" i="4" s="1"/>
  <c r="C248648" i="4"/>
  <c r="K248648" i="4" s="1"/>
  <c r="C248649" i="4"/>
  <c r="K248649" i="4" s="1"/>
  <c r="C248650" i="4"/>
  <c r="K248650" i="4" s="1"/>
  <c r="C248651" i="4"/>
  <c r="K248651" i="4" s="1"/>
  <c r="C248652" i="4"/>
  <c r="K248652" i="4" s="1"/>
  <c r="C248653" i="4"/>
  <c r="K248653" i="4" s="1"/>
  <c r="C248654" i="4"/>
  <c r="K248654" i="4" s="1"/>
  <c r="C248655" i="4"/>
  <c r="K248655" i="4" s="1"/>
  <c r="C248656" i="4"/>
  <c r="K248656" i="4" s="1"/>
  <c r="C248657" i="4"/>
  <c r="K248657" i="4" s="1"/>
  <c r="C248658" i="4"/>
  <c r="K248658" i="4" s="1"/>
  <c r="C248659" i="4"/>
  <c r="K248659" i="4" s="1"/>
  <c r="C248660" i="4"/>
  <c r="K248660" i="4" s="1"/>
  <c r="C248661" i="4"/>
  <c r="K248661" i="4" s="1"/>
  <c r="C248662" i="4"/>
  <c r="K248662" i="4" s="1"/>
  <c r="C248663" i="4"/>
  <c r="K248663" i="4" s="1"/>
  <c r="C248664" i="4"/>
  <c r="K248664" i="4" s="1"/>
  <c r="C248665" i="4"/>
  <c r="K248665" i="4" s="1"/>
  <c r="C248666" i="4"/>
  <c r="K248666" i="4" s="1"/>
  <c r="C248667" i="4"/>
  <c r="K248667" i="4" s="1"/>
  <c r="C248668" i="4"/>
  <c r="K248668" i="4" s="1"/>
  <c r="C248669" i="4"/>
  <c r="K248669" i="4" s="1"/>
  <c r="C248670" i="4"/>
  <c r="K248670" i="4" s="1"/>
  <c r="C248671" i="4"/>
  <c r="K248671" i="4" s="1"/>
  <c r="C248672" i="4"/>
  <c r="K248672" i="4" s="1"/>
  <c r="C248673" i="4"/>
  <c r="K248673" i="4" s="1"/>
  <c r="C248674" i="4"/>
  <c r="K248674" i="4" s="1"/>
  <c r="C248675" i="4"/>
  <c r="K248675" i="4" s="1"/>
  <c r="C248676" i="4"/>
  <c r="K248676" i="4" s="1"/>
  <c r="C248677" i="4"/>
  <c r="K248677" i="4" s="1"/>
  <c r="C248678" i="4"/>
  <c r="K248678" i="4" s="1"/>
  <c r="C248679" i="4"/>
  <c r="K248679" i="4" s="1"/>
  <c r="C248680" i="4"/>
  <c r="K248680" i="4" s="1"/>
  <c r="C248681" i="4"/>
  <c r="K248681" i="4" s="1"/>
  <c r="C248682" i="4"/>
  <c r="K248682" i="4" s="1"/>
  <c r="C248683" i="4"/>
  <c r="K248683" i="4" s="1"/>
  <c r="C248684" i="4"/>
  <c r="K248684" i="4" s="1"/>
  <c r="C248685" i="4"/>
  <c r="K248685" i="4" s="1"/>
  <c r="C248686" i="4"/>
  <c r="K248686" i="4" s="1"/>
  <c r="C248687" i="4"/>
  <c r="K248687" i="4" s="1"/>
  <c r="C248688" i="4"/>
  <c r="K248688" i="4" s="1"/>
  <c r="C248689" i="4"/>
  <c r="K248689" i="4" s="1"/>
  <c r="C248690" i="4"/>
  <c r="K248690" i="4" s="1"/>
  <c r="C248691" i="4"/>
  <c r="K248691" i="4" s="1"/>
  <c r="C248692" i="4"/>
  <c r="K248692" i="4" s="1"/>
  <c r="C248693" i="4"/>
  <c r="K248693" i="4" s="1"/>
  <c r="C248694" i="4"/>
  <c r="K248694" i="4" s="1"/>
  <c r="C248695" i="4"/>
  <c r="K248695" i="4" s="1"/>
  <c r="C248696" i="4"/>
  <c r="K248696" i="4" s="1"/>
  <c r="C248697" i="4"/>
  <c r="K248697" i="4" s="1"/>
  <c r="C248698" i="4"/>
  <c r="K248698" i="4" s="1"/>
  <c r="C248699" i="4"/>
  <c r="K248699" i="4" s="1"/>
  <c r="C248700" i="4"/>
  <c r="K248700" i="4" s="1"/>
  <c r="C248701" i="4"/>
  <c r="K248701" i="4" s="1"/>
  <c r="C248702" i="4"/>
  <c r="K248702" i="4" s="1"/>
  <c r="C248703" i="4"/>
  <c r="K248703" i="4" s="1"/>
  <c r="C248704" i="4"/>
  <c r="K248704" i="4" s="1"/>
  <c r="C248705" i="4"/>
  <c r="K248705" i="4" s="1"/>
  <c r="C248706" i="4"/>
  <c r="K248706" i="4" s="1"/>
  <c r="C248707" i="4"/>
  <c r="K248707" i="4" s="1"/>
  <c r="C248708" i="4"/>
  <c r="K248708" i="4" s="1"/>
  <c r="C248709" i="4"/>
  <c r="K248709" i="4" s="1"/>
  <c r="C248710" i="4"/>
  <c r="K248710" i="4" s="1"/>
  <c r="C248711" i="4"/>
  <c r="K248711" i="4" s="1"/>
  <c r="C248712" i="4"/>
  <c r="K248712" i="4" s="1"/>
  <c r="C248713" i="4"/>
  <c r="K248713" i="4" s="1"/>
  <c r="C248714" i="4"/>
  <c r="K248714" i="4" s="1"/>
  <c r="C248715" i="4"/>
  <c r="K248715" i="4" s="1"/>
  <c r="C248716" i="4"/>
  <c r="K248716" i="4" s="1"/>
  <c r="C248717" i="4"/>
  <c r="K248717" i="4" s="1"/>
  <c r="C248718" i="4"/>
  <c r="K248718" i="4" s="1"/>
  <c r="C248719" i="4"/>
  <c r="K248719" i="4" s="1"/>
  <c r="C248720" i="4"/>
  <c r="K248720" i="4" s="1"/>
  <c r="C248721" i="4"/>
  <c r="K248721" i="4" s="1"/>
  <c r="C248722" i="4"/>
  <c r="K248722" i="4" s="1"/>
  <c r="C248723" i="4"/>
  <c r="K248723" i="4" s="1"/>
  <c r="C248724" i="4"/>
  <c r="K248724" i="4" s="1"/>
  <c r="C248725" i="4"/>
  <c r="K248725" i="4" s="1"/>
  <c r="C248726" i="4"/>
  <c r="K248726" i="4" s="1"/>
  <c r="C248727" i="4"/>
  <c r="K248727" i="4" s="1"/>
  <c r="C248728" i="4"/>
  <c r="K248728" i="4" s="1"/>
  <c r="C248729" i="4"/>
  <c r="K248729" i="4" s="1"/>
  <c r="C248730" i="4"/>
  <c r="K248730" i="4" s="1"/>
  <c r="C248731" i="4"/>
  <c r="K248731" i="4" s="1"/>
  <c r="C248732" i="4"/>
  <c r="K248732" i="4" s="1"/>
  <c r="C248733" i="4"/>
  <c r="K248733" i="4" s="1"/>
  <c r="C248734" i="4"/>
  <c r="K248734" i="4" s="1"/>
  <c r="C248735" i="4"/>
  <c r="K248735" i="4" s="1"/>
  <c r="C248736" i="4"/>
  <c r="K248736" i="4" s="1"/>
  <c r="C248737" i="4"/>
  <c r="K248737" i="4" s="1"/>
  <c r="C248738" i="4"/>
  <c r="K248738" i="4" s="1"/>
  <c r="C248739" i="4"/>
  <c r="K248739" i="4" s="1"/>
  <c r="C248740" i="4"/>
  <c r="K248740" i="4" s="1"/>
  <c r="C248741" i="4"/>
  <c r="K248741" i="4" s="1"/>
  <c r="C248742" i="4"/>
  <c r="K248742" i="4" s="1"/>
  <c r="C248743" i="4"/>
  <c r="K248743" i="4" s="1"/>
  <c r="C248744" i="4"/>
  <c r="K248744" i="4" s="1"/>
  <c r="C248745" i="4"/>
  <c r="K248745" i="4" s="1"/>
  <c r="C248746" i="4"/>
  <c r="K248746" i="4" s="1"/>
  <c r="C248747" i="4"/>
  <c r="K248747" i="4" s="1"/>
  <c r="C248748" i="4"/>
  <c r="K248748" i="4" s="1"/>
  <c r="C248749" i="4"/>
  <c r="K248749" i="4" s="1"/>
  <c r="C248750" i="4"/>
  <c r="K248750" i="4" s="1"/>
  <c r="C248751" i="4"/>
  <c r="K248751" i="4" s="1"/>
  <c r="C248752" i="4"/>
  <c r="K248752" i="4" s="1"/>
  <c r="C248753" i="4"/>
  <c r="K248753" i="4" s="1"/>
  <c r="C248754" i="4"/>
  <c r="K248754" i="4" s="1"/>
  <c r="C248755" i="4"/>
  <c r="K248755" i="4" s="1"/>
  <c r="C248756" i="4"/>
  <c r="K248756" i="4" s="1"/>
  <c r="C248757" i="4"/>
  <c r="K248757" i="4" s="1"/>
  <c r="C248758" i="4"/>
  <c r="K248758" i="4" s="1"/>
  <c r="C248759" i="4"/>
  <c r="K248759" i="4" s="1"/>
  <c r="C248760" i="4"/>
  <c r="K248760" i="4" s="1"/>
  <c r="C248761" i="4"/>
  <c r="K248761" i="4" s="1"/>
  <c r="C248762" i="4"/>
  <c r="K248762" i="4" s="1"/>
  <c r="C248763" i="4"/>
  <c r="K248763" i="4" s="1"/>
  <c r="C248764" i="4"/>
  <c r="K248764" i="4" s="1"/>
  <c r="C248765" i="4"/>
  <c r="K248765" i="4" s="1"/>
  <c r="C248766" i="4"/>
  <c r="K248766" i="4" s="1"/>
  <c r="C248767" i="4"/>
  <c r="K248767" i="4" s="1"/>
  <c r="C248768" i="4"/>
  <c r="K248768" i="4" s="1"/>
  <c r="C248769" i="4"/>
  <c r="K248769" i="4" s="1"/>
  <c r="C248770" i="4"/>
  <c r="K248770" i="4" s="1"/>
  <c r="C248771" i="4"/>
  <c r="K248771" i="4" s="1"/>
  <c r="C248772" i="4"/>
  <c r="K248772" i="4" s="1"/>
  <c r="C248773" i="4"/>
  <c r="K248773" i="4" s="1"/>
  <c r="C248774" i="4"/>
  <c r="K248774" i="4" s="1"/>
  <c r="C248775" i="4"/>
  <c r="K248775" i="4" s="1"/>
  <c r="C248776" i="4"/>
  <c r="K248776" i="4" s="1"/>
  <c r="C248777" i="4"/>
  <c r="K248777" i="4" s="1"/>
  <c r="C248778" i="4"/>
  <c r="K248778" i="4" s="1"/>
  <c r="C248779" i="4"/>
  <c r="K248779" i="4" s="1"/>
  <c r="C248780" i="4"/>
  <c r="K248780" i="4" s="1"/>
  <c r="C248781" i="4"/>
  <c r="K248781" i="4" s="1"/>
  <c r="C248782" i="4"/>
  <c r="K248782" i="4" s="1"/>
  <c r="C248783" i="4"/>
  <c r="K248783" i="4" s="1"/>
  <c r="C248784" i="4"/>
  <c r="K248784" i="4" s="1"/>
  <c r="C248785" i="4"/>
  <c r="K248785" i="4" s="1"/>
  <c r="C248786" i="4"/>
  <c r="K248786" i="4" s="1"/>
  <c r="C248787" i="4"/>
  <c r="K248787" i="4" s="1"/>
  <c r="C248788" i="4"/>
  <c r="K248788" i="4" s="1"/>
  <c r="C248789" i="4"/>
  <c r="K248789" i="4" s="1"/>
  <c r="C248790" i="4"/>
  <c r="K248790" i="4" s="1"/>
  <c r="C248791" i="4"/>
  <c r="K248791" i="4" s="1"/>
  <c r="C248792" i="4"/>
  <c r="K248792" i="4" s="1"/>
  <c r="C248793" i="4"/>
  <c r="K248793" i="4" s="1"/>
  <c r="C248794" i="4"/>
  <c r="K248794" i="4" s="1"/>
  <c r="C248795" i="4"/>
  <c r="K248795" i="4" s="1"/>
  <c r="C248796" i="4"/>
  <c r="K248796" i="4" s="1"/>
  <c r="C248797" i="4"/>
  <c r="K248797" i="4" s="1"/>
  <c r="C248798" i="4"/>
  <c r="K248798" i="4" s="1"/>
  <c r="C248799" i="4"/>
  <c r="K248799" i="4" s="1"/>
  <c r="C248800" i="4"/>
  <c r="K248800" i="4" s="1"/>
  <c r="C248801" i="4"/>
  <c r="K248801" i="4" s="1"/>
  <c r="C248802" i="4"/>
  <c r="K248802" i="4" s="1"/>
  <c r="C248803" i="4"/>
  <c r="K248803" i="4" s="1"/>
  <c r="C248804" i="4"/>
  <c r="K248804" i="4" s="1"/>
  <c r="C248805" i="4"/>
  <c r="K248805" i="4" s="1"/>
  <c r="C248806" i="4"/>
  <c r="K248806" i="4" s="1"/>
  <c r="C248807" i="4"/>
  <c r="K248807" i="4" s="1"/>
  <c r="C248808" i="4"/>
  <c r="K248808" i="4" s="1"/>
  <c r="C248809" i="4"/>
  <c r="K248809" i="4" s="1"/>
  <c r="C248810" i="4"/>
  <c r="K248810" i="4" s="1"/>
  <c r="C248811" i="4"/>
  <c r="K248811" i="4" s="1"/>
  <c r="C248812" i="4"/>
  <c r="K248812" i="4" s="1"/>
  <c r="C248813" i="4"/>
  <c r="K248813" i="4" s="1"/>
  <c r="C248814" i="4"/>
  <c r="K248814" i="4" s="1"/>
  <c r="C248815" i="4"/>
  <c r="K248815" i="4" s="1"/>
  <c r="C248816" i="4"/>
  <c r="K248816" i="4" s="1"/>
  <c r="C248817" i="4"/>
  <c r="K248817" i="4" s="1"/>
  <c r="C248818" i="4"/>
  <c r="K248818" i="4" s="1"/>
  <c r="C248819" i="4"/>
  <c r="K248819" i="4" s="1"/>
  <c r="C248820" i="4"/>
  <c r="K248820" i="4" s="1"/>
  <c r="C248821" i="4"/>
  <c r="K248821" i="4" s="1"/>
  <c r="C248822" i="4"/>
  <c r="K248822" i="4" s="1"/>
  <c r="C248823" i="4"/>
  <c r="K248823" i="4" s="1"/>
  <c r="C248824" i="4"/>
  <c r="K248824" i="4" s="1"/>
  <c r="C248825" i="4"/>
  <c r="K248825" i="4" s="1"/>
  <c r="C248826" i="4"/>
  <c r="K248826" i="4" s="1"/>
  <c r="C248827" i="4"/>
  <c r="K248827" i="4" s="1"/>
  <c r="C248828" i="4"/>
  <c r="K248828" i="4" s="1"/>
  <c r="C248829" i="4"/>
  <c r="K248829" i="4" s="1"/>
  <c r="C248830" i="4"/>
  <c r="K248830" i="4" s="1"/>
  <c r="C248831" i="4"/>
  <c r="K248831" i="4" s="1"/>
  <c r="C248832" i="4"/>
  <c r="K248832" i="4" s="1"/>
  <c r="C248833" i="4"/>
  <c r="K248833" i="4" s="1"/>
  <c r="C248834" i="4"/>
  <c r="K248834" i="4" s="1"/>
  <c r="C248835" i="4"/>
  <c r="K248835" i="4" s="1"/>
  <c r="C248836" i="4"/>
  <c r="K248836" i="4" s="1"/>
  <c r="C248837" i="4"/>
  <c r="K248837" i="4" s="1"/>
  <c r="C248838" i="4"/>
  <c r="K248838" i="4" s="1"/>
  <c r="C248839" i="4"/>
  <c r="K248839" i="4" s="1"/>
  <c r="C248840" i="4"/>
  <c r="K248840" i="4" s="1"/>
  <c r="C248841" i="4"/>
  <c r="K248841" i="4" s="1"/>
  <c r="C248842" i="4"/>
  <c r="K248842" i="4" s="1"/>
  <c r="C248843" i="4"/>
  <c r="K248843" i="4" s="1"/>
  <c r="C248844" i="4"/>
  <c r="K248844" i="4" s="1"/>
  <c r="C248845" i="4"/>
  <c r="K248845" i="4" s="1"/>
  <c r="C248846" i="4"/>
  <c r="K248846" i="4" s="1"/>
  <c r="C248847" i="4"/>
  <c r="K248847" i="4" s="1"/>
  <c r="C248848" i="4"/>
  <c r="K248848" i="4" s="1"/>
  <c r="C248849" i="4"/>
  <c r="K248849" i="4" s="1"/>
  <c r="C248850" i="4"/>
  <c r="K248850" i="4" s="1"/>
  <c r="C248851" i="4"/>
  <c r="K248851" i="4" s="1"/>
  <c r="C248852" i="4"/>
  <c r="K248852" i="4" s="1"/>
  <c r="C248853" i="4"/>
  <c r="K248853" i="4" s="1"/>
  <c r="C248854" i="4"/>
  <c r="K248854" i="4" s="1"/>
  <c r="C248855" i="4"/>
  <c r="K248855" i="4" s="1"/>
  <c r="C248856" i="4"/>
  <c r="K248856" i="4" s="1"/>
  <c r="C248857" i="4"/>
  <c r="K248857" i="4" s="1"/>
  <c r="C248858" i="4"/>
  <c r="K248858" i="4" s="1"/>
  <c r="C248859" i="4"/>
  <c r="K248859" i="4" s="1"/>
  <c r="C248860" i="4"/>
  <c r="K248860" i="4" s="1"/>
  <c r="C248861" i="4"/>
  <c r="K248861" i="4" s="1"/>
  <c r="C248862" i="4"/>
  <c r="K248862" i="4" s="1"/>
  <c r="C248863" i="4"/>
  <c r="K248863" i="4" s="1"/>
  <c r="C248864" i="4"/>
  <c r="K248864" i="4" s="1"/>
  <c r="C248865" i="4"/>
  <c r="K248865" i="4" s="1"/>
  <c r="C248866" i="4"/>
  <c r="K248866" i="4" s="1"/>
  <c r="C248867" i="4"/>
  <c r="K248867" i="4" s="1"/>
  <c r="C248868" i="4"/>
  <c r="K248868" i="4" s="1"/>
  <c r="C248869" i="4"/>
  <c r="K248869" i="4" s="1"/>
  <c r="C248870" i="4"/>
  <c r="K248870" i="4" s="1"/>
  <c r="C248871" i="4"/>
  <c r="K248871" i="4" s="1"/>
  <c r="C248872" i="4"/>
  <c r="K248872" i="4" s="1"/>
  <c r="C248873" i="4"/>
  <c r="K248873" i="4" s="1"/>
  <c r="C248874" i="4"/>
  <c r="K248874" i="4" s="1"/>
  <c r="C248875" i="4"/>
  <c r="K248875" i="4" s="1"/>
  <c r="C248876" i="4"/>
  <c r="K248876" i="4" s="1"/>
  <c r="C248877" i="4"/>
  <c r="K248877" i="4" s="1"/>
  <c r="C248878" i="4"/>
  <c r="K248878" i="4" s="1"/>
  <c r="C248879" i="4"/>
  <c r="K248879" i="4" s="1"/>
  <c r="C248880" i="4"/>
  <c r="K248880" i="4" s="1"/>
  <c r="C248881" i="4"/>
  <c r="K248881" i="4" s="1"/>
  <c r="C248882" i="4"/>
  <c r="K248882" i="4" s="1"/>
  <c r="C248883" i="4"/>
  <c r="K248883" i="4" s="1"/>
  <c r="C248884" i="4"/>
  <c r="K248884" i="4" s="1"/>
  <c r="C248885" i="4"/>
  <c r="K248885" i="4" s="1"/>
  <c r="C248886" i="4"/>
  <c r="K248886" i="4" s="1"/>
  <c r="C248887" i="4"/>
  <c r="K248887" i="4" s="1"/>
  <c r="C248888" i="4"/>
  <c r="K248888" i="4" s="1"/>
  <c r="C248889" i="4"/>
  <c r="K248889" i="4" s="1"/>
  <c r="C248890" i="4"/>
  <c r="K248890" i="4" s="1"/>
  <c r="C248891" i="4"/>
  <c r="K248891" i="4" s="1"/>
  <c r="C248892" i="4"/>
  <c r="K248892" i="4" s="1"/>
  <c r="C248893" i="4"/>
  <c r="K248893" i="4" s="1"/>
  <c r="C248894" i="4"/>
  <c r="K248894" i="4" s="1"/>
  <c r="C248895" i="4"/>
  <c r="K248895" i="4" s="1"/>
  <c r="C248896" i="4"/>
  <c r="K248896" i="4" s="1"/>
  <c r="C248897" i="4"/>
  <c r="K248897" i="4" s="1"/>
  <c r="C248898" i="4"/>
  <c r="K248898" i="4" s="1"/>
  <c r="C248899" i="4"/>
  <c r="K248899" i="4" s="1"/>
  <c r="C248900" i="4"/>
  <c r="K248900" i="4" s="1"/>
  <c r="C248901" i="4"/>
  <c r="K248901" i="4" s="1"/>
  <c r="C248902" i="4"/>
  <c r="K248902" i="4" s="1"/>
  <c r="C248903" i="4"/>
  <c r="K248903" i="4" s="1"/>
  <c r="C248904" i="4"/>
  <c r="K248904" i="4" s="1"/>
  <c r="C248905" i="4"/>
  <c r="K248905" i="4" s="1"/>
  <c r="C248906" i="4"/>
  <c r="K248906" i="4" s="1"/>
  <c r="C248907" i="4"/>
  <c r="K248907" i="4" s="1"/>
  <c r="C248908" i="4"/>
  <c r="K248908" i="4" s="1"/>
  <c r="C248909" i="4"/>
  <c r="K248909" i="4" s="1"/>
  <c r="C248910" i="4"/>
  <c r="K248910" i="4" s="1"/>
  <c r="C248911" i="4"/>
  <c r="K248911" i="4" s="1"/>
  <c r="C248912" i="4"/>
  <c r="K248912" i="4" s="1"/>
  <c r="C248913" i="4"/>
  <c r="K248913" i="4" s="1"/>
  <c r="C248914" i="4"/>
  <c r="K248914" i="4" s="1"/>
  <c r="C248915" i="4"/>
  <c r="K248915" i="4" s="1"/>
  <c r="C248916" i="4"/>
  <c r="K248916" i="4" s="1"/>
  <c r="C248917" i="4"/>
  <c r="K248917" i="4" s="1"/>
  <c r="C248918" i="4"/>
  <c r="K248918" i="4" s="1"/>
  <c r="C248919" i="4"/>
  <c r="K248919" i="4" s="1"/>
  <c r="C248920" i="4"/>
  <c r="K248920" i="4" s="1"/>
  <c r="C248921" i="4"/>
  <c r="K248921" i="4" s="1"/>
  <c r="C248922" i="4"/>
  <c r="K248922" i="4" s="1"/>
  <c r="C248923" i="4"/>
  <c r="K248923" i="4" s="1"/>
  <c r="C248924" i="4"/>
  <c r="K248924" i="4" s="1"/>
  <c r="C248925" i="4"/>
  <c r="K248925" i="4" s="1"/>
  <c r="C248926" i="4"/>
  <c r="K248926" i="4" s="1"/>
  <c r="C248927" i="4"/>
  <c r="K248927" i="4" s="1"/>
  <c r="C248928" i="4"/>
  <c r="K248928" i="4" s="1"/>
  <c r="C248929" i="4"/>
  <c r="K248929" i="4" s="1"/>
  <c r="C248930" i="4"/>
  <c r="K248930" i="4" s="1"/>
  <c r="C248931" i="4"/>
  <c r="K248931" i="4" s="1"/>
  <c r="C248932" i="4"/>
  <c r="K248932" i="4" s="1"/>
  <c r="C248933" i="4"/>
  <c r="K248933" i="4" s="1"/>
  <c r="C248934" i="4"/>
  <c r="K248934" i="4" s="1"/>
  <c r="C248935" i="4"/>
  <c r="K248935" i="4" s="1"/>
  <c r="C248936" i="4"/>
  <c r="K248936" i="4" s="1"/>
  <c r="C248937" i="4"/>
  <c r="K248937" i="4" s="1"/>
  <c r="C248938" i="4"/>
  <c r="K248938" i="4" s="1"/>
  <c r="C248939" i="4"/>
  <c r="K248939" i="4" s="1"/>
  <c r="C248940" i="4"/>
  <c r="K248940" i="4" s="1"/>
  <c r="C248941" i="4"/>
  <c r="K248941" i="4" s="1"/>
  <c r="C248942" i="4"/>
  <c r="K248942" i="4" s="1"/>
  <c r="C248943" i="4"/>
  <c r="K248943" i="4" s="1"/>
  <c r="C248944" i="4"/>
  <c r="K248944" i="4" s="1"/>
  <c r="C248945" i="4"/>
  <c r="K248945" i="4" s="1"/>
  <c r="C248946" i="4"/>
  <c r="K248946" i="4" s="1"/>
  <c r="C248947" i="4"/>
  <c r="K248947" i="4" s="1"/>
  <c r="C248948" i="4"/>
  <c r="K248948" i="4" s="1"/>
  <c r="C248949" i="4"/>
  <c r="K248949" i="4" s="1"/>
  <c r="C248950" i="4"/>
  <c r="K248950" i="4" s="1"/>
  <c r="C248951" i="4"/>
  <c r="K248951" i="4" s="1"/>
  <c r="C248952" i="4"/>
  <c r="K248952" i="4" s="1"/>
  <c r="C248953" i="4"/>
  <c r="K248953" i="4" s="1"/>
  <c r="C248954" i="4"/>
  <c r="K248954" i="4" s="1"/>
  <c r="C248955" i="4"/>
  <c r="K248955" i="4" s="1"/>
  <c r="C248956" i="4"/>
  <c r="K248956" i="4" s="1"/>
  <c r="C248957" i="4"/>
  <c r="K248957" i="4" s="1"/>
  <c r="C248958" i="4"/>
  <c r="K248958" i="4" s="1"/>
  <c r="C248959" i="4"/>
  <c r="K248959" i="4" s="1"/>
  <c r="C248960" i="4"/>
  <c r="K248960" i="4" s="1"/>
  <c r="C248961" i="4"/>
  <c r="K248961" i="4" s="1"/>
  <c r="C248962" i="4"/>
  <c r="K248962" i="4" s="1"/>
  <c r="C248963" i="4"/>
  <c r="K248963" i="4" s="1"/>
  <c r="C248964" i="4"/>
  <c r="K248964" i="4" s="1"/>
  <c r="C248965" i="4"/>
  <c r="K248965" i="4" s="1"/>
  <c r="C248966" i="4"/>
  <c r="K248966" i="4" s="1"/>
  <c r="C248967" i="4"/>
  <c r="K248967" i="4" s="1"/>
  <c r="C248968" i="4"/>
  <c r="K248968" i="4" s="1"/>
  <c r="C248969" i="4"/>
  <c r="K248969" i="4" s="1"/>
  <c r="C248970" i="4"/>
  <c r="K248970" i="4" s="1"/>
  <c r="C248971" i="4"/>
  <c r="K248971" i="4" s="1"/>
  <c r="C248972" i="4"/>
  <c r="K248972" i="4" s="1"/>
  <c r="C248973" i="4"/>
  <c r="K248973" i="4" s="1"/>
  <c r="C248974" i="4"/>
  <c r="K248974" i="4" s="1"/>
  <c r="C248975" i="4"/>
  <c r="K248975" i="4" s="1"/>
  <c r="C248976" i="4"/>
  <c r="K248976" i="4" s="1"/>
  <c r="C248977" i="4"/>
  <c r="K248977" i="4" s="1"/>
  <c r="C248978" i="4"/>
  <c r="K248978" i="4" s="1"/>
  <c r="C248979" i="4"/>
  <c r="K248979" i="4" s="1"/>
  <c r="C248980" i="4"/>
  <c r="K248980" i="4" s="1"/>
  <c r="C248981" i="4"/>
  <c r="K248981" i="4" s="1"/>
  <c r="C248982" i="4"/>
  <c r="K248982" i="4" s="1"/>
  <c r="C248983" i="4"/>
  <c r="K248983" i="4" s="1"/>
  <c r="C248984" i="4"/>
  <c r="K248984" i="4" s="1"/>
  <c r="C248985" i="4"/>
  <c r="K248985" i="4" s="1"/>
  <c r="C248986" i="4"/>
  <c r="K248986" i="4" s="1"/>
  <c r="C248987" i="4"/>
  <c r="K248987" i="4" s="1"/>
  <c r="C248988" i="4"/>
  <c r="K248988" i="4" s="1"/>
  <c r="C248989" i="4"/>
  <c r="K248989" i="4" s="1"/>
  <c r="C248990" i="4"/>
  <c r="K248990" i="4" s="1"/>
  <c r="C248991" i="4"/>
  <c r="K248991" i="4" s="1"/>
  <c r="C248992" i="4"/>
  <c r="K248992" i="4" s="1"/>
  <c r="C248993" i="4"/>
  <c r="K248993" i="4" s="1"/>
  <c r="C248994" i="4"/>
  <c r="K248994" i="4" s="1"/>
  <c r="C248995" i="4"/>
  <c r="K248995" i="4" s="1"/>
  <c r="C248996" i="4"/>
  <c r="K248996" i="4" s="1"/>
  <c r="C248997" i="4"/>
  <c r="K248997" i="4" s="1"/>
  <c r="C248998" i="4"/>
  <c r="K248998" i="4" s="1"/>
  <c r="C248999" i="4"/>
  <c r="K248999" i="4" s="1"/>
  <c r="C249000" i="4"/>
  <c r="K249000" i="4" s="1"/>
  <c r="C249001" i="4"/>
  <c r="K249001" i="4" s="1"/>
  <c r="C249002" i="4"/>
  <c r="K249002" i="4" s="1"/>
  <c r="C249003" i="4"/>
  <c r="K249003" i="4" s="1"/>
  <c r="C249004" i="4"/>
  <c r="K249004" i="4" s="1"/>
  <c r="C249005" i="4"/>
  <c r="K249005" i="4" s="1"/>
  <c r="C249006" i="4"/>
  <c r="K249006" i="4" s="1"/>
  <c r="C249007" i="4"/>
  <c r="K249007" i="4" s="1"/>
  <c r="C249008" i="4"/>
  <c r="K249008" i="4" s="1"/>
  <c r="C249009" i="4"/>
  <c r="K249009" i="4" s="1"/>
  <c r="C249010" i="4"/>
  <c r="K249010" i="4" s="1"/>
  <c r="C249011" i="4"/>
  <c r="K249011" i="4" s="1"/>
  <c r="C249012" i="4"/>
  <c r="K249012" i="4" s="1"/>
  <c r="C249013" i="4"/>
  <c r="K249013" i="4" s="1"/>
  <c r="C249014" i="4"/>
  <c r="K249014" i="4" s="1"/>
  <c r="C249015" i="4"/>
  <c r="K249015" i="4" s="1"/>
  <c r="C249016" i="4"/>
  <c r="K249016" i="4" s="1"/>
  <c r="C249017" i="4"/>
  <c r="K249017" i="4" s="1"/>
  <c r="C249018" i="4"/>
  <c r="K249018" i="4" s="1"/>
  <c r="C249019" i="4"/>
  <c r="K249019" i="4" s="1"/>
  <c r="C249020" i="4"/>
  <c r="K249020" i="4" s="1"/>
  <c r="C249021" i="4"/>
  <c r="K249021" i="4" s="1"/>
  <c r="C249022" i="4"/>
  <c r="K249022" i="4" s="1"/>
  <c r="C249023" i="4"/>
  <c r="K249023" i="4" s="1"/>
  <c r="C249024" i="4"/>
  <c r="K249024" i="4" s="1"/>
  <c r="C249025" i="4"/>
  <c r="K249025" i="4" s="1"/>
  <c r="C249026" i="4"/>
  <c r="K249026" i="4" s="1"/>
  <c r="C249027" i="4"/>
  <c r="K249027" i="4" s="1"/>
  <c r="C249028" i="4"/>
  <c r="K249028" i="4" s="1"/>
  <c r="C249029" i="4"/>
  <c r="K249029" i="4" s="1"/>
  <c r="C249030" i="4"/>
  <c r="K249030" i="4" s="1"/>
  <c r="C249031" i="4"/>
  <c r="K249031" i="4" s="1"/>
  <c r="C249032" i="4"/>
  <c r="K249032" i="4" s="1"/>
  <c r="C249033" i="4"/>
  <c r="K249033" i="4" s="1"/>
  <c r="C249034" i="4"/>
  <c r="K249034" i="4" s="1"/>
  <c r="C249035" i="4"/>
  <c r="K249035" i="4" s="1"/>
  <c r="C249036" i="4"/>
  <c r="K249036" i="4" s="1"/>
  <c r="C249037" i="4"/>
  <c r="K249037" i="4" s="1"/>
  <c r="C249038" i="4"/>
  <c r="K249038" i="4" s="1"/>
  <c r="C249039" i="4"/>
  <c r="K249039" i="4" s="1"/>
  <c r="C249040" i="4"/>
  <c r="K249040" i="4" s="1"/>
  <c r="C249041" i="4"/>
  <c r="K249041" i="4" s="1"/>
  <c r="C249042" i="4"/>
  <c r="K249042" i="4" s="1"/>
  <c r="C249043" i="4"/>
  <c r="K249043" i="4" s="1"/>
  <c r="C249044" i="4"/>
  <c r="K249044" i="4" s="1"/>
  <c r="C249045" i="4"/>
  <c r="K249045" i="4" s="1"/>
  <c r="C249046" i="4"/>
  <c r="K249046" i="4" s="1"/>
  <c r="C249047" i="4"/>
  <c r="K249047" i="4" s="1"/>
  <c r="C249048" i="4"/>
  <c r="K249048" i="4" s="1"/>
  <c r="C249049" i="4"/>
  <c r="K249049" i="4" s="1"/>
  <c r="C249050" i="4"/>
  <c r="K249050" i="4" s="1"/>
  <c r="C249051" i="4"/>
  <c r="K249051" i="4" s="1"/>
  <c r="C249052" i="4"/>
  <c r="K249052" i="4" s="1"/>
  <c r="C249053" i="4"/>
  <c r="K249053" i="4" s="1"/>
  <c r="C249054" i="4"/>
  <c r="K249054" i="4" s="1"/>
  <c r="C249055" i="4"/>
  <c r="K249055" i="4" s="1"/>
  <c r="C249056" i="4"/>
  <c r="K249056" i="4" s="1"/>
  <c r="C249057" i="4"/>
  <c r="K249057" i="4" s="1"/>
  <c r="C249058" i="4"/>
  <c r="K249058" i="4" s="1"/>
  <c r="C249059" i="4"/>
  <c r="K249059" i="4" s="1"/>
  <c r="C249060" i="4"/>
  <c r="K249060" i="4" s="1"/>
  <c r="C249061" i="4"/>
  <c r="K249061" i="4" s="1"/>
  <c r="C249062" i="4"/>
  <c r="K249062" i="4" s="1"/>
  <c r="C249063" i="4"/>
  <c r="K249063" i="4" s="1"/>
  <c r="C249064" i="4"/>
  <c r="K249064" i="4" s="1"/>
  <c r="C249065" i="4"/>
  <c r="K249065" i="4" s="1"/>
  <c r="C249066" i="4"/>
  <c r="K249066" i="4" s="1"/>
  <c r="C249067" i="4"/>
  <c r="K249067" i="4" s="1"/>
  <c r="C249068" i="4"/>
  <c r="K249068" i="4" s="1"/>
  <c r="C249069" i="4"/>
  <c r="K249069" i="4" s="1"/>
  <c r="C249070" i="4"/>
  <c r="K249070" i="4" s="1"/>
  <c r="C249071" i="4"/>
  <c r="K249071" i="4" s="1"/>
  <c r="C249072" i="4"/>
  <c r="K249072" i="4" s="1"/>
  <c r="C249073" i="4"/>
  <c r="K249073" i="4" s="1"/>
  <c r="C249074" i="4"/>
  <c r="K249074" i="4" s="1"/>
  <c r="C249075" i="4"/>
  <c r="K249075" i="4" s="1"/>
  <c r="C249076" i="4"/>
  <c r="K249076" i="4" s="1"/>
  <c r="C249077" i="4"/>
  <c r="K249077" i="4" s="1"/>
  <c r="C249078" i="4"/>
  <c r="K249078" i="4" s="1"/>
  <c r="C249079" i="4"/>
  <c r="K249079" i="4" s="1"/>
  <c r="C249080" i="4"/>
  <c r="K249080" i="4" s="1"/>
  <c r="C249081" i="4"/>
  <c r="K249081" i="4" s="1"/>
  <c r="C249082" i="4"/>
  <c r="K249082" i="4" s="1"/>
  <c r="C249083" i="4"/>
  <c r="K249083" i="4" s="1"/>
  <c r="C249084" i="4"/>
  <c r="K249084" i="4" s="1"/>
  <c r="C249085" i="4"/>
  <c r="K249085" i="4" s="1"/>
  <c r="C249086" i="4"/>
  <c r="K249086" i="4" s="1"/>
  <c r="C249087" i="4"/>
  <c r="K249087" i="4" s="1"/>
  <c r="C249088" i="4"/>
  <c r="K249088" i="4" s="1"/>
  <c r="C249089" i="4"/>
  <c r="K249089" i="4" s="1"/>
  <c r="C249090" i="4"/>
  <c r="K249090" i="4" s="1"/>
  <c r="C249091" i="4"/>
  <c r="K249091" i="4" s="1"/>
  <c r="C249092" i="4"/>
  <c r="K249092" i="4" s="1"/>
  <c r="C249093" i="4"/>
  <c r="K249093" i="4" s="1"/>
  <c r="C249094" i="4"/>
  <c r="K249094" i="4" s="1"/>
  <c r="C249095" i="4"/>
  <c r="K249095" i="4" s="1"/>
  <c r="C249096" i="4"/>
  <c r="K249096" i="4" s="1"/>
  <c r="C249097" i="4"/>
  <c r="K249097" i="4" s="1"/>
  <c r="C249098" i="4"/>
  <c r="K249098" i="4" s="1"/>
  <c r="C249099" i="4"/>
  <c r="K249099" i="4" s="1"/>
  <c r="C249100" i="4"/>
  <c r="K249100" i="4" s="1"/>
  <c r="C249101" i="4"/>
  <c r="K249101" i="4" s="1"/>
  <c r="C249102" i="4"/>
  <c r="K249102" i="4" s="1"/>
  <c r="C249103" i="4"/>
  <c r="K249103" i="4" s="1"/>
  <c r="C249104" i="4"/>
  <c r="K249104" i="4" s="1"/>
  <c r="C249105" i="4"/>
  <c r="K249105" i="4" s="1"/>
  <c r="C249106" i="4"/>
  <c r="K249106" i="4" s="1"/>
  <c r="C249107" i="4"/>
  <c r="K249107" i="4" s="1"/>
  <c r="C249108" i="4"/>
  <c r="K249108" i="4" s="1"/>
  <c r="C249109" i="4"/>
  <c r="K249109" i="4" s="1"/>
  <c r="C249110" i="4"/>
  <c r="K249110" i="4" s="1"/>
  <c r="C249111" i="4"/>
  <c r="K249111" i="4" s="1"/>
  <c r="C249112" i="4"/>
  <c r="K249112" i="4" s="1"/>
  <c r="C249113" i="4"/>
  <c r="K249113" i="4" s="1"/>
  <c r="C249114" i="4"/>
  <c r="K249114" i="4" s="1"/>
  <c r="C249115" i="4"/>
  <c r="K249115" i="4" s="1"/>
  <c r="C249116" i="4"/>
  <c r="K249116" i="4" s="1"/>
  <c r="C249117" i="4"/>
  <c r="K249117" i="4" s="1"/>
  <c r="C249118" i="4"/>
  <c r="K249118" i="4" s="1"/>
  <c r="C249119" i="4"/>
  <c r="K249119" i="4" s="1"/>
  <c r="C249120" i="4"/>
  <c r="K249120" i="4" s="1"/>
  <c r="C249121" i="4"/>
  <c r="K249121" i="4" s="1"/>
  <c r="C249122" i="4"/>
  <c r="K249122" i="4" s="1"/>
  <c r="C249123" i="4"/>
  <c r="K249123" i="4" s="1"/>
  <c r="C249124" i="4"/>
  <c r="K249124" i="4" s="1"/>
  <c r="C249125" i="4"/>
  <c r="K249125" i="4" s="1"/>
  <c r="C249126" i="4"/>
  <c r="K249126" i="4" s="1"/>
  <c r="C249127" i="4"/>
  <c r="K249127" i="4" s="1"/>
  <c r="C249128" i="4"/>
  <c r="K249128" i="4" s="1"/>
  <c r="C249129" i="4"/>
  <c r="K249129" i="4" s="1"/>
  <c r="C249130" i="4"/>
  <c r="K249130" i="4" s="1"/>
  <c r="C249131" i="4"/>
  <c r="K249131" i="4" s="1"/>
  <c r="C249132" i="4"/>
  <c r="K249132" i="4" s="1"/>
  <c r="C249133" i="4"/>
  <c r="K249133" i="4" s="1"/>
  <c r="C249134" i="4"/>
  <c r="K249134" i="4" s="1"/>
  <c r="C249135" i="4"/>
  <c r="K249135" i="4" s="1"/>
  <c r="C249136" i="4"/>
  <c r="K249136" i="4" s="1"/>
  <c r="C249137" i="4"/>
  <c r="K249137" i="4" s="1"/>
  <c r="C249138" i="4"/>
  <c r="K249138" i="4" s="1"/>
  <c r="C249139" i="4"/>
  <c r="K249139" i="4" s="1"/>
  <c r="C249140" i="4"/>
  <c r="K249140" i="4" s="1"/>
  <c r="C249141" i="4"/>
  <c r="K249141" i="4" s="1"/>
  <c r="C249142" i="4"/>
  <c r="K249142" i="4" s="1"/>
  <c r="C249143" i="4"/>
  <c r="K249143" i="4" s="1"/>
  <c r="C249144" i="4"/>
  <c r="K249144" i="4" s="1"/>
  <c r="C249145" i="4"/>
  <c r="K249145" i="4" s="1"/>
  <c r="C249146" i="4"/>
  <c r="K249146" i="4" s="1"/>
  <c r="C249147" i="4"/>
  <c r="K249147" i="4" s="1"/>
  <c r="C249148" i="4"/>
  <c r="K249148" i="4" s="1"/>
  <c r="C249149" i="4"/>
  <c r="K249149" i="4" s="1"/>
  <c r="C249150" i="4"/>
  <c r="K249150" i="4" s="1"/>
  <c r="C249151" i="4"/>
  <c r="K249151" i="4" s="1"/>
  <c r="C249152" i="4"/>
  <c r="K249152" i="4" s="1"/>
  <c r="C249153" i="4"/>
  <c r="K249153" i="4" s="1"/>
  <c r="C249154" i="4"/>
  <c r="K249154" i="4" s="1"/>
  <c r="C249155" i="4"/>
  <c r="K249155" i="4" s="1"/>
  <c r="C249156" i="4"/>
  <c r="K249156" i="4" s="1"/>
  <c r="C249157" i="4"/>
  <c r="K249157" i="4" s="1"/>
  <c r="C249158" i="4"/>
  <c r="K249158" i="4" s="1"/>
  <c r="C249159" i="4"/>
  <c r="K249159" i="4" s="1"/>
  <c r="C249160" i="4"/>
  <c r="K249160" i="4" s="1"/>
  <c r="C249161" i="4"/>
  <c r="K249161" i="4" s="1"/>
  <c r="C249162" i="4"/>
  <c r="K249162" i="4" s="1"/>
  <c r="C249163" i="4"/>
  <c r="K249163" i="4" s="1"/>
  <c r="C249164" i="4"/>
  <c r="K249164" i="4" s="1"/>
  <c r="C249165" i="4"/>
  <c r="K249165" i="4" s="1"/>
  <c r="C249166" i="4"/>
  <c r="K249166" i="4" s="1"/>
  <c r="C249167" i="4"/>
  <c r="K249167" i="4" s="1"/>
  <c r="C249168" i="4"/>
  <c r="K249168" i="4" s="1"/>
  <c r="C249169" i="4"/>
  <c r="K249169" i="4" s="1"/>
  <c r="C249170" i="4"/>
  <c r="K249170" i="4" s="1"/>
  <c r="C249171" i="4"/>
  <c r="K249171" i="4" s="1"/>
  <c r="C249172" i="4"/>
  <c r="K249172" i="4" s="1"/>
  <c r="C249173" i="4"/>
  <c r="K249173" i="4" s="1"/>
  <c r="C249174" i="4"/>
  <c r="K249174" i="4" s="1"/>
  <c r="C249175" i="4"/>
  <c r="K249175" i="4" s="1"/>
  <c r="C249176" i="4"/>
  <c r="K249176" i="4" s="1"/>
  <c r="C249177" i="4"/>
  <c r="K249177" i="4" s="1"/>
  <c r="C249178" i="4"/>
  <c r="K249178" i="4" s="1"/>
  <c r="C249179" i="4"/>
  <c r="K249179" i="4" s="1"/>
  <c r="C249180" i="4"/>
  <c r="K249180" i="4" s="1"/>
  <c r="C249181" i="4"/>
  <c r="K249181" i="4" s="1"/>
  <c r="C249182" i="4"/>
  <c r="K249182" i="4" s="1"/>
  <c r="C249183" i="4"/>
  <c r="K249183" i="4" s="1"/>
  <c r="C249184" i="4"/>
  <c r="K249184" i="4" s="1"/>
  <c r="C249185" i="4"/>
  <c r="K249185" i="4" s="1"/>
  <c r="C249186" i="4"/>
  <c r="K249186" i="4" s="1"/>
  <c r="C249187" i="4"/>
  <c r="K249187" i="4" s="1"/>
  <c r="C249188" i="4"/>
  <c r="K249188" i="4" s="1"/>
  <c r="C249189" i="4"/>
  <c r="K249189" i="4" s="1"/>
  <c r="C249190" i="4"/>
  <c r="K249190" i="4" s="1"/>
  <c r="C249191" i="4"/>
  <c r="K249191" i="4" s="1"/>
  <c r="C249192" i="4"/>
  <c r="K249192" i="4" s="1"/>
  <c r="C249193" i="4"/>
  <c r="K249193" i="4" s="1"/>
  <c r="C249194" i="4"/>
  <c r="K249194" i="4" s="1"/>
  <c r="C249195" i="4"/>
  <c r="K249195" i="4" s="1"/>
  <c r="C249196" i="4"/>
  <c r="K249196" i="4" s="1"/>
  <c r="C249197" i="4"/>
  <c r="K249197" i="4" s="1"/>
  <c r="C249198" i="4"/>
  <c r="K249198" i="4" s="1"/>
  <c r="C249199" i="4"/>
  <c r="K249199" i="4" s="1"/>
  <c r="C249200" i="4"/>
  <c r="K249200" i="4" s="1"/>
  <c r="C249201" i="4"/>
  <c r="K249201" i="4" s="1"/>
  <c r="C249202" i="4"/>
  <c r="K249202" i="4" s="1"/>
  <c r="C249203" i="4"/>
  <c r="K249203" i="4" s="1"/>
  <c r="C249204" i="4"/>
  <c r="K249204" i="4" s="1"/>
  <c r="C249205" i="4"/>
  <c r="K249205" i="4" s="1"/>
  <c r="C249206" i="4"/>
  <c r="K249206" i="4" s="1"/>
  <c r="C249207" i="4"/>
  <c r="K249207" i="4" s="1"/>
  <c r="C249208" i="4"/>
  <c r="K249208" i="4" s="1"/>
  <c r="C249209" i="4"/>
  <c r="K249209" i="4" s="1"/>
  <c r="C249210" i="4"/>
  <c r="K249210" i="4" s="1"/>
  <c r="C249211" i="4"/>
  <c r="K249211" i="4" s="1"/>
  <c r="C249212" i="4"/>
  <c r="K249212" i="4" s="1"/>
  <c r="C249213" i="4"/>
  <c r="K249213" i="4" s="1"/>
  <c r="C249214" i="4"/>
  <c r="K249214" i="4" s="1"/>
  <c r="C249215" i="4"/>
  <c r="K249215" i="4" s="1"/>
  <c r="C249216" i="4"/>
  <c r="K249216" i="4" s="1"/>
  <c r="C249217" i="4"/>
  <c r="K249217" i="4" s="1"/>
  <c r="C249218" i="4"/>
  <c r="K249218" i="4" s="1"/>
  <c r="C249219" i="4"/>
  <c r="K249219" i="4" s="1"/>
  <c r="C249220" i="4"/>
  <c r="K249220" i="4" s="1"/>
  <c r="C249221" i="4"/>
  <c r="K249221" i="4" s="1"/>
  <c r="C249222" i="4"/>
  <c r="K249222" i="4" s="1"/>
  <c r="C249223" i="4"/>
  <c r="K249223" i="4" s="1"/>
  <c r="C249224" i="4"/>
  <c r="K249224" i="4" s="1"/>
  <c r="C249225" i="4"/>
  <c r="K249225" i="4" s="1"/>
  <c r="C249226" i="4"/>
  <c r="K249226" i="4" s="1"/>
  <c r="C249227" i="4"/>
  <c r="K249227" i="4" s="1"/>
  <c r="C249228" i="4"/>
  <c r="K249228" i="4" s="1"/>
  <c r="C249229" i="4"/>
  <c r="K249229" i="4" s="1"/>
  <c r="C249230" i="4"/>
  <c r="K249230" i="4" s="1"/>
  <c r="C249231" i="4"/>
  <c r="K249231" i="4" s="1"/>
  <c r="C249232" i="4"/>
  <c r="K249232" i="4" s="1"/>
  <c r="C249233" i="4"/>
  <c r="K249233" i="4" s="1"/>
  <c r="C249234" i="4"/>
  <c r="K249234" i="4" s="1"/>
  <c r="C249235" i="4"/>
  <c r="K249235" i="4" s="1"/>
  <c r="C249236" i="4"/>
  <c r="K249236" i="4" s="1"/>
  <c r="C249237" i="4"/>
  <c r="K249237" i="4" s="1"/>
  <c r="C249238" i="4"/>
  <c r="K249238" i="4" s="1"/>
  <c r="C249239" i="4"/>
  <c r="K249239" i="4" s="1"/>
  <c r="C249240" i="4"/>
  <c r="K249240" i="4" s="1"/>
  <c r="C249241" i="4"/>
  <c r="K249241" i="4" s="1"/>
  <c r="C249242" i="4"/>
  <c r="K249242" i="4" s="1"/>
  <c r="C249243" i="4"/>
  <c r="K249243" i="4" s="1"/>
  <c r="C249244" i="4"/>
  <c r="K249244" i="4" s="1"/>
  <c r="C249245" i="4"/>
  <c r="K249245" i="4" s="1"/>
  <c r="C249246" i="4"/>
  <c r="K249246" i="4" s="1"/>
  <c r="C249247" i="4"/>
  <c r="K249247" i="4" s="1"/>
  <c r="C249248" i="4"/>
  <c r="K249248" i="4" s="1"/>
  <c r="C249249" i="4"/>
  <c r="K249249" i="4" s="1"/>
  <c r="C249250" i="4"/>
  <c r="K249250" i="4" s="1"/>
  <c r="C249251" i="4"/>
  <c r="K249251" i="4" s="1"/>
  <c r="C249252" i="4"/>
  <c r="K249252" i="4" s="1"/>
  <c r="C249253" i="4"/>
  <c r="K249253" i="4" s="1"/>
  <c r="C249254" i="4"/>
  <c r="K249254" i="4" s="1"/>
  <c r="C249255" i="4"/>
  <c r="K249255" i="4" s="1"/>
  <c r="C249256" i="4"/>
  <c r="K249256" i="4" s="1"/>
  <c r="C249257" i="4"/>
  <c r="K249257" i="4" s="1"/>
  <c r="C249258" i="4"/>
  <c r="K249258" i="4" s="1"/>
  <c r="C249259" i="4"/>
  <c r="K249259" i="4" s="1"/>
  <c r="C249260" i="4"/>
  <c r="K249260" i="4" s="1"/>
  <c r="C249261" i="4"/>
  <c r="K249261" i="4" s="1"/>
  <c r="C249262" i="4"/>
  <c r="K249262" i="4" s="1"/>
  <c r="C249263" i="4"/>
  <c r="K249263" i="4" s="1"/>
  <c r="C249264" i="4"/>
  <c r="K249264" i="4" s="1"/>
  <c r="C249265" i="4"/>
  <c r="K249265" i="4" s="1"/>
  <c r="C249266" i="4"/>
  <c r="K249266" i="4" s="1"/>
  <c r="C249267" i="4"/>
  <c r="K249267" i="4" s="1"/>
  <c r="C249268" i="4"/>
  <c r="K249268" i="4" s="1"/>
  <c r="C249269" i="4"/>
  <c r="K249269" i="4" s="1"/>
  <c r="C249270" i="4"/>
  <c r="K249270" i="4" s="1"/>
  <c r="C249271" i="4"/>
  <c r="K249271" i="4" s="1"/>
  <c r="C249272" i="4"/>
  <c r="K249272" i="4" s="1"/>
  <c r="C249273" i="4"/>
  <c r="K249273" i="4" s="1"/>
  <c r="C249274" i="4"/>
  <c r="K249274" i="4" s="1"/>
  <c r="C249275" i="4"/>
  <c r="K249275" i="4" s="1"/>
  <c r="C249276" i="4"/>
  <c r="K249276" i="4" s="1"/>
  <c r="C249277" i="4"/>
  <c r="K249277" i="4" s="1"/>
  <c r="C249278" i="4"/>
  <c r="K249278" i="4" s="1"/>
  <c r="C249279" i="4"/>
  <c r="K249279" i="4" s="1"/>
  <c r="C249280" i="4"/>
  <c r="K249280" i="4" s="1"/>
  <c r="C249281" i="4"/>
  <c r="K249281" i="4" s="1"/>
  <c r="C249282" i="4"/>
  <c r="K249282" i="4" s="1"/>
  <c r="C249283" i="4"/>
  <c r="K249283" i="4" s="1"/>
  <c r="C249284" i="4"/>
  <c r="K249284" i="4" s="1"/>
  <c r="C249285" i="4"/>
  <c r="K249285" i="4" s="1"/>
  <c r="C249286" i="4"/>
  <c r="K249286" i="4" s="1"/>
  <c r="C249287" i="4"/>
  <c r="K249287" i="4" s="1"/>
  <c r="C249288" i="4"/>
  <c r="K249288" i="4" s="1"/>
  <c r="C249289" i="4"/>
  <c r="K249289" i="4" s="1"/>
  <c r="C249290" i="4"/>
  <c r="K249290" i="4" s="1"/>
  <c r="C249291" i="4"/>
  <c r="K249291" i="4" s="1"/>
  <c r="C249292" i="4"/>
  <c r="K249292" i="4" s="1"/>
  <c r="C249293" i="4"/>
  <c r="K249293" i="4" s="1"/>
  <c r="C249294" i="4"/>
  <c r="K249294" i="4" s="1"/>
  <c r="C249295" i="4"/>
  <c r="K249295" i="4" s="1"/>
  <c r="C249296" i="4"/>
  <c r="K249296" i="4" s="1"/>
  <c r="C249297" i="4"/>
  <c r="K249297" i="4" s="1"/>
  <c r="C249298" i="4"/>
  <c r="K249298" i="4" s="1"/>
  <c r="C249299" i="4"/>
  <c r="K249299" i="4" s="1"/>
  <c r="C249300" i="4"/>
  <c r="K249300" i="4" s="1"/>
  <c r="C249301" i="4"/>
  <c r="K249301" i="4" s="1"/>
  <c r="C249302" i="4"/>
  <c r="K249302" i="4" s="1"/>
  <c r="C249303" i="4"/>
  <c r="K249303" i="4" s="1"/>
  <c r="C249304" i="4"/>
  <c r="K249304" i="4" s="1"/>
  <c r="C249305" i="4"/>
  <c r="K249305" i="4" s="1"/>
  <c r="C249306" i="4"/>
  <c r="K249306" i="4" s="1"/>
  <c r="C249307" i="4"/>
  <c r="K249307" i="4" s="1"/>
  <c r="C249308" i="4"/>
  <c r="K249308" i="4" s="1"/>
  <c r="C249309" i="4"/>
  <c r="K249309" i="4" s="1"/>
  <c r="C249310" i="4"/>
  <c r="K249310" i="4" s="1"/>
  <c r="C249311" i="4"/>
  <c r="K249311" i="4" s="1"/>
  <c r="C249312" i="4"/>
  <c r="K249312" i="4" s="1"/>
  <c r="C249313" i="4"/>
  <c r="K249313" i="4" s="1"/>
  <c r="C249314" i="4"/>
  <c r="K249314" i="4" s="1"/>
  <c r="C249315" i="4"/>
  <c r="K249315" i="4" s="1"/>
  <c r="C249316" i="4"/>
  <c r="K249316" i="4" s="1"/>
  <c r="C249317" i="4"/>
  <c r="K249317" i="4" s="1"/>
  <c r="C249318" i="4"/>
  <c r="K249318" i="4" s="1"/>
  <c r="C249319" i="4"/>
  <c r="K249319" i="4" s="1"/>
  <c r="C249320" i="4"/>
  <c r="K249320" i="4" s="1"/>
  <c r="C249321" i="4"/>
  <c r="K249321" i="4" s="1"/>
  <c r="C249322" i="4"/>
  <c r="K249322" i="4" s="1"/>
  <c r="C249323" i="4"/>
  <c r="K249323" i="4" s="1"/>
  <c r="C249324" i="4"/>
  <c r="K249324" i="4" s="1"/>
  <c r="C249325" i="4"/>
  <c r="K249325" i="4" s="1"/>
  <c r="C249326" i="4"/>
  <c r="K249326" i="4" s="1"/>
  <c r="C249327" i="4"/>
  <c r="K249327" i="4" s="1"/>
  <c r="C249328" i="4"/>
  <c r="K249328" i="4" s="1"/>
  <c r="C249329" i="4"/>
  <c r="K249329" i="4" s="1"/>
  <c r="C249330" i="4"/>
  <c r="K249330" i="4" s="1"/>
  <c r="C249331" i="4"/>
  <c r="K249331" i="4" s="1"/>
  <c r="C249332" i="4"/>
  <c r="K249332" i="4" s="1"/>
  <c r="C249333" i="4"/>
  <c r="K249333" i="4" s="1"/>
  <c r="C249334" i="4"/>
  <c r="K249334" i="4" s="1"/>
  <c r="C249335" i="4"/>
  <c r="K249335" i="4" s="1"/>
  <c r="C249336" i="4"/>
  <c r="K249336" i="4" s="1"/>
  <c r="C249337" i="4"/>
  <c r="K249337" i="4" s="1"/>
  <c r="C249338" i="4"/>
  <c r="K249338" i="4" s="1"/>
  <c r="C249339" i="4"/>
  <c r="K249339" i="4" s="1"/>
  <c r="C249340" i="4"/>
  <c r="K249340" i="4" s="1"/>
  <c r="C249341" i="4"/>
  <c r="K249341" i="4" s="1"/>
  <c r="C249342" i="4"/>
  <c r="K249342" i="4" s="1"/>
  <c r="C249343" i="4"/>
  <c r="K249343" i="4" s="1"/>
  <c r="C249344" i="4"/>
  <c r="K249344" i="4" s="1"/>
  <c r="C249345" i="4"/>
  <c r="K249345" i="4" s="1"/>
  <c r="C249346" i="4"/>
  <c r="K249346" i="4" s="1"/>
  <c r="C249347" i="4"/>
  <c r="K249347" i="4" s="1"/>
  <c r="C249348" i="4"/>
  <c r="K249348" i="4" s="1"/>
  <c r="C249349" i="4"/>
  <c r="K249349" i="4" s="1"/>
  <c r="C249350" i="4"/>
  <c r="K249350" i="4" s="1"/>
  <c r="C249351" i="4"/>
  <c r="K249351" i="4" s="1"/>
  <c r="C249352" i="4"/>
  <c r="K249352" i="4" s="1"/>
  <c r="C249353" i="4"/>
  <c r="K249353" i="4" s="1"/>
  <c r="C249354" i="4"/>
  <c r="K249354" i="4" s="1"/>
  <c r="C249355" i="4"/>
  <c r="K249355" i="4" s="1"/>
  <c r="C249356" i="4"/>
  <c r="K249356" i="4" s="1"/>
  <c r="C249357" i="4"/>
  <c r="K249357" i="4" s="1"/>
  <c r="C249358" i="4"/>
  <c r="K249358" i="4" s="1"/>
  <c r="C249359" i="4"/>
  <c r="K249359" i="4" s="1"/>
  <c r="C249360" i="4"/>
  <c r="K249360" i="4" s="1"/>
  <c r="C249361" i="4"/>
  <c r="K249361" i="4" s="1"/>
  <c r="C249362" i="4"/>
  <c r="K249362" i="4" s="1"/>
  <c r="C249363" i="4"/>
  <c r="K249363" i="4" s="1"/>
  <c r="C249364" i="4"/>
  <c r="K249364" i="4" s="1"/>
  <c r="C249365" i="4"/>
  <c r="K249365" i="4" s="1"/>
  <c r="C249366" i="4"/>
  <c r="K249366" i="4" s="1"/>
  <c r="C249367" i="4"/>
  <c r="K249367" i="4" s="1"/>
  <c r="C249368" i="4"/>
  <c r="K249368" i="4" s="1"/>
  <c r="C249369" i="4"/>
  <c r="K249369" i="4" s="1"/>
  <c r="C249370" i="4"/>
  <c r="K249370" i="4" s="1"/>
  <c r="C249371" i="4"/>
  <c r="K249371" i="4" s="1"/>
  <c r="C249372" i="4"/>
  <c r="K249372" i="4" s="1"/>
  <c r="C249373" i="4"/>
  <c r="K249373" i="4" s="1"/>
  <c r="C249374" i="4"/>
  <c r="K249374" i="4" s="1"/>
  <c r="C249375" i="4"/>
  <c r="K249375" i="4" s="1"/>
  <c r="C249376" i="4"/>
  <c r="K249376" i="4" s="1"/>
  <c r="C249377" i="4"/>
  <c r="K249377" i="4" s="1"/>
  <c r="C249378" i="4"/>
  <c r="K249378" i="4" s="1"/>
  <c r="C249379" i="4"/>
  <c r="K249379" i="4" s="1"/>
  <c r="C249380" i="4"/>
  <c r="K249380" i="4" s="1"/>
  <c r="C249381" i="4"/>
  <c r="K249381" i="4" s="1"/>
  <c r="C249382" i="4"/>
  <c r="K249382" i="4" s="1"/>
  <c r="C249383" i="4"/>
  <c r="K249383" i="4" s="1"/>
  <c r="C249384" i="4"/>
  <c r="K249384" i="4" s="1"/>
  <c r="C249385" i="4"/>
  <c r="K249385" i="4" s="1"/>
  <c r="C249386" i="4"/>
  <c r="K249386" i="4" s="1"/>
  <c r="C249387" i="4"/>
  <c r="K249387" i="4" s="1"/>
  <c r="C249388" i="4"/>
  <c r="K249388" i="4" s="1"/>
  <c r="C249389" i="4"/>
  <c r="K249389" i="4" s="1"/>
  <c r="C249390" i="4"/>
  <c r="K249390" i="4" s="1"/>
  <c r="C249391" i="4"/>
  <c r="K249391" i="4" s="1"/>
  <c r="C249392" i="4"/>
  <c r="K249392" i="4" s="1"/>
  <c r="C249393" i="4"/>
  <c r="K249393" i="4" s="1"/>
  <c r="C249394" i="4"/>
  <c r="K249394" i="4" s="1"/>
  <c r="C249395" i="4"/>
  <c r="K249395" i="4" s="1"/>
  <c r="C249396" i="4"/>
  <c r="K249396" i="4" s="1"/>
  <c r="C249397" i="4"/>
  <c r="K249397" i="4" s="1"/>
  <c r="C249398" i="4"/>
  <c r="K249398" i="4" s="1"/>
  <c r="C249399" i="4"/>
  <c r="K249399" i="4" s="1"/>
  <c r="C249400" i="4"/>
  <c r="K249400" i="4" s="1"/>
  <c r="C249401" i="4"/>
  <c r="K249401" i="4" s="1"/>
  <c r="C249402" i="4"/>
  <c r="K249402" i="4" s="1"/>
  <c r="C249403" i="4"/>
  <c r="K249403" i="4" s="1"/>
  <c r="C249404" i="4"/>
  <c r="K249404" i="4" s="1"/>
  <c r="C249405" i="4"/>
  <c r="K249405" i="4" s="1"/>
  <c r="C249406" i="4"/>
  <c r="K249406" i="4" s="1"/>
  <c r="C249407" i="4"/>
  <c r="K249407" i="4" s="1"/>
  <c r="C249408" i="4"/>
  <c r="K249408" i="4" s="1"/>
  <c r="C249409" i="4"/>
  <c r="K249409" i="4" s="1"/>
  <c r="C249410" i="4"/>
  <c r="K249410" i="4" s="1"/>
  <c r="C249411" i="4"/>
  <c r="K249411" i="4" s="1"/>
  <c r="C249412" i="4"/>
  <c r="K249412" i="4" s="1"/>
  <c r="C249413" i="4"/>
  <c r="K249413" i="4" s="1"/>
  <c r="C249414" i="4"/>
  <c r="K249414" i="4" s="1"/>
  <c r="C249415" i="4"/>
  <c r="K249415" i="4" s="1"/>
  <c r="C249416" i="4"/>
  <c r="K249416" i="4" s="1"/>
  <c r="C249417" i="4"/>
  <c r="K249417" i="4" s="1"/>
  <c r="C249418" i="4"/>
  <c r="K249418" i="4" s="1"/>
  <c r="C249419" i="4"/>
  <c r="K249419" i="4" s="1"/>
  <c r="C249420" i="4"/>
  <c r="K249420" i="4" s="1"/>
  <c r="C249421" i="4"/>
  <c r="K249421" i="4" s="1"/>
  <c r="C249422" i="4"/>
  <c r="K249422" i="4" s="1"/>
  <c r="C249423" i="4"/>
  <c r="K249423" i="4" s="1"/>
  <c r="C249424" i="4"/>
  <c r="K249424" i="4" s="1"/>
  <c r="C249425" i="4"/>
  <c r="K249425" i="4" s="1"/>
  <c r="C249426" i="4"/>
  <c r="K249426" i="4" s="1"/>
  <c r="C249427" i="4"/>
  <c r="K249427" i="4" s="1"/>
  <c r="C249428" i="4"/>
  <c r="K249428" i="4" s="1"/>
  <c r="C249429" i="4"/>
  <c r="K249429" i="4" s="1"/>
  <c r="C249430" i="4"/>
  <c r="K249430" i="4" s="1"/>
  <c r="C249431" i="4"/>
  <c r="K249431" i="4" s="1"/>
  <c r="C249432" i="4"/>
  <c r="K249432" i="4" s="1"/>
  <c r="C249433" i="4"/>
  <c r="K249433" i="4" s="1"/>
  <c r="C249434" i="4"/>
  <c r="K249434" i="4" s="1"/>
  <c r="C249435" i="4"/>
  <c r="K249435" i="4" s="1"/>
  <c r="C249436" i="4"/>
  <c r="K249436" i="4" s="1"/>
  <c r="C249437" i="4"/>
  <c r="K249437" i="4" s="1"/>
  <c r="C249438" i="4"/>
  <c r="K249438" i="4" s="1"/>
  <c r="C249439" i="4"/>
  <c r="K249439" i="4" s="1"/>
  <c r="C249440" i="4"/>
  <c r="K249440" i="4" s="1"/>
  <c r="C249441" i="4"/>
  <c r="K249441" i="4" s="1"/>
  <c r="C249442" i="4"/>
  <c r="K249442" i="4" s="1"/>
  <c r="C249443" i="4"/>
  <c r="K249443" i="4" s="1"/>
  <c r="C249444" i="4"/>
  <c r="K249444" i="4" s="1"/>
  <c r="C249445" i="4"/>
  <c r="K249445" i="4" s="1"/>
  <c r="C249446" i="4"/>
  <c r="K249446" i="4" s="1"/>
  <c r="C249447" i="4"/>
  <c r="K249447" i="4" s="1"/>
  <c r="C249448" i="4"/>
  <c r="K249448" i="4" s="1"/>
  <c r="C249449" i="4"/>
  <c r="K249449" i="4" s="1"/>
  <c r="C249450" i="4"/>
  <c r="K249450" i="4" s="1"/>
  <c r="C249451" i="4"/>
  <c r="K249451" i="4" s="1"/>
  <c r="C249452" i="4"/>
  <c r="K249452" i="4" s="1"/>
  <c r="C249453" i="4"/>
  <c r="K249453" i="4" s="1"/>
  <c r="C249454" i="4"/>
  <c r="K249454" i="4" s="1"/>
  <c r="C249455" i="4"/>
  <c r="K249455" i="4" s="1"/>
  <c r="C249456" i="4"/>
  <c r="K249456" i="4" s="1"/>
  <c r="C249457" i="4"/>
  <c r="K249457" i="4" s="1"/>
  <c r="C249458" i="4"/>
  <c r="K249458" i="4" s="1"/>
  <c r="C249459" i="4"/>
  <c r="K249459" i="4" s="1"/>
  <c r="C249460" i="4"/>
  <c r="K249460" i="4" s="1"/>
  <c r="C249461" i="4"/>
  <c r="K249461" i="4" s="1"/>
  <c r="C249462" i="4"/>
  <c r="K249462" i="4" s="1"/>
  <c r="C249463" i="4"/>
  <c r="K249463" i="4" s="1"/>
  <c r="C249464" i="4"/>
  <c r="K249464" i="4" s="1"/>
  <c r="C249465" i="4"/>
  <c r="K249465" i="4" s="1"/>
  <c r="C249466" i="4"/>
  <c r="K249466" i="4" s="1"/>
  <c r="C249467" i="4"/>
  <c r="K249467" i="4" s="1"/>
  <c r="C249468" i="4"/>
  <c r="K249468" i="4" s="1"/>
  <c r="C249469" i="4"/>
  <c r="K249469" i="4" s="1"/>
  <c r="C249470" i="4"/>
  <c r="K249470" i="4" s="1"/>
  <c r="C249471" i="4"/>
  <c r="K249471" i="4" s="1"/>
  <c r="C249472" i="4"/>
  <c r="K249472" i="4" s="1"/>
  <c r="C249473" i="4"/>
  <c r="K249473" i="4" s="1"/>
  <c r="C249474" i="4"/>
  <c r="K249474" i="4" s="1"/>
  <c r="C249475" i="4"/>
  <c r="K249475" i="4" s="1"/>
  <c r="C249476" i="4"/>
  <c r="K249476" i="4" s="1"/>
  <c r="C249477" i="4"/>
  <c r="K249477" i="4" s="1"/>
  <c r="C249478" i="4"/>
  <c r="K249478" i="4" s="1"/>
  <c r="C249479" i="4"/>
  <c r="K249479" i="4" s="1"/>
  <c r="C249480" i="4"/>
  <c r="K249480" i="4" s="1"/>
  <c r="C249481" i="4"/>
  <c r="K249481" i="4" s="1"/>
  <c r="C249482" i="4"/>
  <c r="K249482" i="4" s="1"/>
  <c r="C249483" i="4"/>
  <c r="K249483" i="4" s="1"/>
  <c r="C249484" i="4"/>
  <c r="K249484" i="4" s="1"/>
  <c r="C249485" i="4"/>
  <c r="K249485" i="4" s="1"/>
  <c r="C249486" i="4"/>
  <c r="K249486" i="4" s="1"/>
  <c r="C249487" i="4"/>
  <c r="K249487" i="4" s="1"/>
  <c r="C249488" i="4"/>
  <c r="K249488" i="4" s="1"/>
  <c r="C249489" i="4"/>
  <c r="K249489" i="4" s="1"/>
  <c r="C249490" i="4"/>
  <c r="K249490" i="4" s="1"/>
  <c r="C249491" i="4"/>
  <c r="K249491" i="4" s="1"/>
  <c r="C249492" i="4"/>
  <c r="K249492" i="4" s="1"/>
  <c r="C249493" i="4"/>
  <c r="K249493" i="4" s="1"/>
  <c r="C249494" i="4"/>
  <c r="K249494" i="4" s="1"/>
  <c r="C249495" i="4"/>
  <c r="K249495" i="4" s="1"/>
  <c r="C249496" i="4"/>
  <c r="K249496" i="4" s="1"/>
  <c r="C249497" i="4"/>
  <c r="K249497" i="4" s="1"/>
  <c r="C249498" i="4"/>
  <c r="K249498" i="4" s="1"/>
  <c r="C249499" i="4"/>
  <c r="K249499" i="4" s="1"/>
  <c r="C249500" i="4"/>
  <c r="K249500" i="4" s="1"/>
  <c r="C249501" i="4"/>
  <c r="K249501" i="4" s="1"/>
  <c r="C249502" i="4"/>
  <c r="K249502" i="4" s="1"/>
  <c r="C249503" i="4"/>
  <c r="K249503" i="4" s="1"/>
  <c r="C249504" i="4"/>
  <c r="K249504" i="4" s="1"/>
  <c r="C249505" i="4"/>
  <c r="K249505" i="4" s="1"/>
  <c r="C249506" i="4"/>
  <c r="K249506" i="4" s="1"/>
  <c r="C249507" i="4"/>
  <c r="K249507" i="4" s="1"/>
  <c r="C249508" i="4"/>
  <c r="K249508" i="4" s="1"/>
  <c r="C249509" i="4"/>
  <c r="K249509" i="4" s="1"/>
  <c r="C249510" i="4"/>
  <c r="K249510" i="4" s="1"/>
  <c r="C249511" i="4"/>
  <c r="K249511" i="4" s="1"/>
  <c r="C249512" i="4"/>
  <c r="K249512" i="4" s="1"/>
  <c r="C249513" i="4"/>
  <c r="K249513" i="4" s="1"/>
  <c r="C249514" i="4"/>
  <c r="K249514" i="4" s="1"/>
  <c r="C249515" i="4"/>
  <c r="K249515" i="4" s="1"/>
  <c r="C249516" i="4"/>
  <c r="K249516" i="4" s="1"/>
  <c r="C249517" i="4"/>
  <c r="K249517" i="4" s="1"/>
  <c r="C249518" i="4"/>
  <c r="K249518" i="4" s="1"/>
  <c r="C249519" i="4"/>
  <c r="K249519" i="4" s="1"/>
  <c r="C249520" i="4"/>
  <c r="K249520" i="4" s="1"/>
  <c r="C249521" i="4"/>
  <c r="K249521" i="4" s="1"/>
  <c r="C249522" i="4"/>
  <c r="K249522" i="4" s="1"/>
  <c r="C249523" i="4"/>
  <c r="K249523" i="4" s="1"/>
  <c r="C249524" i="4"/>
  <c r="K249524" i="4" s="1"/>
  <c r="C249525" i="4"/>
  <c r="K249525" i="4" s="1"/>
  <c r="C249526" i="4"/>
  <c r="K249526" i="4" s="1"/>
  <c r="C249527" i="4"/>
  <c r="K249527" i="4" s="1"/>
  <c r="C249528" i="4"/>
  <c r="K249528" i="4" s="1"/>
  <c r="C249529" i="4"/>
  <c r="K249529" i="4" s="1"/>
  <c r="C249530" i="4"/>
  <c r="K249530" i="4" s="1"/>
  <c r="C249531" i="4"/>
  <c r="K249531" i="4" s="1"/>
  <c r="C249532" i="4"/>
  <c r="K249532" i="4" s="1"/>
  <c r="C249533" i="4"/>
  <c r="K249533" i="4" s="1"/>
  <c r="C249534" i="4"/>
  <c r="K249534" i="4" s="1"/>
  <c r="C249535" i="4"/>
  <c r="K249535" i="4" s="1"/>
  <c r="C249536" i="4"/>
  <c r="K249536" i="4" s="1"/>
  <c r="C249537" i="4"/>
  <c r="K249537" i="4" s="1"/>
  <c r="C249538" i="4"/>
  <c r="K249538" i="4" s="1"/>
  <c r="C249539" i="4"/>
  <c r="K249539" i="4" s="1"/>
  <c r="C249540" i="4"/>
  <c r="K249540" i="4" s="1"/>
  <c r="C249541" i="4"/>
  <c r="K249541" i="4" s="1"/>
  <c r="C249542" i="4"/>
  <c r="K249542" i="4" s="1"/>
  <c r="C249543" i="4"/>
  <c r="K249543" i="4" s="1"/>
  <c r="C249544" i="4"/>
  <c r="K249544" i="4" s="1"/>
  <c r="C249545" i="4"/>
  <c r="K249545" i="4" s="1"/>
  <c r="C249546" i="4"/>
  <c r="K249546" i="4" s="1"/>
  <c r="C249547" i="4"/>
  <c r="K249547" i="4" s="1"/>
  <c r="C249548" i="4"/>
  <c r="K249548" i="4" s="1"/>
  <c r="C249549" i="4"/>
  <c r="K249549" i="4" s="1"/>
  <c r="C249550" i="4"/>
  <c r="K249550" i="4" s="1"/>
  <c r="C249551" i="4"/>
  <c r="K249551" i="4" s="1"/>
  <c r="C249552" i="4"/>
  <c r="K249552" i="4" s="1"/>
  <c r="C249553" i="4"/>
  <c r="K249553" i="4" s="1"/>
  <c r="C249554" i="4"/>
  <c r="K249554" i="4" s="1"/>
  <c r="C249555" i="4"/>
  <c r="K249555" i="4" s="1"/>
  <c r="C249556" i="4"/>
  <c r="K249556" i="4" s="1"/>
  <c r="C249557" i="4"/>
  <c r="K249557" i="4" s="1"/>
  <c r="C249558" i="4"/>
  <c r="K249558" i="4" s="1"/>
  <c r="C249559" i="4"/>
  <c r="K249559" i="4" s="1"/>
  <c r="C249560" i="4"/>
  <c r="K249560" i="4" s="1"/>
  <c r="C249561" i="4"/>
  <c r="K249561" i="4" s="1"/>
  <c r="C249562" i="4"/>
  <c r="K249562" i="4" s="1"/>
  <c r="C249563" i="4"/>
  <c r="K249563" i="4" s="1"/>
  <c r="C249564" i="4"/>
  <c r="K249564" i="4" s="1"/>
  <c r="C249565" i="4"/>
  <c r="K249565" i="4" s="1"/>
  <c r="C249566" i="4"/>
  <c r="K249566" i="4" s="1"/>
  <c r="C249567" i="4"/>
  <c r="K249567" i="4" s="1"/>
  <c r="C249568" i="4"/>
  <c r="K249568" i="4" s="1"/>
  <c r="C249569" i="4"/>
  <c r="K249569" i="4" s="1"/>
  <c r="C249570" i="4"/>
  <c r="K249570" i="4" s="1"/>
  <c r="C249571" i="4"/>
  <c r="K249571" i="4" s="1"/>
  <c r="C249572" i="4"/>
  <c r="K249572" i="4" s="1"/>
  <c r="C249573" i="4"/>
  <c r="K249573" i="4" s="1"/>
  <c r="C249574" i="4"/>
  <c r="K249574" i="4" s="1"/>
  <c r="C249575" i="4"/>
  <c r="K249575" i="4" s="1"/>
  <c r="C249576" i="4"/>
  <c r="K249576" i="4" s="1"/>
  <c r="C249577" i="4"/>
  <c r="K249577" i="4" s="1"/>
  <c r="C249578" i="4"/>
  <c r="K249578" i="4" s="1"/>
  <c r="C249579" i="4"/>
  <c r="K249579" i="4" s="1"/>
  <c r="C249580" i="4"/>
  <c r="K249580" i="4" s="1"/>
  <c r="C249581" i="4"/>
  <c r="K249581" i="4" s="1"/>
  <c r="C249582" i="4"/>
  <c r="K249582" i="4" s="1"/>
  <c r="C249583" i="4"/>
  <c r="K249583" i="4" s="1"/>
  <c r="C249584" i="4"/>
  <c r="K249584" i="4" s="1"/>
  <c r="C249585" i="4"/>
  <c r="K249585" i="4" s="1"/>
  <c r="C249586" i="4"/>
  <c r="K249586" i="4" s="1"/>
  <c r="C249587" i="4"/>
  <c r="K249587" i="4" s="1"/>
  <c r="C249588" i="4"/>
  <c r="K249588" i="4" s="1"/>
  <c r="C249589" i="4"/>
  <c r="K249589" i="4" s="1"/>
  <c r="C249590" i="4"/>
  <c r="K249590" i="4" s="1"/>
  <c r="C249591" i="4"/>
  <c r="K249591" i="4" s="1"/>
  <c r="C249592" i="4"/>
  <c r="K249592" i="4" s="1"/>
  <c r="C249593" i="4"/>
  <c r="K249593" i="4" s="1"/>
  <c r="C249594" i="4"/>
  <c r="K249594" i="4" s="1"/>
  <c r="C249595" i="4"/>
  <c r="K249595" i="4" s="1"/>
  <c r="C249596" i="4"/>
  <c r="K249596" i="4" s="1"/>
  <c r="C249597" i="4"/>
  <c r="K249597" i="4" s="1"/>
  <c r="C249598" i="4"/>
  <c r="K249598" i="4" s="1"/>
  <c r="C249599" i="4"/>
  <c r="K249599" i="4" s="1"/>
  <c r="C249600" i="4"/>
  <c r="K249600" i="4" s="1"/>
  <c r="C249601" i="4"/>
  <c r="K249601" i="4" s="1"/>
  <c r="C249602" i="4"/>
  <c r="K249602" i="4" s="1"/>
  <c r="C249603" i="4"/>
  <c r="K249603" i="4" s="1"/>
  <c r="C249604" i="4"/>
  <c r="K249604" i="4" s="1"/>
  <c r="C249605" i="4"/>
  <c r="K249605" i="4" s="1"/>
  <c r="C249606" i="4"/>
  <c r="K249606" i="4" s="1"/>
  <c r="C249607" i="4"/>
  <c r="K249607" i="4" s="1"/>
  <c r="C249608" i="4"/>
  <c r="K249608" i="4" s="1"/>
  <c r="C249609" i="4"/>
  <c r="K249609" i="4" s="1"/>
  <c r="C249610" i="4"/>
  <c r="K249610" i="4" s="1"/>
  <c r="C249611" i="4"/>
  <c r="K249611" i="4" s="1"/>
  <c r="C249612" i="4"/>
  <c r="K249612" i="4" s="1"/>
  <c r="C249613" i="4"/>
  <c r="K249613" i="4" s="1"/>
  <c r="C249614" i="4"/>
  <c r="K249614" i="4" s="1"/>
  <c r="C249615" i="4"/>
  <c r="K249615" i="4" s="1"/>
  <c r="C249616" i="4"/>
  <c r="K249616" i="4" s="1"/>
  <c r="C249617" i="4"/>
  <c r="K249617" i="4" s="1"/>
  <c r="C249618" i="4"/>
  <c r="K249618" i="4" s="1"/>
  <c r="C249619" i="4"/>
  <c r="K249619" i="4" s="1"/>
  <c r="C249620" i="4"/>
  <c r="K249620" i="4" s="1"/>
  <c r="C249621" i="4"/>
  <c r="K249621" i="4" s="1"/>
  <c r="C249622" i="4"/>
  <c r="K249622" i="4" s="1"/>
  <c r="C249623" i="4"/>
  <c r="K249623" i="4" s="1"/>
  <c r="C249624" i="4"/>
  <c r="K249624" i="4" s="1"/>
  <c r="C249625" i="4"/>
  <c r="K249625" i="4" s="1"/>
  <c r="C249626" i="4"/>
  <c r="K249626" i="4" s="1"/>
  <c r="C249627" i="4"/>
  <c r="K249627" i="4" s="1"/>
  <c r="C249628" i="4"/>
  <c r="K249628" i="4" s="1"/>
  <c r="C249629" i="4"/>
  <c r="K249629" i="4" s="1"/>
  <c r="C249630" i="4"/>
  <c r="K249630" i="4" s="1"/>
  <c r="C249631" i="4"/>
  <c r="K249631" i="4" s="1"/>
  <c r="C249632" i="4"/>
  <c r="K249632" i="4" s="1"/>
  <c r="C249633" i="4"/>
  <c r="K249633" i="4" s="1"/>
  <c r="C249634" i="4"/>
  <c r="K249634" i="4" s="1"/>
  <c r="C249635" i="4"/>
  <c r="K249635" i="4" s="1"/>
  <c r="C249636" i="4"/>
  <c r="K249636" i="4" s="1"/>
  <c r="C249637" i="4"/>
  <c r="K249637" i="4" s="1"/>
  <c r="C249638" i="4"/>
  <c r="K249638" i="4" s="1"/>
  <c r="C249639" i="4"/>
  <c r="K249639" i="4" s="1"/>
  <c r="C249640" i="4"/>
  <c r="K249640" i="4" s="1"/>
  <c r="C249641" i="4"/>
  <c r="K249641" i="4" s="1"/>
  <c r="C249642" i="4"/>
  <c r="K249642" i="4" s="1"/>
  <c r="C249643" i="4"/>
  <c r="K249643" i="4" s="1"/>
  <c r="C249644" i="4"/>
  <c r="K249644" i="4" s="1"/>
  <c r="C249645" i="4"/>
  <c r="K249645" i="4" s="1"/>
  <c r="C249646" i="4"/>
  <c r="K249646" i="4" s="1"/>
  <c r="C249647" i="4"/>
  <c r="K249647" i="4" s="1"/>
  <c r="C249648" i="4"/>
  <c r="K249648" i="4" s="1"/>
  <c r="C249649" i="4"/>
  <c r="K249649" i="4" s="1"/>
  <c r="C249650" i="4"/>
  <c r="K249650" i="4" s="1"/>
  <c r="C249651" i="4"/>
  <c r="K249651" i="4" s="1"/>
  <c r="C249652" i="4"/>
  <c r="K249652" i="4" s="1"/>
  <c r="C249653" i="4"/>
  <c r="K249653" i="4" s="1"/>
  <c r="C249654" i="4"/>
  <c r="K249654" i="4" s="1"/>
  <c r="C249655" i="4"/>
  <c r="K249655" i="4" s="1"/>
  <c r="C249656" i="4"/>
  <c r="K249656" i="4" s="1"/>
  <c r="C249657" i="4"/>
  <c r="K249657" i="4" s="1"/>
  <c r="C249658" i="4"/>
  <c r="K249658" i="4" s="1"/>
  <c r="C249659" i="4"/>
  <c r="K249659" i="4" s="1"/>
  <c r="C249660" i="4"/>
  <c r="K249660" i="4" s="1"/>
  <c r="C249661" i="4"/>
  <c r="K249661" i="4" s="1"/>
  <c r="C249662" i="4"/>
  <c r="K249662" i="4" s="1"/>
  <c r="C249663" i="4"/>
  <c r="K249663" i="4" s="1"/>
  <c r="C249664" i="4"/>
  <c r="K249664" i="4" s="1"/>
  <c r="C249665" i="4"/>
  <c r="K249665" i="4" s="1"/>
  <c r="C249666" i="4"/>
  <c r="K249666" i="4" s="1"/>
  <c r="C249667" i="4"/>
  <c r="K249667" i="4" s="1"/>
  <c r="C249668" i="4"/>
  <c r="K249668" i="4" s="1"/>
  <c r="C249669" i="4"/>
  <c r="K249669" i="4" s="1"/>
  <c r="C249670" i="4"/>
  <c r="K249670" i="4" s="1"/>
  <c r="C249671" i="4"/>
  <c r="K249671" i="4" s="1"/>
  <c r="C249672" i="4"/>
  <c r="K249672" i="4" s="1"/>
  <c r="C249673" i="4"/>
  <c r="K249673" i="4" s="1"/>
  <c r="C249674" i="4"/>
  <c r="K249674" i="4" s="1"/>
  <c r="C249675" i="4"/>
  <c r="K249675" i="4" s="1"/>
  <c r="C249676" i="4"/>
  <c r="K249676" i="4" s="1"/>
  <c r="C249677" i="4"/>
  <c r="K249677" i="4" s="1"/>
  <c r="C249678" i="4"/>
  <c r="K249678" i="4" s="1"/>
  <c r="C249679" i="4"/>
  <c r="K249679" i="4" s="1"/>
  <c r="C249680" i="4"/>
  <c r="K249680" i="4" s="1"/>
  <c r="C249681" i="4"/>
  <c r="K249681" i="4" s="1"/>
  <c r="C249682" i="4"/>
  <c r="K249682" i="4" s="1"/>
  <c r="C249683" i="4"/>
  <c r="K249683" i="4" s="1"/>
  <c r="C249684" i="4"/>
  <c r="K249684" i="4" s="1"/>
  <c r="C249685" i="4"/>
  <c r="K249685" i="4" s="1"/>
  <c r="C249686" i="4"/>
  <c r="K249686" i="4" s="1"/>
  <c r="C249687" i="4"/>
  <c r="K249687" i="4" s="1"/>
  <c r="C249688" i="4"/>
  <c r="K249688" i="4" s="1"/>
  <c r="C249689" i="4"/>
  <c r="K249689" i="4" s="1"/>
  <c r="C249690" i="4"/>
  <c r="K249690" i="4" s="1"/>
  <c r="C249691" i="4"/>
  <c r="K249691" i="4" s="1"/>
  <c r="C249692" i="4"/>
  <c r="K249692" i="4" s="1"/>
  <c r="C249693" i="4"/>
  <c r="K249693" i="4" s="1"/>
  <c r="C249694" i="4"/>
  <c r="K249694" i="4" s="1"/>
  <c r="C249695" i="4"/>
  <c r="K249695" i="4" s="1"/>
  <c r="C249696" i="4"/>
  <c r="K249696" i="4" s="1"/>
  <c r="C249697" i="4"/>
  <c r="K249697" i="4" s="1"/>
  <c r="C249698" i="4"/>
  <c r="K249698" i="4" s="1"/>
  <c r="C249699" i="4"/>
  <c r="K249699" i="4" s="1"/>
  <c r="C249700" i="4"/>
  <c r="K249700" i="4" s="1"/>
  <c r="C249701" i="4"/>
  <c r="K249701" i="4" s="1"/>
  <c r="C249702" i="4"/>
  <c r="K249702" i="4" s="1"/>
  <c r="C249703" i="4"/>
  <c r="K249703" i="4" s="1"/>
  <c r="C249704" i="4"/>
  <c r="K249704" i="4" s="1"/>
  <c r="C249705" i="4"/>
  <c r="K249705" i="4" s="1"/>
  <c r="C249706" i="4"/>
  <c r="K249706" i="4" s="1"/>
  <c r="C249707" i="4"/>
  <c r="K249707" i="4" s="1"/>
  <c r="C249708" i="4"/>
  <c r="K249708" i="4" s="1"/>
  <c r="C249709" i="4"/>
  <c r="K249709" i="4" s="1"/>
  <c r="C249710" i="4"/>
  <c r="K249710" i="4" s="1"/>
  <c r="C249711" i="4"/>
  <c r="K249711" i="4" s="1"/>
  <c r="C249712" i="4"/>
  <c r="K249712" i="4" s="1"/>
  <c r="C249713" i="4"/>
  <c r="K249713" i="4" s="1"/>
  <c r="C249714" i="4"/>
  <c r="K249714" i="4" s="1"/>
  <c r="C249715" i="4"/>
  <c r="K249715" i="4" s="1"/>
  <c r="C249716" i="4"/>
  <c r="K249716" i="4" s="1"/>
  <c r="C249717" i="4"/>
  <c r="K249717" i="4" s="1"/>
  <c r="C249718" i="4"/>
  <c r="K249718" i="4" s="1"/>
  <c r="C249719" i="4"/>
  <c r="K249719" i="4" s="1"/>
  <c r="C249720" i="4"/>
  <c r="K249720" i="4" s="1"/>
  <c r="C249721" i="4"/>
  <c r="K249721" i="4" s="1"/>
  <c r="C249722" i="4"/>
  <c r="K249722" i="4" s="1"/>
  <c r="C249723" i="4"/>
  <c r="K249723" i="4" s="1"/>
  <c r="C249724" i="4"/>
  <c r="K249724" i="4" s="1"/>
  <c r="C249725" i="4"/>
  <c r="K249725" i="4" s="1"/>
  <c r="C249726" i="4"/>
  <c r="K249726" i="4" s="1"/>
  <c r="C249727" i="4"/>
  <c r="K249727" i="4" s="1"/>
  <c r="C249728" i="4"/>
  <c r="K249728" i="4" s="1"/>
  <c r="C249729" i="4"/>
  <c r="K249729" i="4" s="1"/>
  <c r="C249730" i="4"/>
  <c r="K249730" i="4" s="1"/>
  <c r="C249731" i="4"/>
  <c r="K249731" i="4" s="1"/>
  <c r="C249732" i="4"/>
  <c r="K249732" i="4" s="1"/>
  <c r="C249733" i="4"/>
  <c r="K249733" i="4" s="1"/>
  <c r="C249734" i="4"/>
  <c r="K249734" i="4" s="1"/>
  <c r="C249735" i="4"/>
  <c r="K249735" i="4" s="1"/>
  <c r="C249736" i="4"/>
  <c r="K249736" i="4" s="1"/>
  <c r="C249737" i="4"/>
  <c r="K249737" i="4" s="1"/>
  <c r="C249738" i="4"/>
  <c r="K249738" i="4" s="1"/>
  <c r="C249739" i="4"/>
  <c r="K249739" i="4" s="1"/>
  <c r="C249740" i="4"/>
  <c r="K249740" i="4" s="1"/>
  <c r="C249741" i="4"/>
  <c r="K249741" i="4" s="1"/>
  <c r="C249742" i="4"/>
  <c r="K249742" i="4" s="1"/>
  <c r="C249743" i="4"/>
  <c r="K249743" i="4" s="1"/>
  <c r="C249744" i="4"/>
  <c r="K249744" i="4" s="1"/>
  <c r="C249745" i="4"/>
  <c r="K249745" i="4" s="1"/>
  <c r="C249746" i="4"/>
  <c r="K249746" i="4" s="1"/>
  <c r="C249747" i="4"/>
  <c r="K249747" i="4" s="1"/>
  <c r="C249748" i="4"/>
  <c r="K249748" i="4" s="1"/>
  <c r="C249749" i="4"/>
  <c r="K249749" i="4" s="1"/>
  <c r="C249750" i="4"/>
  <c r="K249750" i="4" s="1"/>
  <c r="C249751" i="4"/>
  <c r="K249751" i="4" s="1"/>
  <c r="C249752" i="4"/>
  <c r="K249752" i="4" s="1"/>
  <c r="C249753" i="4"/>
  <c r="K249753" i="4" s="1"/>
  <c r="C249754" i="4"/>
  <c r="K249754" i="4" s="1"/>
  <c r="C249755" i="4"/>
  <c r="K249755" i="4" s="1"/>
  <c r="C249756" i="4"/>
  <c r="K249756" i="4" s="1"/>
  <c r="C249757" i="4"/>
  <c r="K249757" i="4" s="1"/>
  <c r="C249758" i="4"/>
  <c r="K249758" i="4" s="1"/>
  <c r="C249759" i="4"/>
  <c r="K249759" i="4" s="1"/>
  <c r="C249760" i="4"/>
  <c r="K249760" i="4" s="1"/>
  <c r="C249761" i="4"/>
  <c r="K249761" i="4" s="1"/>
  <c r="C249762" i="4"/>
  <c r="K249762" i="4" s="1"/>
  <c r="C249763" i="4"/>
  <c r="K249763" i="4" s="1"/>
  <c r="C249764" i="4"/>
  <c r="K249764" i="4" s="1"/>
  <c r="C249765" i="4"/>
  <c r="K249765" i="4" s="1"/>
  <c r="C249766" i="4"/>
  <c r="K249766" i="4" s="1"/>
  <c r="C249767" i="4"/>
  <c r="K249767" i="4" s="1"/>
  <c r="C249768" i="4"/>
  <c r="K249768" i="4" s="1"/>
  <c r="C249769" i="4"/>
  <c r="K249769" i="4" s="1"/>
  <c r="C249770" i="4"/>
  <c r="K249770" i="4" s="1"/>
  <c r="C249771" i="4"/>
  <c r="K249771" i="4" s="1"/>
  <c r="C249772" i="4"/>
  <c r="K249772" i="4" s="1"/>
  <c r="C249773" i="4"/>
  <c r="K249773" i="4" s="1"/>
  <c r="C249774" i="4"/>
  <c r="K249774" i="4" s="1"/>
  <c r="C249775" i="4"/>
  <c r="K249775" i="4" s="1"/>
  <c r="C249776" i="4"/>
  <c r="K249776" i="4" s="1"/>
  <c r="C249777" i="4"/>
  <c r="K249777" i="4" s="1"/>
  <c r="C249778" i="4"/>
  <c r="K249778" i="4" s="1"/>
  <c r="C249779" i="4"/>
  <c r="K249779" i="4" s="1"/>
  <c r="C249780" i="4"/>
  <c r="K249780" i="4" s="1"/>
  <c r="C249781" i="4"/>
  <c r="K249781" i="4" s="1"/>
  <c r="C249782" i="4"/>
  <c r="K249782" i="4" s="1"/>
  <c r="C249783" i="4"/>
  <c r="K249783" i="4" s="1"/>
  <c r="C249784" i="4"/>
  <c r="K249784" i="4" s="1"/>
  <c r="C249785" i="4"/>
  <c r="K249785" i="4" s="1"/>
  <c r="C249786" i="4"/>
  <c r="K249786" i="4" s="1"/>
  <c r="C249787" i="4"/>
  <c r="K249787" i="4" s="1"/>
  <c r="C249788" i="4"/>
  <c r="K249788" i="4" s="1"/>
  <c r="C249789" i="4"/>
  <c r="K249789" i="4" s="1"/>
  <c r="C249790" i="4"/>
  <c r="K249790" i="4" s="1"/>
  <c r="C249791" i="4"/>
  <c r="K249791" i="4" s="1"/>
  <c r="C249792" i="4"/>
  <c r="K249792" i="4" s="1"/>
  <c r="C249793" i="4"/>
  <c r="K249793" i="4" s="1"/>
  <c r="C249794" i="4"/>
  <c r="K249794" i="4" s="1"/>
  <c r="C249795" i="4"/>
  <c r="K249795" i="4" s="1"/>
  <c r="C249796" i="4"/>
  <c r="K249796" i="4" s="1"/>
  <c r="C249797" i="4"/>
  <c r="K249797" i="4" s="1"/>
  <c r="C249798" i="4"/>
  <c r="K249798" i="4" s="1"/>
  <c r="C249799" i="4"/>
  <c r="K249799" i="4" s="1"/>
  <c r="C249800" i="4"/>
  <c r="K249800" i="4" s="1"/>
  <c r="C249801" i="4"/>
  <c r="K249801" i="4" s="1"/>
  <c r="C249802" i="4"/>
  <c r="K249802" i="4" s="1"/>
  <c r="C249803" i="4"/>
  <c r="K249803" i="4" s="1"/>
  <c r="C249804" i="4"/>
  <c r="K249804" i="4" s="1"/>
  <c r="C249805" i="4"/>
  <c r="K249805" i="4" s="1"/>
  <c r="C249806" i="4"/>
  <c r="K249806" i="4" s="1"/>
  <c r="C249807" i="4"/>
  <c r="K249807" i="4" s="1"/>
  <c r="C249808" i="4"/>
  <c r="K249808" i="4" s="1"/>
  <c r="C249809" i="4"/>
  <c r="K249809" i="4" s="1"/>
  <c r="C249810" i="4"/>
  <c r="K249810" i="4" s="1"/>
  <c r="C249811" i="4"/>
  <c r="K249811" i="4" s="1"/>
  <c r="C249812" i="4"/>
  <c r="K249812" i="4" s="1"/>
  <c r="C249813" i="4"/>
  <c r="K249813" i="4" s="1"/>
  <c r="C249814" i="4"/>
  <c r="K249814" i="4" s="1"/>
  <c r="C249815" i="4"/>
  <c r="K249815" i="4" s="1"/>
  <c r="C249816" i="4"/>
  <c r="K249816" i="4" s="1"/>
  <c r="C249817" i="4"/>
  <c r="K249817" i="4" s="1"/>
  <c r="C249818" i="4"/>
  <c r="K249818" i="4" s="1"/>
  <c r="C249819" i="4"/>
  <c r="K249819" i="4" s="1"/>
  <c r="C249820" i="4"/>
  <c r="K249820" i="4" s="1"/>
  <c r="C249821" i="4"/>
  <c r="K249821" i="4" s="1"/>
  <c r="C249822" i="4"/>
  <c r="K249822" i="4" s="1"/>
  <c r="C249823" i="4"/>
  <c r="K249823" i="4" s="1"/>
  <c r="C249824" i="4"/>
  <c r="K249824" i="4" s="1"/>
  <c r="C249825" i="4"/>
  <c r="K249825" i="4" s="1"/>
  <c r="C249826" i="4"/>
  <c r="K249826" i="4" s="1"/>
  <c r="C249827" i="4"/>
  <c r="K249827" i="4" s="1"/>
  <c r="C249828" i="4"/>
  <c r="K249828" i="4" s="1"/>
  <c r="C249829" i="4"/>
  <c r="K249829" i="4" s="1"/>
  <c r="C249830" i="4"/>
  <c r="K249830" i="4" s="1"/>
  <c r="C249831" i="4"/>
  <c r="K249831" i="4" s="1"/>
  <c r="C249832" i="4"/>
  <c r="K249832" i="4" s="1"/>
  <c r="C249833" i="4"/>
  <c r="K249833" i="4" s="1"/>
  <c r="C249834" i="4"/>
  <c r="K249834" i="4" s="1"/>
  <c r="C249835" i="4"/>
  <c r="K249835" i="4" s="1"/>
  <c r="C249836" i="4"/>
  <c r="K249836" i="4" s="1"/>
  <c r="C249837" i="4"/>
  <c r="K249837" i="4" s="1"/>
  <c r="C249838" i="4"/>
  <c r="K249838" i="4" s="1"/>
  <c r="C249839" i="4"/>
  <c r="K249839" i="4" s="1"/>
  <c r="C249840" i="4"/>
  <c r="K249840" i="4" s="1"/>
  <c r="C249841" i="4"/>
  <c r="K249841" i="4" s="1"/>
  <c r="C249842" i="4"/>
  <c r="K249842" i="4" s="1"/>
  <c r="C249843" i="4"/>
  <c r="K249843" i="4" s="1"/>
  <c r="C249844" i="4"/>
  <c r="K249844" i="4" s="1"/>
  <c r="C249845" i="4"/>
  <c r="K249845" i="4" s="1"/>
  <c r="C249846" i="4"/>
  <c r="K249846" i="4" s="1"/>
  <c r="C249847" i="4"/>
  <c r="K249847" i="4" s="1"/>
  <c r="C249848" i="4"/>
  <c r="K249848" i="4" s="1"/>
  <c r="C249849" i="4"/>
  <c r="K249849" i="4" s="1"/>
  <c r="C249850" i="4"/>
  <c r="K249850" i="4" s="1"/>
  <c r="C249851" i="4"/>
  <c r="K249851" i="4" s="1"/>
  <c r="C249852" i="4"/>
  <c r="K249852" i="4" s="1"/>
  <c r="C249853" i="4"/>
  <c r="K249853" i="4" s="1"/>
  <c r="C249854" i="4"/>
  <c r="K249854" i="4" s="1"/>
  <c r="C249855" i="4"/>
  <c r="K249855" i="4" s="1"/>
  <c r="C249856" i="4"/>
  <c r="K249856" i="4" s="1"/>
  <c r="C249857" i="4"/>
  <c r="K249857" i="4" s="1"/>
  <c r="C249858" i="4"/>
  <c r="K249858" i="4" s="1"/>
  <c r="C249859" i="4"/>
  <c r="K249859" i="4" s="1"/>
  <c r="C249860" i="4"/>
  <c r="K249860" i="4" s="1"/>
  <c r="C249861" i="4"/>
  <c r="K249861" i="4" s="1"/>
  <c r="C249862" i="4"/>
  <c r="K249862" i="4" s="1"/>
  <c r="C249863" i="4"/>
  <c r="K249863" i="4" s="1"/>
  <c r="C249864" i="4"/>
  <c r="K249864" i="4" s="1"/>
  <c r="C249865" i="4"/>
  <c r="K249865" i="4" s="1"/>
  <c r="C249866" i="4"/>
  <c r="K249866" i="4" s="1"/>
  <c r="C249867" i="4"/>
  <c r="K249867" i="4" s="1"/>
  <c r="C249868" i="4"/>
  <c r="K249868" i="4" s="1"/>
  <c r="C249869" i="4"/>
  <c r="K249869" i="4" s="1"/>
  <c r="C249870" i="4"/>
  <c r="K249870" i="4" s="1"/>
  <c r="C249871" i="4"/>
  <c r="K249871" i="4" s="1"/>
  <c r="C249872" i="4"/>
  <c r="K249872" i="4" s="1"/>
  <c r="C249873" i="4"/>
  <c r="K249873" i="4" s="1"/>
  <c r="C249874" i="4"/>
  <c r="K249874" i="4" s="1"/>
  <c r="C249875" i="4"/>
  <c r="K249875" i="4" s="1"/>
  <c r="C249876" i="4"/>
  <c r="K249876" i="4" s="1"/>
  <c r="C249877" i="4"/>
  <c r="K249877" i="4" s="1"/>
  <c r="C249878" i="4"/>
  <c r="K249878" i="4" s="1"/>
  <c r="C249879" i="4"/>
  <c r="K249879" i="4" s="1"/>
  <c r="C249880" i="4"/>
  <c r="K249880" i="4" s="1"/>
  <c r="C249881" i="4"/>
  <c r="K249881" i="4" s="1"/>
  <c r="C249882" i="4"/>
  <c r="K249882" i="4" s="1"/>
  <c r="C249883" i="4"/>
  <c r="K249883" i="4" s="1"/>
  <c r="C249884" i="4"/>
  <c r="K249884" i="4" s="1"/>
  <c r="C249885" i="4"/>
  <c r="K249885" i="4" s="1"/>
  <c r="C249886" i="4"/>
  <c r="K249886" i="4" s="1"/>
  <c r="C249887" i="4"/>
  <c r="K249887" i="4" s="1"/>
  <c r="C249888" i="4"/>
  <c r="K249888" i="4" s="1"/>
  <c r="C249889" i="4"/>
  <c r="K249889" i="4" s="1"/>
  <c r="C249890" i="4"/>
  <c r="K249890" i="4" s="1"/>
  <c r="C249891" i="4"/>
  <c r="K249891" i="4" s="1"/>
  <c r="C249892" i="4"/>
  <c r="K249892" i="4" s="1"/>
  <c r="C249893" i="4"/>
  <c r="K249893" i="4" s="1"/>
  <c r="C249894" i="4"/>
  <c r="K249894" i="4" s="1"/>
  <c r="C249895" i="4"/>
  <c r="K249895" i="4" s="1"/>
  <c r="C249896" i="4"/>
  <c r="K249896" i="4" s="1"/>
  <c r="C249897" i="4"/>
  <c r="K249897" i="4" s="1"/>
  <c r="C249898" i="4"/>
  <c r="K249898" i="4" s="1"/>
  <c r="C249899" i="4"/>
  <c r="K249899" i="4" s="1"/>
  <c r="C249900" i="4"/>
  <c r="K249900" i="4" s="1"/>
  <c r="C249901" i="4"/>
  <c r="K249901" i="4" s="1"/>
  <c r="C249902" i="4"/>
  <c r="K249902" i="4" s="1"/>
  <c r="C249903" i="4"/>
  <c r="K249903" i="4" s="1"/>
  <c r="C249904" i="4"/>
  <c r="K249904" i="4" s="1"/>
  <c r="C249905" i="4"/>
  <c r="K249905" i="4" s="1"/>
  <c r="C249906" i="4"/>
  <c r="K249906" i="4" s="1"/>
  <c r="C249907" i="4"/>
  <c r="K249907" i="4" s="1"/>
  <c r="C249908" i="4"/>
  <c r="K249908" i="4" s="1"/>
  <c r="C249909" i="4"/>
  <c r="K249909" i="4" s="1"/>
  <c r="C249910" i="4"/>
  <c r="K249910" i="4" s="1"/>
  <c r="C249911" i="4"/>
  <c r="K249911" i="4" s="1"/>
  <c r="C249912" i="4"/>
  <c r="K249912" i="4" s="1"/>
  <c r="C249913" i="4"/>
  <c r="K249913" i="4" s="1"/>
  <c r="C249914" i="4"/>
  <c r="K249914" i="4" s="1"/>
  <c r="C249915" i="4"/>
  <c r="K249915" i="4" s="1"/>
  <c r="C249916" i="4"/>
  <c r="K249916" i="4" s="1"/>
  <c r="C249917" i="4"/>
  <c r="K249917" i="4" s="1"/>
  <c r="C249918" i="4"/>
  <c r="K249918" i="4" s="1"/>
  <c r="C249919" i="4"/>
  <c r="K249919" i="4" s="1"/>
  <c r="C249920" i="4"/>
  <c r="K249920" i="4" s="1"/>
  <c r="C249921" i="4"/>
  <c r="K249921" i="4" s="1"/>
  <c r="C249922" i="4"/>
  <c r="K249922" i="4" s="1"/>
  <c r="C249923" i="4"/>
  <c r="K249923" i="4" s="1"/>
  <c r="C249924" i="4"/>
  <c r="K249924" i="4" s="1"/>
  <c r="C249925" i="4"/>
  <c r="K249925" i="4" s="1"/>
  <c r="C249926" i="4"/>
  <c r="K249926" i="4" s="1"/>
  <c r="C249927" i="4"/>
  <c r="K249927" i="4" s="1"/>
  <c r="C249928" i="4"/>
  <c r="K249928" i="4" s="1"/>
  <c r="C249929" i="4"/>
  <c r="K249929" i="4" s="1"/>
  <c r="C249930" i="4"/>
  <c r="K249930" i="4" s="1"/>
  <c r="C249931" i="4"/>
  <c r="K249931" i="4" s="1"/>
  <c r="C249932" i="4"/>
  <c r="K249932" i="4" s="1"/>
  <c r="C249933" i="4"/>
  <c r="K249933" i="4" s="1"/>
  <c r="C249934" i="4"/>
  <c r="K249934" i="4" s="1"/>
  <c r="C249935" i="4"/>
  <c r="K249935" i="4" s="1"/>
  <c r="C249936" i="4"/>
  <c r="K249936" i="4" s="1"/>
  <c r="C249937" i="4"/>
  <c r="K249937" i="4" s="1"/>
  <c r="C249938" i="4"/>
  <c r="K249938" i="4" s="1"/>
  <c r="C249939" i="4"/>
  <c r="K249939" i="4" s="1"/>
  <c r="C249940" i="4"/>
  <c r="K249940" i="4" s="1"/>
  <c r="C249941" i="4"/>
  <c r="K249941" i="4" s="1"/>
  <c r="C249942" i="4"/>
  <c r="K249942" i="4" s="1"/>
  <c r="C249943" i="4"/>
  <c r="K249943" i="4" s="1"/>
  <c r="C249944" i="4"/>
  <c r="K249944" i="4" s="1"/>
  <c r="C249945" i="4"/>
  <c r="K249945" i="4" s="1"/>
  <c r="C249946" i="4"/>
  <c r="K249946" i="4" s="1"/>
  <c r="C249947" i="4"/>
  <c r="K249947" i="4" s="1"/>
  <c r="C249948" i="4"/>
  <c r="K249948" i="4" s="1"/>
  <c r="C249949" i="4"/>
  <c r="K249949" i="4" s="1"/>
  <c r="C249950" i="4"/>
  <c r="K249950" i="4" s="1"/>
  <c r="C249951" i="4"/>
  <c r="K249951" i="4" s="1"/>
  <c r="C249952" i="4"/>
  <c r="K249952" i="4" s="1"/>
  <c r="C249953" i="4"/>
  <c r="K249953" i="4" s="1"/>
  <c r="C249954" i="4"/>
  <c r="K249954" i="4" s="1"/>
  <c r="C249955" i="4"/>
  <c r="K249955" i="4" s="1"/>
  <c r="C249956" i="4"/>
  <c r="K249956" i="4" s="1"/>
  <c r="C249957" i="4"/>
  <c r="K249957" i="4" s="1"/>
  <c r="C249958" i="4"/>
  <c r="K249958" i="4" s="1"/>
  <c r="C249959" i="4"/>
  <c r="K249959" i="4" s="1"/>
  <c r="C249960" i="4"/>
  <c r="K249960" i="4" s="1"/>
  <c r="C249961" i="4"/>
  <c r="K249961" i="4" s="1"/>
  <c r="C249962" i="4"/>
  <c r="K249962" i="4" s="1"/>
  <c r="C249963" i="4"/>
  <c r="K249963" i="4" s="1"/>
  <c r="C249964" i="4"/>
  <c r="K249964" i="4" s="1"/>
  <c r="C249965" i="4"/>
  <c r="K249965" i="4" s="1"/>
  <c r="C249966" i="4"/>
  <c r="K249966" i="4" s="1"/>
  <c r="C249967" i="4"/>
  <c r="K249967" i="4" s="1"/>
  <c r="C249968" i="4"/>
  <c r="K249968" i="4" s="1"/>
  <c r="C249969" i="4"/>
  <c r="K249969" i="4" s="1"/>
  <c r="C249970" i="4"/>
  <c r="K249970" i="4" s="1"/>
  <c r="C249971" i="4"/>
  <c r="K249971" i="4" s="1"/>
  <c r="C249972" i="4"/>
  <c r="K249972" i="4" s="1"/>
  <c r="C249973" i="4"/>
  <c r="K249973" i="4" s="1"/>
  <c r="C249974" i="4"/>
  <c r="K249974" i="4" s="1"/>
  <c r="C249975" i="4"/>
  <c r="K249975" i="4" s="1"/>
  <c r="C249976" i="4"/>
  <c r="K249976" i="4" s="1"/>
  <c r="C249977" i="4"/>
  <c r="K249977" i="4" s="1"/>
  <c r="C249978" i="4"/>
  <c r="K249978" i="4" s="1"/>
  <c r="C249979" i="4"/>
  <c r="K249979" i="4" s="1"/>
  <c r="C249980" i="4"/>
  <c r="K249980" i="4" s="1"/>
  <c r="C249981" i="4"/>
  <c r="K249981" i="4" s="1"/>
  <c r="C249982" i="4"/>
  <c r="K249982" i="4" s="1"/>
  <c r="C249983" i="4"/>
  <c r="K249983" i="4" s="1"/>
  <c r="C249984" i="4"/>
  <c r="K249984" i="4" s="1"/>
  <c r="C249985" i="4"/>
  <c r="K249985" i="4" s="1"/>
  <c r="C249986" i="4"/>
  <c r="K249986" i="4" s="1"/>
  <c r="C249987" i="4"/>
  <c r="K249987" i="4" s="1"/>
  <c r="C249988" i="4"/>
  <c r="K249988" i="4" s="1"/>
  <c r="C249989" i="4"/>
  <c r="K249989" i="4" s="1"/>
  <c r="C249990" i="4"/>
  <c r="K249990" i="4" s="1"/>
  <c r="C249991" i="4"/>
  <c r="K249991" i="4" s="1"/>
  <c r="C249992" i="4"/>
  <c r="K249992" i="4" s="1"/>
  <c r="C249993" i="4"/>
  <c r="K249993" i="4" s="1"/>
  <c r="C249994" i="4"/>
  <c r="K249994" i="4" s="1"/>
  <c r="C249995" i="4"/>
  <c r="K249995" i="4" s="1"/>
  <c r="C249996" i="4"/>
  <c r="K249996" i="4" s="1"/>
  <c r="C249997" i="4"/>
  <c r="K249997" i="4" s="1"/>
  <c r="C249998" i="4"/>
  <c r="K249998" i="4" s="1"/>
  <c r="C249999" i="4"/>
  <c r="K249999" i="4" s="1"/>
  <c r="C250000" i="4"/>
  <c r="K250000" i="4" s="1"/>
  <c r="C250001" i="4"/>
  <c r="K250001" i="4" s="1"/>
  <c r="C250002" i="4"/>
  <c r="K250002" i="4" s="1"/>
  <c r="C250003" i="4"/>
  <c r="K250003" i="4" s="1"/>
  <c r="C250004" i="4"/>
  <c r="K250004" i="4" s="1"/>
  <c r="C250005" i="4"/>
  <c r="K250005" i="4" s="1"/>
  <c r="C250006" i="4"/>
  <c r="K250006" i="4" s="1"/>
  <c r="C250007" i="4"/>
  <c r="K250007" i="4" s="1"/>
  <c r="C250008" i="4"/>
  <c r="K250008" i="4" s="1"/>
  <c r="C250009" i="4"/>
  <c r="K250009" i="4" s="1"/>
  <c r="C250010" i="4"/>
  <c r="K250010" i="4" s="1"/>
  <c r="C250011" i="4"/>
  <c r="K250011" i="4" s="1"/>
  <c r="C250012" i="4"/>
  <c r="K250012" i="4" s="1"/>
  <c r="C250013" i="4"/>
  <c r="K250013" i="4" s="1"/>
  <c r="C250014" i="4"/>
  <c r="K250014" i="4" s="1"/>
  <c r="C250015" i="4"/>
  <c r="K250015" i="4" s="1"/>
  <c r="C250016" i="4"/>
  <c r="K250016" i="4" s="1"/>
  <c r="C250017" i="4"/>
  <c r="K250017" i="4" s="1"/>
  <c r="C250018" i="4"/>
  <c r="K250018" i="4" s="1"/>
  <c r="C250019" i="4"/>
  <c r="K250019" i="4" s="1"/>
  <c r="C250020" i="4"/>
  <c r="K250020" i="4" s="1"/>
  <c r="C250021" i="4"/>
  <c r="K250021" i="4" s="1"/>
  <c r="C250022" i="4"/>
  <c r="K250022" i="4" s="1"/>
  <c r="C250023" i="4"/>
  <c r="K250023" i="4" s="1"/>
  <c r="C250024" i="4"/>
  <c r="K250024" i="4" s="1"/>
  <c r="C250025" i="4"/>
  <c r="K250025" i="4" s="1"/>
  <c r="C250026" i="4"/>
  <c r="K250026" i="4" s="1"/>
  <c r="C250027" i="4"/>
  <c r="K250027" i="4" s="1"/>
  <c r="C250028" i="4"/>
  <c r="K250028" i="4" s="1"/>
  <c r="C250029" i="4"/>
  <c r="K250029" i="4" s="1"/>
  <c r="C250030" i="4"/>
  <c r="K250030" i="4" s="1"/>
  <c r="C250031" i="4"/>
  <c r="K250031" i="4" s="1"/>
  <c r="C250032" i="4"/>
  <c r="K250032" i="4" s="1"/>
  <c r="C250033" i="4"/>
  <c r="K250033" i="4" s="1"/>
  <c r="C250034" i="4"/>
  <c r="K250034" i="4" s="1"/>
  <c r="C250035" i="4"/>
  <c r="K250035" i="4" s="1"/>
  <c r="C250036" i="4"/>
  <c r="K250036" i="4" s="1"/>
  <c r="C250037" i="4"/>
  <c r="K250037" i="4" s="1"/>
  <c r="C250038" i="4"/>
  <c r="K250038" i="4" s="1"/>
  <c r="C250039" i="4"/>
  <c r="K250039" i="4" s="1"/>
  <c r="C250040" i="4"/>
  <c r="K250040" i="4" s="1"/>
  <c r="C250041" i="4"/>
  <c r="K250041" i="4" s="1"/>
  <c r="C250042" i="4"/>
  <c r="K250042" i="4" s="1"/>
  <c r="C250043" i="4"/>
  <c r="K250043" i="4" s="1"/>
  <c r="C250044" i="4"/>
  <c r="K250044" i="4" s="1"/>
  <c r="C250045" i="4"/>
  <c r="K250045" i="4" s="1"/>
  <c r="C250046" i="4"/>
  <c r="K250046" i="4" s="1"/>
  <c r="C250047" i="4"/>
  <c r="K250047" i="4" s="1"/>
  <c r="C250048" i="4"/>
  <c r="K250048" i="4" s="1"/>
  <c r="C250049" i="4"/>
  <c r="K250049" i="4" s="1"/>
  <c r="C250050" i="4"/>
  <c r="K250050" i="4" s="1"/>
  <c r="C250051" i="4"/>
  <c r="K250051" i="4" s="1"/>
  <c r="C250052" i="4"/>
  <c r="K250052" i="4" s="1"/>
  <c r="C250053" i="4"/>
  <c r="K250053" i="4" s="1"/>
  <c r="C250054" i="4"/>
  <c r="K250054" i="4" s="1"/>
  <c r="C250055" i="4"/>
  <c r="K250055" i="4" s="1"/>
  <c r="C250056" i="4"/>
  <c r="K250056" i="4" s="1"/>
  <c r="C250057" i="4"/>
  <c r="K250057" i="4" s="1"/>
  <c r="C250058" i="4"/>
  <c r="K250058" i="4" s="1"/>
  <c r="C250059" i="4"/>
  <c r="K250059" i="4" s="1"/>
  <c r="C250060" i="4"/>
  <c r="K250060" i="4" s="1"/>
  <c r="C250061" i="4"/>
  <c r="K250061" i="4" s="1"/>
  <c r="C250062" i="4"/>
  <c r="K250062" i="4" s="1"/>
  <c r="C250063" i="4"/>
  <c r="K250063" i="4" s="1"/>
  <c r="C250064" i="4"/>
  <c r="K250064" i="4" s="1"/>
  <c r="C250065" i="4"/>
  <c r="K250065" i="4" s="1"/>
  <c r="C250066" i="4"/>
  <c r="K250066" i="4" s="1"/>
  <c r="C250067" i="4"/>
  <c r="K250067" i="4" s="1"/>
  <c r="C250068" i="4"/>
  <c r="K250068" i="4" s="1"/>
  <c r="C250069" i="4"/>
  <c r="K250069" i="4" s="1"/>
  <c r="C250070" i="4"/>
  <c r="K250070" i="4" s="1"/>
  <c r="C250071" i="4"/>
  <c r="K250071" i="4" s="1"/>
  <c r="C250072" i="4"/>
  <c r="K250072" i="4" s="1"/>
  <c r="C250073" i="4"/>
  <c r="K250073" i="4" s="1"/>
  <c r="C250074" i="4"/>
  <c r="K250074" i="4" s="1"/>
  <c r="C250075" i="4"/>
  <c r="K250075" i="4" s="1"/>
  <c r="C250076" i="4"/>
  <c r="K250076" i="4" s="1"/>
  <c r="C250077" i="4"/>
  <c r="K250077" i="4" s="1"/>
  <c r="C250078" i="4"/>
  <c r="K250078" i="4" s="1"/>
  <c r="C250079" i="4"/>
  <c r="K250079" i="4" s="1"/>
  <c r="C250080" i="4"/>
  <c r="K250080" i="4" s="1"/>
  <c r="C250081" i="4"/>
  <c r="K250081" i="4" s="1"/>
  <c r="C250082" i="4"/>
  <c r="K250082" i="4" s="1"/>
  <c r="C250083" i="4"/>
  <c r="K250083" i="4" s="1"/>
  <c r="C250084" i="4"/>
  <c r="K250084" i="4" s="1"/>
  <c r="C250085" i="4"/>
  <c r="K250085" i="4" s="1"/>
  <c r="C250086" i="4"/>
  <c r="K250086" i="4" s="1"/>
  <c r="C250087" i="4"/>
  <c r="K250087" i="4" s="1"/>
  <c r="C250088" i="4"/>
  <c r="K250088" i="4" s="1"/>
  <c r="C250089" i="4"/>
  <c r="K250089" i="4" s="1"/>
  <c r="C250090" i="4"/>
  <c r="K250090" i="4" s="1"/>
  <c r="C250091" i="4"/>
  <c r="K250091" i="4" s="1"/>
  <c r="C250092" i="4"/>
  <c r="K250092" i="4" s="1"/>
  <c r="C250093" i="4"/>
  <c r="K250093" i="4" s="1"/>
  <c r="C250094" i="4"/>
  <c r="K250094" i="4" s="1"/>
  <c r="C250095" i="4"/>
  <c r="K250095" i="4" s="1"/>
  <c r="C250096" i="4"/>
  <c r="K250096" i="4" s="1"/>
  <c r="C250097" i="4"/>
  <c r="K250097" i="4" s="1"/>
  <c r="C250098" i="4"/>
  <c r="K250098" i="4" s="1"/>
  <c r="C250099" i="4"/>
  <c r="K250099" i="4" s="1"/>
  <c r="C250100" i="4"/>
  <c r="K250100" i="4" s="1"/>
  <c r="C250101" i="4"/>
  <c r="K250101" i="4" s="1"/>
  <c r="C250102" i="4"/>
  <c r="K250102" i="4" s="1"/>
  <c r="C250103" i="4"/>
  <c r="K250103" i="4" s="1"/>
  <c r="C250104" i="4"/>
  <c r="K250104" i="4" s="1"/>
  <c r="C250105" i="4"/>
  <c r="K250105" i="4" s="1"/>
  <c r="C250106" i="4"/>
  <c r="K250106" i="4" s="1"/>
  <c r="C250107" i="4"/>
  <c r="K250107" i="4" s="1"/>
  <c r="C250108" i="4"/>
  <c r="K250108" i="4" s="1"/>
  <c r="C250109" i="4"/>
  <c r="K250109" i="4" s="1"/>
  <c r="C250110" i="4"/>
  <c r="K250110" i="4" s="1"/>
  <c r="C250111" i="4"/>
  <c r="K250111" i="4" s="1"/>
  <c r="C250112" i="4"/>
  <c r="K250112" i="4" s="1"/>
  <c r="C250113" i="4"/>
  <c r="K250113" i="4" s="1"/>
  <c r="C250114" i="4"/>
  <c r="K250114" i="4" s="1"/>
  <c r="C250115" i="4"/>
  <c r="K250115" i="4" s="1"/>
  <c r="C250116" i="4"/>
  <c r="K250116" i="4" s="1"/>
  <c r="C250117" i="4"/>
  <c r="K250117" i="4" s="1"/>
  <c r="C250118" i="4"/>
  <c r="K250118" i="4" s="1"/>
  <c r="C250119" i="4"/>
  <c r="K250119" i="4" s="1"/>
  <c r="C250120" i="4"/>
  <c r="K250120" i="4" s="1"/>
  <c r="C250121" i="4"/>
  <c r="K250121" i="4" s="1"/>
  <c r="C250122" i="4"/>
  <c r="K250122" i="4" s="1"/>
  <c r="C250123" i="4"/>
  <c r="K250123" i="4" s="1"/>
  <c r="C250124" i="4"/>
  <c r="K250124" i="4" s="1"/>
  <c r="C250125" i="4"/>
  <c r="K250125" i="4" s="1"/>
  <c r="C250126" i="4"/>
  <c r="K250126" i="4" s="1"/>
  <c r="C250127" i="4"/>
  <c r="K250127" i="4" s="1"/>
  <c r="C250128" i="4"/>
  <c r="K250128" i="4" s="1"/>
  <c r="C250129" i="4"/>
  <c r="K250129" i="4" s="1"/>
  <c r="C250130" i="4"/>
  <c r="K250130" i="4" s="1"/>
  <c r="C250131" i="4"/>
  <c r="K250131" i="4" s="1"/>
  <c r="C250132" i="4"/>
  <c r="K250132" i="4" s="1"/>
  <c r="C250133" i="4"/>
  <c r="K250133" i="4" s="1"/>
  <c r="C250134" i="4"/>
  <c r="K250134" i="4" s="1"/>
  <c r="C250135" i="4"/>
  <c r="K250135" i="4" s="1"/>
  <c r="C250136" i="4"/>
  <c r="K250136" i="4" s="1"/>
  <c r="C250137" i="4"/>
  <c r="K250137" i="4" s="1"/>
  <c r="C250138" i="4"/>
  <c r="K250138" i="4" s="1"/>
  <c r="C250139" i="4"/>
  <c r="K250139" i="4" s="1"/>
  <c r="C250140" i="4"/>
  <c r="K250140" i="4" s="1"/>
  <c r="C250141" i="4"/>
  <c r="K250141" i="4" s="1"/>
  <c r="C250142" i="4"/>
  <c r="K250142" i="4" s="1"/>
  <c r="C250143" i="4"/>
  <c r="K250143" i="4" s="1"/>
  <c r="C250144" i="4"/>
  <c r="K250144" i="4" s="1"/>
  <c r="C250145" i="4"/>
  <c r="K250145" i="4" s="1"/>
  <c r="C250146" i="4"/>
  <c r="K250146" i="4" s="1"/>
  <c r="C250147" i="4"/>
  <c r="K250147" i="4" s="1"/>
  <c r="C250148" i="4"/>
  <c r="K250148" i="4" s="1"/>
  <c r="C250149" i="4"/>
  <c r="K250149" i="4" s="1"/>
  <c r="C250150" i="4"/>
  <c r="K250150" i="4" s="1"/>
  <c r="C250151" i="4"/>
  <c r="K250151" i="4" s="1"/>
  <c r="C250152" i="4"/>
  <c r="K250152" i="4" s="1"/>
  <c r="C250153" i="4"/>
  <c r="K250153" i="4" s="1"/>
  <c r="C250154" i="4"/>
  <c r="K250154" i="4" s="1"/>
  <c r="C250155" i="4"/>
  <c r="K250155" i="4" s="1"/>
  <c r="C250156" i="4"/>
  <c r="K250156" i="4" s="1"/>
  <c r="C250157" i="4"/>
  <c r="K250157" i="4" s="1"/>
  <c r="C250158" i="4"/>
  <c r="K250158" i="4" s="1"/>
  <c r="C250159" i="4"/>
  <c r="K250159" i="4" s="1"/>
  <c r="C250160" i="4"/>
  <c r="K250160" i="4" s="1"/>
  <c r="C250161" i="4"/>
  <c r="K250161" i="4" s="1"/>
  <c r="C250162" i="4"/>
  <c r="K250162" i="4" s="1"/>
  <c r="C250163" i="4"/>
  <c r="K250163" i="4" s="1"/>
  <c r="C250164" i="4"/>
  <c r="K250164" i="4" s="1"/>
  <c r="C250165" i="4"/>
  <c r="K250165" i="4" s="1"/>
  <c r="C250166" i="4"/>
  <c r="K250166" i="4" s="1"/>
  <c r="C250167" i="4"/>
  <c r="K250167" i="4" s="1"/>
  <c r="C250168" i="4"/>
  <c r="K250168" i="4" s="1"/>
  <c r="C250169" i="4"/>
  <c r="K250169" i="4" s="1"/>
  <c r="C250170" i="4"/>
  <c r="K250170" i="4" s="1"/>
  <c r="C250171" i="4"/>
  <c r="K250171" i="4" s="1"/>
  <c r="C250172" i="4"/>
  <c r="K250172" i="4" s="1"/>
  <c r="C250173" i="4"/>
  <c r="K250173" i="4" s="1"/>
  <c r="C250174" i="4"/>
  <c r="K250174" i="4" s="1"/>
  <c r="C250175" i="4"/>
  <c r="K250175" i="4" s="1"/>
  <c r="C250176" i="4"/>
  <c r="K250176" i="4" s="1"/>
  <c r="C250177" i="4"/>
  <c r="K250177" i="4" s="1"/>
  <c r="C250178" i="4"/>
  <c r="K250178" i="4" s="1"/>
  <c r="C250179" i="4"/>
  <c r="K250179" i="4" s="1"/>
  <c r="C250180" i="4"/>
  <c r="K250180" i="4" s="1"/>
  <c r="C250181" i="4"/>
  <c r="K250181" i="4" s="1"/>
  <c r="C250182" i="4"/>
  <c r="K250182" i="4" s="1"/>
  <c r="C250183" i="4"/>
  <c r="K250183" i="4" s="1"/>
  <c r="C250184" i="4"/>
  <c r="K250184" i="4" s="1"/>
  <c r="C250185" i="4"/>
  <c r="K250185" i="4" s="1"/>
  <c r="C250186" i="4"/>
  <c r="K250186" i="4" s="1"/>
  <c r="C250187" i="4"/>
  <c r="K250187" i="4" s="1"/>
  <c r="C250188" i="4"/>
  <c r="K250188" i="4" s="1"/>
  <c r="C250189" i="4"/>
  <c r="K250189" i="4" s="1"/>
  <c r="C250190" i="4"/>
  <c r="K250190" i="4" s="1"/>
  <c r="C250191" i="4"/>
  <c r="K250191" i="4" s="1"/>
  <c r="C250192" i="4"/>
  <c r="K250192" i="4" s="1"/>
  <c r="C250193" i="4"/>
  <c r="K250193" i="4" s="1"/>
  <c r="C250194" i="4"/>
  <c r="K250194" i="4" s="1"/>
  <c r="C250195" i="4"/>
  <c r="K250195" i="4" s="1"/>
  <c r="C250196" i="4"/>
  <c r="K250196" i="4" s="1"/>
  <c r="C250197" i="4"/>
  <c r="K250197" i="4" s="1"/>
  <c r="C250198" i="4"/>
  <c r="K250198" i="4" s="1"/>
  <c r="C250199" i="4"/>
  <c r="K250199" i="4" s="1"/>
  <c r="C250200" i="4"/>
  <c r="K250200" i="4" s="1"/>
  <c r="C250201" i="4"/>
  <c r="K250201" i="4" s="1"/>
  <c r="C250202" i="4"/>
  <c r="K250202" i="4" s="1"/>
  <c r="C250203" i="4"/>
  <c r="K250203" i="4" s="1"/>
  <c r="C250204" i="4"/>
  <c r="K250204" i="4" s="1"/>
  <c r="C250205" i="4"/>
  <c r="K250205" i="4" s="1"/>
  <c r="C250206" i="4"/>
  <c r="K250206" i="4" s="1"/>
  <c r="C250207" i="4"/>
  <c r="K250207" i="4" s="1"/>
  <c r="C250208" i="4"/>
  <c r="K250208" i="4" s="1"/>
  <c r="C250209" i="4"/>
  <c r="K250209" i="4" s="1"/>
  <c r="C250210" i="4"/>
  <c r="K250210" i="4" s="1"/>
  <c r="C250211" i="4"/>
  <c r="K250211" i="4" s="1"/>
  <c r="C250212" i="4"/>
  <c r="K250212" i="4" s="1"/>
  <c r="C250213" i="4"/>
  <c r="K250213" i="4" s="1"/>
  <c r="C250214" i="4"/>
  <c r="K250214" i="4" s="1"/>
  <c r="C250215" i="4"/>
  <c r="K250215" i="4" s="1"/>
  <c r="C250216" i="4"/>
  <c r="K250216" i="4" s="1"/>
  <c r="C250217" i="4"/>
  <c r="K250217" i="4" s="1"/>
  <c r="C250218" i="4"/>
  <c r="K250218" i="4" s="1"/>
  <c r="C250219" i="4"/>
  <c r="K250219" i="4" s="1"/>
  <c r="C250220" i="4"/>
  <c r="K250220" i="4" s="1"/>
  <c r="C250221" i="4"/>
  <c r="K250221" i="4" s="1"/>
  <c r="C250222" i="4"/>
  <c r="K250222" i="4" s="1"/>
  <c r="C250223" i="4"/>
  <c r="K250223" i="4" s="1"/>
  <c r="C250224" i="4"/>
  <c r="K250224" i="4" s="1"/>
  <c r="C250225" i="4"/>
  <c r="K250225" i="4" s="1"/>
  <c r="C250226" i="4"/>
  <c r="K250226" i="4" s="1"/>
  <c r="C250227" i="4"/>
  <c r="K250227" i="4" s="1"/>
  <c r="C250228" i="4"/>
  <c r="K250228" i="4" s="1"/>
  <c r="C250229" i="4"/>
  <c r="K250229" i="4" s="1"/>
  <c r="C250230" i="4"/>
  <c r="K250230" i="4" s="1"/>
  <c r="C250231" i="4"/>
  <c r="K250231" i="4" s="1"/>
  <c r="C250232" i="4"/>
  <c r="K250232" i="4" s="1"/>
  <c r="C250233" i="4"/>
  <c r="K250233" i="4" s="1"/>
  <c r="C250234" i="4"/>
  <c r="K250234" i="4" s="1"/>
  <c r="C250235" i="4"/>
  <c r="K250235" i="4" s="1"/>
  <c r="C250236" i="4"/>
  <c r="K250236" i="4" s="1"/>
  <c r="C250237" i="4"/>
  <c r="K250237" i="4" s="1"/>
  <c r="C250238" i="4"/>
  <c r="K250238" i="4" s="1"/>
  <c r="C250239" i="4"/>
  <c r="K250239" i="4" s="1"/>
  <c r="C250240" i="4"/>
  <c r="K250240" i="4" s="1"/>
  <c r="C250241" i="4"/>
  <c r="K250241" i="4" s="1"/>
  <c r="C250242" i="4"/>
  <c r="K250242" i="4" s="1"/>
  <c r="C250243" i="4"/>
  <c r="K250243" i="4" s="1"/>
  <c r="C250244" i="4"/>
  <c r="K250244" i="4" s="1"/>
  <c r="C250245" i="4"/>
  <c r="K250245" i="4" s="1"/>
  <c r="C250246" i="4"/>
  <c r="K250246" i="4" s="1"/>
  <c r="C250247" i="4"/>
  <c r="K250247" i="4" s="1"/>
  <c r="C250248" i="4"/>
  <c r="K250248" i="4" s="1"/>
  <c r="C250249" i="4"/>
  <c r="K250249" i="4" s="1"/>
  <c r="C250250" i="4"/>
  <c r="K250250" i="4" s="1"/>
  <c r="C250251" i="4"/>
  <c r="K250251" i="4" s="1"/>
  <c r="C250252" i="4"/>
  <c r="K250252" i="4" s="1"/>
  <c r="C250253" i="4"/>
  <c r="K250253" i="4" s="1"/>
  <c r="C250254" i="4"/>
  <c r="K250254" i="4" s="1"/>
  <c r="C250255" i="4"/>
  <c r="K250255" i="4" s="1"/>
  <c r="C250256" i="4"/>
  <c r="K250256" i="4" s="1"/>
  <c r="C250257" i="4"/>
  <c r="K250257" i="4" s="1"/>
  <c r="C250258" i="4"/>
  <c r="K250258" i="4" s="1"/>
  <c r="C250259" i="4"/>
  <c r="K250259" i="4" s="1"/>
  <c r="C250260" i="4"/>
  <c r="K250260" i="4" s="1"/>
  <c r="C250261" i="4"/>
  <c r="K250261" i="4" s="1"/>
  <c r="C250262" i="4"/>
  <c r="K250262" i="4" s="1"/>
  <c r="C250263" i="4"/>
  <c r="K250263" i="4" s="1"/>
  <c r="C250264" i="4"/>
  <c r="K250264" i="4" s="1"/>
  <c r="C250265" i="4"/>
  <c r="K250265" i="4" s="1"/>
  <c r="C250266" i="4"/>
  <c r="K250266" i="4" s="1"/>
  <c r="C250267" i="4"/>
  <c r="K250267" i="4" s="1"/>
  <c r="C250268" i="4"/>
  <c r="K250268" i="4" s="1"/>
  <c r="C250269" i="4"/>
  <c r="K250269" i="4" s="1"/>
  <c r="C250270" i="4"/>
  <c r="K250270" i="4" s="1"/>
  <c r="C250271" i="4"/>
  <c r="K250271" i="4" s="1"/>
  <c r="C250272" i="4"/>
  <c r="K250272" i="4" s="1"/>
  <c r="C250273" i="4"/>
  <c r="K250273" i="4" s="1"/>
  <c r="C250274" i="4"/>
  <c r="K250274" i="4" s="1"/>
  <c r="C250275" i="4"/>
  <c r="K250275" i="4" s="1"/>
  <c r="C250276" i="4"/>
  <c r="K250276" i="4" s="1"/>
  <c r="C250277" i="4"/>
  <c r="K250277" i="4" s="1"/>
  <c r="C250278" i="4"/>
  <c r="K250278" i="4" s="1"/>
  <c r="C250279" i="4"/>
  <c r="K250279" i="4" s="1"/>
  <c r="C250280" i="4"/>
  <c r="K250280" i="4" s="1"/>
  <c r="C250281" i="4"/>
  <c r="K250281" i="4" s="1"/>
  <c r="C250282" i="4"/>
  <c r="K250282" i="4" s="1"/>
  <c r="C250283" i="4"/>
  <c r="K250283" i="4" s="1"/>
  <c r="C250284" i="4"/>
  <c r="K250284" i="4" s="1"/>
  <c r="C250285" i="4"/>
  <c r="K250285" i="4" s="1"/>
  <c r="C250286" i="4"/>
  <c r="K250286" i="4" s="1"/>
  <c r="C250287" i="4"/>
  <c r="K250287" i="4" s="1"/>
  <c r="C250288" i="4"/>
  <c r="K250288" i="4" s="1"/>
  <c r="C250289" i="4"/>
  <c r="K250289" i="4" s="1"/>
  <c r="C250290" i="4"/>
  <c r="K250290" i="4" s="1"/>
  <c r="C250291" i="4"/>
  <c r="K250291" i="4" s="1"/>
  <c r="C250292" i="4"/>
  <c r="K250292" i="4" s="1"/>
  <c r="C250293" i="4"/>
  <c r="K250293" i="4" s="1"/>
  <c r="C250294" i="4"/>
  <c r="K250294" i="4" s="1"/>
  <c r="C250295" i="4"/>
  <c r="K250295" i="4" s="1"/>
  <c r="C250296" i="4"/>
  <c r="K250296" i="4" s="1"/>
  <c r="C250297" i="4"/>
  <c r="K250297" i="4" s="1"/>
  <c r="C250298" i="4"/>
  <c r="K250298" i="4" s="1"/>
  <c r="C250299" i="4"/>
  <c r="K250299" i="4" s="1"/>
  <c r="C250300" i="4"/>
  <c r="K250300" i="4" s="1"/>
  <c r="C250301" i="4"/>
  <c r="K250301" i="4" s="1"/>
  <c r="C250302" i="4"/>
  <c r="K250302" i="4" s="1"/>
  <c r="C250303" i="4"/>
  <c r="K250303" i="4" s="1"/>
  <c r="C250304" i="4"/>
  <c r="K250304" i="4" s="1"/>
  <c r="C250305" i="4"/>
  <c r="K250305" i="4" s="1"/>
  <c r="C250306" i="4"/>
  <c r="K250306" i="4" s="1"/>
  <c r="C250307" i="4"/>
  <c r="K250307" i="4" s="1"/>
  <c r="C250308" i="4"/>
  <c r="K250308" i="4" s="1"/>
  <c r="C250309" i="4"/>
  <c r="K250309" i="4" s="1"/>
  <c r="C250310" i="4"/>
  <c r="K250310" i="4" s="1"/>
  <c r="C250311" i="4"/>
  <c r="K250311" i="4" s="1"/>
  <c r="C250312" i="4"/>
  <c r="K250312" i="4" s="1"/>
  <c r="C250313" i="4"/>
  <c r="K250313" i="4" s="1"/>
  <c r="C250314" i="4"/>
  <c r="K250314" i="4" s="1"/>
  <c r="C250315" i="4"/>
  <c r="K250315" i="4" s="1"/>
  <c r="C250316" i="4"/>
  <c r="K250316" i="4" s="1"/>
  <c r="C250317" i="4"/>
  <c r="K250317" i="4" s="1"/>
  <c r="C250318" i="4"/>
  <c r="K250318" i="4" s="1"/>
  <c r="C250319" i="4"/>
  <c r="K250319" i="4" s="1"/>
  <c r="C250320" i="4"/>
  <c r="K250320" i="4" s="1"/>
  <c r="C250321" i="4"/>
  <c r="K250321" i="4" s="1"/>
  <c r="C250322" i="4"/>
  <c r="K250322" i="4" s="1"/>
  <c r="C250323" i="4"/>
  <c r="K250323" i="4" s="1"/>
  <c r="C250324" i="4"/>
  <c r="K250324" i="4" s="1"/>
  <c r="C250325" i="4"/>
  <c r="K250325" i="4" s="1"/>
  <c r="C250326" i="4"/>
  <c r="K250326" i="4" s="1"/>
  <c r="C250327" i="4"/>
  <c r="K250327" i="4" s="1"/>
  <c r="C250328" i="4"/>
  <c r="K250328" i="4" s="1"/>
  <c r="C250329" i="4"/>
  <c r="K250329" i="4" s="1"/>
  <c r="C250330" i="4"/>
  <c r="K250330" i="4" s="1"/>
  <c r="C250331" i="4"/>
  <c r="K250331" i="4" s="1"/>
  <c r="C250332" i="4"/>
  <c r="K250332" i="4" s="1"/>
  <c r="C250333" i="4"/>
  <c r="K250333" i="4" s="1"/>
  <c r="C250334" i="4"/>
  <c r="K250334" i="4" s="1"/>
  <c r="C250335" i="4"/>
  <c r="K250335" i="4" s="1"/>
  <c r="C250336" i="4"/>
  <c r="K250336" i="4" s="1"/>
  <c r="C250337" i="4"/>
  <c r="K250337" i="4" s="1"/>
  <c r="C250338" i="4"/>
  <c r="K250338" i="4" s="1"/>
  <c r="C250339" i="4"/>
  <c r="K250339" i="4" s="1"/>
  <c r="C250340" i="4"/>
  <c r="K250340" i="4" s="1"/>
  <c r="C250341" i="4"/>
  <c r="K250341" i="4" s="1"/>
  <c r="C250342" i="4"/>
  <c r="K250342" i="4" s="1"/>
  <c r="C250343" i="4"/>
  <c r="K250343" i="4" s="1"/>
  <c r="C250344" i="4"/>
  <c r="K250344" i="4" s="1"/>
  <c r="C250345" i="4"/>
  <c r="K250345" i="4" s="1"/>
  <c r="C250346" i="4"/>
  <c r="K250346" i="4" s="1"/>
  <c r="C250347" i="4"/>
  <c r="K250347" i="4" s="1"/>
  <c r="C250348" i="4"/>
  <c r="K250348" i="4" s="1"/>
  <c r="C250349" i="4"/>
  <c r="K250349" i="4" s="1"/>
  <c r="C250350" i="4"/>
  <c r="K250350" i="4" s="1"/>
  <c r="C250351" i="4"/>
  <c r="K250351" i="4" s="1"/>
  <c r="C250352" i="4"/>
  <c r="K250352" i="4" s="1"/>
  <c r="C250353" i="4"/>
  <c r="K250353" i="4" s="1"/>
  <c r="C250354" i="4"/>
  <c r="K250354" i="4" s="1"/>
  <c r="C250355" i="4"/>
  <c r="K250355" i="4" s="1"/>
  <c r="C250356" i="4"/>
  <c r="K250356" i="4" s="1"/>
  <c r="C250357" i="4"/>
  <c r="K250357" i="4" s="1"/>
  <c r="C250358" i="4"/>
  <c r="K250358" i="4" s="1"/>
  <c r="C250359" i="4"/>
  <c r="K250359" i="4" s="1"/>
  <c r="C250360" i="4"/>
  <c r="K250360" i="4" s="1"/>
  <c r="C250361" i="4"/>
  <c r="K250361" i="4" s="1"/>
  <c r="C250362" i="4"/>
  <c r="K250362" i="4" s="1"/>
  <c r="C250363" i="4"/>
  <c r="K250363" i="4" s="1"/>
  <c r="C250364" i="4"/>
  <c r="K250364" i="4" s="1"/>
  <c r="C250365" i="4"/>
  <c r="K250365" i="4" s="1"/>
  <c r="C250366" i="4"/>
  <c r="K250366" i="4" s="1"/>
  <c r="C250367" i="4"/>
  <c r="K250367" i="4" s="1"/>
  <c r="C250368" i="4"/>
  <c r="K250368" i="4" s="1"/>
  <c r="C250369" i="4"/>
  <c r="K250369" i="4" s="1"/>
  <c r="C250370" i="4"/>
  <c r="K250370" i="4" s="1"/>
  <c r="C250371" i="4"/>
  <c r="K250371" i="4" s="1"/>
  <c r="C250372" i="4"/>
  <c r="K250372" i="4" s="1"/>
  <c r="C250373" i="4"/>
  <c r="K250373" i="4" s="1"/>
  <c r="C250374" i="4"/>
  <c r="K250374" i="4" s="1"/>
  <c r="C250375" i="4"/>
  <c r="K250375" i="4" s="1"/>
  <c r="C250376" i="4"/>
  <c r="K250376" i="4" s="1"/>
  <c r="C250377" i="4"/>
  <c r="K250377" i="4" s="1"/>
  <c r="C250378" i="4"/>
  <c r="K250378" i="4" s="1"/>
  <c r="C250379" i="4"/>
  <c r="K250379" i="4" s="1"/>
  <c r="C250380" i="4"/>
  <c r="K250380" i="4" s="1"/>
  <c r="C250381" i="4"/>
  <c r="K250381" i="4" s="1"/>
  <c r="C250382" i="4"/>
  <c r="K250382" i="4" s="1"/>
  <c r="C250383" i="4"/>
  <c r="K250383" i="4" s="1"/>
  <c r="C250384" i="4"/>
  <c r="K250384" i="4" s="1"/>
  <c r="C250385" i="4"/>
  <c r="K250385" i="4" s="1"/>
  <c r="C250386" i="4"/>
  <c r="K250386" i="4" s="1"/>
  <c r="C250387" i="4"/>
  <c r="K250387" i="4" s="1"/>
  <c r="C250388" i="4"/>
  <c r="K250388" i="4" s="1"/>
  <c r="C250389" i="4"/>
  <c r="K250389" i="4" s="1"/>
  <c r="C250390" i="4"/>
  <c r="K250390" i="4" s="1"/>
  <c r="C250391" i="4"/>
  <c r="K250391" i="4" s="1"/>
  <c r="C250392" i="4"/>
  <c r="K250392" i="4" s="1"/>
  <c r="C250393" i="4"/>
  <c r="K250393" i="4" s="1"/>
  <c r="C250394" i="4"/>
  <c r="K250394" i="4" s="1"/>
  <c r="C250395" i="4"/>
  <c r="K250395" i="4" s="1"/>
  <c r="C250396" i="4"/>
  <c r="K250396" i="4" s="1"/>
  <c r="C250397" i="4"/>
  <c r="K250397" i="4" s="1"/>
  <c r="C250398" i="4"/>
  <c r="K250398" i="4" s="1"/>
  <c r="C250399" i="4"/>
  <c r="K250399" i="4" s="1"/>
  <c r="C250400" i="4"/>
  <c r="K250400" i="4" s="1"/>
  <c r="C250401" i="4"/>
  <c r="K250401" i="4" s="1"/>
  <c r="C250402" i="4"/>
  <c r="K250402" i="4" s="1"/>
  <c r="C250403" i="4"/>
  <c r="K250403" i="4" s="1"/>
  <c r="C250404" i="4"/>
  <c r="K250404" i="4" s="1"/>
  <c r="C250405" i="4"/>
  <c r="K250405" i="4" s="1"/>
  <c r="C250406" i="4"/>
  <c r="K250406" i="4" s="1"/>
  <c r="C250407" i="4"/>
  <c r="K250407" i="4" s="1"/>
  <c r="C250408" i="4"/>
  <c r="K250408" i="4" s="1"/>
  <c r="C250409" i="4"/>
  <c r="K250409" i="4" s="1"/>
  <c r="C250410" i="4"/>
  <c r="K250410" i="4" s="1"/>
  <c r="C250411" i="4"/>
  <c r="K250411" i="4" s="1"/>
  <c r="C250412" i="4"/>
  <c r="K250412" i="4" s="1"/>
  <c r="C250413" i="4"/>
  <c r="K250413" i="4" s="1"/>
  <c r="C250414" i="4"/>
  <c r="K250414" i="4" s="1"/>
  <c r="C250415" i="4"/>
  <c r="K250415" i="4" s="1"/>
  <c r="C250416" i="4"/>
  <c r="K250416" i="4" s="1"/>
  <c r="C250417" i="4"/>
  <c r="K250417" i="4" s="1"/>
  <c r="C250418" i="4"/>
  <c r="K250418" i="4" s="1"/>
  <c r="C250419" i="4"/>
  <c r="K250419" i="4" s="1"/>
  <c r="C250420" i="4"/>
  <c r="K250420" i="4" s="1"/>
  <c r="C250421" i="4"/>
  <c r="K250421" i="4" s="1"/>
  <c r="C250422" i="4"/>
  <c r="K250422" i="4" s="1"/>
  <c r="C250423" i="4"/>
  <c r="K250423" i="4" s="1"/>
  <c r="C250424" i="4"/>
  <c r="K250424" i="4" s="1"/>
  <c r="C250425" i="4"/>
  <c r="K250425" i="4" s="1"/>
  <c r="C250426" i="4"/>
  <c r="K250426" i="4" s="1"/>
  <c r="C250427" i="4"/>
  <c r="K250427" i="4" s="1"/>
  <c r="C250428" i="4"/>
  <c r="K250428" i="4" s="1"/>
  <c r="C250429" i="4"/>
  <c r="K250429" i="4" s="1"/>
  <c r="C250430" i="4"/>
  <c r="K250430" i="4" s="1"/>
  <c r="C250431" i="4"/>
  <c r="K250431" i="4" s="1"/>
  <c r="C250432" i="4"/>
  <c r="K250432" i="4" s="1"/>
  <c r="C250433" i="4"/>
  <c r="K250433" i="4" s="1"/>
  <c r="C250434" i="4"/>
  <c r="K250434" i="4" s="1"/>
  <c r="C250435" i="4"/>
  <c r="K250435" i="4" s="1"/>
  <c r="C250436" i="4"/>
  <c r="K250436" i="4" s="1"/>
  <c r="C250437" i="4"/>
  <c r="K250437" i="4" s="1"/>
  <c r="C250438" i="4"/>
  <c r="K250438" i="4" s="1"/>
  <c r="C250439" i="4"/>
  <c r="K250439" i="4" s="1"/>
  <c r="C250440" i="4"/>
  <c r="K250440" i="4" s="1"/>
  <c r="C250441" i="4"/>
  <c r="K250441" i="4" s="1"/>
  <c r="C250442" i="4"/>
  <c r="K250442" i="4" s="1"/>
  <c r="C250443" i="4"/>
  <c r="K250443" i="4" s="1"/>
  <c r="C250444" i="4"/>
  <c r="K250444" i="4" s="1"/>
  <c r="C250445" i="4"/>
  <c r="K250445" i="4" s="1"/>
  <c r="C250446" i="4"/>
  <c r="K250446" i="4" s="1"/>
  <c r="C250447" i="4"/>
  <c r="K250447" i="4" s="1"/>
  <c r="C250448" i="4"/>
  <c r="K250448" i="4" s="1"/>
  <c r="C250449" i="4"/>
  <c r="K250449" i="4" s="1"/>
  <c r="C250450" i="4"/>
  <c r="K250450" i="4" s="1"/>
  <c r="C250451" i="4"/>
  <c r="K250451" i="4" s="1"/>
  <c r="C250452" i="4"/>
  <c r="K250452" i="4" s="1"/>
  <c r="C250453" i="4"/>
  <c r="K250453" i="4" s="1"/>
  <c r="C250454" i="4"/>
  <c r="K250454" i="4" s="1"/>
  <c r="C250455" i="4"/>
  <c r="K250455" i="4" s="1"/>
  <c r="C250456" i="4"/>
  <c r="K250456" i="4" s="1"/>
  <c r="C250457" i="4"/>
  <c r="K250457" i="4" s="1"/>
  <c r="C250458" i="4"/>
  <c r="K250458" i="4" s="1"/>
  <c r="C250459" i="4"/>
  <c r="K250459" i="4" s="1"/>
  <c r="C250460" i="4"/>
  <c r="K250460" i="4" s="1"/>
  <c r="C250461" i="4"/>
  <c r="K250461" i="4" s="1"/>
  <c r="C250462" i="4"/>
  <c r="K250462" i="4" s="1"/>
  <c r="C250463" i="4"/>
  <c r="K250463" i="4" s="1"/>
  <c r="C250464" i="4"/>
  <c r="K250464" i="4" s="1"/>
  <c r="C250465" i="4"/>
  <c r="K250465" i="4" s="1"/>
  <c r="C250466" i="4"/>
  <c r="K250466" i="4" s="1"/>
  <c r="C250467" i="4"/>
  <c r="K250467" i="4" s="1"/>
  <c r="C250468" i="4"/>
  <c r="K250468" i="4" s="1"/>
  <c r="C250469" i="4"/>
  <c r="K250469" i="4" s="1"/>
  <c r="C250470" i="4"/>
  <c r="K250470" i="4" s="1"/>
  <c r="C250471" i="4"/>
  <c r="K250471" i="4" s="1"/>
  <c r="C250472" i="4"/>
  <c r="K250472" i="4" s="1"/>
  <c r="C250473" i="4"/>
  <c r="K250473" i="4" s="1"/>
  <c r="C250474" i="4"/>
  <c r="K250474" i="4" s="1"/>
  <c r="C250475" i="4"/>
  <c r="K250475" i="4" s="1"/>
  <c r="C250476" i="4"/>
  <c r="K250476" i="4" s="1"/>
  <c r="C250477" i="4"/>
  <c r="K250477" i="4" s="1"/>
  <c r="C250478" i="4"/>
  <c r="K250478" i="4" s="1"/>
  <c r="C250479" i="4"/>
  <c r="K250479" i="4" s="1"/>
  <c r="C250480" i="4"/>
  <c r="K250480" i="4" s="1"/>
  <c r="C250481" i="4"/>
  <c r="K250481" i="4" s="1"/>
  <c r="C250482" i="4"/>
  <c r="K250482" i="4" s="1"/>
  <c r="C250483" i="4"/>
  <c r="K250483" i="4" s="1"/>
  <c r="C250484" i="4"/>
  <c r="K250484" i="4" s="1"/>
  <c r="C250485" i="4"/>
  <c r="K250485" i="4" s="1"/>
  <c r="C250486" i="4"/>
  <c r="K250486" i="4" s="1"/>
  <c r="C250487" i="4"/>
  <c r="K250487" i="4" s="1"/>
  <c r="C250488" i="4"/>
  <c r="K250488" i="4" s="1"/>
  <c r="C250489" i="4"/>
  <c r="K250489" i="4" s="1"/>
  <c r="C250490" i="4"/>
  <c r="K250490" i="4" s="1"/>
  <c r="C250491" i="4"/>
  <c r="K250491" i="4" s="1"/>
  <c r="C250492" i="4"/>
  <c r="K250492" i="4" s="1"/>
  <c r="C250493" i="4"/>
  <c r="K250493" i="4" s="1"/>
  <c r="C250494" i="4"/>
  <c r="K250494" i="4" s="1"/>
  <c r="C250495" i="4"/>
  <c r="K250495" i="4" s="1"/>
  <c r="C250496" i="4"/>
  <c r="K250496" i="4" s="1"/>
  <c r="C250497" i="4"/>
  <c r="K250497" i="4" s="1"/>
  <c r="C250498" i="4"/>
  <c r="K250498" i="4" s="1"/>
  <c r="C250499" i="4"/>
  <c r="K250499" i="4" s="1"/>
  <c r="C250500" i="4"/>
  <c r="K250500" i="4" s="1"/>
  <c r="C250501" i="4"/>
  <c r="K250501" i="4" s="1"/>
  <c r="C250502" i="4"/>
  <c r="K250502" i="4" s="1"/>
  <c r="C250503" i="4"/>
  <c r="K250503" i="4" s="1"/>
  <c r="C250504" i="4"/>
  <c r="K250504" i="4" s="1"/>
  <c r="C250505" i="4"/>
  <c r="K250505" i="4" s="1"/>
  <c r="C250506" i="4"/>
  <c r="K250506" i="4" s="1"/>
  <c r="C250507" i="4"/>
  <c r="K250507" i="4" s="1"/>
  <c r="C250508" i="4"/>
  <c r="K250508" i="4" s="1"/>
  <c r="C250509" i="4"/>
  <c r="K250509" i="4" s="1"/>
  <c r="C250510" i="4"/>
  <c r="K250510" i="4" s="1"/>
  <c r="C250511" i="4"/>
  <c r="K250511" i="4" s="1"/>
  <c r="C250512" i="4"/>
  <c r="K250512" i="4" s="1"/>
  <c r="C250513" i="4"/>
  <c r="K250513" i="4" s="1"/>
  <c r="C250514" i="4"/>
  <c r="K250514" i="4" s="1"/>
  <c r="C250515" i="4"/>
  <c r="K250515" i="4" s="1"/>
  <c r="C250516" i="4"/>
  <c r="K250516" i="4" s="1"/>
  <c r="C250517" i="4"/>
  <c r="K250517" i="4" s="1"/>
  <c r="C250518" i="4"/>
  <c r="K250518" i="4" s="1"/>
  <c r="C250519" i="4"/>
  <c r="K250519" i="4" s="1"/>
  <c r="C250520" i="4"/>
  <c r="K250520" i="4" s="1"/>
  <c r="C250521" i="4"/>
  <c r="K250521" i="4" s="1"/>
  <c r="C250522" i="4"/>
  <c r="K250522" i="4" s="1"/>
  <c r="C250523" i="4"/>
  <c r="K250523" i="4" s="1"/>
  <c r="C250524" i="4"/>
  <c r="K250524" i="4" s="1"/>
  <c r="C250525" i="4"/>
  <c r="K250525" i="4" s="1"/>
  <c r="C250526" i="4"/>
  <c r="K250526" i="4" s="1"/>
  <c r="C250527" i="4"/>
  <c r="K250527" i="4" s="1"/>
  <c r="C250528" i="4"/>
  <c r="K250528" i="4" s="1"/>
  <c r="C250529" i="4"/>
  <c r="K250529" i="4" s="1"/>
  <c r="C250530" i="4"/>
  <c r="K250530" i="4" s="1"/>
  <c r="C250531" i="4"/>
  <c r="K250531" i="4" s="1"/>
  <c r="C250532" i="4"/>
  <c r="K250532" i="4" s="1"/>
  <c r="C250533" i="4"/>
  <c r="K250533" i="4" s="1"/>
  <c r="C250534" i="4"/>
  <c r="K250534" i="4" s="1"/>
  <c r="C250535" i="4"/>
  <c r="K250535" i="4" s="1"/>
  <c r="C250536" i="4"/>
  <c r="K250536" i="4" s="1"/>
  <c r="C250537" i="4"/>
  <c r="K250537" i="4" s="1"/>
  <c r="C250538" i="4"/>
  <c r="K250538" i="4" s="1"/>
  <c r="C250539" i="4"/>
  <c r="K250539" i="4" s="1"/>
  <c r="C250540" i="4"/>
  <c r="K250540" i="4" s="1"/>
  <c r="C250541" i="4"/>
  <c r="K250541" i="4" s="1"/>
  <c r="C250542" i="4"/>
  <c r="K250542" i="4" s="1"/>
  <c r="C250543" i="4"/>
  <c r="K250543" i="4" s="1"/>
  <c r="C250544" i="4"/>
  <c r="K250544" i="4" s="1"/>
  <c r="C250545" i="4"/>
  <c r="K250545" i="4" s="1"/>
  <c r="C250546" i="4"/>
  <c r="K250546" i="4" s="1"/>
  <c r="C250547" i="4"/>
  <c r="K250547" i="4" s="1"/>
  <c r="C250548" i="4"/>
  <c r="K250548" i="4" s="1"/>
  <c r="C250549" i="4"/>
  <c r="K250549" i="4" s="1"/>
  <c r="C250550" i="4"/>
  <c r="K250550" i="4" s="1"/>
  <c r="C250551" i="4"/>
  <c r="K250551" i="4" s="1"/>
  <c r="C250552" i="4"/>
  <c r="K250552" i="4" s="1"/>
  <c r="C250553" i="4"/>
  <c r="K250553" i="4" s="1"/>
  <c r="C250554" i="4"/>
  <c r="K250554" i="4" s="1"/>
  <c r="C250555" i="4"/>
  <c r="K250555" i="4" s="1"/>
  <c r="C250556" i="4"/>
  <c r="K250556" i="4" s="1"/>
  <c r="C250557" i="4"/>
  <c r="K250557" i="4" s="1"/>
  <c r="C250558" i="4"/>
  <c r="K250558" i="4" s="1"/>
  <c r="C250559" i="4"/>
  <c r="K250559" i="4" s="1"/>
  <c r="C250560" i="4"/>
  <c r="K250560" i="4" s="1"/>
  <c r="C250561" i="4"/>
  <c r="K250561" i="4" s="1"/>
  <c r="C250562" i="4"/>
  <c r="K250562" i="4" s="1"/>
  <c r="C250563" i="4"/>
  <c r="K250563" i="4" s="1"/>
  <c r="C250564" i="4"/>
  <c r="K250564" i="4" s="1"/>
  <c r="C250565" i="4"/>
  <c r="K250565" i="4" s="1"/>
  <c r="C250566" i="4"/>
  <c r="K250566" i="4" s="1"/>
  <c r="C250567" i="4"/>
  <c r="K250567" i="4" s="1"/>
  <c r="C250568" i="4"/>
  <c r="K250568" i="4" s="1"/>
  <c r="C250569" i="4"/>
  <c r="K250569" i="4" s="1"/>
  <c r="C250570" i="4"/>
  <c r="K250570" i="4" s="1"/>
  <c r="C250571" i="4"/>
  <c r="K250571" i="4" s="1"/>
  <c r="C250572" i="4"/>
  <c r="K250572" i="4" s="1"/>
  <c r="C250573" i="4"/>
  <c r="K250573" i="4" s="1"/>
  <c r="C250574" i="4"/>
  <c r="K250574" i="4" s="1"/>
  <c r="C250575" i="4"/>
  <c r="K250575" i="4" s="1"/>
  <c r="C250576" i="4"/>
  <c r="K250576" i="4" s="1"/>
  <c r="C250577" i="4"/>
  <c r="K250577" i="4" s="1"/>
  <c r="C250578" i="4"/>
  <c r="K250578" i="4" s="1"/>
  <c r="C250579" i="4"/>
  <c r="K250579" i="4" s="1"/>
  <c r="C250580" i="4"/>
  <c r="K250580" i="4" s="1"/>
  <c r="C250581" i="4"/>
  <c r="K250581" i="4" s="1"/>
  <c r="C250582" i="4"/>
  <c r="K250582" i="4" s="1"/>
  <c r="C250583" i="4"/>
  <c r="K250583" i="4" s="1"/>
  <c r="C250584" i="4"/>
  <c r="K250584" i="4" s="1"/>
  <c r="C250585" i="4"/>
  <c r="K250585" i="4" s="1"/>
  <c r="C250586" i="4"/>
  <c r="K250586" i="4" s="1"/>
  <c r="C250587" i="4"/>
  <c r="K250587" i="4" s="1"/>
  <c r="C250588" i="4"/>
  <c r="K250588" i="4" s="1"/>
  <c r="C250589" i="4"/>
  <c r="K250589" i="4" s="1"/>
  <c r="C250590" i="4"/>
  <c r="K250590" i="4" s="1"/>
  <c r="C250591" i="4"/>
  <c r="K250591" i="4" s="1"/>
  <c r="C250592" i="4"/>
  <c r="K250592" i="4" s="1"/>
  <c r="C250593" i="4"/>
  <c r="K250593" i="4" s="1"/>
  <c r="C250594" i="4"/>
  <c r="K250594" i="4" s="1"/>
  <c r="C250595" i="4"/>
  <c r="K250595" i="4" s="1"/>
  <c r="C250596" i="4"/>
  <c r="K250596" i="4" s="1"/>
  <c r="C250597" i="4"/>
  <c r="K250597" i="4" s="1"/>
  <c r="C250598" i="4"/>
  <c r="K250598" i="4" s="1"/>
  <c r="C250599" i="4"/>
  <c r="K250599" i="4" s="1"/>
  <c r="C250600" i="4"/>
  <c r="K250600" i="4" s="1"/>
  <c r="C250601" i="4"/>
  <c r="K250601" i="4" s="1"/>
  <c r="C250602" i="4"/>
  <c r="K250602" i="4" s="1"/>
  <c r="C250603" i="4"/>
  <c r="K250603" i="4" s="1"/>
  <c r="C250604" i="4"/>
  <c r="K250604" i="4" s="1"/>
  <c r="C250605" i="4"/>
  <c r="K250605" i="4" s="1"/>
  <c r="C250606" i="4"/>
  <c r="K250606" i="4" s="1"/>
  <c r="C250607" i="4"/>
  <c r="K250607" i="4" s="1"/>
  <c r="C250608" i="4"/>
  <c r="K250608" i="4" s="1"/>
  <c r="C250609" i="4"/>
  <c r="K250609" i="4" s="1"/>
  <c r="C250610" i="4"/>
  <c r="K250610" i="4" s="1"/>
  <c r="C250611" i="4"/>
  <c r="K250611" i="4" s="1"/>
  <c r="C250612" i="4"/>
  <c r="K250612" i="4" s="1"/>
  <c r="C250613" i="4"/>
  <c r="K250613" i="4" s="1"/>
  <c r="C250614" i="4"/>
  <c r="K250614" i="4" s="1"/>
  <c r="C250615" i="4"/>
  <c r="K250615" i="4" s="1"/>
  <c r="C250616" i="4"/>
  <c r="K250616" i="4" s="1"/>
  <c r="C250617" i="4"/>
  <c r="K250617" i="4" s="1"/>
  <c r="C250618" i="4"/>
  <c r="K250618" i="4" s="1"/>
  <c r="C250619" i="4"/>
  <c r="K250619" i="4" s="1"/>
  <c r="C250620" i="4"/>
  <c r="K250620" i="4" s="1"/>
  <c r="C250621" i="4"/>
  <c r="K250621" i="4" s="1"/>
  <c r="C250622" i="4"/>
  <c r="K250622" i="4" s="1"/>
  <c r="C250623" i="4"/>
  <c r="K250623" i="4" s="1"/>
  <c r="C250624" i="4"/>
  <c r="K250624" i="4" s="1"/>
  <c r="C250625" i="4"/>
  <c r="K250625" i="4" s="1"/>
  <c r="C250626" i="4"/>
  <c r="K250626" i="4" s="1"/>
  <c r="C250627" i="4"/>
  <c r="K250627" i="4" s="1"/>
  <c r="C250628" i="4"/>
  <c r="K250628" i="4" s="1"/>
  <c r="C250629" i="4"/>
  <c r="K250629" i="4" s="1"/>
  <c r="C250630" i="4"/>
  <c r="K250630" i="4" s="1"/>
  <c r="C250631" i="4"/>
  <c r="K250631" i="4" s="1"/>
  <c r="C250632" i="4"/>
  <c r="K250632" i="4" s="1"/>
  <c r="C250633" i="4"/>
  <c r="K250633" i="4" s="1"/>
  <c r="C250634" i="4"/>
  <c r="K250634" i="4" s="1"/>
  <c r="C250635" i="4"/>
  <c r="K250635" i="4" s="1"/>
  <c r="C250636" i="4"/>
  <c r="K250636" i="4" s="1"/>
  <c r="C250637" i="4"/>
  <c r="K250637" i="4" s="1"/>
  <c r="C250638" i="4"/>
  <c r="K250638" i="4" s="1"/>
  <c r="C250639" i="4"/>
  <c r="K250639" i="4" s="1"/>
  <c r="C250640" i="4"/>
  <c r="K250640" i="4" s="1"/>
  <c r="C250641" i="4"/>
  <c r="K250641" i="4" s="1"/>
  <c r="C250642" i="4"/>
  <c r="K250642" i="4" s="1"/>
  <c r="C250643" i="4"/>
  <c r="K250643" i="4" s="1"/>
  <c r="C250644" i="4"/>
  <c r="K250644" i="4" s="1"/>
  <c r="C250645" i="4"/>
  <c r="K250645" i="4" s="1"/>
  <c r="C250646" i="4"/>
  <c r="K250646" i="4" s="1"/>
  <c r="C250647" i="4"/>
  <c r="K250647" i="4" s="1"/>
  <c r="C250648" i="4"/>
  <c r="K250648" i="4" s="1"/>
  <c r="C250649" i="4"/>
  <c r="K250649" i="4" s="1"/>
  <c r="C250650" i="4"/>
  <c r="K250650" i="4" s="1"/>
  <c r="C250651" i="4"/>
  <c r="K250651" i="4" s="1"/>
  <c r="C250652" i="4"/>
  <c r="K250652" i="4" s="1"/>
  <c r="C250653" i="4"/>
  <c r="K250653" i="4" s="1"/>
  <c r="C250654" i="4"/>
  <c r="K250654" i="4" s="1"/>
  <c r="C250655" i="4"/>
  <c r="K250655" i="4" s="1"/>
  <c r="C250656" i="4"/>
  <c r="K250656" i="4" s="1"/>
  <c r="C250657" i="4"/>
  <c r="K250657" i="4" s="1"/>
  <c r="C250658" i="4"/>
  <c r="K250658" i="4" s="1"/>
  <c r="C250659" i="4"/>
  <c r="K250659" i="4" s="1"/>
  <c r="C250660" i="4"/>
  <c r="K250660" i="4" s="1"/>
  <c r="C250661" i="4"/>
  <c r="K250661" i="4" s="1"/>
  <c r="C250662" i="4"/>
  <c r="K250662" i="4" s="1"/>
  <c r="C250663" i="4"/>
  <c r="K250663" i="4" s="1"/>
  <c r="C250664" i="4"/>
  <c r="K250664" i="4" s="1"/>
  <c r="C250665" i="4"/>
  <c r="K250665" i="4" s="1"/>
  <c r="C250666" i="4"/>
  <c r="K250666" i="4" s="1"/>
  <c r="C250667" i="4"/>
  <c r="K250667" i="4" s="1"/>
  <c r="C250668" i="4"/>
  <c r="K250668" i="4" s="1"/>
  <c r="C250669" i="4"/>
  <c r="K250669" i="4" s="1"/>
  <c r="C250670" i="4"/>
  <c r="K250670" i="4" s="1"/>
  <c r="C250671" i="4"/>
  <c r="K250671" i="4" s="1"/>
  <c r="C250672" i="4"/>
  <c r="K250672" i="4" s="1"/>
  <c r="C250673" i="4"/>
  <c r="K250673" i="4" s="1"/>
  <c r="C250674" i="4"/>
  <c r="K250674" i="4" s="1"/>
  <c r="C250675" i="4"/>
  <c r="K250675" i="4" s="1"/>
  <c r="C250676" i="4"/>
  <c r="K250676" i="4" s="1"/>
  <c r="C250677" i="4"/>
  <c r="K250677" i="4" s="1"/>
  <c r="C250678" i="4"/>
  <c r="K250678" i="4" s="1"/>
  <c r="C250679" i="4"/>
  <c r="K250679" i="4" s="1"/>
  <c r="C250680" i="4"/>
  <c r="K250680" i="4" s="1"/>
  <c r="C250681" i="4"/>
  <c r="K250681" i="4" s="1"/>
  <c r="C250682" i="4"/>
  <c r="K250682" i="4" s="1"/>
  <c r="C250683" i="4"/>
  <c r="K250683" i="4" s="1"/>
  <c r="C250684" i="4"/>
  <c r="K250684" i="4" s="1"/>
  <c r="C250685" i="4"/>
  <c r="K250685" i="4" s="1"/>
  <c r="C250686" i="4"/>
  <c r="K250686" i="4" s="1"/>
  <c r="C250687" i="4"/>
  <c r="K250687" i="4" s="1"/>
  <c r="C250688" i="4"/>
  <c r="K250688" i="4" s="1"/>
  <c r="C250689" i="4"/>
  <c r="K250689" i="4" s="1"/>
  <c r="C250690" i="4"/>
  <c r="K250690" i="4" s="1"/>
  <c r="C250691" i="4"/>
  <c r="K250691" i="4" s="1"/>
  <c r="C250692" i="4"/>
  <c r="K250692" i="4" s="1"/>
  <c r="C250693" i="4"/>
  <c r="K250693" i="4" s="1"/>
  <c r="C250694" i="4"/>
  <c r="K250694" i="4" s="1"/>
  <c r="C250695" i="4"/>
  <c r="K250695" i="4" s="1"/>
  <c r="C250696" i="4"/>
  <c r="K250696" i="4" s="1"/>
  <c r="C250697" i="4"/>
  <c r="K250697" i="4" s="1"/>
  <c r="C250698" i="4"/>
  <c r="K250698" i="4" s="1"/>
  <c r="C250699" i="4"/>
  <c r="K250699" i="4" s="1"/>
  <c r="C250700" i="4"/>
  <c r="K250700" i="4" s="1"/>
  <c r="C250701" i="4"/>
  <c r="K250701" i="4" s="1"/>
  <c r="C250702" i="4"/>
  <c r="K250702" i="4" s="1"/>
  <c r="C250703" i="4"/>
  <c r="K250703" i="4" s="1"/>
  <c r="C250704" i="4"/>
  <c r="K250704" i="4" s="1"/>
  <c r="C250705" i="4"/>
  <c r="K250705" i="4" s="1"/>
  <c r="C250706" i="4"/>
  <c r="K250706" i="4" s="1"/>
  <c r="C250707" i="4"/>
  <c r="K250707" i="4" s="1"/>
  <c r="C250708" i="4"/>
  <c r="K250708" i="4" s="1"/>
  <c r="C250709" i="4"/>
  <c r="K250709" i="4" s="1"/>
  <c r="C250710" i="4"/>
  <c r="K250710" i="4" s="1"/>
  <c r="C250711" i="4"/>
  <c r="K250711" i="4" s="1"/>
  <c r="C250712" i="4"/>
  <c r="K250712" i="4" s="1"/>
  <c r="C250713" i="4"/>
  <c r="K250713" i="4" s="1"/>
  <c r="C250714" i="4"/>
  <c r="K250714" i="4" s="1"/>
  <c r="C250715" i="4"/>
  <c r="K250715" i="4" s="1"/>
  <c r="C250716" i="4"/>
  <c r="K250716" i="4" s="1"/>
  <c r="C250717" i="4"/>
  <c r="K250717" i="4" s="1"/>
  <c r="C250718" i="4"/>
  <c r="K250718" i="4" s="1"/>
  <c r="C250719" i="4"/>
  <c r="K250719" i="4" s="1"/>
  <c r="C250720" i="4"/>
  <c r="K250720" i="4" s="1"/>
  <c r="C250721" i="4"/>
  <c r="K250721" i="4" s="1"/>
  <c r="C250722" i="4"/>
  <c r="K250722" i="4" s="1"/>
  <c r="C250723" i="4"/>
  <c r="K250723" i="4" s="1"/>
  <c r="C250724" i="4"/>
  <c r="K250724" i="4" s="1"/>
  <c r="C250725" i="4"/>
  <c r="K250725" i="4" s="1"/>
  <c r="C250726" i="4"/>
  <c r="K250726" i="4" s="1"/>
  <c r="C250727" i="4"/>
  <c r="K250727" i="4" s="1"/>
  <c r="C250728" i="4"/>
  <c r="K250728" i="4" s="1"/>
  <c r="C250729" i="4"/>
  <c r="K250729" i="4" s="1"/>
  <c r="C250730" i="4"/>
  <c r="K250730" i="4" s="1"/>
  <c r="C250731" i="4"/>
  <c r="K250731" i="4" s="1"/>
  <c r="C250732" i="4"/>
  <c r="K250732" i="4" s="1"/>
  <c r="C250733" i="4"/>
  <c r="K250733" i="4" s="1"/>
  <c r="C250734" i="4"/>
  <c r="K250734" i="4" s="1"/>
  <c r="C250735" i="4"/>
  <c r="K250735" i="4" s="1"/>
  <c r="C250736" i="4"/>
  <c r="K250736" i="4" s="1"/>
  <c r="C250737" i="4"/>
  <c r="K250737" i="4" s="1"/>
  <c r="C250738" i="4"/>
  <c r="K250738" i="4" s="1"/>
  <c r="C250739" i="4"/>
  <c r="K250739" i="4" s="1"/>
  <c r="C250740" i="4"/>
  <c r="K250740" i="4" s="1"/>
  <c r="C250741" i="4"/>
  <c r="K250741" i="4" s="1"/>
  <c r="C250742" i="4"/>
  <c r="K250742" i="4" s="1"/>
  <c r="C250743" i="4"/>
  <c r="K250743" i="4" s="1"/>
  <c r="C250744" i="4"/>
  <c r="K250744" i="4" s="1"/>
  <c r="C250745" i="4"/>
  <c r="K250745" i="4" s="1"/>
  <c r="C250746" i="4"/>
  <c r="K250746" i="4" s="1"/>
  <c r="C250747" i="4"/>
  <c r="K250747" i="4" s="1"/>
  <c r="C250748" i="4"/>
  <c r="K250748" i="4" s="1"/>
  <c r="C250749" i="4"/>
  <c r="K250749" i="4" s="1"/>
  <c r="C250750" i="4"/>
  <c r="K250750" i="4" s="1"/>
  <c r="C250751" i="4"/>
  <c r="K250751" i="4" s="1"/>
  <c r="C250752" i="4"/>
  <c r="K250752" i="4" s="1"/>
  <c r="C250753" i="4"/>
  <c r="K250753" i="4" s="1"/>
  <c r="C250754" i="4"/>
  <c r="K250754" i="4" s="1"/>
  <c r="C250755" i="4"/>
  <c r="K250755" i="4" s="1"/>
  <c r="C250756" i="4"/>
  <c r="K250756" i="4" s="1"/>
  <c r="C250757" i="4"/>
  <c r="K250757" i="4" s="1"/>
  <c r="C250758" i="4"/>
  <c r="K250758" i="4" s="1"/>
  <c r="C250759" i="4"/>
  <c r="K250759" i="4" s="1"/>
  <c r="C250760" i="4"/>
  <c r="K250760" i="4" s="1"/>
  <c r="C250761" i="4"/>
  <c r="K250761" i="4" s="1"/>
  <c r="C250762" i="4"/>
  <c r="K250762" i="4" s="1"/>
  <c r="C250763" i="4"/>
  <c r="K250763" i="4" s="1"/>
  <c r="C250764" i="4"/>
  <c r="K250764" i="4" s="1"/>
  <c r="C250765" i="4"/>
  <c r="K250765" i="4" s="1"/>
  <c r="C250766" i="4"/>
  <c r="K250766" i="4" s="1"/>
  <c r="C250767" i="4"/>
  <c r="K250767" i="4" s="1"/>
  <c r="C250768" i="4"/>
  <c r="K250768" i="4" s="1"/>
  <c r="C250769" i="4"/>
  <c r="K250769" i="4" s="1"/>
  <c r="C250770" i="4"/>
  <c r="K250770" i="4" s="1"/>
  <c r="C250771" i="4"/>
  <c r="K250771" i="4" s="1"/>
  <c r="C250772" i="4"/>
  <c r="K250772" i="4" s="1"/>
  <c r="C250773" i="4"/>
  <c r="K250773" i="4" s="1"/>
  <c r="C250774" i="4"/>
  <c r="K250774" i="4" s="1"/>
  <c r="C250775" i="4"/>
  <c r="K250775" i="4" s="1"/>
  <c r="C250776" i="4"/>
  <c r="K250776" i="4" s="1"/>
  <c r="C250777" i="4"/>
  <c r="K250777" i="4" s="1"/>
  <c r="C250778" i="4"/>
  <c r="K250778" i="4" s="1"/>
  <c r="C250779" i="4"/>
  <c r="K250779" i="4" s="1"/>
  <c r="C250780" i="4"/>
  <c r="K250780" i="4" s="1"/>
  <c r="C250781" i="4"/>
  <c r="K250781" i="4" s="1"/>
  <c r="C250782" i="4"/>
  <c r="K250782" i="4" s="1"/>
  <c r="C250783" i="4"/>
  <c r="K250783" i="4" s="1"/>
  <c r="C250784" i="4"/>
  <c r="K250784" i="4" s="1"/>
  <c r="C250785" i="4"/>
  <c r="K250785" i="4" s="1"/>
  <c r="C250786" i="4"/>
  <c r="K250786" i="4" s="1"/>
  <c r="C250787" i="4"/>
  <c r="K250787" i="4" s="1"/>
  <c r="C250788" i="4"/>
  <c r="K250788" i="4" s="1"/>
  <c r="C250789" i="4"/>
  <c r="K250789" i="4" s="1"/>
  <c r="C250790" i="4"/>
  <c r="K250790" i="4" s="1"/>
  <c r="C250791" i="4"/>
  <c r="K250791" i="4" s="1"/>
  <c r="C250792" i="4"/>
  <c r="K250792" i="4" s="1"/>
  <c r="C250793" i="4"/>
  <c r="K250793" i="4" s="1"/>
  <c r="C250794" i="4"/>
  <c r="K250794" i="4" s="1"/>
  <c r="C250795" i="4"/>
  <c r="K250795" i="4" s="1"/>
  <c r="C250796" i="4"/>
  <c r="K250796" i="4" s="1"/>
  <c r="C250797" i="4"/>
  <c r="K250797" i="4" s="1"/>
  <c r="C250798" i="4"/>
  <c r="K250798" i="4" s="1"/>
  <c r="C250799" i="4"/>
  <c r="K250799" i="4" s="1"/>
  <c r="C250800" i="4"/>
  <c r="K250800" i="4" s="1"/>
  <c r="C250801" i="4"/>
  <c r="K250801" i="4" s="1"/>
  <c r="C250802" i="4"/>
  <c r="K250802" i="4" s="1"/>
  <c r="C250803" i="4"/>
  <c r="K250803" i="4" s="1"/>
  <c r="C250804" i="4"/>
  <c r="K250804" i="4" s="1"/>
  <c r="C250805" i="4"/>
  <c r="K250805" i="4" s="1"/>
  <c r="C250806" i="4"/>
  <c r="K250806" i="4" s="1"/>
  <c r="C250807" i="4"/>
  <c r="K250807" i="4" s="1"/>
  <c r="C250808" i="4"/>
  <c r="K250808" i="4" s="1"/>
  <c r="C250809" i="4"/>
  <c r="K250809" i="4" s="1"/>
  <c r="C250810" i="4"/>
  <c r="K250810" i="4" s="1"/>
  <c r="C250811" i="4"/>
  <c r="K250811" i="4" s="1"/>
  <c r="C250812" i="4"/>
  <c r="K250812" i="4" s="1"/>
  <c r="C250813" i="4"/>
  <c r="K250813" i="4" s="1"/>
  <c r="C250814" i="4"/>
  <c r="K250814" i="4" s="1"/>
  <c r="C250815" i="4"/>
  <c r="K250815" i="4" s="1"/>
  <c r="C250816" i="4"/>
  <c r="K250816" i="4" s="1"/>
  <c r="C250817" i="4"/>
  <c r="K250817" i="4" s="1"/>
  <c r="C250818" i="4"/>
  <c r="K250818" i="4" s="1"/>
  <c r="C250819" i="4"/>
  <c r="K250819" i="4" s="1"/>
  <c r="C250820" i="4"/>
  <c r="K250820" i="4" s="1"/>
  <c r="C250821" i="4"/>
  <c r="K250821" i="4" s="1"/>
  <c r="C250822" i="4"/>
  <c r="K250822" i="4" s="1"/>
  <c r="C250823" i="4"/>
  <c r="K250823" i="4" s="1"/>
  <c r="C250824" i="4"/>
  <c r="K250824" i="4" s="1"/>
  <c r="C250825" i="4"/>
  <c r="K250825" i="4" s="1"/>
  <c r="C250826" i="4"/>
  <c r="K250826" i="4" s="1"/>
  <c r="C250827" i="4"/>
  <c r="K250827" i="4" s="1"/>
  <c r="C250828" i="4"/>
  <c r="K250828" i="4" s="1"/>
  <c r="C250829" i="4"/>
  <c r="K250829" i="4" s="1"/>
  <c r="C250830" i="4"/>
  <c r="K250830" i="4" s="1"/>
  <c r="C250831" i="4"/>
  <c r="K250831" i="4" s="1"/>
  <c r="C250832" i="4"/>
  <c r="K250832" i="4" s="1"/>
  <c r="C250833" i="4"/>
  <c r="K250833" i="4" s="1"/>
  <c r="C250834" i="4"/>
  <c r="K250834" i="4" s="1"/>
  <c r="C250835" i="4"/>
  <c r="K250835" i="4" s="1"/>
  <c r="C250836" i="4"/>
  <c r="K250836" i="4" s="1"/>
  <c r="C250837" i="4"/>
  <c r="K250837" i="4" s="1"/>
  <c r="C250838" i="4"/>
  <c r="K250838" i="4" s="1"/>
  <c r="C250839" i="4"/>
  <c r="K250839" i="4" s="1"/>
  <c r="C250840" i="4"/>
  <c r="K250840" i="4" s="1"/>
  <c r="C250841" i="4"/>
  <c r="K250841" i="4" s="1"/>
  <c r="C250842" i="4"/>
  <c r="K250842" i="4" s="1"/>
  <c r="C250843" i="4"/>
  <c r="K250843" i="4" s="1"/>
  <c r="C250844" i="4"/>
  <c r="K250844" i="4" s="1"/>
  <c r="C250845" i="4"/>
  <c r="K250845" i="4" s="1"/>
  <c r="C250846" i="4"/>
  <c r="K250846" i="4" s="1"/>
  <c r="C250847" i="4"/>
  <c r="K250847" i="4" s="1"/>
  <c r="C250848" i="4"/>
  <c r="K250848" i="4" s="1"/>
  <c r="C250849" i="4"/>
  <c r="K250849" i="4" s="1"/>
  <c r="C250850" i="4"/>
  <c r="K250850" i="4" s="1"/>
  <c r="C250851" i="4"/>
  <c r="K250851" i="4" s="1"/>
  <c r="C250852" i="4"/>
  <c r="K250852" i="4" s="1"/>
  <c r="C250853" i="4"/>
  <c r="K250853" i="4" s="1"/>
  <c r="C250854" i="4"/>
  <c r="K250854" i="4" s="1"/>
  <c r="C250855" i="4"/>
  <c r="K250855" i="4" s="1"/>
  <c r="C250856" i="4"/>
  <c r="K250856" i="4" s="1"/>
  <c r="C250857" i="4"/>
  <c r="K250857" i="4" s="1"/>
  <c r="C250858" i="4"/>
  <c r="K250858" i="4" s="1"/>
  <c r="C250859" i="4"/>
  <c r="K250859" i="4" s="1"/>
  <c r="C250860" i="4"/>
  <c r="K250860" i="4" s="1"/>
  <c r="C250861" i="4"/>
  <c r="K250861" i="4" s="1"/>
  <c r="C250862" i="4"/>
  <c r="K250862" i="4" s="1"/>
  <c r="C250863" i="4"/>
  <c r="K250863" i="4" s="1"/>
  <c r="C250864" i="4"/>
  <c r="K250864" i="4" s="1"/>
  <c r="C250865" i="4"/>
  <c r="K250865" i="4" s="1"/>
  <c r="C250866" i="4"/>
  <c r="K250866" i="4" s="1"/>
  <c r="C250867" i="4"/>
  <c r="K250867" i="4" s="1"/>
  <c r="C250868" i="4"/>
  <c r="K250868" i="4" s="1"/>
  <c r="C250869" i="4"/>
  <c r="K250869" i="4" s="1"/>
  <c r="C250870" i="4"/>
  <c r="K250870" i="4" s="1"/>
  <c r="C250871" i="4"/>
  <c r="K250871" i="4" s="1"/>
  <c r="C250872" i="4"/>
  <c r="K250872" i="4" s="1"/>
  <c r="C250873" i="4"/>
  <c r="K250873" i="4" s="1"/>
  <c r="C250874" i="4"/>
  <c r="K250874" i="4" s="1"/>
  <c r="C250875" i="4"/>
  <c r="K250875" i="4" s="1"/>
  <c r="C250876" i="4"/>
  <c r="K250876" i="4" s="1"/>
  <c r="C250877" i="4"/>
  <c r="K250877" i="4" s="1"/>
  <c r="C250878" i="4"/>
  <c r="K250878" i="4" s="1"/>
  <c r="C250879" i="4"/>
  <c r="K250879" i="4" s="1"/>
  <c r="C250880" i="4"/>
  <c r="K250880" i="4" s="1"/>
  <c r="C250881" i="4"/>
  <c r="K250881" i="4" s="1"/>
  <c r="C250882" i="4"/>
  <c r="K250882" i="4" s="1"/>
  <c r="C250883" i="4"/>
  <c r="K250883" i="4" s="1"/>
  <c r="C250884" i="4"/>
  <c r="K250884" i="4" s="1"/>
  <c r="C250885" i="4"/>
  <c r="K250885" i="4" s="1"/>
  <c r="C250886" i="4"/>
  <c r="K250886" i="4" s="1"/>
  <c r="C250887" i="4"/>
  <c r="K250887" i="4" s="1"/>
  <c r="C250888" i="4"/>
  <c r="K250888" i="4" s="1"/>
  <c r="C250889" i="4"/>
  <c r="K250889" i="4" s="1"/>
  <c r="C250890" i="4"/>
  <c r="K250890" i="4" s="1"/>
  <c r="C250891" i="4"/>
  <c r="K250891" i="4" s="1"/>
  <c r="C250892" i="4"/>
  <c r="K250892" i="4" s="1"/>
  <c r="C250893" i="4"/>
  <c r="K250893" i="4" s="1"/>
  <c r="C250894" i="4"/>
  <c r="K250894" i="4" s="1"/>
  <c r="C250895" i="4"/>
  <c r="K250895" i="4" s="1"/>
  <c r="C250896" i="4"/>
  <c r="K250896" i="4" s="1"/>
  <c r="C250897" i="4"/>
  <c r="K250897" i="4" s="1"/>
  <c r="C250898" i="4"/>
  <c r="K250898" i="4" s="1"/>
  <c r="C250899" i="4"/>
  <c r="K250899" i="4" s="1"/>
  <c r="C250900" i="4"/>
  <c r="K250900" i="4" s="1"/>
  <c r="C250901" i="4"/>
  <c r="K250901" i="4" s="1"/>
  <c r="C250902" i="4"/>
  <c r="K250902" i="4" s="1"/>
  <c r="C250903" i="4"/>
  <c r="K250903" i="4" s="1"/>
  <c r="C250904" i="4"/>
  <c r="K250904" i="4" s="1"/>
  <c r="C250905" i="4"/>
  <c r="K250905" i="4" s="1"/>
  <c r="C250906" i="4"/>
  <c r="K250906" i="4" s="1"/>
  <c r="C250907" i="4"/>
  <c r="K250907" i="4" s="1"/>
  <c r="C250908" i="4"/>
  <c r="K250908" i="4" s="1"/>
  <c r="C250909" i="4"/>
  <c r="K250909" i="4" s="1"/>
  <c r="C250910" i="4"/>
  <c r="K250910" i="4" s="1"/>
  <c r="C250911" i="4"/>
  <c r="K250911" i="4" s="1"/>
  <c r="C250912" i="4"/>
  <c r="K250912" i="4" s="1"/>
  <c r="C250913" i="4"/>
  <c r="K250913" i="4" s="1"/>
  <c r="C250914" i="4"/>
  <c r="K250914" i="4" s="1"/>
  <c r="C250915" i="4"/>
  <c r="K250915" i="4" s="1"/>
  <c r="C250916" i="4"/>
  <c r="K250916" i="4" s="1"/>
  <c r="C250917" i="4"/>
  <c r="K250917" i="4" s="1"/>
  <c r="C250918" i="4"/>
  <c r="K250918" i="4" s="1"/>
  <c r="C250919" i="4"/>
  <c r="K250919" i="4" s="1"/>
  <c r="C250920" i="4"/>
  <c r="K250920" i="4" s="1"/>
  <c r="C250921" i="4"/>
  <c r="K250921" i="4" s="1"/>
  <c r="C250922" i="4"/>
  <c r="K250922" i="4" s="1"/>
  <c r="C250923" i="4"/>
  <c r="K250923" i="4" s="1"/>
  <c r="C250924" i="4"/>
  <c r="K250924" i="4" s="1"/>
  <c r="C250925" i="4"/>
  <c r="K250925" i="4" s="1"/>
  <c r="C250926" i="4"/>
  <c r="K250926" i="4" s="1"/>
  <c r="C250927" i="4"/>
  <c r="K250927" i="4" s="1"/>
  <c r="C250928" i="4"/>
  <c r="K250928" i="4" s="1"/>
  <c r="C250929" i="4"/>
  <c r="K250929" i="4" s="1"/>
  <c r="C250930" i="4"/>
  <c r="K250930" i="4" s="1"/>
  <c r="C250931" i="4"/>
  <c r="K250931" i="4" s="1"/>
  <c r="C250932" i="4"/>
  <c r="K250932" i="4" s="1"/>
  <c r="C250933" i="4"/>
  <c r="K250933" i="4" s="1"/>
  <c r="C250934" i="4"/>
  <c r="K250934" i="4" s="1"/>
  <c r="C250935" i="4"/>
  <c r="K250935" i="4" s="1"/>
  <c r="C250936" i="4"/>
  <c r="K250936" i="4" s="1"/>
  <c r="C250937" i="4"/>
  <c r="K250937" i="4" s="1"/>
  <c r="C250938" i="4"/>
  <c r="K250938" i="4" s="1"/>
  <c r="C250939" i="4"/>
  <c r="K250939" i="4" s="1"/>
  <c r="C250940" i="4"/>
  <c r="K250940" i="4" s="1"/>
  <c r="C250941" i="4"/>
  <c r="K250941" i="4" s="1"/>
  <c r="C250942" i="4"/>
  <c r="K250942" i="4" s="1"/>
  <c r="C250943" i="4"/>
  <c r="K250943" i="4" s="1"/>
  <c r="C250944" i="4"/>
  <c r="K250944" i="4" s="1"/>
  <c r="C250945" i="4"/>
  <c r="K250945" i="4" s="1"/>
  <c r="C250946" i="4"/>
  <c r="K250946" i="4" s="1"/>
  <c r="C250947" i="4"/>
  <c r="K250947" i="4" s="1"/>
  <c r="C250948" i="4"/>
  <c r="K250948" i="4" s="1"/>
  <c r="C250949" i="4"/>
  <c r="K250949" i="4" s="1"/>
  <c r="C250950" i="4"/>
  <c r="K250950" i="4" s="1"/>
  <c r="C250951" i="4"/>
  <c r="K250951" i="4" s="1"/>
  <c r="C250952" i="4"/>
  <c r="K250952" i="4" s="1"/>
  <c r="C250953" i="4"/>
  <c r="K250953" i="4" s="1"/>
  <c r="C250954" i="4"/>
  <c r="K250954" i="4" s="1"/>
  <c r="C250955" i="4"/>
  <c r="K250955" i="4" s="1"/>
  <c r="C250956" i="4"/>
  <c r="K250956" i="4" s="1"/>
  <c r="C250957" i="4"/>
  <c r="K250957" i="4" s="1"/>
  <c r="C250958" i="4"/>
  <c r="K250958" i="4" s="1"/>
  <c r="C250959" i="4"/>
  <c r="K250959" i="4" s="1"/>
  <c r="C250960" i="4"/>
  <c r="K250960" i="4" s="1"/>
  <c r="C250961" i="4"/>
  <c r="K250961" i="4" s="1"/>
  <c r="C250962" i="4"/>
  <c r="K250962" i="4" s="1"/>
  <c r="C250963" i="4"/>
  <c r="K250963" i="4" s="1"/>
  <c r="C250964" i="4"/>
  <c r="K250964" i="4" s="1"/>
  <c r="C250965" i="4"/>
  <c r="K250965" i="4" s="1"/>
  <c r="C250966" i="4"/>
  <c r="K250966" i="4" s="1"/>
  <c r="C250967" i="4"/>
  <c r="K250967" i="4" s="1"/>
  <c r="C250968" i="4"/>
  <c r="K250968" i="4" s="1"/>
  <c r="C250969" i="4"/>
  <c r="K250969" i="4" s="1"/>
  <c r="C250970" i="4"/>
  <c r="K250970" i="4" s="1"/>
  <c r="C250971" i="4"/>
  <c r="K250971" i="4" s="1"/>
  <c r="C250972" i="4"/>
  <c r="K250972" i="4" s="1"/>
  <c r="C250973" i="4"/>
  <c r="K250973" i="4" s="1"/>
  <c r="C250974" i="4"/>
  <c r="K250974" i="4" s="1"/>
  <c r="C250975" i="4"/>
  <c r="K250975" i="4" s="1"/>
  <c r="C250976" i="4"/>
  <c r="K250976" i="4" s="1"/>
  <c r="C250977" i="4"/>
  <c r="K250977" i="4" s="1"/>
  <c r="C250978" i="4"/>
  <c r="K250978" i="4" s="1"/>
  <c r="C250979" i="4"/>
  <c r="K250979" i="4" s="1"/>
  <c r="C250980" i="4"/>
  <c r="K250980" i="4" s="1"/>
  <c r="C250981" i="4"/>
  <c r="K250981" i="4" s="1"/>
  <c r="C250982" i="4"/>
  <c r="K250982" i="4" s="1"/>
  <c r="C250983" i="4"/>
  <c r="K250983" i="4" s="1"/>
  <c r="C250984" i="4"/>
  <c r="K250984" i="4" s="1"/>
  <c r="C250985" i="4"/>
  <c r="K250985" i="4" s="1"/>
  <c r="C250986" i="4"/>
  <c r="K250986" i="4" s="1"/>
  <c r="C250987" i="4"/>
  <c r="K250987" i="4" s="1"/>
  <c r="C250988" i="4"/>
  <c r="K250988" i="4" s="1"/>
  <c r="C250989" i="4"/>
  <c r="K250989" i="4" s="1"/>
  <c r="C250990" i="4"/>
  <c r="K250990" i="4" s="1"/>
  <c r="C250991" i="4"/>
  <c r="K250991" i="4" s="1"/>
  <c r="C250992" i="4"/>
  <c r="K250992" i="4" s="1"/>
  <c r="C250993" i="4"/>
  <c r="K250993" i="4" s="1"/>
  <c r="C250994" i="4"/>
  <c r="K250994" i="4" s="1"/>
  <c r="C250995" i="4"/>
  <c r="K250995" i="4" s="1"/>
  <c r="C250996" i="4"/>
  <c r="K250996" i="4" s="1"/>
  <c r="C250997" i="4"/>
  <c r="K250997" i="4" s="1"/>
  <c r="C250998" i="4"/>
  <c r="K250998" i="4" s="1"/>
  <c r="C250999" i="4"/>
  <c r="K250999" i="4" s="1"/>
  <c r="C251000" i="4"/>
  <c r="K251000" i="4" s="1"/>
  <c r="C251001" i="4"/>
  <c r="K251001" i="4" s="1"/>
  <c r="C251002" i="4"/>
  <c r="K251002" i="4" s="1"/>
  <c r="C251003" i="4"/>
  <c r="K251003" i="4" s="1"/>
  <c r="C251004" i="4"/>
  <c r="K251004" i="4" s="1"/>
  <c r="C251005" i="4"/>
  <c r="K251005" i="4" s="1"/>
  <c r="C251006" i="4"/>
  <c r="K251006" i="4" s="1"/>
  <c r="C251007" i="4"/>
  <c r="K251007" i="4" s="1"/>
  <c r="C251008" i="4"/>
  <c r="K251008" i="4" s="1"/>
  <c r="C251009" i="4"/>
  <c r="K251009" i="4" s="1"/>
  <c r="C251010" i="4"/>
  <c r="K251010" i="4" s="1"/>
  <c r="C251011" i="4"/>
  <c r="K251011" i="4" s="1"/>
  <c r="C251012" i="4"/>
  <c r="K251012" i="4" s="1"/>
  <c r="C251013" i="4"/>
  <c r="K251013" i="4" s="1"/>
  <c r="C251014" i="4"/>
  <c r="K251014" i="4" s="1"/>
  <c r="C251015" i="4"/>
  <c r="K251015" i="4" s="1"/>
  <c r="C251016" i="4"/>
  <c r="K251016" i="4" s="1"/>
  <c r="C251017" i="4"/>
  <c r="K251017" i="4" s="1"/>
  <c r="C251018" i="4"/>
  <c r="K251018" i="4" s="1"/>
  <c r="C251019" i="4"/>
  <c r="K251019" i="4" s="1"/>
  <c r="C251020" i="4"/>
  <c r="K251020" i="4" s="1"/>
  <c r="C251021" i="4"/>
  <c r="K251021" i="4" s="1"/>
  <c r="C251022" i="4"/>
  <c r="K251022" i="4" s="1"/>
  <c r="C251023" i="4"/>
  <c r="K251023" i="4" s="1"/>
  <c r="C251024" i="4"/>
  <c r="K251024" i="4" s="1"/>
  <c r="C251025" i="4"/>
  <c r="K251025" i="4" s="1"/>
  <c r="C251026" i="4"/>
  <c r="K251026" i="4" s="1"/>
  <c r="C251027" i="4"/>
  <c r="K251027" i="4" s="1"/>
  <c r="C251028" i="4"/>
  <c r="K251028" i="4" s="1"/>
  <c r="C251029" i="4"/>
  <c r="K251029" i="4" s="1"/>
  <c r="C251030" i="4"/>
  <c r="K251030" i="4" s="1"/>
  <c r="C251031" i="4"/>
  <c r="K251031" i="4" s="1"/>
  <c r="C251032" i="4"/>
  <c r="K251032" i="4" s="1"/>
  <c r="C251033" i="4"/>
  <c r="K251033" i="4" s="1"/>
  <c r="C251034" i="4"/>
  <c r="K251034" i="4" s="1"/>
  <c r="C251035" i="4"/>
  <c r="K251035" i="4" s="1"/>
  <c r="C251036" i="4"/>
  <c r="K251036" i="4" s="1"/>
  <c r="C251037" i="4"/>
  <c r="K251037" i="4" s="1"/>
  <c r="C251038" i="4"/>
  <c r="K251038" i="4" s="1"/>
  <c r="C251039" i="4"/>
  <c r="K251039" i="4" s="1"/>
  <c r="C251040" i="4"/>
  <c r="K251040" i="4" s="1"/>
  <c r="C251041" i="4"/>
  <c r="K251041" i="4" s="1"/>
  <c r="C251042" i="4"/>
  <c r="K251042" i="4" s="1"/>
  <c r="C251043" i="4"/>
  <c r="K251043" i="4" s="1"/>
  <c r="C251044" i="4"/>
  <c r="K251044" i="4" s="1"/>
  <c r="C251045" i="4"/>
  <c r="K251045" i="4" s="1"/>
  <c r="C251046" i="4"/>
  <c r="K251046" i="4" s="1"/>
  <c r="C251047" i="4"/>
  <c r="K251047" i="4" s="1"/>
  <c r="C251048" i="4"/>
  <c r="K251048" i="4" s="1"/>
  <c r="C251049" i="4"/>
  <c r="K251049" i="4" s="1"/>
  <c r="C251050" i="4"/>
  <c r="K251050" i="4" s="1"/>
  <c r="C251051" i="4"/>
  <c r="K251051" i="4" s="1"/>
  <c r="C251052" i="4"/>
  <c r="K251052" i="4" s="1"/>
  <c r="C251053" i="4"/>
  <c r="K251053" i="4" s="1"/>
  <c r="C251054" i="4"/>
  <c r="K251054" i="4" s="1"/>
  <c r="C251055" i="4"/>
  <c r="K251055" i="4" s="1"/>
  <c r="C251056" i="4"/>
  <c r="K251056" i="4" s="1"/>
  <c r="C251057" i="4"/>
  <c r="K251057" i="4" s="1"/>
  <c r="C251058" i="4"/>
  <c r="K251058" i="4" s="1"/>
  <c r="C251059" i="4"/>
  <c r="K251059" i="4" s="1"/>
  <c r="C251060" i="4"/>
  <c r="K251060" i="4" s="1"/>
  <c r="C251061" i="4"/>
  <c r="K251061" i="4" s="1"/>
  <c r="C251062" i="4"/>
  <c r="K251062" i="4" s="1"/>
  <c r="C251063" i="4"/>
  <c r="K251063" i="4" s="1"/>
  <c r="C251064" i="4"/>
  <c r="K251064" i="4" s="1"/>
  <c r="C251065" i="4"/>
  <c r="K251065" i="4" s="1"/>
  <c r="C251066" i="4"/>
  <c r="K251066" i="4" s="1"/>
  <c r="C251067" i="4"/>
  <c r="K251067" i="4" s="1"/>
  <c r="C251068" i="4"/>
  <c r="K251068" i="4" s="1"/>
  <c r="C251069" i="4"/>
  <c r="K251069" i="4" s="1"/>
  <c r="C251070" i="4"/>
  <c r="K251070" i="4" s="1"/>
  <c r="C251071" i="4"/>
  <c r="K251071" i="4" s="1"/>
  <c r="C251072" i="4"/>
  <c r="K251072" i="4" s="1"/>
  <c r="C251073" i="4"/>
  <c r="K251073" i="4" s="1"/>
  <c r="C251074" i="4"/>
  <c r="K251074" i="4" s="1"/>
  <c r="C251075" i="4"/>
  <c r="K251075" i="4" s="1"/>
  <c r="C251076" i="4"/>
  <c r="K251076" i="4" s="1"/>
  <c r="C251077" i="4"/>
  <c r="K251077" i="4" s="1"/>
  <c r="C251078" i="4"/>
  <c r="K251078" i="4" s="1"/>
  <c r="C251079" i="4"/>
  <c r="K251079" i="4" s="1"/>
  <c r="C251080" i="4"/>
  <c r="K251080" i="4" s="1"/>
  <c r="C251081" i="4"/>
  <c r="K251081" i="4" s="1"/>
  <c r="C251082" i="4"/>
  <c r="K251082" i="4" s="1"/>
  <c r="C251083" i="4"/>
  <c r="K251083" i="4" s="1"/>
  <c r="C251084" i="4"/>
  <c r="K251084" i="4" s="1"/>
  <c r="C251085" i="4"/>
  <c r="K251085" i="4" s="1"/>
  <c r="C251086" i="4"/>
  <c r="K251086" i="4" s="1"/>
  <c r="C251087" i="4"/>
  <c r="K251087" i="4" s="1"/>
  <c r="C251088" i="4"/>
  <c r="K251088" i="4" s="1"/>
  <c r="C251089" i="4"/>
  <c r="K251089" i="4" s="1"/>
  <c r="C251090" i="4"/>
  <c r="K251090" i="4" s="1"/>
  <c r="C251091" i="4"/>
  <c r="K251091" i="4" s="1"/>
  <c r="C251092" i="4"/>
  <c r="K251092" i="4" s="1"/>
  <c r="C251093" i="4"/>
  <c r="K251093" i="4" s="1"/>
  <c r="C251094" i="4"/>
  <c r="K251094" i="4" s="1"/>
  <c r="C251095" i="4"/>
  <c r="K251095" i="4" s="1"/>
  <c r="C251096" i="4"/>
  <c r="K251096" i="4" s="1"/>
  <c r="C251097" i="4"/>
  <c r="K251097" i="4" s="1"/>
  <c r="C251098" i="4"/>
  <c r="K251098" i="4" s="1"/>
  <c r="C251099" i="4"/>
  <c r="K251099" i="4" s="1"/>
  <c r="C251100" i="4"/>
  <c r="K251100" i="4" s="1"/>
  <c r="C251101" i="4"/>
  <c r="K251101" i="4" s="1"/>
  <c r="C251102" i="4"/>
  <c r="K251102" i="4" s="1"/>
  <c r="C251103" i="4"/>
  <c r="K251103" i="4" s="1"/>
  <c r="C251104" i="4"/>
  <c r="K251104" i="4" s="1"/>
  <c r="C251105" i="4"/>
  <c r="K251105" i="4" s="1"/>
  <c r="C251106" i="4"/>
  <c r="K251106" i="4" s="1"/>
  <c r="C251107" i="4"/>
  <c r="K251107" i="4" s="1"/>
  <c r="C251108" i="4"/>
  <c r="K251108" i="4" s="1"/>
  <c r="C251109" i="4"/>
  <c r="K251109" i="4" s="1"/>
  <c r="C251110" i="4"/>
  <c r="K251110" i="4" s="1"/>
  <c r="C251111" i="4"/>
  <c r="K251111" i="4" s="1"/>
  <c r="C251112" i="4"/>
  <c r="K251112" i="4" s="1"/>
  <c r="C251113" i="4"/>
  <c r="K251113" i="4" s="1"/>
  <c r="C251114" i="4"/>
  <c r="K251114" i="4" s="1"/>
  <c r="C251115" i="4"/>
  <c r="K251115" i="4" s="1"/>
  <c r="C251116" i="4"/>
  <c r="K251116" i="4" s="1"/>
  <c r="C251117" i="4"/>
  <c r="K251117" i="4" s="1"/>
  <c r="C251118" i="4"/>
  <c r="K251118" i="4" s="1"/>
  <c r="C251119" i="4"/>
  <c r="K251119" i="4" s="1"/>
  <c r="C251120" i="4"/>
  <c r="K251120" i="4" s="1"/>
  <c r="C251121" i="4"/>
  <c r="K251121" i="4" s="1"/>
  <c r="C251122" i="4"/>
  <c r="K251122" i="4" s="1"/>
  <c r="C251123" i="4"/>
  <c r="K251123" i="4" s="1"/>
  <c r="C251124" i="4"/>
  <c r="K251124" i="4" s="1"/>
  <c r="C251125" i="4"/>
  <c r="K251125" i="4" s="1"/>
  <c r="C251126" i="4"/>
  <c r="K251126" i="4" s="1"/>
  <c r="C251127" i="4"/>
  <c r="K251127" i="4" s="1"/>
  <c r="C251128" i="4"/>
  <c r="K251128" i="4" s="1"/>
  <c r="C251129" i="4"/>
  <c r="K251129" i="4" s="1"/>
  <c r="C251130" i="4"/>
  <c r="K251130" i="4" s="1"/>
  <c r="C251131" i="4"/>
  <c r="K251131" i="4" s="1"/>
  <c r="C251132" i="4"/>
  <c r="K251132" i="4" s="1"/>
  <c r="C251133" i="4"/>
  <c r="K251133" i="4" s="1"/>
  <c r="C251134" i="4"/>
  <c r="K251134" i="4" s="1"/>
  <c r="C251135" i="4"/>
  <c r="K251135" i="4" s="1"/>
  <c r="C251136" i="4"/>
  <c r="K251136" i="4" s="1"/>
  <c r="C251137" i="4"/>
  <c r="K251137" i="4" s="1"/>
  <c r="C251138" i="4"/>
  <c r="K251138" i="4" s="1"/>
  <c r="C251139" i="4"/>
  <c r="K251139" i="4" s="1"/>
  <c r="C251140" i="4"/>
  <c r="K251140" i="4" s="1"/>
  <c r="C251141" i="4"/>
  <c r="K251141" i="4" s="1"/>
  <c r="C251142" i="4"/>
  <c r="K251142" i="4" s="1"/>
  <c r="C251143" i="4"/>
  <c r="K251143" i="4" s="1"/>
  <c r="C251144" i="4"/>
  <c r="K251144" i="4" s="1"/>
  <c r="C251145" i="4"/>
  <c r="K251145" i="4" s="1"/>
  <c r="C251146" i="4"/>
  <c r="K251146" i="4" s="1"/>
  <c r="C251147" i="4"/>
  <c r="K251147" i="4" s="1"/>
  <c r="C251148" i="4"/>
  <c r="K251148" i="4" s="1"/>
  <c r="C251149" i="4"/>
  <c r="K251149" i="4" s="1"/>
  <c r="C251150" i="4"/>
  <c r="K251150" i="4" s="1"/>
  <c r="C251151" i="4"/>
  <c r="K251151" i="4" s="1"/>
  <c r="C251152" i="4"/>
  <c r="K251152" i="4" s="1"/>
  <c r="C251153" i="4"/>
  <c r="K251153" i="4" s="1"/>
  <c r="C251154" i="4"/>
  <c r="K251154" i="4" s="1"/>
  <c r="C251155" i="4"/>
  <c r="K251155" i="4" s="1"/>
  <c r="C251156" i="4"/>
  <c r="K251156" i="4" s="1"/>
  <c r="C251157" i="4"/>
  <c r="K251157" i="4" s="1"/>
  <c r="C251158" i="4"/>
  <c r="K251158" i="4" s="1"/>
  <c r="C251159" i="4"/>
  <c r="K251159" i="4" s="1"/>
  <c r="C251160" i="4"/>
  <c r="K251160" i="4" s="1"/>
  <c r="C251161" i="4"/>
  <c r="K251161" i="4" s="1"/>
  <c r="C251162" i="4"/>
  <c r="K251162" i="4" s="1"/>
  <c r="C251163" i="4"/>
  <c r="K251163" i="4" s="1"/>
  <c r="C251164" i="4"/>
  <c r="K251164" i="4" s="1"/>
  <c r="C251165" i="4"/>
  <c r="K251165" i="4" s="1"/>
  <c r="C251166" i="4"/>
  <c r="K251166" i="4" s="1"/>
  <c r="C251167" i="4"/>
  <c r="K251167" i="4" s="1"/>
  <c r="C251168" i="4"/>
  <c r="K251168" i="4" s="1"/>
  <c r="C251169" i="4"/>
  <c r="K251169" i="4" s="1"/>
  <c r="C251170" i="4"/>
  <c r="K251170" i="4" s="1"/>
  <c r="C251171" i="4"/>
  <c r="K251171" i="4" s="1"/>
  <c r="C251172" i="4"/>
  <c r="K251172" i="4" s="1"/>
  <c r="C251173" i="4"/>
  <c r="K251173" i="4" s="1"/>
  <c r="C251174" i="4"/>
  <c r="K251174" i="4" s="1"/>
  <c r="C251175" i="4"/>
  <c r="K251175" i="4" s="1"/>
  <c r="C251176" i="4"/>
  <c r="K251176" i="4" s="1"/>
  <c r="C251177" i="4"/>
  <c r="K251177" i="4" s="1"/>
  <c r="C251178" i="4"/>
  <c r="K251178" i="4" s="1"/>
  <c r="C251179" i="4"/>
  <c r="K251179" i="4" s="1"/>
  <c r="C251180" i="4"/>
  <c r="K251180" i="4" s="1"/>
  <c r="C251181" i="4"/>
  <c r="K251181" i="4" s="1"/>
  <c r="C251182" i="4"/>
  <c r="K251182" i="4" s="1"/>
  <c r="C251183" i="4"/>
  <c r="K251183" i="4" s="1"/>
  <c r="C251184" i="4"/>
  <c r="K251184" i="4" s="1"/>
  <c r="C251185" i="4"/>
  <c r="K251185" i="4" s="1"/>
  <c r="C251186" i="4"/>
  <c r="K251186" i="4" s="1"/>
  <c r="C251187" i="4"/>
  <c r="K251187" i="4" s="1"/>
  <c r="C251188" i="4"/>
  <c r="K251188" i="4" s="1"/>
  <c r="C251189" i="4"/>
  <c r="K251189" i="4" s="1"/>
  <c r="C251190" i="4"/>
  <c r="K251190" i="4" s="1"/>
  <c r="C251191" i="4"/>
  <c r="K251191" i="4" s="1"/>
  <c r="C251192" i="4"/>
  <c r="K251192" i="4" s="1"/>
  <c r="C251193" i="4"/>
  <c r="K251193" i="4" s="1"/>
  <c r="C251194" i="4"/>
  <c r="K251194" i="4" s="1"/>
  <c r="C251195" i="4"/>
  <c r="K251195" i="4" s="1"/>
  <c r="C251196" i="4"/>
  <c r="K251196" i="4" s="1"/>
  <c r="C251197" i="4"/>
  <c r="K251197" i="4" s="1"/>
  <c r="C251198" i="4"/>
  <c r="K251198" i="4" s="1"/>
  <c r="C251199" i="4"/>
  <c r="K251199" i="4" s="1"/>
  <c r="C251200" i="4"/>
  <c r="K251200" i="4" s="1"/>
  <c r="C251201" i="4"/>
  <c r="K251201" i="4" s="1"/>
  <c r="C251202" i="4"/>
  <c r="K251202" i="4" s="1"/>
  <c r="C251203" i="4"/>
  <c r="K251203" i="4" s="1"/>
  <c r="C251204" i="4"/>
  <c r="K251204" i="4" s="1"/>
  <c r="C251205" i="4"/>
  <c r="K251205" i="4" s="1"/>
  <c r="C251206" i="4"/>
  <c r="K251206" i="4" s="1"/>
  <c r="C251207" i="4"/>
  <c r="K251207" i="4" s="1"/>
  <c r="C251208" i="4"/>
  <c r="K251208" i="4" s="1"/>
  <c r="C251209" i="4"/>
  <c r="K251209" i="4" s="1"/>
  <c r="C251210" i="4"/>
  <c r="K251210" i="4" s="1"/>
  <c r="C251211" i="4"/>
  <c r="K251211" i="4" s="1"/>
  <c r="C251212" i="4"/>
  <c r="K251212" i="4" s="1"/>
  <c r="C251213" i="4"/>
  <c r="K251213" i="4" s="1"/>
  <c r="C251214" i="4"/>
  <c r="K251214" i="4" s="1"/>
  <c r="C251215" i="4"/>
  <c r="K251215" i="4" s="1"/>
  <c r="C251216" i="4"/>
  <c r="K251216" i="4" s="1"/>
  <c r="C251217" i="4"/>
  <c r="K251217" i="4" s="1"/>
  <c r="C251218" i="4"/>
  <c r="K251218" i="4" s="1"/>
  <c r="C251219" i="4"/>
  <c r="K251219" i="4" s="1"/>
  <c r="C251220" i="4"/>
  <c r="K251220" i="4" s="1"/>
  <c r="C251221" i="4"/>
  <c r="K251221" i="4" s="1"/>
  <c r="C251222" i="4"/>
  <c r="K251222" i="4" s="1"/>
  <c r="C251223" i="4"/>
  <c r="K251223" i="4" s="1"/>
  <c r="C251224" i="4"/>
  <c r="K251224" i="4" s="1"/>
  <c r="C251225" i="4"/>
  <c r="K251225" i="4" s="1"/>
  <c r="C251226" i="4"/>
  <c r="K251226" i="4" s="1"/>
  <c r="C251227" i="4"/>
  <c r="K251227" i="4" s="1"/>
  <c r="C251228" i="4"/>
  <c r="K251228" i="4" s="1"/>
  <c r="C251229" i="4"/>
  <c r="K251229" i="4" s="1"/>
  <c r="C251230" i="4"/>
  <c r="K251230" i="4" s="1"/>
  <c r="C251231" i="4"/>
  <c r="K251231" i="4" s="1"/>
  <c r="C251232" i="4"/>
  <c r="K251232" i="4" s="1"/>
  <c r="C251233" i="4"/>
  <c r="K251233" i="4" s="1"/>
  <c r="C251234" i="4"/>
  <c r="K251234" i="4" s="1"/>
  <c r="C251235" i="4"/>
  <c r="K251235" i="4" s="1"/>
  <c r="C251236" i="4"/>
  <c r="K251236" i="4" s="1"/>
  <c r="C251237" i="4"/>
  <c r="K251237" i="4" s="1"/>
  <c r="C251238" i="4"/>
  <c r="K251238" i="4" s="1"/>
  <c r="C251239" i="4"/>
  <c r="K251239" i="4" s="1"/>
  <c r="C251240" i="4"/>
  <c r="K251240" i="4" s="1"/>
  <c r="C251241" i="4"/>
  <c r="K251241" i="4" s="1"/>
  <c r="C251242" i="4"/>
  <c r="K251242" i="4" s="1"/>
  <c r="C251243" i="4"/>
  <c r="K251243" i="4" s="1"/>
  <c r="C251244" i="4"/>
  <c r="K251244" i="4" s="1"/>
  <c r="C251245" i="4"/>
  <c r="K251245" i="4" s="1"/>
  <c r="C251246" i="4"/>
  <c r="K251246" i="4" s="1"/>
  <c r="C251247" i="4"/>
  <c r="K251247" i="4" s="1"/>
  <c r="C251248" i="4"/>
  <c r="K251248" i="4" s="1"/>
  <c r="C251249" i="4"/>
  <c r="K251249" i="4" s="1"/>
  <c r="C251250" i="4"/>
  <c r="K251250" i="4" s="1"/>
  <c r="C251251" i="4"/>
  <c r="K251251" i="4" s="1"/>
  <c r="C251252" i="4"/>
  <c r="K251252" i="4" s="1"/>
  <c r="C251253" i="4"/>
  <c r="K251253" i="4" s="1"/>
  <c r="C251254" i="4"/>
  <c r="K251254" i="4" s="1"/>
  <c r="C251255" i="4"/>
  <c r="K251255" i="4" s="1"/>
  <c r="C251256" i="4"/>
  <c r="K251256" i="4" s="1"/>
  <c r="C251257" i="4"/>
  <c r="K251257" i="4" s="1"/>
  <c r="C251258" i="4"/>
  <c r="K251258" i="4" s="1"/>
  <c r="C251259" i="4"/>
  <c r="K251259" i="4" s="1"/>
  <c r="C251260" i="4"/>
  <c r="K251260" i="4" s="1"/>
  <c r="C251261" i="4"/>
  <c r="K251261" i="4" s="1"/>
  <c r="C251262" i="4"/>
  <c r="K251262" i="4" s="1"/>
  <c r="C251263" i="4"/>
  <c r="K251263" i="4" s="1"/>
  <c r="C251264" i="4"/>
  <c r="K251264" i="4" s="1"/>
  <c r="C251265" i="4"/>
  <c r="K251265" i="4" s="1"/>
  <c r="C251266" i="4"/>
  <c r="K251266" i="4" s="1"/>
  <c r="C251267" i="4"/>
  <c r="K251267" i="4" s="1"/>
  <c r="C251268" i="4"/>
  <c r="K251268" i="4" s="1"/>
  <c r="C251269" i="4"/>
  <c r="K251269" i="4" s="1"/>
  <c r="C251270" i="4"/>
  <c r="K251270" i="4" s="1"/>
  <c r="C251271" i="4"/>
  <c r="K251271" i="4" s="1"/>
  <c r="C251272" i="4"/>
  <c r="K251272" i="4" s="1"/>
  <c r="C251273" i="4"/>
  <c r="K251273" i="4" s="1"/>
  <c r="C251274" i="4"/>
  <c r="K251274" i="4" s="1"/>
  <c r="C251275" i="4"/>
  <c r="K251275" i="4" s="1"/>
  <c r="C251276" i="4"/>
  <c r="K251276" i="4" s="1"/>
  <c r="C251277" i="4"/>
  <c r="K251277" i="4" s="1"/>
  <c r="C251278" i="4"/>
  <c r="K251278" i="4" s="1"/>
  <c r="C251279" i="4"/>
  <c r="K251279" i="4" s="1"/>
  <c r="C251280" i="4"/>
  <c r="K251280" i="4" s="1"/>
  <c r="C251281" i="4"/>
  <c r="K251281" i="4" s="1"/>
  <c r="C251282" i="4"/>
  <c r="K251282" i="4" s="1"/>
  <c r="C251283" i="4"/>
  <c r="K251283" i="4" s="1"/>
  <c r="C251284" i="4"/>
  <c r="K251284" i="4" s="1"/>
  <c r="C251285" i="4"/>
  <c r="K251285" i="4" s="1"/>
  <c r="C251286" i="4"/>
  <c r="K251286" i="4" s="1"/>
  <c r="C251287" i="4"/>
  <c r="K251287" i="4" s="1"/>
  <c r="C251288" i="4"/>
  <c r="K251288" i="4" s="1"/>
  <c r="C251289" i="4"/>
  <c r="K251289" i="4" s="1"/>
  <c r="C251290" i="4"/>
  <c r="K251290" i="4" s="1"/>
  <c r="C251291" i="4"/>
  <c r="K251291" i="4" s="1"/>
  <c r="C251292" i="4"/>
  <c r="K251292" i="4" s="1"/>
  <c r="C251293" i="4"/>
  <c r="K251293" i="4" s="1"/>
  <c r="C251294" i="4"/>
  <c r="K251294" i="4" s="1"/>
  <c r="C251295" i="4"/>
  <c r="K251295" i="4" s="1"/>
  <c r="C251296" i="4"/>
  <c r="K251296" i="4" s="1"/>
  <c r="C251297" i="4"/>
  <c r="K251297" i="4" s="1"/>
  <c r="C251298" i="4"/>
  <c r="K251298" i="4" s="1"/>
  <c r="C251299" i="4"/>
  <c r="K251299" i="4" s="1"/>
  <c r="C251300" i="4"/>
  <c r="K251300" i="4" s="1"/>
  <c r="C251301" i="4"/>
  <c r="K251301" i="4" s="1"/>
  <c r="C251302" i="4"/>
  <c r="K251302" i="4" s="1"/>
  <c r="C251303" i="4"/>
  <c r="K251303" i="4" s="1"/>
  <c r="C251304" i="4"/>
  <c r="K251304" i="4" s="1"/>
  <c r="C251305" i="4"/>
  <c r="K251305" i="4" s="1"/>
  <c r="C251306" i="4"/>
  <c r="K251306" i="4" s="1"/>
  <c r="C251307" i="4"/>
  <c r="K251307" i="4" s="1"/>
  <c r="C251308" i="4"/>
  <c r="K251308" i="4" s="1"/>
  <c r="C251309" i="4"/>
  <c r="K251309" i="4" s="1"/>
  <c r="C251310" i="4"/>
  <c r="K251310" i="4" s="1"/>
  <c r="C251311" i="4"/>
  <c r="K251311" i="4" s="1"/>
  <c r="C251312" i="4"/>
  <c r="K251312" i="4" s="1"/>
  <c r="C251313" i="4"/>
  <c r="K251313" i="4" s="1"/>
  <c r="C251314" i="4"/>
  <c r="K251314" i="4" s="1"/>
  <c r="C251315" i="4"/>
  <c r="K251315" i="4" s="1"/>
  <c r="C251316" i="4"/>
  <c r="K251316" i="4" s="1"/>
  <c r="C251317" i="4"/>
  <c r="K251317" i="4" s="1"/>
  <c r="C251318" i="4"/>
  <c r="K251318" i="4" s="1"/>
  <c r="C251319" i="4"/>
  <c r="K251319" i="4" s="1"/>
  <c r="C251320" i="4"/>
  <c r="K251320" i="4" s="1"/>
  <c r="C251321" i="4"/>
  <c r="K251321" i="4" s="1"/>
  <c r="C251322" i="4"/>
  <c r="K251322" i="4" s="1"/>
  <c r="C251323" i="4"/>
  <c r="K251323" i="4" s="1"/>
  <c r="C251324" i="4"/>
  <c r="K251324" i="4" s="1"/>
  <c r="C251325" i="4"/>
  <c r="K251325" i="4" s="1"/>
  <c r="C251326" i="4"/>
  <c r="K251326" i="4" s="1"/>
  <c r="C251327" i="4"/>
  <c r="K251327" i="4" s="1"/>
  <c r="C251328" i="4"/>
  <c r="K251328" i="4" s="1"/>
  <c r="C251329" i="4"/>
  <c r="K251329" i="4" s="1"/>
  <c r="C251330" i="4"/>
  <c r="K251330" i="4" s="1"/>
  <c r="C251331" i="4"/>
  <c r="K251331" i="4" s="1"/>
  <c r="C251332" i="4"/>
  <c r="K251332" i="4" s="1"/>
  <c r="C251333" i="4"/>
  <c r="K251333" i="4" s="1"/>
  <c r="C251334" i="4"/>
  <c r="K251334" i="4" s="1"/>
  <c r="C251335" i="4"/>
  <c r="K251335" i="4" s="1"/>
  <c r="C251336" i="4"/>
  <c r="K251336" i="4" s="1"/>
  <c r="C251337" i="4"/>
  <c r="K251337" i="4" s="1"/>
  <c r="C251338" i="4"/>
  <c r="K251338" i="4" s="1"/>
  <c r="C251339" i="4"/>
  <c r="K251339" i="4" s="1"/>
  <c r="C251340" i="4"/>
  <c r="K251340" i="4" s="1"/>
  <c r="C251341" i="4"/>
  <c r="K251341" i="4" s="1"/>
  <c r="C251342" i="4"/>
  <c r="K251342" i="4" s="1"/>
  <c r="C251343" i="4"/>
  <c r="K251343" i="4" s="1"/>
  <c r="C251344" i="4"/>
  <c r="K251344" i="4" s="1"/>
  <c r="C251345" i="4"/>
  <c r="K251345" i="4" s="1"/>
  <c r="C251346" i="4"/>
  <c r="K251346" i="4" s="1"/>
  <c r="C251347" i="4"/>
  <c r="K251347" i="4" s="1"/>
  <c r="C251348" i="4"/>
  <c r="K251348" i="4" s="1"/>
  <c r="C251349" i="4"/>
  <c r="K251349" i="4" s="1"/>
  <c r="C251350" i="4"/>
  <c r="K251350" i="4" s="1"/>
  <c r="C251351" i="4"/>
  <c r="K251351" i="4" s="1"/>
  <c r="C251352" i="4"/>
  <c r="K251352" i="4" s="1"/>
  <c r="C251353" i="4"/>
  <c r="K251353" i="4" s="1"/>
  <c r="C251354" i="4"/>
  <c r="K251354" i="4" s="1"/>
  <c r="C251355" i="4"/>
  <c r="K251355" i="4" s="1"/>
  <c r="C251356" i="4"/>
  <c r="K251356" i="4" s="1"/>
  <c r="C251357" i="4"/>
  <c r="K251357" i="4" s="1"/>
  <c r="C251358" i="4"/>
  <c r="K251358" i="4" s="1"/>
  <c r="C251359" i="4"/>
  <c r="K251359" i="4" s="1"/>
  <c r="C251360" i="4"/>
  <c r="K251360" i="4" s="1"/>
  <c r="C251361" i="4"/>
  <c r="K251361" i="4" s="1"/>
  <c r="C251362" i="4"/>
  <c r="K251362" i="4" s="1"/>
  <c r="C251363" i="4"/>
  <c r="K251363" i="4" s="1"/>
  <c r="C251364" i="4"/>
  <c r="K251364" i="4" s="1"/>
  <c r="C251365" i="4"/>
  <c r="K251365" i="4" s="1"/>
  <c r="C251366" i="4"/>
  <c r="K251366" i="4" s="1"/>
  <c r="C251367" i="4"/>
  <c r="K251367" i="4" s="1"/>
  <c r="C251368" i="4"/>
  <c r="K251368" i="4" s="1"/>
  <c r="C251369" i="4"/>
  <c r="K251369" i="4" s="1"/>
  <c r="C251370" i="4"/>
  <c r="K251370" i="4" s="1"/>
  <c r="C251371" i="4"/>
  <c r="K251371" i="4" s="1"/>
  <c r="C251372" i="4"/>
  <c r="K251372" i="4" s="1"/>
  <c r="C251373" i="4"/>
  <c r="K251373" i="4" s="1"/>
  <c r="C251374" i="4"/>
  <c r="K251374" i="4" s="1"/>
  <c r="C251375" i="4"/>
  <c r="K251375" i="4" s="1"/>
  <c r="C251376" i="4"/>
  <c r="K251376" i="4" s="1"/>
  <c r="C251377" i="4"/>
  <c r="K251377" i="4" s="1"/>
  <c r="C251378" i="4"/>
  <c r="K251378" i="4" s="1"/>
  <c r="C251379" i="4"/>
  <c r="K251379" i="4" s="1"/>
  <c r="C251380" i="4"/>
  <c r="K251380" i="4" s="1"/>
  <c r="C251381" i="4"/>
  <c r="K251381" i="4" s="1"/>
  <c r="C251382" i="4"/>
  <c r="K251382" i="4" s="1"/>
  <c r="C251383" i="4"/>
  <c r="K251383" i="4" s="1"/>
  <c r="C251384" i="4"/>
  <c r="K251384" i="4" s="1"/>
  <c r="C251385" i="4"/>
  <c r="K251385" i="4" s="1"/>
  <c r="C251386" i="4"/>
  <c r="K251386" i="4" s="1"/>
  <c r="C251387" i="4"/>
  <c r="K251387" i="4" s="1"/>
  <c r="C251388" i="4"/>
  <c r="K251388" i="4" s="1"/>
  <c r="C251389" i="4"/>
  <c r="K251389" i="4" s="1"/>
  <c r="C251390" i="4"/>
  <c r="K251390" i="4" s="1"/>
  <c r="C251391" i="4"/>
  <c r="K251391" i="4" s="1"/>
  <c r="C251392" i="4"/>
  <c r="K251392" i="4" s="1"/>
  <c r="C251393" i="4"/>
  <c r="K251393" i="4" s="1"/>
  <c r="C251394" i="4"/>
  <c r="K251394" i="4" s="1"/>
  <c r="C251395" i="4"/>
  <c r="K251395" i="4" s="1"/>
  <c r="C251396" i="4"/>
  <c r="K251396" i="4" s="1"/>
  <c r="C251397" i="4"/>
  <c r="K251397" i="4" s="1"/>
  <c r="C251398" i="4"/>
  <c r="K251398" i="4" s="1"/>
  <c r="C251399" i="4"/>
  <c r="K251399" i="4" s="1"/>
  <c r="C251400" i="4"/>
  <c r="K251400" i="4" s="1"/>
  <c r="C251401" i="4"/>
  <c r="K251401" i="4" s="1"/>
  <c r="C251402" i="4"/>
  <c r="K251402" i="4" s="1"/>
  <c r="C251403" i="4"/>
  <c r="K251403" i="4" s="1"/>
  <c r="C251404" i="4"/>
  <c r="K251404" i="4" s="1"/>
  <c r="C251405" i="4"/>
  <c r="K251405" i="4" s="1"/>
  <c r="C251406" i="4"/>
  <c r="K251406" i="4" s="1"/>
  <c r="C251407" i="4"/>
  <c r="K251407" i="4" s="1"/>
  <c r="C251408" i="4"/>
  <c r="K251408" i="4" s="1"/>
  <c r="C251409" i="4"/>
  <c r="K251409" i="4" s="1"/>
  <c r="C251410" i="4"/>
  <c r="K251410" i="4" s="1"/>
  <c r="C251411" i="4"/>
  <c r="K251411" i="4" s="1"/>
  <c r="C251412" i="4"/>
  <c r="K251412" i="4" s="1"/>
  <c r="C251413" i="4"/>
  <c r="K251413" i="4" s="1"/>
  <c r="C251414" i="4"/>
  <c r="K251414" i="4" s="1"/>
  <c r="C251415" i="4"/>
  <c r="K251415" i="4" s="1"/>
  <c r="C251416" i="4"/>
  <c r="K251416" i="4" s="1"/>
  <c r="C251417" i="4"/>
  <c r="K251417" i="4" s="1"/>
  <c r="C251418" i="4"/>
  <c r="K251418" i="4" s="1"/>
  <c r="C251419" i="4"/>
  <c r="K251419" i="4" s="1"/>
  <c r="C251420" i="4"/>
  <c r="K251420" i="4" s="1"/>
  <c r="C251421" i="4"/>
  <c r="K251421" i="4" s="1"/>
  <c r="C251422" i="4"/>
  <c r="K251422" i="4" s="1"/>
  <c r="C251423" i="4"/>
  <c r="K251423" i="4" s="1"/>
  <c r="C251424" i="4"/>
  <c r="K251424" i="4" s="1"/>
  <c r="C251425" i="4"/>
  <c r="K251425" i="4" s="1"/>
  <c r="C251426" i="4"/>
  <c r="K251426" i="4" s="1"/>
  <c r="C251427" i="4"/>
  <c r="K251427" i="4" s="1"/>
  <c r="C251428" i="4"/>
  <c r="K251428" i="4" s="1"/>
  <c r="C251429" i="4"/>
  <c r="K251429" i="4" s="1"/>
  <c r="C251430" i="4"/>
  <c r="K251430" i="4" s="1"/>
  <c r="C251431" i="4"/>
  <c r="K251431" i="4" s="1"/>
  <c r="C251432" i="4"/>
  <c r="K251432" i="4" s="1"/>
  <c r="C251433" i="4"/>
  <c r="K251433" i="4" s="1"/>
  <c r="C251434" i="4"/>
  <c r="K251434" i="4" s="1"/>
  <c r="C251435" i="4"/>
  <c r="K251435" i="4" s="1"/>
  <c r="C251436" i="4"/>
  <c r="K251436" i="4" s="1"/>
  <c r="C251437" i="4"/>
  <c r="K251437" i="4" s="1"/>
  <c r="C251438" i="4"/>
  <c r="K251438" i="4" s="1"/>
  <c r="C251439" i="4"/>
  <c r="K251439" i="4" s="1"/>
  <c r="C251440" i="4"/>
  <c r="K251440" i="4" s="1"/>
  <c r="C251441" i="4"/>
  <c r="K251441" i="4" s="1"/>
  <c r="C251442" i="4"/>
  <c r="K251442" i="4" s="1"/>
  <c r="C251443" i="4"/>
  <c r="K251443" i="4" s="1"/>
  <c r="C251444" i="4"/>
  <c r="K251444" i="4" s="1"/>
  <c r="C251445" i="4"/>
  <c r="K251445" i="4" s="1"/>
  <c r="C251446" i="4"/>
  <c r="K251446" i="4" s="1"/>
  <c r="C251447" i="4"/>
  <c r="K251447" i="4" s="1"/>
  <c r="C251448" i="4"/>
  <c r="K251448" i="4" s="1"/>
  <c r="C251449" i="4"/>
  <c r="K251449" i="4" s="1"/>
  <c r="C251450" i="4"/>
  <c r="K251450" i="4" s="1"/>
  <c r="C251451" i="4"/>
  <c r="K251451" i="4" s="1"/>
  <c r="C251452" i="4"/>
  <c r="K251452" i="4" s="1"/>
  <c r="C251453" i="4"/>
  <c r="K251453" i="4" s="1"/>
  <c r="C251454" i="4"/>
  <c r="K251454" i="4" s="1"/>
  <c r="C251455" i="4"/>
  <c r="K251455" i="4" s="1"/>
  <c r="C251456" i="4"/>
  <c r="K251456" i="4" s="1"/>
  <c r="C251457" i="4"/>
  <c r="K251457" i="4" s="1"/>
  <c r="C251458" i="4"/>
  <c r="K251458" i="4" s="1"/>
  <c r="C251459" i="4"/>
  <c r="K251459" i="4" s="1"/>
  <c r="C251460" i="4"/>
  <c r="K251460" i="4" s="1"/>
  <c r="C251461" i="4"/>
  <c r="K251461" i="4" s="1"/>
  <c r="C251462" i="4"/>
  <c r="K251462" i="4" s="1"/>
  <c r="C251463" i="4"/>
  <c r="K251463" i="4" s="1"/>
  <c r="C251464" i="4"/>
  <c r="K251464" i="4" s="1"/>
  <c r="C251465" i="4"/>
  <c r="K251465" i="4" s="1"/>
  <c r="C251466" i="4"/>
  <c r="K251466" i="4" s="1"/>
  <c r="C251467" i="4"/>
  <c r="K251467" i="4" s="1"/>
  <c r="C251468" i="4"/>
  <c r="K251468" i="4" s="1"/>
  <c r="C251469" i="4"/>
  <c r="K251469" i="4" s="1"/>
  <c r="C251470" i="4"/>
  <c r="K251470" i="4" s="1"/>
  <c r="C251471" i="4"/>
  <c r="K251471" i="4" s="1"/>
  <c r="C251472" i="4"/>
  <c r="K251472" i="4" s="1"/>
  <c r="C251473" i="4"/>
  <c r="K251473" i="4" s="1"/>
  <c r="C251474" i="4"/>
  <c r="K251474" i="4" s="1"/>
  <c r="C251475" i="4"/>
  <c r="K251475" i="4" s="1"/>
  <c r="C251476" i="4"/>
  <c r="K251476" i="4" s="1"/>
  <c r="C251477" i="4"/>
  <c r="K251477" i="4" s="1"/>
  <c r="C251478" i="4"/>
  <c r="K251478" i="4" s="1"/>
  <c r="C251479" i="4"/>
  <c r="K251479" i="4" s="1"/>
  <c r="C251480" i="4"/>
  <c r="K251480" i="4" s="1"/>
  <c r="C251481" i="4"/>
  <c r="K251481" i="4" s="1"/>
  <c r="C251482" i="4"/>
  <c r="K251482" i="4" s="1"/>
  <c r="C251483" i="4"/>
  <c r="K251483" i="4" s="1"/>
  <c r="C251484" i="4"/>
  <c r="K251484" i="4" s="1"/>
  <c r="C251485" i="4"/>
  <c r="K251485" i="4" s="1"/>
  <c r="C251486" i="4"/>
  <c r="K251486" i="4" s="1"/>
  <c r="C251487" i="4"/>
  <c r="K251487" i="4" s="1"/>
  <c r="C251488" i="4"/>
  <c r="K251488" i="4" s="1"/>
  <c r="C251489" i="4"/>
  <c r="K251489" i="4" s="1"/>
  <c r="C251490" i="4"/>
  <c r="K251490" i="4" s="1"/>
  <c r="C251491" i="4"/>
  <c r="K251491" i="4" s="1"/>
  <c r="C251492" i="4"/>
  <c r="K251492" i="4" s="1"/>
  <c r="C251493" i="4"/>
  <c r="K251493" i="4" s="1"/>
  <c r="C251494" i="4"/>
  <c r="K251494" i="4" s="1"/>
  <c r="C251495" i="4"/>
  <c r="K251495" i="4" s="1"/>
  <c r="C251496" i="4"/>
  <c r="K251496" i="4" s="1"/>
  <c r="C251497" i="4"/>
  <c r="K251497" i="4" s="1"/>
  <c r="C251498" i="4"/>
  <c r="K251498" i="4" s="1"/>
  <c r="C251499" i="4"/>
  <c r="K251499" i="4" s="1"/>
  <c r="C251500" i="4"/>
  <c r="K251500" i="4" s="1"/>
  <c r="C251501" i="4"/>
  <c r="K251501" i="4" s="1"/>
  <c r="C251502" i="4"/>
  <c r="K251502" i="4" s="1"/>
  <c r="C251503" i="4"/>
  <c r="K251503" i="4" s="1"/>
  <c r="C251504" i="4"/>
  <c r="K251504" i="4" s="1"/>
  <c r="C251505" i="4"/>
  <c r="K251505" i="4" s="1"/>
  <c r="C251506" i="4"/>
  <c r="K251506" i="4" s="1"/>
  <c r="C251507" i="4"/>
  <c r="K251507" i="4" s="1"/>
  <c r="C251508" i="4"/>
  <c r="K251508" i="4" s="1"/>
  <c r="C251509" i="4"/>
  <c r="K251509" i="4" s="1"/>
  <c r="C251510" i="4"/>
  <c r="K251510" i="4" s="1"/>
  <c r="C251511" i="4"/>
  <c r="K251511" i="4" s="1"/>
  <c r="C251512" i="4"/>
  <c r="K251512" i="4" s="1"/>
  <c r="C251513" i="4"/>
  <c r="K251513" i="4" s="1"/>
  <c r="C251514" i="4"/>
  <c r="K251514" i="4" s="1"/>
  <c r="C251515" i="4"/>
  <c r="K251515" i="4" s="1"/>
  <c r="C251516" i="4"/>
  <c r="K251516" i="4" s="1"/>
  <c r="C251517" i="4"/>
  <c r="K251517" i="4" s="1"/>
  <c r="C251518" i="4"/>
  <c r="K251518" i="4" s="1"/>
  <c r="C251519" i="4"/>
  <c r="K251519" i="4" s="1"/>
  <c r="C251520" i="4"/>
  <c r="K251520" i="4" s="1"/>
  <c r="C251521" i="4"/>
  <c r="K251521" i="4" s="1"/>
  <c r="C251522" i="4"/>
  <c r="K251522" i="4" s="1"/>
  <c r="C251523" i="4"/>
  <c r="K251523" i="4" s="1"/>
  <c r="C251524" i="4"/>
  <c r="K251524" i="4" s="1"/>
  <c r="C251525" i="4"/>
  <c r="K251525" i="4" s="1"/>
  <c r="C251526" i="4"/>
  <c r="K251526" i="4" s="1"/>
  <c r="C251527" i="4"/>
  <c r="K251527" i="4" s="1"/>
  <c r="C251528" i="4"/>
  <c r="K251528" i="4" s="1"/>
  <c r="C251529" i="4"/>
  <c r="K251529" i="4" s="1"/>
  <c r="C251530" i="4"/>
  <c r="K251530" i="4" s="1"/>
  <c r="C251531" i="4"/>
  <c r="K251531" i="4" s="1"/>
  <c r="C251532" i="4"/>
  <c r="K251532" i="4" s="1"/>
  <c r="C251533" i="4"/>
  <c r="K251533" i="4" s="1"/>
  <c r="C251534" i="4"/>
  <c r="K251534" i="4" s="1"/>
  <c r="C251535" i="4"/>
  <c r="K251535" i="4" s="1"/>
  <c r="C251536" i="4"/>
  <c r="K251536" i="4" s="1"/>
  <c r="C251537" i="4"/>
  <c r="K251537" i="4" s="1"/>
  <c r="C251538" i="4"/>
  <c r="K251538" i="4" s="1"/>
  <c r="C251539" i="4"/>
  <c r="K251539" i="4" s="1"/>
  <c r="C251540" i="4"/>
  <c r="K251540" i="4" s="1"/>
  <c r="C251541" i="4"/>
  <c r="K251541" i="4" s="1"/>
  <c r="C251542" i="4"/>
  <c r="K251542" i="4" s="1"/>
  <c r="C251543" i="4"/>
  <c r="K251543" i="4" s="1"/>
  <c r="C251544" i="4"/>
  <c r="K251544" i="4" s="1"/>
  <c r="C251545" i="4"/>
  <c r="K251545" i="4" s="1"/>
  <c r="C251546" i="4"/>
  <c r="K251546" i="4" s="1"/>
  <c r="C251547" i="4"/>
  <c r="K251547" i="4" s="1"/>
  <c r="C251548" i="4"/>
  <c r="K251548" i="4" s="1"/>
  <c r="C251549" i="4"/>
  <c r="K251549" i="4" s="1"/>
  <c r="C251550" i="4"/>
  <c r="K251550" i="4" s="1"/>
  <c r="C251551" i="4"/>
  <c r="K251551" i="4" s="1"/>
  <c r="C251552" i="4"/>
  <c r="K251552" i="4" s="1"/>
  <c r="C251553" i="4"/>
  <c r="K251553" i="4" s="1"/>
  <c r="C251554" i="4"/>
  <c r="K251554" i="4" s="1"/>
  <c r="C251555" i="4"/>
  <c r="K251555" i="4" s="1"/>
  <c r="C251556" i="4"/>
  <c r="K251556" i="4" s="1"/>
  <c r="C251557" i="4"/>
  <c r="K251557" i="4" s="1"/>
  <c r="C251558" i="4"/>
  <c r="K251558" i="4" s="1"/>
  <c r="C251559" i="4"/>
  <c r="K251559" i="4" s="1"/>
  <c r="C251560" i="4"/>
  <c r="K251560" i="4" s="1"/>
  <c r="C251561" i="4"/>
  <c r="K251561" i="4" s="1"/>
  <c r="C251562" i="4"/>
  <c r="K251562" i="4" s="1"/>
  <c r="C251563" i="4"/>
  <c r="K251563" i="4" s="1"/>
  <c r="C251564" i="4"/>
  <c r="K251564" i="4" s="1"/>
  <c r="C251565" i="4"/>
  <c r="K251565" i="4" s="1"/>
  <c r="C251566" i="4"/>
  <c r="K251566" i="4" s="1"/>
  <c r="C251567" i="4"/>
  <c r="K251567" i="4" s="1"/>
  <c r="C251568" i="4"/>
  <c r="K251568" i="4" s="1"/>
  <c r="C251569" i="4"/>
  <c r="K251569" i="4" s="1"/>
  <c r="C251570" i="4"/>
  <c r="K251570" i="4" s="1"/>
  <c r="C251571" i="4"/>
  <c r="K251571" i="4" s="1"/>
  <c r="C251572" i="4"/>
  <c r="K251572" i="4" s="1"/>
  <c r="C251573" i="4"/>
  <c r="K251573" i="4" s="1"/>
  <c r="C251574" i="4"/>
  <c r="K251574" i="4" s="1"/>
  <c r="C251575" i="4"/>
  <c r="K251575" i="4" s="1"/>
  <c r="C251576" i="4"/>
  <c r="K251576" i="4" s="1"/>
  <c r="C251577" i="4"/>
  <c r="K251577" i="4" s="1"/>
  <c r="C251578" i="4"/>
  <c r="K251578" i="4" s="1"/>
  <c r="C251579" i="4"/>
  <c r="K251579" i="4" s="1"/>
  <c r="C251580" i="4"/>
  <c r="K251580" i="4" s="1"/>
  <c r="C251581" i="4"/>
  <c r="K251581" i="4" s="1"/>
  <c r="C251582" i="4"/>
  <c r="K251582" i="4" s="1"/>
  <c r="C251583" i="4"/>
  <c r="K251583" i="4" s="1"/>
  <c r="C251584" i="4"/>
  <c r="K251584" i="4" s="1"/>
  <c r="C251585" i="4"/>
  <c r="K251585" i="4" s="1"/>
  <c r="C251586" i="4"/>
  <c r="K251586" i="4" s="1"/>
  <c r="C251587" i="4"/>
  <c r="K251587" i="4" s="1"/>
  <c r="C251588" i="4"/>
  <c r="K251588" i="4" s="1"/>
  <c r="C251589" i="4"/>
  <c r="K251589" i="4" s="1"/>
  <c r="C251590" i="4"/>
  <c r="K251590" i="4" s="1"/>
  <c r="C251591" i="4"/>
  <c r="K251591" i="4" s="1"/>
  <c r="C251592" i="4"/>
  <c r="K251592" i="4" s="1"/>
  <c r="C251593" i="4"/>
  <c r="K251593" i="4" s="1"/>
  <c r="C251594" i="4"/>
  <c r="K251594" i="4" s="1"/>
  <c r="C251595" i="4"/>
  <c r="K251595" i="4" s="1"/>
  <c r="C251596" i="4"/>
  <c r="K251596" i="4" s="1"/>
  <c r="C251597" i="4"/>
  <c r="K251597" i="4" s="1"/>
  <c r="C251598" i="4"/>
  <c r="K251598" i="4" s="1"/>
  <c r="C251599" i="4"/>
  <c r="K251599" i="4" s="1"/>
  <c r="C251600" i="4"/>
  <c r="K251600" i="4" s="1"/>
  <c r="C251601" i="4"/>
  <c r="K251601" i="4" s="1"/>
  <c r="C251602" i="4"/>
  <c r="K251602" i="4" s="1"/>
  <c r="C251603" i="4"/>
  <c r="K251603" i="4" s="1"/>
  <c r="C251604" i="4"/>
  <c r="K251604" i="4" s="1"/>
  <c r="C251605" i="4"/>
  <c r="K251605" i="4" s="1"/>
  <c r="C251606" i="4"/>
  <c r="K251606" i="4" s="1"/>
  <c r="C251607" i="4"/>
  <c r="K251607" i="4" s="1"/>
  <c r="C251608" i="4"/>
  <c r="K251608" i="4" s="1"/>
  <c r="C251609" i="4"/>
  <c r="K251609" i="4" s="1"/>
  <c r="C251610" i="4"/>
  <c r="K251610" i="4" s="1"/>
  <c r="C251611" i="4"/>
  <c r="K251611" i="4" s="1"/>
  <c r="C251612" i="4"/>
  <c r="K251612" i="4" s="1"/>
  <c r="C251613" i="4"/>
  <c r="K251613" i="4" s="1"/>
  <c r="C251614" i="4"/>
  <c r="K251614" i="4" s="1"/>
  <c r="C251615" i="4"/>
  <c r="K251615" i="4" s="1"/>
  <c r="C251616" i="4"/>
  <c r="K251616" i="4" s="1"/>
  <c r="C251617" i="4"/>
  <c r="K251617" i="4" s="1"/>
  <c r="C251618" i="4"/>
  <c r="K251618" i="4" s="1"/>
  <c r="C251619" i="4"/>
  <c r="K251619" i="4" s="1"/>
  <c r="C251620" i="4"/>
  <c r="K251620" i="4" s="1"/>
  <c r="C251621" i="4"/>
  <c r="K251621" i="4" s="1"/>
  <c r="C251622" i="4"/>
  <c r="K251622" i="4" s="1"/>
  <c r="C251623" i="4"/>
  <c r="K251623" i="4" s="1"/>
  <c r="C251624" i="4"/>
  <c r="K251624" i="4" s="1"/>
  <c r="C251625" i="4"/>
  <c r="K251625" i="4" s="1"/>
  <c r="C251626" i="4"/>
  <c r="K251626" i="4" s="1"/>
  <c r="C251627" i="4"/>
  <c r="K251627" i="4" s="1"/>
  <c r="C251628" i="4"/>
  <c r="K251628" i="4" s="1"/>
  <c r="C251629" i="4"/>
  <c r="K251629" i="4" s="1"/>
  <c r="C251630" i="4"/>
  <c r="K251630" i="4" s="1"/>
  <c r="C251631" i="4"/>
  <c r="K251631" i="4" s="1"/>
  <c r="C251632" i="4"/>
  <c r="K251632" i="4" s="1"/>
  <c r="C251633" i="4"/>
  <c r="K251633" i="4" s="1"/>
  <c r="C251634" i="4"/>
  <c r="K251634" i="4" s="1"/>
  <c r="C251635" i="4"/>
  <c r="K251635" i="4" s="1"/>
  <c r="C251636" i="4"/>
  <c r="K251636" i="4" s="1"/>
  <c r="C251637" i="4"/>
  <c r="K251637" i="4" s="1"/>
  <c r="C251638" i="4"/>
  <c r="K251638" i="4" s="1"/>
  <c r="C251639" i="4"/>
  <c r="K251639" i="4" s="1"/>
  <c r="C251640" i="4"/>
  <c r="K251640" i="4" s="1"/>
  <c r="C251641" i="4"/>
  <c r="K251641" i="4" s="1"/>
  <c r="C251642" i="4"/>
  <c r="K251642" i="4" s="1"/>
  <c r="C251643" i="4"/>
  <c r="K251643" i="4" s="1"/>
  <c r="C251644" i="4"/>
  <c r="K251644" i="4" s="1"/>
  <c r="C251645" i="4"/>
  <c r="K251645" i="4" s="1"/>
  <c r="C251646" i="4"/>
  <c r="K251646" i="4" s="1"/>
  <c r="C251647" i="4"/>
  <c r="K251647" i="4" s="1"/>
  <c r="C251648" i="4"/>
  <c r="K251648" i="4" s="1"/>
  <c r="C251649" i="4"/>
  <c r="K251649" i="4" s="1"/>
  <c r="C251650" i="4"/>
  <c r="K251650" i="4" s="1"/>
  <c r="C251651" i="4"/>
  <c r="K251651" i="4" s="1"/>
  <c r="C251652" i="4"/>
  <c r="K251652" i="4" s="1"/>
  <c r="C251653" i="4"/>
  <c r="K251653" i="4" s="1"/>
  <c r="C251654" i="4"/>
  <c r="K251654" i="4" s="1"/>
  <c r="C251655" i="4"/>
  <c r="K251655" i="4" s="1"/>
  <c r="C251656" i="4"/>
  <c r="K251656" i="4" s="1"/>
  <c r="C251657" i="4"/>
  <c r="K251657" i="4" s="1"/>
  <c r="C251658" i="4"/>
  <c r="K251658" i="4" s="1"/>
  <c r="C251659" i="4"/>
  <c r="K251659" i="4" s="1"/>
  <c r="C251660" i="4"/>
  <c r="K251660" i="4" s="1"/>
  <c r="C251661" i="4"/>
  <c r="K251661" i="4" s="1"/>
  <c r="C251662" i="4"/>
  <c r="K251662" i="4" s="1"/>
  <c r="C251663" i="4"/>
  <c r="K251663" i="4" s="1"/>
  <c r="C251664" i="4"/>
  <c r="K251664" i="4" s="1"/>
  <c r="C251665" i="4"/>
  <c r="K251665" i="4" s="1"/>
  <c r="C251666" i="4"/>
  <c r="K251666" i="4" s="1"/>
  <c r="C251667" i="4"/>
  <c r="K251667" i="4" s="1"/>
  <c r="C251668" i="4"/>
  <c r="K251668" i="4" s="1"/>
  <c r="C251669" i="4"/>
  <c r="K251669" i="4" s="1"/>
  <c r="C251670" i="4"/>
  <c r="K251670" i="4" s="1"/>
  <c r="C251671" i="4"/>
  <c r="K251671" i="4" s="1"/>
  <c r="C251672" i="4"/>
  <c r="K251672" i="4" s="1"/>
  <c r="C251673" i="4"/>
  <c r="K251673" i="4" s="1"/>
  <c r="C251674" i="4"/>
  <c r="K251674" i="4" s="1"/>
  <c r="C251675" i="4"/>
  <c r="K251675" i="4" s="1"/>
  <c r="C251676" i="4"/>
  <c r="K251676" i="4" s="1"/>
  <c r="C251677" i="4"/>
  <c r="K251677" i="4" s="1"/>
  <c r="C251678" i="4"/>
  <c r="K251678" i="4" s="1"/>
  <c r="C251679" i="4"/>
  <c r="K251679" i="4" s="1"/>
  <c r="C251680" i="4"/>
  <c r="K251680" i="4" s="1"/>
  <c r="C251681" i="4"/>
  <c r="K251681" i="4" s="1"/>
  <c r="C251682" i="4"/>
  <c r="K251682" i="4" s="1"/>
  <c r="C251683" i="4"/>
  <c r="K251683" i="4" s="1"/>
  <c r="C251684" i="4"/>
  <c r="K251684" i="4" s="1"/>
  <c r="C251685" i="4"/>
  <c r="K251685" i="4" s="1"/>
  <c r="C251686" i="4"/>
  <c r="K251686" i="4" s="1"/>
  <c r="C251687" i="4"/>
  <c r="K251687" i="4" s="1"/>
  <c r="C251688" i="4"/>
  <c r="K251688" i="4" s="1"/>
  <c r="C251689" i="4"/>
  <c r="K251689" i="4" s="1"/>
  <c r="C251690" i="4"/>
  <c r="K251690" i="4" s="1"/>
  <c r="C251691" i="4"/>
  <c r="K251691" i="4" s="1"/>
  <c r="C251692" i="4"/>
  <c r="K251692" i="4" s="1"/>
  <c r="C251693" i="4"/>
  <c r="K251693" i="4" s="1"/>
  <c r="C251694" i="4"/>
  <c r="K251694" i="4" s="1"/>
  <c r="C251695" i="4"/>
  <c r="K251695" i="4" s="1"/>
  <c r="C251696" i="4"/>
  <c r="K251696" i="4" s="1"/>
  <c r="C251697" i="4"/>
  <c r="K251697" i="4" s="1"/>
  <c r="C251698" i="4"/>
  <c r="K251698" i="4" s="1"/>
  <c r="C251699" i="4"/>
  <c r="K251699" i="4" s="1"/>
  <c r="C251700" i="4"/>
  <c r="K251700" i="4" s="1"/>
  <c r="C251701" i="4"/>
  <c r="K251701" i="4" s="1"/>
  <c r="C251702" i="4"/>
  <c r="K251702" i="4" s="1"/>
  <c r="C251703" i="4"/>
  <c r="K251703" i="4" s="1"/>
  <c r="C251704" i="4"/>
  <c r="K251704" i="4" s="1"/>
  <c r="C251705" i="4"/>
  <c r="K251705" i="4" s="1"/>
  <c r="C251706" i="4"/>
  <c r="K251706" i="4" s="1"/>
  <c r="C251707" i="4"/>
  <c r="K251707" i="4" s="1"/>
  <c r="C251708" i="4"/>
  <c r="K251708" i="4" s="1"/>
  <c r="C251709" i="4"/>
  <c r="K251709" i="4" s="1"/>
  <c r="C251710" i="4"/>
  <c r="K251710" i="4" s="1"/>
  <c r="C251711" i="4"/>
  <c r="K251711" i="4" s="1"/>
  <c r="C251712" i="4"/>
  <c r="K251712" i="4" s="1"/>
  <c r="C251713" i="4"/>
  <c r="K251713" i="4" s="1"/>
  <c r="C251714" i="4"/>
  <c r="K251714" i="4" s="1"/>
  <c r="C251715" i="4"/>
  <c r="K251715" i="4" s="1"/>
  <c r="C251716" i="4"/>
  <c r="K251716" i="4" s="1"/>
  <c r="C251717" i="4"/>
  <c r="K251717" i="4" s="1"/>
  <c r="C251718" i="4"/>
  <c r="K251718" i="4" s="1"/>
  <c r="C251719" i="4"/>
  <c r="K251719" i="4" s="1"/>
  <c r="C251720" i="4"/>
  <c r="K251720" i="4" s="1"/>
  <c r="C251721" i="4"/>
  <c r="K251721" i="4" s="1"/>
  <c r="C251722" i="4"/>
  <c r="K251722" i="4" s="1"/>
  <c r="C251723" i="4"/>
  <c r="K251723" i="4" s="1"/>
  <c r="C251724" i="4"/>
  <c r="K251724" i="4" s="1"/>
  <c r="C251725" i="4"/>
  <c r="K251725" i="4" s="1"/>
  <c r="C251726" i="4"/>
  <c r="K251726" i="4" s="1"/>
  <c r="C251727" i="4"/>
  <c r="K251727" i="4" s="1"/>
  <c r="C251728" i="4"/>
  <c r="K251728" i="4" s="1"/>
  <c r="C251729" i="4"/>
  <c r="K251729" i="4" s="1"/>
  <c r="C251730" i="4"/>
  <c r="K251730" i="4" s="1"/>
  <c r="C251731" i="4"/>
  <c r="K251731" i="4" s="1"/>
  <c r="C251732" i="4"/>
  <c r="K251732" i="4" s="1"/>
  <c r="C251733" i="4"/>
  <c r="K251733" i="4" s="1"/>
  <c r="C251734" i="4"/>
  <c r="K251734" i="4" s="1"/>
  <c r="C251735" i="4"/>
  <c r="K251735" i="4" s="1"/>
  <c r="C251736" i="4"/>
  <c r="K251736" i="4" s="1"/>
  <c r="C251737" i="4"/>
  <c r="K251737" i="4" s="1"/>
  <c r="C251738" i="4"/>
  <c r="K251738" i="4" s="1"/>
  <c r="C251739" i="4"/>
  <c r="K251739" i="4" s="1"/>
  <c r="C251740" i="4"/>
  <c r="K251740" i="4" s="1"/>
  <c r="C251741" i="4"/>
  <c r="K251741" i="4" s="1"/>
  <c r="C251742" i="4"/>
  <c r="K251742" i="4" s="1"/>
  <c r="C251743" i="4"/>
  <c r="K251743" i="4" s="1"/>
  <c r="C251744" i="4"/>
  <c r="K251744" i="4" s="1"/>
  <c r="C251745" i="4"/>
  <c r="K251745" i="4" s="1"/>
  <c r="C251746" i="4"/>
  <c r="K251746" i="4" s="1"/>
  <c r="C251747" i="4"/>
  <c r="K251747" i="4" s="1"/>
  <c r="C251748" i="4"/>
  <c r="K251748" i="4" s="1"/>
  <c r="C251749" i="4"/>
  <c r="K251749" i="4" s="1"/>
  <c r="C251750" i="4"/>
  <c r="K251750" i="4" s="1"/>
  <c r="C251751" i="4"/>
  <c r="K251751" i="4" s="1"/>
  <c r="C251752" i="4"/>
  <c r="K251752" i="4" s="1"/>
  <c r="C251753" i="4"/>
  <c r="K251753" i="4" s="1"/>
  <c r="C251754" i="4"/>
  <c r="K251754" i="4" s="1"/>
  <c r="C251755" i="4"/>
  <c r="K251755" i="4" s="1"/>
  <c r="C251756" i="4"/>
  <c r="K251756" i="4" s="1"/>
  <c r="C251757" i="4"/>
  <c r="K251757" i="4" s="1"/>
  <c r="C251758" i="4"/>
  <c r="K251758" i="4" s="1"/>
  <c r="C251759" i="4"/>
  <c r="K251759" i="4" s="1"/>
  <c r="C251760" i="4"/>
  <c r="K251760" i="4" s="1"/>
  <c r="C251761" i="4"/>
  <c r="K251761" i="4" s="1"/>
  <c r="C251762" i="4"/>
  <c r="K251762" i="4" s="1"/>
  <c r="C251763" i="4"/>
  <c r="K251763" i="4" s="1"/>
  <c r="C251764" i="4"/>
  <c r="K251764" i="4" s="1"/>
  <c r="C251765" i="4"/>
  <c r="K251765" i="4" s="1"/>
  <c r="C251766" i="4"/>
  <c r="K251766" i="4" s="1"/>
  <c r="C251767" i="4"/>
  <c r="K251767" i="4" s="1"/>
  <c r="C251768" i="4"/>
  <c r="K251768" i="4" s="1"/>
  <c r="C251769" i="4"/>
  <c r="K251769" i="4" s="1"/>
  <c r="C251770" i="4"/>
  <c r="K251770" i="4" s="1"/>
  <c r="C251771" i="4"/>
  <c r="K251771" i="4" s="1"/>
  <c r="C251772" i="4"/>
  <c r="K251772" i="4" s="1"/>
  <c r="C251773" i="4"/>
  <c r="K251773" i="4" s="1"/>
  <c r="C251774" i="4"/>
  <c r="K251774" i="4" s="1"/>
  <c r="C251775" i="4"/>
  <c r="K251775" i="4" s="1"/>
  <c r="C251776" i="4"/>
  <c r="K251776" i="4" s="1"/>
  <c r="C251777" i="4"/>
  <c r="K251777" i="4" s="1"/>
  <c r="C251778" i="4"/>
  <c r="K251778" i="4" s="1"/>
  <c r="C251779" i="4"/>
  <c r="K251779" i="4" s="1"/>
  <c r="C251780" i="4"/>
  <c r="K251780" i="4" s="1"/>
  <c r="C251781" i="4"/>
  <c r="K251781" i="4" s="1"/>
  <c r="C251782" i="4"/>
  <c r="K251782" i="4" s="1"/>
  <c r="C251783" i="4"/>
  <c r="K251783" i="4" s="1"/>
  <c r="C251784" i="4"/>
  <c r="K251784" i="4" s="1"/>
  <c r="C251785" i="4"/>
  <c r="K251785" i="4" s="1"/>
  <c r="C251786" i="4"/>
  <c r="K251786" i="4" s="1"/>
  <c r="C251787" i="4"/>
  <c r="K251787" i="4" s="1"/>
  <c r="C251788" i="4"/>
  <c r="K251788" i="4" s="1"/>
  <c r="C251789" i="4"/>
  <c r="K251789" i="4" s="1"/>
  <c r="C251790" i="4"/>
  <c r="K251790" i="4" s="1"/>
  <c r="C251791" i="4"/>
  <c r="K251791" i="4" s="1"/>
  <c r="C251792" i="4"/>
  <c r="K251792" i="4" s="1"/>
  <c r="C251793" i="4"/>
  <c r="K251793" i="4" s="1"/>
  <c r="C251794" i="4"/>
  <c r="K251794" i="4" s="1"/>
  <c r="C251795" i="4"/>
  <c r="K251795" i="4" s="1"/>
  <c r="C251796" i="4"/>
  <c r="K251796" i="4" s="1"/>
  <c r="C251797" i="4"/>
  <c r="K251797" i="4" s="1"/>
  <c r="C251798" i="4"/>
  <c r="K251798" i="4" s="1"/>
  <c r="C251799" i="4"/>
  <c r="K251799" i="4" s="1"/>
  <c r="C251800" i="4"/>
  <c r="K251800" i="4" s="1"/>
  <c r="C251801" i="4"/>
  <c r="K251801" i="4" s="1"/>
  <c r="C251802" i="4"/>
  <c r="K251802" i="4" s="1"/>
  <c r="C251803" i="4"/>
  <c r="K251803" i="4" s="1"/>
  <c r="C251804" i="4"/>
  <c r="K251804" i="4" s="1"/>
  <c r="C251805" i="4"/>
  <c r="K251805" i="4" s="1"/>
  <c r="C251806" i="4"/>
  <c r="K251806" i="4" s="1"/>
  <c r="C251807" i="4"/>
  <c r="K251807" i="4" s="1"/>
  <c r="C251808" i="4"/>
  <c r="K251808" i="4" s="1"/>
  <c r="C251809" i="4"/>
  <c r="K251809" i="4" s="1"/>
  <c r="C251810" i="4"/>
  <c r="K251810" i="4" s="1"/>
  <c r="C251811" i="4"/>
  <c r="K251811" i="4" s="1"/>
  <c r="C251812" i="4"/>
  <c r="K251812" i="4" s="1"/>
  <c r="C251813" i="4"/>
  <c r="K251813" i="4" s="1"/>
  <c r="C251814" i="4"/>
  <c r="K251814" i="4" s="1"/>
  <c r="C251815" i="4"/>
  <c r="K251815" i="4" s="1"/>
  <c r="C251816" i="4"/>
  <c r="K251816" i="4" s="1"/>
  <c r="C251817" i="4"/>
  <c r="K251817" i="4" s="1"/>
  <c r="C251818" i="4"/>
  <c r="K251818" i="4" s="1"/>
  <c r="C251819" i="4"/>
  <c r="K251819" i="4" s="1"/>
  <c r="C251820" i="4"/>
  <c r="K251820" i="4" s="1"/>
  <c r="C251821" i="4"/>
  <c r="K251821" i="4" s="1"/>
  <c r="C251822" i="4"/>
  <c r="K251822" i="4" s="1"/>
  <c r="C251823" i="4"/>
  <c r="K251823" i="4" s="1"/>
  <c r="C251824" i="4"/>
  <c r="K251824" i="4" s="1"/>
  <c r="C251825" i="4"/>
  <c r="K251825" i="4" s="1"/>
  <c r="C251826" i="4"/>
  <c r="K251826" i="4" s="1"/>
  <c r="C251827" i="4"/>
  <c r="K251827" i="4" s="1"/>
  <c r="C251828" i="4"/>
  <c r="K251828" i="4" s="1"/>
  <c r="C251829" i="4"/>
  <c r="K251829" i="4" s="1"/>
  <c r="C251830" i="4"/>
  <c r="K251830" i="4" s="1"/>
  <c r="C251831" i="4"/>
  <c r="K251831" i="4" s="1"/>
  <c r="C251832" i="4"/>
  <c r="K251832" i="4" s="1"/>
  <c r="C251833" i="4"/>
  <c r="K251833" i="4" s="1"/>
  <c r="C251834" i="4"/>
  <c r="K251834" i="4" s="1"/>
  <c r="C251835" i="4"/>
  <c r="K251835" i="4" s="1"/>
  <c r="C251836" i="4"/>
  <c r="K251836" i="4" s="1"/>
  <c r="C251837" i="4"/>
  <c r="K251837" i="4" s="1"/>
  <c r="C251838" i="4"/>
  <c r="K251838" i="4" s="1"/>
  <c r="C251839" i="4"/>
  <c r="K251839" i="4" s="1"/>
  <c r="C251840" i="4"/>
  <c r="K251840" i="4" s="1"/>
  <c r="C251841" i="4"/>
  <c r="K251841" i="4" s="1"/>
  <c r="C251842" i="4"/>
  <c r="K251842" i="4" s="1"/>
  <c r="C251843" i="4"/>
  <c r="K251843" i="4" s="1"/>
  <c r="C251844" i="4"/>
  <c r="K251844" i="4" s="1"/>
  <c r="C251845" i="4"/>
  <c r="K251845" i="4" s="1"/>
  <c r="C251846" i="4"/>
  <c r="K251846" i="4" s="1"/>
  <c r="C251847" i="4"/>
  <c r="K251847" i="4" s="1"/>
  <c r="C251848" i="4"/>
  <c r="K251848" i="4" s="1"/>
  <c r="C251849" i="4"/>
  <c r="K251849" i="4" s="1"/>
  <c r="C251850" i="4"/>
  <c r="K251850" i="4" s="1"/>
  <c r="C251851" i="4"/>
  <c r="K251851" i="4" s="1"/>
  <c r="C251852" i="4"/>
  <c r="K251852" i="4" s="1"/>
  <c r="C251853" i="4"/>
  <c r="K251853" i="4" s="1"/>
  <c r="C251854" i="4"/>
  <c r="K251854" i="4" s="1"/>
  <c r="C251855" i="4"/>
  <c r="K251855" i="4" s="1"/>
  <c r="C251856" i="4"/>
  <c r="K251856" i="4" s="1"/>
  <c r="C251857" i="4"/>
  <c r="K251857" i="4" s="1"/>
  <c r="C251858" i="4"/>
  <c r="K251858" i="4" s="1"/>
  <c r="C251859" i="4"/>
  <c r="K251859" i="4" s="1"/>
  <c r="C251860" i="4"/>
  <c r="K251860" i="4" s="1"/>
  <c r="C251861" i="4"/>
  <c r="K251861" i="4" s="1"/>
  <c r="C251862" i="4"/>
  <c r="K251862" i="4" s="1"/>
  <c r="C251863" i="4"/>
  <c r="K251863" i="4" s="1"/>
  <c r="C251864" i="4"/>
  <c r="K251864" i="4" s="1"/>
  <c r="C251865" i="4"/>
  <c r="K251865" i="4" s="1"/>
  <c r="C251866" i="4"/>
  <c r="K251866" i="4" s="1"/>
  <c r="C251867" i="4"/>
  <c r="K251867" i="4" s="1"/>
  <c r="C251868" i="4"/>
  <c r="K251868" i="4" s="1"/>
  <c r="C251869" i="4"/>
  <c r="K251869" i="4" s="1"/>
  <c r="C251870" i="4"/>
  <c r="K251870" i="4" s="1"/>
  <c r="C251871" i="4"/>
  <c r="K251871" i="4" s="1"/>
  <c r="C251872" i="4"/>
  <c r="K251872" i="4" s="1"/>
  <c r="C251873" i="4"/>
  <c r="K251873" i="4" s="1"/>
  <c r="C251874" i="4"/>
  <c r="K251874" i="4" s="1"/>
  <c r="C251875" i="4"/>
  <c r="K251875" i="4" s="1"/>
  <c r="C251876" i="4"/>
  <c r="K251876" i="4" s="1"/>
  <c r="C251877" i="4"/>
  <c r="K251877" i="4" s="1"/>
  <c r="C251878" i="4"/>
  <c r="K251878" i="4" s="1"/>
  <c r="C251879" i="4"/>
  <c r="K251879" i="4" s="1"/>
  <c r="C251880" i="4"/>
  <c r="K251880" i="4" s="1"/>
  <c r="C251881" i="4"/>
  <c r="K251881" i="4" s="1"/>
  <c r="C251882" i="4"/>
  <c r="K251882" i="4" s="1"/>
  <c r="C251883" i="4"/>
  <c r="K251883" i="4" s="1"/>
  <c r="C251884" i="4"/>
  <c r="K251884" i="4" s="1"/>
  <c r="C251885" i="4"/>
  <c r="K251885" i="4" s="1"/>
  <c r="C251886" i="4"/>
  <c r="K251886" i="4" s="1"/>
  <c r="C251887" i="4"/>
  <c r="K251887" i="4" s="1"/>
  <c r="C251888" i="4"/>
  <c r="K251888" i="4" s="1"/>
  <c r="C251889" i="4"/>
  <c r="K251889" i="4" s="1"/>
  <c r="C251890" i="4"/>
  <c r="K251890" i="4" s="1"/>
  <c r="C251891" i="4"/>
  <c r="K251891" i="4" s="1"/>
  <c r="C251892" i="4"/>
  <c r="K251892" i="4" s="1"/>
  <c r="C251893" i="4"/>
  <c r="K251893" i="4" s="1"/>
  <c r="C251894" i="4"/>
  <c r="K251894" i="4" s="1"/>
  <c r="C251895" i="4"/>
  <c r="K251895" i="4" s="1"/>
  <c r="C251896" i="4"/>
  <c r="K251896" i="4" s="1"/>
  <c r="C251897" i="4"/>
  <c r="K251897" i="4" s="1"/>
  <c r="C251898" i="4"/>
  <c r="K251898" i="4" s="1"/>
  <c r="C251899" i="4"/>
  <c r="K251899" i="4" s="1"/>
  <c r="C251900" i="4"/>
  <c r="K251900" i="4" s="1"/>
  <c r="C251901" i="4"/>
  <c r="K251901" i="4" s="1"/>
  <c r="C251902" i="4"/>
  <c r="K251902" i="4" s="1"/>
  <c r="C251903" i="4"/>
  <c r="K251903" i="4" s="1"/>
  <c r="C251904" i="4"/>
  <c r="K251904" i="4" s="1"/>
  <c r="C251905" i="4"/>
  <c r="K251905" i="4" s="1"/>
  <c r="C251906" i="4"/>
  <c r="K251906" i="4" s="1"/>
  <c r="C251907" i="4"/>
  <c r="K251907" i="4" s="1"/>
  <c r="C251908" i="4"/>
  <c r="K251908" i="4" s="1"/>
  <c r="C251909" i="4"/>
  <c r="K251909" i="4" s="1"/>
  <c r="C251910" i="4"/>
  <c r="K251910" i="4" s="1"/>
  <c r="C251911" i="4"/>
  <c r="K251911" i="4" s="1"/>
  <c r="C251912" i="4"/>
  <c r="K251912" i="4" s="1"/>
  <c r="C251913" i="4"/>
  <c r="K251913" i="4" s="1"/>
  <c r="C251914" i="4"/>
  <c r="K251914" i="4" s="1"/>
  <c r="C251915" i="4"/>
  <c r="K251915" i="4" s="1"/>
  <c r="C251916" i="4"/>
  <c r="K251916" i="4" s="1"/>
  <c r="C251917" i="4"/>
  <c r="K251917" i="4" s="1"/>
  <c r="C251918" i="4"/>
  <c r="K251918" i="4" s="1"/>
  <c r="C251919" i="4"/>
  <c r="K251919" i="4" s="1"/>
  <c r="C251920" i="4"/>
  <c r="K251920" i="4" s="1"/>
  <c r="C251921" i="4"/>
  <c r="K251921" i="4" s="1"/>
  <c r="C251922" i="4"/>
  <c r="K251922" i="4" s="1"/>
  <c r="C251923" i="4"/>
  <c r="K251923" i="4" s="1"/>
  <c r="C251924" i="4"/>
  <c r="K251924" i="4" s="1"/>
  <c r="C251925" i="4"/>
  <c r="K251925" i="4" s="1"/>
  <c r="C251926" i="4"/>
  <c r="K251926" i="4" s="1"/>
  <c r="C251927" i="4"/>
  <c r="K251927" i="4" s="1"/>
  <c r="C251928" i="4"/>
  <c r="K251928" i="4" s="1"/>
  <c r="C251929" i="4"/>
  <c r="K251929" i="4" s="1"/>
  <c r="C251930" i="4"/>
  <c r="K251930" i="4" s="1"/>
  <c r="C251931" i="4"/>
  <c r="K251931" i="4" s="1"/>
  <c r="C251932" i="4"/>
  <c r="K251932" i="4" s="1"/>
  <c r="C251933" i="4"/>
  <c r="K251933" i="4" s="1"/>
  <c r="C251934" i="4"/>
  <c r="K251934" i="4" s="1"/>
  <c r="C251935" i="4"/>
  <c r="K251935" i="4" s="1"/>
  <c r="C251936" i="4"/>
  <c r="K251936" i="4" s="1"/>
  <c r="C251937" i="4"/>
  <c r="K251937" i="4" s="1"/>
  <c r="C251938" i="4"/>
  <c r="K251938" i="4" s="1"/>
  <c r="C251939" i="4"/>
  <c r="K251939" i="4" s="1"/>
  <c r="C251940" i="4"/>
  <c r="K251940" i="4" s="1"/>
  <c r="C251941" i="4"/>
  <c r="K251941" i="4" s="1"/>
  <c r="C251942" i="4"/>
  <c r="K251942" i="4" s="1"/>
  <c r="C251943" i="4"/>
  <c r="K251943" i="4" s="1"/>
  <c r="C251944" i="4"/>
  <c r="K251944" i="4" s="1"/>
  <c r="C251945" i="4"/>
  <c r="K251945" i="4" s="1"/>
  <c r="C251946" i="4"/>
  <c r="K251946" i="4" s="1"/>
  <c r="C251947" i="4"/>
  <c r="K251947" i="4" s="1"/>
  <c r="C251948" i="4"/>
  <c r="K251948" i="4" s="1"/>
  <c r="C251949" i="4"/>
  <c r="K251949" i="4" s="1"/>
  <c r="C251950" i="4"/>
  <c r="K251950" i="4" s="1"/>
  <c r="C251951" i="4"/>
  <c r="K251951" i="4" s="1"/>
  <c r="C251952" i="4"/>
  <c r="K251952" i="4" s="1"/>
  <c r="C251953" i="4"/>
  <c r="K251953" i="4" s="1"/>
  <c r="C251954" i="4"/>
  <c r="K251954" i="4" s="1"/>
  <c r="C251955" i="4"/>
  <c r="K251955" i="4" s="1"/>
  <c r="C251956" i="4"/>
  <c r="K251956" i="4" s="1"/>
  <c r="C251957" i="4"/>
  <c r="K251957" i="4" s="1"/>
  <c r="C251958" i="4"/>
  <c r="K251958" i="4" s="1"/>
  <c r="C251959" i="4"/>
  <c r="K251959" i="4" s="1"/>
  <c r="C251960" i="4"/>
  <c r="K251960" i="4" s="1"/>
  <c r="C251961" i="4"/>
  <c r="K251961" i="4" s="1"/>
  <c r="C251962" i="4"/>
  <c r="K251962" i="4" s="1"/>
  <c r="C251963" i="4"/>
  <c r="K251963" i="4" s="1"/>
  <c r="C251964" i="4"/>
  <c r="K251964" i="4" s="1"/>
  <c r="C251965" i="4"/>
  <c r="K251965" i="4" s="1"/>
  <c r="C251966" i="4"/>
  <c r="K251966" i="4" s="1"/>
  <c r="C251967" i="4"/>
  <c r="K251967" i="4" s="1"/>
  <c r="C251968" i="4"/>
  <c r="K251968" i="4" s="1"/>
  <c r="C251969" i="4"/>
  <c r="K251969" i="4" s="1"/>
  <c r="C251970" i="4"/>
  <c r="K251970" i="4" s="1"/>
  <c r="C251971" i="4"/>
  <c r="K251971" i="4" s="1"/>
  <c r="C251972" i="4"/>
  <c r="K251972" i="4" s="1"/>
  <c r="C251973" i="4"/>
  <c r="K251973" i="4" s="1"/>
  <c r="C251974" i="4"/>
  <c r="K251974" i="4" s="1"/>
  <c r="C251975" i="4"/>
  <c r="K251975" i="4" s="1"/>
  <c r="C251976" i="4"/>
  <c r="K251976" i="4" s="1"/>
  <c r="C251977" i="4"/>
  <c r="K251977" i="4" s="1"/>
  <c r="C251978" i="4"/>
  <c r="K251978" i="4" s="1"/>
  <c r="C251979" i="4"/>
  <c r="K251979" i="4" s="1"/>
  <c r="C251980" i="4"/>
  <c r="K251980" i="4" s="1"/>
  <c r="C251981" i="4"/>
  <c r="K251981" i="4" s="1"/>
  <c r="C251982" i="4"/>
  <c r="K251982" i="4" s="1"/>
  <c r="C251983" i="4"/>
  <c r="K251983" i="4" s="1"/>
  <c r="C251984" i="4"/>
  <c r="K251984" i="4" s="1"/>
  <c r="C251985" i="4"/>
  <c r="K251985" i="4" s="1"/>
  <c r="C251986" i="4"/>
  <c r="K251986" i="4" s="1"/>
  <c r="C251987" i="4"/>
  <c r="K251987" i="4" s="1"/>
  <c r="C251988" i="4"/>
  <c r="K251988" i="4" s="1"/>
  <c r="C251989" i="4"/>
  <c r="K251989" i="4" s="1"/>
  <c r="C251990" i="4"/>
  <c r="K251990" i="4" s="1"/>
  <c r="C251991" i="4"/>
  <c r="K251991" i="4" s="1"/>
  <c r="C251992" i="4"/>
  <c r="K251992" i="4" s="1"/>
  <c r="C251993" i="4"/>
  <c r="K251993" i="4" s="1"/>
  <c r="C251994" i="4"/>
  <c r="K251994" i="4" s="1"/>
  <c r="C251995" i="4"/>
  <c r="K251995" i="4" s="1"/>
  <c r="C251996" i="4"/>
  <c r="K251996" i="4" s="1"/>
  <c r="C251997" i="4"/>
  <c r="K251997" i="4" s="1"/>
  <c r="C251998" i="4"/>
  <c r="K251998" i="4" s="1"/>
  <c r="C251999" i="4"/>
  <c r="K251999" i="4" s="1"/>
  <c r="C252000" i="4"/>
  <c r="K252000" i="4" s="1"/>
  <c r="C252001" i="4"/>
  <c r="K252001" i="4" s="1"/>
  <c r="C252002" i="4"/>
  <c r="K252002" i="4" s="1"/>
  <c r="C252003" i="4"/>
  <c r="K252003" i="4" s="1"/>
  <c r="C252004" i="4"/>
  <c r="K252004" i="4" s="1"/>
  <c r="C252005" i="4"/>
  <c r="K252005" i="4" s="1"/>
  <c r="C252006" i="4"/>
  <c r="K252006" i="4" s="1"/>
  <c r="C252007" i="4"/>
  <c r="K252007" i="4" s="1"/>
  <c r="C252008" i="4"/>
  <c r="K252008" i="4" s="1"/>
  <c r="C252009" i="4"/>
  <c r="K252009" i="4" s="1"/>
  <c r="C252010" i="4"/>
  <c r="K252010" i="4" s="1"/>
  <c r="C252011" i="4"/>
  <c r="K252011" i="4" s="1"/>
  <c r="C252012" i="4"/>
  <c r="K252012" i="4" s="1"/>
  <c r="C252013" i="4"/>
  <c r="K252013" i="4" s="1"/>
  <c r="C252014" i="4"/>
  <c r="K252014" i="4" s="1"/>
  <c r="C252015" i="4"/>
  <c r="K252015" i="4" s="1"/>
  <c r="C252016" i="4"/>
  <c r="K252016" i="4" s="1"/>
  <c r="C252017" i="4"/>
  <c r="K252017" i="4" s="1"/>
  <c r="C252018" i="4"/>
  <c r="K252018" i="4" s="1"/>
  <c r="C252019" i="4"/>
  <c r="K252019" i="4" s="1"/>
  <c r="C252020" i="4"/>
  <c r="K252020" i="4" s="1"/>
  <c r="C252021" i="4"/>
  <c r="K252021" i="4" s="1"/>
  <c r="C252022" i="4"/>
  <c r="K252022" i="4" s="1"/>
  <c r="C252023" i="4"/>
  <c r="K252023" i="4" s="1"/>
  <c r="C252024" i="4"/>
  <c r="K252024" i="4" s="1"/>
  <c r="C252025" i="4"/>
  <c r="K252025" i="4" s="1"/>
  <c r="C252026" i="4"/>
  <c r="K252026" i="4" s="1"/>
  <c r="C252027" i="4"/>
  <c r="K252027" i="4" s="1"/>
  <c r="C252028" i="4"/>
  <c r="K252028" i="4" s="1"/>
  <c r="C252029" i="4"/>
  <c r="K252029" i="4" s="1"/>
  <c r="C252030" i="4"/>
  <c r="K252030" i="4" s="1"/>
  <c r="C252031" i="4"/>
  <c r="K252031" i="4" s="1"/>
  <c r="C252032" i="4"/>
  <c r="K252032" i="4" s="1"/>
  <c r="C252033" i="4"/>
  <c r="K252033" i="4" s="1"/>
  <c r="C252034" i="4"/>
  <c r="K252034" i="4" s="1"/>
  <c r="C252035" i="4"/>
  <c r="K252035" i="4" s="1"/>
  <c r="C252036" i="4"/>
  <c r="K252036" i="4" s="1"/>
  <c r="C252037" i="4"/>
  <c r="K252037" i="4" s="1"/>
  <c r="C252038" i="4"/>
  <c r="K252038" i="4" s="1"/>
  <c r="C252039" i="4"/>
  <c r="K252039" i="4" s="1"/>
  <c r="C252040" i="4"/>
  <c r="K252040" i="4" s="1"/>
  <c r="C252041" i="4"/>
  <c r="K252041" i="4" s="1"/>
  <c r="C252042" i="4"/>
  <c r="K252042" i="4" s="1"/>
  <c r="C252043" i="4"/>
  <c r="K252043" i="4" s="1"/>
  <c r="C252044" i="4"/>
  <c r="K252044" i="4" s="1"/>
  <c r="C252045" i="4"/>
  <c r="K252045" i="4" s="1"/>
  <c r="C252046" i="4"/>
  <c r="K252046" i="4" s="1"/>
  <c r="C252047" i="4"/>
  <c r="K252047" i="4" s="1"/>
  <c r="C252048" i="4"/>
  <c r="K252048" i="4" s="1"/>
  <c r="C252049" i="4"/>
  <c r="K252049" i="4" s="1"/>
  <c r="C252050" i="4"/>
  <c r="K252050" i="4" s="1"/>
  <c r="C252051" i="4"/>
  <c r="K252051" i="4" s="1"/>
  <c r="C252052" i="4"/>
  <c r="K252052" i="4" s="1"/>
  <c r="C252053" i="4"/>
  <c r="K252053" i="4" s="1"/>
  <c r="C252054" i="4"/>
  <c r="K252054" i="4" s="1"/>
  <c r="C252055" i="4"/>
  <c r="K252055" i="4" s="1"/>
  <c r="C252056" i="4"/>
  <c r="K252056" i="4" s="1"/>
  <c r="C252057" i="4"/>
  <c r="K252057" i="4" s="1"/>
  <c r="C252058" i="4"/>
  <c r="K252058" i="4" s="1"/>
  <c r="C252059" i="4"/>
  <c r="K252059" i="4" s="1"/>
  <c r="C252060" i="4"/>
  <c r="K252060" i="4" s="1"/>
  <c r="C252061" i="4"/>
  <c r="K252061" i="4" s="1"/>
  <c r="C252062" i="4"/>
  <c r="K252062" i="4" s="1"/>
  <c r="C252063" i="4"/>
  <c r="K252063" i="4" s="1"/>
  <c r="C252064" i="4"/>
  <c r="K252064" i="4" s="1"/>
  <c r="C252065" i="4"/>
  <c r="K252065" i="4" s="1"/>
  <c r="C252066" i="4"/>
  <c r="K252066" i="4" s="1"/>
  <c r="C252067" i="4"/>
  <c r="K252067" i="4" s="1"/>
  <c r="C252068" i="4"/>
  <c r="K252068" i="4" s="1"/>
  <c r="C252069" i="4"/>
  <c r="K252069" i="4" s="1"/>
  <c r="C252070" i="4"/>
  <c r="K252070" i="4" s="1"/>
  <c r="C252071" i="4"/>
  <c r="K252071" i="4" s="1"/>
  <c r="C252072" i="4"/>
  <c r="K252072" i="4" s="1"/>
  <c r="C252073" i="4"/>
  <c r="K252073" i="4" s="1"/>
  <c r="C252074" i="4"/>
  <c r="K252074" i="4" s="1"/>
  <c r="C252075" i="4"/>
  <c r="K252075" i="4" s="1"/>
  <c r="C252076" i="4"/>
  <c r="K252076" i="4" s="1"/>
  <c r="C252077" i="4"/>
  <c r="K252077" i="4" s="1"/>
  <c r="C252078" i="4"/>
  <c r="K252078" i="4" s="1"/>
  <c r="C252079" i="4"/>
  <c r="K252079" i="4" s="1"/>
  <c r="C252080" i="4"/>
  <c r="K252080" i="4" s="1"/>
  <c r="C252081" i="4"/>
  <c r="K252081" i="4" s="1"/>
  <c r="C252082" i="4"/>
  <c r="K252082" i="4" s="1"/>
  <c r="C252083" i="4"/>
  <c r="K252083" i="4" s="1"/>
  <c r="C252084" i="4"/>
  <c r="K252084" i="4" s="1"/>
  <c r="C252085" i="4"/>
  <c r="K252085" i="4" s="1"/>
  <c r="C252086" i="4"/>
  <c r="K252086" i="4" s="1"/>
  <c r="C252087" i="4"/>
  <c r="K252087" i="4" s="1"/>
  <c r="C252088" i="4"/>
  <c r="K252088" i="4" s="1"/>
  <c r="C252089" i="4"/>
  <c r="K252089" i="4" s="1"/>
  <c r="C252090" i="4"/>
  <c r="K252090" i="4" s="1"/>
  <c r="C252091" i="4"/>
  <c r="K252091" i="4" s="1"/>
  <c r="C252092" i="4"/>
  <c r="K252092" i="4" s="1"/>
  <c r="C252093" i="4"/>
  <c r="K252093" i="4" s="1"/>
  <c r="C252094" i="4"/>
  <c r="K252094" i="4" s="1"/>
  <c r="C252095" i="4"/>
  <c r="K252095" i="4" s="1"/>
  <c r="C252096" i="4"/>
  <c r="K252096" i="4" s="1"/>
  <c r="C252097" i="4"/>
  <c r="K252097" i="4" s="1"/>
  <c r="C252098" i="4"/>
  <c r="K252098" i="4" s="1"/>
  <c r="C252099" i="4"/>
  <c r="K252099" i="4" s="1"/>
  <c r="C252100" i="4"/>
  <c r="K252100" i="4" s="1"/>
  <c r="C252101" i="4"/>
  <c r="K252101" i="4" s="1"/>
  <c r="C252102" i="4"/>
  <c r="K252102" i="4" s="1"/>
  <c r="C252103" i="4"/>
  <c r="K252103" i="4" s="1"/>
  <c r="C252104" i="4"/>
  <c r="K252104" i="4" s="1"/>
  <c r="C252105" i="4"/>
  <c r="K252105" i="4" s="1"/>
  <c r="C252106" i="4"/>
  <c r="K252106" i="4" s="1"/>
  <c r="C252107" i="4"/>
  <c r="K252107" i="4" s="1"/>
  <c r="C252108" i="4"/>
  <c r="K252108" i="4" s="1"/>
  <c r="C252109" i="4"/>
  <c r="K252109" i="4" s="1"/>
  <c r="C252110" i="4"/>
  <c r="K252110" i="4" s="1"/>
  <c r="C252111" i="4"/>
  <c r="K252111" i="4" s="1"/>
  <c r="C252112" i="4"/>
  <c r="K252112" i="4" s="1"/>
  <c r="C252113" i="4"/>
  <c r="K252113" i="4" s="1"/>
  <c r="C252114" i="4"/>
  <c r="K252114" i="4" s="1"/>
  <c r="C252115" i="4"/>
  <c r="K252115" i="4" s="1"/>
  <c r="C252116" i="4"/>
  <c r="K252116" i="4" s="1"/>
  <c r="C252117" i="4"/>
  <c r="K252117" i="4" s="1"/>
  <c r="C252118" i="4"/>
  <c r="K252118" i="4" s="1"/>
  <c r="C252119" i="4"/>
  <c r="K252119" i="4" s="1"/>
  <c r="C252120" i="4"/>
  <c r="K252120" i="4" s="1"/>
  <c r="C252121" i="4"/>
  <c r="K252121" i="4" s="1"/>
  <c r="C252122" i="4"/>
  <c r="K252122" i="4" s="1"/>
  <c r="C252123" i="4"/>
  <c r="K252123" i="4" s="1"/>
  <c r="C252124" i="4"/>
  <c r="K252124" i="4" s="1"/>
  <c r="C252125" i="4"/>
  <c r="K252125" i="4" s="1"/>
  <c r="C252126" i="4"/>
  <c r="K252126" i="4" s="1"/>
  <c r="C252127" i="4"/>
  <c r="K252127" i="4" s="1"/>
  <c r="C252128" i="4"/>
  <c r="K252128" i="4" s="1"/>
  <c r="C252129" i="4"/>
  <c r="K252129" i="4" s="1"/>
  <c r="C252130" i="4"/>
  <c r="K252130" i="4" s="1"/>
  <c r="C252131" i="4"/>
  <c r="K252131" i="4" s="1"/>
  <c r="C252132" i="4"/>
  <c r="K252132" i="4" s="1"/>
  <c r="C252133" i="4"/>
  <c r="K252133" i="4" s="1"/>
  <c r="C252134" i="4"/>
  <c r="K252134" i="4" s="1"/>
  <c r="C252135" i="4"/>
  <c r="K252135" i="4" s="1"/>
  <c r="C252136" i="4"/>
  <c r="K252136" i="4" s="1"/>
  <c r="C252137" i="4"/>
  <c r="K252137" i="4" s="1"/>
  <c r="C252138" i="4"/>
  <c r="K252138" i="4" s="1"/>
  <c r="C252139" i="4"/>
  <c r="K252139" i="4" s="1"/>
  <c r="C252140" i="4"/>
  <c r="K252140" i="4" s="1"/>
  <c r="C252141" i="4"/>
  <c r="K252141" i="4" s="1"/>
  <c r="C252142" i="4"/>
  <c r="K252142" i="4" s="1"/>
  <c r="C252143" i="4"/>
  <c r="K252143" i="4" s="1"/>
  <c r="C252144" i="4"/>
  <c r="K252144" i="4" s="1"/>
  <c r="C252145" i="4"/>
  <c r="K252145" i="4" s="1"/>
  <c r="C252146" i="4"/>
  <c r="K252146" i="4" s="1"/>
  <c r="C252147" i="4"/>
  <c r="K252147" i="4" s="1"/>
  <c r="C252148" i="4"/>
  <c r="K252148" i="4" s="1"/>
  <c r="C252149" i="4"/>
  <c r="K252149" i="4" s="1"/>
  <c r="C252150" i="4"/>
  <c r="K252150" i="4" s="1"/>
  <c r="C252151" i="4"/>
  <c r="K252151" i="4" s="1"/>
  <c r="C252152" i="4"/>
  <c r="K252152" i="4" s="1"/>
  <c r="C252153" i="4"/>
  <c r="K252153" i="4" s="1"/>
  <c r="C252154" i="4"/>
  <c r="K252154" i="4" s="1"/>
  <c r="C252155" i="4"/>
  <c r="K252155" i="4" s="1"/>
  <c r="C252156" i="4"/>
  <c r="K252156" i="4" s="1"/>
  <c r="C252157" i="4"/>
  <c r="K252157" i="4" s="1"/>
  <c r="C252158" i="4"/>
  <c r="K252158" i="4" s="1"/>
  <c r="C252159" i="4"/>
  <c r="K252159" i="4" s="1"/>
  <c r="C252160" i="4"/>
  <c r="K252160" i="4" s="1"/>
  <c r="C252161" i="4"/>
  <c r="K252161" i="4" s="1"/>
  <c r="C252162" i="4"/>
  <c r="K252162" i="4" s="1"/>
  <c r="C252163" i="4"/>
  <c r="K252163" i="4" s="1"/>
  <c r="C252164" i="4"/>
  <c r="K252164" i="4" s="1"/>
  <c r="C252165" i="4"/>
  <c r="K252165" i="4" s="1"/>
  <c r="C252166" i="4"/>
  <c r="K252166" i="4" s="1"/>
  <c r="C252167" i="4"/>
  <c r="K252167" i="4" s="1"/>
  <c r="C252168" i="4"/>
  <c r="K252168" i="4" s="1"/>
  <c r="C252169" i="4"/>
  <c r="K252169" i="4" s="1"/>
  <c r="C252170" i="4"/>
  <c r="K252170" i="4" s="1"/>
  <c r="C252171" i="4"/>
  <c r="K252171" i="4" s="1"/>
  <c r="C252172" i="4"/>
  <c r="K252172" i="4" s="1"/>
  <c r="C252173" i="4"/>
  <c r="K252173" i="4" s="1"/>
  <c r="C252174" i="4"/>
  <c r="K252174" i="4" s="1"/>
  <c r="C252175" i="4"/>
  <c r="K252175" i="4" s="1"/>
  <c r="C252176" i="4"/>
  <c r="K252176" i="4" s="1"/>
  <c r="C252177" i="4"/>
  <c r="K252177" i="4" s="1"/>
  <c r="C252178" i="4"/>
  <c r="K252178" i="4" s="1"/>
  <c r="C252179" i="4"/>
  <c r="K252179" i="4" s="1"/>
  <c r="C252180" i="4"/>
  <c r="K252180" i="4" s="1"/>
  <c r="C252181" i="4"/>
  <c r="K252181" i="4" s="1"/>
  <c r="C252182" i="4"/>
  <c r="K252182" i="4" s="1"/>
  <c r="C252183" i="4"/>
  <c r="K252183" i="4" s="1"/>
  <c r="C252184" i="4"/>
  <c r="K252184" i="4" s="1"/>
  <c r="C252185" i="4"/>
  <c r="K252185" i="4" s="1"/>
  <c r="C252186" i="4"/>
  <c r="K252186" i="4" s="1"/>
  <c r="C252187" i="4"/>
  <c r="K252187" i="4" s="1"/>
  <c r="C252188" i="4"/>
  <c r="K252188" i="4" s="1"/>
  <c r="C252189" i="4"/>
  <c r="K252189" i="4" s="1"/>
  <c r="C252190" i="4"/>
  <c r="K252190" i="4" s="1"/>
  <c r="C252191" i="4"/>
  <c r="K252191" i="4" s="1"/>
  <c r="C252192" i="4"/>
  <c r="K252192" i="4" s="1"/>
  <c r="C252193" i="4"/>
  <c r="K252193" i="4" s="1"/>
  <c r="C252194" i="4"/>
  <c r="K252194" i="4" s="1"/>
  <c r="C252195" i="4"/>
  <c r="K252195" i="4" s="1"/>
  <c r="C252196" i="4"/>
  <c r="K252196" i="4" s="1"/>
  <c r="C252197" i="4"/>
  <c r="K252197" i="4" s="1"/>
  <c r="C252198" i="4"/>
  <c r="K252198" i="4" s="1"/>
  <c r="C252199" i="4"/>
  <c r="K252199" i="4" s="1"/>
  <c r="C252200" i="4"/>
  <c r="K252200" i="4" s="1"/>
  <c r="C252201" i="4"/>
  <c r="K252201" i="4" s="1"/>
  <c r="C252202" i="4"/>
  <c r="K252202" i="4" s="1"/>
  <c r="C252203" i="4"/>
  <c r="K252203" i="4" s="1"/>
  <c r="C252204" i="4"/>
  <c r="K252204" i="4" s="1"/>
  <c r="C252205" i="4"/>
  <c r="K252205" i="4" s="1"/>
  <c r="C252206" i="4"/>
  <c r="K252206" i="4" s="1"/>
  <c r="C252207" i="4"/>
  <c r="K252207" i="4" s="1"/>
  <c r="C252208" i="4"/>
  <c r="K252208" i="4" s="1"/>
  <c r="C252209" i="4"/>
  <c r="K252209" i="4" s="1"/>
  <c r="C252210" i="4"/>
  <c r="K252210" i="4" s="1"/>
  <c r="C252211" i="4"/>
  <c r="K252211" i="4" s="1"/>
  <c r="C252212" i="4"/>
  <c r="K252212" i="4" s="1"/>
  <c r="C252213" i="4"/>
  <c r="K252213" i="4" s="1"/>
  <c r="C252214" i="4"/>
  <c r="K252214" i="4" s="1"/>
  <c r="C252215" i="4"/>
  <c r="K252215" i="4" s="1"/>
  <c r="C252216" i="4"/>
  <c r="K252216" i="4" s="1"/>
  <c r="C252217" i="4"/>
  <c r="K252217" i="4" s="1"/>
  <c r="C252218" i="4"/>
  <c r="K252218" i="4" s="1"/>
  <c r="C252219" i="4"/>
  <c r="K252219" i="4" s="1"/>
  <c r="C252220" i="4"/>
  <c r="K252220" i="4" s="1"/>
  <c r="C252221" i="4"/>
  <c r="K252221" i="4" s="1"/>
  <c r="C252222" i="4"/>
  <c r="K252222" i="4" s="1"/>
  <c r="C252223" i="4"/>
  <c r="K252223" i="4" s="1"/>
  <c r="C252224" i="4"/>
  <c r="K252224" i="4" s="1"/>
  <c r="C252225" i="4"/>
  <c r="K252225" i="4" s="1"/>
  <c r="C252226" i="4"/>
  <c r="K252226" i="4" s="1"/>
  <c r="C252227" i="4"/>
  <c r="K252227" i="4" s="1"/>
  <c r="C252228" i="4"/>
  <c r="K252228" i="4" s="1"/>
  <c r="C252229" i="4"/>
  <c r="K252229" i="4" s="1"/>
  <c r="C252230" i="4"/>
  <c r="K252230" i="4" s="1"/>
  <c r="C252231" i="4"/>
  <c r="K252231" i="4" s="1"/>
  <c r="C252232" i="4"/>
  <c r="K252232" i="4" s="1"/>
  <c r="C252233" i="4"/>
  <c r="K252233" i="4" s="1"/>
  <c r="C252234" i="4"/>
  <c r="K252234" i="4" s="1"/>
  <c r="C252235" i="4"/>
  <c r="K252235" i="4" s="1"/>
  <c r="C252236" i="4"/>
  <c r="K252236" i="4" s="1"/>
  <c r="C252237" i="4"/>
  <c r="K252237" i="4" s="1"/>
  <c r="C252238" i="4"/>
  <c r="K252238" i="4" s="1"/>
  <c r="C252239" i="4"/>
  <c r="K252239" i="4" s="1"/>
  <c r="C252240" i="4"/>
  <c r="K252240" i="4" s="1"/>
  <c r="C252241" i="4"/>
  <c r="K252241" i="4" s="1"/>
  <c r="C252242" i="4"/>
  <c r="K252242" i="4" s="1"/>
  <c r="C252243" i="4"/>
  <c r="K252243" i="4" s="1"/>
  <c r="C252244" i="4"/>
  <c r="K252244" i="4" s="1"/>
  <c r="C252245" i="4"/>
  <c r="K252245" i="4" s="1"/>
  <c r="C252246" i="4"/>
  <c r="K252246" i="4" s="1"/>
  <c r="C252247" i="4"/>
  <c r="K252247" i="4" s="1"/>
  <c r="C252248" i="4"/>
  <c r="K252248" i="4" s="1"/>
  <c r="C252249" i="4"/>
  <c r="K252249" i="4" s="1"/>
  <c r="C252250" i="4"/>
  <c r="K252250" i="4" s="1"/>
  <c r="C252251" i="4"/>
  <c r="K252251" i="4" s="1"/>
  <c r="C252252" i="4"/>
  <c r="K252252" i="4" s="1"/>
  <c r="C252253" i="4"/>
  <c r="K252253" i="4" s="1"/>
  <c r="C252254" i="4"/>
  <c r="K252254" i="4" s="1"/>
  <c r="C252255" i="4"/>
  <c r="K252255" i="4" s="1"/>
  <c r="C252256" i="4"/>
  <c r="K252256" i="4" s="1"/>
  <c r="C252257" i="4"/>
  <c r="K252257" i="4" s="1"/>
  <c r="C252258" i="4"/>
  <c r="K252258" i="4" s="1"/>
  <c r="C252259" i="4"/>
  <c r="K252259" i="4" s="1"/>
  <c r="C252260" i="4"/>
  <c r="K252260" i="4" s="1"/>
  <c r="C252261" i="4"/>
  <c r="K252261" i="4" s="1"/>
  <c r="C252262" i="4"/>
  <c r="K252262" i="4" s="1"/>
  <c r="C252263" i="4"/>
  <c r="K252263" i="4" s="1"/>
  <c r="C252264" i="4"/>
  <c r="K252264" i="4" s="1"/>
  <c r="C252265" i="4"/>
  <c r="K252265" i="4" s="1"/>
  <c r="C252266" i="4"/>
  <c r="K252266" i="4" s="1"/>
  <c r="C252267" i="4"/>
  <c r="K252267" i="4" s="1"/>
  <c r="C252268" i="4"/>
  <c r="K252268" i="4" s="1"/>
  <c r="C252269" i="4"/>
  <c r="K252269" i="4" s="1"/>
  <c r="C252270" i="4"/>
  <c r="K252270" i="4" s="1"/>
  <c r="C252271" i="4"/>
  <c r="K252271" i="4" s="1"/>
  <c r="C252272" i="4"/>
  <c r="K252272" i="4" s="1"/>
  <c r="C252273" i="4"/>
  <c r="K252273" i="4" s="1"/>
  <c r="C252274" i="4"/>
  <c r="K252274" i="4" s="1"/>
  <c r="C252275" i="4"/>
  <c r="K252275" i="4" s="1"/>
  <c r="C252276" i="4"/>
  <c r="K252276" i="4" s="1"/>
  <c r="C252277" i="4"/>
  <c r="K252277" i="4" s="1"/>
  <c r="C252278" i="4"/>
  <c r="K252278" i="4" s="1"/>
  <c r="C252279" i="4"/>
  <c r="K252279" i="4" s="1"/>
  <c r="C252280" i="4"/>
  <c r="K252280" i="4" s="1"/>
  <c r="C252281" i="4"/>
  <c r="K252281" i="4" s="1"/>
  <c r="C252282" i="4"/>
  <c r="K252282" i="4" s="1"/>
  <c r="C252283" i="4"/>
  <c r="K252283" i="4" s="1"/>
  <c r="C252284" i="4"/>
  <c r="K252284" i="4" s="1"/>
  <c r="C252285" i="4"/>
  <c r="K252285" i="4" s="1"/>
  <c r="C252286" i="4"/>
  <c r="K252286" i="4" s="1"/>
  <c r="C252287" i="4"/>
  <c r="K252287" i="4" s="1"/>
  <c r="C252288" i="4"/>
  <c r="K252288" i="4" s="1"/>
  <c r="C252289" i="4"/>
  <c r="K252289" i="4" s="1"/>
  <c r="C252290" i="4"/>
  <c r="K252290" i="4" s="1"/>
  <c r="C252291" i="4"/>
  <c r="K252291" i="4" s="1"/>
  <c r="C252292" i="4"/>
  <c r="K252292" i="4" s="1"/>
  <c r="C252293" i="4"/>
  <c r="K252293" i="4" s="1"/>
  <c r="C252294" i="4"/>
  <c r="K252294" i="4" s="1"/>
  <c r="C252295" i="4"/>
  <c r="K252295" i="4" s="1"/>
  <c r="C252296" i="4"/>
  <c r="K252296" i="4" s="1"/>
  <c r="C252297" i="4"/>
  <c r="K252297" i="4" s="1"/>
  <c r="C252298" i="4"/>
  <c r="K252298" i="4" s="1"/>
  <c r="C252299" i="4"/>
  <c r="K252299" i="4" s="1"/>
  <c r="C252300" i="4"/>
  <c r="K252300" i="4" s="1"/>
  <c r="C252301" i="4"/>
  <c r="K252301" i="4" s="1"/>
  <c r="C252302" i="4"/>
  <c r="K252302" i="4" s="1"/>
  <c r="C252303" i="4"/>
  <c r="K252303" i="4" s="1"/>
  <c r="C252304" i="4"/>
  <c r="K252304" i="4" s="1"/>
  <c r="C252305" i="4"/>
  <c r="K252305" i="4" s="1"/>
  <c r="C252306" i="4"/>
  <c r="K252306" i="4" s="1"/>
  <c r="C252307" i="4"/>
  <c r="K252307" i="4" s="1"/>
  <c r="C252308" i="4"/>
  <c r="K252308" i="4" s="1"/>
  <c r="C252309" i="4"/>
  <c r="K252309" i="4" s="1"/>
  <c r="C252310" i="4"/>
  <c r="K252310" i="4" s="1"/>
  <c r="C252311" i="4"/>
  <c r="K252311" i="4" s="1"/>
  <c r="C252312" i="4"/>
  <c r="K252312" i="4" s="1"/>
  <c r="C252313" i="4"/>
  <c r="K252313" i="4" s="1"/>
  <c r="C252314" i="4"/>
  <c r="K252314" i="4" s="1"/>
  <c r="C252315" i="4"/>
  <c r="K252315" i="4" s="1"/>
  <c r="C252316" i="4"/>
  <c r="K252316" i="4" s="1"/>
  <c r="C252317" i="4"/>
  <c r="K252317" i="4" s="1"/>
  <c r="C252318" i="4"/>
  <c r="K252318" i="4" s="1"/>
  <c r="C252319" i="4"/>
  <c r="K252319" i="4" s="1"/>
  <c r="C252320" i="4"/>
  <c r="K252320" i="4" s="1"/>
  <c r="C252321" i="4"/>
  <c r="K252321" i="4" s="1"/>
  <c r="C252322" i="4"/>
  <c r="K252322" i="4" s="1"/>
  <c r="C252323" i="4"/>
  <c r="K252323" i="4" s="1"/>
  <c r="C252324" i="4"/>
  <c r="K252324" i="4" s="1"/>
  <c r="C252325" i="4"/>
  <c r="K252325" i="4" s="1"/>
  <c r="C252326" i="4"/>
  <c r="K252326" i="4" s="1"/>
  <c r="C252327" i="4"/>
  <c r="K252327" i="4" s="1"/>
  <c r="C252328" i="4"/>
  <c r="K252328" i="4" s="1"/>
  <c r="C252329" i="4"/>
  <c r="K252329" i="4" s="1"/>
  <c r="C252330" i="4"/>
  <c r="K252330" i="4" s="1"/>
  <c r="C252331" i="4"/>
  <c r="K252331" i="4" s="1"/>
  <c r="C252332" i="4"/>
  <c r="K252332" i="4" s="1"/>
  <c r="C252333" i="4"/>
  <c r="K252333" i="4" s="1"/>
  <c r="C252334" i="4"/>
  <c r="K252334" i="4" s="1"/>
  <c r="C252335" i="4"/>
  <c r="K252335" i="4" s="1"/>
  <c r="C252336" i="4"/>
  <c r="K252336" i="4" s="1"/>
  <c r="C252337" i="4"/>
  <c r="K252337" i="4" s="1"/>
  <c r="C252338" i="4"/>
  <c r="K252338" i="4" s="1"/>
  <c r="C252339" i="4"/>
  <c r="K252339" i="4" s="1"/>
  <c r="C252340" i="4"/>
  <c r="K252340" i="4" s="1"/>
  <c r="C252341" i="4"/>
  <c r="K252341" i="4" s="1"/>
  <c r="C252342" i="4"/>
  <c r="K252342" i="4" s="1"/>
  <c r="C252343" i="4"/>
  <c r="K252343" i="4" s="1"/>
  <c r="C252344" i="4"/>
  <c r="K252344" i="4" s="1"/>
  <c r="C252345" i="4"/>
  <c r="K252345" i="4" s="1"/>
  <c r="C252346" i="4"/>
  <c r="K252346" i="4" s="1"/>
  <c r="C252347" i="4"/>
  <c r="K252347" i="4" s="1"/>
  <c r="C252348" i="4"/>
  <c r="K252348" i="4" s="1"/>
  <c r="C252349" i="4"/>
  <c r="K252349" i="4" s="1"/>
  <c r="C252350" i="4"/>
  <c r="K252350" i="4" s="1"/>
  <c r="C252351" i="4"/>
  <c r="K252351" i="4" s="1"/>
  <c r="C252352" i="4"/>
  <c r="K252352" i="4" s="1"/>
  <c r="C252353" i="4"/>
  <c r="K252353" i="4" s="1"/>
  <c r="C252354" i="4"/>
  <c r="K252354" i="4" s="1"/>
  <c r="C252355" i="4"/>
  <c r="K252355" i="4" s="1"/>
  <c r="C252356" i="4"/>
  <c r="K252356" i="4" s="1"/>
  <c r="C252357" i="4"/>
  <c r="K252357" i="4" s="1"/>
  <c r="C252358" i="4"/>
  <c r="K252358" i="4" s="1"/>
  <c r="C252359" i="4"/>
  <c r="K252359" i="4" s="1"/>
  <c r="C252360" i="4"/>
  <c r="K252360" i="4" s="1"/>
  <c r="C252361" i="4"/>
  <c r="K252361" i="4" s="1"/>
  <c r="C252362" i="4"/>
  <c r="K252362" i="4" s="1"/>
  <c r="C252363" i="4"/>
  <c r="K252363" i="4" s="1"/>
  <c r="C252364" i="4"/>
  <c r="K252364" i="4" s="1"/>
  <c r="C252365" i="4"/>
  <c r="K252365" i="4" s="1"/>
  <c r="C252366" i="4"/>
  <c r="K252366" i="4" s="1"/>
  <c r="C252367" i="4"/>
  <c r="K252367" i="4" s="1"/>
  <c r="C252368" i="4"/>
  <c r="K252368" i="4" s="1"/>
  <c r="C252369" i="4"/>
  <c r="K252369" i="4" s="1"/>
  <c r="C252370" i="4"/>
  <c r="K252370" i="4" s="1"/>
  <c r="C252371" i="4"/>
  <c r="K252371" i="4" s="1"/>
  <c r="C252372" i="4"/>
  <c r="K252372" i="4" s="1"/>
  <c r="C252373" i="4"/>
  <c r="K252373" i="4" s="1"/>
  <c r="C252374" i="4"/>
  <c r="K252374" i="4" s="1"/>
  <c r="C252375" i="4"/>
  <c r="K252375" i="4" s="1"/>
  <c r="C252376" i="4"/>
  <c r="K252376" i="4" s="1"/>
  <c r="C252377" i="4"/>
  <c r="K252377" i="4" s="1"/>
  <c r="C252378" i="4"/>
  <c r="K252378" i="4" s="1"/>
  <c r="C252379" i="4"/>
  <c r="K252379" i="4" s="1"/>
  <c r="C252380" i="4"/>
  <c r="K252380" i="4" s="1"/>
  <c r="C252381" i="4"/>
  <c r="K252381" i="4" s="1"/>
  <c r="C252382" i="4"/>
  <c r="K252382" i="4" s="1"/>
  <c r="C252383" i="4"/>
  <c r="K252383" i="4" s="1"/>
  <c r="C252384" i="4"/>
  <c r="K252384" i="4" s="1"/>
  <c r="C252385" i="4"/>
  <c r="K252385" i="4" s="1"/>
  <c r="C252386" i="4"/>
  <c r="K252386" i="4" s="1"/>
  <c r="C252387" i="4"/>
  <c r="K252387" i="4" s="1"/>
  <c r="C252388" i="4"/>
  <c r="K252388" i="4" s="1"/>
  <c r="C252389" i="4"/>
  <c r="K252389" i="4" s="1"/>
  <c r="C252390" i="4"/>
  <c r="K252390" i="4" s="1"/>
  <c r="C252391" i="4"/>
  <c r="K252391" i="4" s="1"/>
  <c r="C252392" i="4"/>
  <c r="K252392" i="4" s="1"/>
  <c r="C252393" i="4"/>
  <c r="K252393" i="4" s="1"/>
  <c r="C252394" i="4"/>
  <c r="K252394" i="4" s="1"/>
  <c r="C252395" i="4"/>
  <c r="K252395" i="4" s="1"/>
  <c r="C252396" i="4"/>
  <c r="K252396" i="4" s="1"/>
  <c r="C252397" i="4"/>
  <c r="K252397" i="4" s="1"/>
  <c r="C252398" i="4"/>
  <c r="K252398" i="4" s="1"/>
  <c r="C252399" i="4"/>
  <c r="K252399" i="4" s="1"/>
  <c r="C252400" i="4"/>
  <c r="K252400" i="4" s="1"/>
  <c r="C252401" i="4"/>
  <c r="K252401" i="4" s="1"/>
  <c r="C252402" i="4"/>
  <c r="K252402" i="4" s="1"/>
  <c r="C252403" i="4"/>
  <c r="K252403" i="4" s="1"/>
  <c r="C252404" i="4"/>
  <c r="K252404" i="4" s="1"/>
  <c r="C252405" i="4"/>
  <c r="K252405" i="4" s="1"/>
  <c r="C252406" i="4"/>
  <c r="K252406" i="4" s="1"/>
  <c r="C252407" i="4"/>
  <c r="K252407" i="4" s="1"/>
  <c r="C252408" i="4"/>
  <c r="K252408" i="4" s="1"/>
  <c r="C252409" i="4"/>
  <c r="K252409" i="4" s="1"/>
  <c r="C252410" i="4"/>
  <c r="K252410" i="4" s="1"/>
  <c r="C252411" i="4"/>
  <c r="K252411" i="4" s="1"/>
  <c r="C252412" i="4"/>
  <c r="K252412" i="4" s="1"/>
  <c r="C252413" i="4"/>
  <c r="K252413" i="4" s="1"/>
  <c r="C252414" i="4"/>
  <c r="K252414" i="4" s="1"/>
  <c r="C252415" i="4"/>
  <c r="K252415" i="4" s="1"/>
  <c r="C252416" i="4"/>
  <c r="K252416" i="4" s="1"/>
  <c r="C252417" i="4"/>
  <c r="K252417" i="4" s="1"/>
  <c r="C252418" i="4"/>
  <c r="K252418" i="4" s="1"/>
  <c r="C252419" i="4"/>
  <c r="K252419" i="4" s="1"/>
  <c r="C252420" i="4"/>
  <c r="K252420" i="4" s="1"/>
  <c r="C252421" i="4"/>
  <c r="K252421" i="4" s="1"/>
  <c r="C252422" i="4"/>
  <c r="K252422" i="4" s="1"/>
  <c r="C252423" i="4"/>
  <c r="K252423" i="4" s="1"/>
  <c r="C252424" i="4"/>
  <c r="K252424" i="4" s="1"/>
  <c r="C252425" i="4"/>
  <c r="K252425" i="4" s="1"/>
  <c r="C252426" i="4"/>
  <c r="K252426" i="4" s="1"/>
  <c r="C252427" i="4"/>
  <c r="K252427" i="4" s="1"/>
  <c r="C252428" i="4"/>
  <c r="K252428" i="4" s="1"/>
  <c r="C252429" i="4"/>
  <c r="K252429" i="4" s="1"/>
  <c r="C252430" i="4"/>
  <c r="K252430" i="4" s="1"/>
  <c r="C252431" i="4"/>
  <c r="K252431" i="4" s="1"/>
  <c r="C252432" i="4"/>
  <c r="K252432" i="4" s="1"/>
  <c r="C252433" i="4"/>
  <c r="K252433" i="4" s="1"/>
  <c r="C252434" i="4"/>
  <c r="K252434" i="4" s="1"/>
  <c r="C252435" i="4"/>
  <c r="K252435" i="4" s="1"/>
  <c r="C252436" i="4"/>
  <c r="K252436" i="4" s="1"/>
  <c r="C252437" i="4"/>
  <c r="K252437" i="4" s="1"/>
  <c r="C252438" i="4"/>
  <c r="K252438" i="4" s="1"/>
  <c r="C252439" i="4"/>
  <c r="K252439" i="4" s="1"/>
  <c r="C252440" i="4"/>
  <c r="K252440" i="4" s="1"/>
  <c r="C252441" i="4"/>
  <c r="K252441" i="4" s="1"/>
  <c r="C252442" i="4"/>
  <c r="K252442" i="4" s="1"/>
  <c r="C252443" i="4"/>
  <c r="K252443" i="4" s="1"/>
  <c r="C252444" i="4"/>
  <c r="K252444" i="4" s="1"/>
  <c r="C252445" i="4"/>
  <c r="K252445" i="4" s="1"/>
  <c r="C252446" i="4"/>
  <c r="K252446" i="4" s="1"/>
  <c r="C252447" i="4"/>
  <c r="K252447" i="4" s="1"/>
  <c r="C252448" i="4"/>
  <c r="K252448" i="4" s="1"/>
  <c r="C252449" i="4"/>
  <c r="K252449" i="4" s="1"/>
  <c r="C252450" i="4"/>
  <c r="K252450" i="4" s="1"/>
  <c r="C252451" i="4"/>
  <c r="K252451" i="4" s="1"/>
  <c r="C252452" i="4"/>
  <c r="K252452" i="4" s="1"/>
  <c r="C252453" i="4"/>
  <c r="K252453" i="4" s="1"/>
  <c r="C252454" i="4"/>
  <c r="K252454" i="4" s="1"/>
  <c r="C252455" i="4"/>
  <c r="K252455" i="4" s="1"/>
  <c r="C252456" i="4"/>
  <c r="K252456" i="4" s="1"/>
  <c r="C252457" i="4"/>
  <c r="K252457" i="4" s="1"/>
  <c r="C252458" i="4"/>
  <c r="K252458" i="4" s="1"/>
  <c r="C252459" i="4"/>
  <c r="K252459" i="4" s="1"/>
  <c r="C252460" i="4"/>
  <c r="K252460" i="4" s="1"/>
  <c r="C252461" i="4"/>
  <c r="K252461" i="4" s="1"/>
  <c r="C252462" i="4"/>
  <c r="K252462" i="4" s="1"/>
  <c r="C252463" i="4"/>
  <c r="K252463" i="4" s="1"/>
  <c r="C252464" i="4"/>
  <c r="K252464" i="4" s="1"/>
  <c r="C252465" i="4"/>
  <c r="K252465" i="4" s="1"/>
  <c r="C252466" i="4"/>
  <c r="K252466" i="4" s="1"/>
  <c r="C252467" i="4"/>
  <c r="K252467" i="4" s="1"/>
  <c r="C252468" i="4"/>
  <c r="K252468" i="4" s="1"/>
  <c r="C252469" i="4"/>
  <c r="K252469" i="4" s="1"/>
  <c r="C252470" i="4"/>
  <c r="K252470" i="4" s="1"/>
  <c r="C252471" i="4"/>
  <c r="K252471" i="4" s="1"/>
  <c r="C252472" i="4"/>
  <c r="K252472" i="4" s="1"/>
  <c r="C252473" i="4"/>
  <c r="K252473" i="4" s="1"/>
  <c r="C252474" i="4"/>
  <c r="K252474" i="4" s="1"/>
  <c r="C252475" i="4"/>
  <c r="K252475" i="4" s="1"/>
  <c r="C252476" i="4"/>
  <c r="K252476" i="4" s="1"/>
  <c r="C252477" i="4"/>
  <c r="K252477" i="4" s="1"/>
  <c r="C252478" i="4"/>
  <c r="K252478" i="4" s="1"/>
  <c r="C252479" i="4"/>
  <c r="K252479" i="4" s="1"/>
  <c r="C252480" i="4"/>
  <c r="K252480" i="4" s="1"/>
  <c r="C252481" i="4"/>
  <c r="K252481" i="4" s="1"/>
  <c r="C252482" i="4"/>
  <c r="K252482" i="4" s="1"/>
  <c r="C252483" i="4"/>
  <c r="K252483" i="4" s="1"/>
  <c r="C252484" i="4"/>
  <c r="K252484" i="4" s="1"/>
  <c r="C252485" i="4"/>
  <c r="K252485" i="4" s="1"/>
  <c r="C252486" i="4"/>
  <c r="K252486" i="4" s="1"/>
  <c r="C252487" i="4"/>
  <c r="K252487" i="4" s="1"/>
  <c r="C252488" i="4"/>
  <c r="K252488" i="4" s="1"/>
  <c r="C252489" i="4"/>
  <c r="K252489" i="4" s="1"/>
  <c r="C252490" i="4"/>
  <c r="K252490" i="4" s="1"/>
  <c r="C252491" i="4"/>
  <c r="K252491" i="4" s="1"/>
  <c r="C252492" i="4"/>
  <c r="K252492" i="4" s="1"/>
  <c r="C252493" i="4"/>
  <c r="K252493" i="4" s="1"/>
  <c r="C252494" i="4"/>
  <c r="K252494" i="4" s="1"/>
  <c r="C252495" i="4"/>
  <c r="K252495" i="4" s="1"/>
  <c r="C252496" i="4"/>
  <c r="K252496" i="4" s="1"/>
  <c r="C252497" i="4"/>
  <c r="K252497" i="4" s="1"/>
  <c r="C252498" i="4"/>
  <c r="K252498" i="4" s="1"/>
  <c r="C252499" i="4"/>
  <c r="K252499" i="4" s="1"/>
  <c r="C252500" i="4"/>
  <c r="K252500" i="4" s="1"/>
  <c r="C252501" i="4"/>
  <c r="K252501" i="4" s="1"/>
  <c r="C252502" i="4"/>
  <c r="K252502" i="4" s="1"/>
  <c r="C252503" i="4"/>
  <c r="K252503" i="4" s="1"/>
  <c r="C252504" i="4"/>
  <c r="K252504" i="4" s="1"/>
  <c r="C252505" i="4"/>
  <c r="K252505" i="4" s="1"/>
  <c r="C252506" i="4"/>
  <c r="K252506" i="4" s="1"/>
  <c r="C252507" i="4"/>
  <c r="K252507" i="4" s="1"/>
  <c r="C252508" i="4"/>
  <c r="K252508" i="4" s="1"/>
  <c r="C252509" i="4"/>
  <c r="K252509" i="4" s="1"/>
  <c r="C252510" i="4"/>
  <c r="K252510" i="4" s="1"/>
  <c r="C252511" i="4"/>
  <c r="K252511" i="4" s="1"/>
  <c r="C252512" i="4"/>
  <c r="K252512" i="4" s="1"/>
  <c r="C252513" i="4"/>
  <c r="K252513" i="4" s="1"/>
  <c r="C252514" i="4"/>
  <c r="K252514" i="4" s="1"/>
  <c r="C252515" i="4"/>
  <c r="K252515" i="4" s="1"/>
  <c r="C252516" i="4"/>
  <c r="K252516" i="4" s="1"/>
  <c r="C252517" i="4"/>
  <c r="K252517" i="4" s="1"/>
  <c r="C252518" i="4"/>
  <c r="K252518" i="4" s="1"/>
  <c r="C252519" i="4"/>
  <c r="K252519" i="4" s="1"/>
  <c r="C252520" i="4"/>
  <c r="K252520" i="4" s="1"/>
  <c r="C252521" i="4"/>
  <c r="K252521" i="4" s="1"/>
  <c r="C252522" i="4"/>
  <c r="K252522" i="4" s="1"/>
  <c r="C252523" i="4"/>
  <c r="K252523" i="4" s="1"/>
  <c r="C252524" i="4"/>
  <c r="K252524" i="4" s="1"/>
  <c r="C252525" i="4"/>
  <c r="K252525" i="4" s="1"/>
  <c r="C252526" i="4"/>
  <c r="K252526" i="4" s="1"/>
  <c r="C252527" i="4"/>
  <c r="K252527" i="4" s="1"/>
  <c r="C252528" i="4"/>
  <c r="K252528" i="4" s="1"/>
  <c r="C252529" i="4"/>
  <c r="K252529" i="4" s="1"/>
  <c r="C252530" i="4"/>
  <c r="K252530" i="4" s="1"/>
  <c r="C252531" i="4"/>
  <c r="K252531" i="4" s="1"/>
  <c r="C252532" i="4"/>
  <c r="K252532" i="4" s="1"/>
  <c r="C252533" i="4"/>
  <c r="K252533" i="4" s="1"/>
  <c r="C252534" i="4"/>
  <c r="K252534" i="4" s="1"/>
  <c r="C252535" i="4"/>
  <c r="K252535" i="4" s="1"/>
  <c r="C252536" i="4"/>
  <c r="K252536" i="4" s="1"/>
  <c r="C252537" i="4"/>
  <c r="K252537" i="4" s="1"/>
  <c r="C252538" i="4"/>
  <c r="K252538" i="4" s="1"/>
  <c r="C252539" i="4"/>
  <c r="K252539" i="4" s="1"/>
  <c r="C252540" i="4"/>
  <c r="K252540" i="4" s="1"/>
  <c r="C252541" i="4"/>
  <c r="K252541" i="4" s="1"/>
  <c r="C252542" i="4"/>
  <c r="K252542" i="4" s="1"/>
  <c r="C252543" i="4"/>
  <c r="K252543" i="4" s="1"/>
  <c r="C252544" i="4"/>
  <c r="K252544" i="4" s="1"/>
  <c r="C252545" i="4"/>
  <c r="K252545" i="4" s="1"/>
  <c r="C252546" i="4"/>
  <c r="K252546" i="4" s="1"/>
  <c r="C252547" i="4"/>
  <c r="K252547" i="4" s="1"/>
  <c r="C252548" i="4"/>
  <c r="K252548" i="4" s="1"/>
  <c r="C252549" i="4"/>
  <c r="K252549" i="4" s="1"/>
  <c r="C252550" i="4"/>
  <c r="K252550" i="4" s="1"/>
  <c r="C252551" i="4"/>
  <c r="K252551" i="4" s="1"/>
  <c r="C252552" i="4"/>
  <c r="K252552" i="4" s="1"/>
  <c r="C252553" i="4"/>
  <c r="K252553" i="4" s="1"/>
  <c r="C252554" i="4"/>
  <c r="K252554" i="4" s="1"/>
  <c r="C252555" i="4"/>
  <c r="K252555" i="4" s="1"/>
  <c r="C252556" i="4"/>
  <c r="K252556" i="4" s="1"/>
  <c r="C252557" i="4"/>
  <c r="K252557" i="4" s="1"/>
  <c r="C252558" i="4"/>
  <c r="K252558" i="4" s="1"/>
  <c r="C252559" i="4"/>
  <c r="K252559" i="4" s="1"/>
  <c r="C252560" i="4"/>
  <c r="K252560" i="4" s="1"/>
  <c r="C252561" i="4"/>
  <c r="K252561" i="4" s="1"/>
  <c r="C252562" i="4"/>
  <c r="K252562" i="4" s="1"/>
  <c r="C252563" i="4"/>
  <c r="K252563" i="4" s="1"/>
  <c r="C252564" i="4"/>
  <c r="K252564" i="4" s="1"/>
  <c r="C252565" i="4"/>
  <c r="K252565" i="4" s="1"/>
  <c r="C252566" i="4"/>
  <c r="K252566" i="4" s="1"/>
  <c r="C252567" i="4"/>
  <c r="K252567" i="4" s="1"/>
  <c r="C252568" i="4"/>
  <c r="K252568" i="4" s="1"/>
  <c r="C252569" i="4"/>
  <c r="K252569" i="4" s="1"/>
  <c r="C252570" i="4"/>
  <c r="K252570" i="4" s="1"/>
  <c r="C252571" i="4"/>
  <c r="K252571" i="4" s="1"/>
  <c r="C252572" i="4"/>
  <c r="K252572" i="4" s="1"/>
  <c r="C252573" i="4"/>
  <c r="K252573" i="4" s="1"/>
  <c r="C252574" i="4"/>
  <c r="K252574" i="4" s="1"/>
  <c r="C252575" i="4"/>
  <c r="K252575" i="4" s="1"/>
  <c r="C252576" i="4"/>
  <c r="K252576" i="4" s="1"/>
  <c r="C252577" i="4"/>
  <c r="K252577" i="4" s="1"/>
  <c r="C252578" i="4"/>
  <c r="K252578" i="4" s="1"/>
  <c r="C252579" i="4"/>
  <c r="K252579" i="4" s="1"/>
  <c r="C252580" i="4"/>
  <c r="K252580" i="4" s="1"/>
  <c r="C252581" i="4"/>
  <c r="K252581" i="4" s="1"/>
  <c r="C252582" i="4"/>
  <c r="K252582" i="4" s="1"/>
  <c r="C252583" i="4"/>
  <c r="K252583" i="4" s="1"/>
  <c r="C252584" i="4"/>
  <c r="K252584" i="4" s="1"/>
  <c r="C252585" i="4"/>
  <c r="K252585" i="4" s="1"/>
  <c r="C252586" i="4"/>
  <c r="K252586" i="4" s="1"/>
  <c r="C252587" i="4"/>
  <c r="K252587" i="4" s="1"/>
  <c r="C252588" i="4"/>
  <c r="K252588" i="4" s="1"/>
  <c r="C252589" i="4"/>
  <c r="K252589" i="4" s="1"/>
  <c r="C252590" i="4"/>
  <c r="K252590" i="4" s="1"/>
  <c r="C252591" i="4"/>
  <c r="K252591" i="4" s="1"/>
  <c r="C252592" i="4"/>
  <c r="K252592" i="4" s="1"/>
  <c r="C252593" i="4"/>
  <c r="K252593" i="4" s="1"/>
  <c r="C252594" i="4"/>
  <c r="K252594" i="4" s="1"/>
  <c r="C252595" i="4"/>
  <c r="K252595" i="4" s="1"/>
  <c r="C252596" i="4"/>
  <c r="K252596" i="4" s="1"/>
  <c r="C252597" i="4"/>
  <c r="K252597" i="4" s="1"/>
  <c r="C252598" i="4"/>
  <c r="K252598" i="4" s="1"/>
  <c r="C252599" i="4"/>
  <c r="K252599" i="4" s="1"/>
  <c r="C252600" i="4"/>
  <c r="K252600" i="4" s="1"/>
  <c r="C252601" i="4"/>
  <c r="K252601" i="4" s="1"/>
  <c r="C252602" i="4"/>
  <c r="K252602" i="4" s="1"/>
  <c r="C252603" i="4"/>
  <c r="K252603" i="4" s="1"/>
  <c r="C252604" i="4"/>
  <c r="K252604" i="4" s="1"/>
  <c r="C252605" i="4"/>
  <c r="K252605" i="4" s="1"/>
  <c r="C252606" i="4"/>
  <c r="K252606" i="4" s="1"/>
  <c r="C252607" i="4"/>
  <c r="K252607" i="4" s="1"/>
  <c r="C252608" i="4"/>
  <c r="K252608" i="4" s="1"/>
  <c r="C252609" i="4"/>
  <c r="K252609" i="4" s="1"/>
  <c r="C252610" i="4"/>
  <c r="K252610" i="4" s="1"/>
  <c r="C252611" i="4"/>
  <c r="K252611" i="4" s="1"/>
  <c r="C252612" i="4"/>
  <c r="K252612" i="4" s="1"/>
  <c r="C252613" i="4"/>
  <c r="K252613" i="4" s="1"/>
  <c r="C252614" i="4"/>
  <c r="K252614" i="4" s="1"/>
  <c r="C252615" i="4"/>
  <c r="K252615" i="4" s="1"/>
  <c r="C252616" i="4"/>
  <c r="K252616" i="4" s="1"/>
  <c r="C252617" i="4"/>
  <c r="K252617" i="4" s="1"/>
  <c r="C252618" i="4"/>
  <c r="K252618" i="4" s="1"/>
  <c r="C252619" i="4"/>
  <c r="K252619" i="4" s="1"/>
  <c r="C252620" i="4"/>
  <c r="K252620" i="4" s="1"/>
  <c r="C252621" i="4"/>
  <c r="K252621" i="4" s="1"/>
  <c r="C252622" i="4"/>
  <c r="K252622" i="4" s="1"/>
  <c r="C252623" i="4"/>
  <c r="K252623" i="4" s="1"/>
  <c r="C252624" i="4"/>
  <c r="K252624" i="4" s="1"/>
  <c r="C252625" i="4"/>
  <c r="K252625" i="4" s="1"/>
  <c r="C252626" i="4"/>
  <c r="K252626" i="4" s="1"/>
  <c r="C252627" i="4"/>
  <c r="K252627" i="4" s="1"/>
  <c r="C252628" i="4"/>
  <c r="K252628" i="4" s="1"/>
  <c r="C252629" i="4"/>
  <c r="K252629" i="4" s="1"/>
  <c r="C252630" i="4"/>
  <c r="K252630" i="4" s="1"/>
  <c r="C252631" i="4"/>
  <c r="K252631" i="4" s="1"/>
  <c r="C252632" i="4"/>
  <c r="K252632" i="4" s="1"/>
  <c r="C252633" i="4"/>
  <c r="K252633" i="4" s="1"/>
  <c r="C252634" i="4"/>
  <c r="K252634" i="4" s="1"/>
  <c r="C252635" i="4"/>
  <c r="K252635" i="4" s="1"/>
  <c r="C252636" i="4"/>
  <c r="K252636" i="4" s="1"/>
  <c r="C252637" i="4"/>
  <c r="K252637" i="4" s="1"/>
  <c r="C252638" i="4"/>
  <c r="K252638" i="4" s="1"/>
  <c r="C252639" i="4"/>
  <c r="K252639" i="4" s="1"/>
  <c r="C252640" i="4"/>
  <c r="K252640" i="4" s="1"/>
  <c r="C252641" i="4"/>
  <c r="K252641" i="4" s="1"/>
  <c r="C252642" i="4"/>
  <c r="K252642" i="4" s="1"/>
  <c r="C252643" i="4"/>
  <c r="K252643" i="4" s="1"/>
  <c r="C252644" i="4"/>
  <c r="K252644" i="4" s="1"/>
  <c r="C252645" i="4"/>
  <c r="K252645" i="4" s="1"/>
  <c r="C252646" i="4"/>
  <c r="K252646" i="4" s="1"/>
  <c r="C252647" i="4"/>
  <c r="K252647" i="4" s="1"/>
  <c r="C252648" i="4"/>
  <c r="K252648" i="4" s="1"/>
  <c r="C252649" i="4"/>
  <c r="K252649" i="4" s="1"/>
  <c r="C252650" i="4"/>
  <c r="K252650" i="4" s="1"/>
  <c r="C252651" i="4"/>
  <c r="K252651" i="4" s="1"/>
  <c r="C252652" i="4"/>
  <c r="K252652" i="4" s="1"/>
  <c r="C252653" i="4"/>
  <c r="K252653" i="4" s="1"/>
  <c r="C252654" i="4"/>
  <c r="K252654" i="4" s="1"/>
  <c r="C252655" i="4"/>
  <c r="K252655" i="4" s="1"/>
  <c r="C252656" i="4"/>
  <c r="K252656" i="4" s="1"/>
  <c r="C252657" i="4"/>
  <c r="K252657" i="4" s="1"/>
  <c r="C252658" i="4"/>
  <c r="K252658" i="4" s="1"/>
  <c r="C252659" i="4"/>
  <c r="K252659" i="4" s="1"/>
  <c r="C252660" i="4"/>
  <c r="K252660" i="4" s="1"/>
  <c r="C252661" i="4"/>
  <c r="K252661" i="4" s="1"/>
  <c r="C252662" i="4"/>
  <c r="K252662" i="4" s="1"/>
  <c r="C252663" i="4"/>
  <c r="K252663" i="4" s="1"/>
  <c r="C252664" i="4"/>
  <c r="K252664" i="4" s="1"/>
  <c r="C252665" i="4"/>
  <c r="K252665" i="4" s="1"/>
  <c r="C252666" i="4"/>
  <c r="K252666" i="4" s="1"/>
  <c r="C252667" i="4"/>
  <c r="K252667" i="4" s="1"/>
  <c r="C252668" i="4"/>
  <c r="K252668" i="4" s="1"/>
  <c r="C252669" i="4"/>
  <c r="K252669" i="4" s="1"/>
  <c r="C252670" i="4"/>
  <c r="K252670" i="4" s="1"/>
  <c r="C252671" i="4"/>
  <c r="K252671" i="4" s="1"/>
  <c r="C252672" i="4"/>
  <c r="K252672" i="4" s="1"/>
  <c r="C252673" i="4"/>
  <c r="K252673" i="4" s="1"/>
  <c r="C252674" i="4"/>
  <c r="K252674" i="4" s="1"/>
  <c r="C252675" i="4"/>
  <c r="K252675" i="4" s="1"/>
  <c r="C252676" i="4"/>
  <c r="K252676" i="4" s="1"/>
  <c r="C252677" i="4"/>
  <c r="K252677" i="4" s="1"/>
  <c r="C252678" i="4"/>
  <c r="K252678" i="4" s="1"/>
  <c r="C252679" i="4"/>
  <c r="K252679" i="4" s="1"/>
  <c r="C252680" i="4"/>
  <c r="K252680" i="4" s="1"/>
  <c r="C252681" i="4"/>
  <c r="K252681" i="4" s="1"/>
  <c r="C252682" i="4"/>
  <c r="K252682" i="4" s="1"/>
  <c r="C252683" i="4"/>
  <c r="K252683" i="4" s="1"/>
  <c r="C252684" i="4"/>
  <c r="K252684" i="4" s="1"/>
  <c r="C252685" i="4"/>
  <c r="K252685" i="4" s="1"/>
  <c r="C252686" i="4"/>
  <c r="K252686" i="4" s="1"/>
  <c r="C252687" i="4"/>
  <c r="K252687" i="4" s="1"/>
  <c r="C252688" i="4"/>
  <c r="K252688" i="4" s="1"/>
  <c r="C252689" i="4"/>
  <c r="K252689" i="4" s="1"/>
  <c r="C252690" i="4"/>
  <c r="K252690" i="4" s="1"/>
  <c r="C252691" i="4"/>
  <c r="K252691" i="4" s="1"/>
  <c r="C252692" i="4"/>
  <c r="K252692" i="4" s="1"/>
  <c r="C252693" i="4"/>
  <c r="K252693" i="4" s="1"/>
  <c r="C252694" i="4"/>
  <c r="K252694" i="4" s="1"/>
  <c r="C252695" i="4"/>
  <c r="K252695" i="4" s="1"/>
  <c r="C252696" i="4"/>
  <c r="K252696" i="4" s="1"/>
  <c r="C252697" i="4"/>
  <c r="K252697" i="4" s="1"/>
  <c r="C252698" i="4"/>
  <c r="K252698" i="4" s="1"/>
  <c r="C252699" i="4"/>
  <c r="K252699" i="4" s="1"/>
  <c r="C252700" i="4"/>
  <c r="K252700" i="4" s="1"/>
  <c r="C252701" i="4"/>
  <c r="K252701" i="4" s="1"/>
  <c r="C252702" i="4"/>
  <c r="K252702" i="4" s="1"/>
  <c r="C252703" i="4"/>
  <c r="K252703" i="4" s="1"/>
  <c r="C252704" i="4"/>
  <c r="K252704" i="4" s="1"/>
  <c r="C252705" i="4"/>
  <c r="K252705" i="4" s="1"/>
  <c r="C252706" i="4"/>
  <c r="K252706" i="4" s="1"/>
  <c r="C252707" i="4"/>
  <c r="K252707" i="4" s="1"/>
  <c r="C252708" i="4"/>
  <c r="K252708" i="4" s="1"/>
  <c r="C252709" i="4"/>
  <c r="K252709" i="4" s="1"/>
  <c r="C252710" i="4"/>
  <c r="K252710" i="4" s="1"/>
  <c r="C252711" i="4"/>
  <c r="K252711" i="4" s="1"/>
  <c r="C252712" i="4"/>
  <c r="K252712" i="4" s="1"/>
  <c r="C252713" i="4"/>
  <c r="K252713" i="4" s="1"/>
  <c r="C252714" i="4"/>
  <c r="K252714" i="4" s="1"/>
  <c r="C252715" i="4"/>
  <c r="K252715" i="4" s="1"/>
  <c r="C252716" i="4"/>
  <c r="K252716" i="4" s="1"/>
  <c r="C252717" i="4"/>
  <c r="K252717" i="4" s="1"/>
  <c r="C252718" i="4"/>
  <c r="K252718" i="4" s="1"/>
  <c r="C252719" i="4"/>
  <c r="K252719" i="4" s="1"/>
  <c r="C252720" i="4"/>
  <c r="K252720" i="4" s="1"/>
  <c r="C252721" i="4"/>
  <c r="K252721" i="4" s="1"/>
  <c r="C252722" i="4"/>
  <c r="K252722" i="4" s="1"/>
  <c r="C252723" i="4"/>
  <c r="K252723" i="4" s="1"/>
  <c r="C252724" i="4"/>
  <c r="K252724" i="4" s="1"/>
  <c r="C252725" i="4"/>
  <c r="K252725" i="4" s="1"/>
  <c r="C252726" i="4"/>
  <c r="K252726" i="4" s="1"/>
  <c r="C252727" i="4"/>
  <c r="K252727" i="4" s="1"/>
  <c r="C252728" i="4"/>
  <c r="K252728" i="4" s="1"/>
  <c r="C252729" i="4"/>
  <c r="K252729" i="4" s="1"/>
  <c r="C252730" i="4"/>
  <c r="K252730" i="4" s="1"/>
  <c r="C252731" i="4"/>
  <c r="K252731" i="4" s="1"/>
  <c r="C252732" i="4"/>
  <c r="K252732" i="4" s="1"/>
  <c r="C252733" i="4"/>
  <c r="K252733" i="4" s="1"/>
  <c r="C252734" i="4"/>
  <c r="K252734" i="4" s="1"/>
  <c r="C252735" i="4"/>
  <c r="K252735" i="4" s="1"/>
  <c r="C252736" i="4"/>
  <c r="K252736" i="4" s="1"/>
  <c r="C252737" i="4"/>
  <c r="K252737" i="4" s="1"/>
  <c r="C252738" i="4"/>
  <c r="K252738" i="4" s="1"/>
  <c r="C252739" i="4"/>
  <c r="K252739" i="4" s="1"/>
  <c r="C252740" i="4"/>
  <c r="K252740" i="4" s="1"/>
  <c r="C252741" i="4"/>
  <c r="K252741" i="4" s="1"/>
  <c r="C252742" i="4"/>
  <c r="K252742" i="4" s="1"/>
  <c r="C252743" i="4"/>
  <c r="K252743" i="4" s="1"/>
  <c r="C252744" i="4"/>
  <c r="K252744" i="4" s="1"/>
  <c r="C252745" i="4"/>
  <c r="K252745" i="4" s="1"/>
  <c r="C252746" i="4"/>
  <c r="K252746" i="4" s="1"/>
  <c r="C252747" i="4"/>
  <c r="K252747" i="4" s="1"/>
  <c r="C252748" i="4"/>
  <c r="K252748" i="4" s="1"/>
  <c r="C252749" i="4"/>
  <c r="K252749" i="4" s="1"/>
  <c r="C252750" i="4"/>
  <c r="K252750" i="4" s="1"/>
  <c r="C252751" i="4"/>
  <c r="K252751" i="4" s="1"/>
  <c r="C252752" i="4"/>
  <c r="K252752" i="4" s="1"/>
  <c r="C252753" i="4"/>
  <c r="K252753" i="4" s="1"/>
  <c r="C252754" i="4"/>
  <c r="K252754" i="4" s="1"/>
  <c r="C252755" i="4"/>
  <c r="K252755" i="4" s="1"/>
  <c r="C252756" i="4"/>
  <c r="K252756" i="4" s="1"/>
  <c r="C252757" i="4"/>
  <c r="K252757" i="4" s="1"/>
  <c r="C252758" i="4"/>
  <c r="K252758" i="4" s="1"/>
  <c r="C252759" i="4"/>
  <c r="K252759" i="4" s="1"/>
  <c r="C252760" i="4"/>
  <c r="K252760" i="4" s="1"/>
  <c r="C252761" i="4"/>
  <c r="K252761" i="4" s="1"/>
  <c r="C252762" i="4"/>
  <c r="K252762" i="4" s="1"/>
  <c r="C252763" i="4"/>
  <c r="K252763" i="4" s="1"/>
  <c r="C252764" i="4"/>
  <c r="K252764" i="4" s="1"/>
  <c r="C252765" i="4"/>
  <c r="K252765" i="4" s="1"/>
  <c r="C252766" i="4"/>
  <c r="K252766" i="4" s="1"/>
  <c r="C252767" i="4"/>
  <c r="K252767" i="4" s="1"/>
  <c r="C252768" i="4"/>
  <c r="K252768" i="4" s="1"/>
  <c r="C252769" i="4"/>
  <c r="K252769" i="4" s="1"/>
  <c r="C252770" i="4"/>
  <c r="K252770" i="4" s="1"/>
  <c r="C252771" i="4"/>
  <c r="K252771" i="4" s="1"/>
  <c r="C252772" i="4"/>
  <c r="K252772" i="4" s="1"/>
  <c r="C252773" i="4"/>
  <c r="K252773" i="4" s="1"/>
  <c r="C252774" i="4"/>
  <c r="K252774" i="4" s="1"/>
  <c r="C252775" i="4"/>
  <c r="K252775" i="4" s="1"/>
  <c r="C252776" i="4"/>
  <c r="K252776" i="4" s="1"/>
  <c r="C252777" i="4"/>
  <c r="K252777" i="4" s="1"/>
  <c r="C252778" i="4"/>
  <c r="K252778" i="4" s="1"/>
  <c r="C252779" i="4"/>
  <c r="K252779" i="4" s="1"/>
  <c r="C252780" i="4"/>
  <c r="K252780" i="4" s="1"/>
  <c r="C252781" i="4"/>
  <c r="K252781" i="4" s="1"/>
  <c r="C252782" i="4"/>
  <c r="K252782" i="4" s="1"/>
  <c r="C252783" i="4"/>
  <c r="K252783" i="4" s="1"/>
  <c r="C252784" i="4"/>
  <c r="K252784" i="4" s="1"/>
  <c r="C252785" i="4"/>
  <c r="K252785" i="4" s="1"/>
  <c r="C252786" i="4"/>
  <c r="K252786" i="4" s="1"/>
  <c r="C252787" i="4"/>
  <c r="K252787" i="4" s="1"/>
  <c r="C252788" i="4"/>
  <c r="K252788" i="4" s="1"/>
  <c r="C252789" i="4"/>
  <c r="K252789" i="4" s="1"/>
  <c r="C252790" i="4"/>
  <c r="K252790" i="4" s="1"/>
  <c r="C252791" i="4"/>
  <c r="K252791" i="4" s="1"/>
  <c r="C252792" i="4"/>
  <c r="K252792" i="4" s="1"/>
  <c r="C252793" i="4"/>
  <c r="K252793" i="4" s="1"/>
  <c r="C252794" i="4"/>
  <c r="K252794" i="4" s="1"/>
  <c r="C252795" i="4"/>
  <c r="K252795" i="4" s="1"/>
  <c r="C252796" i="4"/>
  <c r="K252796" i="4" s="1"/>
  <c r="C252797" i="4"/>
  <c r="K252797" i="4" s="1"/>
  <c r="C252798" i="4"/>
  <c r="K252798" i="4" s="1"/>
  <c r="C252799" i="4"/>
  <c r="K252799" i="4" s="1"/>
  <c r="C252800" i="4"/>
  <c r="K252800" i="4" s="1"/>
  <c r="C252801" i="4"/>
  <c r="K252801" i="4" s="1"/>
  <c r="C252802" i="4"/>
  <c r="K252802" i="4" s="1"/>
  <c r="C252803" i="4"/>
  <c r="K252803" i="4" s="1"/>
  <c r="C252804" i="4"/>
  <c r="K252804" i="4" s="1"/>
  <c r="C252805" i="4"/>
  <c r="K252805" i="4" s="1"/>
  <c r="C252806" i="4"/>
  <c r="K252806" i="4" s="1"/>
  <c r="C252807" i="4"/>
  <c r="K252807" i="4" s="1"/>
  <c r="C252808" i="4"/>
  <c r="K252808" i="4" s="1"/>
  <c r="C252809" i="4"/>
  <c r="K252809" i="4" s="1"/>
  <c r="C252810" i="4"/>
  <c r="K252810" i="4" s="1"/>
  <c r="C252811" i="4"/>
  <c r="K252811" i="4" s="1"/>
  <c r="C252812" i="4"/>
  <c r="K252812" i="4" s="1"/>
  <c r="C252813" i="4"/>
  <c r="K252813" i="4" s="1"/>
  <c r="C252814" i="4"/>
  <c r="K252814" i="4" s="1"/>
  <c r="C252815" i="4"/>
  <c r="K252815" i="4" s="1"/>
  <c r="C252816" i="4"/>
  <c r="K252816" i="4" s="1"/>
  <c r="C252817" i="4"/>
  <c r="K252817" i="4" s="1"/>
  <c r="C252818" i="4"/>
  <c r="K252818" i="4" s="1"/>
  <c r="C252819" i="4"/>
  <c r="K252819" i="4" s="1"/>
  <c r="C252820" i="4"/>
  <c r="K252820" i="4" s="1"/>
  <c r="C252821" i="4"/>
  <c r="K252821" i="4" s="1"/>
  <c r="C252822" i="4"/>
  <c r="K252822" i="4" s="1"/>
  <c r="C252823" i="4"/>
  <c r="K252823" i="4" s="1"/>
  <c r="C252824" i="4"/>
  <c r="K252824" i="4" s="1"/>
  <c r="C252825" i="4"/>
  <c r="K252825" i="4" s="1"/>
  <c r="C252826" i="4"/>
  <c r="K252826" i="4" s="1"/>
  <c r="C252827" i="4"/>
  <c r="K252827" i="4" s="1"/>
  <c r="C252828" i="4"/>
  <c r="K252828" i="4" s="1"/>
  <c r="C252829" i="4"/>
  <c r="K252829" i="4" s="1"/>
  <c r="C252830" i="4"/>
  <c r="K252830" i="4" s="1"/>
  <c r="C252831" i="4"/>
  <c r="K252831" i="4" s="1"/>
  <c r="C252832" i="4"/>
  <c r="K252832" i="4" s="1"/>
  <c r="C252833" i="4"/>
  <c r="K252833" i="4" s="1"/>
  <c r="C252834" i="4"/>
  <c r="K252834" i="4" s="1"/>
  <c r="C252835" i="4"/>
  <c r="K252835" i="4" s="1"/>
  <c r="C252836" i="4"/>
  <c r="K252836" i="4" s="1"/>
  <c r="C252837" i="4"/>
  <c r="K252837" i="4" s="1"/>
  <c r="C252838" i="4"/>
  <c r="K252838" i="4" s="1"/>
  <c r="C252839" i="4"/>
  <c r="K252839" i="4" s="1"/>
  <c r="C252840" i="4"/>
  <c r="K252840" i="4" s="1"/>
  <c r="C252841" i="4"/>
  <c r="K252841" i="4" s="1"/>
  <c r="C252842" i="4"/>
  <c r="K252842" i="4" s="1"/>
  <c r="C252843" i="4"/>
  <c r="K252843" i="4" s="1"/>
  <c r="C252844" i="4"/>
  <c r="K252844" i="4" s="1"/>
  <c r="C252845" i="4"/>
  <c r="K252845" i="4" s="1"/>
  <c r="C252846" i="4"/>
  <c r="K252846" i="4" s="1"/>
  <c r="C252847" i="4"/>
  <c r="K252847" i="4" s="1"/>
  <c r="C252848" i="4"/>
  <c r="K252848" i="4" s="1"/>
  <c r="C252849" i="4"/>
  <c r="K252849" i="4" s="1"/>
  <c r="C252850" i="4"/>
  <c r="K252850" i="4" s="1"/>
  <c r="C252851" i="4"/>
  <c r="K252851" i="4" s="1"/>
  <c r="C252852" i="4"/>
  <c r="K252852" i="4" s="1"/>
  <c r="C252853" i="4"/>
  <c r="K252853" i="4" s="1"/>
  <c r="C252854" i="4"/>
  <c r="K252854" i="4" s="1"/>
  <c r="C252855" i="4"/>
  <c r="K252855" i="4" s="1"/>
  <c r="C252856" i="4"/>
  <c r="K252856" i="4" s="1"/>
  <c r="C252857" i="4"/>
  <c r="K252857" i="4" s="1"/>
  <c r="C252858" i="4"/>
  <c r="K252858" i="4" s="1"/>
  <c r="C252859" i="4"/>
  <c r="K252859" i="4" s="1"/>
  <c r="C252860" i="4"/>
  <c r="K252860" i="4" s="1"/>
  <c r="C252861" i="4"/>
  <c r="K252861" i="4" s="1"/>
  <c r="C252862" i="4"/>
  <c r="K252862" i="4" s="1"/>
  <c r="C252863" i="4"/>
  <c r="K252863" i="4" s="1"/>
  <c r="C252864" i="4"/>
  <c r="K252864" i="4" s="1"/>
  <c r="C252865" i="4"/>
  <c r="K252865" i="4" s="1"/>
  <c r="C252866" i="4"/>
  <c r="K252866" i="4" s="1"/>
  <c r="C252867" i="4"/>
  <c r="K252867" i="4" s="1"/>
  <c r="C252868" i="4"/>
  <c r="K252868" i="4" s="1"/>
  <c r="C252869" i="4"/>
  <c r="K252869" i="4" s="1"/>
  <c r="C252870" i="4"/>
  <c r="K252870" i="4" s="1"/>
  <c r="C252871" i="4"/>
  <c r="K252871" i="4" s="1"/>
  <c r="C252872" i="4"/>
  <c r="K252872" i="4" s="1"/>
  <c r="C252873" i="4"/>
  <c r="K252873" i="4" s="1"/>
  <c r="C252874" i="4"/>
  <c r="K252874" i="4" s="1"/>
  <c r="C252875" i="4"/>
  <c r="K252875" i="4" s="1"/>
  <c r="C252876" i="4"/>
  <c r="K252876" i="4" s="1"/>
  <c r="C252877" i="4"/>
  <c r="K252877" i="4" s="1"/>
  <c r="C252878" i="4"/>
  <c r="K252878" i="4" s="1"/>
  <c r="C252879" i="4"/>
  <c r="K252879" i="4" s="1"/>
  <c r="C252880" i="4"/>
  <c r="K252880" i="4" s="1"/>
  <c r="C252881" i="4"/>
  <c r="K252881" i="4" s="1"/>
  <c r="C252882" i="4"/>
  <c r="K252882" i="4" s="1"/>
  <c r="C252883" i="4"/>
  <c r="K252883" i="4" s="1"/>
  <c r="C252884" i="4"/>
  <c r="K252884" i="4" s="1"/>
  <c r="C252885" i="4"/>
  <c r="K252885" i="4" s="1"/>
  <c r="C252886" i="4"/>
  <c r="K252886" i="4" s="1"/>
  <c r="C252887" i="4"/>
  <c r="K252887" i="4" s="1"/>
  <c r="C252888" i="4"/>
  <c r="K252888" i="4" s="1"/>
  <c r="C252889" i="4"/>
  <c r="K252889" i="4" s="1"/>
  <c r="C252890" i="4"/>
  <c r="K252890" i="4" s="1"/>
  <c r="C252891" i="4"/>
  <c r="K252891" i="4" s="1"/>
  <c r="C252892" i="4"/>
  <c r="K252892" i="4" s="1"/>
  <c r="C252893" i="4"/>
  <c r="K252893" i="4" s="1"/>
  <c r="C252894" i="4"/>
  <c r="K252894" i="4" s="1"/>
  <c r="C252895" i="4"/>
  <c r="K252895" i="4" s="1"/>
  <c r="C252896" i="4"/>
  <c r="K252896" i="4" s="1"/>
  <c r="C252897" i="4"/>
  <c r="K252897" i="4" s="1"/>
  <c r="C252898" i="4"/>
  <c r="K252898" i="4" s="1"/>
  <c r="C252899" i="4"/>
  <c r="K252899" i="4" s="1"/>
  <c r="C252900" i="4"/>
  <c r="K252900" i="4" s="1"/>
  <c r="C252901" i="4"/>
  <c r="K252901" i="4" s="1"/>
  <c r="C252902" i="4"/>
  <c r="K252902" i="4" s="1"/>
  <c r="C252903" i="4"/>
  <c r="K252903" i="4" s="1"/>
  <c r="C252904" i="4"/>
  <c r="K252904" i="4" s="1"/>
  <c r="C252905" i="4"/>
  <c r="K252905" i="4" s="1"/>
  <c r="C252906" i="4"/>
  <c r="K252906" i="4" s="1"/>
  <c r="C252907" i="4"/>
  <c r="K252907" i="4" s="1"/>
  <c r="C252908" i="4"/>
  <c r="K252908" i="4" s="1"/>
  <c r="C252909" i="4"/>
  <c r="K252909" i="4" s="1"/>
  <c r="C252910" i="4"/>
  <c r="K252910" i="4" s="1"/>
  <c r="C252911" i="4"/>
  <c r="K252911" i="4" s="1"/>
  <c r="C252912" i="4"/>
  <c r="K252912" i="4" s="1"/>
  <c r="C252913" i="4"/>
  <c r="K252913" i="4" s="1"/>
  <c r="C252914" i="4"/>
  <c r="K252914" i="4" s="1"/>
  <c r="C252915" i="4"/>
  <c r="K252915" i="4" s="1"/>
  <c r="C252916" i="4"/>
  <c r="K252916" i="4" s="1"/>
  <c r="C252917" i="4"/>
  <c r="K252917" i="4" s="1"/>
  <c r="C252918" i="4"/>
  <c r="K252918" i="4" s="1"/>
  <c r="C252919" i="4"/>
  <c r="K252919" i="4" s="1"/>
  <c r="C252920" i="4"/>
  <c r="K252920" i="4" s="1"/>
  <c r="C252921" i="4"/>
  <c r="K252921" i="4" s="1"/>
  <c r="C252922" i="4"/>
  <c r="K252922" i="4" s="1"/>
  <c r="C252923" i="4"/>
  <c r="K252923" i="4" s="1"/>
  <c r="C252924" i="4"/>
  <c r="K252924" i="4" s="1"/>
  <c r="C252925" i="4"/>
  <c r="K252925" i="4" s="1"/>
  <c r="C252926" i="4"/>
  <c r="K252926" i="4" s="1"/>
  <c r="C252927" i="4"/>
  <c r="K252927" i="4" s="1"/>
  <c r="C252928" i="4"/>
  <c r="K252928" i="4" s="1"/>
  <c r="C252929" i="4"/>
  <c r="K252929" i="4" s="1"/>
  <c r="C252930" i="4"/>
  <c r="K252930" i="4" s="1"/>
  <c r="C252931" i="4"/>
  <c r="K252931" i="4" s="1"/>
  <c r="C252932" i="4"/>
  <c r="K252932" i="4" s="1"/>
  <c r="C252933" i="4"/>
  <c r="K252933" i="4" s="1"/>
  <c r="C252934" i="4"/>
  <c r="K252934" i="4" s="1"/>
  <c r="C252935" i="4"/>
  <c r="K252935" i="4" s="1"/>
  <c r="C252936" i="4"/>
  <c r="K252936" i="4" s="1"/>
  <c r="C252937" i="4"/>
  <c r="K252937" i="4" s="1"/>
  <c r="C252938" i="4"/>
  <c r="K252938" i="4" s="1"/>
  <c r="C252939" i="4"/>
  <c r="K252939" i="4" s="1"/>
  <c r="C252940" i="4"/>
  <c r="K252940" i="4" s="1"/>
  <c r="C252941" i="4"/>
  <c r="K252941" i="4" s="1"/>
  <c r="C252942" i="4"/>
  <c r="K252942" i="4" s="1"/>
  <c r="C252943" i="4"/>
  <c r="K252943" i="4" s="1"/>
  <c r="C252944" i="4"/>
  <c r="K252944" i="4" s="1"/>
  <c r="C252945" i="4"/>
  <c r="K252945" i="4" s="1"/>
  <c r="C252946" i="4"/>
  <c r="K252946" i="4" s="1"/>
  <c r="C252947" i="4"/>
  <c r="K252947" i="4" s="1"/>
  <c r="C252948" i="4"/>
  <c r="K252948" i="4" s="1"/>
  <c r="C252949" i="4"/>
  <c r="K252949" i="4" s="1"/>
  <c r="C252950" i="4"/>
  <c r="K252950" i="4" s="1"/>
  <c r="C252951" i="4"/>
  <c r="K252951" i="4" s="1"/>
  <c r="C252952" i="4"/>
  <c r="K252952" i="4" s="1"/>
  <c r="C252953" i="4"/>
  <c r="K252953" i="4" s="1"/>
  <c r="C252954" i="4"/>
  <c r="K252954" i="4" s="1"/>
  <c r="C252955" i="4"/>
  <c r="K252955" i="4" s="1"/>
  <c r="C252956" i="4"/>
  <c r="K252956" i="4" s="1"/>
  <c r="C252957" i="4"/>
  <c r="K252957" i="4" s="1"/>
  <c r="C252958" i="4"/>
  <c r="K252958" i="4" s="1"/>
  <c r="C252959" i="4"/>
  <c r="K252959" i="4" s="1"/>
  <c r="C252960" i="4"/>
  <c r="K252960" i="4" s="1"/>
  <c r="C252961" i="4"/>
  <c r="K252961" i="4" s="1"/>
  <c r="C252962" i="4"/>
  <c r="K252962" i="4" s="1"/>
  <c r="C252963" i="4"/>
  <c r="K252963" i="4" s="1"/>
  <c r="C252964" i="4"/>
  <c r="K252964" i="4" s="1"/>
  <c r="C252965" i="4"/>
  <c r="K252965" i="4" s="1"/>
  <c r="C252966" i="4"/>
  <c r="K252966" i="4" s="1"/>
  <c r="C252967" i="4"/>
  <c r="K252967" i="4" s="1"/>
  <c r="C252968" i="4"/>
  <c r="K252968" i="4" s="1"/>
  <c r="C252969" i="4"/>
  <c r="K252969" i="4" s="1"/>
  <c r="C252970" i="4"/>
  <c r="K252970" i="4" s="1"/>
  <c r="C252971" i="4"/>
  <c r="K252971" i="4" s="1"/>
  <c r="C252972" i="4"/>
  <c r="K252972" i="4" s="1"/>
  <c r="C252973" i="4"/>
  <c r="K252973" i="4" s="1"/>
  <c r="C252974" i="4"/>
  <c r="K252974" i="4" s="1"/>
  <c r="C252975" i="4"/>
  <c r="K252975" i="4" s="1"/>
  <c r="C252976" i="4"/>
  <c r="K252976" i="4" s="1"/>
  <c r="C252977" i="4"/>
  <c r="K252977" i="4" s="1"/>
  <c r="C252978" i="4"/>
  <c r="K252978" i="4" s="1"/>
  <c r="C252979" i="4"/>
  <c r="K252979" i="4" s="1"/>
  <c r="C252980" i="4"/>
  <c r="K252980" i="4" s="1"/>
  <c r="C252981" i="4"/>
  <c r="K252981" i="4" s="1"/>
  <c r="C252982" i="4"/>
  <c r="K252982" i="4" s="1"/>
  <c r="C252983" i="4"/>
  <c r="K252983" i="4" s="1"/>
  <c r="C252984" i="4"/>
  <c r="K252984" i="4" s="1"/>
  <c r="C252985" i="4"/>
  <c r="K252985" i="4" s="1"/>
  <c r="C252986" i="4"/>
  <c r="K252986" i="4" s="1"/>
  <c r="C252987" i="4"/>
  <c r="K252987" i="4" s="1"/>
  <c r="C252988" i="4"/>
  <c r="K252988" i="4" s="1"/>
  <c r="C252989" i="4"/>
  <c r="K252989" i="4" s="1"/>
  <c r="C252990" i="4"/>
  <c r="K252990" i="4" s="1"/>
  <c r="C252991" i="4"/>
  <c r="K252991" i="4" s="1"/>
  <c r="C252992" i="4"/>
  <c r="K252992" i="4" s="1"/>
  <c r="C252993" i="4"/>
  <c r="K252993" i="4" s="1"/>
  <c r="C252994" i="4"/>
  <c r="K252994" i="4" s="1"/>
  <c r="C252995" i="4"/>
  <c r="K252995" i="4" s="1"/>
  <c r="C252996" i="4"/>
  <c r="K252996" i="4" s="1"/>
  <c r="C252997" i="4"/>
  <c r="K252997" i="4" s="1"/>
  <c r="C252998" i="4"/>
  <c r="K252998" i="4" s="1"/>
  <c r="C252999" i="4"/>
  <c r="K252999" i="4" s="1"/>
  <c r="C253000" i="4"/>
  <c r="K253000" i="4" s="1"/>
  <c r="C253001" i="4"/>
  <c r="K253001" i="4" s="1"/>
  <c r="C253002" i="4"/>
  <c r="K253002" i="4" s="1"/>
  <c r="C253003" i="4"/>
  <c r="K253003" i="4" s="1"/>
  <c r="C253004" i="4"/>
  <c r="K253004" i="4" s="1"/>
  <c r="C253005" i="4"/>
  <c r="K253005" i="4" s="1"/>
  <c r="C253006" i="4"/>
  <c r="K253006" i="4" s="1"/>
  <c r="C253007" i="4"/>
  <c r="K253007" i="4" s="1"/>
  <c r="C253008" i="4"/>
  <c r="K253008" i="4" s="1"/>
  <c r="C253009" i="4"/>
  <c r="K253009" i="4" s="1"/>
  <c r="C253010" i="4"/>
  <c r="K253010" i="4" s="1"/>
  <c r="C253011" i="4"/>
  <c r="K253011" i="4" s="1"/>
  <c r="C253012" i="4"/>
  <c r="K253012" i="4" s="1"/>
  <c r="C253013" i="4"/>
  <c r="K253013" i="4" s="1"/>
  <c r="C253014" i="4"/>
  <c r="K253014" i="4" s="1"/>
  <c r="C253015" i="4"/>
  <c r="K253015" i="4" s="1"/>
  <c r="C253016" i="4"/>
  <c r="K253016" i="4" s="1"/>
  <c r="C253017" i="4"/>
  <c r="K253017" i="4" s="1"/>
  <c r="C253018" i="4"/>
  <c r="K253018" i="4" s="1"/>
  <c r="C253019" i="4"/>
  <c r="K253019" i="4" s="1"/>
  <c r="C253020" i="4"/>
  <c r="K253020" i="4" s="1"/>
  <c r="C253021" i="4"/>
  <c r="K253021" i="4" s="1"/>
  <c r="C253022" i="4"/>
  <c r="K253022" i="4" s="1"/>
  <c r="C253023" i="4"/>
  <c r="K253023" i="4" s="1"/>
  <c r="C253024" i="4"/>
  <c r="K253024" i="4" s="1"/>
  <c r="C253025" i="4"/>
  <c r="K253025" i="4" s="1"/>
  <c r="C253026" i="4"/>
  <c r="K253026" i="4" s="1"/>
  <c r="C253027" i="4"/>
  <c r="K253027" i="4" s="1"/>
  <c r="C253028" i="4"/>
  <c r="K253028" i="4" s="1"/>
  <c r="C253029" i="4"/>
  <c r="K253029" i="4" s="1"/>
  <c r="C253030" i="4"/>
  <c r="K253030" i="4" s="1"/>
  <c r="C253031" i="4"/>
  <c r="K253031" i="4" s="1"/>
  <c r="C253032" i="4"/>
  <c r="K253032" i="4" s="1"/>
  <c r="C253033" i="4"/>
  <c r="K253033" i="4" s="1"/>
  <c r="C253034" i="4"/>
  <c r="K253034" i="4" s="1"/>
  <c r="C253035" i="4"/>
  <c r="K253035" i="4" s="1"/>
  <c r="C253036" i="4"/>
  <c r="K253036" i="4" s="1"/>
  <c r="C253037" i="4"/>
  <c r="K253037" i="4" s="1"/>
  <c r="C253038" i="4"/>
  <c r="K253038" i="4" s="1"/>
  <c r="C253039" i="4"/>
  <c r="K253039" i="4" s="1"/>
  <c r="C253040" i="4"/>
  <c r="K253040" i="4" s="1"/>
  <c r="C253041" i="4"/>
  <c r="K253041" i="4" s="1"/>
  <c r="C253042" i="4"/>
  <c r="K253042" i="4" s="1"/>
  <c r="C253043" i="4"/>
  <c r="K253043" i="4" s="1"/>
  <c r="C253044" i="4"/>
  <c r="K253044" i="4" s="1"/>
  <c r="C253045" i="4"/>
  <c r="K253045" i="4" s="1"/>
  <c r="C253046" i="4"/>
  <c r="K253046" i="4" s="1"/>
  <c r="C253047" i="4"/>
  <c r="K253047" i="4" s="1"/>
  <c r="C253048" i="4"/>
  <c r="K253048" i="4" s="1"/>
  <c r="C253049" i="4"/>
  <c r="K253049" i="4" s="1"/>
  <c r="C253050" i="4"/>
  <c r="K253050" i="4" s="1"/>
  <c r="C253051" i="4"/>
  <c r="K253051" i="4" s="1"/>
  <c r="C253052" i="4"/>
  <c r="K253052" i="4" s="1"/>
  <c r="C253053" i="4"/>
  <c r="K253053" i="4" s="1"/>
  <c r="C253054" i="4"/>
  <c r="K253054" i="4" s="1"/>
  <c r="C253055" i="4"/>
  <c r="K253055" i="4" s="1"/>
  <c r="C253056" i="4"/>
  <c r="K253056" i="4" s="1"/>
  <c r="C253057" i="4"/>
  <c r="K253057" i="4" s="1"/>
  <c r="C253058" i="4"/>
  <c r="K253058" i="4" s="1"/>
  <c r="C253059" i="4"/>
  <c r="K253059" i="4" s="1"/>
  <c r="C253060" i="4"/>
  <c r="K253060" i="4" s="1"/>
  <c r="C253061" i="4"/>
  <c r="K253061" i="4" s="1"/>
  <c r="C253062" i="4"/>
  <c r="K253062" i="4" s="1"/>
  <c r="C253063" i="4"/>
  <c r="K253063" i="4" s="1"/>
  <c r="C253064" i="4"/>
  <c r="K253064" i="4" s="1"/>
  <c r="C253065" i="4"/>
  <c r="K253065" i="4" s="1"/>
  <c r="C253066" i="4"/>
  <c r="K253066" i="4" s="1"/>
  <c r="C253067" i="4"/>
  <c r="K253067" i="4" s="1"/>
  <c r="C253068" i="4"/>
  <c r="K253068" i="4" s="1"/>
  <c r="C253069" i="4"/>
  <c r="K253069" i="4" s="1"/>
  <c r="C253070" i="4"/>
  <c r="K253070" i="4" s="1"/>
  <c r="C253071" i="4"/>
  <c r="K253071" i="4" s="1"/>
  <c r="C253072" i="4"/>
  <c r="K253072" i="4" s="1"/>
  <c r="C253073" i="4"/>
  <c r="K253073" i="4" s="1"/>
  <c r="C253074" i="4"/>
  <c r="K253074" i="4" s="1"/>
  <c r="C253075" i="4"/>
  <c r="K253075" i="4" s="1"/>
  <c r="C253076" i="4"/>
  <c r="K253076" i="4" s="1"/>
  <c r="C253077" i="4"/>
  <c r="K253077" i="4" s="1"/>
  <c r="C253078" i="4"/>
  <c r="K253078" i="4" s="1"/>
  <c r="C253079" i="4"/>
  <c r="K253079" i="4" s="1"/>
  <c r="C253080" i="4"/>
  <c r="K253080" i="4" s="1"/>
  <c r="C253081" i="4"/>
  <c r="K253081" i="4" s="1"/>
  <c r="C253082" i="4"/>
  <c r="K253082" i="4" s="1"/>
  <c r="C253083" i="4"/>
  <c r="K253083" i="4" s="1"/>
  <c r="C253084" i="4"/>
  <c r="K253084" i="4" s="1"/>
  <c r="C253085" i="4"/>
  <c r="K253085" i="4" s="1"/>
  <c r="C253086" i="4"/>
  <c r="K253086" i="4" s="1"/>
  <c r="C253087" i="4"/>
  <c r="K253087" i="4" s="1"/>
  <c r="C253088" i="4"/>
  <c r="K253088" i="4" s="1"/>
  <c r="C253089" i="4"/>
  <c r="K253089" i="4" s="1"/>
  <c r="C253090" i="4"/>
  <c r="K253090" i="4" s="1"/>
  <c r="C253091" i="4"/>
  <c r="K253091" i="4" s="1"/>
  <c r="C253092" i="4"/>
  <c r="K253092" i="4" s="1"/>
  <c r="C253093" i="4"/>
  <c r="K253093" i="4" s="1"/>
  <c r="C253094" i="4"/>
  <c r="K253094" i="4" s="1"/>
  <c r="C253095" i="4"/>
  <c r="K253095" i="4" s="1"/>
  <c r="C253096" i="4"/>
  <c r="K253096" i="4" s="1"/>
  <c r="C253097" i="4"/>
  <c r="K253097" i="4" s="1"/>
  <c r="C253098" i="4"/>
  <c r="K253098" i="4" s="1"/>
  <c r="C253099" i="4"/>
  <c r="K253099" i="4" s="1"/>
  <c r="C253100" i="4"/>
  <c r="K253100" i="4" s="1"/>
  <c r="C253101" i="4"/>
  <c r="K253101" i="4" s="1"/>
  <c r="C253102" i="4"/>
  <c r="K253102" i="4" s="1"/>
  <c r="C253103" i="4"/>
  <c r="K253103" i="4" s="1"/>
  <c r="C253104" i="4"/>
  <c r="K253104" i="4" s="1"/>
  <c r="C253105" i="4"/>
  <c r="K253105" i="4" s="1"/>
  <c r="C253106" i="4"/>
  <c r="K253106" i="4" s="1"/>
  <c r="C253107" i="4"/>
  <c r="K253107" i="4" s="1"/>
  <c r="C253108" i="4"/>
  <c r="K253108" i="4" s="1"/>
  <c r="C253109" i="4"/>
  <c r="K253109" i="4" s="1"/>
  <c r="C253110" i="4"/>
  <c r="K253110" i="4" s="1"/>
  <c r="C253111" i="4"/>
  <c r="K253111" i="4" s="1"/>
  <c r="C253112" i="4"/>
  <c r="K253112" i="4" s="1"/>
  <c r="C253113" i="4"/>
  <c r="K253113" i="4" s="1"/>
  <c r="C253114" i="4"/>
  <c r="K253114" i="4" s="1"/>
  <c r="C253115" i="4"/>
  <c r="K253115" i="4" s="1"/>
  <c r="C253116" i="4"/>
  <c r="K253116" i="4" s="1"/>
  <c r="C253117" i="4"/>
  <c r="K253117" i="4" s="1"/>
  <c r="C253118" i="4"/>
  <c r="K253118" i="4" s="1"/>
  <c r="C253119" i="4"/>
  <c r="K253119" i="4" s="1"/>
  <c r="C253120" i="4"/>
  <c r="K253120" i="4" s="1"/>
  <c r="C253121" i="4"/>
  <c r="K253121" i="4" s="1"/>
  <c r="C253122" i="4"/>
  <c r="K253122" i="4" s="1"/>
  <c r="C253123" i="4"/>
  <c r="K253123" i="4" s="1"/>
  <c r="C253124" i="4"/>
  <c r="K253124" i="4" s="1"/>
  <c r="C253125" i="4"/>
  <c r="K253125" i="4" s="1"/>
  <c r="C253126" i="4"/>
  <c r="K253126" i="4" s="1"/>
  <c r="C253127" i="4"/>
  <c r="K253127" i="4" s="1"/>
  <c r="C253128" i="4"/>
  <c r="K253128" i="4" s="1"/>
  <c r="C253129" i="4"/>
  <c r="K253129" i="4" s="1"/>
  <c r="C253130" i="4"/>
  <c r="K253130" i="4" s="1"/>
  <c r="C253131" i="4"/>
  <c r="K253131" i="4" s="1"/>
  <c r="C253132" i="4"/>
  <c r="K253132" i="4" s="1"/>
  <c r="C253133" i="4"/>
  <c r="K253133" i="4" s="1"/>
  <c r="C253134" i="4"/>
  <c r="K253134" i="4" s="1"/>
  <c r="C253135" i="4"/>
  <c r="K253135" i="4" s="1"/>
  <c r="C253136" i="4"/>
  <c r="K253136" i="4" s="1"/>
  <c r="C253137" i="4"/>
  <c r="K253137" i="4" s="1"/>
  <c r="C253138" i="4"/>
  <c r="K253138" i="4" s="1"/>
  <c r="C253139" i="4"/>
  <c r="K253139" i="4" s="1"/>
  <c r="C253140" i="4"/>
  <c r="K253140" i="4" s="1"/>
  <c r="C253141" i="4"/>
  <c r="K253141" i="4" s="1"/>
  <c r="C253142" i="4"/>
  <c r="K253142" i="4" s="1"/>
  <c r="C253143" i="4"/>
  <c r="K253143" i="4" s="1"/>
  <c r="C253144" i="4"/>
  <c r="K253144" i="4" s="1"/>
  <c r="C253145" i="4"/>
  <c r="K253145" i="4" s="1"/>
  <c r="C253146" i="4"/>
  <c r="K253146" i="4" s="1"/>
  <c r="C253147" i="4"/>
  <c r="K253147" i="4" s="1"/>
  <c r="C253148" i="4"/>
  <c r="K253148" i="4" s="1"/>
  <c r="C253149" i="4"/>
  <c r="K253149" i="4" s="1"/>
  <c r="C253150" i="4"/>
  <c r="K253150" i="4" s="1"/>
  <c r="C253151" i="4"/>
  <c r="K253151" i="4" s="1"/>
  <c r="C253152" i="4"/>
  <c r="K253152" i="4" s="1"/>
  <c r="C253153" i="4"/>
  <c r="K253153" i="4" s="1"/>
  <c r="C253154" i="4"/>
  <c r="K253154" i="4" s="1"/>
  <c r="C253155" i="4"/>
  <c r="K253155" i="4" s="1"/>
  <c r="C253156" i="4"/>
  <c r="K253156" i="4" s="1"/>
  <c r="C253157" i="4"/>
  <c r="K253157" i="4" s="1"/>
  <c r="C253158" i="4"/>
  <c r="K253158" i="4" s="1"/>
  <c r="C253159" i="4"/>
  <c r="K253159" i="4" s="1"/>
  <c r="C253160" i="4"/>
  <c r="K253160" i="4" s="1"/>
  <c r="C253161" i="4"/>
  <c r="K253161" i="4" s="1"/>
  <c r="C253162" i="4"/>
  <c r="K253162" i="4" s="1"/>
  <c r="C253163" i="4"/>
  <c r="K253163" i="4" s="1"/>
  <c r="C253164" i="4"/>
  <c r="K253164" i="4" s="1"/>
  <c r="C253165" i="4"/>
  <c r="K253165" i="4" s="1"/>
  <c r="C253166" i="4"/>
  <c r="K253166" i="4" s="1"/>
  <c r="C253167" i="4"/>
  <c r="K253167" i="4" s="1"/>
  <c r="C253168" i="4"/>
  <c r="K253168" i="4" s="1"/>
  <c r="C253169" i="4"/>
  <c r="K253169" i="4" s="1"/>
  <c r="C253170" i="4"/>
  <c r="K253170" i="4" s="1"/>
  <c r="C253171" i="4"/>
  <c r="K253171" i="4" s="1"/>
  <c r="C253172" i="4"/>
  <c r="K253172" i="4" s="1"/>
  <c r="C253173" i="4"/>
  <c r="K253173" i="4" s="1"/>
  <c r="C253174" i="4"/>
  <c r="K253174" i="4" s="1"/>
  <c r="C253175" i="4"/>
  <c r="K253175" i="4" s="1"/>
  <c r="C253176" i="4"/>
  <c r="K253176" i="4" s="1"/>
  <c r="C253177" i="4"/>
  <c r="K253177" i="4" s="1"/>
  <c r="C253178" i="4"/>
  <c r="K253178" i="4" s="1"/>
  <c r="C253179" i="4"/>
  <c r="K253179" i="4" s="1"/>
  <c r="C253180" i="4"/>
  <c r="K253180" i="4" s="1"/>
  <c r="C253181" i="4"/>
  <c r="K253181" i="4" s="1"/>
  <c r="C253182" i="4"/>
  <c r="K253182" i="4" s="1"/>
  <c r="C253183" i="4"/>
  <c r="K253183" i="4" s="1"/>
  <c r="C253184" i="4"/>
  <c r="K253184" i="4" s="1"/>
  <c r="C253185" i="4"/>
  <c r="K253185" i="4" s="1"/>
  <c r="C253186" i="4"/>
  <c r="K253186" i="4" s="1"/>
  <c r="C253187" i="4"/>
  <c r="K253187" i="4" s="1"/>
  <c r="C253188" i="4"/>
  <c r="K253188" i="4" s="1"/>
  <c r="C253189" i="4"/>
  <c r="K253189" i="4" s="1"/>
  <c r="C253190" i="4"/>
  <c r="K253190" i="4" s="1"/>
  <c r="C253191" i="4"/>
  <c r="K253191" i="4" s="1"/>
  <c r="C253192" i="4"/>
  <c r="K253192" i="4" s="1"/>
  <c r="C253193" i="4"/>
  <c r="K253193" i="4" s="1"/>
  <c r="C253194" i="4"/>
  <c r="K253194" i="4" s="1"/>
  <c r="C253195" i="4"/>
  <c r="K253195" i="4" s="1"/>
  <c r="C253196" i="4"/>
  <c r="K253196" i="4" s="1"/>
  <c r="C253197" i="4"/>
  <c r="K253197" i="4" s="1"/>
  <c r="C253198" i="4"/>
  <c r="K253198" i="4" s="1"/>
  <c r="C253199" i="4"/>
  <c r="K253199" i="4" s="1"/>
  <c r="C253200" i="4"/>
  <c r="K253200" i="4" s="1"/>
  <c r="C253201" i="4"/>
  <c r="K253201" i="4" s="1"/>
  <c r="C253202" i="4"/>
  <c r="K253202" i="4" s="1"/>
  <c r="C253203" i="4"/>
  <c r="K253203" i="4" s="1"/>
  <c r="C253204" i="4"/>
  <c r="K253204" i="4" s="1"/>
  <c r="C253205" i="4"/>
  <c r="K253205" i="4" s="1"/>
  <c r="C253206" i="4"/>
  <c r="K253206" i="4" s="1"/>
  <c r="C253207" i="4"/>
  <c r="K253207" i="4" s="1"/>
  <c r="C253208" i="4"/>
  <c r="K253208" i="4" s="1"/>
  <c r="C253209" i="4"/>
  <c r="K253209" i="4" s="1"/>
  <c r="C253210" i="4"/>
  <c r="K253210" i="4" s="1"/>
  <c r="C253211" i="4"/>
  <c r="K253211" i="4" s="1"/>
  <c r="C253212" i="4"/>
  <c r="K253212" i="4" s="1"/>
  <c r="C253213" i="4"/>
  <c r="K253213" i="4" s="1"/>
  <c r="C253214" i="4"/>
  <c r="K253214" i="4" s="1"/>
  <c r="C253215" i="4"/>
  <c r="K253215" i="4" s="1"/>
  <c r="C253216" i="4"/>
  <c r="K253216" i="4" s="1"/>
  <c r="C253217" i="4"/>
  <c r="K253217" i="4" s="1"/>
  <c r="C253218" i="4"/>
  <c r="K253218" i="4" s="1"/>
  <c r="C253219" i="4"/>
  <c r="K253219" i="4" s="1"/>
  <c r="C253220" i="4"/>
  <c r="K253220" i="4" s="1"/>
  <c r="C253221" i="4"/>
  <c r="K253221" i="4" s="1"/>
  <c r="C253222" i="4"/>
  <c r="K253222" i="4" s="1"/>
  <c r="C253223" i="4"/>
  <c r="K253223" i="4" s="1"/>
  <c r="C253224" i="4"/>
  <c r="K253224" i="4" s="1"/>
  <c r="C253225" i="4"/>
  <c r="K253225" i="4" s="1"/>
  <c r="C253226" i="4"/>
  <c r="K253226" i="4" s="1"/>
  <c r="C253227" i="4"/>
  <c r="K253227" i="4" s="1"/>
  <c r="C253228" i="4"/>
  <c r="K253228" i="4" s="1"/>
  <c r="C253229" i="4"/>
  <c r="K253229" i="4" s="1"/>
  <c r="C253230" i="4"/>
  <c r="K253230" i="4" s="1"/>
  <c r="C253231" i="4"/>
  <c r="K253231" i="4" s="1"/>
  <c r="C253232" i="4"/>
  <c r="K253232" i="4" s="1"/>
  <c r="C253233" i="4"/>
  <c r="K253233" i="4" s="1"/>
  <c r="C253234" i="4"/>
  <c r="K253234" i="4" s="1"/>
  <c r="C253235" i="4"/>
  <c r="K253235" i="4" s="1"/>
  <c r="C253236" i="4"/>
  <c r="K253236" i="4" s="1"/>
  <c r="C253237" i="4"/>
  <c r="K253237" i="4" s="1"/>
  <c r="C253238" i="4"/>
  <c r="K253238" i="4" s="1"/>
  <c r="C253239" i="4"/>
  <c r="K253239" i="4" s="1"/>
  <c r="C253240" i="4"/>
  <c r="K253240" i="4" s="1"/>
  <c r="C253241" i="4"/>
  <c r="K253241" i="4" s="1"/>
  <c r="C253242" i="4"/>
  <c r="K253242" i="4" s="1"/>
  <c r="C253243" i="4"/>
  <c r="K253243" i="4" s="1"/>
  <c r="C253244" i="4"/>
  <c r="K253244" i="4" s="1"/>
  <c r="C253245" i="4"/>
  <c r="K253245" i="4" s="1"/>
  <c r="C253246" i="4"/>
  <c r="K253246" i="4" s="1"/>
  <c r="C253247" i="4"/>
  <c r="K253247" i="4" s="1"/>
  <c r="C253248" i="4"/>
  <c r="K253248" i="4" s="1"/>
  <c r="C253249" i="4"/>
  <c r="K253249" i="4" s="1"/>
  <c r="C253250" i="4"/>
  <c r="K253250" i="4" s="1"/>
  <c r="C253251" i="4"/>
  <c r="K253251" i="4" s="1"/>
  <c r="C253252" i="4"/>
  <c r="K253252" i="4" s="1"/>
  <c r="C253253" i="4"/>
  <c r="K253253" i="4" s="1"/>
  <c r="C253254" i="4"/>
  <c r="K253254" i="4" s="1"/>
  <c r="C253255" i="4"/>
  <c r="K253255" i="4" s="1"/>
  <c r="C253256" i="4"/>
  <c r="K253256" i="4" s="1"/>
  <c r="C253257" i="4"/>
  <c r="K253257" i="4" s="1"/>
  <c r="C253258" i="4"/>
  <c r="K253258" i="4" s="1"/>
  <c r="C253259" i="4"/>
  <c r="K253259" i="4" s="1"/>
  <c r="C253260" i="4"/>
  <c r="K253260" i="4" s="1"/>
  <c r="C253261" i="4"/>
  <c r="K253261" i="4" s="1"/>
  <c r="C253262" i="4"/>
  <c r="K253262" i="4" s="1"/>
  <c r="C253263" i="4"/>
  <c r="K253263" i="4" s="1"/>
  <c r="C253264" i="4"/>
  <c r="K253264" i="4" s="1"/>
  <c r="C253265" i="4"/>
  <c r="K253265" i="4" s="1"/>
  <c r="C253266" i="4"/>
  <c r="K253266" i="4" s="1"/>
  <c r="C253267" i="4"/>
  <c r="K253267" i="4" s="1"/>
  <c r="C253268" i="4"/>
  <c r="K253268" i="4" s="1"/>
  <c r="C253269" i="4"/>
  <c r="K253269" i="4" s="1"/>
  <c r="C253270" i="4"/>
  <c r="K253270" i="4" s="1"/>
  <c r="C253271" i="4"/>
  <c r="K253271" i="4" s="1"/>
  <c r="C253272" i="4"/>
  <c r="K253272" i="4" s="1"/>
  <c r="C253273" i="4"/>
  <c r="K253273" i="4" s="1"/>
  <c r="C253274" i="4"/>
  <c r="K253274" i="4" s="1"/>
  <c r="C253275" i="4"/>
  <c r="K253275" i="4" s="1"/>
  <c r="C253276" i="4"/>
  <c r="K253276" i="4" s="1"/>
  <c r="C253277" i="4"/>
  <c r="K253277" i="4" s="1"/>
  <c r="C253278" i="4"/>
  <c r="K253278" i="4" s="1"/>
  <c r="C253279" i="4"/>
  <c r="K253279" i="4" s="1"/>
  <c r="C253280" i="4"/>
  <c r="K253280" i="4" s="1"/>
  <c r="C253281" i="4"/>
  <c r="K253281" i="4" s="1"/>
  <c r="C253282" i="4"/>
  <c r="K253282" i="4" s="1"/>
  <c r="C253283" i="4"/>
  <c r="K253283" i="4" s="1"/>
  <c r="C253284" i="4"/>
  <c r="K253284" i="4" s="1"/>
  <c r="C253285" i="4"/>
  <c r="K253285" i="4" s="1"/>
  <c r="C253286" i="4"/>
  <c r="K253286" i="4" s="1"/>
  <c r="C253287" i="4"/>
  <c r="K253287" i="4" s="1"/>
  <c r="C253288" i="4"/>
  <c r="K253288" i="4" s="1"/>
  <c r="C253289" i="4"/>
  <c r="K253289" i="4" s="1"/>
  <c r="C253290" i="4"/>
  <c r="K253290" i="4" s="1"/>
  <c r="C253291" i="4"/>
  <c r="K253291" i="4" s="1"/>
  <c r="C253292" i="4"/>
  <c r="K253292" i="4" s="1"/>
  <c r="C253293" i="4"/>
  <c r="K253293" i="4" s="1"/>
  <c r="C253294" i="4"/>
  <c r="K253294" i="4" s="1"/>
  <c r="C253295" i="4"/>
  <c r="K253295" i="4" s="1"/>
  <c r="C253296" i="4"/>
  <c r="K253296" i="4" s="1"/>
  <c r="C253297" i="4"/>
  <c r="K253297" i="4" s="1"/>
  <c r="C253298" i="4"/>
  <c r="K253298" i="4" s="1"/>
  <c r="C253299" i="4"/>
  <c r="K253299" i="4" s="1"/>
  <c r="C253300" i="4"/>
  <c r="K253300" i="4" s="1"/>
  <c r="C253301" i="4"/>
  <c r="K253301" i="4" s="1"/>
  <c r="C253302" i="4"/>
  <c r="K253302" i="4" s="1"/>
  <c r="C253303" i="4"/>
  <c r="K253303" i="4" s="1"/>
  <c r="C253304" i="4"/>
  <c r="K253304" i="4" s="1"/>
  <c r="C253305" i="4"/>
  <c r="K253305" i="4" s="1"/>
  <c r="C253306" i="4"/>
  <c r="K253306" i="4" s="1"/>
  <c r="C253307" i="4"/>
  <c r="K253307" i="4" s="1"/>
  <c r="C253308" i="4"/>
  <c r="K253308" i="4" s="1"/>
  <c r="C253309" i="4"/>
  <c r="K253309" i="4" s="1"/>
  <c r="C253310" i="4"/>
  <c r="K253310" i="4" s="1"/>
  <c r="C253311" i="4"/>
  <c r="K253311" i="4" s="1"/>
  <c r="C253312" i="4"/>
  <c r="K253312" i="4" s="1"/>
  <c r="C253313" i="4"/>
  <c r="K253313" i="4" s="1"/>
  <c r="C253314" i="4"/>
  <c r="K253314" i="4" s="1"/>
  <c r="C253315" i="4"/>
  <c r="K253315" i="4" s="1"/>
  <c r="C253316" i="4"/>
  <c r="K253316" i="4" s="1"/>
  <c r="C253317" i="4"/>
  <c r="K253317" i="4" s="1"/>
  <c r="C253318" i="4"/>
  <c r="K253318" i="4" s="1"/>
  <c r="C253319" i="4"/>
  <c r="K253319" i="4" s="1"/>
  <c r="C253320" i="4"/>
  <c r="K253320" i="4" s="1"/>
  <c r="C253321" i="4"/>
  <c r="K253321" i="4" s="1"/>
  <c r="C253322" i="4"/>
  <c r="K253322" i="4" s="1"/>
  <c r="C253323" i="4"/>
  <c r="K253323" i="4" s="1"/>
  <c r="C253324" i="4"/>
  <c r="K253324" i="4" s="1"/>
  <c r="C253325" i="4"/>
  <c r="K253325" i="4" s="1"/>
  <c r="C253326" i="4"/>
  <c r="K253326" i="4" s="1"/>
  <c r="C253327" i="4"/>
  <c r="K253327" i="4" s="1"/>
  <c r="C253328" i="4"/>
  <c r="K253328" i="4" s="1"/>
  <c r="C253329" i="4"/>
  <c r="K253329" i="4" s="1"/>
  <c r="C253330" i="4"/>
  <c r="K253330" i="4" s="1"/>
  <c r="C253331" i="4"/>
  <c r="K253331" i="4" s="1"/>
  <c r="C253332" i="4"/>
  <c r="K253332" i="4" s="1"/>
  <c r="C253333" i="4"/>
  <c r="K253333" i="4" s="1"/>
  <c r="C253334" i="4"/>
  <c r="K253334" i="4" s="1"/>
  <c r="C253335" i="4"/>
  <c r="K253335" i="4" s="1"/>
  <c r="C253336" i="4"/>
  <c r="K253336" i="4" s="1"/>
  <c r="C253337" i="4"/>
  <c r="K253337" i="4" s="1"/>
  <c r="C253338" i="4"/>
  <c r="K253338" i="4" s="1"/>
  <c r="C253339" i="4"/>
  <c r="K253339" i="4" s="1"/>
  <c r="C253340" i="4"/>
  <c r="K253340" i="4" s="1"/>
  <c r="C253341" i="4"/>
  <c r="K253341" i="4" s="1"/>
  <c r="C253342" i="4"/>
  <c r="K253342" i="4" s="1"/>
  <c r="C253343" i="4"/>
  <c r="K253343" i="4" s="1"/>
  <c r="C253344" i="4"/>
  <c r="K253344" i="4" s="1"/>
  <c r="C253345" i="4"/>
  <c r="K253345" i="4" s="1"/>
  <c r="C253346" i="4"/>
  <c r="K253346" i="4" s="1"/>
  <c r="C253347" i="4"/>
  <c r="K253347" i="4" s="1"/>
  <c r="C253348" i="4"/>
  <c r="K253348" i="4" s="1"/>
  <c r="C253349" i="4"/>
  <c r="K253349" i="4" s="1"/>
  <c r="C253350" i="4"/>
  <c r="K253350" i="4" s="1"/>
  <c r="C253351" i="4"/>
  <c r="K253351" i="4" s="1"/>
  <c r="C253352" i="4"/>
  <c r="K253352" i="4" s="1"/>
  <c r="C253353" i="4"/>
  <c r="K253353" i="4" s="1"/>
  <c r="C253354" i="4"/>
  <c r="K253354" i="4" s="1"/>
  <c r="C253355" i="4"/>
  <c r="K253355" i="4" s="1"/>
  <c r="C253356" i="4"/>
  <c r="K253356" i="4" s="1"/>
  <c r="C253357" i="4"/>
  <c r="K253357" i="4" s="1"/>
  <c r="C253358" i="4"/>
  <c r="K253358" i="4" s="1"/>
  <c r="C253359" i="4"/>
  <c r="K253359" i="4" s="1"/>
  <c r="C253360" i="4"/>
  <c r="K253360" i="4" s="1"/>
  <c r="C253361" i="4"/>
  <c r="K253361" i="4" s="1"/>
  <c r="C253362" i="4"/>
  <c r="K253362" i="4" s="1"/>
  <c r="C253363" i="4"/>
  <c r="K253363" i="4" s="1"/>
  <c r="C253364" i="4"/>
  <c r="K253364" i="4" s="1"/>
  <c r="C253365" i="4"/>
  <c r="K253365" i="4" s="1"/>
  <c r="C253366" i="4"/>
  <c r="K253366" i="4" s="1"/>
  <c r="C253367" i="4"/>
  <c r="K253367" i="4" s="1"/>
  <c r="C253368" i="4"/>
  <c r="K253368" i="4" s="1"/>
  <c r="C253369" i="4"/>
  <c r="K253369" i="4" s="1"/>
  <c r="C253370" i="4"/>
  <c r="K253370" i="4" s="1"/>
  <c r="C253371" i="4"/>
  <c r="K253371" i="4" s="1"/>
  <c r="C253372" i="4"/>
  <c r="K253372" i="4" s="1"/>
  <c r="C253373" i="4"/>
  <c r="K253373" i="4" s="1"/>
  <c r="C253374" i="4"/>
  <c r="K253374" i="4" s="1"/>
  <c r="C253375" i="4"/>
  <c r="K253375" i="4" s="1"/>
  <c r="C253376" i="4"/>
  <c r="K253376" i="4" s="1"/>
  <c r="C253377" i="4"/>
  <c r="K253377" i="4" s="1"/>
  <c r="C253378" i="4"/>
  <c r="K253378" i="4" s="1"/>
  <c r="C253379" i="4"/>
  <c r="K253379" i="4" s="1"/>
  <c r="C253380" i="4"/>
  <c r="K253380" i="4" s="1"/>
  <c r="C253381" i="4"/>
  <c r="K253381" i="4" s="1"/>
  <c r="C253382" i="4"/>
  <c r="K253382" i="4" s="1"/>
  <c r="C253383" i="4"/>
  <c r="K253383" i="4" s="1"/>
  <c r="C253384" i="4"/>
  <c r="K253384" i="4" s="1"/>
  <c r="C253385" i="4"/>
  <c r="K253385" i="4" s="1"/>
  <c r="C253386" i="4"/>
  <c r="K253386" i="4" s="1"/>
  <c r="C253387" i="4"/>
  <c r="K253387" i="4" s="1"/>
  <c r="C253388" i="4"/>
  <c r="K253388" i="4" s="1"/>
  <c r="C253389" i="4"/>
  <c r="K253389" i="4" s="1"/>
  <c r="C253390" i="4"/>
  <c r="K253390" i="4" s="1"/>
  <c r="C253391" i="4"/>
  <c r="K253391" i="4" s="1"/>
  <c r="C253392" i="4"/>
  <c r="K253392" i="4" s="1"/>
  <c r="C253393" i="4"/>
  <c r="K253393" i="4" s="1"/>
  <c r="C253394" i="4"/>
  <c r="K253394" i="4" s="1"/>
  <c r="C253395" i="4"/>
  <c r="K253395" i="4" s="1"/>
  <c r="C253396" i="4"/>
  <c r="K253396" i="4" s="1"/>
  <c r="C253397" i="4"/>
  <c r="K253397" i="4" s="1"/>
  <c r="C253398" i="4"/>
  <c r="K253398" i="4" s="1"/>
  <c r="C253399" i="4"/>
  <c r="K253399" i="4" s="1"/>
  <c r="C253400" i="4"/>
  <c r="K253400" i="4" s="1"/>
  <c r="C253401" i="4"/>
  <c r="K253401" i="4" s="1"/>
  <c r="C253402" i="4"/>
  <c r="K253402" i="4" s="1"/>
  <c r="C253403" i="4"/>
  <c r="K253403" i="4" s="1"/>
  <c r="C253404" i="4"/>
  <c r="K253404" i="4" s="1"/>
  <c r="C253405" i="4"/>
  <c r="K253405" i="4" s="1"/>
  <c r="C253406" i="4"/>
  <c r="K253406" i="4" s="1"/>
  <c r="C253407" i="4"/>
  <c r="K253407" i="4" s="1"/>
  <c r="C253408" i="4"/>
  <c r="K253408" i="4" s="1"/>
  <c r="C253409" i="4"/>
  <c r="K253409" i="4" s="1"/>
  <c r="C253410" i="4"/>
  <c r="K253410" i="4" s="1"/>
  <c r="C253411" i="4"/>
  <c r="K253411" i="4" s="1"/>
  <c r="C253412" i="4"/>
  <c r="K253412" i="4" s="1"/>
  <c r="C253413" i="4"/>
  <c r="K253413" i="4" s="1"/>
  <c r="C253414" i="4"/>
  <c r="K253414" i="4" s="1"/>
  <c r="C253415" i="4"/>
  <c r="K253415" i="4" s="1"/>
  <c r="C253416" i="4"/>
  <c r="K253416" i="4" s="1"/>
  <c r="C253417" i="4"/>
  <c r="K253417" i="4" s="1"/>
  <c r="C253418" i="4"/>
  <c r="K253418" i="4" s="1"/>
  <c r="C253419" i="4"/>
  <c r="K253419" i="4" s="1"/>
  <c r="C253420" i="4"/>
  <c r="K253420" i="4" s="1"/>
  <c r="C253421" i="4"/>
  <c r="K253421" i="4" s="1"/>
  <c r="C253422" i="4"/>
  <c r="K253422" i="4" s="1"/>
  <c r="C253423" i="4"/>
  <c r="K253423" i="4" s="1"/>
  <c r="C253424" i="4"/>
  <c r="K253424" i="4" s="1"/>
  <c r="C253425" i="4"/>
  <c r="K253425" i="4" s="1"/>
  <c r="C253426" i="4"/>
  <c r="K253426" i="4" s="1"/>
  <c r="C253427" i="4"/>
  <c r="K253427" i="4" s="1"/>
  <c r="C253428" i="4"/>
  <c r="K253428" i="4" s="1"/>
  <c r="C253429" i="4"/>
  <c r="K253429" i="4" s="1"/>
  <c r="C253430" i="4"/>
  <c r="K253430" i="4" s="1"/>
  <c r="C253431" i="4"/>
  <c r="K253431" i="4" s="1"/>
  <c r="C253432" i="4"/>
  <c r="K253432" i="4" s="1"/>
  <c r="C253433" i="4"/>
  <c r="K253433" i="4" s="1"/>
  <c r="C253434" i="4"/>
  <c r="K253434" i="4" s="1"/>
  <c r="C253435" i="4"/>
  <c r="K253435" i="4" s="1"/>
  <c r="C253436" i="4"/>
  <c r="K253436" i="4" s="1"/>
  <c r="C253437" i="4"/>
  <c r="K253437" i="4" s="1"/>
  <c r="C253438" i="4"/>
  <c r="K253438" i="4" s="1"/>
  <c r="C253439" i="4"/>
  <c r="K253439" i="4" s="1"/>
  <c r="C253440" i="4"/>
  <c r="K253440" i="4" s="1"/>
  <c r="C253441" i="4"/>
  <c r="K253441" i="4" s="1"/>
  <c r="C253442" i="4"/>
  <c r="K253442" i="4" s="1"/>
  <c r="C253443" i="4"/>
  <c r="K253443" i="4" s="1"/>
  <c r="C253444" i="4"/>
  <c r="K253444" i="4" s="1"/>
  <c r="C253445" i="4"/>
  <c r="K253445" i="4" s="1"/>
  <c r="C253446" i="4"/>
  <c r="K253446" i="4" s="1"/>
  <c r="C253447" i="4"/>
  <c r="K253447" i="4" s="1"/>
  <c r="C253448" i="4"/>
  <c r="K253448" i="4" s="1"/>
  <c r="C253449" i="4"/>
  <c r="K253449" i="4" s="1"/>
  <c r="C253450" i="4"/>
  <c r="K253450" i="4" s="1"/>
  <c r="C253451" i="4"/>
  <c r="K253451" i="4" s="1"/>
  <c r="C253452" i="4"/>
  <c r="K253452" i="4" s="1"/>
  <c r="C253453" i="4"/>
  <c r="K253453" i="4" s="1"/>
  <c r="C253454" i="4"/>
  <c r="K253454" i="4" s="1"/>
  <c r="C253455" i="4"/>
  <c r="K253455" i="4" s="1"/>
  <c r="C253456" i="4"/>
  <c r="K253456" i="4" s="1"/>
  <c r="C253457" i="4"/>
  <c r="K253457" i="4" s="1"/>
  <c r="C253458" i="4"/>
  <c r="K253458" i="4" s="1"/>
  <c r="C253459" i="4"/>
  <c r="K253459" i="4" s="1"/>
  <c r="C253460" i="4"/>
  <c r="K253460" i="4" s="1"/>
  <c r="C253461" i="4"/>
  <c r="K253461" i="4" s="1"/>
  <c r="C253462" i="4"/>
  <c r="K253462" i="4" s="1"/>
  <c r="C253463" i="4"/>
  <c r="K253463" i="4" s="1"/>
  <c r="C253464" i="4"/>
  <c r="K253464" i="4" s="1"/>
  <c r="C253465" i="4"/>
  <c r="K253465" i="4" s="1"/>
  <c r="C253466" i="4"/>
  <c r="K253466" i="4" s="1"/>
  <c r="C253467" i="4"/>
  <c r="K253467" i="4" s="1"/>
  <c r="C253468" i="4"/>
  <c r="K253468" i="4" s="1"/>
  <c r="C253469" i="4"/>
  <c r="K253469" i="4" s="1"/>
  <c r="C253470" i="4"/>
  <c r="K253470" i="4" s="1"/>
  <c r="C253471" i="4"/>
  <c r="K253471" i="4" s="1"/>
  <c r="C253472" i="4"/>
  <c r="K253472" i="4" s="1"/>
  <c r="C253473" i="4"/>
  <c r="K253473" i="4" s="1"/>
  <c r="C253474" i="4"/>
  <c r="K253474" i="4" s="1"/>
  <c r="C253475" i="4"/>
  <c r="K253475" i="4" s="1"/>
  <c r="C253476" i="4"/>
  <c r="K253476" i="4" s="1"/>
  <c r="C253477" i="4"/>
  <c r="K253477" i="4" s="1"/>
  <c r="C253478" i="4"/>
  <c r="K253478" i="4" s="1"/>
  <c r="C253479" i="4"/>
  <c r="K253479" i="4" s="1"/>
  <c r="C253480" i="4"/>
  <c r="K253480" i="4" s="1"/>
  <c r="C253481" i="4"/>
  <c r="K253481" i="4" s="1"/>
  <c r="C253482" i="4"/>
  <c r="K253482" i="4" s="1"/>
  <c r="C253483" i="4"/>
  <c r="K253483" i="4" s="1"/>
  <c r="C253484" i="4"/>
  <c r="K253484" i="4" s="1"/>
  <c r="C253485" i="4"/>
  <c r="K253485" i="4" s="1"/>
  <c r="C253486" i="4"/>
  <c r="K253486" i="4" s="1"/>
  <c r="C253487" i="4"/>
  <c r="K253487" i="4" s="1"/>
  <c r="C253488" i="4"/>
  <c r="K253488" i="4" s="1"/>
  <c r="C253489" i="4"/>
  <c r="K253489" i="4" s="1"/>
  <c r="C253490" i="4"/>
  <c r="K253490" i="4" s="1"/>
  <c r="C253491" i="4"/>
  <c r="K253491" i="4" s="1"/>
  <c r="C253492" i="4"/>
  <c r="K253492" i="4" s="1"/>
  <c r="C253493" i="4"/>
  <c r="K253493" i="4" s="1"/>
  <c r="C253494" i="4"/>
  <c r="K253494" i="4" s="1"/>
  <c r="C253495" i="4"/>
  <c r="K253495" i="4" s="1"/>
  <c r="C253496" i="4"/>
  <c r="K253496" i="4" s="1"/>
  <c r="C253497" i="4"/>
  <c r="K253497" i="4" s="1"/>
  <c r="C253498" i="4"/>
  <c r="K253498" i="4" s="1"/>
  <c r="C253499" i="4"/>
  <c r="K253499" i="4" s="1"/>
  <c r="C253500" i="4"/>
  <c r="K253500" i="4" s="1"/>
  <c r="C253501" i="4"/>
  <c r="K253501" i="4" s="1"/>
  <c r="C253502" i="4"/>
  <c r="K253502" i="4" s="1"/>
  <c r="C253503" i="4"/>
  <c r="K253503" i="4" s="1"/>
  <c r="C253504" i="4"/>
  <c r="K253504" i="4" s="1"/>
  <c r="C253505" i="4"/>
  <c r="K253505" i="4" s="1"/>
  <c r="C253506" i="4"/>
  <c r="K253506" i="4" s="1"/>
  <c r="C253507" i="4"/>
  <c r="K253507" i="4" s="1"/>
  <c r="C253508" i="4"/>
  <c r="K253508" i="4" s="1"/>
  <c r="C253509" i="4"/>
  <c r="K253509" i="4" s="1"/>
  <c r="C253510" i="4"/>
  <c r="K253510" i="4" s="1"/>
  <c r="C253511" i="4"/>
  <c r="K253511" i="4" s="1"/>
  <c r="C253512" i="4"/>
  <c r="K253512" i="4" s="1"/>
  <c r="C253513" i="4"/>
  <c r="K253513" i="4" s="1"/>
  <c r="C253514" i="4"/>
  <c r="K253514" i="4" s="1"/>
  <c r="C253515" i="4"/>
  <c r="K253515" i="4" s="1"/>
  <c r="C253516" i="4"/>
  <c r="K253516" i="4" s="1"/>
  <c r="C253517" i="4"/>
  <c r="K253517" i="4" s="1"/>
  <c r="C253518" i="4"/>
  <c r="K253518" i="4" s="1"/>
  <c r="C253519" i="4"/>
  <c r="K253519" i="4" s="1"/>
  <c r="C253520" i="4"/>
  <c r="K253520" i="4" s="1"/>
  <c r="C253521" i="4"/>
  <c r="K253521" i="4" s="1"/>
  <c r="C253522" i="4"/>
  <c r="K253522" i="4" s="1"/>
  <c r="C253523" i="4"/>
  <c r="K253523" i="4" s="1"/>
  <c r="C253524" i="4"/>
  <c r="K253524" i="4" s="1"/>
  <c r="C253525" i="4"/>
  <c r="K253525" i="4" s="1"/>
  <c r="C253526" i="4"/>
  <c r="K253526" i="4" s="1"/>
  <c r="C253527" i="4"/>
  <c r="K253527" i="4" s="1"/>
  <c r="C253528" i="4"/>
  <c r="K253528" i="4" s="1"/>
  <c r="C253529" i="4"/>
  <c r="K253529" i="4" s="1"/>
  <c r="C253530" i="4"/>
  <c r="K253530" i="4" s="1"/>
  <c r="C253531" i="4"/>
  <c r="K253531" i="4" s="1"/>
  <c r="C253532" i="4"/>
  <c r="K253532" i="4" s="1"/>
  <c r="C253533" i="4"/>
  <c r="K253533" i="4" s="1"/>
  <c r="C253534" i="4"/>
  <c r="K253534" i="4" s="1"/>
  <c r="C253535" i="4"/>
  <c r="K253535" i="4" s="1"/>
  <c r="C253536" i="4"/>
  <c r="K253536" i="4" s="1"/>
  <c r="C253537" i="4"/>
  <c r="K253537" i="4" s="1"/>
  <c r="C253538" i="4"/>
  <c r="K253538" i="4" s="1"/>
  <c r="C253539" i="4"/>
  <c r="K253539" i="4" s="1"/>
  <c r="C253540" i="4"/>
  <c r="K253540" i="4" s="1"/>
  <c r="C253541" i="4"/>
  <c r="K253541" i="4" s="1"/>
  <c r="C253542" i="4"/>
  <c r="K253542" i="4" s="1"/>
  <c r="C253543" i="4"/>
  <c r="K253543" i="4" s="1"/>
  <c r="C253544" i="4"/>
  <c r="K253544" i="4" s="1"/>
  <c r="C253545" i="4"/>
  <c r="K253545" i="4" s="1"/>
  <c r="C253546" i="4"/>
  <c r="K253546" i="4" s="1"/>
  <c r="C253547" i="4"/>
  <c r="K253547" i="4" s="1"/>
  <c r="C253548" i="4"/>
  <c r="K253548" i="4" s="1"/>
  <c r="C253549" i="4"/>
  <c r="K253549" i="4" s="1"/>
  <c r="C253550" i="4"/>
  <c r="K253550" i="4" s="1"/>
  <c r="C253551" i="4"/>
  <c r="K253551" i="4" s="1"/>
  <c r="C253552" i="4"/>
  <c r="K253552" i="4" s="1"/>
  <c r="C253553" i="4"/>
  <c r="K253553" i="4" s="1"/>
  <c r="C253554" i="4"/>
  <c r="K253554" i="4" s="1"/>
  <c r="C253555" i="4"/>
  <c r="K253555" i="4" s="1"/>
  <c r="C253556" i="4"/>
  <c r="K253556" i="4" s="1"/>
  <c r="C253557" i="4"/>
  <c r="K253557" i="4" s="1"/>
  <c r="C253558" i="4"/>
  <c r="K253558" i="4" s="1"/>
  <c r="C253559" i="4"/>
  <c r="K253559" i="4" s="1"/>
  <c r="C253560" i="4"/>
  <c r="K253560" i="4" s="1"/>
  <c r="C253561" i="4"/>
  <c r="K253561" i="4" s="1"/>
  <c r="C253562" i="4"/>
  <c r="K253562" i="4" s="1"/>
  <c r="C253563" i="4"/>
  <c r="K253563" i="4" s="1"/>
  <c r="C253564" i="4"/>
  <c r="K253564" i="4" s="1"/>
  <c r="C253565" i="4"/>
  <c r="K253565" i="4" s="1"/>
  <c r="C253566" i="4"/>
  <c r="K253566" i="4" s="1"/>
  <c r="C253567" i="4"/>
  <c r="K253567" i="4" s="1"/>
  <c r="C253568" i="4"/>
  <c r="K253568" i="4" s="1"/>
  <c r="C253569" i="4"/>
  <c r="K253569" i="4" s="1"/>
  <c r="C253570" i="4"/>
  <c r="K253570" i="4" s="1"/>
  <c r="C253571" i="4"/>
  <c r="K253571" i="4" s="1"/>
  <c r="C253572" i="4"/>
  <c r="K253572" i="4" s="1"/>
  <c r="C253573" i="4"/>
  <c r="K253573" i="4" s="1"/>
  <c r="C253574" i="4"/>
  <c r="K253574" i="4" s="1"/>
  <c r="C253575" i="4"/>
  <c r="K253575" i="4" s="1"/>
  <c r="C253576" i="4"/>
  <c r="K253576" i="4" s="1"/>
  <c r="C253577" i="4"/>
  <c r="K253577" i="4" s="1"/>
  <c r="C253578" i="4"/>
  <c r="K253578" i="4" s="1"/>
  <c r="C253579" i="4"/>
  <c r="K253579" i="4" s="1"/>
  <c r="C253580" i="4"/>
  <c r="K253580" i="4" s="1"/>
  <c r="C253581" i="4"/>
  <c r="K253581" i="4" s="1"/>
  <c r="C253582" i="4"/>
  <c r="K253582" i="4" s="1"/>
  <c r="C253583" i="4"/>
  <c r="K253583" i="4" s="1"/>
  <c r="C253584" i="4"/>
  <c r="K253584" i="4" s="1"/>
  <c r="C253585" i="4"/>
  <c r="K253585" i="4" s="1"/>
  <c r="C253586" i="4"/>
  <c r="K253586" i="4" s="1"/>
  <c r="C253587" i="4"/>
  <c r="K253587" i="4" s="1"/>
  <c r="C253588" i="4"/>
  <c r="K253588" i="4" s="1"/>
  <c r="C253589" i="4"/>
  <c r="K253589" i="4" s="1"/>
  <c r="C253590" i="4"/>
  <c r="K253590" i="4" s="1"/>
  <c r="C253591" i="4"/>
  <c r="K253591" i="4" s="1"/>
  <c r="C253592" i="4"/>
  <c r="K253592" i="4" s="1"/>
  <c r="C253593" i="4"/>
  <c r="K253593" i="4" s="1"/>
  <c r="C253594" i="4"/>
  <c r="K253594" i="4" s="1"/>
  <c r="C253595" i="4"/>
  <c r="K253595" i="4" s="1"/>
  <c r="C253596" i="4"/>
  <c r="K253596" i="4" s="1"/>
  <c r="C253597" i="4"/>
  <c r="K253597" i="4" s="1"/>
  <c r="C253598" i="4"/>
  <c r="K253598" i="4" s="1"/>
  <c r="C253599" i="4"/>
  <c r="K253599" i="4" s="1"/>
  <c r="C253600" i="4"/>
  <c r="K253600" i="4" s="1"/>
  <c r="C253601" i="4"/>
  <c r="K253601" i="4" s="1"/>
  <c r="C253602" i="4"/>
  <c r="K253602" i="4" s="1"/>
  <c r="C253603" i="4"/>
  <c r="K253603" i="4" s="1"/>
  <c r="C253604" i="4"/>
  <c r="K253604" i="4" s="1"/>
  <c r="C253605" i="4"/>
  <c r="K253605" i="4" s="1"/>
  <c r="C253606" i="4"/>
  <c r="K253606" i="4" s="1"/>
  <c r="C253607" i="4"/>
  <c r="K253607" i="4" s="1"/>
  <c r="C253608" i="4"/>
  <c r="K253608" i="4" s="1"/>
  <c r="C253609" i="4"/>
  <c r="K253609" i="4" s="1"/>
  <c r="C253610" i="4"/>
  <c r="K253610" i="4" s="1"/>
  <c r="C253611" i="4"/>
  <c r="K253611" i="4" s="1"/>
  <c r="C253612" i="4"/>
  <c r="K253612" i="4" s="1"/>
  <c r="C253613" i="4"/>
  <c r="K253613" i="4" s="1"/>
  <c r="C253614" i="4"/>
  <c r="K253614" i="4" s="1"/>
  <c r="C253615" i="4"/>
  <c r="K253615" i="4" s="1"/>
  <c r="C253616" i="4"/>
  <c r="K253616" i="4" s="1"/>
  <c r="C253617" i="4"/>
  <c r="K253617" i="4" s="1"/>
  <c r="C253618" i="4"/>
  <c r="K253618" i="4" s="1"/>
  <c r="C253619" i="4"/>
  <c r="K253619" i="4" s="1"/>
  <c r="C253620" i="4"/>
  <c r="K253620" i="4" s="1"/>
  <c r="C253621" i="4"/>
  <c r="K253621" i="4" s="1"/>
  <c r="C253622" i="4"/>
  <c r="K253622" i="4" s="1"/>
  <c r="C253623" i="4"/>
  <c r="K253623" i="4" s="1"/>
  <c r="C253624" i="4"/>
  <c r="K253624" i="4" s="1"/>
  <c r="C253625" i="4"/>
  <c r="K253625" i="4" s="1"/>
  <c r="C253626" i="4"/>
  <c r="K253626" i="4" s="1"/>
  <c r="C253627" i="4"/>
  <c r="K253627" i="4" s="1"/>
  <c r="C253628" i="4"/>
  <c r="K253628" i="4" s="1"/>
  <c r="C253629" i="4"/>
  <c r="K253629" i="4" s="1"/>
  <c r="C253630" i="4"/>
  <c r="K253630" i="4" s="1"/>
  <c r="C253631" i="4"/>
  <c r="K253631" i="4" s="1"/>
  <c r="C253632" i="4"/>
  <c r="K253632" i="4" s="1"/>
  <c r="C253633" i="4"/>
  <c r="K253633" i="4" s="1"/>
  <c r="C253634" i="4"/>
  <c r="K253634" i="4" s="1"/>
  <c r="C253635" i="4"/>
  <c r="K253635" i="4" s="1"/>
  <c r="C253636" i="4"/>
  <c r="K253636" i="4" s="1"/>
  <c r="C253637" i="4"/>
  <c r="K253637" i="4" s="1"/>
  <c r="C253638" i="4"/>
  <c r="K253638" i="4" s="1"/>
  <c r="C253639" i="4"/>
  <c r="K253639" i="4" s="1"/>
  <c r="C253640" i="4"/>
  <c r="K253640" i="4" s="1"/>
  <c r="C253641" i="4"/>
  <c r="K253641" i="4" s="1"/>
  <c r="C253642" i="4"/>
  <c r="K253642" i="4" s="1"/>
  <c r="C253643" i="4"/>
  <c r="K253643" i="4" s="1"/>
  <c r="C253644" i="4"/>
  <c r="K253644" i="4" s="1"/>
  <c r="C253645" i="4"/>
  <c r="K253645" i="4" s="1"/>
  <c r="C253646" i="4"/>
  <c r="K253646" i="4" s="1"/>
  <c r="C253647" i="4"/>
  <c r="K253647" i="4" s="1"/>
  <c r="C253648" i="4"/>
  <c r="K253648" i="4" s="1"/>
  <c r="C253649" i="4"/>
  <c r="K253649" i="4" s="1"/>
  <c r="C253650" i="4"/>
  <c r="K253650" i="4" s="1"/>
  <c r="C253651" i="4"/>
  <c r="K253651" i="4" s="1"/>
  <c r="C253652" i="4"/>
  <c r="K253652" i="4" s="1"/>
  <c r="C253653" i="4"/>
  <c r="K253653" i="4" s="1"/>
  <c r="C253654" i="4"/>
  <c r="K253654" i="4" s="1"/>
  <c r="C253655" i="4"/>
  <c r="K253655" i="4" s="1"/>
  <c r="C253656" i="4"/>
  <c r="K253656" i="4" s="1"/>
  <c r="C253657" i="4"/>
  <c r="K253657" i="4" s="1"/>
  <c r="C253658" i="4"/>
  <c r="K253658" i="4" s="1"/>
  <c r="C253659" i="4"/>
  <c r="K253659" i="4" s="1"/>
  <c r="C253660" i="4"/>
  <c r="K253660" i="4" s="1"/>
  <c r="C253661" i="4"/>
  <c r="K253661" i="4" s="1"/>
  <c r="C253662" i="4"/>
  <c r="K253662" i="4" s="1"/>
  <c r="C253663" i="4"/>
  <c r="K253663" i="4" s="1"/>
  <c r="C253664" i="4"/>
  <c r="K253664" i="4" s="1"/>
  <c r="C253665" i="4"/>
  <c r="K253665" i="4" s="1"/>
  <c r="C253666" i="4"/>
  <c r="K253666" i="4" s="1"/>
  <c r="C253667" i="4"/>
  <c r="K253667" i="4" s="1"/>
  <c r="C253668" i="4"/>
  <c r="K253668" i="4" s="1"/>
  <c r="C253669" i="4"/>
  <c r="K253669" i="4" s="1"/>
  <c r="C253670" i="4"/>
  <c r="K253670" i="4" s="1"/>
  <c r="C253671" i="4"/>
  <c r="K253671" i="4" s="1"/>
  <c r="C253672" i="4"/>
  <c r="K253672" i="4" s="1"/>
  <c r="C253673" i="4"/>
  <c r="K253673" i="4" s="1"/>
  <c r="C253674" i="4"/>
  <c r="K253674" i="4" s="1"/>
  <c r="C253675" i="4"/>
  <c r="K253675" i="4" s="1"/>
  <c r="C253676" i="4"/>
  <c r="K253676" i="4" s="1"/>
  <c r="C253677" i="4"/>
  <c r="K253677" i="4" s="1"/>
  <c r="C253678" i="4"/>
  <c r="K253678" i="4" s="1"/>
  <c r="C253679" i="4"/>
  <c r="K253679" i="4" s="1"/>
  <c r="C253680" i="4"/>
  <c r="K253680" i="4" s="1"/>
  <c r="C253681" i="4"/>
  <c r="K253681" i="4" s="1"/>
  <c r="C253682" i="4"/>
  <c r="K253682" i="4" s="1"/>
  <c r="C253683" i="4"/>
  <c r="K253683" i="4" s="1"/>
  <c r="C253684" i="4"/>
  <c r="K253684" i="4" s="1"/>
  <c r="C253685" i="4"/>
  <c r="K253685" i="4" s="1"/>
  <c r="C253686" i="4"/>
  <c r="K253686" i="4" s="1"/>
  <c r="C253687" i="4"/>
  <c r="K253687" i="4" s="1"/>
  <c r="C253688" i="4"/>
  <c r="K253688" i="4" s="1"/>
  <c r="C253689" i="4"/>
  <c r="K253689" i="4" s="1"/>
  <c r="C253690" i="4"/>
  <c r="K253690" i="4" s="1"/>
  <c r="C253691" i="4"/>
  <c r="K253691" i="4" s="1"/>
  <c r="C253692" i="4"/>
  <c r="K253692" i="4" s="1"/>
  <c r="C253693" i="4"/>
  <c r="K253693" i="4" s="1"/>
  <c r="C253694" i="4"/>
  <c r="K253694" i="4" s="1"/>
  <c r="C253695" i="4"/>
  <c r="K253695" i="4" s="1"/>
  <c r="C253696" i="4"/>
  <c r="K253696" i="4" s="1"/>
  <c r="C253697" i="4"/>
  <c r="K253697" i="4" s="1"/>
  <c r="C253698" i="4"/>
  <c r="K253698" i="4" s="1"/>
  <c r="C253699" i="4"/>
  <c r="K253699" i="4" s="1"/>
  <c r="C253700" i="4"/>
  <c r="K253700" i="4" s="1"/>
  <c r="C253701" i="4"/>
  <c r="K253701" i="4" s="1"/>
  <c r="C253702" i="4"/>
  <c r="K253702" i="4" s="1"/>
  <c r="C253703" i="4"/>
  <c r="K253703" i="4" s="1"/>
  <c r="C253704" i="4"/>
  <c r="K253704" i="4" s="1"/>
  <c r="C253705" i="4"/>
  <c r="K253705" i="4" s="1"/>
  <c r="C253706" i="4"/>
  <c r="K253706" i="4" s="1"/>
  <c r="C253707" i="4"/>
  <c r="K253707" i="4" s="1"/>
  <c r="C253708" i="4"/>
  <c r="K253708" i="4" s="1"/>
  <c r="C253709" i="4"/>
  <c r="K253709" i="4" s="1"/>
  <c r="C253710" i="4"/>
  <c r="K253710" i="4" s="1"/>
  <c r="C253711" i="4"/>
  <c r="K253711" i="4" s="1"/>
  <c r="C253712" i="4"/>
  <c r="K253712" i="4" s="1"/>
  <c r="C253713" i="4"/>
  <c r="K253713" i="4" s="1"/>
  <c r="C253714" i="4"/>
  <c r="K253714" i="4" s="1"/>
  <c r="C253715" i="4"/>
  <c r="K253715" i="4" s="1"/>
  <c r="C253716" i="4"/>
  <c r="K253716" i="4" s="1"/>
  <c r="C253717" i="4"/>
  <c r="K253717" i="4" s="1"/>
  <c r="C253718" i="4"/>
  <c r="K253718" i="4" s="1"/>
  <c r="C253719" i="4"/>
  <c r="K253719" i="4" s="1"/>
  <c r="C253720" i="4"/>
  <c r="K253720" i="4" s="1"/>
  <c r="C253721" i="4"/>
  <c r="K253721" i="4" s="1"/>
  <c r="C253722" i="4"/>
  <c r="K253722" i="4" s="1"/>
  <c r="C253723" i="4"/>
  <c r="K253723" i="4" s="1"/>
  <c r="C253724" i="4"/>
  <c r="K253724" i="4" s="1"/>
  <c r="C253725" i="4"/>
  <c r="K253725" i="4" s="1"/>
  <c r="C253726" i="4"/>
  <c r="K253726" i="4" s="1"/>
  <c r="C253727" i="4"/>
  <c r="K253727" i="4" s="1"/>
  <c r="C253728" i="4"/>
  <c r="K253728" i="4" s="1"/>
  <c r="C253729" i="4"/>
  <c r="K253729" i="4" s="1"/>
  <c r="C253730" i="4"/>
  <c r="K253730" i="4" s="1"/>
  <c r="C253731" i="4"/>
  <c r="K253731" i="4" s="1"/>
  <c r="C253732" i="4"/>
  <c r="K253732" i="4" s="1"/>
  <c r="C253733" i="4"/>
  <c r="K253733" i="4" s="1"/>
  <c r="C253734" i="4"/>
  <c r="K253734" i="4" s="1"/>
  <c r="C253735" i="4"/>
  <c r="K253735" i="4" s="1"/>
  <c r="C253736" i="4"/>
  <c r="K253736" i="4" s="1"/>
  <c r="C253737" i="4"/>
  <c r="K253737" i="4" s="1"/>
  <c r="C253738" i="4"/>
  <c r="K253738" i="4" s="1"/>
  <c r="C253739" i="4"/>
  <c r="K253739" i="4" s="1"/>
  <c r="C253740" i="4"/>
  <c r="K253740" i="4" s="1"/>
  <c r="C253741" i="4"/>
  <c r="K253741" i="4" s="1"/>
  <c r="C253742" i="4"/>
  <c r="K253742" i="4" s="1"/>
  <c r="C253743" i="4"/>
  <c r="K253743" i="4" s="1"/>
  <c r="C253744" i="4"/>
  <c r="K253744" i="4" s="1"/>
  <c r="C253745" i="4"/>
  <c r="K253745" i="4" s="1"/>
  <c r="C253746" i="4"/>
  <c r="K253746" i="4" s="1"/>
  <c r="C253747" i="4"/>
  <c r="K253747" i="4" s="1"/>
  <c r="C253748" i="4"/>
  <c r="K253748" i="4" s="1"/>
  <c r="C253749" i="4"/>
  <c r="K253749" i="4" s="1"/>
  <c r="C253750" i="4"/>
  <c r="K253750" i="4" s="1"/>
  <c r="C253751" i="4"/>
  <c r="K253751" i="4" s="1"/>
  <c r="C253752" i="4"/>
  <c r="K253752" i="4" s="1"/>
  <c r="C253753" i="4"/>
  <c r="K253753" i="4" s="1"/>
  <c r="C253754" i="4"/>
  <c r="K253754" i="4" s="1"/>
  <c r="C253755" i="4"/>
  <c r="K253755" i="4" s="1"/>
  <c r="C253756" i="4"/>
  <c r="K253756" i="4" s="1"/>
  <c r="C253757" i="4"/>
  <c r="K253757" i="4" s="1"/>
  <c r="C253758" i="4"/>
  <c r="K253758" i="4" s="1"/>
  <c r="C253759" i="4"/>
  <c r="K253759" i="4" s="1"/>
  <c r="C253760" i="4"/>
  <c r="K253760" i="4" s="1"/>
  <c r="C253761" i="4"/>
  <c r="K253761" i="4" s="1"/>
  <c r="C253762" i="4"/>
  <c r="K253762" i="4" s="1"/>
  <c r="C253763" i="4"/>
  <c r="K253763" i="4" s="1"/>
  <c r="C253764" i="4"/>
  <c r="K253764" i="4" s="1"/>
  <c r="C253765" i="4"/>
  <c r="K253765" i="4" s="1"/>
  <c r="C253766" i="4"/>
  <c r="K253766" i="4" s="1"/>
  <c r="C253767" i="4"/>
  <c r="K253767" i="4" s="1"/>
  <c r="C253768" i="4"/>
  <c r="K253768" i="4" s="1"/>
  <c r="C253769" i="4"/>
  <c r="K253769" i="4" s="1"/>
  <c r="C253770" i="4"/>
  <c r="K253770" i="4" s="1"/>
  <c r="C253771" i="4"/>
  <c r="K253771" i="4" s="1"/>
  <c r="C253772" i="4"/>
  <c r="K253772" i="4" s="1"/>
  <c r="C253773" i="4"/>
  <c r="K253773" i="4" s="1"/>
  <c r="C253774" i="4"/>
  <c r="K253774" i="4" s="1"/>
  <c r="C253775" i="4"/>
  <c r="K253775" i="4" s="1"/>
  <c r="C253776" i="4"/>
  <c r="K253776" i="4" s="1"/>
  <c r="C253777" i="4"/>
  <c r="K253777" i="4" s="1"/>
  <c r="C253778" i="4"/>
  <c r="K253778" i="4" s="1"/>
  <c r="C253779" i="4"/>
  <c r="K253779" i="4" s="1"/>
  <c r="C253780" i="4"/>
  <c r="K253780" i="4" s="1"/>
  <c r="C253781" i="4"/>
  <c r="K253781" i="4" s="1"/>
  <c r="C253782" i="4"/>
  <c r="K253782" i="4" s="1"/>
  <c r="C253783" i="4"/>
  <c r="K253783" i="4" s="1"/>
  <c r="C253784" i="4"/>
  <c r="K253784" i="4" s="1"/>
  <c r="C253785" i="4"/>
  <c r="K253785" i="4" s="1"/>
  <c r="C253786" i="4"/>
  <c r="K253786" i="4" s="1"/>
  <c r="C253787" i="4"/>
  <c r="K253787" i="4" s="1"/>
  <c r="C253788" i="4"/>
  <c r="K253788" i="4" s="1"/>
  <c r="C253789" i="4"/>
  <c r="K253789" i="4" s="1"/>
  <c r="C253790" i="4"/>
  <c r="K253790" i="4" s="1"/>
  <c r="C253791" i="4"/>
  <c r="K253791" i="4" s="1"/>
  <c r="C253792" i="4"/>
  <c r="K253792" i="4" s="1"/>
  <c r="C253793" i="4"/>
  <c r="K253793" i="4" s="1"/>
  <c r="C253794" i="4"/>
  <c r="K253794" i="4" s="1"/>
  <c r="C253795" i="4"/>
  <c r="K253795" i="4" s="1"/>
  <c r="C253796" i="4"/>
  <c r="K253796" i="4" s="1"/>
  <c r="C253797" i="4"/>
  <c r="K253797" i="4" s="1"/>
  <c r="C253798" i="4"/>
  <c r="K253798" i="4" s="1"/>
  <c r="C253799" i="4"/>
  <c r="K253799" i="4" s="1"/>
  <c r="C253800" i="4"/>
  <c r="K253800" i="4" s="1"/>
  <c r="C253801" i="4"/>
  <c r="K253801" i="4" s="1"/>
  <c r="C253802" i="4"/>
  <c r="K253802" i="4" s="1"/>
  <c r="C253803" i="4"/>
  <c r="K253803" i="4" s="1"/>
  <c r="C253804" i="4"/>
  <c r="K253804" i="4" s="1"/>
  <c r="C253805" i="4"/>
  <c r="K253805" i="4" s="1"/>
  <c r="C253806" i="4"/>
  <c r="K253806" i="4" s="1"/>
  <c r="C253807" i="4"/>
  <c r="K253807" i="4" s="1"/>
  <c r="C253808" i="4"/>
  <c r="K253808" i="4" s="1"/>
  <c r="C253809" i="4"/>
  <c r="K253809" i="4" s="1"/>
  <c r="C253810" i="4"/>
  <c r="K253810" i="4" s="1"/>
  <c r="C253811" i="4"/>
  <c r="K253811" i="4" s="1"/>
  <c r="C253812" i="4"/>
  <c r="K253812" i="4" s="1"/>
  <c r="C253813" i="4"/>
  <c r="K253813" i="4" s="1"/>
  <c r="C253814" i="4"/>
  <c r="K253814" i="4" s="1"/>
  <c r="C253815" i="4"/>
  <c r="K253815" i="4" s="1"/>
  <c r="C253816" i="4"/>
  <c r="K253816" i="4" s="1"/>
  <c r="C253817" i="4"/>
  <c r="K253817" i="4" s="1"/>
  <c r="C253818" i="4"/>
  <c r="K253818" i="4" s="1"/>
  <c r="C253819" i="4"/>
  <c r="K253819" i="4" s="1"/>
  <c r="C253820" i="4"/>
  <c r="K253820" i="4" s="1"/>
  <c r="C253821" i="4"/>
  <c r="K253821" i="4" s="1"/>
  <c r="C253822" i="4"/>
  <c r="K253822" i="4" s="1"/>
  <c r="C253823" i="4"/>
  <c r="K253823" i="4" s="1"/>
  <c r="C253824" i="4"/>
  <c r="K253824" i="4" s="1"/>
  <c r="C253825" i="4"/>
  <c r="K253825" i="4" s="1"/>
  <c r="C253826" i="4"/>
  <c r="K253826" i="4" s="1"/>
  <c r="C253827" i="4"/>
  <c r="K253827" i="4" s="1"/>
  <c r="C253828" i="4"/>
  <c r="K253828" i="4" s="1"/>
  <c r="C253829" i="4"/>
  <c r="K253829" i="4" s="1"/>
  <c r="C253830" i="4"/>
  <c r="K253830" i="4" s="1"/>
  <c r="C253831" i="4"/>
  <c r="K253831" i="4" s="1"/>
  <c r="C253832" i="4"/>
  <c r="K253832" i="4" s="1"/>
  <c r="C253833" i="4"/>
  <c r="K253833" i="4" s="1"/>
  <c r="C253834" i="4"/>
  <c r="K253834" i="4" s="1"/>
  <c r="C253835" i="4"/>
  <c r="K253835" i="4" s="1"/>
  <c r="C253836" i="4"/>
  <c r="K253836" i="4" s="1"/>
  <c r="C253837" i="4"/>
  <c r="K253837" i="4" s="1"/>
  <c r="C253838" i="4"/>
  <c r="K253838" i="4" s="1"/>
  <c r="C253839" i="4"/>
  <c r="K253839" i="4" s="1"/>
  <c r="C253840" i="4"/>
  <c r="K253840" i="4" s="1"/>
  <c r="C253841" i="4"/>
  <c r="K253841" i="4" s="1"/>
  <c r="C253842" i="4"/>
  <c r="K253842" i="4" s="1"/>
  <c r="C253843" i="4"/>
  <c r="K253843" i="4" s="1"/>
  <c r="C253844" i="4"/>
  <c r="K253844" i="4" s="1"/>
  <c r="C253845" i="4"/>
  <c r="K253845" i="4" s="1"/>
  <c r="C253846" i="4"/>
  <c r="K253846" i="4" s="1"/>
  <c r="C253847" i="4"/>
  <c r="K253847" i="4" s="1"/>
  <c r="C253848" i="4"/>
  <c r="K253848" i="4" s="1"/>
  <c r="C253849" i="4"/>
  <c r="K253849" i="4" s="1"/>
  <c r="C253850" i="4"/>
  <c r="K253850" i="4" s="1"/>
  <c r="C253851" i="4"/>
  <c r="K253851" i="4" s="1"/>
  <c r="C253852" i="4"/>
  <c r="K253852" i="4" s="1"/>
  <c r="C253853" i="4"/>
  <c r="K253853" i="4" s="1"/>
  <c r="C253854" i="4"/>
  <c r="K253854" i="4" s="1"/>
  <c r="C253855" i="4"/>
  <c r="K253855" i="4" s="1"/>
  <c r="C253856" i="4"/>
  <c r="K253856" i="4" s="1"/>
  <c r="C253857" i="4"/>
  <c r="K253857" i="4" s="1"/>
  <c r="C253858" i="4"/>
  <c r="K253858" i="4" s="1"/>
  <c r="C253859" i="4"/>
  <c r="K253859" i="4" s="1"/>
  <c r="C253860" i="4"/>
  <c r="K253860" i="4" s="1"/>
  <c r="C253861" i="4"/>
  <c r="K253861" i="4" s="1"/>
  <c r="C253862" i="4"/>
  <c r="K253862" i="4" s="1"/>
  <c r="C253863" i="4"/>
  <c r="K253863" i="4" s="1"/>
  <c r="C253864" i="4"/>
  <c r="K253864" i="4" s="1"/>
  <c r="C253865" i="4"/>
  <c r="K253865" i="4" s="1"/>
  <c r="C253866" i="4"/>
  <c r="K253866" i="4" s="1"/>
  <c r="C253867" i="4"/>
  <c r="K253867" i="4" s="1"/>
  <c r="C253868" i="4"/>
  <c r="K253868" i="4" s="1"/>
  <c r="C253869" i="4"/>
  <c r="K253869" i="4" s="1"/>
  <c r="C253870" i="4"/>
  <c r="K253870" i="4" s="1"/>
  <c r="C253871" i="4"/>
  <c r="K253871" i="4" s="1"/>
  <c r="C253872" i="4"/>
  <c r="K253872" i="4" s="1"/>
  <c r="C253873" i="4"/>
  <c r="K253873" i="4" s="1"/>
  <c r="C253874" i="4"/>
  <c r="K253874" i="4" s="1"/>
  <c r="C253875" i="4"/>
  <c r="K253875" i="4" s="1"/>
  <c r="C253876" i="4"/>
  <c r="K253876" i="4" s="1"/>
  <c r="C253877" i="4"/>
  <c r="K253877" i="4" s="1"/>
  <c r="C253878" i="4"/>
  <c r="K253878" i="4" s="1"/>
  <c r="C253879" i="4"/>
  <c r="K253879" i="4" s="1"/>
  <c r="C253880" i="4"/>
  <c r="K253880" i="4" s="1"/>
  <c r="C253881" i="4"/>
  <c r="K253881" i="4" s="1"/>
  <c r="C253882" i="4"/>
  <c r="K253882" i="4" s="1"/>
  <c r="C253883" i="4"/>
  <c r="K253883" i="4" s="1"/>
  <c r="C253884" i="4"/>
  <c r="K253884" i="4" s="1"/>
  <c r="C253885" i="4"/>
  <c r="K253885" i="4" s="1"/>
  <c r="C253886" i="4"/>
  <c r="K253886" i="4" s="1"/>
  <c r="C253887" i="4"/>
  <c r="K253887" i="4" s="1"/>
  <c r="C253888" i="4"/>
  <c r="K253888" i="4" s="1"/>
  <c r="C253889" i="4"/>
  <c r="K253889" i="4" s="1"/>
  <c r="C253890" i="4"/>
  <c r="K253890" i="4" s="1"/>
  <c r="C253891" i="4"/>
  <c r="K253891" i="4" s="1"/>
  <c r="C253892" i="4"/>
  <c r="K253892" i="4" s="1"/>
  <c r="C253893" i="4"/>
  <c r="K253893" i="4" s="1"/>
  <c r="C253894" i="4"/>
  <c r="K253894" i="4" s="1"/>
  <c r="C253895" i="4"/>
  <c r="K253895" i="4" s="1"/>
  <c r="C253896" i="4"/>
  <c r="K253896" i="4" s="1"/>
  <c r="C253897" i="4"/>
  <c r="K253897" i="4" s="1"/>
  <c r="C253898" i="4"/>
  <c r="K253898" i="4" s="1"/>
  <c r="C253899" i="4"/>
  <c r="K253899" i="4" s="1"/>
  <c r="C253900" i="4"/>
  <c r="K253900" i="4" s="1"/>
  <c r="C253901" i="4"/>
  <c r="K253901" i="4" s="1"/>
  <c r="C253902" i="4"/>
  <c r="K253902" i="4" s="1"/>
  <c r="C253903" i="4"/>
  <c r="K253903" i="4" s="1"/>
  <c r="C253904" i="4"/>
  <c r="K253904" i="4" s="1"/>
  <c r="C253905" i="4"/>
  <c r="K253905" i="4" s="1"/>
  <c r="C253906" i="4"/>
  <c r="K253906" i="4" s="1"/>
  <c r="C253907" i="4"/>
  <c r="K253907" i="4" s="1"/>
  <c r="C253908" i="4"/>
  <c r="K253908" i="4" s="1"/>
  <c r="C253909" i="4"/>
  <c r="K253909" i="4" s="1"/>
  <c r="C253910" i="4"/>
  <c r="K253910" i="4" s="1"/>
  <c r="C253911" i="4"/>
  <c r="K253911" i="4" s="1"/>
  <c r="C253912" i="4"/>
  <c r="K253912" i="4" s="1"/>
  <c r="C253913" i="4"/>
  <c r="K253913" i="4" s="1"/>
  <c r="C253914" i="4"/>
  <c r="K253914" i="4" s="1"/>
  <c r="C253915" i="4"/>
  <c r="K253915" i="4" s="1"/>
  <c r="C253916" i="4"/>
  <c r="K253916" i="4" s="1"/>
  <c r="C253917" i="4"/>
  <c r="K253917" i="4" s="1"/>
  <c r="C253918" i="4"/>
  <c r="K253918" i="4" s="1"/>
  <c r="C253919" i="4"/>
  <c r="K253919" i="4" s="1"/>
  <c r="C253920" i="4"/>
  <c r="K253920" i="4" s="1"/>
  <c r="C253921" i="4"/>
  <c r="K253921" i="4" s="1"/>
  <c r="C253922" i="4"/>
  <c r="K253922" i="4" s="1"/>
  <c r="C253923" i="4"/>
  <c r="K253923" i="4" s="1"/>
  <c r="C253924" i="4"/>
  <c r="K253924" i="4" s="1"/>
  <c r="C253925" i="4"/>
  <c r="K253925" i="4" s="1"/>
  <c r="C253926" i="4"/>
  <c r="K253926" i="4" s="1"/>
  <c r="C253927" i="4"/>
  <c r="K253927" i="4" s="1"/>
  <c r="C253928" i="4"/>
  <c r="K253928" i="4" s="1"/>
  <c r="C253929" i="4"/>
  <c r="K253929" i="4" s="1"/>
  <c r="C253930" i="4"/>
  <c r="K253930" i="4" s="1"/>
  <c r="C253931" i="4"/>
  <c r="K253931" i="4" s="1"/>
  <c r="C253932" i="4"/>
  <c r="K253932" i="4" s="1"/>
  <c r="C253933" i="4"/>
  <c r="K253933" i="4" s="1"/>
  <c r="C253934" i="4"/>
  <c r="K253934" i="4" s="1"/>
  <c r="C253935" i="4"/>
  <c r="K253935" i="4" s="1"/>
  <c r="C253936" i="4"/>
  <c r="K253936" i="4" s="1"/>
  <c r="C253937" i="4"/>
  <c r="K253937" i="4" s="1"/>
  <c r="C253938" i="4"/>
  <c r="K253938" i="4" s="1"/>
  <c r="C253939" i="4"/>
  <c r="K253939" i="4" s="1"/>
  <c r="C253940" i="4"/>
  <c r="K253940" i="4" s="1"/>
  <c r="C253941" i="4"/>
  <c r="K253941" i="4" s="1"/>
  <c r="C253942" i="4"/>
  <c r="K253942" i="4" s="1"/>
  <c r="C253943" i="4"/>
  <c r="K253943" i="4" s="1"/>
  <c r="C253944" i="4"/>
  <c r="K253944" i="4" s="1"/>
  <c r="C253945" i="4"/>
  <c r="K253945" i="4" s="1"/>
  <c r="C253946" i="4"/>
  <c r="K253946" i="4" s="1"/>
  <c r="C253947" i="4"/>
  <c r="K253947" i="4" s="1"/>
  <c r="C253948" i="4"/>
  <c r="K253948" i="4" s="1"/>
  <c r="C253949" i="4"/>
  <c r="K253949" i="4" s="1"/>
  <c r="C253950" i="4"/>
  <c r="K253950" i="4" s="1"/>
  <c r="C253951" i="4"/>
  <c r="K253951" i="4" s="1"/>
  <c r="C253952" i="4"/>
  <c r="K253952" i="4" s="1"/>
  <c r="C253953" i="4"/>
  <c r="K253953" i="4" s="1"/>
  <c r="C253954" i="4"/>
  <c r="K253954" i="4" s="1"/>
  <c r="C253955" i="4"/>
  <c r="K253955" i="4" s="1"/>
  <c r="C253956" i="4"/>
  <c r="K253956" i="4" s="1"/>
  <c r="C253957" i="4"/>
  <c r="K253957" i="4" s="1"/>
  <c r="C253958" i="4"/>
  <c r="K253958" i="4" s="1"/>
  <c r="C253959" i="4"/>
  <c r="K253959" i="4" s="1"/>
  <c r="C253960" i="4"/>
  <c r="K253960" i="4" s="1"/>
  <c r="C253961" i="4"/>
  <c r="K253961" i="4" s="1"/>
  <c r="C253962" i="4"/>
  <c r="K253962" i="4" s="1"/>
  <c r="C253963" i="4"/>
  <c r="K253963" i="4" s="1"/>
  <c r="C253964" i="4"/>
  <c r="K253964" i="4" s="1"/>
  <c r="C253965" i="4"/>
  <c r="K253965" i="4" s="1"/>
  <c r="C253966" i="4"/>
  <c r="K253966" i="4" s="1"/>
  <c r="C253967" i="4"/>
  <c r="K253967" i="4" s="1"/>
  <c r="C253968" i="4"/>
  <c r="K253968" i="4" s="1"/>
  <c r="C253969" i="4"/>
  <c r="K253969" i="4" s="1"/>
  <c r="C253970" i="4"/>
  <c r="K253970" i="4" s="1"/>
  <c r="C253971" i="4"/>
  <c r="K253971" i="4" s="1"/>
  <c r="C253972" i="4"/>
  <c r="K253972" i="4" s="1"/>
  <c r="C253973" i="4"/>
  <c r="K253973" i="4" s="1"/>
  <c r="C253974" i="4"/>
  <c r="K253974" i="4" s="1"/>
  <c r="C253975" i="4"/>
  <c r="K253975" i="4" s="1"/>
  <c r="C253976" i="4"/>
  <c r="K253976" i="4" s="1"/>
  <c r="C253977" i="4"/>
  <c r="K253977" i="4" s="1"/>
  <c r="C253978" i="4"/>
  <c r="K253978" i="4" s="1"/>
  <c r="C253979" i="4"/>
  <c r="K253979" i="4" s="1"/>
  <c r="C253980" i="4"/>
  <c r="K253980" i="4" s="1"/>
  <c r="C253981" i="4"/>
  <c r="K253981" i="4" s="1"/>
  <c r="C253982" i="4"/>
  <c r="K253982" i="4" s="1"/>
  <c r="C253983" i="4"/>
  <c r="K253983" i="4" s="1"/>
  <c r="C253984" i="4"/>
  <c r="K253984" i="4" s="1"/>
  <c r="C253985" i="4"/>
  <c r="K253985" i="4" s="1"/>
  <c r="C253986" i="4"/>
  <c r="K253986" i="4" s="1"/>
  <c r="C253987" i="4"/>
  <c r="K253987" i="4" s="1"/>
  <c r="C253988" i="4"/>
  <c r="K253988" i="4" s="1"/>
  <c r="C253989" i="4"/>
  <c r="K253989" i="4" s="1"/>
  <c r="C253990" i="4"/>
  <c r="K253990" i="4" s="1"/>
  <c r="C253991" i="4"/>
  <c r="K253991" i="4" s="1"/>
  <c r="C253992" i="4"/>
  <c r="K253992" i="4" s="1"/>
  <c r="C253993" i="4"/>
  <c r="K253993" i="4" s="1"/>
  <c r="C253994" i="4"/>
  <c r="K253994" i="4" s="1"/>
  <c r="C253995" i="4"/>
  <c r="K253995" i="4" s="1"/>
  <c r="C253996" i="4"/>
  <c r="K253996" i="4" s="1"/>
  <c r="C253997" i="4"/>
  <c r="K253997" i="4" s="1"/>
  <c r="C253998" i="4"/>
  <c r="K253998" i="4" s="1"/>
  <c r="C253999" i="4"/>
  <c r="K253999" i="4" s="1"/>
  <c r="C254000" i="4"/>
  <c r="K254000" i="4" s="1"/>
  <c r="C254001" i="4"/>
  <c r="K254001" i="4" s="1"/>
  <c r="C254002" i="4"/>
  <c r="K254002" i="4" s="1"/>
  <c r="C254003" i="4"/>
  <c r="K254003" i="4" s="1"/>
  <c r="C254004" i="4"/>
  <c r="K254004" i="4" s="1"/>
  <c r="C254005" i="4"/>
  <c r="K254005" i="4" s="1"/>
  <c r="C254006" i="4"/>
  <c r="K254006" i="4" s="1"/>
  <c r="C254007" i="4"/>
  <c r="K254007" i="4" s="1"/>
  <c r="C254008" i="4"/>
  <c r="K254008" i="4" s="1"/>
  <c r="C254009" i="4"/>
  <c r="K254009" i="4" s="1"/>
  <c r="C254010" i="4"/>
  <c r="K254010" i="4" s="1"/>
  <c r="C254011" i="4"/>
  <c r="K254011" i="4" s="1"/>
  <c r="C254012" i="4"/>
  <c r="K254012" i="4" s="1"/>
  <c r="C254013" i="4"/>
  <c r="K254013" i="4" s="1"/>
  <c r="C254014" i="4"/>
  <c r="K254014" i="4" s="1"/>
  <c r="C254015" i="4"/>
  <c r="K254015" i="4" s="1"/>
  <c r="C254016" i="4"/>
  <c r="K254016" i="4" s="1"/>
  <c r="C254017" i="4"/>
  <c r="K254017" i="4" s="1"/>
  <c r="C254018" i="4"/>
  <c r="K254018" i="4" s="1"/>
  <c r="C254019" i="4"/>
  <c r="K254019" i="4" s="1"/>
  <c r="C254020" i="4"/>
  <c r="K254020" i="4" s="1"/>
  <c r="C254021" i="4"/>
  <c r="K254021" i="4" s="1"/>
  <c r="C254022" i="4"/>
  <c r="K254022" i="4" s="1"/>
  <c r="C254023" i="4"/>
  <c r="K254023" i="4" s="1"/>
  <c r="C254024" i="4"/>
  <c r="K254024" i="4" s="1"/>
  <c r="C254025" i="4"/>
  <c r="K254025" i="4" s="1"/>
  <c r="C254026" i="4"/>
  <c r="K254026" i="4" s="1"/>
  <c r="C254027" i="4"/>
  <c r="K254027" i="4" s="1"/>
  <c r="C254028" i="4"/>
  <c r="K254028" i="4" s="1"/>
  <c r="C254029" i="4"/>
  <c r="K254029" i="4" s="1"/>
  <c r="C254030" i="4"/>
  <c r="K254030" i="4" s="1"/>
  <c r="C254031" i="4"/>
  <c r="K254031" i="4" s="1"/>
  <c r="C254032" i="4"/>
  <c r="K254032" i="4" s="1"/>
  <c r="C254033" i="4"/>
  <c r="K254033" i="4" s="1"/>
  <c r="C254034" i="4"/>
  <c r="K254034" i="4" s="1"/>
  <c r="C254035" i="4"/>
  <c r="K254035" i="4" s="1"/>
  <c r="C254036" i="4"/>
  <c r="K254036" i="4" s="1"/>
  <c r="C254037" i="4"/>
  <c r="K254037" i="4" s="1"/>
  <c r="C254038" i="4"/>
  <c r="K254038" i="4" s="1"/>
  <c r="C254039" i="4"/>
  <c r="K254039" i="4" s="1"/>
  <c r="C254040" i="4"/>
  <c r="K254040" i="4" s="1"/>
  <c r="C254041" i="4"/>
  <c r="K254041" i="4" s="1"/>
  <c r="C254042" i="4"/>
  <c r="K254042" i="4" s="1"/>
  <c r="C254043" i="4"/>
  <c r="K254043" i="4" s="1"/>
  <c r="C254044" i="4"/>
  <c r="K254044" i="4" s="1"/>
  <c r="C254045" i="4"/>
  <c r="K254045" i="4" s="1"/>
  <c r="C254046" i="4"/>
  <c r="K254046" i="4" s="1"/>
  <c r="C254047" i="4"/>
  <c r="K254047" i="4" s="1"/>
  <c r="C254048" i="4"/>
  <c r="K254048" i="4" s="1"/>
  <c r="C254049" i="4"/>
  <c r="K254049" i="4" s="1"/>
  <c r="C254050" i="4"/>
  <c r="K254050" i="4" s="1"/>
  <c r="C254051" i="4"/>
  <c r="K254051" i="4" s="1"/>
  <c r="C254052" i="4"/>
  <c r="K254052" i="4" s="1"/>
  <c r="C254053" i="4"/>
  <c r="K254053" i="4" s="1"/>
  <c r="C254054" i="4"/>
  <c r="K254054" i="4" s="1"/>
  <c r="C254055" i="4"/>
  <c r="K254055" i="4" s="1"/>
  <c r="C254056" i="4"/>
  <c r="K254056" i="4" s="1"/>
  <c r="C254057" i="4"/>
  <c r="K254057" i="4" s="1"/>
  <c r="C254058" i="4"/>
  <c r="K254058" i="4" s="1"/>
  <c r="C254059" i="4"/>
  <c r="K254059" i="4" s="1"/>
  <c r="C254060" i="4"/>
  <c r="K254060" i="4" s="1"/>
  <c r="C254061" i="4"/>
  <c r="K254061" i="4" s="1"/>
  <c r="C254062" i="4"/>
  <c r="K254062" i="4" s="1"/>
  <c r="C254063" i="4"/>
  <c r="K254063" i="4" s="1"/>
  <c r="C254064" i="4"/>
  <c r="K254064" i="4" s="1"/>
  <c r="C254065" i="4"/>
  <c r="K254065" i="4" s="1"/>
  <c r="C254066" i="4"/>
  <c r="K254066" i="4" s="1"/>
  <c r="C254067" i="4"/>
  <c r="K254067" i="4" s="1"/>
  <c r="C254068" i="4"/>
  <c r="K254068" i="4" s="1"/>
  <c r="C254069" i="4"/>
  <c r="K254069" i="4" s="1"/>
  <c r="C254070" i="4"/>
  <c r="K254070" i="4" s="1"/>
  <c r="C254071" i="4"/>
  <c r="K254071" i="4" s="1"/>
  <c r="C254072" i="4"/>
  <c r="K254072" i="4" s="1"/>
  <c r="C254073" i="4"/>
  <c r="K254073" i="4" s="1"/>
  <c r="C254074" i="4"/>
  <c r="K254074" i="4" s="1"/>
  <c r="C254075" i="4"/>
  <c r="K254075" i="4" s="1"/>
  <c r="C254076" i="4"/>
  <c r="K254076" i="4" s="1"/>
  <c r="C254077" i="4"/>
  <c r="K254077" i="4" s="1"/>
  <c r="C254078" i="4"/>
  <c r="K254078" i="4" s="1"/>
  <c r="C254079" i="4"/>
  <c r="K254079" i="4" s="1"/>
  <c r="C254080" i="4"/>
  <c r="K254080" i="4" s="1"/>
  <c r="C254081" i="4"/>
  <c r="K254081" i="4" s="1"/>
  <c r="C254082" i="4"/>
  <c r="K254082" i="4" s="1"/>
  <c r="C254083" i="4"/>
  <c r="K254083" i="4" s="1"/>
  <c r="C254084" i="4"/>
  <c r="K254084" i="4" s="1"/>
  <c r="C254085" i="4"/>
  <c r="K254085" i="4" s="1"/>
  <c r="C254086" i="4"/>
  <c r="K254086" i="4" s="1"/>
  <c r="C254087" i="4"/>
  <c r="K254087" i="4" s="1"/>
  <c r="C254088" i="4"/>
  <c r="K254088" i="4" s="1"/>
  <c r="C254089" i="4"/>
  <c r="K254089" i="4" s="1"/>
  <c r="C254090" i="4"/>
  <c r="K254090" i="4" s="1"/>
  <c r="C254091" i="4"/>
  <c r="K254091" i="4" s="1"/>
  <c r="C254092" i="4"/>
  <c r="K254092" i="4" s="1"/>
  <c r="C254093" i="4"/>
  <c r="K254093" i="4" s="1"/>
  <c r="C254094" i="4"/>
  <c r="K254094" i="4" s="1"/>
  <c r="C254095" i="4"/>
  <c r="K254095" i="4" s="1"/>
  <c r="C254096" i="4"/>
  <c r="K254096" i="4" s="1"/>
  <c r="C254097" i="4"/>
  <c r="K254097" i="4" s="1"/>
  <c r="C254098" i="4"/>
  <c r="K254098" i="4" s="1"/>
  <c r="C254099" i="4"/>
  <c r="K254099" i="4" s="1"/>
  <c r="C254100" i="4"/>
  <c r="K254100" i="4" s="1"/>
  <c r="C254101" i="4"/>
  <c r="K254101" i="4" s="1"/>
  <c r="C254102" i="4"/>
  <c r="K254102" i="4" s="1"/>
  <c r="C254103" i="4"/>
  <c r="K254103" i="4" s="1"/>
  <c r="C254104" i="4"/>
  <c r="K254104" i="4" s="1"/>
  <c r="C254105" i="4"/>
  <c r="K254105" i="4" s="1"/>
  <c r="C254106" i="4"/>
  <c r="K254106" i="4" s="1"/>
  <c r="C254107" i="4"/>
  <c r="K254107" i="4" s="1"/>
  <c r="C254108" i="4"/>
  <c r="K254108" i="4" s="1"/>
  <c r="C254109" i="4"/>
  <c r="K254109" i="4" s="1"/>
  <c r="C254110" i="4"/>
  <c r="K254110" i="4" s="1"/>
  <c r="C254111" i="4"/>
  <c r="K254111" i="4" s="1"/>
  <c r="C254112" i="4"/>
  <c r="K254112" i="4" s="1"/>
  <c r="C254113" i="4"/>
  <c r="K254113" i="4" s="1"/>
  <c r="C254114" i="4"/>
  <c r="K254114" i="4" s="1"/>
  <c r="C254115" i="4"/>
  <c r="K254115" i="4" s="1"/>
  <c r="C254116" i="4"/>
  <c r="K254116" i="4" s="1"/>
  <c r="C254117" i="4"/>
  <c r="K254117" i="4" s="1"/>
  <c r="C254118" i="4"/>
  <c r="K254118" i="4" s="1"/>
  <c r="C254119" i="4"/>
  <c r="K254119" i="4" s="1"/>
  <c r="C254120" i="4"/>
  <c r="K254120" i="4" s="1"/>
  <c r="C254121" i="4"/>
  <c r="K254121" i="4" s="1"/>
  <c r="C254122" i="4"/>
  <c r="K254122" i="4" s="1"/>
  <c r="C254123" i="4"/>
  <c r="K254123" i="4" s="1"/>
  <c r="C254124" i="4"/>
  <c r="K254124" i="4" s="1"/>
  <c r="C254125" i="4"/>
  <c r="K254125" i="4" s="1"/>
  <c r="C254126" i="4"/>
  <c r="K254126" i="4" s="1"/>
  <c r="C254127" i="4"/>
  <c r="K254127" i="4" s="1"/>
  <c r="C254128" i="4"/>
  <c r="K254128" i="4" s="1"/>
  <c r="C254129" i="4"/>
  <c r="K254129" i="4" s="1"/>
  <c r="C254130" i="4"/>
  <c r="K254130" i="4" s="1"/>
  <c r="C254131" i="4"/>
  <c r="K254131" i="4" s="1"/>
  <c r="C254132" i="4"/>
  <c r="K254132" i="4" s="1"/>
  <c r="C254133" i="4"/>
  <c r="K254133" i="4" s="1"/>
  <c r="C254134" i="4"/>
  <c r="K254134" i="4" s="1"/>
  <c r="C254135" i="4"/>
  <c r="K254135" i="4" s="1"/>
  <c r="C254136" i="4"/>
  <c r="K254136" i="4" s="1"/>
  <c r="C254137" i="4"/>
  <c r="K254137" i="4" s="1"/>
  <c r="C254138" i="4"/>
  <c r="K254138" i="4" s="1"/>
  <c r="C254139" i="4"/>
  <c r="K254139" i="4" s="1"/>
  <c r="C254140" i="4"/>
  <c r="K254140" i="4" s="1"/>
  <c r="C254141" i="4"/>
  <c r="K254141" i="4" s="1"/>
  <c r="C254142" i="4"/>
  <c r="K254142" i="4" s="1"/>
  <c r="C254143" i="4"/>
  <c r="K254143" i="4" s="1"/>
  <c r="C254144" i="4"/>
  <c r="K254144" i="4" s="1"/>
  <c r="C254145" i="4"/>
  <c r="K254145" i="4" s="1"/>
  <c r="C254146" i="4"/>
  <c r="K254146" i="4" s="1"/>
  <c r="C254147" i="4"/>
  <c r="K254147" i="4" s="1"/>
  <c r="C254148" i="4"/>
  <c r="K254148" i="4" s="1"/>
  <c r="C254149" i="4"/>
  <c r="K254149" i="4" s="1"/>
  <c r="C254150" i="4"/>
  <c r="K254150" i="4" s="1"/>
  <c r="C254151" i="4"/>
  <c r="K254151" i="4" s="1"/>
  <c r="C254152" i="4"/>
  <c r="K254152" i="4" s="1"/>
  <c r="C254153" i="4"/>
  <c r="K254153" i="4" s="1"/>
  <c r="C254154" i="4"/>
  <c r="K254154" i="4" s="1"/>
  <c r="C254155" i="4"/>
  <c r="K254155" i="4" s="1"/>
  <c r="C254156" i="4"/>
  <c r="K254156" i="4" s="1"/>
  <c r="C254157" i="4"/>
  <c r="K254157" i="4" s="1"/>
  <c r="C254158" i="4"/>
  <c r="K254158" i="4" s="1"/>
  <c r="C254159" i="4"/>
  <c r="K254159" i="4" s="1"/>
  <c r="C254160" i="4"/>
  <c r="K254160" i="4" s="1"/>
  <c r="C254161" i="4"/>
  <c r="K254161" i="4" s="1"/>
  <c r="C254162" i="4"/>
  <c r="K254162" i="4" s="1"/>
  <c r="C254163" i="4"/>
  <c r="K254163" i="4" s="1"/>
  <c r="C254164" i="4"/>
  <c r="K254164" i="4" s="1"/>
  <c r="C254165" i="4"/>
  <c r="K254165" i="4" s="1"/>
  <c r="C254166" i="4"/>
  <c r="K254166" i="4" s="1"/>
  <c r="C254167" i="4"/>
  <c r="K254167" i="4" s="1"/>
  <c r="C254168" i="4"/>
  <c r="K254168" i="4" s="1"/>
  <c r="C254169" i="4"/>
  <c r="K254169" i="4" s="1"/>
  <c r="C254170" i="4"/>
  <c r="K254170" i="4" s="1"/>
  <c r="C254171" i="4"/>
  <c r="K254171" i="4" s="1"/>
  <c r="C254172" i="4"/>
  <c r="K254172" i="4" s="1"/>
  <c r="C254173" i="4"/>
  <c r="K254173" i="4" s="1"/>
  <c r="C254174" i="4"/>
  <c r="K254174" i="4" s="1"/>
  <c r="C254175" i="4"/>
  <c r="K254175" i="4" s="1"/>
  <c r="C254176" i="4"/>
  <c r="K254176" i="4" s="1"/>
  <c r="C254177" i="4"/>
  <c r="K254177" i="4" s="1"/>
  <c r="C254178" i="4"/>
  <c r="K254178" i="4" s="1"/>
  <c r="C254179" i="4"/>
  <c r="K254179" i="4" s="1"/>
  <c r="C254180" i="4"/>
  <c r="K254180" i="4" s="1"/>
  <c r="C254181" i="4"/>
  <c r="K254181" i="4" s="1"/>
  <c r="C254182" i="4"/>
  <c r="K254182" i="4" s="1"/>
  <c r="C254183" i="4"/>
  <c r="K254183" i="4" s="1"/>
  <c r="C254184" i="4"/>
  <c r="K254184" i="4" s="1"/>
  <c r="C254185" i="4"/>
  <c r="K254185" i="4" s="1"/>
  <c r="C254186" i="4"/>
  <c r="K254186" i="4" s="1"/>
  <c r="C254187" i="4"/>
  <c r="K254187" i="4" s="1"/>
  <c r="C254188" i="4"/>
  <c r="K254188" i="4" s="1"/>
  <c r="C254189" i="4"/>
  <c r="K254189" i="4" s="1"/>
  <c r="C254190" i="4"/>
  <c r="K254190" i="4" s="1"/>
  <c r="C254191" i="4"/>
  <c r="K254191" i="4" s="1"/>
  <c r="C254192" i="4"/>
  <c r="K254192" i="4" s="1"/>
  <c r="C254193" i="4"/>
  <c r="K254193" i="4" s="1"/>
  <c r="C254194" i="4"/>
  <c r="K254194" i="4" s="1"/>
  <c r="C254195" i="4"/>
  <c r="K254195" i="4" s="1"/>
  <c r="C254196" i="4"/>
  <c r="K254196" i="4" s="1"/>
  <c r="C254197" i="4"/>
  <c r="K254197" i="4" s="1"/>
  <c r="C254198" i="4"/>
  <c r="K254198" i="4" s="1"/>
  <c r="C254199" i="4"/>
  <c r="K254199" i="4" s="1"/>
  <c r="C254200" i="4"/>
  <c r="K254200" i="4" s="1"/>
  <c r="C254201" i="4"/>
  <c r="K254201" i="4" s="1"/>
  <c r="C254202" i="4"/>
  <c r="K254202" i="4" s="1"/>
  <c r="C254203" i="4"/>
  <c r="K254203" i="4" s="1"/>
  <c r="C254204" i="4"/>
  <c r="K254204" i="4" s="1"/>
  <c r="C254205" i="4"/>
  <c r="K254205" i="4" s="1"/>
  <c r="C254206" i="4"/>
  <c r="K254206" i="4" s="1"/>
  <c r="C254207" i="4"/>
  <c r="K254207" i="4" s="1"/>
  <c r="C254208" i="4"/>
  <c r="K254208" i="4" s="1"/>
  <c r="C254209" i="4"/>
  <c r="K254209" i="4" s="1"/>
  <c r="C254210" i="4"/>
  <c r="K254210" i="4" s="1"/>
  <c r="C254211" i="4"/>
  <c r="K254211" i="4" s="1"/>
  <c r="C254212" i="4"/>
  <c r="K254212" i="4" s="1"/>
  <c r="C254213" i="4"/>
  <c r="K254213" i="4" s="1"/>
  <c r="C254214" i="4"/>
  <c r="K254214" i="4" s="1"/>
  <c r="C254215" i="4"/>
  <c r="K254215" i="4" s="1"/>
  <c r="C254216" i="4"/>
  <c r="K254216" i="4" s="1"/>
  <c r="C254217" i="4"/>
  <c r="K254217" i="4" s="1"/>
  <c r="C254218" i="4"/>
  <c r="K254218" i="4" s="1"/>
  <c r="C254219" i="4"/>
  <c r="K254219" i="4" s="1"/>
  <c r="C254220" i="4"/>
  <c r="K254220" i="4" s="1"/>
  <c r="C254221" i="4"/>
  <c r="K254221" i="4" s="1"/>
  <c r="C254222" i="4"/>
  <c r="K254222" i="4" s="1"/>
  <c r="C254223" i="4"/>
  <c r="K254223" i="4" s="1"/>
  <c r="C254224" i="4"/>
  <c r="K254224" i="4" s="1"/>
  <c r="C254225" i="4"/>
  <c r="K254225" i="4" s="1"/>
  <c r="C254226" i="4"/>
  <c r="K254226" i="4" s="1"/>
  <c r="C254227" i="4"/>
  <c r="K254227" i="4" s="1"/>
  <c r="C254228" i="4"/>
  <c r="K254228" i="4" s="1"/>
  <c r="C254229" i="4"/>
  <c r="K254229" i="4" s="1"/>
  <c r="C254230" i="4"/>
  <c r="K254230" i="4" s="1"/>
  <c r="C254231" i="4"/>
  <c r="K254231" i="4" s="1"/>
  <c r="C254232" i="4"/>
  <c r="K254232" i="4" s="1"/>
  <c r="C254233" i="4"/>
  <c r="K254233" i="4" s="1"/>
  <c r="C254234" i="4"/>
  <c r="K254234" i="4" s="1"/>
  <c r="C254235" i="4"/>
  <c r="K254235" i="4" s="1"/>
  <c r="C254236" i="4"/>
  <c r="K254236" i="4" s="1"/>
  <c r="C254237" i="4"/>
  <c r="K254237" i="4" s="1"/>
  <c r="C254238" i="4"/>
  <c r="K254238" i="4" s="1"/>
  <c r="C254239" i="4"/>
  <c r="K254239" i="4" s="1"/>
  <c r="C254240" i="4"/>
  <c r="K254240" i="4" s="1"/>
  <c r="C254241" i="4"/>
  <c r="K254241" i="4" s="1"/>
  <c r="C254242" i="4"/>
  <c r="K254242" i="4" s="1"/>
  <c r="C254243" i="4"/>
  <c r="K254243" i="4" s="1"/>
  <c r="C254244" i="4"/>
  <c r="K254244" i="4" s="1"/>
  <c r="C254245" i="4"/>
  <c r="K254245" i="4" s="1"/>
  <c r="C254246" i="4"/>
  <c r="K254246" i="4" s="1"/>
  <c r="C254247" i="4"/>
  <c r="K254247" i="4" s="1"/>
  <c r="C254248" i="4"/>
  <c r="K254248" i="4" s="1"/>
  <c r="C254249" i="4"/>
  <c r="K254249" i="4" s="1"/>
  <c r="C254250" i="4"/>
  <c r="K254250" i="4" s="1"/>
  <c r="C254251" i="4"/>
  <c r="K254251" i="4" s="1"/>
  <c r="C254252" i="4"/>
  <c r="K254252" i="4" s="1"/>
  <c r="C254253" i="4"/>
  <c r="K254253" i="4" s="1"/>
  <c r="C254254" i="4"/>
  <c r="K254254" i="4" s="1"/>
  <c r="C254255" i="4"/>
  <c r="K254255" i="4" s="1"/>
  <c r="C254256" i="4"/>
  <c r="K254256" i="4" s="1"/>
  <c r="C254257" i="4"/>
  <c r="K254257" i="4" s="1"/>
  <c r="C254258" i="4"/>
  <c r="K254258" i="4" s="1"/>
  <c r="C254259" i="4"/>
  <c r="K254259" i="4" s="1"/>
  <c r="C254260" i="4"/>
  <c r="K254260" i="4" s="1"/>
  <c r="C254261" i="4"/>
  <c r="K254261" i="4" s="1"/>
  <c r="C254262" i="4"/>
  <c r="K254262" i="4" s="1"/>
  <c r="C254263" i="4"/>
  <c r="K254263" i="4" s="1"/>
  <c r="C254264" i="4"/>
  <c r="K254264" i="4" s="1"/>
  <c r="C254265" i="4"/>
  <c r="K254265" i="4" s="1"/>
  <c r="C254266" i="4"/>
  <c r="K254266" i="4" s="1"/>
  <c r="C254267" i="4"/>
  <c r="K254267" i="4" s="1"/>
  <c r="C254268" i="4"/>
  <c r="K254268" i="4" s="1"/>
  <c r="C254269" i="4"/>
  <c r="K254269" i="4" s="1"/>
  <c r="C254270" i="4"/>
  <c r="K254270" i="4" s="1"/>
  <c r="C254271" i="4"/>
  <c r="K254271" i="4" s="1"/>
  <c r="C254272" i="4"/>
  <c r="K254272" i="4" s="1"/>
  <c r="C254273" i="4"/>
  <c r="K254273" i="4" s="1"/>
  <c r="C254274" i="4"/>
  <c r="K254274" i="4" s="1"/>
  <c r="C254275" i="4"/>
  <c r="K254275" i="4" s="1"/>
  <c r="C254276" i="4"/>
  <c r="K254276" i="4" s="1"/>
  <c r="C254277" i="4"/>
  <c r="K254277" i="4" s="1"/>
  <c r="C254278" i="4"/>
  <c r="K254278" i="4" s="1"/>
  <c r="C254279" i="4"/>
  <c r="K254279" i="4" s="1"/>
  <c r="C254280" i="4"/>
  <c r="K254280" i="4" s="1"/>
  <c r="C254281" i="4"/>
  <c r="K254281" i="4" s="1"/>
  <c r="C254282" i="4"/>
  <c r="K254282" i="4" s="1"/>
  <c r="C254283" i="4"/>
  <c r="K254283" i="4" s="1"/>
  <c r="C254284" i="4"/>
  <c r="K254284" i="4" s="1"/>
  <c r="C254285" i="4"/>
  <c r="K254285" i="4" s="1"/>
  <c r="C254286" i="4"/>
  <c r="K254286" i="4" s="1"/>
  <c r="C254287" i="4"/>
  <c r="K254287" i="4" s="1"/>
  <c r="C254288" i="4"/>
  <c r="K254288" i="4" s="1"/>
  <c r="C254289" i="4"/>
  <c r="K254289" i="4" s="1"/>
  <c r="C254290" i="4"/>
  <c r="K254290" i="4" s="1"/>
  <c r="C254291" i="4"/>
  <c r="K254291" i="4" s="1"/>
  <c r="C254292" i="4"/>
  <c r="K254292" i="4" s="1"/>
  <c r="C254293" i="4"/>
  <c r="K254293" i="4" s="1"/>
  <c r="C254294" i="4"/>
  <c r="K254294" i="4" s="1"/>
  <c r="C254295" i="4"/>
  <c r="K254295" i="4" s="1"/>
  <c r="C254296" i="4"/>
  <c r="K254296" i="4" s="1"/>
  <c r="C254297" i="4"/>
  <c r="K254297" i="4" s="1"/>
  <c r="C254298" i="4"/>
  <c r="K254298" i="4" s="1"/>
  <c r="C254299" i="4"/>
  <c r="K254299" i="4" s="1"/>
  <c r="C254300" i="4"/>
  <c r="K254300" i="4" s="1"/>
  <c r="C254301" i="4"/>
  <c r="K254301" i="4" s="1"/>
  <c r="C254302" i="4"/>
  <c r="K254302" i="4" s="1"/>
  <c r="C254303" i="4"/>
  <c r="K254303" i="4" s="1"/>
  <c r="C254304" i="4"/>
  <c r="K254304" i="4" s="1"/>
  <c r="C254305" i="4"/>
  <c r="K254305" i="4" s="1"/>
  <c r="C254306" i="4"/>
  <c r="K254306" i="4" s="1"/>
  <c r="C254307" i="4"/>
  <c r="K254307" i="4" s="1"/>
  <c r="C254308" i="4"/>
  <c r="K254308" i="4" s="1"/>
  <c r="C254309" i="4"/>
  <c r="K254309" i="4" s="1"/>
  <c r="C254310" i="4"/>
  <c r="K254310" i="4" s="1"/>
  <c r="C254311" i="4"/>
  <c r="K254311" i="4" s="1"/>
  <c r="C254312" i="4"/>
  <c r="K254312" i="4" s="1"/>
  <c r="C254313" i="4"/>
  <c r="K254313" i="4" s="1"/>
  <c r="C254314" i="4"/>
  <c r="K254314" i="4" s="1"/>
  <c r="C254315" i="4"/>
  <c r="K254315" i="4" s="1"/>
  <c r="C254316" i="4"/>
  <c r="K254316" i="4" s="1"/>
  <c r="C254317" i="4"/>
  <c r="K254317" i="4" s="1"/>
  <c r="C254318" i="4"/>
  <c r="K254318" i="4" s="1"/>
  <c r="C254319" i="4"/>
  <c r="K254319" i="4" s="1"/>
  <c r="C254320" i="4"/>
  <c r="K254320" i="4" s="1"/>
  <c r="C254321" i="4"/>
  <c r="K254321" i="4" s="1"/>
  <c r="C254322" i="4"/>
  <c r="K254322" i="4" s="1"/>
  <c r="C254323" i="4"/>
  <c r="K254323" i="4" s="1"/>
  <c r="C254324" i="4"/>
  <c r="K254324" i="4" s="1"/>
  <c r="C254325" i="4"/>
  <c r="K254325" i="4" s="1"/>
  <c r="C254326" i="4"/>
  <c r="K254326" i="4" s="1"/>
  <c r="C254327" i="4"/>
  <c r="K254327" i="4" s="1"/>
  <c r="C254328" i="4"/>
  <c r="K254328" i="4" s="1"/>
  <c r="C254329" i="4"/>
  <c r="K254329" i="4" s="1"/>
  <c r="C254330" i="4"/>
  <c r="K254330" i="4" s="1"/>
  <c r="C254331" i="4"/>
  <c r="K254331" i="4" s="1"/>
  <c r="C254332" i="4"/>
  <c r="K254332" i="4" s="1"/>
  <c r="C254333" i="4"/>
  <c r="K254333" i="4" s="1"/>
  <c r="C254334" i="4"/>
  <c r="K254334" i="4" s="1"/>
  <c r="C254335" i="4"/>
  <c r="K254335" i="4" s="1"/>
  <c r="C254336" i="4"/>
  <c r="K254336" i="4" s="1"/>
  <c r="C254337" i="4"/>
  <c r="K254337" i="4" s="1"/>
  <c r="C254338" i="4"/>
  <c r="K254338" i="4" s="1"/>
  <c r="C254339" i="4"/>
  <c r="K254339" i="4" s="1"/>
  <c r="C254340" i="4"/>
  <c r="K254340" i="4" s="1"/>
  <c r="C254341" i="4"/>
  <c r="K254341" i="4" s="1"/>
  <c r="C254342" i="4"/>
  <c r="K254342" i="4" s="1"/>
  <c r="C254343" i="4"/>
  <c r="K254343" i="4" s="1"/>
  <c r="C254344" i="4"/>
  <c r="K254344" i="4" s="1"/>
  <c r="C254345" i="4"/>
  <c r="K254345" i="4" s="1"/>
  <c r="C254346" i="4"/>
  <c r="K254346" i="4" s="1"/>
  <c r="C254347" i="4"/>
  <c r="K254347" i="4" s="1"/>
  <c r="C254348" i="4"/>
  <c r="K254348" i="4" s="1"/>
  <c r="C254349" i="4"/>
  <c r="K254349" i="4" s="1"/>
  <c r="C254350" i="4"/>
  <c r="K254350" i="4" s="1"/>
  <c r="C254351" i="4"/>
  <c r="K254351" i="4" s="1"/>
  <c r="C254352" i="4"/>
  <c r="K254352" i="4" s="1"/>
  <c r="C254353" i="4"/>
  <c r="K254353" i="4" s="1"/>
  <c r="C254354" i="4"/>
  <c r="K254354" i="4" s="1"/>
  <c r="C254355" i="4"/>
  <c r="K254355" i="4" s="1"/>
  <c r="C254356" i="4"/>
  <c r="K254356" i="4" s="1"/>
  <c r="C254357" i="4"/>
  <c r="K254357" i="4" s="1"/>
  <c r="C254358" i="4"/>
  <c r="K254358" i="4" s="1"/>
  <c r="C254359" i="4"/>
  <c r="K254359" i="4" s="1"/>
  <c r="C254360" i="4"/>
  <c r="K254360" i="4" s="1"/>
  <c r="C254361" i="4"/>
  <c r="K254361" i="4" s="1"/>
  <c r="C254362" i="4"/>
  <c r="K254362" i="4" s="1"/>
  <c r="C254363" i="4"/>
  <c r="K254363" i="4" s="1"/>
  <c r="C254364" i="4"/>
  <c r="K254364" i="4" s="1"/>
  <c r="C254365" i="4"/>
  <c r="K254365" i="4" s="1"/>
  <c r="C254366" i="4"/>
  <c r="K254366" i="4" s="1"/>
  <c r="C254367" i="4"/>
  <c r="K254367" i="4" s="1"/>
  <c r="C254368" i="4"/>
  <c r="K254368" i="4" s="1"/>
  <c r="C254369" i="4"/>
  <c r="K254369" i="4" s="1"/>
  <c r="C254370" i="4"/>
  <c r="K254370" i="4" s="1"/>
  <c r="C254371" i="4"/>
  <c r="K254371" i="4" s="1"/>
  <c r="C254372" i="4"/>
  <c r="K254372" i="4" s="1"/>
  <c r="C254373" i="4"/>
  <c r="K254373" i="4" s="1"/>
  <c r="C254374" i="4"/>
  <c r="K254374" i="4" s="1"/>
  <c r="C254375" i="4"/>
  <c r="K254375" i="4" s="1"/>
  <c r="C254376" i="4"/>
  <c r="K254376" i="4" s="1"/>
  <c r="C254377" i="4"/>
  <c r="K254377" i="4" s="1"/>
  <c r="C254378" i="4"/>
  <c r="K254378" i="4" s="1"/>
  <c r="C254379" i="4"/>
  <c r="K254379" i="4" s="1"/>
  <c r="C254380" i="4"/>
  <c r="K254380" i="4" s="1"/>
  <c r="C254381" i="4"/>
  <c r="K254381" i="4" s="1"/>
  <c r="C254382" i="4"/>
  <c r="K254382" i="4" s="1"/>
  <c r="C254383" i="4"/>
  <c r="K254383" i="4" s="1"/>
  <c r="C254384" i="4"/>
  <c r="K254384" i="4" s="1"/>
  <c r="C254385" i="4"/>
  <c r="K254385" i="4" s="1"/>
  <c r="C254386" i="4"/>
  <c r="K254386" i="4" s="1"/>
  <c r="C254387" i="4"/>
  <c r="K254387" i="4" s="1"/>
  <c r="C254388" i="4"/>
  <c r="K254388" i="4" s="1"/>
  <c r="C254389" i="4"/>
  <c r="K254389" i="4" s="1"/>
  <c r="C254390" i="4"/>
  <c r="K254390" i="4" s="1"/>
  <c r="C254391" i="4"/>
  <c r="K254391" i="4" s="1"/>
  <c r="C254392" i="4"/>
  <c r="K254392" i="4" s="1"/>
  <c r="C254393" i="4"/>
  <c r="K254393" i="4" s="1"/>
  <c r="C254394" i="4"/>
  <c r="K254394" i="4" s="1"/>
  <c r="C254395" i="4"/>
  <c r="K254395" i="4" s="1"/>
  <c r="C254396" i="4"/>
  <c r="K254396" i="4" s="1"/>
  <c r="C254397" i="4"/>
  <c r="K254397" i="4" s="1"/>
  <c r="C254398" i="4"/>
  <c r="K254398" i="4" s="1"/>
  <c r="C254399" i="4"/>
  <c r="K254399" i="4" s="1"/>
  <c r="C254400" i="4"/>
  <c r="K254400" i="4" s="1"/>
  <c r="C254401" i="4"/>
  <c r="K254401" i="4" s="1"/>
  <c r="C254402" i="4"/>
  <c r="K254402" i="4" s="1"/>
  <c r="C254403" i="4"/>
  <c r="K254403" i="4" s="1"/>
  <c r="C254404" i="4"/>
  <c r="K254404" i="4" s="1"/>
  <c r="C254405" i="4"/>
  <c r="K254405" i="4" s="1"/>
  <c r="C254406" i="4"/>
  <c r="K254406" i="4" s="1"/>
  <c r="C254407" i="4"/>
  <c r="K254407" i="4" s="1"/>
  <c r="C254408" i="4"/>
  <c r="K254408" i="4" s="1"/>
  <c r="C254409" i="4"/>
  <c r="K254409" i="4" s="1"/>
  <c r="C254410" i="4"/>
  <c r="K254410" i="4" s="1"/>
  <c r="C254411" i="4"/>
  <c r="K254411" i="4" s="1"/>
  <c r="C254412" i="4"/>
  <c r="K254412" i="4" s="1"/>
  <c r="C254413" i="4"/>
  <c r="K254413" i="4" s="1"/>
  <c r="C254414" i="4"/>
  <c r="K254414" i="4" s="1"/>
  <c r="C254415" i="4"/>
  <c r="K254415" i="4" s="1"/>
  <c r="C254416" i="4"/>
  <c r="K254416" i="4" s="1"/>
  <c r="C254417" i="4"/>
  <c r="K254417" i="4" s="1"/>
  <c r="C254418" i="4"/>
  <c r="K254418" i="4" s="1"/>
  <c r="C254419" i="4"/>
  <c r="K254419" i="4" s="1"/>
  <c r="C254420" i="4"/>
  <c r="K254420" i="4" s="1"/>
  <c r="C254421" i="4"/>
  <c r="K254421" i="4" s="1"/>
  <c r="C254422" i="4"/>
  <c r="K254422" i="4" s="1"/>
  <c r="C254423" i="4"/>
  <c r="K254423" i="4" s="1"/>
  <c r="C254424" i="4"/>
  <c r="K254424" i="4" s="1"/>
  <c r="C254425" i="4"/>
  <c r="K254425" i="4" s="1"/>
  <c r="C254426" i="4"/>
  <c r="K254426" i="4" s="1"/>
  <c r="C254427" i="4"/>
  <c r="K254427" i="4" s="1"/>
  <c r="C254428" i="4"/>
  <c r="K254428" i="4" s="1"/>
  <c r="C254429" i="4"/>
  <c r="K254429" i="4" s="1"/>
  <c r="C254430" i="4"/>
  <c r="K254430" i="4" s="1"/>
  <c r="C254431" i="4"/>
  <c r="K254431" i="4" s="1"/>
  <c r="C254432" i="4"/>
  <c r="K254432" i="4" s="1"/>
  <c r="C254433" i="4"/>
  <c r="K254433" i="4" s="1"/>
  <c r="C254434" i="4"/>
  <c r="K254434" i="4" s="1"/>
  <c r="C254435" i="4"/>
  <c r="K254435" i="4" s="1"/>
  <c r="C254436" i="4"/>
  <c r="K254436" i="4" s="1"/>
  <c r="C254437" i="4"/>
  <c r="K254437" i="4" s="1"/>
  <c r="C254438" i="4"/>
  <c r="K254438" i="4" s="1"/>
  <c r="C254439" i="4"/>
  <c r="K254439" i="4" s="1"/>
  <c r="C254440" i="4"/>
  <c r="K254440" i="4" s="1"/>
  <c r="C254441" i="4"/>
  <c r="K254441" i="4" s="1"/>
  <c r="C254442" i="4"/>
  <c r="K254442" i="4" s="1"/>
  <c r="C254443" i="4"/>
  <c r="K254443" i="4" s="1"/>
  <c r="C254444" i="4"/>
  <c r="K254444" i="4" s="1"/>
  <c r="C254445" i="4"/>
  <c r="K254445" i="4" s="1"/>
  <c r="C254446" i="4"/>
  <c r="K254446" i="4" s="1"/>
  <c r="C254447" i="4"/>
  <c r="K254447" i="4" s="1"/>
  <c r="C254448" i="4"/>
  <c r="K254448" i="4" s="1"/>
  <c r="C254449" i="4"/>
  <c r="K254449" i="4" s="1"/>
  <c r="C254450" i="4"/>
  <c r="K254450" i="4" s="1"/>
  <c r="C254451" i="4"/>
  <c r="K254451" i="4" s="1"/>
  <c r="C254452" i="4"/>
  <c r="K254452" i="4" s="1"/>
  <c r="C254453" i="4"/>
  <c r="K254453" i="4" s="1"/>
  <c r="C254454" i="4"/>
  <c r="K254454" i="4" s="1"/>
  <c r="C254455" i="4"/>
  <c r="K254455" i="4" s="1"/>
  <c r="C254456" i="4"/>
  <c r="K254456" i="4" s="1"/>
  <c r="C254457" i="4"/>
  <c r="K254457" i="4" s="1"/>
  <c r="C254458" i="4"/>
  <c r="K254458" i="4" s="1"/>
  <c r="C254459" i="4"/>
  <c r="K254459" i="4" s="1"/>
  <c r="C254460" i="4"/>
  <c r="K254460" i="4" s="1"/>
  <c r="C254461" i="4"/>
  <c r="K254461" i="4" s="1"/>
  <c r="C254462" i="4"/>
  <c r="K254462" i="4" s="1"/>
  <c r="C254463" i="4"/>
  <c r="K254463" i="4" s="1"/>
  <c r="C254464" i="4"/>
  <c r="K254464" i="4" s="1"/>
  <c r="C254465" i="4"/>
  <c r="K254465" i="4" s="1"/>
  <c r="C254466" i="4"/>
  <c r="K254466" i="4" s="1"/>
  <c r="C254467" i="4"/>
  <c r="K254467" i="4" s="1"/>
  <c r="C254468" i="4"/>
  <c r="K254468" i="4" s="1"/>
  <c r="C254469" i="4"/>
  <c r="K254469" i="4" s="1"/>
  <c r="C254470" i="4"/>
  <c r="K254470" i="4" s="1"/>
  <c r="C254471" i="4"/>
  <c r="K254471" i="4" s="1"/>
  <c r="C254472" i="4"/>
  <c r="K254472" i="4" s="1"/>
  <c r="C254473" i="4"/>
  <c r="K254473" i="4" s="1"/>
  <c r="C254474" i="4"/>
  <c r="K254474" i="4" s="1"/>
  <c r="C254475" i="4"/>
  <c r="K254475" i="4" s="1"/>
  <c r="C254476" i="4"/>
  <c r="K254476" i="4" s="1"/>
  <c r="C254477" i="4"/>
  <c r="K254477" i="4" s="1"/>
  <c r="C254478" i="4"/>
  <c r="K254478" i="4" s="1"/>
  <c r="C254479" i="4"/>
  <c r="K254479" i="4" s="1"/>
  <c r="C254480" i="4"/>
  <c r="K254480" i="4" s="1"/>
  <c r="C254481" i="4"/>
  <c r="K254481" i="4" s="1"/>
  <c r="C254482" i="4"/>
  <c r="K254482" i="4" s="1"/>
  <c r="C254483" i="4"/>
  <c r="K254483" i="4" s="1"/>
  <c r="C254484" i="4"/>
  <c r="K254484" i="4" s="1"/>
  <c r="C254485" i="4"/>
  <c r="K254485" i="4" s="1"/>
  <c r="C254486" i="4"/>
  <c r="K254486" i="4" s="1"/>
  <c r="C254487" i="4"/>
  <c r="K254487" i="4" s="1"/>
  <c r="C254488" i="4"/>
  <c r="K254488" i="4" s="1"/>
  <c r="C254489" i="4"/>
  <c r="K254489" i="4" s="1"/>
  <c r="C254490" i="4"/>
  <c r="K254490" i="4" s="1"/>
  <c r="C254491" i="4"/>
  <c r="K254491" i="4" s="1"/>
  <c r="C254492" i="4"/>
  <c r="K254492" i="4" s="1"/>
  <c r="C254493" i="4"/>
  <c r="K254493" i="4" s="1"/>
  <c r="C254494" i="4"/>
  <c r="K254494" i="4" s="1"/>
  <c r="C254495" i="4"/>
  <c r="K254495" i="4" s="1"/>
  <c r="C254496" i="4"/>
  <c r="K254496" i="4" s="1"/>
  <c r="C254497" i="4"/>
  <c r="K254497" i="4" s="1"/>
  <c r="C254498" i="4"/>
  <c r="K254498" i="4" s="1"/>
  <c r="C254499" i="4"/>
  <c r="K254499" i="4" s="1"/>
  <c r="C254500" i="4"/>
  <c r="K254500" i="4" s="1"/>
  <c r="C254501" i="4"/>
  <c r="K254501" i="4" s="1"/>
  <c r="C254502" i="4"/>
  <c r="K254502" i="4" s="1"/>
  <c r="C254503" i="4"/>
  <c r="K254503" i="4" s="1"/>
  <c r="C254504" i="4"/>
  <c r="K254504" i="4" s="1"/>
  <c r="C254505" i="4"/>
  <c r="K254505" i="4" s="1"/>
  <c r="C254506" i="4"/>
  <c r="K254506" i="4" s="1"/>
  <c r="C254507" i="4"/>
  <c r="K254507" i="4" s="1"/>
  <c r="C254508" i="4"/>
  <c r="K254508" i="4" s="1"/>
  <c r="C254509" i="4"/>
  <c r="K254509" i="4" s="1"/>
  <c r="C254510" i="4"/>
  <c r="K254510" i="4" s="1"/>
  <c r="C254511" i="4"/>
  <c r="K254511" i="4" s="1"/>
  <c r="C254512" i="4"/>
  <c r="K254512" i="4" s="1"/>
  <c r="C254513" i="4"/>
  <c r="K254513" i="4" s="1"/>
  <c r="C254514" i="4"/>
  <c r="K254514" i="4" s="1"/>
  <c r="C254515" i="4"/>
  <c r="K254515" i="4" s="1"/>
  <c r="C254516" i="4"/>
  <c r="K254516" i="4" s="1"/>
  <c r="C254517" i="4"/>
  <c r="K254517" i="4" s="1"/>
  <c r="C254518" i="4"/>
  <c r="K254518" i="4" s="1"/>
  <c r="C254519" i="4"/>
  <c r="K254519" i="4" s="1"/>
  <c r="C254520" i="4"/>
  <c r="K254520" i="4" s="1"/>
  <c r="C254521" i="4"/>
  <c r="K254521" i="4" s="1"/>
  <c r="C254522" i="4"/>
  <c r="K254522" i="4" s="1"/>
  <c r="C254523" i="4"/>
  <c r="K254523" i="4" s="1"/>
  <c r="C254524" i="4"/>
  <c r="K254524" i="4" s="1"/>
  <c r="C254525" i="4"/>
  <c r="K254525" i="4" s="1"/>
  <c r="C254526" i="4"/>
  <c r="K254526" i="4" s="1"/>
  <c r="C254527" i="4"/>
  <c r="K254527" i="4" s="1"/>
  <c r="C254528" i="4"/>
  <c r="K254528" i="4" s="1"/>
  <c r="C254529" i="4"/>
  <c r="K254529" i="4" s="1"/>
  <c r="C254530" i="4"/>
  <c r="K254530" i="4" s="1"/>
  <c r="C254531" i="4"/>
  <c r="K254531" i="4" s="1"/>
  <c r="C254532" i="4"/>
  <c r="K254532" i="4" s="1"/>
  <c r="C254533" i="4"/>
  <c r="K254533" i="4" s="1"/>
  <c r="C254534" i="4"/>
  <c r="K254534" i="4" s="1"/>
  <c r="C254535" i="4"/>
  <c r="K254535" i="4" s="1"/>
  <c r="C254536" i="4"/>
  <c r="K254536" i="4" s="1"/>
  <c r="C254537" i="4"/>
  <c r="K254537" i="4" s="1"/>
  <c r="C254538" i="4"/>
  <c r="K254538" i="4" s="1"/>
  <c r="C254539" i="4"/>
  <c r="K254539" i="4" s="1"/>
  <c r="C254540" i="4"/>
  <c r="K254540" i="4" s="1"/>
  <c r="C254541" i="4"/>
  <c r="K254541" i="4" s="1"/>
  <c r="C254542" i="4"/>
  <c r="K254542" i="4" s="1"/>
  <c r="C254543" i="4"/>
  <c r="K254543" i="4" s="1"/>
  <c r="C254544" i="4"/>
  <c r="K254544" i="4" s="1"/>
  <c r="C254545" i="4"/>
  <c r="K254545" i="4" s="1"/>
  <c r="C254546" i="4"/>
  <c r="K254546" i="4" s="1"/>
  <c r="C254547" i="4"/>
  <c r="K254547" i="4" s="1"/>
  <c r="C254548" i="4"/>
  <c r="K254548" i="4" s="1"/>
  <c r="C254549" i="4"/>
  <c r="K254549" i="4" s="1"/>
  <c r="C254550" i="4"/>
  <c r="K254550" i="4" s="1"/>
  <c r="C254551" i="4"/>
  <c r="K254551" i="4" s="1"/>
  <c r="C254552" i="4"/>
  <c r="K254552" i="4" s="1"/>
  <c r="C254553" i="4"/>
  <c r="K254553" i="4" s="1"/>
  <c r="C254554" i="4"/>
  <c r="K254554" i="4" s="1"/>
  <c r="C254555" i="4"/>
  <c r="K254555" i="4" s="1"/>
  <c r="C254556" i="4"/>
  <c r="K254556" i="4" s="1"/>
  <c r="C254557" i="4"/>
  <c r="K254557" i="4" s="1"/>
  <c r="C254558" i="4"/>
  <c r="K254558" i="4" s="1"/>
  <c r="C254559" i="4"/>
  <c r="K254559" i="4" s="1"/>
  <c r="C254560" i="4"/>
  <c r="K254560" i="4" s="1"/>
  <c r="C254561" i="4"/>
  <c r="K254561" i="4" s="1"/>
  <c r="C254562" i="4"/>
  <c r="K254562" i="4" s="1"/>
  <c r="C254563" i="4"/>
  <c r="K254563" i="4" s="1"/>
  <c r="C254564" i="4"/>
  <c r="K254564" i="4" s="1"/>
  <c r="C254565" i="4"/>
  <c r="K254565" i="4" s="1"/>
  <c r="C254566" i="4"/>
  <c r="K254566" i="4" s="1"/>
  <c r="C254567" i="4"/>
  <c r="K254567" i="4" s="1"/>
  <c r="C254568" i="4"/>
  <c r="K254568" i="4" s="1"/>
  <c r="C254569" i="4"/>
  <c r="K254569" i="4" s="1"/>
  <c r="C254570" i="4"/>
  <c r="K254570" i="4" s="1"/>
  <c r="C254571" i="4"/>
  <c r="K254571" i="4" s="1"/>
  <c r="C254572" i="4"/>
  <c r="K254572" i="4" s="1"/>
  <c r="C254573" i="4"/>
  <c r="K254573" i="4" s="1"/>
  <c r="C254574" i="4"/>
  <c r="K254574" i="4" s="1"/>
  <c r="C254575" i="4"/>
  <c r="K254575" i="4" s="1"/>
  <c r="C254576" i="4"/>
  <c r="K254576" i="4" s="1"/>
  <c r="C254577" i="4"/>
  <c r="K254577" i="4" s="1"/>
  <c r="C254578" i="4"/>
  <c r="K254578" i="4" s="1"/>
  <c r="C254579" i="4"/>
  <c r="K254579" i="4" s="1"/>
  <c r="C254580" i="4"/>
  <c r="K254580" i="4" s="1"/>
  <c r="C254581" i="4"/>
  <c r="K254581" i="4" s="1"/>
  <c r="C254582" i="4"/>
  <c r="K254582" i="4" s="1"/>
  <c r="C254583" i="4"/>
  <c r="K254583" i="4" s="1"/>
  <c r="C254584" i="4"/>
  <c r="K254584" i="4" s="1"/>
  <c r="C254585" i="4"/>
  <c r="K254585" i="4" s="1"/>
  <c r="C254586" i="4"/>
  <c r="K254586" i="4" s="1"/>
  <c r="C254587" i="4"/>
  <c r="K254587" i="4" s="1"/>
  <c r="C254588" i="4"/>
  <c r="K254588" i="4" s="1"/>
  <c r="C254589" i="4"/>
  <c r="K254589" i="4" s="1"/>
  <c r="C254590" i="4"/>
  <c r="K254590" i="4" s="1"/>
  <c r="C254591" i="4"/>
  <c r="K254591" i="4" s="1"/>
  <c r="C254592" i="4"/>
  <c r="K254592" i="4" s="1"/>
  <c r="C254593" i="4"/>
  <c r="K254593" i="4" s="1"/>
  <c r="C254594" i="4"/>
  <c r="K254594" i="4" s="1"/>
  <c r="C254595" i="4"/>
  <c r="K254595" i="4" s="1"/>
  <c r="C254596" i="4"/>
  <c r="K254596" i="4" s="1"/>
  <c r="C254597" i="4"/>
  <c r="K254597" i="4" s="1"/>
  <c r="C254598" i="4"/>
  <c r="K254598" i="4" s="1"/>
  <c r="C254599" i="4"/>
  <c r="K254599" i="4" s="1"/>
  <c r="C254600" i="4"/>
  <c r="K254600" i="4" s="1"/>
  <c r="C254601" i="4"/>
  <c r="K254601" i="4" s="1"/>
  <c r="C254602" i="4"/>
  <c r="K254602" i="4" s="1"/>
  <c r="C254603" i="4"/>
  <c r="K254603" i="4" s="1"/>
  <c r="C254604" i="4"/>
  <c r="K254604" i="4" s="1"/>
  <c r="C254605" i="4"/>
  <c r="K254605" i="4" s="1"/>
  <c r="C254606" i="4"/>
  <c r="K254606" i="4" s="1"/>
  <c r="C254607" i="4"/>
  <c r="K254607" i="4" s="1"/>
  <c r="C254608" i="4"/>
  <c r="K254608" i="4" s="1"/>
  <c r="C254609" i="4"/>
  <c r="K254609" i="4" s="1"/>
  <c r="C254610" i="4"/>
  <c r="K254610" i="4" s="1"/>
  <c r="C254611" i="4"/>
  <c r="K254611" i="4" s="1"/>
  <c r="C254612" i="4"/>
  <c r="K254612" i="4" s="1"/>
  <c r="C254613" i="4"/>
  <c r="K254613" i="4" s="1"/>
  <c r="C254614" i="4"/>
  <c r="K254614" i="4" s="1"/>
  <c r="C254615" i="4"/>
  <c r="K254615" i="4" s="1"/>
  <c r="C254616" i="4"/>
  <c r="K254616" i="4" s="1"/>
  <c r="C254617" i="4"/>
  <c r="K254617" i="4" s="1"/>
  <c r="C254618" i="4"/>
  <c r="K254618" i="4" s="1"/>
  <c r="C254619" i="4"/>
  <c r="K254619" i="4" s="1"/>
  <c r="C254620" i="4"/>
  <c r="K254620" i="4" s="1"/>
  <c r="C254621" i="4"/>
  <c r="K254621" i="4" s="1"/>
  <c r="C254622" i="4"/>
  <c r="K254622" i="4" s="1"/>
  <c r="C254623" i="4"/>
  <c r="K254623" i="4" s="1"/>
  <c r="C254624" i="4"/>
  <c r="K254624" i="4" s="1"/>
  <c r="C254625" i="4"/>
  <c r="K254625" i="4" s="1"/>
  <c r="C254626" i="4"/>
  <c r="K254626" i="4" s="1"/>
  <c r="C254627" i="4"/>
  <c r="K254627" i="4" s="1"/>
  <c r="C254628" i="4"/>
  <c r="K254628" i="4" s="1"/>
  <c r="C254629" i="4"/>
  <c r="K254629" i="4" s="1"/>
  <c r="C254630" i="4"/>
  <c r="K254630" i="4" s="1"/>
  <c r="C254631" i="4"/>
  <c r="K254631" i="4" s="1"/>
  <c r="C254632" i="4"/>
  <c r="K254632" i="4" s="1"/>
  <c r="C254633" i="4"/>
  <c r="K254633" i="4" s="1"/>
  <c r="C254634" i="4"/>
  <c r="K254634" i="4" s="1"/>
  <c r="C254635" i="4"/>
  <c r="K254635" i="4" s="1"/>
  <c r="C254636" i="4"/>
  <c r="K254636" i="4" s="1"/>
  <c r="C254637" i="4"/>
  <c r="K254637" i="4" s="1"/>
  <c r="C254638" i="4"/>
  <c r="K254638" i="4" s="1"/>
  <c r="C254639" i="4"/>
  <c r="K254639" i="4" s="1"/>
  <c r="C254640" i="4"/>
  <c r="K254640" i="4" s="1"/>
  <c r="C254641" i="4"/>
  <c r="K254641" i="4" s="1"/>
  <c r="C254642" i="4"/>
  <c r="K254642" i="4" s="1"/>
  <c r="C254643" i="4"/>
  <c r="K254643" i="4" s="1"/>
  <c r="C254644" i="4"/>
  <c r="K254644" i="4" s="1"/>
  <c r="C254645" i="4"/>
  <c r="K254645" i="4" s="1"/>
  <c r="C254646" i="4"/>
  <c r="K254646" i="4" s="1"/>
  <c r="C254647" i="4"/>
  <c r="K254647" i="4" s="1"/>
  <c r="C254648" i="4"/>
  <c r="K254648" i="4" s="1"/>
  <c r="C254649" i="4"/>
  <c r="K254649" i="4" s="1"/>
  <c r="C254650" i="4"/>
  <c r="K254650" i="4" s="1"/>
  <c r="C254651" i="4"/>
  <c r="K254651" i="4" s="1"/>
  <c r="C254652" i="4"/>
  <c r="K254652" i="4" s="1"/>
  <c r="C254653" i="4"/>
  <c r="K254653" i="4" s="1"/>
  <c r="C254654" i="4"/>
  <c r="K254654" i="4" s="1"/>
  <c r="C254655" i="4"/>
  <c r="K254655" i="4" s="1"/>
  <c r="C254656" i="4"/>
  <c r="K254656" i="4" s="1"/>
  <c r="C254657" i="4"/>
  <c r="K254657" i="4" s="1"/>
  <c r="C254658" i="4"/>
  <c r="K254658" i="4" s="1"/>
  <c r="C254659" i="4"/>
  <c r="K254659" i="4" s="1"/>
  <c r="C254660" i="4"/>
  <c r="K254660" i="4" s="1"/>
  <c r="C254661" i="4"/>
  <c r="K254661" i="4" s="1"/>
  <c r="C254662" i="4"/>
  <c r="K254662" i="4" s="1"/>
  <c r="C254663" i="4"/>
  <c r="K254663" i="4" s="1"/>
  <c r="C254664" i="4"/>
  <c r="K254664" i="4" s="1"/>
  <c r="C254665" i="4"/>
  <c r="K254665" i="4" s="1"/>
  <c r="C254666" i="4"/>
  <c r="K254666" i="4" s="1"/>
  <c r="C254667" i="4"/>
  <c r="K254667" i="4" s="1"/>
  <c r="C254668" i="4"/>
  <c r="K254668" i="4" s="1"/>
  <c r="C254669" i="4"/>
  <c r="K254669" i="4" s="1"/>
  <c r="C254670" i="4"/>
  <c r="K254670" i="4" s="1"/>
  <c r="C254671" i="4"/>
  <c r="K254671" i="4" s="1"/>
  <c r="C254672" i="4"/>
  <c r="K254672" i="4" s="1"/>
  <c r="C254673" i="4"/>
  <c r="K254673" i="4" s="1"/>
  <c r="C254674" i="4"/>
  <c r="K254674" i="4" s="1"/>
  <c r="C254675" i="4"/>
  <c r="K254675" i="4" s="1"/>
  <c r="C254676" i="4"/>
  <c r="K254676" i="4" s="1"/>
  <c r="C254677" i="4"/>
  <c r="K254677" i="4" s="1"/>
  <c r="C254678" i="4"/>
  <c r="K254678" i="4" s="1"/>
  <c r="C254679" i="4"/>
  <c r="K254679" i="4" s="1"/>
  <c r="C254680" i="4"/>
  <c r="K254680" i="4" s="1"/>
  <c r="C254681" i="4"/>
  <c r="K254681" i="4" s="1"/>
  <c r="C254682" i="4"/>
  <c r="K254682" i="4" s="1"/>
  <c r="C254683" i="4"/>
  <c r="K254683" i="4" s="1"/>
  <c r="C254684" i="4"/>
  <c r="K254684" i="4" s="1"/>
  <c r="C254685" i="4"/>
  <c r="K254685" i="4" s="1"/>
  <c r="C254686" i="4"/>
  <c r="K254686" i="4" s="1"/>
  <c r="C254687" i="4"/>
  <c r="K254687" i="4" s="1"/>
  <c r="C254688" i="4"/>
  <c r="K254688" i="4" s="1"/>
  <c r="C254689" i="4"/>
  <c r="K254689" i="4" s="1"/>
  <c r="C254690" i="4"/>
  <c r="K254690" i="4" s="1"/>
  <c r="C254691" i="4"/>
  <c r="K254691" i="4" s="1"/>
  <c r="C254692" i="4"/>
  <c r="K254692" i="4" s="1"/>
  <c r="C254693" i="4"/>
  <c r="K254693" i="4" s="1"/>
  <c r="C254694" i="4"/>
  <c r="K254694" i="4" s="1"/>
  <c r="C254695" i="4"/>
  <c r="K254695" i="4" s="1"/>
  <c r="C254696" i="4"/>
  <c r="K254696" i="4" s="1"/>
  <c r="C254697" i="4"/>
  <c r="K254697" i="4" s="1"/>
  <c r="C254698" i="4"/>
  <c r="K254698" i="4" s="1"/>
  <c r="C254699" i="4"/>
  <c r="K254699" i="4" s="1"/>
  <c r="C254700" i="4"/>
  <c r="K254700" i="4" s="1"/>
  <c r="C254701" i="4"/>
  <c r="K254701" i="4" s="1"/>
  <c r="C254702" i="4"/>
  <c r="K254702" i="4" s="1"/>
  <c r="C254703" i="4"/>
  <c r="K254703" i="4" s="1"/>
  <c r="C254704" i="4"/>
  <c r="K254704" i="4" s="1"/>
  <c r="C254705" i="4"/>
  <c r="K254705" i="4" s="1"/>
  <c r="C254706" i="4"/>
  <c r="K254706" i="4" s="1"/>
  <c r="C254707" i="4"/>
  <c r="K254707" i="4" s="1"/>
  <c r="C254708" i="4"/>
  <c r="K254708" i="4" s="1"/>
  <c r="C254709" i="4"/>
  <c r="K254709" i="4" s="1"/>
  <c r="C254710" i="4"/>
  <c r="K254710" i="4" s="1"/>
  <c r="C254711" i="4"/>
  <c r="K254711" i="4" s="1"/>
  <c r="C254712" i="4"/>
  <c r="K254712" i="4" s="1"/>
  <c r="C254713" i="4"/>
  <c r="K254713" i="4" s="1"/>
  <c r="C254714" i="4"/>
  <c r="K254714" i="4" s="1"/>
  <c r="C254715" i="4"/>
  <c r="K254715" i="4" s="1"/>
  <c r="C254716" i="4"/>
  <c r="K254716" i="4" s="1"/>
  <c r="C254717" i="4"/>
  <c r="K254717" i="4" s="1"/>
  <c r="C254718" i="4"/>
  <c r="K254718" i="4" s="1"/>
  <c r="C254719" i="4"/>
  <c r="K254719" i="4" s="1"/>
  <c r="C254720" i="4"/>
  <c r="K254720" i="4" s="1"/>
  <c r="C254721" i="4"/>
  <c r="K254721" i="4" s="1"/>
  <c r="C254722" i="4"/>
  <c r="K254722" i="4" s="1"/>
  <c r="C254723" i="4"/>
  <c r="K254723" i="4" s="1"/>
  <c r="C254724" i="4"/>
  <c r="K254724" i="4" s="1"/>
  <c r="C254725" i="4"/>
  <c r="K254725" i="4" s="1"/>
  <c r="C254726" i="4"/>
  <c r="K254726" i="4" s="1"/>
  <c r="C254727" i="4"/>
  <c r="K254727" i="4" s="1"/>
  <c r="C254728" i="4"/>
  <c r="K254728" i="4" s="1"/>
  <c r="C254729" i="4"/>
  <c r="K254729" i="4" s="1"/>
  <c r="C254730" i="4"/>
  <c r="K254730" i="4" s="1"/>
  <c r="C254731" i="4"/>
  <c r="K254731" i="4" s="1"/>
  <c r="C254732" i="4"/>
  <c r="K254732" i="4" s="1"/>
  <c r="C254733" i="4"/>
  <c r="K254733" i="4" s="1"/>
  <c r="C254734" i="4"/>
  <c r="K254734" i="4" s="1"/>
  <c r="C254735" i="4"/>
  <c r="K254735" i="4" s="1"/>
  <c r="C254736" i="4"/>
  <c r="K254736" i="4" s="1"/>
  <c r="C254737" i="4"/>
  <c r="K254737" i="4" s="1"/>
  <c r="C254738" i="4"/>
  <c r="K254738" i="4" s="1"/>
  <c r="C254739" i="4"/>
  <c r="K254739" i="4" s="1"/>
  <c r="C254740" i="4"/>
  <c r="K254740" i="4" s="1"/>
  <c r="C254741" i="4"/>
  <c r="K254741" i="4" s="1"/>
  <c r="C254742" i="4"/>
  <c r="K254742" i="4" s="1"/>
  <c r="C254743" i="4"/>
  <c r="K254743" i="4" s="1"/>
  <c r="C254744" i="4"/>
  <c r="K254744" i="4" s="1"/>
  <c r="C254745" i="4"/>
  <c r="K254745" i="4" s="1"/>
  <c r="C254746" i="4"/>
  <c r="K254746" i="4" s="1"/>
  <c r="C254747" i="4"/>
  <c r="K254747" i="4" s="1"/>
  <c r="C254748" i="4"/>
  <c r="K254748" i="4" s="1"/>
  <c r="C254749" i="4"/>
  <c r="K254749" i="4" s="1"/>
  <c r="C254750" i="4"/>
  <c r="K254750" i="4" s="1"/>
  <c r="C254751" i="4"/>
  <c r="K254751" i="4" s="1"/>
  <c r="C254752" i="4"/>
  <c r="K254752" i="4" s="1"/>
  <c r="C254753" i="4"/>
  <c r="K254753" i="4" s="1"/>
  <c r="C254754" i="4"/>
  <c r="K254754" i="4" s="1"/>
  <c r="C254755" i="4"/>
  <c r="K254755" i="4" s="1"/>
  <c r="C254756" i="4"/>
  <c r="K254756" i="4" s="1"/>
  <c r="C254757" i="4"/>
  <c r="K254757" i="4" s="1"/>
  <c r="C254758" i="4"/>
  <c r="K254758" i="4" s="1"/>
  <c r="C254759" i="4"/>
  <c r="K254759" i="4" s="1"/>
  <c r="C254760" i="4"/>
  <c r="K254760" i="4" s="1"/>
  <c r="C254761" i="4"/>
  <c r="K254761" i="4" s="1"/>
  <c r="C254762" i="4"/>
  <c r="K254762" i="4" s="1"/>
  <c r="C254763" i="4"/>
  <c r="K254763" i="4" s="1"/>
  <c r="C254764" i="4"/>
  <c r="K254764" i="4" s="1"/>
  <c r="C254765" i="4"/>
  <c r="K254765" i="4" s="1"/>
  <c r="C254766" i="4"/>
  <c r="K254766" i="4" s="1"/>
  <c r="C254767" i="4"/>
  <c r="K254767" i="4" s="1"/>
  <c r="C254768" i="4"/>
  <c r="K254768" i="4" s="1"/>
  <c r="C254769" i="4"/>
  <c r="K254769" i="4" s="1"/>
  <c r="C254770" i="4"/>
  <c r="K254770" i="4" s="1"/>
  <c r="C254771" i="4"/>
  <c r="K254771" i="4" s="1"/>
  <c r="C254772" i="4"/>
  <c r="K254772" i="4" s="1"/>
  <c r="C254773" i="4"/>
  <c r="K254773" i="4" s="1"/>
  <c r="C254774" i="4"/>
  <c r="K254774" i="4" s="1"/>
  <c r="C254775" i="4"/>
  <c r="K254775" i="4" s="1"/>
  <c r="C254776" i="4"/>
  <c r="K254776" i="4" s="1"/>
  <c r="C254777" i="4"/>
  <c r="K254777" i="4" s="1"/>
  <c r="C254778" i="4"/>
  <c r="K254778" i="4" s="1"/>
  <c r="C254779" i="4"/>
  <c r="K254779" i="4" s="1"/>
  <c r="C254780" i="4"/>
  <c r="K254780" i="4" s="1"/>
  <c r="C254781" i="4"/>
  <c r="K254781" i="4" s="1"/>
  <c r="C254782" i="4"/>
  <c r="K254782" i="4" s="1"/>
  <c r="C254783" i="4"/>
  <c r="K254783" i="4" s="1"/>
  <c r="C254784" i="4"/>
  <c r="K254784" i="4" s="1"/>
  <c r="C254785" i="4"/>
  <c r="K254785" i="4" s="1"/>
  <c r="C254786" i="4"/>
  <c r="K254786" i="4" s="1"/>
  <c r="C254787" i="4"/>
  <c r="K254787" i="4" s="1"/>
  <c r="C254788" i="4"/>
  <c r="K254788" i="4" s="1"/>
  <c r="C254789" i="4"/>
  <c r="K254789" i="4" s="1"/>
  <c r="C254790" i="4"/>
  <c r="K254790" i="4" s="1"/>
  <c r="C254791" i="4"/>
  <c r="K254791" i="4" s="1"/>
  <c r="C254792" i="4"/>
  <c r="K254792" i="4" s="1"/>
  <c r="C254793" i="4"/>
  <c r="K254793" i="4" s="1"/>
  <c r="C254794" i="4"/>
  <c r="K254794" i="4" s="1"/>
  <c r="C254795" i="4"/>
  <c r="K254795" i="4" s="1"/>
  <c r="C254796" i="4"/>
  <c r="K254796" i="4" s="1"/>
  <c r="C254797" i="4"/>
  <c r="K254797" i="4" s="1"/>
  <c r="C254798" i="4"/>
  <c r="K254798" i="4" s="1"/>
  <c r="C254799" i="4"/>
  <c r="K254799" i="4" s="1"/>
  <c r="C254800" i="4"/>
  <c r="K254800" i="4" s="1"/>
  <c r="C254801" i="4"/>
  <c r="K254801" i="4" s="1"/>
  <c r="C254802" i="4"/>
  <c r="K254802" i="4" s="1"/>
  <c r="C254803" i="4"/>
  <c r="K254803" i="4" s="1"/>
  <c r="C254804" i="4"/>
  <c r="K254804" i="4" s="1"/>
  <c r="C254805" i="4"/>
  <c r="K254805" i="4" s="1"/>
  <c r="C254806" i="4"/>
  <c r="K254806" i="4" s="1"/>
  <c r="C254807" i="4"/>
  <c r="K254807" i="4" s="1"/>
  <c r="C254808" i="4"/>
  <c r="K254808" i="4" s="1"/>
  <c r="C254809" i="4"/>
  <c r="K254809" i="4" s="1"/>
  <c r="C254810" i="4"/>
  <c r="K254810" i="4" s="1"/>
  <c r="C254811" i="4"/>
  <c r="K254811" i="4" s="1"/>
  <c r="C254812" i="4"/>
  <c r="K254812" i="4" s="1"/>
  <c r="C254813" i="4"/>
  <c r="K254813" i="4" s="1"/>
  <c r="C254814" i="4"/>
  <c r="K254814" i="4" s="1"/>
  <c r="C254815" i="4"/>
  <c r="K254815" i="4" s="1"/>
  <c r="C254816" i="4"/>
  <c r="K254816" i="4" s="1"/>
  <c r="C254817" i="4"/>
  <c r="K254817" i="4" s="1"/>
  <c r="C254818" i="4"/>
  <c r="K254818" i="4" s="1"/>
  <c r="C254819" i="4"/>
  <c r="K254819" i="4" s="1"/>
  <c r="C254820" i="4"/>
  <c r="K254820" i="4" s="1"/>
  <c r="C254821" i="4"/>
  <c r="K254821" i="4" s="1"/>
  <c r="C254822" i="4"/>
  <c r="K254822" i="4" s="1"/>
  <c r="C254823" i="4"/>
  <c r="K254823" i="4" s="1"/>
  <c r="C254824" i="4"/>
  <c r="K254824" i="4" s="1"/>
  <c r="C254825" i="4"/>
  <c r="K254825" i="4" s="1"/>
  <c r="C254826" i="4"/>
  <c r="K254826" i="4" s="1"/>
  <c r="C254827" i="4"/>
  <c r="K254827" i="4" s="1"/>
  <c r="C254828" i="4"/>
  <c r="K254828" i="4" s="1"/>
  <c r="C254829" i="4"/>
  <c r="K254829" i="4" s="1"/>
  <c r="C254830" i="4"/>
  <c r="K254830" i="4" s="1"/>
  <c r="C254831" i="4"/>
  <c r="K254831" i="4" s="1"/>
  <c r="C254832" i="4"/>
  <c r="K254832" i="4" s="1"/>
  <c r="C254833" i="4"/>
  <c r="K254833" i="4" s="1"/>
  <c r="C254834" i="4"/>
  <c r="K254834" i="4" s="1"/>
  <c r="C254835" i="4"/>
  <c r="K254835" i="4" s="1"/>
  <c r="C254836" i="4"/>
  <c r="K254836" i="4" s="1"/>
  <c r="C254837" i="4"/>
  <c r="K254837" i="4" s="1"/>
  <c r="C254838" i="4"/>
  <c r="K254838" i="4" s="1"/>
  <c r="C254839" i="4"/>
  <c r="K254839" i="4" s="1"/>
  <c r="C254840" i="4"/>
  <c r="K254840" i="4" s="1"/>
  <c r="C254841" i="4"/>
  <c r="K254841" i="4" s="1"/>
  <c r="C254842" i="4"/>
  <c r="K254842" i="4" s="1"/>
  <c r="C254843" i="4"/>
  <c r="K254843" i="4" s="1"/>
  <c r="C254844" i="4"/>
  <c r="K254844" i="4" s="1"/>
  <c r="C254845" i="4"/>
  <c r="K254845" i="4" s="1"/>
  <c r="C254846" i="4"/>
  <c r="K254846" i="4" s="1"/>
  <c r="C254847" i="4"/>
  <c r="K254847" i="4" s="1"/>
  <c r="C254848" i="4"/>
  <c r="K254848" i="4" s="1"/>
  <c r="C254849" i="4"/>
  <c r="K254849" i="4" s="1"/>
  <c r="C254850" i="4"/>
  <c r="K254850" i="4" s="1"/>
  <c r="C254851" i="4"/>
  <c r="K254851" i="4" s="1"/>
  <c r="C254852" i="4"/>
  <c r="K254852" i="4" s="1"/>
  <c r="C254853" i="4"/>
  <c r="K254853" i="4" s="1"/>
  <c r="C254854" i="4"/>
  <c r="K254854" i="4" s="1"/>
  <c r="C254855" i="4"/>
  <c r="K254855" i="4" s="1"/>
  <c r="C254856" i="4"/>
  <c r="K254856" i="4" s="1"/>
  <c r="C254857" i="4"/>
  <c r="K254857" i="4" s="1"/>
  <c r="C254858" i="4"/>
  <c r="K254858" i="4" s="1"/>
  <c r="C254859" i="4"/>
  <c r="K254859" i="4" s="1"/>
  <c r="C254860" i="4"/>
  <c r="K254860" i="4" s="1"/>
  <c r="C254861" i="4"/>
  <c r="K254861" i="4" s="1"/>
  <c r="C254862" i="4"/>
  <c r="K254862" i="4" s="1"/>
  <c r="C254863" i="4"/>
  <c r="K254863" i="4" s="1"/>
  <c r="C254864" i="4"/>
  <c r="K254864" i="4" s="1"/>
  <c r="C254865" i="4"/>
  <c r="K254865" i="4" s="1"/>
  <c r="C254866" i="4"/>
  <c r="K254866" i="4" s="1"/>
  <c r="C254867" i="4"/>
  <c r="K254867" i="4" s="1"/>
  <c r="C254868" i="4"/>
  <c r="K254868" i="4" s="1"/>
  <c r="C254869" i="4"/>
  <c r="K254869" i="4" s="1"/>
  <c r="C254870" i="4"/>
  <c r="K254870" i="4" s="1"/>
  <c r="C254871" i="4"/>
  <c r="K254871" i="4" s="1"/>
  <c r="C254872" i="4"/>
  <c r="K254872" i="4" s="1"/>
  <c r="C254873" i="4"/>
  <c r="K254873" i="4" s="1"/>
  <c r="C254874" i="4"/>
  <c r="K254874" i="4" s="1"/>
  <c r="C254875" i="4"/>
  <c r="K254875" i="4" s="1"/>
  <c r="C254876" i="4"/>
  <c r="K254876" i="4" s="1"/>
  <c r="C254877" i="4"/>
  <c r="K254877" i="4" s="1"/>
  <c r="C254878" i="4"/>
  <c r="K254878" i="4" s="1"/>
  <c r="C254879" i="4"/>
  <c r="K254879" i="4" s="1"/>
  <c r="C254880" i="4"/>
  <c r="K254880" i="4" s="1"/>
  <c r="C254881" i="4"/>
  <c r="K254881" i="4" s="1"/>
  <c r="C254882" i="4"/>
  <c r="K254882" i="4" s="1"/>
  <c r="C254883" i="4"/>
  <c r="K254883" i="4" s="1"/>
  <c r="C254884" i="4"/>
  <c r="K254884" i="4" s="1"/>
  <c r="C254885" i="4"/>
  <c r="K254885" i="4" s="1"/>
  <c r="C254886" i="4"/>
  <c r="K254886" i="4" s="1"/>
  <c r="C254887" i="4"/>
  <c r="K254887" i="4" s="1"/>
  <c r="C254888" i="4"/>
  <c r="K254888" i="4" s="1"/>
  <c r="C254889" i="4"/>
  <c r="K254889" i="4" s="1"/>
  <c r="C254890" i="4"/>
  <c r="K254890" i="4" s="1"/>
  <c r="C254891" i="4"/>
  <c r="K254891" i="4" s="1"/>
  <c r="C254892" i="4"/>
  <c r="K254892" i="4" s="1"/>
  <c r="C254893" i="4"/>
  <c r="K254893" i="4" s="1"/>
  <c r="C254894" i="4"/>
  <c r="K254894" i="4" s="1"/>
  <c r="C254895" i="4"/>
  <c r="K254895" i="4" s="1"/>
  <c r="C254896" i="4"/>
  <c r="K254896" i="4" s="1"/>
  <c r="C254897" i="4"/>
  <c r="K254897" i="4" s="1"/>
  <c r="C254898" i="4"/>
  <c r="K254898" i="4" s="1"/>
  <c r="C254899" i="4"/>
  <c r="K254899" i="4" s="1"/>
  <c r="C254900" i="4"/>
  <c r="K254900" i="4" s="1"/>
  <c r="C254901" i="4"/>
  <c r="K254901" i="4" s="1"/>
  <c r="C254902" i="4"/>
  <c r="K254902" i="4" s="1"/>
  <c r="C254903" i="4"/>
  <c r="K254903" i="4" s="1"/>
  <c r="C254904" i="4"/>
  <c r="K254904" i="4" s="1"/>
  <c r="C254905" i="4"/>
  <c r="K254905" i="4" s="1"/>
  <c r="C254906" i="4"/>
  <c r="K254906" i="4" s="1"/>
  <c r="C254907" i="4"/>
  <c r="K254907" i="4" s="1"/>
  <c r="C254908" i="4"/>
  <c r="K254908" i="4" s="1"/>
  <c r="C254909" i="4"/>
  <c r="K254909" i="4" s="1"/>
  <c r="C254910" i="4"/>
  <c r="K254910" i="4" s="1"/>
  <c r="C254911" i="4"/>
  <c r="K254911" i="4" s="1"/>
  <c r="C254912" i="4"/>
  <c r="K254912" i="4" s="1"/>
  <c r="C254913" i="4"/>
  <c r="K254913" i="4" s="1"/>
  <c r="C254914" i="4"/>
  <c r="K254914" i="4" s="1"/>
  <c r="C254915" i="4"/>
  <c r="K254915" i="4" s="1"/>
  <c r="C254916" i="4"/>
  <c r="K254916" i="4" s="1"/>
  <c r="C254917" i="4"/>
  <c r="K254917" i="4" s="1"/>
  <c r="C254918" i="4"/>
  <c r="K254918" i="4" s="1"/>
  <c r="C254919" i="4"/>
  <c r="K254919" i="4" s="1"/>
  <c r="C254920" i="4"/>
  <c r="K254920" i="4" s="1"/>
  <c r="C254921" i="4"/>
  <c r="K254921" i="4" s="1"/>
  <c r="C254922" i="4"/>
  <c r="K254922" i="4" s="1"/>
  <c r="C254923" i="4"/>
  <c r="K254923" i="4" s="1"/>
  <c r="C254924" i="4"/>
  <c r="K254924" i="4" s="1"/>
  <c r="C254925" i="4"/>
  <c r="K254925" i="4" s="1"/>
  <c r="C254926" i="4"/>
  <c r="K254926" i="4" s="1"/>
  <c r="C254927" i="4"/>
  <c r="K254927" i="4" s="1"/>
  <c r="C254928" i="4"/>
  <c r="K254928" i="4" s="1"/>
  <c r="C254929" i="4"/>
  <c r="K254929" i="4" s="1"/>
  <c r="C254930" i="4"/>
  <c r="K254930" i="4" s="1"/>
  <c r="C254931" i="4"/>
  <c r="K254931" i="4" s="1"/>
  <c r="C254932" i="4"/>
  <c r="K254932" i="4" s="1"/>
  <c r="C254933" i="4"/>
  <c r="K254933" i="4" s="1"/>
  <c r="C254934" i="4"/>
  <c r="K254934" i="4" s="1"/>
  <c r="C254935" i="4"/>
  <c r="K254935" i="4" s="1"/>
  <c r="C254936" i="4"/>
  <c r="K254936" i="4" s="1"/>
  <c r="C254937" i="4"/>
  <c r="K254937" i="4" s="1"/>
  <c r="C254938" i="4"/>
  <c r="K254938" i="4" s="1"/>
  <c r="C254939" i="4"/>
  <c r="K254939" i="4" s="1"/>
  <c r="C254940" i="4"/>
  <c r="K254940" i="4" s="1"/>
  <c r="C254941" i="4"/>
  <c r="K254941" i="4" s="1"/>
  <c r="C254942" i="4"/>
  <c r="K254942" i="4" s="1"/>
  <c r="C254943" i="4"/>
  <c r="K254943" i="4" s="1"/>
  <c r="C254944" i="4"/>
  <c r="K254944" i="4" s="1"/>
  <c r="C254945" i="4"/>
  <c r="K254945" i="4" s="1"/>
  <c r="C254946" i="4"/>
  <c r="K254946" i="4" s="1"/>
  <c r="C254947" i="4"/>
  <c r="K254947" i="4" s="1"/>
  <c r="C254948" i="4"/>
  <c r="K254948" i="4" s="1"/>
  <c r="C254949" i="4"/>
  <c r="K254949" i="4" s="1"/>
  <c r="C254950" i="4"/>
  <c r="K254950" i="4" s="1"/>
  <c r="C254951" i="4"/>
  <c r="K254951" i="4" s="1"/>
  <c r="C254952" i="4"/>
  <c r="K254952" i="4" s="1"/>
  <c r="C254953" i="4"/>
  <c r="K254953" i="4" s="1"/>
  <c r="C254954" i="4"/>
  <c r="K254954" i="4" s="1"/>
  <c r="C254955" i="4"/>
  <c r="K254955" i="4" s="1"/>
  <c r="C254956" i="4"/>
  <c r="K254956" i="4" s="1"/>
  <c r="C254957" i="4"/>
  <c r="K254957" i="4" s="1"/>
  <c r="C254958" i="4"/>
  <c r="K254958" i="4" s="1"/>
  <c r="C254959" i="4"/>
  <c r="K254959" i="4" s="1"/>
  <c r="C254960" i="4"/>
  <c r="K254960" i="4" s="1"/>
  <c r="C254961" i="4"/>
  <c r="K254961" i="4" s="1"/>
  <c r="C254962" i="4"/>
  <c r="K254962" i="4" s="1"/>
  <c r="C254963" i="4"/>
  <c r="K254963" i="4" s="1"/>
  <c r="C254964" i="4"/>
  <c r="K254964" i="4" s="1"/>
  <c r="C254965" i="4"/>
  <c r="K254965" i="4" s="1"/>
  <c r="C254966" i="4"/>
  <c r="K254966" i="4" s="1"/>
  <c r="C254967" i="4"/>
  <c r="K254967" i="4" s="1"/>
  <c r="C254968" i="4"/>
  <c r="K254968" i="4" s="1"/>
  <c r="C254969" i="4"/>
  <c r="K254969" i="4" s="1"/>
  <c r="C254970" i="4"/>
  <c r="K254970" i="4" s="1"/>
  <c r="C254971" i="4"/>
  <c r="K254971" i="4" s="1"/>
  <c r="C254972" i="4"/>
  <c r="K254972" i="4" s="1"/>
  <c r="C254973" i="4"/>
  <c r="K254973" i="4" s="1"/>
  <c r="C254974" i="4"/>
  <c r="K254974" i="4" s="1"/>
  <c r="C254975" i="4"/>
  <c r="K254975" i="4" s="1"/>
  <c r="C254976" i="4"/>
  <c r="K254976" i="4" s="1"/>
  <c r="C254977" i="4"/>
  <c r="K254977" i="4" s="1"/>
  <c r="C254978" i="4"/>
  <c r="K254978" i="4" s="1"/>
  <c r="C254979" i="4"/>
  <c r="K254979" i="4" s="1"/>
  <c r="C254980" i="4"/>
  <c r="K254980" i="4" s="1"/>
  <c r="C254981" i="4"/>
  <c r="K254981" i="4" s="1"/>
  <c r="C254982" i="4"/>
  <c r="K254982" i="4" s="1"/>
  <c r="C254983" i="4"/>
  <c r="K254983" i="4" s="1"/>
  <c r="C254984" i="4"/>
  <c r="K254984" i="4" s="1"/>
  <c r="C254985" i="4"/>
  <c r="K254985" i="4" s="1"/>
  <c r="C254986" i="4"/>
  <c r="K254986" i="4" s="1"/>
  <c r="C254987" i="4"/>
  <c r="K254987" i="4" s="1"/>
  <c r="C254988" i="4"/>
  <c r="K254988" i="4" s="1"/>
  <c r="C254989" i="4"/>
  <c r="K254989" i="4" s="1"/>
  <c r="C254990" i="4"/>
  <c r="K254990" i="4" s="1"/>
  <c r="C254991" i="4"/>
  <c r="K254991" i="4" s="1"/>
  <c r="C254992" i="4"/>
  <c r="K254992" i="4" s="1"/>
  <c r="C254993" i="4"/>
  <c r="K254993" i="4" s="1"/>
  <c r="C254994" i="4"/>
  <c r="K254994" i="4" s="1"/>
  <c r="C254995" i="4"/>
  <c r="K254995" i="4" s="1"/>
  <c r="C254996" i="4"/>
  <c r="K254996" i="4" s="1"/>
  <c r="C254997" i="4"/>
  <c r="K254997" i="4" s="1"/>
  <c r="C254998" i="4"/>
  <c r="K254998" i="4" s="1"/>
  <c r="C254999" i="4"/>
  <c r="K254999" i="4" s="1"/>
  <c r="C255000" i="4"/>
  <c r="K255000" i="4" s="1"/>
  <c r="C255001" i="4"/>
  <c r="K255001" i="4" s="1"/>
  <c r="C255002" i="4"/>
  <c r="K255002" i="4" s="1"/>
  <c r="C255003" i="4"/>
  <c r="K255003" i="4" s="1"/>
  <c r="C255004" i="4"/>
  <c r="K255004" i="4" s="1"/>
  <c r="C255005" i="4"/>
  <c r="K255005" i="4" s="1"/>
  <c r="C255006" i="4"/>
  <c r="K255006" i="4" s="1"/>
  <c r="C255007" i="4"/>
  <c r="K255007" i="4" s="1"/>
  <c r="C255008" i="4"/>
  <c r="K255008" i="4" s="1"/>
  <c r="C255009" i="4"/>
  <c r="K255009" i="4" s="1"/>
  <c r="C255010" i="4"/>
  <c r="K255010" i="4" s="1"/>
  <c r="C255011" i="4"/>
  <c r="K255011" i="4" s="1"/>
  <c r="C255012" i="4"/>
  <c r="K255012" i="4" s="1"/>
  <c r="C255013" i="4"/>
  <c r="K255013" i="4" s="1"/>
  <c r="C255014" i="4"/>
  <c r="K255014" i="4" s="1"/>
  <c r="C255015" i="4"/>
  <c r="K255015" i="4" s="1"/>
  <c r="C255016" i="4"/>
  <c r="K255016" i="4" s="1"/>
  <c r="C255017" i="4"/>
  <c r="K255017" i="4" s="1"/>
  <c r="C255018" i="4"/>
  <c r="K255018" i="4" s="1"/>
  <c r="C255019" i="4"/>
  <c r="K255019" i="4" s="1"/>
  <c r="C255020" i="4"/>
  <c r="K255020" i="4" s="1"/>
  <c r="C255021" i="4"/>
  <c r="K255021" i="4" s="1"/>
  <c r="C255022" i="4"/>
  <c r="K255022" i="4" s="1"/>
  <c r="C255023" i="4"/>
  <c r="K255023" i="4" s="1"/>
  <c r="C255024" i="4"/>
  <c r="K255024" i="4" s="1"/>
  <c r="C255025" i="4"/>
  <c r="K255025" i="4" s="1"/>
  <c r="C255026" i="4"/>
  <c r="K255026" i="4" s="1"/>
  <c r="C255027" i="4"/>
  <c r="K255027" i="4" s="1"/>
  <c r="C255028" i="4"/>
  <c r="K255028" i="4" s="1"/>
  <c r="C255029" i="4"/>
  <c r="K255029" i="4" s="1"/>
  <c r="C255030" i="4"/>
  <c r="K255030" i="4" s="1"/>
  <c r="C255031" i="4"/>
  <c r="K255031" i="4" s="1"/>
  <c r="C255032" i="4"/>
  <c r="K255032" i="4" s="1"/>
  <c r="C255033" i="4"/>
  <c r="K255033" i="4" s="1"/>
  <c r="C255034" i="4"/>
  <c r="K255034" i="4" s="1"/>
  <c r="C255035" i="4"/>
  <c r="K255035" i="4" s="1"/>
  <c r="C255036" i="4"/>
  <c r="K255036" i="4" s="1"/>
  <c r="C255037" i="4"/>
  <c r="K255037" i="4" s="1"/>
  <c r="C255038" i="4"/>
  <c r="K255038" i="4" s="1"/>
  <c r="C255039" i="4"/>
  <c r="K255039" i="4" s="1"/>
  <c r="C255040" i="4"/>
  <c r="K255040" i="4" s="1"/>
  <c r="C255041" i="4"/>
  <c r="K255041" i="4" s="1"/>
  <c r="C255042" i="4"/>
  <c r="K255042" i="4" s="1"/>
  <c r="C255043" i="4"/>
  <c r="K255043" i="4" s="1"/>
  <c r="C255044" i="4"/>
  <c r="K255044" i="4" s="1"/>
  <c r="C255045" i="4"/>
  <c r="K255045" i="4" s="1"/>
  <c r="C255046" i="4"/>
  <c r="K255046" i="4" s="1"/>
  <c r="C255047" i="4"/>
  <c r="K255047" i="4" s="1"/>
  <c r="C255048" i="4"/>
  <c r="K255048" i="4" s="1"/>
  <c r="C255049" i="4"/>
  <c r="K255049" i="4" s="1"/>
  <c r="C255050" i="4"/>
  <c r="K255050" i="4" s="1"/>
  <c r="C255051" i="4"/>
  <c r="K255051" i="4" s="1"/>
  <c r="C255052" i="4"/>
  <c r="K255052" i="4" s="1"/>
  <c r="C255053" i="4"/>
  <c r="K255053" i="4" s="1"/>
  <c r="C255054" i="4"/>
  <c r="K255054" i="4" s="1"/>
  <c r="C255055" i="4"/>
  <c r="K255055" i="4" s="1"/>
  <c r="C255056" i="4"/>
  <c r="K255056" i="4" s="1"/>
  <c r="C255057" i="4"/>
  <c r="K255057" i="4" s="1"/>
  <c r="C255058" i="4"/>
  <c r="K255058" i="4" s="1"/>
  <c r="C255059" i="4"/>
  <c r="K255059" i="4" s="1"/>
  <c r="C255060" i="4"/>
  <c r="K255060" i="4" s="1"/>
  <c r="C255061" i="4"/>
  <c r="K255061" i="4" s="1"/>
  <c r="C255062" i="4"/>
  <c r="K255062" i="4" s="1"/>
  <c r="C255063" i="4"/>
  <c r="K255063" i="4" s="1"/>
  <c r="C255064" i="4"/>
  <c r="K255064" i="4" s="1"/>
  <c r="C255065" i="4"/>
  <c r="K255065" i="4" s="1"/>
  <c r="C255066" i="4"/>
  <c r="K255066" i="4" s="1"/>
  <c r="C255067" i="4"/>
  <c r="K255067" i="4" s="1"/>
  <c r="C255068" i="4"/>
  <c r="K255068" i="4" s="1"/>
  <c r="C255069" i="4"/>
  <c r="K255069" i="4" s="1"/>
  <c r="C255070" i="4"/>
  <c r="K255070" i="4" s="1"/>
  <c r="C255071" i="4"/>
  <c r="K255071" i="4" s="1"/>
  <c r="C255072" i="4"/>
  <c r="K255072" i="4" s="1"/>
  <c r="C255073" i="4"/>
  <c r="K255073" i="4" s="1"/>
  <c r="C255074" i="4"/>
  <c r="K255074" i="4" s="1"/>
  <c r="C255075" i="4"/>
  <c r="K255075" i="4" s="1"/>
  <c r="C255076" i="4"/>
  <c r="K255076" i="4" s="1"/>
  <c r="C255077" i="4"/>
  <c r="K255077" i="4" s="1"/>
  <c r="C255078" i="4"/>
  <c r="K255078" i="4" s="1"/>
  <c r="C255079" i="4"/>
  <c r="K255079" i="4" s="1"/>
  <c r="C255080" i="4"/>
  <c r="K255080" i="4" s="1"/>
  <c r="C255081" i="4"/>
  <c r="K255081" i="4" s="1"/>
  <c r="C255082" i="4"/>
  <c r="K255082" i="4" s="1"/>
  <c r="C255083" i="4"/>
  <c r="K255083" i="4" s="1"/>
  <c r="C255084" i="4"/>
  <c r="K255084" i="4" s="1"/>
  <c r="C255085" i="4"/>
  <c r="K255085" i="4" s="1"/>
  <c r="C255086" i="4"/>
  <c r="K255086" i="4" s="1"/>
  <c r="C255087" i="4"/>
  <c r="K255087" i="4" s="1"/>
  <c r="C255088" i="4"/>
  <c r="K255088" i="4" s="1"/>
  <c r="C255089" i="4"/>
  <c r="K255089" i="4" s="1"/>
  <c r="C255090" i="4"/>
  <c r="K255090" i="4" s="1"/>
  <c r="C255091" i="4"/>
  <c r="K255091" i="4" s="1"/>
  <c r="C255092" i="4"/>
  <c r="K255092" i="4" s="1"/>
  <c r="C255093" i="4"/>
  <c r="K255093" i="4" s="1"/>
  <c r="C255094" i="4"/>
  <c r="K255094" i="4" s="1"/>
  <c r="C255095" i="4"/>
  <c r="K255095" i="4" s="1"/>
  <c r="C255096" i="4"/>
  <c r="K255096" i="4" s="1"/>
  <c r="C255097" i="4"/>
  <c r="K255097" i="4" s="1"/>
  <c r="C255098" i="4"/>
  <c r="K255098" i="4" s="1"/>
  <c r="C255099" i="4"/>
  <c r="K255099" i="4" s="1"/>
  <c r="C255100" i="4"/>
  <c r="K255100" i="4" s="1"/>
  <c r="C255101" i="4"/>
  <c r="K255101" i="4" s="1"/>
  <c r="C255102" i="4"/>
  <c r="K255102" i="4" s="1"/>
  <c r="C255103" i="4"/>
  <c r="K255103" i="4" s="1"/>
  <c r="C255104" i="4"/>
  <c r="K255104" i="4" s="1"/>
  <c r="C255105" i="4"/>
  <c r="K255105" i="4" s="1"/>
  <c r="C255106" i="4"/>
  <c r="K255106" i="4" s="1"/>
  <c r="C255107" i="4"/>
  <c r="K255107" i="4" s="1"/>
  <c r="C255108" i="4"/>
  <c r="K255108" i="4" s="1"/>
  <c r="C255109" i="4"/>
  <c r="K255109" i="4" s="1"/>
  <c r="C255110" i="4"/>
  <c r="K255110" i="4" s="1"/>
  <c r="C255111" i="4"/>
  <c r="K255111" i="4" s="1"/>
  <c r="C255112" i="4"/>
  <c r="K255112" i="4" s="1"/>
  <c r="C255113" i="4"/>
  <c r="K255113" i="4" s="1"/>
  <c r="C255114" i="4"/>
  <c r="K255114" i="4" s="1"/>
  <c r="C255115" i="4"/>
  <c r="K255115" i="4" s="1"/>
  <c r="C255116" i="4"/>
  <c r="K255116" i="4" s="1"/>
  <c r="C255117" i="4"/>
  <c r="K255117" i="4" s="1"/>
  <c r="C255118" i="4"/>
  <c r="K255118" i="4" s="1"/>
  <c r="C255119" i="4"/>
  <c r="K255119" i="4" s="1"/>
  <c r="C255120" i="4"/>
  <c r="K255120" i="4" s="1"/>
  <c r="C255121" i="4"/>
  <c r="K255121" i="4" s="1"/>
  <c r="C255122" i="4"/>
  <c r="K255122" i="4" s="1"/>
  <c r="C255123" i="4"/>
  <c r="K255123" i="4" s="1"/>
  <c r="C255124" i="4"/>
  <c r="K255124" i="4" s="1"/>
  <c r="C255125" i="4"/>
  <c r="K255125" i="4" s="1"/>
  <c r="C255126" i="4"/>
  <c r="K255126" i="4" s="1"/>
  <c r="C255127" i="4"/>
  <c r="K255127" i="4" s="1"/>
  <c r="C255128" i="4"/>
  <c r="K255128" i="4" s="1"/>
  <c r="C255129" i="4"/>
  <c r="K255129" i="4" s="1"/>
  <c r="C255130" i="4"/>
  <c r="K255130" i="4" s="1"/>
  <c r="C255131" i="4"/>
  <c r="K255131" i="4" s="1"/>
  <c r="C255132" i="4"/>
  <c r="K255132" i="4" s="1"/>
  <c r="C255133" i="4"/>
  <c r="K255133" i="4" s="1"/>
  <c r="C255134" i="4"/>
  <c r="K255134" i="4" s="1"/>
  <c r="C255135" i="4"/>
  <c r="K255135" i="4" s="1"/>
  <c r="C255136" i="4"/>
  <c r="K255136" i="4" s="1"/>
  <c r="C255137" i="4"/>
  <c r="K255137" i="4" s="1"/>
  <c r="C255138" i="4"/>
  <c r="K255138" i="4" s="1"/>
  <c r="C255139" i="4"/>
  <c r="K255139" i="4" s="1"/>
  <c r="C255140" i="4"/>
  <c r="K255140" i="4" s="1"/>
  <c r="C255141" i="4"/>
  <c r="K255141" i="4" s="1"/>
  <c r="C255142" i="4"/>
  <c r="K255142" i="4" s="1"/>
  <c r="C255143" i="4"/>
  <c r="K255143" i="4" s="1"/>
  <c r="C255144" i="4"/>
  <c r="K255144" i="4" s="1"/>
  <c r="C255145" i="4"/>
  <c r="K255145" i="4" s="1"/>
  <c r="C255146" i="4"/>
  <c r="K255146" i="4" s="1"/>
  <c r="C255147" i="4"/>
  <c r="K255147" i="4" s="1"/>
  <c r="C255148" i="4"/>
  <c r="K255148" i="4" s="1"/>
  <c r="C255149" i="4"/>
  <c r="K255149" i="4" s="1"/>
  <c r="C255150" i="4"/>
  <c r="K255150" i="4" s="1"/>
  <c r="C255151" i="4"/>
  <c r="K255151" i="4" s="1"/>
  <c r="C255152" i="4"/>
  <c r="K255152" i="4" s="1"/>
  <c r="C255153" i="4"/>
  <c r="K255153" i="4" s="1"/>
  <c r="C255154" i="4"/>
  <c r="K255154" i="4" s="1"/>
  <c r="C255155" i="4"/>
  <c r="K255155" i="4" s="1"/>
  <c r="C255156" i="4"/>
  <c r="K255156" i="4" s="1"/>
  <c r="C255157" i="4"/>
  <c r="K255157" i="4" s="1"/>
  <c r="C255158" i="4"/>
  <c r="K255158" i="4" s="1"/>
  <c r="C255159" i="4"/>
  <c r="K255159" i="4" s="1"/>
  <c r="C255160" i="4"/>
  <c r="K255160" i="4" s="1"/>
  <c r="C255161" i="4"/>
  <c r="K255161" i="4" s="1"/>
  <c r="C255162" i="4"/>
  <c r="K255162" i="4" s="1"/>
  <c r="C255163" i="4"/>
  <c r="K255163" i="4" s="1"/>
  <c r="C255164" i="4"/>
  <c r="K255164" i="4" s="1"/>
  <c r="C255165" i="4"/>
  <c r="K255165" i="4" s="1"/>
  <c r="C255166" i="4"/>
  <c r="K255166" i="4" s="1"/>
  <c r="C255167" i="4"/>
  <c r="K255167" i="4" s="1"/>
  <c r="C255168" i="4"/>
  <c r="K255168" i="4" s="1"/>
  <c r="C255169" i="4"/>
  <c r="K255169" i="4" s="1"/>
  <c r="C255170" i="4"/>
  <c r="K255170" i="4" s="1"/>
  <c r="C255171" i="4"/>
  <c r="K255171" i="4" s="1"/>
  <c r="C255172" i="4"/>
  <c r="K255172" i="4" s="1"/>
  <c r="C255173" i="4"/>
  <c r="K255173" i="4" s="1"/>
  <c r="C255174" i="4"/>
  <c r="K255174" i="4" s="1"/>
  <c r="C255175" i="4"/>
  <c r="K255175" i="4" s="1"/>
  <c r="C255176" i="4"/>
  <c r="K255176" i="4" s="1"/>
  <c r="C255177" i="4"/>
  <c r="K255177" i="4" s="1"/>
  <c r="C255178" i="4"/>
  <c r="K255178" i="4" s="1"/>
  <c r="C255179" i="4"/>
  <c r="K255179" i="4" s="1"/>
  <c r="C255180" i="4"/>
  <c r="K255180" i="4" s="1"/>
  <c r="C255181" i="4"/>
  <c r="K255181" i="4" s="1"/>
  <c r="C255182" i="4"/>
  <c r="K255182" i="4" s="1"/>
  <c r="C255183" i="4"/>
  <c r="K255183" i="4" s="1"/>
  <c r="C255184" i="4"/>
  <c r="K255184" i="4" s="1"/>
  <c r="C255185" i="4"/>
  <c r="K255185" i="4" s="1"/>
  <c r="C255186" i="4"/>
  <c r="K255186" i="4" s="1"/>
  <c r="C255187" i="4"/>
  <c r="K255187" i="4" s="1"/>
  <c r="C255188" i="4"/>
  <c r="K255188" i="4" s="1"/>
  <c r="C255189" i="4"/>
  <c r="K255189" i="4" s="1"/>
  <c r="C255190" i="4"/>
  <c r="K255190" i="4" s="1"/>
  <c r="C255191" i="4"/>
  <c r="K255191" i="4" s="1"/>
  <c r="C255192" i="4"/>
  <c r="K255192" i="4" s="1"/>
  <c r="C255193" i="4"/>
  <c r="K255193" i="4" s="1"/>
  <c r="C255194" i="4"/>
  <c r="K255194" i="4" s="1"/>
  <c r="C255195" i="4"/>
  <c r="K255195" i="4" s="1"/>
  <c r="C255196" i="4"/>
  <c r="K255196" i="4" s="1"/>
  <c r="C255197" i="4"/>
  <c r="K255197" i="4" s="1"/>
  <c r="C255198" i="4"/>
  <c r="K255198" i="4" s="1"/>
  <c r="C255199" i="4"/>
  <c r="K255199" i="4" s="1"/>
  <c r="C255200" i="4"/>
  <c r="K255200" i="4" s="1"/>
  <c r="C255201" i="4"/>
  <c r="K255201" i="4" s="1"/>
  <c r="C255202" i="4"/>
  <c r="K255202" i="4" s="1"/>
  <c r="C255203" i="4"/>
  <c r="K255203" i="4" s="1"/>
  <c r="C255204" i="4"/>
  <c r="K255204" i="4" s="1"/>
  <c r="C255205" i="4"/>
  <c r="K255205" i="4" s="1"/>
  <c r="C255206" i="4"/>
  <c r="K255206" i="4" s="1"/>
  <c r="C255207" i="4"/>
  <c r="K255207" i="4" s="1"/>
  <c r="C255208" i="4"/>
  <c r="K255208" i="4" s="1"/>
  <c r="C255209" i="4"/>
  <c r="K255209" i="4" s="1"/>
  <c r="C255210" i="4"/>
  <c r="K255210" i="4" s="1"/>
  <c r="C255211" i="4"/>
  <c r="K255211" i="4" s="1"/>
  <c r="C255212" i="4"/>
  <c r="K255212" i="4" s="1"/>
  <c r="C255213" i="4"/>
  <c r="K255213" i="4" s="1"/>
  <c r="C255214" i="4"/>
  <c r="K255214" i="4" s="1"/>
  <c r="C255215" i="4"/>
  <c r="K255215" i="4" s="1"/>
  <c r="C255216" i="4"/>
  <c r="K255216" i="4" s="1"/>
  <c r="C255217" i="4"/>
  <c r="K255217" i="4" s="1"/>
  <c r="C255218" i="4"/>
  <c r="K255218" i="4" s="1"/>
  <c r="C255219" i="4"/>
  <c r="K255219" i="4" s="1"/>
  <c r="C255220" i="4"/>
  <c r="K255220" i="4" s="1"/>
  <c r="C255221" i="4"/>
  <c r="K255221" i="4" s="1"/>
  <c r="C255222" i="4"/>
  <c r="K255222" i="4" s="1"/>
  <c r="C255223" i="4"/>
  <c r="K255223" i="4" s="1"/>
  <c r="C255224" i="4"/>
  <c r="K255224" i="4" s="1"/>
  <c r="C255225" i="4"/>
  <c r="K255225" i="4" s="1"/>
  <c r="C255226" i="4"/>
  <c r="K255226" i="4" s="1"/>
  <c r="C255227" i="4"/>
  <c r="K255227" i="4" s="1"/>
  <c r="C255228" i="4"/>
  <c r="K255228" i="4" s="1"/>
  <c r="C255229" i="4"/>
  <c r="K255229" i="4" s="1"/>
  <c r="C255230" i="4"/>
  <c r="K255230" i="4" s="1"/>
  <c r="C255231" i="4"/>
  <c r="K255231" i="4" s="1"/>
  <c r="C255232" i="4"/>
  <c r="K255232" i="4" s="1"/>
  <c r="C255233" i="4"/>
  <c r="K255233" i="4" s="1"/>
  <c r="C255234" i="4"/>
  <c r="K255234" i="4" s="1"/>
  <c r="C255235" i="4"/>
  <c r="K255235" i="4" s="1"/>
  <c r="C255236" i="4"/>
  <c r="K255236" i="4" s="1"/>
  <c r="C255237" i="4"/>
  <c r="K255237" i="4" s="1"/>
  <c r="C255238" i="4"/>
  <c r="K255238" i="4" s="1"/>
  <c r="C255239" i="4"/>
  <c r="K255239" i="4" s="1"/>
  <c r="C255240" i="4"/>
  <c r="K255240" i="4" s="1"/>
  <c r="C255241" i="4"/>
  <c r="K255241" i="4" s="1"/>
  <c r="C255242" i="4"/>
  <c r="K255242" i="4" s="1"/>
  <c r="C255243" i="4"/>
  <c r="K255243" i="4" s="1"/>
  <c r="C255244" i="4"/>
  <c r="K255244" i="4" s="1"/>
  <c r="C255245" i="4"/>
  <c r="K255245" i="4" s="1"/>
  <c r="C255246" i="4"/>
  <c r="K255246" i="4" s="1"/>
  <c r="C255247" i="4"/>
  <c r="K255247" i="4" s="1"/>
  <c r="C255248" i="4"/>
  <c r="K255248" i="4" s="1"/>
  <c r="C255249" i="4"/>
  <c r="K255249" i="4" s="1"/>
  <c r="C255250" i="4"/>
  <c r="K255250" i="4" s="1"/>
  <c r="C255251" i="4"/>
  <c r="K255251" i="4" s="1"/>
  <c r="C255252" i="4"/>
  <c r="K255252" i="4" s="1"/>
  <c r="C255253" i="4"/>
  <c r="K255253" i="4" s="1"/>
  <c r="C255254" i="4"/>
  <c r="K255254" i="4" s="1"/>
  <c r="C255255" i="4"/>
  <c r="K255255" i="4" s="1"/>
  <c r="C255256" i="4"/>
  <c r="K255256" i="4" s="1"/>
  <c r="C255257" i="4"/>
  <c r="K255257" i="4" s="1"/>
  <c r="C255258" i="4"/>
  <c r="K255258" i="4" s="1"/>
  <c r="C255259" i="4"/>
  <c r="K255259" i="4" s="1"/>
  <c r="C255260" i="4"/>
  <c r="K255260" i="4" s="1"/>
  <c r="C255261" i="4"/>
  <c r="K255261" i="4" s="1"/>
  <c r="C255262" i="4"/>
  <c r="K255262" i="4" s="1"/>
  <c r="C255263" i="4"/>
  <c r="K255263" i="4" s="1"/>
  <c r="C255264" i="4"/>
  <c r="K255264" i="4" s="1"/>
  <c r="C255265" i="4"/>
  <c r="K255265" i="4" s="1"/>
  <c r="C255266" i="4"/>
  <c r="K255266" i="4" s="1"/>
  <c r="C255267" i="4"/>
  <c r="K255267" i="4" s="1"/>
  <c r="C255268" i="4"/>
  <c r="K255268" i="4" s="1"/>
  <c r="C255269" i="4"/>
  <c r="K255269" i="4" s="1"/>
  <c r="C255270" i="4"/>
  <c r="K255270" i="4" s="1"/>
  <c r="C255271" i="4"/>
  <c r="K255271" i="4" s="1"/>
  <c r="C255272" i="4"/>
  <c r="K255272" i="4" s="1"/>
  <c r="C255273" i="4"/>
  <c r="K255273" i="4" s="1"/>
  <c r="C255274" i="4"/>
  <c r="K255274" i="4" s="1"/>
  <c r="C255275" i="4"/>
  <c r="K255275" i="4" s="1"/>
  <c r="C255276" i="4"/>
  <c r="K255276" i="4" s="1"/>
  <c r="C255277" i="4"/>
  <c r="K255277" i="4" s="1"/>
  <c r="C255278" i="4"/>
  <c r="K255278" i="4" s="1"/>
  <c r="C255279" i="4"/>
  <c r="K255279" i="4" s="1"/>
  <c r="C255280" i="4"/>
  <c r="K255280" i="4" s="1"/>
  <c r="C255281" i="4"/>
  <c r="K255281" i="4" s="1"/>
  <c r="C255282" i="4"/>
  <c r="K255282" i="4" s="1"/>
  <c r="C255283" i="4"/>
  <c r="K255283" i="4" s="1"/>
  <c r="C255284" i="4"/>
  <c r="K255284" i="4" s="1"/>
  <c r="C255285" i="4"/>
  <c r="K255285" i="4" s="1"/>
  <c r="C255286" i="4"/>
  <c r="K255286" i="4" s="1"/>
  <c r="C255287" i="4"/>
  <c r="K255287" i="4" s="1"/>
  <c r="C255288" i="4"/>
  <c r="K255288" i="4" s="1"/>
  <c r="C255289" i="4"/>
  <c r="K255289" i="4" s="1"/>
  <c r="C255290" i="4"/>
  <c r="K255290" i="4" s="1"/>
  <c r="C255291" i="4"/>
  <c r="K255291" i="4" s="1"/>
  <c r="C255292" i="4"/>
  <c r="K255292" i="4" s="1"/>
  <c r="C255293" i="4"/>
  <c r="K255293" i="4" s="1"/>
  <c r="C255294" i="4"/>
  <c r="K255294" i="4" s="1"/>
  <c r="C255295" i="4"/>
  <c r="K255295" i="4" s="1"/>
  <c r="C255296" i="4"/>
  <c r="K255296" i="4" s="1"/>
  <c r="C255297" i="4"/>
  <c r="K255297" i="4" s="1"/>
  <c r="C255298" i="4"/>
  <c r="K255298" i="4" s="1"/>
  <c r="C255299" i="4"/>
  <c r="K255299" i="4" s="1"/>
  <c r="C255300" i="4"/>
  <c r="K255300" i="4" s="1"/>
  <c r="C255301" i="4"/>
  <c r="K255301" i="4" s="1"/>
  <c r="C255302" i="4"/>
  <c r="K255302" i="4" s="1"/>
  <c r="C255303" i="4"/>
  <c r="K255303" i="4" s="1"/>
  <c r="C255304" i="4"/>
  <c r="K255304" i="4" s="1"/>
  <c r="C255305" i="4"/>
  <c r="K255305" i="4" s="1"/>
  <c r="C255306" i="4"/>
  <c r="K255306" i="4" s="1"/>
  <c r="C255307" i="4"/>
  <c r="K255307" i="4" s="1"/>
  <c r="C255308" i="4"/>
  <c r="K255308" i="4" s="1"/>
  <c r="C255309" i="4"/>
  <c r="K255309" i="4" s="1"/>
  <c r="C255310" i="4"/>
  <c r="K255310" i="4" s="1"/>
  <c r="C255311" i="4"/>
  <c r="K255311" i="4" s="1"/>
  <c r="C255312" i="4"/>
  <c r="K255312" i="4" s="1"/>
  <c r="C255313" i="4"/>
  <c r="K255313" i="4" s="1"/>
  <c r="C255314" i="4"/>
  <c r="K255314" i="4" s="1"/>
  <c r="C255315" i="4"/>
  <c r="K255315" i="4" s="1"/>
  <c r="C255316" i="4"/>
  <c r="K255316" i="4" s="1"/>
  <c r="C255317" i="4"/>
  <c r="K255317" i="4" s="1"/>
  <c r="C255318" i="4"/>
  <c r="K255318" i="4" s="1"/>
  <c r="C255319" i="4"/>
  <c r="K255319" i="4" s="1"/>
  <c r="C255320" i="4"/>
  <c r="K255320" i="4" s="1"/>
  <c r="C255321" i="4"/>
  <c r="K255321" i="4" s="1"/>
  <c r="C255322" i="4"/>
  <c r="K255322" i="4" s="1"/>
  <c r="C255323" i="4"/>
  <c r="K255323" i="4" s="1"/>
  <c r="C255324" i="4"/>
  <c r="K255324" i="4" s="1"/>
  <c r="C255325" i="4"/>
  <c r="K255325" i="4" s="1"/>
  <c r="C255326" i="4"/>
  <c r="K255326" i="4" s="1"/>
  <c r="C255327" i="4"/>
  <c r="K255327" i="4" s="1"/>
  <c r="C255328" i="4"/>
  <c r="K255328" i="4" s="1"/>
  <c r="C255329" i="4"/>
  <c r="K255329" i="4" s="1"/>
  <c r="C255330" i="4"/>
  <c r="K255330" i="4" s="1"/>
  <c r="C255331" i="4"/>
  <c r="K255331" i="4" s="1"/>
  <c r="C255332" i="4"/>
  <c r="K255332" i="4" s="1"/>
  <c r="C255333" i="4"/>
  <c r="K255333" i="4" s="1"/>
  <c r="C255334" i="4"/>
  <c r="K255334" i="4" s="1"/>
  <c r="C255335" i="4"/>
  <c r="K255335" i="4" s="1"/>
  <c r="C255336" i="4"/>
  <c r="K255336" i="4" s="1"/>
  <c r="C255337" i="4"/>
  <c r="K255337" i="4" s="1"/>
  <c r="C255338" i="4"/>
  <c r="K255338" i="4" s="1"/>
  <c r="C255339" i="4"/>
  <c r="K255339" i="4" s="1"/>
  <c r="C255340" i="4"/>
  <c r="K255340" i="4" s="1"/>
  <c r="C255341" i="4"/>
  <c r="K255341" i="4" s="1"/>
  <c r="C255342" i="4"/>
  <c r="K255342" i="4" s="1"/>
  <c r="C255343" i="4"/>
  <c r="K255343" i="4" s="1"/>
  <c r="C255344" i="4"/>
  <c r="K255344" i="4" s="1"/>
  <c r="C255345" i="4"/>
  <c r="K255345" i="4" s="1"/>
  <c r="C255346" i="4"/>
  <c r="K255346" i="4" s="1"/>
  <c r="C255347" i="4"/>
  <c r="K255347" i="4" s="1"/>
  <c r="C255348" i="4"/>
  <c r="K255348" i="4" s="1"/>
  <c r="C255349" i="4"/>
  <c r="K255349" i="4" s="1"/>
  <c r="C255350" i="4"/>
  <c r="K255350" i="4" s="1"/>
  <c r="C255351" i="4"/>
  <c r="K255351" i="4" s="1"/>
  <c r="C255352" i="4"/>
  <c r="K255352" i="4" s="1"/>
  <c r="C255353" i="4"/>
  <c r="K255353" i="4" s="1"/>
  <c r="C255354" i="4"/>
  <c r="K255354" i="4" s="1"/>
  <c r="C255355" i="4"/>
  <c r="K255355" i="4" s="1"/>
  <c r="C255356" i="4"/>
  <c r="K255356" i="4" s="1"/>
  <c r="C255357" i="4"/>
  <c r="K255357" i="4" s="1"/>
  <c r="C255358" i="4"/>
  <c r="K255358" i="4" s="1"/>
  <c r="C255359" i="4"/>
  <c r="K255359" i="4" s="1"/>
  <c r="C255360" i="4"/>
  <c r="K255360" i="4" s="1"/>
  <c r="C255361" i="4"/>
  <c r="K255361" i="4" s="1"/>
  <c r="C255362" i="4"/>
  <c r="K255362" i="4" s="1"/>
  <c r="C255363" i="4"/>
  <c r="K255363" i="4" s="1"/>
  <c r="C255364" i="4"/>
  <c r="K255364" i="4" s="1"/>
  <c r="C255365" i="4"/>
  <c r="K255365" i="4" s="1"/>
  <c r="C255366" i="4"/>
  <c r="K255366" i="4" s="1"/>
  <c r="C255367" i="4"/>
  <c r="K255367" i="4" s="1"/>
  <c r="C255368" i="4"/>
  <c r="K255368" i="4" s="1"/>
  <c r="C255369" i="4"/>
  <c r="K255369" i="4" s="1"/>
  <c r="C255370" i="4"/>
  <c r="K255370" i="4" s="1"/>
  <c r="C255371" i="4"/>
  <c r="K255371" i="4" s="1"/>
  <c r="C255372" i="4"/>
  <c r="K255372" i="4" s="1"/>
  <c r="C255373" i="4"/>
  <c r="K255373" i="4" s="1"/>
  <c r="C255374" i="4"/>
  <c r="K255374" i="4" s="1"/>
  <c r="C255375" i="4"/>
  <c r="K255375" i="4" s="1"/>
  <c r="C255376" i="4"/>
  <c r="K255376" i="4" s="1"/>
  <c r="C255377" i="4"/>
  <c r="K255377" i="4" s="1"/>
  <c r="C255378" i="4"/>
  <c r="K255378" i="4" s="1"/>
  <c r="C255379" i="4"/>
  <c r="K255379" i="4" s="1"/>
  <c r="C255380" i="4"/>
  <c r="K255380" i="4" s="1"/>
  <c r="C255381" i="4"/>
  <c r="K255381" i="4" s="1"/>
  <c r="C255382" i="4"/>
  <c r="K255382" i="4" s="1"/>
  <c r="C255383" i="4"/>
  <c r="K255383" i="4" s="1"/>
  <c r="C255384" i="4"/>
  <c r="K255384" i="4" s="1"/>
  <c r="C255385" i="4"/>
  <c r="K255385" i="4" s="1"/>
  <c r="C255386" i="4"/>
  <c r="K255386" i="4" s="1"/>
  <c r="C255387" i="4"/>
  <c r="K255387" i="4" s="1"/>
  <c r="C255388" i="4"/>
  <c r="K255388" i="4" s="1"/>
  <c r="C255389" i="4"/>
  <c r="K255389" i="4" s="1"/>
  <c r="C255390" i="4"/>
  <c r="K255390" i="4" s="1"/>
  <c r="C255391" i="4"/>
  <c r="K255391" i="4" s="1"/>
  <c r="C255392" i="4"/>
  <c r="K255392" i="4" s="1"/>
  <c r="C255393" i="4"/>
  <c r="K255393" i="4" s="1"/>
  <c r="C255394" i="4"/>
  <c r="K255394" i="4" s="1"/>
  <c r="C255395" i="4"/>
  <c r="K255395" i="4" s="1"/>
  <c r="C255396" i="4"/>
  <c r="K255396" i="4" s="1"/>
  <c r="C255397" i="4"/>
  <c r="K255397" i="4" s="1"/>
  <c r="C255398" i="4"/>
  <c r="K255398" i="4" s="1"/>
  <c r="C255399" i="4"/>
  <c r="K255399" i="4" s="1"/>
  <c r="C255400" i="4"/>
  <c r="K255400" i="4" s="1"/>
  <c r="C255401" i="4"/>
  <c r="K255401" i="4" s="1"/>
  <c r="C255402" i="4"/>
  <c r="K255402" i="4" s="1"/>
  <c r="C255403" i="4"/>
  <c r="K255403" i="4" s="1"/>
  <c r="C255404" i="4"/>
  <c r="K255404" i="4" s="1"/>
  <c r="C255405" i="4"/>
  <c r="K255405" i="4" s="1"/>
  <c r="C255406" i="4"/>
  <c r="K255406" i="4" s="1"/>
  <c r="C255407" i="4"/>
  <c r="K255407" i="4" s="1"/>
  <c r="C255408" i="4"/>
  <c r="K255408" i="4" s="1"/>
  <c r="C255409" i="4"/>
  <c r="K255409" i="4" s="1"/>
  <c r="C255410" i="4"/>
  <c r="K255410" i="4" s="1"/>
  <c r="C255411" i="4"/>
  <c r="K255411" i="4" s="1"/>
  <c r="C255412" i="4"/>
  <c r="K255412" i="4" s="1"/>
  <c r="C255413" i="4"/>
  <c r="K255413" i="4" s="1"/>
  <c r="C255414" i="4"/>
  <c r="K255414" i="4" s="1"/>
  <c r="C255415" i="4"/>
  <c r="K255415" i="4" s="1"/>
  <c r="C255416" i="4"/>
  <c r="K255416" i="4" s="1"/>
  <c r="C255417" i="4"/>
  <c r="K255417" i="4" s="1"/>
  <c r="C255418" i="4"/>
  <c r="K255418" i="4" s="1"/>
  <c r="C255419" i="4"/>
  <c r="K255419" i="4" s="1"/>
  <c r="C255420" i="4"/>
  <c r="K255420" i="4" s="1"/>
  <c r="C255421" i="4"/>
  <c r="K255421" i="4" s="1"/>
  <c r="C255422" i="4"/>
  <c r="K255422" i="4" s="1"/>
  <c r="C255423" i="4"/>
  <c r="K255423" i="4" s="1"/>
  <c r="C255424" i="4"/>
  <c r="K255424" i="4" s="1"/>
  <c r="C255425" i="4"/>
  <c r="K255425" i="4" s="1"/>
  <c r="C255426" i="4"/>
  <c r="K255426" i="4" s="1"/>
  <c r="C255427" i="4"/>
  <c r="K255427" i="4" s="1"/>
  <c r="C255428" i="4"/>
  <c r="K255428" i="4" s="1"/>
  <c r="C255429" i="4"/>
  <c r="K255429" i="4" s="1"/>
  <c r="C255430" i="4"/>
  <c r="K255430" i="4" s="1"/>
  <c r="C255431" i="4"/>
  <c r="K255431" i="4" s="1"/>
  <c r="C255432" i="4"/>
  <c r="K255432" i="4" s="1"/>
  <c r="C255433" i="4"/>
  <c r="K255433" i="4" s="1"/>
  <c r="C255434" i="4"/>
  <c r="K255434" i="4" s="1"/>
  <c r="C255435" i="4"/>
  <c r="K255435" i="4" s="1"/>
  <c r="C255436" i="4"/>
  <c r="K255436" i="4" s="1"/>
  <c r="C255437" i="4"/>
  <c r="K255437" i="4" s="1"/>
  <c r="C255438" i="4"/>
  <c r="K255438" i="4" s="1"/>
  <c r="C255439" i="4"/>
  <c r="K255439" i="4" s="1"/>
  <c r="C255440" i="4"/>
  <c r="K255440" i="4" s="1"/>
  <c r="C255441" i="4"/>
  <c r="K255441" i="4" s="1"/>
  <c r="C255442" i="4"/>
  <c r="K255442" i="4" s="1"/>
  <c r="C255443" i="4"/>
  <c r="K255443" i="4" s="1"/>
  <c r="C255444" i="4"/>
  <c r="K255444" i="4" s="1"/>
  <c r="C255445" i="4"/>
  <c r="K255445" i="4" s="1"/>
  <c r="C255446" i="4"/>
  <c r="K255446" i="4" s="1"/>
  <c r="C255447" i="4"/>
  <c r="K255447" i="4" s="1"/>
  <c r="C255448" i="4"/>
  <c r="K255448" i="4" s="1"/>
  <c r="C255449" i="4"/>
  <c r="K255449" i="4" s="1"/>
  <c r="C255450" i="4"/>
  <c r="K255450" i="4" s="1"/>
  <c r="C255451" i="4"/>
  <c r="K255451" i="4" s="1"/>
  <c r="C255452" i="4"/>
  <c r="K255452" i="4" s="1"/>
  <c r="C255453" i="4"/>
  <c r="K255453" i="4" s="1"/>
  <c r="C255454" i="4"/>
  <c r="K255454" i="4" s="1"/>
  <c r="C255455" i="4"/>
  <c r="K255455" i="4" s="1"/>
  <c r="C255456" i="4"/>
  <c r="K255456" i="4" s="1"/>
  <c r="C255457" i="4"/>
  <c r="K255457" i="4" s="1"/>
  <c r="C255458" i="4"/>
  <c r="K255458" i="4" s="1"/>
  <c r="C255459" i="4"/>
  <c r="K255459" i="4" s="1"/>
  <c r="C255460" i="4"/>
  <c r="K255460" i="4" s="1"/>
  <c r="C255461" i="4"/>
  <c r="K255461" i="4" s="1"/>
  <c r="C255462" i="4"/>
  <c r="K255462" i="4" s="1"/>
  <c r="C255463" i="4"/>
  <c r="K255463" i="4" s="1"/>
  <c r="C255464" i="4"/>
  <c r="K255464" i="4" s="1"/>
  <c r="C255465" i="4"/>
  <c r="K255465" i="4" s="1"/>
  <c r="C255466" i="4"/>
  <c r="K255466" i="4" s="1"/>
  <c r="C255467" i="4"/>
  <c r="K255467" i="4" s="1"/>
  <c r="C255468" i="4"/>
  <c r="K255468" i="4" s="1"/>
  <c r="C255469" i="4"/>
  <c r="K255469" i="4" s="1"/>
  <c r="C255470" i="4"/>
  <c r="K255470" i="4" s="1"/>
  <c r="C255471" i="4"/>
  <c r="K255471" i="4" s="1"/>
  <c r="C255472" i="4"/>
  <c r="K255472" i="4" s="1"/>
  <c r="C255473" i="4"/>
  <c r="K255473" i="4" s="1"/>
  <c r="C255474" i="4"/>
  <c r="K255474" i="4" s="1"/>
  <c r="C255475" i="4"/>
  <c r="K255475" i="4" s="1"/>
  <c r="C255476" i="4"/>
  <c r="K255476" i="4" s="1"/>
  <c r="C255477" i="4"/>
  <c r="K255477" i="4" s="1"/>
  <c r="C255478" i="4"/>
  <c r="K255478" i="4" s="1"/>
  <c r="C255479" i="4"/>
  <c r="K255479" i="4" s="1"/>
  <c r="C255480" i="4"/>
  <c r="K255480" i="4" s="1"/>
  <c r="C255481" i="4"/>
  <c r="K255481" i="4" s="1"/>
  <c r="C255482" i="4"/>
  <c r="K255482" i="4" s="1"/>
  <c r="C255483" i="4"/>
  <c r="K255483" i="4" s="1"/>
  <c r="C255484" i="4"/>
  <c r="K255484" i="4" s="1"/>
  <c r="C255485" i="4"/>
  <c r="K255485" i="4" s="1"/>
  <c r="C255486" i="4"/>
  <c r="K255486" i="4" s="1"/>
  <c r="C255487" i="4"/>
  <c r="K255487" i="4" s="1"/>
  <c r="C255488" i="4"/>
  <c r="K255488" i="4" s="1"/>
  <c r="C255489" i="4"/>
  <c r="K255489" i="4" s="1"/>
  <c r="C255490" i="4"/>
  <c r="K255490" i="4" s="1"/>
  <c r="C255491" i="4"/>
  <c r="K255491" i="4" s="1"/>
  <c r="C255492" i="4"/>
  <c r="K255492" i="4" s="1"/>
  <c r="C255493" i="4"/>
  <c r="K255493" i="4" s="1"/>
  <c r="C255494" i="4"/>
  <c r="K255494" i="4" s="1"/>
  <c r="C255495" i="4"/>
  <c r="K255495" i="4" s="1"/>
  <c r="C255496" i="4"/>
  <c r="K255496" i="4" s="1"/>
  <c r="C255497" i="4"/>
  <c r="K255497" i="4" s="1"/>
  <c r="C255498" i="4"/>
  <c r="K255498" i="4" s="1"/>
  <c r="C255499" i="4"/>
  <c r="K255499" i="4" s="1"/>
  <c r="C255500" i="4"/>
  <c r="K255500" i="4" s="1"/>
  <c r="C255501" i="4"/>
  <c r="K255501" i="4" s="1"/>
  <c r="C255502" i="4"/>
  <c r="K255502" i="4" s="1"/>
  <c r="C255503" i="4"/>
  <c r="K255503" i="4" s="1"/>
  <c r="C255504" i="4"/>
  <c r="K255504" i="4" s="1"/>
  <c r="C255505" i="4"/>
  <c r="K255505" i="4" s="1"/>
  <c r="C255506" i="4"/>
  <c r="K255506" i="4" s="1"/>
  <c r="C255507" i="4"/>
  <c r="K255507" i="4" s="1"/>
  <c r="C255508" i="4"/>
  <c r="K255508" i="4" s="1"/>
  <c r="C255509" i="4"/>
  <c r="K255509" i="4" s="1"/>
  <c r="C255510" i="4"/>
  <c r="K255510" i="4" s="1"/>
  <c r="C255511" i="4"/>
  <c r="K255511" i="4" s="1"/>
  <c r="C255512" i="4"/>
  <c r="K255512" i="4" s="1"/>
  <c r="C255513" i="4"/>
  <c r="K255513" i="4" s="1"/>
  <c r="C255514" i="4"/>
  <c r="K255514" i="4" s="1"/>
  <c r="C255515" i="4"/>
  <c r="K255515" i="4" s="1"/>
  <c r="C255516" i="4"/>
  <c r="K255516" i="4" s="1"/>
  <c r="C255517" i="4"/>
  <c r="K255517" i="4" s="1"/>
  <c r="C255518" i="4"/>
  <c r="K255518" i="4" s="1"/>
  <c r="C255519" i="4"/>
  <c r="K255519" i="4" s="1"/>
  <c r="C255520" i="4"/>
  <c r="K255520" i="4" s="1"/>
  <c r="C255521" i="4"/>
  <c r="K255521" i="4" s="1"/>
  <c r="C255522" i="4"/>
  <c r="K255522" i="4" s="1"/>
  <c r="C255523" i="4"/>
  <c r="K255523" i="4" s="1"/>
  <c r="C255524" i="4"/>
  <c r="K255524" i="4" s="1"/>
  <c r="C255525" i="4"/>
  <c r="K255525" i="4" s="1"/>
  <c r="C255526" i="4"/>
  <c r="K255526" i="4" s="1"/>
  <c r="C255527" i="4"/>
  <c r="K255527" i="4" s="1"/>
  <c r="C255528" i="4"/>
  <c r="K255528" i="4" s="1"/>
  <c r="C255529" i="4"/>
  <c r="K255529" i="4" s="1"/>
  <c r="C255530" i="4"/>
  <c r="K255530" i="4" s="1"/>
  <c r="C255531" i="4"/>
  <c r="K255531" i="4" s="1"/>
  <c r="C255532" i="4"/>
  <c r="K255532" i="4" s="1"/>
  <c r="C255533" i="4"/>
  <c r="K255533" i="4" s="1"/>
  <c r="C255534" i="4"/>
  <c r="K255534" i="4" s="1"/>
  <c r="C255535" i="4"/>
  <c r="K255535" i="4" s="1"/>
  <c r="C255536" i="4"/>
  <c r="K255536" i="4" s="1"/>
  <c r="C255537" i="4"/>
  <c r="K255537" i="4" s="1"/>
  <c r="C255538" i="4"/>
  <c r="K255538" i="4" s="1"/>
  <c r="C255539" i="4"/>
  <c r="K255539" i="4" s="1"/>
  <c r="C255540" i="4"/>
  <c r="K255540" i="4" s="1"/>
  <c r="C255541" i="4"/>
  <c r="K255541" i="4" s="1"/>
  <c r="C255542" i="4"/>
  <c r="K255542" i="4" s="1"/>
  <c r="C255543" i="4"/>
  <c r="K255543" i="4" s="1"/>
  <c r="C255544" i="4"/>
  <c r="K255544" i="4" s="1"/>
  <c r="C255545" i="4"/>
  <c r="K255545" i="4" s="1"/>
  <c r="C255546" i="4"/>
  <c r="K255546" i="4" s="1"/>
  <c r="C255547" i="4"/>
  <c r="K255547" i="4" s="1"/>
  <c r="C255548" i="4"/>
  <c r="K255548" i="4" s="1"/>
  <c r="C255549" i="4"/>
  <c r="K255549" i="4" s="1"/>
  <c r="C255550" i="4"/>
  <c r="K255550" i="4" s="1"/>
  <c r="C255551" i="4"/>
  <c r="K255551" i="4" s="1"/>
  <c r="C255552" i="4"/>
  <c r="K255552" i="4" s="1"/>
  <c r="C255553" i="4"/>
  <c r="K255553" i="4" s="1"/>
  <c r="C255554" i="4"/>
  <c r="K255554" i="4" s="1"/>
  <c r="C255555" i="4"/>
  <c r="K255555" i="4" s="1"/>
  <c r="C255556" i="4"/>
  <c r="K255556" i="4" s="1"/>
  <c r="C255557" i="4"/>
  <c r="K255557" i="4" s="1"/>
  <c r="C255558" i="4"/>
  <c r="K255558" i="4" s="1"/>
  <c r="C255559" i="4"/>
  <c r="K255559" i="4" s="1"/>
  <c r="C255560" i="4"/>
  <c r="K255560" i="4" s="1"/>
  <c r="C255561" i="4"/>
  <c r="K255561" i="4" s="1"/>
  <c r="C255562" i="4"/>
  <c r="K255562" i="4" s="1"/>
  <c r="C255563" i="4"/>
  <c r="K255563" i="4" s="1"/>
  <c r="C255564" i="4"/>
  <c r="K255564" i="4" s="1"/>
  <c r="C255565" i="4"/>
  <c r="K255565" i="4" s="1"/>
  <c r="C255566" i="4"/>
  <c r="K255566" i="4" s="1"/>
  <c r="C255567" i="4"/>
  <c r="K255567" i="4" s="1"/>
  <c r="C255568" i="4"/>
  <c r="K255568" i="4" s="1"/>
  <c r="C255569" i="4"/>
  <c r="K255569" i="4" s="1"/>
  <c r="C255570" i="4"/>
  <c r="K255570" i="4" s="1"/>
  <c r="C255571" i="4"/>
  <c r="K255571" i="4" s="1"/>
  <c r="C255572" i="4"/>
  <c r="K255572" i="4" s="1"/>
  <c r="C255573" i="4"/>
  <c r="K255573" i="4" s="1"/>
  <c r="C255574" i="4"/>
  <c r="K255574" i="4" s="1"/>
  <c r="C255575" i="4"/>
  <c r="K255575" i="4" s="1"/>
  <c r="C255576" i="4"/>
  <c r="K255576" i="4" s="1"/>
  <c r="C255577" i="4"/>
  <c r="K255577" i="4" s="1"/>
  <c r="C255578" i="4"/>
  <c r="K255578" i="4" s="1"/>
  <c r="C255579" i="4"/>
  <c r="K255579" i="4" s="1"/>
  <c r="C255580" i="4"/>
  <c r="K255580" i="4" s="1"/>
  <c r="C255581" i="4"/>
  <c r="K255581" i="4" s="1"/>
  <c r="C255582" i="4"/>
  <c r="K255582" i="4" s="1"/>
  <c r="C255583" i="4"/>
  <c r="K255583" i="4" s="1"/>
  <c r="C255584" i="4"/>
  <c r="K255584" i="4" s="1"/>
  <c r="C255585" i="4"/>
  <c r="K255585" i="4" s="1"/>
  <c r="C255586" i="4"/>
  <c r="K255586" i="4" s="1"/>
  <c r="C255587" i="4"/>
  <c r="K255587" i="4" s="1"/>
  <c r="C255588" i="4"/>
  <c r="K255588" i="4" s="1"/>
  <c r="C255589" i="4"/>
  <c r="K255589" i="4" s="1"/>
  <c r="C255590" i="4"/>
  <c r="K255590" i="4" s="1"/>
  <c r="C255591" i="4"/>
  <c r="K255591" i="4" s="1"/>
  <c r="C255592" i="4"/>
  <c r="K255592" i="4" s="1"/>
  <c r="C255593" i="4"/>
  <c r="K255593" i="4" s="1"/>
  <c r="C255594" i="4"/>
  <c r="K255594" i="4" s="1"/>
  <c r="C255595" i="4"/>
  <c r="K255595" i="4" s="1"/>
  <c r="C255596" i="4"/>
  <c r="K255596" i="4" s="1"/>
  <c r="C255597" i="4"/>
  <c r="K255597" i="4" s="1"/>
  <c r="C255598" i="4"/>
  <c r="K255598" i="4" s="1"/>
  <c r="C255599" i="4"/>
  <c r="K255599" i="4" s="1"/>
  <c r="C255600" i="4"/>
  <c r="K255600" i="4" s="1"/>
  <c r="C255601" i="4"/>
  <c r="K255601" i="4" s="1"/>
  <c r="C255602" i="4"/>
  <c r="K255602" i="4" s="1"/>
  <c r="C255603" i="4"/>
  <c r="K255603" i="4" s="1"/>
  <c r="C255604" i="4"/>
  <c r="K255604" i="4" s="1"/>
  <c r="C255605" i="4"/>
  <c r="K255605" i="4" s="1"/>
  <c r="C255606" i="4"/>
  <c r="K255606" i="4" s="1"/>
  <c r="C255607" i="4"/>
  <c r="K255607" i="4" s="1"/>
  <c r="C255608" i="4"/>
  <c r="K255608" i="4" s="1"/>
  <c r="C255609" i="4"/>
  <c r="K255609" i="4" s="1"/>
  <c r="C255610" i="4"/>
  <c r="K255610" i="4" s="1"/>
  <c r="C255611" i="4"/>
  <c r="K255611" i="4" s="1"/>
  <c r="C255612" i="4"/>
  <c r="K255612" i="4" s="1"/>
  <c r="C255613" i="4"/>
  <c r="K255613" i="4" s="1"/>
  <c r="C255614" i="4"/>
  <c r="K255614" i="4" s="1"/>
  <c r="C255615" i="4"/>
  <c r="K255615" i="4" s="1"/>
  <c r="C255616" i="4"/>
  <c r="K255616" i="4" s="1"/>
  <c r="C255617" i="4"/>
  <c r="K255617" i="4" s="1"/>
  <c r="C255618" i="4"/>
  <c r="K255618" i="4" s="1"/>
  <c r="C255619" i="4"/>
  <c r="K255619" i="4" s="1"/>
  <c r="C255620" i="4"/>
  <c r="K255620" i="4" s="1"/>
  <c r="C255621" i="4"/>
  <c r="K255621" i="4" s="1"/>
  <c r="C255622" i="4"/>
  <c r="K255622" i="4" s="1"/>
  <c r="C255623" i="4"/>
  <c r="K255623" i="4" s="1"/>
  <c r="C255624" i="4"/>
  <c r="K255624" i="4" s="1"/>
  <c r="C255625" i="4"/>
  <c r="K255625" i="4" s="1"/>
  <c r="C255626" i="4"/>
  <c r="K255626" i="4" s="1"/>
  <c r="C255627" i="4"/>
  <c r="K255627" i="4" s="1"/>
  <c r="C255628" i="4"/>
  <c r="K255628" i="4" s="1"/>
  <c r="C255629" i="4"/>
  <c r="K255629" i="4" s="1"/>
  <c r="C255630" i="4"/>
  <c r="K255630" i="4" s="1"/>
  <c r="C255631" i="4"/>
  <c r="K255631" i="4" s="1"/>
  <c r="C255632" i="4"/>
  <c r="K255632" i="4" s="1"/>
  <c r="C255633" i="4"/>
  <c r="K255633" i="4" s="1"/>
  <c r="C255634" i="4"/>
  <c r="K255634" i="4" s="1"/>
  <c r="C255635" i="4"/>
  <c r="K255635" i="4" s="1"/>
  <c r="C255636" i="4"/>
  <c r="K255636" i="4" s="1"/>
  <c r="C255637" i="4"/>
  <c r="K255637" i="4" s="1"/>
  <c r="C255638" i="4"/>
  <c r="K255638" i="4" s="1"/>
  <c r="C255639" i="4"/>
  <c r="K255639" i="4" s="1"/>
  <c r="C255640" i="4"/>
  <c r="K255640" i="4" s="1"/>
  <c r="C255641" i="4"/>
  <c r="K255641" i="4" s="1"/>
  <c r="C255642" i="4"/>
  <c r="K255642" i="4" s="1"/>
  <c r="C255643" i="4"/>
  <c r="K255643" i="4" s="1"/>
  <c r="C255644" i="4"/>
  <c r="K255644" i="4" s="1"/>
  <c r="C255645" i="4"/>
  <c r="K255645" i="4" s="1"/>
  <c r="C255646" i="4"/>
  <c r="K255646" i="4" s="1"/>
  <c r="C255647" i="4"/>
  <c r="K255647" i="4" s="1"/>
  <c r="C255648" i="4"/>
  <c r="K255648" i="4" s="1"/>
  <c r="C255649" i="4"/>
  <c r="K255649" i="4" s="1"/>
  <c r="C255650" i="4"/>
  <c r="K255650" i="4" s="1"/>
  <c r="C255651" i="4"/>
  <c r="K255651" i="4" s="1"/>
  <c r="C255652" i="4"/>
  <c r="K255652" i="4" s="1"/>
  <c r="C255653" i="4"/>
  <c r="K255653" i="4" s="1"/>
  <c r="C255654" i="4"/>
  <c r="K255654" i="4" s="1"/>
  <c r="C255655" i="4"/>
  <c r="K255655" i="4" s="1"/>
  <c r="C255656" i="4"/>
  <c r="K255656" i="4" s="1"/>
  <c r="C255657" i="4"/>
  <c r="K255657" i="4" s="1"/>
  <c r="C255658" i="4"/>
  <c r="K255658" i="4" s="1"/>
  <c r="C255659" i="4"/>
  <c r="K255659" i="4" s="1"/>
  <c r="C255660" i="4"/>
  <c r="K255660" i="4" s="1"/>
  <c r="C255661" i="4"/>
  <c r="K255661" i="4" s="1"/>
  <c r="C255662" i="4"/>
  <c r="K255662" i="4" s="1"/>
  <c r="C255663" i="4"/>
  <c r="K255663" i="4" s="1"/>
  <c r="C255664" i="4"/>
  <c r="K255664" i="4" s="1"/>
  <c r="C255665" i="4"/>
  <c r="K255665" i="4" s="1"/>
  <c r="C255666" i="4"/>
  <c r="K255666" i="4" s="1"/>
  <c r="C255667" i="4"/>
  <c r="K255667" i="4" s="1"/>
  <c r="C255668" i="4"/>
  <c r="K255668" i="4" s="1"/>
  <c r="C255669" i="4"/>
  <c r="K255669" i="4" s="1"/>
  <c r="C255670" i="4"/>
  <c r="K255670" i="4" s="1"/>
  <c r="C255671" i="4"/>
  <c r="K255671" i="4" s="1"/>
  <c r="C255672" i="4"/>
  <c r="K255672" i="4" s="1"/>
  <c r="C255673" i="4"/>
  <c r="K255673" i="4" s="1"/>
  <c r="C255674" i="4"/>
  <c r="K255674" i="4" s="1"/>
  <c r="C255675" i="4"/>
  <c r="K255675" i="4" s="1"/>
  <c r="C255676" i="4"/>
  <c r="K255676" i="4" s="1"/>
  <c r="C255677" i="4"/>
  <c r="K255677" i="4" s="1"/>
  <c r="C255678" i="4"/>
  <c r="K255678" i="4" s="1"/>
  <c r="C255679" i="4"/>
  <c r="K255679" i="4" s="1"/>
  <c r="C255680" i="4"/>
  <c r="K255680" i="4" s="1"/>
  <c r="C255681" i="4"/>
  <c r="K255681" i="4" s="1"/>
  <c r="C255682" i="4"/>
  <c r="K255682" i="4" s="1"/>
  <c r="C255683" i="4"/>
  <c r="K255683" i="4" s="1"/>
  <c r="C255684" i="4"/>
  <c r="K255684" i="4" s="1"/>
  <c r="C255685" i="4"/>
  <c r="K255685" i="4" s="1"/>
  <c r="C255686" i="4"/>
  <c r="K255686" i="4" s="1"/>
  <c r="C255687" i="4"/>
  <c r="K255687" i="4" s="1"/>
  <c r="C255688" i="4"/>
  <c r="K255688" i="4" s="1"/>
  <c r="C255689" i="4"/>
  <c r="K255689" i="4" s="1"/>
  <c r="C255690" i="4"/>
  <c r="K255690" i="4" s="1"/>
  <c r="C255691" i="4"/>
  <c r="K255691" i="4" s="1"/>
  <c r="C255692" i="4"/>
  <c r="K255692" i="4" s="1"/>
  <c r="C255693" i="4"/>
  <c r="K255693" i="4" s="1"/>
  <c r="C255694" i="4"/>
  <c r="K255694" i="4" s="1"/>
  <c r="C255695" i="4"/>
  <c r="K255695" i="4" s="1"/>
  <c r="C255696" i="4"/>
  <c r="K255696" i="4" s="1"/>
  <c r="C255697" i="4"/>
  <c r="K255697" i="4" s="1"/>
  <c r="C255698" i="4"/>
  <c r="K255698" i="4" s="1"/>
  <c r="C255699" i="4"/>
  <c r="K255699" i="4" s="1"/>
  <c r="C255700" i="4"/>
  <c r="K255700" i="4" s="1"/>
  <c r="C255701" i="4"/>
  <c r="K255701" i="4" s="1"/>
  <c r="C255702" i="4"/>
  <c r="K255702" i="4" s="1"/>
  <c r="C255703" i="4"/>
  <c r="K255703" i="4" s="1"/>
  <c r="C255704" i="4"/>
  <c r="K255704" i="4" s="1"/>
  <c r="C255705" i="4"/>
  <c r="K255705" i="4" s="1"/>
  <c r="C255706" i="4"/>
  <c r="K255706" i="4" s="1"/>
  <c r="C255707" i="4"/>
  <c r="K255707" i="4" s="1"/>
  <c r="C255708" i="4"/>
  <c r="K255708" i="4" s="1"/>
  <c r="C255709" i="4"/>
  <c r="K255709" i="4" s="1"/>
  <c r="C255710" i="4"/>
  <c r="K255710" i="4" s="1"/>
  <c r="C255711" i="4"/>
  <c r="K255711" i="4" s="1"/>
  <c r="C255712" i="4"/>
  <c r="K255712" i="4" s="1"/>
  <c r="C255713" i="4"/>
  <c r="K255713" i="4" s="1"/>
  <c r="C255714" i="4"/>
  <c r="K255714" i="4" s="1"/>
  <c r="C255715" i="4"/>
  <c r="K255715" i="4" s="1"/>
  <c r="C255716" i="4"/>
  <c r="K255716" i="4" s="1"/>
  <c r="C255717" i="4"/>
  <c r="K255717" i="4" s="1"/>
  <c r="C255718" i="4"/>
  <c r="K255718" i="4" s="1"/>
  <c r="C255719" i="4"/>
  <c r="K255719" i="4" s="1"/>
  <c r="C255720" i="4"/>
  <c r="K255720" i="4" s="1"/>
  <c r="C255721" i="4"/>
  <c r="K255721" i="4" s="1"/>
  <c r="C255722" i="4"/>
  <c r="K255722" i="4" s="1"/>
  <c r="C255723" i="4"/>
  <c r="K255723" i="4" s="1"/>
  <c r="C255724" i="4"/>
  <c r="K255724" i="4" s="1"/>
  <c r="C255725" i="4"/>
  <c r="K255725" i="4" s="1"/>
  <c r="C255726" i="4"/>
  <c r="K255726" i="4" s="1"/>
  <c r="C255727" i="4"/>
  <c r="K255727" i="4" s="1"/>
  <c r="C255728" i="4"/>
  <c r="K255728" i="4" s="1"/>
  <c r="C255729" i="4"/>
  <c r="K255729" i="4" s="1"/>
  <c r="C255730" i="4"/>
  <c r="K255730" i="4" s="1"/>
  <c r="C255731" i="4"/>
  <c r="K255731" i="4" s="1"/>
  <c r="C255732" i="4"/>
  <c r="K255732" i="4" s="1"/>
  <c r="C255733" i="4"/>
  <c r="K255733" i="4" s="1"/>
  <c r="C255734" i="4"/>
  <c r="K255734" i="4" s="1"/>
  <c r="C255735" i="4"/>
  <c r="K255735" i="4" s="1"/>
  <c r="C255736" i="4"/>
  <c r="K255736" i="4" s="1"/>
  <c r="C255737" i="4"/>
  <c r="K255737" i="4" s="1"/>
  <c r="C255738" i="4"/>
  <c r="K255738" i="4" s="1"/>
  <c r="C255739" i="4"/>
  <c r="K255739" i="4" s="1"/>
  <c r="C255740" i="4"/>
  <c r="K255740" i="4" s="1"/>
  <c r="C255741" i="4"/>
  <c r="K255741" i="4" s="1"/>
  <c r="C255742" i="4"/>
  <c r="K255742" i="4" s="1"/>
  <c r="C255743" i="4"/>
  <c r="K255743" i="4" s="1"/>
  <c r="C255744" i="4"/>
  <c r="K255744" i="4" s="1"/>
  <c r="C255745" i="4"/>
  <c r="K255745" i="4" s="1"/>
  <c r="C255746" i="4"/>
  <c r="K255746" i="4" s="1"/>
  <c r="C255747" i="4"/>
  <c r="K255747" i="4" s="1"/>
  <c r="C255748" i="4"/>
  <c r="K255748" i="4" s="1"/>
  <c r="C255749" i="4"/>
  <c r="K255749" i="4" s="1"/>
  <c r="C255750" i="4"/>
  <c r="K255750" i="4" s="1"/>
  <c r="C255751" i="4"/>
  <c r="K255751" i="4" s="1"/>
  <c r="C255752" i="4"/>
  <c r="K255752" i="4" s="1"/>
  <c r="C255753" i="4"/>
  <c r="K255753" i="4" s="1"/>
  <c r="C255754" i="4"/>
  <c r="K255754" i="4" s="1"/>
  <c r="C255755" i="4"/>
  <c r="K255755" i="4" s="1"/>
  <c r="C255756" i="4"/>
  <c r="K255756" i="4" s="1"/>
  <c r="C255757" i="4"/>
  <c r="K255757" i="4" s="1"/>
  <c r="C255758" i="4"/>
  <c r="K255758" i="4" s="1"/>
  <c r="C255759" i="4"/>
  <c r="K255759" i="4" s="1"/>
  <c r="C255760" i="4"/>
  <c r="K255760" i="4" s="1"/>
  <c r="C255761" i="4"/>
  <c r="K255761" i="4" s="1"/>
  <c r="C255762" i="4"/>
  <c r="K255762" i="4" s="1"/>
  <c r="C255763" i="4"/>
  <c r="K255763" i="4" s="1"/>
  <c r="C255764" i="4"/>
  <c r="K255764" i="4" s="1"/>
  <c r="C255765" i="4"/>
  <c r="K255765" i="4" s="1"/>
  <c r="C255766" i="4"/>
  <c r="K255766" i="4" s="1"/>
  <c r="C255767" i="4"/>
  <c r="K255767" i="4" s="1"/>
  <c r="C255768" i="4"/>
  <c r="K255768" i="4" s="1"/>
  <c r="C255769" i="4"/>
  <c r="K255769" i="4" s="1"/>
  <c r="C255770" i="4"/>
  <c r="K255770" i="4" s="1"/>
  <c r="C255771" i="4"/>
  <c r="K255771" i="4" s="1"/>
  <c r="C255772" i="4"/>
  <c r="K255772" i="4" s="1"/>
  <c r="C255773" i="4"/>
  <c r="K255773" i="4" s="1"/>
  <c r="C255774" i="4"/>
  <c r="K255774" i="4" s="1"/>
  <c r="C255775" i="4"/>
  <c r="K255775" i="4" s="1"/>
  <c r="C255776" i="4"/>
  <c r="K255776" i="4" s="1"/>
  <c r="C255777" i="4"/>
  <c r="K255777" i="4" s="1"/>
  <c r="C255778" i="4"/>
  <c r="K255778" i="4" s="1"/>
  <c r="C255779" i="4"/>
  <c r="K255779" i="4" s="1"/>
  <c r="C255780" i="4"/>
  <c r="K255780" i="4" s="1"/>
  <c r="C255781" i="4"/>
  <c r="K255781" i="4" s="1"/>
  <c r="C255782" i="4"/>
  <c r="K255782" i="4" s="1"/>
  <c r="C255783" i="4"/>
  <c r="K255783" i="4" s="1"/>
  <c r="C255784" i="4"/>
  <c r="K255784" i="4" s="1"/>
  <c r="C255785" i="4"/>
  <c r="K255785" i="4" s="1"/>
  <c r="C255786" i="4"/>
  <c r="K255786" i="4" s="1"/>
  <c r="C255787" i="4"/>
  <c r="K255787" i="4" s="1"/>
  <c r="C255788" i="4"/>
  <c r="K255788" i="4" s="1"/>
  <c r="C255789" i="4"/>
  <c r="K255789" i="4" s="1"/>
  <c r="C255790" i="4"/>
  <c r="K255790" i="4" s="1"/>
  <c r="C255791" i="4"/>
  <c r="K255791" i="4" s="1"/>
  <c r="C255792" i="4"/>
  <c r="K255792" i="4" s="1"/>
  <c r="C255793" i="4"/>
  <c r="K255793" i="4" s="1"/>
  <c r="C255794" i="4"/>
  <c r="K255794" i="4" s="1"/>
  <c r="C255795" i="4"/>
  <c r="K255795" i="4" s="1"/>
  <c r="C255796" i="4"/>
  <c r="K255796" i="4" s="1"/>
  <c r="C255797" i="4"/>
  <c r="K255797" i="4" s="1"/>
  <c r="C255798" i="4"/>
  <c r="K255798" i="4" s="1"/>
  <c r="C255799" i="4"/>
  <c r="K255799" i="4" s="1"/>
  <c r="C255800" i="4"/>
  <c r="K255800" i="4" s="1"/>
  <c r="C255801" i="4"/>
  <c r="K255801" i="4" s="1"/>
  <c r="C255802" i="4"/>
  <c r="K255802" i="4" s="1"/>
  <c r="C255803" i="4"/>
  <c r="K255803" i="4" s="1"/>
  <c r="C255804" i="4"/>
  <c r="K255804" i="4" s="1"/>
  <c r="C255805" i="4"/>
  <c r="K255805" i="4" s="1"/>
  <c r="C255806" i="4"/>
  <c r="K255806" i="4" s="1"/>
  <c r="C255807" i="4"/>
  <c r="K255807" i="4" s="1"/>
  <c r="C255808" i="4"/>
  <c r="K255808" i="4" s="1"/>
  <c r="C255809" i="4"/>
  <c r="K255809" i="4" s="1"/>
  <c r="C255810" i="4"/>
  <c r="K255810" i="4" s="1"/>
  <c r="C255811" i="4"/>
  <c r="K255811" i="4" s="1"/>
  <c r="C255812" i="4"/>
  <c r="K255812" i="4" s="1"/>
  <c r="C255813" i="4"/>
  <c r="K255813" i="4" s="1"/>
  <c r="C255814" i="4"/>
  <c r="K255814" i="4" s="1"/>
  <c r="C255815" i="4"/>
  <c r="K255815" i="4" s="1"/>
  <c r="C255816" i="4"/>
  <c r="K255816" i="4" s="1"/>
  <c r="C255817" i="4"/>
  <c r="K255817" i="4" s="1"/>
  <c r="C255818" i="4"/>
  <c r="K255818" i="4" s="1"/>
  <c r="C255819" i="4"/>
  <c r="K255819" i="4" s="1"/>
  <c r="C255820" i="4"/>
  <c r="K255820" i="4" s="1"/>
  <c r="C255821" i="4"/>
  <c r="K255821" i="4" s="1"/>
  <c r="C255822" i="4"/>
  <c r="K255822" i="4" s="1"/>
  <c r="C255823" i="4"/>
  <c r="K255823" i="4" s="1"/>
  <c r="C255824" i="4"/>
  <c r="K255824" i="4" s="1"/>
  <c r="C255825" i="4"/>
  <c r="K255825" i="4" s="1"/>
  <c r="C255826" i="4"/>
  <c r="K255826" i="4" s="1"/>
  <c r="C255827" i="4"/>
  <c r="K255827" i="4" s="1"/>
  <c r="C255828" i="4"/>
  <c r="K255828" i="4" s="1"/>
  <c r="C255829" i="4"/>
  <c r="K255829" i="4" s="1"/>
  <c r="C255830" i="4"/>
  <c r="K255830" i="4" s="1"/>
  <c r="C255831" i="4"/>
  <c r="K255831" i="4" s="1"/>
  <c r="C255832" i="4"/>
  <c r="K255832" i="4" s="1"/>
  <c r="C255833" i="4"/>
  <c r="K255833" i="4" s="1"/>
  <c r="C255834" i="4"/>
  <c r="K255834" i="4" s="1"/>
  <c r="C255835" i="4"/>
  <c r="K255835" i="4" s="1"/>
  <c r="C255836" i="4"/>
  <c r="K255836" i="4" s="1"/>
  <c r="C255837" i="4"/>
  <c r="K255837" i="4" s="1"/>
  <c r="C255838" i="4"/>
  <c r="K255838" i="4" s="1"/>
  <c r="C255839" i="4"/>
  <c r="K255839" i="4" s="1"/>
  <c r="C255840" i="4"/>
  <c r="K255840" i="4" s="1"/>
  <c r="C255841" i="4"/>
  <c r="K255841" i="4" s="1"/>
  <c r="C255842" i="4"/>
  <c r="K255842" i="4" s="1"/>
  <c r="C255843" i="4"/>
  <c r="K255843" i="4" s="1"/>
  <c r="C255844" i="4"/>
  <c r="K255844" i="4" s="1"/>
  <c r="C255845" i="4"/>
  <c r="K255845" i="4" s="1"/>
  <c r="C255846" i="4"/>
  <c r="K255846" i="4" s="1"/>
  <c r="C255847" i="4"/>
  <c r="K255847" i="4" s="1"/>
  <c r="C255848" i="4"/>
  <c r="K255848" i="4" s="1"/>
  <c r="C255849" i="4"/>
  <c r="K255849" i="4" s="1"/>
  <c r="C255850" i="4"/>
  <c r="K255850" i="4" s="1"/>
  <c r="C255851" i="4"/>
  <c r="K255851" i="4" s="1"/>
  <c r="C255852" i="4"/>
  <c r="K255852" i="4" s="1"/>
  <c r="C255853" i="4"/>
  <c r="K255853" i="4" s="1"/>
  <c r="C255854" i="4"/>
  <c r="K255854" i="4" s="1"/>
  <c r="C255855" i="4"/>
  <c r="K255855" i="4" s="1"/>
  <c r="C255856" i="4"/>
  <c r="K255856" i="4" s="1"/>
  <c r="C255857" i="4"/>
  <c r="K255857" i="4" s="1"/>
  <c r="C255858" i="4"/>
  <c r="K255858" i="4" s="1"/>
  <c r="C255859" i="4"/>
  <c r="K255859" i="4" s="1"/>
  <c r="C255860" i="4"/>
  <c r="K255860" i="4" s="1"/>
  <c r="C255861" i="4"/>
  <c r="K255861" i="4" s="1"/>
  <c r="C255862" i="4"/>
  <c r="K255862" i="4" s="1"/>
  <c r="C255863" i="4"/>
  <c r="K255863" i="4" s="1"/>
  <c r="C255864" i="4"/>
  <c r="K255864" i="4" s="1"/>
  <c r="C255865" i="4"/>
  <c r="K255865" i="4" s="1"/>
  <c r="C255866" i="4"/>
  <c r="K255866" i="4" s="1"/>
  <c r="C255867" i="4"/>
  <c r="K255867" i="4" s="1"/>
  <c r="C255868" i="4"/>
  <c r="K255868" i="4" s="1"/>
  <c r="C255869" i="4"/>
  <c r="K255869" i="4" s="1"/>
  <c r="C255870" i="4"/>
  <c r="K255870" i="4" s="1"/>
  <c r="C255871" i="4"/>
  <c r="K255871" i="4" s="1"/>
  <c r="C255872" i="4"/>
  <c r="K255872" i="4" s="1"/>
  <c r="C255873" i="4"/>
  <c r="K255873" i="4" s="1"/>
  <c r="C255874" i="4"/>
  <c r="K255874" i="4" s="1"/>
  <c r="C255875" i="4"/>
  <c r="K255875" i="4" s="1"/>
  <c r="C255876" i="4"/>
  <c r="K255876" i="4" s="1"/>
  <c r="C255877" i="4"/>
  <c r="K255877" i="4" s="1"/>
  <c r="C255878" i="4"/>
  <c r="K255878" i="4" s="1"/>
  <c r="C255879" i="4"/>
  <c r="K255879" i="4" s="1"/>
  <c r="C255880" i="4"/>
  <c r="K255880" i="4" s="1"/>
  <c r="C255881" i="4"/>
  <c r="K255881" i="4" s="1"/>
  <c r="C255882" i="4"/>
  <c r="K255882" i="4" s="1"/>
  <c r="C255883" i="4"/>
  <c r="K255883" i="4" s="1"/>
  <c r="C255884" i="4"/>
  <c r="K255884" i="4" s="1"/>
  <c r="C255885" i="4"/>
  <c r="K255885" i="4" s="1"/>
  <c r="C255886" i="4"/>
  <c r="K255886" i="4" s="1"/>
  <c r="C255887" i="4"/>
  <c r="K255887" i="4" s="1"/>
  <c r="C255888" i="4"/>
  <c r="K255888" i="4" s="1"/>
  <c r="C255889" i="4"/>
  <c r="K255889" i="4" s="1"/>
  <c r="C255890" i="4"/>
  <c r="K255890" i="4" s="1"/>
  <c r="C255891" i="4"/>
  <c r="K255891" i="4" s="1"/>
  <c r="C255892" i="4"/>
  <c r="K255892" i="4" s="1"/>
  <c r="C255893" i="4"/>
  <c r="K255893" i="4" s="1"/>
  <c r="C255894" i="4"/>
  <c r="K255894" i="4" s="1"/>
  <c r="C255895" i="4"/>
  <c r="K255895" i="4" s="1"/>
  <c r="C255896" i="4"/>
  <c r="K255896" i="4" s="1"/>
  <c r="C255897" i="4"/>
  <c r="K255897" i="4" s="1"/>
  <c r="C255898" i="4"/>
  <c r="K255898" i="4" s="1"/>
  <c r="C255899" i="4"/>
  <c r="K255899" i="4" s="1"/>
  <c r="C255900" i="4"/>
  <c r="K255900" i="4" s="1"/>
  <c r="C255901" i="4"/>
  <c r="K255901" i="4" s="1"/>
  <c r="C255902" i="4"/>
  <c r="K255902" i="4" s="1"/>
  <c r="C255903" i="4"/>
  <c r="K255903" i="4" s="1"/>
  <c r="C255904" i="4"/>
  <c r="K255904" i="4" s="1"/>
  <c r="C255905" i="4"/>
  <c r="K255905" i="4" s="1"/>
  <c r="C255906" i="4"/>
  <c r="K255906" i="4" s="1"/>
  <c r="C255907" i="4"/>
  <c r="K255907" i="4" s="1"/>
  <c r="C255908" i="4"/>
  <c r="K255908" i="4" s="1"/>
  <c r="C255909" i="4"/>
  <c r="K255909" i="4" s="1"/>
  <c r="C255910" i="4"/>
  <c r="K255910" i="4" s="1"/>
  <c r="C255911" i="4"/>
  <c r="K255911" i="4" s="1"/>
  <c r="C255912" i="4"/>
  <c r="K255912" i="4" s="1"/>
  <c r="C255913" i="4"/>
  <c r="K255913" i="4" s="1"/>
  <c r="C255914" i="4"/>
  <c r="K255914" i="4" s="1"/>
  <c r="C255915" i="4"/>
  <c r="K255915" i="4" s="1"/>
  <c r="C255916" i="4"/>
  <c r="K255916" i="4" s="1"/>
  <c r="C255917" i="4"/>
  <c r="K255917" i="4" s="1"/>
  <c r="C255918" i="4"/>
  <c r="K255918" i="4" s="1"/>
  <c r="C255919" i="4"/>
  <c r="K255919" i="4" s="1"/>
  <c r="C255920" i="4"/>
  <c r="K255920" i="4" s="1"/>
  <c r="C255921" i="4"/>
  <c r="K255921" i="4" s="1"/>
  <c r="C255922" i="4"/>
  <c r="K255922" i="4" s="1"/>
  <c r="C255923" i="4"/>
  <c r="K255923" i="4" s="1"/>
  <c r="C255924" i="4"/>
  <c r="K255924" i="4" s="1"/>
  <c r="C255925" i="4"/>
  <c r="K255925" i="4" s="1"/>
  <c r="C255926" i="4"/>
  <c r="K255926" i="4" s="1"/>
  <c r="C255927" i="4"/>
  <c r="K255927" i="4" s="1"/>
  <c r="C255928" i="4"/>
  <c r="K255928" i="4" s="1"/>
  <c r="C255929" i="4"/>
  <c r="K255929" i="4" s="1"/>
  <c r="C255930" i="4"/>
  <c r="K255930" i="4" s="1"/>
  <c r="C255931" i="4"/>
  <c r="K255931" i="4" s="1"/>
  <c r="C255932" i="4"/>
  <c r="K255932" i="4" s="1"/>
  <c r="C255933" i="4"/>
  <c r="K255933" i="4" s="1"/>
  <c r="C255934" i="4"/>
  <c r="K255934" i="4" s="1"/>
  <c r="C255935" i="4"/>
  <c r="K255935" i="4" s="1"/>
  <c r="C255936" i="4"/>
  <c r="K255936" i="4" s="1"/>
  <c r="C255937" i="4"/>
  <c r="K255937" i="4" s="1"/>
  <c r="C255938" i="4"/>
  <c r="K255938" i="4" s="1"/>
  <c r="C255939" i="4"/>
  <c r="K255939" i="4" s="1"/>
  <c r="C255940" i="4"/>
  <c r="K255940" i="4" s="1"/>
  <c r="C255941" i="4"/>
  <c r="K255941" i="4" s="1"/>
  <c r="C255942" i="4"/>
  <c r="K255942" i="4" s="1"/>
  <c r="C255943" i="4"/>
  <c r="K255943" i="4" s="1"/>
  <c r="C255944" i="4"/>
  <c r="K255944" i="4" s="1"/>
  <c r="C255945" i="4"/>
  <c r="K255945" i="4" s="1"/>
  <c r="C255946" i="4"/>
  <c r="K255946" i="4" s="1"/>
  <c r="C255947" i="4"/>
  <c r="K255947" i="4" s="1"/>
  <c r="C255948" i="4"/>
  <c r="K255948" i="4" s="1"/>
  <c r="C255949" i="4"/>
  <c r="K255949" i="4" s="1"/>
  <c r="C255950" i="4"/>
  <c r="K255950" i="4" s="1"/>
  <c r="C255951" i="4"/>
  <c r="K255951" i="4" s="1"/>
  <c r="C255952" i="4"/>
  <c r="K255952" i="4" s="1"/>
  <c r="C255953" i="4"/>
  <c r="K255953" i="4" s="1"/>
  <c r="C255954" i="4"/>
  <c r="K255954" i="4" s="1"/>
  <c r="C255955" i="4"/>
  <c r="K255955" i="4" s="1"/>
  <c r="C255956" i="4"/>
  <c r="K255956" i="4" s="1"/>
  <c r="C255957" i="4"/>
  <c r="K255957" i="4" s="1"/>
  <c r="C255958" i="4"/>
  <c r="K255958" i="4" s="1"/>
  <c r="C255959" i="4"/>
  <c r="K255959" i="4" s="1"/>
  <c r="C255960" i="4"/>
  <c r="K255960" i="4" s="1"/>
  <c r="C255961" i="4"/>
  <c r="K255961" i="4" s="1"/>
  <c r="C255962" i="4"/>
  <c r="K255962" i="4" s="1"/>
  <c r="C255963" i="4"/>
  <c r="K255963" i="4" s="1"/>
  <c r="C255964" i="4"/>
  <c r="K255964" i="4" s="1"/>
  <c r="C255965" i="4"/>
  <c r="K255965" i="4" s="1"/>
  <c r="C255966" i="4"/>
  <c r="K255966" i="4" s="1"/>
  <c r="C255967" i="4"/>
  <c r="K255967" i="4" s="1"/>
  <c r="C255968" i="4"/>
  <c r="K255968" i="4" s="1"/>
  <c r="C255969" i="4"/>
  <c r="K255969" i="4" s="1"/>
  <c r="C255970" i="4"/>
  <c r="K255970" i="4" s="1"/>
  <c r="C255971" i="4"/>
  <c r="K255971" i="4" s="1"/>
  <c r="C255972" i="4"/>
  <c r="K255972" i="4" s="1"/>
  <c r="C255973" i="4"/>
  <c r="K255973" i="4" s="1"/>
  <c r="C255974" i="4"/>
  <c r="K255974" i="4" s="1"/>
  <c r="C255975" i="4"/>
  <c r="K255975" i="4" s="1"/>
  <c r="C255976" i="4"/>
  <c r="K255976" i="4" s="1"/>
  <c r="C255977" i="4"/>
  <c r="K255977" i="4" s="1"/>
  <c r="C255978" i="4"/>
  <c r="K255978" i="4" s="1"/>
  <c r="C255979" i="4"/>
  <c r="K255979" i="4" s="1"/>
  <c r="C255980" i="4"/>
  <c r="K255980" i="4" s="1"/>
  <c r="C255981" i="4"/>
  <c r="K255981" i="4" s="1"/>
  <c r="C255982" i="4"/>
  <c r="K255982" i="4" s="1"/>
  <c r="C255983" i="4"/>
  <c r="K255983" i="4" s="1"/>
  <c r="C255984" i="4"/>
  <c r="K255984" i="4" s="1"/>
  <c r="C255985" i="4"/>
  <c r="K255985" i="4" s="1"/>
  <c r="C255986" i="4"/>
  <c r="K255986" i="4" s="1"/>
  <c r="C255987" i="4"/>
  <c r="K255987" i="4" s="1"/>
  <c r="C255988" i="4"/>
  <c r="K255988" i="4" s="1"/>
  <c r="C255989" i="4"/>
  <c r="K255989" i="4" s="1"/>
  <c r="C255990" i="4"/>
  <c r="K255990" i="4" s="1"/>
  <c r="C255991" i="4"/>
  <c r="K255991" i="4" s="1"/>
  <c r="C255992" i="4"/>
  <c r="K255992" i="4" s="1"/>
  <c r="C255993" i="4"/>
  <c r="K255993" i="4" s="1"/>
  <c r="C255994" i="4"/>
  <c r="K255994" i="4" s="1"/>
  <c r="C255995" i="4"/>
  <c r="K255995" i="4" s="1"/>
  <c r="C255996" i="4"/>
  <c r="K255996" i="4" s="1"/>
  <c r="C255997" i="4"/>
  <c r="K255997" i="4" s="1"/>
  <c r="C255998" i="4"/>
  <c r="K255998" i="4" s="1"/>
  <c r="C255999" i="4"/>
  <c r="K255999" i="4" s="1"/>
  <c r="C256000" i="4"/>
  <c r="K256000" i="4" s="1"/>
  <c r="C256001" i="4"/>
  <c r="K256001" i="4" s="1"/>
  <c r="C256002" i="4"/>
  <c r="K256002" i="4" s="1"/>
  <c r="C256003" i="4"/>
  <c r="K256003" i="4" s="1"/>
  <c r="C256004" i="4"/>
  <c r="K256004" i="4" s="1"/>
  <c r="C256005" i="4"/>
  <c r="K256005" i="4" s="1"/>
  <c r="C256006" i="4"/>
  <c r="K256006" i="4" s="1"/>
  <c r="C256007" i="4"/>
  <c r="K256007" i="4" s="1"/>
  <c r="C256008" i="4"/>
  <c r="K256008" i="4" s="1"/>
  <c r="C256009" i="4"/>
  <c r="K256009" i="4" s="1"/>
  <c r="C256010" i="4"/>
  <c r="K256010" i="4" s="1"/>
  <c r="C256011" i="4"/>
  <c r="K256011" i="4" s="1"/>
  <c r="C256012" i="4"/>
  <c r="K256012" i="4" s="1"/>
  <c r="C256013" i="4"/>
  <c r="K256013" i="4" s="1"/>
  <c r="C256014" i="4"/>
  <c r="K256014" i="4" s="1"/>
  <c r="C256015" i="4"/>
  <c r="K256015" i="4" s="1"/>
  <c r="C256016" i="4"/>
  <c r="K256016" i="4" s="1"/>
  <c r="C256017" i="4"/>
  <c r="K256017" i="4" s="1"/>
  <c r="C256018" i="4"/>
  <c r="K256018" i="4" s="1"/>
  <c r="C256019" i="4"/>
  <c r="K256019" i="4" s="1"/>
  <c r="C256020" i="4"/>
  <c r="K256020" i="4" s="1"/>
  <c r="C256021" i="4"/>
  <c r="K256021" i="4" s="1"/>
  <c r="C256022" i="4"/>
  <c r="K256022" i="4" s="1"/>
  <c r="C256023" i="4"/>
  <c r="K256023" i="4" s="1"/>
  <c r="C256024" i="4"/>
  <c r="K256024" i="4" s="1"/>
  <c r="C256025" i="4"/>
  <c r="K256025" i="4" s="1"/>
  <c r="C256026" i="4"/>
  <c r="K256026" i="4" s="1"/>
  <c r="C256027" i="4"/>
  <c r="K256027" i="4" s="1"/>
  <c r="C256028" i="4"/>
  <c r="K256028" i="4" s="1"/>
  <c r="C256029" i="4"/>
  <c r="K256029" i="4" s="1"/>
  <c r="C256030" i="4"/>
  <c r="K256030" i="4" s="1"/>
  <c r="C256031" i="4"/>
  <c r="K256031" i="4" s="1"/>
  <c r="C256032" i="4"/>
  <c r="K256032" i="4" s="1"/>
  <c r="C256033" i="4"/>
  <c r="K256033" i="4" s="1"/>
  <c r="C256034" i="4"/>
  <c r="K256034" i="4" s="1"/>
  <c r="C256035" i="4"/>
  <c r="K256035" i="4" s="1"/>
  <c r="C256036" i="4"/>
  <c r="K256036" i="4" s="1"/>
  <c r="C256037" i="4"/>
  <c r="K256037" i="4" s="1"/>
  <c r="C256038" i="4"/>
  <c r="K256038" i="4" s="1"/>
  <c r="C256039" i="4"/>
  <c r="K256039" i="4" s="1"/>
  <c r="C256040" i="4"/>
  <c r="K256040" i="4" s="1"/>
  <c r="C256041" i="4"/>
  <c r="K256041" i="4" s="1"/>
  <c r="C256042" i="4"/>
  <c r="K256042" i="4" s="1"/>
  <c r="C256043" i="4"/>
  <c r="K256043" i="4" s="1"/>
  <c r="C256044" i="4"/>
  <c r="K256044" i="4" s="1"/>
  <c r="C256045" i="4"/>
  <c r="K256045" i="4" s="1"/>
  <c r="C256046" i="4"/>
  <c r="K256046" i="4" s="1"/>
  <c r="C256047" i="4"/>
  <c r="K256047" i="4" s="1"/>
  <c r="C256048" i="4"/>
  <c r="K256048" i="4" s="1"/>
  <c r="C256049" i="4"/>
  <c r="K256049" i="4" s="1"/>
  <c r="C256050" i="4"/>
  <c r="K256050" i="4" s="1"/>
  <c r="C256051" i="4"/>
  <c r="K256051" i="4" s="1"/>
  <c r="C256052" i="4"/>
  <c r="K256052" i="4" s="1"/>
  <c r="C256053" i="4"/>
  <c r="K256053" i="4" s="1"/>
  <c r="C256054" i="4"/>
  <c r="K256054" i="4" s="1"/>
  <c r="C256055" i="4"/>
  <c r="K256055" i="4" s="1"/>
  <c r="C256056" i="4"/>
  <c r="K256056" i="4" s="1"/>
  <c r="C256057" i="4"/>
  <c r="K256057" i="4" s="1"/>
  <c r="C256058" i="4"/>
  <c r="K256058" i="4" s="1"/>
  <c r="C256059" i="4"/>
  <c r="K256059" i="4" s="1"/>
  <c r="C256060" i="4"/>
  <c r="K256060" i="4" s="1"/>
  <c r="C256061" i="4"/>
  <c r="K256061" i="4" s="1"/>
  <c r="C256062" i="4"/>
  <c r="K256062" i="4" s="1"/>
  <c r="C256063" i="4"/>
  <c r="K256063" i="4" s="1"/>
  <c r="C256064" i="4"/>
  <c r="K256064" i="4" s="1"/>
  <c r="C256065" i="4"/>
  <c r="K256065" i="4" s="1"/>
  <c r="C256066" i="4"/>
  <c r="K256066" i="4" s="1"/>
  <c r="C256067" i="4"/>
  <c r="K256067" i="4" s="1"/>
  <c r="C256068" i="4"/>
  <c r="K256068" i="4" s="1"/>
  <c r="C256069" i="4"/>
  <c r="K256069" i="4" s="1"/>
  <c r="C256070" i="4"/>
  <c r="K256070" i="4" s="1"/>
  <c r="C256071" i="4"/>
  <c r="K256071" i="4" s="1"/>
  <c r="C256072" i="4"/>
  <c r="K256072" i="4" s="1"/>
  <c r="C256073" i="4"/>
  <c r="K256073" i="4" s="1"/>
  <c r="C256074" i="4"/>
  <c r="K256074" i="4" s="1"/>
  <c r="C256075" i="4"/>
  <c r="K256075" i="4" s="1"/>
  <c r="C256076" i="4"/>
  <c r="K256076" i="4" s="1"/>
  <c r="C256077" i="4"/>
  <c r="K256077" i="4" s="1"/>
  <c r="C256078" i="4"/>
  <c r="K256078" i="4" s="1"/>
  <c r="C256079" i="4"/>
  <c r="K256079" i="4" s="1"/>
  <c r="C256080" i="4"/>
  <c r="K256080" i="4" s="1"/>
  <c r="C256081" i="4"/>
  <c r="K256081" i="4" s="1"/>
  <c r="C256082" i="4"/>
  <c r="K256082" i="4" s="1"/>
  <c r="C256083" i="4"/>
  <c r="K256083" i="4" s="1"/>
  <c r="C256084" i="4"/>
  <c r="K256084" i="4" s="1"/>
  <c r="C256085" i="4"/>
  <c r="K256085" i="4" s="1"/>
  <c r="C256086" i="4"/>
  <c r="K256086" i="4" s="1"/>
  <c r="C256087" i="4"/>
  <c r="K256087" i="4" s="1"/>
  <c r="C256088" i="4"/>
  <c r="K256088" i="4" s="1"/>
  <c r="C256089" i="4"/>
  <c r="K256089" i="4" s="1"/>
  <c r="C256090" i="4"/>
  <c r="K256090" i="4" s="1"/>
  <c r="C256091" i="4"/>
  <c r="K256091" i="4" s="1"/>
  <c r="C256092" i="4"/>
  <c r="K256092" i="4" s="1"/>
  <c r="C256093" i="4"/>
  <c r="K256093" i="4" s="1"/>
  <c r="C256094" i="4"/>
  <c r="K256094" i="4" s="1"/>
  <c r="C256095" i="4"/>
  <c r="K256095" i="4" s="1"/>
  <c r="C256096" i="4"/>
  <c r="K256096" i="4" s="1"/>
  <c r="C256097" i="4"/>
  <c r="K256097" i="4" s="1"/>
  <c r="C256098" i="4"/>
  <c r="K256098" i="4" s="1"/>
  <c r="C256099" i="4"/>
  <c r="K256099" i="4" s="1"/>
  <c r="C256100" i="4"/>
  <c r="K256100" i="4" s="1"/>
  <c r="C256101" i="4"/>
  <c r="K256101" i="4" s="1"/>
  <c r="C256102" i="4"/>
  <c r="K256102" i="4" s="1"/>
  <c r="C256103" i="4"/>
  <c r="K256103" i="4" s="1"/>
  <c r="C256104" i="4"/>
  <c r="K256104" i="4" s="1"/>
  <c r="C256105" i="4"/>
  <c r="K256105" i="4" s="1"/>
  <c r="C256106" i="4"/>
  <c r="K256106" i="4" s="1"/>
  <c r="C256107" i="4"/>
  <c r="K256107" i="4" s="1"/>
  <c r="C256108" i="4"/>
  <c r="K256108" i="4" s="1"/>
  <c r="C256109" i="4"/>
  <c r="K256109" i="4" s="1"/>
  <c r="C256110" i="4"/>
  <c r="K256110" i="4" s="1"/>
  <c r="C256111" i="4"/>
  <c r="K256111" i="4" s="1"/>
  <c r="C256112" i="4"/>
  <c r="K256112" i="4" s="1"/>
  <c r="C256113" i="4"/>
  <c r="K256113" i="4" s="1"/>
  <c r="C256114" i="4"/>
  <c r="K256114" i="4" s="1"/>
  <c r="C256115" i="4"/>
  <c r="K256115" i="4" s="1"/>
  <c r="C256116" i="4"/>
  <c r="K256116" i="4" s="1"/>
  <c r="C256117" i="4"/>
  <c r="K256117" i="4" s="1"/>
  <c r="C256118" i="4"/>
  <c r="K256118" i="4" s="1"/>
  <c r="C256119" i="4"/>
  <c r="K256119" i="4" s="1"/>
  <c r="C256120" i="4"/>
  <c r="K256120" i="4" s="1"/>
  <c r="C256121" i="4"/>
  <c r="K256121" i="4" s="1"/>
  <c r="C256122" i="4"/>
  <c r="K256122" i="4" s="1"/>
  <c r="C256123" i="4"/>
  <c r="K256123" i="4" s="1"/>
  <c r="C256124" i="4"/>
  <c r="K256124" i="4" s="1"/>
  <c r="C256125" i="4"/>
  <c r="K256125" i="4" s="1"/>
  <c r="C256126" i="4"/>
  <c r="K256126" i="4" s="1"/>
  <c r="C256127" i="4"/>
  <c r="K256127" i="4" s="1"/>
  <c r="C256128" i="4"/>
  <c r="K256128" i="4" s="1"/>
  <c r="C256129" i="4"/>
  <c r="K256129" i="4" s="1"/>
  <c r="C256130" i="4"/>
  <c r="K256130" i="4" s="1"/>
  <c r="C256131" i="4"/>
  <c r="K256131" i="4" s="1"/>
  <c r="C256132" i="4"/>
  <c r="K256132" i="4" s="1"/>
  <c r="C256133" i="4"/>
  <c r="K256133" i="4" s="1"/>
  <c r="C256134" i="4"/>
  <c r="K256134" i="4" s="1"/>
  <c r="C256135" i="4"/>
  <c r="K256135" i="4" s="1"/>
  <c r="C256136" i="4"/>
  <c r="K256136" i="4" s="1"/>
  <c r="C256137" i="4"/>
  <c r="K256137" i="4" s="1"/>
  <c r="C256138" i="4"/>
  <c r="K256138" i="4" s="1"/>
  <c r="C256139" i="4"/>
  <c r="K256139" i="4" s="1"/>
  <c r="C256140" i="4"/>
  <c r="K256140" i="4" s="1"/>
  <c r="C256141" i="4"/>
  <c r="K256141" i="4" s="1"/>
  <c r="C256142" i="4"/>
  <c r="K256142" i="4" s="1"/>
  <c r="C256143" i="4"/>
  <c r="K256143" i="4" s="1"/>
  <c r="C256144" i="4"/>
  <c r="K256144" i="4" s="1"/>
  <c r="C256145" i="4"/>
  <c r="K256145" i="4" s="1"/>
  <c r="C256146" i="4"/>
  <c r="K256146" i="4" s="1"/>
  <c r="C256147" i="4"/>
  <c r="K256147" i="4" s="1"/>
  <c r="C256148" i="4"/>
  <c r="K256148" i="4" s="1"/>
  <c r="C256149" i="4"/>
  <c r="K256149" i="4" s="1"/>
  <c r="C256150" i="4"/>
  <c r="K256150" i="4" s="1"/>
  <c r="C256151" i="4"/>
  <c r="K256151" i="4" s="1"/>
  <c r="C256152" i="4"/>
  <c r="K256152" i="4" s="1"/>
  <c r="C256153" i="4"/>
  <c r="K256153" i="4" s="1"/>
  <c r="C256154" i="4"/>
  <c r="K256154" i="4" s="1"/>
  <c r="C256155" i="4"/>
  <c r="K256155" i="4" s="1"/>
  <c r="C256156" i="4"/>
  <c r="K256156" i="4" s="1"/>
  <c r="C256157" i="4"/>
  <c r="K256157" i="4" s="1"/>
  <c r="C256158" i="4"/>
  <c r="K256158" i="4" s="1"/>
  <c r="C256159" i="4"/>
  <c r="K256159" i="4" s="1"/>
  <c r="C256160" i="4"/>
  <c r="K256160" i="4" s="1"/>
  <c r="C256161" i="4"/>
  <c r="K256161" i="4" s="1"/>
  <c r="C256162" i="4"/>
  <c r="K256162" i="4" s="1"/>
  <c r="C256163" i="4"/>
  <c r="K256163" i="4" s="1"/>
  <c r="C256164" i="4"/>
  <c r="K256164" i="4" s="1"/>
  <c r="C256165" i="4"/>
  <c r="K256165" i="4" s="1"/>
  <c r="C256166" i="4"/>
  <c r="K256166" i="4" s="1"/>
  <c r="C256167" i="4"/>
  <c r="K256167" i="4" s="1"/>
  <c r="C256168" i="4"/>
  <c r="K256168" i="4" s="1"/>
  <c r="C256169" i="4"/>
  <c r="K256169" i="4" s="1"/>
  <c r="C256170" i="4"/>
  <c r="K256170" i="4" s="1"/>
  <c r="C256171" i="4"/>
  <c r="K256171" i="4" s="1"/>
  <c r="C256172" i="4"/>
  <c r="K256172" i="4" s="1"/>
  <c r="C256173" i="4"/>
  <c r="K256173" i="4" s="1"/>
  <c r="C256174" i="4"/>
  <c r="K256174" i="4" s="1"/>
  <c r="C256175" i="4"/>
  <c r="K256175" i="4" s="1"/>
  <c r="C256176" i="4"/>
  <c r="K256176" i="4" s="1"/>
  <c r="C256177" i="4"/>
  <c r="K256177" i="4" s="1"/>
  <c r="C256178" i="4"/>
  <c r="K256178" i="4" s="1"/>
  <c r="C256179" i="4"/>
  <c r="K256179" i="4" s="1"/>
  <c r="C256180" i="4"/>
  <c r="K256180" i="4" s="1"/>
  <c r="C256181" i="4"/>
  <c r="K256181" i="4" s="1"/>
  <c r="C256182" i="4"/>
  <c r="K256182" i="4" s="1"/>
  <c r="C256183" i="4"/>
  <c r="K256183" i="4" s="1"/>
  <c r="C256184" i="4"/>
  <c r="K256184" i="4" s="1"/>
  <c r="C256185" i="4"/>
  <c r="K256185" i="4" s="1"/>
  <c r="C256186" i="4"/>
  <c r="K256186" i="4" s="1"/>
  <c r="C256187" i="4"/>
  <c r="K256187" i="4" s="1"/>
  <c r="C256188" i="4"/>
  <c r="K256188" i="4" s="1"/>
  <c r="C256189" i="4"/>
  <c r="K256189" i="4" s="1"/>
  <c r="C256190" i="4"/>
  <c r="K256190" i="4" s="1"/>
  <c r="C256191" i="4"/>
  <c r="K256191" i="4" s="1"/>
  <c r="C256192" i="4"/>
  <c r="K256192" i="4" s="1"/>
  <c r="C256193" i="4"/>
  <c r="K256193" i="4" s="1"/>
  <c r="C256194" i="4"/>
  <c r="K256194" i="4" s="1"/>
  <c r="C256195" i="4"/>
  <c r="K256195" i="4" s="1"/>
  <c r="C256196" i="4"/>
  <c r="K256196" i="4" s="1"/>
  <c r="C256197" i="4"/>
  <c r="K256197" i="4" s="1"/>
  <c r="C256198" i="4"/>
  <c r="K256198" i="4" s="1"/>
  <c r="C256199" i="4"/>
  <c r="K256199" i="4" s="1"/>
  <c r="C256200" i="4"/>
  <c r="K256200" i="4" s="1"/>
  <c r="C256201" i="4"/>
  <c r="K256201" i="4" s="1"/>
  <c r="C256202" i="4"/>
  <c r="K256202" i="4" s="1"/>
  <c r="C256203" i="4"/>
  <c r="K256203" i="4" s="1"/>
  <c r="C256204" i="4"/>
  <c r="K256204" i="4" s="1"/>
  <c r="C256205" i="4"/>
  <c r="K256205" i="4" s="1"/>
  <c r="C256206" i="4"/>
  <c r="K256206" i="4" s="1"/>
  <c r="C256207" i="4"/>
  <c r="K256207" i="4" s="1"/>
  <c r="C256208" i="4"/>
  <c r="K256208" i="4" s="1"/>
  <c r="C256209" i="4"/>
  <c r="K256209" i="4" s="1"/>
  <c r="C256210" i="4"/>
  <c r="K256210" i="4" s="1"/>
  <c r="C256211" i="4"/>
  <c r="K256211" i="4" s="1"/>
  <c r="C256212" i="4"/>
  <c r="K256212" i="4" s="1"/>
  <c r="C256213" i="4"/>
  <c r="K256213" i="4" s="1"/>
  <c r="C256214" i="4"/>
  <c r="K256214" i="4" s="1"/>
  <c r="C256215" i="4"/>
  <c r="K256215" i="4" s="1"/>
  <c r="C256216" i="4"/>
  <c r="K256216" i="4" s="1"/>
  <c r="C256217" i="4"/>
  <c r="K256217" i="4" s="1"/>
  <c r="C256218" i="4"/>
  <c r="K256218" i="4" s="1"/>
  <c r="C256219" i="4"/>
  <c r="K256219" i="4" s="1"/>
  <c r="C256220" i="4"/>
  <c r="K256220" i="4" s="1"/>
  <c r="C256221" i="4"/>
  <c r="K256221" i="4" s="1"/>
  <c r="C256222" i="4"/>
  <c r="K256222" i="4" s="1"/>
  <c r="C256223" i="4"/>
  <c r="K256223" i="4" s="1"/>
  <c r="C256224" i="4"/>
  <c r="K256224" i="4" s="1"/>
  <c r="C256225" i="4"/>
  <c r="K256225" i="4" s="1"/>
  <c r="C256226" i="4"/>
  <c r="K256226" i="4" s="1"/>
  <c r="C256227" i="4"/>
  <c r="K256227" i="4" s="1"/>
  <c r="C256228" i="4"/>
  <c r="K256228" i="4" s="1"/>
  <c r="C256229" i="4"/>
  <c r="K256229" i="4" s="1"/>
  <c r="C256230" i="4"/>
  <c r="K256230" i="4" s="1"/>
  <c r="C256231" i="4"/>
  <c r="K256231" i="4" s="1"/>
  <c r="C256232" i="4"/>
  <c r="K256232" i="4" s="1"/>
  <c r="C256233" i="4"/>
  <c r="K256233" i="4" s="1"/>
  <c r="C256234" i="4"/>
  <c r="K256234" i="4" s="1"/>
  <c r="C256235" i="4"/>
  <c r="K256235" i="4" s="1"/>
  <c r="C256236" i="4"/>
  <c r="K256236" i="4" s="1"/>
  <c r="C256237" i="4"/>
  <c r="K256237" i="4" s="1"/>
  <c r="C256238" i="4"/>
  <c r="K256238" i="4" s="1"/>
  <c r="C256239" i="4"/>
  <c r="K256239" i="4" s="1"/>
  <c r="C256240" i="4"/>
  <c r="K256240" i="4" s="1"/>
  <c r="C256241" i="4"/>
  <c r="K256241" i="4" s="1"/>
  <c r="C256242" i="4"/>
  <c r="K256242" i="4" s="1"/>
  <c r="C256243" i="4"/>
  <c r="K256243" i="4" s="1"/>
  <c r="C256244" i="4"/>
  <c r="K256244" i="4" s="1"/>
  <c r="C256245" i="4"/>
  <c r="K256245" i="4" s="1"/>
  <c r="C256246" i="4"/>
  <c r="K256246" i="4" s="1"/>
  <c r="C256247" i="4"/>
  <c r="K256247" i="4" s="1"/>
  <c r="C256248" i="4"/>
  <c r="K256248" i="4" s="1"/>
  <c r="C256249" i="4"/>
  <c r="K256249" i="4" s="1"/>
  <c r="C256250" i="4"/>
  <c r="K256250" i="4" s="1"/>
  <c r="C256251" i="4"/>
  <c r="K256251" i="4" s="1"/>
  <c r="C256252" i="4"/>
  <c r="K256252" i="4" s="1"/>
  <c r="C256253" i="4"/>
  <c r="K256253" i="4" s="1"/>
  <c r="C256254" i="4"/>
  <c r="K256254" i="4" s="1"/>
  <c r="C256255" i="4"/>
  <c r="K256255" i="4" s="1"/>
  <c r="C256256" i="4"/>
  <c r="K256256" i="4" s="1"/>
  <c r="C256257" i="4"/>
  <c r="K256257" i="4" s="1"/>
  <c r="C256258" i="4"/>
  <c r="K256258" i="4" s="1"/>
  <c r="C256259" i="4"/>
  <c r="K256259" i="4" s="1"/>
  <c r="C256260" i="4"/>
  <c r="K256260" i="4" s="1"/>
  <c r="C256261" i="4"/>
  <c r="K256261" i="4" s="1"/>
  <c r="C256262" i="4"/>
  <c r="K256262" i="4" s="1"/>
  <c r="C256263" i="4"/>
  <c r="K256263" i="4" s="1"/>
  <c r="C256264" i="4"/>
  <c r="K256264" i="4" s="1"/>
  <c r="C256265" i="4"/>
  <c r="K256265" i="4" s="1"/>
  <c r="C256266" i="4"/>
  <c r="K256266" i="4" s="1"/>
  <c r="C256267" i="4"/>
  <c r="K256267" i="4" s="1"/>
  <c r="C256268" i="4"/>
  <c r="K256268" i="4" s="1"/>
  <c r="C256269" i="4"/>
  <c r="K256269" i="4" s="1"/>
  <c r="C256270" i="4"/>
  <c r="K256270" i="4" s="1"/>
  <c r="C256271" i="4"/>
  <c r="K256271" i="4" s="1"/>
  <c r="C256272" i="4"/>
  <c r="K256272" i="4" s="1"/>
  <c r="C256273" i="4"/>
  <c r="K256273" i="4" s="1"/>
  <c r="C256274" i="4"/>
  <c r="K256274" i="4" s="1"/>
  <c r="C256275" i="4"/>
  <c r="K256275" i="4" s="1"/>
  <c r="C256276" i="4"/>
  <c r="K256276" i="4" s="1"/>
  <c r="C256277" i="4"/>
  <c r="K256277" i="4" s="1"/>
  <c r="C256278" i="4"/>
  <c r="K256278" i="4" s="1"/>
  <c r="C256279" i="4"/>
  <c r="K256279" i="4" s="1"/>
  <c r="C256280" i="4"/>
  <c r="K256280" i="4" s="1"/>
  <c r="C256281" i="4"/>
  <c r="K256281" i="4" s="1"/>
  <c r="C256282" i="4"/>
  <c r="K256282" i="4" s="1"/>
  <c r="C256283" i="4"/>
  <c r="K256283" i="4" s="1"/>
  <c r="C256284" i="4"/>
  <c r="K256284" i="4" s="1"/>
  <c r="C256285" i="4"/>
  <c r="K256285" i="4" s="1"/>
  <c r="C256286" i="4"/>
  <c r="K256286" i="4" s="1"/>
  <c r="C256287" i="4"/>
  <c r="K256287" i="4" s="1"/>
  <c r="C256288" i="4"/>
  <c r="K256288" i="4" s="1"/>
  <c r="C256289" i="4"/>
  <c r="K256289" i="4" s="1"/>
  <c r="C256290" i="4"/>
  <c r="K256290" i="4" s="1"/>
  <c r="C256291" i="4"/>
  <c r="K256291" i="4" s="1"/>
  <c r="C256292" i="4"/>
  <c r="K256292" i="4" s="1"/>
  <c r="C256293" i="4"/>
  <c r="K256293" i="4" s="1"/>
  <c r="C256294" i="4"/>
  <c r="K256294" i="4" s="1"/>
  <c r="C256295" i="4"/>
  <c r="K256295" i="4" s="1"/>
  <c r="C256296" i="4"/>
  <c r="K256296" i="4" s="1"/>
  <c r="C256297" i="4"/>
  <c r="K256297" i="4" s="1"/>
  <c r="C256298" i="4"/>
  <c r="K256298" i="4" s="1"/>
  <c r="C256299" i="4"/>
  <c r="K256299" i="4" s="1"/>
  <c r="C256300" i="4"/>
  <c r="K256300" i="4" s="1"/>
  <c r="C256301" i="4"/>
  <c r="K256301" i="4" s="1"/>
  <c r="C256302" i="4"/>
  <c r="K256302" i="4" s="1"/>
  <c r="C256303" i="4"/>
  <c r="K256303" i="4" s="1"/>
  <c r="C256304" i="4"/>
  <c r="K256304" i="4" s="1"/>
  <c r="C256305" i="4"/>
  <c r="K256305" i="4" s="1"/>
  <c r="C256306" i="4"/>
  <c r="K256306" i="4" s="1"/>
  <c r="C256307" i="4"/>
  <c r="K256307" i="4" s="1"/>
  <c r="C256308" i="4"/>
  <c r="K256308" i="4" s="1"/>
  <c r="C256309" i="4"/>
  <c r="K256309" i="4" s="1"/>
  <c r="C256310" i="4"/>
  <c r="K256310" i="4" s="1"/>
  <c r="C256311" i="4"/>
  <c r="K256311" i="4" s="1"/>
  <c r="C256312" i="4"/>
  <c r="K256312" i="4" s="1"/>
  <c r="C256313" i="4"/>
  <c r="K256313" i="4" s="1"/>
  <c r="C256314" i="4"/>
  <c r="K256314" i="4" s="1"/>
  <c r="C256315" i="4"/>
  <c r="K256315" i="4" s="1"/>
  <c r="C256316" i="4"/>
  <c r="K256316" i="4" s="1"/>
  <c r="C256317" i="4"/>
  <c r="K256317" i="4" s="1"/>
  <c r="C256318" i="4"/>
  <c r="K256318" i="4" s="1"/>
  <c r="C256319" i="4"/>
  <c r="K256319" i="4" s="1"/>
  <c r="C256320" i="4"/>
  <c r="K256320" i="4" s="1"/>
  <c r="C256321" i="4"/>
  <c r="K256321" i="4" s="1"/>
  <c r="C256322" i="4"/>
  <c r="K256322" i="4" s="1"/>
  <c r="C256323" i="4"/>
  <c r="K256323" i="4" s="1"/>
  <c r="C256324" i="4"/>
  <c r="K256324" i="4" s="1"/>
  <c r="C256325" i="4"/>
  <c r="K256325" i="4" s="1"/>
  <c r="C256326" i="4"/>
  <c r="K256326" i="4" s="1"/>
  <c r="C256327" i="4"/>
  <c r="K256327" i="4" s="1"/>
  <c r="C256328" i="4"/>
  <c r="K256328" i="4" s="1"/>
  <c r="C256329" i="4"/>
  <c r="K256329" i="4" s="1"/>
  <c r="C256330" i="4"/>
  <c r="K256330" i="4" s="1"/>
  <c r="C256331" i="4"/>
  <c r="K256331" i="4" s="1"/>
  <c r="C256332" i="4"/>
  <c r="K256332" i="4" s="1"/>
  <c r="C256333" i="4"/>
  <c r="K256333" i="4" s="1"/>
  <c r="C256334" i="4"/>
  <c r="K256334" i="4" s="1"/>
  <c r="C256335" i="4"/>
  <c r="K256335" i="4" s="1"/>
  <c r="C256336" i="4"/>
  <c r="K256336" i="4" s="1"/>
  <c r="C256337" i="4"/>
  <c r="K256337" i="4" s="1"/>
  <c r="C256338" i="4"/>
  <c r="K256338" i="4" s="1"/>
  <c r="C256339" i="4"/>
  <c r="K256339" i="4" s="1"/>
  <c r="C256340" i="4"/>
  <c r="K256340" i="4" s="1"/>
  <c r="C256341" i="4"/>
  <c r="K256341" i="4" s="1"/>
  <c r="C256342" i="4"/>
  <c r="K256342" i="4" s="1"/>
  <c r="C256343" i="4"/>
  <c r="K256343" i="4" s="1"/>
  <c r="C256344" i="4"/>
  <c r="K256344" i="4" s="1"/>
  <c r="C256345" i="4"/>
  <c r="K256345" i="4" s="1"/>
  <c r="C256346" i="4"/>
  <c r="K256346" i="4" s="1"/>
  <c r="C256347" i="4"/>
  <c r="K256347" i="4" s="1"/>
  <c r="C256348" i="4"/>
  <c r="K256348" i="4" s="1"/>
  <c r="C256349" i="4"/>
  <c r="K256349" i="4" s="1"/>
  <c r="C256350" i="4"/>
  <c r="K256350" i="4" s="1"/>
  <c r="C256351" i="4"/>
  <c r="K256351" i="4" s="1"/>
  <c r="C256352" i="4"/>
  <c r="K256352" i="4" s="1"/>
  <c r="C256353" i="4"/>
  <c r="K256353" i="4" s="1"/>
  <c r="C256354" i="4"/>
  <c r="K256354" i="4" s="1"/>
  <c r="C256355" i="4"/>
  <c r="K256355" i="4" s="1"/>
  <c r="C256356" i="4"/>
  <c r="K256356" i="4" s="1"/>
  <c r="C256357" i="4"/>
  <c r="K256357" i="4" s="1"/>
  <c r="C256358" i="4"/>
  <c r="K256358" i="4" s="1"/>
  <c r="C256359" i="4"/>
  <c r="K256359" i="4" s="1"/>
  <c r="C256360" i="4"/>
  <c r="K256360" i="4" s="1"/>
  <c r="C256361" i="4"/>
  <c r="K256361" i="4" s="1"/>
  <c r="C256362" i="4"/>
  <c r="K256362" i="4" s="1"/>
  <c r="C256363" i="4"/>
  <c r="K256363" i="4" s="1"/>
  <c r="C256364" i="4"/>
  <c r="K256364" i="4" s="1"/>
  <c r="C256365" i="4"/>
  <c r="K256365" i="4" s="1"/>
  <c r="C256366" i="4"/>
  <c r="K256366" i="4" s="1"/>
  <c r="C256367" i="4"/>
  <c r="K256367" i="4" s="1"/>
  <c r="C256368" i="4"/>
  <c r="K256368" i="4" s="1"/>
  <c r="C256369" i="4"/>
  <c r="K256369" i="4" s="1"/>
  <c r="C256370" i="4"/>
  <c r="K256370" i="4" s="1"/>
  <c r="C256371" i="4"/>
  <c r="K256371" i="4" s="1"/>
  <c r="C256372" i="4"/>
  <c r="K256372" i="4" s="1"/>
  <c r="C256373" i="4"/>
  <c r="K256373" i="4" s="1"/>
  <c r="C256374" i="4"/>
  <c r="K256374" i="4" s="1"/>
  <c r="C256375" i="4"/>
  <c r="K256375" i="4" s="1"/>
  <c r="C256376" i="4"/>
  <c r="K256376" i="4" s="1"/>
  <c r="C256377" i="4"/>
  <c r="K256377" i="4" s="1"/>
  <c r="C256378" i="4"/>
  <c r="K256378" i="4" s="1"/>
  <c r="C256379" i="4"/>
  <c r="K256379" i="4" s="1"/>
  <c r="C256380" i="4"/>
  <c r="K256380" i="4" s="1"/>
  <c r="C256381" i="4"/>
  <c r="K256381" i="4" s="1"/>
  <c r="C256382" i="4"/>
  <c r="K256382" i="4" s="1"/>
  <c r="C256383" i="4"/>
  <c r="K256383" i="4" s="1"/>
  <c r="C256384" i="4"/>
  <c r="K256384" i="4" s="1"/>
  <c r="C256385" i="4"/>
  <c r="K256385" i="4" s="1"/>
  <c r="C256386" i="4"/>
  <c r="K256386" i="4" s="1"/>
  <c r="C256387" i="4"/>
  <c r="K256387" i="4" s="1"/>
  <c r="C256388" i="4"/>
  <c r="K256388" i="4" s="1"/>
  <c r="C256389" i="4"/>
  <c r="K256389" i="4" s="1"/>
  <c r="C256390" i="4"/>
  <c r="K256390" i="4" s="1"/>
  <c r="C256391" i="4"/>
  <c r="K256391" i="4" s="1"/>
  <c r="C256392" i="4"/>
  <c r="K256392" i="4" s="1"/>
  <c r="C256393" i="4"/>
  <c r="K256393" i="4" s="1"/>
  <c r="C256394" i="4"/>
  <c r="K256394" i="4" s="1"/>
  <c r="C256395" i="4"/>
  <c r="K256395" i="4" s="1"/>
  <c r="C256396" i="4"/>
  <c r="K256396" i="4" s="1"/>
  <c r="C256397" i="4"/>
  <c r="K256397" i="4" s="1"/>
  <c r="C256398" i="4"/>
  <c r="K256398" i="4" s="1"/>
  <c r="C256399" i="4"/>
  <c r="K256399" i="4" s="1"/>
  <c r="C256400" i="4"/>
  <c r="K256400" i="4" s="1"/>
  <c r="C256401" i="4"/>
  <c r="K256401" i="4" s="1"/>
  <c r="C256402" i="4"/>
  <c r="K256402" i="4" s="1"/>
  <c r="C256403" i="4"/>
  <c r="K256403" i="4" s="1"/>
  <c r="C256404" i="4"/>
  <c r="K256404" i="4" s="1"/>
  <c r="C256405" i="4"/>
  <c r="K256405" i="4" s="1"/>
  <c r="C256406" i="4"/>
  <c r="K256406" i="4" s="1"/>
  <c r="C256407" i="4"/>
  <c r="K256407" i="4" s="1"/>
  <c r="C256408" i="4"/>
  <c r="K256408" i="4" s="1"/>
  <c r="C256409" i="4"/>
  <c r="K256409" i="4" s="1"/>
  <c r="C256410" i="4"/>
  <c r="K256410" i="4" s="1"/>
  <c r="C256411" i="4"/>
  <c r="K256411" i="4" s="1"/>
  <c r="C256412" i="4"/>
  <c r="K256412" i="4" s="1"/>
  <c r="C256413" i="4"/>
  <c r="K256413" i="4" s="1"/>
  <c r="C256414" i="4"/>
  <c r="K256414" i="4" s="1"/>
  <c r="C256415" i="4"/>
  <c r="K256415" i="4" s="1"/>
  <c r="C256416" i="4"/>
  <c r="K256416" i="4" s="1"/>
  <c r="C256417" i="4"/>
  <c r="K256417" i="4" s="1"/>
  <c r="C256418" i="4"/>
  <c r="K256418" i="4" s="1"/>
  <c r="C256419" i="4"/>
  <c r="K256419" i="4" s="1"/>
  <c r="C256420" i="4"/>
  <c r="K256420" i="4" s="1"/>
  <c r="C256421" i="4"/>
  <c r="K256421" i="4" s="1"/>
  <c r="C256422" i="4"/>
  <c r="K256422" i="4" s="1"/>
  <c r="C256423" i="4"/>
  <c r="K256423" i="4" s="1"/>
  <c r="C256424" i="4"/>
  <c r="K256424" i="4" s="1"/>
  <c r="C256425" i="4"/>
  <c r="K256425" i="4" s="1"/>
  <c r="C256426" i="4"/>
  <c r="K256426" i="4" s="1"/>
  <c r="C256427" i="4"/>
  <c r="K256427" i="4" s="1"/>
  <c r="C256428" i="4"/>
  <c r="K256428" i="4" s="1"/>
  <c r="C256429" i="4"/>
  <c r="K256429" i="4" s="1"/>
  <c r="C256430" i="4"/>
  <c r="K256430" i="4" s="1"/>
  <c r="C256431" i="4"/>
  <c r="K256431" i="4" s="1"/>
  <c r="C256432" i="4"/>
  <c r="K256432" i="4" s="1"/>
  <c r="C256433" i="4"/>
  <c r="K256433" i="4" s="1"/>
  <c r="C256434" i="4"/>
  <c r="K256434" i="4" s="1"/>
  <c r="C256435" i="4"/>
  <c r="K256435" i="4" s="1"/>
  <c r="C256436" i="4"/>
  <c r="K256436" i="4" s="1"/>
  <c r="C256437" i="4"/>
  <c r="K256437" i="4" s="1"/>
  <c r="C256438" i="4"/>
  <c r="K256438" i="4" s="1"/>
  <c r="C256439" i="4"/>
  <c r="K256439" i="4" s="1"/>
  <c r="C256440" i="4"/>
  <c r="K256440" i="4" s="1"/>
  <c r="C256441" i="4"/>
  <c r="K256441" i="4" s="1"/>
  <c r="C256442" i="4"/>
  <c r="K256442" i="4" s="1"/>
  <c r="C256443" i="4"/>
  <c r="K256443" i="4" s="1"/>
  <c r="C256444" i="4"/>
  <c r="K256444" i="4" s="1"/>
  <c r="C256445" i="4"/>
  <c r="K256445" i="4" s="1"/>
  <c r="C256446" i="4"/>
  <c r="K256446" i="4" s="1"/>
  <c r="C256447" i="4"/>
  <c r="K256447" i="4" s="1"/>
  <c r="C256448" i="4"/>
  <c r="K256448" i="4" s="1"/>
  <c r="C256449" i="4"/>
  <c r="K256449" i="4" s="1"/>
  <c r="C256450" i="4"/>
  <c r="K256450" i="4" s="1"/>
  <c r="C256451" i="4"/>
  <c r="K256451" i="4" s="1"/>
  <c r="C256452" i="4"/>
  <c r="K256452" i="4" s="1"/>
  <c r="C256453" i="4"/>
  <c r="K256453" i="4" s="1"/>
  <c r="C256454" i="4"/>
  <c r="K256454" i="4" s="1"/>
  <c r="C256455" i="4"/>
  <c r="K256455" i="4" s="1"/>
  <c r="C256456" i="4"/>
  <c r="K256456" i="4" s="1"/>
  <c r="C256457" i="4"/>
  <c r="K256457" i="4" s="1"/>
  <c r="C256458" i="4"/>
  <c r="K256458" i="4" s="1"/>
  <c r="C256459" i="4"/>
  <c r="K256459" i="4" s="1"/>
  <c r="C256460" i="4"/>
  <c r="K256460" i="4" s="1"/>
  <c r="C256461" i="4"/>
  <c r="K256461" i="4" s="1"/>
  <c r="C256462" i="4"/>
  <c r="K256462" i="4" s="1"/>
  <c r="C256463" i="4"/>
  <c r="K256463" i="4" s="1"/>
  <c r="C256464" i="4"/>
  <c r="K256464" i="4" s="1"/>
  <c r="C256465" i="4"/>
  <c r="K256465" i="4" s="1"/>
  <c r="C256466" i="4"/>
  <c r="K256466" i="4" s="1"/>
  <c r="C256467" i="4"/>
  <c r="K256467" i="4" s="1"/>
  <c r="C256468" i="4"/>
  <c r="K256468" i="4" s="1"/>
  <c r="C256469" i="4"/>
  <c r="K256469" i="4" s="1"/>
  <c r="C256470" i="4"/>
  <c r="K256470" i="4" s="1"/>
  <c r="C256471" i="4"/>
  <c r="K256471" i="4" s="1"/>
  <c r="C256472" i="4"/>
  <c r="K256472" i="4" s="1"/>
  <c r="C256473" i="4"/>
  <c r="K256473" i="4" s="1"/>
  <c r="C256474" i="4"/>
  <c r="K256474" i="4" s="1"/>
  <c r="C256475" i="4"/>
  <c r="K256475" i="4" s="1"/>
  <c r="C256476" i="4"/>
  <c r="K256476" i="4" s="1"/>
  <c r="C256477" i="4"/>
  <c r="K256477" i="4" s="1"/>
  <c r="C256478" i="4"/>
  <c r="K256478" i="4" s="1"/>
  <c r="C256479" i="4"/>
  <c r="K256479" i="4" s="1"/>
  <c r="C256480" i="4"/>
  <c r="K256480" i="4" s="1"/>
  <c r="C256481" i="4"/>
  <c r="K256481" i="4" s="1"/>
  <c r="C256482" i="4"/>
  <c r="K256482" i="4" s="1"/>
  <c r="C256483" i="4"/>
  <c r="K256483" i="4" s="1"/>
  <c r="C256484" i="4"/>
  <c r="K256484" i="4" s="1"/>
  <c r="C256485" i="4"/>
  <c r="K256485" i="4" s="1"/>
  <c r="C256486" i="4"/>
  <c r="K256486" i="4" s="1"/>
  <c r="C256487" i="4"/>
  <c r="K256487" i="4" s="1"/>
  <c r="C256488" i="4"/>
  <c r="K256488" i="4" s="1"/>
  <c r="C256489" i="4"/>
  <c r="K256489" i="4" s="1"/>
  <c r="C256490" i="4"/>
  <c r="K256490" i="4" s="1"/>
  <c r="C256491" i="4"/>
  <c r="K256491" i="4" s="1"/>
  <c r="C256492" i="4"/>
  <c r="K256492" i="4" s="1"/>
  <c r="C256493" i="4"/>
  <c r="K256493" i="4" s="1"/>
  <c r="C256494" i="4"/>
  <c r="K256494" i="4" s="1"/>
  <c r="C256495" i="4"/>
  <c r="K256495" i="4" s="1"/>
  <c r="C256496" i="4"/>
  <c r="K256496" i="4" s="1"/>
  <c r="C256497" i="4"/>
  <c r="K256497" i="4" s="1"/>
  <c r="C256498" i="4"/>
  <c r="K256498" i="4" s="1"/>
  <c r="C256499" i="4"/>
  <c r="K256499" i="4" s="1"/>
  <c r="C256500" i="4"/>
  <c r="K256500" i="4" s="1"/>
  <c r="C256501" i="4"/>
  <c r="K256501" i="4" s="1"/>
  <c r="C256502" i="4"/>
  <c r="K256502" i="4" s="1"/>
  <c r="C256503" i="4"/>
  <c r="K256503" i="4" s="1"/>
  <c r="C256504" i="4"/>
  <c r="K256504" i="4" s="1"/>
  <c r="C256505" i="4"/>
  <c r="K256505" i="4" s="1"/>
  <c r="C256506" i="4"/>
  <c r="K256506" i="4" s="1"/>
  <c r="C256507" i="4"/>
  <c r="K256507" i="4" s="1"/>
  <c r="C256508" i="4"/>
  <c r="K256508" i="4" s="1"/>
  <c r="C256509" i="4"/>
  <c r="K256509" i="4" s="1"/>
  <c r="C256510" i="4"/>
  <c r="K256510" i="4" s="1"/>
  <c r="C256511" i="4"/>
  <c r="K256511" i="4" s="1"/>
  <c r="C256512" i="4"/>
  <c r="K256512" i="4" s="1"/>
  <c r="C256513" i="4"/>
  <c r="K256513" i="4" s="1"/>
  <c r="C256514" i="4"/>
  <c r="K256514" i="4" s="1"/>
  <c r="C256515" i="4"/>
  <c r="K256515" i="4" s="1"/>
  <c r="C256516" i="4"/>
  <c r="K256516" i="4" s="1"/>
  <c r="C256517" i="4"/>
  <c r="K256517" i="4" s="1"/>
  <c r="C256518" i="4"/>
  <c r="K256518" i="4" s="1"/>
  <c r="C256519" i="4"/>
  <c r="K256519" i="4" s="1"/>
  <c r="C256520" i="4"/>
  <c r="K256520" i="4" s="1"/>
  <c r="C256521" i="4"/>
  <c r="K256521" i="4" s="1"/>
  <c r="C256522" i="4"/>
  <c r="K256522" i="4" s="1"/>
  <c r="C256523" i="4"/>
  <c r="K256523" i="4" s="1"/>
  <c r="C256524" i="4"/>
  <c r="K256524" i="4" s="1"/>
  <c r="C256525" i="4"/>
  <c r="K256525" i="4" s="1"/>
  <c r="C256526" i="4"/>
  <c r="K256526" i="4" s="1"/>
  <c r="C256527" i="4"/>
  <c r="K256527" i="4" s="1"/>
  <c r="C256528" i="4"/>
  <c r="K256528" i="4" s="1"/>
  <c r="C256529" i="4"/>
  <c r="K256529" i="4" s="1"/>
  <c r="C256530" i="4"/>
  <c r="K256530" i="4" s="1"/>
  <c r="C256531" i="4"/>
  <c r="K256531" i="4" s="1"/>
  <c r="C256532" i="4"/>
  <c r="K256532" i="4" s="1"/>
  <c r="C256533" i="4"/>
  <c r="K256533" i="4" s="1"/>
  <c r="C256534" i="4"/>
  <c r="K256534" i="4" s="1"/>
  <c r="C256535" i="4"/>
  <c r="K256535" i="4" s="1"/>
  <c r="C256536" i="4"/>
  <c r="K256536" i="4" s="1"/>
  <c r="C256537" i="4"/>
  <c r="K256537" i="4" s="1"/>
  <c r="C256538" i="4"/>
  <c r="K256538" i="4" s="1"/>
  <c r="C256539" i="4"/>
  <c r="K256539" i="4" s="1"/>
  <c r="C256540" i="4"/>
  <c r="K256540" i="4" s="1"/>
  <c r="C256541" i="4"/>
  <c r="K256541" i="4" s="1"/>
  <c r="C256542" i="4"/>
  <c r="K256542" i="4" s="1"/>
  <c r="C256543" i="4"/>
  <c r="K256543" i="4" s="1"/>
  <c r="C256544" i="4"/>
  <c r="K256544" i="4" s="1"/>
  <c r="C256545" i="4"/>
  <c r="K256545" i="4" s="1"/>
  <c r="C256546" i="4"/>
  <c r="K256546" i="4" s="1"/>
  <c r="C256547" i="4"/>
  <c r="K256547" i="4" s="1"/>
  <c r="C256548" i="4"/>
  <c r="K256548" i="4" s="1"/>
  <c r="C256549" i="4"/>
  <c r="K256549" i="4" s="1"/>
  <c r="C256550" i="4"/>
  <c r="K256550" i="4" s="1"/>
  <c r="C256551" i="4"/>
  <c r="K256551" i="4" s="1"/>
  <c r="C256552" i="4"/>
  <c r="K256552" i="4" s="1"/>
  <c r="C256553" i="4"/>
  <c r="K256553" i="4" s="1"/>
  <c r="C256554" i="4"/>
  <c r="K256554" i="4" s="1"/>
  <c r="C256555" i="4"/>
  <c r="K256555" i="4" s="1"/>
  <c r="C256556" i="4"/>
  <c r="K256556" i="4" s="1"/>
  <c r="C256557" i="4"/>
  <c r="K256557" i="4" s="1"/>
  <c r="C256558" i="4"/>
  <c r="K256558" i="4" s="1"/>
  <c r="C256559" i="4"/>
  <c r="K256559" i="4" s="1"/>
  <c r="C256560" i="4"/>
  <c r="K256560" i="4" s="1"/>
  <c r="C256561" i="4"/>
  <c r="K256561" i="4" s="1"/>
  <c r="C256562" i="4"/>
  <c r="K256562" i="4" s="1"/>
  <c r="C256563" i="4"/>
  <c r="K256563" i="4" s="1"/>
  <c r="C256564" i="4"/>
  <c r="K256564" i="4" s="1"/>
  <c r="C256565" i="4"/>
  <c r="K256565" i="4" s="1"/>
  <c r="C256566" i="4"/>
  <c r="K256566" i="4" s="1"/>
  <c r="C256567" i="4"/>
  <c r="K256567" i="4" s="1"/>
  <c r="C256568" i="4"/>
  <c r="K256568" i="4" s="1"/>
  <c r="C256569" i="4"/>
  <c r="K256569" i="4" s="1"/>
  <c r="C256570" i="4"/>
  <c r="K256570" i="4" s="1"/>
  <c r="C256571" i="4"/>
  <c r="K256571" i="4" s="1"/>
  <c r="C256572" i="4"/>
  <c r="K256572" i="4" s="1"/>
  <c r="C256573" i="4"/>
  <c r="K256573" i="4" s="1"/>
  <c r="C256574" i="4"/>
  <c r="K256574" i="4" s="1"/>
  <c r="C256575" i="4"/>
  <c r="K256575" i="4" s="1"/>
  <c r="C256576" i="4"/>
  <c r="K256576" i="4" s="1"/>
  <c r="C256577" i="4"/>
  <c r="K256577" i="4" s="1"/>
  <c r="C256578" i="4"/>
  <c r="K256578" i="4" s="1"/>
  <c r="C256579" i="4"/>
  <c r="K256579" i="4" s="1"/>
  <c r="C256580" i="4"/>
  <c r="K256580" i="4" s="1"/>
  <c r="C256581" i="4"/>
  <c r="K256581" i="4" s="1"/>
  <c r="C256582" i="4"/>
  <c r="K256582" i="4" s="1"/>
  <c r="C256583" i="4"/>
  <c r="K256583" i="4" s="1"/>
  <c r="C256584" i="4"/>
  <c r="K256584" i="4" s="1"/>
  <c r="C256585" i="4"/>
  <c r="K256585" i="4" s="1"/>
  <c r="C256586" i="4"/>
  <c r="K256586" i="4" s="1"/>
  <c r="C256587" i="4"/>
  <c r="K256587" i="4" s="1"/>
  <c r="C256588" i="4"/>
  <c r="K256588" i="4" s="1"/>
  <c r="C256589" i="4"/>
  <c r="K256589" i="4" s="1"/>
  <c r="C256590" i="4"/>
  <c r="K256590" i="4" s="1"/>
  <c r="C256591" i="4"/>
  <c r="K256591" i="4" s="1"/>
  <c r="C256592" i="4"/>
  <c r="K256592" i="4" s="1"/>
  <c r="C256593" i="4"/>
  <c r="K256593" i="4" s="1"/>
  <c r="C256594" i="4"/>
  <c r="K256594" i="4" s="1"/>
  <c r="C256595" i="4"/>
  <c r="K256595" i="4" s="1"/>
  <c r="C256596" i="4"/>
  <c r="K256596" i="4" s="1"/>
  <c r="C256597" i="4"/>
  <c r="K256597" i="4" s="1"/>
  <c r="C256598" i="4"/>
  <c r="K256598" i="4" s="1"/>
  <c r="C256599" i="4"/>
  <c r="K256599" i="4" s="1"/>
  <c r="C256600" i="4"/>
  <c r="K256600" i="4" s="1"/>
  <c r="C256601" i="4"/>
  <c r="K256601" i="4" s="1"/>
  <c r="C256602" i="4"/>
  <c r="K256602" i="4" s="1"/>
  <c r="C256603" i="4"/>
  <c r="K256603" i="4" s="1"/>
  <c r="C256604" i="4"/>
  <c r="K256604" i="4" s="1"/>
  <c r="C256605" i="4"/>
  <c r="K256605" i="4" s="1"/>
  <c r="C256606" i="4"/>
  <c r="K256606" i="4" s="1"/>
  <c r="C256607" i="4"/>
  <c r="K256607" i="4" s="1"/>
  <c r="C256608" i="4"/>
  <c r="K256608" i="4" s="1"/>
  <c r="C256609" i="4"/>
  <c r="K256609" i="4" s="1"/>
  <c r="C256610" i="4"/>
  <c r="K256610" i="4" s="1"/>
  <c r="C256611" i="4"/>
  <c r="K256611" i="4" s="1"/>
  <c r="C256612" i="4"/>
  <c r="K256612" i="4" s="1"/>
  <c r="C256613" i="4"/>
  <c r="K256613" i="4" s="1"/>
  <c r="C256614" i="4"/>
  <c r="K256614" i="4" s="1"/>
  <c r="C256615" i="4"/>
  <c r="K256615" i="4" s="1"/>
  <c r="C256616" i="4"/>
  <c r="K256616" i="4" s="1"/>
  <c r="C256617" i="4"/>
  <c r="K256617" i="4" s="1"/>
  <c r="C256618" i="4"/>
  <c r="K256618" i="4" s="1"/>
  <c r="C256619" i="4"/>
  <c r="K256619" i="4" s="1"/>
  <c r="C256620" i="4"/>
  <c r="K256620" i="4" s="1"/>
  <c r="C256621" i="4"/>
  <c r="K256621" i="4" s="1"/>
  <c r="C256622" i="4"/>
  <c r="K256622" i="4" s="1"/>
  <c r="C256623" i="4"/>
  <c r="K256623" i="4" s="1"/>
  <c r="C256624" i="4"/>
  <c r="K256624" i="4" s="1"/>
  <c r="C256625" i="4"/>
  <c r="K256625" i="4" s="1"/>
  <c r="C256626" i="4"/>
  <c r="K256626" i="4" s="1"/>
  <c r="C256627" i="4"/>
  <c r="K256627" i="4" s="1"/>
  <c r="C256628" i="4"/>
  <c r="K256628" i="4" s="1"/>
  <c r="C256629" i="4"/>
  <c r="K256629" i="4" s="1"/>
  <c r="C256630" i="4"/>
  <c r="K256630" i="4" s="1"/>
  <c r="C256631" i="4"/>
  <c r="K256631" i="4" s="1"/>
  <c r="C256632" i="4"/>
  <c r="K256632" i="4" s="1"/>
  <c r="C256633" i="4"/>
  <c r="K256633" i="4" s="1"/>
  <c r="C256634" i="4"/>
  <c r="K256634" i="4" s="1"/>
  <c r="C256635" i="4"/>
  <c r="K256635" i="4" s="1"/>
  <c r="C256636" i="4"/>
  <c r="K256636" i="4" s="1"/>
  <c r="C256637" i="4"/>
  <c r="K256637" i="4" s="1"/>
  <c r="C256638" i="4"/>
  <c r="K256638" i="4" s="1"/>
  <c r="C256639" i="4"/>
  <c r="K256639" i="4" s="1"/>
  <c r="C256640" i="4"/>
  <c r="K256640" i="4" s="1"/>
  <c r="C256641" i="4"/>
  <c r="K256641" i="4" s="1"/>
  <c r="C256642" i="4"/>
  <c r="K256642" i="4" s="1"/>
  <c r="C256643" i="4"/>
  <c r="K256643" i="4" s="1"/>
  <c r="C256644" i="4"/>
  <c r="K256644" i="4" s="1"/>
  <c r="C256645" i="4"/>
  <c r="K256645" i="4" s="1"/>
  <c r="C256646" i="4"/>
  <c r="K256646" i="4" s="1"/>
  <c r="C256647" i="4"/>
  <c r="K256647" i="4" s="1"/>
  <c r="C256648" i="4"/>
  <c r="K256648" i="4" s="1"/>
  <c r="C256649" i="4"/>
  <c r="K256649" i="4" s="1"/>
  <c r="C256650" i="4"/>
  <c r="K256650" i="4" s="1"/>
  <c r="C256651" i="4"/>
  <c r="K256651" i="4" s="1"/>
  <c r="C256652" i="4"/>
  <c r="K256652" i="4" s="1"/>
  <c r="C256653" i="4"/>
  <c r="K256653" i="4" s="1"/>
  <c r="C256654" i="4"/>
  <c r="K256654" i="4" s="1"/>
  <c r="C256655" i="4"/>
  <c r="K256655" i="4" s="1"/>
  <c r="C256656" i="4"/>
  <c r="K256656" i="4" s="1"/>
  <c r="C256657" i="4"/>
  <c r="K256657" i="4" s="1"/>
  <c r="C256658" i="4"/>
  <c r="K256658" i="4" s="1"/>
  <c r="C256659" i="4"/>
  <c r="K256659" i="4" s="1"/>
  <c r="C256660" i="4"/>
  <c r="K256660" i="4" s="1"/>
  <c r="C256661" i="4"/>
  <c r="K256661" i="4" s="1"/>
  <c r="C256662" i="4"/>
  <c r="K256662" i="4" s="1"/>
  <c r="C256663" i="4"/>
  <c r="K256663" i="4" s="1"/>
  <c r="C256664" i="4"/>
  <c r="K256664" i="4" s="1"/>
  <c r="C256665" i="4"/>
  <c r="K256665" i="4" s="1"/>
  <c r="C256666" i="4"/>
  <c r="K256666" i="4" s="1"/>
  <c r="C256667" i="4"/>
  <c r="K256667" i="4" s="1"/>
  <c r="C256668" i="4"/>
  <c r="K256668" i="4" s="1"/>
  <c r="C256669" i="4"/>
  <c r="K256669" i="4" s="1"/>
  <c r="C256670" i="4"/>
  <c r="K256670" i="4" s="1"/>
  <c r="C256671" i="4"/>
  <c r="K256671" i="4" s="1"/>
  <c r="C256672" i="4"/>
  <c r="K256672" i="4" s="1"/>
  <c r="C256673" i="4"/>
  <c r="K256673" i="4" s="1"/>
  <c r="C256674" i="4"/>
  <c r="K256674" i="4" s="1"/>
  <c r="C256675" i="4"/>
  <c r="K256675" i="4" s="1"/>
  <c r="C256676" i="4"/>
  <c r="K256676" i="4" s="1"/>
  <c r="C256677" i="4"/>
  <c r="K256677" i="4" s="1"/>
  <c r="C256678" i="4"/>
  <c r="K256678" i="4" s="1"/>
  <c r="C256679" i="4"/>
  <c r="K256679" i="4" s="1"/>
  <c r="C256680" i="4"/>
  <c r="K256680" i="4" s="1"/>
  <c r="C256681" i="4"/>
  <c r="K256681" i="4" s="1"/>
  <c r="C256682" i="4"/>
  <c r="K256682" i="4" s="1"/>
  <c r="C256683" i="4"/>
  <c r="K256683" i="4" s="1"/>
  <c r="C256684" i="4"/>
  <c r="K256684" i="4" s="1"/>
  <c r="C256685" i="4"/>
  <c r="K256685" i="4" s="1"/>
  <c r="C256686" i="4"/>
  <c r="K256686" i="4" s="1"/>
  <c r="C256687" i="4"/>
  <c r="K256687" i="4" s="1"/>
  <c r="C256688" i="4"/>
  <c r="K256688" i="4" s="1"/>
  <c r="C256689" i="4"/>
  <c r="K256689" i="4" s="1"/>
  <c r="C256690" i="4"/>
  <c r="K256690" i="4" s="1"/>
  <c r="C256691" i="4"/>
  <c r="K256691" i="4" s="1"/>
  <c r="C256692" i="4"/>
  <c r="K256692" i="4" s="1"/>
  <c r="C256693" i="4"/>
  <c r="K256693" i="4" s="1"/>
  <c r="C256694" i="4"/>
  <c r="K256694" i="4" s="1"/>
  <c r="C256695" i="4"/>
  <c r="K256695" i="4" s="1"/>
  <c r="C256696" i="4"/>
  <c r="K256696" i="4" s="1"/>
  <c r="C256697" i="4"/>
  <c r="K256697" i="4" s="1"/>
  <c r="C256698" i="4"/>
  <c r="K256698" i="4" s="1"/>
  <c r="C256699" i="4"/>
  <c r="K256699" i="4" s="1"/>
  <c r="C256700" i="4"/>
  <c r="K256700" i="4" s="1"/>
  <c r="C256701" i="4"/>
  <c r="K256701" i="4" s="1"/>
  <c r="C256702" i="4"/>
  <c r="K256702" i="4" s="1"/>
  <c r="C256703" i="4"/>
  <c r="K256703" i="4" s="1"/>
  <c r="C256704" i="4"/>
  <c r="K256704" i="4" s="1"/>
  <c r="C256705" i="4"/>
  <c r="K256705" i="4" s="1"/>
  <c r="C256706" i="4"/>
  <c r="K256706" i="4" s="1"/>
  <c r="C256707" i="4"/>
  <c r="K256707" i="4" s="1"/>
  <c r="C256708" i="4"/>
  <c r="K256708" i="4" s="1"/>
  <c r="C256709" i="4"/>
  <c r="K256709" i="4" s="1"/>
  <c r="C256710" i="4"/>
  <c r="K256710" i="4" s="1"/>
  <c r="C256711" i="4"/>
  <c r="K256711" i="4" s="1"/>
  <c r="C256712" i="4"/>
  <c r="K256712" i="4" s="1"/>
  <c r="C256713" i="4"/>
  <c r="K256713" i="4" s="1"/>
  <c r="C256714" i="4"/>
  <c r="K256714" i="4" s="1"/>
  <c r="C256715" i="4"/>
  <c r="K256715" i="4" s="1"/>
  <c r="C256716" i="4"/>
  <c r="K256716" i="4" s="1"/>
  <c r="C256717" i="4"/>
  <c r="K256717" i="4" s="1"/>
  <c r="C256718" i="4"/>
  <c r="K256718" i="4" s="1"/>
  <c r="C256719" i="4"/>
  <c r="K256719" i="4" s="1"/>
  <c r="C256720" i="4"/>
  <c r="K256720" i="4" s="1"/>
  <c r="C256721" i="4"/>
  <c r="K256721" i="4" s="1"/>
  <c r="C256722" i="4"/>
  <c r="K256722" i="4" s="1"/>
  <c r="C256723" i="4"/>
  <c r="K256723" i="4" s="1"/>
  <c r="C256724" i="4"/>
  <c r="K256724" i="4" s="1"/>
  <c r="C256725" i="4"/>
  <c r="K256725" i="4" s="1"/>
  <c r="C256726" i="4"/>
  <c r="K256726" i="4" s="1"/>
  <c r="C256727" i="4"/>
  <c r="K256727" i="4" s="1"/>
  <c r="C256728" i="4"/>
  <c r="K256728" i="4" s="1"/>
  <c r="C256729" i="4"/>
  <c r="K256729" i="4" s="1"/>
  <c r="C256730" i="4"/>
  <c r="K256730" i="4" s="1"/>
  <c r="C256731" i="4"/>
  <c r="K256731" i="4" s="1"/>
  <c r="C256732" i="4"/>
  <c r="K256732" i="4" s="1"/>
  <c r="C256733" i="4"/>
  <c r="K256733" i="4" s="1"/>
  <c r="C256734" i="4"/>
  <c r="K256734" i="4" s="1"/>
  <c r="C256735" i="4"/>
  <c r="K256735" i="4" s="1"/>
  <c r="C256736" i="4"/>
  <c r="K256736" i="4" s="1"/>
  <c r="C256737" i="4"/>
  <c r="K256737" i="4" s="1"/>
  <c r="C256738" i="4"/>
  <c r="K256738" i="4" s="1"/>
  <c r="C256739" i="4"/>
  <c r="K256739" i="4" s="1"/>
  <c r="C256740" i="4"/>
  <c r="K256740" i="4" s="1"/>
  <c r="C256741" i="4"/>
  <c r="K256741" i="4" s="1"/>
  <c r="C256742" i="4"/>
  <c r="K256742" i="4" s="1"/>
  <c r="C256743" i="4"/>
  <c r="K256743" i="4" s="1"/>
  <c r="C256744" i="4"/>
  <c r="K256744" i="4" s="1"/>
  <c r="C256745" i="4"/>
  <c r="K256745" i="4" s="1"/>
  <c r="C256746" i="4"/>
  <c r="K256746" i="4" s="1"/>
  <c r="C256747" i="4"/>
  <c r="K256747" i="4" s="1"/>
  <c r="C256748" i="4"/>
  <c r="K256748" i="4" s="1"/>
  <c r="C256749" i="4"/>
  <c r="K256749" i="4" s="1"/>
  <c r="C256750" i="4"/>
  <c r="K256750" i="4" s="1"/>
  <c r="C256751" i="4"/>
  <c r="K256751" i="4" s="1"/>
  <c r="C256752" i="4"/>
  <c r="K256752" i="4" s="1"/>
  <c r="C256753" i="4"/>
  <c r="K256753" i="4" s="1"/>
  <c r="C256754" i="4"/>
  <c r="K256754" i="4" s="1"/>
  <c r="C256755" i="4"/>
  <c r="K256755" i="4" s="1"/>
  <c r="C256756" i="4"/>
  <c r="K256756" i="4" s="1"/>
  <c r="C256757" i="4"/>
  <c r="K256757" i="4" s="1"/>
  <c r="C256758" i="4"/>
  <c r="K256758" i="4" s="1"/>
  <c r="C256759" i="4"/>
  <c r="K256759" i="4" s="1"/>
  <c r="C256760" i="4"/>
  <c r="K256760" i="4" s="1"/>
  <c r="C256761" i="4"/>
  <c r="K256761" i="4" s="1"/>
  <c r="C256762" i="4"/>
  <c r="K256762" i="4" s="1"/>
  <c r="C256763" i="4"/>
  <c r="K256763" i="4" s="1"/>
  <c r="C256764" i="4"/>
  <c r="K256764" i="4" s="1"/>
  <c r="C256765" i="4"/>
  <c r="K256765" i="4" s="1"/>
  <c r="C256766" i="4"/>
  <c r="K256766" i="4" s="1"/>
  <c r="C256767" i="4"/>
  <c r="K256767" i="4" s="1"/>
  <c r="C256768" i="4"/>
  <c r="K256768" i="4" s="1"/>
  <c r="C256769" i="4"/>
  <c r="K256769" i="4" s="1"/>
  <c r="C256770" i="4"/>
  <c r="K256770" i="4" s="1"/>
  <c r="C256771" i="4"/>
  <c r="K256771" i="4" s="1"/>
  <c r="C256772" i="4"/>
  <c r="K256772" i="4" s="1"/>
  <c r="C256773" i="4"/>
  <c r="K256773" i="4" s="1"/>
  <c r="C256774" i="4"/>
  <c r="K256774" i="4" s="1"/>
  <c r="C256775" i="4"/>
  <c r="K256775" i="4" s="1"/>
  <c r="C256776" i="4"/>
  <c r="K256776" i="4" s="1"/>
  <c r="C256777" i="4"/>
  <c r="K256777" i="4" s="1"/>
  <c r="C256778" i="4"/>
  <c r="K256778" i="4" s="1"/>
  <c r="C256779" i="4"/>
  <c r="K256779" i="4" s="1"/>
  <c r="C256780" i="4"/>
  <c r="K256780" i="4" s="1"/>
  <c r="C256781" i="4"/>
  <c r="K256781" i="4" s="1"/>
  <c r="C256782" i="4"/>
  <c r="K256782" i="4" s="1"/>
  <c r="C256783" i="4"/>
  <c r="K256783" i="4" s="1"/>
  <c r="C256784" i="4"/>
  <c r="K256784" i="4" s="1"/>
  <c r="C256785" i="4"/>
  <c r="K256785" i="4" s="1"/>
  <c r="C256786" i="4"/>
  <c r="K256786" i="4" s="1"/>
  <c r="C256787" i="4"/>
  <c r="K256787" i="4" s="1"/>
  <c r="C256788" i="4"/>
  <c r="K256788" i="4" s="1"/>
  <c r="C256789" i="4"/>
  <c r="K256789" i="4" s="1"/>
  <c r="C256790" i="4"/>
  <c r="K256790" i="4" s="1"/>
  <c r="C256791" i="4"/>
  <c r="K256791" i="4" s="1"/>
  <c r="C256792" i="4"/>
  <c r="K256792" i="4" s="1"/>
  <c r="C256793" i="4"/>
  <c r="K256793" i="4" s="1"/>
  <c r="C256794" i="4"/>
  <c r="K256794" i="4" s="1"/>
  <c r="C256795" i="4"/>
  <c r="K256795" i="4" s="1"/>
  <c r="C256796" i="4"/>
  <c r="K256796" i="4" s="1"/>
  <c r="C256797" i="4"/>
  <c r="K256797" i="4" s="1"/>
  <c r="C256798" i="4"/>
  <c r="K256798" i="4" s="1"/>
  <c r="C256799" i="4"/>
  <c r="K256799" i="4" s="1"/>
  <c r="C256800" i="4"/>
  <c r="K256800" i="4" s="1"/>
  <c r="C256801" i="4"/>
  <c r="K256801" i="4" s="1"/>
  <c r="C256802" i="4"/>
  <c r="K256802" i="4" s="1"/>
  <c r="C256803" i="4"/>
  <c r="K256803" i="4" s="1"/>
  <c r="C256804" i="4"/>
  <c r="K256804" i="4" s="1"/>
  <c r="C256805" i="4"/>
  <c r="K256805" i="4" s="1"/>
  <c r="C256806" i="4"/>
  <c r="K256806" i="4" s="1"/>
  <c r="C256807" i="4"/>
  <c r="K256807" i="4" s="1"/>
  <c r="C256808" i="4"/>
  <c r="K256808" i="4" s="1"/>
  <c r="C256809" i="4"/>
  <c r="K256809" i="4" s="1"/>
  <c r="C256810" i="4"/>
  <c r="K256810" i="4" s="1"/>
  <c r="C256811" i="4"/>
  <c r="K256811" i="4" s="1"/>
  <c r="C256812" i="4"/>
  <c r="K256812" i="4" s="1"/>
  <c r="C256813" i="4"/>
  <c r="K256813" i="4" s="1"/>
  <c r="C256814" i="4"/>
  <c r="K256814" i="4" s="1"/>
  <c r="C256815" i="4"/>
  <c r="K256815" i="4" s="1"/>
  <c r="C256816" i="4"/>
  <c r="K256816" i="4" s="1"/>
  <c r="C256817" i="4"/>
  <c r="K256817" i="4" s="1"/>
  <c r="C256818" i="4"/>
  <c r="K256818" i="4" s="1"/>
  <c r="C256819" i="4"/>
  <c r="K256819" i="4" s="1"/>
  <c r="C256820" i="4"/>
  <c r="K256820" i="4" s="1"/>
  <c r="C256821" i="4"/>
  <c r="K256821" i="4" s="1"/>
  <c r="C256822" i="4"/>
  <c r="K256822" i="4" s="1"/>
  <c r="C256823" i="4"/>
  <c r="K256823" i="4" s="1"/>
  <c r="C256824" i="4"/>
  <c r="K256824" i="4" s="1"/>
  <c r="C256825" i="4"/>
  <c r="K256825" i="4" s="1"/>
  <c r="C256826" i="4"/>
  <c r="K256826" i="4" s="1"/>
  <c r="C256827" i="4"/>
  <c r="K256827" i="4" s="1"/>
  <c r="C256828" i="4"/>
  <c r="K256828" i="4" s="1"/>
  <c r="C256829" i="4"/>
  <c r="K256829" i="4" s="1"/>
  <c r="C256830" i="4"/>
  <c r="K256830" i="4" s="1"/>
  <c r="C256831" i="4"/>
  <c r="K256831" i="4" s="1"/>
  <c r="C256832" i="4"/>
  <c r="K256832" i="4" s="1"/>
  <c r="C256833" i="4"/>
  <c r="K256833" i="4" s="1"/>
  <c r="C256834" i="4"/>
  <c r="K256834" i="4" s="1"/>
  <c r="C256835" i="4"/>
  <c r="K256835" i="4" s="1"/>
  <c r="C256836" i="4"/>
  <c r="K256836" i="4" s="1"/>
  <c r="C256837" i="4"/>
  <c r="K256837" i="4" s="1"/>
  <c r="C256838" i="4"/>
  <c r="K256838" i="4" s="1"/>
  <c r="C256839" i="4"/>
  <c r="K256839" i="4" s="1"/>
  <c r="C256840" i="4"/>
  <c r="K256840" i="4" s="1"/>
  <c r="C256841" i="4"/>
  <c r="K256841" i="4" s="1"/>
  <c r="C256842" i="4"/>
  <c r="K256842" i="4" s="1"/>
  <c r="C256843" i="4"/>
  <c r="K256843" i="4" s="1"/>
  <c r="C256844" i="4"/>
  <c r="K256844" i="4" s="1"/>
  <c r="C256845" i="4"/>
  <c r="K256845" i="4" s="1"/>
  <c r="C256846" i="4"/>
  <c r="K256846" i="4" s="1"/>
  <c r="C256847" i="4"/>
  <c r="K256847" i="4" s="1"/>
  <c r="C256848" i="4"/>
  <c r="K256848" i="4" s="1"/>
  <c r="C256849" i="4"/>
  <c r="K256849" i="4" s="1"/>
  <c r="C256850" i="4"/>
  <c r="K256850" i="4" s="1"/>
  <c r="C256851" i="4"/>
  <c r="K256851" i="4" s="1"/>
  <c r="C256852" i="4"/>
  <c r="K256852" i="4" s="1"/>
  <c r="C256853" i="4"/>
  <c r="K256853" i="4" s="1"/>
  <c r="C256854" i="4"/>
  <c r="K256854" i="4" s="1"/>
  <c r="C256855" i="4"/>
  <c r="K256855" i="4" s="1"/>
  <c r="C256856" i="4"/>
  <c r="K256856" i="4" s="1"/>
  <c r="C256857" i="4"/>
  <c r="K256857" i="4" s="1"/>
  <c r="C256858" i="4"/>
  <c r="K256858" i="4" s="1"/>
  <c r="C256859" i="4"/>
  <c r="K256859" i="4" s="1"/>
  <c r="C256860" i="4"/>
  <c r="K256860" i="4" s="1"/>
  <c r="C256861" i="4"/>
  <c r="K256861" i="4" s="1"/>
  <c r="C256862" i="4"/>
  <c r="K256862" i="4" s="1"/>
  <c r="C256863" i="4"/>
  <c r="K256863" i="4" s="1"/>
  <c r="C256864" i="4"/>
  <c r="K256864" i="4" s="1"/>
  <c r="C256865" i="4"/>
  <c r="K256865" i="4" s="1"/>
  <c r="C256866" i="4"/>
  <c r="K256866" i="4" s="1"/>
  <c r="C256867" i="4"/>
  <c r="K256867" i="4" s="1"/>
  <c r="C256868" i="4"/>
  <c r="K256868" i="4" s="1"/>
  <c r="C256869" i="4"/>
  <c r="K256869" i="4" s="1"/>
  <c r="C256870" i="4"/>
  <c r="K256870" i="4" s="1"/>
  <c r="C256871" i="4"/>
  <c r="K256871" i="4" s="1"/>
  <c r="C256872" i="4"/>
  <c r="K256872" i="4" s="1"/>
  <c r="C256873" i="4"/>
  <c r="K256873" i="4" s="1"/>
  <c r="C256874" i="4"/>
  <c r="K256874" i="4" s="1"/>
  <c r="C256875" i="4"/>
  <c r="K256875" i="4" s="1"/>
  <c r="C256876" i="4"/>
  <c r="K256876" i="4" s="1"/>
  <c r="C256877" i="4"/>
  <c r="K256877" i="4" s="1"/>
  <c r="C256878" i="4"/>
  <c r="K256878" i="4" s="1"/>
  <c r="C256879" i="4"/>
  <c r="K256879" i="4" s="1"/>
  <c r="C256880" i="4"/>
  <c r="K256880" i="4" s="1"/>
  <c r="C256881" i="4"/>
  <c r="K256881" i="4" s="1"/>
  <c r="C256882" i="4"/>
  <c r="K256882" i="4" s="1"/>
  <c r="C256883" i="4"/>
  <c r="K256883" i="4" s="1"/>
  <c r="C256884" i="4"/>
  <c r="K256884" i="4" s="1"/>
  <c r="C256885" i="4"/>
  <c r="K256885" i="4" s="1"/>
  <c r="C256886" i="4"/>
  <c r="K256886" i="4" s="1"/>
  <c r="C256887" i="4"/>
  <c r="K256887" i="4" s="1"/>
  <c r="C256888" i="4"/>
  <c r="K256888" i="4" s="1"/>
  <c r="C256889" i="4"/>
  <c r="K256889" i="4" s="1"/>
  <c r="C256890" i="4"/>
  <c r="K256890" i="4" s="1"/>
  <c r="C256891" i="4"/>
  <c r="K256891" i="4" s="1"/>
  <c r="C256892" i="4"/>
  <c r="K256892" i="4" s="1"/>
  <c r="C256893" i="4"/>
  <c r="K256893" i="4" s="1"/>
  <c r="C256894" i="4"/>
  <c r="K256894" i="4" s="1"/>
  <c r="C256895" i="4"/>
  <c r="K256895" i="4" s="1"/>
  <c r="C256896" i="4"/>
  <c r="K256896" i="4" s="1"/>
  <c r="C256897" i="4"/>
  <c r="K256897" i="4" s="1"/>
  <c r="C256898" i="4"/>
  <c r="K256898" i="4" s="1"/>
  <c r="C256899" i="4"/>
  <c r="K256899" i="4" s="1"/>
  <c r="C256900" i="4"/>
  <c r="K256900" i="4" s="1"/>
  <c r="C256901" i="4"/>
  <c r="K256901" i="4" s="1"/>
  <c r="C256902" i="4"/>
  <c r="K256902" i="4" s="1"/>
  <c r="C256903" i="4"/>
  <c r="K256903" i="4" s="1"/>
  <c r="C256904" i="4"/>
  <c r="K256904" i="4" s="1"/>
  <c r="C256905" i="4"/>
  <c r="K256905" i="4" s="1"/>
  <c r="C256906" i="4"/>
  <c r="K256906" i="4" s="1"/>
  <c r="C256907" i="4"/>
  <c r="K256907" i="4" s="1"/>
  <c r="C256908" i="4"/>
  <c r="K256908" i="4" s="1"/>
  <c r="C256909" i="4"/>
  <c r="K256909" i="4" s="1"/>
  <c r="C256910" i="4"/>
  <c r="K256910" i="4" s="1"/>
  <c r="C256911" i="4"/>
  <c r="K256911" i="4" s="1"/>
  <c r="C256912" i="4"/>
  <c r="K256912" i="4" s="1"/>
  <c r="C256913" i="4"/>
  <c r="K256913" i="4" s="1"/>
  <c r="C256914" i="4"/>
  <c r="K256914" i="4" s="1"/>
  <c r="C256915" i="4"/>
  <c r="K256915" i="4" s="1"/>
  <c r="C256916" i="4"/>
  <c r="K256916" i="4" s="1"/>
  <c r="C256917" i="4"/>
  <c r="K256917" i="4" s="1"/>
  <c r="C256918" i="4"/>
  <c r="K256918" i="4" s="1"/>
  <c r="C256919" i="4"/>
  <c r="K256919" i="4" s="1"/>
  <c r="C256920" i="4"/>
  <c r="K256920" i="4" s="1"/>
  <c r="C256921" i="4"/>
  <c r="K256921" i="4" s="1"/>
  <c r="C256922" i="4"/>
  <c r="K256922" i="4" s="1"/>
  <c r="C256923" i="4"/>
  <c r="K256923" i="4" s="1"/>
  <c r="C256924" i="4"/>
  <c r="K256924" i="4" s="1"/>
  <c r="C256925" i="4"/>
  <c r="K256925" i="4" s="1"/>
  <c r="C256926" i="4"/>
  <c r="K256926" i="4" s="1"/>
  <c r="C256927" i="4"/>
  <c r="K256927" i="4" s="1"/>
  <c r="C256928" i="4"/>
  <c r="K256928" i="4" s="1"/>
  <c r="C256929" i="4"/>
  <c r="K256929" i="4" s="1"/>
  <c r="C256930" i="4"/>
  <c r="K256930" i="4" s="1"/>
  <c r="C256931" i="4"/>
  <c r="K256931" i="4" s="1"/>
  <c r="C256932" i="4"/>
  <c r="K256932" i="4" s="1"/>
  <c r="C256933" i="4"/>
  <c r="K256933" i="4" s="1"/>
  <c r="C256934" i="4"/>
  <c r="K256934" i="4" s="1"/>
  <c r="C256935" i="4"/>
  <c r="K256935" i="4" s="1"/>
  <c r="C256936" i="4"/>
  <c r="K256936" i="4" s="1"/>
  <c r="C256937" i="4"/>
  <c r="K256937" i="4" s="1"/>
  <c r="C256938" i="4"/>
  <c r="K256938" i="4" s="1"/>
  <c r="C256939" i="4"/>
  <c r="K256939" i="4" s="1"/>
  <c r="C256940" i="4"/>
  <c r="K256940" i="4" s="1"/>
  <c r="C256941" i="4"/>
  <c r="K256941" i="4" s="1"/>
  <c r="C256942" i="4"/>
  <c r="K256942" i="4" s="1"/>
  <c r="C256943" i="4"/>
  <c r="K256943" i="4" s="1"/>
  <c r="C256944" i="4"/>
  <c r="K256944" i="4" s="1"/>
  <c r="C256945" i="4"/>
  <c r="K256945" i="4" s="1"/>
  <c r="C256946" i="4"/>
  <c r="K256946" i="4" s="1"/>
  <c r="C256947" i="4"/>
  <c r="K256947" i="4" s="1"/>
  <c r="C256948" i="4"/>
  <c r="K256948" i="4" s="1"/>
  <c r="C256949" i="4"/>
  <c r="K256949" i="4" s="1"/>
  <c r="C256950" i="4"/>
  <c r="K256950" i="4" s="1"/>
  <c r="C256951" i="4"/>
  <c r="K256951" i="4" s="1"/>
  <c r="C256952" i="4"/>
  <c r="K256952" i="4" s="1"/>
  <c r="C256953" i="4"/>
  <c r="K256953" i="4" s="1"/>
  <c r="C256954" i="4"/>
  <c r="K256954" i="4" s="1"/>
  <c r="C256955" i="4"/>
  <c r="K256955" i="4" s="1"/>
  <c r="C256956" i="4"/>
  <c r="K256956" i="4" s="1"/>
  <c r="C256957" i="4"/>
  <c r="K256957" i="4" s="1"/>
  <c r="C256958" i="4"/>
  <c r="K256958" i="4" s="1"/>
  <c r="C256959" i="4"/>
  <c r="K256959" i="4" s="1"/>
  <c r="C256960" i="4"/>
  <c r="K256960" i="4" s="1"/>
  <c r="C256961" i="4"/>
  <c r="K256961" i="4" s="1"/>
  <c r="C256962" i="4"/>
  <c r="K256962" i="4" s="1"/>
  <c r="C256963" i="4"/>
  <c r="K256963" i="4" s="1"/>
  <c r="C256964" i="4"/>
  <c r="K256964" i="4" s="1"/>
  <c r="C256965" i="4"/>
  <c r="K256965" i="4" s="1"/>
  <c r="C256966" i="4"/>
  <c r="K256966" i="4" s="1"/>
  <c r="C256967" i="4"/>
  <c r="K256967" i="4" s="1"/>
  <c r="C256968" i="4"/>
  <c r="K256968" i="4" s="1"/>
  <c r="C256969" i="4"/>
  <c r="K256969" i="4" s="1"/>
  <c r="C256970" i="4"/>
  <c r="K256970" i="4" s="1"/>
  <c r="C256971" i="4"/>
  <c r="K256971" i="4" s="1"/>
  <c r="C256972" i="4"/>
  <c r="K256972" i="4" s="1"/>
  <c r="C256973" i="4"/>
  <c r="K256973" i="4" s="1"/>
  <c r="C256974" i="4"/>
  <c r="K256974" i="4" s="1"/>
  <c r="C256975" i="4"/>
  <c r="K256975" i="4" s="1"/>
  <c r="C256976" i="4"/>
  <c r="K256976" i="4" s="1"/>
  <c r="C256977" i="4"/>
  <c r="K256977" i="4" s="1"/>
  <c r="C256978" i="4"/>
  <c r="K256978" i="4" s="1"/>
  <c r="C256979" i="4"/>
  <c r="K256979" i="4" s="1"/>
  <c r="C256980" i="4"/>
  <c r="K256980" i="4" s="1"/>
  <c r="C256981" i="4"/>
  <c r="K256981" i="4" s="1"/>
  <c r="C256982" i="4"/>
  <c r="K256982" i="4" s="1"/>
  <c r="C256983" i="4"/>
  <c r="K256983" i="4" s="1"/>
  <c r="C256984" i="4"/>
  <c r="K256984" i="4" s="1"/>
  <c r="C256985" i="4"/>
  <c r="K256985" i="4" s="1"/>
  <c r="C256986" i="4"/>
  <c r="K256986" i="4" s="1"/>
  <c r="C256987" i="4"/>
  <c r="K256987" i="4" s="1"/>
  <c r="C256988" i="4"/>
  <c r="K256988" i="4" s="1"/>
  <c r="C256989" i="4"/>
  <c r="K256989" i="4" s="1"/>
  <c r="C256990" i="4"/>
  <c r="K256990" i="4" s="1"/>
  <c r="C256991" i="4"/>
  <c r="K256991" i="4" s="1"/>
  <c r="C256992" i="4"/>
  <c r="K256992" i="4" s="1"/>
  <c r="C256993" i="4"/>
  <c r="K256993" i="4" s="1"/>
  <c r="C256994" i="4"/>
  <c r="K256994" i="4" s="1"/>
  <c r="C256995" i="4"/>
  <c r="K256995" i="4" s="1"/>
  <c r="C256996" i="4"/>
  <c r="K256996" i="4" s="1"/>
  <c r="C256997" i="4"/>
  <c r="K256997" i="4" s="1"/>
  <c r="C256998" i="4"/>
  <c r="K256998" i="4" s="1"/>
  <c r="C256999" i="4"/>
  <c r="K256999" i="4" s="1"/>
  <c r="C257000" i="4"/>
  <c r="K257000" i="4" s="1"/>
  <c r="C257001" i="4"/>
  <c r="K257001" i="4" s="1"/>
  <c r="C257002" i="4"/>
  <c r="K257002" i="4" s="1"/>
  <c r="C257003" i="4"/>
  <c r="K257003" i="4" s="1"/>
  <c r="C257004" i="4"/>
  <c r="K257004" i="4" s="1"/>
  <c r="C257005" i="4"/>
  <c r="K257005" i="4" s="1"/>
  <c r="C257006" i="4"/>
  <c r="K257006" i="4" s="1"/>
  <c r="C257007" i="4"/>
  <c r="K257007" i="4" s="1"/>
  <c r="C257008" i="4"/>
  <c r="K257008" i="4" s="1"/>
  <c r="C257009" i="4"/>
  <c r="K257009" i="4" s="1"/>
  <c r="C257010" i="4"/>
  <c r="K257010" i="4" s="1"/>
  <c r="C257011" i="4"/>
  <c r="K257011" i="4" s="1"/>
  <c r="C257012" i="4"/>
  <c r="K257012" i="4" s="1"/>
  <c r="C257013" i="4"/>
  <c r="K257013" i="4" s="1"/>
  <c r="C257014" i="4"/>
  <c r="K257014" i="4" s="1"/>
  <c r="C257015" i="4"/>
  <c r="K257015" i="4" s="1"/>
  <c r="C257016" i="4"/>
  <c r="K257016" i="4" s="1"/>
  <c r="C257017" i="4"/>
  <c r="K257017" i="4" s="1"/>
  <c r="C257018" i="4"/>
  <c r="K257018" i="4" s="1"/>
  <c r="C257019" i="4"/>
  <c r="K257019" i="4" s="1"/>
  <c r="C257020" i="4"/>
  <c r="K257020" i="4" s="1"/>
  <c r="C257021" i="4"/>
  <c r="K257021" i="4" s="1"/>
  <c r="C257022" i="4"/>
  <c r="K257022" i="4" s="1"/>
  <c r="C257023" i="4"/>
  <c r="K257023" i="4" s="1"/>
  <c r="C257024" i="4"/>
  <c r="K257024" i="4" s="1"/>
  <c r="C257025" i="4"/>
  <c r="K257025" i="4" s="1"/>
  <c r="C257026" i="4"/>
  <c r="K257026" i="4" s="1"/>
  <c r="C257027" i="4"/>
  <c r="K257027" i="4" s="1"/>
  <c r="C257028" i="4"/>
  <c r="K257028" i="4" s="1"/>
  <c r="C257029" i="4"/>
  <c r="K257029" i="4" s="1"/>
  <c r="C257030" i="4"/>
  <c r="K257030" i="4" s="1"/>
  <c r="C257031" i="4"/>
  <c r="K257031" i="4" s="1"/>
  <c r="C257032" i="4"/>
  <c r="K257032" i="4" s="1"/>
  <c r="C257033" i="4"/>
  <c r="K257033" i="4" s="1"/>
  <c r="C257034" i="4"/>
  <c r="K257034" i="4" s="1"/>
  <c r="C257035" i="4"/>
  <c r="K257035" i="4" s="1"/>
  <c r="C257036" i="4"/>
  <c r="K257036" i="4" s="1"/>
  <c r="C257037" i="4"/>
  <c r="K257037" i="4" s="1"/>
  <c r="C257038" i="4"/>
  <c r="K257038" i="4" s="1"/>
  <c r="C257039" i="4"/>
  <c r="K257039" i="4" s="1"/>
  <c r="C257040" i="4"/>
  <c r="K257040" i="4" s="1"/>
  <c r="C257041" i="4"/>
  <c r="K257041" i="4" s="1"/>
  <c r="C257042" i="4"/>
  <c r="K257042" i="4" s="1"/>
  <c r="C257043" i="4"/>
  <c r="K257043" i="4" s="1"/>
  <c r="C257044" i="4"/>
  <c r="K257044" i="4" s="1"/>
  <c r="C257045" i="4"/>
  <c r="K257045" i="4" s="1"/>
  <c r="C257046" i="4"/>
  <c r="K257046" i="4" s="1"/>
  <c r="C257047" i="4"/>
  <c r="K257047" i="4" s="1"/>
  <c r="C257048" i="4"/>
  <c r="K257048" i="4" s="1"/>
  <c r="C257049" i="4"/>
  <c r="K257049" i="4" s="1"/>
  <c r="C257050" i="4"/>
  <c r="K257050" i="4" s="1"/>
  <c r="C257051" i="4"/>
  <c r="K257051" i="4" s="1"/>
  <c r="C257052" i="4"/>
  <c r="K257052" i="4" s="1"/>
  <c r="C257053" i="4"/>
  <c r="K257053" i="4" s="1"/>
  <c r="C257054" i="4"/>
  <c r="K257054" i="4" s="1"/>
  <c r="C257055" i="4"/>
  <c r="K257055" i="4" s="1"/>
  <c r="C257056" i="4"/>
  <c r="K257056" i="4" s="1"/>
  <c r="C257057" i="4"/>
  <c r="K257057" i="4" s="1"/>
  <c r="C257058" i="4"/>
  <c r="K257058" i="4" s="1"/>
  <c r="C257059" i="4"/>
  <c r="K257059" i="4" s="1"/>
  <c r="C257060" i="4"/>
  <c r="K257060" i="4" s="1"/>
  <c r="C257061" i="4"/>
  <c r="K257061" i="4" s="1"/>
  <c r="C257062" i="4"/>
  <c r="K257062" i="4" s="1"/>
  <c r="C257063" i="4"/>
  <c r="K257063" i="4" s="1"/>
  <c r="C257064" i="4"/>
  <c r="K257064" i="4" s="1"/>
  <c r="C257065" i="4"/>
  <c r="K257065" i="4" s="1"/>
  <c r="C257066" i="4"/>
  <c r="K257066" i="4" s="1"/>
  <c r="C257067" i="4"/>
  <c r="K257067" i="4" s="1"/>
  <c r="C257068" i="4"/>
  <c r="K257068" i="4" s="1"/>
  <c r="C257069" i="4"/>
  <c r="K257069" i="4" s="1"/>
  <c r="C257070" i="4"/>
  <c r="K257070" i="4" s="1"/>
  <c r="C257071" i="4"/>
  <c r="K257071" i="4" s="1"/>
  <c r="C257072" i="4"/>
  <c r="K257072" i="4" s="1"/>
  <c r="C257073" i="4"/>
  <c r="K257073" i="4" s="1"/>
  <c r="C257074" i="4"/>
  <c r="K257074" i="4" s="1"/>
  <c r="C257075" i="4"/>
  <c r="K257075" i="4" s="1"/>
  <c r="C257076" i="4"/>
  <c r="K257076" i="4" s="1"/>
  <c r="C257077" i="4"/>
  <c r="K257077" i="4" s="1"/>
  <c r="C257078" i="4"/>
  <c r="K257078" i="4" s="1"/>
  <c r="C257079" i="4"/>
  <c r="K257079" i="4" s="1"/>
  <c r="C257080" i="4"/>
  <c r="K257080" i="4" s="1"/>
  <c r="C257081" i="4"/>
  <c r="K257081" i="4" s="1"/>
  <c r="C257082" i="4"/>
  <c r="K257082" i="4" s="1"/>
  <c r="C257083" i="4"/>
  <c r="K257083" i="4" s="1"/>
  <c r="C257084" i="4"/>
  <c r="K257084" i="4" s="1"/>
  <c r="C257085" i="4"/>
  <c r="K257085" i="4" s="1"/>
  <c r="C257086" i="4"/>
  <c r="K257086" i="4" s="1"/>
  <c r="C257087" i="4"/>
  <c r="K257087" i="4" s="1"/>
  <c r="C257088" i="4"/>
  <c r="K257088" i="4" s="1"/>
  <c r="C257089" i="4"/>
  <c r="K257089" i="4" s="1"/>
  <c r="C257090" i="4"/>
  <c r="K257090" i="4" s="1"/>
  <c r="C257091" i="4"/>
  <c r="K257091" i="4" s="1"/>
  <c r="C257092" i="4"/>
  <c r="K257092" i="4" s="1"/>
  <c r="C257093" i="4"/>
  <c r="K257093" i="4" s="1"/>
  <c r="C257094" i="4"/>
  <c r="K257094" i="4" s="1"/>
  <c r="C257095" i="4"/>
  <c r="K257095" i="4" s="1"/>
  <c r="C257096" i="4"/>
  <c r="K257096" i="4" s="1"/>
  <c r="C257097" i="4"/>
  <c r="K257097" i="4" s="1"/>
  <c r="C257098" i="4"/>
  <c r="K257098" i="4" s="1"/>
  <c r="C257099" i="4"/>
  <c r="K257099" i="4" s="1"/>
  <c r="C257100" i="4"/>
  <c r="K257100" i="4" s="1"/>
  <c r="C257101" i="4"/>
  <c r="K257101" i="4" s="1"/>
  <c r="C257102" i="4"/>
  <c r="K257102" i="4" s="1"/>
  <c r="C257103" i="4"/>
  <c r="K257103" i="4" s="1"/>
  <c r="C257104" i="4"/>
  <c r="K257104" i="4" s="1"/>
  <c r="C257105" i="4"/>
  <c r="K257105" i="4" s="1"/>
  <c r="C257106" i="4"/>
  <c r="K257106" i="4" s="1"/>
  <c r="C257107" i="4"/>
  <c r="K257107" i="4" s="1"/>
  <c r="C257108" i="4"/>
  <c r="K257108" i="4" s="1"/>
  <c r="C257109" i="4"/>
  <c r="K257109" i="4" s="1"/>
  <c r="C257110" i="4"/>
  <c r="K257110" i="4" s="1"/>
  <c r="C257111" i="4"/>
  <c r="K257111" i="4" s="1"/>
  <c r="C257112" i="4"/>
  <c r="K257112" i="4" s="1"/>
  <c r="C257113" i="4"/>
  <c r="K257113" i="4" s="1"/>
  <c r="C257114" i="4"/>
  <c r="K257114" i="4" s="1"/>
  <c r="C257115" i="4"/>
  <c r="K257115" i="4" s="1"/>
  <c r="C257116" i="4"/>
  <c r="K257116" i="4" s="1"/>
  <c r="C257117" i="4"/>
  <c r="K257117" i="4" s="1"/>
  <c r="C257118" i="4"/>
  <c r="K257118" i="4" s="1"/>
  <c r="C257119" i="4"/>
  <c r="K257119" i="4" s="1"/>
  <c r="C257120" i="4"/>
  <c r="K257120" i="4" s="1"/>
  <c r="C257121" i="4"/>
  <c r="K257121" i="4" s="1"/>
  <c r="C257122" i="4"/>
  <c r="K257122" i="4" s="1"/>
  <c r="C257123" i="4"/>
  <c r="K257123" i="4" s="1"/>
  <c r="C257124" i="4"/>
  <c r="K257124" i="4" s="1"/>
  <c r="C257125" i="4"/>
  <c r="K257125" i="4" s="1"/>
  <c r="C257126" i="4"/>
  <c r="K257126" i="4" s="1"/>
  <c r="C257127" i="4"/>
  <c r="K257127" i="4" s="1"/>
  <c r="C257128" i="4"/>
  <c r="K257128" i="4" s="1"/>
  <c r="C257129" i="4"/>
  <c r="K257129" i="4" s="1"/>
  <c r="C257130" i="4"/>
  <c r="K257130" i="4" s="1"/>
  <c r="C257131" i="4"/>
  <c r="K257131" i="4" s="1"/>
  <c r="C257132" i="4"/>
  <c r="K257132" i="4" s="1"/>
  <c r="C257133" i="4"/>
  <c r="K257133" i="4" s="1"/>
  <c r="C257134" i="4"/>
  <c r="K257134" i="4" s="1"/>
  <c r="C257135" i="4"/>
  <c r="K257135" i="4" s="1"/>
  <c r="C257136" i="4"/>
  <c r="K257136" i="4" s="1"/>
  <c r="C257137" i="4"/>
  <c r="K257137" i="4" s="1"/>
  <c r="C257138" i="4"/>
  <c r="K257138" i="4" s="1"/>
  <c r="C257139" i="4"/>
  <c r="K257139" i="4" s="1"/>
  <c r="C257140" i="4"/>
  <c r="K257140" i="4" s="1"/>
  <c r="C257141" i="4"/>
  <c r="K257141" i="4" s="1"/>
  <c r="C257142" i="4"/>
  <c r="K257142" i="4" s="1"/>
  <c r="C257143" i="4"/>
  <c r="K257143" i="4" s="1"/>
  <c r="C257144" i="4"/>
  <c r="K257144" i="4" s="1"/>
  <c r="C257145" i="4"/>
  <c r="K257145" i="4" s="1"/>
  <c r="C257146" i="4"/>
  <c r="K257146" i="4" s="1"/>
  <c r="C257147" i="4"/>
  <c r="K257147" i="4" s="1"/>
  <c r="C257148" i="4"/>
  <c r="K257148" i="4" s="1"/>
  <c r="C257149" i="4"/>
  <c r="K257149" i="4" s="1"/>
  <c r="C257150" i="4"/>
  <c r="K257150" i="4" s="1"/>
  <c r="C257151" i="4"/>
  <c r="K257151" i="4" s="1"/>
  <c r="C257152" i="4"/>
  <c r="K257152" i="4" s="1"/>
  <c r="C257153" i="4"/>
  <c r="K257153" i="4" s="1"/>
  <c r="C257154" i="4"/>
  <c r="K257154" i="4" s="1"/>
  <c r="C257155" i="4"/>
  <c r="K257155" i="4" s="1"/>
  <c r="C257156" i="4"/>
  <c r="K257156" i="4" s="1"/>
  <c r="C257157" i="4"/>
  <c r="K257157" i="4" s="1"/>
  <c r="C257158" i="4"/>
  <c r="K257158" i="4" s="1"/>
  <c r="C257159" i="4"/>
  <c r="K257159" i="4" s="1"/>
  <c r="C257160" i="4"/>
  <c r="K257160" i="4" s="1"/>
  <c r="C257161" i="4"/>
  <c r="K257161" i="4" s="1"/>
  <c r="C257162" i="4"/>
  <c r="K257162" i="4" s="1"/>
  <c r="C257163" i="4"/>
  <c r="K257163" i="4" s="1"/>
  <c r="C257164" i="4"/>
  <c r="K257164" i="4" s="1"/>
  <c r="C257165" i="4"/>
  <c r="K257165" i="4" s="1"/>
  <c r="C257166" i="4"/>
  <c r="K257166" i="4" s="1"/>
  <c r="C257167" i="4"/>
  <c r="K257167" i="4" s="1"/>
  <c r="C257168" i="4"/>
  <c r="K257168" i="4" s="1"/>
  <c r="C257169" i="4"/>
  <c r="K257169" i="4" s="1"/>
  <c r="C257170" i="4"/>
  <c r="K257170" i="4" s="1"/>
  <c r="C257171" i="4"/>
  <c r="K257171" i="4" s="1"/>
  <c r="C257172" i="4"/>
  <c r="K257172" i="4" s="1"/>
  <c r="C257173" i="4"/>
  <c r="K257173" i="4" s="1"/>
  <c r="C257174" i="4"/>
  <c r="K257174" i="4" s="1"/>
  <c r="C257175" i="4"/>
  <c r="K257175" i="4" s="1"/>
  <c r="C257176" i="4"/>
  <c r="K257176" i="4" s="1"/>
  <c r="C257177" i="4"/>
  <c r="K257177" i="4" s="1"/>
  <c r="C257178" i="4"/>
  <c r="K257178" i="4" s="1"/>
  <c r="C257179" i="4"/>
  <c r="K257179" i="4" s="1"/>
  <c r="C257180" i="4"/>
  <c r="K257180" i="4" s="1"/>
  <c r="C257181" i="4"/>
  <c r="K257181" i="4" s="1"/>
  <c r="C257182" i="4"/>
  <c r="K257182" i="4" s="1"/>
  <c r="C257183" i="4"/>
  <c r="K257183" i="4" s="1"/>
  <c r="C257184" i="4"/>
  <c r="K257184" i="4" s="1"/>
  <c r="C257185" i="4"/>
  <c r="K257185" i="4" s="1"/>
  <c r="C257186" i="4"/>
  <c r="K257186" i="4" s="1"/>
  <c r="C257187" i="4"/>
  <c r="K257187" i="4" s="1"/>
  <c r="C257188" i="4"/>
  <c r="K257188" i="4" s="1"/>
  <c r="C257189" i="4"/>
  <c r="K257189" i="4" s="1"/>
  <c r="C257190" i="4"/>
  <c r="K257190" i="4" s="1"/>
  <c r="C257191" i="4"/>
  <c r="K257191" i="4" s="1"/>
  <c r="C257192" i="4"/>
  <c r="K257192" i="4" s="1"/>
  <c r="C257193" i="4"/>
  <c r="K257193" i="4" s="1"/>
  <c r="C257194" i="4"/>
  <c r="K257194" i="4" s="1"/>
  <c r="C257195" i="4"/>
  <c r="K257195" i="4" s="1"/>
  <c r="C257196" i="4"/>
  <c r="K257196" i="4" s="1"/>
  <c r="C257197" i="4"/>
  <c r="K257197" i="4" s="1"/>
  <c r="C257198" i="4"/>
  <c r="K257198" i="4" s="1"/>
  <c r="C257199" i="4"/>
  <c r="K257199" i="4" s="1"/>
  <c r="C257200" i="4"/>
  <c r="K257200" i="4" s="1"/>
  <c r="C257201" i="4"/>
  <c r="K257201" i="4" s="1"/>
  <c r="C257202" i="4"/>
  <c r="K257202" i="4" s="1"/>
  <c r="C257203" i="4"/>
  <c r="K257203" i="4" s="1"/>
  <c r="C257204" i="4"/>
  <c r="K257204" i="4" s="1"/>
  <c r="C257205" i="4"/>
  <c r="K257205" i="4" s="1"/>
  <c r="C257206" i="4"/>
  <c r="K257206" i="4" s="1"/>
  <c r="C257207" i="4"/>
  <c r="K257207" i="4" s="1"/>
  <c r="C257208" i="4"/>
  <c r="K257208" i="4" s="1"/>
  <c r="C257209" i="4"/>
  <c r="K257209" i="4" s="1"/>
  <c r="C257210" i="4"/>
  <c r="K257210" i="4" s="1"/>
  <c r="C257211" i="4"/>
  <c r="K257211" i="4" s="1"/>
  <c r="C257212" i="4"/>
  <c r="K257212" i="4" s="1"/>
  <c r="C257213" i="4"/>
  <c r="K257213" i="4" s="1"/>
  <c r="C257214" i="4"/>
  <c r="K257214" i="4" s="1"/>
  <c r="C257215" i="4"/>
  <c r="K257215" i="4" s="1"/>
  <c r="C257216" i="4"/>
  <c r="K257216" i="4" s="1"/>
  <c r="C257217" i="4"/>
  <c r="K257217" i="4" s="1"/>
  <c r="C257218" i="4"/>
  <c r="K257218" i="4" s="1"/>
  <c r="C257219" i="4"/>
  <c r="K257219" i="4" s="1"/>
  <c r="C257220" i="4"/>
  <c r="K257220" i="4" s="1"/>
  <c r="C257221" i="4"/>
  <c r="K257221" i="4" s="1"/>
  <c r="C257222" i="4"/>
  <c r="K257222" i="4" s="1"/>
  <c r="C257223" i="4"/>
  <c r="K257223" i="4" s="1"/>
  <c r="C257224" i="4"/>
  <c r="K257224" i="4" s="1"/>
  <c r="C257225" i="4"/>
  <c r="K257225" i="4" s="1"/>
  <c r="C257226" i="4"/>
  <c r="K257226" i="4" s="1"/>
  <c r="C257227" i="4"/>
  <c r="K257227" i="4" s="1"/>
  <c r="C257228" i="4"/>
  <c r="K257228" i="4" s="1"/>
  <c r="C257229" i="4"/>
  <c r="K257229" i="4" s="1"/>
  <c r="C257230" i="4"/>
  <c r="K257230" i="4" s="1"/>
  <c r="C257231" i="4"/>
  <c r="K257231" i="4" s="1"/>
  <c r="C257232" i="4"/>
  <c r="K257232" i="4" s="1"/>
  <c r="C257233" i="4"/>
  <c r="K257233" i="4" s="1"/>
  <c r="C257234" i="4"/>
  <c r="K257234" i="4" s="1"/>
  <c r="C257235" i="4"/>
  <c r="K257235" i="4" s="1"/>
  <c r="C257236" i="4"/>
  <c r="K257236" i="4" s="1"/>
  <c r="C257237" i="4"/>
  <c r="K257237" i="4" s="1"/>
  <c r="C257238" i="4"/>
  <c r="K257238" i="4" s="1"/>
  <c r="C257239" i="4"/>
  <c r="K257239" i="4" s="1"/>
  <c r="C257240" i="4"/>
  <c r="K257240" i="4" s="1"/>
  <c r="C257241" i="4"/>
  <c r="K257241" i="4" s="1"/>
  <c r="C257242" i="4"/>
  <c r="K257242" i="4" s="1"/>
  <c r="C257243" i="4"/>
  <c r="K257243" i="4" s="1"/>
  <c r="C257244" i="4"/>
  <c r="K257244" i="4" s="1"/>
  <c r="C257245" i="4"/>
  <c r="K257245" i="4" s="1"/>
  <c r="C257246" i="4"/>
  <c r="K257246" i="4" s="1"/>
  <c r="C257247" i="4"/>
  <c r="K257247" i="4" s="1"/>
  <c r="C257248" i="4"/>
  <c r="K257248" i="4" s="1"/>
  <c r="C257249" i="4"/>
  <c r="K257249" i="4" s="1"/>
  <c r="C257250" i="4"/>
  <c r="K257250" i="4" s="1"/>
  <c r="C257251" i="4"/>
  <c r="K257251" i="4" s="1"/>
  <c r="C257252" i="4"/>
  <c r="K257252" i="4" s="1"/>
  <c r="C257253" i="4"/>
  <c r="K257253" i="4" s="1"/>
  <c r="C257254" i="4"/>
  <c r="K257254" i="4" s="1"/>
  <c r="C257255" i="4"/>
  <c r="K257255" i="4" s="1"/>
  <c r="C257256" i="4"/>
  <c r="K257256" i="4" s="1"/>
  <c r="C257257" i="4"/>
  <c r="K257257" i="4" s="1"/>
  <c r="C257258" i="4"/>
  <c r="K257258" i="4" s="1"/>
  <c r="C257259" i="4"/>
  <c r="K257259" i="4" s="1"/>
  <c r="C257260" i="4"/>
  <c r="K257260" i="4" s="1"/>
  <c r="C257261" i="4"/>
  <c r="K257261" i="4" s="1"/>
  <c r="C257262" i="4"/>
  <c r="K257262" i="4" s="1"/>
  <c r="C257263" i="4"/>
  <c r="K257263" i="4" s="1"/>
  <c r="C257264" i="4"/>
  <c r="K257264" i="4" s="1"/>
  <c r="C257265" i="4"/>
  <c r="K257265" i="4" s="1"/>
  <c r="C257266" i="4"/>
  <c r="K257266" i="4" s="1"/>
  <c r="C257267" i="4"/>
  <c r="K257267" i="4" s="1"/>
  <c r="C257268" i="4"/>
  <c r="K257268" i="4" s="1"/>
  <c r="C257269" i="4"/>
  <c r="K257269" i="4" s="1"/>
  <c r="C257270" i="4"/>
  <c r="K257270" i="4" s="1"/>
  <c r="C257271" i="4"/>
  <c r="K257271" i="4" s="1"/>
  <c r="C257272" i="4"/>
  <c r="K257272" i="4" s="1"/>
  <c r="C257273" i="4"/>
  <c r="K257273" i="4" s="1"/>
  <c r="C257274" i="4"/>
  <c r="K257274" i="4" s="1"/>
  <c r="C257275" i="4"/>
  <c r="K257275" i="4" s="1"/>
  <c r="C257276" i="4"/>
  <c r="K257276" i="4" s="1"/>
  <c r="C257277" i="4"/>
  <c r="K257277" i="4" s="1"/>
  <c r="C257278" i="4"/>
  <c r="K257278" i="4" s="1"/>
  <c r="C257279" i="4"/>
  <c r="K257279" i="4" s="1"/>
  <c r="C257280" i="4"/>
  <c r="K257280" i="4" s="1"/>
  <c r="C257281" i="4"/>
  <c r="K257281" i="4" s="1"/>
  <c r="C257282" i="4"/>
  <c r="K257282" i="4" s="1"/>
  <c r="C257283" i="4"/>
  <c r="K257283" i="4" s="1"/>
  <c r="C257284" i="4"/>
  <c r="K257284" i="4" s="1"/>
  <c r="C257285" i="4"/>
  <c r="K257285" i="4" s="1"/>
  <c r="C257286" i="4"/>
  <c r="K257286" i="4" s="1"/>
  <c r="C257287" i="4"/>
  <c r="K257287" i="4" s="1"/>
  <c r="C257288" i="4"/>
  <c r="K257288" i="4" s="1"/>
  <c r="C257289" i="4"/>
  <c r="K257289" i="4" s="1"/>
  <c r="C257290" i="4"/>
  <c r="K257290" i="4" s="1"/>
  <c r="C257291" i="4"/>
  <c r="K257291" i="4" s="1"/>
  <c r="C257292" i="4"/>
  <c r="K257292" i="4" s="1"/>
  <c r="C257293" i="4"/>
  <c r="K257293" i="4" s="1"/>
  <c r="C257294" i="4"/>
  <c r="K257294" i="4" s="1"/>
  <c r="C257295" i="4"/>
  <c r="K257295" i="4" s="1"/>
  <c r="C257296" i="4"/>
  <c r="K257296" i="4" s="1"/>
  <c r="C257297" i="4"/>
  <c r="K257297" i="4" s="1"/>
  <c r="C257298" i="4"/>
  <c r="K257298" i="4" s="1"/>
  <c r="C257299" i="4"/>
  <c r="K257299" i="4" s="1"/>
  <c r="C257300" i="4"/>
  <c r="K257300" i="4" s="1"/>
  <c r="C257301" i="4"/>
  <c r="K257301" i="4" s="1"/>
  <c r="C257302" i="4"/>
  <c r="K257302" i="4" s="1"/>
  <c r="C257303" i="4"/>
  <c r="K257303" i="4" s="1"/>
  <c r="C257304" i="4"/>
  <c r="K257304" i="4" s="1"/>
  <c r="C257305" i="4"/>
  <c r="K257305" i="4" s="1"/>
  <c r="C257306" i="4"/>
  <c r="K257306" i="4" s="1"/>
  <c r="C257307" i="4"/>
  <c r="K257307" i="4" s="1"/>
  <c r="C257308" i="4"/>
  <c r="K257308" i="4" s="1"/>
  <c r="C257309" i="4"/>
  <c r="K257309" i="4" s="1"/>
  <c r="C257310" i="4"/>
  <c r="K257310" i="4" s="1"/>
  <c r="C257311" i="4"/>
  <c r="K257311" i="4" s="1"/>
  <c r="C257312" i="4"/>
  <c r="K257312" i="4" s="1"/>
  <c r="C257313" i="4"/>
  <c r="K257313" i="4" s="1"/>
  <c r="C257314" i="4"/>
  <c r="K257314" i="4" s="1"/>
  <c r="C257315" i="4"/>
  <c r="K257315" i="4" s="1"/>
  <c r="C257316" i="4"/>
  <c r="K257316" i="4" s="1"/>
  <c r="C257317" i="4"/>
  <c r="K257317" i="4" s="1"/>
  <c r="C257318" i="4"/>
  <c r="K257318" i="4" s="1"/>
  <c r="C257319" i="4"/>
  <c r="K257319" i="4" s="1"/>
  <c r="C257320" i="4"/>
  <c r="K257320" i="4" s="1"/>
  <c r="C257321" i="4"/>
  <c r="K257321" i="4" s="1"/>
  <c r="C257322" i="4"/>
  <c r="K257322" i="4" s="1"/>
  <c r="C257323" i="4"/>
  <c r="K257323" i="4" s="1"/>
  <c r="C257324" i="4"/>
  <c r="K257324" i="4" s="1"/>
  <c r="C257325" i="4"/>
  <c r="K257325" i="4" s="1"/>
  <c r="C257326" i="4"/>
  <c r="K257326" i="4" s="1"/>
  <c r="C257327" i="4"/>
  <c r="K257327" i="4" s="1"/>
  <c r="C257328" i="4"/>
  <c r="K257328" i="4" s="1"/>
  <c r="C257329" i="4"/>
  <c r="K257329" i="4" s="1"/>
  <c r="C257330" i="4"/>
  <c r="K257330" i="4" s="1"/>
  <c r="C257331" i="4"/>
  <c r="K257331" i="4" s="1"/>
  <c r="C257332" i="4"/>
  <c r="K257332" i="4" s="1"/>
  <c r="C257333" i="4"/>
  <c r="K257333" i="4" s="1"/>
  <c r="C257334" i="4"/>
  <c r="K257334" i="4" s="1"/>
  <c r="C257335" i="4"/>
  <c r="K257335" i="4" s="1"/>
  <c r="C257336" i="4"/>
  <c r="K257336" i="4" s="1"/>
  <c r="C257337" i="4"/>
  <c r="K257337" i="4" s="1"/>
  <c r="C257338" i="4"/>
  <c r="K257338" i="4" s="1"/>
  <c r="C257339" i="4"/>
  <c r="K257339" i="4" s="1"/>
  <c r="C257340" i="4"/>
  <c r="K257340" i="4" s="1"/>
  <c r="C257341" i="4"/>
  <c r="K257341" i="4" s="1"/>
  <c r="C257342" i="4"/>
  <c r="K257342" i="4" s="1"/>
  <c r="C257343" i="4"/>
  <c r="K257343" i="4" s="1"/>
  <c r="C257344" i="4"/>
  <c r="K257344" i="4" s="1"/>
  <c r="C257345" i="4"/>
  <c r="K257345" i="4" s="1"/>
  <c r="C257346" i="4"/>
  <c r="K257346" i="4" s="1"/>
  <c r="C257347" i="4"/>
  <c r="K257347" i="4" s="1"/>
  <c r="C257348" i="4"/>
  <c r="K257348" i="4" s="1"/>
  <c r="C257349" i="4"/>
  <c r="K257349" i="4" s="1"/>
  <c r="C257350" i="4"/>
  <c r="K257350" i="4" s="1"/>
  <c r="C257351" i="4"/>
  <c r="K257351" i="4" s="1"/>
  <c r="C257352" i="4"/>
  <c r="K257352" i="4" s="1"/>
  <c r="C257353" i="4"/>
  <c r="K257353" i="4" s="1"/>
  <c r="C257354" i="4"/>
  <c r="K257354" i="4" s="1"/>
  <c r="C257355" i="4"/>
  <c r="K257355" i="4" s="1"/>
  <c r="C257356" i="4"/>
  <c r="K257356" i="4" s="1"/>
  <c r="C257357" i="4"/>
  <c r="K257357" i="4" s="1"/>
  <c r="C257358" i="4"/>
  <c r="K257358" i="4" s="1"/>
  <c r="C257359" i="4"/>
  <c r="K257359" i="4" s="1"/>
  <c r="C257360" i="4"/>
  <c r="K257360" i="4" s="1"/>
  <c r="C257361" i="4"/>
  <c r="K257361" i="4" s="1"/>
  <c r="C257362" i="4"/>
  <c r="K257362" i="4" s="1"/>
  <c r="C257363" i="4"/>
  <c r="K257363" i="4" s="1"/>
  <c r="C257364" i="4"/>
  <c r="K257364" i="4" s="1"/>
  <c r="C257365" i="4"/>
  <c r="K257365" i="4" s="1"/>
  <c r="C257366" i="4"/>
  <c r="K257366" i="4" s="1"/>
  <c r="C257367" i="4"/>
  <c r="K257367" i="4" s="1"/>
  <c r="C257368" i="4"/>
  <c r="K257368" i="4" s="1"/>
  <c r="C257369" i="4"/>
  <c r="K257369" i="4" s="1"/>
  <c r="C257370" i="4"/>
  <c r="K257370" i="4" s="1"/>
  <c r="C257371" i="4"/>
  <c r="K257371" i="4" s="1"/>
  <c r="C257372" i="4"/>
  <c r="K257372" i="4" s="1"/>
  <c r="C257373" i="4"/>
  <c r="K257373" i="4" s="1"/>
  <c r="C257374" i="4"/>
  <c r="K257374" i="4" s="1"/>
  <c r="C257375" i="4"/>
  <c r="K257375" i="4" s="1"/>
  <c r="C257376" i="4"/>
  <c r="K257376" i="4" s="1"/>
  <c r="C257377" i="4"/>
  <c r="K257377" i="4" s="1"/>
  <c r="C257378" i="4"/>
  <c r="K257378" i="4" s="1"/>
  <c r="C257379" i="4"/>
  <c r="K257379" i="4" s="1"/>
  <c r="C257380" i="4"/>
  <c r="K257380" i="4" s="1"/>
  <c r="C257381" i="4"/>
  <c r="K257381" i="4" s="1"/>
  <c r="C257382" i="4"/>
  <c r="K257382" i="4" s="1"/>
  <c r="C257383" i="4"/>
  <c r="K257383" i="4" s="1"/>
  <c r="C257384" i="4"/>
  <c r="K257384" i="4" s="1"/>
  <c r="C257385" i="4"/>
  <c r="K257385" i="4" s="1"/>
  <c r="C257386" i="4"/>
  <c r="K257386" i="4" s="1"/>
  <c r="C257387" i="4"/>
  <c r="K257387" i="4" s="1"/>
  <c r="C257388" i="4"/>
  <c r="K257388" i="4" s="1"/>
  <c r="C257389" i="4"/>
  <c r="K257389" i="4" s="1"/>
  <c r="C257390" i="4"/>
  <c r="K257390" i="4" s="1"/>
  <c r="C257391" i="4"/>
  <c r="K257391" i="4" s="1"/>
  <c r="C257392" i="4"/>
  <c r="K257392" i="4" s="1"/>
  <c r="C257393" i="4"/>
  <c r="K257393" i="4" s="1"/>
  <c r="C257394" i="4"/>
  <c r="K257394" i="4" s="1"/>
  <c r="C257395" i="4"/>
  <c r="K257395" i="4" s="1"/>
  <c r="C257396" i="4"/>
  <c r="K257396" i="4" s="1"/>
  <c r="C257397" i="4"/>
  <c r="K257397" i="4" s="1"/>
  <c r="C257398" i="4"/>
  <c r="K257398" i="4" s="1"/>
  <c r="C257399" i="4"/>
  <c r="K257399" i="4" s="1"/>
  <c r="C257400" i="4"/>
  <c r="K257400" i="4" s="1"/>
  <c r="C257401" i="4"/>
  <c r="K257401" i="4" s="1"/>
  <c r="C257402" i="4"/>
  <c r="K257402" i="4" s="1"/>
  <c r="C257403" i="4"/>
  <c r="K257403" i="4" s="1"/>
  <c r="C257404" i="4"/>
  <c r="K257404" i="4" s="1"/>
  <c r="C257405" i="4"/>
  <c r="K257405" i="4" s="1"/>
  <c r="C257406" i="4"/>
  <c r="K257406" i="4" s="1"/>
  <c r="C257407" i="4"/>
  <c r="K257407" i="4" s="1"/>
  <c r="C257408" i="4"/>
  <c r="K257408" i="4" s="1"/>
  <c r="C257409" i="4"/>
  <c r="K257409" i="4" s="1"/>
  <c r="C257410" i="4"/>
  <c r="K257410" i="4" s="1"/>
  <c r="C257411" i="4"/>
  <c r="K257411" i="4" s="1"/>
  <c r="C257412" i="4"/>
  <c r="K257412" i="4" s="1"/>
  <c r="C257413" i="4"/>
  <c r="K257413" i="4" s="1"/>
  <c r="C257414" i="4"/>
  <c r="K257414" i="4" s="1"/>
  <c r="C257415" i="4"/>
  <c r="K257415" i="4" s="1"/>
  <c r="C257416" i="4"/>
  <c r="K257416" i="4" s="1"/>
  <c r="C257417" i="4"/>
  <c r="K257417" i="4" s="1"/>
  <c r="C257418" i="4"/>
  <c r="K257418" i="4" s="1"/>
  <c r="C257419" i="4"/>
  <c r="K257419" i="4" s="1"/>
  <c r="C257420" i="4"/>
  <c r="K257420" i="4" s="1"/>
  <c r="C257421" i="4"/>
  <c r="K257421" i="4" s="1"/>
  <c r="C257422" i="4"/>
  <c r="K257422" i="4" s="1"/>
  <c r="C257423" i="4"/>
  <c r="K257423" i="4" s="1"/>
  <c r="C257424" i="4"/>
  <c r="K257424" i="4" s="1"/>
  <c r="C257425" i="4"/>
  <c r="K257425" i="4" s="1"/>
  <c r="C257426" i="4"/>
  <c r="K257426" i="4" s="1"/>
  <c r="C257427" i="4"/>
  <c r="K257427" i="4" s="1"/>
  <c r="C257428" i="4"/>
  <c r="K257428" i="4" s="1"/>
  <c r="C257429" i="4"/>
  <c r="K257429" i="4" s="1"/>
  <c r="C257430" i="4"/>
  <c r="K257430" i="4" s="1"/>
  <c r="C257431" i="4"/>
  <c r="K257431" i="4" s="1"/>
  <c r="C257432" i="4"/>
  <c r="K257432" i="4" s="1"/>
  <c r="C257433" i="4"/>
  <c r="K257433" i="4" s="1"/>
  <c r="C257434" i="4"/>
  <c r="K257434" i="4" s="1"/>
  <c r="C257435" i="4"/>
  <c r="K257435" i="4" s="1"/>
  <c r="C257436" i="4"/>
  <c r="K257436" i="4" s="1"/>
  <c r="C257437" i="4"/>
  <c r="K257437" i="4" s="1"/>
  <c r="C257438" i="4"/>
  <c r="K257438" i="4" s="1"/>
  <c r="C257439" i="4"/>
  <c r="K257439" i="4" s="1"/>
  <c r="C257440" i="4"/>
  <c r="K257440" i="4" s="1"/>
  <c r="C257441" i="4"/>
  <c r="K257441" i="4" s="1"/>
  <c r="C257442" i="4"/>
  <c r="K257442" i="4" s="1"/>
  <c r="C257443" i="4"/>
  <c r="K257443" i="4" s="1"/>
  <c r="C257444" i="4"/>
  <c r="K257444" i="4" s="1"/>
  <c r="C257445" i="4"/>
  <c r="K257445" i="4" s="1"/>
  <c r="C257446" i="4"/>
  <c r="K257446" i="4" s="1"/>
  <c r="C257447" i="4"/>
  <c r="K257447" i="4" s="1"/>
  <c r="C257448" i="4"/>
  <c r="K257448" i="4" s="1"/>
  <c r="C257449" i="4"/>
  <c r="K257449" i="4" s="1"/>
  <c r="C257450" i="4"/>
  <c r="K257450" i="4" s="1"/>
  <c r="C257451" i="4"/>
  <c r="K257451" i="4" s="1"/>
  <c r="C257452" i="4"/>
  <c r="K257452" i="4" s="1"/>
  <c r="C257453" i="4"/>
  <c r="K257453" i="4" s="1"/>
  <c r="C257454" i="4"/>
  <c r="K257454" i="4" s="1"/>
  <c r="C257455" i="4"/>
  <c r="K257455" i="4" s="1"/>
  <c r="C257456" i="4"/>
  <c r="K257456" i="4" s="1"/>
  <c r="C257457" i="4"/>
  <c r="K257457" i="4" s="1"/>
  <c r="C257458" i="4"/>
  <c r="K257458" i="4" s="1"/>
  <c r="C257459" i="4"/>
  <c r="K257459" i="4" s="1"/>
  <c r="C257460" i="4"/>
  <c r="K257460" i="4" s="1"/>
  <c r="C257461" i="4"/>
  <c r="K257461" i="4" s="1"/>
  <c r="C257462" i="4"/>
  <c r="K257462" i="4" s="1"/>
  <c r="C257463" i="4"/>
  <c r="K257463" i="4" s="1"/>
  <c r="C257464" i="4"/>
  <c r="K257464" i="4" s="1"/>
  <c r="C257465" i="4"/>
  <c r="K257465" i="4" s="1"/>
  <c r="C257466" i="4"/>
  <c r="K257466" i="4" s="1"/>
  <c r="C257467" i="4"/>
  <c r="K257467" i="4" s="1"/>
  <c r="C257468" i="4"/>
  <c r="K257468" i="4" s="1"/>
  <c r="C257469" i="4"/>
  <c r="K257469" i="4" s="1"/>
  <c r="C257470" i="4"/>
  <c r="K257470" i="4" s="1"/>
  <c r="C257471" i="4"/>
  <c r="K257471" i="4" s="1"/>
  <c r="C257472" i="4"/>
  <c r="K257472" i="4" s="1"/>
  <c r="C257473" i="4"/>
  <c r="K257473" i="4" s="1"/>
  <c r="C257474" i="4"/>
  <c r="K257474" i="4" s="1"/>
  <c r="C257475" i="4"/>
  <c r="K257475" i="4" s="1"/>
  <c r="C257476" i="4"/>
  <c r="K257476" i="4" s="1"/>
  <c r="C257477" i="4"/>
  <c r="K257477" i="4" s="1"/>
  <c r="C257478" i="4"/>
  <c r="K257478" i="4" s="1"/>
  <c r="C257479" i="4"/>
  <c r="K257479" i="4" s="1"/>
  <c r="C257480" i="4"/>
  <c r="K257480" i="4" s="1"/>
  <c r="C257481" i="4"/>
  <c r="K257481" i="4" s="1"/>
  <c r="C257482" i="4"/>
  <c r="K257482" i="4" s="1"/>
  <c r="C257483" i="4"/>
  <c r="K257483" i="4" s="1"/>
  <c r="C257484" i="4"/>
  <c r="K257484" i="4" s="1"/>
  <c r="C257485" i="4"/>
  <c r="K257485" i="4" s="1"/>
  <c r="C257486" i="4"/>
  <c r="K257486" i="4" s="1"/>
  <c r="C257487" i="4"/>
  <c r="K257487" i="4" s="1"/>
  <c r="C257488" i="4"/>
  <c r="K257488" i="4" s="1"/>
  <c r="C257489" i="4"/>
  <c r="K257489" i="4" s="1"/>
  <c r="C257490" i="4"/>
  <c r="K257490" i="4" s="1"/>
  <c r="C257491" i="4"/>
  <c r="K257491" i="4" s="1"/>
  <c r="C257492" i="4"/>
  <c r="K257492" i="4" s="1"/>
  <c r="C257493" i="4"/>
  <c r="K257493" i="4" s="1"/>
  <c r="C257494" i="4"/>
  <c r="K257494" i="4" s="1"/>
  <c r="C257495" i="4"/>
  <c r="K257495" i="4" s="1"/>
  <c r="C257496" i="4"/>
  <c r="K257496" i="4" s="1"/>
  <c r="C257497" i="4"/>
  <c r="K257497" i="4" s="1"/>
  <c r="C257498" i="4"/>
  <c r="K257498" i="4" s="1"/>
  <c r="C257499" i="4"/>
  <c r="K257499" i="4" s="1"/>
  <c r="C257500" i="4"/>
  <c r="K257500" i="4" s="1"/>
  <c r="C257501" i="4"/>
  <c r="K257501" i="4" s="1"/>
  <c r="C257502" i="4"/>
  <c r="K257502" i="4" s="1"/>
  <c r="C257503" i="4"/>
  <c r="K257503" i="4" s="1"/>
  <c r="C257504" i="4"/>
  <c r="K257504" i="4" s="1"/>
  <c r="C257505" i="4"/>
  <c r="K257505" i="4" s="1"/>
  <c r="C257506" i="4"/>
  <c r="K257506" i="4" s="1"/>
  <c r="C257507" i="4"/>
  <c r="K257507" i="4" s="1"/>
  <c r="C257508" i="4"/>
  <c r="K257508" i="4" s="1"/>
  <c r="C257509" i="4"/>
  <c r="K257509" i="4" s="1"/>
  <c r="C257510" i="4"/>
  <c r="K257510" i="4" s="1"/>
  <c r="C257511" i="4"/>
  <c r="K257511" i="4" s="1"/>
  <c r="C257512" i="4"/>
  <c r="K257512" i="4" s="1"/>
  <c r="C257513" i="4"/>
  <c r="K257513" i="4" s="1"/>
  <c r="C257514" i="4"/>
  <c r="K257514" i="4" s="1"/>
  <c r="C257515" i="4"/>
  <c r="K257515" i="4" s="1"/>
  <c r="C257516" i="4"/>
  <c r="K257516" i="4" s="1"/>
  <c r="C257517" i="4"/>
  <c r="K257517" i="4" s="1"/>
  <c r="C257518" i="4"/>
  <c r="K257518" i="4" s="1"/>
  <c r="C257519" i="4"/>
  <c r="K257519" i="4" s="1"/>
  <c r="C257520" i="4"/>
  <c r="K257520" i="4" s="1"/>
  <c r="C257521" i="4"/>
  <c r="K257521" i="4" s="1"/>
  <c r="C257522" i="4"/>
  <c r="K257522" i="4" s="1"/>
  <c r="C257523" i="4"/>
  <c r="K257523" i="4" s="1"/>
  <c r="C257524" i="4"/>
  <c r="K257524" i="4" s="1"/>
  <c r="C257525" i="4"/>
  <c r="K257525" i="4" s="1"/>
  <c r="C257526" i="4"/>
  <c r="K257526" i="4" s="1"/>
  <c r="C257527" i="4"/>
  <c r="K257527" i="4" s="1"/>
  <c r="C257528" i="4"/>
  <c r="K257528" i="4" s="1"/>
  <c r="C257529" i="4"/>
  <c r="K257529" i="4" s="1"/>
  <c r="C257530" i="4"/>
  <c r="K257530" i="4" s="1"/>
  <c r="C257531" i="4"/>
  <c r="K257531" i="4" s="1"/>
  <c r="C257532" i="4"/>
  <c r="K257532" i="4" s="1"/>
  <c r="C257533" i="4"/>
  <c r="K257533" i="4" s="1"/>
  <c r="C257534" i="4"/>
  <c r="K257534" i="4" s="1"/>
  <c r="C257535" i="4"/>
  <c r="K257535" i="4" s="1"/>
  <c r="C257536" i="4"/>
  <c r="K257536" i="4" s="1"/>
  <c r="C257537" i="4"/>
  <c r="K257537" i="4" s="1"/>
  <c r="C257538" i="4"/>
  <c r="K257538" i="4" s="1"/>
  <c r="C257539" i="4"/>
  <c r="K257539" i="4" s="1"/>
  <c r="C257540" i="4"/>
  <c r="K257540" i="4" s="1"/>
  <c r="C257541" i="4"/>
  <c r="K257541" i="4" s="1"/>
  <c r="C257542" i="4"/>
  <c r="K257542" i="4" s="1"/>
  <c r="C257543" i="4"/>
  <c r="K257543" i="4" s="1"/>
  <c r="C257544" i="4"/>
  <c r="K257544" i="4" s="1"/>
  <c r="C257545" i="4"/>
  <c r="K257545" i="4" s="1"/>
  <c r="C257546" i="4"/>
  <c r="K257546" i="4" s="1"/>
  <c r="C257547" i="4"/>
  <c r="K257547" i="4" s="1"/>
  <c r="C257548" i="4"/>
  <c r="K257548" i="4" s="1"/>
  <c r="C257549" i="4"/>
  <c r="K257549" i="4" s="1"/>
  <c r="C257550" i="4"/>
  <c r="K257550" i="4" s="1"/>
  <c r="C257551" i="4"/>
  <c r="K257551" i="4" s="1"/>
  <c r="C257552" i="4"/>
  <c r="K257552" i="4" s="1"/>
  <c r="C257553" i="4"/>
  <c r="K257553" i="4" s="1"/>
  <c r="C257554" i="4"/>
  <c r="K257554" i="4" s="1"/>
  <c r="C257555" i="4"/>
  <c r="K257555" i="4" s="1"/>
  <c r="C257556" i="4"/>
  <c r="K257556" i="4" s="1"/>
  <c r="C257557" i="4"/>
  <c r="K257557" i="4" s="1"/>
  <c r="C257558" i="4"/>
  <c r="K257558" i="4" s="1"/>
  <c r="C257559" i="4"/>
  <c r="K257559" i="4" s="1"/>
  <c r="C257560" i="4"/>
  <c r="K257560" i="4" s="1"/>
  <c r="C257561" i="4"/>
  <c r="K257561" i="4" s="1"/>
  <c r="C257562" i="4"/>
  <c r="K257562" i="4" s="1"/>
  <c r="C257563" i="4"/>
  <c r="K257563" i="4" s="1"/>
  <c r="C257564" i="4"/>
  <c r="K257564" i="4" s="1"/>
  <c r="C257565" i="4"/>
  <c r="K257565" i="4" s="1"/>
  <c r="C257566" i="4"/>
  <c r="K257566" i="4" s="1"/>
  <c r="C257567" i="4"/>
  <c r="K257567" i="4" s="1"/>
  <c r="C257568" i="4"/>
  <c r="K257568" i="4" s="1"/>
  <c r="C257569" i="4"/>
  <c r="K257569" i="4" s="1"/>
  <c r="C257570" i="4"/>
  <c r="K257570" i="4" s="1"/>
  <c r="C257571" i="4"/>
  <c r="K257571" i="4" s="1"/>
  <c r="C257572" i="4"/>
  <c r="K257572" i="4" s="1"/>
  <c r="C257573" i="4"/>
  <c r="K257573" i="4" s="1"/>
  <c r="C257574" i="4"/>
  <c r="K257574" i="4" s="1"/>
  <c r="C257575" i="4"/>
  <c r="K257575" i="4" s="1"/>
  <c r="C257576" i="4"/>
  <c r="K257576" i="4" s="1"/>
  <c r="C257577" i="4"/>
  <c r="K257577" i="4" s="1"/>
  <c r="C257578" i="4"/>
  <c r="K257578" i="4" s="1"/>
  <c r="C257579" i="4"/>
  <c r="K257579" i="4" s="1"/>
  <c r="C257580" i="4"/>
  <c r="K257580" i="4" s="1"/>
  <c r="C257581" i="4"/>
  <c r="K257581" i="4" s="1"/>
  <c r="C257582" i="4"/>
  <c r="K257582" i="4" s="1"/>
  <c r="C257583" i="4"/>
  <c r="K257583" i="4" s="1"/>
  <c r="C257584" i="4"/>
  <c r="K257584" i="4" s="1"/>
  <c r="C257585" i="4"/>
  <c r="K257585" i="4" s="1"/>
  <c r="C257586" i="4"/>
  <c r="K257586" i="4" s="1"/>
  <c r="C257587" i="4"/>
  <c r="K257587" i="4" s="1"/>
  <c r="C257588" i="4"/>
  <c r="K257588" i="4" s="1"/>
  <c r="C257589" i="4"/>
  <c r="K257589" i="4" s="1"/>
  <c r="C257590" i="4"/>
  <c r="K257590" i="4" s="1"/>
  <c r="C257591" i="4"/>
  <c r="K257591" i="4" s="1"/>
  <c r="C257592" i="4"/>
  <c r="K257592" i="4" s="1"/>
  <c r="C257593" i="4"/>
  <c r="K257593" i="4" s="1"/>
  <c r="C257594" i="4"/>
  <c r="K257594" i="4" s="1"/>
  <c r="C257595" i="4"/>
  <c r="K257595" i="4" s="1"/>
  <c r="C257596" i="4"/>
  <c r="K257596" i="4" s="1"/>
  <c r="C257597" i="4"/>
  <c r="K257597" i="4" s="1"/>
  <c r="C257598" i="4"/>
  <c r="K257598" i="4" s="1"/>
  <c r="C257599" i="4"/>
  <c r="K257599" i="4" s="1"/>
  <c r="C257600" i="4"/>
  <c r="K257600" i="4" s="1"/>
  <c r="C257601" i="4"/>
  <c r="K257601" i="4" s="1"/>
  <c r="C257602" i="4"/>
  <c r="K257602" i="4" s="1"/>
  <c r="C257603" i="4"/>
  <c r="K257603" i="4" s="1"/>
  <c r="C257604" i="4"/>
  <c r="K257604" i="4" s="1"/>
  <c r="C257605" i="4"/>
  <c r="K257605" i="4" s="1"/>
  <c r="C257606" i="4"/>
  <c r="K257606" i="4" s="1"/>
  <c r="C257607" i="4"/>
  <c r="K257607" i="4" s="1"/>
  <c r="C257608" i="4"/>
  <c r="K257608" i="4" s="1"/>
  <c r="C257609" i="4"/>
  <c r="K257609" i="4" s="1"/>
  <c r="C257610" i="4"/>
  <c r="K257610" i="4" s="1"/>
  <c r="C257611" i="4"/>
  <c r="K257611" i="4" s="1"/>
  <c r="C257612" i="4"/>
  <c r="K257612" i="4" s="1"/>
  <c r="C257613" i="4"/>
  <c r="K257613" i="4" s="1"/>
  <c r="C257614" i="4"/>
  <c r="K257614" i="4" s="1"/>
  <c r="C257615" i="4"/>
  <c r="K257615" i="4" s="1"/>
  <c r="C257616" i="4"/>
  <c r="K257616" i="4" s="1"/>
  <c r="C257617" i="4"/>
  <c r="K257617" i="4" s="1"/>
  <c r="C257618" i="4"/>
  <c r="K257618" i="4" s="1"/>
  <c r="C257619" i="4"/>
  <c r="K257619" i="4" s="1"/>
  <c r="C257620" i="4"/>
  <c r="K257620" i="4" s="1"/>
  <c r="C257621" i="4"/>
  <c r="K257621" i="4" s="1"/>
  <c r="C257622" i="4"/>
  <c r="K257622" i="4" s="1"/>
  <c r="C257623" i="4"/>
  <c r="K257623" i="4" s="1"/>
  <c r="C257624" i="4"/>
  <c r="K257624" i="4" s="1"/>
  <c r="C257625" i="4"/>
  <c r="K257625" i="4" s="1"/>
  <c r="C257626" i="4"/>
  <c r="K257626" i="4" s="1"/>
  <c r="C257627" i="4"/>
  <c r="K257627" i="4" s="1"/>
  <c r="C257628" i="4"/>
  <c r="K257628" i="4" s="1"/>
  <c r="C257629" i="4"/>
  <c r="K257629" i="4" s="1"/>
  <c r="C257630" i="4"/>
  <c r="K257630" i="4" s="1"/>
  <c r="C257631" i="4"/>
  <c r="K257631" i="4" s="1"/>
  <c r="C257632" i="4"/>
  <c r="K257632" i="4" s="1"/>
  <c r="C257633" i="4"/>
  <c r="K257633" i="4" s="1"/>
  <c r="C257634" i="4"/>
  <c r="K257634" i="4" s="1"/>
  <c r="C257635" i="4"/>
  <c r="K257635" i="4" s="1"/>
  <c r="C257636" i="4"/>
  <c r="K257636" i="4" s="1"/>
  <c r="C257637" i="4"/>
  <c r="K257637" i="4" s="1"/>
  <c r="C257638" i="4"/>
  <c r="K257638" i="4" s="1"/>
  <c r="C257639" i="4"/>
  <c r="K257639" i="4" s="1"/>
  <c r="C257640" i="4"/>
  <c r="K257640" i="4" s="1"/>
  <c r="C257641" i="4"/>
  <c r="K257641" i="4" s="1"/>
  <c r="C257642" i="4"/>
  <c r="K257642" i="4" s="1"/>
  <c r="C257643" i="4"/>
  <c r="K257643" i="4" s="1"/>
  <c r="C257644" i="4"/>
  <c r="K257644" i="4" s="1"/>
  <c r="C257645" i="4"/>
  <c r="K257645" i="4" s="1"/>
  <c r="C257646" i="4"/>
  <c r="K257646" i="4" s="1"/>
  <c r="C257647" i="4"/>
  <c r="K257647" i="4" s="1"/>
  <c r="C257648" i="4"/>
  <c r="K257648" i="4" s="1"/>
  <c r="C257649" i="4"/>
  <c r="K257649" i="4" s="1"/>
  <c r="C257650" i="4"/>
  <c r="K257650" i="4" s="1"/>
  <c r="C257651" i="4"/>
  <c r="K257651" i="4" s="1"/>
  <c r="C257652" i="4"/>
  <c r="K257652" i="4" s="1"/>
  <c r="C257653" i="4"/>
  <c r="K257653" i="4" s="1"/>
  <c r="C257654" i="4"/>
  <c r="K257654" i="4" s="1"/>
  <c r="C257655" i="4"/>
  <c r="K257655" i="4" s="1"/>
  <c r="C257656" i="4"/>
  <c r="K257656" i="4" s="1"/>
  <c r="C257657" i="4"/>
  <c r="K257657" i="4" s="1"/>
  <c r="C257658" i="4"/>
  <c r="K257658" i="4" s="1"/>
  <c r="C257659" i="4"/>
  <c r="K257659" i="4" s="1"/>
  <c r="C257660" i="4"/>
  <c r="K257660" i="4" s="1"/>
  <c r="C257661" i="4"/>
  <c r="K257661" i="4" s="1"/>
  <c r="C257662" i="4"/>
  <c r="K257662" i="4" s="1"/>
  <c r="C257663" i="4"/>
  <c r="K257663" i="4" s="1"/>
  <c r="C257664" i="4"/>
  <c r="K257664" i="4" s="1"/>
  <c r="C257665" i="4"/>
  <c r="K257665" i="4" s="1"/>
  <c r="C257666" i="4"/>
  <c r="K257666" i="4" s="1"/>
  <c r="C257667" i="4"/>
  <c r="K257667" i="4" s="1"/>
  <c r="C257668" i="4"/>
  <c r="K257668" i="4" s="1"/>
  <c r="C257669" i="4"/>
  <c r="K257669" i="4" s="1"/>
  <c r="C257670" i="4"/>
  <c r="K257670" i="4" s="1"/>
  <c r="C257671" i="4"/>
  <c r="K257671" i="4" s="1"/>
  <c r="C257672" i="4"/>
  <c r="K257672" i="4" s="1"/>
  <c r="C257673" i="4"/>
  <c r="K257673" i="4" s="1"/>
  <c r="C257674" i="4"/>
  <c r="K257674" i="4" s="1"/>
  <c r="C257675" i="4"/>
  <c r="K257675" i="4" s="1"/>
  <c r="C257676" i="4"/>
  <c r="K257676" i="4" s="1"/>
  <c r="C257677" i="4"/>
  <c r="K257677" i="4" s="1"/>
  <c r="C257678" i="4"/>
  <c r="K257678" i="4" s="1"/>
  <c r="C257679" i="4"/>
  <c r="K257679" i="4" s="1"/>
  <c r="C257680" i="4"/>
  <c r="K257680" i="4" s="1"/>
  <c r="C257681" i="4"/>
  <c r="K257681" i="4" s="1"/>
  <c r="C257682" i="4"/>
  <c r="K257682" i="4" s="1"/>
  <c r="C257683" i="4"/>
  <c r="K257683" i="4" s="1"/>
  <c r="C257684" i="4"/>
  <c r="K257684" i="4" s="1"/>
  <c r="C257685" i="4"/>
  <c r="K257685" i="4" s="1"/>
  <c r="C257686" i="4"/>
  <c r="K257686" i="4" s="1"/>
  <c r="C257687" i="4"/>
  <c r="K257687" i="4" s="1"/>
  <c r="C257688" i="4"/>
  <c r="K257688" i="4" s="1"/>
  <c r="C257689" i="4"/>
  <c r="K257689" i="4" s="1"/>
  <c r="C257690" i="4"/>
  <c r="K257690" i="4" s="1"/>
  <c r="C257691" i="4"/>
  <c r="K257691" i="4" s="1"/>
  <c r="C257692" i="4"/>
  <c r="K257692" i="4" s="1"/>
  <c r="C257693" i="4"/>
  <c r="K257693" i="4" s="1"/>
  <c r="C257694" i="4"/>
  <c r="K257694" i="4" s="1"/>
  <c r="C257695" i="4"/>
  <c r="K257695" i="4" s="1"/>
  <c r="C257696" i="4"/>
  <c r="K257696" i="4" s="1"/>
  <c r="C257697" i="4"/>
  <c r="K257697" i="4" s="1"/>
  <c r="C257698" i="4"/>
  <c r="K257698" i="4" s="1"/>
  <c r="C257699" i="4"/>
  <c r="K257699" i="4" s="1"/>
  <c r="C257700" i="4"/>
  <c r="K257700" i="4" s="1"/>
  <c r="C257701" i="4"/>
  <c r="K257701" i="4" s="1"/>
  <c r="C257702" i="4"/>
  <c r="K257702" i="4" s="1"/>
  <c r="C257703" i="4"/>
  <c r="K257703" i="4" s="1"/>
  <c r="C257704" i="4"/>
  <c r="K257704" i="4" s="1"/>
  <c r="C257705" i="4"/>
  <c r="K257705" i="4" s="1"/>
  <c r="C257706" i="4"/>
  <c r="K257706" i="4" s="1"/>
  <c r="C257707" i="4"/>
  <c r="K257707" i="4" s="1"/>
  <c r="C257708" i="4"/>
  <c r="K257708" i="4" s="1"/>
  <c r="C257709" i="4"/>
  <c r="K257709" i="4" s="1"/>
  <c r="C257710" i="4"/>
  <c r="K257710" i="4" s="1"/>
  <c r="C257711" i="4"/>
  <c r="K257711" i="4" s="1"/>
  <c r="C257712" i="4"/>
  <c r="K257712" i="4" s="1"/>
  <c r="C257713" i="4"/>
  <c r="K257713" i="4" s="1"/>
  <c r="C257714" i="4"/>
  <c r="K257714" i="4" s="1"/>
  <c r="C257715" i="4"/>
  <c r="K257715" i="4" s="1"/>
  <c r="C257716" i="4"/>
  <c r="K257716" i="4" s="1"/>
  <c r="C257717" i="4"/>
  <c r="K257717" i="4" s="1"/>
  <c r="C257718" i="4"/>
  <c r="K257718" i="4" s="1"/>
  <c r="C257719" i="4"/>
  <c r="K257719" i="4" s="1"/>
  <c r="C257720" i="4"/>
  <c r="K257720" i="4" s="1"/>
  <c r="C257721" i="4"/>
  <c r="K257721" i="4" s="1"/>
  <c r="C257722" i="4"/>
  <c r="K257722" i="4" s="1"/>
  <c r="C257723" i="4"/>
  <c r="K257723" i="4" s="1"/>
  <c r="C257724" i="4"/>
  <c r="K257724" i="4" s="1"/>
  <c r="C257725" i="4"/>
  <c r="K257725" i="4" s="1"/>
  <c r="C257726" i="4"/>
  <c r="K257726" i="4" s="1"/>
  <c r="C257727" i="4"/>
  <c r="K257727" i="4" s="1"/>
  <c r="C257728" i="4"/>
  <c r="K257728" i="4" s="1"/>
  <c r="C257729" i="4"/>
  <c r="K257729" i="4" s="1"/>
  <c r="C257730" i="4"/>
  <c r="K257730" i="4" s="1"/>
  <c r="C257731" i="4"/>
  <c r="K257731" i="4" s="1"/>
  <c r="C257732" i="4"/>
  <c r="K257732" i="4" s="1"/>
  <c r="C257733" i="4"/>
  <c r="K257733" i="4" s="1"/>
  <c r="C257734" i="4"/>
  <c r="K257734" i="4" s="1"/>
  <c r="C257735" i="4"/>
  <c r="K257735" i="4" s="1"/>
  <c r="C257736" i="4"/>
  <c r="K257736" i="4" s="1"/>
  <c r="C257737" i="4"/>
  <c r="K257737" i="4" s="1"/>
  <c r="C257738" i="4"/>
  <c r="K257738" i="4" s="1"/>
  <c r="C257739" i="4"/>
  <c r="K257739" i="4" s="1"/>
  <c r="C257740" i="4"/>
  <c r="K257740" i="4" s="1"/>
  <c r="C257741" i="4"/>
  <c r="K257741" i="4" s="1"/>
  <c r="C257742" i="4"/>
  <c r="K257742" i="4" s="1"/>
  <c r="C257743" i="4"/>
  <c r="K257743" i="4" s="1"/>
  <c r="C257744" i="4"/>
  <c r="K257744" i="4" s="1"/>
  <c r="C257745" i="4"/>
  <c r="K257745" i="4" s="1"/>
  <c r="C257746" i="4"/>
  <c r="K257746" i="4" s="1"/>
  <c r="C257747" i="4"/>
  <c r="K257747" i="4" s="1"/>
  <c r="C257748" i="4"/>
  <c r="K257748" i="4" s="1"/>
  <c r="C257749" i="4"/>
  <c r="K257749" i="4" s="1"/>
  <c r="C257750" i="4"/>
  <c r="K257750" i="4" s="1"/>
  <c r="C257751" i="4"/>
  <c r="K257751" i="4" s="1"/>
  <c r="C257752" i="4"/>
  <c r="K257752" i="4" s="1"/>
  <c r="C257753" i="4"/>
  <c r="K257753" i="4" s="1"/>
  <c r="C257754" i="4"/>
  <c r="K257754" i="4" s="1"/>
  <c r="C257755" i="4"/>
  <c r="K257755" i="4" s="1"/>
  <c r="C257756" i="4"/>
  <c r="K257756" i="4" s="1"/>
  <c r="C257757" i="4"/>
  <c r="K257757" i="4" s="1"/>
  <c r="C257758" i="4"/>
  <c r="K257758" i="4" s="1"/>
  <c r="C257759" i="4"/>
  <c r="K257759" i="4" s="1"/>
  <c r="C257760" i="4"/>
  <c r="K257760" i="4" s="1"/>
  <c r="C257761" i="4"/>
  <c r="K257761" i="4" s="1"/>
  <c r="C257762" i="4"/>
  <c r="K257762" i="4" s="1"/>
  <c r="C257763" i="4"/>
  <c r="K257763" i="4" s="1"/>
  <c r="C257764" i="4"/>
  <c r="K257764" i="4" s="1"/>
  <c r="C257765" i="4"/>
  <c r="K257765" i="4" s="1"/>
  <c r="C257766" i="4"/>
  <c r="K257766" i="4" s="1"/>
  <c r="C257767" i="4"/>
  <c r="K257767" i="4" s="1"/>
  <c r="C257768" i="4"/>
  <c r="K257768" i="4" s="1"/>
  <c r="C257769" i="4"/>
  <c r="K257769" i="4" s="1"/>
  <c r="C257770" i="4"/>
  <c r="K257770" i="4" s="1"/>
  <c r="C257771" i="4"/>
  <c r="K257771" i="4" s="1"/>
  <c r="C257772" i="4"/>
  <c r="K257772" i="4" s="1"/>
  <c r="C257773" i="4"/>
  <c r="K257773" i="4" s="1"/>
  <c r="C257774" i="4"/>
  <c r="K257774" i="4" s="1"/>
  <c r="C257775" i="4"/>
  <c r="K257775" i="4" s="1"/>
  <c r="C257776" i="4"/>
  <c r="K257776" i="4" s="1"/>
  <c r="C257777" i="4"/>
  <c r="K257777" i="4" s="1"/>
  <c r="C257778" i="4"/>
  <c r="K257778" i="4" s="1"/>
  <c r="C257779" i="4"/>
  <c r="K257779" i="4" s="1"/>
  <c r="C257780" i="4"/>
  <c r="K257780" i="4" s="1"/>
  <c r="C257781" i="4"/>
  <c r="K257781" i="4" s="1"/>
  <c r="C257782" i="4"/>
  <c r="K257782" i="4" s="1"/>
  <c r="C257783" i="4"/>
  <c r="K257783" i="4" s="1"/>
  <c r="C257784" i="4"/>
  <c r="K257784" i="4" s="1"/>
  <c r="C257785" i="4"/>
  <c r="K257785" i="4" s="1"/>
  <c r="C257786" i="4"/>
  <c r="K257786" i="4" s="1"/>
  <c r="C257787" i="4"/>
  <c r="K257787" i="4" s="1"/>
  <c r="C257788" i="4"/>
  <c r="K257788" i="4" s="1"/>
  <c r="C257789" i="4"/>
  <c r="K257789" i="4" s="1"/>
  <c r="C257790" i="4"/>
  <c r="K257790" i="4" s="1"/>
  <c r="C257791" i="4"/>
  <c r="K257791" i="4" s="1"/>
  <c r="C257792" i="4"/>
  <c r="K257792" i="4" s="1"/>
  <c r="C257793" i="4"/>
  <c r="K257793" i="4" s="1"/>
  <c r="C257794" i="4"/>
  <c r="K257794" i="4" s="1"/>
  <c r="C257795" i="4"/>
  <c r="K257795" i="4" s="1"/>
  <c r="C257796" i="4"/>
  <c r="K257796" i="4" s="1"/>
  <c r="C257797" i="4"/>
  <c r="K257797" i="4" s="1"/>
  <c r="C257798" i="4"/>
  <c r="K257798" i="4" s="1"/>
  <c r="C257799" i="4"/>
  <c r="K257799" i="4" s="1"/>
  <c r="C257800" i="4"/>
  <c r="K257800" i="4" s="1"/>
  <c r="C257801" i="4"/>
  <c r="K257801" i="4" s="1"/>
  <c r="C257802" i="4"/>
  <c r="K257802" i="4" s="1"/>
  <c r="C257803" i="4"/>
  <c r="K257803" i="4" s="1"/>
  <c r="C257804" i="4"/>
  <c r="K257804" i="4" s="1"/>
  <c r="C257805" i="4"/>
  <c r="K257805" i="4" s="1"/>
  <c r="C257806" i="4"/>
  <c r="K257806" i="4" s="1"/>
  <c r="C257807" i="4"/>
  <c r="K257807" i="4" s="1"/>
  <c r="C257808" i="4"/>
  <c r="K257808" i="4" s="1"/>
  <c r="C257809" i="4"/>
  <c r="K257809" i="4" s="1"/>
  <c r="C257810" i="4"/>
  <c r="K257810" i="4" s="1"/>
  <c r="C257811" i="4"/>
  <c r="K257811" i="4" s="1"/>
  <c r="C257812" i="4"/>
  <c r="K257812" i="4" s="1"/>
  <c r="C257813" i="4"/>
  <c r="K257813" i="4" s="1"/>
  <c r="C257814" i="4"/>
  <c r="K257814" i="4" s="1"/>
  <c r="C257815" i="4"/>
  <c r="K257815" i="4" s="1"/>
  <c r="C257816" i="4"/>
  <c r="K257816" i="4" s="1"/>
  <c r="C257817" i="4"/>
  <c r="K257817" i="4" s="1"/>
  <c r="C257818" i="4"/>
  <c r="K257818" i="4" s="1"/>
  <c r="C257819" i="4"/>
  <c r="K257819" i="4" s="1"/>
  <c r="C257820" i="4"/>
  <c r="K257820" i="4" s="1"/>
  <c r="C257821" i="4"/>
  <c r="K257821" i="4" s="1"/>
  <c r="C257822" i="4"/>
  <c r="K257822" i="4" s="1"/>
  <c r="C257823" i="4"/>
  <c r="K257823" i="4" s="1"/>
  <c r="C257824" i="4"/>
  <c r="K257824" i="4" s="1"/>
  <c r="C257825" i="4"/>
  <c r="K257825" i="4" s="1"/>
  <c r="C257826" i="4"/>
  <c r="K257826" i="4" s="1"/>
  <c r="C257827" i="4"/>
  <c r="K257827" i="4" s="1"/>
  <c r="C257828" i="4"/>
  <c r="K257828" i="4" s="1"/>
  <c r="C257829" i="4"/>
  <c r="K257829" i="4" s="1"/>
  <c r="C257830" i="4"/>
  <c r="K257830" i="4" s="1"/>
  <c r="C257831" i="4"/>
  <c r="K257831" i="4" s="1"/>
  <c r="C257832" i="4"/>
  <c r="K257832" i="4" s="1"/>
  <c r="C257833" i="4"/>
  <c r="K257833" i="4" s="1"/>
  <c r="C257834" i="4"/>
  <c r="K257834" i="4" s="1"/>
  <c r="C257835" i="4"/>
  <c r="K257835" i="4" s="1"/>
  <c r="C257836" i="4"/>
  <c r="K257836" i="4" s="1"/>
  <c r="C257837" i="4"/>
  <c r="K257837" i="4" s="1"/>
  <c r="C257838" i="4"/>
  <c r="K257838" i="4" s="1"/>
  <c r="C257839" i="4"/>
  <c r="K257839" i="4" s="1"/>
  <c r="C257840" i="4"/>
  <c r="K257840" i="4" s="1"/>
  <c r="C257841" i="4"/>
  <c r="K257841" i="4" s="1"/>
  <c r="C257842" i="4"/>
  <c r="K257842" i="4" s="1"/>
  <c r="C257843" i="4"/>
  <c r="K257843" i="4" s="1"/>
  <c r="C257844" i="4"/>
  <c r="K257844" i="4" s="1"/>
  <c r="C257845" i="4"/>
  <c r="K257845" i="4" s="1"/>
  <c r="C257846" i="4"/>
  <c r="K257846" i="4" s="1"/>
  <c r="C257847" i="4"/>
  <c r="K257847" i="4" s="1"/>
  <c r="C257848" i="4"/>
  <c r="K257848" i="4" s="1"/>
  <c r="C257849" i="4"/>
  <c r="K257849" i="4" s="1"/>
  <c r="C257850" i="4"/>
  <c r="K257850" i="4" s="1"/>
  <c r="C257851" i="4"/>
  <c r="K257851" i="4" s="1"/>
  <c r="C257852" i="4"/>
  <c r="K257852" i="4" s="1"/>
  <c r="C257853" i="4"/>
  <c r="K257853" i="4" s="1"/>
  <c r="C257854" i="4"/>
  <c r="K257854" i="4" s="1"/>
  <c r="C257855" i="4"/>
  <c r="K257855" i="4" s="1"/>
  <c r="C257856" i="4"/>
  <c r="K257856" i="4" s="1"/>
  <c r="C257857" i="4"/>
  <c r="K257857" i="4" s="1"/>
  <c r="C257858" i="4"/>
  <c r="K257858" i="4" s="1"/>
  <c r="C257859" i="4"/>
  <c r="K257859" i="4" s="1"/>
  <c r="C257860" i="4"/>
  <c r="K257860" i="4" s="1"/>
  <c r="C257861" i="4"/>
  <c r="K257861" i="4" s="1"/>
  <c r="C257862" i="4"/>
  <c r="K257862" i="4" s="1"/>
  <c r="C257863" i="4"/>
  <c r="K257863" i="4" s="1"/>
  <c r="C257864" i="4"/>
  <c r="K257864" i="4" s="1"/>
  <c r="C257865" i="4"/>
  <c r="K257865" i="4" s="1"/>
  <c r="C257866" i="4"/>
  <c r="K257866" i="4" s="1"/>
  <c r="C257867" i="4"/>
  <c r="K257867" i="4" s="1"/>
  <c r="C257868" i="4"/>
  <c r="K257868" i="4" s="1"/>
  <c r="C257869" i="4"/>
  <c r="K257869" i="4" s="1"/>
  <c r="C257870" i="4"/>
  <c r="K257870" i="4" s="1"/>
  <c r="C257871" i="4"/>
  <c r="K257871" i="4" s="1"/>
  <c r="C257872" i="4"/>
  <c r="K257872" i="4" s="1"/>
  <c r="C257873" i="4"/>
  <c r="K257873" i="4" s="1"/>
  <c r="C257874" i="4"/>
  <c r="K257874" i="4" s="1"/>
  <c r="C257875" i="4"/>
  <c r="K257875" i="4" s="1"/>
  <c r="C257876" i="4"/>
  <c r="K257876" i="4" s="1"/>
  <c r="C257877" i="4"/>
  <c r="K257877" i="4" s="1"/>
  <c r="C257878" i="4"/>
  <c r="K257878" i="4" s="1"/>
  <c r="C257879" i="4"/>
  <c r="K257879" i="4" s="1"/>
  <c r="C257880" i="4"/>
  <c r="K257880" i="4" s="1"/>
  <c r="C257881" i="4"/>
  <c r="K257881" i="4" s="1"/>
  <c r="C257882" i="4"/>
  <c r="K257882" i="4" s="1"/>
  <c r="C257883" i="4"/>
  <c r="K257883" i="4" s="1"/>
  <c r="C257884" i="4"/>
  <c r="K257884" i="4" s="1"/>
  <c r="C257885" i="4"/>
  <c r="K257885" i="4" s="1"/>
  <c r="C257886" i="4"/>
  <c r="K257886" i="4" s="1"/>
  <c r="C257887" i="4"/>
  <c r="K257887" i="4" s="1"/>
  <c r="C257888" i="4"/>
  <c r="K257888" i="4" s="1"/>
  <c r="C257889" i="4"/>
  <c r="K257889" i="4" s="1"/>
  <c r="C257890" i="4"/>
  <c r="K257890" i="4" s="1"/>
  <c r="C257891" i="4"/>
  <c r="K257891" i="4" s="1"/>
  <c r="C257892" i="4"/>
  <c r="K257892" i="4" s="1"/>
  <c r="C257893" i="4"/>
  <c r="K257893" i="4" s="1"/>
  <c r="C257894" i="4"/>
  <c r="K257894" i="4" s="1"/>
  <c r="C257895" i="4"/>
  <c r="K257895" i="4" s="1"/>
  <c r="C257896" i="4"/>
  <c r="K257896" i="4" s="1"/>
  <c r="C257897" i="4"/>
  <c r="K257897" i="4" s="1"/>
  <c r="C257898" i="4"/>
  <c r="K257898" i="4" s="1"/>
  <c r="C257899" i="4"/>
  <c r="K257899" i="4" s="1"/>
  <c r="C257900" i="4"/>
  <c r="K257900" i="4" s="1"/>
  <c r="C257901" i="4"/>
  <c r="K257901" i="4" s="1"/>
  <c r="C257902" i="4"/>
  <c r="K257902" i="4" s="1"/>
  <c r="C257903" i="4"/>
  <c r="K257903" i="4" s="1"/>
  <c r="C257904" i="4"/>
  <c r="K257904" i="4" s="1"/>
  <c r="C257905" i="4"/>
  <c r="K257905" i="4" s="1"/>
  <c r="C257906" i="4"/>
  <c r="K257906" i="4" s="1"/>
  <c r="C257907" i="4"/>
  <c r="K257907" i="4" s="1"/>
  <c r="C257908" i="4"/>
  <c r="K257908" i="4" s="1"/>
  <c r="C257909" i="4"/>
  <c r="K257909" i="4" s="1"/>
  <c r="C257910" i="4"/>
  <c r="K257910" i="4" s="1"/>
  <c r="C257911" i="4"/>
  <c r="K257911" i="4" s="1"/>
  <c r="C257912" i="4"/>
  <c r="K257912" i="4" s="1"/>
  <c r="C257913" i="4"/>
  <c r="K257913" i="4" s="1"/>
  <c r="C257914" i="4"/>
  <c r="K257914" i="4" s="1"/>
  <c r="C257915" i="4"/>
  <c r="K257915" i="4" s="1"/>
  <c r="C257916" i="4"/>
  <c r="K257916" i="4" s="1"/>
  <c r="C257917" i="4"/>
  <c r="K257917" i="4" s="1"/>
  <c r="C257918" i="4"/>
  <c r="K257918" i="4" s="1"/>
  <c r="C257919" i="4"/>
  <c r="K257919" i="4" s="1"/>
  <c r="C257920" i="4"/>
  <c r="K257920" i="4" s="1"/>
  <c r="C257921" i="4"/>
  <c r="K257921" i="4" s="1"/>
  <c r="C257922" i="4"/>
  <c r="K257922" i="4" s="1"/>
  <c r="C257923" i="4"/>
  <c r="K257923" i="4" s="1"/>
  <c r="C257924" i="4"/>
  <c r="K257924" i="4" s="1"/>
  <c r="C257925" i="4"/>
  <c r="K257925" i="4" s="1"/>
  <c r="C257926" i="4"/>
  <c r="K257926" i="4" s="1"/>
  <c r="C257927" i="4"/>
  <c r="K257927" i="4" s="1"/>
  <c r="C257928" i="4"/>
  <c r="K257928" i="4" s="1"/>
  <c r="C257929" i="4"/>
  <c r="K257929" i="4" s="1"/>
  <c r="C257930" i="4"/>
  <c r="K257930" i="4" s="1"/>
  <c r="C257931" i="4"/>
  <c r="K257931" i="4" s="1"/>
  <c r="C257932" i="4"/>
  <c r="K257932" i="4" s="1"/>
  <c r="C257933" i="4"/>
  <c r="K257933" i="4" s="1"/>
  <c r="C257934" i="4"/>
  <c r="K257934" i="4" s="1"/>
  <c r="C257935" i="4"/>
  <c r="K257935" i="4" s="1"/>
  <c r="C257936" i="4"/>
  <c r="K257936" i="4" s="1"/>
  <c r="C257937" i="4"/>
  <c r="K257937" i="4" s="1"/>
  <c r="C257938" i="4"/>
  <c r="K257938" i="4" s="1"/>
  <c r="C257939" i="4"/>
  <c r="K257939" i="4" s="1"/>
  <c r="C257940" i="4"/>
  <c r="K257940" i="4" s="1"/>
  <c r="C257941" i="4"/>
  <c r="K257941" i="4" s="1"/>
  <c r="C257942" i="4"/>
  <c r="K257942" i="4" s="1"/>
  <c r="C257943" i="4"/>
  <c r="K257943" i="4" s="1"/>
  <c r="C257944" i="4"/>
  <c r="K257944" i="4" s="1"/>
  <c r="C257945" i="4"/>
  <c r="K257945" i="4" s="1"/>
  <c r="C257946" i="4"/>
  <c r="K257946" i="4" s="1"/>
  <c r="C257947" i="4"/>
  <c r="K257947" i="4" s="1"/>
  <c r="C257948" i="4"/>
  <c r="K257948" i="4" s="1"/>
  <c r="C257949" i="4"/>
  <c r="K257949" i="4" s="1"/>
  <c r="C257950" i="4"/>
  <c r="K257950" i="4" s="1"/>
  <c r="C257951" i="4"/>
  <c r="K257951" i="4" s="1"/>
  <c r="C257952" i="4"/>
  <c r="K257952" i="4" s="1"/>
  <c r="C257953" i="4"/>
  <c r="K257953" i="4" s="1"/>
  <c r="C257954" i="4"/>
  <c r="K257954" i="4" s="1"/>
  <c r="C257955" i="4"/>
  <c r="K257955" i="4" s="1"/>
  <c r="C257956" i="4"/>
  <c r="K257956" i="4" s="1"/>
  <c r="C257957" i="4"/>
  <c r="K257957" i="4" s="1"/>
  <c r="C257958" i="4"/>
  <c r="K257958" i="4" s="1"/>
  <c r="C257959" i="4"/>
  <c r="K257959" i="4" s="1"/>
  <c r="C257960" i="4"/>
  <c r="K257960" i="4" s="1"/>
  <c r="C257961" i="4"/>
  <c r="K257961" i="4" s="1"/>
  <c r="C257962" i="4"/>
  <c r="K257962" i="4" s="1"/>
  <c r="C257963" i="4"/>
  <c r="K257963" i="4" s="1"/>
  <c r="C257964" i="4"/>
  <c r="K257964" i="4" s="1"/>
  <c r="C257965" i="4"/>
  <c r="K257965" i="4" s="1"/>
  <c r="C257966" i="4"/>
  <c r="K257966" i="4" s="1"/>
  <c r="C257967" i="4"/>
  <c r="K257967" i="4" s="1"/>
  <c r="C257968" i="4"/>
  <c r="K257968" i="4" s="1"/>
  <c r="C257969" i="4"/>
  <c r="K257969" i="4" s="1"/>
  <c r="C257970" i="4"/>
  <c r="K257970" i="4" s="1"/>
  <c r="C257971" i="4"/>
  <c r="K257971" i="4" s="1"/>
  <c r="C257972" i="4"/>
  <c r="K257972" i="4" s="1"/>
  <c r="C257973" i="4"/>
  <c r="K257973" i="4" s="1"/>
  <c r="C257974" i="4"/>
  <c r="K257974" i="4" s="1"/>
  <c r="C257975" i="4"/>
  <c r="K257975" i="4" s="1"/>
  <c r="C257976" i="4"/>
  <c r="K257976" i="4" s="1"/>
  <c r="C257977" i="4"/>
  <c r="K257977" i="4" s="1"/>
  <c r="C257978" i="4"/>
  <c r="K257978" i="4" s="1"/>
  <c r="C257979" i="4"/>
  <c r="K257979" i="4" s="1"/>
  <c r="C257980" i="4"/>
  <c r="K257980" i="4" s="1"/>
  <c r="C257981" i="4"/>
  <c r="K257981" i="4" s="1"/>
  <c r="C257982" i="4"/>
  <c r="K257982" i="4" s="1"/>
  <c r="C257983" i="4"/>
  <c r="K257983" i="4" s="1"/>
  <c r="C257984" i="4"/>
  <c r="K257984" i="4" s="1"/>
  <c r="C257985" i="4"/>
  <c r="K257985" i="4" s="1"/>
  <c r="C257986" i="4"/>
  <c r="K257986" i="4" s="1"/>
  <c r="C257987" i="4"/>
  <c r="K257987" i="4" s="1"/>
  <c r="C257988" i="4"/>
  <c r="K257988" i="4" s="1"/>
  <c r="C257989" i="4"/>
  <c r="K257989" i="4" s="1"/>
  <c r="C257990" i="4"/>
  <c r="K257990" i="4" s="1"/>
  <c r="C257991" i="4"/>
  <c r="K257991" i="4" s="1"/>
  <c r="C257992" i="4"/>
  <c r="K257992" i="4" s="1"/>
  <c r="C257993" i="4"/>
  <c r="K257993" i="4" s="1"/>
  <c r="C257994" i="4"/>
  <c r="K257994" i="4" s="1"/>
  <c r="C257995" i="4"/>
  <c r="K257995" i="4" s="1"/>
  <c r="C257996" i="4"/>
  <c r="K257996" i="4" s="1"/>
  <c r="C257997" i="4"/>
  <c r="K257997" i="4" s="1"/>
  <c r="C257998" i="4"/>
  <c r="K257998" i="4" s="1"/>
  <c r="C257999" i="4"/>
  <c r="K257999" i="4" s="1"/>
  <c r="C258000" i="4"/>
  <c r="K258000" i="4" s="1"/>
  <c r="C258001" i="4"/>
  <c r="K258001" i="4" s="1"/>
  <c r="C258002" i="4"/>
  <c r="K258002" i="4" s="1"/>
  <c r="C258003" i="4"/>
  <c r="K258003" i="4" s="1"/>
  <c r="C258004" i="4"/>
  <c r="K258004" i="4" s="1"/>
  <c r="C258005" i="4"/>
  <c r="K258005" i="4" s="1"/>
  <c r="C258006" i="4"/>
  <c r="K258006" i="4" s="1"/>
  <c r="C258007" i="4"/>
  <c r="K258007" i="4" s="1"/>
  <c r="C258008" i="4"/>
  <c r="K258008" i="4" s="1"/>
  <c r="C258009" i="4"/>
  <c r="K258009" i="4" s="1"/>
  <c r="C258010" i="4"/>
  <c r="K258010" i="4" s="1"/>
  <c r="C258011" i="4"/>
  <c r="K258011" i="4" s="1"/>
  <c r="C258012" i="4"/>
  <c r="K258012" i="4" s="1"/>
  <c r="C258013" i="4"/>
  <c r="K258013" i="4" s="1"/>
  <c r="C258014" i="4"/>
  <c r="K258014" i="4" s="1"/>
  <c r="C258015" i="4"/>
  <c r="K258015" i="4" s="1"/>
  <c r="C258016" i="4"/>
  <c r="K258016" i="4" s="1"/>
  <c r="C258017" i="4"/>
  <c r="K258017" i="4" s="1"/>
  <c r="C258018" i="4"/>
  <c r="K258018" i="4" s="1"/>
  <c r="C258019" i="4"/>
  <c r="K258019" i="4" s="1"/>
  <c r="C258020" i="4"/>
  <c r="K258020" i="4" s="1"/>
  <c r="C258021" i="4"/>
  <c r="K258021" i="4" s="1"/>
  <c r="C258022" i="4"/>
  <c r="K258022" i="4" s="1"/>
  <c r="C258023" i="4"/>
  <c r="K258023" i="4" s="1"/>
  <c r="C258024" i="4"/>
  <c r="K258024" i="4" s="1"/>
  <c r="C258025" i="4"/>
  <c r="K258025" i="4" s="1"/>
  <c r="C258026" i="4"/>
  <c r="K258026" i="4" s="1"/>
  <c r="C258027" i="4"/>
  <c r="K258027" i="4" s="1"/>
  <c r="C258028" i="4"/>
  <c r="K258028" i="4" s="1"/>
  <c r="C258029" i="4"/>
  <c r="K258029" i="4" s="1"/>
  <c r="C258030" i="4"/>
  <c r="K258030" i="4" s="1"/>
  <c r="C258031" i="4"/>
  <c r="K258031" i="4" s="1"/>
  <c r="C258032" i="4"/>
  <c r="K258032" i="4" s="1"/>
  <c r="C258033" i="4"/>
  <c r="K258033" i="4" s="1"/>
  <c r="C258034" i="4"/>
  <c r="K258034" i="4" s="1"/>
  <c r="C258035" i="4"/>
  <c r="K258035" i="4" s="1"/>
  <c r="C258036" i="4"/>
  <c r="K258036" i="4" s="1"/>
  <c r="C258037" i="4"/>
  <c r="K258037" i="4" s="1"/>
  <c r="C258038" i="4"/>
  <c r="K258038" i="4" s="1"/>
  <c r="C258039" i="4"/>
  <c r="K258039" i="4" s="1"/>
  <c r="C258040" i="4"/>
  <c r="K258040" i="4" s="1"/>
  <c r="C258041" i="4"/>
  <c r="K258041" i="4" s="1"/>
  <c r="C258042" i="4"/>
  <c r="K258042" i="4" s="1"/>
  <c r="C258043" i="4"/>
  <c r="K258043" i="4" s="1"/>
  <c r="C258044" i="4"/>
  <c r="K258044" i="4" s="1"/>
  <c r="C258045" i="4"/>
  <c r="K258045" i="4" s="1"/>
  <c r="C258046" i="4"/>
  <c r="K258046" i="4" s="1"/>
  <c r="C258047" i="4"/>
  <c r="K258047" i="4" s="1"/>
  <c r="C258048" i="4"/>
  <c r="K258048" i="4" s="1"/>
  <c r="C258049" i="4"/>
  <c r="K258049" i="4" s="1"/>
  <c r="C258050" i="4"/>
  <c r="K258050" i="4" s="1"/>
  <c r="C258051" i="4"/>
  <c r="K258051" i="4" s="1"/>
  <c r="C258052" i="4"/>
  <c r="K258052" i="4" s="1"/>
  <c r="C258053" i="4"/>
  <c r="K258053" i="4" s="1"/>
  <c r="C258054" i="4"/>
  <c r="K258054" i="4" s="1"/>
  <c r="C258055" i="4"/>
  <c r="K258055" i="4" s="1"/>
  <c r="C258056" i="4"/>
  <c r="K258056" i="4" s="1"/>
  <c r="C258057" i="4"/>
  <c r="K258057" i="4" s="1"/>
  <c r="C258058" i="4"/>
  <c r="K258058" i="4" s="1"/>
  <c r="C258059" i="4"/>
  <c r="K258059" i="4" s="1"/>
  <c r="C258060" i="4"/>
  <c r="K258060" i="4" s="1"/>
  <c r="C258061" i="4"/>
  <c r="K258061" i="4" s="1"/>
  <c r="C258062" i="4"/>
  <c r="K258062" i="4" s="1"/>
  <c r="C258063" i="4"/>
  <c r="K258063" i="4" s="1"/>
  <c r="C258064" i="4"/>
  <c r="K258064" i="4" s="1"/>
  <c r="C258065" i="4"/>
  <c r="K258065" i="4" s="1"/>
  <c r="C258066" i="4"/>
  <c r="K258066" i="4" s="1"/>
  <c r="C258067" i="4"/>
  <c r="K258067" i="4" s="1"/>
  <c r="C258068" i="4"/>
  <c r="K258068" i="4" s="1"/>
  <c r="C258069" i="4"/>
  <c r="K258069" i="4" s="1"/>
  <c r="C258070" i="4"/>
  <c r="K258070" i="4" s="1"/>
  <c r="C258071" i="4"/>
  <c r="K258071" i="4" s="1"/>
  <c r="C258072" i="4"/>
  <c r="K258072" i="4" s="1"/>
  <c r="C258073" i="4"/>
  <c r="K258073" i="4" s="1"/>
  <c r="C258074" i="4"/>
  <c r="K258074" i="4" s="1"/>
  <c r="C258075" i="4"/>
  <c r="K258075" i="4" s="1"/>
  <c r="C258076" i="4"/>
  <c r="K258076" i="4" s="1"/>
  <c r="C258077" i="4"/>
  <c r="K258077" i="4" s="1"/>
  <c r="C258078" i="4"/>
  <c r="K258078" i="4" s="1"/>
  <c r="C258079" i="4"/>
  <c r="K258079" i="4" s="1"/>
  <c r="C258080" i="4"/>
  <c r="K258080" i="4" s="1"/>
  <c r="C258081" i="4"/>
  <c r="K258081" i="4" s="1"/>
  <c r="C258082" i="4"/>
  <c r="K258082" i="4" s="1"/>
  <c r="C258083" i="4"/>
  <c r="K258083" i="4" s="1"/>
  <c r="C258084" i="4"/>
  <c r="K258084" i="4" s="1"/>
  <c r="C258085" i="4"/>
  <c r="K258085" i="4" s="1"/>
  <c r="C258086" i="4"/>
  <c r="K258086" i="4" s="1"/>
  <c r="C258087" i="4"/>
  <c r="K258087" i="4" s="1"/>
  <c r="C258088" i="4"/>
  <c r="K258088" i="4" s="1"/>
  <c r="C258089" i="4"/>
  <c r="K258089" i="4" s="1"/>
  <c r="C258090" i="4"/>
  <c r="K258090" i="4" s="1"/>
  <c r="C258091" i="4"/>
  <c r="K258091" i="4" s="1"/>
  <c r="C258092" i="4"/>
  <c r="K258092" i="4" s="1"/>
  <c r="C258093" i="4"/>
  <c r="K258093" i="4" s="1"/>
  <c r="C258094" i="4"/>
  <c r="K258094" i="4" s="1"/>
  <c r="C258095" i="4"/>
  <c r="K258095" i="4" s="1"/>
  <c r="C258096" i="4"/>
  <c r="K258096" i="4" s="1"/>
  <c r="C258097" i="4"/>
  <c r="K258097" i="4" s="1"/>
  <c r="C258098" i="4"/>
  <c r="K258098" i="4" s="1"/>
  <c r="C258099" i="4"/>
  <c r="K258099" i="4" s="1"/>
  <c r="C258100" i="4"/>
  <c r="K258100" i="4" s="1"/>
  <c r="C258101" i="4"/>
  <c r="K258101" i="4" s="1"/>
  <c r="C258102" i="4"/>
  <c r="K258102" i="4" s="1"/>
  <c r="C258103" i="4"/>
  <c r="K258103" i="4" s="1"/>
  <c r="C258104" i="4"/>
  <c r="K258104" i="4" s="1"/>
  <c r="C258105" i="4"/>
  <c r="K258105" i="4" s="1"/>
  <c r="C258106" i="4"/>
  <c r="K258106" i="4" s="1"/>
  <c r="C258107" i="4"/>
  <c r="K258107" i="4" s="1"/>
  <c r="C258108" i="4"/>
  <c r="K258108" i="4" s="1"/>
  <c r="C258109" i="4"/>
  <c r="K258109" i="4" s="1"/>
  <c r="C258110" i="4"/>
  <c r="K258110" i="4" s="1"/>
  <c r="C258111" i="4"/>
  <c r="K258111" i="4" s="1"/>
  <c r="C258112" i="4"/>
  <c r="K258112" i="4" s="1"/>
  <c r="C258113" i="4"/>
  <c r="K258113" i="4" s="1"/>
  <c r="C258114" i="4"/>
  <c r="K258114" i="4" s="1"/>
  <c r="C258115" i="4"/>
  <c r="K258115" i="4" s="1"/>
  <c r="C258116" i="4"/>
  <c r="K258116" i="4" s="1"/>
  <c r="C258117" i="4"/>
  <c r="K258117" i="4" s="1"/>
  <c r="C258118" i="4"/>
  <c r="K258118" i="4" s="1"/>
  <c r="C258119" i="4"/>
  <c r="K258119" i="4" s="1"/>
  <c r="C258120" i="4"/>
  <c r="K258120" i="4" s="1"/>
  <c r="C258121" i="4"/>
  <c r="K258121" i="4" s="1"/>
  <c r="C258122" i="4"/>
  <c r="K258122" i="4" s="1"/>
  <c r="C258123" i="4"/>
  <c r="K258123" i="4" s="1"/>
  <c r="C258124" i="4"/>
  <c r="K258124" i="4" s="1"/>
  <c r="C258125" i="4"/>
  <c r="K258125" i="4" s="1"/>
  <c r="C258126" i="4"/>
  <c r="K258126" i="4" s="1"/>
  <c r="C258127" i="4"/>
  <c r="K258127" i="4" s="1"/>
  <c r="C258128" i="4"/>
  <c r="K258128" i="4" s="1"/>
  <c r="C258129" i="4"/>
  <c r="K258129" i="4" s="1"/>
  <c r="C258130" i="4"/>
  <c r="K258130" i="4" s="1"/>
  <c r="C258131" i="4"/>
  <c r="K258131" i="4" s="1"/>
  <c r="C258132" i="4"/>
  <c r="K258132" i="4" s="1"/>
  <c r="C258133" i="4"/>
  <c r="K258133" i="4" s="1"/>
  <c r="C258134" i="4"/>
  <c r="K258134" i="4" s="1"/>
  <c r="C258135" i="4"/>
  <c r="K258135" i="4" s="1"/>
  <c r="C258136" i="4"/>
  <c r="K258136" i="4" s="1"/>
  <c r="C258137" i="4"/>
  <c r="K258137" i="4" s="1"/>
  <c r="C258138" i="4"/>
  <c r="K258138" i="4" s="1"/>
  <c r="C258139" i="4"/>
  <c r="K258139" i="4" s="1"/>
  <c r="C258140" i="4"/>
  <c r="K258140" i="4" s="1"/>
  <c r="C258141" i="4"/>
  <c r="K258141" i="4" s="1"/>
  <c r="C258142" i="4"/>
  <c r="K258142" i="4" s="1"/>
  <c r="C258143" i="4"/>
  <c r="K258143" i="4" s="1"/>
  <c r="C258144" i="4"/>
  <c r="K258144" i="4" s="1"/>
  <c r="C258145" i="4"/>
  <c r="K258145" i="4" s="1"/>
  <c r="C258146" i="4"/>
  <c r="K258146" i="4" s="1"/>
  <c r="C258147" i="4"/>
  <c r="K258147" i="4" s="1"/>
  <c r="C258148" i="4"/>
  <c r="K258148" i="4" s="1"/>
  <c r="C258149" i="4"/>
  <c r="K258149" i="4" s="1"/>
  <c r="C258150" i="4"/>
  <c r="K258150" i="4" s="1"/>
  <c r="C258151" i="4"/>
  <c r="K258151" i="4" s="1"/>
  <c r="C258152" i="4"/>
  <c r="K258152" i="4" s="1"/>
  <c r="C258153" i="4"/>
  <c r="K258153" i="4" s="1"/>
  <c r="C258154" i="4"/>
  <c r="K258154" i="4" s="1"/>
  <c r="C258155" i="4"/>
  <c r="K258155" i="4" s="1"/>
  <c r="C258156" i="4"/>
  <c r="K258156" i="4" s="1"/>
  <c r="C258157" i="4"/>
  <c r="K258157" i="4" s="1"/>
  <c r="C258158" i="4"/>
  <c r="K258158" i="4" s="1"/>
  <c r="C258159" i="4"/>
  <c r="K258159" i="4" s="1"/>
  <c r="C258160" i="4"/>
  <c r="K258160" i="4" s="1"/>
  <c r="C258161" i="4"/>
  <c r="K258161" i="4" s="1"/>
  <c r="C258162" i="4"/>
  <c r="K258162" i="4" s="1"/>
  <c r="C258163" i="4"/>
  <c r="K258163" i="4" s="1"/>
  <c r="C258164" i="4"/>
  <c r="K258164" i="4" s="1"/>
  <c r="C258165" i="4"/>
  <c r="K258165" i="4" s="1"/>
  <c r="C258166" i="4"/>
  <c r="K258166" i="4" s="1"/>
  <c r="C258167" i="4"/>
  <c r="K258167" i="4" s="1"/>
  <c r="C258168" i="4"/>
  <c r="K258168" i="4" s="1"/>
  <c r="C258169" i="4"/>
  <c r="K258169" i="4" s="1"/>
  <c r="C258170" i="4"/>
  <c r="K258170" i="4" s="1"/>
  <c r="C258171" i="4"/>
  <c r="K258171" i="4" s="1"/>
  <c r="C258172" i="4"/>
  <c r="K258172" i="4" s="1"/>
  <c r="C258173" i="4"/>
  <c r="K258173" i="4" s="1"/>
  <c r="C258174" i="4"/>
  <c r="K258174" i="4" s="1"/>
  <c r="C258175" i="4"/>
  <c r="K258175" i="4" s="1"/>
  <c r="C258176" i="4"/>
  <c r="K258176" i="4" s="1"/>
  <c r="C258177" i="4"/>
  <c r="K258177" i="4" s="1"/>
  <c r="C258178" i="4"/>
  <c r="K258178" i="4" s="1"/>
  <c r="C258179" i="4"/>
  <c r="K258179" i="4" s="1"/>
  <c r="C258180" i="4"/>
  <c r="K258180" i="4" s="1"/>
  <c r="C258181" i="4"/>
  <c r="K258181" i="4" s="1"/>
  <c r="C258182" i="4"/>
  <c r="K258182" i="4" s="1"/>
  <c r="C258183" i="4"/>
  <c r="K258183" i="4" s="1"/>
  <c r="C258184" i="4"/>
  <c r="K258184" i="4" s="1"/>
  <c r="C258185" i="4"/>
  <c r="K258185" i="4" s="1"/>
  <c r="C258186" i="4"/>
  <c r="K258186" i="4" s="1"/>
  <c r="C258187" i="4"/>
  <c r="K258187" i="4" s="1"/>
  <c r="C258188" i="4"/>
  <c r="K258188" i="4" s="1"/>
  <c r="C258189" i="4"/>
  <c r="K258189" i="4" s="1"/>
  <c r="C258190" i="4"/>
  <c r="K258190" i="4" s="1"/>
  <c r="C258191" i="4"/>
  <c r="K258191" i="4" s="1"/>
  <c r="C258192" i="4"/>
  <c r="K258192" i="4" s="1"/>
  <c r="C258193" i="4"/>
  <c r="K258193" i="4" s="1"/>
  <c r="C258194" i="4"/>
  <c r="K258194" i="4" s="1"/>
  <c r="C258195" i="4"/>
  <c r="K258195" i="4" s="1"/>
  <c r="C258196" i="4"/>
  <c r="K258196" i="4" s="1"/>
  <c r="C258197" i="4"/>
  <c r="K258197" i="4" s="1"/>
  <c r="C258198" i="4"/>
  <c r="K258198" i="4" s="1"/>
  <c r="C258199" i="4"/>
  <c r="K258199" i="4" s="1"/>
  <c r="C258200" i="4"/>
  <c r="K258200" i="4" s="1"/>
  <c r="C258201" i="4"/>
  <c r="K258201" i="4" s="1"/>
  <c r="C258202" i="4"/>
  <c r="K258202" i="4" s="1"/>
  <c r="C258203" i="4"/>
  <c r="K258203" i="4" s="1"/>
  <c r="C258204" i="4"/>
  <c r="K258204" i="4" s="1"/>
  <c r="C258205" i="4"/>
  <c r="K258205" i="4" s="1"/>
  <c r="C258206" i="4"/>
  <c r="K258206" i="4" s="1"/>
  <c r="C258207" i="4"/>
  <c r="K258207" i="4" s="1"/>
  <c r="C258208" i="4"/>
  <c r="K258208" i="4" s="1"/>
  <c r="C258209" i="4"/>
  <c r="K258209" i="4" s="1"/>
  <c r="C258210" i="4"/>
  <c r="K258210" i="4" s="1"/>
  <c r="C258211" i="4"/>
  <c r="K258211" i="4" s="1"/>
  <c r="C258212" i="4"/>
  <c r="K258212" i="4" s="1"/>
  <c r="C258213" i="4"/>
  <c r="K258213" i="4" s="1"/>
  <c r="C258214" i="4"/>
  <c r="K258214" i="4" s="1"/>
  <c r="C258215" i="4"/>
  <c r="K258215" i="4" s="1"/>
  <c r="C258216" i="4"/>
  <c r="K258216" i="4" s="1"/>
  <c r="C258217" i="4"/>
  <c r="K258217" i="4" s="1"/>
  <c r="C258218" i="4"/>
  <c r="K258218" i="4" s="1"/>
  <c r="C258219" i="4"/>
  <c r="K258219" i="4" s="1"/>
  <c r="C258220" i="4"/>
  <c r="K258220" i="4" s="1"/>
  <c r="C258221" i="4"/>
  <c r="K258221" i="4" s="1"/>
  <c r="C258222" i="4"/>
  <c r="K258222" i="4" s="1"/>
  <c r="C258223" i="4"/>
  <c r="K258223" i="4" s="1"/>
  <c r="C258224" i="4"/>
  <c r="K258224" i="4" s="1"/>
  <c r="C258225" i="4"/>
  <c r="K258225" i="4" s="1"/>
  <c r="C258226" i="4"/>
  <c r="K258226" i="4" s="1"/>
  <c r="C258227" i="4"/>
  <c r="K258227" i="4" s="1"/>
  <c r="C258228" i="4"/>
  <c r="K258228" i="4" s="1"/>
  <c r="C258229" i="4"/>
  <c r="K258229" i="4" s="1"/>
  <c r="C258230" i="4"/>
  <c r="K258230" i="4" s="1"/>
  <c r="C258231" i="4"/>
  <c r="K258231" i="4" s="1"/>
  <c r="C258232" i="4"/>
  <c r="K258232" i="4" s="1"/>
  <c r="C258233" i="4"/>
  <c r="K258233" i="4" s="1"/>
  <c r="C258234" i="4"/>
  <c r="K258234" i="4" s="1"/>
  <c r="C258235" i="4"/>
  <c r="K258235" i="4" s="1"/>
  <c r="C258236" i="4"/>
  <c r="K258236" i="4" s="1"/>
  <c r="C258237" i="4"/>
  <c r="K258237" i="4" s="1"/>
  <c r="C258238" i="4"/>
  <c r="K258238" i="4" s="1"/>
  <c r="C258239" i="4"/>
  <c r="K258239" i="4" s="1"/>
  <c r="C258240" i="4"/>
  <c r="K258240" i="4" s="1"/>
  <c r="C258241" i="4"/>
  <c r="K258241" i="4" s="1"/>
  <c r="C258242" i="4"/>
  <c r="K258242" i="4" s="1"/>
  <c r="C258243" i="4"/>
  <c r="K258243" i="4" s="1"/>
  <c r="C258244" i="4"/>
  <c r="K258244" i="4" s="1"/>
  <c r="C258245" i="4"/>
  <c r="K258245" i="4" s="1"/>
  <c r="C258246" i="4"/>
  <c r="K258246" i="4" s="1"/>
  <c r="C258247" i="4"/>
  <c r="K258247" i="4" s="1"/>
  <c r="C258248" i="4"/>
  <c r="K258248" i="4" s="1"/>
  <c r="C258249" i="4"/>
  <c r="K258249" i="4" s="1"/>
  <c r="C258250" i="4"/>
  <c r="K258250" i="4" s="1"/>
  <c r="C258251" i="4"/>
  <c r="K258251" i="4" s="1"/>
  <c r="C258252" i="4"/>
  <c r="K258252" i="4" s="1"/>
  <c r="C258253" i="4"/>
  <c r="K258253" i="4" s="1"/>
  <c r="C258254" i="4"/>
  <c r="K258254" i="4" s="1"/>
  <c r="C258255" i="4"/>
  <c r="K258255" i="4" s="1"/>
  <c r="C258256" i="4"/>
  <c r="K258256" i="4" s="1"/>
  <c r="C258257" i="4"/>
  <c r="K258257" i="4" s="1"/>
  <c r="C258258" i="4"/>
  <c r="K258258" i="4" s="1"/>
  <c r="C258259" i="4"/>
  <c r="K258259" i="4" s="1"/>
  <c r="C258260" i="4"/>
  <c r="K258260" i="4" s="1"/>
  <c r="C258261" i="4"/>
  <c r="K258261" i="4" s="1"/>
  <c r="C258262" i="4"/>
  <c r="K258262" i="4" s="1"/>
  <c r="C258263" i="4"/>
  <c r="K258263" i="4" s="1"/>
  <c r="C258264" i="4"/>
  <c r="K258264" i="4" s="1"/>
  <c r="C258265" i="4"/>
  <c r="K258265" i="4" s="1"/>
  <c r="C258266" i="4"/>
  <c r="K258266" i="4" s="1"/>
  <c r="C258267" i="4"/>
  <c r="K258267" i="4" s="1"/>
  <c r="C258268" i="4"/>
  <c r="K258268" i="4" s="1"/>
  <c r="C258269" i="4"/>
  <c r="K258269" i="4" s="1"/>
  <c r="C258270" i="4"/>
  <c r="K258270" i="4" s="1"/>
  <c r="C258271" i="4"/>
  <c r="K258271" i="4" s="1"/>
  <c r="C258272" i="4"/>
  <c r="K258272" i="4" s="1"/>
  <c r="C258273" i="4"/>
  <c r="K258273" i="4" s="1"/>
  <c r="C258274" i="4"/>
  <c r="K258274" i="4" s="1"/>
  <c r="C258275" i="4"/>
  <c r="K258275" i="4" s="1"/>
  <c r="C258276" i="4"/>
  <c r="K258276" i="4" s="1"/>
  <c r="C258277" i="4"/>
  <c r="K258277" i="4" s="1"/>
  <c r="C258278" i="4"/>
  <c r="K258278" i="4" s="1"/>
  <c r="C258279" i="4"/>
  <c r="K258279" i="4" s="1"/>
  <c r="C258280" i="4"/>
  <c r="K258280" i="4" s="1"/>
  <c r="C258281" i="4"/>
  <c r="K258281" i="4" s="1"/>
  <c r="C258282" i="4"/>
  <c r="K258282" i="4" s="1"/>
  <c r="C258283" i="4"/>
  <c r="K258283" i="4" s="1"/>
  <c r="C258284" i="4"/>
  <c r="K258284" i="4" s="1"/>
  <c r="C258285" i="4"/>
  <c r="K258285" i="4" s="1"/>
  <c r="C258286" i="4"/>
  <c r="K258286" i="4" s="1"/>
  <c r="C258287" i="4"/>
  <c r="K258287" i="4" s="1"/>
  <c r="C258288" i="4"/>
  <c r="K258288" i="4" s="1"/>
  <c r="C258289" i="4"/>
  <c r="K258289" i="4" s="1"/>
  <c r="C258290" i="4"/>
  <c r="K258290" i="4" s="1"/>
  <c r="C258291" i="4"/>
  <c r="K258291" i="4" s="1"/>
  <c r="C258292" i="4"/>
  <c r="K258292" i="4" s="1"/>
  <c r="C258293" i="4"/>
  <c r="K258293" i="4" s="1"/>
  <c r="C258294" i="4"/>
  <c r="K258294" i="4" s="1"/>
  <c r="C258295" i="4"/>
  <c r="K258295" i="4" s="1"/>
  <c r="C258296" i="4"/>
  <c r="K258296" i="4" s="1"/>
  <c r="C258297" i="4"/>
  <c r="K258297" i="4" s="1"/>
  <c r="C258298" i="4"/>
  <c r="K258298" i="4" s="1"/>
  <c r="C258299" i="4"/>
  <c r="K258299" i="4" s="1"/>
  <c r="C258300" i="4"/>
  <c r="K258300" i="4" s="1"/>
  <c r="C258301" i="4"/>
  <c r="K258301" i="4" s="1"/>
  <c r="C258302" i="4"/>
  <c r="K258302" i="4" s="1"/>
  <c r="C258303" i="4"/>
  <c r="K258303" i="4" s="1"/>
  <c r="C258304" i="4"/>
  <c r="K258304" i="4" s="1"/>
  <c r="C258305" i="4"/>
  <c r="K258305" i="4" s="1"/>
  <c r="C258306" i="4"/>
  <c r="K258306" i="4" s="1"/>
  <c r="C258307" i="4"/>
  <c r="K258307" i="4" s="1"/>
  <c r="C258308" i="4"/>
  <c r="K258308" i="4" s="1"/>
  <c r="C258309" i="4"/>
  <c r="K258309" i="4" s="1"/>
  <c r="C258310" i="4"/>
  <c r="K258310" i="4" s="1"/>
  <c r="C258311" i="4"/>
  <c r="K258311" i="4" s="1"/>
  <c r="C258312" i="4"/>
  <c r="K258312" i="4" s="1"/>
  <c r="C258313" i="4"/>
  <c r="K258313" i="4" s="1"/>
  <c r="C258314" i="4"/>
  <c r="K258314" i="4" s="1"/>
  <c r="C258315" i="4"/>
  <c r="K258315" i="4" s="1"/>
  <c r="C258316" i="4"/>
  <c r="K258316" i="4" s="1"/>
  <c r="C258317" i="4"/>
  <c r="K258317" i="4" s="1"/>
  <c r="C258318" i="4"/>
  <c r="K258318" i="4" s="1"/>
  <c r="C258319" i="4"/>
  <c r="K258319" i="4" s="1"/>
  <c r="C258320" i="4"/>
  <c r="K258320" i="4" s="1"/>
  <c r="C258321" i="4"/>
  <c r="K258321" i="4" s="1"/>
  <c r="C258322" i="4"/>
  <c r="K258322" i="4" s="1"/>
  <c r="C258323" i="4"/>
  <c r="K258323" i="4" s="1"/>
  <c r="C258324" i="4"/>
  <c r="K258324" i="4" s="1"/>
  <c r="C258325" i="4"/>
  <c r="K258325" i="4" s="1"/>
  <c r="C258326" i="4"/>
  <c r="K258326" i="4" s="1"/>
  <c r="C258327" i="4"/>
  <c r="K258327" i="4" s="1"/>
  <c r="C258328" i="4"/>
  <c r="K258328" i="4" s="1"/>
  <c r="C258329" i="4"/>
  <c r="K258329" i="4" s="1"/>
  <c r="C258330" i="4"/>
  <c r="K258330" i="4" s="1"/>
  <c r="C258331" i="4"/>
  <c r="K258331" i="4" s="1"/>
  <c r="C258332" i="4"/>
  <c r="K258332" i="4" s="1"/>
  <c r="C258333" i="4"/>
  <c r="K258333" i="4" s="1"/>
  <c r="C258334" i="4"/>
  <c r="K258334" i="4" s="1"/>
  <c r="C258335" i="4"/>
  <c r="K258335" i="4" s="1"/>
  <c r="C258336" i="4"/>
  <c r="K258336" i="4" s="1"/>
  <c r="C258337" i="4"/>
  <c r="K258337" i="4" s="1"/>
  <c r="C258338" i="4"/>
  <c r="K258338" i="4" s="1"/>
  <c r="C258339" i="4"/>
  <c r="K258339" i="4" s="1"/>
  <c r="C258340" i="4"/>
  <c r="K258340" i="4" s="1"/>
  <c r="C258341" i="4"/>
  <c r="K258341" i="4" s="1"/>
  <c r="C258342" i="4"/>
  <c r="K258342" i="4" s="1"/>
  <c r="C258343" i="4"/>
  <c r="K258343" i="4" s="1"/>
  <c r="C258344" i="4"/>
  <c r="K258344" i="4" s="1"/>
  <c r="C258345" i="4"/>
  <c r="K258345" i="4" s="1"/>
  <c r="C258346" i="4"/>
  <c r="K258346" i="4" s="1"/>
  <c r="C258347" i="4"/>
  <c r="K258347" i="4" s="1"/>
  <c r="C258348" i="4"/>
  <c r="K258348" i="4" s="1"/>
  <c r="C258349" i="4"/>
  <c r="K258349" i="4" s="1"/>
  <c r="C258350" i="4"/>
  <c r="K258350" i="4" s="1"/>
  <c r="C258351" i="4"/>
  <c r="K258351" i="4" s="1"/>
  <c r="C258352" i="4"/>
  <c r="K258352" i="4" s="1"/>
  <c r="C258353" i="4"/>
  <c r="K258353" i="4" s="1"/>
  <c r="C258354" i="4"/>
  <c r="K258354" i="4" s="1"/>
  <c r="C258355" i="4"/>
  <c r="K258355" i="4" s="1"/>
  <c r="C258356" i="4"/>
  <c r="K258356" i="4" s="1"/>
  <c r="C258357" i="4"/>
  <c r="K258357" i="4" s="1"/>
  <c r="C258358" i="4"/>
  <c r="K258358" i="4" s="1"/>
  <c r="C258359" i="4"/>
  <c r="K258359" i="4" s="1"/>
  <c r="C258360" i="4"/>
  <c r="K258360" i="4" s="1"/>
  <c r="C258361" i="4"/>
  <c r="K258361" i="4" s="1"/>
  <c r="C258362" i="4"/>
  <c r="K258362" i="4" s="1"/>
  <c r="C258363" i="4"/>
  <c r="K258363" i="4" s="1"/>
  <c r="C258364" i="4"/>
  <c r="K258364" i="4" s="1"/>
  <c r="C258365" i="4"/>
  <c r="K258365" i="4" s="1"/>
  <c r="C258366" i="4"/>
  <c r="K258366" i="4" s="1"/>
  <c r="C258367" i="4"/>
  <c r="K258367" i="4" s="1"/>
  <c r="C258368" i="4"/>
  <c r="K258368" i="4" s="1"/>
  <c r="C258369" i="4"/>
  <c r="K258369" i="4" s="1"/>
  <c r="C258370" i="4"/>
  <c r="K258370" i="4" s="1"/>
  <c r="C258371" i="4"/>
  <c r="K258371" i="4" s="1"/>
  <c r="C258372" i="4"/>
  <c r="K258372" i="4" s="1"/>
  <c r="C258373" i="4"/>
  <c r="K258373" i="4" s="1"/>
  <c r="C258374" i="4"/>
  <c r="K258374" i="4" s="1"/>
  <c r="C258375" i="4"/>
  <c r="K258375" i="4" s="1"/>
  <c r="C258376" i="4"/>
  <c r="K258376" i="4" s="1"/>
  <c r="C258377" i="4"/>
  <c r="K258377" i="4" s="1"/>
  <c r="C258378" i="4"/>
  <c r="K258378" i="4" s="1"/>
  <c r="C258379" i="4"/>
  <c r="K258379" i="4" s="1"/>
  <c r="C258380" i="4"/>
  <c r="K258380" i="4" s="1"/>
  <c r="C258381" i="4"/>
  <c r="K258381" i="4" s="1"/>
  <c r="C258382" i="4"/>
  <c r="K258382" i="4" s="1"/>
  <c r="C258383" i="4"/>
  <c r="K258383" i="4" s="1"/>
  <c r="C258384" i="4"/>
  <c r="K258384" i="4" s="1"/>
  <c r="C258385" i="4"/>
  <c r="K258385" i="4" s="1"/>
  <c r="C258386" i="4"/>
  <c r="K258386" i="4" s="1"/>
  <c r="C258387" i="4"/>
  <c r="K258387" i="4" s="1"/>
  <c r="C258388" i="4"/>
  <c r="K258388" i="4" s="1"/>
  <c r="C258389" i="4"/>
  <c r="K258389" i="4" s="1"/>
  <c r="C258390" i="4"/>
  <c r="K258390" i="4" s="1"/>
  <c r="C258391" i="4"/>
  <c r="K258391" i="4" s="1"/>
  <c r="C258392" i="4"/>
  <c r="K258392" i="4" s="1"/>
  <c r="C258393" i="4"/>
  <c r="K258393" i="4" s="1"/>
  <c r="C258394" i="4"/>
  <c r="K258394" i="4" s="1"/>
  <c r="C258395" i="4"/>
  <c r="K258395" i="4" s="1"/>
  <c r="C258396" i="4"/>
  <c r="K258396" i="4" s="1"/>
  <c r="C258397" i="4"/>
  <c r="K258397" i="4" s="1"/>
  <c r="C258398" i="4"/>
  <c r="K258398" i="4" s="1"/>
  <c r="C258399" i="4"/>
  <c r="K258399" i="4" s="1"/>
  <c r="C258400" i="4"/>
  <c r="K258400" i="4" s="1"/>
  <c r="C258401" i="4"/>
  <c r="K258401" i="4" s="1"/>
  <c r="C258402" i="4"/>
  <c r="K258402" i="4" s="1"/>
  <c r="C258403" i="4"/>
  <c r="K258403" i="4" s="1"/>
  <c r="C258404" i="4"/>
  <c r="K258404" i="4" s="1"/>
  <c r="C258405" i="4"/>
  <c r="K258405" i="4" s="1"/>
  <c r="C258406" i="4"/>
  <c r="K258406" i="4" s="1"/>
  <c r="C258407" i="4"/>
  <c r="K258407" i="4" s="1"/>
  <c r="C258408" i="4"/>
  <c r="K258408" i="4" s="1"/>
  <c r="C258409" i="4"/>
  <c r="K258409" i="4" s="1"/>
  <c r="C258410" i="4"/>
  <c r="K258410" i="4" s="1"/>
  <c r="C258411" i="4"/>
  <c r="K258411" i="4" s="1"/>
  <c r="C258412" i="4"/>
  <c r="K258412" i="4" s="1"/>
  <c r="C258413" i="4"/>
  <c r="K258413" i="4" s="1"/>
  <c r="C258414" i="4"/>
  <c r="K258414" i="4" s="1"/>
  <c r="C258415" i="4"/>
  <c r="K258415" i="4" s="1"/>
  <c r="C258416" i="4"/>
  <c r="K258416" i="4" s="1"/>
  <c r="C258417" i="4"/>
  <c r="K258417" i="4" s="1"/>
  <c r="C258418" i="4"/>
  <c r="K258418" i="4" s="1"/>
  <c r="C258419" i="4"/>
  <c r="K258419" i="4" s="1"/>
  <c r="C258420" i="4"/>
  <c r="K258420" i="4" s="1"/>
  <c r="C258421" i="4"/>
  <c r="K258421" i="4" s="1"/>
  <c r="C258422" i="4"/>
  <c r="K258422" i="4" s="1"/>
  <c r="C258423" i="4"/>
  <c r="K258423" i="4" s="1"/>
  <c r="C258424" i="4"/>
  <c r="K258424" i="4" s="1"/>
  <c r="C258425" i="4"/>
  <c r="K258425" i="4" s="1"/>
  <c r="C258426" i="4"/>
  <c r="K258426" i="4" s="1"/>
  <c r="C258427" i="4"/>
  <c r="K258427" i="4" s="1"/>
  <c r="C258428" i="4"/>
  <c r="K258428" i="4" s="1"/>
  <c r="C258429" i="4"/>
  <c r="K258429" i="4" s="1"/>
  <c r="C258430" i="4"/>
  <c r="K258430" i="4" s="1"/>
  <c r="C258431" i="4"/>
  <c r="K258431" i="4" s="1"/>
  <c r="C258432" i="4"/>
  <c r="K258432" i="4" s="1"/>
  <c r="C258433" i="4"/>
  <c r="K258433" i="4" s="1"/>
  <c r="C258434" i="4"/>
  <c r="K258434" i="4" s="1"/>
  <c r="C258435" i="4"/>
  <c r="K258435" i="4" s="1"/>
  <c r="C258436" i="4"/>
  <c r="K258436" i="4" s="1"/>
  <c r="C258437" i="4"/>
  <c r="K258437" i="4" s="1"/>
  <c r="C258438" i="4"/>
  <c r="K258438" i="4" s="1"/>
  <c r="C258439" i="4"/>
  <c r="K258439" i="4" s="1"/>
  <c r="C258440" i="4"/>
  <c r="K258440" i="4" s="1"/>
  <c r="C258441" i="4"/>
  <c r="K258441" i="4" s="1"/>
  <c r="C258442" i="4"/>
  <c r="K258442" i="4" s="1"/>
  <c r="C258443" i="4"/>
  <c r="K258443" i="4" s="1"/>
  <c r="C258444" i="4"/>
  <c r="K258444" i="4" s="1"/>
  <c r="C258445" i="4"/>
  <c r="K258445" i="4" s="1"/>
  <c r="C258446" i="4"/>
  <c r="K258446" i="4" s="1"/>
  <c r="C258447" i="4"/>
  <c r="K258447" i="4" s="1"/>
  <c r="C258448" i="4"/>
  <c r="K258448" i="4" s="1"/>
  <c r="C258449" i="4"/>
  <c r="K258449" i="4" s="1"/>
  <c r="C258450" i="4"/>
  <c r="K258450" i="4" s="1"/>
  <c r="C258451" i="4"/>
  <c r="K258451" i="4" s="1"/>
  <c r="C258452" i="4"/>
  <c r="K258452" i="4" s="1"/>
  <c r="C258453" i="4"/>
  <c r="K258453" i="4" s="1"/>
  <c r="C258454" i="4"/>
  <c r="K258454" i="4" s="1"/>
  <c r="C258455" i="4"/>
  <c r="K258455" i="4" s="1"/>
  <c r="C258456" i="4"/>
  <c r="K258456" i="4" s="1"/>
  <c r="C258457" i="4"/>
  <c r="K258457" i="4" s="1"/>
  <c r="C258458" i="4"/>
  <c r="K258458" i="4" s="1"/>
  <c r="C258459" i="4"/>
  <c r="K258459" i="4" s="1"/>
  <c r="C258460" i="4"/>
  <c r="K258460" i="4" s="1"/>
  <c r="C258461" i="4"/>
  <c r="K258461" i="4" s="1"/>
  <c r="C258462" i="4"/>
  <c r="K258462" i="4" s="1"/>
  <c r="C258463" i="4"/>
  <c r="K258463" i="4" s="1"/>
  <c r="C258464" i="4"/>
  <c r="K258464" i="4" s="1"/>
  <c r="C258465" i="4"/>
  <c r="K258465" i="4" s="1"/>
  <c r="C258466" i="4"/>
  <c r="K258466" i="4" s="1"/>
  <c r="C258467" i="4"/>
  <c r="K258467" i="4" s="1"/>
  <c r="C258468" i="4"/>
  <c r="K258468" i="4" s="1"/>
  <c r="C258469" i="4"/>
  <c r="K258469" i="4" s="1"/>
  <c r="C258470" i="4"/>
  <c r="K258470" i="4" s="1"/>
  <c r="C258471" i="4"/>
  <c r="K258471" i="4" s="1"/>
  <c r="C258472" i="4"/>
  <c r="K258472" i="4" s="1"/>
  <c r="C258473" i="4"/>
  <c r="K258473" i="4" s="1"/>
  <c r="C258474" i="4"/>
  <c r="K258474" i="4" s="1"/>
  <c r="C258475" i="4"/>
  <c r="K258475" i="4" s="1"/>
  <c r="C258476" i="4"/>
  <c r="K258476" i="4" s="1"/>
  <c r="C258477" i="4"/>
  <c r="K258477" i="4" s="1"/>
  <c r="C258478" i="4"/>
  <c r="K258478" i="4" s="1"/>
  <c r="C258479" i="4"/>
  <c r="K258479" i="4" s="1"/>
  <c r="C258480" i="4"/>
  <c r="K258480" i="4" s="1"/>
  <c r="C258481" i="4"/>
  <c r="K258481" i="4" s="1"/>
  <c r="C258482" i="4"/>
  <c r="K258482" i="4" s="1"/>
  <c r="C258483" i="4"/>
  <c r="K258483" i="4" s="1"/>
  <c r="C258484" i="4"/>
  <c r="K258484" i="4" s="1"/>
  <c r="C258485" i="4"/>
  <c r="K258485" i="4" s="1"/>
  <c r="C258486" i="4"/>
  <c r="K258486" i="4" s="1"/>
  <c r="C258487" i="4"/>
  <c r="K258487" i="4" s="1"/>
  <c r="C258488" i="4"/>
  <c r="K258488" i="4" s="1"/>
  <c r="C258489" i="4"/>
  <c r="K258489" i="4" s="1"/>
  <c r="C258490" i="4"/>
  <c r="K258490" i="4" s="1"/>
  <c r="C258491" i="4"/>
  <c r="K258491" i="4" s="1"/>
  <c r="C258492" i="4"/>
  <c r="K258492" i="4" s="1"/>
  <c r="C258493" i="4"/>
  <c r="K258493" i="4" s="1"/>
  <c r="C258494" i="4"/>
  <c r="K258494" i="4" s="1"/>
  <c r="C258495" i="4"/>
  <c r="K258495" i="4" s="1"/>
  <c r="C258496" i="4"/>
  <c r="K258496" i="4" s="1"/>
  <c r="C258497" i="4"/>
  <c r="K258497" i="4" s="1"/>
  <c r="C258498" i="4"/>
  <c r="K258498" i="4" s="1"/>
  <c r="C258499" i="4"/>
  <c r="K258499" i="4" s="1"/>
  <c r="C258500" i="4"/>
  <c r="K258500" i="4" s="1"/>
  <c r="C258501" i="4"/>
  <c r="K258501" i="4" s="1"/>
  <c r="C258502" i="4"/>
  <c r="K258502" i="4" s="1"/>
  <c r="C258503" i="4"/>
  <c r="K258503" i="4" s="1"/>
  <c r="C258504" i="4"/>
  <c r="K258504" i="4" s="1"/>
  <c r="C258505" i="4"/>
  <c r="K258505" i="4" s="1"/>
  <c r="C258506" i="4"/>
  <c r="K258506" i="4" s="1"/>
  <c r="C258507" i="4"/>
  <c r="K258507" i="4" s="1"/>
  <c r="C258508" i="4"/>
  <c r="K258508" i="4" s="1"/>
  <c r="C258509" i="4"/>
  <c r="K258509" i="4" s="1"/>
  <c r="C258510" i="4"/>
  <c r="K258510" i="4" s="1"/>
  <c r="C258511" i="4"/>
  <c r="K258511" i="4" s="1"/>
  <c r="C258512" i="4"/>
  <c r="K258512" i="4" s="1"/>
  <c r="C258513" i="4"/>
  <c r="K258513" i="4" s="1"/>
  <c r="C258514" i="4"/>
  <c r="K258514" i="4" s="1"/>
  <c r="C258515" i="4"/>
  <c r="K258515" i="4" s="1"/>
  <c r="C258516" i="4"/>
  <c r="K258516" i="4" s="1"/>
  <c r="C258517" i="4"/>
  <c r="K258517" i="4" s="1"/>
  <c r="C258518" i="4"/>
  <c r="K258518" i="4" s="1"/>
  <c r="C258519" i="4"/>
  <c r="K258519" i="4" s="1"/>
  <c r="C258520" i="4"/>
  <c r="K258520" i="4" s="1"/>
  <c r="C258521" i="4"/>
  <c r="K258521" i="4" s="1"/>
  <c r="C258522" i="4"/>
  <c r="K258522" i="4" s="1"/>
  <c r="C258523" i="4"/>
  <c r="K258523" i="4" s="1"/>
  <c r="C258524" i="4"/>
  <c r="K258524" i="4" s="1"/>
  <c r="C258525" i="4"/>
  <c r="K258525" i="4" s="1"/>
  <c r="C258526" i="4"/>
  <c r="K258526" i="4" s="1"/>
  <c r="C258527" i="4"/>
  <c r="K258527" i="4" s="1"/>
  <c r="C258528" i="4"/>
  <c r="K258528" i="4" s="1"/>
  <c r="C258529" i="4"/>
  <c r="K258529" i="4" s="1"/>
  <c r="C258530" i="4"/>
  <c r="K258530" i="4" s="1"/>
  <c r="C258531" i="4"/>
  <c r="K258531" i="4" s="1"/>
  <c r="C258532" i="4"/>
  <c r="K258532" i="4" s="1"/>
  <c r="C258533" i="4"/>
  <c r="K258533" i="4" s="1"/>
  <c r="C258534" i="4"/>
  <c r="K258534" i="4" s="1"/>
  <c r="C258535" i="4"/>
  <c r="K258535" i="4" s="1"/>
  <c r="C258536" i="4"/>
  <c r="K258536" i="4" s="1"/>
  <c r="C258537" i="4"/>
  <c r="K258537" i="4" s="1"/>
  <c r="C258538" i="4"/>
  <c r="K258538" i="4" s="1"/>
  <c r="C258539" i="4"/>
  <c r="K258539" i="4" s="1"/>
  <c r="C258540" i="4"/>
  <c r="K258540" i="4" s="1"/>
  <c r="C258541" i="4"/>
  <c r="K258541" i="4" s="1"/>
  <c r="C258542" i="4"/>
  <c r="K258542" i="4" s="1"/>
  <c r="C258543" i="4"/>
  <c r="K258543" i="4" s="1"/>
  <c r="C258544" i="4"/>
  <c r="K258544" i="4" s="1"/>
  <c r="C258545" i="4"/>
  <c r="K258545" i="4" s="1"/>
  <c r="C258546" i="4"/>
  <c r="K258546" i="4" s="1"/>
  <c r="C258547" i="4"/>
  <c r="K258547" i="4" s="1"/>
  <c r="C258548" i="4"/>
  <c r="K258548" i="4" s="1"/>
  <c r="C258549" i="4"/>
  <c r="K258549" i="4" s="1"/>
  <c r="C258550" i="4"/>
  <c r="K258550" i="4" s="1"/>
  <c r="C258551" i="4"/>
  <c r="K258551" i="4" s="1"/>
  <c r="C258552" i="4"/>
  <c r="K258552" i="4" s="1"/>
  <c r="C258553" i="4"/>
  <c r="K258553" i="4" s="1"/>
  <c r="C258554" i="4"/>
  <c r="K258554" i="4" s="1"/>
  <c r="C258555" i="4"/>
  <c r="K258555" i="4" s="1"/>
  <c r="C258556" i="4"/>
  <c r="K258556" i="4" s="1"/>
  <c r="C258557" i="4"/>
  <c r="K258557" i="4" s="1"/>
  <c r="C258558" i="4"/>
  <c r="K258558" i="4" s="1"/>
  <c r="C258559" i="4"/>
  <c r="K258559" i="4" s="1"/>
  <c r="C258560" i="4"/>
  <c r="K258560" i="4" s="1"/>
  <c r="C258561" i="4"/>
  <c r="K258561" i="4" s="1"/>
  <c r="C258562" i="4"/>
  <c r="K258562" i="4" s="1"/>
  <c r="C258563" i="4"/>
  <c r="K258563" i="4" s="1"/>
  <c r="C258564" i="4"/>
  <c r="K258564" i="4" s="1"/>
  <c r="C258565" i="4"/>
  <c r="K258565" i="4" s="1"/>
  <c r="C258566" i="4"/>
  <c r="K258566" i="4" s="1"/>
  <c r="C258567" i="4"/>
  <c r="K258567" i="4" s="1"/>
  <c r="C258568" i="4"/>
  <c r="K258568" i="4" s="1"/>
  <c r="C258569" i="4"/>
  <c r="K258569" i="4" s="1"/>
  <c r="C258570" i="4"/>
  <c r="K258570" i="4" s="1"/>
  <c r="C258571" i="4"/>
  <c r="K258571" i="4" s="1"/>
  <c r="C258572" i="4"/>
  <c r="K258572" i="4" s="1"/>
  <c r="C258573" i="4"/>
  <c r="K258573" i="4" s="1"/>
  <c r="C258574" i="4"/>
  <c r="K258574" i="4" s="1"/>
  <c r="C258575" i="4"/>
  <c r="K258575" i="4" s="1"/>
  <c r="C258576" i="4"/>
  <c r="K258576" i="4" s="1"/>
  <c r="C258577" i="4"/>
  <c r="K258577" i="4" s="1"/>
  <c r="C258578" i="4"/>
  <c r="K258578" i="4" s="1"/>
  <c r="C258579" i="4"/>
  <c r="K258579" i="4" s="1"/>
  <c r="C258580" i="4"/>
  <c r="K258580" i="4" s="1"/>
  <c r="C258581" i="4"/>
  <c r="K258581" i="4" s="1"/>
  <c r="C258582" i="4"/>
  <c r="K258582" i="4" s="1"/>
  <c r="C258583" i="4"/>
  <c r="K258583" i="4" s="1"/>
  <c r="C258584" i="4"/>
  <c r="K258584" i="4" s="1"/>
  <c r="C258585" i="4"/>
  <c r="K258585" i="4" s="1"/>
  <c r="C258586" i="4"/>
  <c r="K258586" i="4" s="1"/>
  <c r="C258587" i="4"/>
  <c r="K258587" i="4" s="1"/>
  <c r="C258588" i="4"/>
  <c r="K258588" i="4" s="1"/>
  <c r="C258589" i="4"/>
  <c r="K258589" i="4" s="1"/>
  <c r="C258590" i="4"/>
  <c r="K258590" i="4" s="1"/>
  <c r="C258591" i="4"/>
  <c r="K258591" i="4" s="1"/>
  <c r="C258592" i="4"/>
  <c r="K258592" i="4" s="1"/>
  <c r="C258593" i="4"/>
  <c r="K258593" i="4" s="1"/>
  <c r="C258594" i="4"/>
  <c r="K258594" i="4" s="1"/>
  <c r="C258595" i="4"/>
  <c r="K258595" i="4" s="1"/>
  <c r="C258596" i="4"/>
  <c r="K258596" i="4" s="1"/>
  <c r="C258597" i="4"/>
  <c r="K258597" i="4" s="1"/>
  <c r="C258598" i="4"/>
  <c r="K258598" i="4" s="1"/>
  <c r="C258599" i="4"/>
  <c r="K258599" i="4" s="1"/>
  <c r="C258600" i="4"/>
  <c r="K258600" i="4" s="1"/>
  <c r="C258601" i="4"/>
  <c r="K258601" i="4" s="1"/>
  <c r="C258602" i="4"/>
  <c r="K258602" i="4" s="1"/>
  <c r="C258603" i="4"/>
  <c r="K258603" i="4" s="1"/>
  <c r="C258604" i="4"/>
  <c r="K258604" i="4" s="1"/>
  <c r="C258605" i="4"/>
  <c r="K258605" i="4" s="1"/>
  <c r="C258606" i="4"/>
  <c r="K258606" i="4" s="1"/>
  <c r="C258607" i="4"/>
  <c r="K258607" i="4" s="1"/>
  <c r="C258608" i="4"/>
  <c r="K258608" i="4" s="1"/>
  <c r="C258609" i="4"/>
  <c r="K258609" i="4" s="1"/>
  <c r="C258610" i="4"/>
  <c r="K258610" i="4" s="1"/>
  <c r="C258611" i="4"/>
  <c r="K258611" i="4" s="1"/>
  <c r="C258612" i="4"/>
  <c r="K258612" i="4" s="1"/>
  <c r="C258613" i="4"/>
  <c r="K258613" i="4" s="1"/>
  <c r="C258614" i="4"/>
  <c r="K258614" i="4" s="1"/>
  <c r="C258615" i="4"/>
  <c r="K258615" i="4" s="1"/>
  <c r="C258616" i="4"/>
  <c r="K258616" i="4" s="1"/>
  <c r="C258617" i="4"/>
  <c r="K258617" i="4" s="1"/>
  <c r="C258618" i="4"/>
  <c r="K258618" i="4" s="1"/>
  <c r="C258619" i="4"/>
  <c r="K258619" i="4" s="1"/>
  <c r="C258620" i="4"/>
  <c r="K258620" i="4" s="1"/>
  <c r="C258621" i="4"/>
  <c r="K258621" i="4" s="1"/>
  <c r="C258622" i="4"/>
  <c r="K258622" i="4" s="1"/>
  <c r="C258623" i="4"/>
  <c r="K258623" i="4" s="1"/>
  <c r="C258624" i="4"/>
  <c r="K258624" i="4" s="1"/>
  <c r="C258625" i="4"/>
  <c r="K258625" i="4" s="1"/>
  <c r="C258626" i="4"/>
  <c r="K258626" i="4" s="1"/>
  <c r="C258627" i="4"/>
  <c r="K258627" i="4" s="1"/>
  <c r="C258628" i="4"/>
  <c r="K258628" i="4" s="1"/>
  <c r="C258629" i="4"/>
  <c r="K258629" i="4" s="1"/>
  <c r="C258630" i="4"/>
  <c r="K258630" i="4" s="1"/>
  <c r="C258631" i="4"/>
  <c r="K258631" i="4" s="1"/>
  <c r="C258632" i="4"/>
  <c r="K258632" i="4" s="1"/>
  <c r="C258633" i="4"/>
  <c r="K258633" i="4" s="1"/>
  <c r="C258634" i="4"/>
  <c r="K258634" i="4" s="1"/>
  <c r="C258635" i="4"/>
  <c r="K258635" i="4" s="1"/>
  <c r="C258636" i="4"/>
  <c r="K258636" i="4" s="1"/>
  <c r="C258637" i="4"/>
  <c r="K258637" i="4" s="1"/>
  <c r="C258638" i="4"/>
  <c r="K258638" i="4" s="1"/>
  <c r="C258639" i="4"/>
  <c r="K258639" i="4" s="1"/>
  <c r="C258640" i="4"/>
  <c r="K258640" i="4" s="1"/>
  <c r="C258641" i="4"/>
  <c r="K258641" i="4" s="1"/>
  <c r="C258642" i="4"/>
  <c r="K258642" i="4" s="1"/>
  <c r="C258643" i="4"/>
  <c r="K258643" i="4" s="1"/>
  <c r="C258644" i="4"/>
  <c r="K258644" i="4" s="1"/>
  <c r="C258645" i="4"/>
  <c r="K258645" i="4" s="1"/>
  <c r="C258646" i="4"/>
  <c r="K258646" i="4" s="1"/>
  <c r="C258647" i="4"/>
  <c r="K258647" i="4" s="1"/>
  <c r="C258648" i="4"/>
  <c r="K258648" i="4" s="1"/>
  <c r="C258649" i="4"/>
  <c r="K258649" i="4" s="1"/>
  <c r="C258650" i="4"/>
  <c r="K258650" i="4" s="1"/>
  <c r="C258651" i="4"/>
  <c r="K258651" i="4" s="1"/>
  <c r="C258652" i="4"/>
  <c r="K258652" i="4" s="1"/>
  <c r="C258653" i="4"/>
  <c r="K258653" i="4" s="1"/>
  <c r="C258654" i="4"/>
  <c r="K258654" i="4" s="1"/>
  <c r="C258655" i="4"/>
  <c r="K258655" i="4" s="1"/>
  <c r="C258656" i="4"/>
  <c r="K258656" i="4" s="1"/>
  <c r="C258657" i="4"/>
  <c r="K258657" i="4" s="1"/>
  <c r="C258658" i="4"/>
  <c r="K258658" i="4" s="1"/>
  <c r="C258659" i="4"/>
  <c r="K258659" i="4" s="1"/>
  <c r="C258660" i="4"/>
  <c r="K258660" i="4" s="1"/>
  <c r="C258661" i="4"/>
  <c r="K258661" i="4" s="1"/>
  <c r="C258662" i="4"/>
  <c r="K258662" i="4" s="1"/>
  <c r="C258663" i="4"/>
  <c r="K258663" i="4" s="1"/>
  <c r="C258664" i="4"/>
  <c r="K258664" i="4" s="1"/>
  <c r="C258665" i="4"/>
  <c r="K258665" i="4" s="1"/>
  <c r="C258666" i="4"/>
  <c r="K258666" i="4" s="1"/>
  <c r="C258667" i="4"/>
  <c r="K258667" i="4" s="1"/>
  <c r="C258668" i="4"/>
  <c r="K258668" i="4" s="1"/>
  <c r="C258669" i="4"/>
  <c r="K258669" i="4" s="1"/>
  <c r="C258670" i="4"/>
  <c r="K258670" i="4" s="1"/>
  <c r="C258671" i="4"/>
  <c r="K258671" i="4" s="1"/>
  <c r="C258672" i="4"/>
  <c r="K258672" i="4" s="1"/>
  <c r="C258673" i="4"/>
  <c r="K258673" i="4" s="1"/>
  <c r="C258674" i="4"/>
  <c r="K258674" i="4" s="1"/>
  <c r="C258675" i="4"/>
  <c r="K258675" i="4" s="1"/>
  <c r="C258676" i="4"/>
  <c r="K258676" i="4" s="1"/>
  <c r="C258677" i="4"/>
  <c r="K258677" i="4" s="1"/>
  <c r="C258678" i="4"/>
  <c r="K258678" i="4" s="1"/>
  <c r="C258679" i="4"/>
  <c r="K258679" i="4" s="1"/>
  <c r="C258680" i="4"/>
  <c r="K258680" i="4" s="1"/>
  <c r="C258681" i="4"/>
  <c r="K258681" i="4" s="1"/>
  <c r="C258682" i="4"/>
  <c r="K258682" i="4" s="1"/>
  <c r="C258683" i="4"/>
  <c r="K258683" i="4" s="1"/>
  <c r="C258684" i="4"/>
  <c r="K258684" i="4" s="1"/>
  <c r="C258685" i="4"/>
  <c r="K258685" i="4" s="1"/>
  <c r="C258686" i="4"/>
  <c r="K258686" i="4" s="1"/>
  <c r="C258687" i="4"/>
  <c r="K258687" i="4" s="1"/>
  <c r="C258688" i="4"/>
  <c r="K258688" i="4" s="1"/>
  <c r="C258689" i="4"/>
  <c r="K258689" i="4" s="1"/>
  <c r="C258690" i="4"/>
  <c r="K258690" i="4" s="1"/>
  <c r="C258691" i="4"/>
  <c r="K258691" i="4" s="1"/>
  <c r="C258692" i="4"/>
  <c r="K258692" i="4" s="1"/>
  <c r="C258693" i="4"/>
  <c r="K258693" i="4" s="1"/>
  <c r="C258694" i="4"/>
  <c r="K258694" i="4" s="1"/>
  <c r="C258695" i="4"/>
  <c r="K258695" i="4" s="1"/>
  <c r="C258696" i="4"/>
  <c r="K258696" i="4" s="1"/>
  <c r="C258697" i="4"/>
  <c r="K258697" i="4" s="1"/>
  <c r="C258698" i="4"/>
  <c r="K258698" i="4" s="1"/>
  <c r="C258699" i="4"/>
  <c r="K258699" i="4" s="1"/>
  <c r="C258700" i="4"/>
  <c r="K258700" i="4" s="1"/>
  <c r="C258701" i="4"/>
  <c r="K258701" i="4" s="1"/>
  <c r="C258702" i="4"/>
  <c r="K258702" i="4" s="1"/>
  <c r="C258703" i="4"/>
  <c r="K258703" i="4" s="1"/>
  <c r="C258704" i="4"/>
  <c r="K258704" i="4" s="1"/>
  <c r="C258705" i="4"/>
  <c r="K258705" i="4" s="1"/>
  <c r="C258706" i="4"/>
  <c r="K258706" i="4" s="1"/>
  <c r="C258707" i="4"/>
  <c r="K258707" i="4" s="1"/>
  <c r="C258708" i="4"/>
  <c r="K258708" i="4" s="1"/>
  <c r="C258709" i="4"/>
  <c r="K258709" i="4" s="1"/>
  <c r="C258710" i="4"/>
  <c r="K258710" i="4" s="1"/>
  <c r="C258711" i="4"/>
  <c r="K258711" i="4" s="1"/>
  <c r="C258712" i="4"/>
  <c r="K258712" i="4" s="1"/>
  <c r="C258713" i="4"/>
  <c r="K258713" i="4" s="1"/>
  <c r="C258714" i="4"/>
  <c r="K258714" i="4" s="1"/>
  <c r="C258715" i="4"/>
  <c r="K258715" i="4" s="1"/>
  <c r="C258716" i="4"/>
  <c r="K258716" i="4" s="1"/>
  <c r="C258717" i="4"/>
  <c r="K258717" i="4" s="1"/>
  <c r="C258718" i="4"/>
  <c r="K258718" i="4" s="1"/>
  <c r="C258719" i="4"/>
  <c r="K258719" i="4" s="1"/>
  <c r="C258720" i="4"/>
  <c r="K258720" i="4" s="1"/>
  <c r="C258721" i="4"/>
  <c r="K258721" i="4" s="1"/>
  <c r="C258722" i="4"/>
  <c r="K258722" i="4" s="1"/>
  <c r="C258723" i="4"/>
  <c r="K258723" i="4" s="1"/>
  <c r="C258724" i="4"/>
  <c r="K258724" i="4" s="1"/>
  <c r="C258725" i="4"/>
  <c r="K258725" i="4" s="1"/>
  <c r="C258726" i="4"/>
  <c r="K258726" i="4" s="1"/>
  <c r="C258727" i="4"/>
  <c r="K258727" i="4" s="1"/>
  <c r="C258728" i="4"/>
  <c r="K258728" i="4" s="1"/>
  <c r="C258729" i="4"/>
  <c r="K258729" i="4" s="1"/>
  <c r="C258730" i="4"/>
  <c r="K258730" i="4" s="1"/>
  <c r="C258731" i="4"/>
  <c r="K258731" i="4" s="1"/>
  <c r="C258732" i="4"/>
  <c r="K258732" i="4" s="1"/>
  <c r="C258733" i="4"/>
  <c r="K258733" i="4" s="1"/>
  <c r="C258734" i="4"/>
  <c r="K258734" i="4" s="1"/>
  <c r="C258735" i="4"/>
  <c r="K258735" i="4" s="1"/>
  <c r="C258736" i="4"/>
  <c r="K258736" i="4" s="1"/>
  <c r="C258737" i="4"/>
  <c r="K258737" i="4" s="1"/>
  <c r="C258738" i="4"/>
  <c r="K258738" i="4" s="1"/>
  <c r="C258739" i="4"/>
  <c r="K258739" i="4" s="1"/>
  <c r="C258740" i="4"/>
  <c r="K258740" i="4" s="1"/>
  <c r="C258741" i="4"/>
  <c r="K258741" i="4" s="1"/>
  <c r="C258742" i="4"/>
  <c r="K258742" i="4" s="1"/>
  <c r="C258743" i="4"/>
  <c r="K258743" i="4" s="1"/>
  <c r="C258744" i="4"/>
  <c r="K258744" i="4" s="1"/>
  <c r="C258745" i="4"/>
  <c r="K258745" i="4" s="1"/>
  <c r="C258746" i="4"/>
  <c r="K258746" i="4" s="1"/>
  <c r="C258747" i="4"/>
  <c r="K258747" i="4" s="1"/>
  <c r="C258748" i="4"/>
  <c r="K258748" i="4" s="1"/>
  <c r="C258749" i="4"/>
  <c r="K258749" i="4" s="1"/>
  <c r="C258750" i="4"/>
  <c r="K258750" i="4" s="1"/>
  <c r="C258751" i="4"/>
  <c r="K258751" i="4" s="1"/>
  <c r="C258752" i="4"/>
  <c r="K258752" i="4" s="1"/>
  <c r="C258753" i="4"/>
  <c r="K258753" i="4" s="1"/>
  <c r="C258754" i="4"/>
  <c r="K258754" i="4" s="1"/>
  <c r="C258755" i="4"/>
  <c r="K258755" i="4" s="1"/>
  <c r="C258756" i="4"/>
  <c r="K258756" i="4" s="1"/>
  <c r="C258757" i="4"/>
  <c r="K258757" i="4" s="1"/>
  <c r="C258758" i="4"/>
  <c r="K258758" i="4" s="1"/>
  <c r="C258759" i="4"/>
  <c r="K258759" i="4" s="1"/>
  <c r="C258760" i="4"/>
  <c r="K258760" i="4" s="1"/>
  <c r="C258761" i="4"/>
  <c r="K258761" i="4" s="1"/>
  <c r="C258762" i="4"/>
  <c r="K258762" i="4" s="1"/>
  <c r="C258763" i="4"/>
  <c r="K258763" i="4" s="1"/>
  <c r="C258764" i="4"/>
  <c r="K258764" i="4" s="1"/>
  <c r="C258765" i="4"/>
  <c r="K258765" i="4" s="1"/>
  <c r="C258766" i="4"/>
  <c r="K258766" i="4" s="1"/>
  <c r="C258767" i="4"/>
  <c r="K258767" i="4" s="1"/>
  <c r="C258768" i="4"/>
  <c r="K258768" i="4" s="1"/>
  <c r="C258769" i="4"/>
  <c r="K258769" i="4" s="1"/>
  <c r="C258770" i="4"/>
  <c r="K258770" i="4" s="1"/>
  <c r="C258771" i="4"/>
  <c r="K258771" i="4" s="1"/>
  <c r="C258772" i="4"/>
  <c r="K258772" i="4" s="1"/>
  <c r="C258773" i="4"/>
  <c r="K258773" i="4" s="1"/>
  <c r="C258774" i="4"/>
  <c r="K258774" i="4" s="1"/>
  <c r="C258775" i="4"/>
  <c r="K258775" i="4" s="1"/>
  <c r="C258776" i="4"/>
  <c r="K258776" i="4" s="1"/>
  <c r="C258777" i="4"/>
  <c r="K258777" i="4" s="1"/>
  <c r="C258778" i="4"/>
  <c r="K258778" i="4" s="1"/>
  <c r="C258779" i="4"/>
  <c r="K258779" i="4" s="1"/>
  <c r="C258780" i="4"/>
  <c r="K258780" i="4" s="1"/>
  <c r="C258781" i="4"/>
  <c r="K258781" i="4" s="1"/>
  <c r="C258782" i="4"/>
  <c r="K258782" i="4" s="1"/>
  <c r="C258783" i="4"/>
  <c r="K258783" i="4" s="1"/>
  <c r="C258784" i="4"/>
  <c r="K258784" i="4" s="1"/>
  <c r="C258785" i="4"/>
  <c r="K258785" i="4" s="1"/>
  <c r="C258786" i="4"/>
  <c r="K258786" i="4" s="1"/>
  <c r="C258787" i="4"/>
  <c r="K258787" i="4" s="1"/>
  <c r="C258788" i="4"/>
  <c r="K258788" i="4" s="1"/>
  <c r="C258789" i="4"/>
  <c r="K258789" i="4" s="1"/>
  <c r="C258790" i="4"/>
  <c r="K258790" i="4" s="1"/>
  <c r="C258791" i="4"/>
  <c r="K258791" i="4" s="1"/>
  <c r="C258792" i="4"/>
  <c r="K258792" i="4" s="1"/>
  <c r="C258793" i="4"/>
  <c r="K258793" i="4" s="1"/>
  <c r="C258794" i="4"/>
  <c r="K258794" i="4" s="1"/>
  <c r="C258795" i="4"/>
  <c r="K258795" i="4" s="1"/>
  <c r="C258796" i="4"/>
  <c r="K258796" i="4" s="1"/>
  <c r="C258797" i="4"/>
  <c r="K258797" i="4" s="1"/>
  <c r="C258798" i="4"/>
  <c r="K258798" i="4" s="1"/>
  <c r="C258799" i="4"/>
  <c r="K258799" i="4" s="1"/>
  <c r="C258800" i="4"/>
  <c r="K258800" i="4" s="1"/>
  <c r="C258801" i="4"/>
  <c r="K258801" i="4" s="1"/>
  <c r="C258802" i="4"/>
  <c r="K258802" i="4" s="1"/>
  <c r="C258803" i="4"/>
  <c r="K258803" i="4" s="1"/>
  <c r="C258804" i="4"/>
  <c r="K258804" i="4" s="1"/>
  <c r="C258805" i="4"/>
  <c r="K258805" i="4" s="1"/>
  <c r="C258806" i="4"/>
  <c r="K258806" i="4" s="1"/>
  <c r="C258807" i="4"/>
  <c r="K258807" i="4" s="1"/>
  <c r="C258808" i="4"/>
  <c r="K258808" i="4" s="1"/>
  <c r="C258809" i="4"/>
  <c r="K258809" i="4" s="1"/>
  <c r="C258810" i="4"/>
  <c r="K258810" i="4" s="1"/>
  <c r="C258811" i="4"/>
  <c r="K258811" i="4" s="1"/>
  <c r="C258812" i="4"/>
  <c r="K258812" i="4" s="1"/>
  <c r="C258813" i="4"/>
  <c r="K258813" i="4" s="1"/>
  <c r="C258814" i="4"/>
  <c r="K258814" i="4" s="1"/>
  <c r="C258815" i="4"/>
  <c r="K258815" i="4" s="1"/>
  <c r="C258816" i="4"/>
  <c r="K258816" i="4" s="1"/>
  <c r="C258817" i="4"/>
  <c r="K258817" i="4" s="1"/>
  <c r="C258818" i="4"/>
  <c r="K258818" i="4" s="1"/>
  <c r="C258819" i="4"/>
  <c r="K258819" i="4" s="1"/>
  <c r="C258820" i="4"/>
  <c r="K258820" i="4" s="1"/>
  <c r="C258821" i="4"/>
  <c r="K258821" i="4" s="1"/>
  <c r="C258822" i="4"/>
  <c r="K258822" i="4" s="1"/>
  <c r="C258823" i="4"/>
  <c r="K258823" i="4" s="1"/>
  <c r="C258824" i="4"/>
  <c r="K258824" i="4" s="1"/>
  <c r="C258825" i="4"/>
  <c r="K258825" i="4" s="1"/>
  <c r="C258826" i="4"/>
  <c r="K258826" i="4" s="1"/>
  <c r="C258827" i="4"/>
  <c r="K258827" i="4" s="1"/>
  <c r="C258828" i="4"/>
  <c r="K258828" i="4" s="1"/>
  <c r="C258829" i="4"/>
  <c r="K258829" i="4" s="1"/>
  <c r="C258830" i="4"/>
  <c r="K258830" i="4" s="1"/>
  <c r="C258831" i="4"/>
  <c r="K258831" i="4" s="1"/>
  <c r="C258832" i="4"/>
  <c r="K258832" i="4" s="1"/>
  <c r="C258833" i="4"/>
  <c r="K258833" i="4" s="1"/>
  <c r="C258834" i="4"/>
  <c r="K258834" i="4" s="1"/>
  <c r="C258835" i="4"/>
  <c r="K258835" i="4" s="1"/>
  <c r="C258836" i="4"/>
  <c r="K258836" i="4" s="1"/>
  <c r="C258837" i="4"/>
  <c r="K258837" i="4" s="1"/>
  <c r="C258838" i="4"/>
  <c r="K258838" i="4" s="1"/>
  <c r="C258839" i="4"/>
  <c r="K258839" i="4" s="1"/>
  <c r="C258840" i="4"/>
  <c r="K258840" i="4" s="1"/>
  <c r="C258841" i="4"/>
  <c r="K258841" i="4" s="1"/>
  <c r="C258842" i="4"/>
  <c r="K258842" i="4" s="1"/>
  <c r="C258843" i="4"/>
  <c r="K258843" i="4" s="1"/>
  <c r="C258844" i="4"/>
  <c r="K258844" i="4" s="1"/>
  <c r="C258845" i="4"/>
  <c r="K258845" i="4" s="1"/>
  <c r="C258846" i="4"/>
  <c r="K258846" i="4" s="1"/>
  <c r="C258847" i="4"/>
  <c r="K258847" i="4" s="1"/>
  <c r="C258848" i="4"/>
  <c r="K258848" i="4" s="1"/>
  <c r="C258849" i="4"/>
  <c r="K258849" i="4" s="1"/>
  <c r="C258850" i="4"/>
  <c r="K258850" i="4" s="1"/>
  <c r="C258851" i="4"/>
  <c r="K258851" i="4" s="1"/>
  <c r="C258852" i="4"/>
  <c r="K258852" i="4" s="1"/>
  <c r="C258853" i="4"/>
  <c r="K258853" i="4" s="1"/>
  <c r="C258854" i="4"/>
  <c r="K258854" i="4" s="1"/>
  <c r="C258855" i="4"/>
  <c r="K258855" i="4" s="1"/>
  <c r="C258856" i="4"/>
  <c r="K258856" i="4" s="1"/>
  <c r="C258857" i="4"/>
  <c r="K258857" i="4" s="1"/>
  <c r="C258858" i="4"/>
  <c r="K258858" i="4" s="1"/>
  <c r="C258859" i="4"/>
  <c r="K258859" i="4" s="1"/>
  <c r="C258860" i="4"/>
  <c r="K258860" i="4" s="1"/>
  <c r="C258861" i="4"/>
  <c r="K258861" i="4" s="1"/>
  <c r="C258862" i="4"/>
  <c r="K258862" i="4" s="1"/>
  <c r="C258863" i="4"/>
  <c r="K258863" i="4" s="1"/>
  <c r="C258864" i="4"/>
  <c r="K258864" i="4" s="1"/>
  <c r="C258865" i="4"/>
  <c r="K258865" i="4" s="1"/>
  <c r="C258866" i="4"/>
  <c r="K258866" i="4" s="1"/>
  <c r="C258867" i="4"/>
  <c r="K258867" i="4" s="1"/>
  <c r="C258868" i="4"/>
  <c r="K258868" i="4" s="1"/>
  <c r="C258869" i="4"/>
  <c r="K258869" i="4" s="1"/>
  <c r="C258870" i="4"/>
  <c r="K258870" i="4" s="1"/>
  <c r="C258871" i="4"/>
  <c r="K258871" i="4" s="1"/>
  <c r="C258872" i="4"/>
  <c r="K258872" i="4" s="1"/>
  <c r="C258873" i="4"/>
  <c r="K258873" i="4" s="1"/>
  <c r="C258874" i="4"/>
  <c r="K258874" i="4" s="1"/>
  <c r="C258875" i="4"/>
  <c r="K258875" i="4" s="1"/>
  <c r="C258876" i="4"/>
  <c r="K258876" i="4" s="1"/>
  <c r="C258877" i="4"/>
  <c r="K258877" i="4" s="1"/>
  <c r="C258878" i="4"/>
  <c r="K258878" i="4" s="1"/>
  <c r="C258879" i="4"/>
  <c r="K258879" i="4" s="1"/>
  <c r="C258880" i="4"/>
  <c r="K258880" i="4" s="1"/>
  <c r="C258881" i="4"/>
  <c r="K258881" i="4" s="1"/>
  <c r="C258882" i="4"/>
  <c r="K258882" i="4" s="1"/>
  <c r="C258883" i="4"/>
  <c r="K258883" i="4" s="1"/>
  <c r="C258884" i="4"/>
  <c r="K258884" i="4" s="1"/>
  <c r="C258885" i="4"/>
  <c r="K258885" i="4" s="1"/>
  <c r="C258886" i="4"/>
  <c r="K258886" i="4" s="1"/>
  <c r="C258887" i="4"/>
  <c r="K258887" i="4" s="1"/>
  <c r="C258888" i="4"/>
  <c r="K258888" i="4" s="1"/>
  <c r="C258889" i="4"/>
  <c r="K258889" i="4" s="1"/>
  <c r="C258890" i="4"/>
  <c r="K258890" i="4" s="1"/>
  <c r="C258891" i="4"/>
  <c r="K258891" i="4" s="1"/>
  <c r="C258892" i="4"/>
  <c r="K258892" i="4" s="1"/>
  <c r="C258893" i="4"/>
  <c r="K258893" i="4" s="1"/>
  <c r="C258894" i="4"/>
  <c r="K258894" i="4" s="1"/>
  <c r="C258895" i="4"/>
  <c r="K258895" i="4" s="1"/>
  <c r="C258896" i="4"/>
  <c r="K258896" i="4" s="1"/>
  <c r="C258897" i="4"/>
  <c r="K258897" i="4" s="1"/>
  <c r="C258898" i="4"/>
  <c r="K258898" i="4" s="1"/>
  <c r="C258899" i="4"/>
  <c r="K258899" i="4" s="1"/>
  <c r="C258900" i="4"/>
  <c r="K258900" i="4" s="1"/>
  <c r="C258901" i="4"/>
  <c r="K258901" i="4" s="1"/>
  <c r="C258902" i="4"/>
  <c r="K258902" i="4" s="1"/>
  <c r="C258903" i="4"/>
  <c r="K258903" i="4" s="1"/>
  <c r="C258904" i="4"/>
  <c r="K258904" i="4" s="1"/>
  <c r="C258905" i="4"/>
  <c r="K258905" i="4" s="1"/>
  <c r="C258906" i="4"/>
  <c r="K258906" i="4" s="1"/>
  <c r="C258907" i="4"/>
  <c r="K258907" i="4" s="1"/>
  <c r="C258908" i="4"/>
  <c r="K258908" i="4" s="1"/>
  <c r="C258909" i="4"/>
  <c r="K258909" i="4" s="1"/>
  <c r="C258910" i="4"/>
  <c r="K258910" i="4" s="1"/>
  <c r="C258911" i="4"/>
  <c r="K258911" i="4" s="1"/>
  <c r="C258912" i="4"/>
  <c r="K258912" i="4" s="1"/>
  <c r="C258913" i="4"/>
  <c r="K258913" i="4" s="1"/>
  <c r="C258914" i="4"/>
  <c r="K258914" i="4" s="1"/>
  <c r="C258915" i="4"/>
  <c r="K258915" i="4" s="1"/>
  <c r="C258916" i="4"/>
  <c r="K258916" i="4" s="1"/>
  <c r="C258917" i="4"/>
  <c r="K258917" i="4" s="1"/>
  <c r="C258918" i="4"/>
  <c r="K258918" i="4" s="1"/>
  <c r="C258919" i="4"/>
  <c r="K258919" i="4" s="1"/>
  <c r="C258920" i="4"/>
  <c r="K258920" i="4" s="1"/>
  <c r="C258921" i="4"/>
  <c r="K258921" i="4" s="1"/>
  <c r="C258922" i="4"/>
  <c r="K258922" i="4" s="1"/>
  <c r="C258923" i="4"/>
  <c r="K258923" i="4" s="1"/>
  <c r="C258924" i="4"/>
  <c r="K258924" i="4" s="1"/>
  <c r="C258925" i="4"/>
  <c r="K258925" i="4" s="1"/>
  <c r="C258926" i="4"/>
  <c r="K258926" i="4" s="1"/>
  <c r="C258927" i="4"/>
  <c r="K258927" i="4" s="1"/>
  <c r="C258928" i="4"/>
  <c r="K258928" i="4" s="1"/>
  <c r="C258929" i="4"/>
  <c r="K258929" i="4" s="1"/>
  <c r="C258930" i="4"/>
  <c r="K258930" i="4" s="1"/>
  <c r="C258931" i="4"/>
  <c r="K258931" i="4" s="1"/>
  <c r="C258932" i="4"/>
  <c r="K258932" i="4" s="1"/>
  <c r="C258933" i="4"/>
  <c r="K258933" i="4" s="1"/>
  <c r="C258934" i="4"/>
  <c r="K258934" i="4" s="1"/>
  <c r="C258935" i="4"/>
  <c r="K258935" i="4" s="1"/>
  <c r="C258936" i="4"/>
  <c r="K258936" i="4" s="1"/>
  <c r="C258937" i="4"/>
  <c r="K258937" i="4" s="1"/>
  <c r="C258938" i="4"/>
  <c r="K258938" i="4" s="1"/>
  <c r="C258939" i="4"/>
  <c r="K258939" i="4" s="1"/>
  <c r="C258940" i="4"/>
  <c r="K258940" i="4" s="1"/>
  <c r="C258941" i="4"/>
  <c r="K258941" i="4" s="1"/>
  <c r="C258942" i="4"/>
  <c r="K258942" i="4" s="1"/>
  <c r="C258943" i="4"/>
  <c r="K258943" i="4" s="1"/>
  <c r="C258944" i="4"/>
  <c r="K258944" i="4" s="1"/>
  <c r="C258945" i="4"/>
  <c r="K258945" i="4" s="1"/>
  <c r="C258946" i="4"/>
  <c r="K258946" i="4" s="1"/>
  <c r="C258947" i="4"/>
  <c r="K258947" i="4" s="1"/>
  <c r="C258948" i="4"/>
  <c r="K258948" i="4" s="1"/>
  <c r="C258949" i="4"/>
  <c r="K258949" i="4" s="1"/>
  <c r="C258950" i="4"/>
  <c r="K258950" i="4" s="1"/>
  <c r="C258951" i="4"/>
  <c r="K258951" i="4" s="1"/>
  <c r="C258952" i="4"/>
  <c r="K258952" i="4" s="1"/>
  <c r="C258953" i="4"/>
  <c r="K258953" i="4" s="1"/>
  <c r="C258954" i="4"/>
  <c r="K258954" i="4" s="1"/>
  <c r="C258955" i="4"/>
  <c r="K258955" i="4" s="1"/>
  <c r="C258956" i="4"/>
  <c r="K258956" i="4" s="1"/>
  <c r="C258957" i="4"/>
  <c r="K258957" i="4" s="1"/>
  <c r="C258958" i="4"/>
  <c r="K258958" i="4" s="1"/>
  <c r="C258959" i="4"/>
  <c r="K258959" i="4" s="1"/>
  <c r="C258960" i="4"/>
  <c r="K258960" i="4" s="1"/>
  <c r="C258961" i="4"/>
  <c r="K258961" i="4" s="1"/>
  <c r="C258962" i="4"/>
  <c r="K258962" i="4" s="1"/>
  <c r="C258963" i="4"/>
  <c r="K258963" i="4" s="1"/>
  <c r="C258964" i="4"/>
  <c r="K258964" i="4" s="1"/>
  <c r="C258965" i="4"/>
  <c r="K258965" i="4" s="1"/>
  <c r="C258966" i="4"/>
  <c r="K258966" i="4" s="1"/>
  <c r="C258967" i="4"/>
  <c r="K258967" i="4" s="1"/>
  <c r="C258968" i="4"/>
  <c r="K258968" i="4" s="1"/>
  <c r="C258969" i="4"/>
  <c r="K258969" i="4" s="1"/>
  <c r="C258970" i="4"/>
  <c r="K258970" i="4" s="1"/>
  <c r="C258971" i="4"/>
  <c r="K258971" i="4" s="1"/>
  <c r="C258972" i="4"/>
  <c r="K258972" i="4" s="1"/>
  <c r="C258973" i="4"/>
  <c r="K258973" i="4" s="1"/>
  <c r="C258974" i="4"/>
  <c r="K258974" i="4" s="1"/>
  <c r="C258975" i="4"/>
  <c r="K258975" i="4" s="1"/>
  <c r="C258976" i="4"/>
  <c r="K258976" i="4" s="1"/>
  <c r="C258977" i="4"/>
  <c r="K258977" i="4" s="1"/>
  <c r="C258978" i="4"/>
  <c r="K258978" i="4" s="1"/>
  <c r="C258979" i="4"/>
  <c r="K258979" i="4" s="1"/>
  <c r="C258980" i="4"/>
  <c r="K258980" i="4" s="1"/>
  <c r="C258981" i="4"/>
  <c r="K258981" i="4" s="1"/>
  <c r="C258982" i="4"/>
  <c r="K258982" i="4" s="1"/>
  <c r="C258983" i="4"/>
  <c r="K258983" i="4" s="1"/>
  <c r="C258984" i="4"/>
  <c r="K258984" i="4" s="1"/>
  <c r="C258985" i="4"/>
  <c r="K258985" i="4" s="1"/>
  <c r="C258986" i="4"/>
  <c r="K258986" i="4" s="1"/>
  <c r="C258987" i="4"/>
  <c r="K258987" i="4" s="1"/>
  <c r="C258988" i="4"/>
  <c r="K258988" i="4" s="1"/>
  <c r="C258989" i="4"/>
  <c r="K258989" i="4" s="1"/>
  <c r="C258990" i="4"/>
  <c r="K258990" i="4" s="1"/>
  <c r="C258991" i="4"/>
  <c r="K258991" i="4" s="1"/>
  <c r="C258992" i="4"/>
  <c r="K258992" i="4" s="1"/>
  <c r="C258993" i="4"/>
  <c r="K258993" i="4" s="1"/>
  <c r="C258994" i="4"/>
  <c r="K258994" i="4" s="1"/>
  <c r="C258995" i="4"/>
  <c r="K258995" i="4" s="1"/>
  <c r="C258996" i="4"/>
  <c r="K258996" i="4" s="1"/>
  <c r="C258997" i="4"/>
  <c r="K258997" i="4" s="1"/>
  <c r="C258998" i="4"/>
  <c r="K258998" i="4" s="1"/>
  <c r="C258999" i="4"/>
  <c r="K258999" i="4" s="1"/>
  <c r="C259000" i="4"/>
  <c r="K259000" i="4" s="1"/>
  <c r="C259001" i="4"/>
  <c r="K259001" i="4" s="1"/>
  <c r="C259002" i="4"/>
  <c r="K259002" i="4" s="1"/>
  <c r="C259003" i="4"/>
  <c r="K259003" i="4" s="1"/>
  <c r="C259004" i="4"/>
  <c r="K259004" i="4" s="1"/>
  <c r="C259005" i="4"/>
  <c r="K259005" i="4" s="1"/>
  <c r="C259006" i="4"/>
  <c r="K259006" i="4" s="1"/>
  <c r="C259007" i="4"/>
  <c r="K259007" i="4" s="1"/>
  <c r="C259008" i="4"/>
  <c r="K259008" i="4" s="1"/>
  <c r="C259009" i="4"/>
  <c r="K259009" i="4" s="1"/>
  <c r="C259010" i="4"/>
  <c r="K259010" i="4" s="1"/>
  <c r="C259011" i="4"/>
  <c r="K259011" i="4" s="1"/>
  <c r="C259012" i="4"/>
  <c r="K259012" i="4" s="1"/>
  <c r="C259013" i="4"/>
  <c r="K259013" i="4" s="1"/>
  <c r="C259014" i="4"/>
  <c r="K259014" i="4" s="1"/>
  <c r="C259015" i="4"/>
  <c r="K259015" i="4" s="1"/>
  <c r="C259016" i="4"/>
  <c r="K259016" i="4" s="1"/>
  <c r="C259017" i="4"/>
  <c r="K259017" i="4" s="1"/>
  <c r="C259018" i="4"/>
  <c r="K259018" i="4" s="1"/>
  <c r="C259019" i="4"/>
  <c r="K259019" i="4" s="1"/>
  <c r="C259020" i="4"/>
  <c r="K259020" i="4" s="1"/>
  <c r="C259021" i="4"/>
  <c r="K259021" i="4" s="1"/>
  <c r="C259022" i="4"/>
  <c r="K259022" i="4" s="1"/>
  <c r="C259023" i="4"/>
  <c r="K259023" i="4" s="1"/>
  <c r="C259024" i="4"/>
  <c r="K259024" i="4" s="1"/>
  <c r="C259025" i="4"/>
  <c r="K259025" i="4" s="1"/>
  <c r="C259026" i="4"/>
  <c r="K259026" i="4" s="1"/>
  <c r="C259027" i="4"/>
  <c r="K259027" i="4" s="1"/>
  <c r="C259028" i="4"/>
  <c r="K259028" i="4" s="1"/>
  <c r="C259029" i="4"/>
  <c r="K259029" i="4" s="1"/>
  <c r="C259030" i="4"/>
  <c r="K259030" i="4" s="1"/>
  <c r="C259031" i="4"/>
  <c r="K259031" i="4" s="1"/>
  <c r="C259032" i="4"/>
  <c r="K259032" i="4" s="1"/>
  <c r="C259033" i="4"/>
  <c r="K259033" i="4" s="1"/>
  <c r="C259034" i="4"/>
  <c r="K259034" i="4" s="1"/>
  <c r="C259035" i="4"/>
  <c r="K259035" i="4" s="1"/>
  <c r="C259036" i="4"/>
  <c r="K259036" i="4" s="1"/>
  <c r="C259037" i="4"/>
  <c r="K259037" i="4" s="1"/>
  <c r="C259038" i="4"/>
  <c r="K259038" i="4" s="1"/>
  <c r="C259039" i="4"/>
  <c r="K259039" i="4" s="1"/>
  <c r="C259040" i="4"/>
  <c r="K259040" i="4" s="1"/>
  <c r="C259041" i="4"/>
  <c r="K259041" i="4" s="1"/>
  <c r="C259042" i="4"/>
  <c r="K259042" i="4" s="1"/>
  <c r="C259043" i="4"/>
  <c r="K259043" i="4" s="1"/>
  <c r="C259044" i="4"/>
  <c r="K259044" i="4" s="1"/>
  <c r="C259045" i="4"/>
  <c r="K259045" i="4" s="1"/>
  <c r="C259046" i="4"/>
  <c r="K259046" i="4" s="1"/>
  <c r="C259047" i="4"/>
  <c r="K259047" i="4" s="1"/>
  <c r="C259048" i="4"/>
  <c r="K259048" i="4" s="1"/>
  <c r="C259049" i="4"/>
  <c r="K259049" i="4" s="1"/>
  <c r="C259050" i="4"/>
  <c r="K259050" i="4" s="1"/>
  <c r="C259051" i="4"/>
  <c r="K259051" i="4" s="1"/>
  <c r="C259052" i="4"/>
  <c r="K259052" i="4" s="1"/>
  <c r="C259053" i="4"/>
  <c r="K259053" i="4" s="1"/>
  <c r="C259054" i="4"/>
  <c r="K259054" i="4" s="1"/>
  <c r="C259055" i="4"/>
  <c r="K259055" i="4" s="1"/>
  <c r="C259056" i="4"/>
  <c r="K259056" i="4" s="1"/>
  <c r="C259057" i="4"/>
  <c r="K259057" i="4" s="1"/>
  <c r="C259058" i="4"/>
  <c r="K259058" i="4" s="1"/>
  <c r="C259059" i="4"/>
  <c r="K259059" i="4" s="1"/>
  <c r="C259060" i="4"/>
  <c r="K259060" i="4" s="1"/>
  <c r="C259061" i="4"/>
  <c r="K259061" i="4" s="1"/>
  <c r="C259062" i="4"/>
  <c r="K259062" i="4" s="1"/>
  <c r="C259063" i="4"/>
  <c r="K259063" i="4" s="1"/>
  <c r="C259064" i="4"/>
  <c r="K259064" i="4" s="1"/>
  <c r="C259065" i="4"/>
  <c r="K259065" i="4" s="1"/>
  <c r="C259066" i="4"/>
  <c r="K259066" i="4" s="1"/>
  <c r="C259067" i="4"/>
  <c r="K259067" i="4" s="1"/>
  <c r="C259068" i="4"/>
  <c r="K259068" i="4" s="1"/>
  <c r="C259069" i="4"/>
  <c r="K259069" i="4" s="1"/>
  <c r="C259070" i="4"/>
  <c r="K259070" i="4" s="1"/>
  <c r="C259071" i="4"/>
  <c r="K259071" i="4" s="1"/>
  <c r="C259072" i="4"/>
  <c r="K259072" i="4" s="1"/>
  <c r="C259073" i="4"/>
  <c r="K259073" i="4" s="1"/>
  <c r="C259074" i="4"/>
  <c r="K259074" i="4" s="1"/>
  <c r="C259075" i="4"/>
  <c r="K259075" i="4" s="1"/>
  <c r="C259076" i="4"/>
  <c r="K259076" i="4" s="1"/>
  <c r="C259077" i="4"/>
  <c r="K259077" i="4" s="1"/>
  <c r="C259078" i="4"/>
  <c r="K259078" i="4" s="1"/>
  <c r="C259079" i="4"/>
  <c r="K259079" i="4" s="1"/>
  <c r="C259080" i="4"/>
  <c r="K259080" i="4" s="1"/>
  <c r="C259081" i="4"/>
  <c r="K259081" i="4" s="1"/>
  <c r="C259082" i="4"/>
  <c r="K259082" i="4" s="1"/>
  <c r="C259083" i="4"/>
  <c r="K259083" i="4" s="1"/>
  <c r="C259084" i="4"/>
  <c r="K259084" i="4" s="1"/>
  <c r="C259085" i="4"/>
  <c r="K259085" i="4" s="1"/>
  <c r="C259086" i="4"/>
  <c r="K259086" i="4" s="1"/>
  <c r="C259087" i="4"/>
  <c r="K259087" i="4" s="1"/>
  <c r="C259088" i="4"/>
  <c r="K259088" i="4" s="1"/>
  <c r="C259089" i="4"/>
  <c r="K259089" i="4" s="1"/>
  <c r="C259090" i="4"/>
  <c r="K259090" i="4" s="1"/>
  <c r="C259091" i="4"/>
  <c r="K259091" i="4" s="1"/>
  <c r="C259092" i="4"/>
  <c r="K259092" i="4" s="1"/>
  <c r="C259093" i="4"/>
  <c r="K259093" i="4" s="1"/>
  <c r="C259094" i="4"/>
  <c r="K259094" i="4" s="1"/>
  <c r="C259095" i="4"/>
  <c r="K259095" i="4" s="1"/>
  <c r="C259096" i="4"/>
  <c r="K259096" i="4" s="1"/>
  <c r="C259097" i="4"/>
  <c r="K259097" i="4" s="1"/>
  <c r="C259098" i="4"/>
  <c r="K259098" i="4" s="1"/>
  <c r="C259099" i="4"/>
  <c r="K259099" i="4" s="1"/>
  <c r="C259100" i="4"/>
  <c r="K259100" i="4" s="1"/>
  <c r="C259101" i="4"/>
  <c r="K259101" i="4" s="1"/>
  <c r="C259102" i="4"/>
  <c r="K259102" i="4" s="1"/>
  <c r="C259103" i="4"/>
  <c r="K259103" i="4" s="1"/>
  <c r="C259104" i="4"/>
  <c r="K259104" i="4" s="1"/>
  <c r="C259105" i="4"/>
  <c r="K259105" i="4" s="1"/>
  <c r="C259106" i="4"/>
  <c r="K259106" i="4" s="1"/>
  <c r="C259107" i="4"/>
  <c r="K259107" i="4" s="1"/>
  <c r="C259108" i="4"/>
  <c r="K259108" i="4" s="1"/>
  <c r="C259109" i="4"/>
  <c r="K259109" i="4" s="1"/>
  <c r="C259110" i="4"/>
  <c r="K259110" i="4" s="1"/>
  <c r="C259111" i="4"/>
  <c r="K259111" i="4" s="1"/>
  <c r="C259112" i="4"/>
  <c r="K259112" i="4" s="1"/>
  <c r="C259113" i="4"/>
  <c r="K259113" i="4" s="1"/>
  <c r="C259114" i="4"/>
  <c r="K259114" i="4" s="1"/>
  <c r="C259115" i="4"/>
  <c r="K259115" i="4" s="1"/>
  <c r="C259116" i="4"/>
  <c r="K259116" i="4" s="1"/>
  <c r="C259117" i="4"/>
  <c r="K259117" i="4" s="1"/>
  <c r="C259118" i="4"/>
  <c r="K259118" i="4" s="1"/>
  <c r="C259119" i="4"/>
  <c r="K259119" i="4" s="1"/>
  <c r="C259120" i="4"/>
  <c r="K259120" i="4" s="1"/>
  <c r="C259121" i="4"/>
  <c r="K259121" i="4" s="1"/>
  <c r="C259122" i="4"/>
  <c r="K259122" i="4" s="1"/>
  <c r="C259123" i="4"/>
  <c r="K259123" i="4" s="1"/>
  <c r="C259124" i="4"/>
  <c r="K259124" i="4" s="1"/>
  <c r="C259125" i="4"/>
  <c r="K259125" i="4" s="1"/>
  <c r="C259126" i="4"/>
  <c r="K259126" i="4" s="1"/>
  <c r="C259127" i="4"/>
  <c r="K259127" i="4" s="1"/>
  <c r="C259128" i="4"/>
  <c r="K259128" i="4" s="1"/>
  <c r="C259129" i="4"/>
  <c r="K259129" i="4" s="1"/>
  <c r="C259130" i="4"/>
  <c r="K259130" i="4" s="1"/>
  <c r="C259131" i="4"/>
  <c r="K259131" i="4" s="1"/>
  <c r="C259132" i="4"/>
  <c r="K259132" i="4" s="1"/>
  <c r="C259133" i="4"/>
  <c r="K259133" i="4" s="1"/>
  <c r="C259134" i="4"/>
  <c r="K259134" i="4" s="1"/>
  <c r="C259135" i="4"/>
  <c r="K259135" i="4" s="1"/>
  <c r="C259136" i="4"/>
  <c r="K259136" i="4" s="1"/>
  <c r="C259137" i="4"/>
  <c r="K259137" i="4" s="1"/>
  <c r="C259138" i="4"/>
  <c r="K259138" i="4" s="1"/>
  <c r="C259139" i="4"/>
  <c r="K259139" i="4" s="1"/>
  <c r="C259140" i="4"/>
  <c r="K259140" i="4" s="1"/>
  <c r="C259141" i="4"/>
  <c r="K259141" i="4" s="1"/>
  <c r="C259142" i="4"/>
  <c r="K259142" i="4" s="1"/>
  <c r="C259143" i="4"/>
  <c r="K259143" i="4" s="1"/>
  <c r="C259144" i="4"/>
  <c r="K259144" i="4" s="1"/>
  <c r="C259145" i="4"/>
  <c r="K259145" i="4" s="1"/>
  <c r="C259146" i="4"/>
  <c r="K259146" i="4" s="1"/>
  <c r="C259147" i="4"/>
  <c r="K259147" i="4" s="1"/>
  <c r="C259148" i="4"/>
  <c r="K259148" i="4" s="1"/>
  <c r="C259149" i="4"/>
  <c r="K259149" i="4" s="1"/>
  <c r="C259150" i="4"/>
  <c r="K259150" i="4" s="1"/>
  <c r="C259151" i="4"/>
  <c r="K259151" i="4" s="1"/>
  <c r="C259152" i="4"/>
  <c r="K259152" i="4" s="1"/>
  <c r="C259153" i="4"/>
  <c r="K259153" i="4" s="1"/>
  <c r="C259154" i="4"/>
  <c r="K259154" i="4" s="1"/>
  <c r="C259155" i="4"/>
  <c r="K259155" i="4" s="1"/>
  <c r="C259156" i="4"/>
  <c r="K259156" i="4" s="1"/>
  <c r="C259157" i="4"/>
  <c r="K259157" i="4" s="1"/>
  <c r="C259158" i="4"/>
  <c r="K259158" i="4" s="1"/>
  <c r="C259159" i="4"/>
  <c r="K259159" i="4" s="1"/>
  <c r="C259160" i="4"/>
  <c r="K259160" i="4" s="1"/>
  <c r="C259161" i="4"/>
  <c r="K259161" i="4" s="1"/>
  <c r="C259162" i="4"/>
  <c r="K259162" i="4" s="1"/>
  <c r="C259163" i="4"/>
  <c r="K259163" i="4" s="1"/>
  <c r="C259164" i="4"/>
  <c r="K259164" i="4" s="1"/>
  <c r="C259165" i="4"/>
  <c r="K259165" i="4" s="1"/>
  <c r="C259166" i="4"/>
  <c r="K259166" i="4" s="1"/>
  <c r="C259167" i="4"/>
  <c r="K259167" i="4" s="1"/>
  <c r="C259168" i="4"/>
  <c r="K259168" i="4" s="1"/>
  <c r="C259169" i="4"/>
  <c r="K259169" i="4" s="1"/>
  <c r="C259170" i="4"/>
  <c r="K259170" i="4" s="1"/>
  <c r="C259171" i="4"/>
  <c r="K259171" i="4" s="1"/>
  <c r="C259172" i="4"/>
  <c r="K259172" i="4" s="1"/>
  <c r="C259173" i="4"/>
  <c r="K259173" i="4" s="1"/>
  <c r="C259174" i="4"/>
  <c r="K259174" i="4" s="1"/>
  <c r="C259175" i="4"/>
  <c r="K259175" i="4" s="1"/>
  <c r="C259176" i="4"/>
  <c r="K259176" i="4" s="1"/>
  <c r="C259177" i="4"/>
  <c r="K259177" i="4" s="1"/>
  <c r="C259178" i="4"/>
  <c r="K259178" i="4" s="1"/>
  <c r="C259179" i="4"/>
  <c r="K259179" i="4" s="1"/>
  <c r="C259180" i="4"/>
  <c r="K259180" i="4" s="1"/>
  <c r="C259181" i="4"/>
  <c r="K259181" i="4" s="1"/>
  <c r="C259182" i="4"/>
  <c r="K259182" i="4" s="1"/>
  <c r="C259183" i="4"/>
  <c r="K259183" i="4" s="1"/>
  <c r="C259184" i="4"/>
  <c r="K259184" i="4" s="1"/>
  <c r="C259185" i="4"/>
  <c r="K259185" i="4" s="1"/>
  <c r="C259186" i="4"/>
  <c r="K259186" i="4" s="1"/>
  <c r="C259187" i="4"/>
  <c r="K259187" i="4" s="1"/>
  <c r="C259188" i="4"/>
  <c r="K259188" i="4" s="1"/>
  <c r="C259189" i="4"/>
  <c r="K259189" i="4" s="1"/>
  <c r="C259190" i="4"/>
  <c r="K259190" i="4" s="1"/>
  <c r="C259191" i="4"/>
  <c r="K259191" i="4" s="1"/>
  <c r="C259192" i="4"/>
  <c r="K259192" i="4" s="1"/>
  <c r="C259193" i="4"/>
  <c r="K259193" i="4" s="1"/>
  <c r="C259194" i="4"/>
  <c r="K259194" i="4" s="1"/>
  <c r="C259195" i="4"/>
  <c r="K259195" i="4" s="1"/>
  <c r="C259196" i="4"/>
  <c r="K259196" i="4" s="1"/>
  <c r="C259197" i="4"/>
  <c r="K259197" i="4" s="1"/>
  <c r="C259198" i="4"/>
  <c r="K259198" i="4" s="1"/>
  <c r="C259199" i="4"/>
  <c r="K259199" i="4" s="1"/>
  <c r="C259200" i="4"/>
  <c r="K259200" i="4" s="1"/>
  <c r="C259201" i="4"/>
  <c r="K259201" i="4" s="1"/>
  <c r="C259202" i="4"/>
  <c r="K259202" i="4" s="1"/>
  <c r="C259203" i="4"/>
  <c r="K259203" i="4" s="1"/>
  <c r="C259204" i="4"/>
  <c r="K259204" i="4" s="1"/>
  <c r="C259205" i="4"/>
  <c r="K259205" i="4" s="1"/>
  <c r="C259206" i="4"/>
  <c r="K259206" i="4" s="1"/>
  <c r="C259207" i="4"/>
  <c r="K259207" i="4" s="1"/>
  <c r="C259208" i="4"/>
  <c r="K259208" i="4" s="1"/>
  <c r="C259209" i="4"/>
  <c r="K259209" i="4" s="1"/>
  <c r="C259210" i="4"/>
  <c r="K259210" i="4" s="1"/>
  <c r="C259211" i="4"/>
  <c r="K259211" i="4" s="1"/>
  <c r="C259212" i="4"/>
  <c r="K259212" i="4" s="1"/>
  <c r="C259213" i="4"/>
  <c r="K259213" i="4" s="1"/>
  <c r="C259214" i="4"/>
  <c r="K259214" i="4" s="1"/>
  <c r="C259215" i="4"/>
  <c r="K259215" i="4" s="1"/>
  <c r="C259216" i="4"/>
  <c r="K259216" i="4" s="1"/>
  <c r="C259217" i="4"/>
  <c r="K259217" i="4" s="1"/>
  <c r="C259218" i="4"/>
  <c r="K259218" i="4" s="1"/>
  <c r="C259219" i="4"/>
  <c r="K259219" i="4" s="1"/>
  <c r="C259220" i="4"/>
  <c r="K259220" i="4" s="1"/>
  <c r="C259221" i="4"/>
  <c r="K259221" i="4" s="1"/>
  <c r="C259222" i="4"/>
  <c r="K259222" i="4" s="1"/>
  <c r="C259223" i="4"/>
  <c r="K259223" i="4" s="1"/>
  <c r="C259224" i="4"/>
  <c r="K259224" i="4" s="1"/>
  <c r="C259225" i="4"/>
  <c r="K259225" i="4" s="1"/>
  <c r="C259226" i="4"/>
  <c r="K259226" i="4" s="1"/>
  <c r="C259227" i="4"/>
  <c r="K259227" i="4" s="1"/>
  <c r="C259228" i="4"/>
  <c r="K259228" i="4" s="1"/>
  <c r="C259229" i="4"/>
  <c r="K259229" i="4" s="1"/>
  <c r="C259230" i="4"/>
  <c r="K259230" i="4" s="1"/>
  <c r="C259231" i="4"/>
  <c r="K259231" i="4" s="1"/>
  <c r="C259232" i="4"/>
  <c r="K259232" i="4" s="1"/>
  <c r="C259233" i="4"/>
  <c r="K259233" i="4" s="1"/>
  <c r="C259234" i="4"/>
  <c r="K259234" i="4" s="1"/>
  <c r="C259235" i="4"/>
  <c r="K259235" i="4" s="1"/>
  <c r="C259236" i="4"/>
  <c r="K259236" i="4" s="1"/>
  <c r="C259237" i="4"/>
  <c r="K259237" i="4" s="1"/>
  <c r="C259238" i="4"/>
  <c r="K259238" i="4" s="1"/>
  <c r="C259239" i="4"/>
  <c r="K259239" i="4" s="1"/>
  <c r="C259240" i="4"/>
  <c r="K259240" i="4" s="1"/>
  <c r="C259241" i="4"/>
  <c r="K259241" i="4" s="1"/>
  <c r="C259242" i="4"/>
  <c r="K259242" i="4" s="1"/>
  <c r="C259243" i="4"/>
  <c r="K259243" i="4" s="1"/>
  <c r="C259244" i="4"/>
  <c r="K259244" i="4" s="1"/>
  <c r="C259245" i="4"/>
  <c r="K259245" i="4" s="1"/>
  <c r="C259246" i="4"/>
  <c r="K259246" i="4" s="1"/>
  <c r="C259247" i="4"/>
  <c r="K259247" i="4" s="1"/>
  <c r="C259248" i="4"/>
  <c r="K259248" i="4" s="1"/>
  <c r="C259249" i="4"/>
  <c r="K259249" i="4" s="1"/>
  <c r="C259250" i="4"/>
  <c r="K259250" i="4" s="1"/>
  <c r="C259251" i="4"/>
  <c r="K259251" i="4" s="1"/>
  <c r="C259252" i="4"/>
  <c r="K259252" i="4" s="1"/>
  <c r="C259253" i="4"/>
  <c r="K259253" i="4" s="1"/>
  <c r="C259254" i="4"/>
  <c r="K259254" i="4" s="1"/>
  <c r="C259255" i="4"/>
  <c r="K259255" i="4" s="1"/>
  <c r="C259256" i="4"/>
  <c r="K259256" i="4" s="1"/>
  <c r="C259257" i="4"/>
  <c r="K259257" i="4" s="1"/>
  <c r="C259258" i="4"/>
  <c r="K259258" i="4" s="1"/>
  <c r="C259259" i="4"/>
  <c r="K259259" i="4" s="1"/>
  <c r="C259260" i="4"/>
  <c r="K259260" i="4" s="1"/>
  <c r="C259261" i="4"/>
  <c r="K259261" i="4" s="1"/>
  <c r="C259262" i="4"/>
  <c r="K259262" i="4" s="1"/>
  <c r="C259263" i="4"/>
  <c r="K259263" i="4" s="1"/>
  <c r="C259264" i="4"/>
  <c r="K259264" i="4" s="1"/>
  <c r="C259265" i="4"/>
  <c r="K259265" i="4" s="1"/>
  <c r="C259266" i="4"/>
  <c r="K259266" i="4" s="1"/>
  <c r="C259267" i="4"/>
  <c r="K259267" i="4" s="1"/>
  <c r="C259268" i="4"/>
  <c r="K259268" i="4" s="1"/>
  <c r="C259269" i="4"/>
  <c r="K259269" i="4" s="1"/>
  <c r="C259270" i="4"/>
  <c r="K259270" i="4" s="1"/>
  <c r="C259271" i="4"/>
  <c r="K259271" i="4" s="1"/>
  <c r="C259272" i="4"/>
  <c r="K259272" i="4" s="1"/>
  <c r="C259273" i="4"/>
  <c r="K259273" i="4" s="1"/>
  <c r="C259274" i="4"/>
  <c r="K259274" i="4" s="1"/>
  <c r="C259275" i="4"/>
  <c r="K259275" i="4" s="1"/>
  <c r="C259276" i="4"/>
  <c r="K259276" i="4" s="1"/>
  <c r="C259277" i="4"/>
  <c r="K259277" i="4" s="1"/>
  <c r="C259278" i="4"/>
  <c r="K259278" i="4" s="1"/>
  <c r="C259279" i="4"/>
  <c r="K259279" i="4" s="1"/>
  <c r="C259280" i="4"/>
  <c r="K259280" i="4" s="1"/>
  <c r="C259281" i="4"/>
  <c r="K259281" i="4" s="1"/>
  <c r="C259282" i="4"/>
  <c r="K259282" i="4" s="1"/>
  <c r="C259283" i="4"/>
  <c r="K259283" i="4" s="1"/>
  <c r="C259284" i="4"/>
  <c r="K259284" i="4" s="1"/>
  <c r="C259285" i="4"/>
  <c r="K259285" i="4" s="1"/>
  <c r="C259286" i="4"/>
  <c r="K259286" i="4" s="1"/>
  <c r="C259287" i="4"/>
  <c r="K259287" i="4" s="1"/>
  <c r="C259288" i="4"/>
  <c r="K259288" i="4" s="1"/>
  <c r="C259289" i="4"/>
  <c r="K259289" i="4" s="1"/>
  <c r="C259290" i="4"/>
  <c r="K259290" i="4" s="1"/>
  <c r="C259291" i="4"/>
  <c r="K259291" i="4" s="1"/>
  <c r="C259292" i="4"/>
  <c r="K259292" i="4" s="1"/>
  <c r="C259293" i="4"/>
  <c r="K259293" i="4" s="1"/>
  <c r="C259294" i="4"/>
  <c r="K259294" i="4" s="1"/>
  <c r="C259295" i="4"/>
  <c r="K259295" i="4" s="1"/>
  <c r="C259296" i="4"/>
  <c r="K259296" i="4" s="1"/>
  <c r="C259297" i="4"/>
  <c r="K259297" i="4" s="1"/>
  <c r="C259298" i="4"/>
  <c r="K259298" i="4" s="1"/>
  <c r="C259299" i="4"/>
  <c r="K259299" i="4" s="1"/>
  <c r="C259300" i="4"/>
  <c r="K259300" i="4" s="1"/>
  <c r="C259301" i="4"/>
  <c r="K259301" i="4" s="1"/>
  <c r="C259302" i="4"/>
  <c r="K259302" i="4" s="1"/>
  <c r="C259303" i="4"/>
  <c r="K259303" i="4" s="1"/>
  <c r="C259304" i="4"/>
  <c r="K259304" i="4" s="1"/>
  <c r="C259305" i="4"/>
  <c r="K259305" i="4" s="1"/>
  <c r="C259306" i="4"/>
  <c r="K259306" i="4" s="1"/>
  <c r="C259307" i="4"/>
  <c r="K259307" i="4" s="1"/>
  <c r="C259308" i="4"/>
  <c r="K259308" i="4" s="1"/>
  <c r="C259309" i="4"/>
  <c r="K259309" i="4" s="1"/>
  <c r="C259310" i="4"/>
  <c r="K259310" i="4" s="1"/>
  <c r="C259311" i="4"/>
  <c r="K259311" i="4" s="1"/>
  <c r="C259312" i="4"/>
  <c r="K259312" i="4" s="1"/>
  <c r="C259313" i="4"/>
  <c r="K259313" i="4" s="1"/>
  <c r="C259314" i="4"/>
  <c r="K259314" i="4" s="1"/>
  <c r="C259315" i="4"/>
  <c r="K259315" i="4" s="1"/>
  <c r="C259316" i="4"/>
  <c r="K259316" i="4" s="1"/>
  <c r="C259317" i="4"/>
  <c r="K259317" i="4" s="1"/>
  <c r="C259318" i="4"/>
  <c r="K259318" i="4" s="1"/>
  <c r="C259319" i="4"/>
  <c r="K259319" i="4" s="1"/>
  <c r="C259320" i="4"/>
  <c r="K259320" i="4" s="1"/>
  <c r="C259321" i="4"/>
  <c r="K259321" i="4" s="1"/>
  <c r="C259322" i="4"/>
  <c r="K259322" i="4" s="1"/>
  <c r="C259323" i="4"/>
  <c r="K259323" i="4" s="1"/>
  <c r="C259324" i="4"/>
  <c r="K259324" i="4" s="1"/>
  <c r="C259325" i="4"/>
  <c r="K259325" i="4" s="1"/>
  <c r="C259326" i="4"/>
  <c r="K259326" i="4" s="1"/>
  <c r="C259327" i="4"/>
  <c r="K259327" i="4" s="1"/>
  <c r="C259328" i="4"/>
  <c r="K259328" i="4" s="1"/>
  <c r="C259329" i="4"/>
  <c r="K259329" i="4" s="1"/>
  <c r="C259330" i="4"/>
  <c r="K259330" i="4" s="1"/>
  <c r="C259331" i="4"/>
  <c r="K259331" i="4" s="1"/>
  <c r="C259332" i="4"/>
  <c r="K259332" i="4" s="1"/>
  <c r="C259333" i="4"/>
  <c r="K259333" i="4" s="1"/>
  <c r="C259334" i="4"/>
  <c r="K259334" i="4" s="1"/>
  <c r="C259335" i="4"/>
  <c r="K259335" i="4" s="1"/>
  <c r="C259336" i="4"/>
  <c r="K259336" i="4" s="1"/>
  <c r="C259337" i="4"/>
  <c r="K259337" i="4" s="1"/>
  <c r="C259338" i="4"/>
  <c r="K259338" i="4" s="1"/>
  <c r="C259339" i="4"/>
  <c r="K259339" i="4" s="1"/>
  <c r="C259340" i="4"/>
  <c r="K259340" i="4" s="1"/>
  <c r="C259341" i="4"/>
  <c r="K259341" i="4" s="1"/>
  <c r="C259342" i="4"/>
  <c r="K259342" i="4" s="1"/>
  <c r="C259343" i="4"/>
  <c r="K259343" i="4" s="1"/>
  <c r="C259344" i="4"/>
  <c r="K259344" i="4" s="1"/>
  <c r="C259345" i="4"/>
  <c r="K259345" i="4" s="1"/>
  <c r="C259346" i="4"/>
  <c r="K259346" i="4" s="1"/>
  <c r="C259347" i="4"/>
  <c r="K259347" i="4" s="1"/>
  <c r="C259348" i="4"/>
  <c r="K259348" i="4" s="1"/>
  <c r="C259349" i="4"/>
  <c r="K259349" i="4" s="1"/>
  <c r="C259350" i="4"/>
  <c r="K259350" i="4" s="1"/>
  <c r="C259351" i="4"/>
  <c r="K259351" i="4" s="1"/>
  <c r="C259352" i="4"/>
  <c r="K259352" i="4" s="1"/>
  <c r="C259353" i="4"/>
  <c r="K259353" i="4" s="1"/>
  <c r="C259354" i="4"/>
  <c r="K259354" i="4" s="1"/>
  <c r="C259355" i="4"/>
  <c r="K259355" i="4" s="1"/>
  <c r="C259356" i="4"/>
  <c r="K259356" i="4" s="1"/>
  <c r="C259357" i="4"/>
  <c r="K259357" i="4" s="1"/>
  <c r="C259358" i="4"/>
  <c r="K259358" i="4" s="1"/>
  <c r="C259359" i="4"/>
  <c r="K259359" i="4" s="1"/>
  <c r="C259360" i="4"/>
  <c r="K259360" i="4" s="1"/>
  <c r="C259361" i="4"/>
  <c r="K259361" i="4" s="1"/>
  <c r="C259362" i="4"/>
  <c r="K259362" i="4" s="1"/>
  <c r="C259363" i="4"/>
  <c r="K259363" i="4" s="1"/>
  <c r="C259364" i="4"/>
  <c r="K259364" i="4" s="1"/>
  <c r="C259365" i="4"/>
  <c r="K259365" i="4" s="1"/>
  <c r="C259366" i="4"/>
  <c r="K259366" i="4" s="1"/>
  <c r="C259367" i="4"/>
  <c r="K259367" i="4" s="1"/>
  <c r="C259368" i="4"/>
  <c r="K259368" i="4" s="1"/>
  <c r="C259369" i="4"/>
  <c r="K259369" i="4" s="1"/>
  <c r="C259370" i="4"/>
  <c r="K259370" i="4" s="1"/>
  <c r="C259371" i="4"/>
  <c r="K259371" i="4" s="1"/>
  <c r="C259372" i="4"/>
  <c r="K259372" i="4" s="1"/>
  <c r="C259373" i="4"/>
  <c r="K259373" i="4" s="1"/>
  <c r="C259374" i="4"/>
  <c r="K259374" i="4" s="1"/>
  <c r="C259375" i="4"/>
  <c r="K259375" i="4" s="1"/>
  <c r="C259376" i="4"/>
  <c r="K259376" i="4" s="1"/>
  <c r="C259377" i="4"/>
  <c r="K259377" i="4" s="1"/>
  <c r="C259378" i="4"/>
  <c r="K259378" i="4" s="1"/>
  <c r="C259379" i="4"/>
  <c r="K259379" i="4" s="1"/>
  <c r="C259380" i="4"/>
  <c r="K259380" i="4" s="1"/>
  <c r="C259381" i="4"/>
  <c r="K259381" i="4" s="1"/>
  <c r="C259382" i="4"/>
  <c r="K259382" i="4" s="1"/>
  <c r="C259383" i="4"/>
  <c r="K259383" i="4" s="1"/>
  <c r="C259384" i="4"/>
  <c r="K259384" i="4" s="1"/>
  <c r="C259385" i="4"/>
  <c r="K259385" i="4" s="1"/>
  <c r="C259386" i="4"/>
  <c r="K259386" i="4" s="1"/>
  <c r="C259387" i="4"/>
  <c r="K259387" i="4" s="1"/>
  <c r="C259388" i="4"/>
  <c r="K259388" i="4" s="1"/>
  <c r="C259389" i="4"/>
  <c r="K259389" i="4" s="1"/>
  <c r="C259390" i="4"/>
  <c r="K259390" i="4" s="1"/>
  <c r="C259391" i="4"/>
  <c r="K259391" i="4" s="1"/>
  <c r="C259392" i="4"/>
  <c r="K259392" i="4" s="1"/>
  <c r="C259393" i="4"/>
  <c r="K259393" i="4" s="1"/>
  <c r="C259394" i="4"/>
  <c r="K259394" i="4" s="1"/>
  <c r="C259395" i="4"/>
  <c r="K259395" i="4" s="1"/>
  <c r="C259396" i="4"/>
  <c r="K259396" i="4" s="1"/>
  <c r="C259397" i="4"/>
  <c r="K259397" i="4" s="1"/>
  <c r="C259398" i="4"/>
  <c r="K259398" i="4" s="1"/>
  <c r="C259399" i="4"/>
  <c r="K259399" i="4" s="1"/>
  <c r="C259400" i="4"/>
  <c r="K259400" i="4" s="1"/>
  <c r="C259401" i="4"/>
  <c r="K259401" i="4" s="1"/>
  <c r="C259402" i="4"/>
  <c r="K259402" i="4" s="1"/>
  <c r="C259403" i="4"/>
  <c r="K259403" i="4" s="1"/>
  <c r="C259404" i="4"/>
  <c r="K259404" i="4" s="1"/>
  <c r="C259405" i="4"/>
  <c r="K259405" i="4" s="1"/>
  <c r="C259406" i="4"/>
  <c r="K259406" i="4" s="1"/>
  <c r="C259407" i="4"/>
  <c r="K259407" i="4" s="1"/>
  <c r="C259408" i="4"/>
  <c r="K259408" i="4" s="1"/>
  <c r="C259409" i="4"/>
  <c r="K259409" i="4" s="1"/>
  <c r="C259410" i="4"/>
  <c r="K259410" i="4" s="1"/>
  <c r="C259411" i="4"/>
  <c r="K259411" i="4" s="1"/>
  <c r="C259412" i="4"/>
  <c r="K259412" i="4" s="1"/>
  <c r="C259413" i="4"/>
  <c r="K259413" i="4" s="1"/>
  <c r="C259414" i="4"/>
  <c r="K259414" i="4" s="1"/>
  <c r="C259415" i="4"/>
  <c r="K259415" i="4" s="1"/>
  <c r="C259416" i="4"/>
  <c r="K259416" i="4" s="1"/>
  <c r="C259417" i="4"/>
  <c r="K259417" i="4" s="1"/>
  <c r="C259418" i="4"/>
  <c r="K259418" i="4" s="1"/>
  <c r="C259419" i="4"/>
  <c r="K259419" i="4" s="1"/>
  <c r="C259420" i="4"/>
  <c r="K259420" i="4" s="1"/>
  <c r="C259421" i="4"/>
  <c r="K259421" i="4" s="1"/>
  <c r="C259422" i="4"/>
  <c r="K259422" i="4" s="1"/>
  <c r="C259423" i="4"/>
  <c r="K259423" i="4" s="1"/>
  <c r="C259424" i="4"/>
  <c r="K259424" i="4" s="1"/>
  <c r="C259425" i="4"/>
  <c r="K259425" i="4" s="1"/>
  <c r="C259426" i="4"/>
  <c r="K259426" i="4" s="1"/>
  <c r="C259427" i="4"/>
  <c r="K259427" i="4" s="1"/>
  <c r="C259428" i="4"/>
  <c r="K259428" i="4" s="1"/>
  <c r="C259429" i="4"/>
  <c r="K259429" i="4" s="1"/>
  <c r="C259430" i="4"/>
  <c r="K259430" i="4" s="1"/>
  <c r="C259431" i="4"/>
  <c r="K259431" i="4" s="1"/>
  <c r="C259432" i="4"/>
  <c r="K259432" i="4" s="1"/>
  <c r="C259433" i="4"/>
  <c r="K259433" i="4" s="1"/>
  <c r="C259434" i="4"/>
  <c r="K259434" i="4" s="1"/>
  <c r="C259435" i="4"/>
  <c r="K259435" i="4" s="1"/>
  <c r="C259436" i="4"/>
  <c r="K259436" i="4" s="1"/>
  <c r="C259437" i="4"/>
  <c r="K259437" i="4" s="1"/>
  <c r="C259438" i="4"/>
  <c r="K259438" i="4" s="1"/>
  <c r="C259439" i="4"/>
  <c r="K259439" i="4" s="1"/>
  <c r="C259440" i="4"/>
  <c r="K259440" i="4" s="1"/>
  <c r="C259441" i="4"/>
  <c r="K259441" i="4" s="1"/>
  <c r="C259442" i="4"/>
  <c r="K259442" i="4" s="1"/>
  <c r="C259443" i="4"/>
  <c r="K259443" i="4" s="1"/>
  <c r="C259444" i="4"/>
  <c r="K259444" i="4" s="1"/>
  <c r="C259445" i="4"/>
  <c r="K259445" i="4" s="1"/>
  <c r="C259446" i="4"/>
  <c r="K259446" i="4" s="1"/>
  <c r="C259447" i="4"/>
  <c r="K259447" i="4" s="1"/>
  <c r="C259448" i="4"/>
  <c r="K259448" i="4" s="1"/>
  <c r="C259449" i="4"/>
  <c r="K259449" i="4" s="1"/>
  <c r="C259450" i="4"/>
  <c r="K259450" i="4" s="1"/>
  <c r="C259451" i="4"/>
  <c r="K259451" i="4" s="1"/>
  <c r="C259452" i="4"/>
  <c r="K259452" i="4" s="1"/>
  <c r="C259453" i="4"/>
  <c r="K259453" i="4" s="1"/>
  <c r="C259454" i="4"/>
  <c r="K259454" i="4" s="1"/>
  <c r="C259455" i="4"/>
  <c r="K259455" i="4" s="1"/>
  <c r="C259456" i="4"/>
  <c r="K259456" i="4" s="1"/>
  <c r="C259457" i="4"/>
  <c r="K259457" i="4" s="1"/>
  <c r="C259458" i="4"/>
  <c r="K259458" i="4" s="1"/>
  <c r="C259459" i="4"/>
  <c r="K259459" i="4" s="1"/>
  <c r="C259460" i="4"/>
  <c r="K259460" i="4" s="1"/>
  <c r="C259461" i="4"/>
  <c r="K259461" i="4" s="1"/>
  <c r="C259462" i="4"/>
  <c r="K259462" i="4" s="1"/>
  <c r="C259463" i="4"/>
  <c r="K259463" i="4" s="1"/>
  <c r="C259464" i="4"/>
  <c r="K259464" i="4" s="1"/>
  <c r="C259465" i="4"/>
  <c r="K259465" i="4" s="1"/>
  <c r="C259466" i="4"/>
  <c r="K259466" i="4" s="1"/>
  <c r="C259467" i="4"/>
  <c r="K259467" i="4" s="1"/>
  <c r="C259468" i="4"/>
  <c r="K259468" i="4" s="1"/>
  <c r="C259469" i="4"/>
  <c r="K259469" i="4" s="1"/>
  <c r="C259470" i="4"/>
  <c r="K259470" i="4" s="1"/>
  <c r="C259471" i="4"/>
  <c r="K259471" i="4" s="1"/>
  <c r="C259472" i="4"/>
  <c r="K259472" i="4" s="1"/>
  <c r="C259473" i="4"/>
  <c r="K259473" i="4" s="1"/>
  <c r="C259474" i="4"/>
  <c r="K259474" i="4" s="1"/>
  <c r="C259475" i="4"/>
  <c r="K259475" i="4" s="1"/>
  <c r="C259476" i="4"/>
  <c r="K259476" i="4" s="1"/>
  <c r="C259477" i="4"/>
  <c r="K259477" i="4" s="1"/>
  <c r="C259478" i="4"/>
  <c r="K259478" i="4" s="1"/>
  <c r="C259479" i="4"/>
  <c r="K259479" i="4" s="1"/>
  <c r="C259480" i="4"/>
  <c r="K259480" i="4" s="1"/>
  <c r="C259481" i="4"/>
  <c r="K259481" i="4" s="1"/>
  <c r="C259482" i="4"/>
  <c r="K259482" i="4" s="1"/>
  <c r="C259483" i="4"/>
  <c r="K259483" i="4" s="1"/>
  <c r="C259484" i="4"/>
  <c r="K259484" i="4" s="1"/>
  <c r="C259485" i="4"/>
  <c r="K259485" i="4" s="1"/>
  <c r="C259486" i="4"/>
  <c r="K259486" i="4" s="1"/>
  <c r="C259487" i="4"/>
  <c r="K259487" i="4" s="1"/>
  <c r="C259488" i="4"/>
  <c r="K259488" i="4" s="1"/>
  <c r="C259489" i="4"/>
  <c r="K259489" i="4" s="1"/>
  <c r="C259490" i="4"/>
  <c r="K259490" i="4" s="1"/>
  <c r="C259491" i="4"/>
  <c r="K259491" i="4" s="1"/>
  <c r="C259492" i="4"/>
  <c r="K259492" i="4" s="1"/>
  <c r="C259493" i="4"/>
  <c r="K259493" i="4" s="1"/>
  <c r="C259494" i="4"/>
  <c r="K259494" i="4" s="1"/>
  <c r="C259495" i="4"/>
  <c r="K259495" i="4" s="1"/>
  <c r="C259496" i="4"/>
  <c r="K259496" i="4" s="1"/>
  <c r="C259497" i="4"/>
  <c r="K259497" i="4" s="1"/>
  <c r="C259498" i="4"/>
  <c r="K259498" i="4" s="1"/>
  <c r="C259499" i="4"/>
  <c r="K259499" i="4" s="1"/>
  <c r="C259500" i="4"/>
  <c r="K259500" i="4" s="1"/>
  <c r="C259501" i="4"/>
  <c r="K259501" i="4" s="1"/>
  <c r="C259502" i="4"/>
  <c r="K259502" i="4" s="1"/>
  <c r="C259503" i="4"/>
  <c r="K259503" i="4" s="1"/>
  <c r="C259504" i="4"/>
  <c r="K259504" i="4" s="1"/>
  <c r="C259505" i="4"/>
  <c r="K259505" i="4" s="1"/>
  <c r="C259506" i="4"/>
  <c r="K259506" i="4" s="1"/>
  <c r="C259507" i="4"/>
  <c r="K259507" i="4" s="1"/>
  <c r="C259508" i="4"/>
  <c r="K259508" i="4" s="1"/>
  <c r="C259509" i="4"/>
  <c r="K259509" i="4" s="1"/>
  <c r="C259510" i="4"/>
  <c r="K259510" i="4" s="1"/>
  <c r="C259511" i="4"/>
  <c r="K259511" i="4" s="1"/>
  <c r="C259512" i="4"/>
  <c r="K259512" i="4" s="1"/>
  <c r="C259513" i="4"/>
  <c r="K259513" i="4" s="1"/>
  <c r="C259514" i="4"/>
  <c r="K259514" i="4" s="1"/>
  <c r="C259515" i="4"/>
  <c r="K259515" i="4" s="1"/>
  <c r="C259516" i="4"/>
  <c r="K259516" i="4" s="1"/>
  <c r="C259517" i="4"/>
  <c r="K259517" i="4" s="1"/>
  <c r="C259518" i="4"/>
  <c r="K259518" i="4" s="1"/>
  <c r="C259519" i="4"/>
  <c r="K259519" i="4" s="1"/>
  <c r="C259520" i="4"/>
  <c r="K259520" i="4" s="1"/>
  <c r="C259521" i="4"/>
  <c r="K259521" i="4" s="1"/>
  <c r="C259522" i="4"/>
  <c r="K259522" i="4" s="1"/>
  <c r="C259523" i="4"/>
  <c r="K259523" i="4" s="1"/>
  <c r="C259524" i="4"/>
  <c r="K259524" i="4" s="1"/>
  <c r="C259525" i="4"/>
  <c r="K259525" i="4" s="1"/>
  <c r="C259526" i="4"/>
  <c r="K259526" i="4" s="1"/>
  <c r="C259527" i="4"/>
  <c r="K259527" i="4" s="1"/>
  <c r="C259528" i="4"/>
  <c r="K259528" i="4" s="1"/>
  <c r="C259529" i="4"/>
  <c r="K259529" i="4" s="1"/>
  <c r="C259530" i="4"/>
  <c r="K259530" i="4" s="1"/>
  <c r="C259531" i="4"/>
  <c r="K259531" i="4" s="1"/>
  <c r="C259532" i="4"/>
  <c r="K259532" i="4" s="1"/>
  <c r="C259533" i="4"/>
  <c r="K259533" i="4" s="1"/>
  <c r="C259534" i="4"/>
  <c r="K259534" i="4" s="1"/>
  <c r="C259535" i="4"/>
  <c r="K259535" i="4" s="1"/>
  <c r="C259536" i="4"/>
  <c r="K259536" i="4" s="1"/>
  <c r="C259537" i="4"/>
  <c r="K259537" i="4" s="1"/>
  <c r="C259538" i="4"/>
  <c r="K259538" i="4" s="1"/>
  <c r="C259539" i="4"/>
  <c r="K259539" i="4" s="1"/>
  <c r="C259540" i="4"/>
  <c r="K259540" i="4" s="1"/>
  <c r="C259541" i="4"/>
  <c r="K259541" i="4" s="1"/>
  <c r="C259542" i="4"/>
  <c r="K259542" i="4" s="1"/>
  <c r="C259543" i="4"/>
  <c r="K259543" i="4" s="1"/>
  <c r="C259544" i="4"/>
  <c r="K259544" i="4" s="1"/>
  <c r="C259545" i="4"/>
  <c r="K259545" i="4" s="1"/>
  <c r="C259546" i="4"/>
  <c r="K259546" i="4" s="1"/>
  <c r="C259547" i="4"/>
  <c r="K259547" i="4" s="1"/>
  <c r="C259548" i="4"/>
  <c r="K259548" i="4" s="1"/>
  <c r="C259549" i="4"/>
  <c r="K259549" i="4" s="1"/>
  <c r="C259550" i="4"/>
  <c r="K259550" i="4" s="1"/>
  <c r="C259551" i="4"/>
  <c r="K259551" i="4" s="1"/>
  <c r="C259552" i="4"/>
  <c r="K259552" i="4" s="1"/>
  <c r="C259553" i="4"/>
  <c r="K259553" i="4" s="1"/>
  <c r="C259554" i="4"/>
  <c r="K259554" i="4" s="1"/>
  <c r="C259555" i="4"/>
  <c r="K259555" i="4" s="1"/>
  <c r="C259556" i="4"/>
  <c r="K259556" i="4" s="1"/>
  <c r="C259557" i="4"/>
  <c r="K259557" i="4" s="1"/>
  <c r="C259558" i="4"/>
  <c r="K259558" i="4" s="1"/>
  <c r="C259559" i="4"/>
  <c r="K259559" i="4" s="1"/>
  <c r="C259560" i="4"/>
  <c r="K259560" i="4" s="1"/>
  <c r="C259561" i="4"/>
  <c r="K259561" i="4" s="1"/>
  <c r="C259562" i="4"/>
  <c r="K259562" i="4" s="1"/>
  <c r="C259563" i="4"/>
  <c r="K259563" i="4" s="1"/>
  <c r="C259564" i="4"/>
  <c r="K259564" i="4" s="1"/>
  <c r="C259565" i="4"/>
  <c r="K259565" i="4" s="1"/>
  <c r="C259566" i="4"/>
  <c r="K259566" i="4" s="1"/>
  <c r="C259567" i="4"/>
  <c r="K259567" i="4" s="1"/>
  <c r="C259568" i="4"/>
  <c r="K259568" i="4" s="1"/>
  <c r="C259569" i="4"/>
  <c r="K259569" i="4" s="1"/>
  <c r="C259570" i="4"/>
  <c r="K259570" i="4" s="1"/>
  <c r="C259571" i="4"/>
  <c r="K259571" i="4" s="1"/>
  <c r="C259572" i="4"/>
  <c r="K259572" i="4" s="1"/>
  <c r="C259573" i="4"/>
  <c r="K259573" i="4" s="1"/>
  <c r="C259574" i="4"/>
  <c r="K259574" i="4" s="1"/>
  <c r="C259575" i="4"/>
  <c r="K259575" i="4" s="1"/>
  <c r="C259576" i="4"/>
  <c r="K259576" i="4" s="1"/>
  <c r="C259577" i="4"/>
  <c r="K259577" i="4" s="1"/>
  <c r="C259578" i="4"/>
  <c r="K259578" i="4" s="1"/>
  <c r="C259579" i="4"/>
  <c r="K259579" i="4" s="1"/>
  <c r="C259580" i="4"/>
  <c r="K259580" i="4" s="1"/>
  <c r="C259581" i="4"/>
  <c r="K259581" i="4" s="1"/>
  <c r="C259582" i="4"/>
  <c r="K259582" i="4" s="1"/>
  <c r="C259583" i="4"/>
  <c r="K259583" i="4" s="1"/>
  <c r="C259584" i="4"/>
  <c r="K259584" i="4" s="1"/>
  <c r="C259585" i="4"/>
  <c r="K259585" i="4" s="1"/>
  <c r="C259586" i="4"/>
  <c r="K259586" i="4" s="1"/>
  <c r="C259587" i="4"/>
  <c r="K259587" i="4" s="1"/>
  <c r="C259588" i="4"/>
  <c r="K259588" i="4" s="1"/>
  <c r="C259589" i="4"/>
  <c r="K259589" i="4" s="1"/>
  <c r="C259590" i="4"/>
  <c r="K259590" i="4" s="1"/>
  <c r="C259591" i="4"/>
  <c r="K259591" i="4" s="1"/>
  <c r="C259592" i="4"/>
  <c r="K259592" i="4" s="1"/>
  <c r="C259593" i="4"/>
  <c r="K259593" i="4" s="1"/>
  <c r="C259594" i="4"/>
  <c r="K259594" i="4" s="1"/>
  <c r="C259595" i="4"/>
  <c r="K259595" i="4" s="1"/>
  <c r="C259596" i="4"/>
  <c r="K259596" i="4" s="1"/>
  <c r="C259597" i="4"/>
  <c r="K259597" i="4" s="1"/>
  <c r="C259598" i="4"/>
  <c r="K259598" i="4" s="1"/>
  <c r="C259599" i="4"/>
  <c r="K259599" i="4" s="1"/>
  <c r="C259600" i="4"/>
  <c r="K259600" i="4" s="1"/>
  <c r="C259601" i="4"/>
  <c r="K259601" i="4" s="1"/>
  <c r="C259602" i="4"/>
  <c r="K259602" i="4" s="1"/>
  <c r="C259603" i="4"/>
  <c r="K259603" i="4" s="1"/>
  <c r="C259604" i="4"/>
  <c r="K259604" i="4" s="1"/>
  <c r="C259605" i="4"/>
  <c r="K259605" i="4" s="1"/>
  <c r="C259606" i="4"/>
  <c r="K259606" i="4" s="1"/>
  <c r="C259607" i="4"/>
  <c r="K259607" i="4" s="1"/>
  <c r="C259608" i="4"/>
  <c r="K259608" i="4" s="1"/>
  <c r="C259609" i="4"/>
  <c r="K259609" i="4" s="1"/>
  <c r="C259610" i="4"/>
  <c r="K259610" i="4" s="1"/>
  <c r="C259611" i="4"/>
  <c r="K259611" i="4" s="1"/>
  <c r="C259612" i="4"/>
  <c r="K259612" i="4" s="1"/>
  <c r="C259613" i="4"/>
  <c r="K259613" i="4" s="1"/>
  <c r="C259614" i="4"/>
  <c r="K259614" i="4" s="1"/>
  <c r="C259615" i="4"/>
  <c r="K259615" i="4" s="1"/>
  <c r="C259616" i="4"/>
  <c r="K259616" i="4" s="1"/>
  <c r="C259617" i="4"/>
  <c r="K259617" i="4" s="1"/>
  <c r="C259618" i="4"/>
  <c r="K259618" i="4" s="1"/>
  <c r="C259619" i="4"/>
  <c r="K259619" i="4" s="1"/>
  <c r="C259620" i="4"/>
  <c r="K259620" i="4" s="1"/>
  <c r="C259621" i="4"/>
  <c r="K259621" i="4" s="1"/>
  <c r="C259622" i="4"/>
  <c r="K259622" i="4" s="1"/>
  <c r="C259623" i="4"/>
  <c r="K259623" i="4" s="1"/>
  <c r="C259624" i="4"/>
  <c r="K259624" i="4" s="1"/>
  <c r="C259625" i="4"/>
  <c r="K259625" i="4" s="1"/>
  <c r="C259626" i="4"/>
  <c r="K259626" i="4" s="1"/>
  <c r="C259627" i="4"/>
  <c r="K259627" i="4" s="1"/>
  <c r="C259628" i="4"/>
  <c r="K259628" i="4" s="1"/>
  <c r="C259629" i="4"/>
  <c r="K259629" i="4" s="1"/>
  <c r="C259630" i="4"/>
  <c r="K259630" i="4" s="1"/>
  <c r="C259631" i="4"/>
  <c r="K259631" i="4" s="1"/>
  <c r="C259632" i="4"/>
  <c r="K259632" i="4" s="1"/>
  <c r="C259633" i="4"/>
  <c r="K259633" i="4" s="1"/>
  <c r="C259634" i="4"/>
  <c r="K259634" i="4" s="1"/>
  <c r="C259635" i="4"/>
  <c r="K259635" i="4" s="1"/>
  <c r="C259636" i="4"/>
  <c r="K259636" i="4" s="1"/>
  <c r="C259637" i="4"/>
  <c r="K259637" i="4" s="1"/>
  <c r="C259638" i="4"/>
  <c r="K259638" i="4" s="1"/>
  <c r="C259639" i="4"/>
  <c r="K259639" i="4" s="1"/>
  <c r="C259640" i="4"/>
  <c r="K259640" i="4" s="1"/>
  <c r="C259641" i="4"/>
  <c r="K259641" i="4" s="1"/>
  <c r="C259642" i="4"/>
  <c r="K259642" i="4" s="1"/>
  <c r="C259643" i="4"/>
  <c r="K259643" i="4" s="1"/>
  <c r="C259644" i="4"/>
  <c r="K259644" i="4" s="1"/>
  <c r="C259645" i="4"/>
  <c r="K259645" i="4" s="1"/>
  <c r="C259646" i="4"/>
  <c r="K259646" i="4" s="1"/>
  <c r="C259647" i="4"/>
  <c r="K259647" i="4" s="1"/>
  <c r="C259648" i="4"/>
  <c r="K259648" i="4" s="1"/>
  <c r="C259649" i="4"/>
  <c r="K259649" i="4" s="1"/>
  <c r="C259650" i="4"/>
  <c r="K259650" i="4" s="1"/>
  <c r="C259651" i="4"/>
  <c r="K259651" i="4" s="1"/>
  <c r="C259652" i="4"/>
  <c r="K259652" i="4" s="1"/>
  <c r="C259653" i="4"/>
  <c r="K259653" i="4" s="1"/>
  <c r="C259654" i="4"/>
  <c r="K259654" i="4" s="1"/>
  <c r="C259655" i="4"/>
  <c r="K259655" i="4" s="1"/>
  <c r="C259656" i="4"/>
  <c r="K259656" i="4" s="1"/>
  <c r="C259657" i="4"/>
  <c r="K259657" i="4" s="1"/>
  <c r="C259658" i="4"/>
  <c r="K259658" i="4" s="1"/>
  <c r="C259659" i="4"/>
  <c r="K259659" i="4" s="1"/>
  <c r="C259660" i="4"/>
  <c r="K259660" i="4" s="1"/>
  <c r="C259661" i="4"/>
  <c r="K259661" i="4" s="1"/>
  <c r="C259662" i="4"/>
  <c r="K259662" i="4" s="1"/>
  <c r="C259663" i="4"/>
  <c r="K259663" i="4" s="1"/>
  <c r="C259664" i="4"/>
  <c r="K259664" i="4" s="1"/>
  <c r="C259665" i="4"/>
  <c r="K259665" i="4" s="1"/>
  <c r="C259666" i="4"/>
  <c r="K259666" i="4" s="1"/>
  <c r="C259667" i="4"/>
  <c r="K259667" i="4" s="1"/>
  <c r="C259668" i="4"/>
  <c r="K259668" i="4" s="1"/>
  <c r="C259669" i="4"/>
  <c r="K259669" i="4" s="1"/>
  <c r="C259670" i="4"/>
  <c r="K259670" i="4" s="1"/>
  <c r="C259671" i="4"/>
  <c r="K259671" i="4" s="1"/>
  <c r="C259672" i="4"/>
  <c r="K259672" i="4" s="1"/>
  <c r="C259673" i="4"/>
  <c r="K259673" i="4" s="1"/>
  <c r="C259674" i="4"/>
  <c r="K259674" i="4" s="1"/>
  <c r="C259675" i="4"/>
  <c r="K259675" i="4" s="1"/>
  <c r="C259676" i="4"/>
  <c r="K259676" i="4" s="1"/>
  <c r="C259677" i="4"/>
  <c r="K259677" i="4" s="1"/>
  <c r="C259678" i="4"/>
  <c r="K259678" i="4" s="1"/>
  <c r="C259679" i="4"/>
  <c r="K259679" i="4" s="1"/>
  <c r="C259680" i="4"/>
  <c r="K259680" i="4" s="1"/>
  <c r="C259681" i="4"/>
  <c r="K259681" i="4" s="1"/>
  <c r="C259682" i="4"/>
  <c r="K259682" i="4" s="1"/>
  <c r="C259683" i="4"/>
  <c r="K259683" i="4" s="1"/>
  <c r="C259684" i="4"/>
  <c r="K259684" i="4" s="1"/>
  <c r="C259685" i="4"/>
  <c r="K259685" i="4" s="1"/>
  <c r="C259686" i="4"/>
  <c r="K259686" i="4" s="1"/>
  <c r="C259687" i="4"/>
  <c r="K259687" i="4" s="1"/>
  <c r="C259688" i="4"/>
  <c r="K259688" i="4" s="1"/>
  <c r="C259689" i="4"/>
  <c r="K259689" i="4" s="1"/>
  <c r="C259690" i="4"/>
  <c r="K259690" i="4" s="1"/>
  <c r="C259691" i="4"/>
  <c r="K259691" i="4" s="1"/>
  <c r="C259692" i="4"/>
  <c r="K259692" i="4" s="1"/>
  <c r="C259693" i="4"/>
  <c r="K259693" i="4" s="1"/>
  <c r="C259694" i="4"/>
  <c r="K259694" i="4" s="1"/>
  <c r="C259695" i="4"/>
  <c r="K259695" i="4" s="1"/>
  <c r="C259696" i="4"/>
  <c r="K259696" i="4" s="1"/>
  <c r="C259697" i="4"/>
  <c r="K259697" i="4" s="1"/>
  <c r="C259698" i="4"/>
  <c r="K259698" i="4" s="1"/>
  <c r="C259699" i="4"/>
  <c r="K259699" i="4" s="1"/>
  <c r="C259700" i="4"/>
  <c r="K259700" i="4" s="1"/>
  <c r="C259701" i="4"/>
  <c r="K259701" i="4" s="1"/>
  <c r="C259702" i="4"/>
  <c r="K259702" i="4" s="1"/>
  <c r="C259703" i="4"/>
  <c r="K259703" i="4" s="1"/>
  <c r="C259704" i="4"/>
  <c r="K259704" i="4" s="1"/>
  <c r="C259705" i="4"/>
  <c r="K259705" i="4" s="1"/>
  <c r="C259706" i="4"/>
  <c r="K259706" i="4" s="1"/>
  <c r="C259707" i="4"/>
  <c r="K259707" i="4" s="1"/>
  <c r="C259708" i="4"/>
  <c r="K259708" i="4" s="1"/>
  <c r="C259709" i="4"/>
  <c r="K259709" i="4" s="1"/>
  <c r="C259710" i="4"/>
  <c r="K259710" i="4" s="1"/>
  <c r="C259711" i="4"/>
  <c r="K259711" i="4" s="1"/>
  <c r="C259712" i="4"/>
  <c r="K259712" i="4" s="1"/>
  <c r="C259713" i="4"/>
  <c r="K259713" i="4" s="1"/>
  <c r="C259714" i="4"/>
  <c r="K259714" i="4" s="1"/>
  <c r="C259715" i="4"/>
  <c r="K259715" i="4" s="1"/>
  <c r="C259716" i="4"/>
  <c r="K259716" i="4" s="1"/>
  <c r="C259717" i="4"/>
  <c r="K259717" i="4" s="1"/>
  <c r="C259718" i="4"/>
  <c r="K259718" i="4" s="1"/>
  <c r="C259719" i="4"/>
  <c r="K259719" i="4" s="1"/>
  <c r="C259720" i="4"/>
  <c r="K259720" i="4" s="1"/>
  <c r="C259721" i="4"/>
  <c r="K259721" i="4" s="1"/>
  <c r="C259722" i="4"/>
  <c r="K259722" i="4" s="1"/>
  <c r="C259723" i="4"/>
  <c r="K259723" i="4" s="1"/>
  <c r="C259724" i="4"/>
  <c r="K259724" i="4" s="1"/>
  <c r="C259725" i="4"/>
  <c r="K259725" i="4" s="1"/>
  <c r="C259726" i="4"/>
  <c r="K259726" i="4" s="1"/>
  <c r="C259727" i="4"/>
  <c r="K259727" i="4" s="1"/>
  <c r="C259728" i="4"/>
  <c r="K259728" i="4" s="1"/>
  <c r="C259729" i="4"/>
  <c r="K259729" i="4" s="1"/>
  <c r="C259730" i="4"/>
  <c r="K259730" i="4" s="1"/>
  <c r="C259731" i="4"/>
  <c r="K259731" i="4" s="1"/>
  <c r="C259732" i="4"/>
  <c r="K259732" i="4" s="1"/>
  <c r="C259733" i="4"/>
  <c r="K259733" i="4" s="1"/>
  <c r="C259734" i="4"/>
  <c r="K259734" i="4" s="1"/>
  <c r="C259735" i="4"/>
  <c r="K259735" i="4" s="1"/>
  <c r="C259736" i="4"/>
  <c r="K259736" i="4" s="1"/>
  <c r="C259737" i="4"/>
  <c r="K259737" i="4" s="1"/>
  <c r="C259738" i="4"/>
  <c r="K259738" i="4" s="1"/>
  <c r="C259739" i="4"/>
  <c r="K259739" i="4" s="1"/>
  <c r="C259740" i="4"/>
  <c r="K259740" i="4" s="1"/>
  <c r="C259741" i="4"/>
  <c r="K259741" i="4" s="1"/>
  <c r="C259742" i="4"/>
  <c r="K259742" i="4" s="1"/>
  <c r="C259743" i="4"/>
  <c r="K259743" i="4" s="1"/>
  <c r="C259744" i="4"/>
  <c r="K259744" i="4" s="1"/>
  <c r="C259745" i="4"/>
  <c r="K259745" i="4" s="1"/>
  <c r="C259746" i="4"/>
  <c r="K259746" i="4" s="1"/>
  <c r="C259747" i="4"/>
  <c r="K259747" i="4" s="1"/>
  <c r="C259748" i="4"/>
  <c r="K259748" i="4" s="1"/>
  <c r="C259749" i="4"/>
  <c r="K259749" i="4" s="1"/>
  <c r="C259750" i="4"/>
  <c r="K259750" i="4" s="1"/>
  <c r="C259751" i="4"/>
  <c r="K259751" i="4" s="1"/>
  <c r="C259752" i="4"/>
  <c r="K259752" i="4" s="1"/>
  <c r="C259753" i="4"/>
  <c r="K259753" i="4" s="1"/>
  <c r="C259754" i="4"/>
  <c r="K259754" i="4" s="1"/>
  <c r="C259755" i="4"/>
  <c r="K259755" i="4" s="1"/>
  <c r="C259756" i="4"/>
  <c r="K259756" i="4" s="1"/>
  <c r="C259757" i="4"/>
  <c r="K259757" i="4" s="1"/>
  <c r="C259758" i="4"/>
  <c r="K259758" i="4" s="1"/>
  <c r="C259759" i="4"/>
  <c r="K259759" i="4" s="1"/>
  <c r="C259760" i="4"/>
  <c r="K259760" i="4" s="1"/>
  <c r="C259761" i="4"/>
  <c r="K259761" i="4" s="1"/>
  <c r="C259762" i="4"/>
  <c r="K259762" i="4" s="1"/>
  <c r="C259763" i="4"/>
  <c r="K259763" i="4" s="1"/>
  <c r="C259764" i="4"/>
  <c r="K259764" i="4" s="1"/>
  <c r="C259765" i="4"/>
  <c r="K259765" i="4" s="1"/>
  <c r="C259766" i="4"/>
  <c r="K259766" i="4" s="1"/>
  <c r="C259767" i="4"/>
  <c r="K259767" i="4" s="1"/>
  <c r="C259768" i="4"/>
  <c r="K259768" i="4" s="1"/>
  <c r="C259769" i="4"/>
  <c r="K259769" i="4" s="1"/>
  <c r="C259770" i="4"/>
  <c r="K259770" i="4" s="1"/>
  <c r="C259771" i="4"/>
  <c r="K259771" i="4" s="1"/>
  <c r="C259772" i="4"/>
  <c r="K259772" i="4" s="1"/>
  <c r="C259773" i="4"/>
  <c r="K259773" i="4" s="1"/>
  <c r="C259774" i="4"/>
  <c r="K259774" i="4" s="1"/>
  <c r="C259775" i="4"/>
  <c r="K259775" i="4" s="1"/>
  <c r="C259776" i="4"/>
  <c r="K259776" i="4" s="1"/>
  <c r="C259777" i="4"/>
  <c r="K259777" i="4" s="1"/>
  <c r="C259778" i="4"/>
  <c r="K259778" i="4" s="1"/>
  <c r="C259779" i="4"/>
  <c r="K259779" i="4" s="1"/>
  <c r="C259780" i="4"/>
  <c r="K259780" i="4" s="1"/>
  <c r="C259781" i="4"/>
  <c r="K259781" i="4" s="1"/>
  <c r="C259782" i="4"/>
  <c r="K259782" i="4" s="1"/>
  <c r="C259783" i="4"/>
  <c r="K259783" i="4" s="1"/>
  <c r="C259784" i="4"/>
  <c r="K259784" i="4" s="1"/>
  <c r="C259785" i="4"/>
  <c r="K259785" i="4" s="1"/>
  <c r="C259786" i="4"/>
  <c r="K259786" i="4" s="1"/>
  <c r="C259787" i="4"/>
  <c r="K259787" i="4" s="1"/>
  <c r="C259788" i="4"/>
  <c r="K259788" i="4" s="1"/>
  <c r="C259789" i="4"/>
  <c r="K259789" i="4" s="1"/>
  <c r="C259790" i="4"/>
  <c r="K259790" i="4" s="1"/>
  <c r="C259791" i="4"/>
  <c r="K259791" i="4" s="1"/>
  <c r="C259792" i="4"/>
  <c r="K259792" i="4" s="1"/>
  <c r="C259793" i="4"/>
  <c r="K259793" i="4" s="1"/>
  <c r="C259794" i="4"/>
  <c r="K259794" i="4" s="1"/>
  <c r="C259795" i="4"/>
  <c r="K259795" i="4" s="1"/>
  <c r="C259796" i="4"/>
  <c r="K259796" i="4" s="1"/>
  <c r="C259797" i="4"/>
  <c r="K259797" i="4" s="1"/>
  <c r="C259798" i="4"/>
  <c r="K259798" i="4" s="1"/>
  <c r="C259799" i="4"/>
  <c r="K259799" i="4" s="1"/>
  <c r="C259800" i="4"/>
  <c r="K259800" i="4" s="1"/>
  <c r="C259801" i="4"/>
  <c r="K259801" i="4" s="1"/>
  <c r="C259802" i="4"/>
  <c r="K259802" i="4" s="1"/>
  <c r="C259803" i="4"/>
  <c r="K259803" i="4" s="1"/>
  <c r="C259804" i="4"/>
  <c r="K259804" i="4" s="1"/>
  <c r="C259805" i="4"/>
  <c r="K259805" i="4" s="1"/>
  <c r="C259806" i="4"/>
  <c r="K259806" i="4" s="1"/>
  <c r="C259807" i="4"/>
  <c r="K259807" i="4" s="1"/>
  <c r="C259808" i="4"/>
  <c r="K259808" i="4" s="1"/>
  <c r="C259809" i="4"/>
  <c r="K259809" i="4" s="1"/>
  <c r="C259810" i="4"/>
  <c r="K259810" i="4" s="1"/>
  <c r="C259811" i="4"/>
  <c r="K259811" i="4" s="1"/>
  <c r="C259812" i="4"/>
  <c r="K259812" i="4" s="1"/>
  <c r="C259813" i="4"/>
  <c r="K259813" i="4" s="1"/>
  <c r="C259814" i="4"/>
  <c r="K259814" i="4" s="1"/>
  <c r="C259815" i="4"/>
  <c r="K259815" i="4" s="1"/>
  <c r="C259816" i="4"/>
  <c r="K259816" i="4" s="1"/>
  <c r="C259817" i="4"/>
  <c r="K259817" i="4" s="1"/>
  <c r="C259818" i="4"/>
  <c r="K259818" i="4" s="1"/>
  <c r="C259819" i="4"/>
  <c r="K259819" i="4" s="1"/>
  <c r="C259820" i="4"/>
  <c r="K259820" i="4" s="1"/>
  <c r="C259821" i="4"/>
  <c r="K259821" i="4" s="1"/>
  <c r="C259822" i="4"/>
  <c r="K259822" i="4" s="1"/>
  <c r="C259823" i="4"/>
  <c r="K259823" i="4" s="1"/>
  <c r="C259824" i="4"/>
  <c r="K259824" i="4" s="1"/>
  <c r="C259825" i="4"/>
  <c r="K259825" i="4" s="1"/>
  <c r="C259826" i="4"/>
  <c r="K259826" i="4" s="1"/>
  <c r="C259827" i="4"/>
  <c r="K259827" i="4" s="1"/>
  <c r="C259828" i="4"/>
  <c r="K259828" i="4" s="1"/>
  <c r="C259829" i="4"/>
  <c r="K259829" i="4" s="1"/>
  <c r="C259830" i="4"/>
  <c r="K259830" i="4" s="1"/>
  <c r="C259831" i="4"/>
  <c r="K259831" i="4" s="1"/>
  <c r="C259832" i="4"/>
  <c r="K259832" i="4" s="1"/>
  <c r="C259833" i="4"/>
  <c r="K259833" i="4" s="1"/>
  <c r="C259834" i="4"/>
  <c r="K259834" i="4" s="1"/>
  <c r="C259835" i="4"/>
  <c r="K259835" i="4" s="1"/>
  <c r="C259836" i="4"/>
  <c r="K259836" i="4" s="1"/>
  <c r="C259837" i="4"/>
  <c r="K259837" i="4" s="1"/>
  <c r="C259838" i="4"/>
  <c r="K259838" i="4" s="1"/>
  <c r="C259839" i="4"/>
  <c r="K259839" i="4" s="1"/>
  <c r="C259840" i="4"/>
  <c r="K259840" i="4" s="1"/>
  <c r="C259841" i="4"/>
  <c r="K259841" i="4" s="1"/>
  <c r="C259842" i="4"/>
  <c r="K259842" i="4" s="1"/>
  <c r="C259843" i="4"/>
  <c r="K259843" i="4" s="1"/>
  <c r="C259844" i="4"/>
  <c r="K259844" i="4" s="1"/>
  <c r="C259845" i="4"/>
  <c r="K259845" i="4" s="1"/>
  <c r="C259846" i="4"/>
  <c r="K259846" i="4" s="1"/>
  <c r="C259847" i="4"/>
  <c r="K259847" i="4" s="1"/>
  <c r="C259848" i="4"/>
  <c r="K259848" i="4" s="1"/>
  <c r="C259849" i="4"/>
  <c r="K259849" i="4" s="1"/>
  <c r="C259850" i="4"/>
  <c r="K259850" i="4" s="1"/>
  <c r="C259851" i="4"/>
  <c r="K259851" i="4" s="1"/>
  <c r="C259852" i="4"/>
  <c r="K259852" i="4" s="1"/>
  <c r="C259853" i="4"/>
  <c r="K259853" i="4" s="1"/>
  <c r="C259854" i="4"/>
  <c r="K259854" i="4" s="1"/>
  <c r="C259855" i="4"/>
  <c r="K259855" i="4" s="1"/>
  <c r="C259856" i="4"/>
  <c r="K259856" i="4" s="1"/>
  <c r="C259857" i="4"/>
  <c r="K259857" i="4" s="1"/>
  <c r="C259858" i="4"/>
  <c r="K259858" i="4" s="1"/>
  <c r="C259859" i="4"/>
  <c r="K259859" i="4" s="1"/>
  <c r="C259860" i="4"/>
  <c r="K259860" i="4" s="1"/>
  <c r="C259861" i="4"/>
  <c r="K259861" i="4" s="1"/>
  <c r="C259862" i="4"/>
  <c r="K259862" i="4" s="1"/>
  <c r="C259863" i="4"/>
  <c r="K259863" i="4" s="1"/>
  <c r="C259864" i="4"/>
  <c r="K259864" i="4" s="1"/>
  <c r="C259865" i="4"/>
  <c r="K259865" i="4" s="1"/>
  <c r="C259866" i="4"/>
  <c r="K259866" i="4" s="1"/>
  <c r="C259867" i="4"/>
  <c r="K259867" i="4" s="1"/>
  <c r="C259868" i="4"/>
  <c r="K259868" i="4" s="1"/>
  <c r="C259869" i="4"/>
  <c r="K259869" i="4" s="1"/>
  <c r="C259870" i="4"/>
  <c r="K259870" i="4" s="1"/>
  <c r="C259871" i="4"/>
  <c r="K259871" i="4" s="1"/>
  <c r="C259872" i="4"/>
  <c r="K259872" i="4" s="1"/>
  <c r="C259873" i="4"/>
  <c r="K259873" i="4" s="1"/>
  <c r="C259874" i="4"/>
  <c r="K259874" i="4" s="1"/>
  <c r="C259875" i="4"/>
  <c r="K259875" i="4" s="1"/>
  <c r="C259876" i="4"/>
  <c r="K259876" i="4" s="1"/>
  <c r="C259877" i="4"/>
  <c r="K259877" i="4" s="1"/>
  <c r="C259878" i="4"/>
  <c r="K259878" i="4" s="1"/>
  <c r="C259879" i="4"/>
  <c r="K259879" i="4" s="1"/>
  <c r="C259880" i="4"/>
  <c r="K259880" i="4" s="1"/>
  <c r="C259881" i="4"/>
  <c r="K259881" i="4" s="1"/>
  <c r="C259882" i="4"/>
  <c r="K259882" i="4" s="1"/>
  <c r="C259883" i="4"/>
  <c r="K259883" i="4" s="1"/>
  <c r="C259884" i="4"/>
  <c r="K259884" i="4" s="1"/>
  <c r="C259885" i="4"/>
  <c r="K259885" i="4" s="1"/>
  <c r="C259886" i="4"/>
  <c r="K259886" i="4" s="1"/>
  <c r="C259887" i="4"/>
  <c r="K259887" i="4" s="1"/>
  <c r="C259888" i="4"/>
  <c r="K259888" i="4" s="1"/>
  <c r="C259889" i="4"/>
  <c r="K259889" i="4" s="1"/>
  <c r="C259890" i="4"/>
  <c r="K259890" i="4" s="1"/>
  <c r="C259891" i="4"/>
  <c r="K259891" i="4" s="1"/>
  <c r="C259892" i="4"/>
  <c r="K259892" i="4" s="1"/>
  <c r="C259893" i="4"/>
  <c r="K259893" i="4" s="1"/>
  <c r="C259894" i="4"/>
  <c r="K259894" i="4" s="1"/>
  <c r="C259895" i="4"/>
  <c r="K259895" i="4" s="1"/>
  <c r="C259896" i="4"/>
  <c r="K259896" i="4" s="1"/>
  <c r="C259897" i="4"/>
  <c r="K259897" i="4" s="1"/>
  <c r="C259898" i="4"/>
  <c r="K259898" i="4" s="1"/>
  <c r="C259899" i="4"/>
  <c r="K259899" i="4" s="1"/>
  <c r="C259900" i="4"/>
  <c r="K259900" i="4" s="1"/>
  <c r="C259901" i="4"/>
  <c r="K259901" i="4" s="1"/>
  <c r="C259902" i="4"/>
  <c r="K259902" i="4" s="1"/>
  <c r="C259903" i="4"/>
  <c r="K259903" i="4" s="1"/>
  <c r="C259904" i="4"/>
  <c r="K259904" i="4" s="1"/>
  <c r="C259905" i="4"/>
  <c r="K259905" i="4" s="1"/>
  <c r="C259906" i="4"/>
  <c r="K259906" i="4" s="1"/>
  <c r="C259907" i="4"/>
  <c r="K259907" i="4" s="1"/>
  <c r="C259908" i="4"/>
  <c r="K259908" i="4" s="1"/>
  <c r="C259909" i="4"/>
  <c r="K259909" i="4" s="1"/>
  <c r="C259910" i="4"/>
  <c r="K259910" i="4" s="1"/>
  <c r="C259911" i="4"/>
  <c r="K259911" i="4" s="1"/>
  <c r="C259912" i="4"/>
  <c r="K259912" i="4" s="1"/>
  <c r="C259913" i="4"/>
  <c r="K259913" i="4" s="1"/>
  <c r="C259914" i="4"/>
  <c r="K259914" i="4" s="1"/>
  <c r="C259915" i="4"/>
  <c r="K259915" i="4" s="1"/>
  <c r="C259916" i="4"/>
  <c r="K259916" i="4" s="1"/>
  <c r="C259917" i="4"/>
  <c r="K259917" i="4" s="1"/>
  <c r="C259918" i="4"/>
  <c r="K259918" i="4" s="1"/>
  <c r="C259919" i="4"/>
  <c r="K259919" i="4" s="1"/>
  <c r="C259920" i="4"/>
  <c r="K259920" i="4" s="1"/>
  <c r="C259921" i="4"/>
  <c r="K259921" i="4" s="1"/>
  <c r="C259922" i="4"/>
  <c r="K259922" i="4" s="1"/>
  <c r="C259923" i="4"/>
  <c r="K259923" i="4" s="1"/>
  <c r="C259924" i="4"/>
  <c r="K259924" i="4" s="1"/>
  <c r="C259925" i="4"/>
  <c r="K259925" i="4" s="1"/>
  <c r="C259926" i="4"/>
  <c r="K259926" i="4" s="1"/>
  <c r="C259927" i="4"/>
  <c r="K259927" i="4" s="1"/>
  <c r="C259928" i="4"/>
  <c r="K259928" i="4" s="1"/>
  <c r="C259929" i="4"/>
  <c r="K259929" i="4" s="1"/>
  <c r="C259930" i="4"/>
  <c r="K259930" i="4" s="1"/>
  <c r="C259931" i="4"/>
  <c r="K259931" i="4" s="1"/>
  <c r="C259932" i="4"/>
  <c r="K259932" i="4" s="1"/>
  <c r="C259933" i="4"/>
  <c r="K259933" i="4" s="1"/>
  <c r="C259934" i="4"/>
  <c r="K259934" i="4" s="1"/>
  <c r="C259935" i="4"/>
  <c r="K259935" i="4" s="1"/>
  <c r="C259936" i="4"/>
  <c r="K259936" i="4" s="1"/>
  <c r="C259937" i="4"/>
  <c r="K259937" i="4" s="1"/>
  <c r="C259938" i="4"/>
  <c r="K259938" i="4" s="1"/>
  <c r="C259939" i="4"/>
  <c r="K259939" i="4" s="1"/>
  <c r="C259940" i="4"/>
  <c r="K259940" i="4" s="1"/>
  <c r="C259941" i="4"/>
  <c r="K259941" i="4" s="1"/>
  <c r="C259942" i="4"/>
  <c r="K259942" i="4" s="1"/>
  <c r="C259943" i="4"/>
  <c r="K259943" i="4" s="1"/>
  <c r="C259944" i="4"/>
  <c r="K259944" i="4" s="1"/>
  <c r="C259945" i="4"/>
  <c r="K259945" i="4" s="1"/>
  <c r="C259946" i="4"/>
  <c r="K259946" i="4" s="1"/>
  <c r="C259947" i="4"/>
  <c r="K259947" i="4" s="1"/>
  <c r="C259948" i="4"/>
  <c r="K259948" i="4" s="1"/>
  <c r="C259949" i="4"/>
  <c r="K259949" i="4" s="1"/>
  <c r="C259950" i="4"/>
  <c r="K259950" i="4" s="1"/>
  <c r="C259951" i="4"/>
  <c r="K259951" i="4" s="1"/>
  <c r="C259952" i="4"/>
  <c r="K259952" i="4" s="1"/>
  <c r="C259953" i="4"/>
  <c r="K259953" i="4" s="1"/>
  <c r="C259954" i="4"/>
  <c r="K259954" i="4" s="1"/>
  <c r="C259955" i="4"/>
  <c r="K259955" i="4" s="1"/>
  <c r="C259956" i="4"/>
  <c r="K259956" i="4" s="1"/>
  <c r="C259957" i="4"/>
  <c r="K259957" i="4" s="1"/>
  <c r="C259958" i="4"/>
  <c r="K259958" i="4" s="1"/>
  <c r="C259959" i="4"/>
  <c r="K259959" i="4" s="1"/>
  <c r="C259960" i="4"/>
  <c r="K259960" i="4" s="1"/>
  <c r="C259961" i="4"/>
  <c r="K259961" i="4" s="1"/>
  <c r="C259962" i="4"/>
  <c r="K259962" i="4" s="1"/>
  <c r="C259963" i="4"/>
  <c r="K259963" i="4" s="1"/>
  <c r="C259964" i="4"/>
  <c r="K259964" i="4" s="1"/>
  <c r="C259965" i="4"/>
  <c r="K259965" i="4" s="1"/>
  <c r="C259966" i="4"/>
  <c r="K259966" i="4" s="1"/>
  <c r="C259967" i="4"/>
  <c r="K259967" i="4" s="1"/>
  <c r="C259968" i="4"/>
  <c r="K259968" i="4" s="1"/>
  <c r="C259969" i="4"/>
  <c r="K259969" i="4" s="1"/>
  <c r="C259970" i="4"/>
  <c r="K259970" i="4" s="1"/>
  <c r="C259971" i="4"/>
  <c r="K259971" i="4" s="1"/>
  <c r="C259972" i="4"/>
  <c r="K259972" i="4" s="1"/>
  <c r="C259973" i="4"/>
  <c r="K259973" i="4" s="1"/>
  <c r="C259974" i="4"/>
  <c r="K259974" i="4" s="1"/>
  <c r="C259975" i="4"/>
  <c r="K259975" i="4" s="1"/>
  <c r="C259976" i="4"/>
  <c r="K259976" i="4" s="1"/>
  <c r="C259977" i="4"/>
  <c r="K259977" i="4" s="1"/>
  <c r="C259978" i="4"/>
  <c r="K259978" i="4" s="1"/>
  <c r="C259979" i="4"/>
  <c r="K259979" i="4" s="1"/>
  <c r="C259980" i="4"/>
  <c r="K259980" i="4" s="1"/>
  <c r="C259981" i="4"/>
  <c r="K259981" i="4" s="1"/>
  <c r="C259982" i="4"/>
  <c r="K259982" i="4" s="1"/>
  <c r="C259983" i="4"/>
  <c r="K259983" i="4" s="1"/>
  <c r="C259984" i="4"/>
  <c r="K259984" i="4" s="1"/>
  <c r="C259985" i="4"/>
  <c r="K259985" i="4" s="1"/>
  <c r="C259986" i="4"/>
  <c r="K259986" i="4" s="1"/>
  <c r="C259987" i="4"/>
  <c r="K259987" i="4" s="1"/>
  <c r="C259988" i="4"/>
  <c r="K259988" i="4" s="1"/>
  <c r="C259989" i="4"/>
  <c r="K259989" i="4" s="1"/>
  <c r="C259990" i="4"/>
  <c r="K259990" i="4" s="1"/>
  <c r="C259991" i="4"/>
  <c r="K259991" i="4" s="1"/>
  <c r="C259992" i="4"/>
  <c r="K259992" i="4" s="1"/>
  <c r="C259993" i="4"/>
  <c r="K259993" i="4" s="1"/>
  <c r="C259994" i="4"/>
  <c r="K259994" i="4" s="1"/>
  <c r="C259995" i="4"/>
  <c r="K259995" i="4" s="1"/>
  <c r="C259996" i="4"/>
  <c r="K259996" i="4" s="1"/>
  <c r="C259997" i="4"/>
  <c r="K259997" i="4" s="1"/>
  <c r="C259998" i="4"/>
  <c r="K259998" i="4" s="1"/>
  <c r="C259999" i="4"/>
  <c r="K259999" i="4" s="1"/>
  <c r="C260000" i="4"/>
  <c r="K260000" i="4" s="1"/>
  <c r="C260001" i="4"/>
  <c r="K260001" i="4" s="1"/>
  <c r="C260002" i="4"/>
  <c r="K260002" i="4" s="1"/>
  <c r="C260003" i="4"/>
  <c r="K260003" i="4" s="1"/>
  <c r="C260004" i="4"/>
  <c r="K260004" i="4" s="1"/>
  <c r="C260005" i="4"/>
  <c r="K260005" i="4" s="1"/>
  <c r="C260006" i="4"/>
  <c r="K260006" i="4" s="1"/>
  <c r="C260007" i="4"/>
  <c r="K260007" i="4" s="1"/>
  <c r="C260008" i="4"/>
  <c r="K260008" i="4" s="1"/>
  <c r="C260009" i="4"/>
  <c r="K260009" i="4" s="1"/>
  <c r="C260010" i="4"/>
  <c r="K260010" i="4" s="1"/>
  <c r="C260011" i="4"/>
  <c r="K260011" i="4" s="1"/>
  <c r="C260012" i="4"/>
  <c r="K260012" i="4" s="1"/>
  <c r="C260013" i="4"/>
  <c r="K260013" i="4" s="1"/>
  <c r="C260014" i="4"/>
  <c r="K260014" i="4" s="1"/>
  <c r="C260015" i="4"/>
  <c r="K260015" i="4" s="1"/>
  <c r="C260016" i="4"/>
  <c r="K260016" i="4" s="1"/>
  <c r="C260017" i="4"/>
  <c r="K260017" i="4" s="1"/>
  <c r="C260018" i="4"/>
  <c r="K260018" i="4" s="1"/>
  <c r="C260019" i="4"/>
  <c r="K260019" i="4" s="1"/>
  <c r="C260020" i="4"/>
  <c r="K260020" i="4" s="1"/>
  <c r="C260021" i="4"/>
  <c r="K260021" i="4" s="1"/>
  <c r="C260022" i="4"/>
  <c r="K260022" i="4" s="1"/>
  <c r="C260023" i="4"/>
  <c r="K260023" i="4" s="1"/>
  <c r="C260024" i="4"/>
  <c r="K260024" i="4" s="1"/>
  <c r="C260025" i="4"/>
  <c r="K260025" i="4" s="1"/>
  <c r="C260026" i="4"/>
  <c r="K260026" i="4" s="1"/>
  <c r="C260027" i="4"/>
  <c r="K260027" i="4" s="1"/>
  <c r="C260028" i="4"/>
  <c r="K260028" i="4" s="1"/>
  <c r="C260029" i="4"/>
  <c r="K260029" i="4" s="1"/>
  <c r="C260030" i="4"/>
  <c r="K260030" i="4" s="1"/>
  <c r="C260031" i="4"/>
  <c r="K260031" i="4" s="1"/>
  <c r="C260032" i="4"/>
  <c r="K260032" i="4" s="1"/>
  <c r="C260033" i="4"/>
  <c r="K260033" i="4" s="1"/>
  <c r="C260034" i="4"/>
  <c r="K260034" i="4" s="1"/>
  <c r="C260035" i="4"/>
  <c r="K260035" i="4" s="1"/>
  <c r="C260036" i="4"/>
  <c r="K260036" i="4" s="1"/>
  <c r="C260037" i="4"/>
  <c r="K260037" i="4" s="1"/>
  <c r="C260038" i="4"/>
  <c r="K260038" i="4" s="1"/>
  <c r="C260039" i="4"/>
  <c r="K260039" i="4" s="1"/>
  <c r="C260040" i="4"/>
  <c r="K260040" i="4" s="1"/>
  <c r="C260041" i="4"/>
  <c r="K260041" i="4" s="1"/>
  <c r="C260042" i="4"/>
  <c r="K260042" i="4" s="1"/>
  <c r="C260043" i="4"/>
  <c r="K260043" i="4" s="1"/>
  <c r="C260044" i="4"/>
  <c r="K260044" i="4" s="1"/>
  <c r="C260045" i="4"/>
  <c r="K260045" i="4" s="1"/>
  <c r="C260046" i="4"/>
  <c r="K260046" i="4" s="1"/>
  <c r="C260047" i="4"/>
  <c r="K260047" i="4" s="1"/>
  <c r="C260048" i="4"/>
  <c r="K260048" i="4" s="1"/>
  <c r="C260049" i="4"/>
  <c r="K260049" i="4" s="1"/>
  <c r="C260050" i="4"/>
  <c r="K260050" i="4" s="1"/>
  <c r="C260051" i="4"/>
  <c r="K260051" i="4" s="1"/>
  <c r="C260052" i="4"/>
  <c r="K260052" i="4" s="1"/>
  <c r="C260053" i="4"/>
  <c r="K260053" i="4" s="1"/>
  <c r="C260054" i="4"/>
  <c r="K260054" i="4" s="1"/>
  <c r="C260055" i="4"/>
  <c r="K260055" i="4" s="1"/>
  <c r="C260056" i="4"/>
  <c r="K260056" i="4" s="1"/>
  <c r="C260057" i="4"/>
  <c r="K260057" i="4" s="1"/>
  <c r="C260058" i="4"/>
  <c r="K260058" i="4" s="1"/>
  <c r="C260059" i="4"/>
  <c r="K260059" i="4" s="1"/>
  <c r="C260060" i="4"/>
  <c r="K260060" i="4" s="1"/>
  <c r="C260061" i="4"/>
  <c r="K260061" i="4" s="1"/>
  <c r="C260062" i="4"/>
  <c r="K260062" i="4" s="1"/>
  <c r="C260063" i="4"/>
  <c r="K260063" i="4" s="1"/>
  <c r="C260064" i="4"/>
  <c r="K260064" i="4" s="1"/>
  <c r="C260065" i="4"/>
  <c r="K260065" i="4" s="1"/>
  <c r="C260066" i="4"/>
  <c r="K260066" i="4" s="1"/>
  <c r="C260067" i="4"/>
  <c r="K260067" i="4" s="1"/>
  <c r="C260068" i="4"/>
  <c r="K260068" i="4" s="1"/>
  <c r="C260069" i="4"/>
  <c r="K260069" i="4" s="1"/>
  <c r="C260070" i="4"/>
  <c r="K260070" i="4" s="1"/>
  <c r="C260071" i="4"/>
  <c r="K260071" i="4" s="1"/>
  <c r="C260072" i="4"/>
  <c r="K260072" i="4" s="1"/>
  <c r="C260073" i="4"/>
  <c r="K260073" i="4" s="1"/>
  <c r="C260074" i="4"/>
  <c r="K260074" i="4" s="1"/>
  <c r="C260075" i="4"/>
  <c r="K260075" i="4" s="1"/>
  <c r="C260076" i="4"/>
  <c r="K260076" i="4" s="1"/>
  <c r="C260077" i="4"/>
  <c r="K260077" i="4" s="1"/>
  <c r="C260078" i="4"/>
  <c r="K260078" i="4" s="1"/>
  <c r="C260079" i="4"/>
  <c r="K260079" i="4" s="1"/>
  <c r="C260080" i="4"/>
  <c r="K260080" i="4" s="1"/>
  <c r="C260081" i="4"/>
  <c r="K260081" i="4" s="1"/>
  <c r="C260082" i="4"/>
  <c r="K260082" i="4" s="1"/>
  <c r="C260083" i="4"/>
  <c r="K260083" i="4" s="1"/>
  <c r="C260084" i="4"/>
  <c r="K260084" i="4" s="1"/>
  <c r="C260085" i="4"/>
  <c r="K260085" i="4" s="1"/>
  <c r="C260086" i="4"/>
  <c r="K260086" i="4" s="1"/>
  <c r="C260087" i="4"/>
  <c r="K260087" i="4" s="1"/>
  <c r="C260088" i="4"/>
  <c r="K260088" i="4" s="1"/>
  <c r="C260089" i="4"/>
  <c r="K260089" i="4" s="1"/>
  <c r="C260090" i="4"/>
  <c r="K260090" i="4" s="1"/>
  <c r="C260091" i="4"/>
  <c r="K260091" i="4" s="1"/>
  <c r="C260092" i="4"/>
  <c r="K260092" i="4" s="1"/>
  <c r="C260093" i="4"/>
  <c r="K260093" i="4" s="1"/>
  <c r="C260094" i="4"/>
  <c r="K260094" i="4" s="1"/>
  <c r="C260095" i="4"/>
  <c r="K260095" i="4" s="1"/>
  <c r="C260096" i="4"/>
  <c r="K260096" i="4" s="1"/>
  <c r="C260097" i="4"/>
  <c r="K260097" i="4" s="1"/>
  <c r="C260098" i="4"/>
  <c r="K260098" i="4" s="1"/>
  <c r="C260099" i="4"/>
  <c r="K260099" i="4" s="1"/>
  <c r="C260100" i="4"/>
  <c r="K260100" i="4" s="1"/>
  <c r="C260101" i="4"/>
  <c r="K260101" i="4" s="1"/>
  <c r="C260102" i="4"/>
  <c r="K260102" i="4" s="1"/>
  <c r="C260103" i="4"/>
  <c r="K260103" i="4" s="1"/>
  <c r="C260104" i="4"/>
  <c r="K260104" i="4" s="1"/>
  <c r="C260105" i="4"/>
  <c r="K260105" i="4" s="1"/>
  <c r="C260106" i="4"/>
  <c r="K260106" i="4" s="1"/>
  <c r="C260107" i="4"/>
  <c r="K260107" i="4" s="1"/>
  <c r="C260108" i="4"/>
  <c r="K260108" i="4" s="1"/>
  <c r="C260109" i="4"/>
  <c r="K260109" i="4" s="1"/>
  <c r="C260110" i="4"/>
  <c r="K260110" i="4" s="1"/>
  <c r="C260111" i="4"/>
  <c r="K260111" i="4" s="1"/>
  <c r="C260112" i="4"/>
  <c r="K260112" i="4" s="1"/>
  <c r="C260113" i="4"/>
  <c r="K260113" i="4" s="1"/>
  <c r="C260114" i="4"/>
  <c r="K260114" i="4" s="1"/>
  <c r="C260115" i="4"/>
  <c r="K260115" i="4" s="1"/>
  <c r="C260116" i="4"/>
  <c r="K260116" i="4" s="1"/>
  <c r="C260117" i="4"/>
  <c r="K260117" i="4" s="1"/>
  <c r="C260118" i="4"/>
  <c r="K260118" i="4" s="1"/>
  <c r="C260119" i="4"/>
  <c r="K260119" i="4" s="1"/>
  <c r="C260120" i="4"/>
  <c r="K260120" i="4" s="1"/>
  <c r="C260121" i="4"/>
  <c r="K260121" i="4" s="1"/>
  <c r="C260122" i="4"/>
  <c r="K260122" i="4" s="1"/>
  <c r="C260123" i="4"/>
  <c r="K260123" i="4" s="1"/>
  <c r="C260124" i="4"/>
  <c r="K260124" i="4" s="1"/>
  <c r="C260125" i="4"/>
  <c r="K260125" i="4" s="1"/>
  <c r="C260126" i="4"/>
  <c r="K260126" i="4" s="1"/>
  <c r="C260127" i="4"/>
  <c r="K260127" i="4" s="1"/>
  <c r="C260128" i="4"/>
  <c r="K260128" i="4" s="1"/>
  <c r="C260129" i="4"/>
  <c r="K260129" i="4" s="1"/>
  <c r="C260130" i="4"/>
  <c r="K260130" i="4" s="1"/>
  <c r="C260131" i="4"/>
  <c r="K260131" i="4" s="1"/>
  <c r="C260132" i="4"/>
  <c r="K260132" i="4" s="1"/>
  <c r="C260133" i="4"/>
  <c r="K260133" i="4" s="1"/>
  <c r="C260134" i="4"/>
  <c r="K260134" i="4" s="1"/>
  <c r="C260135" i="4"/>
  <c r="K260135" i="4" s="1"/>
  <c r="C260136" i="4"/>
  <c r="K260136" i="4" s="1"/>
  <c r="C260137" i="4"/>
  <c r="K260137" i="4" s="1"/>
  <c r="C260138" i="4"/>
  <c r="K260138" i="4" s="1"/>
  <c r="C260139" i="4"/>
  <c r="K260139" i="4" s="1"/>
  <c r="C260140" i="4"/>
  <c r="K260140" i="4" s="1"/>
  <c r="C260141" i="4"/>
  <c r="K260141" i="4" s="1"/>
  <c r="C260142" i="4"/>
  <c r="K260142" i="4" s="1"/>
  <c r="C260143" i="4"/>
  <c r="K260143" i="4" s="1"/>
  <c r="C260144" i="4"/>
  <c r="K260144" i="4" s="1"/>
  <c r="C260145" i="4"/>
  <c r="K260145" i="4" s="1"/>
  <c r="C260146" i="4"/>
  <c r="K260146" i="4" s="1"/>
  <c r="C260147" i="4"/>
  <c r="K260147" i="4" s="1"/>
  <c r="C260148" i="4"/>
  <c r="K260148" i="4" s="1"/>
  <c r="C260149" i="4"/>
  <c r="K260149" i="4" s="1"/>
  <c r="C260150" i="4"/>
  <c r="K260150" i="4" s="1"/>
  <c r="C260151" i="4"/>
  <c r="K260151" i="4" s="1"/>
  <c r="C260152" i="4"/>
  <c r="K260152" i="4" s="1"/>
  <c r="C260153" i="4"/>
  <c r="K260153" i="4" s="1"/>
  <c r="C260154" i="4"/>
  <c r="K260154" i="4" s="1"/>
  <c r="C260155" i="4"/>
  <c r="K260155" i="4" s="1"/>
  <c r="C260156" i="4"/>
  <c r="K260156" i="4" s="1"/>
  <c r="C260157" i="4"/>
  <c r="K260157" i="4" s="1"/>
  <c r="C260158" i="4"/>
  <c r="K260158" i="4" s="1"/>
  <c r="C260159" i="4"/>
  <c r="K260159" i="4" s="1"/>
  <c r="C260160" i="4"/>
  <c r="K260160" i="4" s="1"/>
  <c r="C260161" i="4"/>
  <c r="K260161" i="4" s="1"/>
  <c r="C260162" i="4"/>
  <c r="K260162" i="4" s="1"/>
  <c r="C260163" i="4"/>
  <c r="K260163" i="4" s="1"/>
  <c r="C260164" i="4"/>
  <c r="K260164" i="4" s="1"/>
  <c r="C260165" i="4"/>
  <c r="K260165" i="4" s="1"/>
  <c r="C260166" i="4"/>
  <c r="K260166" i="4" s="1"/>
  <c r="C260167" i="4"/>
  <c r="K260167" i="4" s="1"/>
  <c r="C260168" i="4"/>
  <c r="K260168" i="4" s="1"/>
  <c r="C260169" i="4"/>
  <c r="K260169" i="4" s="1"/>
  <c r="C260170" i="4"/>
  <c r="K260170" i="4" s="1"/>
  <c r="C260171" i="4"/>
  <c r="K260171" i="4" s="1"/>
  <c r="C260172" i="4"/>
  <c r="K260172" i="4" s="1"/>
  <c r="C260173" i="4"/>
  <c r="K260173" i="4" s="1"/>
  <c r="C260174" i="4"/>
  <c r="K260174" i="4" s="1"/>
  <c r="C260175" i="4"/>
  <c r="K260175" i="4" s="1"/>
  <c r="C260176" i="4"/>
  <c r="K260176" i="4" s="1"/>
  <c r="C260177" i="4"/>
  <c r="K260177" i="4" s="1"/>
  <c r="C260178" i="4"/>
  <c r="K260178" i="4" s="1"/>
  <c r="C260179" i="4"/>
  <c r="K260179" i="4" s="1"/>
  <c r="C260180" i="4"/>
  <c r="K260180" i="4" s="1"/>
  <c r="C260181" i="4"/>
  <c r="K260181" i="4" s="1"/>
  <c r="C260182" i="4"/>
  <c r="K260182" i="4" s="1"/>
  <c r="C260183" i="4"/>
  <c r="K260183" i="4" s="1"/>
  <c r="C260184" i="4"/>
  <c r="K260184" i="4" s="1"/>
  <c r="C260185" i="4"/>
  <c r="K260185" i="4" s="1"/>
  <c r="C260186" i="4"/>
  <c r="K260186" i="4" s="1"/>
  <c r="C260187" i="4"/>
  <c r="K260187" i="4" s="1"/>
  <c r="C260188" i="4"/>
  <c r="K260188" i="4" s="1"/>
  <c r="C260189" i="4"/>
  <c r="K260189" i="4" s="1"/>
  <c r="C260190" i="4"/>
  <c r="K260190" i="4" s="1"/>
  <c r="C260191" i="4"/>
  <c r="K260191" i="4" s="1"/>
  <c r="C260192" i="4"/>
  <c r="K260192" i="4" s="1"/>
  <c r="C260193" i="4"/>
  <c r="K260193" i="4" s="1"/>
  <c r="C260194" i="4"/>
  <c r="K260194" i="4" s="1"/>
  <c r="C260195" i="4"/>
  <c r="K260195" i="4" s="1"/>
  <c r="C260196" i="4"/>
  <c r="K260196" i="4" s="1"/>
  <c r="C260197" i="4"/>
  <c r="K260197" i="4" s="1"/>
  <c r="C260198" i="4"/>
  <c r="K260198" i="4" s="1"/>
  <c r="C260199" i="4"/>
  <c r="K260199" i="4" s="1"/>
  <c r="C260200" i="4"/>
  <c r="K260200" i="4" s="1"/>
  <c r="C260201" i="4"/>
  <c r="K260201" i="4" s="1"/>
  <c r="C260202" i="4"/>
  <c r="K260202" i="4" s="1"/>
  <c r="C260203" i="4"/>
  <c r="K260203" i="4" s="1"/>
  <c r="C260204" i="4"/>
  <c r="K260204" i="4" s="1"/>
  <c r="C260205" i="4"/>
  <c r="K260205" i="4" s="1"/>
  <c r="C260206" i="4"/>
  <c r="K260206" i="4" s="1"/>
  <c r="C260207" i="4"/>
  <c r="K260207" i="4" s="1"/>
  <c r="C260208" i="4"/>
  <c r="K260208" i="4" s="1"/>
  <c r="C260209" i="4"/>
  <c r="K260209" i="4" s="1"/>
  <c r="C260210" i="4"/>
  <c r="K260210" i="4" s="1"/>
  <c r="C260211" i="4"/>
  <c r="K260211" i="4" s="1"/>
  <c r="C260212" i="4"/>
  <c r="K260212" i="4" s="1"/>
  <c r="C260213" i="4"/>
  <c r="K260213" i="4" s="1"/>
  <c r="C260214" i="4"/>
  <c r="K260214" i="4" s="1"/>
  <c r="C260215" i="4"/>
  <c r="K260215" i="4" s="1"/>
  <c r="C260216" i="4"/>
  <c r="K260216" i="4" s="1"/>
  <c r="C260217" i="4"/>
  <c r="K260217" i="4" s="1"/>
  <c r="C260218" i="4"/>
  <c r="K260218" i="4" s="1"/>
  <c r="C260219" i="4"/>
  <c r="K260219" i="4" s="1"/>
  <c r="C260220" i="4"/>
  <c r="K260220" i="4" s="1"/>
  <c r="C260221" i="4"/>
  <c r="K260221" i="4" s="1"/>
  <c r="C260222" i="4"/>
  <c r="K260222" i="4" s="1"/>
  <c r="C260223" i="4"/>
  <c r="K260223" i="4" s="1"/>
  <c r="C260224" i="4"/>
  <c r="K260224" i="4" s="1"/>
  <c r="C260225" i="4"/>
  <c r="K260225" i="4" s="1"/>
  <c r="C260226" i="4"/>
  <c r="K260226" i="4" s="1"/>
  <c r="C260227" i="4"/>
  <c r="K260227" i="4" s="1"/>
  <c r="C260228" i="4"/>
  <c r="K260228" i="4" s="1"/>
  <c r="C260229" i="4"/>
  <c r="K260229" i="4" s="1"/>
  <c r="C260230" i="4"/>
  <c r="K260230" i="4" s="1"/>
  <c r="C260231" i="4"/>
  <c r="K260231" i="4" s="1"/>
  <c r="C260232" i="4"/>
  <c r="K260232" i="4" s="1"/>
  <c r="C260233" i="4"/>
  <c r="K260233" i="4" s="1"/>
  <c r="C260234" i="4"/>
  <c r="K260234" i="4" s="1"/>
  <c r="C260235" i="4"/>
  <c r="K260235" i="4" s="1"/>
  <c r="C260236" i="4"/>
  <c r="K260236" i="4" s="1"/>
  <c r="C260237" i="4"/>
  <c r="K260237" i="4" s="1"/>
  <c r="C260238" i="4"/>
  <c r="K260238" i="4" s="1"/>
  <c r="C260239" i="4"/>
  <c r="K260239" i="4" s="1"/>
  <c r="C260240" i="4"/>
  <c r="K260240" i="4" s="1"/>
  <c r="C260241" i="4"/>
  <c r="K260241" i="4" s="1"/>
  <c r="C260242" i="4"/>
  <c r="K260242" i="4" s="1"/>
  <c r="C260243" i="4"/>
  <c r="K260243" i="4" s="1"/>
  <c r="C260244" i="4"/>
  <c r="K260244" i="4" s="1"/>
  <c r="C260245" i="4"/>
  <c r="K260245" i="4" s="1"/>
  <c r="C260246" i="4"/>
  <c r="K260246" i="4" s="1"/>
  <c r="C260247" i="4"/>
  <c r="K260247" i="4" s="1"/>
  <c r="C260248" i="4"/>
  <c r="K260248" i="4" s="1"/>
  <c r="C260249" i="4"/>
  <c r="K260249" i="4" s="1"/>
  <c r="C260250" i="4"/>
  <c r="K260250" i="4" s="1"/>
  <c r="C260251" i="4"/>
  <c r="K260251" i="4" s="1"/>
  <c r="C260252" i="4"/>
  <c r="K260252" i="4" s="1"/>
  <c r="C260253" i="4"/>
  <c r="K260253" i="4" s="1"/>
  <c r="C260254" i="4"/>
  <c r="K260254" i="4" s="1"/>
  <c r="C260255" i="4"/>
  <c r="K260255" i="4" s="1"/>
  <c r="C260256" i="4"/>
  <c r="K260256" i="4" s="1"/>
  <c r="C260257" i="4"/>
  <c r="K260257" i="4" s="1"/>
  <c r="C260258" i="4"/>
  <c r="K260258" i="4" s="1"/>
  <c r="C260259" i="4"/>
  <c r="K260259" i="4" s="1"/>
  <c r="C260260" i="4"/>
  <c r="K260260" i="4" s="1"/>
  <c r="C260261" i="4"/>
  <c r="K260261" i="4" s="1"/>
  <c r="C260262" i="4"/>
  <c r="K260262" i="4" s="1"/>
  <c r="C260263" i="4"/>
  <c r="K260263" i="4" s="1"/>
  <c r="C260264" i="4"/>
  <c r="K260264" i="4" s="1"/>
  <c r="C260265" i="4"/>
  <c r="K260265" i="4" s="1"/>
  <c r="C260266" i="4"/>
  <c r="K260266" i="4" s="1"/>
  <c r="C260267" i="4"/>
  <c r="K260267" i="4" s="1"/>
  <c r="C260268" i="4"/>
  <c r="K260268" i="4" s="1"/>
  <c r="C260269" i="4"/>
  <c r="K260269" i="4" s="1"/>
  <c r="C260270" i="4"/>
  <c r="K260270" i="4" s="1"/>
  <c r="C260271" i="4"/>
  <c r="K260271" i="4" s="1"/>
  <c r="C260272" i="4"/>
  <c r="K260272" i="4" s="1"/>
  <c r="C260273" i="4"/>
  <c r="K260273" i="4" s="1"/>
  <c r="C260274" i="4"/>
  <c r="K260274" i="4" s="1"/>
  <c r="C260275" i="4"/>
  <c r="K260275" i="4" s="1"/>
  <c r="C260276" i="4"/>
  <c r="K260276" i="4" s="1"/>
  <c r="C260277" i="4"/>
  <c r="K260277" i="4" s="1"/>
  <c r="C260278" i="4"/>
  <c r="K260278" i="4" s="1"/>
  <c r="C260279" i="4"/>
  <c r="K260279" i="4" s="1"/>
  <c r="C260280" i="4"/>
  <c r="K260280" i="4" s="1"/>
  <c r="C260281" i="4"/>
  <c r="K260281" i="4" s="1"/>
  <c r="C260282" i="4"/>
  <c r="K260282" i="4" s="1"/>
  <c r="C260283" i="4"/>
  <c r="K260283" i="4" s="1"/>
  <c r="C260284" i="4"/>
  <c r="K260284" i="4" s="1"/>
  <c r="C260285" i="4"/>
  <c r="K260285" i="4" s="1"/>
  <c r="C260286" i="4"/>
  <c r="K260286" i="4" s="1"/>
  <c r="C260287" i="4"/>
  <c r="K260287" i="4" s="1"/>
  <c r="C260288" i="4"/>
  <c r="K260288" i="4" s="1"/>
  <c r="C260289" i="4"/>
  <c r="K260289" i="4" s="1"/>
  <c r="C260290" i="4"/>
  <c r="K260290" i="4" s="1"/>
  <c r="C260291" i="4"/>
  <c r="K260291" i="4" s="1"/>
  <c r="C260292" i="4"/>
  <c r="K260292" i="4" s="1"/>
  <c r="C260293" i="4"/>
  <c r="K260293" i="4" s="1"/>
  <c r="C260294" i="4"/>
  <c r="K260294" i="4" s="1"/>
  <c r="C260295" i="4"/>
  <c r="K260295" i="4" s="1"/>
  <c r="C260296" i="4"/>
  <c r="K260296" i="4" s="1"/>
  <c r="C260297" i="4"/>
  <c r="K260297" i="4" s="1"/>
  <c r="C260298" i="4"/>
  <c r="K260298" i="4" s="1"/>
  <c r="C260299" i="4"/>
  <c r="K260299" i="4" s="1"/>
  <c r="C260300" i="4"/>
  <c r="K260300" i="4" s="1"/>
  <c r="C260301" i="4"/>
  <c r="K260301" i="4" s="1"/>
  <c r="C260302" i="4"/>
  <c r="K260302" i="4" s="1"/>
  <c r="C260303" i="4"/>
  <c r="K260303" i="4" s="1"/>
  <c r="C260304" i="4"/>
  <c r="K260304" i="4" s="1"/>
  <c r="C260305" i="4"/>
  <c r="K260305" i="4" s="1"/>
  <c r="C260306" i="4"/>
  <c r="K260306" i="4" s="1"/>
  <c r="C260307" i="4"/>
  <c r="K260307" i="4" s="1"/>
  <c r="C260308" i="4"/>
  <c r="K260308" i="4" s="1"/>
  <c r="C260309" i="4"/>
  <c r="K260309" i="4" s="1"/>
  <c r="C260310" i="4"/>
  <c r="K260310" i="4" s="1"/>
  <c r="C260311" i="4"/>
  <c r="K260311" i="4" s="1"/>
  <c r="C260312" i="4"/>
  <c r="K260312" i="4" s="1"/>
  <c r="C260313" i="4"/>
  <c r="K260313" i="4" s="1"/>
  <c r="C260314" i="4"/>
  <c r="K260314" i="4" s="1"/>
  <c r="C260315" i="4"/>
  <c r="K260315" i="4" s="1"/>
  <c r="C260316" i="4"/>
  <c r="K260316" i="4" s="1"/>
  <c r="C260317" i="4"/>
  <c r="K260317" i="4" s="1"/>
  <c r="C260318" i="4"/>
  <c r="K260318" i="4" s="1"/>
  <c r="C260319" i="4"/>
  <c r="K260319" i="4" s="1"/>
  <c r="C260320" i="4"/>
  <c r="K260320" i="4" s="1"/>
  <c r="C260321" i="4"/>
  <c r="K260321" i="4" s="1"/>
  <c r="C260322" i="4"/>
  <c r="K260322" i="4" s="1"/>
  <c r="C260323" i="4"/>
  <c r="K260323" i="4" s="1"/>
  <c r="C260324" i="4"/>
  <c r="K260324" i="4" s="1"/>
  <c r="C260325" i="4"/>
  <c r="K260325" i="4" s="1"/>
  <c r="C260326" i="4"/>
  <c r="K260326" i="4" s="1"/>
  <c r="C260327" i="4"/>
  <c r="K260327" i="4" s="1"/>
  <c r="C260328" i="4"/>
  <c r="K260328" i="4" s="1"/>
  <c r="C260329" i="4"/>
  <c r="K260329" i="4" s="1"/>
  <c r="C260330" i="4"/>
  <c r="K260330" i="4" s="1"/>
  <c r="C260331" i="4"/>
  <c r="K260331" i="4" s="1"/>
  <c r="C260332" i="4"/>
  <c r="K260332" i="4" s="1"/>
  <c r="C260333" i="4"/>
  <c r="K260333" i="4" s="1"/>
  <c r="C260334" i="4"/>
  <c r="K260334" i="4" s="1"/>
  <c r="C260335" i="4"/>
  <c r="K260335" i="4" s="1"/>
  <c r="C260336" i="4"/>
  <c r="K260336" i="4" s="1"/>
  <c r="C260337" i="4"/>
  <c r="K260337" i="4" s="1"/>
  <c r="C260338" i="4"/>
  <c r="K260338" i="4" s="1"/>
  <c r="C260339" i="4"/>
  <c r="K260339" i="4" s="1"/>
  <c r="C260340" i="4"/>
  <c r="K260340" i="4" s="1"/>
  <c r="C260341" i="4"/>
  <c r="K260341" i="4" s="1"/>
  <c r="C260342" i="4"/>
  <c r="K260342" i="4" s="1"/>
  <c r="C260343" i="4"/>
  <c r="K260343" i="4" s="1"/>
  <c r="C260344" i="4"/>
  <c r="K260344" i="4" s="1"/>
  <c r="C260345" i="4"/>
  <c r="K260345" i="4" s="1"/>
  <c r="C260346" i="4"/>
  <c r="K260346" i="4" s="1"/>
  <c r="C260347" i="4"/>
  <c r="K260347" i="4" s="1"/>
  <c r="C260348" i="4"/>
  <c r="K260348" i="4" s="1"/>
  <c r="C260349" i="4"/>
  <c r="K260349" i="4" s="1"/>
  <c r="C260350" i="4"/>
  <c r="K260350" i="4" s="1"/>
  <c r="C260351" i="4"/>
  <c r="K260351" i="4" s="1"/>
  <c r="C260352" i="4"/>
  <c r="K260352" i="4" s="1"/>
  <c r="C260353" i="4"/>
  <c r="K260353" i="4" s="1"/>
  <c r="C260354" i="4"/>
  <c r="K260354" i="4" s="1"/>
  <c r="C260355" i="4"/>
  <c r="K260355" i="4" s="1"/>
  <c r="C260356" i="4"/>
  <c r="K260356" i="4" s="1"/>
  <c r="C260357" i="4"/>
  <c r="K260357" i="4" s="1"/>
  <c r="C260358" i="4"/>
  <c r="K260358" i="4" s="1"/>
  <c r="C260359" i="4"/>
  <c r="K260359" i="4" s="1"/>
  <c r="C260360" i="4"/>
  <c r="K260360" i="4" s="1"/>
  <c r="C260361" i="4"/>
  <c r="K260361" i="4" s="1"/>
  <c r="C260362" i="4"/>
  <c r="K260362" i="4" s="1"/>
  <c r="C260363" i="4"/>
  <c r="K260363" i="4" s="1"/>
  <c r="C260364" i="4"/>
  <c r="K260364" i="4" s="1"/>
  <c r="C260365" i="4"/>
  <c r="K260365" i="4" s="1"/>
  <c r="C260366" i="4"/>
  <c r="K260366" i="4" s="1"/>
  <c r="C260367" i="4"/>
  <c r="K260367" i="4" s="1"/>
  <c r="C260368" i="4"/>
  <c r="K260368" i="4" s="1"/>
  <c r="C260369" i="4"/>
  <c r="K260369" i="4" s="1"/>
  <c r="C260370" i="4"/>
  <c r="K260370" i="4" s="1"/>
  <c r="C260371" i="4"/>
  <c r="K260371" i="4" s="1"/>
  <c r="C260372" i="4"/>
  <c r="K260372" i="4" s="1"/>
  <c r="C260373" i="4"/>
  <c r="K260373" i="4" s="1"/>
  <c r="C260374" i="4"/>
  <c r="K260374" i="4" s="1"/>
  <c r="C260375" i="4"/>
  <c r="K260375" i="4" s="1"/>
  <c r="C260376" i="4"/>
  <c r="K260376" i="4" s="1"/>
  <c r="C260377" i="4"/>
  <c r="K260377" i="4" s="1"/>
  <c r="C260378" i="4"/>
  <c r="K260378" i="4" s="1"/>
  <c r="C260379" i="4"/>
  <c r="K260379" i="4" s="1"/>
  <c r="C260380" i="4"/>
  <c r="K260380" i="4" s="1"/>
  <c r="C260381" i="4"/>
  <c r="K260381" i="4" s="1"/>
  <c r="C260382" i="4"/>
  <c r="K260382" i="4" s="1"/>
  <c r="C260383" i="4"/>
  <c r="K260383" i="4" s="1"/>
  <c r="C260384" i="4"/>
  <c r="K260384" i="4" s="1"/>
  <c r="C260385" i="4"/>
  <c r="K260385" i="4" s="1"/>
  <c r="C260386" i="4"/>
  <c r="K260386" i="4" s="1"/>
  <c r="C260387" i="4"/>
  <c r="K260387" i="4" s="1"/>
  <c r="C260388" i="4"/>
  <c r="K260388" i="4" s="1"/>
  <c r="C260389" i="4"/>
  <c r="K260389" i="4" s="1"/>
  <c r="C260390" i="4"/>
  <c r="K260390" i="4" s="1"/>
  <c r="C260391" i="4"/>
  <c r="K260391" i="4" s="1"/>
  <c r="C260392" i="4"/>
  <c r="K260392" i="4" s="1"/>
  <c r="C260393" i="4"/>
  <c r="K260393" i="4" s="1"/>
  <c r="C260394" i="4"/>
  <c r="K260394" i="4" s="1"/>
  <c r="C260395" i="4"/>
  <c r="K260395" i="4" s="1"/>
  <c r="C260396" i="4"/>
  <c r="K260396" i="4" s="1"/>
  <c r="C260397" i="4"/>
  <c r="K260397" i="4" s="1"/>
  <c r="C260398" i="4"/>
  <c r="K260398" i="4" s="1"/>
  <c r="C260399" i="4"/>
  <c r="K260399" i="4" s="1"/>
  <c r="C260400" i="4"/>
  <c r="K260400" i="4" s="1"/>
  <c r="C260401" i="4"/>
  <c r="K260401" i="4" s="1"/>
  <c r="C260402" i="4"/>
  <c r="K260402" i="4" s="1"/>
  <c r="C260403" i="4"/>
  <c r="K260403" i="4" s="1"/>
  <c r="C260404" i="4"/>
  <c r="K260404" i="4" s="1"/>
  <c r="C260405" i="4"/>
  <c r="K260405" i="4" s="1"/>
  <c r="C260406" i="4"/>
  <c r="K260406" i="4" s="1"/>
  <c r="C260407" i="4"/>
  <c r="K260407" i="4" s="1"/>
  <c r="C260408" i="4"/>
  <c r="K260408" i="4" s="1"/>
  <c r="C260409" i="4"/>
  <c r="K260409" i="4" s="1"/>
  <c r="C260410" i="4"/>
  <c r="K260410" i="4" s="1"/>
  <c r="C260411" i="4"/>
  <c r="K260411" i="4" s="1"/>
  <c r="C260412" i="4"/>
  <c r="K260412" i="4" s="1"/>
  <c r="C260413" i="4"/>
  <c r="K260413" i="4" s="1"/>
  <c r="C260414" i="4"/>
  <c r="K260414" i="4" s="1"/>
  <c r="C260415" i="4"/>
  <c r="K260415" i="4" s="1"/>
  <c r="C260416" i="4"/>
  <c r="K260416" i="4" s="1"/>
  <c r="C260417" i="4"/>
  <c r="K260417" i="4" s="1"/>
  <c r="C260418" i="4"/>
  <c r="K260418" i="4" s="1"/>
  <c r="C260419" i="4"/>
  <c r="K260419" i="4" s="1"/>
  <c r="C260420" i="4"/>
  <c r="K260420" i="4" s="1"/>
  <c r="C260421" i="4"/>
  <c r="K260421" i="4" s="1"/>
  <c r="C260422" i="4"/>
  <c r="K260422" i="4" s="1"/>
  <c r="C260423" i="4"/>
  <c r="K260423" i="4" s="1"/>
  <c r="C260424" i="4"/>
  <c r="K260424" i="4" s="1"/>
  <c r="C260425" i="4"/>
  <c r="K260425" i="4" s="1"/>
  <c r="C260426" i="4"/>
  <c r="K260426" i="4" s="1"/>
  <c r="C260427" i="4"/>
  <c r="K260427" i="4" s="1"/>
  <c r="C260428" i="4"/>
  <c r="K260428" i="4" s="1"/>
  <c r="C260429" i="4"/>
  <c r="K260429" i="4" s="1"/>
  <c r="C260430" i="4"/>
  <c r="K260430" i="4" s="1"/>
  <c r="C260431" i="4"/>
  <c r="K260431" i="4" s="1"/>
  <c r="C260432" i="4"/>
  <c r="K260432" i="4" s="1"/>
  <c r="C260433" i="4"/>
  <c r="K260433" i="4" s="1"/>
  <c r="C260434" i="4"/>
  <c r="K260434" i="4" s="1"/>
  <c r="C260435" i="4"/>
  <c r="K260435" i="4" s="1"/>
  <c r="C260436" i="4"/>
  <c r="K260436" i="4" s="1"/>
  <c r="C260437" i="4"/>
  <c r="K260437" i="4" s="1"/>
  <c r="C260438" i="4"/>
  <c r="K260438" i="4" s="1"/>
  <c r="C260439" i="4"/>
  <c r="K260439" i="4" s="1"/>
  <c r="C260440" i="4"/>
  <c r="K260440" i="4" s="1"/>
  <c r="C260441" i="4"/>
  <c r="K260441" i="4" s="1"/>
  <c r="C260442" i="4"/>
  <c r="K260442" i="4" s="1"/>
  <c r="C260443" i="4"/>
  <c r="K260443" i="4" s="1"/>
  <c r="C260444" i="4"/>
  <c r="K260444" i="4" s="1"/>
  <c r="C260445" i="4"/>
  <c r="K260445" i="4" s="1"/>
  <c r="C260446" i="4"/>
  <c r="K260446" i="4" s="1"/>
  <c r="C260447" i="4"/>
  <c r="K260447" i="4" s="1"/>
  <c r="C260448" i="4"/>
  <c r="K260448" i="4" s="1"/>
  <c r="C260449" i="4"/>
  <c r="K260449" i="4" s="1"/>
  <c r="C260450" i="4"/>
  <c r="K260450" i="4" s="1"/>
  <c r="C260451" i="4"/>
  <c r="K260451" i="4" s="1"/>
  <c r="C260452" i="4"/>
  <c r="K260452" i="4" s="1"/>
  <c r="C260453" i="4"/>
  <c r="K260453" i="4" s="1"/>
  <c r="C260454" i="4"/>
  <c r="K260454" i="4" s="1"/>
  <c r="C260455" i="4"/>
  <c r="K260455" i="4" s="1"/>
  <c r="C260456" i="4"/>
  <c r="K260456" i="4" s="1"/>
  <c r="C260457" i="4"/>
  <c r="K260457" i="4" s="1"/>
  <c r="C260458" i="4"/>
  <c r="K260458" i="4" s="1"/>
  <c r="C260459" i="4"/>
  <c r="K260459" i="4" s="1"/>
  <c r="C260460" i="4"/>
  <c r="K260460" i="4" s="1"/>
  <c r="C260461" i="4"/>
  <c r="K260461" i="4" s="1"/>
  <c r="C260462" i="4"/>
  <c r="K260462" i="4" s="1"/>
  <c r="C260463" i="4"/>
  <c r="K260463" i="4" s="1"/>
  <c r="C260464" i="4"/>
  <c r="K260464" i="4" s="1"/>
  <c r="C260465" i="4"/>
  <c r="K260465" i="4" s="1"/>
  <c r="C260466" i="4"/>
  <c r="K260466" i="4" s="1"/>
  <c r="C260467" i="4"/>
  <c r="K260467" i="4" s="1"/>
  <c r="C260468" i="4"/>
  <c r="K260468" i="4" s="1"/>
  <c r="C260469" i="4"/>
  <c r="K260469" i="4" s="1"/>
  <c r="C260470" i="4"/>
  <c r="K260470" i="4" s="1"/>
  <c r="C260471" i="4"/>
  <c r="K260471" i="4" s="1"/>
  <c r="C260472" i="4"/>
  <c r="K260472" i="4" s="1"/>
  <c r="C260473" i="4"/>
  <c r="K260473" i="4" s="1"/>
  <c r="C260474" i="4"/>
  <c r="K260474" i="4" s="1"/>
  <c r="C260475" i="4"/>
  <c r="K260475" i="4" s="1"/>
  <c r="C260476" i="4"/>
  <c r="K260476" i="4" s="1"/>
  <c r="C260477" i="4"/>
  <c r="K260477" i="4" s="1"/>
  <c r="C260478" i="4"/>
  <c r="K260478" i="4" s="1"/>
  <c r="C260479" i="4"/>
  <c r="K260479" i="4" s="1"/>
  <c r="C260480" i="4"/>
  <c r="K260480" i="4" s="1"/>
  <c r="C260481" i="4"/>
  <c r="K260481" i="4" s="1"/>
  <c r="C260482" i="4"/>
  <c r="K260482" i="4" s="1"/>
  <c r="C260483" i="4"/>
  <c r="K260483" i="4" s="1"/>
  <c r="C260484" i="4"/>
  <c r="K260484" i="4" s="1"/>
  <c r="C260485" i="4"/>
  <c r="K260485" i="4" s="1"/>
  <c r="C260486" i="4"/>
  <c r="K260486" i="4" s="1"/>
  <c r="C260487" i="4"/>
  <c r="K260487" i="4" s="1"/>
  <c r="C260488" i="4"/>
  <c r="K260488" i="4" s="1"/>
  <c r="C260489" i="4"/>
  <c r="K260489" i="4" s="1"/>
  <c r="C260490" i="4"/>
  <c r="K260490" i="4" s="1"/>
  <c r="C260491" i="4"/>
  <c r="K260491" i="4" s="1"/>
  <c r="C260492" i="4"/>
  <c r="K260492" i="4" s="1"/>
  <c r="C260493" i="4"/>
  <c r="K260493" i="4" s="1"/>
  <c r="C260494" i="4"/>
  <c r="K260494" i="4" s="1"/>
  <c r="C260495" i="4"/>
  <c r="K260495" i="4" s="1"/>
  <c r="C260496" i="4"/>
  <c r="K260496" i="4" s="1"/>
  <c r="C260497" i="4"/>
  <c r="K260497" i="4" s="1"/>
  <c r="C260498" i="4"/>
  <c r="K260498" i="4" s="1"/>
  <c r="C260499" i="4"/>
  <c r="K260499" i="4" s="1"/>
  <c r="C260500" i="4"/>
  <c r="K260500" i="4" s="1"/>
  <c r="C260501" i="4"/>
  <c r="K260501" i="4" s="1"/>
  <c r="C260502" i="4"/>
  <c r="K260502" i="4" s="1"/>
  <c r="C260503" i="4"/>
  <c r="K260503" i="4" s="1"/>
  <c r="C260504" i="4"/>
  <c r="K260504" i="4" s="1"/>
  <c r="C260505" i="4"/>
  <c r="K260505" i="4" s="1"/>
  <c r="C260506" i="4"/>
  <c r="K260506" i="4" s="1"/>
  <c r="C260507" i="4"/>
  <c r="K260507" i="4" s="1"/>
  <c r="C260508" i="4"/>
  <c r="K260508" i="4" s="1"/>
  <c r="C260509" i="4"/>
  <c r="K260509" i="4" s="1"/>
  <c r="C260510" i="4"/>
  <c r="K260510" i="4" s="1"/>
  <c r="C260511" i="4"/>
  <c r="K260511" i="4" s="1"/>
  <c r="C260512" i="4"/>
  <c r="K260512" i="4" s="1"/>
  <c r="C260513" i="4"/>
  <c r="K260513" i="4" s="1"/>
  <c r="C260514" i="4"/>
  <c r="K260514" i="4" s="1"/>
  <c r="C260515" i="4"/>
  <c r="K260515" i="4" s="1"/>
  <c r="C260516" i="4"/>
  <c r="K260516" i="4" s="1"/>
  <c r="C260517" i="4"/>
  <c r="K260517" i="4" s="1"/>
  <c r="C260518" i="4"/>
  <c r="K260518" i="4" s="1"/>
  <c r="C260519" i="4"/>
  <c r="K260519" i="4" s="1"/>
  <c r="C260520" i="4"/>
  <c r="K260520" i="4" s="1"/>
  <c r="C260521" i="4"/>
  <c r="K260521" i="4" s="1"/>
  <c r="C260522" i="4"/>
  <c r="K260522" i="4" s="1"/>
  <c r="C260523" i="4"/>
  <c r="K260523" i="4" s="1"/>
  <c r="C260524" i="4"/>
  <c r="K260524" i="4" s="1"/>
  <c r="C260525" i="4"/>
  <c r="K260525" i="4" s="1"/>
  <c r="C260526" i="4"/>
  <c r="K260526" i="4" s="1"/>
  <c r="C260527" i="4"/>
  <c r="K260527" i="4" s="1"/>
  <c r="C260528" i="4"/>
  <c r="K260528" i="4" s="1"/>
  <c r="C260529" i="4"/>
  <c r="K260529" i="4" s="1"/>
  <c r="C260530" i="4"/>
  <c r="K260530" i="4" s="1"/>
  <c r="C260531" i="4"/>
  <c r="K260531" i="4" s="1"/>
  <c r="C260532" i="4"/>
  <c r="K260532" i="4" s="1"/>
  <c r="C260533" i="4"/>
  <c r="K260533" i="4" s="1"/>
  <c r="C260534" i="4"/>
  <c r="K260534" i="4" s="1"/>
  <c r="C260535" i="4"/>
  <c r="K260535" i="4" s="1"/>
  <c r="C260536" i="4"/>
  <c r="K260536" i="4" s="1"/>
  <c r="C260537" i="4"/>
  <c r="K260537" i="4" s="1"/>
  <c r="C260538" i="4"/>
  <c r="K260538" i="4" s="1"/>
  <c r="C260539" i="4"/>
  <c r="K260539" i="4" s="1"/>
  <c r="C260540" i="4"/>
  <c r="K260540" i="4" s="1"/>
  <c r="C260541" i="4"/>
  <c r="K260541" i="4" s="1"/>
  <c r="C260542" i="4"/>
  <c r="K260542" i="4" s="1"/>
  <c r="C260543" i="4"/>
  <c r="K260543" i="4" s="1"/>
  <c r="C260544" i="4"/>
  <c r="K260544" i="4" s="1"/>
  <c r="C260545" i="4"/>
  <c r="K260545" i="4" s="1"/>
  <c r="C260546" i="4"/>
  <c r="K260546" i="4" s="1"/>
  <c r="C260547" i="4"/>
  <c r="K260547" i="4" s="1"/>
  <c r="C260548" i="4"/>
  <c r="K260548" i="4" s="1"/>
  <c r="C260549" i="4"/>
  <c r="K260549" i="4" s="1"/>
  <c r="C260550" i="4"/>
  <c r="K260550" i="4" s="1"/>
  <c r="C260551" i="4"/>
  <c r="K260551" i="4" s="1"/>
  <c r="C260552" i="4"/>
  <c r="K260552" i="4" s="1"/>
  <c r="C260553" i="4"/>
  <c r="K260553" i="4" s="1"/>
  <c r="C260554" i="4"/>
  <c r="K260554" i="4" s="1"/>
  <c r="C260555" i="4"/>
  <c r="K260555" i="4" s="1"/>
  <c r="C260556" i="4"/>
  <c r="K260556" i="4" s="1"/>
  <c r="C260557" i="4"/>
  <c r="K260557" i="4" s="1"/>
  <c r="C260558" i="4"/>
  <c r="K260558" i="4" s="1"/>
  <c r="C260559" i="4"/>
  <c r="K260559" i="4" s="1"/>
  <c r="C260560" i="4"/>
  <c r="K260560" i="4" s="1"/>
  <c r="C260561" i="4"/>
  <c r="K260561" i="4" s="1"/>
  <c r="C260562" i="4"/>
  <c r="K260562" i="4" s="1"/>
  <c r="C260563" i="4"/>
  <c r="K260563" i="4" s="1"/>
  <c r="C260564" i="4"/>
  <c r="K260564" i="4" s="1"/>
  <c r="C260565" i="4"/>
  <c r="K260565" i="4" s="1"/>
  <c r="C260566" i="4"/>
  <c r="K260566" i="4" s="1"/>
  <c r="C260567" i="4"/>
  <c r="K260567" i="4" s="1"/>
  <c r="C260568" i="4"/>
  <c r="K260568" i="4" s="1"/>
  <c r="C260569" i="4"/>
  <c r="K260569" i="4" s="1"/>
  <c r="C260570" i="4"/>
  <c r="K260570" i="4" s="1"/>
  <c r="C260571" i="4"/>
  <c r="K260571" i="4" s="1"/>
  <c r="C260572" i="4"/>
  <c r="K260572" i="4" s="1"/>
  <c r="C260573" i="4"/>
  <c r="K260573" i="4" s="1"/>
  <c r="C260574" i="4"/>
  <c r="K260574" i="4" s="1"/>
  <c r="C260575" i="4"/>
  <c r="K260575" i="4" s="1"/>
  <c r="C260576" i="4"/>
  <c r="K260576" i="4" s="1"/>
  <c r="C260577" i="4"/>
  <c r="K260577" i="4" s="1"/>
  <c r="C260578" i="4"/>
  <c r="K260578" i="4" s="1"/>
  <c r="C260579" i="4"/>
  <c r="K260579" i="4" s="1"/>
  <c r="C260580" i="4"/>
  <c r="K260580" i="4" s="1"/>
  <c r="C260581" i="4"/>
  <c r="K260581" i="4" s="1"/>
  <c r="C260582" i="4"/>
  <c r="K260582" i="4" s="1"/>
  <c r="C260583" i="4"/>
  <c r="K260583" i="4" s="1"/>
  <c r="C260584" i="4"/>
  <c r="K260584" i="4" s="1"/>
  <c r="C260585" i="4"/>
  <c r="K260585" i="4" s="1"/>
  <c r="C260586" i="4"/>
  <c r="K260586" i="4" s="1"/>
  <c r="C260587" i="4"/>
  <c r="K260587" i="4" s="1"/>
  <c r="C260588" i="4"/>
  <c r="K260588" i="4" s="1"/>
  <c r="C260589" i="4"/>
  <c r="K260589" i="4" s="1"/>
  <c r="C260590" i="4"/>
  <c r="K260590" i="4" s="1"/>
  <c r="C260591" i="4"/>
  <c r="K260591" i="4" s="1"/>
  <c r="C260592" i="4"/>
  <c r="K260592" i="4" s="1"/>
  <c r="C260593" i="4"/>
  <c r="K260593" i="4" s="1"/>
  <c r="C260594" i="4"/>
  <c r="K260594" i="4" s="1"/>
  <c r="C260595" i="4"/>
  <c r="K260595" i="4" s="1"/>
  <c r="C260596" i="4"/>
  <c r="K260596" i="4" s="1"/>
  <c r="C260597" i="4"/>
  <c r="K260597" i="4" s="1"/>
  <c r="C260598" i="4"/>
  <c r="K260598" i="4" s="1"/>
  <c r="C260599" i="4"/>
  <c r="K260599" i="4" s="1"/>
  <c r="C260600" i="4"/>
  <c r="K260600" i="4" s="1"/>
  <c r="C260601" i="4"/>
  <c r="K260601" i="4" s="1"/>
  <c r="C260602" i="4"/>
  <c r="K260602" i="4" s="1"/>
  <c r="C260603" i="4"/>
  <c r="K260603" i="4" s="1"/>
  <c r="C260604" i="4"/>
  <c r="K260604" i="4" s="1"/>
  <c r="C260605" i="4"/>
  <c r="K260605" i="4" s="1"/>
  <c r="C260606" i="4"/>
  <c r="K260606" i="4" s="1"/>
  <c r="C260607" i="4"/>
  <c r="K260607" i="4" s="1"/>
  <c r="C260608" i="4"/>
  <c r="K260608" i="4" s="1"/>
  <c r="C260609" i="4"/>
  <c r="K260609" i="4" s="1"/>
  <c r="C260610" i="4"/>
  <c r="K260610" i="4" s="1"/>
  <c r="C260611" i="4"/>
  <c r="K260611" i="4" s="1"/>
  <c r="C260612" i="4"/>
  <c r="K260612" i="4" s="1"/>
  <c r="C260613" i="4"/>
  <c r="K260613" i="4" s="1"/>
  <c r="C260614" i="4"/>
  <c r="K260614" i="4" s="1"/>
  <c r="C260615" i="4"/>
  <c r="K260615" i="4" s="1"/>
  <c r="C260616" i="4"/>
  <c r="K260616" i="4" s="1"/>
  <c r="C260617" i="4"/>
  <c r="K260617" i="4" s="1"/>
  <c r="C260618" i="4"/>
  <c r="K260618" i="4" s="1"/>
  <c r="C260619" i="4"/>
  <c r="K260619" i="4" s="1"/>
  <c r="C260620" i="4"/>
  <c r="K260620" i="4" s="1"/>
  <c r="C260621" i="4"/>
  <c r="K260621" i="4" s="1"/>
  <c r="C260622" i="4"/>
  <c r="K260622" i="4" s="1"/>
  <c r="C260623" i="4"/>
  <c r="K260623" i="4" s="1"/>
  <c r="C260624" i="4"/>
  <c r="K260624" i="4" s="1"/>
  <c r="C260625" i="4"/>
  <c r="K260625" i="4" s="1"/>
  <c r="C260626" i="4"/>
  <c r="K260626" i="4" s="1"/>
  <c r="C260627" i="4"/>
  <c r="K260627" i="4" s="1"/>
  <c r="C260628" i="4"/>
  <c r="K260628" i="4" s="1"/>
  <c r="C260629" i="4"/>
  <c r="K260629" i="4" s="1"/>
  <c r="C260630" i="4"/>
  <c r="K260630" i="4" s="1"/>
  <c r="C260631" i="4"/>
  <c r="K260631" i="4" s="1"/>
  <c r="C260632" i="4"/>
  <c r="K260632" i="4" s="1"/>
  <c r="C260633" i="4"/>
  <c r="K260633" i="4" s="1"/>
  <c r="C260634" i="4"/>
  <c r="K260634" i="4" s="1"/>
  <c r="C260635" i="4"/>
  <c r="K260635" i="4" s="1"/>
  <c r="C260636" i="4"/>
  <c r="K260636" i="4" s="1"/>
  <c r="C260637" i="4"/>
  <c r="K260637" i="4" s="1"/>
  <c r="C260638" i="4"/>
  <c r="K260638" i="4" s="1"/>
  <c r="C260639" i="4"/>
  <c r="K260639" i="4" s="1"/>
  <c r="C260640" i="4"/>
  <c r="K260640" i="4" s="1"/>
  <c r="C260641" i="4"/>
  <c r="K260641" i="4" s="1"/>
  <c r="C260642" i="4"/>
  <c r="K260642" i="4" s="1"/>
  <c r="C260643" i="4"/>
  <c r="K260643" i="4" s="1"/>
  <c r="C260644" i="4"/>
  <c r="K260644" i="4" s="1"/>
  <c r="C260645" i="4"/>
  <c r="K260645" i="4" s="1"/>
  <c r="C260646" i="4"/>
  <c r="K260646" i="4" s="1"/>
  <c r="C260647" i="4"/>
  <c r="K260647" i="4" s="1"/>
  <c r="C260648" i="4"/>
  <c r="K260648" i="4" s="1"/>
  <c r="C260649" i="4"/>
  <c r="K260649" i="4" s="1"/>
  <c r="C260650" i="4"/>
  <c r="K260650" i="4" s="1"/>
  <c r="C260651" i="4"/>
  <c r="K260651" i="4" s="1"/>
  <c r="C260652" i="4"/>
  <c r="K260652" i="4" s="1"/>
  <c r="C260653" i="4"/>
  <c r="K260653" i="4" s="1"/>
  <c r="C260654" i="4"/>
  <c r="K260654" i="4" s="1"/>
  <c r="C260655" i="4"/>
  <c r="K260655" i="4" s="1"/>
  <c r="C260656" i="4"/>
  <c r="K260656" i="4" s="1"/>
  <c r="C260657" i="4"/>
  <c r="K260657" i="4" s="1"/>
  <c r="C260658" i="4"/>
  <c r="K260658" i="4" s="1"/>
  <c r="C260659" i="4"/>
  <c r="K260659" i="4" s="1"/>
  <c r="C260660" i="4"/>
  <c r="K260660" i="4" s="1"/>
  <c r="C260661" i="4"/>
  <c r="K260661" i="4" s="1"/>
  <c r="C260662" i="4"/>
  <c r="K260662" i="4" s="1"/>
  <c r="C260663" i="4"/>
  <c r="K260663" i="4" s="1"/>
  <c r="C260664" i="4"/>
  <c r="K260664" i="4" s="1"/>
  <c r="C260665" i="4"/>
  <c r="K260665" i="4" s="1"/>
  <c r="C260666" i="4"/>
  <c r="K260666" i="4" s="1"/>
  <c r="C260667" i="4"/>
  <c r="K260667" i="4" s="1"/>
  <c r="C260668" i="4"/>
  <c r="K260668" i="4" s="1"/>
  <c r="C260669" i="4"/>
  <c r="K260669" i="4" s="1"/>
  <c r="C260670" i="4"/>
  <c r="K260670" i="4" s="1"/>
  <c r="C260671" i="4"/>
  <c r="K260671" i="4" s="1"/>
  <c r="C260672" i="4"/>
  <c r="K260672" i="4" s="1"/>
  <c r="C260673" i="4"/>
  <c r="K260673" i="4" s="1"/>
  <c r="C260674" i="4"/>
  <c r="K260674" i="4" s="1"/>
  <c r="C260675" i="4"/>
  <c r="K260675" i="4" s="1"/>
  <c r="C260676" i="4"/>
  <c r="K260676" i="4" s="1"/>
  <c r="C260677" i="4"/>
  <c r="K260677" i="4" s="1"/>
  <c r="C260678" i="4"/>
  <c r="K260678" i="4" s="1"/>
  <c r="C260679" i="4"/>
  <c r="K260679" i="4" s="1"/>
  <c r="C260680" i="4"/>
  <c r="K260680" i="4" s="1"/>
  <c r="C260681" i="4"/>
  <c r="K260681" i="4" s="1"/>
  <c r="C260682" i="4"/>
  <c r="K260682" i="4" s="1"/>
  <c r="C260683" i="4"/>
  <c r="K260683" i="4" s="1"/>
  <c r="C260684" i="4"/>
  <c r="K260684" i="4" s="1"/>
  <c r="C260685" i="4"/>
  <c r="K260685" i="4" s="1"/>
  <c r="C260686" i="4"/>
  <c r="K260686" i="4" s="1"/>
  <c r="C260687" i="4"/>
  <c r="K260687" i="4" s="1"/>
  <c r="C260688" i="4"/>
  <c r="K260688" i="4" s="1"/>
  <c r="C260689" i="4"/>
  <c r="K260689" i="4" s="1"/>
  <c r="C260690" i="4"/>
  <c r="K260690" i="4" s="1"/>
  <c r="C260691" i="4"/>
  <c r="K260691" i="4" s="1"/>
  <c r="C260692" i="4"/>
  <c r="K260692" i="4" s="1"/>
  <c r="C260693" i="4"/>
  <c r="K260693" i="4" s="1"/>
  <c r="C260694" i="4"/>
  <c r="K260694" i="4" s="1"/>
  <c r="C260695" i="4"/>
  <c r="K260695" i="4" s="1"/>
  <c r="C260696" i="4"/>
  <c r="K260696" i="4" s="1"/>
  <c r="C260697" i="4"/>
  <c r="K260697" i="4" s="1"/>
  <c r="C260698" i="4"/>
  <c r="K260698" i="4" s="1"/>
  <c r="C260699" i="4"/>
  <c r="K260699" i="4" s="1"/>
  <c r="C260700" i="4"/>
  <c r="K260700" i="4" s="1"/>
  <c r="C260701" i="4"/>
  <c r="K260701" i="4" s="1"/>
  <c r="C260702" i="4"/>
  <c r="K260702" i="4" s="1"/>
  <c r="C260703" i="4"/>
  <c r="K260703" i="4" s="1"/>
  <c r="C260704" i="4"/>
  <c r="K260704" i="4" s="1"/>
  <c r="C260705" i="4"/>
  <c r="K260705" i="4" s="1"/>
  <c r="C260706" i="4"/>
  <c r="K260706" i="4" s="1"/>
  <c r="C260707" i="4"/>
  <c r="K260707" i="4" s="1"/>
  <c r="C260708" i="4"/>
  <c r="K260708" i="4" s="1"/>
  <c r="C260709" i="4"/>
  <c r="K260709" i="4" s="1"/>
  <c r="C260710" i="4"/>
  <c r="K260710" i="4" s="1"/>
  <c r="C260711" i="4"/>
  <c r="K260711" i="4" s="1"/>
  <c r="C260712" i="4"/>
  <c r="K260712" i="4" s="1"/>
  <c r="C260713" i="4"/>
  <c r="K260713" i="4" s="1"/>
  <c r="C260714" i="4"/>
  <c r="K260714" i="4" s="1"/>
  <c r="C260715" i="4"/>
  <c r="K260715" i="4" s="1"/>
  <c r="C260716" i="4"/>
  <c r="K260716" i="4" s="1"/>
  <c r="C260717" i="4"/>
  <c r="K260717" i="4" s="1"/>
  <c r="C260718" i="4"/>
  <c r="K260718" i="4" s="1"/>
  <c r="C260719" i="4"/>
  <c r="K260719" i="4" s="1"/>
  <c r="C260720" i="4"/>
  <c r="K260720" i="4" s="1"/>
  <c r="C260721" i="4"/>
  <c r="K260721" i="4" s="1"/>
  <c r="C260722" i="4"/>
  <c r="K260722" i="4" s="1"/>
  <c r="C260723" i="4"/>
  <c r="K260723" i="4" s="1"/>
  <c r="C260724" i="4"/>
  <c r="K260724" i="4" s="1"/>
  <c r="C260725" i="4"/>
  <c r="K260725" i="4" s="1"/>
  <c r="C260726" i="4"/>
  <c r="K260726" i="4" s="1"/>
  <c r="C260727" i="4"/>
  <c r="K260727" i="4" s="1"/>
  <c r="C260728" i="4"/>
  <c r="K260728" i="4" s="1"/>
  <c r="C260729" i="4"/>
  <c r="K260729" i="4" s="1"/>
  <c r="C260730" i="4"/>
  <c r="K260730" i="4" s="1"/>
  <c r="C260731" i="4"/>
  <c r="K260731" i="4" s="1"/>
  <c r="C260732" i="4"/>
  <c r="K260732" i="4" s="1"/>
  <c r="C260733" i="4"/>
  <c r="K260733" i="4" s="1"/>
  <c r="C260734" i="4"/>
  <c r="K260734" i="4" s="1"/>
  <c r="C260735" i="4"/>
  <c r="K260735" i="4" s="1"/>
  <c r="C260736" i="4"/>
  <c r="K260736" i="4" s="1"/>
  <c r="C260737" i="4"/>
  <c r="K260737" i="4" s="1"/>
  <c r="C260738" i="4"/>
  <c r="K260738" i="4" s="1"/>
  <c r="C260739" i="4"/>
  <c r="K260739" i="4" s="1"/>
  <c r="C260740" i="4"/>
  <c r="K260740" i="4" s="1"/>
  <c r="C260741" i="4"/>
  <c r="K260741" i="4" s="1"/>
  <c r="C260742" i="4"/>
  <c r="K260742" i="4" s="1"/>
  <c r="C260743" i="4"/>
  <c r="K260743" i="4" s="1"/>
  <c r="C260744" i="4"/>
  <c r="K260744" i="4" s="1"/>
  <c r="C260745" i="4"/>
  <c r="K260745" i="4" s="1"/>
  <c r="C260746" i="4"/>
  <c r="K260746" i="4" s="1"/>
  <c r="C260747" i="4"/>
  <c r="K260747" i="4" s="1"/>
  <c r="C260748" i="4"/>
  <c r="K260748" i="4" s="1"/>
  <c r="C260749" i="4"/>
  <c r="K260749" i="4" s="1"/>
  <c r="C260750" i="4"/>
  <c r="K260750" i="4" s="1"/>
  <c r="C260751" i="4"/>
  <c r="K260751" i="4" s="1"/>
  <c r="C260752" i="4"/>
  <c r="K260752" i="4" s="1"/>
  <c r="C260753" i="4"/>
  <c r="K260753" i="4" s="1"/>
  <c r="C260754" i="4"/>
  <c r="K260754" i="4" s="1"/>
  <c r="C260755" i="4"/>
  <c r="K260755" i="4" s="1"/>
  <c r="C260756" i="4"/>
  <c r="K260756" i="4" s="1"/>
  <c r="C260757" i="4"/>
  <c r="K260757" i="4" s="1"/>
  <c r="C260758" i="4"/>
  <c r="K260758" i="4" s="1"/>
  <c r="C260759" i="4"/>
  <c r="K260759" i="4" s="1"/>
  <c r="C260760" i="4"/>
  <c r="K260760" i="4" s="1"/>
  <c r="C260761" i="4"/>
  <c r="K260761" i="4" s="1"/>
  <c r="C260762" i="4"/>
  <c r="K260762" i="4" s="1"/>
  <c r="C260763" i="4"/>
  <c r="K260763" i="4" s="1"/>
  <c r="C260764" i="4"/>
  <c r="K260764" i="4" s="1"/>
  <c r="C260765" i="4"/>
  <c r="K260765" i="4" s="1"/>
  <c r="C260766" i="4"/>
  <c r="K260766" i="4" s="1"/>
  <c r="C260767" i="4"/>
  <c r="K260767" i="4" s="1"/>
  <c r="C260768" i="4"/>
  <c r="K260768" i="4" s="1"/>
  <c r="C260769" i="4"/>
  <c r="K260769" i="4" s="1"/>
  <c r="C260770" i="4"/>
  <c r="K260770" i="4" s="1"/>
  <c r="C260771" i="4"/>
  <c r="K260771" i="4" s="1"/>
  <c r="C260772" i="4"/>
  <c r="K260772" i="4" s="1"/>
  <c r="C260773" i="4"/>
  <c r="K260773" i="4" s="1"/>
  <c r="C260774" i="4"/>
  <c r="K260774" i="4" s="1"/>
  <c r="C260775" i="4"/>
  <c r="K260775" i="4" s="1"/>
  <c r="C260776" i="4"/>
  <c r="K260776" i="4" s="1"/>
  <c r="C260777" i="4"/>
  <c r="K260777" i="4" s="1"/>
  <c r="C260778" i="4"/>
  <c r="K260778" i="4" s="1"/>
  <c r="C260779" i="4"/>
  <c r="K260779" i="4" s="1"/>
  <c r="C260780" i="4"/>
  <c r="K260780" i="4" s="1"/>
  <c r="C260781" i="4"/>
  <c r="K260781" i="4" s="1"/>
  <c r="C260782" i="4"/>
  <c r="K260782" i="4" s="1"/>
  <c r="C260783" i="4"/>
  <c r="K260783" i="4" s="1"/>
  <c r="C260784" i="4"/>
  <c r="K260784" i="4" s="1"/>
  <c r="C260785" i="4"/>
  <c r="K260785" i="4" s="1"/>
  <c r="C260786" i="4"/>
  <c r="K260786" i="4" s="1"/>
  <c r="C260787" i="4"/>
  <c r="K260787" i="4" s="1"/>
  <c r="C260788" i="4"/>
  <c r="K260788" i="4" s="1"/>
  <c r="C260789" i="4"/>
  <c r="K260789" i="4" s="1"/>
  <c r="C260790" i="4"/>
  <c r="K260790" i="4" s="1"/>
  <c r="C260791" i="4"/>
  <c r="K260791" i="4" s="1"/>
  <c r="C260792" i="4"/>
  <c r="K260792" i="4" s="1"/>
  <c r="C260793" i="4"/>
  <c r="K260793" i="4" s="1"/>
  <c r="C260794" i="4"/>
  <c r="K260794" i="4" s="1"/>
  <c r="C260795" i="4"/>
  <c r="K260795" i="4" s="1"/>
  <c r="C260796" i="4"/>
  <c r="K260796" i="4" s="1"/>
  <c r="C260797" i="4"/>
  <c r="K260797" i="4" s="1"/>
  <c r="C260798" i="4"/>
  <c r="K260798" i="4" s="1"/>
  <c r="C260799" i="4"/>
  <c r="K260799" i="4" s="1"/>
  <c r="C260800" i="4"/>
  <c r="K260800" i="4" s="1"/>
  <c r="C260801" i="4"/>
  <c r="K260801" i="4" s="1"/>
  <c r="C260802" i="4"/>
  <c r="K260802" i="4" s="1"/>
  <c r="C260803" i="4"/>
  <c r="K260803" i="4" s="1"/>
  <c r="C260804" i="4"/>
  <c r="K260804" i="4" s="1"/>
  <c r="C260805" i="4"/>
  <c r="K260805" i="4" s="1"/>
  <c r="C260806" i="4"/>
  <c r="K260806" i="4" s="1"/>
  <c r="C260807" i="4"/>
  <c r="K260807" i="4" s="1"/>
  <c r="C260808" i="4"/>
  <c r="K260808" i="4" s="1"/>
  <c r="C260809" i="4"/>
  <c r="K260809" i="4" s="1"/>
  <c r="C260810" i="4"/>
  <c r="K260810" i="4" s="1"/>
  <c r="C260811" i="4"/>
  <c r="K260811" i="4" s="1"/>
  <c r="C260812" i="4"/>
  <c r="K260812" i="4" s="1"/>
  <c r="C260813" i="4"/>
  <c r="K260813" i="4" s="1"/>
  <c r="C260814" i="4"/>
  <c r="K260814" i="4" s="1"/>
  <c r="C260815" i="4"/>
  <c r="K260815" i="4" s="1"/>
  <c r="C260816" i="4"/>
  <c r="K260816" i="4" s="1"/>
  <c r="C260817" i="4"/>
  <c r="K260817" i="4" s="1"/>
  <c r="C260818" i="4"/>
  <c r="K260818" i="4" s="1"/>
  <c r="C260819" i="4"/>
  <c r="K260819" i="4" s="1"/>
  <c r="C260820" i="4"/>
  <c r="K260820" i="4" s="1"/>
  <c r="C260821" i="4"/>
  <c r="K260821" i="4" s="1"/>
  <c r="C260822" i="4"/>
  <c r="K260822" i="4" s="1"/>
  <c r="C260823" i="4"/>
  <c r="K260823" i="4" s="1"/>
  <c r="C260824" i="4"/>
  <c r="K260824" i="4" s="1"/>
  <c r="C260825" i="4"/>
  <c r="K260825" i="4" s="1"/>
  <c r="C260826" i="4"/>
  <c r="K260826" i="4" s="1"/>
  <c r="C260827" i="4"/>
  <c r="K260827" i="4" s="1"/>
  <c r="C260828" i="4"/>
  <c r="K260828" i="4" s="1"/>
  <c r="C260829" i="4"/>
  <c r="K260829" i="4" s="1"/>
  <c r="C260830" i="4"/>
  <c r="K260830" i="4" s="1"/>
  <c r="C260831" i="4"/>
  <c r="K260831" i="4" s="1"/>
  <c r="C260832" i="4"/>
  <c r="K260832" i="4" s="1"/>
  <c r="C260833" i="4"/>
  <c r="K260833" i="4" s="1"/>
  <c r="C260834" i="4"/>
  <c r="K260834" i="4" s="1"/>
  <c r="C260835" i="4"/>
  <c r="K260835" i="4" s="1"/>
  <c r="C260836" i="4"/>
  <c r="K260836" i="4" s="1"/>
  <c r="C260837" i="4"/>
  <c r="K260837" i="4" s="1"/>
  <c r="C260838" i="4"/>
  <c r="K260838" i="4" s="1"/>
  <c r="C260839" i="4"/>
  <c r="K260839" i="4" s="1"/>
  <c r="C260840" i="4"/>
  <c r="K260840" i="4" s="1"/>
  <c r="C260841" i="4"/>
  <c r="K260841" i="4" s="1"/>
  <c r="C260842" i="4"/>
  <c r="K260842" i="4" s="1"/>
  <c r="C260843" i="4"/>
  <c r="K260843" i="4" s="1"/>
  <c r="C260844" i="4"/>
  <c r="K260844" i="4" s="1"/>
  <c r="C260845" i="4"/>
  <c r="K260845" i="4" s="1"/>
  <c r="C260846" i="4"/>
  <c r="K260846" i="4" s="1"/>
  <c r="C260847" i="4"/>
  <c r="K260847" i="4" s="1"/>
  <c r="C260848" i="4"/>
  <c r="K260848" i="4" s="1"/>
  <c r="C260849" i="4"/>
  <c r="K260849" i="4" s="1"/>
  <c r="C260850" i="4"/>
  <c r="K260850" i="4" s="1"/>
  <c r="C260851" i="4"/>
  <c r="K260851" i="4" s="1"/>
  <c r="C260852" i="4"/>
  <c r="K260852" i="4" s="1"/>
  <c r="C260853" i="4"/>
  <c r="K260853" i="4" s="1"/>
  <c r="C260854" i="4"/>
  <c r="K260854" i="4" s="1"/>
  <c r="C260855" i="4"/>
  <c r="K260855" i="4" s="1"/>
  <c r="C260856" i="4"/>
  <c r="K260856" i="4" s="1"/>
  <c r="C260857" i="4"/>
  <c r="K260857" i="4" s="1"/>
  <c r="C260858" i="4"/>
  <c r="K260858" i="4" s="1"/>
  <c r="C260859" i="4"/>
  <c r="K260859" i="4" s="1"/>
  <c r="C260860" i="4"/>
  <c r="K260860" i="4" s="1"/>
  <c r="C260861" i="4"/>
  <c r="K260861" i="4" s="1"/>
  <c r="C260862" i="4"/>
  <c r="K260862" i="4" s="1"/>
  <c r="C260863" i="4"/>
  <c r="K260863" i="4" s="1"/>
  <c r="C260864" i="4"/>
  <c r="K260864" i="4" s="1"/>
  <c r="C260865" i="4"/>
  <c r="K260865" i="4" s="1"/>
  <c r="C260866" i="4"/>
  <c r="K260866" i="4" s="1"/>
  <c r="C260867" i="4"/>
  <c r="K260867" i="4" s="1"/>
  <c r="C260868" i="4"/>
  <c r="K260868" i="4" s="1"/>
  <c r="C260869" i="4"/>
  <c r="K260869" i="4" s="1"/>
  <c r="C260870" i="4"/>
  <c r="K260870" i="4" s="1"/>
  <c r="C260871" i="4"/>
  <c r="K260871" i="4" s="1"/>
  <c r="C260872" i="4"/>
  <c r="K260872" i="4" s="1"/>
  <c r="C260873" i="4"/>
  <c r="K260873" i="4" s="1"/>
  <c r="C260874" i="4"/>
  <c r="K260874" i="4" s="1"/>
  <c r="C260875" i="4"/>
  <c r="K260875" i="4" s="1"/>
  <c r="C260876" i="4"/>
  <c r="K260876" i="4" s="1"/>
  <c r="C260877" i="4"/>
  <c r="K260877" i="4" s="1"/>
  <c r="C260878" i="4"/>
  <c r="K260878" i="4" s="1"/>
  <c r="C260879" i="4"/>
  <c r="K260879" i="4" s="1"/>
  <c r="C260880" i="4"/>
  <c r="K260880" i="4" s="1"/>
  <c r="C260881" i="4"/>
  <c r="K260881" i="4" s="1"/>
  <c r="C260882" i="4"/>
  <c r="K260882" i="4" s="1"/>
  <c r="C260883" i="4"/>
  <c r="K260883" i="4" s="1"/>
  <c r="C260884" i="4"/>
  <c r="K260884" i="4" s="1"/>
  <c r="C260885" i="4"/>
  <c r="K260885" i="4" s="1"/>
  <c r="C260886" i="4"/>
  <c r="K260886" i="4" s="1"/>
  <c r="C260887" i="4"/>
  <c r="K260887" i="4" s="1"/>
  <c r="C260888" i="4"/>
  <c r="K260888" i="4" s="1"/>
  <c r="C260889" i="4"/>
  <c r="K260889" i="4" s="1"/>
  <c r="C260890" i="4"/>
  <c r="K260890" i="4" s="1"/>
  <c r="C260891" i="4"/>
  <c r="K260891" i="4" s="1"/>
  <c r="C260892" i="4"/>
  <c r="K260892" i="4" s="1"/>
  <c r="C260893" i="4"/>
  <c r="K260893" i="4" s="1"/>
  <c r="C260894" i="4"/>
  <c r="K260894" i="4" s="1"/>
  <c r="C260895" i="4"/>
  <c r="K260895" i="4" s="1"/>
  <c r="C260896" i="4"/>
  <c r="K260896" i="4" s="1"/>
  <c r="C260897" i="4"/>
  <c r="K260897" i="4" s="1"/>
  <c r="C260898" i="4"/>
  <c r="K260898" i="4" s="1"/>
  <c r="C260899" i="4"/>
  <c r="K260899" i="4" s="1"/>
  <c r="C260900" i="4"/>
  <c r="K260900" i="4" s="1"/>
  <c r="C260901" i="4"/>
  <c r="K260901" i="4" s="1"/>
  <c r="C260902" i="4"/>
  <c r="K260902" i="4" s="1"/>
  <c r="C260903" i="4"/>
  <c r="K260903" i="4" s="1"/>
  <c r="C260904" i="4"/>
  <c r="K260904" i="4" s="1"/>
  <c r="C260905" i="4"/>
  <c r="K260905" i="4" s="1"/>
  <c r="C260906" i="4"/>
  <c r="K260906" i="4" s="1"/>
  <c r="C260907" i="4"/>
  <c r="K260907" i="4" s="1"/>
  <c r="C260908" i="4"/>
  <c r="K260908" i="4" s="1"/>
  <c r="C260909" i="4"/>
  <c r="K260909" i="4" s="1"/>
  <c r="C260910" i="4"/>
  <c r="K260910" i="4" s="1"/>
  <c r="C260911" i="4"/>
  <c r="K260911" i="4" s="1"/>
  <c r="C260912" i="4"/>
  <c r="K260912" i="4" s="1"/>
  <c r="C260913" i="4"/>
  <c r="K260913" i="4" s="1"/>
  <c r="C260914" i="4"/>
  <c r="K260914" i="4" s="1"/>
  <c r="C260915" i="4"/>
  <c r="K260915" i="4" s="1"/>
  <c r="C260916" i="4"/>
  <c r="K260916" i="4" s="1"/>
  <c r="C260917" i="4"/>
  <c r="K260917" i="4" s="1"/>
  <c r="C260918" i="4"/>
  <c r="K260918" i="4" s="1"/>
  <c r="C260919" i="4"/>
  <c r="K260919" i="4" s="1"/>
  <c r="C260920" i="4"/>
  <c r="K260920" i="4" s="1"/>
  <c r="C260921" i="4"/>
  <c r="K260921" i="4" s="1"/>
  <c r="C260922" i="4"/>
  <c r="K260922" i="4" s="1"/>
  <c r="C260923" i="4"/>
  <c r="K260923" i="4" s="1"/>
  <c r="C260924" i="4"/>
  <c r="K260924" i="4" s="1"/>
  <c r="C260925" i="4"/>
  <c r="K260925" i="4" s="1"/>
  <c r="C260926" i="4"/>
  <c r="K260926" i="4" s="1"/>
  <c r="C260927" i="4"/>
  <c r="K260927" i="4" s="1"/>
  <c r="C260928" i="4"/>
  <c r="K260928" i="4" s="1"/>
  <c r="C260929" i="4"/>
  <c r="K260929" i="4" s="1"/>
  <c r="C260930" i="4"/>
  <c r="K260930" i="4" s="1"/>
  <c r="C260931" i="4"/>
  <c r="K260931" i="4" s="1"/>
  <c r="C260932" i="4"/>
  <c r="K260932" i="4" s="1"/>
  <c r="C260933" i="4"/>
  <c r="K260933" i="4" s="1"/>
  <c r="C260934" i="4"/>
  <c r="K260934" i="4" s="1"/>
  <c r="C260935" i="4"/>
  <c r="K260935" i="4" s="1"/>
  <c r="C260936" i="4"/>
  <c r="K260936" i="4" s="1"/>
  <c r="C260937" i="4"/>
  <c r="K260937" i="4" s="1"/>
  <c r="C260938" i="4"/>
  <c r="K260938" i="4" s="1"/>
  <c r="C260939" i="4"/>
  <c r="K260939" i="4" s="1"/>
  <c r="C260940" i="4"/>
  <c r="K260940" i="4" s="1"/>
  <c r="C260941" i="4"/>
  <c r="K260941" i="4" s="1"/>
  <c r="C260942" i="4"/>
  <c r="K260942" i="4" s="1"/>
  <c r="C260943" i="4"/>
  <c r="K260943" i="4" s="1"/>
  <c r="C260944" i="4"/>
  <c r="K260944" i="4" s="1"/>
  <c r="C260945" i="4"/>
  <c r="K260945" i="4" s="1"/>
  <c r="C260946" i="4"/>
  <c r="K260946" i="4" s="1"/>
  <c r="C260947" i="4"/>
  <c r="K260947" i="4" s="1"/>
  <c r="C260948" i="4"/>
  <c r="K260948" i="4" s="1"/>
  <c r="C260949" i="4"/>
  <c r="K260949" i="4" s="1"/>
  <c r="C260950" i="4"/>
  <c r="K260950" i="4" s="1"/>
  <c r="C260951" i="4"/>
  <c r="K260951" i="4" s="1"/>
  <c r="C260952" i="4"/>
  <c r="K260952" i="4" s="1"/>
  <c r="C260953" i="4"/>
  <c r="K260953" i="4" s="1"/>
  <c r="C260954" i="4"/>
  <c r="K260954" i="4" s="1"/>
  <c r="C260955" i="4"/>
  <c r="K260955" i="4" s="1"/>
  <c r="C260956" i="4"/>
  <c r="K260956" i="4" s="1"/>
  <c r="C260957" i="4"/>
  <c r="K260957" i="4" s="1"/>
  <c r="C260958" i="4"/>
  <c r="K260958" i="4" s="1"/>
  <c r="C260959" i="4"/>
  <c r="K260959" i="4" s="1"/>
  <c r="C260960" i="4"/>
  <c r="K260960" i="4" s="1"/>
  <c r="C260961" i="4"/>
  <c r="K260961" i="4" s="1"/>
  <c r="C260962" i="4"/>
  <c r="K260962" i="4" s="1"/>
  <c r="C260963" i="4"/>
  <c r="K260963" i="4" s="1"/>
  <c r="C260964" i="4"/>
  <c r="K260964" i="4" s="1"/>
  <c r="C260965" i="4"/>
  <c r="K260965" i="4" s="1"/>
  <c r="C260966" i="4"/>
  <c r="K260966" i="4" s="1"/>
  <c r="C260967" i="4"/>
  <c r="K260967" i="4" s="1"/>
  <c r="C260968" i="4"/>
  <c r="K260968" i="4" s="1"/>
  <c r="C260969" i="4"/>
  <c r="K260969" i="4" s="1"/>
  <c r="C260970" i="4"/>
  <c r="K260970" i="4" s="1"/>
  <c r="C260971" i="4"/>
  <c r="K260971" i="4" s="1"/>
  <c r="C260972" i="4"/>
  <c r="K260972" i="4" s="1"/>
  <c r="C260973" i="4"/>
  <c r="K260973" i="4" s="1"/>
  <c r="C260974" i="4"/>
  <c r="K260974" i="4" s="1"/>
  <c r="C260975" i="4"/>
  <c r="K260975" i="4" s="1"/>
  <c r="C260976" i="4"/>
  <c r="K260976" i="4" s="1"/>
  <c r="C260977" i="4"/>
  <c r="K260977" i="4" s="1"/>
  <c r="C260978" i="4"/>
  <c r="K260978" i="4" s="1"/>
  <c r="C260979" i="4"/>
  <c r="K260979" i="4" s="1"/>
  <c r="C260980" i="4"/>
  <c r="K260980" i="4" s="1"/>
  <c r="C260981" i="4"/>
  <c r="K260981" i="4" s="1"/>
  <c r="C260982" i="4"/>
  <c r="K260982" i="4" s="1"/>
  <c r="C260983" i="4"/>
  <c r="K260983" i="4" s="1"/>
  <c r="C260984" i="4"/>
  <c r="K260984" i="4" s="1"/>
  <c r="C260985" i="4"/>
  <c r="K260985" i="4" s="1"/>
  <c r="C260986" i="4"/>
  <c r="K260986" i="4" s="1"/>
  <c r="C260987" i="4"/>
  <c r="K260987" i="4" s="1"/>
  <c r="C260988" i="4"/>
  <c r="K260988" i="4" s="1"/>
  <c r="C260989" i="4"/>
  <c r="K260989" i="4" s="1"/>
  <c r="C260990" i="4"/>
  <c r="K260990" i="4" s="1"/>
  <c r="C260991" i="4"/>
  <c r="K260991" i="4" s="1"/>
  <c r="C260992" i="4"/>
  <c r="K260992" i="4" s="1"/>
  <c r="C260993" i="4"/>
  <c r="K260993" i="4" s="1"/>
  <c r="C260994" i="4"/>
  <c r="K260994" i="4" s="1"/>
  <c r="C260995" i="4"/>
  <c r="K260995" i="4" s="1"/>
  <c r="C260996" i="4"/>
  <c r="K260996" i="4" s="1"/>
  <c r="C260997" i="4"/>
  <c r="K260997" i="4" s="1"/>
  <c r="C260998" i="4"/>
  <c r="K260998" i="4" s="1"/>
  <c r="C260999" i="4"/>
  <c r="K260999" i="4" s="1"/>
  <c r="C261000" i="4"/>
  <c r="K261000" i="4" s="1"/>
  <c r="C261001" i="4"/>
  <c r="K261001" i="4" s="1"/>
  <c r="C261002" i="4"/>
  <c r="K261002" i="4" s="1"/>
  <c r="C261003" i="4"/>
  <c r="K261003" i="4" s="1"/>
  <c r="C261004" i="4"/>
  <c r="K261004" i="4" s="1"/>
  <c r="C261005" i="4"/>
  <c r="K261005" i="4" s="1"/>
  <c r="C261006" i="4"/>
  <c r="K261006" i="4" s="1"/>
  <c r="C261007" i="4"/>
  <c r="K261007" i="4" s="1"/>
  <c r="C261008" i="4"/>
  <c r="K261008" i="4" s="1"/>
  <c r="C261009" i="4"/>
  <c r="K261009" i="4" s="1"/>
  <c r="C261010" i="4"/>
  <c r="K261010" i="4" s="1"/>
  <c r="C261011" i="4"/>
  <c r="K261011" i="4" s="1"/>
  <c r="C261012" i="4"/>
  <c r="K261012" i="4" s="1"/>
  <c r="C261013" i="4"/>
  <c r="K261013" i="4" s="1"/>
  <c r="C261014" i="4"/>
  <c r="K261014" i="4" s="1"/>
  <c r="C261015" i="4"/>
  <c r="K261015" i="4" s="1"/>
  <c r="C261016" i="4"/>
  <c r="K261016" i="4" s="1"/>
  <c r="C261017" i="4"/>
  <c r="K261017" i="4" s="1"/>
  <c r="C261018" i="4"/>
  <c r="K261018" i="4" s="1"/>
  <c r="C261019" i="4"/>
  <c r="K261019" i="4" s="1"/>
  <c r="C261020" i="4"/>
  <c r="K261020" i="4" s="1"/>
  <c r="C261021" i="4"/>
  <c r="K261021" i="4" s="1"/>
  <c r="C261022" i="4"/>
  <c r="K261022" i="4" s="1"/>
  <c r="C261023" i="4"/>
  <c r="K261023" i="4" s="1"/>
  <c r="C261024" i="4"/>
  <c r="K261024" i="4" s="1"/>
  <c r="C261025" i="4"/>
  <c r="K261025" i="4" s="1"/>
  <c r="C261026" i="4"/>
  <c r="K261026" i="4" s="1"/>
  <c r="C261027" i="4"/>
  <c r="K261027" i="4" s="1"/>
  <c r="C261028" i="4"/>
  <c r="K261028" i="4" s="1"/>
  <c r="C261029" i="4"/>
  <c r="K261029" i="4" s="1"/>
  <c r="C261030" i="4"/>
  <c r="K261030" i="4" s="1"/>
  <c r="C261031" i="4"/>
  <c r="K261031" i="4" s="1"/>
  <c r="C261032" i="4"/>
  <c r="K261032" i="4" s="1"/>
  <c r="C261033" i="4"/>
  <c r="K261033" i="4" s="1"/>
  <c r="C261034" i="4"/>
  <c r="K261034" i="4" s="1"/>
  <c r="C261035" i="4"/>
  <c r="K261035" i="4" s="1"/>
  <c r="C261036" i="4"/>
  <c r="K261036" i="4" s="1"/>
  <c r="C261037" i="4"/>
  <c r="K261037" i="4" s="1"/>
  <c r="C261038" i="4"/>
  <c r="K261038" i="4" s="1"/>
  <c r="C261039" i="4"/>
  <c r="K261039" i="4" s="1"/>
  <c r="C261040" i="4"/>
  <c r="K261040" i="4" s="1"/>
  <c r="C261041" i="4"/>
  <c r="K261041" i="4" s="1"/>
  <c r="C261042" i="4"/>
  <c r="K261042" i="4" s="1"/>
  <c r="C261043" i="4"/>
  <c r="K261043" i="4" s="1"/>
  <c r="C261044" i="4"/>
  <c r="K261044" i="4" s="1"/>
  <c r="C261045" i="4"/>
  <c r="K261045" i="4" s="1"/>
  <c r="C261046" i="4"/>
  <c r="K261046" i="4" s="1"/>
  <c r="C261047" i="4"/>
  <c r="K261047" i="4" s="1"/>
  <c r="C261048" i="4"/>
  <c r="K261048" i="4" s="1"/>
  <c r="C261049" i="4"/>
  <c r="K261049" i="4" s="1"/>
  <c r="C261050" i="4"/>
  <c r="K261050" i="4" s="1"/>
  <c r="C261051" i="4"/>
  <c r="K261051" i="4" s="1"/>
  <c r="C261052" i="4"/>
  <c r="K261052" i="4" s="1"/>
  <c r="C261053" i="4"/>
  <c r="K261053" i="4" s="1"/>
  <c r="C261054" i="4"/>
  <c r="K261054" i="4" s="1"/>
  <c r="C261055" i="4"/>
  <c r="K261055" i="4" s="1"/>
  <c r="C261056" i="4"/>
  <c r="K261056" i="4" s="1"/>
  <c r="C261057" i="4"/>
  <c r="K261057" i="4" s="1"/>
  <c r="C261058" i="4"/>
  <c r="K261058" i="4" s="1"/>
  <c r="C261059" i="4"/>
  <c r="K261059" i="4" s="1"/>
  <c r="C261060" i="4"/>
  <c r="K261060" i="4" s="1"/>
  <c r="C261061" i="4"/>
  <c r="K261061" i="4" s="1"/>
  <c r="C261062" i="4"/>
  <c r="K261062" i="4" s="1"/>
  <c r="C261063" i="4"/>
  <c r="K261063" i="4" s="1"/>
  <c r="C261064" i="4"/>
  <c r="K261064" i="4" s="1"/>
  <c r="C261065" i="4"/>
  <c r="K261065" i="4" s="1"/>
  <c r="C261066" i="4"/>
  <c r="K261066" i="4" s="1"/>
  <c r="C261067" i="4"/>
  <c r="K261067" i="4" s="1"/>
  <c r="C261068" i="4"/>
  <c r="K261068" i="4" s="1"/>
  <c r="C261069" i="4"/>
  <c r="K261069" i="4" s="1"/>
  <c r="C261070" i="4"/>
  <c r="K261070" i="4" s="1"/>
  <c r="C261071" i="4"/>
  <c r="K261071" i="4" s="1"/>
  <c r="C261072" i="4"/>
  <c r="K261072" i="4" s="1"/>
  <c r="C261073" i="4"/>
  <c r="K261073" i="4" s="1"/>
  <c r="C261074" i="4"/>
  <c r="K261074" i="4" s="1"/>
  <c r="C261075" i="4"/>
  <c r="K261075" i="4" s="1"/>
  <c r="C261076" i="4"/>
  <c r="K261076" i="4" s="1"/>
  <c r="C261077" i="4"/>
  <c r="K261077" i="4" s="1"/>
  <c r="C261078" i="4"/>
  <c r="K261078" i="4" s="1"/>
  <c r="C261079" i="4"/>
  <c r="K261079" i="4" s="1"/>
  <c r="C261080" i="4"/>
  <c r="K261080" i="4" s="1"/>
  <c r="C261081" i="4"/>
  <c r="K261081" i="4" s="1"/>
  <c r="C261082" i="4"/>
  <c r="K261082" i="4" s="1"/>
  <c r="C261083" i="4"/>
  <c r="K261083" i="4" s="1"/>
  <c r="C261084" i="4"/>
  <c r="K261084" i="4" s="1"/>
  <c r="C261085" i="4"/>
  <c r="K261085" i="4" s="1"/>
  <c r="C261086" i="4"/>
  <c r="K261086" i="4" s="1"/>
  <c r="C261087" i="4"/>
  <c r="K261087" i="4" s="1"/>
  <c r="C261088" i="4"/>
  <c r="K261088" i="4" s="1"/>
  <c r="C261089" i="4"/>
  <c r="K261089" i="4" s="1"/>
  <c r="C261090" i="4"/>
  <c r="K261090" i="4" s="1"/>
  <c r="C261091" i="4"/>
  <c r="K261091" i="4" s="1"/>
  <c r="C261092" i="4"/>
  <c r="K261092" i="4" s="1"/>
  <c r="C261093" i="4"/>
  <c r="K261093" i="4" s="1"/>
  <c r="C261094" i="4"/>
  <c r="K261094" i="4" s="1"/>
  <c r="C261095" i="4"/>
  <c r="K261095" i="4" s="1"/>
  <c r="C261096" i="4"/>
  <c r="K261096" i="4" s="1"/>
  <c r="C261097" i="4"/>
  <c r="K261097" i="4" s="1"/>
  <c r="C261098" i="4"/>
  <c r="K261098" i="4" s="1"/>
  <c r="C261099" i="4"/>
  <c r="K261099" i="4" s="1"/>
  <c r="C261100" i="4"/>
  <c r="K261100" i="4" s="1"/>
  <c r="C261101" i="4"/>
  <c r="K261101" i="4" s="1"/>
  <c r="C261102" i="4"/>
  <c r="K261102" i="4" s="1"/>
  <c r="C261103" i="4"/>
  <c r="K261103" i="4" s="1"/>
  <c r="C261104" i="4"/>
  <c r="K261104" i="4" s="1"/>
  <c r="C261105" i="4"/>
  <c r="K261105" i="4" s="1"/>
  <c r="C261106" i="4"/>
  <c r="K261106" i="4" s="1"/>
  <c r="C261107" i="4"/>
  <c r="K261107" i="4" s="1"/>
  <c r="C261108" i="4"/>
  <c r="K261108" i="4" s="1"/>
  <c r="C261109" i="4"/>
  <c r="K261109" i="4" s="1"/>
  <c r="C261110" i="4"/>
  <c r="K261110" i="4" s="1"/>
  <c r="C261111" i="4"/>
  <c r="K261111" i="4" s="1"/>
  <c r="C261112" i="4"/>
  <c r="K261112" i="4" s="1"/>
  <c r="C261113" i="4"/>
  <c r="K261113" i="4" s="1"/>
  <c r="C261114" i="4"/>
  <c r="K261114" i="4" s="1"/>
  <c r="C261115" i="4"/>
  <c r="K261115" i="4" s="1"/>
  <c r="C261116" i="4"/>
  <c r="K261116" i="4" s="1"/>
  <c r="C261117" i="4"/>
  <c r="K261117" i="4" s="1"/>
  <c r="C261118" i="4"/>
  <c r="K261118" i="4" s="1"/>
  <c r="C261119" i="4"/>
  <c r="K261119" i="4" s="1"/>
  <c r="C261120" i="4"/>
  <c r="K261120" i="4" s="1"/>
  <c r="C261121" i="4"/>
  <c r="K261121" i="4" s="1"/>
  <c r="C261122" i="4"/>
  <c r="K261122" i="4" s="1"/>
  <c r="C261123" i="4"/>
  <c r="K261123" i="4" s="1"/>
  <c r="C261124" i="4"/>
  <c r="K261124" i="4" s="1"/>
  <c r="C261125" i="4"/>
  <c r="K261125" i="4" s="1"/>
  <c r="C261126" i="4"/>
  <c r="K261126" i="4" s="1"/>
  <c r="C261127" i="4"/>
  <c r="K261127" i="4" s="1"/>
  <c r="C261128" i="4"/>
  <c r="K261128" i="4" s="1"/>
  <c r="C261129" i="4"/>
  <c r="K261129" i="4" s="1"/>
  <c r="C261130" i="4"/>
  <c r="K261130" i="4" s="1"/>
  <c r="C261131" i="4"/>
  <c r="K261131" i="4" s="1"/>
  <c r="C261132" i="4"/>
  <c r="K261132" i="4" s="1"/>
  <c r="C261133" i="4"/>
  <c r="K261133" i="4" s="1"/>
  <c r="C261134" i="4"/>
  <c r="K261134" i="4" s="1"/>
  <c r="C261135" i="4"/>
  <c r="K261135" i="4" s="1"/>
  <c r="C261136" i="4"/>
  <c r="K261136" i="4" s="1"/>
  <c r="C261137" i="4"/>
  <c r="K261137" i="4" s="1"/>
  <c r="C261138" i="4"/>
  <c r="K261138" i="4" s="1"/>
  <c r="C261139" i="4"/>
  <c r="K261139" i="4" s="1"/>
  <c r="C261140" i="4"/>
  <c r="K261140" i="4" s="1"/>
  <c r="C261141" i="4"/>
  <c r="K261141" i="4" s="1"/>
  <c r="C261142" i="4"/>
  <c r="K261142" i="4" s="1"/>
  <c r="C261143" i="4"/>
  <c r="K261143" i="4" s="1"/>
  <c r="C261144" i="4"/>
  <c r="K261144" i="4" s="1"/>
  <c r="C261145" i="4"/>
  <c r="K261145" i="4" s="1"/>
  <c r="C261146" i="4"/>
  <c r="K261146" i="4" s="1"/>
  <c r="C261147" i="4"/>
  <c r="K261147" i="4" s="1"/>
  <c r="C261148" i="4"/>
  <c r="K261148" i="4" s="1"/>
  <c r="C261149" i="4"/>
  <c r="K261149" i="4" s="1"/>
  <c r="C261150" i="4"/>
  <c r="K261150" i="4" s="1"/>
  <c r="C261151" i="4"/>
  <c r="K261151" i="4" s="1"/>
  <c r="C261152" i="4"/>
  <c r="K261152" i="4" s="1"/>
  <c r="C261153" i="4"/>
  <c r="K261153" i="4" s="1"/>
  <c r="C261154" i="4"/>
  <c r="K261154" i="4" s="1"/>
  <c r="C261155" i="4"/>
  <c r="K261155" i="4" s="1"/>
  <c r="C261156" i="4"/>
  <c r="K261156" i="4" s="1"/>
  <c r="C261157" i="4"/>
  <c r="K261157" i="4" s="1"/>
  <c r="C261158" i="4"/>
  <c r="K261158" i="4" s="1"/>
  <c r="C261159" i="4"/>
  <c r="K261159" i="4" s="1"/>
  <c r="C261160" i="4"/>
  <c r="K261160" i="4" s="1"/>
  <c r="C261161" i="4"/>
  <c r="K261161" i="4" s="1"/>
  <c r="C261162" i="4"/>
  <c r="K261162" i="4" s="1"/>
  <c r="C261163" i="4"/>
  <c r="K261163" i="4" s="1"/>
  <c r="C261164" i="4"/>
  <c r="K261164" i="4" s="1"/>
  <c r="C261165" i="4"/>
  <c r="K261165" i="4" s="1"/>
  <c r="C261166" i="4"/>
  <c r="K261166" i="4" s="1"/>
  <c r="C261167" i="4"/>
  <c r="K261167" i="4" s="1"/>
  <c r="C261168" i="4"/>
  <c r="K261168" i="4" s="1"/>
  <c r="C261169" i="4"/>
  <c r="K261169" i="4" s="1"/>
  <c r="C261170" i="4"/>
  <c r="K261170" i="4" s="1"/>
  <c r="C261171" i="4"/>
  <c r="K261171" i="4" s="1"/>
  <c r="C261172" i="4"/>
  <c r="K261172" i="4" s="1"/>
  <c r="C261173" i="4"/>
  <c r="K261173" i="4" s="1"/>
  <c r="C261174" i="4"/>
  <c r="K261174" i="4" s="1"/>
  <c r="C261175" i="4"/>
  <c r="K261175" i="4" s="1"/>
  <c r="C261176" i="4"/>
  <c r="K261176" i="4" s="1"/>
  <c r="C261177" i="4"/>
  <c r="K261177" i="4" s="1"/>
  <c r="C261178" i="4"/>
  <c r="K261178" i="4" s="1"/>
  <c r="C261179" i="4"/>
  <c r="K261179" i="4" s="1"/>
  <c r="C261180" i="4"/>
  <c r="K261180" i="4" s="1"/>
  <c r="C261181" i="4"/>
  <c r="K261181" i="4" s="1"/>
  <c r="C261182" i="4"/>
  <c r="K261182" i="4" s="1"/>
  <c r="C261183" i="4"/>
  <c r="K261183" i="4" s="1"/>
  <c r="C261184" i="4"/>
  <c r="K261184" i="4" s="1"/>
  <c r="C261185" i="4"/>
  <c r="K261185" i="4" s="1"/>
  <c r="C261186" i="4"/>
  <c r="K261186" i="4" s="1"/>
  <c r="C261187" i="4"/>
  <c r="K261187" i="4" s="1"/>
  <c r="C261188" i="4"/>
  <c r="K261188" i="4" s="1"/>
  <c r="C261189" i="4"/>
  <c r="K261189" i="4" s="1"/>
  <c r="C261190" i="4"/>
  <c r="K261190" i="4" s="1"/>
  <c r="C261191" i="4"/>
  <c r="K261191" i="4" s="1"/>
  <c r="C261192" i="4"/>
  <c r="K261192" i="4" s="1"/>
  <c r="C261193" i="4"/>
  <c r="K261193" i="4" s="1"/>
  <c r="C261194" i="4"/>
  <c r="K261194" i="4" s="1"/>
  <c r="C261195" i="4"/>
  <c r="K261195" i="4" s="1"/>
  <c r="C261196" i="4"/>
  <c r="K261196" i="4" s="1"/>
  <c r="C261197" i="4"/>
  <c r="K261197" i="4" s="1"/>
  <c r="C261198" i="4"/>
  <c r="K261198" i="4" s="1"/>
  <c r="C261199" i="4"/>
  <c r="K261199" i="4" s="1"/>
  <c r="C261200" i="4"/>
  <c r="K261200" i="4" s="1"/>
  <c r="C261201" i="4"/>
  <c r="K261201" i="4" s="1"/>
  <c r="C261202" i="4"/>
  <c r="K261202" i="4" s="1"/>
  <c r="C261203" i="4"/>
  <c r="K261203" i="4" s="1"/>
  <c r="C261204" i="4"/>
  <c r="K261204" i="4" s="1"/>
  <c r="C261205" i="4"/>
  <c r="K261205" i="4" s="1"/>
  <c r="C261206" i="4"/>
  <c r="K261206" i="4" s="1"/>
  <c r="C261207" i="4"/>
  <c r="K261207" i="4" s="1"/>
  <c r="C261208" i="4"/>
  <c r="K261208" i="4" s="1"/>
  <c r="C261209" i="4"/>
  <c r="K261209" i="4" s="1"/>
  <c r="C261210" i="4"/>
  <c r="K261210" i="4" s="1"/>
  <c r="C261211" i="4"/>
  <c r="K261211" i="4" s="1"/>
  <c r="C261212" i="4"/>
  <c r="K261212" i="4" s="1"/>
  <c r="C261213" i="4"/>
  <c r="K261213" i="4" s="1"/>
  <c r="C261214" i="4"/>
  <c r="K261214" i="4" s="1"/>
  <c r="C261215" i="4"/>
  <c r="K261215" i="4" s="1"/>
  <c r="C261216" i="4"/>
  <c r="K261216" i="4" s="1"/>
  <c r="C261217" i="4"/>
  <c r="K261217" i="4" s="1"/>
  <c r="C261218" i="4"/>
  <c r="K261218" i="4" s="1"/>
  <c r="C261219" i="4"/>
  <c r="K261219" i="4" s="1"/>
  <c r="C261220" i="4"/>
  <c r="K261220" i="4" s="1"/>
  <c r="C261221" i="4"/>
  <c r="K261221" i="4" s="1"/>
  <c r="C261222" i="4"/>
  <c r="K261222" i="4" s="1"/>
  <c r="C261223" i="4"/>
  <c r="K261223" i="4" s="1"/>
  <c r="C261224" i="4"/>
  <c r="K261224" i="4" s="1"/>
  <c r="C261225" i="4"/>
  <c r="K261225" i="4" s="1"/>
  <c r="C261226" i="4"/>
  <c r="K261226" i="4" s="1"/>
  <c r="C261227" i="4"/>
  <c r="K261227" i="4" s="1"/>
  <c r="C261228" i="4"/>
  <c r="K261228" i="4" s="1"/>
  <c r="C261229" i="4"/>
  <c r="K261229" i="4" s="1"/>
  <c r="C261230" i="4"/>
  <c r="K261230" i="4" s="1"/>
  <c r="C261231" i="4"/>
  <c r="K261231" i="4" s="1"/>
  <c r="C261232" i="4"/>
  <c r="K261232" i="4" s="1"/>
  <c r="C261233" i="4"/>
  <c r="K261233" i="4" s="1"/>
  <c r="C261234" i="4"/>
  <c r="K261234" i="4" s="1"/>
  <c r="C261235" i="4"/>
  <c r="K261235" i="4" s="1"/>
  <c r="C261236" i="4"/>
  <c r="K261236" i="4" s="1"/>
  <c r="C261237" i="4"/>
  <c r="K261237" i="4" s="1"/>
  <c r="C261238" i="4"/>
  <c r="K261238" i="4" s="1"/>
  <c r="C261239" i="4"/>
  <c r="K261239" i="4" s="1"/>
  <c r="C261240" i="4"/>
  <c r="K261240" i="4" s="1"/>
  <c r="C261241" i="4"/>
  <c r="K261241" i="4" s="1"/>
  <c r="C261242" i="4"/>
  <c r="K261242" i="4" s="1"/>
  <c r="C261243" i="4"/>
  <c r="K261243" i="4" s="1"/>
  <c r="C261244" i="4"/>
  <c r="K261244" i="4" s="1"/>
  <c r="C261245" i="4"/>
  <c r="K261245" i="4" s="1"/>
  <c r="C261246" i="4"/>
  <c r="K261246" i="4" s="1"/>
  <c r="C261247" i="4"/>
  <c r="K261247" i="4" s="1"/>
  <c r="C261248" i="4"/>
  <c r="K261248" i="4" s="1"/>
  <c r="C261249" i="4"/>
  <c r="K261249" i="4" s="1"/>
  <c r="C261250" i="4"/>
  <c r="K261250" i="4" s="1"/>
  <c r="C261251" i="4"/>
  <c r="K261251" i="4" s="1"/>
  <c r="C261252" i="4"/>
  <c r="K261252" i="4" s="1"/>
  <c r="C261253" i="4"/>
  <c r="K261253" i="4" s="1"/>
  <c r="C261254" i="4"/>
  <c r="K261254" i="4" s="1"/>
  <c r="C261255" i="4"/>
  <c r="K261255" i="4" s="1"/>
  <c r="C261256" i="4"/>
  <c r="K261256" i="4" s="1"/>
  <c r="C261257" i="4"/>
  <c r="K261257" i="4" s="1"/>
  <c r="C261258" i="4"/>
  <c r="K261258" i="4" s="1"/>
  <c r="C261259" i="4"/>
  <c r="K261259" i="4" s="1"/>
  <c r="C261260" i="4"/>
  <c r="K261260" i="4" s="1"/>
  <c r="C261261" i="4"/>
  <c r="K261261" i="4" s="1"/>
  <c r="C261262" i="4"/>
  <c r="K261262" i="4" s="1"/>
  <c r="C261263" i="4"/>
  <c r="K261263" i="4" s="1"/>
  <c r="C261264" i="4"/>
  <c r="K261264" i="4" s="1"/>
  <c r="C261265" i="4"/>
  <c r="K261265" i="4" s="1"/>
  <c r="C261266" i="4"/>
  <c r="K261266" i="4" s="1"/>
  <c r="C261267" i="4"/>
  <c r="K261267" i="4" s="1"/>
  <c r="C261268" i="4"/>
  <c r="K261268" i="4" s="1"/>
  <c r="C261269" i="4"/>
  <c r="K261269" i="4" s="1"/>
  <c r="C261270" i="4"/>
  <c r="K261270" i="4" s="1"/>
  <c r="C261271" i="4"/>
  <c r="K261271" i="4" s="1"/>
  <c r="C261272" i="4"/>
  <c r="K261272" i="4" s="1"/>
  <c r="C261273" i="4"/>
  <c r="K261273" i="4" s="1"/>
  <c r="C261274" i="4"/>
  <c r="K261274" i="4" s="1"/>
  <c r="C261275" i="4"/>
  <c r="K261275" i="4" s="1"/>
  <c r="C261276" i="4"/>
  <c r="K261276" i="4" s="1"/>
  <c r="C261277" i="4"/>
  <c r="K261277" i="4" s="1"/>
  <c r="C261278" i="4"/>
  <c r="K261278" i="4" s="1"/>
  <c r="C261279" i="4"/>
  <c r="K261279" i="4" s="1"/>
  <c r="C261280" i="4"/>
  <c r="K261280" i="4" s="1"/>
  <c r="C261281" i="4"/>
  <c r="K261281" i="4" s="1"/>
  <c r="C261282" i="4"/>
  <c r="K261282" i="4" s="1"/>
  <c r="C261283" i="4"/>
  <c r="K261283" i="4" s="1"/>
  <c r="C261284" i="4"/>
  <c r="K261284" i="4" s="1"/>
  <c r="C261285" i="4"/>
  <c r="K261285" i="4" s="1"/>
  <c r="C261286" i="4"/>
  <c r="K261286" i="4" s="1"/>
  <c r="C261287" i="4"/>
  <c r="K261287" i="4" s="1"/>
  <c r="C261288" i="4"/>
  <c r="K261288" i="4" s="1"/>
  <c r="C261289" i="4"/>
  <c r="K261289" i="4" s="1"/>
  <c r="C261290" i="4"/>
  <c r="K261290" i="4" s="1"/>
  <c r="C261291" i="4"/>
  <c r="K261291" i="4" s="1"/>
  <c r="C261292" i="4"/>
  <c r="K261292" i="4" s="1"/>
  <c r="C261293" i="4"/>
  <c r="K261293" i="4" s="1"/>
  <c r="C261294" i="4"/>
  <c r="K261294" i="4" s="1"/>
  <c r="C261295" i="4"/>
  <c r="K261295" i="4" s="1"/>
  <c r="C261296" i="4"/>
  <c r="K261296" i="4" s="1"/>
  <c r="C261297" i="4"/>
  <c r="K261297" i="4" s="1"/>
  <c r="C261298" i="4"/>
  <c r="K261298" i="4" s="1"/>
  <c r="C261299" i="4"/>
  <c r="K261299" i="4" s="1"/>
  <c r="C261300" i="4"/>
  <c r="K261300" i="4" s="1"/>
  <c r="C261301" i="4"/>
  <c r="K261301" i="4" s="1"/>
  <c r="C261302" i="4"/>
  <c r="K261302" i="4" s="1"/>
  <c r="C261303" i="4"/>
  <c r="K261303" i="4" s="1"/>
  <c r="C261304" i="4"/>
  <c r="K261304" i="4" s="1"/>
  <c r="C261305" i="4"/>
  <c r="K261305" i="4" s="1"/>
  <c r="C261306" i="4"/>
  <c r="K261306" i="4" s="1"/>
  <c r="C261307" i="4"/>
  <c r="K261307" i="4" s="1"/>
  <c r="C261308" i="4"/>
  <c r="K261308" i="4" s="1"/>
  <c r="C261309" i="4"/>
  <c r="K261309" i="4" s="1"/>
  <c r="C261310" i="4"/>
  <c r="K261310" i="4" s="1"/>
  <c r="C261311" i="4"/>
  <c r="K261311" i="4" s="1"/>
  <c r="C261312" i="4"/>
  <c r="K261312" i="4" s="1"/>
  <c r="C261313" i="4"/>
  <c r="K261313" i="4" s="1"/>
  <c r="C261314" i="4"/>
  <c r="K261314" i="4" s="1"/>
  <c r="C261315" i="4"/>
  <c r="K261315" i="4" s="1"/>
  <c r="C261316" i="4"/>
  <c r="K261316" i="4" s="1"/>
  <c r="C261317" i="4"/>
  <c r="K261317" i="4" s="1"/>
  <c r="C261318" i="4"/>
  <c r="K261318" i="4" s="1"/>
  <c r="C261319" i="4"/>
  <c r="K261319" i="4" s="1"/>
  <c r="C261320" i="4"/>
  <c r="K261320" i="4" s="1"/>
  <c r="C261321" i="4"/>
  <c r="K261321" i="4" s="1"/>
  <c r="C261322" i="4"/>
  <c r="K261322" i="4" s="1"/>
  <c r="C261323" i="4"/>
  <c r="K261323" i="4" s="1"/>
  <c r="C261324" i="4"/>
  <c r="K261324" i="4" s="1"/>
  <c r="C261325" i="4"/>
  <c r="K261325" i="4" s="1"/>
  <c r="C261326" i="4"/>
  <c r="K261326" i="4" s="1"/>
  <c r="C261327" i="4"/>
  <c r="K261327" i="4" s="1"/>
  <c r="C261328" i="4"/>
  <c r="K261328" i="4" s="1"/>
  <c r="C261329" i="4"/>
  <c r="K261329" i="4" s="1"/>
  <c r="C261330" i="4"/>
  <c r="K261330" i="4" s="1"/>
  <c r="C261331" i="4"/>
  <c r="K261331" i="4" s="1"/>
  <c r="C261332" i="4"/>
  <c r="K261332" i="4" s="1"/>
  <c r="C261333" i="4"/>
  <c r="K261333" i="4" s="1"/>
  <c r="C261334" i="4"/>
  <c r="K261334" i="4" s="1"/>
  <c r="C261335" i="4"/>
  <c r="K261335" i="4" s="1"/>
  <c r="C261336" i="4"/>
  <c r="K261336" i="4" s="1"/>
  <c r="C261337" i="4"/>
  <c r="K261337" i="4" s="1"/>
  <c r="C261338" i="4"/>
  <c r="K261338" i="4" s="1"/>
  <c r="C261339" i="4"/>
  <c r="K261339" i="4" s="1"/>
  <c r="C261340" i="4"/>
  <c r="K261340" i="4" s="1"/>
  <c r="C261341" i="4"/>
  <c r="K261341" i="4" s="1"/>
  <c r="C261342" i="4"/>
  <c r="K261342" i="4" s="1"/>
  <c r="C261343" i="4"/>
  <c r="K261343" i="4" s="1"/>
  <c r="C261344" i="4"/>
  <c r="K261344" i="4" s="1"/>
  <c r="C261345" i="4"/>
  <c r="K261345" i="4" s="1"/>
  <c r="C261346" i="4"/>
  <c r="K261346" i="4" s="1"/>
  <c r="C261347" i="4"/>
  <c r="K261347" i="4" s="1"/>
  <c r="C261348" i="4"/>
  <c r="K261348" i="4" s="1"/>
  <c r="C261349" i="4"/>
  <c r="K261349" i="4" s="1"/>
  <c r="C261350" i="4"/>
  <c r="K261350" i="4" s="1"/>
  <c r="C261351" i="4"/>
  <c r="K261351" i="4" s="1"/>
  <c r="C261352" i="4"/>
  <c r="K261352" i="4" s="1"/>
  <c r="C261353" i="4"/>
  <c r="K261353" i="4" s="1"/>
  <c r="C261354" i="4"/>
  <c r="K261354" i="4" s="1"/>
  <c r="C261355" i="4"/>
  <c r="K261355" i="4" s="1"/>
  <c r="C261356" i="4"/>
  <c r="K261356" i="4" s="1"/>
  <c r="C261357" i="4"/>
  <c r="K261357" i="4" s="1"/>
  <c r="C261358" i="4"/>
  <c r="K261358" i="4" s="1"/>
  <c r="C261359" i="4"/>
  <c r="K261359" i="4" s="1"/>
  <c r="C261360" i="4"/>
  <c r="K261360" i="4" s="1"/>
  <c r="C261361" i="4"/>
  <c r="K261361" i="4" s="1"/>
  <c r="C261362" i="4"/>
  <c r="K261362" i="4" s="1"/>
  <c r="C261363" i="4"/>
  <c r="K261363" i="4" s="1"/>
  <c r="C261364" i="4"/>
  <c r="K261364" i="4" s="1"/>
  <c r="C261365" i="4"/>
  <c r="K261365" i="4" s="1"/>
  <c r="C261366" i="4"/>
  <c r="K261366" i="4" s="1"/>
  <c r="C261367" i="4"/>
  <c r="K261367" i="4" s="1"/>
  <c r="C261368" i="4"/>
  <c r="K261368" i="4" s="1"/>
  <c r="C261369" i="4"/>
  <c r="K261369" i="4" s="1"/>
  <c r="C261370" i="4"/>
  <c r="K261370" i="4" s="1"/>
  <c r="C261371" i="4"/>
  <c r="K261371" i="4" s="1"/>
  <c r="C261372" i="4"/>
  <c r="K261372" i="4" s="1"/>
  <c r="C261373" i="4"/>
  <c r="K261373" i="4" s="1"/>
  <c r="C261374" i="4"/>
  <c r="K261374" i="4" s="1"/>
  <c r="C261375" i="4"/>
  <c r="K261375" i="4" s="1"/>
  <c r="C261376" i="4"/>
  <c r="K261376" i="4" s="1"/>
  <c r="C261377" i="4"/>
  <c r="K261377" i="4" s="1"/>
  <c r="C261378" i="4"/>
  <c r="K261378" i="4" s="1"/>
  <c r="C261379" i="4"/>
  <c r="K261379" i="4" s="1"/>
  <c r="C261380" i="4"/>
  <c r="K261380" i="4" s="1"/>
  <c r="C261381" i="4"/>
  <c r="K261381" i="4" s="1"/>
  <c r="C261382" i="4"/>
  <c r="K261382" i="4" s="1"/>
  <c r="C261383" i="4"/>
  <c r="K261383" i="4" s="1"/>
  <c r="C261384" i="4"/>
  <c r="K261384" i="4" s="1"/>
  <c r="C261385" i="4"/>
  <c r="K261385" i="4" s="1"/>
  <c r="C261386" i="4"/>
  <c r="K261386" i="4" s="1"/>
  <c r="C261387" i="4"/>
  <c r="K261387" i="4" s="1"/>
  <c r="C261388" i="4"/>
  <c r="K261388" i="4" s="1"/>
  <c r="C261389" i="4"/>
  <c r="K261389" i="4" s="1"/>
  <c r="C261390" i="4"/>
  <c r="K261390" i="4" s="1"/>
  <c r="C261391" i="4"/>
  <c r="K261391" i="4" s="1"/>
  <c r="C261392" i="4"/>
  <c r="K261392" i="4" s="1"/>
  <c r="C261393" i="4"/>
  <c r="K261393" i="4" s="1"/>
  <c r="C261394" i="4"/>
  <c r="K261394" i="4" s="1"/>
  <c r="C261395" i="4"/>
  <c r="K261395" i="4" s="1"/>
  <c r="C261396" i="4"/>
  <c r="K261396" i="4" s="1"/>
  <c r="C261397" i="4"/>
  <c r="K261397" i="4" s="1"/>
  <c r="C261398" i="4"/>
  <c r="K261398" i="4" s="1"/>
  <c r="C261399" i="4"/>
  <c r="K261399" i="4" s="1"/>
  <c r="C261400" i="4"/>
  <c r="K261400" i="4" s="1"/>
  <c r="C261401" i="4"/>
  <c r="K261401" i="4" s="1"/>
  <c r="C261402" i="4"/>
  <c r="K261402" i="4" s="1"/>
  <c r="C261403" i="4"/>
  <c r="K261403" i="4" s="1"/>
  <c r="C261404" i="4"/>
  <c r="K261404" i="4" s="1"/>
  <c r="C261405" i="4"/>
  <c r="K261405" i="4" s="1"/>
  <c r="C261406" i="4"/>
  <c r="K261406" i="4" s="1"/>
  <c r="C261407" i="4"/>
  <c r="K261407" i="4" s="1"/>
  <c r="C261408" i="4"/>
  <c r="K261408" i="4" s="1"/>
  <c r="C261409" i="4"/>
  <c r="K261409" i="4" s="1"/>
  <c r="C261410" i="4"/>
  <c r="K261410" i="4" s="1"/>
  <c r="C261411" i="4"/>
  <c r="K261411" i="4" s="1"/>
  <c r="C261412" i="4"/>
  <c r="K261412" i="4" s="1"/>
  <c r="C261413" i="4"/>
  <c r="K261413" i="4" s="1"/>
  <c r="C261414" i="4"/>
  <c r="K261414" i="4" s="1"/>
  <c r="C261415" i="4"/>
  <c r="K261415" i="4" s="1"/>
  <c r="C261416" i="4"/>
  <c r="K261416" i="4" s="1"/>
  <c r="C261417" i="4"/>
  <c r="K261417" i="4" s="1"/>
  <c r="C261418" i="4"/>
  <c r="K261418" i="4" s="1"/>
  <c r="C261419" i="4"/>
  <c r="K261419" i="4" s="1"/>
  <c r="C261420" i="4"/>
  <c r="K261420" i="4" s="1"/>
  <c r="C261421" i="4"/>
  <c r="K261421" i="4" s="1"/>
  <c r="C261422" i="4"/>
  <c r="K261422" i="4" s="1"/>
  <c r="C261423" i="4"/>
  <c r="K261423" i="4" s="1"/>
  <c r="C261424" i="4"/>
  <c r="K261424" i="4" s="1"/>
  <c r="C261425" i="4"/>
  <c r="K261425" i="4" s="1"/>
  <c r="C261426" i="4"/>
  <c r="K261426" i="4" s="1"/>
  <c r="C261427" i="4"/>
  <c r="K261427" i="4" s="1"/>
  <c r="C261428" i="4"/>
  <c r="K261428" i="4" s="1"/>
  <c r="C261429" i="4"/>
  <c r="K261429" i="4" s="1"/>
  <c r="C261430" i="4"/>
  <c r="K261430" i="4" s="1"/>
  <c r="C261431" i="4"/>
  <c r="K261431" i="4" s="1"/>
  <c r="C261432" i="4"/>
  <c r="K261432" i="4" s="1"/>
  <c r="C261433" i="4"/>
  <c r="K261433" i="4" s="1"/>
  <c r="C261434" i="4"/>
  <c r="K261434" i="4" s="1"/>
  <c r="C261435" i="4"/>
  <c r="K261435" i="4" s="1"/>
  <c r="C261436" i="4"/>
  <c r="K261436" i="4" s="1"/>
  <c r="C261437" i="4"/>
  <c r="K261437" i="4" s="1"/>
  <c r="C261438" i="4"/>
  <c r="K261438" i="4" s="1"/>
  <c r="C261439" i="4"/>
  <c r="K261439" i="4" s="1"/>
  <c r="C261440" i="4"/>
  <c r="K261440" i="4" s="1"/>
  <c r="C261441" i="4"/>
  <c r="K261441" i="4" s="1"/>
  <c r="C261442" i="4"/>
  <c r="K261442" i="4" s="1"/>
  <c r="C261443" i="4"/>
  <c r="K261443" i="4" s="1"/>
  <c r="C261444" i="4"/>
  <c r="K261444" i="4" s="1"/>
  <c r="C261445" i="4"/>
  <c r="K261445" i="4" s="1"/>
  <c r="C261446" i="4"/>
  <c r="K261446" i="4" s="1"/>
  <c r="C261447" i="4"/>
  <c r="K261447" i="4" s="1"/>
  <c r="C261448" i="4"/>
  <c r="K261448" i="4" s="1"/>
  <c r="C261449" i="4"/>
  <c r="K261449" i="4" s="1"/>
  <c r="C261450" i="4"/>
  <c r="K261450" i="4" s="1"/>
  <c r="C261451" i="4"/>
  <c r="K261451" i="4" s="1"/>
  <c r="C261452" i="4"/>
  <c r="K261452" i="4" s="1"/>
  <c r="C261453" i="4"/>
  <c r="K261453" i="4" s="1"/>
  <c r="C261454" i="4"/>
  <c r="K261454" i="4" s="1"/>
  <c r="C261455" i="4"/>
  <c r="K261455" i="4" s="1"/>
  <c r="C261456" i="4"/>
  <c r="K261456" i="4" s="1"/>
  <c r="C261457" i="4"/>
  <c r="K261457" i="4" s="1"/>
  <c r="C261458" i="4"/>
  <c r="K261458" i="4" s="1"/>
  <c r="C261459" i="4"/>
  <c r="K261459" i="4" s="1"/>
  <c r="C261460" i="4"/>
  <c r="K261460" i="4" s="1"/>
  <c r="C261461" i="4"/>
  <c r="K261461" i="4" s="1"/>
  <c r="C261462" i="4"/>
  <c r="K261462" i="4" s="1"/>
  <c r="C261463" i="4"/>
  <c r="K261463" i="4" s="1"/>
  <c r="C261464" i="4"/>
  <c r="K261464" i="4" s="1"/>
  <c r="C261465" i="4"/>
  <c r="K261465" i="4" s="1"/>
  <c r="C261466" i="4"/>
  <c r="K261466" i="4" s="1"/>
  <c r="C261467" i="4"/>
  <c r="K261467" i="4" s="1"/>
  <c r="C261468" i="4"/>
  <c r="K261468" i="4" s="1"/>
  <c r="C261469" i="4"/>
  <c r="K261469" i="4" s="1"/>
  <c r="C261470" i="4"/>
  <c r="K261470" i="4" s="1"/>
  <c r="C261471" i="4"/>
  <c r="K261471" i="4" s="1"/>
  <c r="C261472" i="4"/>
  <c r="K261472" i="4" s="1"/>
  <c r="C261473" i="4"/>
  <c r="K261473" i="4" s="1"/>
  <c r="C261474" i="4"/>
  <c r="K261474" i="4" s="1"/>
  <c r="C261475" i="4"/>
  <c r="K261475" i="4" s="1"/>
  <c r="C261476" i="4"/>
  <c r="K261476" i="4" s="1"/>
  <c r="C261477" i="4"/>
  <c r="K261477" i="4" s="1"/>
  <c r="C261478" i="4"/>
  <c r="K261478" i="4" s="1"/>
  <c r="C261479" i="4"/>
  <c r="K261479" i="4" s="1"/>
  <c r="C261480" i="4"/>
  <c r="K261480" i="4" s="1"/>
  <c r="C261481" i="4"/>
  <c r="K261481" i="4" s="1"/>
  <c r="C261482" i="4"/>
  <c r="K261482" i="4" s="1"/>
  <c r="C261483" i="4"/>
  <c r="K261483" i="4" s="1"/>
  <c r="C261484" i="4"/>
  <c r="K261484" i="4" s="1"/>
  <c r="C261485" i="4"/>
  <c r="K261485" i="4" s="1"/>
  <c r="C261486" i="4"/>
  <c r="K261486" i="4" s="1"/>
  <c r="C261487" i="4"/>
  <c r="K261487" i="4" s="1"/>
  <c r="C261488" i="4"/>
  <c r="K261488" i="4" s="1"/>
  <c r="C261489" i="4"/>
  <c r="K261489" i="4" s="1"/>
  <c r="C261490" i="4"/>
  <c r="K261490" i="4" s="1"/>
  <c r="C261491" i="4"/>
  <c r="K261491" i="4" s="1"/>
  <c r="C261492" i="4"/>
  <c r="K261492" i="4" s="1"/>
  <c r="C261493" i="4"/>
  <c r="K261493" i="4" s="1"/>
  <c r="C261494" i="4"/>
  <c r="K261494" i="4" s="1"/>
  <c r="C261495" i="4"/>
  <c r="K261495" i="4" s="1"/>
  <c r="C261496" i="4"/>
  <c r="K261496" i="4" s="1"/>
  <c r="C261497" i="4"/>
  <c r="K261497" i="4" s="1"/>
  <c r="C261498" i="4"/>
  <c r="K261498" i="4" s="1"/>
  <c r="C261499" i="4"/>
  <c r="K261499" i="4" s="1"/>
  <c r="C261500" i="4"/>
  <c r="K261500" i="4" s="1"/>
  <c r="C261501" i="4"/>
  <c r="K261501" i="4" s="1"/>
  <c r="C261502" i="4"/>
  <c r="K261502" i="4" s="1"/>
  <c r="C261503" i="4"/>
  <c r="K261503" i="4" s="1"/>
  <c r="C261504" i="4"/>
  <c r="K261504" i="4" s="1"/>
  <c r="C261505" i="4"/>
  <c r="K261505" i="4" s="1"/>
  <c r="C261506" i="4"/>
  <c r="K261506" i="4" s="1"/>
  <c r="C261507" i="4"/>
  <c r="K261507" i="4" s="1"/>
  <c r="C261508" i="4"/>
  <c r="K261508" i="4" s="1"/>
  <c r="C261509" i="4"/>
  <c r="K261509" i="4" s="1"/>
  <c r="C261510" i="4"/>
  <c r="K261510" i="4" s="1"/>
  <c r="C261511" i="4"/>
  <c r="K261511" i="4" s="1"/>
  <c r="C261512" i="4"/>
  <c r="K261512" i="4" s="1"/>
  <c r="C261513" i="4"/>
  <c r="K261513" i="4" s="1"/>
  <c r="C261514" i="4"/>
  <c r="K261514" i="4" s="1"/>
  <c r="C261515" i="4"/>
  <c r="K261515" i="4" s="1"/>
  <c r="C261516" i="4"/>
  <c r="K261516" i="4" s="1"/>
  <c r="C261517" i="4"/>
  <c r="K261517" i="4" s="1"/>
  <c r="C261518" i="4"/>
  <c r="K261518" i="4" s="1"/>
  <c r="C261519" i="4"/>
  <c r="K261519" i="4" s="1"/>
  <c r="C261520" i="4"/>
  <c r="K261520" i="4" s="1"/>
  <c r="C261521" i="4"/>
  <c r="K261521" i="4" s="1"/>
  <c r="C261522" i="4"/>
  <c r="K261522" i="4" s="1"/>
  <c r="C261523" i="4"/>
  <c r="K261523" i="4" s="1"/>
  <c r="C261524" i="4"/>
  <c r="K261524" i="4" s="1"/>
  <c r="C261525" i="4"/>
  <c r="K261525" i="4" s="1"/>
  <c r="C261526" i="4"/>
  <c r="K261526" i="4" s="1"/>
  <c r="C261527" i="4"/>
  <c r="K261527" i="4" s="1"/>
  <c r="C261528" i="4"/>
  <c r="K261528" i="4" s="1"/>
  <c r="C261529" i="4"/>
  <c r="K261529" i="4" s="1"/>
  <c r="C261530" i="4"/>
  <c r="K261530" i="4" s="1"/>
  <c r="C261531" i="4"/>
  <c r="K261531" i="4" s="1"/>
  <c r="C261532" i="4"/>
  <c r="K261532" i="4" s="1"/>
  <c r="C261533" i="4"/>
  <c r="K261533" i="4" s="1"/>
  <c r="C261534" i="4"/>
  <c r="K261534" i="4" s="1"/>
  <c r="C261535" i="4"/>
  <c r="K261535" i="4" s="1"/>
  <c r="C261536" i="4"/>
  <c r="K261536" i="4" s="1"/>
  <c r="C261537" i="4"/>
  <c r="K261537" i="4" s="1"/>
  <c r="C261538" i="4"/>
  <c r="K261538" i="4" s="1"/>
  <c r="C261539" i="4"/>
  <c r="K261539" i="4" s="1"/>
  <c r="C261540" i="4"/>
  <c r="K261540" i="4" s="1"/>
  <c r="C261541" i="4"/>
  <c r="K261541" i="4" s="1"/>
  <c r="C261542" i="4"/>
  <c r="K261542" i="4" s="1"/>
  <c r="C261543" i="4"/>
  <c r="K261543" i="4" s="1"/>
  <c r="C261544" i="4"/>
  <c r="K261544" i="4" s="1"/>
  <c r="C261545" i="4"/>
  <c r="K261545" i="4" s="1"/>
  <c r="C261546" i="4"/>
  <c r="K261546" i="4" s="1"/>
  <c r="C261547" i="4"/>
  <c r="K261547" i="4" s="1"/>
  <c r="C261548" i="4"/>
  <c r="K261548" i="4" s="1"/>
  <c r="C261549" i="4"/>
  <c r="K261549" i="4" s="1"/>
  <c r="C261550" i="4"/>
  <c r="K261550" i="4" s="1"/>
  <c r="C261551" i="4"/>
  <c r="K261551" i="4" s="1"/>
  <c r="C261552" i="4"/>
  <c r="K261552" i="4" s="1"/>
  <c r="C261553" i="4"/>
  <c r="K261553" i="4" s="1"/>
  <c r="C261554" i="4"/>
  <c r="K261554" i="4" s="1"/>
  <c r="C261555" i="4"/>
  <c r="K261555" i="4" s="1"/>
  <c r="C261556" i="4"/>
  <c r="K261556" i="4" s="1"/>
  <c r="C261557" i="4"/>
  <c r="K261557" i="4" s="1"/>
  <c r="C261558" i="4"/>
  <c r="K261558" i="4" s="1"/>
  <c r="C261559" i="4"/>
  <c r="K261559" i="4" s="1"/>
  <c r="C261560" i="4"/>
  <c r="K261560" i="4" s="1"/>
  <c r="C261561" i="4"/>
  <c r="K261561" i="4" s="1"/>
  <c r="C261562" i="4"/>
  <c r="K261562" i="4" s="1"/>
  <c r="C261563" i="4"/>
  <c r="K261563" i="4" s="1"/>
  <c r="C261564" i="4"/>
  <c r="K261564" i="4" s="1"/>
  <c r="C261565" i="4"/>
  <c r="K261565" i="4" s="1"/>
  <c r="C261566" i="4"/>
  <c r="K261566" i="4" s="1"/>
  <c r="C261567" i="4"/>
  <c r="K261567" i="4" s="1"/>
  <c r="C261568" i="4"/>
  <c r="K261568" i="4" s="1"/>
  <c r="C261569" i="4"/>
  <c r="K261569" i="4" s="1"/>
  <c r="C261570" i="4"/>
  <c r="K261570" i="4" s="1"/>
  <c r="C261571" i="4"/>
  <c r="K261571" i="4" s="1"/>
  <c r="C261572" i="4"/>
  <c r="K261572" i="4" s="1"/>
  <c r="C261573" i="4"/>
  <c r="K261573" i="4" s="1"/>
  <c r="C261574" i="4"/>
  <c r="K261574" i="4" s="1"/>
  <c r="C261575" i="4"/>
  <c r="K261575" i="4" s="1"/>
  <c r="C261576" i="4"/>
  <c r="K261576" i="4" s="1"/>
  <c r="C261577" i="4"/>
  <c r="K261577" i="4" s="1"/>
  <c r="C261578" i="4"/>
  <c r="K261578" i="4" s="1"/>
  <c r="C261579" i="4"/>
  <c r="K261579" i="4" s="1"/>
  <c r="C261580" i="4"/>
  <c r="K261580" i="4" s="1"/>
  <c r="C261581" i="4"/>
  <c r="K261581" i="4" s="1"/>
  <c r="C261582" i="4"/>
  <c r="K261582" i="4" s="1"/>
  <c r="C261583" i="4"/>
  <c r="K261583" i="4" s="1"/>
  <c r="C261584" i="4"/>
  <c r="K261584" i="4" s="1"/>
  <c r="C261585" i="4"/>
  <c r="K261585" i="4" s="1"/>
  <c r="C261586" i="4"/>
  <c r="K261586" i="4" s="1"/>
  <c r="C261587" i="4"/>
  <c r="K261587" i="4" s="1"/>
  <c r="C261588" i="4"/>
  <c r="K261588" i="4" s="1"/>
  <c r="C261589" i="4"/>
  <c r="K261589" i="4" s="1"/>
  <c r="C261590" i="4"/>
  <c r="K261590" i="4" s="1"/>
  <c r="C261591" i="4"/>
  <c r="K261591" i="4" s="1"/>
  <c r="C261592" i="4"/>
  <c r="K261592" i="4" s="1"/>
  <c r="C261593" i="4"/>
  <c r="K261593" i="4" s="1"/>
  <c r="C261594" i="4"/>
  <c r="K261594" i="4" s="1"/>
  <c r="C261595" i="4"/>
  <c r="K261595" i="4" s="1"/>
  <c r="C261596" i="4"/>
  <c r="K261596" i="4" s="1"/>
  <c r="C261597" i="4"/>
  <c r="K261597" i="4" s="1"/>
  <c r="C261598" i="4"/>
  <c r="K261598" i="4" s="1"/>
  <c r="C261599" i="4"/>
  <c r="K261599" i="4" s="1"/>
  <c r="C261600" i="4"/>
  <c r="K261600" i="4" s="1"/>
  <c r="C261601" i="4"/>
  <c r="K261601" i="4" s="1"/>
  <c r="C261602" i="4"/>
  <c r="K261602" i="4" s="1"/>
  <c r="C261603" i="4"/>
  <c r="K261603" i="4" s="1"/>
  <c r="C261604" i="4"/>
  <c r="K261604" i="4" s="1"/>
  <c r="C261605" i="4"/>
  <c r="K261605" i="4" s="1"/>
  <c r="C261606" i="4"/>
  <c r="K261606" i="4" s="1"/>
  <c r="C261607" i="4"/>
  <c r="K261607" i="4" s="1"/>
  <c r="C261608" i="4"/>
  <c r="K261608" i="4" s="1"/>
  <c r="C261609" i="4"/>
  <c r="K261609" i="4" s="1"/>
  <c r="C261610" i="4"/>
  <c r="K261610" i="4" s="1"/>
  <c r="C261611" i="4"/>
  <c r="K261611" i="4" s="1"/>
  <c r="C261612" i="4"/>
  <c r="K261612" i="4" s="1"/>
  <c r="C261613" i="4"/>
  <c r="K261613" i="4" s="1"/>
  <c r="C261614" i="4"/>
  <c r="K261614" i="4" s="1"/>
  <c r="C261615" i="4"/>
  <c r="K261615" i="4" s="1"/>
  <c r="C261616" i="4"/>
  <c r="K261616" i="4" s="1"/>
  <c r="C261617" i="4"/>
  <c r="K261617" i="4" s="1"/>
  <c r="C261618" i="4"/>
  <c r="K261618" i="4" s="1"/>
  <c r="C261619" i="4"/>
  <c r="K261619" i="4" s="1"/>
  <c r="C261620" i="4"/>
  <c r="K261620" i="4" s="1"/>
  <c r="C261621" i="4"/>
  <c r="K261621" i="4" s="1"/>
  <c r="C261622" i="4"/>
  <c r="K261622" i="4" s="1"/>
  <c r="C261623" i="4"/>
  <c r="K261623" i="4" s="1"/>
  <c r="C261624" i="4"/>
  <c r="K261624" i="4" s="1"/>
  <c r="C261625" i="4"/>
  <c r="K261625" i="4" s="1"/>
  <c r="C261626" i="4"/>
  <c r="K261626" i="4" s="1"/>
  <c r="C261627" i="4"/>
  <c r="K261627" i="4" s="1"/>
  <c r="C261628" i="4"/>
  <c r="K261628" i="4" s="1"/>
  <c r="C261629" i="4"/>
  <c r="K261629" i="4" s="1"/>
  <c r="C261630" i="4"/>
  <c r="K261630" i="4" s="1"/>
  <c r="C261631" i="4"/>
  <c r="K261631" i="4" s="1"/>
  <c r="C261632" i="4"/>
  <c r="K261632" i="4" s="1"/>
  <c r="C261633" i="4"/>
  <c r="K261633" i="4" s="1"/>
  <c r="C261634" i="4"/>
  <c r="K261634" i="4" s="1"/>
  <c r="C261635" i="4"/>
  <c r="K261635" i="4" s="1"/>
  <c r="C261636" i="4"/>
  <c r="K261636" i="4" s="1"/>
  <c r="C261637" i="4"/>
  <c r="K261637" i="4" s="1"/>
  <c r="C261638" i="4"/>
  <c r="K261638" i="4" s="1"/>
  <c r="C261639" i="4"/>
  <c r="K261639" i="4" s="1"/>
  <c r="C261640" i="4"/>
  <c r="K261640" i="4" s="1"/>
  <c r="C261641" i="4"/>
  <c r="K261641" i="4" s="1"/>
  <c r="C261642" i="4"/>
  <c r="K261642" i="4" s="1"/>
  <c r="C261643" i="4"/>
  <c r="K261643" i="4" s="1"/>
  <c r="C261644" i="4"/>
  <c r="K261644" i="4" s="1"/>
  <c r="C261645" i="4"/>
  <c r="K261645" i="4" s="1"/>
  <c r="C261646" i="4"/>
  <c r="K261646" i="4" s="1"/>
  <c r="C261647" i="4"/>
  <c r="K261647" i="4" s="1"/>
  <c r="C261648" i="4"/>
  <c r="K261648" i="4" s="1"/>
  <c r="C261649" i="4"/>
  <c r="K261649" i="4" s="1"/>
  <c r="C261650" i="4"/>
  <c r="K261650" i="4" s="1"/>
  <c r="C261651" i="4"/>
  <c r="K261651" i="4" s="1"/>
  <c r="C261652" i="4"/>
  <c r="K261652" i="4" s="1"/>
  <c r="C261653" i="4"/>
  <c r="K261653" i="4" s="1"/>
  <c r="C261654" i="4"/>
  <c r="K261654" i="4" s="1"/>
  <c r="C261655" i="4"/>
  <c r="K261655" i="4" s="1"/>
  <c r="C261656" i="4"/>
  <c r="K261656" i="4" s="1"/>
  <c r="C261657" i="4"/>
  <c r="K261657" i="4" s="1"/>
  <c r="C261658" i="4"/>
  <c r="K261658" i="4" s="1"/>
  <c r="C261659" i="4"/>
  <c r="K261659" i="4" s="1"/>
  <c r="C261660" i="4"/>
  <c r="K261660" i="4" s="1"/>
  <c r="C261661" i="4"/>
  <c r="K261661" i="4" s="1"/>
  <c r="C261662" i="4"/>
  <c r="K261662" i="4" s="1"/>
  <c r="C261663" i="4"/>
  <c r="K261663" i="4" s="1"/>
  <c r="C261664" i="4"/>
  <c r="K261664" i="4" s="1"/>
  <c r="C261665" i="4"/>
  <c r="K261665" i="4" s="1"/>
  <c r="C261666" i="4"/>
  <c r="K261666" i="4" s="1"/>
  <c r="C261667" i="4"/>
  <c r="K261667" i="4" s="1"/>
  <c r="C261668" i="4"/>
  <c r="K261668" i="4" s="1"/>
  <c r="C261669" i="4"/>
  <c r="K261669" i="4" s="1"/>
  <c r="C261670" i="4"/>
  <c r="K261670" i="4" s="1"/>
  <c r="C261671" i="4"/>
  <c r="K261671" i="4" s="1"/>
  <c r="C261672" i="4"/>
  <c r="K261672" i="4" s="1"/>
  <c r="C261673" i="4"/>
  <c r="K261673" i="4" s="1"/>
  <c r="C261674" i="4"/>
  <c r="K261674" i="4" s="1"/>
  <c r="C261675" i="4"/>
  <c r="K261675" i="4" s="1"/>
  <c r="C261676" i="4"/>
  <c r="K261676" i="4" s="1"/>
  <c r="C261677" i="4"/>
  <c r="K261677" i="4" s="1"/>
  <c r="C261678" i="4"/>
  <c r="K261678" i="4" s="1"/>
  <c r="C261679" i="4"/>
  <c r="K261679" i="4" s="1"/>
  <c r="C261680" i="4"/>
  <c r="K261680" i="4" s="1"/>
  <c r="C261681" i="4"/>
  <c r="K261681" i="4" s="1"/>
  <c r="C261682" i="4"/>
  <c r="K261682" i="4" s="1"/>
  <c r="C261683" i="4"/>
  <c r="K261683" i="4" s="1"/>
  <c r="C261684" i="4"/>
  <c r="K261684" i="4" s="1"/>
  <c r="C261685" i="4"/>
  <c r="K261685" i="4" s="1"/>
  <c r="C261686" i="4"/>
  <c r="K261686" i="4" s="1"/>
  <c r="C261687" i="4"/>
  <c r="K261687" i="4" s="1"/>
  <c r="C261688" i="4"/>
  <c r="K261688" i="4" s="1"/>
  <c r="C261689" i="4"/>
  <c r="K261689" i="4" s="1"/>
  <c r="C261690" i="4"/>
  <c r="K261690" i="4" s="1"/>
  <c r="C261691" i="4"/>
  <c r="K261691" i="4" s="1"/>
  <c r="C261692" i="4"/>
  <c r="K261692" i="4" s="1"/>
  <c r="C261693" i="4"/>
  <c r="K261693" i="4" s="1"/>
  <c r="C261694" i="4"/>
  <c r="K261694" i="4" s="1"/>
  <c r="C261695" i="4"/>
  <c r="K261695" i="4" s="1"/>
  <c r="C261696" i="4"/>
  <c r="K261696" i="4" s="1"/>
  <c r="C261697" i="4"/>
  <c r="K261697" i="4" s="1"/>
  <c r="C261698" i="4"/>
  <c r="K261698" i="4" s="1"/>
  <c r="C261699" i="4"/>
  <c r="K261699" i="4" s="1"/>
  <c r="C261700" i="4"/>
  <c r="K261700" i="4" s="1"/>
  <c r="C261701" i="4"/>
  <c r="K261701" i="4" s="1"/>
  <c r="C261702" i="4"/>
  <c r="K261702" i="4" s="1"/>
  <c r="C261703" i="4"/>
  <c r="K261703" i="4" s="1"/>
  <c r="C261704" i="4"/>
  <c r="K261704" i="4" s="1"/>
  <c r="C261705" i="4"/>
  <c r="K261705" i="4" s="1"/>
  <c r="C261706" i="4"/>
  <c r="K261706" i="4" s="1"/>
  <c r="C261707" i="4"/>
  <c r="K261707" i="4" s="1"/>
  <c r="C261708" i="4"/>
  <c r="K261708" i="4" s="1"/>
  <c r="C261709" i="4"/>
  <c r="K261709" i="4" s="1"/>
  <c r="C261710" i="4"/>
  <c r="K261710" i="4" s="1"/>
  <c r="C261711" i="4"/>
  <c r="K261711" i="4" s="1"/>
  <c r="C261712" i="4"/>
  <c r="K261712" i="4" s="1"/>
  <c r="C261713" i="4"/>
  <c r="K261713" i="4" s="1"/>
  <c r="C261714" i="4"/>
  <c r="K261714" i="4" s="1"/>
  <c r="C261715" i="4"/>
  <c r="K261715" i="4" s="1"/>
  <c r="C261716" i="4"/>
  <c r="K261716" i="4" s="1"/>
  <c r="C261717" i="4"/>
  <c r="K261717" i="4" s="1"/>
  <c r="C261718" i="4"/>
  <c r="K261718" i="4" s="1"/>
  <c r="C261719" i="4"/>
  <c r="K261719" i="4" s="1"/>
  <c r="C261720" i="4"/>
  <c r="K261720" i="4" s="1"/>
  <c r="C261721" i="4"/>
  <c r="K261721" i="4" s="1"/>
  <c r="C261722" i="4"/>
  <c r="K261722" i="4" s="1"/>
  <c r="C261723" i="4"/>
  <c r="K261723" i="4" s="1"/>
  <c r="C261724" i="4"/>
  <c r="K261724" i="4" s="1"/>
  <c r="C261725" i="4"/>
  <c r="K261725" i="4" s="1"/>
  <c r="C261726" i="4"/>
  <c r="K261726" i="4" s="1"/>
  <c r="C261727" i="4"/>
  <c r="K261727" i="4" s="1"/>
  <c r="C261728" i="4"/>
  <c r="K261728" i="4" s="1"/>
  <c r="C261729" i="4"/>
  <c r="K261729" i="4" s="1"/>
  <c r="C261730" i="4"/>
  <c r="K261730" i="4" s="1"/>
  <c r="C261731" i="4"/>
  <c r="K261731" i="4" s="1"/>
  <c r="C261732" i="4"/>
  <c r="K261732" i="4" s="1"/>
  <c r="C261733" i="4"/>
  <c r="K261733" i="4" s="1"/>
  <c r="C261734" i="4"/>
  <c r="K261734" i="4" s="1"/>
  <c r="C261735" i="4"/>
  <c r="K261735" i="4" s="1"/>
  <c r="C261736" i="4"/>
  <c r="K261736" i="4" s="1"/>
  <c r="C261737" i="4"/>
  <c r="K261737" i="4" s="1"/>
  <c r="C261738" i="4"/>
  <c r="K261738" i="4" s="1"/>
  <c r="C261739" i="4"/>
  <c r="K261739" i="4" s="1"/>
  <c r="C261740" i="4"/>
  <c r="K261740" i="4" s="1"/>
  <c r="C261741" i="4"/>
  <c r="K261741" i="4" s="1"/>
  <c r="C261742" i="4"/>
  <c r="K261742" i="4" s="1"/>
  <c r="C261743" i="4"/>
  <c r="K261743" i="4" s="1"/>
  <c r="C261744" i="4"/>
  <c r="K261744" i="4" s="1"/>
  <c r="C261745" i="4"/>
  <c r="K261745" i="4" s="1"/>
  <c r="C261746" i="4"/>
  <c r="K261746" i="4" s="1"/>
  <c r="C261747" i="4"/>
  <c r="K261747" i="4" s="1"/>
  <c r="C261748" i="4"/>
  <c r="K261748" i="4" s="1"/>
  <c r="C261749" i="4"/>
  <c r="K261749" i="4" s="1"/>
  <c r="C261750" i="4"/>
  <c r="K261750" i="4" s="1"/>
  <c r="C261751" i="4"/>
  <c r="K261751" i="4" s="1"/>
  <c r="C261752" i="4"/>
  <c r="K261752" i="4" s="1"/>
  <c r="C261753" i="4"/>
  <c r="K261753" i="4" s="1"/>
  <c r="C261754" i="4"/>
  <c r="K261754" i="4" s="1"/>
  <c r="C261755" i="4"/>
  <c r="K261755" i="4" s="1"/>
  <c r="C261756" i="4"/>
  <c r="K261756" i="4" s="1"/>
  <c r="C261757" i="4"/>
  <c r="K261757" i="4" s="1"/>
  <c r="C261758" i="4"/>
  <c r="K261758" i="4" s="1"/>
  <c r="C261759" i="4"/>
  <c r="K261759" i="4" s="1"/>
  <c r="C261760" i="4"/>
  <c r="K261760" i="4" s="1"/>
  <c r="C261761" i="4"/>
  <c r="K261761" i="4" s="1"/>
  <c r="C261762" i="4"/>
  <c r="K261762" i="4" s="1"/>
  <c r="C261763" i="4"/>
  <c r="K261763" i="4" s="1"/>
  <c r="C261764" i="4"/>
  <c r="K261764" i="4" s="1"/>
  <c r="C261765" i="4"/>
  <c r="K261765" i="4" s="1"/>
  <c r="C261766" i="4"/>
  <c r="K261766" i="4" s="1"/>
  <c r="C261767" i="4"/>
  <c r="K261767" i="4" s="1"/>
  <c r="C261768" i="4"/>
  <c r="K261768" i="4" s="1"/>
  <c r="C261769" i="4"/>
  <c r="K261769" i="4" s="1"/>
  <c r="C261770" i="4"/>
  <c r="K261770" i="4" s="1"/>
  <c r="C261771" i="4"/>
  <c r="K261771" i="4" s="1"/>
  <c r="C261772" i="4"/>
  <c r="K261772" i="4" s="1"/>
  <c r="C261773" i="4"/>
  <c r="K261773" i="4" s="1"/>
  <c r="C261774" i="4"/>
  <c r="K261774" i="4" s="1"/>
  <c r="C261775" i="4"/>
  <c r="K261775" i="4" s="1"/>
  <c r="C261776" i="4"/>
  <c r="K261776" i="4" s="1"/>
  <c r="C261777" i="4"/>
  <c r="K261777" i="4" s="1"/>
  <c r="C261778" i="4"/>
  <c r="K261778" i="4" s="1"/>
  <c r="C261779" i="4"/>
  <c r="K261779" i="4" s="1"/>
  <c r="C261780" i="4"/>
  <c r="K261780" i="4" s="1"/>
  <c r="C261781" i="4"/>
  <c r="K261781" i="4" s="1"/>
  <c r="C261782" i="4"/>
  <c r="K261782" i="4" s="1"/>
  <c r="C261783" i="4"/>
  <c r="K261783" i="4" s="1"/>
  <c r="C261784" i="4"/>
  <c r="K261784" i="4" s="1"/>
  <c r="C261785" i="4"/>
  <c r="K261785" i="4" s="1"/>
  <c r="C261786" i="4"/>
  <c r="K261786" i="4" s="1"/>
  <c r="C261787" i="4"/>
  <c r="K261787" i="4" s="1"/>
  <c r="C261788" i="4"/>
  <c r="K261788" i="4" s="1"/>
  <c r="C261789" i="4"/>
  <c r="K261789" i="4" s="1"/>
  <c r="C261790" i="4"/>
  <c r="K261790" i="4" s="1"/>
  <c r="C261791" i="4"/>
  <c r="K261791" i="4" s="1"/>
  <c r="C261792" i="4"/>
  <c r="K261792" i="4" s="1"/>
  <c r="C261793" i="4"/>
  <c r="K261793" i="4" s="1"/>
  <c r="C261794" i="4"/>
  <c r="K261794" i="4" s="1"/>
  <c r="C261795" i="4"/>
  <c r="K261795" i="4" s="1"/>
  <c r="C261796" i="4"/>
  <c r="K261796" i="4" s="1"/>
  <c r="C261797" i="4"/>
  <c r="K261797" i="4" s="1"/>
  <c r="C261798" i="4"/>
  <c r="K261798" i="4" s="1"/>
  <c r="C261799" i="4"/>
  <c r="K261799" i="4" s="1"/>
  <c r="C261800" i="4"/>
  <c r="K261800" i="4" s="1"/>
  <c r="C261801" i="4"/>
  <c r="K261801" i="4" s="1"/>
  <c r="C261802" i="4"/>
  <c r="K261802" i="4" s="1"/>
  <c r="C261803" i="4"/>
  <c r="K261803" i="4" s="1"/>
  <c r="C261804" i="4"/>
  <c r="K261804" i="4" s="1"/>
  <c r="C261805" i="4"/>
  <c r="K261805" i="4" s="1"/>
  <c r="C261806" i="4"/>
  <c r="K261806" i="4" s="1"/>
  <c r="C261807" i="4"/>
  <c r="K261807" i="4" s="1"/>
  <c r="C261808" i="4"/>
  <c r="K261808" i="4" s="1"/>
  <c r="C261809" i="4"/>
  <c r="K261809" i="4" s="1"/>
  <c r="C261810" i="4"/>
  <c r="K261810" i="4" s="1"/>
  <c r="C261811" i="4"/>
  <c r="K261811" i="4" s="1"/>
  <c r="C261812" i="4"/>
  <c r="K261812" i="4" s="1"/>
  <c r="C261813" i="4"/>
  <c r="K261813" i="4" s="1"/>
  <c r="C261814" i="4"/>
  <c r="K261814" i="4" s="1"/>
  <c r="C261815" i="4"/>
  <c r="K261815" i="4" s="1"/>
  <c r="C261816" i="4"/>
  <c r="K261816" i="4" s="1"/>
  <c r="C261817" i="4"/>
  <c r="K261817" i="4" s="1"/>
  <c r="C261818" i="4"/>
  <c r="K261818" i="4" s="1"/>
  <c r="C261819" i="4"/>
  <c r="K261819" i="4" s="1"/>
  <c r="C261820" i="4"/>
  <c r="K261820" i="4" s="1"/>
  <c r="C261821" i="4"/>
  <c r="K261821" i="4" s="1"/>
  <c r="C261822" i="4"/>
  <c r="K261822" i="4" s="1"/>
  <c r="C261823" i="4"/>
  <c r="K261823" i="4" s="1"/>
  <c r="C261824" i="4"/>
  <c r="K261824" i="4" s="1"/>
  <c r="C261825" i="4"/>
  <c r="K261825" i="4" s="1"/>
  <c r="C261826" i="4"/>
  <c r="K261826" i="4" s="1"/>
  <c r="C261827" i="4"/>
  <c r="K261827" i="4" s="1"/>
  <c r="C261828" i="4"/>
  <c r="K261828" i="4" s="1"/>
  <c r="C261829" i="4"/>
  <c r="K261829" i="4" s="1"/>
  <c r="C261830" i="4"/>
  <c r="K261830" i="4" s="1"/>
  <c r="C261831" i="4"/>
  <c r="K261831" i="4" s="1"/>
  <c r="C261832" i="4"/>
  <c r="K261832" i="4" s="1"/>
  <c r="C261833" i="4"/>
  <c r="K261833" i="4" s="1"/>
  <c r="C261834" i="4"/>
  <c r="K261834" i="4" s="1"/>
  <c r="C261835" i="4"/>
  <c r="K261835" i="4" s="1"/>
  <c r="C261836" i="4"/>
  <c r="K261836" i="4" s="1"/>
  <c r="C261837" i="4"/>
  <c r="K261837" i="4" s="1"/>
  <c r="C261838" i="4"/>
  <c r="K261838" i="4" s="1"/>
  <c r="C261839" i="4"/>
  <c r="K261839" i="4" s="1"/>
  <c r="C261840" i="4"/>
  <c r="K261840" i="4" s="1"/>
  <c r="C261841" i="4"/>
  <c r="K261841" i="4" s="1"/>
  <c r="C261842" i="4"/>
  <c r="K261842" i="4" s="1"/>
  <c r="C261843" i="4"/>
  <c r="K261843" i="4" s="1"/>
  <c r="C261844" i="4"/>
  <c r="K261844" i="4" s="1"/>
  <c r="C261845" i="4"/>
  <c r="K261845" i="4" s="1"/>
  <c r="C261846" i="4"/>
  <c r="K261846" i="4" s="1"/>
  <c r="C261847" i="4"/>
  <c r="K261847" i="4" s="1"/>
  <c r="C261848" i="4"/>
  <c r="K261848" i="4" s="1"/>
  <c r="C261849" i="4"/>
  <c r="K261849" i="4" s="1"/>
  <c r="C261850" i="4"/>
  <c r="K261850" i="4" s="1"/>
  <c r="C261851" i="4"/>
  <c r="K261851" i="4" s="1"/>
  <c r="C261852" i="4"/>
  <c r="K261852" i="4" s="1"/>
  <c r="C261853" i="4"/>
  <c r="K261853" i="4" s="1"/>
  <c r="C261854" i="4"/>
  <c r="K261854" i="4" s="1"/>
  <c r="C261855" i="4"/>
  <c r="K261855" i="4" s="1"/>
  <c r="C261856" i="4"/>
  <c r="K261856" i="4" s="1"/>
  <c r="C261857" i="4"/>
  <c r="K261857" i="4" s="1"/>
  <c r="C261858" i="4"/>
  <c r="K261858" i="4" s="1"/>
  <c r="C261859" i="4"/>
  <c r="K261859" i="4" s="1"/>
  <c r="C261860" i="4"/>
  <c r="K261860" i="4" s="1"/>
  <c r="C261861" i="4"/>
  <c r="K261861" i="4" s="1"/>
  <c r="C261862" i="4"/>
  <c r="K261862" i="4" s="1"/>
  <c r="C261863" i="4"/>
  <c r="K261863" i="4" s="1"/>
  <c r="C261864" i="4"/>
  <c r="K261864" i="4" s="1"/>
  <c r="C261865" i="4"/>
  <c r="K261865" i="4" s="1"/>
  <c r="C261866" i="4"/>
  <c r="K261866" i="4" s="1"/>
  <c r="C261867" i="4"/>
  <c r="K261867" i="4" s="1"/>
  <c r="C261868" i="4"/>
  <c r="K261868" i="4" s="1"/>
  <c r="C261869" i="4"/>
  <c r="K261869" i="4" s="1"/>
  <c r="C261870" i="4"/>
  <c r="K261870" i="4" s="1"/>
  <c r="C261871" i="4"/>
  <c r="K261871" i="4" s="1"/>
  <c r="C261872" i="4"/>
  <c r="K261872" i="4" s="1"/>
  <c r="C261873" i="4"/>
  <c r="K261873" i="4" s="1"/>
  <c r="C261874" i="4"/>
  <c r="K261874" i="4" s="1"/>
  <c r="C261875" i="4"/>
  <c r="K261875" i="4" s="1"/>
  <c r="C261876" i="4"/>
  <c r="K261876" i="4" s="1"/>
  <c r="C261877" i="4"/>
  <c r="K261877" i="4" s="1"/>
  <c r="C261878" i="4"/>
  <c r="K261878" i="4" s="1"/>
  <c r="C261879" i="4"/>
  <c r="K261879" i="4" s="1"/>
  <c r="C261880" i="4"/>
  <c r="K261880" i="4" s="1"/>
  <c r="C261881" i="4"/>
  <c r="K261881" i="4" s="1"/>
  <c r="C261882" i="4"/>
  <c r="K261882" i="4" s="1"/>
  <c r="C261883" i="4"/>
  <c r="K261883" i="4" s="1"/>
  <c r="C261884" i="4"/>
  <c r="K261884" i="4" s="1"/>
  <c r="C261885" i="4"/>
  <c r="K261885" i="4" s="1"/>
  <c r="C261886" i="4"/>
  <c r="K261886" i="4" s="1"/>
  <c r="C261887" i="4"/>
  <c r="K261887" i="4" s="1"/>
  <c r="C261888" i="4"/>
  <c r="K261888" i="4" s="1"/>
  <c r="C261889" i="4"/>
  <c r="K261889" i="4" s="1"/>
  <c r="C261890" i="4"/>
  <c r="K261890" i="4" s="1"/>
  <c r="C261891" i="4"/>
  <c r="K261891" i="4" s="1"/>
  <c r="C261892" i="4"/>
  <c r="K261892" i="4" s="1"/>
  <c r="C261893" i="4"/>
  <c r="K261893" i="4" s="1"/>
  <c r="C261894" i="4"/>
  <c r="K261894" i="4" s="1"/>
  <c r="C261895" i="4"/>
  <c r="K261895" i="4" s="1"/>
  <c r="C261896" i="4"/>
  <c r="K261896" i="4" s="1"/>
  <c r="C261897" i="4"/>
  <c r="K261897" i="4" s="1"/>
  <c r="C261898" i="4"/>
  <c r="K261898" i="4" s="1"/>
  <c r="C261899" i="4"/>
  <c r="K261899" i="4" s="1"/>
  <c r="C261900" i="4"/>
  <c r="K261900" i="4" s="1"/>
  <c r="C261901" i="4"/>
  <c r="K261901" i="4" s="1"/>
  <c r="C261902" i="4"/>
  <c r="K261902" i="4" s="1"/>
  <c r="C261903" i="4"/>
  <c r="K261903" i="4" s="1"/>
  <c r="C261904" i="4"/>
  <c r="K261904" i="4" s="1"/>
  <c r="C261905" i="4"/>
  <c r="K261905" i="4" s="1"/>
  <c r="C261906" i="4"/>
  <c r="K261906" i="4" s="1"/>
  <c r="C261907" i="4"/>
  <c r="K261907" i="4" s="1"/>
  <c r="C261908" i="4"/>
  <c r="K261908" i="4" s="1"/>
  <c r="C261909" i="4"/>
  <c r="K261909" i="4" s="1"/>
  <c r="C261910" i="4"/>
  <c r="K261910" i="4" s="1"/>
  <c r="C261911" i="4"/>
  <c r="K261911" i="4" s="1"/>
  <c r="C261912" i="4"/>
  <c r="K261912" i="4" s="1"/>
  <c r="C261913" i="4"/>
  <c r="K261913" i="4" s="1"/>
  <c r="C261914" i="4"/>
  <c r="K261914" i="4" s="1"/>
  <c r="C261915" i="4"/>
  <c r="K261915" i="4" s="1"/>
  <c r="C261916" i="4"/>
  <c r="K261916" i="4" s="1"/>
  <c r="C261917" i="4"/>
  <c r="K261917" i="4" s="1"/>
  <c r="C261918" i="4"/>
  <c r="K261918" i="4" s="1"/>
  <c r="C261919" i="4"/>
  <c r="K261919" i="4" s="1"/>
  <c r="C261920" i="4"/>
  <c r="K261920" i="4" s="1"/>
  <c r="C261921" i="4"/>
  <c r="K261921" i="4" s="1"/>
  <c r="C261922" i="4"/>
  <c r="K261922" i="4" s="1"/>
  <c r="C261923" i="4"/>
  <c r="K261923" i="4" s="1"/>
  <c r="C261924" i="4"/>
  <c r="K261924" i="4" s="1"/>
  <c r="C261925" i="4"/>
  <c r="K261925" i="4" s="1"/>
  <c r="C261926" i="4"/>
  <c r="K261926" i="4" s="1"/>
  <c r="C261927" i="4"/>
  <c r="K261927" i="4" s="1"/>
  <c r="C261928" i="4"/>
  <c r="K261928" i="4" s="1"/>
  <c r="C261929" i="4"/>
  <c r="K261929" i="4" s="1"/>
  <c r="C261930" i="4"/>
  <c r="K261930" i="4" s="1"/>
  <c r="C261931" i="4"/>
  <c r="K261931" i="4" s="1"/>
  <c r="C261932" i="4"/>
  <c r="K261932" i="4" s="1"/>
  <c r="C261933" i="4"/>
  <c r="K261933" i="4" s="1"/>
  <c r="C261934" i="4"/>
  <c r="K261934" i="4" s="1"/>
  <c r="C261935" i="4"/>
  <c r="K261935" i="4" s="1"/>
  <c r="C261936" i="4"/>
  <c r="K261936" i="4" s="1"/>
  <c r="C261937" i="4"/>
  <c r="K261937" i="4" s="1"/>
  <c r="C261938" i="4"/>
  <c r="K261938" i="4" s="1"/>
  <c r="C261939" i="4"/>
  <c r="K261939" i="4" s="1"/>
  <c r="C261940" i="4"/>
  <c r="K261940" i="4" s="1"/>
  <c r="C261941" i="4"/>
  <c r="K261941" i="4" s="1"/>
  <c r="C261942" i="4"/>
  <c r="K261942" i="4" s="1"/>
  <c r="C261943" i="4"/>
  <c r="K261943" i="4" s="1"/>
  <c r="C261944" i="4"/>
  <c r="K261944" i="4" s="1"/>
  <c r="C261945" i="4"/>
  <c r="K261945" i="4" s="1"/>
  <c r="C261946" i="4"/>
  <c r="K261946" i="4" s="1"/>
  <c r="C261947" i="4"/>
  <c r="K261947" i="4" s="1"/>
  <c r="C261948" i="4"/>
  <c r="K261948" i="4" s="1"/>
  <c r="C261949" i="4"/>
  <c r="K261949" i="4" s="1"/>
  <c r="C261950" i="4"/>
  <c r="K261950" i="4" s="1"/>
  <c r="C261951" i="4"/>
  <c r="K261951" i="4" s="1"/>
  <c r="C261952" i="4"/>
  <c r="K261952" i="4" s="1"/>
  <c r="C261953" i="4"/>
  <c r="K261953" i="4" s="1"/>
  <c r="C261954" i="4"/>
  <c r="K261954" i="4" s="1"/>
  <c r="C261955" i="4"/>
  <c r="K261955" i="4" s="1"/>
  <c r="C261956" i="4"/>
  <c r="K261956" i="4" s="1"/>
  <c r="C261957" i="4"/>
  <c r="K261957" i="4" s="1"/>
  <c r="C261958" i="4"/>
  <c r="K261958" i="4" s="1"/>
  <c r="C261959" i="4"/>
  <c r="K261959" i="4" s="1"/>
  <c r="C261960" i="4"/>
  <c r="K261960" i="4" s="1"/>
  <c r="C261961" i="4"/>
  <c r="K261961" i="4" s="1"/>
  <c r="C261962" i="4"/>
  <c r="K261962" i="4" s="1"/>
  <c r="C261963" i="4"/>
  <c r="K261963" i="4" s="1"/>
  <c r="C261964" i="4"/>
  <c r="K261964" i="4" s="1"/>
  <c r="C261965" i="4"/>
  <c r="K261965" i="4" s="1"/>
  <c r="C261966" i="4"/>
  <c r="K261966" i="4" s="1"/>
  <c r="C261967" i="4"/>
  <c r="K261967" i="4" s="1"/>
  <c r="C261968" i="4"/>
  <c r="K261968" i="4" s="1"/>
  <c r="C261969" i="4"/>
  <c r="K261969" i="4" s="1"/>
  <c r="C261970" i="4"/>
  <c r="K261970" i="4" s="1"/>
  <c r="C261971" i="4"/>
  <c r="K261971" i="4" s="1"/>
  <c r="C261972" i="4"/>
  <c r="K261972" i="4" s="1"/>
  <c r="C261973" i="4"/>
  <c r="K261973" i="4" s="1"/>
  <c r="C261974" i="4"/>
  <c r="K261974" i="4" s="1"/>
  <c r="C261975" i="4"/>
  <c r="K261975" i="4" s="1"/>
  <c r="C261976" i="4"/>
  <c r="K261976" i="4" s="1"/>
  <c r="C261977" i="4"/>
  <c r="K261977" i="4" s="1"/>
  <c r="C261978" i="4"/>
  <c r="K261978" i="4" s="1"/>
  <c r="C261979" i="4"/>
  <c r="K261979" i="4" s="1"/>
  <c r="C261980" i="4"/>
  <c r="K261980" i="4" s="1"/>
  <c r="C261981" i="4"/>
  <c r="K261981" i="4" s="1"/>
  <c r="C261982" i="4"/>
  <c r="K261982" i="4" s="1"/>
  <c r="C261983" i="4"/>
  <c r="K261983" i="4" s="1"/>
  <c r="C261984" i="4"/>
  <c r="K261984" i="4" s="1"/>
  <c r="C261985" i="4"/>
  <c r="K261985" i="4" s="1"/>
  <c r="C261986" i="4"/>
  <c r="K261986" i="4" s="1"/>
  <c r="C261987" i="4"/>
  <c r="K261987" i="4" s="1"/>
  <c r="C261988" i="4"/>
  <c r="K261988" i="4" s="1"/>
  <c r="C261989" i="4"/>
  <c r="K261989" i="4" s="1"/>
  <c r="C261990" i="4"/>
  <c r="K261990" i="4" s="1"/>
  <c r="C261991" i="4"/>
  <c r="K261991" i="4" s="1"/>
  <c r="C261992" i="4"/>
  <c r="K261992" i="4" s="1"/>
  <c r="C261993" i="4"/>
  <c r="K261993" i="4" s="1"/>
  <c r="C261994" i="4"/>
  <c r="K261994" i="4" s="1"/>
  <c r="C261995" i="4"/>
  <c r="K261995" i="4" s="1"/>
  <c r="C261996" i="4"/>
  <c r="K261996" i="4" s="1"/>
  <c r="C261997" i="4"/>
  <c r="K261997" i="4" s="1"/>
  <c r="C261998" i="4"/>
  <c r="K261998" i="4" s="1"/>
  <c r="C261999" i="4"/>
  <c r="K261999" i="4" s="1"/>
  <c r="C262000" i="4"/>
  <c r="K262000" i="4" s="1"/>
  <c r="C262001" i="4"/>
  <c r="K262001" i="4" s="1"/>
  <c r="C262002" i="4"/>
  <c r="K262002" i="4" s="1"/>
  <c r="C262003" i="4"/>
  <c r="K262003" i="4" s="1"/>
  <c r="C262004" i="4"/>
  <c r="K262004" i="4" s="1"/>
  <c r="C262005" i="4"/>
  <c r="K262005" i="4" s="1"/>
  <c r="C262006" i="4"/>
  <c r="K262006" i="4" s="1"/>
  <c r="C262007" i="4"/>
  <c r="K262007" i="4" s="1"/>
  <c r="C262008" i="4"/>
  <c r="K262008" i="4" s="1"/>
  <c r="C262009" i="4"/>
  <c r="K262009" i="4" s="1"/>
  <c r="C262010" i="4"/>
  <c r="K262010" i="4" s="1"/>
  <c r="C262011" i="4"/>
  <c r="K262011" i="4" s="1"/>
  <c r="C262012" i="4"/>
  <c r="K262012" i="4" s="1"/>
  <c r="C262013" i="4"/>
  <c r="K262013" i="4" s="1"/>
  <c r="C262014" i="4"/>
  <c r="K262014" i="4" s="1"/>
  <c r="C262015" i="4"/>
  <c r="K262015" i="4" s="1"/>
  <c r="C262016" i="4"/>
  <c r="K262016" i="4" s="1"/>
  <c r="C262017" i="4"/>
  <c r="K262017" i="4" s="1"/>
  <c r="C262018" i="4"/>
  <c r="K262018" i="4" s="1"/>
  <c r="C262019" i="4"/>
  <c r="K262019" i="4" s="1"/>
  <c r="C262020" i="4"/>
  <c r="K262020" i="4" s="1"/>
  <c r="C262021" i="4"/>
  <c r="K262021" i="4" s="1"/>
  <c r="C262022" i="4"/>
  <c r="K262022" i="4" s="1"/>
  <c r="C262023" i="4"/>
  <c r="K262023" i="4" s="1"/>
  <c r="C262024" i="4"/>
  <c r="K262024" i="4" s="1"/>
  <c r="C262025" i="4"/>
  <c r="K262025" i="4" s="1"/>
  <c r="C262026" i="4"/>
  <c r="K262026" i="4" s="1"/>
  <c r="C262027" i="4"/>
  <c r="K262027" i="4" s="1"/>
  <c r="C262028" i="4"/>
  <c r="K262028" i="4" s="1"/>
  <c r="C262029" i="4"/>
  <c r="K262029" i="4" s="1"/>
  <c r="C262030" i="4"/>
  <c r="K262030" i="4" s="1"/>
  <c r="C262031" i="4"/>
  <c r="K262031" i="4" s="1"/>
  <c r="C262032" i="4"/>
  <c r="K262032" i="4" s="1"/>
  <c r="C262033" i="4"/>
  <c r="K262033" i="4" s="1"/>
  <c r="C262034" i="4"/>
  <c r="K262034" i="4" s="1"/>
  <c r="C262035" i="4"/>
  <c r="K262035" i="4" s="1"/>
  <c r="C262036" i="4"/>
  <c r="K262036" i="4" s="1"/>
  <c r="C262037" i="4"/>
  <c r="K262037" i="4" s="1"/>
  <c r="C262038" i="4"/>
  <c r="K262038" i="4" s="1"/>
  <c r="C262039" i="4"/>
  <c r="K262039" i="4" s="1"/>
  <c r="C262040" i="4"/>
  <c r="K262040" i="4" s="1"/>
  <c r="C262041" i="4"/>
  <c r="K262041" i="4" s="1"/>
  <c r="C262042" i="4"/>
  <c r="K262042" i="4" s="1"/>
  <c r="C262043" i="4"/>
  <c r="K262043" i="4" s="1"/>
  <c r="C262044" i="4"/>
  <c r="K262044" i="4" s="1"/>
  <c r="C262045" i="4"/>
  <c r="K262045" i="4" s="1"/>
  <c r="C262046" i="4"/>
  <c r="K262046" i="4" s="1"/>
  <c r="C262047" i="4"/>
  <c r="K262047" i="4" s="1"/>
  <c r="C262048" i="4"/>
  <c r="K262048" i="4" s="1"/>
  <c r="C262049" i="4"/>
  <c r="K262049" i="4" s="1"/>
  <c r="C262050" i="4"/>
  <c r="K262050" i="4" s="1"/>
  <c r="C262051" i="4"/>
  <c r="K262051" i="4" s="1"/>
  <c r="C262052" i="4"/>
  <c r="K262052" i="4" s="1"/>
  <c r="C262053" i="4"/>
  <c r="K262053" i="4" s="1"/>
  <c r="C262054" i="4"/>
  <c r="K262054" i="4" s="1"/>
  <c r="C262055" i="4"/>
  <c r="K262055" i="4" s="1"/>
  <c r="C262056" i="4"/>
  <c r="K262056" i="4" s="1"/>
  <c r="C262057" i="4"/>
  <c r="K262057" i="4" s="1"/>
  <c r="C262058" i="4"/>
  <c r="K262058" i="4" s="1"/>
  <c r="C262059" i="4"/>
  <c r="K262059" i="4" s="1"/>
  <c r="C262060" i="4"/>
  <c r="K262060" i="4" s="1"/>
  <c r="C262061" i="4"/>
  <c r="K262061" i="4" s="1"/>
  <c r="C262062" i="4"/>
  <c r="K262062" i="4" s="1"/>
  <c r="C262063" i="4"/>
  <c r="K262063" i="4" s="1"/>
  <c r="C262064" i="4"/>
  <c r="K262064" i="4" s="1"/>
  <c r="C262065" i="4"/>
  <c r="K262065" i="4" s="1"/>
  <c r="C262066" i="4"/>
  <c r="K262066" i="4" s="1"/>
  <c r="C262067" i="4"/>
  <c r="K262067" i="4" s="1"/>
  <c r="C262068" i="4"/>
  <c r="K262068" i="4" s="1"/>
  <c r="C262069" i="4"/>
  <c r="K262069" i="4" s="1"/>
  <c r="C262070" i="4"/>
  <c r="K262070" i="4" s="1"/>
  <c r="C262071" i="4"/>
  <c r="K262071" i="4" s="1"/>
  <c r="C262072" i="4"/>
  <c r="K262072" i="4" s="1"/>
  <c r="C262073" i="4"/>
  <c r="K262073" i="4" s="1"/>
  <c r="C262074" i="4"/>
  <c r="K262074" i="4" s="1"/>
  <c r="C262075" i="4"/>
  <c r="K262075" i="4" s="1"/>
  <c r="C262076" i="4"/>
  <c r="K262076" i="4" s="1"/>
  <c r="C262077" i="4"/>
  <c r="K262077" i="4" s="1"/>
  <c r="C262078" i="4"/>
  <c r="K262078" i="4" s="1"/>
  <c r="C262079" i="4"/>
  <c r="K262079" i="4" s="1"/>
  <c r="C262080" i="4"/>
  <c r="K262080" i="4" s="1"/>
  <c r="C262081" i="4"/>
  <c r="K262081" i="4" s="1"/>
  <c r="C262082" i="4"/>
  <c r="K262082" i="4" s="1"/>
  <c r="C262083" i="4"/>
  <c r="K262083" i="4" s="1"/>
  <c r="C262084" i="4"/>
  <c r="K262084" i="4" s="1"/>
  <c r="C262085" i="4"/>
  <c r="K262085" i="4" s="1"/>
  <c r="C262086" i="4"/>
  <c r="K262086" i="4" s="1"/>
  <c r="C262087" i="4"/>
  <c r="K262087" i="4" s="1"/>
  <c r="C262088" i="4"/>
  <c r="K262088" i="4" s="1"/>
  <c r="C262089" i="4"/>
  <c r="K262089" i="4" s="1"/>
  <c r="C262090" i="4"/>
  <c r="K262090" i="4" s="1"/>
  <c r="C262091" i="4"/>
  <c r="K262091" i="4" s="1"/>
  <c r="C262092" i="4"/>
  <c r="K262092" i="4" s="1"/>
  <c r="C262093" i="4"/>
  <c r="K262093" i="4" s="1"/>
  <c r="C262094" i="4"/>
  <c r="K262094" i="4" s="1"/>
  <c r="C262095" i="4"/>
  <c r="K262095" i="4" s="1"/>
  <c r="C262096" i="4"/>
  <c r="K262096" i="4" s="1"/>
  <c r="C262097" i="4"/>
  <c r="K262097" i="4" s="1"/>
  <c r="C262098" i="4"/>
  <c r="K262098" i="4" s="1"/>
  <c r="C262099" i="4"/>
  <c r="K262099" i="4" s="1"/>
  <c r="C262100" i="4"/>
  <c r="K262100" i="4" s="1"/>
  <c r="C262101" i="4"/>
  <c r="K262101" i="4" s="1"/>
  <c r="C262102" i="4"/>
  <c r="K262102" i="4" s="1"/>
  <c r="C262103" i="4"/>
  <c r="K262103" i="4" s="1"/>
  <c r="C262104" i="4"/>
  <c r="K262104" i="4" s="1"/>
  <c r="C262105" i="4"/>
  <c r="K262105" i="4" s="1"/>
  <c r="C262106" i="4"/>
  <c r="K262106" i="4" s="1"/>
  <c r="C262107" i="4"/>
  <c r="K262107" i="4" s="1"/>
  <c r="C262108" i="4"/>
  <c r="K262108" i="4" s="1"/>
  <c r="C262109" i="4"/>
  <c r="K262109" i="4" s="1"/>
  <c r="C262110" i="4"/>
  <c r="K262110" i="4" s="1"/>
  <c r="C262111" i="4"/>
  <c r="K262111" i="4" s="1"/>
  <c r="C262112" i="4"/>
  <c r="K262112" i="4" s="1"/>
  <c r="C262113" i="4"/>
  <c r="K262113" i="4" s="1"/>
  <c r="C262114" i="4"/>
  <c r="K262114" i="4" s="1"/>
  <c r="C262115" i="4"/>
  <c r="K262115" i="4" s="1"/>
  <c r="C262116" i="4"/>
  <c r="K262116" i="4" s="1"/>
  <c r="C262117" i="4"/>
  <c r="K262117" i="4" s="1"/>
  <c r="C262118" i="4"/>
  <c r="K262118" i="4" s="1"/>
  <c r="C262119" i="4"/>
  <c r="K262119" i="4" s="1"/>
  <c r="C262120" i="4"/>
  <c r="K262120" i="4" s="1"/>
  <c r="C262121" i="4"/>
  <c r="K262121" i="4" s="1"/>
  <c r="C262122" i="4"/>
  <c r="K262122" i="4" s="1"/>
  <c r="C262123" i="4"/>
  <c r="K262123" i="4" s="1"/>
  <c r="C262124" i="4"/>
  <c r="K262124" i="4" s="1"/>
  <c r="C262125" i="4"/>
  <c r="K262125" i="4" s="1"/>
  <c r="C262126" i="4"/>
  <c r="K262126" i="4" s="1"/>
  <c r="C262127" i="4"/>
  <c r="K262127" i="4" s="1"/>
  <c r="C262128" i="4"/>
  <c r="K262128" i="4" s="1"/>
  <c r="C262129" i="4"/>
  <c r="K262129" i="4" s="1"/>
  <c r="C262130" i="4"/>
  <c r="K262130" i="4" s="1"/>
  <c r="C262131" i="4"/>
  <c r="K262131" i="4" s="1"/>
  <c r="C262132" i="4"/>
  <c r="K262132" i="4" s="1"/>
  <c r="C262133" i="4"/>
  <c r="K262133" i="4" s="1"/>
  <c r="C262134" i="4"/>
  <c r="K262134" i="4" s="1"/>
  <c r="C262135" i="4"/>
  <c r="K262135" i="4" s="1"/>
  <c r="C262136" i="4"/>
  <c r="K262136" i="4" s="1"/>
  <c r="C262137" i="4"/>
  <c r="K262137" i="4" s="1"/>
  <c r="C262138" i="4"/>
  <c r="K262138" i="4" s="1"/>
  <c r="C262139" i="4"/>
  <c r="K262139" i="4" s="1"/>
  <c r="C262140" i="4"/>
  <c r="K262140" i="4" s="1"/>
  <c r="C262141" i="4"/>
  <c r="K262141" i="4" s="1"/>
  <c r="C262142" i="4"/>
  <c r="K262142" i="4" s="1"/>
  <c r="C262143" i="4"/>
  <c r="K262143" i="4" s="1"/>
  <c r="C262144" i="4"/>
  <c r="K262144" i="4" s="1"/>
  <c r="C262145" i="4"/>
  <c r="K262145" i="4" s="1"/>
  <c r="C262146" i="4"/>
  <c r="K262146" i="4" s="1"/>
  <c r="C262147" i="4"/>
  <c r="K262147" i="4" s="1"/>
  <c r="C262148" i="4"/>
  <c r="K262148" i="4" s="1"/>
  <c r="C262149" i="4"/>
  <c r="K262149" i="4" s="1"/>
  <c r="C262150" i="4"/>
  <c r="K262150" i="4" s="1"/>
  <c r="C262151" i="4"/>
  <c r="K262151" i="4" s="1"/>
  <c r="C262152" i="4"/>
  <c r="K262152" i="4" s="1"/>
  <c r="C262153" i="4"/>
  <c r="K262153" i="4" s="1"/>
  <c r="C262154" i="4"/>
  <c r="K262154" i="4" s="1"/>
  <c r="C262155" i="4"/>
  <c r="K262155" i="4" s="1"/>
  <c r="C262156" i="4"/>
  <c r="K262156" i="4" s="1"/>
  <c r="C262157" i="4"/>
  <c r="K262157" i="4" s="1"/>
  <c r="C262158" i="4"/>
  <c r="K262158" i="4" s="1"/>
  <c r="C262159" i="4"/>
  <c r="K262159" i="4" s="1"/>
  <c r="C262160" i="4"/>
  <c r="K262160" i="4" s="1"/>
  <c r="C262161" i="4"/>
  <c r="K262161" i="4" s="1"/>
  <c r="C262162" i="4"/>
  <c r="K262162" i="4" s="1"/>
  <c r="C262163" i="4"/>
  <c r="K262163" i="4" s="1"/>
  <c r="C262164" i="4"/>
  <c r="K262164" i="4" s="1"/>
  <c r="C262165" i="4"/>
  <c r="K262165" i="4" s="1"/>
  <c r="C262166" i="4"/>
  <c r="K262166" i="4" s="1"/>
  <c r="C262167" i="4"/>
  <c r="K262167" i="4" s="1"/>
  <c r="C262168" i="4"/>
  <c r="K262168" i="4" s="1"/>
  <c r="C262169" i="4"/>
  <c r="K262169" i="4" s="1"/>
  <c r="C262170" i="4"/>
  <c r="K262170" i="4" s="1"/>
  <c r="C262171" i="4"/>
  <c r="K262171" i="4" s="1"/>
  <c r="C262172" i="4"/>
  <c r="K262172" i="4" s="1"/>
  <c r="C262173" i="4"/>
  <c r="K262173" i="4" s="1"/>
  <c r="C262174" i="4"/>
  <c r="K262174" i="4" s="1"/>
  <c r="C262175" i="4"/>
  <c r="K262175" i="4" s="1"/>
  <c r="C262176" i="4"/>
  <c r="K262176" i="4" s="1"/>
  <c r="C262177" i="4"/>
  <c r="K262177" i="4" s="1"/>
  <c r="C262178" i="4"/>
  <c r="K262178" i="4" s="1"/>
  <c r="C262179" i="4"/>
  <c r="K262179" i="4" s="1"/>
  <c r="C262180" i="4"/>
  <c r="K262180" i="4" s="1"/>
  <c r="C262181" i="4"/>
  <c r="K262181" i="4" s="1"/>
  <c r="C262182" i="4"/>
  <c r="K262182" i="4" s="1"/>
  <c r="C262183" i="4"/>
  <c r="K262183" i="4" s="1"/>
  <c r="C262184" i="4"/>
  <c r="K262184" i="4" s="1"/>
  <c r="C262185" i="4"/>
  <c r="K262185" i="4" s="1"/>
  <c r="C262186" i="4"/>
  <c r="K262186" i="4" s="1"/>
  <c r="C262187" i="4"/>
  <c r="K262187" i="4" s="1"/>
  <c r="C262188" i="4"/>
  <c r="K262188" i="4" s="1"/>
  <c r="C262189" i="4"/>
  <c r="K262189" i="4" s="1"/>
  <c r="C262190" i="4"/>
  <c r="K262190" i="4" s="1"/>
  <c r="C262191" i="4"/>
  <c r="K262191" i="4" s="1"/>
  <c r="C262192" i="4"/>
  <c r="K262192" i="4" s="1"/>
  <c r="C262193" i="4"/>
  <c r="K262193" i="4" s="1"/>
  <c r="C262194" i="4"/>
  <c r="K262194" i="4" s="1"/>
  <c r="C262195" i="4"/>
  <c r="K262195" i="4" s="1"/>
  <c r="C262196" i="4"/>
  <c r="K262196" i="4" s="1"/>
  <c r="C262197" i="4"/>
  <c r="K262197" i="4" s="1"/>
  <c r="C262198" i="4"/>
  <c r="K262198" i="4" s="1"/>
  <c r="C262199" i="4"/>
  <c r="K262199" i="4" s="1"/>
  <c r="C262200" i="4"/>
  <c r="K262200" i="4" s="1"/>
  <c r="C262201" i="4"/>
  <c r="K262201" i="4" s="1"/>
  <c r="C262202" i="4"/>
  <c r="K262202" i="4" s="1"/>
  <c r="C262203" i="4"/>
  <c r="K262203" i="4" s="1"/>
  <c r="C262204" i="4"/>
  <c r="K262204" i="4" s="1"/>
  <c r="C262205" i="4"/>
  <c r="K262205" i="4" s="1"/>
  <c r="C262206" i="4"/>
  <c r="K262206" i="4" s="1"/>
  <c r="C262207" i="4"/>
  <c r="K262207" i="4" s="1"/>
  <c r="C262208" i="4"/>
  <c r="K262208" i="4" s="1"/>
  <c r="C262209" i="4"/>
  <c r="K262209" i="4" s="1"/>
  <c r="C262210" i="4"/>
  <c r="K262210" i="4" s="1"/>
  <c r="C262211" i="4"/>
  <c r="K262211" i="4" s="1"/>
  <c r="C262212" i="4"/>
  <c r="K262212" i="4" s="1"/>
  <c r="C262213" i="4"/>
  <c r="K262213" i="4" s="1"/>
  <c r="C262214" i="4"/>
  <c r="K262214" i="4" s="1"/>
  <c r="C262215" i="4"/>
  <c r="K262215" i="4" s="1"/>
  <c r="C262216" i="4"/>
  <c r="K262216" i="4" s="1"/>
  <c r="C262217" i="4"/>
  <c r="K262217" i="4" s="1"/>
  <c r="C262218" i="4"/>
  <c r="K262218" i="4" s="1"/>
  <c r="C262219" i="4"/>
  <c r="K262219" i="4" s="1"/>
  <c r="C262220" i="4"/>
  <c r="K262220" i="4" s="1"/>
  <c r="C262221" i="4"/>
  <c r="K262221" i="4" s="1"/>
  <c r="C262222" i="4"/>
  <c r="K262222" i="4" s="1"/>
  <c r="C262223" i="4"/>
  <c r="K262223" i="4" s="1"/>
  <c r="C262224" i="4"/>
  <c r="K262224" i="4" s="1"/>
  <c r="C262225" i="4"/>
  <c r="K262225" i="4" s="1"/>
  <c r="C262226" i="4"/>
  <c r="K262226" i="4" s="1"/>
  <c r="C262227" i="4"/>
  <c r="K262227" i="4" s="1"/>
  <c r="C262228" i="4"/>
  <c r="K262228" i="4" s="1"/>
  <c r="C262229" i="4"/>
  <c r="K262229" i="4" s="1"/>
  <c r="C262230" i="4"/>
  <c r="K262230" i="4" s="1"/>
  <c r="C262231" i="4"/>
  <c r="K262231" i="4" s="1"/>
  <c r="C262232" i="4"/>
  <c r="K262232" i="4" s="1"/>
  <c r="C262233" i="4"/>
  <c r="K262233" i="4" s="1"/>
  <c r="C262234" i="4"/>
  <c r="K262234" i="4" s="1"/>
  <c r="C262235" i="4"/>
  <c r="K262235" i="4" s="1"/>
  <c r="C262236" i="4"/>
  <c r="K262236" i="4" s="1"/>
  <c r="C262237" i="4"/>
  <c r="K262237" i="4" s="1"/>
  <c r="C262238" i="4"/>
  <c r="K262238" i="4" s="1"/>
  <c r="C262239" i="4"/>
  <c r="K262239" i="4" s="1"/>
  <c r="C262240" i="4"/>
  <c r="K262240" i="4" s="1"/>
  <c r="C262241" i="4"/>
  <c r="K262241" i="4" s="1"/>
  <c r="C262242" i="4"/>
  <c r="K262242" i="4" s="1"/>
  <c r="C262243" i="4"/>
  <c r="K262243" i="4" s="1"/>
  <c r="C262244" i="4"/>
  <c r="K262244" i="4" s="1"/>
  <c r="C262245" i="4"/>
  <c r="K262245" i="4" s="1"/>
  <c r="C262246" i="4"/>
  <c r="K262246" i="4" s="1"/>
  <c r="C262247" i="4"/>
  <c r="K262247" i="4" s="1"/>
  <c r="C262248" i="4"/>
  <c r="K262248" i="4" s="1"/>
  <c r="C262249" i="4"/>
  <c r="K262249" i="4" s="1"/>
  <c r="C262250" i="4"/>
  <c r="K262250" i="4" s="1"/>
  <c r="C262251" i="4"/>
  <c r="K262251" i="4" s="1"/>
  <c r="C262252" i="4"/>
  <c r="K262252" i="4" s="1"/>
  <c r="C262253" i="4"/>
  <c r="K262253" i="4" s="1"/>
  <c r="C262254" i="4"/>
  <c r="K262254" i="4" s="1"/>
  <c r="C262255" i="4"/>
  <c r="K262255" i="4" s="1"/>
  <c r="C262256" i="4"/>
  <c r="K262256" i="4" s="1"/>
  <c r="C262257" i="4"/>
  <c r="K262257" i="4" s="1"/>
  <c r="C262258" i="4"/>
  <c r="K262258" i="4" s="1"/>
  <c r="C262259" i="4"/>
  <c r="K262259" i="4" s="1"/>
  <c r="C262260" i="4"/>
  <c r="K262260" i="4" s="1"/>
  <c r="C262261" i="4"/>
  <c r="K262261" i="4" s="1"/>
  <c r="C262262" i="4"/>
  <c r="K262262" i="4" s="1"/>
  <c r="C262263" i="4"/>
  <c r="K262263" i="4" s="1"/>
  <c r="C262264" i="4"/>
  <c r="K262264" i="4" s="1"/>
  <c r="C262265" i="4"/>
  <c r="K262265" i="4" s="1"/>
  <c r="C262266" i="4"/>
  <c r="K262266" i="4" s="1"/>
  <c r="C262267" i="4"/>
  <c r="K262267" i="4" s="1"/>
  <c r="C262268" i="4"/>
  <c r="K262268" i="4" s="1"/>
  <c r="C262269" i="4"/>
  <c r="K262269" i="4" s="1"/>
  <c r="C262270" i="4"/>
  <c r="K262270" i="4" s="1"/>
  <c r="C262271" i="4"/>
  <c r="K262271" i="4" s="1"/>
  <c r="C262272" i="4"/>
  <c r="K262272" i="4" s="1"/>
  <c r="C262273" i="4"/>
  <c r="K262273" i="4" s="1"/>
  <c r="C262274" i="4"/>
  <c r="K262274" i="4" s="1"/>
  <c r="C262275" i="4"/>
  <c r="K262275" i="4" s="1"/>
  <c r="C262276" i="4"/>
  <c r="K262276" i="4" s="1"/>
  <c r="C262277" i="4"/>
  <c r="K262277" i="4" s="1"/>
  <c r="C262278" i="4"/>
  <c r="K262278" i="4" s="1"/>
  <c r="C262279" i="4"/>
  <c r="K262279" i="4" s="1"/>
  <c r="C262280" i="4"/>
  <c r="K262280" i="4" s="1"/>
  <c r="C262281" i="4"/>
  <c r="K262281" i="4" s="1"/>
  <c r="C262282" i="4"/>
  <c r="K262282" i="4" s="1"/>
  <c r="C262283" i="4"/>
  <c r="K262283" i="4" s="1"/>
  <c r="C262284" i="4"/>
  <c r="K262284" i="4" s="1"/>
  <c r="C262285" i="4"/>
  <c r="K262285" i="4" s="1"/>
  <c r="C262286" i="4"/>
  <c r="K262286" i="4" s="1"/>
  <c r="C262287" i="4"/>
  <c r="K262287" i="4" s="1"/>
  <c r="C262288" i="4"/>
  <c r="K262288" i="4" s="1"/>
  <c r="C262289" i="4"/>
  <c r="K262289" i="4" s="1"/>
  <c r="C262290" i="4"/>
  <c r="K262290" i="4" s="1"/>
  <c r="C262291" i="4"/>
  <c r="K262291" i="4" s="1"/>
  <c r="C262292" i="4"/>
  <c r="K262292" i="4" s="1"/>
  <c r="C262293" i="4"/>
  <c r="K262293" i="4" s="1"/>
  <c r="C262294" i="4"/>
  <c r="K262294" i="4" s="1"/>
  <c r="C262295" i="4"/>
  <c r="K262295" i="4" s="1"/>
  <c r="C262296" i="4"/>
  <c r="K262296" i="4" s="1"/>
  <c r="C262297" i="4"/>
  <c r="K262297" i="4" s="1"/>
  <c r="C262298" i="4"/>
  <c r="K262298" i="4" s="1"/>
  <c r="C262299" i="4"/>
  <c r="K262299" i="4" s="1"/>
  <c r="C262300" i="4"/>
  <c r="K262300" i="4" s="1"/>
  <c r="C262301" i="4"/>
  <c r="K262301" i="4" s="1"/>
  <c r="C262302" i="4"/>
  <c r="K262302" i="4" s="1"/>
  <c r="C262303" i="4"/>
  <c r="K262303" i="4" s="1"/>
  <c r="C262304" i="4"/>
  <c r="K262304" i="4" s="1"/>
  <c r="C262305" i="4"/>
  <c r="K262305" i="4" s="1"/>
  <c r="C262306" i="4"/>
  <c r="K262306" i="4" s="1"/>
  <c r="C262307" i="4"/>
  <c r="K262307" i="4" s="1"/>
  <c r="C262308" i="4"/>
  <c r="K262308" i="4" s="1"/>
  <c r="C262309" i="4"/>
  <c r="K262309" i="4" s="1"/>
  <c r="C262310" i="4"/>
  <c r="K262310" i="4" s="1"/>
  <c r="C262311" i="4"/>
  <c r="K262311" i="4" s="1"/>
  <c r="C262312" i="4"/>
  <c r="K262312" i="4" s="1"/>
  <c r="C262313" i="4"/>
  <c r="K262313" i="4" s="1"/>
  <c r="C262314" i="4"/>
  <c r="K262314" i="4" s="1"/>
  <c r="C262315" i="4"/>
  <c r="K262315" i="4" s="1"/>
  <c r="C262316" i="4"/>
  <c r="K262316" i="4" s="1"/>
  <c r="C262317" i="4"/>
  <c r="K262317" i="4" s="1"/>
  <c r="C262318" i="4"/>
  <c r="K262318" i="4" s="1"/>
  <c r="C262319" i="4"/>
  <c r="K262319" i="4" s="1"/>
  <c r="C262320" i="4"/>
  <c r="K262320" i="4" s="1"/>
  <c r="C262321" i="4"/>
  <c r="K262321" i="4" s="1"/>
  <c r="C262322" i="4"/>
  <c r="K262322" i="4" s="1"/>
  <c r="C262323" i="4"/>
  <c r="K262323" i="4" s="1"/>
  <c r="C262324" i="4"/>
  <c r="K262324" i="4" s="1"/>
  <c r="C262325" i="4"/>
  <c r="K262325" i="4" s="1"/>
  <c r="C262326" i="4"/>
  <c r="K262326" i="4" s="1"/>
  <c r="C262327" i="4"/>
  <c r="K262327" i="4" s="1"/>
  <c r="C262328" i="4"/>
  <c r="K262328" i="4" s="1"/>
  <c r="C262329" i="4"/>
  <c r="K262329" i="4" s="1"/>
  <c r="C262330" i="4"/>
  <c r="K262330" i="4" s="1"/>
  <c r="C262331" i="4"/>
  <c r="K262331" i="4" s="1"/>
  <c r="C262332" i="4"/>
  <c r="K262332" i="4" s="1"/>
  <c r="C262333" i="4"/>
  <c r="K262333" i="4" s="1"/>
  <c r="C262334" i="4"/>
  <c r="K262334" i="4" s="1"/>
  <c r="C262335" i="4"/>
  <c r="K262335" i="4" s="1"/>
  <c r="C262336" i="4"/>
  <c r="K262336" i="4" s="1"/>
  <c r="C262337" i="4"/>
  <c r="K262337" i="4" s="1"/>
  <c r="C262338" i="4"/>
  <c r="K262338" i="4" s="1"/>
  <c r="C262339" i="4"/>
  <c r="K262339" i="4" s="1"/>
  <c r="C262340" i="4"/>
  <c r="K262340" i="4" s="1"/>
  <c r="C262341" i="4"/>
  <c r="K262341" i="4" s="1"/>
  <c r="C262342" i="4"/>
  <c r="K262342" i="4" s="1"/>
  <c r="C262343" i="4"/>
  <c r="K262343" i="4" s="1"/>
  <c r="C262344" i="4"/>
  <c r="K262344" i="4" s="1"/>
  <c r="C262345" i="4"/>
  <c r="K262345" i="4" s="1"/>
  <c r="C262346" i="4"/>
  <c r="K262346" i="4" s="1"/>
  <c r="C262347" i="4"/>
  <c r="K262347" i="4" s="1"/>
  <c r="C262348" i="4"/>
  <c r="K262348" i="4" s="1"/>
  <c r="C262349" i="4"/>
  <c r="K262349" i="4" s="1"/>
  <c r="C262350" i="4"/>
  <c r="K262350" i="4" s="1"/>
  <c r="C262351" i="4"/>
  <c r="K262351" i="4" s="1"/>
  <c r="C262352" i="4"/>
  <c r="K262352" i="4" s="1"/>
  <c r="C262353" i="4"/>
  <c r="K262353" i="4" s="1"/>
  <c r="C262354" i="4"/>
  <c r="K262354" i="4" s="1"/>
  <c r="C262355" i="4"/>
  <c r="K262355" i="4" s="1"/>
  <c r="C262356" i="4"/>
  <c r="K262356" i="4" s="1"/>
  <c r="C262357" i="4"/>
  <c r="K262357" i="4" s="1"/>
  <c r="C262358" i="4"/>
  <c r="K262358" i="4" s="1"/>
  <c r="C262359" i="4"/>
  <c r="K262359" i="4" s="1"/>
  <c r="C262360" i="4"/>
  <c r="K262360" i="4" s="1"/>
  <c r="C262361" i="4"/>
  <c r="K262361" i="4" s="1"/>
  <c r="C262362" i="4"/>
  <c r="K262362" i="4" s="1"/>
  <c r="C262363" i="4"/>
  <c r="K262363" i="4" s="1"/>
  <c r="C262364" i="4"/>
  <c r="K262364" i="4" s="1"/>
  <c r="C262365" i="4"/>
  <c r="K262365" i="4" s="1"/>
  <c r="C262366" i="4"/>
  <c r="K262366" i="4" s="1"/>
  <c r="C262367" i="4"/>
  <c r="K262367" i="4" s="1"/>
  <c r="C262368" i="4"/>
  <c r="K262368" i="4" s="1"/>
  <c r="C262369" i="4"/>
  <c r="K262369" i="4" s="1"/>
  <c r="C262370" i="4"/>
  <c r="K262370" i="4" s="1"/>
  <c r="C262371" i="4"/>
  <c r="K262371" i="4" s="1"/>
  <c r="C262372" i="4"/>
  <c r="K262372" i="4" s="1"/>
  <c r="C262373" i="4"/>
  <c r="K262373" i="4" s="1"/>
  <c r="C262374" i="4"/>
  <c r="K262374" i="4" s="1"/>
  <c r="C262375" i="4"/>
  <c r="K262375" i="4" s="1"/>
  <c r="C262376" i="4"/>
  <c r="K262376" i="4" s="1"/>
  <c r="C262377" i="4"/>
  <c r="K262377" i="4" s="1"/>
  <c r="C262378" i="4"/>
  <c r="K262378" i="4" s="1"/>
  <c r="C262379" i="4"/>
  <c r="K262379" i="4" s="1"/>
  <c r="C262380" i="4"/>
  <c r="K262380" i="4" s="1"/>
  <c r="C262381" i="4"/>
  <c r="K262381" i="4" s="1"/>
  <c r="C262382" i="4"/>
  <c r="K262382" i="4" s="1"/>
  <c r="C262383" i="4"/>
  <c r="K262383" i="4" s="1"/>
  <c r="C262384" i="4"/>
  <c r="K262384" i="4" s="1"/>
  <c r="C262385" i="4"/>
  <c r="K262385" i="4" s="1"/>
  <c r="C262386" i="4"/>
  <c r="K262386" i="4" s="1"/>
  <c r="C262387" i="4"/>
  <c r="K262387" i="4" s="1"/>
  <c r="C262388" i="4"/>
  <c r="K262388" i="4" s="1"/>
  <c r="C262389" i="4"/>
  <c r="K262389" i="4" s="1"/>
  <c r="C262390" i="4"/>
  <c r="K262390" i="4" s="1"/>
  <c r="C262391" i="4"/>
  <c r="K262391" i="4" s="1"/>
  <c r="C262392" i="4"/>
  <c r="K262392" i="4" s="1"/>
  <c r="C262393" i="4"/>
  <c r="K262393" i="4" s="1"/>
  <c r="C262394" i="4"/>
  <c r="K262394" i="4" s="1"/>
  <c r="C262395" i="4"/>
  <c r="K262395" i="4" s="1"/>
  <c r="C262396" i="4"/>
  <c r="K262396" i="4" s="1"/>
  <c r="C262397" i="4"/>
  <c r="K262397" i="4" s="1"/>
  <c r="C262398" i="4"/>
  <c r="K262398" i="4" s="1"/>
  <c r="C262399" i="4"/>
  <c r="K262399" i="4" s="1"/>
  <c r="C262400" i="4"/>
  <c r="K262400" i="4" s="1"/>
  <c r="C262401" i="4"/>
  <c r="K262401" i="4" s="1"/>
  <c r="C262402" i="4"/>
  <c r="K262402" i="4" s="1"/>
  <c r="C262403" i="4"/>
  <c r="K262403" i="4" s="1"/>
  <c r="C262404" i="4"/>
  <c r="K262404" i="4" s="1"/>
  <c r="C262405" i="4"/>
  <c r="K262405" i="4" s="1"/>
  <c r="C262406" i="4"/>
  <c r="K262406" i="4" s="1"/>
  <c r="C262407" i="4"/>
  <c r="K262407" i="4" s="1"/>
  <c r="C262408" i="4"/>
  <c r="K262408" i="4" s="1"/>
  <c r="C262409" i="4"/>
  <c r="K262409" i="4" s="1"/>
  <c r="C262410" i="4"/>
  <c r="K262410" i="4" s="1"/>
  <c r="C262411" i="4"/>
  <c r="K262411" i="4" s="1"/>
  <c r="C262412" i="4"/>
  <c r="K262412" i="4" s="1"/>
  <c r="C262413" i="4"/>
  <c r="K262413" i="4" s="1"/>
  <c r="C262414" i="4"/>
  <c r="K262414" i="4" s="1"/>
  <c r="C262415" i="4"/>
  <c r="K262415" i="4" s="1"/>
  <c r="C262416" i="4"/>
  <c r="K262416" i="4" s="1"/>
  <c r="C262417" i="4"/>
  <c r="K262417" i="4" s="1"/>
  <c r="C262418" i="4"/>
  <c r="K262418" i="4" s="1"/>
  <c r="C262419" i="4"/>
  <c r="K262419" i="4" s="1"/>
  <c r="C262420" i="4"/>
  <c r="K262420" i="4" s="1"/>
  <c r="C262421" i="4"/>
  <c r="K262421" i="4" s="1"/>
  <c r="C262422" i="4"/>
  <c r="K262422" i="4" s="1"/>
  <c r="C262423" i="4"/>
  <c r="K262423" i="4" s="1"/>
  <c r="C262424" i="4"/>
  <c r="K262424" i="4" s="1"/>
  <c r="C262425" i="4"/>
  <c r="K262425" i="4" s="1"/>
  <c r="C262426" i="4"/>
  <c r="K262426" i="4" s="1"/>
  <c r="C262427" i="4"/>
  <c r="K262427" i="4" s="1"/>
  <c r="C262428" i="4"/>
  <c r="K262428" i="4" s="1"/>
  <c r="C262429" i="4"/>
  <c r="K262429" i="4" s="1"/>
  <c r="C262430" i="4"/>
  <c r="K262430" i="4" s="1"/>
  <c r="C262431" i="4"/>
  <c r="K262431" i="4" s="1"/>
  <c r="C262432" i="4"/>
  <c r="K262432" i="4" s="1"/>
  <c r="C262433" i="4"/>
  <c r="K262433" i="4" s="1"/>
  <c r="C262434" i="4"/>
  <c r="K262434" i="4" s="1"/>
  <c r="C262435" i="4"/>
  <c r="K262435" i="4" s="1"/>
  <c r="C262436" i="4"/>
  <c r="K262436" i="4" s="1"/>
  <c r="C262437" i="4"/>
  <c r="K262437" i="4" s="1"/>
  <c r="C262438" i="4"/>
  <c r="K262438" i="4" s="1"/>
  <c r="C262439" i="4"/>
  <c r="K262439" i="4" s="1"/>
  <c r="C262440" i="4"/>
  <c r="K262440" i="4" s="1"/>
  <c r="C262441" i="4"/>
  <c r="K262441" i="4" s="1"/>
  <c r="C262442" i="4"/>
  <c r="K262442" i="4" s="1"/>
  <c r="C262443" i="4"/>
  <c r="K262443" i="4" s="1"/>
  <c r="C262444" i="4"/>
  <c r="K262444" i="4" s="1"/>
  <c r="C262445" i="4"/>
  <c r="K262445" i="4" s="1"/>
  <c r="C262446" i="4"/>
  <c r="K262446" i="4" s="1"/>
  <c r="C262447" i="4"/>
  <c r="K262447" i="4" s="1"/>
  <c r="C262448" i="4"/>
  <c r="K262448" i="4" s="1"/>
  <c r="C262449" i="4"/>
  <c r="K262449" i="4" s="1"/>
  <c r="C262450" i="4"/>
  <c r="K262450" i="4" s="1"/>
  <c r="C262451" i="4"/>
  <c r="K262451" i="4" s="1"/>
  <c r="C262452" i="4"/>
  <c r="K262452" i="4" s="1"/>
  <c r="C262453" i="4"/>
  <c r="K262453" i="4" s="1"/>
  <c r="C262454" i="4"/>
  <c r="K262454" i="4" s="1"/>
  <c r="C262455" i="4"/>
  <c r="K262455" i="4" s="1"/>
  <c r="C262456" i="4"/>
  <c r="K262456" i="4" s="1"/>
  <c r="C262457" i="4"/>
  <c r="K262457" i="4" s="1"/>
  <c r="C262458" i="4"/>
  <c r="K262458" i="4" s="1"/>
  <c r="C262459" i="4"/>
  <c r="K262459" i="4" s="1"/>
  <c r="C262460" i="4"/>
  <c r="K262460" i="4" s="1"/>
  <c r="C262461" i="4"/>
  <c r="K262461" i="4" s="1"/>
  <c r="C262462" i="4"/>
  <c r="K262462" i="4" s="1"/>
  <c r="C262463" i="4"/>
  <c r="K262463" i="4" s="1"/>
  <c r="C262464" i="4"/>
  <c r="K262464" i="4" s="1"/>
  <c r="C262465" i="4"/>
  <c r="K262465" i="4" s="1"/>
  <c r="C262466" i="4"/>
  <c r="K262466" i="4" s="1"/>
  <c r="C262467" i="4"/>
  <c r="K262467" i="4" s="1"/>
  <c r="C262468" i="4"/>
  <c r="K262468" i="4" s="1"/>
  <c r="C262469" i="4"/>
  <c r="K262469" i="4" s="1"/>
  <c r="C262470" i="4"/>
  <c r="K262470" i="4" s="1"/>
  <c r="C262471" i="4"/>
  <c r="K262471" i="4" s="1"/>
  <c r="C262472" i="4"/>
  <c r="K262472" i="4" s="1"/>
  <c r="C262473" i="4"/>
  <c r="K262473" i="4" s="1"/>
  <c r="C262474" i="4"/>
  <c r="K262474" i="4" s="1"/>
  <c r="C262475" i="4"/>
  <c r="K262475" i="4" s="1"/>
  <c r="C262476" i="4"/>
  <c r="K262476" i="4" s="1"/>
  <c r="C262477" i="4"/>
  <c r="K262477" i="4" s="1"/>
  <c r="C262478" i="4"/>
  <c r="K262478" i="4" s="1"/>
  <c r="C262479" i="4"/>
  <c r="K262479" i="4" s="1"/>
  <c r="C262480" i="4"/>
  <c r="K262480" i="4" s="1"/>
  <c r="C262481" i="4"/>
  <c r="K262481" i="4" s="1"/>
  <c r="C262482" i="4"/>
  <c r="K262482" i="4" s="1"/>
  <c r="C262483" i="4"/>
  <c r="K262483" i="4" s="1"/>
  <c r="C262484" i="4"/>
  <c r="K262484" i="4" s="1"/>
  <c r="C262485" i="4"/>
  <c r="K262485" i="4" s="1"/>
  <c r="C262486" i="4"/>
  <c r="K262486" i="4" s="1"/>
  <c r="C262487" i="4"/>
  <c r="K262487" i="4" s="1"/>
  <c r="C262488" i="4"/>
  <c r="K262488" i="4" s="1"/>
  <c r="C262489" i="4"/>
  <c r="K262489" i="4" s="1"/>
  <c r="C262490" i="4"/>
  <c r="K262490" i="4" s="1"/>
  <c r="C262491" i="4"/>
  <c r="K262491" i="4" s="1"/>
  <c r="C262492" i="4"/>
  <c r="K262492" i="4" s="1"/>
  <c r="C262493" i="4"/>
  <c r="K262493" i="4" s="1"/>
  <c r="C262494" i="4"/>
  <c r="K262494" i="4" s="1"/>
  <c r="C262495" i="4"/>
  <c r="K262495" i="4" s="1"/>
  <c r="C262496" i="4"/>
  <c r="K262496" i="4" s="1"/>
  <c r="C262497" i="4"/>
  <c r="K262497" i="4" s="1"/>
  <c r="C262498" i="4"/>
  <c r="K262498" i="4" s="1"/>
  <c r="C262499" i="4"/>
  <c r="K262499" i="4" s="1"/>
  <c r="C262500" i="4"/>
  <c r="K262500" i="4" s="1"/>
  <c r="C262501" i="4"/>
  <c r="K262501" i="4" s="1"/>
  <c r="C262502" i="4"/>
  <c r="K262502" i="4" s="1"/>
  <c r="C262503" i="4"/>
  <c r="K262503" i="4" s="1"/>
  <c r="C262504" i="4"/>
  <c r="K262504" i="4" s="1"/>
  <c r="C262505" i="4"/>
  <c r="K262505" i="4" s="1"/>
  <c r="C262506" i="4"/>
  <c r="K262506" i="4" s="1"/>
  <c r="C262507" i="4"/>
  <c r="K262507" i="4" s="1"/>
  <c r="C262508" i="4"/>
  <c r="K262508" i="4" s="1"/>
  <c r="C262509" i="4"/>
  <c r="K262509" i="4" s="1"/>
  <c r="C262510" i="4"/>
  <c r="K262510" i="4" s="1"/>
  <c r="C262511" i="4"/>
  <c r="K262511" i="4" s="1"/>
  <c r="C262512" i="4"/>
  <c r="K262512" i="4" s="1"/>
  <c r="C262513" i="4"/>
  <c r="K262513" i="4" s="1"/>
  <c r="C262514" i="4"/>
  <c r="K262514" i="4" s="1"/>
  <c r="C262515" i="4"/>
  <c r="K262515" i="4" s="1"/>
  <c r="C262516" i="4"/>
  <c r="K262516" i="4" s="1"/>
  <c r="C262517" i="4"/>
  <c r="K262517" i="4" s="1"/>
  <c r="C262518" i="4"/>
  <c r="K262518" i="4" s="1"/>
  <c r="C262519" i="4"/>
  <c r="K262519" i="4" s="1"/>
  <c r="C262520" i="4"/>
  <c r="K262520" i="4" s="1"/>
  <c r="C262521" i="4"/>
  <c r="K262521" i="4" s="1"/>
  <c r="C262522" i="4"/>
  <c r="K262522" i="4" s="1"/>
  <c r="C262523" i="4"/>
  <c r="K262523" i="4" s="1"/>
  <c r="C262524" i="4"/>
  <c r="K262524" i="4" s="1"/>
  <c r="C262525" i="4"/>
  <c r="K262525" i="4" s="1"/>
  <c r="C262526" i="4"/>
  <c r="K262526" i="4" s="1"/>
  <c r="C262527" i="4"/>
  <c r="K262527" i="4" s="1"/>
  <c r="C262528" i="4"/>
  <c r="K262528" i="4" s="1"/>
  <c r="C262529" i="4"/>
  <c r="K262529" i="4" s="1"/>
  <c r="C262530" i="4"/>
  <c r="K262530" i="4" s="1"/>
  <c r="C262531" i="4"/>
  <c r="K262531" i="4" s="1"/>
  <c r="C262532" i="4"/>
  <c r="K262532" i="4" s="1"/>
  <c r="C262533" i="4"/>
  <c r="K262533" i="4" s="1"/>
  <c r="C262534" i="4"/>
  <c r="K262534" i="4" s="1"/>
  <c r="C262535" i="4"/>
  <c r="K262535" i="4" s="1"/>
  <c r="C262536" i="4"/>
  <c r="K262536" i="4" s="1"/>
  <c r="C262537" i="4"/>
  <c r="K262537" i="4" s="1"/>
  <c r="C262538" i="4"/>
  <c r="K262538" i="4" s="1"/>
  <c r="C262539" i="4"/>
  <c r="K262539" i="4" s="1"/>
  <c r="C262540" i="4"/>
  <c r="K262540" i="4" s="1"/>
  <c r="C262541" i="4"/>
  <c r="K262541" i="4" s="1"/>
  <c r="C262542" i="4"/>
  <c r="K262542" i="4" s="1"/>
  <c r="C262543" i="4"/>
  <c r="K262543" i="4" s="1"/>
  <c r="C262544" i="4"/>
  <c r="K262544" i="4" s="1"/>
  <c r="C262545" i="4"/>
  <c r="K262545" i="4" s="1"/>
  <c r="C262546" i="4"/>
  <c r="K262546" i="4" s="1"/>
  <c r="C262547" i="4"/>
  <c r="K262547" i="4" s="1"/>
  <c r="C262548" i="4"/>
  <c r="K262548" i="4" s="1"/>
  <c r="C262549" i="4"/>
  <c r="K262549" i="4" s="1"/>
  <c r="C262550" i="4"/>
  <c r="K262550" i="4" s="1"/>
  <c r="C262551" i="4"/>
  <c r="K262551" i="4" s="1"/>
  <c r="C262552" i="4"/>
  <c r="K262552" i="4" s="1"/>
  <c r="C262553" i="4"/>
  <c r="K262553" i="4" s="1"/>
  <c r="C262554" i="4"/>
  <c r="K262554" i="4" s="1"/>
  <c r="C262555" i="4"/>
  <c r="K262555" i="4" s="1"/>
  <c r="C262556" i="4"/>
  <c r="K262556" i="4" s="1"/>
  <c r="C262557" i="4"/>
  <c r="K262557" i="4" s="1"/>
  <c r="C262558" i="4"/>
  <c r="K262558" i="4" s="1"/>
  <c r="C262559" i="4"/>
  <c r="K262559" i="4" s="1"/>
  <c r="C262560" i="4"/>
  <c r="K262560" i="4" s="1"/>
  <c r="C262561" i="4"/>
  <c r="K262561" i="4" s="1"/>
  <c r="C262562" i="4"/>
  <c r="K262562" i="4" s="1"/>
  <c r="C262563" i="4"/>
  <c r="K262563" i="4" s="1"/>
  <c r="C262564" i="4"/>
  <c r="K262564" i="4" s="1"/>
  <c r="C262565" i="4"/>
  <c r="K262565" i="4" s="1"/>
  <c r="C262566" i="4"/>
  <c r="K262566" i="4" s="1"/>
  <c r="C262567" i="4"/>
  <c r="K262567" i="4" s="1"/>
  <c r="C262568" i="4"/>
  <c r="K262568" i="4" s="1"/>
  <c r="C262569" i="4"/>
  <c r="K262569" i="4" s="1"/>
  <c r="C262570" i="4"/>
  <c r="K262570" i="4" s="1"/>
  <c r="C262571" i="4"/>
  <c r="K262571" i="4" s="1"/>
  <c r="C262572" i="4"/>
  <c r="K262572" i="4" s="1"/>
  <c r="C262573" i="4"/>
  <c r="K262573" i="4" s="1"/>
  <c r="C262574" i="4"/>
  <c r="K262574" i="4" s="1"/>
  <c r="C262575" i="4"/>
  <c r="K262575" i="4" s="1"/>
  <c r="C262576" i="4"/>
  <c r="K262576" i="4" s="1"/>
  <c r="C262577" i="4"/>
  <c r="K262577" i="4" s="1"/>
  <c r="C262578" i="4"/>
  <c r="K262578" i="4" s="1"/>
  <c r="C262579" i="4"/>
  <c r="K262579" i="4" s="1"/>
  <c r="C262580" i="4"/>
  <c r="K262580" i="4" s="1"/>
  <c r="C262581" i="4"/>
  <c r="K262581" i="4" s="1"/>
  <c r="C262582" i="4"/>
  <c r="K262582" i="4" s="1"/>
  <c r="C262583" i="4"/>
  <c r="K262583" i="4" s="1"/>
  <c r="C262584" i="4"/>
  <c r="K262584" i="4" s="1"/>
  <c r="C262585" i="4"/>
  <c r="K262585" i="4" s="1"/>
  <c r="C262586" i="4"/>
  <c r="K262586" i="4" s="1"/>
  <c r="C262587" i="4"/>
  <c r="K262587" i="4" s="1"/>
  <c r="C262588" i="4"/>
  <c r="K262588" i="4" s="1"/>
  <c r="C262589" i="4"/>
  <c r="K262589" i="4" s="1"/>
  <c r="C262590" i="4"/>
  <c r="K262590" i="4" s="1"/>
  <c r="C262591" i="4"/>
  <c r="K262591" i="4" s="1"/>
  <c r="C262592" i="4"/>
  <c r="K262592" i="4" s="1"/>
  <c r="C262593" i="4"/>
  <c r="K262593" i="4" s="1"/>
  <c r="C262594" i="4"/>
  <c r="K262594" i="4" s="1"/>
  <c r="C262595" i="4"/>
  <c r="K262595" i="4" s="1"/>
  <c r="C262596" i="4"/>
  <c r="K262596" i="4" s="1"/>
  <c r="C262597" i="4"/>
  <c r="K262597" i="4" s="1"/>
  <c r="C262598" i="4"/>
  <c r="K262598" i="4" s="1"/>
  <c r="C262599" i="4"/>
  <c r="K262599" i="4" s="1"/>
  <c r="C262600" i="4"/>
  <c r="K262600" i="4" s="1"/>
  <c r="C262601" i="4"/>
  <c r="K262601" i="4" s="1"/>
  <c r="C262602" i="4"/>
  <c r="K262602" i="4" s="1"/>
  <c r="C262603" i="4"/>
  <c r="K262603" i="4" s="1"/>
  <c r="C262604" i="4"/>
  <c r="K262604" i="4" s="1"/>
  <c r="C262605" i="4"/>
  <c r="K262605" i="4" s="1"/>
  <c r="C262606" i="4"/>
  <c r="K262606" i="4" s="1"/>
  <c r="C262607" i="4"/>
  <c r="K262607" i="4" s="1"/>
  <c r="C262608" i="4"/>
  <c r="K262608" i="4" s="1"/>
  <c r="C262609" i="4"/>
  <c r="K262609" i="4" s="1"/>
  <c r="C262610" i="4"/>
  <c r="K262610" i="4" s="1"/>
  <c r="C262611" i="4"/>
  <c r="K262611" i="4" s="1"/>
  <c r="C262612" i="4"/>
  <c r="K262612" i="4" s="1"/>
  <c r="C262613" i="4"/>
  <c r="K262613" i="4" s="1"/>
  <c r="C262614" i="4"/>
  <c r="K262614" i="4" s="1"/>
  <c r="C262615" i="4"/>
  <c r="K262615" i="4" s="1"/>
  <c r="C262616" i="4"/>
  <c r="K262616" i="4" s="1"/>
  <c r="C262617" i="4"/>
  <c r="K262617" i="4" s="1"/>
  <c r="C262618" i="4"/>
  <c r="K262618" i="4" s="1"/>
  <c r="C262619" i="4"/>
  <c r="K262619" i="4" s="1"/>
  <c r="C262620" i="4"/>
  <c r="K262620" i="4" s="1"/>
  <c r="C262621" i="4"/>
  <c r="K262621" i="4" s="1"/>
  <c r="C262622" i="4"/>
  <c r="K262622" i="4" s="1"/>
  <c r="C262623" i="4"/>
  <c r="K262623" i="4" s="1"/>
  <c r="C262624" i="4"/>
  <c r="K262624" i="4" s="1"/>
  <c r="C262625" i="4"/>
  <c r="K262625" i="4" s="1"/>
  <c r="C262626" i="4"/>
  <c r="K262626" i="4" s="1"/>
  <c r="C262627" i="4"/>
  <c r="K262627" i="4" s="1"/>
  <c r="C262628" i="4"/>
  <c r="K262628" i="4" s="1"/>
  <c r="C262629" i="4"/>
  <c r="K262629" i="4" s="1"/>
  <c r="C262630" i="4"/>
  <c r="K262630" i="4" s="1"/>
  <c r="C262631" i="4"/>
  <c r="K262631" i="4" s="1"/>
  <c r="C262632" i="4"/>
  <c r="K262632" i="4" s="1"/>
  <c r="C262633" i="4"/>
  <c r="K262633" i="4" s="1"/>
  <c r="C262634" i="4"/>
  <c r="K262634" i="4" s="1"/>
  <c r="C262635" i="4"/>
  <c r="K262635" i="4" s="1"/>
  <c r="C262636" i="4"/>
  <c r="K262636" i="4" s="1"/>
  <c r="C262637" i="4"/>
  <c r="K262637" i="4" s="1"/>
  <c r="C262638" i="4"/>
  <c r="K262638" i="4" s="1"/>
  <c r="C262639" i="4"/>
  <c r="K262639" i="4" s="1"/>
  <c r="C262640" i="4"/>
  <c r="K262640" i="4" s="1"/>
  <c r="C262641" i="4"/>
  <c r="K262641" i="4" s="1"/>
  <c r="C262642" i="4"/>
  <c r="K262642" i="4" s="1"/>
  <c r="C262643" i="4"/>
  <c r="K262643" i="4" s="1"/>
  <c r="C262644" i="4"/>
  <c r="K262644" i="4" s="1"/>
  <c r="C262645" i="4"/>
  <c r="K262645" i="4" s="1"/>
  <c r="C262646" i="4"/>
  <c r="K262646" i="4" s="1"/>
  <c r="C262647" i="4"/>
  <c r="K262647" i="4" s="1"/>
  <c r="C262648" i="4"/>
  <c r="K262648" i="4" s="1"/>
  <c r="C262649" i="4"/>
  <c r="K262649" i="4" s="1"/>
  <c r="C262650" i="4"/>
  <c r="K262650" i="4" s="1"/>
  <c r="C262651" i="4"/>
  <c r="K262651" i="4" s="1"/>
  <c r="C262652" i="4"/>
  <c r="K262652" i="4" s="1"/>
  <c r="C262653" i="4"/>
  <c r="K262653" i="4" s="1"/>
  <c r="C262654" i="4"/>
  <c r="K262654" i="4" s="1"/>
  <c r="C262655" i="4"/>
  <c r="K262655" i="4" s="1"/>
  <c r="C262656" i="4"/>
  <c r="K262656" i="4" s="1"/>
  <c r="C262657" i="4"/>
  <c r="K262657" i="4" s="1"/>
  <c r="C262658" i="4"/>
  <c r="K262658" i="4" s="1"/>
  <c r="C262659" i="4"/>
  <c r="K262659" i="4" s="1"/>
  <c r="C262660" i="4"/>
  <c r="K262660" i="4" s="1"/>
  <c r="C262661" i="4"/>
  <c r="K262661" i="4" s="1"/>
  <c r="C262662" i="4"/>
  <c r="K262662" i="4" s="1"/>
  <c r="C262663" i="4"/>
  <c r="K262663" i="4" s="1"/>
  <c r="C262664" i="4"/>
  <c r="K262664" i="4" s="1"/>
  <c r="C262665" i="4"/>
  <c r="K262665" i="4" s="1"/>
  <c r="C262666" i="4"/>
  <c r="K262666" i="4" s="1"/>
  <c r="C262667" i="4"/>
  <c r="K262667" i="4" s="1"/>
  <c r="C262668" i="4"/>
  <c r="K262668" i="4" s="1"/>
  <c r="C262669" i="4"/>
  <c r="K262669" i="4" s="1"/>
  <c r="C262670" i="4"/>
  <c r="K262670" i="4" s="1"/>
  <c r="C262671" i="4"/>
  <c r="K262671" i="4" s="1"/>
  <c r="C262672" i="4"/>
  <c r="K262672" i="4" s="1"/>
  <c r="C262673" i="4"/>
  <c r="K262673" i="4" s="1"/>
  <c r="C262674" i="4"/>
  <c r="K262674" i="4" s="1"/>
  <c r="C262675" i="4"/>
  <c r="K262675" i="4" s="1"/>
  <c r="C262676" i="4"/>
  <c r="K262676" i="4" s="1"/>
  <c r="C262677" i="4"/>
  <c r="K262677" i="4" s="1"/>
  <c r="C262678" i="4"/>
  <c r="K262678" i="4" s="1"/>
  <c r="C262679" i="4"/>
  <c r="K262679" i="4" s="1"/>
  <c r="C262680" i="4"/>
  <c r="K262680" i="4" s="1"/>
  <c r="C262681" i="4"/>
  <c r="K262681" i="4" s="1"/>
  <c r="C262682" i="4"/>
  <c r="K262682" i="4" s="1"/>
  <c r="C262683" i="4"/>
  <c r="K262683" i="4" s="1"/>
  <c r="C262684" i="4"/>
  <c r="K262684" i="4" s="1"/>
  <c r="C262685" i="4"/>
  <c r="K262685" i="4" s="1"/>
  <c r="C262686" i="4"/>
  <c r="K262686" i="4" s="1"/>
  <c r="C262687" i="4"/>
  <c r="K262687" i="4" s="1"/>
  <c r="C262688" i="4"/>
  <c r="K262688" i="4" s="1"/>
  <c r="C262689" i="4"/>
  <c r="K262689" i="4" s="1"/>
  <c r="C262690" i="4"/>
  <c r="K262690" i="4" s="1"/>
  <c r="C262691" i="4"/>
  <c r="K262691" i="4" s="1"/>
  <c r="C262692" i="4"/>
  <c r="K262692" i="4" s="1"/>
  <c r="C262693" i="4"/>
  <c r="K262693" i="4" s="1"/>
  <c r="C262694" i="4"/>
  <c r="K262694" i="4" s="1"/>
  <c r="C262695" i="4"/>
  <c r="K262695" i="4" s="1"/>
  <c r="C262696" i="4"/>
  <c r="K262696" i="4" s="1"/>
  <c r="C262697" i="4"/>
  <c r="K262697" i="4" s="1"/>
  <c r="C262698" i="4"/>
  <c r="K262698" i="4" s="1"/>
  <c r="C262699" i="4"/>
  <c r="K262699" i="4" s="1"/>
  <c r="C262700" i="4"/>
  <c r="K262700" i="4" s="1"/>
  <c r="C262701" i="4"/>
  <c r="K262701" i="4" s="1"/>
  <c r="C262702" i="4"/>
  <c r="K262702" i="4" s="1"/>
  <c r="C262703" i="4"/>
  <c r="K262703" i="4" s="1"/>
  <c r="C262704" i="4"/>
  <c r="K262704" i="4" s="1"/>
  <c r="C262705" i="4"/>
  <c r="K262705" i="4" s="1"/>
  <c r="C262706" i="4"/>
  <c r="K262706" i="4" s="1"/>
  <c r="C262707" i="4"/>
  <c r="K262707" i="4" s="1"/>
  <c r="C262708" i="4"/>
  <c r="K262708" i="4" s="1"/>
  <c r="C262709" i="4"/>
  <c r="K262709" i="4" s="1"/>
  <c r="C262710" i="4"/>
  <c r="K262710" i="4" s="1"/>
  <c r="C262711" i="4"/>
  <c r="K262711" i="4" s="1"/>
  <c r="C262712" i="4"/>
  <c r="K262712" i="4" s="1"/>
  <c r="C262713" i="4"/>
  <c r="K262713" i="4" s="1"/>
  <c r="C262714" i="4"/>
  <c r="K262714" i="4" s="1"/>
  <c r="C262715" i="4"/>
  <c r="K262715" i="4" s="1"/>
  <c r="C262716" i="4"/>
  <c r="K262716" i="4" s="1"/>
  <c r="C262717" i="4"/>
  <c r="K262717" i="4" s="1"/>
  <c r="C262718" i="4"/>
  <c r="K262718" i="4" s="1"/>
  <c r="C262719" i="4"/>
  <c r="K262719" i="4" s="1"/>
  <c r="C262720" i="4"/>
  <c r="K262720" i="4" s="1"/>
  <c r="C262721" i="4"/>
  <c r="K262721" i="4" s="1"/>
  <c r="C262722" i="4"/>
  <c r="K262722" i="4" s="1"/>
  <c r="C262723" i="4"/>
  <c r="K262723" i="4" s="1"/>
  <c r="C262724" i="4"/>
  <c r="K262724" i="4" s="1"/>
  <c r="C262725" i="4"/>
  <c r="K262725" i="4" s="1"/>
  <c r="C262726" i="4"/>
  <c r="K262726" i="4" s="1"/>
  <c r="C262727" i="4"/>
  <c r="K262727" i="4" s="1"/>
  <c r="C262728" i="4"/>
  <c r="K262728" i="4" s="1"/>
  <c r="C262729" i="4"/>
  <c r="K262729" i="4" s="1"/>
  <c r="C262730" i="4"/>
  <c r="K262730" i="4" s="1"/>
  <c r="C262731" i="4"/>
  <c r="K262731" i="4" s="1"/>
  <c r="C262732" i="4"/>
  <c r="K262732" i="4" s="1"/>
  <c r="C262733" i="4"/>
  <c r="K262733" i="4" s="1"/>
  <c r="C262734" i="4"/>
  <c r="K262734" i="4" s="1"/>
  <c r="C262735" i="4"/>
  <c r="K262735" i="4" s="1"/>
  <c r="C262736" i="4"/>
  <c r="K262736" i="4" s="1"/>
  <c r="C262737" i="4"/>
  <c r="K262737" i="4" s="1"/>
  <c r="C262738" i="4"/>
  <c r="K262738" i="4" s="1"/>
  <c r="C262739" i="4"/>
  <c r="K262739" i="4" s="1"/>
  <c r="C262740" i="4"/>
  <c r="K262740" i="4" s="1"/>
  <c r="C262741" i="4"/>
  <c r="K262741" i="4" s="1"/>
  <c r="C262742" i="4"/>
  <c r="K262742" i="4" s="1"/>
  <c r="C262743" i="4"/>
  <c r="K262743" i="4" s="1"/>
  <c r="C262744" i="4"/>
  <c r="K262744" i="4" s="1"/>
  <c r="C262745" i="4"/>
  <c r="K262745" i="4" s="1"/>
  <c r="C262746" i="4"/>
  <c r="K262746" i="4" s="1"/>
  <c r="C262747" i="4"/>
  <c r="K262747" i="4" s="1"/>
  <c r="C262748" i="4"/>
  <c r="K262748" i="4" s="1"/>
  <c r="C262749" i="4"/>
  <c r="K262749" i="4" s="1"/>
  <c r="C262750" i="4"/>
  <c r="K262750" i="4" s="1"/>
  <c r="C262751" i="4"/>
  <c r="K262751" i="4" s="1"/>
  <c r="C262752" i="4"/>
  <c r="K262752" i="4" s="1"/>
  <c r="C262753" i="4"/>
  <c r="K262753" i="4" s="1"/>
  <c r="C262754" i="4"/>
  <c r="K262754" i="4" s="1"/>
  <c r="C262755" i="4"/>
  <c r="K262755" i="4" s="1"/>
  <c r="C262756" i="4"/>
  <c r="K262756" i="4" s="1"/>
  <c r="C262757" i="4"/>
  <c r="K262757" i="4" s="1"/>
  <c r="C262758" i="4"/>
  <c r="K262758" i="4" s="1"/>
  <c r="C262759" i="4"/>
  <c r="K262759" i="4" s="1"/>
  <c r="C262760" i="4"/>
  <c r="K262760" i="4" s="1"/>
  <c r="C262761" i="4"/>
  <c r="K262761" i="4" s="1"/>
  <c r="C262762" i="4"/>
  <c r="K262762" i="4" s="1"/>
  <c r="C262763" i="4"/>
  <c r="K262763" i="4" s="1"/>
  <c r="C262764" i="4"/>
  <c r="K262764" i="4" s="1"/>
  <c r="C262765" i="4"/>
  <c r="K262765" i="4" s="1"/>
  <c r="C262766" i="4"/>
  <c r="K262766" i="4" s="1"/>
  <c r="C262767" i="4"/>
  <c r="K262767" i="4" s="1"/>
  <c r="C262768" i="4"/>
  <c r="K262768" i="4" s="1"/>
  <c r="C262769" i="4"/>
  <c r="K262769" i="4" s="1"/>
  <c r="C262770" i="4"/>
  <c r="K262770" i="4" s="1"/>
  <c r="C262771" i="4"/>
  <c r="K262771" i="4" s="1"/>
  <c r="C262772" i="4"/>
  <c r="K262772" i="4" s="1"/>
  <c r="C262773" i="4"/>
  <c r="K262773" i="4" s="1"/>
  <c r="C262774" i="4"/>
  <c r="K262774" i="4" s="1"/>
  <c r="C262775" i="4"/>
  <c r="K262775" i="4" s="1"/>
  <c r="C262776" i="4"/>
  <c r="K262776" i="4" s="1"/>
  <c r="C262777" i="4"/>
  <c r="K262777" i="4" s="1"/>
  <c r="C262778" i="4"/>
  <c r="K262778" i="4" s="1"/>
  <c r="C262779" i="4"/>
  <c r="K262779" i="4" s="1"/>
  <c r="C262780" i="4"/>
  <c r="K262780" i="4" s="1"/>
  <c r="C262781" i="4"/>
  <c r="K262781" i="4" s="1"/>
  <c r="C262782" i="4"/>
  <c r="K262782" i="4" s="1"/>
  <c r="C262783" i="4"/>
  <c r="K262783" i="4" s="1"/>
  <c r="C262784" i="4"/>
  <c r="K262784" i="4" s="1"/>
  <c r="C262785" i="4"/>
  <c r="K262785" i="4" s="1"/>
  <c r="C262786" i="4"/>
  <c r="K262786" i="4" s="1"/>
  <c r="C262787" i="4"/>
  <c r="K262787" i="4" s="1"/>
  <c r="C262788" i="4"/>
  <c r="K262788" i="4" s="1"/>
  <c r="C262789" i="4"/>
  <c r="K262789" i="4" s="1"/>
  <c r="C262790" i="4"/>
  <c r="K262790" i="4" s="1"/>
  <c r="C262791" i="4"/>
  <c r="K262791" i="4" s="1"/>
  <c r="C262792" i="4"/>
  <c r="K262792" i="4" s="1"/>
  <c r="C262793" i="4"/>
  <c r="K262793" i="4" s="1"/>
  <c r="C262794" i="4"/>
  <c r="K262794" i="4" s="1"/>
  <c r="C262795" i="4"/>
  <c r="K262795" i="4" s="1"/>
  <c r="C262796" i="4"/>
  <c r="K262796" i="4" s="1"/>
  <c r="C262797" i="4"/>
  <c r="K262797" i="4" s="1"/>
  <c r="C262798" i="4"/>
  <c r="K262798" i="4" s="1"/>
  <c r="C262799" i="4"/>
  <c r="K262799" i="4" s="1"/>
  <c r="C262800" i="4"/>
  <c r="K262800" i="4" s="1"/>
  <c r="C262801" i="4"/>
  <c r="K262801" i="4" s="1"/>
  <c r="C262802" i="4"/>
  <c r="K262802" i="4" s="1"/>
  <c r="C262803" i="4"/>
  <c r="K262803" i="4" s="1"/>
  <c r="C262804" i="4"/>
  <c r="K262804" i="4" s="1"/>
  <c r="C262805" i="4"/>
  <c r="K262805" i="4" s="1"/>
  <c r="C262806" i="4"/>
  <c r="K262806" i="4" s="1"/>
  <c r="C262807" i="4"/>
  <c r="K262807" i="4" s="1"/>
  <c r="C262808" i="4"/>
  <c r="K262808" i="4" s="1"/>
  <c r="C262809" i="4"/>
  <c r="K262809" i="4" s="1"/>
  <c r="C262810" i="4"/>
  <c r="K262810" i="4" s="1"/>
  <c r="C262811" i="4"/>
  <c r="K262811" i="4" s="1"/>
  <c r="C262812" i="4"/>
  <c r="K262812" i="4" s="1"/>
  <c r="C262813" i="4"/>
  <c r="K262813" i="4" s="1"/>
  <c r="C262814" i="4"/>
  <c r="K262814" i="4" s="1"/>
  <c r="C262815" i="4"/>
  <c r="K262815" i="4" s="1"/>
  <c r="C262816" i="4"/>
  <c r="K262816" i="4" s="1"/>
  <c r="C262817" i="4"/>
  <c r="K262817" i="4" s="1"/>
  <c r="C262818" i="4"/>
  <c r="K262818" i="4" s="1"/>
  <c r="C262819" i="4"/>
  <c r="K262819" i="4" s="1"/>
  <c r="C262820" i="4"/>
  <c r="K262820" i="4" s="1"/>
  <c r="C262821" i="4"/>
  <c r="K262821" i="4" s="1"/>
  <c r="C262822" i="4"/>
  <c r="K262822" i="4" s="1"/>
  <c r="C262823" i="4"/>
  <c r="K262823" i="4" s="1"/>
  <c r="C262824" i="4"/>
  <c r="K262824" i="4" s="1"/>
  <c r="C262825" i="4"/>
  <c r="K262825" i="4" s="1"/>
  <c r="C262826" i="4"/>
  <c r="K262826" i="4" s="1"/>
  <c r="C262827" i="4"/>
  <c r="K262827" i="4" s="1"/>
  <c r="C262828" i="4"/>
  <c r="K262828" i="4" s="1"/>
  <c r="C262829" i="4"/>
  <c r="K262829" i="4" s="1"/>
  <c r="C262830" i="4"/>
  <c r="K262830" i="4" s="1"/>
  <c r="C262831" i="4"/>
  <c r="K262831" i="4" s="1"/>
  <c r="C262832" i="4"/>
  <c r="K262832" i="4" s="1"/>
  <c r="C262833" i="4"/>
  <c r="K262833" i="4" s="1"/>
  <c r="C262834" i="4"/>
  <c r="K262834" i="4" s="1"/>
  <c r="C262835" i="4"/>
  <c r="K262835" i="4" s="1"/>
  <c r="C262836" i="4"/>
  <c r="K262836" i="4" s="1"/>
  <c r="C262837" i="4"/>
  <c r="K262837" i="4" s="1"/>
  <c r="C262838" i="4"/>
  <c r="K262838" i="4" s="1"/>
  <c r="C262839" i="4"/>
  <c r="K262839" i="4" s="1"/>
  <c r="C262840" i="4"/>
  <c r="K262840" i="4" s="1"/>
  <c r="C262841" i="4"/>
  <c r="K262841" i="4" s="1"/>
  <c r="C262842" i="4"/>
  <c r="K262842" i="4" s="1"/>
  <c r="C262843" i="4"/>
  <c r="K262843" i="4" s="1"/>
  <c r="C262844" i="4"/>
  <c r="K262844" i="4" s="1"/>
  <c r="C262845" i="4"/>
  <c r="K262845" i="4" s="1"/>
  <c r="C262846" i="4"/>
  <c r="K262846" i="4" s="1"/>
  <c r="C262847" i="4"/>
  <c r="K262847" i="4" s="1"/>
  <c r="C262848" i="4"/>
  <c r="K262848" i="4" s="1"/>
  <c r="C262849" i="4"/>
  <c r="K262849" i="4" s="1"/>
  <c r="C262850" i="4"/>
  <c r="K262850" i="4" s="1"/>
  <c r="C262851" i="4"/>
  <c r="K262851" i="4" s="1"/>
  <c r="C262852" i="4"/>
  <c r="K262852" i="4" s="1"/>
  <c r="C262853" i="4"/>
  <c r="K262853" i="4" s="1"/>
  <c r="C262854" i="4"/>
  <c r="K262854" i="4" s="1"/>
  <c r="C262855" i="4"/>
  <c r="K262855" i="4" s="1"/>
  <c r="C262856" i="4"/>
  <c r="K262856" i="4" s="1"/>
  <c r="C262857" i="4"/>
  <c r="K262857" i="4" s="1"/>
  <c r="C262858" i="4"/>
  <c r="K262858" i="4" s="1"/>
  <c r="C262859" i="4"/>
  <c r="K262859" i="4" s="1"/>
  <c r="C262860" i="4"/>
  <c r="K262860" i="4" s="1"/>
  <c r="C262861" i="4"/>
  <c r="K262861" i="4" s="1"/>
  <c r="C262862" i="4"/>
  <c r="K262862" i="4" s="1"/>
  <c r="C262863" i="4"/>
  <c r="K262863" i="4" s="1"/>
  <c r="C262864" i="4"/>
  <c r="K262864" i="4" s="1"/>
  <c r="C262865" i="4"/>
  <c r="K262865" i="4" s="1"/>
  <c r="C262866" i="4"/>
  <c r="K262866" i="4" s="1"/>
  <c r="C262867" i="4"/>
  <c r="K262867" i="4" s="1"/>
  <c r="C262868" i="4"/>
  <c r="K262868" i="4" s="1"/>
  <c r="C262869" i="4"/>
  <c r="K262869" i="4" s="1"/>
  <c r="C262870" i="4"/>
  <c r="K262870" i="4" s="1"/>
  <c r="C262871" i="4"/>
  <c r="K262871" i="4" s="1"/>
  <c r="C262872" i="4"/>
  <c r="K262872" i="4" s="1"/>
  <c r="C262873" i="4"/>
  <c r="K262873" i="4" s="1"/>
  <c r="C262874" i="4"/>
  <c r="K262874" i="4" s="1"/>
  <c r="C262875" i="4"/>
  <c r="K262875" i="4" s="1"/>
  <c r="C262876" i="4"/>
  <c r="K262876" i="4" s="1"/>
  <c r="C262877" i="4"/>
  <c r="K262877" i="4" s="1"/>
  <c r="C262878" i="4"/>
  <c r="K262878" i="4" s="1"/>
  <c r="C262879" i="4"/>
  <c r="K262879" i="4" s="1"/>
  <c r="C262880" i="4"/>
  <c r="K262880" i="4" s="1"/>
  <c r="C262881" i="4"/>
  <c r="K262881" i="4" s="1"/>
  <c r="C262882" i="4"/>
  <c r="K262882" i="4" s="1"/>
  <c r="C262883" i="4"/>
  <c r="K262883" i="4" s="1"/>
  <c r="C262884" i="4"/>
  <c r="K262884" i="4" s="1"/>
  <c r="C262885" i="4"/>
  <c r="K262885" i="4" s="1"/>
  <c r="C262886" i="4"/>
  <c r="K262886" i="4" s="1"/>
  <c r="C262887" i="4"/>
  <c r="K262887" i="4" s="1"/>
  <c r="C262888" i="4"/>
  <c r="K262888" i="4" s="1"/>
  <c r="C262889" i="4"/>
  <c r="K262889" i="4" s="1"/>
  <c r="C262890" i="4"/>
  <c r="K262890" i="4" s="1"/>
  <c r="C262891" i="4"/>
  <c r="K262891" i="4" s="1"/>
  <c r="C262892" i="4"/>
  <c r="K262892" i="4" s="1"/>
  <c r="C262893" i="4"/>
  <c r="K262893" i="4" s="1"/>
  <c r="C262894" i="4"/>
  <c r="K262894" i="4" s="1"/>
  <c r="C262895" i="4"/>
  <c r="K262895" i="4" s="1"/>
  <c r="C262896" i="4"/>
  <c r="K262896" i="4" s="1"/>
  <c r="C262897" i="4"/>
  <c r="K262897" i="4" s="1"/>
  <c r="C262898" i="4"/>
  <c r="K262898" i="4" s="1"/>
  <c r="C262899" i="4"/>
  <c r="K262899" i="4" s="1"/>
  <c r="C262900" i="4"/>
  <c r="K262900" i="4" s="1"/>
  <c r="C262901" i="4"/>
  <c r="K262901" i="4" s="1"/>
  <c r="C262902" i="4"/>
  <c r="K262902" i="4" s="1"/>
  <c r="C262903" i="4"/>
  <c r="K262903" i="4" s="1"/>
  <c r="C262904" i="4"/>
  <c r="K262904" i="4" s="1"/>
  <c r="C262905" i="4"/>
  <c r="K262905" i="4" s="1"/>
  <c r="C262906" i="4"/>
  <c r="K262906" i="4" s="1"/>
  <c r="C262907" i="4"/>
  <c r="K262907" i="4" s="1"/>
  <c r="C262908" i="4"/>
  <c r="K262908" i="4" s="1"/>
  <c r="C262909" i="4"/>
  <c r="K262909" i="4" s="1"/>
  <c r="C262910" i="4"/>
  <c r="K262910" i="4" s="1"/>
  <c r="C262911" i="4"/>
  <c r="K262911" i="4" s="1"/>
  <c r="C262912" i="4"/>
  <c r="K262912" i="4" s="1"/>
  <c r="C262913" i="4"/>
  <c r="K262913" i="4" s="1"/>
  <c r="C262914" i="4"/>
  <c r="K262914" i="4" s="1"/>
  <c r="C262915" i="4"/>
  <c r="K262915" i="4" s="1"/>
  <c r="C262916" i="4"/>
  <c r="K262916" i="4" s="1"/>
  <c r="C262917" i="4"/>
  <c r="K262917" i="4" s="1"/>
  <c r="C262918" i="4"/>
  <c r="K262918" i="4" s="1"/>
  <c r="C262919" i="4"/>
  <c r="K262919" i="4" s="1"/>
  <c r="C262920" i="4"/>
  <c r="K262920" i="4" s="1"/>
  <c r="C262921" i="4"/>
  <c r="K262921" i="4" s="1"/>
  <c r="C262922" i="4"/>
  <c r="K262922" i="4" s="1"/>
  <c r="C262923" i="4"/>
  <c r="K262923" i="4" s="1"/>
  <c r="C262924" i="4"/>
  <c r="K262924" i="4" s="1"/>
  <c r="C262925" i="4"/>
  <c r="K262925" i="4" s="1"/>
  <c r="C262926" i="4"/>
  <c r="K262926" i="4" s="1"/>
  <c r="C262927" i="4"/>
  <c r="K262927" i="4" s="1"/>
  <c r="C262928" i="4"/>
  <c r="K262928" i="4" s="1"/>
  <c r="C262929" i="4"/>
  <c r="K262929" i="4" s="1"/>
  <c r="C262930" i="4"/>
  <c r="K262930" i="4" s="1"/>
  <c r="C262931" i="4"/>
  <c r="K262931" i="4" s="1"/>
  <c r="C262932" i="4"/>
  <c r="K262932" i="4" s="1"/>
  <c r="C262933" i="4"/>
  <c r="K262933" i="4" s="1"/>
  <c r="C262934" i="4"/>
  <c r="K262934" i="4" s="1"/>
  <c r="C262935" i="4"/>
  <c r="K262935" i="4" s="1"/>
  <c r="C262936" i="4"/>
  <c r="K262936" i="4" s="1"/>
  <c r="C262937" i="4"/>
  <c r="K262937" i="4" s="1"/>
  <c r="C262938" i="4"/>
  <c r="K262938" i="4" s="1"/>
  <c r="C262939" i="4"/>
  <c r="K262939" i="4" s="1"/>
  <c r="C262940" i="4"/>
  <c r="K262940" i="4" s="1"/>
  <c r="C262941" i="4"/>
  <c r="K262941" i="4" s="1"/>
  <c r="C262942" i="4"/>
  <c r="K262942" i="4" s="1"/>
  <c r="C262943" i="4"/>
  <c r="K262943" i="4" s="1"/>
  <c r="C262944" i="4"/>
  <c r="K262944" i="4" s="1"/>
  <c r="C262945" i="4"/>
  <c r="K262945" i="4" s="1"/>
  <c r="C262946" i="4"/>
  <c r="K262946" i="4" s="1"/>
  <c r="C262947" i="4"/>
  <c r="K262947" i="4" s="1"/>
  <c r="C262948" i="4"/>
  <c r="K262948" i="4" s="1"/>
  <c r="C262949" i="4"/>
  <c r="K262949" i="4" s="1"/>
  <c r="C262950" i="4"/>
  <c r="K262950" i="4" s="1"/>
  <c r="C262951" i="4"/>
  <c r="K262951" i="4" s="1"/>
  <c r="C262952" i="4"/>
  <c r="K262952" i="4" s="1"/>
  <c r="C262953" i="4"/>
  <c r="K262953" i="4" s="1"/>
  <c r="C262954" i="4"/>
  <c r="K262954" i="4" s="1"/>
  <c r="C262955" i="4"/>
  <c r="K262955" i="4" s="1"/>
  <c r="C262956" i="4"/>
  <c r="K262956" i="4" s="1"/>
  <c r="C262957" i="4"/>
  <c r="K262957" i="4" s="1"/>
  <c r="C262958" i="4"/>
  <c r="K262958" i="4" s="1"/>
  <c r="C262959" i="4"/>
  <c r="K262959" i="4" s="1"/>
  <c r="C262960" i="4"/>
  <c r="K262960" i="4" s="1"/>
  <c r="C262961" i="4"/>
  <c r="K262961" i="4" s="1"/>
  <c r="C262962" i="4"/>
  <c r="K262962" i="4" s="1"/>
  <c r="C262963" i="4"/>
  <c r="K262963" i="4" s="1"/>
  <c r="C262964" i="4"/>
  <c r="K262964" i="4" s="1"/>
  <c r="C262965" i="4"/>
  <c r="K262965" i="4" s="1"/>
  <c r="C262966" i="4"/>
  <c r="K262966" i="4" s="1"/>
  <c r="C262967" i="4"/>
  <c r="K262967" i="4" s="1"/>
  <c r="C262968" i="4"/>
  <c r="K262968" i="4" s="1"/>
  <c r="C262969" i="4"/>
  <c r="K262969" i="4" s="1"/>
  <c r="C262970" i="4"/>
  <c r="K262970" i="4" s="1"/>
  <c r="C262971" i="4"/>
  <c r="K262971" i="4" s="1"/>
  <c r="C262972" i="4"/>
  <c r="K262972" i="4" s="1"/>
  <c r="C262973" i="4"/>
  <c r="K262973" i="4" s="1"/>
  <c r="C262974" i="4"/>
  <c r="K262974" i="4" s="1"/>
  <c r="C262975" i="4"/>
  <c r="K262975" i="4" s="1"/>
  <c r="C262976" i="4"/>
  <c r="K262976" i="4" s="1"/>
  <c r="C262977" i="4"/>
  <c r="K262977" i="4" s="1"/>
  <c r="C262978" i="4"/>
  <c r="K262978" i="4" s="1"/>
  <c r="C262979" i="4"/>
  <c r="K262979" i="4" s="1"/>
  <c r="C262980" i="4"/>
  <c r="K262980" i="4" s="1"/>
  <c r="C262981" i="4"/>
  <c r="K262981" i="4" s="1"/>
  <c r="C262982" i="4"/>
  <c r="K262982" i="4" s="1"/>
  <c r="C262983" i="4"/>
  <c r="K262983" i="4" s="1"/>
  <c r="C262984" i="4"/>
  <c r="K262984" i="4" s="1"/>
  <c r="C262985" i="4"/>
  <c r="K262985" i="4" s="1"/>
  <c r="C262986" i="4"/>
  <c r="K262986" i="4" s="1"/>
  <c r="C262987" i="4"/>
  <c r="K262987" i="4" s="1"/>
  <c r="C262988" i="4"/>
  <c r="K262988" i="4" s="1"/>
  <c r="C262989" i="4"/>
  <c r="K262989" i="4" s="1"/>
  <c r="C262990" i="4"/>
  <c r="K262990" i="4" s="1"/>
  <c r="C262991" i="4"/>
  <c r="K262991" i="4" s="1"/>
  <c r="C262992" i="4"/>
  <c r="K262992" i="4" s="1"/>
  <c r="C262993" i="4"/>
  <c r="K262993" i="4" s="1"/>
  <c r="C262994" i="4"/>
  <c r="K262994" i="4" s="1"/>
  <c r="C262995" i="4"/>
  <c r="K262995" i="4" s="1"/>
  <c r="C262996" i="4"/>
  <c r="K262996" i="4" s="1"/>
  <c r="C262997" i="4"/>
  <c r="K262997" i="4" s="1"/>
  <c r="C262998" i="4"/>
  <c r="K262998" i="4" s="1"/>
  <c r="C262999" i="4"/>
  <c r="K262999" i="4" s="1"/>
  <c r="C263000" i="4"/>
  <c r="K263000" i="4" s="1"/>
  <c r="C263001" i="4"/>
  <c r="K263001" i="4" s="1"/>
  <c r="C263002" i="4"/>
  <c r="K263002" i="4" s="1"/>
  <c r="C263003" i="4"/>
  <c r="K263003" i="4" s="1"/>
  <c r="C263004" i="4"/>
  <c r="K263004" i="4" s="1"/>
  <c r="C263005" i="4"/>
  <c r="K263005" i="4" s="1"/>
  <c r="C263006" i="4"/>
  <c r="K263006" i="4" s="1"/>
  <c r="C263007" i="4"/>
  <c r="K263007" i="4" s="1"/>
  <c r="C263008" i="4"/>
  <c r="K263008" i="4" s="1"/>
  <c r="C263009" i="4"/>
  <c r="K263009" i="4" s="1"/>
  <c r="C263010" i="4"/>
  <c r="K263010" i="4" s="1"/>
  <c r="C263011" i="4"/>
  <c r="K263011" i="4" s="1"/>
  <c r="C263012" i="4"/>
  <c r="K263012" i="4" s="1"/>
  <c r="C263013" i="4"/>
  <c r="K263013" i="4" s="1"/>
  <c r="C263014" i="4"/>
  <c r="K263014" i="4" s="1"/>
  <c r="C263015" i="4"/>
  <c r="K263015" i="4" s="1"/>
  <c r="C263016" i="4"/>
  <c r="K263016" i="4" s="1"/>
  <c r="C263017" i="4"/>
  <c r="K263017" i="4" s="1"/>
  <c r="C263018" i="4"/>
  <c r="K263018" i="4" s="1"/>
  <c r="C263019" i="4"/>
  <c r="K263019" i="4" s="1"/>
  <c r="C263020" i="4"/>
  <c r="K263020" i="4" s="1"/>
  <c r="C263021" i="4"/>
  <c r="K263021" i="4" s="1"/>
  <c r="C263022" i="4"/>
  <c r="K263022" i="4" s="1"/>
  <c r="C263023" i="4"/>
  <c r="K263023" i="4" s="1"/>
  <c r="C263024" i="4"/>
  <c r="K263024" i="4" s="1"/>
  <c r="C263025" i="4"/>
  <c r="K263025" i="4" s="1"/>
  <c r="C263026" i="4"/>
  <c r="K263026" i="4" s="1"/>
  <c r="C263027" i="4"/>
  <c r="K263027" i="4" s="1"/>
  <c r="C263028" i="4"/>
  <c r="K263028" i="4" s="1"/>
  <c r="C263029" i="4"/>
  <c r="K263029" i="4" s="1"/>
  <c r="C263030" i="4"/>
  <c r="K263030" i="4" s="1"/>
  <c r="C263031" i="4"/>
  <c r="K263031" i="4" s="1"/>
  <c r="C263032" i="4"/>
  <c r="K263032" i="4" s="1"/>
  <c r="C263033" i="4"/>
  <c r="K263033" i="4" s="1"/>
  <c r="C263034" i="4"/>
  <c r="K263034" i="4" s="1"/>
  <c r="C263035" i="4"/>
  <c r="K263035" i="4" s="1"/>
  <c r="C263036" i="4"/>
  <c r="K263036" i="4" s="1"/>
  <c r="C263037" i="4"/>
  <c r="K263037" i="4" s="1"/>
  <c r="C263038" i="4"/>
  <c r="K263038" i="4" s="1"/>
  <c r="C263039" i="4"/>
  <c r="K263039" i="4" s="1"/>
  <c r="C263040" i="4"/>
  <c r="K263040" i="4" s="1"/>
  <c r="C263041" i="4"/>
  <c r="K263041" i="4" s="1"/>
  <c r="C263042" i="4"/>
  <c r="K263042" i="4" s="1"/>
  <c r="C263043" i="4"/>
  <c r="K263043" i="4" s="1"/>
  <c r="C263044" i="4"/>
  <c r="K263044" i="4" s="1"/>
  <c r="C263045" i="4"/>
  <c r="K263045" i="4" s="1"/>
  <c r="C263046" i="4"/>
  <c r="K263046" i="4" s="1"/>
  <c r="C263047" i="4"/>
  <c r="K263047" i="4" s="1"/>
  <c r="C263048" i="4"/>
  <c r="K263048" i="4" s="1"/>
  <c r="C263049" i="4"/>
  <c r="K263049" i="4" s="1"/>
  <c r="C263050" i="4"/>
  <c r="K263050" i="4" s="1"/>
  <c r="C263051" i="4"/>
  <c r="K263051" i="4" s="1"/>
  <c r="C263052" i="4"/>
  <c r="K263052" i="4" s="1"/>
  <c r="C263053" i="4"/>
  <c r="K263053" i="4" s="1"/>
  <c r="C263054" i="4"/>
  <c r="K263054" i="4" s="1"/>
  <c r="C263055" i="4"/>
  <c r="K263055" i="4" s="1"/>
  <c r="C263056" i="4"/>
  <c r="K263056" i="4" s="1"/>
  <c r="C263057" i="4"/>
  <c r="K263057" i="4" s="1"/>
  <c r="C263058" i="4"/>
  <c r="K263058" i="4" s="1"/>
  <c r="C263059" i="4"/>
  <c r="K263059" i="4" s="1"/>
  <c r="C263060" i="4"/>
  <c r="K263060" i="4" s="1"/>
  <c r="C263061" i="4"/>
  <c r="K263061" i="4" s="1"/>
  <c r="C263062" i="4"/>
  <c r="K263062" i="4" s="1"/>
  <c r="C263063" i="4"/>
  <c r="K263063" i="4" s="1"/>
  <c r="C263064" i="4"/>
  <c r="K263064" i="4" s="1"/>
  <c r="C263065" i="4"/>
  <c r="K263065" i="4" s="1"/>
  <c r="C263066" i="4"/>
  <c r="K263066" i="4" s="1"/>
  <c r="C263067" i="4"/>
  <c r="K263067" i="4" s="1"/>
  <c r="C263068" i="4"/>
  <c r="K263068" i="4" s="1"/>
  <c r="C263069" i="4"/>
  <c r="K263069" i="4" s="1"/>
  <c r="C263070" i="4"/>
  <c r="K263070" i="4" s="1"/>
  <c r="C263071" i="4"/>
  <c r="K263071" i="4" s="1"/>
  <c r="C263072" i="4"/>
  <c r="K263072" i="4" s="1"/>
  <c r="C263073" i="4"/>
  <c r="K263073" i="4" s="1"/>
  <c r="C263074" i="4"/>
  <c r="K263074" i="4" s="1"/>
  <c r="C263075" i="4"/>
  <c r="K263075" i="4" s="1"/>
  <c r="C263076" i="4"/>
  <c r="K263076" i="4" s="1"/>
  <c r="C263077" i="4"/>
  <c r="K263077" i="4" s="1"/>
  <c r="C263078" i="4"/>
  <c r="K263078" i="4" s="1"/>
  <c r="C263079" i="4"/>
  <c r="K263079" i="4" s="1"/>
  <c r="C263080" i="4"/>
  <c r="K263080" i="4" s="1"/>
  <c r="C263081" i="4"/>
  <c r="K263081" i="4" s="1"/>
  <c r="C263082" i="4"/>
  <c r="K263082" i="4" s="1"/>
  <c r="C263083" i="4"/>
  <c r="K263083" i="4" s="1"/>
  <c r="C263084" i="4"/>
  <c r="K263084" i="4" s="1"/>
  <c r="C263085" i="4"/>
  <c r="K263085" i="4" s="1"/>
  <c r="C263086" i="4"/>
  <c r="K263086" i="4" s="1"/>
  <c r="C263087" i="4"/>
  <c r="K263087" i="4" s="1"/>
  <c r="C263088" i="4"/>
  <c r="K263088" i="4" s="1"/>
  <c r="C263089" i="4"/>
  <c r="K263089" i="4" s="1"/>
  <c r="C263090" i="4"/>
  <c r="K263090" i="4" s="1"/>
  <c r="C263091" i="4"/>
  <c r="K263091" i="4" s="1"/>
  <c r="C263092" i="4"/>
  <c r="K263092" i="4" s="1"/>
  <c r="C263093" i="4"/>
  <c r="K263093" i="4" s="1"/>
  <c r="C263094" i="4"/>
  <c r="K263094" i="4" s="1"/>
  <c r="C263095" i="4"/>
  <c r="K263095" i="4" s="1"/>
  <c r="C263096" i="4"/>
  <c r="K263096" i="4" s="1"/>
  <c r="C263097" i="4"/>
  <c r="K263097" i="4" s="1"/>
  <c r="C263098" i="4"/>
  <c r="K263098" i="4" s="1"/>
  <c r="C263099" i="4"/>
  <c r="K263099" i="4" s="1"/>
  <c r="C263100" i="4"/>
  <c r="K263100" i="4" s="1"/>
  <c r="C263101" i="4"/>
  <c r="K263101" i="4" s="1"/>
  <c r="C263102" i="4"/>
  <c r="K263102" i="4" s="1"/>
  <c r="C263103" i="4"/>
  <c r="K263103" i="4" s="1"/>
  <c r="C263104" i="4"/>
  <c r="K263104" i="4" s="1"/>
  <c r="C263105" i="4"/>
  <c r="K263105" i="4" s="1"/>
  <c r="C263106" i="4"/>
  <c r="K263106" i="4" s="1"/>
  <c r="C263107" i="4"/>
  <c r="K263107" i="4" s="1"/>
  <c r="C263108" i="4"/>
  <c r="K263108" i="4" s="1"/>
  <c r="C263109" i="4"/>
  <c r="K263109" i="4" s="1"/>
  <c r="C263110" i="4"/>
  <c r="K263110" i="4" s="1"/>
  <c r="C263111" i="4"/>
  <c r="K263111" i="4" s="1"/>
  <c r="C263112" i="4"/>
  <c r="K263112" i="4" s="1"/>
  <c r="C263113" i="4"/>
  <c r="K263113" i="4" s="1"/>
  <c r="C263114" i="4"/>
  <c r="K263114" i="4" s="1"/>
  <c r="C263115" i="4"/>
  <c r="K263115" i="4" s="1"/>
  <c r="C263116" i="4"/>
  <c r="K263116" i="4" s="1"/>
  <c r="C263117" i="4"/>
  <c r="K263117" i="4" s="1"/>
  <c r="C263118" i="4"/>
  <c r="K263118" i="4" s="1"/>
  <c r="C263119" i="4"/>
  <c r="K263119" i="4" s="1"/>
  <c r="C263120" i="4"/>
  <c r="K263120" i="4" s="1"/>
  <c r="C263121" i="4"/>
  <c r="K263121" i="4" s="1"/>
  <c r="C263122" i="4"/>
  <c r="K263122" i="4" s="1"/>
  <c r="C263123" i="4"/>
  <c r="K263123" i="4" s="1"/>
  <c r="C263124" i="4"/>
  <c r="K263124" i="4" s="1"/>
  <c r="C263125" i="4"/>
  <c r="K263125" i="4" s="1"/>
  <c r="C263126" i="4"/>
  <c r="K263126" i="4" s="1"/>
  <c r="C263127" i="4"/>
  <c r="K263127" i="4" s="1"/>
  <c r="C263128" i="4"/>
  <c r="K263128" i="4" s="1"/>
  <c r="C263129" i="4"/>
  <c r="K263129" i="4" s="1"/>
  <c r="C263130" i="4"/>
  <c r="K263130" i="4" s="1"/>
  <c r="C263131" i="4"/>
  <c r="K263131" i="4" s="1"/>
  <c r="C263132" i="4"/>
  <c r="K263132" i="4" s="1"/>
  <c r="C263133" i="4"/>
  <c r="K263133" i="4" s="1"/>
  <c r="C263134" i="4"/>
  <c r="K263134" i="4" s="1"/>
  <c r="C263135" i="4"/>
  <c r="K263135" i="4" s="1"/>
  <c r="C263136" i="4"/>
  <c r="K263136" i="4" s="1"/>
  <c r="C263137" i="4"/>
  <c r="K263137" i="4" s="1"/>
  <c r="C263138" i="4"/>
  <c r="K263138" i="4" s="1"/>
  <c r="C263139" i="4"/>
  <c r="K263139" i="4" s="1"/>
  <c r="C263140" i="4"/>
  <c r="K263140" i="4" s="1"/>
  <c r="C263141" i="4"/>
  <c r="K263141" i="4" s="1"/>
  <c r="C263142" i="4"/>
  <c r="K263142" i="4" s="1"/>
  <c r="C263143" i="4"/>
  <c r="K263143" i="4" s="1"/>
  <c r="C263144" i="4"/>
  <c r="K263144" i="4" s="1"/>
  <c r="C263145" i="4"/>
  <c r="K263145" i="4" s="1"/>
  <c r="C263146" i="4"/>
  <c r="K263146" i="4" s="1"/>
  <c r="C263147" i="4"/>
  <c r="K263147" i="4" s="1"/>
  <c r="C263148" i="4"/>
  <c r="K263148" i="4" s="1"/>
  <c r="C263149" i="4"/>
  <c r="K263149" i="4" s="1"/>
  <c r="C263150" i="4"/>
  <c r="K263150" i="4" s="1"/>
  <c r="C263151" i="4"/>
  <c r="K263151" i="4" s="1"/>
  <c r="C263152" i="4"/>
  <c r="K263152" i="4" s="1"/>
  <c r="C263153" i="4"/>
  <c r="K263153" i="4" s="1"/>
  <c r="C263154" i="4"/>
  <c r="K263154" i="4" s="1"/>
  <c r="C263155" i="4"/>
  <c r="K263155" i="4" s="1"/>
  <c r="C263156" i="4"/>
  <c r="K263156" i="4" s="1"/>
  <c r="C263157" i="4"/>
  <c r="K263157" i="4" s="1"/>
  <c r="C263158" i="4"/>
  <c r="K263158" i="4" s="1"/>
  <c r="C263159" i="4"/>
  <c r="K263159" i="4" s="1"/>
  <c r="C263160" i="4"/>
  <c r="K263160" i="4" s="1"/>
  <c r="C263161" i="4"/>
  <c r="K263161" i="4" s="1"/>
  <c r="C263162" i="4"/>
  <c r="K263162" i="4" s="1"/>
  <c r="C263163" i="4"/>
  <c r="K263163" i="4" s="1"/>
  <c r="C263164" i="4"/>
  <c r="K263164" i="4" s="1"/>
  <c r="C263165" i="4"/>
  <c r="K263165" i="4" s="1"/>
  <c r="C263166" i="4"/>
  <c r="K263166" i="4" s="1"/>
  <c r="C263167" i="4"/>
  <c r="K263167" i="4" s="1"/>
  <c r="C263168" i="4"/>
  <c r="K263168" i="4" s="1"/>
  <c r="C263169" i="4"/>
  <c r="K263169" i="4" s="1"/>
  <c r="C263170" i="4"/>
  <c r="K263170" i="4" s="1"/>
  <c r="C263171" i="4"/>
  <c r="K263171" i="4" s="1"/>
  <c r="C263172" i="4"/>
  <c r="K263172" i="4" s="1"/>
  <c r="C263173" i="4"/>
  <c r="K263173" i="4" s="1"/>
  <c r="C263174" i="4"/>
  <c r="K263174" i="4" s="1"/>
  <c r="C263175" i="4"/>
  <c r="K263175" i="4" s="1"/>
  <c r="C263176" i="4"/>
  <c r="K263176" i="4" s="1"/>
  <c r="C263177" i="4"/>
  <c r="K263177" i="4" s="1"/>
  <c r="C263178" i="4"/>
  <c r="K263178" i="4" s="1"/>
  <c r="C263179" i="4"/>
  <c r="K263179" i="4" s="1"/>
  <c r="C263180" i="4"/>
  <c r="K263180" i="4" s="1"/>
  <c r="C263181" i="4"/>
  <c r="K263181" i="4" s="1"/>
  <c r="C263182" i="4"/>
  <c r="K263182" i="4" s="1"/>
  <c r="C263183" i="4"/>
  <c r="K263183" i="4" s="1"/>
  <c r="C263184" i="4"/>
  <c r="K263184" i="4" s="1"/>
  <c r="C263185" i="4"/>
  <c r="K263185" i="4" s="1"/>
  <c r="C263186" i="4"/>
  <c r="K263186" i="4" s="1"/>
  <c r="C263187" i="4"/>
  <c r="K263187" i="4" s="1"/>
  <c r="C263188" i="4"/>
  <c r="K263188" i="4" s="1"/>
  <c r="C263189" i="4"/>
  <c r="K263189" i="4" s="1"/>
  <c r="C263190" i="4"/>
  <c r="K263190" i="4" s="1"/>
  <c r="C263191" i="4"/>
  <c r="K263191" i="4" s="1"/>
  <c r="C263192" i="4"/>
  <c r="K263192" i="4" s="1"/>
  <c r="C263193" i="4"/>
  <c r="K263193" i="4" s="1"/>
  <c r="C263194" i="4"/>
  <c r="K263194" i="4" s="1"/>
  <c r="C263195" i="4"/>
  <c r="K263195" i="4" s="1"/>
  <c r="C263196" i="4"/>
  <c r="K263196" i="4" s="1"/>
  <c r="C263197" i="4"/>
  <c r="K263197" i="4" s="1"/>
  <c r="C263198" i="4"/>
  <c r="K263198" i="4" s="1"/>
  <c r="C263199" i="4"/>
  <c r="K263199" i="4" s="1"/>
  <c r="C263200" i="4"/>
  <c r="K263200" i="4" s="1"/>
  <c r="C263201" i="4"/>
  <c r="K263201" i="4" s="1"/>
  <c r="C263202" i="4"/>
  <c r="K263202" i="4" s="1"/>
  <c r="C263203" i="4"/>
  <c r="K263203" i="4" s="1"/>
  <c r="C263204" i="4"/>
  <c r="K263204" i="4" s="1"/>
  <c r="C263205" i="4"/>
  <c r="K263205" i="4" s="1"/>
  <c r="C263206" i="4"/>
  <c r="K263206" i="4" s="1"/>
  <c r="C263207" i="4"/>
  <c r="K263207" i="4" s="1"/>
  <c r="C263208" i="4"/>
  <c r="K263208" i="4" s="1"/>
  <c r="C263209" i="4"/>
  <c r="K263209" i="4" s="1"/>
  <c r="C263210" i="4"/>
  <c r="K263210" i="4" s="1"/>
  <c r="C263211" i="4"/>
  <c r="K263211" i="4" s="1"/>
  <c r="C263212" i="4"/>
  <c r="K263212" i="4" s="1"/>
  <c r="C263213" i="4"/>
  <c r="K263213" i="4" s="1"/>
  <c r="C263214" i="4"/>
  <c r="K263214" i="4" s="1"/>
  <c r="C263215" i="4"/>
  <c r="K263215" i="4" s="1"/>
  <c r="C263216" i="4"/>
  <c r="K263216" i="4" s="1"/>
  <c r="C263217" i="4"/>
  <c r="K263217" i="4" s="1"/>
  <c r="C263218" i="4"/>
  <c r="K263218" i="4" s="1"/>
  <c r="C263219" i="4"/>
  <c r="K263219" i="4" s="1"/>
  <c r="C263220" i="4"/>
  <c r="K263220" i="4" s="1"/>
  <c r="C263221" i="4"/>
  <c r="K263221" i="4" s="1"/>
  <c r="C263222" i="4"/>
  <c r="K263222" i="4" s="1"/>
  <c r="C263223" i="4"/>
  <c r="K263223" i="4" s="1"/>
  <c r="C263224" i="4"/>
  <c r="K263224" i="4" s="1"/>
  <c r="C263225" i="4"/>
  <c r="K263225" i="4" s="1"/>
  <c r="C263226" i="4"/>
  <c r="K263226" i="4" s="1"/>
  <c r="C263227" i="4"/>
  <c r="K263227" i="4" s="1"/>
  <c r="C263228" i="4"/>
  <c r="K263228" i="4" s="1"/>
  <c r="C263229" i="4"/>
  <c r="K263229" i="4" s="1"/>
  <c r="C263230" i="4"/>
  <c r="K263230" i="4" s="1"/>
  <c r="C263231" i="4"/>
  <c r="K263231" i="4" s="1"/>
  <c r="C263232" i="4"/>
  <c r="K263232" i="4" s="1"/>
  <c r="C263233" i="4"/>
  <c r="K263233" i="4" s="1"/>
  <c r="C263234" i="4"/>
  <c r="K263234" i="4" s="1"/>
  <c r="C263235" i="4"/>
  <c r="K263235" i="4" s="1"/>
  <c r="C263236" i="4"/>
  <c r="K263236" i="4" s="1"/>
  <c r="C263237" i="4"/>
  <c r="K263237" i="4" s="1"/>
  <c r="C263238" i="4"/>
  <c r="K263238" i="4" s="1"/>
  <c r="C263239" i="4"/>
  <c r="K263239" i="4" s="1"/>
  <c r="C263240" i="4"/>
  <c r="K263240" i="4" s="1"/>
  <c r="C263241" i="4"/>
  <c r="K263241" i="4" s="1"/>
  <c r="C263242" i="4"/>
  <c r="K263242" i="4" s="1"/>
  <c r="C263243" i="4"/>
  <c r="K263243" i="4" s="1"/>
  <c r="C263244" i="4"/>
  <c r="K263244" i="4" s="1"/>
  <c r="C263245" i="4"/>
  <c r="K263245" i="4" s="1"/>
  <c r="C263246" i="4"/>
  <c r="K263246" i="4" s="1"/>
  <c r="C263247" i="4"/>
  <c r="K263247" i="4" s="1"/>
  <c r="C263248" i="4"/>
  <c r="K263248" i="4" s="1"/>
  <c r="C263249" i="4"/>
  <c r="K263249" i="4" s="1"/>
  <c r="C263250" i="4"/>
  <c r="K263250" i="4" s="1"/>
  <c r="C263251" i="4"/>
  <c r="K263251" i="4" s="1"/>
  <c r="C263252" i="4"/>
  <c r="K263252" i="4" s="1"/>
  <c r="C263253" i="4"/>
  <c r="K263253" i="4" s="1"/>
  <c r="C263254" i="4"/>
  <c r="K263254" i="4" s="1"/>
  <c r="C263255" i="4"/>
  <c r="K263255" i="4" s="1"/>
  <c r="C263256" i="4"/>
  <c r="K263256" i="4" s="1"/>
  <c r="C263257" i="4"/>
  <c r="K263257" i="4" s="1"/>
  <c r="C263258" i="4"/>
  <c r="K263258" i="4" s="1"/>
  <c r="C263259" i="4"/>
  <c r="K263259" i="4" s="1"/>
  <c r="C263260" i="4"/>
  <c r="K263260" i="4" s="1"/>
  <c r="C263261" i="4"/>
  <c r="K263261" i="4" s="1"/>
  <c r="C263262" i="4"/>
  <c r="K263262" i="4" s="1"/>
  <c r="C263263" i="4"/>
  <c r="K263263" i="4" s="1"/>
  <c r="C263264" i="4"/>
  <c r="K263264" i="4" s="1"/>
  <c r="C263265" i="4"/>
  <c r="K263265" i="4" s="1"/>
  <c r="C263266" i="4"/>
  <c r="K263266" i="4" s="1"/>
  <c r="C263267" i="4"/>
  <c r="K263267" i="4" s="1"/>
  <c r="C263268" i="4"/>
  <c r="K263268" i="4" s="1"/>
  <c r="C263269" i="4"/>
  <c r="K263269" i="4" s="1"/>
  <c r="C263270" i="4"/>
  <c r="K263270" i="4" s="1"/>
  <c r="C263271" i="4"/>
  <c r="K263271" i="4" s="1"/>
  <c r="C263272" i="4"/>
  <c r="K263272" i="4" s="1"/>
  <c r="C263273" i="4"/>
  <c r="K263273" i="4" s="1"/>
  <c r="C263274" i="4"/>
  <c r="K263274" i="4" s="1"/>
  <c r="C263275" i="4"/>
  <c r="K263275" i="4" s="1"/>
  <c r="C263276" i="4"/>
  <c r="K263276" i="4" s="1"/>
  <c r="C263277" i="4"/>
  <c r="K263277" i="4" s="1"/>
  <c r="C263278" i="4"/>
  <c r="K263278" i="4" s="1"/>
  <c r="C263279" i="4"/>
  <c r="K263279" i="4" s="1"/>
  <c r="C263280" i="4"/>
  <c r="K263280" i="4" s="1"/>
  <c r="C263281" i="4"/>
  <c r="K263281" i="4" s="1"/>
  <c r="C263282" i="4"/>
  <c r="K263282" i="4" s="1"/>
  <c r="C263283" i="4"/>
  <c r="K263283" i="4" s="1"/>
  <c r="C263284" i="4"/>
  <c r="K263284" i="4" s="1"/>
  <c r="C263285" i="4"/>
  <c r="K263285" i="4" s="1"/>
  <c r="C263286" i="4"/>
  <c r="K263286" i="4" s="1"/>
  <c r="C263287" i="4"/>
  <c r="K263287" i="4" s="1"/>
  <c r="C263288" i="4"/>
  <c r="K263288" i="4" s="1"/>
  <c r="C263289" i="4"/>
  <c r="K263289" i="4" s="1"/>
  <c r="C263290" i="4"/>
  <c r="K263290" i="4" s="1"/>
  <c r="C263291" i="4"/>
  <c r="K263291" i="4" s="1"/>
  <c r="C263292" i="4"/>
  <c r="K263292" i="4" s="1"/>
  <c r="C263293" i="4"/>
  <c r="K263293" i="4" s="1"/>
  <c r="C263294" i="4"/>
  <c r="K263294" i="4" s="1"/>
  <c r="C263295" i="4"/>
  <c r="K263295" i="4" s="1"/>
  <c r="C263296" i="4"/>
  <c r="K263296" i="4" s="1"/>
  <c r="C263297" i="4"/>
  <c r="K263297" i="4" s="1"/>
  <c r="C263298" i="4"/>
  <c r="K263298" i="4" s="1"/>
  <c r="C263299" i="4"/>
  <c r="K263299" i="4" s="1"/>
  <c r="C263300" i="4"/>
  <c r="K263300" i="4" s="1"/>
  <c r="C263301" i="4"/>
  <c r="K263301" i="4" s="1"/>
  <c r="C263302" i="4"/>
  <c r="K263302" i="4" s="1"/>
  <c r="C263303" i="4"/>
  <c r="K263303" i="4" s="1"/>
  <c r="C263304" i="4"/>
  <c r="K263304" i="4" s="1"/>
  <c r="C263305" i="4"/>
  <c r="K263305" i="4" s="1"/>
  <c r="C263306" i="4"/>
  <c r="K263306" i="4" s="1"/>
  <c r="C263307" i="4"/>
  <c r="K263307" i="4" s="1"/>
  <c r="C263308" i="4"/>
  <c r="K263308" i="4" s="1"/>
  <c r="C263309" i="4"/>
  <c r="K263309" i="4" s="1"/>
  <c r="C263310" i="4"/>
  <c r="K263310" i="4" s="1"/>
  <c r="C263311" i="4"/>
  <c r="K263311" i="4" s="1"/>
  <c r="C263312" i="4"/>
  <c r="K263312" i="4" s="1"/>
  <c r="C263313" i="4"/>
  <c r="K263313" i="4" s="1"/>
  <c r="C263314" i="4"/>
  <c r="K263314" i="4" s="1"/>
  <c r="C263315" i="4"/>
  <c r="K263315" i="4" s="1"/>
  <c r="C263316" i="4"/>
  <c r="K263316" i="4" s="1"/>
  <c r="C263317" i="4"/>
  <c r="K263317" i="4" s="1"/>
  <c r="C263318" i="4"/>
  <c r="K263318" i="4" s="1"/>
  <c r="C263319" i="4"/>
  <c r="K263319" i="4" s="1"/>
  <c r="C263320" i="4"/>
  <c r="K263320" i="4" s="1"/>
  <c r="C263321" i="4"/>
  <c r="K263321" i="4" s="1"/>
  <c r="C263322" i="4"/>
  <c r="K263322" i="4" s="1"/>
  <c r="C263323" i="4"/>
  <c r="K263323" i="4" s="1"/>
  <c r="C263324" i="4"/>
  <c r="K263324" i="4" s="1"/>
  <c r="C263325" i="4"/>
  <c r="K263325" i="4" s="1"/>
  <c r="C263326" i="4"/>
  <c r="K263326" i="4" s="1"/>
  <c r="C263327" i="4"/>
  <c r="K263327" i="4" s="1"/>
  <c r="C263328" i="4"/>
  <c r="K263328" i="4" s="1"/>
  <c r="C263329" i="4"/>
  <c r="K263329" i="4" s="1"/>
  <c r="C263330" i="4"/>
  <c r="K263330" i="4" s="1"/>
  <c r="C263331" i="4"/>
  <c r="K263331" i="4" s="1"/>
  <c r="C263332" i="4"/>
  <c r="K263332" i="4" s="1"/>
  <c r="C263333" i="4"/>
  <c r="K263333" i="4" s="1"/>
  <c r="C263334" i="4"/>
  <c r="K263334" i="4" s="1"/>
  <c r="C263335" i="4"/>
  <c r="K263335" i="4" s="1"/>
  <c r="C263336" i="4"/>
  <c r="K263336" i="4" s="1"/>
  <c r="C263337" i="4"/>
  <c r="K263337" i="4" s="1"/>
  <c r="C263338" i="4"/>
  <c r="K263338" i="4" s="1"/>
  <c r="C263339" i="4"/>
  <c r="K263339" i="4" s="1"/>
  <c r="C263340" i="4"/>
  <c r="K263340" i="4" s="1"/>
  <c r="C263341" i="4"/>
  <c r="K263341" i="4" s="1"/>
  <c r="C263342" i="4"/>
  <c r="K263342" i="4" s="1"/>
  <c r="C263343" i="4"/>
  <c r="K263343" i="4" s="1"/>
  <c r="C263344" i="4"/>
  <c r="K263344" i="4" s="1"/>
  <c r="C263345" i="4"/>
  <c r="K263345" i="4" s="1"/>
  <c r="C263346" i="4"/>
  <c r="K263346" i="4" s="1"/>
  <c r="C263347" i="4"/>
  <c r="K263347" i="4" s="1"/>
  <c r="C263348" i="4"/>
  <c r="K263348" i="4" s="1"/>
  <c r="C263349" i="4"/>
  <c r="K263349" i="4" s="1"/>
  <c r="C263350" i="4"/>
  <c r="K263350" i="4" s="1"/>
  <c r="C263351" i="4"/>
  <c r="K263351" i="4" s="1"/>
  <c r="C263352" i="4"/>
  <c r="K263352" i="4" s="1"/>
  <c r="C263353" i="4"/>
  <c r="K263353" i="4" s="1"/>
  <c r="C263354" i="4"/>
  <c r="K263354" i="4" s="1"/>
  <c r="C263355" i="4"/>
  <c r="K263355" i="4" s="1"/>
  <c r="C263356" i="4"/>
  <c r="K263356" i="4" s="1"/>
  <c r="C263357" i="4"/>
  <c r="K263357" i="4" s="1"/>
  <c r="C263358" i="4"/>
  <c r="K263358" i="4" s="1"/>
  <c r="C263359" i="4"/>
  <c r="K263359" i="4" s="1"/>
  <c r="C263360" i="4"/>
  <c r="K263360" i="4" s="1"/>
  <c r="C263361" i="4"/>
  <c r="K263361" i="4" s="1"/>
  <c r="C263362" i="4"/>
  <c r="K263362" i="4" s="1"/>
  <c r="C263363" i="4"/>
  <c r="K263363" i="4" s="1"/>
  <c r="C263364" i="4"/>
  <c r="K263364" i="4" s="1"/>
  <c r="C263365" i="4"/>
  <c r="K263365" i="4" s="1"/>
  <c r="C263366" i="4"/>
  <c r="K263366" i="4" s="1"/>
  <c r="C263367" i="4"/>
  <c r="K263367" i="4" s="1"/>
  <c r="C263368" i="4"/>
  <c r="K263368" i="4" s="1"/>
  <c r="C263369" i="4"/>
  <c r="K263369" i="4" s="1"/>
  <c r="C263370" i="4"/>
  <c r="K263370" i="4" s="1"/>
  <c r="C263371" i="4"/>
  <c r="K263371" i="4" s="1"/>
  <c r="C263372" i="4"/>
  <c r="K263372" i="4" s="1"/>
  <c r="C263373" i="4"/>
  <c r="K263373" i="4" s="1"/>
  <c r="C263374" i="4"/>
  <c r="K263374" i="4" s="1"/>
  <c r="C263375" i="4"/>
  <c r="K263375" i="4" s="1"/>
  <c r="C263376" i="4"/>
  <c r="K263376" i="4" s="1"/>
  <c r="C263377" i="4"/>
  <c r="K263377" i="4" s="1"/>
  <c r="C263378" i="4"/>
  <c r="K263378" i="4" s="1"/>
  <c r="C263379" i="4"/>
  <c r="K263379" i="4" s="1"/>
  <c r="C263380" i="4"/>
  <c r="K263380" i="4" s="1"/>
  <c r="C263381" i="4"/>
  <c r="K263381" i="4" s="1"/>
  <c r="C263382" i="4"/>
  <c r="K263382" i="4" s="1"/>
  <c r="C263383" i="4"/>
  <c r="K263383" i="4" s="1"/>
  <c r="C263384" i="4"/>
  <c r="K263384" i="4" s="1"/>
  <c r="C263385" i="4"/>
  <c r="K263385" i="4" s="1"/>
  <c r="C263386" i="4"/>
  <c r="K263386" i="4" s="1"/>
  <c r="C263387" i="4"/>
  <c r="K263387" i="4" s="1"/>
  <c r="C263388" i="4"/>
  <c r="K263388" i="4" s="1"/>
  <c r="C263389" i="4"/>
  <c r="K263389" i="4" s="1"/>
  <c r="C263390" i="4"/>
  <c r="K263390" i="4" s="1"/>
  <c r="C263391" i="4"/>
  <c r="K263391" i="4" s="1"/>
  <c r="C263392" i="4"/>
  <c r="K263392" i="4" s="1"/>
  <c r="C263393" i="4"/>
  <c r="K263393" i="4" s="1"/>
  <c r="C263394" i="4"/>
  <c r="K263394" i="4" s="1"/>
  <c r="C263395" i="4"/>
  <c r="K263395" i="4" s="1"/>
  <c r="C263396" i="4"/>
  <c r="K263396" i="4" s="1"/>
  <c r="C263397" i="4"/>
  <c r="K263397" i="4" s="1"/>
  <c r="C263398" i="4"/>
  <c r="K263398" i="4" s="1"/>
  <c r="C263399" i="4"/>
  <c r="K263399" i="4" s="1"/>
  <c r="C263400" i="4"/>
  <c r="K263400" i="4" s="1"/>
  <c r="C263401" i="4"/>
  <c r="K263401" i="4" s="1"/>
  <c r="C263402" i="4"/>
  <c r="K263402" i="4" s="1"/>
  <c r="C263403" i="4"/>
  <c r="K263403" i="4" s="1"/>
  <c r="C263404" i="4"/>
  <c r="K263404" i="4" s="1"/>
  <c r="C263405" i="4"/>
  <c r="K263405" i="4" s="1"/>
  <c r="C263406" i="4"/>
  <c r="K263406" i="4" s="1"/>
  <c r="C263407" i="4"/>
  <c r="K263407" i="4" s="1"/>
  <c r="C263408" i="4"/>
  <c r="K263408" i="4" s="1"/>
  <c r="C263409" i="4"/>
  <c r="K263409" i="4" s="1"/>
  <c r="C263410" i="4"/>
  <c r="K263410" i="4" s="1"/>
  <c r="C263411" i="4"/>
  <c r="K263411" i="4" s="1"/>
  <c r="C263412" i="4"/>
  <c r="K263412" i="4" s="1"/>
  <c r="C263413" i="4"/>
  <c r="K263413" i="4" s="1"/>
  <c r="C263414" i="4"/>
  <c r="K263414" i="4" s="1"/>
  <c r="C263415" i="4"/>
  <c r="K263415" i="4" s="1"/>
  <c r="C263416" i="4"/>
  <c r="K263416" i="4" s="1"/>
  <c r="C263417" i="4"/>
  <c r="K263417" i="4" s="1"/>
  <c r="C263418" i="4"/>
  <c r="K263418" i="4" s="1"/>
  <c r="C263419" i="4"/>
  <c r="K263419" i="4" s="1"/>
  <c r="C263420" i="4"/>
  <c r="K263420" i="4" s="1"/>
  <c r="C263421" i="4"/>
  <c r="K263421" i="4" s="1"/>
  <c r="C263422" i="4"/>
  <c r="K263422" i="4" s="1"/>
  <c r="C263423" i="4"/>
  <c r="K263423" i="4" s="1"/>
  <c r="C263424" i="4"/>
  <c r="K263424" i="4" s="1"/>
  <c r="C263425" i="4"/>
  <c r="K263425" i="4" s="1"/>
  <c r="C263426" i="4"/>
  <c r="K263426" i="4" s="1"/>
  <c r="C263427" i="4"/>
  <c r="K263427" i="4" s="1"/>
  <c r="C263428" i="4"/>
  <c r="K263428" i="4" s="1"/>
  <c r="C263429" i="4"/>
  <c r="K263429" i="4" s="1"/>
  <c r="C263430" i="4"/>
  <c r="K263430" i="4" s="1"/>
  <c r="C263431" i="4"/>
  <c r="K263431" i="4" s="1"/>
  <c r="C263432" i="4"/>
  <c r="K263432" i="4" s="1"/>
  <c r="C263433" i="4"/>
  <c r="K263433" i="4" s="1"/>
  <c r="C263434" i="4"/>
  <c r="K263434" i="4" s="1"/>
  <c r="C263435" i="4"/>
  <c r="K263435" i="4" s="1"/>
  <c r="C263436" i="4"/>
  <c r="K263436" i="4" s="1"/>
  <c r="C263437" i="4"/>
  <c r="K263437" i="4" s="1"/>
  <c r="C263438" i="4"/>
  <c r="K263438" i="4" s="1"/>
  <c r="C263439" i="4"/>
  <c r="K263439" i="4" s="1"/>
  <c r="C263440" i="4"/>
  <c r="K263440" i="4" s="1"/>
  <c r="C263441" i="4"/>
  <c r="K263441" i="4" s="1"/>
  <c r="C263442" i="4"/>
  <c r="K263442" i="4" s="1"/>
  <c r="C263443" i="4"/>
  <c r="K263443" i="4" s="1"/>
  <c r="C263444" i="4"/>
  <c r="K263444" i="4" s="1"/>
  <c r="C263445" i="4"/>
  <c r="K263445" i="4" s="1"/>
  <c r="C263446" i="4"/>
  <c r="K263446" i="4" s="1"/>
  <c r="C263447" i="4"/>
  <c r="K263447" i="4" s="1"/>
  <c r="C263448" i="4"/>
  <c r="K263448" i="4" s="1"/>
  <c r="C263449" i="4"/>
  <c r="K263449" i="4" s="1"/>
  <c r="C263450" i="4"/>
  <c r="K263450" i="4" s="1"/>
  <c r="C263451" i="4"/>
  <c r="K263451" i="4" s="1"/>
  <c r="C263452" i="4"/>
  <c r="K263452" i="4" s="1"/>
  <c r="C263453" i="4"/>
  <c r="K263453" i="4" s="1"/>
  <c r="C263454" i="4"/>
  <c r="K263454" i="4" s="1"/>
  <c r="C263455" i="4"/>
  <c r="K263455" i="4" s="1"/>
  <c r="C263456" i="4"/>
  <c r="K263456" i="4" s="1"/>
  <c r="C263457" i="4"/>
  <c r="K263457" i="4" s="1"/>
  <c r="C263458" i="4"/>
  <c r="K263458" i="4" s="1"/>
  <c r="C263459" i="4"/>
  <c r="K263459" i="4" s="1"/>
  <c r="C263460" i="4"/>
  <c r="K263460" i="4" s="1"/>
  <c r="C263461" i="4"/>
  <c r="K263461" i="4" s="1"/>
  <c r="C263462" i="4"/>
  <c r="K263462" i="4" s="1"/>
  <c r="C263463" i="4"/>
  <c r="K263463" i="4" s="1"/>
  <c r="C263464" i="4"/>
  <c r="K263464" i="4" s="1"/>
  <c r="C263465" i="4"/>
  <c r="K263465" i="4" s="1"/>
  <c r="C263466" i="4"/>
  <c r="K263466" i="4" s="1"/>
  <c r="C263467" i="4"/>
  <c r="K263467" i="4" s="1"/>
  <c r="C263468" i="4"/>
  <c r="K263468" i="4" s="1"/>
  <c r="C263469" i="4"/>
  <c r="K263469" i="4" s="1"/>
  <c r="C263470" i="4"/>
  <c r="K263470" i="4" s="1"/>
  <c r="C263471" i="4"/>
  <c r="K263471" i="4" s="1"/>
  <c r="C263472" i="4"/>
  <c r="K263472" i="4" s="1"/>
  <c r="C263473" i="4"/>
  <c r="K263473" i="4" s="1"/>
  <c r="C263474" i="4"/>
  <c r="K263474" i="4" s="1"/>
  <c r="C263475" i="4"/>
  <c r="K263475" i="4" s="1"/>
  <c r="C263476" i="4"/>
  <c r="K263476" i="4" s="1"/>
  <c r="C263477" i="4"/>
  <c r="K263477" i="4" s="1"/>
  <c r="C263478" i="4"/>
  <c r="K263478" i="4" s="1"/>
  <c r="C263479" i="4"/>
  <c r="K263479" i="4" s="1"/>
  <c r="C263480" i="4"/>
  <c r="K263480" i="4" s="1"/>
  <c r="C263481" i="4"/>
  <c r="K263481" i="4" s="1"/>
  <c r="C263482" i="4"/>
  <c r="K263482" i="4" s="1"/>
  <c r="C263483" i="4"/>
  <c r="K263483" i="4" s="1"/>
  <c r="C263484" i="4"/>
  <c r="K263484" i="4" s="1"/>
  <c r="C263485" i="4"/>
  <c r="K263485" i="4" s="1"/>
  <c r="C263486" i="4"/>
  <c r="K263486" i="4" s="1"/>
  <c r="C263487" i="4"/>
  <c r="K263487" i="4" s="1"/>
  <c r="C263488" i="4"/>
  <c r="K263488" i="4" s="1"/>
  <c r="C263489" i="4"/>
  <c r="K263489" i="4" s="1"/>
  <c r="C263490" i="4"/>
  <c r="K263490" i="4" s="1"/>
  <c r="C263491" i="4"/>
  <c r="K263491" i="4" s="1"/>
  <c r="C263492" i="4"/>
  <c r="K263492" i="4" s="1"/>
  <c r="C263493" i="4"/>
  <c r="K263493" i="4" s="1"/>
  <c r="C263494" i="4"/>
  <c r="K263494" i="4" s="1"/>
  <c r="C263495" i="4"/>
  <c r="K263495" i="4" s="1"/>
  <c r="C263496" i="4"/>
  <c r="K263496" i="4" s="1"/>
  <c r="C263497" i="4"/>
  <c r="K263497" i="4" s="1"/>
  <c r="C263498" i="4"/>
  <c r="K263498" i="4" s="1"/>
  <c r="C263499" i="4"/>
  <c r="K263499" i="4" s="1"/>
  <c r="C263500" i="4"/>
  <c r="K263500" i="4" s="1"/>
  <c r="C263501" i="4"/>
  <c r="K263501" i="4" s="1"/>
  <c r="C263502" i="4"/>
  <c r="K263502" i="4" s="1"/>
  <c r="C263503" i="4"/>
  <c r="K263503" i="4" s="1"/>
  <c r="C263504" i="4"/>
  <c r="K263504" i="4" s="1"/>
  <c r="C263505" i="4"/>
  <c r="K263505" i="4" s="1"/>
  <c r="C263506" i="4"/>
  <c r="K263506" i="4" s="1"/>
  <c r="C263507" i="4"/>
  <c r="K263507" i="4" s="1"/>
  <c r="C263508" i="4"/>
  <c r="K263508" i="4" s="1"/>
  <c r="C263509" i="4"/>
  <c r="K263509" i="4" s="1"/>
  <c r="C263510" i="4"/>
  <c r="K263510" i="4" s="1"/>
  <c r="C263511" i="4"/>
  <c r="K263511" i="4" s="1"/>
  <c r="C263512" i="4"/>
  <c r="K263512" i="4" s="1"/>
  <c r="C263513" i="4"/>
  <c r="K263513" i="4" s="1"/>
  <c r="C263514" i="4"/>
  <c r="K263514" i="4" s="1"/>
  <c r="C263515" i="4"/>
  <c r="K263515" i="4" s="1"/>
  <c r="C263516" i="4"/>
  <c r="K263516" i="4" s="1"/>
  <c r="C263517" i="4"/>
  <c r="K263517" i="4" s="1"/>
  <c r="C263518" i="4"/>
  <c r="K263518" i="4" s="1"/>
  <c r="C263519" i="4"/>
  <c r="K263519" i="4" s="1"/>
  <c r="C263520" i="4"/>
  <c r="K263520" i="4" s="1"/>
  <c r="C263521" i="4"/>
  <c r="K263521" i="4" s="1"/>
  <c r="C263522" i="4"/>
  <c r="K263522" i="4" s="1"/>
  <c r="C263523" i="4"/>
  <c r="K263523" i="4" s="1"/>
  <c r="C263524" i="4"/>
  <c r="K263524" i="4" s="1"/>
  <c r="C263525" i="4"/>
  <c r="K263525" i="4" s="1"/>
  <c r="C263526" i="4"/>
  <c r="K263526" i="4" s="1"/>
  <c r="C263527" i="4"/>
  <c r="K263527" i="4" s="1"/>
  <c r="C263528" i="4"/>
  <c r="K263528" i="4" s="1"/>
  <c r="C263529" i="4"/>
  <c r="K263529" i="4" s="1"/>
  <c r="C263530" i="4"/>
  <c r="K263530" i="4" s="1"/>
  <c r="C263531" i="4"/>
  <c r="K263531" i="4" s="1"/>
  <c r="C263532" i="4"/>
  <c r="K263532" i="4" s="1"/>
  <c r="C263533" i="4"/>
  <c r="K263533" i="4" s="1"/>
  <c r="C263534" i="4"/>
  <c r="K263534" i="4" s="1"/>
  <c r="C263535" i="4"/>
  <c r="K263535" i="4" s="1"/>
  <c r="C263536" i="4"/>
  <c r="K263536" i="4" s="1"/>
  <c r="C263537" i="4"/>
  <c r="K263537" i="4" s="1"/>
  <c r="C263538" i="4"/>
  <c r="K263538" i="4" s="1"/>
  <c r="C263539" i="4"/>
  <c r="K263539" i="4" s="1"/>
  <c r="C263540" i="4"/>
  <c r="K263540" i="4" s="1"/>
  <c r="C263541" i="4"/>
  <c r="K263541" i="4" s="1"/>
  <c r="C263542" i="4"/>
  <c r="K263542" i="4" s="1"/>
  <c r="C263543" i="4"/>
  <c r="K263543" i="4" s="1"/>
  <c r="C263544" i="4"/>
  <c r="K263544" i="4" s="1"/>
  <c r="C263545" i="4"/>
  <c r="K263545" i="4" s="1"/>
  <c r="C263546" i="4"/>
  <c r="K263546" i="4" s="1"/>
  <c r="C263547" i="4"/>
  <c r="K263547" i="4" s="1"/>
  <c r="C263548" i="4"/>
  <c r="K263548" i="4" s="1"/>
  <c r="C263549" i="4"/>
  <c r="K263549" i="4" s="1"/>
  <c r="C263550" i="4"/>
  <c r="K263550" i="4" s="1"/>
  <c r="C263551" i="4"/>
  <c r="K263551" i="4" s="1"/>
  <c r="C263552" i="4"/>
  <c r="K263552" i="4" s="1"/>
  <c r="C263553" i="4"/>
  <c r="K263553" i="4" s="1"/>
  <c r="C263554" i="4"/>
  <c r="K263554" i="4" s="1"/>
  <c r="C263555" i="4"/>
  <c r="K263555" i="4" s="1"/>
  <c r="C263556" i="4"/>
  <c r="K263556" i="4" s="1"/>
  <c r="C263557" i="4"/>
  <c r="K263557" i="4" s="1"/>
  <c r="C263558" i="4"/>
  <c r="K263558" i="4" s="1"/>
  <c r="C263559" i="4"/>
  <c r="K263559" i="4" s="1"/>
  <c r="C263560" i="4"/>
  <c r="K263560" i="4" s="1"/>
  <c r="C263561" i="4"/>
  <c r="K263561" i="4" s="1"/>
  <c r="C263562" i="4"/>
  <c r="K263562" i="4" s="1"/>
  <c r="C263563" i="4"/>
  <c r="K263563" i="4" s="1"/>
  <c r="C263564" i="4"/>
  <c r="K263564" i="4" s="1"/>
  <c r="C263565" i="4"/>
  <c r="K263565" i="4" s="1"/>
  <c r="C263566" i="4"/>
  <c r="K263566" i="4" s="1"/>
  <c r="C263567" i="4"/>
  <c r="K263567" i="4" s="1"/>
  <c r="C263568" i="4"/>
  <c r="K263568" i="4" s="1"/>
  <c r="C263569" i="4"/>
  <c r="K263569" i="4" s="1"/>
  <c r="C263570" i="4"/>
  <c r="K263570" i="4" s="1"/>
  <c r="C263571" i="4"/>
  <c r="K263571" i="4" s="1"/>
  <c r="C263572" i="4"/>
  <c r="K263572" i="4" s="1"/>
  <c r="C263573" i="4"/>
  <c r="K263573" i="4" s="1"/>
  <c r="C263574" i="4"/>
  <c r="K263574" i="4" s="1"/>
  <c r="C263575" i="4"/>
  <c r="K263575" i="4" s="1"/>
  <c r="C263576" i="4"/>
  <c r="K263576" i="4" s="1"/>
  <c r="C263577" i="4"/>
  <c r="K263577" i="4" s="1"/>
  <c r="C263578" i="4"/>
  <c r="K263578" i="4" s="1"/>
  <c r="C263579" i="4"/>
  <c r="K263579" i="4" s="1"/>
  <c r="C263580" i="4"/>
  <c r="K263580" i="4" s="1"/>
  <c r="C263581" i="4"/>
  <c r="K263581" i="4" s="1"/>
  <c r="C263582" i="4"/>
  <c r="K263582" i="4" s="1"/>
  <c r="C263583" i="4"/>
  <c r="K263583" i="4" s="1"/>
  <c r="C263584" i="4"/>
  <c r="K263584" i="4" s="1"/>
  <c r="C263585" i="4"/>
  <c r="K263585" i="4" s="1"/>
  <c r="C263586" i="4"/>
  <c r="K263586" i="4" s="1"/>
  <c r="C263587" i="4"/>
  <c r="K263587" i="4" s="1"/>
  <c r="C263588" i="4"/>
  <c r="K263588" i="4" s="1"/>
  <c r="C263589" i="4"/>
  <c r="K263589" i="4" s="1"/>
  <c r="C263590" i="4"/>
  <c r="K263590" i="4" s="1"/>
  <c r="C263591" i="4"/>
  <c r="K263591" i="4" s="1"/>
  <c r="C263592" i="4"/>
  <c r="K263592" i="4" s="1"/>
  <c r="C263593" i="4"/>
  <c r="K263593" i="4" s="1"/>
  <c r="C263594" i="4"/>
  <c r="K263594" i="4" s="1"/>
  <c r="C263595" i="4"/>
  <c r="K263595" i="4" s="1"/>
  <c r="C263596" i="4"/>
  <c r="K263596" i="4" s="1"/>
  <c r="C263597" i="4"/>
  <c r="K263597" i="4" s="1"/>
  <c r="C263598" i="4"/>
  <c r="K263598" i="4" s="1"/>
  <c r="C263599" i="4"/>
  <c r="K263599" i="4" s="1"/>
  <c r="C263600" i="4"/>
  <c r="K263600" i="4" s="1"/>
  <c r="C263601" i="4"/>
  <c r="K263601" i="4" s="1"/>
  <c r="C263602" i="4"/>
  <c r="K263602" i="4" s="1"/>
  <c r="C263603" i="4"/>
  <c r="K263603" i="4" s="1"/>
  <c r="C263604" i="4"/>
  <c r="K263604" i="4" s="1"/>
  <c r="C263605" i="4"/>
  <c r="K263605" i="4" s="1"/>
  <c r="C263606" i="4"/>
  <c r="K263606" i="4" s="1"/>
  <c r="C263607" i="4"/>
  <c r="K263607" i="4" s="1"/>
  <c r="C263608" i="4"/>
  <c r="K263608" i="4" s="1"/>
  <c r="C263609" i="4"/>
  <c r="K263609" i="4" s="1"/>
  <c r="C263610" i="4"/>
  <c r="K263610" i="4" s="1"/>
  <c r="C263611" i="4"/>
  <c r="K263611" i="4" s="1"/>
  <c r="C263612" i="4"/>
  <c r="K263612" i="4" s="1"/>
  <c r="C263613" i="4"/>
  <c r="K263613" i="4" s="1"/>
  <c r="C263614" i="4"/>
  <c r="K263614" i="4" s="1"/>
  <c r="C263615" i="4"/>
  <c r="K263615" i="4" s="1"/>
  <c r="C263616" i="4"/>
  <c r="K263616" i="4" s="1"/>
  <c r="C263617" i="4"/>
  <c r="K263617" i="4" s="1"/>
  <c r="C263618" i="4"/>
  <c r="K263618" i="4" s="1"/>
  <c r="C263619" i="4"/>
  <c r="K263619" i="4" s="1"/>
  <c r="C263620" i="4"/>
  <c r="K263620" i="4" s="1"/>
  <c r="C263621" i="4"/>
  <c r="K263621" i="4" s="1"/>
  <c r="C263622" i="4"/>
  <c r="K263622" i="4" s="1"/>
  <c r="C263623" i="4"/>
  <c r="K263623" i="4" s="1"/>
  <c r="C263624" i="4"/>
  <c r="K263624" i="4" s="1"/>
  <c r="C263625" i="4"/>
  <c r="K263625" i="4" s="1"/>
  <c r="C263626" i="4"/>
  <c r="K263626" i="4" s="1"/>
  <c r="C263627" i="4"/>
  <c r="K263627" i="4" s="1"/>
  <c r="C263628" i="4"/>
  <c r="K263628" i="4" s="1"/>
  <c r="C263629" i="4"/>
  <c r="K263629" i="4" s="1"/>
  <c r="C263630" i="4"/>
  <c r="K263630" i="4" s="1"/>
  <c r="C263631" i="4"/>
  <c r="K263631" i="4" s="1"/>
  <c r="C263632" i="4"/>
  <c r="K263632" i="4" s="1"/>
  <c r="C263633" i="4"/>
  <c r="K263633" i="4" s="1"/>
  <c r="C263634" i="4"/>
  <c r="K263634" i="4" s="1"/>
  <c r="C263635" i="4"/>
  <c r="K263635" i="4" s="1"/>
  <c r="C263636" i="4"/>
  <c r="K263636" i="4" s="1"/>
  <c r="C263637" i="4"/>
  <c r="K263637" i="4" s="1"/>
  <c r="C263638" i="4"/>
  <c r="K263638" i="4" s="1"/>
  <c r="C263639" i="4"/>
  <c r="K263639" i="4" s="1"/>
  <c r="C263640" i="4"/>
  <c r="K263640" i="4" s="1"/>
  <c r="C263641" i="4"/>
  <c r="K263641" i="4" s="1"/>
  <c r="C263642" i="4"/>
  <c r="K263642" i="4" s="1"/>
  <c r="C263643" i="4"/>
  <c r="K263643" i="4" s="1"/>
  <c r="C263644" i="4"/>
  <c r="K263644" i="4" s="1"/>
  <c r="C263645" i="4"/>
  <c r="K263645" i="4" s="1"/>
  <c r="C263646" i="4"/>
  <c r="K263646" i="4" s="1"/>
  <c r="C263647" i="4"/>
  <c r="K263647" i="4" s="1"/>
  <c r="C263648" i="4"/>
  <c r="K263648" i="4" s="1"/>
  <c r="C263649" i="4"/>
  <c r="K263649" i="4" s="1"/>
  <c r="C263650" i="4"/>
  <c r="K263650" i="4" s="1"/>
  <c r="C263651" i="4"/>
  <c r="K263651" i="4" s="1"/>
  <c r="C263652" i="4"/>
  <c r="K263652" i="4" s="1"/>
  <c r="C263653" i="4"/>
  <c r="K263653" i="4" s="1"/>
  <c r="C263654" i="4"/>
  <c r="K263654" i="4" s="1"/>
  <c r="C263655" i="4"/>
  <c r="K263655" i="4" s="1"/>
  <c r="C263656" i="4"/>
  <c r="K263656" i="4" s="1"/>
  <c r="C263657" i="4"/>
  <c r="K263657" i="4" s="1"/>
  <c r="C263658" i="4"/>
  <c r="K263658" i="4" s="1"/>
  <c r="C263659" i="4"/>
  <c r="K263659" i="4" s="1"/>
  <c r="C263660" i="4"/>
  <c r="K263660" i="4" s="1"/>
  <c r="C263661" i="4"/>
  <c r="K263661" i="4" s="1"/>
  <c r="C263662" i="4"/>
  <c r="K263662" i="4" s="1"/>
  <c r="C263663" i="4"/>
  <c r="K263663" i="4" s="1"/>
  <c r="C263664" i="4"/>
  <c r="K263664" i="4" s="1"/>
  <c r="C263665" i="4"/>
  <c r="K263665" i="4" s="1"/>
  <c r="C263666" i="4"/>
  <c r="K263666" i="4" s="1"/>
  <c r="C263667" i="4"/>
  <c r="K263667" i="4" s="1"/>
  <c r="C263668" i="4"/>
  <c r="K263668" i="4" s="1"/>
  <c r="C263669" i="4"/>
  <c r="K263669" i="4" s="1"/>
  <c r="C263670" i="4"/>
  <c r="K263670" i="4" s="1"/>
  <c r="C263671" i="4"/>
  <c r="K263671" i="4" s="1"/>
  <c r="C263672" i="4"/>
  <c r="K263672" i="4" s="1"/>
  <c r="C263673" i="4"/>
  <c r="K263673" i="4" s="1"/>
  <c r="C263674" i="4"/>
  <c r="K263674" i="4" s="1"/>
  <c r="C263675" i="4"/>
  <c r="K263675" i="4" s="1"/>
  <c r="C263676" i="4"/>
  <c r="K263676" i="4" s="1"/>
  <c r="C263677" i="4"/>
  <c r="K263677" i="4" s="1"/>
  <c r="C263678" i="4"/>
  <c r="K263678" i="4" s="1"/>
  <c r="C263679" i="4"/>
  <c r="K263679" i="4" s="1"/>
  <c r="C263680" i="4"/>
  <c r="K263680" i="4" s="1"/>
  <c r="C263681" i="4"/>
  <c r="K263681" i="4" s="1"/>
  <c r="C263682" i="4"/>
  <c r="K263682" i="4" s="1"/>
  <c r="C263683" i="4"/>
  <c r="K263683" i="4" s="1"/>
  <c r="C263684" i="4"/>
  <c r="K263684" i="4" s="1"/>
  <c r="C263685" i="4"/>
  <c r="K263685" i="4" s="1"/>
  <c r="C263686" i="4"/>
  <c r="K263686" i="4" s="1"/>
  <c r="C263687" i="4"/>
  <c r="K263687" i="4" s="1"/>
  <c r="C263688" i="4"/>
  <c r="K263688" i="4" s="1"/>
  <c r="C263689" i="4"/>
  <c r="K263689" i="4" s="1"/>
  <c r="C263690" i="4"/>
  <c r="K263690" i="4" s="1"/>
  <c r="C263691" i="4"/>
  <c r="K263691" i="4" s="1"/>
  <c r="C263692" i="4"/>
  <c r="K263692" i="4" s="1"/>
  <c r="C263693" i="4"/>
  <c r="K263693" i="4" s="1"/>
  <c r="C263694" i="4"/>
  <c r="K263694" i="4" s="1"/>
  <c r="C263695" i="4"/>
  <c r="K263695" i="4" s="1"/>
  <c r="C263696" i="4"/>
  <c r="K263696" i="4" s="1"/>
  <c r="C263697" i="4"/>
  <c r="K263697" i="4" s="1"/>
  <c r="C263698" i="4"/>
  <c r="K263698" i="4" s="1"/>
  <c r="C263699" i="4"/>
  <c r="K263699" i="4" s="1"/>
  <c r="C263700" i="4"/>
  <c r="K263700" i="4" s="1"/>
  <c r="C263701" i="4"/>
  <c r="K263701" i="4" s="1"/>
  <c r="C263702" i="4"/>
  <c r="K263702" i="4" s="1"/>
  <c r="C263703" i="4"/>
  <c r="K263703" i="4" s="1"/>
  <c r="C263704" i="4"/>
  <c r="K263704" i="4" s="1"/>
  <c r="C263705" i="4"/>
  <c r="K263705" i="4" s="1"/>
  <c r="C263706" i="4"/>
  <c r="K263706" i="4" s="1"/>
  <c r="C263707" i="4"/>
  <c r="K263707" i="4" s="1"/>
  <c r="C263708" i="4"/>
  <c r="K263708" i="4" s="1"/>
  <c r="C263709" i="4"/>
  <c r="K263709" i="4" s="1"/>
  <c r="C263710" i="4"/>
  <c r="K263710" i="4" s="1"/>
  <c r="C263711" i="4"/>
  <c r="K263711" i="4" s="1"/>
  <c r="C263712" i="4"/>
  <c r="K263712" i="4" s="1"/>
  <c r="C263713" i="4"/>
  <c r="K263713" i="4" s="1"/>
  <c r="C263714" i="4"/>
  <c r="K263714" i="4" s="1"/>
  <c r="C263715" i="4"/>
  <c r="K263715" i="4" s="1"/>
  <c r="C263716" i="4"/>
  <c r="K263716" i="4" s="1"/>
  <c r="C263717" i="4"/>
  <c r="K263717" i="4" s="1"/>
  <c r="C263718" i="4"/>
  <c r="K263718" i="4" s="1"/>
  <c r="C263719" i="4"/>
  <c r="K263719" i="4" s="1"/>
  <c r="C263720" i="4"/>
  <c r="K263720" i="4" s="1"/>
  <c r="C263721" i="4"/>
  <c r="K263721" i="4" s="1"/>
  <c r="C263722" i="4"/>
  <c r="K263722" i="4" s="1"/>
  <c r="C263723" i="4"/>
  <c r="K263723" i="4" s="1"/>
  <c r="C263724" i="4"/>
  <c r="K263724" i="4" s="1"/>
  <c r="C263725" i="4"/>
  <c r="K263725" i="4" s="1"/>
  <c r="C263726" i="4"/>
  <c r="K263726" i="4" s="1"/>
  <c r="C263727" i="4"/>
  <c r="K263727" i="4" s="1"/>
  <c r="C263728" i="4"/>
  <c r="K263728" i="4" s="1"/>
  <c r="C263729" i="4"/>
  <c r="K263729" i="4" s="1"/>
  <c r="C263730" i="4"/>
  <c r="K263730" i="4" s="1"/>
  <c r="C263731" i="4"/>
  <c r="K263731" i="4" s="1"/>
  <c r="C263732" i="4"/>
  <c r="K263732" i="4" s="1"/>
  <c r="C263733" i="4"/>
  <c r="K263733" i="4" s="1"/>
  <c r="C263734" i="4"/>
  <c r="K263734" i="4" s="1"/>
  <c r="C263735" i="4"/>
  <c r="K263735" i="4" s="1"/>
  <c r="C263736" i="4"/>
  <c r="K263736" i="4" s="1"/>
  <c r="C263737" i="4"/>
  <c r="K263737" i="4" s="1"/>
  <c r="C263738" i="4"/>
  <c r="K263738" i="4" s="1"/>
  <c r="C263739" i="4"/>
  <c r="K263739" i="4" s="1"/>
  <c r="C263740" i="4"/>
  <c r="K263740" i="4" s="1"/>
  <c r="C263741" i="4"/>
  <c r="K263741" i="4" s="1"/>
  <c r="C263742" i="4"/>
  <c r="K263742" i="4" s="1"/>
  <c r="C263743" i="4"/>
  <c r="K263743" i="4" s="1"/>
  <c r="C263744" i="4"/>
  <c r="K263744" i="4" s="1"/>
  <c r="C263745" i="4"/>
  <c r="K263745" i="4" s="1"/>
  <c r="C263746" i="4"/>
  <c r="K263746" i="4" s="1"/>
  <c r="C263747" i="4"/>
  <c r="K263747" i="4" s="1"/>
  <c r="C263748" i="4"/>
  <c r="K263748" i="4" s="1"/>
  <c r="C263749" i="4"/>
  <c r="K263749" i="4" s="1"/>
  <c r="C263750" i="4"/>
  <c r="K263750" i="4" s="1"/>
  <c r="C263751" i="4"/>
  <c r="K263751" i="4" s="1"/>
  <c r="C263752" i="4"/>
  <c r="K263752" i="4" s="1"/>
  <c r="C263753" i="4"/>
  <c r="K263753" i="4" s="1"/>
  <c r="C263754" i="4"/>
  <c r="K263754" i="4" s="1"/>
  <c r="C263755" i="4"/>
  <c r="K263755" i="4" s="1"/>
  <c r="C263756" i="4"/>
  <c r="K263756" i="4" s="1"/>
  <c r="C263757" i="4"/>
  <c r="K263757" i="4" s="1"/>
  <c r="C263758" i="4"/>
  <c r="K263758" i="4" s="1"/>
  <c r="C263759" i="4"/>
  <c r="K263759" i="4" s="1"/>
  <c r="C263760" i="4"/>
  <c r="K263760" i="4" s="1"/>
  <c r="C263761" i="4"/>
  <c r="K263761" i="4" s="1"/>
  <c r="C263762" i="4"/>
  <c r="K263762" i="4" s="1"/>
  <c r="C263763" i="4"/>
  <c r="K263763" i="4" s="1"/>
  <c r="C263764" i="4"/>
  <c r="K263764" i="4" s="1"/>
  <c r="C263765" i="4"/>
  <c r="K263765" i="4" s="1"/>
  <c r="C263766" i="4"/>
  <c r="K263766" i="4" s="1"/>
  <c r="C263767" i="4"/>
  <c r="K263767" i="4" s="1"/>
  <c r="C263768" i="4"/>
  <c r="K263768" i="4" s="1"/>
  <c r="C263769" i="4"/>
  <c r="K263769" i="4" s="1"/>
  <c r="C263770" i="4"/>
  <c r="K263770" i="4" s="1"/>
  <c r="C263771" i="4"/>
  <c r="K263771" i="4" s="1"/>
  <c r="C263772" i="4"/>
  <c r="K263772" i="4" s="1"/>
  <c r="C263773" i="4"/>
  <c r="K263773" i="4" s="1"/>
  <c r="C263774" i="4"/>
  <c r="K263774" i="4" s="1"/>
  <c r="C263775" i="4"/>
  <c r="K263775" i="4" s="1"/>
  <c r="C263776" i="4"/>
  <c r="K263776" i="4" s="1"/>
  <c r="C263777" i="4"/>
  <c r="K263777" i="4" s="1"/>
  <c r="C263778" i="4"/>
  <c r="K263778" i="4" s="1"/>
  <c r="C263779" i="4"/>
  <c r="K263779" i="4" s="1"/>
  <c r="C263780" i="4"/>
  <c r="K263780" i="4" s="1"/>
  <c r="C263781" i="4"/>
  <c r="K263781" i="4" s="1"/>
  <c r="C263782" i="4"/>
  <c r="K263782" i="4" s="1"/>
  <c r="C263783" i="4"/>
  <c r="K263783" i="4" s="1"/>
  <c r="C263784" i="4"/>
  <c r="K263784" i="4" s="1"/>
  <c r="C263785" i="4"/>
  <c r="K263785" i="4" s="1"/>
  <c r="C263786" i="4"/>
  <c r="K263786" i="4" s="1"/>
  <c r="C263787" i="4"/>
  <c r="K263787" i="4" s="1"/>
  <c r="C263788" i="4"/>
  <c r="K263788" i="4" s="1"/>
  <c r="C263789" i="4"/>
  <c r="K263789" i="4" s="1"/>
  <c r="C263790" i="4"/>
  <c r="K263790" i="4" s="1"/>
  <c r="C263791" i="4"/>
  <c r="K263791" i="4" s="1"/>
  <c r="C263792" i="4"/>
  <c r="K263792" i="4" s="1"/>
  <c r="C263793" i="4"/>
  <c r="K263793" i="4" s="1"/>
  <c r="C263794" i="4"/>
  <c r="K263794" i="4" s="1"/>
  <c r="C263795" i="4"/>
  <c r="K263795" i="4" s="1"/>
  <c r="C263796" i="4"/>
  <c r="K263796" i="4" s="1"/>
  <c r="C263797" i="4"/>
  <c r="K263797" i="4" s="1"/>
  <c r="C263798" i="4"/>
  <c r="K263798" i="4" s="1"/>
  <c r="C263799" i="4"/>
  <c r="K263799" i="4" s="1"/>
  <c r="C263800" i="4"/>
  <c r="K263800" i="4" s="1"/>
  <c r="C263801" i="4"/>
  <c r="K263801" i="4" s="1"/>
  <c r="C263802" i="4"/>
  <c r="K263802" i="4" s="1"/>
  <c r="C263803" i="4"/>
  <c r="K263803" i="4" s="1"/>
  <c r="C263804" i="4"/>
  <c r="K263804" i="4" s="1"/>
  <c r="C263805" i="4"/>
  <c r="K263805" i="4" s="1"/>
  <c r="C263806" i="4"/>
  <c r="K263806" i="4" s="1"/>
  <c r="C263807" i="4"/>
  <c r="K263807" i="4" s="1"/>
  <c r="C263808" i="4"/>
  <c r="K263808" i="4" s="1"/>
  <c r="C263809" i="4"/>
  <c r="K263809" i="4" s="1"/>
  <c r="C263810" i="4"/>
  <c r="K263810" i="4" s="1"/>
  <c r="C263811" i="4"/>
  <c r="K263811" i="4" s="1"/>
  <c r="C263812" i="4"/>
  <c r="K263812" i="4" s="1"/>
  <c r="C263813" i="4"/>
  <c r="K263813" i="4" s="1"/>
  <c r="C263814" i="4"/>
  <c r="K263814" i="4" s="1"/>
  <c r="C263815" i="4"/>
  <c r="K263815" i="4" s="1"/>
  <c r="C263816" i="4"/>
  <c r="K263816" i="4" s="1"/>
  <c r="C263817" i="4"/>
  <c r="K263817" i="4" s="1"/>
  <c r="C263818" i="4"/>
  <c r="K263818" i="4" s="1"/>
  <c r="C263819" i="4"/>
  <c r="K263819" i="4" s="1"/>
  <c r="C263820" i="4"/>
  <c r="K263820" i="4" s="1"/>
  <c r="C263821" i="4"/>
  <c r="K263821" i="4" s="1"/>
  <c r="C263822" i="4"/>
  <c r="K263822" i="4" s="1"/>
  <c r="C263823" i="4"/>
  <c r="K263823" i="4" s="1"/>
  <c r="C263824" i="4"/>
  <c r="K263824" i="4" s="1"/>
  <c r="C263825" i="4"/>
  <c r="K263825" i="4" s="1"/>
  <c r="C263826" i="4"/>
  <c r="K263826" i="4" s="1"/>
  <c r="C263827" i="4"/>
  <c r="K263827" i="4" s="1"/>
  <c r="C263828" i="4"/>
  <c r="K263828" i="4" s="1"/>
  <c r="C263829" i="4"/>
  <c r="K263829" i="4" s="1"/>
  <c r="C263830" i="4"/>
  <c r="K263830" i="4" s="1"/>
  <c r="C263831" i="4"/>
  <c r="K263831" i="4" s="1"/>
  <c r="C263832" i="4"/>
  <c r="K263832" i="4" s="1"/>
  <c r="C263833" i="4"/>
  <c r="K263833" i="4" s="1"/>
  <c r="C263834" i="4"/>
  <c r="K263834" i="4" s="1"/>
  <c r="C263835" i="4"/>
  <c r="K263835" i="4" s="1"/>
  <c r="C263836" i="4"/>
  <c r="K263836" i="4" s="1"/>
  <c r="C263837" i="4"/>
  <c r="K263837" i="4" s="1"/>
  <c r="C263838" i="4"/>
  <c r="K263838" i="4" s="1"/>
  <c r="C263839" i="4"/>
  <c r="K263839" i="4" s="1"/>
  <c r="C263840" i="4"/>
  <c r="K263840" i="4" s="1"/>
  <c r="C263841" i="4"/>
  <c r="K263841" i="4" s="1"/>
  <c r="C263842" i="4"/>
  <c r="K263842" i="4" s="1"/>
  <c r="C263843" i="4"/>
  <c r="K263843" i="4" s="1"/>
  <c r="C263844" i="4"/>
  <c r="K263844" i="4" s="1"/>
  <c r="C263845" i="4"/>
  <c r="K263845" i="4" s="1"/>
  <c r="C263846" i="4"/>
  <c r="K263846" i="4" s="1"/>
  <c r="C263847" i="4"/>
  <c r="K263847" i="4" s="1"/>
  <c r="C263848" i="4"/>
  <c r="K263848" i="4" s="1"/>
  <c r="C263849" i="4"/>
  <c r="K263849" i="4" s="1"/>
  <c r="C263850" i="4"/>
  <c r="K263850" i="4" s="1"/>
  <c r="C263851" i="4"/>
  <c r="K263851" i="4" s="1"/>
  <c r="C263852" i="4"/>
  <c r="K263852" i="4" s="1"/>
  <c r="C263853" i="4"/>
  <c r="K263853" i="4" s="1"/>
  <c r="C263854" i="4"/>
  <c r="K263854" i="4" s="1"/>
  <c r="C263855" i="4"/>
  <c r="K263855" i="4" s="1"/>
  <c r="C263856" i="4"/>
  <c r="K263856" i="4" s="1"/>
  <c r="C263857" i="4"/>
  <c r="K263857" i="4" s="1"/>
  <c r="C263858" i="4"/>
  <c r="K263858" i="4" s="1"/>
  <c r="C263859" i="4"/>
  <c r="K263859" i="4" s="1"/>
  <c r="C263860" i="4"/>
  <c r="K263860" i="4" s="1"/>
  <c r="C263861" i="4"/>
  <c r="K263861" i="4" s="1"/>
  <c r="C263862" i="4"/>
  <c r="K263862" i="4" s="1"/>
  <c r="C263863" i="4"/>
  <c r="K263863" i="4" s="1"/>
  <c r="C263864" i="4"/>
  <c r="K263864" i="4" s="1"/>
  <c r="C263865" i="4"/>
  <c r="K263865" i="4" s="1"/>
  <c r="C263866" i="4"/>
  <c r="K263866" i="4" s="1"/>
  <c r="C263867" i="4"/>
  <c r="K263867" i="4" s="1"/>
  <c r="C263868" i="4"/>
  <c r="K263868" i="4" s="1"/>
  <c r="C263869" i="4"/>
  <c r="K263869" i="4" s="1"/>
  <c r="C263870" i="4"/>
  <c r="K263870" i="4" s="1"/>
  <c r="C263871" i="4"/>
  <c r="K263871" i="4" s="1"/>
  <c r="C263872" i="4"/>
  <c r="K263872" i="4" s="1"/>
  <c r="C263873" i="4"/>
  <c r="K263873" i="4" s="1"/>
  <c r="C263874" i="4"/>
  <c r="K263874" i="4" s="1"/>
  <c r="C263875" i="4"/>
  <c r="K263875" i="4" s="1"/>
  <c r="C263876" i="4"/>
  <c r="K263876" i="4" s="1"/>
  <c r="C263877" i="4"/>
  <c r="K263877" i="4" s="1"/>
  <c r="C263878" i="4"/>
  <c r="K263878" i="4" s="1"/>
  <c r="C263879" i="4"/>
  <c r="K263879" i="4" s="1"/>
  <c r="C263880" i="4"/>
  <c r="K263880" i="4" s="1"/>
  <c r="C263881" i="4"/>
  <c r="K263881" i="4" s="1"/>
  <c r="C263882" i="4"/>
  <c r="K263882" i="4" s="1"/>
  <c r="C263883" i="4"/>
  <c r="K263883" i="4" s="1"/>
  <c r="C263884" i="4"/>
  <c r="K263884" i="4" s="1"/>
  <c r="C263885" i="4"/>
  <c r="K263885" i="4" s="1"/>
  <c r="C263886" i="4"/>
  <c r="K263886" i="4" s="1"/>
  <c r="C263887" i="4"/>
  <c r="K263887" i="4" s="1"/>
  <c r="C263888" i="4"/>
  <c r="K263888" i="4" s="1"/>
  <c r="C263889" i="4"/>
  <c r="K263889" i="4" s="1"/>
  <c r="C263890" i="4"/>
  <c r="K263890" i="4" s="1"/>
  <c r="C263891" i="4"/>
  <c r="K263891" i="4" s="1"/>
  <c r="C263892" i="4"/>
  <c r="K263892" i="4" s="1"/>
  <c r="C263893" i="4"/>
  <c r="K263893" i="4" s="1"/>
  <c r="C263894" i="4"/>
  <c r="K263894" i="4" s="1"/>
  <c r="C263895" i="4"/>
  <c r="K263895" i="4" s="1"/>
  <c r="C263896" i="4"/>
  <c r="K263896" i="4" s="1"/>
  <c r="C263897" i="4"/>
  <c r="K263897" i="4" s="1"/>
  <c r="C263898" i="4"/>
  <c r="K263898" i="4" s="1"/>
  <c r="C263899" i="4"/>
  <c r="K263899" i="4" s="1"/>
  <c r="C263900" i="4"/>
  <c r="K263900" i="4" s="1"/>
  <c r="C263901" i="4"/>
  <c r="K263901" i="4" s="1"/>
  <c r="C263902" i="4"/>
  <c r="K263902" i="4" s="1"/>
  <c r="C263903" i="4"/>
  <c r="K263903" i="4" s="1"/>
  <c r="C263904" i="4"/>
  <c r="K263904" i="4" s="1"/>
  <c r="C263905" i="4"/>
  <c r="K263905" i="4" s="1"/>
  <c r="C263906" i="4"/>
  <c r="K263906" i="4" s="1"/>
  <c r="C263907" i="4"/>
  <c r="K263907" i="4" s="1"/>
  <c r="C263908" i="4"/>
  <c r="K263908" i="4" s="1"/>
  <c r="C263909" i="4"/>
  <c r="K263909" i="4" s="1"/>
  <c r="C263910" i="4"/>
  <c r="K263910" i="4" s="1"/>
  <c r="C263911" i="4"/>
  <c r="K263911" i="4" s="1"/>
  <c r="C263912" i="4"/>
  <c r="K263912" i="4" s="1"/>
  <c r="C263913" i="4"/>
  <c r="K263913" i="4" s="1"/>
  <c r="C263914" i="4"/>
  <c r="K263914" i="4" s="1"/>
  <c r="C263915" i="4"/>
  <c r="K263915" i="4" s="1"/>
  <c r="C263916" i="4"/>
  <c r="K263916" i="4" s="1"/>
  <c r="C263917" i="4"/>
  <c r="K263917" i="4" s="1"/>
  <c r="C263918" i="4"/>
  <c r="K263918" i="4" s="1"/>
  <c r="C263919" i="4"/>
  <c r="K263919" i="4" s="1"/>
  <c r="C263920" i="4"/>
  <c r="K263920" i="4" s="1"/>
  <c r="C263921" i="4"/>
  <c r="K263921" i="4" s="1"/>
  <c r="C263922" i="4"/>
  <c r="K263922" i="4" s="1"/>
  <c r="C263923" i="4"/>
  <c r="K263923" i="4" s="1"/>
  <c r="C263924" i="4"/>
  <c r="K263924" i="4" s="1"/>
  <c r="C263925" i="4"/>
  <c r="K263925" i="4" s="1"/>
  <c r="C263926" i="4"/>
  <c r="K263926" i="4" s="1"/>
  <c r="C263927" i="4"/>
  <c r="K263927" i="4" s="1"/>
  <c r="C263928" i="4"/>
  <c r="K263928" i="4" s="1"/>
  <c r="C263929" i="4"/>
  <c r="K263929" i="4" s="1"/>
  <c r="C263930" i="4"/>
  <c r="K263930" i="4" s="1"/>
  <c r="C263931" i="4"/>
  <c r="K263931" i="4" s="1"/>
  <c r="C263932" i="4"/>
  <c r="K263932" i="4" s="1"/>
  <c r="C263933" i="4"/>
  <c r="K263933" i="4" s="1"/>
  <c r="C263934" i="4"/>
  <c r="K263934" i="4" s="1"/>
  <c r="C263935" i="4"/>
  <c r="K263935" i="4" s="1"/>
  <c r="C263936" i="4"/>
  <c r="K263936" i="4" s="1"/>
  <c r="C263937" i="4"/>
  <c r="K263937" i="4" s="1"/>
  <c r="C263938" i="4"/>
  <c r="K263938" i="4" s="1"/>
  <c r="C263939" i="4"/>
  <c r="K263939" i="4" s="1"/>
  <c r="C263940" i="4"/>
  <c r="K263940" i="4" s="1"/>
  <c r="C263941" i="4"/>
  <c r="K263941" i="4" s="1"/>
  <c r="C263942" i="4"/>
  <c r="K263942" i="4" s="1"/>
  <c r="C263943" i="4"/>
  <c r="K263943" i="4" s="1"/>
  <c r="C263944" i="4"/>
  <c r="K263944" i="4" s="1"/>
  <c r="C263945" i="4"/>
  <c r="K263945" i="4" s="1"/>
  <c r="C263946" i="4"/>
  <c r="K263946" i="4" s="1"/>
  <c r="C263947" i="4"/>
  <c r="K263947" i="4" s="1"/>
  <c r="C263948" i="4"/>
  <c r="K263948" i="4" s="1"/>
  <c r="C263949" i="4"/>
  <c r="K263949" i="4" s="1"/>
  <c r="C263950" i="4"/>
  <c r="K263950" i="4" s="1"/>
  <c r="C263951" i="4"/>
  <c r="K263951" i="4" s="1"/>
  <c r="C263952" i="4"/>
  <c r="K263952" i="4" s="1"/>
  <c r="C263953" i="4"/>
  <c r="K263953" i="4" s="1"/>
  <c r="C263954" i="4"/>
  <c r="K263954" i="4" s="1"/>
  <c r="C263955" i="4"/>
  <c r="K263955" i="4" s="1"/>
  <c r="C263956" i="4"/>
  <c r="K263956" i="4" s="1"/>
  <c r="C263957" i="4"/>
  <c r="K263957" i="4" s="1"/>
  <c r="C263958" i="4"/>
  <c r="K263958" i="4" s="1"/>
  <c r="C263959" i="4"/>
  <c r="K263959" i="4" s="1"/>
  <c r="C263960" i="4"/>
  <c r="K263960" i="4" s="1"/>
  <c r="C263961" i="4"/>
  <c r="K263961" i="4" s="1"/>
  <c r="C263962" i="4"/>
  <c r="K263962" i="4" s="1"/>
  <c r="C263963" i="4"/>
  <c r="K263963" i="4" s="1"/>
  <c r="C263964" i="4"/>
  <c r="K263964" i="4" s="1"/>
  <c r="C263965" i="4"/>
  <c r="K263965" i="4" s="1"/>
  <c r="C263966" i="4"/>
  <c r="K263966" i="4" s="1"/>
  <c r="C263967" i="4"/>
  <c r="K263967" i="4" s="1"/>
  <c r="C263968" i="4"/>
  <c r="K263968" i="4" s="1"/>
  <c r="C263969" i="4"/>
  <c r="K263969" i="4" s="1"/>
  <c r="C263970" i="4"/>
  <c r="K263970" i="4" s="1"/>
  <c r="C263971" i="4"/>
  <c r="K263971" i="4" s="1"/>
  <c r="C263972" i="4"/>
  <c r="K263972" i="4" s="1"/>
  <c r="C263973" i="4"/>
  <c r="K263973" i="4" s="1"/>
  <c r="C263974" i="4"/>
  <c r="K263974" i="4" s="1"/>
  <c r="C263975" i="4"/>
  <c r="K263975" i="4" s="1"/>
  <c r="C263976" i="4"/>
  <c r="K263976" i="4" s="1"/>
  <c r="C263977" i="4"/>
  <c r="K263977" i="4" s="1"/>
  <c r="C263978" i="4"/>
  <c r="K263978" i="4" s="1"/>
  <c r="C263979" i="4"/>
  <c r="K263979" i="4" s="1"/>
  <c r="C263980" i="4"/>
  <c r="K263980" i="4" s="1"/>
  <c r="C263981" i="4"/>
  <c r="K263981" i="4" s="1"/>
  <c r="C263982" i="4"/>
  <c r="K263982" i="4" s="1"/>
  <c r="C263983" i="4"/>
  <c r="K263983" i="4" s="1"/>
  <c r="C263984" i="4"/>
  <c r="K263984" i="4" s="1"/>
  <c r="C263985" i="4"/>
  <c r="K263985" i="4" s="1"/>
  <c r="C263986" i="4"/>
  <c r="K263986" i="4" s="1"/>
  <c r="C263987" i="4"/>
  <c r="K263987" i="4" s="1"/>
  <c r="C263988" i="4"/>
  <c r="K263988" i="4" s="1"/>
  <c r="C263989" i="4"/>
  <c r="K263989" i="4" s="1"/>
  <c r="C263990" i="4"/>
  <c r="K263990" i="4" s="1"/>
  <c r="C263991" i="4"/>
  <c r="K263991" i="4" s="1"/>
  <c r="C263992" i="4"/>
  <c r="K263992" i="4" s="1"/>
  <c r="C263993" i="4"/>
  <c r="K263993" i="4" s="1"/>
  <c r="C263994" i="4"/>
  <c r="K263994" i="4" s="1"/>
  <c r="C263995" i="4"/>
  <c r="K263995" i="4" s="1"/>
  <c r="C263996" i="4"/>
  <c r="K263996" i="4" s="1"/>
  <c r="C263997" i="4"/>
  <c r="K263997" i="4" s="1"/>
  <c r="C263998" i="4"/>
  <c r="K263998" i="4" s="1"/>
  <c r="C263999" i="4"/>
  <c r="K263999" i="4" s="1"/>
  <c r="C264000" i="4"/>
  <c r="K264000" i="4" s="1"/>
  <c r="C264001" i="4"/>
  <c r="K264001" i="4" s="1"/>
  <c r="C264002" i="4"/>
  <c r="K264002" i="4" s="1"/>
  <c r="C264003" i="4"/>
  <c r="K264003" i="4" s="1"/>
  <c r="C264004" i="4"/>
  <c r="K264004" i="4" s="1"/>
  <c r="C264005" i="4"/>
  <c r="K264005" i="4" s="1"/>
  <c r="C264006" i="4"/>
  <c r="K264006" i="4" s="1"/>
  <c r="C264007" i="4"/>
  <c r="K264007" i="4" s="1"/>
  <c r="C264008" i="4"/>
  <c r="K264008" i="4" s="1"/>
  <c r="C264009" i="4"/>
  <c r="K264009" i="4" s="1"/>
  <c r="C264010" i="4"/>
  <c r="K264010" i="4" s="1"/>
  <c r="C264011" i="4"/>
  <c r="K264011" i="4" s="1"/>
  <c r="C264012" i="4"/>
  <c r="K264012" i="4" s="1"/>
  <c r="C264013" i="4"/>
  <c r="K264013" i="4" s="1"/>
  <c r="C264014" i="4"/>
  <c r="K264014" i="4" s="1"/>
  <c r="C264015" i="4"/>
  <c r="K264015" i="4" s="1"/>
  <c r="C264016" i="4"/>
  <c r="K264016" i="4" s="1"/>
  <c r="C264017" i="4"/>
  <c r="K264017" i="4" s="1"/>
  <c r="C264018" i="4"/>
  <c r="K264018" i="4" s="1"/>
  <c r="C264019" i="4"/>
  <c r="K264019" i="4" s="1"/>
  <c r="C264020" i="4"/>
  <c r="K264020" i="4" s="1"/>
  <c r="C264021" i="4"/>
  <c r="K264021" i="4" s="1"/>
  <c r="C264022" i="4"/>
  <c r="K264022" i="4" s="1"/>
  <c r="C264023" i="4"/>
  <c r="K264023" i="4" s="1"/>
  <c r="C264024" i="4"/>
  <c r="K264024" i="4" s="1"/>
  <c r="C264025" i="4"/>
  <c r="K264025" i="4" s="1"/>
  <c r="C264026" i="4"/>
  <c r="K264026" i="4" s="1"/>
  <c r="C264027" i="4"/>
  <c r="K264027" i="4" s="1"/>
  <c r="C264028" i="4"/>
  <c r="K264028" i="4" s="1"/>
  <c r="C264029" i="4"/>
  <c r="K264029" i="4" s="1"/>
  <c r="C264030" i="4"/>
  <c r="K264030" i="4" s="1"/>
  <c r="C264031" i="4"/>
  <c r="K264031" i="4" s="1"/>
  <c r="C264032" i="4"/>
  <c r="K264032" i="4" s="1"/>
  <c r="C264033" i="4"/>
  <c r="K264033" i="4" s="1"/>
  <c r="C264034" i="4"/>
  <c r="K264034" i="4" s="1"/>
  <c r="C264035" i="4"/>
  <c r="K264035" i="4" s="1"/>
  <c r="C264036" i="4"/>
  <c r="K264036" i="4" s="1"/>
  <c r="C264037" i="4"/>
  <c r="K264037" i="4" s="1"/>
  <c r="C264038" i="4"/>
  <c r="K264038" i="4" s="1"/>
  <c r="C264039" i="4"/>
  <c r="K264039" i="4" s="1"/>
  <c r="C264040" i="4"/>
  <c r="K264040" i="4" s="1"/>
  <c r="C264041" i="4"/>
  <c r="K264041" i="4" s="1"/>
  <c r="C264042" i="4"/>
  <c r="K264042" i="4" s="1"/>
  <c r="C264043" i="4"/>
  <c r="K264043" i="4" s="1"/>
  <c r="C264044" i="4"/>
  <c r="K264044" i="4" s="1"/>
  <c r="C264045" i="4"/>
  <c r="K264045" i="4" s="1"/>
  <c r="C264046" i="4"/>
  <c r="K264046" i="4" s="1"/>
  <c r="C264047" i="4"/>
  <c r="K264047" i="4" s="1"/>
  <c r="C264048" i="4"/>
  <c r="K264048" i="4" s="1"/>
  <c r="C264049" i="4"/>
  <c r="K264049" i="4" s="1"/>
  <c r="C264050" i="4"/>
  <c r="K264050" i="4" s="1"/>
  <c r="C264051" i="4"/>
  <c r="K264051" i="4" s="1"/>
  <c r="C264052" i="4"/>
  <c r="K264052" i="4" s="1"/>
  <c r="C264053" i="4"/>
  <c r="K264053" i="4" s="1"/>
  <c r="C264054" i="4"/>
  <c r="K264054" i="4" s="1"/>
  <c r="C264055" i="4"/>
  <c r="K264055" i="4" s="1"/>
  <c r="C264056" i="4"/>
  <c r="K264056" i="4" s="1"/>
  <c r="C264057" i="4"/>
  <c r="K264057" i="4" s="1"/>
  <c r="C264058" i="4"/>
  <c r="K264058" i="4" s="1"/>
  <c r="C264059" i="4"/>
  <c r="K264059" i="4" s="1"/>
  <c r="C264060" i="4"/>
  <c r="K264060" i="4" s="1"/>
  <c r="C264061" i="4"/>
  <c r="K264061" i="4" s="1"/>
  <c r="C264062" i="4"/>
  <c r="K264062" i="4" s="1"/>
  <c r="C264063" i="4"/>
  <c r="K264063" i="4" s="1"/>
  <c r="C264064" i="4"/>
  <c r="K264064" i="4" s="1"/>
  <c r="C264065" i="4"/>
  <c r="K264065" i="4" s="1"/>
  <c r="C264066" i="4"/>
  <c r="K264066" i="4" s="1"/>
  <c r="C264067" i="4"/>
  <c r="K264067" i="4" s="1"/>
  <c r="C264068" i="4"/>
  <c r="K264068" i="4" s="1"/>
  <c r="C264069" i="4"/>
  <c r="K264069" i="4" s="1"/>
  <c r="C264070" i="4"/>
  <c r="K264070" i="4" s="1"/>
  <c r="C264071" i="4"/>
  <c r="K264071" i="4" s="1"/>
  <c r="C264072" i="4"/>
  <c r="K264072" i="4" s="1"/>
  <c r="C264073" i="4"/>
  <c r="K264073" i="4" s="1"/>
  <c r="C264074" i="4"/>
  <c r="K264074" i="4" s="1"/>
  <c r="C264075" i="4"/>
  <c r="K264075" i="4" s="1"/>
  <c r="C264076" i="4"/>
  <c r="K264076" i="4" s="1"/>
  <c r="C264077" i="4"/>
  <c r="K264077" i="4" s="1"/>
  <c r="C264078" i="4"/>
  <c r="K264078" i="4" s="1"/>
  <c r="C264079" i="4"/>
  <c r="K264079" i="4" s="1"/>
  <c r="C264080" i="4"/>
  <c r="K264080" i="4" s="1"/>
  <c r="C264081" i="4"/>
  <c r="K264081" i="4" s="1"/>
  <c r="C264082" i="4"/>
  <c r="K264082" i="4" s="1"/>
  <c r="C264083" i="4"/>
  <c r="K264083" i="4" s="1"/>
  <c r="C264084" i="4"/>
  <c r="K264084" i="4" s="1"/>
  <c r="C264085" i="4"/>
  <c r="K264085" i="4" s="1"/>
  <c r="C264086" i="4"/>
  <c r="K264086" i="4" s="1"/>
  <c r="C264087" i="4"/>
  <c r="K264087" i="4" s="1"/>
  <c r="C264088" i="4"/>
  <c r="K264088" i="4" s="1"/>
  <c r="C264089" i="4"/>
  <c r="K264089" i="4" s="1"/>
  <c r="C264090" i="4"/>
  <c r="K264090" i="4" s="1"/>
  <c r="C264091" i="4"/>
  <c r="K264091" i="4" s="1"/>
  <c r="C264092" i="4"/>
  <c r="K264092" i="4" s="1"/>
  <c r="C264093" i="4"/>
  <c r="K264093" i="4" s="1"/>
  <c r="C264094" i="4"/>
  <c r="K264094" i="4" s="1"/>
  <c r="C264095" i="4"/>
  <c r="K264095" i="4" s="1"/>
  <c r="C264096" i="4"/>
  <c r="K264096" i="4" s="1"/>
  <c r="C264097" i="4"/>
  <c r="K264097" i="4" s="1"/>
  <c r="C264098" i="4"/>
  <c r="K264098" i="4" s="1"/>
  <c r="C264099" i="4"/>
  <c r="K264099" i="4" s="1"/>
  <c r="C264100" i="4"/>
  <c r="K264100" i="4" s="1"/>
  <c r="C264101" i="4"/>
  <c r="K264101" i="4" s="1"/>
  <c r="C264102" i="4"/>
  <c r="K264102" i="4" s="1"/>
  <c r="C264103" i="4"/>
  <c r="K264103" i="4" s="1"/>
  <c r="C264104" i="4"/>
  <c r="K264104" i="4" s="1"/>
  <c r="C264105" i="4"/>
  <c r="K264105" i="4" s="1"/>
  <c r="C264106" i="4"/>
  <c r="K264106" i="4" s="1"/>
  <c r="C264107" i="4"/>
  <c r="K264107" i="4" s="1"/>
  <c r="C264108" i="4"/>
  <c r="K264108" i="4" s="1"/>
  <c r="C264109" i="4"/>
  <c r="K264109" i="4" s="1"/>
  <c r="C264110" i="4"/>
  <c r="K264110" i="4" s="1"/>
  <c r="C264111" i="4"/>
  <c r="K264111" i="4" s="1"/>
  <c r="C264112" i="4"/>
  <c r="K264112" i="4" s="1"/>
  <c r="C264113" i="4"/>
  <c r="K264113" i="4" s="1"/>
  <c r="C264114" i="4"/>
  <c r="K264114" i="4" s="1"/>
  <c r="C264115" i="4"/>
  <c r="K264115" i="4" s="1"/>
  <c r="C264116" i="4"/>
  <c r="K264116" i="4" s="1"/>
  <c r="C264117" i="4"/>
  <c r="K264117" i="4" s="1"/>
  <c r="C264118" i="4"/>
  <c r="K264118" i="4" s="1"/>
  <c r="C264119" i="4"/>
  <c r="K264119" i="4" s="1"/>
  <c r="C264120" i="4"/>
  <c r="K264120" i="4" s="1"/>
  <c r="C264121" i="4"/>
  <c r="K264121" i="4" s="1"/>
  <c r="C264122" i="4"/>
  <c r="K264122" i="4" s="1"/>
  <c r="C264123" i="4"/>
  <c r="K264123" i="4" s="1"/>
  <c r="C264124" i="4"/>
  <c r="K264124" i="4" s="1"/>
  <c r="C264125" i="4"/>
  <c r="K264125" i="4" s="1"/>
  <c r="C264126" i="4"/>
  <c r="K264126" i="4" s="1"/>
  <c r="C264127" i="4"/>
  <c r="K264127" i="4" s="1"/>
  <c r="C264128" i="4"/>
  <c r="K264128" i="4" s="1"/>
  <c r="C264129" i="4"/>
  <c r="K264129" i="4" s="1"/>
  <c r="C264130" i="4"/>
  <c r="K264130" i="4" s="1"/>
  <c r="C264131" i="4"/>
  <c r="K264131" i="4" s="1"/>
  <c r="C264132" i="4"/>
  <c r="K264132" i="4" s="1"/>
  <c r="C264133" i="4"/>
  <c r="K264133" i="4" s="1"/>
  <c r="C264134" i="4"/>
  <c r="K264134" i="4" s="1"/>
  <c r="C264135" i="4"/>
  <c r="K264135" i="4" s="1"/>
  <c r="C264136" i="4"/>
  <c r="K264136" i="4" s="1"/>
  <c r="C264137" i="4"/>
  <c r="K264137" i="4" s="1"/>
  <c r="C264138" i="4"/>
  <c r="K264138" i="4" s="1"/>
  <c r="C264139" i="4"/>
  <c r="K264139" i="4" s="1"/>
  <c r="C264140" i="4"/>
  <c r="K264140" i="4" s="1"/>
  <c r="C264141" i="4"/>
  <c r="K264141" i="4" s="1"/>
  <c r="C264142" i="4"/>
  <c r="K264142" i="4" s="1"/>
  <c r="C264143" i="4"/>
  <c r="K264143" i="4" s="1"/>
  <c r="C264144" i="4"/>
  <c r="K264144" i="4" s="1"/>
  <c r="C264145" i="4"/>
  <c r="K264145" i="4" s="1"/>
  <c r="C264146" i="4"/>
  <c r="K264146" i="4" s="1"/>
  <c r="C264147" i="4"/>
  <c r="K264147" i="4" s="1"/>
  <c r="C264148" i="4"/>
  <c r="K264148" i="4" s="1"/>
  <c r="C264149" i="4"/>
  <c r="K264149" i="4" s="1"/>
  <c r="C264150" i="4"/>
  <c r="K264150" i="4" s="1"/>
  <c r="C264151" i="4"/>
  <c r="K264151" i="4" s="1"/>
  <c r="C264152" i="4"/>
  <c r="K264152" i="4" s="1"/>
  <c r="C264153" i="4"/>
  <c r="K264153" i="4" s="1"/>
  <c r="C264154" i="4"/>
  <c r="K264154" i="4" s="1"/>
  <c r="C264155" i="4"/>
  <c r="K264155" i="4" s="1"/>
  <c r="C264156" i="4"/>
  <c r="K264156" i="4" s="1"/>
  <c r="C264157" i="4"/>
  <c r="K264157" i="4" s="1"/>
  <c r="C264158" i="4"/>
  <c r="K264158" i="4" s="1"/>
  <c r="C264159" i="4"/>
  <c r="K264159" i="4" s="1"/>
  <c r="C264160" i="4"/>
  <c r="K264160" i="4" s="1"/>
  <c r="C264161" i="4"/>
  <c r="K264161" i="4" s="1"/>
  <c r="C264162" i="4"/>
  <c r="K264162" i="4" s="1"/>
  <c r="C264163" i="4"/>
  <c r="K264163" i="4" s="1"/>
  <c r="C264164" i="4"/>
  <c r="K264164" i="4" s="1"/>
  <c r="C264165" i="4"/>
  <c r="K264165" i="4" s="1"/>
  <c r="C264166" i="4"/>
  <c r="K264166" i="4" s="1"/>
  <c r="C264167" i="4"/>
  <c r="K264167" i="4" s="1"/>
  <c r="C264168" i="4"/>
  <c r="K264168" i="4" s="1"/>
  <c r="C264169" i="4"/>
  <c r="K264169" i="4" s="1"/>
  <c r="C264170" i="4"/>
  <c r="K264170" i="4" s="1"/>
  <c r="C264171" i="4"/>
  <c r="K264171" i="4" s="1"/>
  <c r="C264172" i="4"/>
  <c r="K264172" i="4" s="1"/>
  <c r="C264173" i="4"/>
  <c r="K264173" i="4" s="1"/>
  <c r="C264174" i="4"/>
  <c r="K264174" i="4" s="1"/>
  <c r="C264175" i="4"/>
  <c r="K264175" i="4" s="1"/>
  <c r="C264176" i="4"/>
  <c r="K264176" i="4" s="1"/>
  <c r="C264177" i="4"/>
  <c r="K264177" i="4" s="1"/>
  <c r="C264178" i="4"/>
  <c r="K264178" i="4" s="1"/>
  <c r="C264179" i="4"/>
  <c r="K264179" i="4" s="1"/>
  <c r="C264180" i="4"/>
  <c r="K264180" i="4" s="1"/>
  <c r="C264181" i="4"/>
  <c r="K264181" i="4" s="1"/>
  <c r="C264182" i="4"/>
  <c r="K264182" i="4" s="1"/>
  <c r="C264183" i="4"/>
  <c r="K264183" i="4" s="1"/>
  <c r="C264184" i="4"/>
  <c r="K264184" i="4" s="1"/>
  <c r="C264185" i="4"/>
  <c r="K264185" i="4" s="1"/>
  <c r="C264186" i="4"/>
  <c r="K264186" i="4" s="1"/>
  <c r="C264187" i="4"/>
  <c r="K264187" i="4" s="1"/>
  <c r="C264188" i="4"/>
  <c r="K264188" i="4" s="1"/>
  <c r="C264189" i="4"/>
  <c r="K264189" i="4" s="1"/>
  <c r="C264190" i="4"/>
  <c r="K264190" i="4" s="1"/>
  <c r="C264191" i="4"/>
  <c r="K264191" i="4" s="1"/>
  <c r="C264192" i="4"/>
  <c r="K264192" i="4" s="1"/>
  <c r="C264193" i="4"/>
  <c r="K264193" i="4" s="1"/>
  <c r="C264194" i="4"/>
  <c r="K264194" i="4" s="1"/>
  <c r="C264195" i="4"/>
  <c r="K264195" i="4" s="1"/>
  <c r="C264196" i="4"/>
  <c r="K264196" i="4" s="1"/>
  <c r="C264197" i="4"/>
  <c r="K264197" i="4" s="1"/>
  <c r="C264198" i="4"/>
  <c r="K264198" i="4" s="1"/>
  <c r="C264199" i="4"/>
  <c r="K264199" i="4" s="1"/>
  <c r="C264200" i="4"/>
  <c r="K264200" i="4" s="1"/>
  <c r="C264201" i="4"/>
  <c r="K264201" i="4" s="1"/>
  <c r="C264202" i="4"/>
  <c r="K264202" i="4" s="1"/>
  <c r="C264203" i="4"/>
  <c r="K264203" i="4" s="1"/>
  <c r="C264204" i="4"/>
  <c r="K264204" i="4" s="1"/>
  <c r="C264205" i="4"/>
  <c r="K264205" i="4" s="1"/>
  <c r="C264206" i="4"/>
  <c r="K264206" i="4" s="1"/>
  <c r="C264207" i="4"/>
  <c r="K264207" i="4" s="1"/>
  <c r="C264208" i="4"/>
  <c r="K264208" i="4" s="1"/>
  <c r="C264209" i="4"/>
  <c r="K264209" i="4" s="1"/>
  <c r="C264210" i="4"/>
  <c r="K264210" i="4" s="1"/>
  <c r="C264211" i="4"/>
  <c r="K264211" i="4" s="1"/>
  <c r="C264212" i="4"/>
  <c r="K264212" i="4" s="1"/>
  <c r="C264213" i="4"/>
  <c r="K264213" i="4" s="1"/>
  <c r="C264214" i="4"/>
  <c r="K264214" i="4" s="1"/>
  <c r="C264215" i="4"/>
  <c r="K264215" i="4" s="1"/>
  <c r="C264216" i="4"/>
  <c r="K264216" i="4" s="1"/>
  <c r="C264217" i="4"/>
  <c r="K264217" i="4" s="1"/>
  <c r="C264218" i="4"/>
  <c r="K264218" i="4" s="1"/>
  <c r="C264219" i="4"/>
  <c r="K264219" i="4" s="1"/>
  <c r="C264220" i="4"/>
  <c r="K264220" i="4" s="1"/>
  <c r="C264221" i="4"/>
  <c r="K264221" i="4" s="1"/>
  <c r="C264222" i="4"/>
  <c r="K264222" i="4" s="1"/>
  <c r="C264223" i="4"/>
  <c r="K264223" i="4" s="1"/>
  <c r="C264224" i="4"/>
  <c r="K264224" i="4" s="1"/>
  <c r="C264225" i="4"/>
  <c r="K264225" i="4" s="1"/>
  <c r="C264226" i="4"/>
  <c r="K264226" i="4" s="1"/>
  <c r="C264227" i="4"/>
  <c r="K264227" i="4" s="1"/>
  <c r="C264228" i="4"/>
  <c r="K264228" i="4" s="1"/>
  <c r="C264229" i="4"/>
  <c r="K264229" i="4" s="1"/>
  <c r="C264230" i="4"/>
  <c r="K264230" i="4" s="1"/>
  <c r="C264231" i="4"/>
  <c r="K264231" i="4" s="1"/>
  <c r="C264232" i="4"/>
  <c r="K264232" i="4" s="1"/>
  <c r="C264233" i="4"/>
  <c r="K264233" i="4" s="1"/>
  <c r="C264234" i="4"/>
  <c r="K264234" i="4" s="1"/>
  <c r="C264235" i="4"/>
  <c r="K264235" i="4" s="1"/>
  <c r="C264236" i="4"/>
  <c r="K264236" i="4" s="1"/>
  <c r="C264237" i="4"/>
  <c r="K264237" i="4" s="1"/>
  <c r="C264238" i="4"/>
  <c r="K264238" i="4" s="1"/>
  <c r="C264239" i="4"/>
  <c r="K264239" i="4" s="1"/>
  <c r="C264240" i="4"/>
  <c r="K264240" i="4" s="1"/>
  <c r="C264241" i="4"/>
  <c r="K264241" i="4" s="1"/>
  <c r="C264242" i="4"/>
  <c r="K264242" i="4" s="1"/>
  <c r="C264243" i="4"/>
  <c r="K264243" i="4" s="1"/>
  <c r="C264244" i="4"/>
  <c r="K264244" i="4" s="1"/>
  <c r="C264245" i="4"/>
  <c r="K264245" i="4" s="1"/>
  <c r="C264246" i="4"/>
  <c r="K264246" i="4" s="1"/>
  <c r="C264247" i="4"/>
  <c r="K264247" i="4" s="1"/>
  <c r="C264248" i="4"/>
  <c r="K264248" i="4" s="1"/>
  <c r="C264249" i="4"/>
  <c r="K264249" i="4" s="1"/>
  <c r="C264250" i="4"/>
  <c r="K264250" i="4" s="1"/>
  <c r="C264251" i="4"/>
  <c r="K264251" i="4" s="1"/>
  <c r="C264252" i="4"/>
  <c r="K264252" i="4" s="1"/>
  <c r="C264253" i="4"/>
  <c r="K264253" i="4" s="1"/>
  <c r="C264254" i="4"/>
  <c r="K264254" i="4" s="1"/>
  <c r="C264255" i="4"/>
  <c r="K264255" i="4" s="1"/>
  <c r="C264256" i="4"/>
  <c r="K264256" i="4" s="1"/>
  <c r="C264257" i="4"/>
  <c r="K264257" i="4" s="1"/>
  <c r="C264258" i="4"/>
  <c r="K264258" i="4" s="1"/>
  <c r="C264259" i="4"/>
  <c r="K264259" i="4" s="1"/>
  <c r="C264260" i="4"/>
  <c r="K264260" i="4" s="1"/>
  <c r="C264261" i="4"/>
  <c r="K264261" i="4" s="1"/>
  <c r="C264262" i="4"/>
  <c r="K264262" i="4" s="1"/>
  <c r="C264263" i="4"/>
  <c r="K264263" i="4" s="1"/>
  <c r="C264264" i="4"/>
  <c r="K264264" i="4" s="1"/>
  <c r="C264265" i="4"/>
  <c r="K264265" i="4" s="1"/>
  <c r="C264266" i="4"/>
  <c r="K264266" i="4" s="1"/>
  <c r="C264267" i="4"/>
  <c r="K264267" i="4" s="1"/>
  <c r="C264268" i="4"/>
  <c r="K264268" i="4" s="1"/>
  <c r="C264269" i="4"/>
  <c r="K264269" i="4" s="1"/>
  <c r="C264270" i="4"/>
  <c r="K264270" i="4" s="1"/>
  <c r="C264271" i="4"/>
  <c r="K264271" i="4" s="1"/>
  <c r="C264272" i="4"/>
  <c r="K264272" i="4" s="1"/>
  <c r="C264273" i="4"/>
  <c r="K264273" i="4" s="1"/>
  <c r="C264274" i="4"/>
  <c r="K264274" i="4" s="1"/>
  <c r="C264275" i="4"/>
  <c r="K264275" i="4" s="1"/>
  <c r="C264276" i="4"/>
  <c r="K264276" i="4" s="1"/>
  <c r="C264277" i="4"/>
  <c r="K264277" i="4" s="1"/>
  <c r="C264278" i="4"/>
  <c r="K264278" i="4" s="1"/>
  <c r="C264279" i="4"/>
  <c r="K264279" i="4" s="1"/>
  <c r="C264280" i="4"/>
  <c r="K264280" i="4" s="1"/>
  <c r="C264281" i="4"/>
  <c r="K264281" i="4" s="1"/>
  <c r="C264282" i="4"/>
  <c r="K264282" i="4" s="1"/>
  <c r="C264283" i="4"/>
  <c r="K264283" i="4" s="1"/>
  <c r="C264284" i="4"/>
  <c r="K264284" i="4" s="1"/>
  <c r="C264285" i="4"/>
  <c r="K264285" i="4" s="1"/>
  <c r="C264286" i="4"/>
  <c r="K264286" i="4" s="1"/>
  <c r="C264287" i="4"/>
  <c r="K264287" i="4" s="1"/>
  <c r="C264288" i="4"/>
  <c r="K264288" i="4" s="1"/>
  <c r="C264289" i="4"/>
  <c r="K264289" i="4" s="1"/>
  <c r="C264290" i="4"/>
  <c r="K264290" i="4" s="1"/>
  <c r="C264291" i="4"/>
  <c r="K264291" i="4" s="1"/>
  <c r="C264292" i="4"/>
  <c r="K264292" i="4" s="1"/>
  <c r="C264293" i="4"/>
  <c r="K264293" i="4" s="1"/>
  <c r="C264294" i="4"/>
  <c r="K264294" i="4" s="1"/>
  <c r="C264295" i="4"/>
  <c r="K264295" i="4" s="1"/>
  <c r="C264296" i="4"/>
  <c r="K264296" i="4" s="1"/>
  <c r="C264297" i="4"/>
  <c r="K264297" i="4" s="1"/>
  <c r="C264298" i="4"/>
  <c r="K264298" i="4" s="1"/>
  <c r="C264299" i="4"/>
  <c r="K264299" i="4" s="1"/>
  <c r="C264300" i="4"/>
  <c r="K264300" i="4" s="1"/>
  <c r="C264301" i="4"/>
  <c r="K264301" i="4" s="1"/>
  <c r="C264302" i="4"/>
  <c r="K264302" i="4" s="1"/>
  <c r="C264303" i="4"/>
  <c r="K264303" i="4" s="1"/>
  <c r="C264304" i="4"/>
  <c r="K264304" i="4" s="1"/>
  <c r="C264305" i="4"/>
  <c r="K264305" i="4" s="1"/>
  <c r="C264306" i="4"/>
  <c r="K264306" i="4" s="1"/>
  <c r="C264307" i="4"/>
  <c r="K264307" i="4" s="1"/>
  <c r="C264308" i="4"/>
  <c r="K264308" i="4" s="1"/>
  <c r="C264309" i="4"/>
  <c r="K264309" i="4" s="1"/>
  <c r="C264310" i="4"/>
  <c r="K264310" i="4" s="1"/>
  <c r="C264311" i="4"/>
  <c r="K264311" i="4" s="1"/>
  <c r="C264312" i="4"/>
  <c r="K264312" i="4" s="1"/>
  <c r="C264313" i="4"/>
  <c r="K264313" i="4" s="1"/>
  <c r="C264314" i="4"/>
  <c r="K264314" i="4" s="1"/>
  <c r="C264315" i="4"/>
  <c r="K264315" i="4" s="1"/>
  <c r="C264316" i="4"/>
  <c r="K264316" i="4" s="1"/>
  <c r="C264317" i="4"/>
  <c r="K264317" i="4" s="1"/>
  <c r="C264318" i="4"/>
  <c r="K264318" i="4" s="1"/>
  <c r="C264319" i="4"/>
  <c r="K264319" i="4" s="1"/>
  <c r="C264320" i="4"/>
  <c r="K264320" i="4" s="1"/>
  <c r="C264321" i="4"/>
  <c r="K264321" i="4" s="1"/>
  <c r="C264322" i="4"/>
  <c r="K264322" i="4" s="1"/>
  <c r="C264323" i="4"/>
  <c r="K264323" i="4" s="1"/>
  <c r="C264324" i="4"/>
  <c r="K264324" i="4" s="1"/>
  <c r="C264325" i="4"/>
  <c r="K264325" i="4" s="1"/>
  <c r="C264326" i="4"/>
  <c r="K264326" i="4" s="1"/>
  <c r="C264327" i="4"/>
  <c r="K264327" i="4" s="1"/>
  <c r="C264328" i="4"/>
  <c r="K264328" i="4" s="1"/>
  <c r="C264329" i="4"/>
  <c r="K264329" i="4" s="1"/>
  <c r="C264330" i="4"/>
  <c r="K264330" i="4" s="1"/>
  <c r="C264331" i="4"/>
  <c r="K264331" i="4" s="1"/>
  <c r="C264332" i="4"/>
  <c r="K264332" i="4" s="1"/>
  <c r="C264333" i="4"/>
  <c r="K264333" i="4" s="1"/>
  <c r="C264334" i="4"/>
  <c r="K264334" i="4" s="1"/>
  <c r="C264335" i="4"/>
  <c r="K264335" i="4" s="1"/>
  <c r="C264336" i="4"/>
  <c r="K264336" i="4" s="1"/>
  <c r="C264337" i="4"/>
  <c r="K264337" i="4" s="1"/>
  <c r="C264338" i="4"/>
  <c r="K264338" i="4" s="1"/>
  <c r="C264339" i="4"/>
  <c r="K264339" i="4" s="1"/>
  <c r="C264340" i="4"/>
  <c r="K264340" i="4" s="1"/>
  <c r="C264341" i="4"/>
  <c r="K264341" i="4" s="1"/>
  <c r="C264342" i="4"/>
  <c r="K264342" i="4" s="1"/>
  <c r="C264343" i="4"/>
  <c r="K264343" i="4" s="1"/>
  <c r="C264344" i="4"/>
  <c r="K264344" i="4" s="1"/>
  <c r="C264345" i="4"/>
  <c r="K264345" i="4" s="1"/>
  <c r="C264346" i="4"/>
  <c r="K264346" i="4" s="1"/>
  <c r="C264347" i="4"/>
  <c r="K264347" i="4" s="1"/>
  <c r="C264348" i="4"/>
  <c r="K264348" i="4" s="1"/>
  <c r="C264349" i="4"/>
  <c r="K264349" i="4" s="1"/>
  <c r="C264350" i="4"/>
  <c r="K264350" i="4" s="1"/>
  <c r="C264351" i="4"/>
  <c r="K264351" i="4" s="1"/>
  <c r="C264352" i="4"/>
  <c r="K264352" i="4" s="1"/>
  <c r="C264353" i="4"/>
  <c r="K264353" i="4" s="1"/>
  <c r="C264354" i="4"/>
  <c r="K264354" i="4" s="1"/>
  <c r="C264355" i="4"/>
  <c r="K264355" i="4" s="1"/>
  <c r="C264356" i="4"/>
  <c r="K264356" i="4" s="1"/>
  <c r="C264357" i="4"/>
  <c r="K264357" i="4" s="1"/>
  <c r="C264358" i="4"/>
  <c r="K264358" i="4" s="1"/>
  <c r="C264359" i="4"/>
  <c r="K264359" i="4" s="1"/>
  <c r="C264360" i="4"/>
  <c r="K264360" i="4" s="1"/>
  <c r="C264361" i="4"/>
  <c r="K264361" i="4" s="1"/>
  <c r="C264362" i="4"/>
  <c r="K264362" i="4" s="1"/>
  <c r="C264363" i="4"/>
  <c r="K264363" i="4" s="1"/>
  <c r="C264364" i="4"/>
  <c r="K264364" i="4" s="1"/>
  <c r="C264365" i="4"/>
  <c r="K264365" i="4" s="1"/>
  <c r="C264366" i="4"/>
  <c r="K264366" i="4" s="1"/>
  <c r="C264367" i="4"/>
  <c r="K264367" i="4" s="1"/>
  <c r="C264368" i="4"/>
  <c r="K264368" i="4" s="1"/>
  <c r="C264369" i="4"/>
  <c r="K264369" i="4" s="1"/>
  <c r="C264370" i="4"/>
  <c r="K264370" i="4" s="1"/>
  <c r="C264371" i="4"/>
  <c r="K264371" i="4" s="1"/>
  <c r="C264372" i="4"/>
  <c r="K264372" i="4" s="1"/>
  <c r="C264373" i="4"/>
  <c r="K264373" i="4" s="1"/>
  <c r="C264374" i="4"/>
  <c r="K264374" i="4" s="1"/>
  <c r="C264375" i="4"/>
  <c r="K264375" i="4" s="1"/>
  <c r="C264376" i="4"/>
  <c r="K264376" i="4" s="1"/>
  <c r="C264377" i="4"/>
  <c r="K264377" i="4" s="1"/>
  <c r="C264378" i="4"/>
  <c r="K264378" i="4" s="1"/>
  <c r="C264379" i="4"/>
  <c r="K264379" i="4" s="1"/>
  <c r="C264380" i="4"/>
  <c r="K264380" i="4" s="1"/>
  <c r="C264381" i="4"/>
  <c r="K264381" i="4" s="1"/>
  <c r="C264382" i="4"/>
  <c r="K264382" i="4" s="1"/>
  <c r="C264383" i="4"/>
  <c r="K264383" i="4" s="1"/>
  <c r="C264384" i="4"/>
  <c r="K264384" i="4" s="1"/>
  <c r="C264385" i="4"/>
  <c r="K264385" i="4" s="1"/>
  <c r="C264386" i="4"/>
  <c r="K264386" i="4" s="1"/>
  <c r="C264387" i="4"/>
  <c r="K264387" i="4" s="1"/>
  <c r="C264388" i="4"/>
  <c r="K264388" i="4" s="1"/>
  <c r="C264389" i="4"/>
  <c r="K264389" i="4" s="1"/>
  <c r="C264390" i="4"/>
  <c r="K264390" i="4" s="1"/>
  <c r="C264391" i="4"/>
  <c r="K264391" i="4" s="1"/>
  <c r="C264392" i="4"/>
  <c r="K264392" i="4" s="1"/>
  <c r="C264393" i="4"/>
  <c r="K264393" i="4" s="1"/>
  <c r="C264394" i="4"/>
  <c r="K264394" i="4" s="1"/>
  <c r="C264395" i="4"/>
  <c r="K264395" i="4" s="1"/>
  <c r="C264396" i="4"/>
  <c r="K264396" i="4" s="1"/>
  <c r="C264397" i="4"/>
  <c r="K264397" i="4" s="1"/>
  <c r="C264398" i="4"/>
  <c r="K264398" i="4" s="1"/>
  <c r="C264399" i="4"/>
  <c r="K264399" i="4" s="1"/>
  <c r="C264400" i="4"/>
  <c r="K264400" i="4" s="1"/>
  <c r="C264401" i="4"/>
  <c r="K264401" i="4" s="1"/>
  <c r="C264402" i="4"/>
  <c r="K264402" i="4" s="1"/>
  <c r="C264403" i="4"/>
  <c r="K264403" i="4" s="1"/>
  <c r="C264404" i="4"/>
  <c r="K264404" i="4" s="1"/>
  <c r="C264405" i="4"/>
  <c r="K264405" i="4" s="1"/>
  <c r="C264406" i="4"/>
  <c r="K264406" i="4" s="1"/>
  <c r="C264407" i="4"/>
  <c r="K264407" i="4" s="1"/>
  <c r="C264408" i="4"/>
  <c r="K264408" i="4" s="1"/>
  <c r="C264409" i="4"/>
  <c r="K264409" i="4" s="1"/>
  <c r="C264410" i="4"/>
  <c r="K264410" i="4" s="1"/>
  <c r="C264411" i="4"/>
  <c r="K264411" i="4" s="1"/>
  <c r="C264412" i="4"/>
  <c r="K264412" i="4" s="1"/>
  <c r="C264413" i="4"/>
  <c r="K264413" i="4" s="1"/>
  <c r="C264414" i="4"/>
  <c r="K264414" i="4" s="1"/>
  <c r="C264415" i="4"/>
  <c r="K264415" i="4" s="1"/>
  <c r="C264416" i="4"/>
  <c r="K264416" i="4" s="1"/>
  <c r="C264417" i="4"/>
  <c r="K264417" i="4" s="1"/>
  <c r="C264418" i="4"/>
  <c r="K264418" i="4" s="1"/>
  <c r="C264419" i="4"/>
  <c r="K264419" i="4" s="1"/>
  <c r="C264420" i="4"/>
  <c r="K264420" i="4" s="1"/>
  <c r="C264421" i="4"/>
  <c r="K264421" i="4" s="1"/>
  <c r="C264422" i="4"/>
  <c r="K264422" i="4" s="1"/>
  <c r="C264423" i="4"/>
  <c r="K264423" i="4" s="1"/>
  <c r="C264424" i="4"/>
  <c r="K264424" i="4" s="1"/>
  <c r="C264425" i="4"/>
  <c r="K264425" i="4" s="1"/>
  <c r="C264426" i="4"/>
  <c r="K264426" i="4" s="1"/>
  <c r="C264427" i="4"/>
  <c r="K264427" i="4" s="1"/>
  <c r="C264428" i="4"/>
  <c r="K264428" i="4" s="1"/>
  <c r="C264429" i="4"/>
  <c r="K264429" i="4" s="1"/>
  <c r="C264430" i="4"/>
  <c r="K264430" i="4" s="1"/>
  <c r="C264431" i="4"/>
  <c r="K264431" i="4" s="1"/>
  <c r="C264432" i="4"/>
  <c r="K264432" i="4" s="1"/>
  <c r="C264433" i="4"/>
  <c r="K264433" i="4" s="1"/>
  <c r="C264434" i="4"/>
  <c r="K264434" i="4" s="1"/>
  <c r="C264435" i="4"/>
  <c r="K264435" i="4" s="1"/>
  <c r="C264436" i="4"/>
  <c r="K264436" i="4" s="1"/>
  <c r="C264437" i="4"/>
  <c r="K264437" i="4" s="1"/>
  <c r="C264438" i="4"/>
  <c r="K264438" i="4" s="1"/>
  <c r="C264439" i="4"/>
  <c r="K264439" i="4" s="1"/>
  <c r="C264440" i="4"/>
  <c r="K264440" i="4" s="1"/>
  <c r="C264441" i="4"/>
  <c r="K264441" i="4" s="1"/>
  <c r="C264442" i="4"/>
  <c r="K264442" i="4" s="1"/>
  <c r="C264443" i="4"/>
  <c r="K264443" i="4" s="1"/>
  <c r="C264444" i="4"/>
  <c r="K264444" i="4" s="1"/>
  <c r="C264445" i="4"/>
  <c r="K264445" i="4" s="1"/>
  <c r="C264446" i="4"/>
  <c r="K264446" i="4" s="1"/>
  <c r="C264447" i="4"/>
  <c r="K264447" i="4" s="1"/>
  <c r="C264448" i="4"/>
  <c r="K264448" i="4" s="1"/>
  <c r="C264449" i="4"/>
  <c r="K264449" i="4" s="1"/>
  <c r="C264450" i="4"/>
  <c r="K264450" i="4" s="1"/>
  <c r="C264451" i="4"/>
  <c r="K264451" i="4" s="1"/>
  <c r="C264452" i="4"/>
  <c r="K264452" i="4" s="1"/>
  <c r="C264453" i="4"/>
  <c r="K264453" i="4" s="1"/>
  <c r="C264454" i="4"/>
  <c r="K264454" i="4" s="1"/>
  <c r="C264455" i="4"/>
  <c r="K264455" i="4" s="1"/>
  <c r="C264456" i="4"/>
  <c r="K264456" i="4" s="1"/>
  <c r="C264457" i="4"/>
  <c r="K264457" i="4" s="1"/>
  <c r="C264458" i="4"/>
  <c r="K264458" i="4" s="1"/>
  <c r="C264459" i="4"/>
  <c r="K264459" i="4" s="1"/>
  <c r="C264460" i="4"/>
  <c r="K264460" i="4" s="1"/>
  <c r="C264461" i="4"/>
  <c r="K264461" i="4" s="1"/>
  <c r="C264462" i="4"/>
  <c r="K264462" i="4" s="1"/>
  <c r="C264463" i="4"/>
  <c r="K264463" i="4" s="1"/>
  <c r="C264464" i="4"/>
  <c r="K264464" i="4" s="1"/>
  <c r="C264465" i="4"/>
  <c r="K264465" i="4" s="1"/>
  <c r="C264466" i="4"/>
  <c r="K264466" i="4" s="1"/>
  <c r="C264467" i="4"/>
  <c r="K264467" i="4" s="1"/>
  <c r="C264468" i="4"/>
  <c r="K264468" i="4" s="1"/>
  <c r="C264469" i="4"/>
  <c r="K264469" i="4" s="1"/>
  <c r="C264470" i="4"/>
  <c r="K264470" i="4" s="1"/>
  <c r="C264471" i="4"/>
  <c r="K264471" i="4" s="1"/>
  <c r="C264472" i="4"/>
  <c r="K264472" i="4" s="1"/>
  <c r="C264473" i="4"/>
  <c r="K264473" i="4" s="1"/>
  <c r="C264474" i="4"/>
  <c r="K264474" i="4" s="1"/>
  <c r="C264475" i="4"/>
  <c r="K264475" i="4" s="1"/>
  <c r="C264476" i="4"/>
  <c r="K264476" i="4" s="1"/>
  <c r="C264477" i="4"/>
  <c r="K264477" i="4" s="1"/>
  <c r="C264478" i="4"/>
  <c r="K264478" i="4" s="1"/>
  <c r="C264479" i="4"/>
  <c r="K264479" i="4" s="1"/>
  <c r="C264480" i="4"/>
  <c r="K264480" i="4" s="1"/>
  <c r="C264481" i="4"/>
  <c r="K264481" i="4" s="1"/>
  <c r="C264482" i="4"/>
  <c r="K264482" i="4" s="1"/>
  <c r="C264483" i="4"/>
  <c r="K264483" i="4" s="1"/>
  <c r="C264484" i="4"/>
  <c r="K264484" i="4" s="1"/>
  <c r="C264485" i="4"/>
  <c r="K264485" i="4" s="1"/>
  <c r="C264486" i="4"/>
  <c r="K264486" i="4" s="1"/>
  <c r="C264487" i="4"/>
  <c r="K264487" i="4" s="1"/>
  <c r="C264488" i="4"/>
  <c r="K264488" i="4" s="1"/>
  <c r="C264489" i="4"/>
  <c r="K264489" i="4" s="1"/>
  <c r="C264490" i="4"/>
  <c r="K264490" i="4" s="1"/>
  <c r="C264491" i="4"/>
  <c r="K264491" i="4" s="1"/>
  <c r="C264492" i="4"/>
  <c r="K264492" i="4" s="1"/>
  <c r="C264493" i="4"/>
  <c r="K264493" i="4" s="1"/>
  <c r="C264494" i="4"/>
  <c r="K264494" i="4" s="1"/>
  <c r="C264495" i="4"/>
  <c r="K264495" i="4" s="1"/>
  <c r="C264496" i="4"/>
  <c r="K264496" i="4" s="1"/>
  <c r="C264497" i="4"/>
  <c r="K264497" i="4" s="1"/>
  <c r="C264498" i="4"/>
  <c r="K264498" i="4" s="1"/>
  <c r="C264499" i="4"/>
  <c r="K264499" i="4" s="1"/>
  <c r="C264500" i="4"/>
  <c r="K264500" i="4" s="1"/>
  <c r="C264501" i="4"/>
  <c r="K264501" i="4" s="1"/>
  <c r="C264502" i="4"/>
  <c r="K264502" i="4" s="1"/>
  <c r="C264503" i="4"/>
  <c r="K264503" i="4" s="1"/>
  <c r="C264504" i="4"/>
  <c r="K264504" i="4" s="1"/>
  <c r="C264505" i="4"/>
  <c r="K264505" i="4" s="1"/>
  <c r="C264506" i="4"/>
  <c r="K264506" i="4" s="1"/>
  <c r="C264507" i="4"/>
  <c r="K264507" i="4" s="1"/>
  <c r="C264508" i="4"/>
  <c r="K264508" i="4" s="1"/>
  <c r="C264509" i="4"/>
  <c r="K264509" i="4" s="1"/>
  <c r="C264510" i="4"/>
  <c r="K264510" i="4" s="1"/>
  <c r="C264511" i="4"/>
  <c r="K264511" i="4" s="1"/>
  <c r="C264512" i="4"/>
  <c r="K264512" i="4" s="1"/>
  <c r="C264513" i="4"/>
  <c r="K264513" i="4" s="1"/>
  <c r="C264514" i="4"/>
  <c r="K264514" i="4" s="1"/>
  <c r="C264515" i="4"/>
  <c r="K264515" i="4" s="1"/>
  <c r="C264516" i="4"/>
  <c r="K264516" i="4" s="1"/>
  <c r="C264517" i="4"/>
  <c r="K264517" i="4" s="1"/>
  <c r="C264518" i="4"/>
  <c r="K264518" i="4" s="1"/>
  <c r="C264519" i="4"/>
  <c r="K264519" i="4" s="1"/>
  <c r="C264520" i="4"/>
  <c r="K264520" i="4" s="1"/>
  <c r="C264521" i="4"/>
  <c r="K264521" i="4" s="1"/>
  <c r="C264522" i="4"/>
  <c r="K264522" i="4" s="1"/>
  <c r="C264523" i="4"/>
  <c r="K264523" i="4" s="1"/>
  <c r="C264524" i="4"/>
  <c r="K264524" i="4" s="1"/>
  <c r="C264525" i="4"/>
  <c r="K264525" i="4" s="1"/>
  <c r="C264526" i="4"/>
  <c r="K264526" i="4" s="1"/>
  <c r="C264527" i="4"/>
  <c r="K264527" i="4" s="1"/>
  <c r="C264528" i="4"/>
  <c r="K264528" i="4" s="1"/>
  <c r="C264529" i="4"/>
  <c r="K264529" i="4" s="1"/>
  <c r="C264530" i="4"/>
  <c r="K264530" i="4" s="1"/>
  <c r="C264531" i="4"/>
  <c r="K264531" i="4" s="1"/>
  <c r="C264532" i="4"/>
  <c r="K264532" i="4" s="1"/>
  <c r="C264533" i="4"/>
  <c r="K264533" i="4" s="1"/>
  <c r="C264534" i="4"/>
  <c r="K264534" i="4" s="1"/>
  <c r="C264535" i="4"/>
  <c r="K264535" i="4" s="1"/>
  <c r="C264536" i="4"/>
  <c r="K264536" i="4" s="1"/>
  <c r="C264537" i="4"/>
  <c r="K264537" i="4" s="1"/>
  <c r="C264538" i="4"/>
  <c r="K264538" i="4" s="1"/>
  <c r="C264539" i="4"/>
  <c r="K264539" i="4" s="1"/>
  <c r="C264540" i="4"/>
  <c r="K264540" i="4" s="1"/>
  <c r="C264541" i="4"/>
  <c r="K264541" i="4" s="1"/>
  <c r="C264542" i="4"/>
  <c r="K264542" i="4" s="1"/>
  <c r="C264543" i="4"/>
  <c r="K264543" i="4" s="1"/>
  <c r="C264544" i="4"/>
  <c r="K264544" i="4" s="1"/>
  <c r="C264545" i="4"/>
  <c r="K264545" i="4" s="1"/>
  <c r="C264546" i="4"/>
  <c r="K264546" i="4" s="1"/>
  <c r="C264547" i="4"/>
  <c r="K264547" i="4" s="1"/>
  <c r="C264548" i="4"/>
  <c r="K264548" i="4" s="1"/>
  <c r="C264549" i="4"/>
  <c r="K264549" i="4" s="1"/>
  <c r="C264550" i="4"/>
  <c r="K264550" i="4" s="1"/>
  <c r="C264551" i="4"/>
  <c r="K264551" i="4" s="1"/>
  <c r="C264552" i="4"/>
  <c r="K264552" i="4" s="1"/>
  <c r="C264553" i="4"/>
  <c r="K264553" i="4" s="1"/>
  <c r="C264554" i="4"/>
  <c r="K264554" i="4" s="1"/>
  <c r="C264555" i="4"/>
  <c r="K264555" i="4" s="1"/>
  <c r="C264556" i="4"/>
  <c r="K264556" i="4" s="1"/>
  <c r="C264557" i="4"/>
  <c r="K264557" i="4" s="1"/>
  <c r="C264558" i="4"/>
  <c r="K264558" i="4" s="1"/>
  <c r="C264559" i="4"/>
  <c r="K264559" i="4" s="1"/>
  <c r="C264560" i="4"/>
  <c r="K264560" i="4" s="1"/>
  <c r="C264561" i="4"/>
  <c r="K264561" i="4" s="1"/>
  <c r="C264562" i="4"/>
  <c r="K264562" i="4" s="1"/>
  <c r="C264563" i="4"/>
  <c r="K264563" i="4" s="1"/>
  <c r="C264564" i="4"/>
  <c r="K264564" i="4" s="1"/>
  <c r="C264565" i="4"/>
  <c r="K264565" i="4" s="1"/>
  <c r="C264566" i="4"/>
  <c r="K264566" i="4" s="1"/>
  <c r="C264567" i="4"/>
  <c r="K264567" i="4" s="1"/>
  <c r="C264568" i="4"/>
  <c r="K264568" i="4" s="1"/>
  <c r="C264569" i="4"/>
  <c r="K264569" i="4" s="1"/>
  <c r="C264570" i="4"/>
  <c r="K264570" i="4" s="1"/>
  <c r="C264571" i="4"/>
  <c r="K264571" i="4" s="1"/>
  <c r="C264572" i="4"/>
  <c r="K264572" i="4" s="1"/>
  <c r="C264573" i="4"/>
  <c r="K264573" i="4" s="1"/>
  <c r="C264574" i="4"/>
  <c r="K264574" i="4" s="1"/>
  <c r="C264575" i="4"/>
  <c r="K264575" i="4" s="1"/>
  <c r="C264576" i="4"/>
  <c r="K264576" i="4" s="1"/>
  <c r="C264577" i="4"/>
  <c r="K264577" i="4" s="1"/>
  <c r="C264578" i="4"/>
  <c r="K264578" i="4" s="1"/>
  <c r="C264579" i="4"/>
  <c r="K264579" i="4" s="1"/>
  <c r="C264580" i="4"/>
  <c r="K264580" i="4" s="1"/>
  <c r="C264581" i="4"/>
  <c r="K264581" i="4" s="1"/>
  <c r="C264582" i="4"/>
  <c r="K264582" i="4" s="1"/>
  <c r="C264583" i="4"/>
  <c r="K264583" i="4" s="1"/>
  <c r="C264584" i="4"/>
  <c r="K264584" i="4" s="1"/>
  <c r="C264585" i="4"/>
  <c r="K264585" i="4" s="1"/>
  <c r="C264586" i="4"/>
  <c r="K264586" i="4" s="1"/>
  <c r="C264587" i="4"/>
  <c r="K264587" i="4" s="1"/>
  <c r="C264588" i="4"/>
  <c r="K264588" i="4" s="1"/>
  <c r="C264589" i="4"/>
  <c r="K264589" i="4" s="1"/>
  <c r="C264590" i="4"/>
  <c r="K264590" i="4" s="1"/>
  <c r="C264591" i="4"/>
  <c r="K264591" i="4" s="1"/>
  <c r="C264592" i="4"/>
  <c r="K264592" i="4" s="1"/>
  <c r="C264593" i="4"/>
  <c r="K264593" i="4" s="1"/>
  <c r="C264594" i="4"/>
  <c r="K264594" i="4" s="1"/>
  <c r="C264595" i="4"/>
  <c r="K264595" i="4" s="1"/>
  <c r="C264596" i="4"/>
  <c r="K264596" i="4" s="1"/>
  <c r="C264597" i="4"/>
  <c r="K264597" i="4" s="1"/>
  <c r="C264598" i="4"/>
  <c r="K264598" i="4" s="1"/>
  <c r="C264599" i="4"/>
  <c r="K264599" i="4" s="1"/>
  <c r="C264600" i="4"/>
  <c r="K264600" i="4" s="1"/>
  <c r="C264601" i="4"/>
  <c r="K264601" i="4" s="1"/>
  <c r="C264602" i="4"/>
  <c r="K264602" i="4" s="1"/>
  <c r="C264603" i="4"/>
  <c r="K264603" i="4" s="1"/>
  <c r="C264604" i="4"/>
  <c r="K264604" i="4" s="1"/>
  <c r="C264605" i="4"/>
  <c r="K264605" i="4" s="1"/>
  <c r="C264606" i="4"/>
  <c r="K264606" i="4" s="1"/>
  <c r="C264607" i="4"/>
  <c r="K264607" i="4" s="1"/>
  <c r="C264608" i="4"/>
  <c r="K264608" i="4" s="1"/>
  <c r="C264609" i="4"/>
  <c r="K264609" i="4" s="1"/>
  <c r="C264610" i="4"/>
  <c r="K264610" i="4" s="1"/>
  <c r="C264611" i="4"/>
  <c r="K264611" i="4" s="1"/>
  <c r="C264612" i="4"/>
  <c r="K264612" i="4" s="1"/>
  <c r="C264613" i="4"/>
  <c r="K264613" i="4" s="1"/>
  <c r="C264614" i="4"/>
  <c r="K264614" i="4" s="1"/>
  <c r="C264615" i="4"/>
  <c r="K264615" i="4" s="1"/>
  <c r="C264616" i="4"/>
  <c r="K264616" i="4" s="1"/>
  <c r="C264617" i="4"/>
  <c r="K264617" i="4" s="1"/>
  <c r="C264618" i="4"/>
  <c r="K264618" i="4" s="1"/>
  <c r="C264619" i="4"/>
  <c r="K264619" i="4" s="1"/>
  <c r="C264620" i="4"/>
  <c r="K264620" i="4" s="1"/>
  <c r="C264621" i="4"/>
  <c r="K264621" i="4" s="1"/>
  <c r="C264622" i="4"/>
  <c r="K264622" i="4" s="1"/>
  <c r="C264623" i="4"/>
  <c r="K264623" i="4" s="1"/>
  <c r="C264624" i="4"/>
  <c r="K264624" i="4" s="1"/>
  <c r="C264625" i="4"/>
  <c r="K264625" i="4" s="1"/>
  <c r="C264626" i="4"/>
  <c r="K264626" i="4" s="1"/>
  <c r="C264627" i="4"/>
  <c r="K264627" i="4" s="1"/>
  <c r="C264628" i="4"/>
  <c r="K264628" i="4" s="1"/>
  <c r="C264629" i="4"/>
  <c r="K264629" i="4" s="1"/>
  <c r="C264630" i="4"/>
  <c r="K264630" i="4" s="1"/>
  <c r="C264631" i="4"/>
  <c r="K264631" i="4" s="1"/>
  <c r="C264632" i="4"/>
  <c r="K264632" i="4" s="1"/>
  <c r="C264633" i="4"/>
  <c r="K264633" i="4" s="1"/>
  <c r="C264634" i="4"/>
  <c r="K264634" i="4" s="1"/>
  <c r="C264635" i="4"/>
  <c r="K264635" i="4" s="1"/>
  <c r="C264636" i="4"/>
  <c r="K264636" i="4" s="1"/>
  <c r="C264637" i="4"/>
  <c r="K264637" i="4" s="1"/>
  <c r="C264638" i="4"/>
  <c r="K264638" i="4" s="1"/>
  <c r="C264639" i="4"/>
  <c r="K264639" i="4" s="1"/>
  <c r="C264640" i="4"/>
  <c r="K264640" i="4" s="1"/>
  <c r="C264641" i="4"/>
  <c r="K264641" i="4" s="1"/>
  <c r="C264642" i="4"/>
  <c r="K264642" i="4" s="1"/>
  <c r="C264643" i="4"/>
  <c r="K264643" i="4" s="1"/>
  <c r="C264644" i="4"/>
  <c r="K264644" i="4" s="1"/>
  <c r="C264645" i="4"/>
  <c r="K264645" i="4" s="1"/>
  <c r="C264646" i="4"/>
  <c r="K264646" i="4" s="1"/>
  <c r="C264647" i="4"/>
  <c r="K264647" i="4" s="1"/>
  <c r="C264648" i="4"/>
  <c r="K264648" i="4" s="1"/>
  <c r="C264649" i="4"/>
  <c r="K264649" i="4" s="1"/>
  <c r="C264650" i="4"/>
  <c r="K264650" i="4" s="1"/>
  <c r="C264651" i="4"/>
  <c r="K264651" i="4" s="1"/>
  <c r="C264652" i="4"/>
  <c r="K264652" i="4" s="1"/>
  <c r="C264653" i="4"/>
  <c r="K264653" i="4" s="1"/>
  <c r="C264654" i="4"/>
  <c r="K264654" i="4" s="1"/>
  <c r="C264655" i="4"/>
  <c r="K264655" i="4" s="1"/>
  <c r="C264656" i="4"/>
  <c r="K264656" i="4" s="1"/>
  <c r="C264657" i="4"/>
  <c r="K264657" i="4" s="1"/>
  <c r="C264658" i="4"/>
  <c r="K264658" i="4" s="1"/>
  <c r="C264659" i="4"/>
  <c r="K264659" i="4" s="1"/>
  <c r="C264660" i="4"/>
  <c r="K264660" i="4" s="1"/>
  <c r="C264661" i="4"/>
  <c r="K264661" i="4" s="1"/>
  <c r="C264662" i="4"/>
  <c r="K264662" i="4" s="1"/>
  <c r="C264663" i="4"/>
  <c r="K264663" i="4" s="1"/>
  <c r="C264664" i="4"/>
  <c r="K264664" i="4" s="1"/>
  <c r="C264665" i="4"/>
  <c r="K264665" i="4" s="1"/>
  <c r="C264666" i="4"/>
  <c r="K264666" i="4" s="1"/>
  <c r="C264667" i="4"/>
  <c r="K264667" i="4" s="1"/>
  <c r="C264668" i="4"/>
  <c r="K264668" i="4" s="1"/>
  <c r="C264669" i="4"/>
  <c r="K264669" i="4" s="1"/>
  <c r="C264670" i="4"/>
  <c r="K264670" i="4" s="1"/>
  <c r="C264671" i="4"/>
  <c r="K264671" i="4" s="1"/>
  <c r="C264672" i="4"/>
  <c r="K264672" i="4" s="1"/>
  <c r="C264673" i="4"/>
  <c r="K264673" i="4" s="1"/>
  <c r="C264674" i="4"/>
  <c r="K264674" i="4" s="1"/>
  <c r="C264675" i="4"/>
  <c r="K264675" i="4" s="1"/>
  <c r="C264676" i="4"/>
  <c r="K264676" i="4" s="1"/>
  <c r="C264677" i="4"/>
  <c r="K264677" i="4" s="1"/>
  <c r="C264678" i="4"/>
  <c r="K264678" i="4" s="1"/>
  <c r="C264679" i="4"/>
  <c r="K264679" i="4" s="1"/>
  <c r="C264680" i="4"/>
  <c r="K264680" i="4" s="1"/>
  <c r="C264681" i="4"/>
  <c r="K264681" i="4" s="1"/>
  <c r="C264682" i="4"/>
  <c r="K264682" i="4" s="1"/>
  <c r="C264683" i="4"/>
  <c r="K264683" i="4" s="1"/>
  <c r="C264684" i="4"/>
  <c r="K264684" i="4" s="1"/>
  <c r="C264685" i="4"/>
  <c r="K264685" i="4" s="1"/>
  <c r="C264686" i="4"/>
  <c r="K264686" i="4" s="1"/>
  <c r="C264687" i="4"/>
  <c r="K264687" i="4" s="1"/>
  <c r="C264688" i="4"/>
  <c r="K264688" i="4" s="1"/>
  <c r="C264689" i="4"/>
  <c r="K264689" i="4" s="1"/>
  <c r="C264690" i="4"/>
  <c r="K264690" i="4" s="1"/>
  <c r="C264691" i="4"/>
  <c r="K264691" i="4" s="1"/>
  <c r="C264692" i="4"/>
  <c r="K264692" i="4" s="1"/>
  <c r="C264693" i="4"/>
  <c r="K264693" i="4" s="1"/>
  <c r="C264694" i="4"/>
  <c r="K264694" i="4" s="1"/>
  <c r="C264695" i="4"/>
  <c r="K264695" i="4" s="1"/>
  <c r="C264696" i="4"/>
  <c r="K264696" i="4" s="1"/>
  <c r="C264697" i="4"/>
  <c r="K264697" i="4" s="1"/>
  <c r="C264698" i="4"/>
  <c r="K264698" i="4" s="1"/>
  <c r="C264699" i="4"/>
  <c r="K264699" i="4" s="1"/>
  <c r="C264700" i="4"/>
  <c r="K264700" i="4" s="1"/>
  <c r="C264701" i="4"/>
  <c r="K264701" i="4" s="1"/>
  <c r="C264702" i="4"/>
  <c r="K264702" i="4" s="1"/>
  <c r="C264703" i="4"/>
  <c r="K264703" i="4" s="1"/>
  <c r="C264704" i="4"/>
  <c r="K264704" i="4" s="1"/>
  <c r="C264705" i="4"/>
  <c r="K264705" i="4" s="1"/>
  <c r="C264706" i="4"/>
  <c r="K264706" i="4" s="1"/>
  <c r="C264707" i="4"/>
  <c r="K264707" i="4" s="1"/>
  <c r="C264708" i="4"/>
  <c r="K264708" i="4" s="1"/>
  <c r="C264709" i="4"/>
  <c r="K264709" i="4" s="1"/>
  <c r="C264710" i="4"/>
  <c r="K264710" i="4" s="1"/>
  <c r="C264711" i="4"/>
  <c r="K264711" i="4" s="1"/>
  <c r="C264712" i="4"/>
  <c r="K264712" i="4" s="1"/>
  <c r="C264713" i="4"/>
  <c r="K264713" i="4" s="1"/>
  <c r="C264714" i="4"/>
  <c r="K264714" i="4" s="1"/>
  <c r="C264715" i="4"/>
  <c r="K264715" i="4" s="1"/>
  <c r="C264716" i="4"/>
  <c r="K264716" i="4" s="1"/>
  <c r="C264717" i="4"/>
  <c r="K264717" i="4" s="1"/>
  <c r="C264718" i="4"/>
  <c r="K264718" i="4" s="1"/>
  <c r="C264719" i="4"/>
  <c r="K264719" i="4" s="1"/>
  <c r="C264720" i="4"/>
  <c r="K264720" i="4" s="1"/>
  <c r="C264721" i="4"/>
  <c r="K264721" i="4" s="1"/>
  <c r="C264722" i="4"/>
  <c r="K264722" i="4" s="1"/>
  <c r="C264723" i="4"/>
  <c r="K264723" i="4" s="1"/>
  <c r="C264724" i="4"/>
  <c r="K264724" i="4" s="1"/>
  <c r="C264725" i="4"/>
  <c r="K264725" i="4" s="1"/>
  <c r="C264726" i="4"/>
  <c r="K264726" i="4" s="1"/>
  <c r="C264727" i="4"/>
  <c r="K264727" i="4" s="1"/>
  <c r="C264728" i="4"/>
  <c r="K264728" i="4" s="1"/>
  <c r="C264729" i="4"/>
  <c r="K264729" i="4" s="1"/>
  <c r="C264730" i="4"/>
  <c r="K264730" i="4" s="1"/>
  <c r="C264731" i="4"/>
  <c r="K264731" i="4" s="1"/>
  <c r="C264732" i="4"/>
  <c r="K264732" i="4" s="1"/>
  <c r="C264733" i="4"/>
  <c r="K264733" i="4" s="1"/>
  <c r="C264734" i="4"/>
  <c r="K264734" i="4" s="1"/>
  <c r="C264735" i="4"/>
  <c r="K264735" i="4" s="1"/>
  <c r="C264736" i="4"/>
  <c r="K264736" i="4" s="1"/>
  <c r="C264737" i="4"/>
  <c r="K264737" i="4" s="1"/>
  <c r="C264738" i="4"/>
  <c r="K264738" i="4" s="1"/>
  <c r="C264739" i="4"/>
  <c r="K264739" i="4" s="1"/>
  <c r="C264740" i="4"/>
  <c r="K264740" i="4" s="1"/>
  <c r="C264741" i="4"/>
  <c r="K264741" i="4" s="1"/>
  <c r="C264742" i="4"/>
  <c r="K264742" i="4" s="1"/>
  <c r="C264743" i="4"/>
  <c r="K264743" i="4" s="1"/>
  <c r="C264744" i="4"/>
  <c r="K264744" i="4" s="1"/>
  <c r="C264745" i="4"/>
  <c r="K264745" i="4" s="1"/>
  <c r="C264746" i="4"/>
  <c r="K264746" i="4" s="1"/>
  <c r="C264747" i="4"/>
  <c r="K264747" i="4" s="1"/>
  <c r="C264748" i="4"/>
  <c r="K264748" i="4" s="1"/>
  <c r="C264749" i="4"/>
  <c r="K264749" i="4" s="1"/>
  <c r="C264750" i="4"/>
  <c r="K264750" i="4" s="1"/>
  <c r="C264751" i="4"/>
  <c r="K264751" i="4" s="1"/>
  <c r="C264752" i="4"/>
  <c r="K264752" i="4" s="1"/>
  <c r="C264753" i="4"/>
  <c r="K264753" i="4" s="1"/>
  <c r="C264754" i="4"/>
  <c r="K264754" i="4" s="1"/>
  <c r="C264755" i="4"/>
  <c r="K264755" i="4" s="1"/>
  <c r="C264756" i="4"/>
  <c r="K264756" i="4" s="1"/>
  <c r="C264757" i="4"/>
  <c r="K264757" i="4" s="1"/>
  <c r="C264758" i="4"/>
  <c r="K264758" i="4" s="1"/>
  <c r="C264759" i="4"/>
  <c r="K264759" i="4" s="1"/>
  <c r="C264760" i="4"/>
  <c r="K264760" i="4" s="1"/>
  <c r="C264761" i="4"/>
  <c r="K264761" i="4" s="1"/>
  <c r="C264762" i="4"/>
  <c r="K264762" i="4" s="1"/>
  <c r="C264763" i="4"/>
  <c r="K264763" i="4" s="1"/>
  <c r="C264764" i="4"/>
  <c r="K264764" i="4" s="1"/>
  <c r="C264765" i="4"/>
  <c r="K264765" i="4" s="1"/>
  <c r="C264766" i="4"/>
  <c r="K264766" i="4" s="1"/>
  <c r="C264767" i="4"/>
  <c r="K264767" i="4" s="1"/>
  <c r="C264768" i="4"/>
  <c r="K264768" i="4" s="1"/>
  <c r="C264769" i="4"/>
  <c r="K264769" i="4" s="1"/>
  <c r="C264770" i="4"/>
  <c r="K264770" i="4" s="1"/>
  <c r="C264771" i="4"/>
  <c r="K264771" i="4" s="1"/>
  <c r="C264772" i="4"/>
  <c r="K264772" i="4" s="1"/>
  <c r="C264773" i="4"/>
  <c r="K264773" i="4" s="1"/>
  <c r="C264774" i="4"/>
  <c r="K264774" i="4" s="1"/>
  <c r="C264775" i="4"/>
  <c r="K264775" i="4" s="1"/>
  <c r="C264776" i="4"/>
  <c r="K264776" i="4" s="1"/>
  <c r="C264777" i="4"/>
  <c r="K264777" i="4" s="1"/>
  <c r="C264778" i="4"/>
  <c r="K264778" i="4" s="1"/>
  <c r="C264779" i="4"/>
  <c r="K264779" i="4" s="1"/>
  <c r="C264780" i="4"/>
  <c r="K264780" i="4" s="1"/>
  <c r="C264781" i="4"/>
  <c r="K264781" i="4" s="1"/>
  <c r="C264782" i="4"/>
  <c r="K264782" i="4" s="1"/>
  <c r="C264783" i="4"/>
  <c r="K264783" i="4" s="1"/>
  <c r="C264784" i="4"/>
  <c r="K264784" i="4" s="1"/>
  <c r="C264785" i="4"/>
  <c r="K264785" i="4" s="1"/>
  <c r="C264786" i="4"/>
  <c r="K264786" i="4" s="1"/>
  <c r="C264787" i="4"/>
  <c r="K264787" i="4" s="1"/>
  <c r="C264788" i="4"/>
  <c r="K264788" i="4" s="1"/>
  <c r="C264789" i="4"/>
  <c r="K264789" i="4" s="1"/>
  <c r="C264790" i="4"/>
  <c r="K264790" i="4" s="1"/>
  <c r="C264791" i="4"/>
  <c r="K264791" i="4" s="1"/>
  <c r="C264792" i="4"/>
  <c r="K264792" i="4" s="1"/>
  <c r="C264793" i="4"/>
  <c r="K264793" i="4" s="1"/>
  <c r="C264794" i="4"/>
  <c r="K264794" i="4" s="1"/>
  <c r="C264795" i="4"/>
  <c r="K264795" i="4" s="1"/>
  <c r="C264796" i="4"/>
  <c r="K264796" i="4" s="1"/>
  <c r="C264797" i="4"/>
  <c r="K264797" i="4" s="1"/>
  <c r="C264798" i="4"/>
  <c r="K264798" i="4" s="1"/>
  <c r="C264799" i="4"/>
  <c r="K264799" i="4" s="1"/>
  <c r="C264800" i="4"/>
  <c r="K264800" i="4" s="1"/>
  <c r="C264801" i="4"/>
  <c r="K264801" i="4" s="1"/>
  <c r="C264802" i="4"/>
  <c r="K264802" i="4" s="1"/>
  <c r="C264803" i="4"/>
  <c r="K264803" i="4" s="1"/>
  <c r="C264804" i="4"/>
  <c r="K264804" i="4" s="1"/>
  <c r="C264805" i="4"/>
  <c r="K264805" i="4" s="1"/>
  <c r="C264806" i="4"/>
  <c r="K264806" i="4" s="1"/>
  <c r="C264807" i="4"/>
  <c r="K264807" i="4" s="1"/>
  <c r="C264808" i="4"/>
  <c r="K264808" i="4" s="1"/>
  <c r="C264809" i="4"/>
  <c r="K264809" i="4" s="1"/>
  <c r="C264810" i="4"/>
  <c r="K264810" i="4" s="1"/>
  <c r="C264811" i="4"/>
  <c r="K264811" i="4" s="1"/>
  <c r="C264812" i="4"/>
  <c r="K264812" i="4" s="1"/>
  <c r="C264813" i="4"/>
  <c r="K264813" i="4" s="1"/>
  <c r="C264814" i="4"/>
  <c r="K264814" i="4" s="1"/>
  <c r="C264815" i="4"/>
  <c r="K264815" i="4" s="1"/>
  <c r="C264816" i="4"/>
  <c r="K264816" i="4" s="1"/>
  <c r="C264817" i="4"/>
  <c r="K264817" i="4" s="1"/>
  <c r="C264818" i="4"/>
  <c r="K264818" i="4" s="1"/>
  <c r="C264819" i="4"/>
  <c r="K264819" i="4" s="1"/>
  <c r="C264820" i="4"/>
  <c r="K264820" i="4" s="1"/>
  <c r="C264821" i="4"/>
  <c r="K264821" i="4" s="1"/>
  <c r="C264822" i="4"/>
  <c r="K264822" i="4" s="1"/>
  <c r="C264823" i="4"/>
  <c r="K264823" i="4" s="1"/>
  <c r="C264824" i="4"/>
  <c r="K264824" i="4" s="1"/>
  <c r="C264825" i="4"/>
  <c r="K264825" i="4" s="1"/>
  <c r="C264826" i="4"/>
  <c r="K264826" i="4" s="1"/>
  <c r="C264827" i="4"/>
  <c r="K264827" i="4" s="1"/>
  <c r="C264828" i="4"/>
  <c r="K264828" i="4" s="1"/>
  <c r="C264829" i="4"/>
  <c r="K264829" i="4" s="1"/>
  <c r="C264830" i="4"/>
  <c r="K264830" i="4" s="1"/>
  <c r="C264831" i="4"/>
  <c r="K264831" i="4" s="1"/>
  <c r="C264832" i="4"/>
  <c r="K264832" i="4" s="1"/>
  <c r="C264833" i="4"/>
  <c r="K264833" i="4" s="1"/>
  <c r="C264834" i="4"/>
  <c r="K264834" i="4" s="1"/>
  <c r="C264835" i="4"/>
  <c r="K264835" i="4" s="1"/>
  <c r="C264836" i="4"/>
  <c r="K264836" i="4" s="1"/>
  <c r="C264837" i="4"/>
  <c r="K264837" i="4" s="1"/>
  <c r="C264838" i="4"/>
  <c r="K264838" i="4" s="1"/>
  <c r="C264839" i="4"/>
  <c r="K264839" i="4" s="1"/>
  <c r="C264840" i="4"/>
  <c r="K264840" i="4" s="1"/>
  <c r="C264841" i="4"/>
  <c r="K264841" i="4" s="1"/>
  <c r="C264842" i="4"/>
  <c r="K264842" i="4" s="1"/>
  <c r="C264843" i="4"/>
  <c r="K264843" i="4" s="1"/>
  <c r="C264844" i="4"/>
  <c r="K264844" i="4" s="1"/>
  <c r="C264845" i="4"/>
  <c r="K264845" i="4" s="1"/>
  <c r="C264846" i="4"/>
  <c r="K264846" i="4" s="1"/>
  <c r="C264847" i="4"/>
  <c r="K264847" i="4" s="1"/>
  <c r="C264848" i="4"/>
  <c r="K264848" i="4" s="1"/>
  <c r="C264849" i="4"/>
  <c r="K264849" i="4" s="1"/>
  <c r="C264850" i="4"/>
  <c r="K264850" i="4" s="1"/>
  <c r="C264851" i="4"/>
  <c r="K264851" i="4" s="1"/>
  <c r="C264852" i="4"/>
  <c r="K264852" i="4" s="1"/>
  <c r="C264853" i="4"/>
  <c r="K264853" i="4" s="1"/>
  <c r="C264854" i="4"/>
  <c r="K264854" i="4" s="1"/>
  <c r="C264855" i="4"/>
  <c r="K264855" i="4" s="1"/>
  <c r="C264856" i="4"/>
  <c r="K264856" i="4" s="1"/>
  <c r="C264857" i="4"/>
  <c r="K264857" i="4" s="1"/>
  <c r="C264858" i="4"/>
  <c r="K264858" i="4" s="1"/>
  <c r="C264859" i="4"/>
  <c r="K264859" i="4" s="1"/>
  <c r="C264860" i="4"/>
  <c r="K264860" i="4" s="1"/>
  <c r="C264861" i="4"/>
  <c r="K264861" i="4" s="1"/>
  <c r="C264862" i="4"/>
  <c r="K264862" i="4" s="1"/>
  <c r="C264863" i="4"/>
  <c r="K264863" i="4" s="1"/>
  <c r="C264864" i="4"/>
  <c r="K264864" i="4" s="1"/>
  <c r="C264865" i="4"/>
  <c r="K264865" i="4" s="1"/>
  <c r="C264866" i="4"/>
  <c r="K264866" i="4" s="1"/>
  <c r="C264867" i="4"/>
  <c r="K264867" i="4" s="1"/>
  <c r="C264868" i="4"/>
  <c r="K264868" i="4" s="1"/>
  <c r="C264869" i="4"/>
  <c r="K264869" i="4" s="1"/>
  <c r="C264870" i="4"/>
  <c r="K264870" i="4" s="1"/>
  <c r="C264871" i="4"/>
  <c r="K264871" i="4" s="1"/>
  <c r="C264872" i="4"/>
  <c r="K264872" i="4" s="1"/>
  <c r="C264873" i="4"/>
  <c r="K264873" i="4" s="1"/>
  <c r="C264874" i="4"/>
  <c r="K264874" i="4" s="1"/>
  <c r="C264875" i="4"/>
  <c r="K264875" i="4" s="1"/>
  <c r="C264876" i="4"/>
  <c r="K264876" i="4" s="1"/>
  <c r="C264877" i="4"/>
  <c r="K264877" i="4" s="1"/>
  <c r="C264878" i="4"/>
  <c r="K264878" i="4" s="1"/>
  <c r="C264879" i="4"/>
  <c r="K264879" i="4" s="1"/>
  <c r="C264880" i="4"/>
  <c r="K264880" i="4" s="1"/>
  <c r="C264881" i="4"/>
  <c r="K264881" i="4" s="1"/>
  <c r="C264882" i="4"/>
  <c r="K264882" i="4" s="1"/>
  <c r="C264883" i="4"/>
  <c r="K264883" i="4" s="1"/>
  <c r="C264884" i="4"/>
  <c r="K264884" i="4" s="1"/>
  <c r="C264885" i="4"/>
  <c r="K264885" i="4" s="1"/>
  <c r="C264886" i="4"/>
  <c r="K264886" i="4" s="1"/>
  <c r="C264887" i="4"/>
  <c r="K264887" i="4" s="1"/>
  <c r="C264888" i="4"/>
  <c r="K264888" i="4" s="1"/>
  <c r="C264889" i="4"/>
  <c r="K264889" i="4" s="1"/>
  <c r="C264890" i="4"/>
  <c r="K264890" i="4" s="1"/>
  <c r="C264891" i="4"/>
  <c r="K264891" i="4" s="1"/>
  <c r="C264892" i="4"/>
  <c r="K264892" i="4" s="1"/>
  <c r="C264893" i="4"/>
  <c r="K264893" i="4" s="1"/>
  <c r="C264894" i="4"/>
  <c r="K264894" i="4" s="1"/>
  <c r="C264895" i="4"/>
  <c r="K264895" i="4" s="1"/>
  <c r="C264896" i="4"/>
  <c r="K264896" i="4" s="1"/>
  <c r="C264897" i="4"/>
  <c r="K264897" i="4" s="1"/>
  <c r="C264898" i="4"/>
  <c r="K264898" i="4" s="1"/>
  <c r="C264899" i="4"/>
  <c r="K264899" i="4" s="1"/>
  <c r="C264900" i="4"/>
  <c r="K264900" i="4" s="1"/>
  <c r="C264901" i="4"/>
  <c r="K264901" i="4" s="1"/>
  <c r="C264902" i="4"/>
  <c r="K264902" i="4" s="1"/>
  <c r="C264903" i="4"/>
  <c r="K264903" i="4" s="1"/>
  <c r="C264904" i="4"/>
  <c r="K264904" i="4" s="1"/>
  <c r="C264905" i="4"/>
  <c r="K264905" i="4" s="1"/>
  <c r="C264906" i="4"/>
  <c r="K264906" i="4" s="1"/>
  <c r="C264907" i="4"/>
  <c r="K264907" i="4" s="1"/>
  <c r="C264908" i="4"/>
  <c r="K264908" i="4" s="1"/>
  <c r="C264909" i="4"/>
  <c r="K264909" i="4" s="1"/>
  <c r="C264910" i="4"/>
  <c r="K264910" i="4" s="1"/>
  <c r="C264911" i="4"/>
  <c r="K264911" i="4" s="1"/>
  <c r="C264912" i="4"/>
  <c r="K264912" i="4" s="1"/>
  <c r="C264913" i="4"/>
  <c r="K264913" i="4" s="1"/>
  <c r="C264914" i="4"/>
  <c r="K264914" i="4" s="1"/>
  <c r="C264915" i="4"/>
  <c r="K264915" i="4" s="1"/>
  <c r="C264916" i="4"/>
  <c r="K264916" i="4" s="1"/>
  <c r="C264917" i="4"/>
  <c r="K264917" i="4" s="1"/>
  <c r="C264918" i="4"/>
  <c r="K264918" i="4" s="1"/>
  <c r="C264919" i="4"/>
  <c r="K264919" i="4" s="1"/>
  <c r="C264920" i="4"/>
  <c r="K264920" i="4" s="1"/>
  <c r="C264921" i="4"/>
  <c r="K264921" i="4" s="1"/>
  <c r="C264922" i="4"/>
  <c r="K264922" i="4" s="1"/>
  <c r="C264923" i="4"/>
  <c r="K264923" i="4" s="1"/>
  <c r="C264924" i="4"/>
  <c r="K264924" i="4" s="1"/>
  <c r="C264925" i="4"/>
  <c r="K264925" i="4" s="1"/>
  <c r="C264926" i="4"/>
  <c r="K264926" i="4" s="1"/>
  <c r="C264927" i="4"/>
  <c r="K264927" i="4" s="1"/>
  <c r="C264928" i="4"/>
  <c r="K264928" i="4" s="1"/>
  <c r="C264929" i="4"/>
  <c r="K264929" i="4" s="1"/>
  <c r="C264930" i="4"/>
  <c r="K264930" i="4" s="1"/>
  <c r="C264931" i="4"/>
  <c r="K264931" i="4" s="1"/>
  <c r="C264932" i="4"/>
  <c r="K264932" i="4" s="1"/>
  <c r="C264933" i="4"/>
  <c r="K264933" i="4" s="1"/>
  <c r="C264934" i="4"/>
  <c r="K264934" i="4" s="1"/>
  <c r="C264935" i="4"/>
  <c r="K264935" i="4" s="1"/>
  <c r="C264936" i="4"/>
  <c r="K264936" i="4" s="1"/>
  <c r="C264937" i="4"/>
  <c r="K264937" i="4" s="1"/>
  <c r="C264938" i="4"/>
  <c r="K264938" i="4" s="1"/>
  <c r="C264939" i="4"/>
  <c r="K264939" i="4" s="1"/>
  <c r="C264940" i="4"/>
  <c r="K264940" i="4" s="1"/>
  <c r="C264941" i="4"/>
  <c r="K264941" i="4" s="1"/>
  <c r="C264942" i="4"/>
  <c r="K264942" i="4" s="1"/>
  <c r="C264943" i="4"/>
  <c r="K264943" i="4" s="1"/>
  <c r="C264944" i="4"/>
  <c r="K264944" i="4" s="1"/>
  <c r="C264945" i="4"/>
  <c r="K264945" i="4" s="1"/>
  <c r="C264946" i="4"/>
  <c r="K264946" i="4" s="1"/>
  <c r="C264947" i="4"/>
  <c r="K264947" i="4" s="1"/>
  <c r="C264948" i="4"/>
  <c r="K264948" i="4" s="1"/>
  <c r="C264949" i="4"/>
  <c r="K264949" i="4" s="1"/>
  <c r="C264950" i="4"/>
  <c r="K264950" i="4" s="1"/>
  <c r="C264951" i="4"/>
  <c r="K264951" i="4" s="1"/>
  <c r="C264952" i="4"/>
  <c r="K264952" i="4" s="1"/>
  <c r="C264953" i="4"/>
  <c r="K264953" i="4" s="1"/>
  <c r="C264954" i="4"/>
  <c r="K264954" i="4" s="1"/>
  <c r="C264955" i="4"/>
  <c r="K264955" i="4" s="1"/>
  <c r="C264956" i="4"/>
  <c r="K264956" i="4" s="1"/>
  <c r="C264957" i="4"/>
  <c r="K264957" i="4" s="1"/>
  <c r="C264958" i="4"/>
  <c r="K264958" i="4" s="1"/>
  <c r="C264959" i="4"/>
  <c r="K264959" i="4" s="1"/>
  <c r="C264960" i="4"/>
  <c r="K264960" i="4" s="1"/>
  <c r="C264961" i="4"/>
  <c r="K264961" i="4" s="1"/>
  <c r="C264962" i="4"/>
  <c r="K264962" i="4" s="1"/>
  <c r="C264963" i="4"/>
  <c r="K264963" i="4" s="1"/>
  <c r="C264964" i="4"/>
  <c r="K264964" i="4" s="1"/>
  <c r="C264965" i="4"/>
  <c r="K264965" i="4" s="1"/>
  <c r="C264966" i="4"/>
  <c r="K264966" i="4" s="1"/>
  <c r="C264967" i="4"/>
  <c r="K264967" i="4" s="1"/>
  <c r="C264968" i="4"/>
  <c r="K264968" i="4" s="1"/>
  <c r="C264969" i="4"/>
  <c r="K264969" i="4" s="1"/>
  <c r="C264970" i="4"/>
  <c r="K264970" i="4" s="1"/>
  <c r="C264971" i="4"/>
  <c r="K264971" i="4" s="1"/>
  <c r="C264972" i="4"/>
  <c r="K264972" i="4" s="1"/>
  <c r="C264973" i="4"/>
  <c r="K264973" i="4" s="1"/>
  <c r="C264974" i="4"/>
  <c r="K264974" i="4" s="1"/>
  <c r="C264975" i="4"/>
  <c r="K264975" i="4" s="1"/>
  <c r="C264976" i="4"/>
  <c r="K264976" i="4" s="1"/>
  <c r="C264977" i="4"/>
  <c r="K264977" i="4" s="1"/>
  <c r="C264978" i="4"/>
  <c r="K264978" i="4" s="1"/>
  <c r="C264979" i="4"/>
  <c r="K264979" i="4" s="1"/>
  <c r="C264980" i="4"/>
  <c r="K264980" i="4" s="1"/>
  <c r="C264981" i="4"/>
  <c r="K264981" i="4" s="1"/>
  <c r="C264982" i="4"/>
  <c r="K264982" i="4" s="1"/>
  <c r="C264983" i="4"/>
  <c r="K264983" i="4" s="1"/>
  <c r="C264984" i="4"/>
  <c r="K264984" i="4" s="1"/>
  <c r="C264985" i="4"/>
  <c r="K264985" i="4" s="1"/>
  <c r="C264986" i="4"/>
  <c r="K264986" i="4" s="1"/>
  <c r="C264987" i="4"/>
  <c r="K264987" i="4" s="1"/>
  <c r="C264988" i="4"/>
  <c r="K264988" i="4" s="1"/>
  <c r="C264989" i="4"/>
  <c r="K264989" i="4" s="1"/>
  <c r="C264990" i="4"/>
  <c r="K264990" i="4" s="1"/>
  <c r="C264991" i="4"/>
  <c r="K264991" i="4" s="1"/>
  <c r="C264992" i="4"/>
  <c r="K264992" i="4" s="1"/>
  <c r="C264993" i="4"/>
  <c r="K264993" i="4" s="1"/>
  <c r="C264994" i="4"/>
  <c r="K264994" i="4" s="1"/>
  <c r="C264995" i="4"/>
  <c r="K264995" i="4" s="1"/>
  <c r="C264996" i="4"/>
  <c r="K264996" i="4" s="1"/>
  <c r="C264997" i="4"/>
  <c r="K264997" i="4" s="1"/>
  <c r="C264998" i="4"/>
  <c r="K264998" i="4" s="1"/>
  <c r="C264999" i="4"/>
  <c r="K264999" i="4" s="1"/>
  <c r="C265000" i="4"/>
  <c r="K265000" i="4" s="1"/>
  <c r="C265001" i="4"/>
  <c r="K265001" i="4" s="1"/>
  <c r="C265002" i="4"/>
  <c r="K265002" i="4" s="1"/>
  <c r="C265003" i="4"/>
  <c r="K265003" i="4" s="1"/>
  <c r="C265004" i="4"/>
  <c r="K265004" i="4" s="1"/>
  <c r="C265005" i="4"/>
  <c r="K265005" i="4" s="1"/>
  <c r="C265006" i="4"/>
  <c r="K265006" i="4" s="1"/>
  <c r="C265007" i="4"/>
  <c r="K265007" i="4" s="1"/>
  <c r="C265008" i="4"/>
  <c r="K265008" i="4" s="1"/>
  <c r="C265009" i="4"/>
  <c r="K265009" i="4" s="1"/>
  <c r="C265010" i="4"/>
  <c r="K265010" i="4" s="1"/>
  <c r="C265011" i="4"/>
  <c r="K265011" i="4" s="1"/>
  <c r="C265012" i="4"/>
  <c r="K265012" i="4" s="1"/>
  <c r="C265013" i="4"/>
  <c r="K265013" i="4" s="1"/>
  <c r="C265014" i="4"/>
  <c r="K265014" i="4" s="1"/>
  <c r="C265015" i="4"/>
  <c r="K265015" i="4" s="1"/>
  <c r="C265016" i="4"/>
  <c r="K265016" i="4" s="1"/>
  <c r="C265017" i="4"/>
  <c r="K265017" i="4" s="1"/>
  <c r="C265018" i="4"/>
  <c r="K265018" i="4" s="1"/>
  <c r="C265019" i="4"/>
  <c r="K265019" i="4" s="1"/>
  <c r="C265020" i="4"/>
  <c r="K265020" i="4" s="1"/>
  <c r="C265021" i="4"/>
  <c r="K265021" i="4" s="1"/>
  <c r="C265022" i="4"/>
  <c r="K265022" i="4" s="1"/>
  <c r="C265023" i="4"/>
  <c r="K265023" i="4" s="1"/>
  <c r="C265024" i="4"/>
  <c r="K265024" i="4" s="1"/>
  <c r="C265025" i="4"/>
  <c r="K265025" i="4" s="1"/>
  <c r="C265026" i="4"/>
  <c r="K265026" i="4" s="1"/>
  <c r="C265027" i="4"/>
  <c r="K265027" i="4" s="1"/>
  <c r="C265028" i="4"/>
  <c r="K265028" i="4" s="1"/>
  <c r="C265029" i="4"/>
  <c r="K265029" i="4" s="1"/>
  <c r="C265030" i="4"/>
  <c r="K265030" i="4" s="1"/>
  <c r="C265031" i="4"/>
  <c r="K265031" i="4" s="1"/>
  <c r="C265032" i="4"/>
  <c r="K265032" i="4" s="1"/>
  <c r="C265033" i="4"/>
  <c r="K265033" i="4" s="1"/>
  <c r="C265034" i="4"/>
  <c r="K265034" i="4" s="1"/>
  <c r="C265035" i="4"/>
  <c r="K265035" i="4" s="1"/>
  <c r="C265036" i="4"/>
  <c r="K265036" i="4" s="1"/>
  <c r="C265037" i="4"/>
  <c r="K265037" i="4" s="1"/>
  <c r="C265038" i="4"/>
  <c r="K265038" i="4" s="1"/>
  <c r="C265039" i="4"/>
  <c r="K265039" i="4" s="1"/>
  <c r="C265040" i="4"/>
  <c r="K265040" i="4" s="1"/>
  <c r="C265041" i="4"/>
  <c r="K265041" i="4" s="1"/>
  <c r="C265042" i="4"/>
  <c r="K265042" i="4" s="1"/>
  <c r="C265043" i="4"/>
  <c r="K265043" i="4" s="1"/>
  <c r="C265044" i="4"/>
  <c r="K265044" i="4" s="1"/>
  <c r="C265045" i="4"/>
  <c r="K265045" i="4" s="1"/>
  <c r="C265046" i="4"/>
  <c r="K265046" i="4" s="1"/>
  <c r="C265047" i="4"/>
  <c r="K265047" i="4" s="1"/>
  <c r="C265048" i="4"/>
  <c r="K265048" i="4" s="1"/>
  <c r="C265049" i="4"/>
  <c r="K265049" i="4" s="1"/>
  <c r="C265050" i="4"/>
  <c r="K265050" i="4" s="1"/>
  <c r="C265051" i="4"/>
  <c r="K265051" i="4" s="1"/>
  <c r="C265052" i="4"/>
  <c r="K265052" i="4" s="1"/>
  <c r="C265053" i="4"/>
  <c r="K265053" i="4" s="1"/>
  <c r="C265054" i="4"/>
  <c r="K265054" i="4" s="1"/>
  <c r="C265055" i="4"/>
  <c r="K265055" i="4" s="1"/>
  <c r="C265056" i="4"/>
  <c r="K265056" i="4" s="1"/>
  <c r="C265057" i="4"/>
  <c r="K265057" i="4" s="1"/>
  <c r="C265058" i="4"/>
  <c r="K265058" i="4" s="1"/>
  <c r="C265059" i="4"/>
  <c r="K265059" i="4" s="1"/>
  <c r="C265060" i="4"/>
  <c r="K265060" i="4" s="1"/>
  <c r="C265061" i="4"/>
  <c r="K265061" i="4" s="1"/>
  <c r="C265062" i="4"/>
  <c r="K265062" i="4" s="1"/>
  <c r="C265063" i="4"/>
  <c r="K265063" i="4" s="1"/>
  <c r="C265064" i="4"/>
  <c r="K265064" i="4" s="1"/>
  <c r="C265065" i="4"/>
  <c r="K265065" i="4" s="1"/>
  <c r="C265066" i="4"/>
  <c r="K265066" i="4" s="1"/>
  <c r="C265067" i="4"/>
  <c r="K265067" i="4" s="1"/>
  <c r="C265068" i="4"/>
  <c r="K265068" i="4" s="1"/>
  <c r="C265069" i="4"/>
  <c r="K265069" i="4" s="1"/>
  <c r="C265070" i="4"/>
  <c r="K265070" i="4" s="1"/>
  <c r="C265071" i="4"/>
  <c r="K265071" i="4" s="1"/>
  <c r="C265072" i="4"/>
  <c r="K265072" i="4" s="1"/>
  <c r="C265073" i="4"/>
  <c r="K265073" i="4" s="1"/>
  <c r="C265074" i="4"/>
  <c r="K265074" i="4" s="1"/>
  <c r="C265075" i="4"/>
  <c r="K265075" i="4" s="1"/>
  <c r="C265076" i="4"/>
  <c r="K265076" i="4" s="1"/>
  <c r="C265077" i="4"/>
  <c r="K265077" i="4" s="1"/>
  <c r="C265078" i="4"/>
  <c r="K265078" i="4" s="1"/>
  <c r="C265079" i="4"/>
  <c r="K265079" i="4" s="1"/>
  <c r="C265080" i="4"/>
  <c r="K265080" i="4" s="1"/>
  <c r="C265081" i="4"/>
  <c r="K265081" i="4" s="1"/>
  <c r="C265082" i="4"/>
  <c r="K265082" i="4" s="1"/>
  <c r="C265083" i="4"/>
  <c r="K265083" i="4" s="1"/>
  <c r="C265084" i="4"/>
  <c r="K265084" i="4" s="1"/>
  <c r="C265085" i="4"/>
  <c r="K265085" i="4" s="1"/>
  <c r="C265086" i="4"/>
  <c r="K265086" i="4" s="1"/>
  <c r="C265087" i="4"/>
  <c r="K265087" i="4" s="1"/>
  <c r="C265088" i="4"/>
  <c r="K265088" i="4" s="1"/>
  <c r="C265089" i="4"/>
  <c r="K265089" i="4" s="1"/>
  <c r="C265090" i="4"/>
  <c r="K265090" i="4" s="1"/>
  <c r="C265091" i="4"/>
  <c r="K265091" i="4" s="1"/>
  <c r="C265092" i="4"/>
  <c r="K265092" i="4" s="1"/>
  <c r="C265093" i="4"/>
  <c r="K265093" i="4" s="1"/>
  <c r="C265094" i="4"/>
  <c r="K265094" i="4" s="1"/>
  <c r="C265095" i="4"/>
  <c r="K265095" i="4" s="1"/>
  <c r="C265096" i="4"/>
  <c r="K265096" i="4" s="1"/>
  <c r="C265097" i="4"/>
  <c r="K265097" i="4" s="1"/>
  <c r="C265098" i="4"/>
  <c r="K265098" i="4" s="1"/>
  <c r="C265099" i="4"/>
  <c r="K265099" i="4" s="1"/>
  <c r="C265100" i="4"/>
  <c r="K265100" i="4" s="1"/>
  <c r="C265101" i="4"/>
  <c r="K265101" i="4" s="1"/>
  <c r="C265102" i="4"/>
  <c r="K265102" i="4" s="1"/>
  <c r="C265103" i="4"/>
  <c r="K265103" i="4" s="1"/>
  <c r="C265104" i="4"/>
  <c r="K265104" i="4" s="1"/>
  <c r="C265105" i="4"/>
  <c r="K265105" i="4" s="1"/>
  <c r="C265106" i="4"/>
  <c r="K265106" i="4" s="1"/>
  <c r="C265107" i="4"/>
  <c r="K265107" i="4" s="1"/>
  <c r="C265108" i="4"/>
  <c r="K265108" i="4" s="1"/>
  <c r="C265109" i="4"/>
  <c r="K265109" i="4" s="1"/>
  <c r="C265110" i="4"/>
  <c r="K265110" i="4" s="1"/>
  <c r="C265111" i="4"/>
  <c r="K265111" i="4" s="1"/>
  <c r="C265112" i="4"/>
  <c r="K265112" i="4" s="1"/>
  <c r="C265113" i="4"/>
  <c r="K265113" i="4" s="1"/>
  <c r="C265114" i="4"/>
  <c r="K265114" i="4" s="1"/>
  <c r="C265115" i="4"/>
  <c r="K265115" i="4" s="1"/>
  <c r="C265116" i="4"/>
  <c r="K265116" i="4" s="1"/>
  <c r="C265117" i="4"/>
  <c r="K265117" i="4" s="1"/>
  <c r="C265118" i="4"/>
  <c r="K265118" i="4" s="1"/>
  <c r="C265119" i="4"/>
  <c r="K265119" i="4" s="1"/>
  <c r="C265120" i="4"/>
  <c r="K265120" i="4" s="1"/>
  <c r="C265121" i="4"/>
  <c r="K265121" i="4" s="1"/>
  <c r="C265122" i="4"/>
  <c r="K265122" i="4" s="1"/>
  <c r="C265123" i="4"/>
  <c r="K265123" i="4" s="1"/>
  <c r="C265124" i="4"/>
  <c r="K265124" i="4" s="1"/>
  <c r="C265125" i="4"/>
  <c r="K265125" i="4" s="1"/>
  <c r="C265126" i="4"/>
  <c r="K265126" i="4" s="1"/>
  <c r="C265127" i="4"/>
  <c r="K265127" i="4" s="1"/>
  <c r="C265128" i="4"/>
  <c r="K265128" i="4" s="1"/>
  <c r="C265129" i="4"/>
  <c r="K265129" i="4" s="1"/>
  <c r="C265130" i="4"/>
  <c r="K265130" i="4" s="1"/>
  <c r="C265131" i="4"/>
  <c r="K265131" i="4" s="1"/>
  <c r="C265132" i="4"/>
  <c r="K265132" i="4" s="1"/>
  <c r="C265133" i="4"/>
  <c r="K265133" i="4" s="1"/>
  <c r="C265134" i="4"/>
  <c r="K265134" i="4" s="1"/>
  <c r="C265135" i="4"/>
  <c r="K265135" i="4" s="1"/>
  <c r="C265136" i="4"/>
  <c r="K265136" i="4" s="1"/>
  <c r="C265137" i="4"/>
  <c r="K265137" i="4" s="1"/>
  <c r="C265138" i="4"/>
  <c r="K265138" i="4" s="1"/>
  <c r="C265139" i="4"/>
  <c r="K265139" i="4" s="1"/>
  <c r="C265140" i="4"/>
  <c r="K265140" i="4" s="1"/>
  <c r="C265141" i="4"/>
  <c r="K265141" i="4" s="1"/>
  <c r="C265142" i="4"/>
  <c r="K265142" i="4" s="1"/>
  <c r="C265143" i="4"/>
  <c r="K265143" i="4" s="1"/>
  <c r="C265144" i="4"/>
  <c r="K265144" i="4" s="1"/>
  <c r="C265145" i="4"/>
  <c r="K265145" i="4" s="1"/>
  <c r="C265146" i="4"/>
  <c r="K265146" i="4" s="1"/>
  <c r="C265147" i="4"/>
  <c r="K265147" i="4" s="1"/>
  <c r="C265148" i="4"/>
  <c r="K265148" i="4" s="1"/>
  <c r="C265149" i="4"/>
  <c r="K265149" i="4" s="1"/>
  <c r="C265150" i="4"/>
  <c r="K265150" i="4" s="1"/>
  <c r="C265151" i="4"/>
  <c r="K265151" i="4" s="1"/>
  <c r="C265152" i="4"/>
  <c r="K265152" i="4" s="1"/>
  <c r="C265153" i="4"/>
  <c r="K265153" i="4" s="1"/>
  <c r="C265154" i="4"/>
  <c r="K265154" i="4" s="1"/>
  <c r="C265155" i="4"/>
  <c r="K265155" i="4" s="1"/>
  <c r="C265156" i="4"/>
  <c r="K265156" i="4" s="1"/>
  <c r="C265157" i="4"/>
  <c r="K265157" i="4" s="1"/>
  <c r="C265158" i="4"/>
  <c r="K265158" i="4" s="1"/>
  <c r="C265159" i="4"/>
  <c r="K265159" i="4" s="1"/>
  <c r="C265160" i="4"/>
  <c r="K265160" i="4" s="1"/>
  <c r="C265161" i="4"/>
  <c r="K265161" i="4" s="1"/>
  <c r="C265162" i="4"/>
  <c r="K265162" i="4" s="1"/>
  <c r="C265163" i="4"/>
  <c r="K265163" i="4" s="1"/>
  <c r="C265164" i="4"/>
  <c r="K265164" i="4" s="1"/>
  <c r="C265165" i="4"/>
  <c r="K265165" i="4" s="1"/>
  <c r="C265166" i="4"/>
  <c r="K265166" i="4" s="1"/>
  <c r="C265167" i="4"/>
  <c r="K265167" i="4" s="1"/>
  <c r="C265168" i="4"/>
  <c r="K265168" i="4" s="1"/>
  <c r="C265169" i="4"/>
  <c r="K265169" i="4" s="1"/>
  <c r="C265170" i="4"/>
  <c r="K265170" i="4" s="1"/>
  <c r="C265171" i="4"/>
  <c r="K265171" i="4" s="1"/>
  <c r="C265172" i="4"/>
  <c r="K265172" i="4" s="1"/>
  <c r="C265173" i="4"/>
  <c r="K265173" i="4" s="1"/>
  <c r="C265174" i="4"/>
  <c r="K265174" i="4" s="1"/>
  <c r="C265175" i="4"/>
  <c r="K265175" i="4" s="1"/>
  <c r="C265176" i="4"/>
  <c r="K265176" i="4" s="1"/>
  <c r="C265177" i="4"/>
  <c r="K265177" i="4" s="1"/>
  <c r="C265178" i="4"/>
  <c r="K265178" i="4" s="1"/>
  <c r="C265179" i="4"/>
  <c r="K265179" i="4" s="1"/>
  <c r="C265180" i="4"/>
  <c r="K265180" i="4" s="1"/>
  <c r="C265181" i="4"/>
  <c r="K265181" i="4" s="1"/>
  <c r="C265182" i="4"/>
  <c r="K265182" i="4" s="1"/>
  <c r="C265183" i="4"/>
  <c r="K265183" i="4" s="1"/>
  <c r="C265184" i="4"/>
  <c r="K265184" i="4" s="1"/>
  <c r="C265185" i="4"/>
  <c r="K265185" i="4" s="1"/>
  <c r="C265186" i="4"/>
  <c r="K265186" i="4" s="1"/>
  <c r="C265187" i="4"/>
  <c r="K265187" i="4" s="1"/>
  <c r="C265188" i="4"/>
  <c r="K265188" i="4" s="1"/>
  <c r="C265189" i="4"/>
  <c r="K265189" i="4" s="1"/>
  <c r="C265190" i="4"/>
  <c r="K265190" i="4" s="1"/>
  <c r="C265191" i="4"/>
  <c r="K265191" i="4" s="1"/>
  <c r="C265192" i="4"/>
  <c r="K265192" i="4" s="1"/>
  <c r="C265193" i="4"/>
  <c r="K265193" i="4" s="1"/>
  <c r="C265194" i="4"/>
  <c r="K265194" i="4" s="1"/>
  <c r="C265195" i="4"/>
  <c r="K265195" i="4" s="1"/>
  <c r="C265196" i="4"/>
  <c r="K265196" i="4" s="1"/>
  <c r="C265197" i="4"/>
  <c r="K265197" i="4" s="1"/>
  <c r="C265198" i="4"/>
  <c r="K265198" i="4" s="1"/>
  <c r="C265199" i="4"/>
  <c r="K265199" i="4" s="1"/>
  <c r="C265200" i="4"/>
  <c r="K265200" i="4" s="1"/>
  <c r="C265201" i="4"/>
  <c r="K265201" i="4" s="1"/>
  <c r="C265202" i="4"/>
  <c r="K265202" i="4" s="1"/>
  <c r="C265203" i="4"/>
  <c r="K265203" i="4" s="1"/>
  <c r="C265204" i="4"/>
  <c r="K265204" i="4" s="1"/>
  <c r="C265205" i="4"/>
  <c r="K265205" i="4" s="1"/>
  <c r="C265206" i="4"/>
  <c r="K265206" i="4" s="1"/>
  <c r="C265207" i="4"/>
  <c r="K265207" i="4" s="1"/>
  <c r="C265208" i="4"/>
  <c r="K265208" i="4" s="1"/>
  <c r="C265209" i="4"/>
  <c r="K265209" i="4" s="1"/>
  <c r="C265210" i="4"/>
  <c r="K265210" i="4" s="1"/>
  <c r="C265211" i="4"/>
  <c r="K265211" i="4" s="1"/>
  <c r="C265212" i="4"/>
  <c r="K265212" i="4" s="1"/>
  <c r="C265213" i="4"/>
  <c r="K265213" i="4" s="1"/>
  <c r="C265214" i="4"/>
  <c r="K265214" i="4" s="1"/>
  <c r="C265215" i="4"/>
  <c r="K265215" i="4" s="1"/>
  <c r="C265216" i="4"/>
  <c r="K265216" i="4" s="1"/>
  <c r="C265217" i="4"/>
  <c r="K265217" i="4" s="1"/>
  <c r="C265218" i="4"/>
  <c r="K265218" i="4" s="1"/>
  <c r="C265219" i="4"/>
  <c r="K265219" i="4" s="1"/>
  <c r="C265220" i="4"/>
  <c r="K265220" i="4" s="1"/>
  <c r="C265221" i="4"/>
  <c r="K265221" i="4" s="1"/>
  <c r="C265222" i="4"/>
  <c r="K265222" i="4" s="1"/>
  <c r="C265223" i="4"/>
  <c r="K265223" i="4" s="1"/>
  <c r="C265224" i="4"/>
  <c r="K265224" i="4" s="1"/>
  <c r="C265225" i="4"/>
  <c r="K265225" i="4" s="1"/>
  <c r="C265226" i="4"/>
  <c r="K265226" i="4" s="1"/>
  <c r="C265227" i="4"/>
  <c r="K265227" i="4" s="1"/>
  <c r="C265228" i="4"/>
  <c r="K265228" i="4" s="1"/>
  <c r="C265229" i="4"/>
  <c r="K265229" i="4" s="1"/>
  <c r="C265230" i="4"/>
  <c r="K265230" i="4" s="1"/>
  <c r="C265231" i="4"/>
  <c r="K265231" i="4" s="1"/>
  <c r="C265232" i="4"/>
  <c r="K265232" i="4" s="1"/>
  <c r="C265233" i="4"/>
  <c r="K265233" i="4" s="1"/>
  <c r="C265234" i="4"/>
  <c r="K265234" i="4" s="1"/>
  <c r="C265235" i="4"/>
  <c r="K265235" i="4" s="1"/>
  <c r="C265236" i="4"/>
  <c r="K265236" i="4" s="1"/>
  <c r="C265237" i="4"/>
  <c r="K265237" i="4" s="1"/>
  <c r="C265238" i="4"/>
  <c r="K265238" i="4" s="1"/>
  <c r="C265239" i="4"/>
  <c r="K265239" i="4" s="1"/>
  <c r="C265240" i="4"/>
  <c r="K265240" i="4" s="1"/>
  <c r="C265241" i="4"/>
  <c r="K265241" i="4" s="1"/>
  <c r="C265242" i="4"/>
  <c r="K265242" i="4" s="1"/>
  <c r="C265243" i="4"/>
  <c r="K265243" i="4" s="1"/>
  <c r="C265244" i="4"/>
  <c r="K265244" i="4" s="1"/>
  <c r="C265245" i="4"/>
  <c r="K265245" i="4" s="1"/>
  <c r="C265246" i="4"/>
  <c r="K265246" i="4" s="1"/>
  <c r="C265247" i="4"/>
  <c r="K265247" i="4" s="1"/>
  <c r="C265248" i="4"/>
  <c r="K265248" i="4" s="1"/>
  <c r="C265249" i="4"/>
  <c r="K265249" i="4" s="1"/>
  <c r="C265250" i="4"/>
  <c r="K265250" i="4" s="1"/>
  <c r="C265251" i="4"/>
  <c r="K265251" i="4" s="1"/>
  <c r="C265252" i="4"/>
  <c r="K265252" i="4" s="1"/>
  <c r="C265253" i="4"/>
  <c r="K265253" i="4" s="1"/>
  <c r="C265254" i="4"/>
  <c r="K265254" i="4" s="1"/>
  <c r="C265255" i="4"/>
  <c r="K265255" i="4" s="1"/>
  <c r="C265256" i="4"/>
  <c r="K265256" i="4" s="1"/>
  <c r="C265257" i="4"/>
  <c r="K265257" i="4" s="1"/>
  <c r="C265258" i="4"/>
  <c r="K265258" i="4" s="1"/>
  <c r="C265259" i="4"/>
  <c r="K265259" i="4" s="1"/>
  <c r="C265260" i="4"/>
  <c r="K265260" i="4" s="1"/>
  <c r="C265261" i="4"/>
  <c r="K265261" i="4" s="1"/>
  <c r="C265262" i="4"/>
  <c r="K265262" i="4" s="1"/>
  <c r="C265263" i="4"/>
  <c r="K265263" i="4" s="1"/>
  <c r="C265264" i="4"/>
  <c r="K265264" i="4" s="1"/>
  <c r="C265265" i="4"/>
  <c r="K265265" i="4" s="1"/>
  <c r="C265266" i="4"/>
  <c r="K265266" i="4" s="1"/>
  <c r="C265267" i="4"/>
  <c r="K265267" i="4" s="1"/>
  <c r="C265268" i="4"/>
  <c r="K265268" i="4" s="1"/>
  <c r="C265269" i="4"/>
  <c r="K265269" i="4" s="1"/>
  <c r="C265270" i="4"/>
  <c r="K265270" i="4" s="1"/>
  <c r="C265271" i="4"/>
  <c r="K265271" i="4" s="1"/>
  <c r="C265272" i="4"/>
  <c r="K265272" i="4" s="1"/>
  <c r="C265273" i="4"/>
  <c r="K265273" i="4" s="1"/>
  <c r="C265274" i="4"/>
  <c r="K265274" i="4" s="1"/>
  <c r="C265275" i="4"/>
  <c r="K265275" i="4" s="1"/>
  <c r="C265276" i="4"/>
  <c r="K265276" i="4" s="1"/>
  <c r="C265277" i="4"/>
  <c r="K265277" i="4" s="1"/>
  <c r="C265278" i="4"/>
  <c r="K265278" i="4" s="1"/>
  <c r="C265279" i="4"/>
  <c r="K265279" i="4" s="1"/>
  <c r="C265280" i="4"/>
  <c r="K265280" i="4" s="1"/>
  <c r="C265281" i="4"/>
  <c r="K265281" i="4" s="1"/>
  <c r="C265282" i="4"/>
  <c r="K265282" i="4" s="1"/>
  <c r="C265283" i="4"/>
  <c r="K265283" i="4" s="1"/>
  <c r="C265284" i="4"/>
  <c r="K265284" i="4" s="1"/>
  <c r="C265285" i="4"/>
  <c r="K265285" i="4" s="1"/>
  <c r="C265286" i="4"/>
  <c r="K265286" i="4" s="1"/>
  <c r="C265287" i="4"/>
  <c r="K265287" i="4" s="1"/>
  <c r="C265288" i="4"/>
  <c r="K265288" i="4" s="1"/>
  <c r="C265289" i="4"/>
  <c r="K265289" i="4" s="1"/>
  <c r="C265290" i="4"/>
  <c r="K265290" i="4" s="1"/>
  <c r="C265291" i="4"/>
  <c r="K265291" i="4" s="1"/>
  <c r="C265292" i="4"/>
  <c r="K265292" i="4" s="1"/>
  <c r="C265293" i="4"/>
  <c r="K265293" i="4" s="1"/>
  <c r="C265294" i="4"/>
  <c r="K265294" i="4" s="1"/>
  <c r="C265295" i="4"/>
  <c r="K265295" i="4" s="1"/>
  <c r="C265296" i="4"/>
  <c r="K265296" i="4" s="1"/>
  <c r="C265297" i="4"/>
  <c r="K265297" i="4" s="1"/>
  <c r="C265298" i="4"/>
  <c r="K265298" i="4" s="1"/>
  <c r="C265299" i="4"/>
  <c r="K265299" i="4" s="1"/>
  <c r="C265300" i="4"/>
  <c r="K265300" i="4" s="1"/>
  <c r="C265301" i="4"/>
  <c r="K265301" i="4" s="1"/>
  <c r="C265302" i="4"/>
  <c r="K265302" i="4" s="1"/>
  <c r="C265303" i="4"/>
  <c r="K265303" i="4" s="1"/>
  <c r="C265304" i="4"/>
  <c r="K265304" i="4" s="1"/>
  <c r="C265305" i="4"/>
  <c r="K265305" i="4" s="1"/>
  <c r="C265306" i="4"/>
  <c r="K265306" i="4" s="1"/>
  <c r="C265307" i="4"/>
  <c r="K265307" i="4" s="1"/>
  <c r="C265308" i="4"/>
  <c r="K265308" i="4" s="1"/>
  <c r="C265309" i="4"/>
  <c r="K265309" i="4" s="1"/>
  <c r="C265310" i="4"/>
  <c r="K265310" i="4" s="1"/>
  <c r="C265311" i="4"/>
  <c r="K265311" i="4" s="1"/>
  <c r="C265312" i="4"/>
  <c r="K265312" i="4" s="1"/>
  <c r="C265313" i="4"/>
  <c r="K265313" i="4" s="1"/>
  <c r="C265314" i="4"/>
  <c r="K265314" i="4" s="1"/>
  <c r="C265315" i="4"/>
  <c r="K265315" i="4" s="1"/>
  <c r="C265316" i="4"/>
  <c r="K265316" i="4" s="1"/>
  <c r="C265317" i="4"/>
  <c r="K265317" i="4" s="1"/>
  <c r="C265318" i="4"/>
  <c r="K265318" i="4" s="1"/>
  <c r="C265319" i="4"/>
  <c r="K265319" i="4" s="1"/>
  <c r="C265320" i="4"/>
  <c r="K265320" i="4" s="1"/>
  <c r="C265321" i="4"/>
  <c r="K265321" i="4" s="1"/>
  <c r="C265322" i="4"/>
  <c r="K265322" i="4" s="1"/>
  <c r="C265323" i="4"/>
  <c r="K265323" i="4" s="1"/>
  <c r="C265324" i="4"/>
  <c r="K265324" i="4" s="1"/>
  <c r="C265325" i="4"/>
  <c r="K265325" i="4" s="1"/>
  <c r="C265326" i="4"/>
  <c r="K265326" i="4" s="1"/>
  <c r="C265327" i="4"/>
  <c r="K265327" i="4" s="1"/>
  <c r="C265328" i="4"/>
  <c r="K265328" i="4" s="1"/>
  <c r="C265329" i="4"/>
  <c r="K265329" i="4" s="1"/>
  <c r="C265330" i="4"/>
  <c r="K265330" i="4" s="1"/>
  <c r="C265331" i="4"/>
  <c r="K265331" i="4" s="1"/>
  <c r="C265332" i="4"/>
  <c r="K265332" i="4" s="1"/>
  <c r="C265333" i="4"/>
  <c r="K265333" i="4" s="1"/>
  <c r="C265334" i="4"/>
  <c r="K265334" i="4" s="1"/>
  <c r="C265335" i="4"/>
  <c r="K265335" i="4" s="1"/>
  <c r="C265336" i="4"/>
  <c r="K265336" i="4" s="1"/>
  <c r="C265337" i="4"/>
  <c r="K265337" i="4" s="1"/>
  <c r="C265338" i="4"/>
  <c r="K265338" i="4" s="1"/>
  <c r="C265339" i="4"/>
  <c r="K265339" i="4" s="1"/>
  <c r="C265340" i="4"/>
  <c r="K265340" i="4" s="1"/>
  <c r="C265341" i="4"/>
  <c r="K265341" i="4" s="1"/>
  <c r="C265342" i="4"/>
  <c r="K265342" i="4" s="1"/>
  <c r="C265343" i="4"/>
  <c r="K265343" i="4" s="1"/>
  <c r="C265344" i="4"/>
  <c r="K265344" i="4" s="1"/>
  <c r="C265345" i="4"/>
  <c r="K265345" i="4" s="1"/>
  <c r="C265346" i="4"/>
  <c r="K265346" i="4" s="1"/>
  <c r="C265347" i="4"/>
  <c r="K265347" i="4" s="1"/>
  <c r="C265348" i="4"/>
  <c r="K265348" i="4" s="1"/>
  <c r="C265349" i="4"/>
  <c r="K265349" i="4" s="1"/>
  <c r="C265350" i="4"/>
  <c r="K265350" i="4" s="1"/>
  <c r="C265351" i="4"/>
  <c r="K265351" i="4" s="1"/>
  <c r="C265352" i="4"/>
  <c r="K265352" i="4" s="1"/>
  <c r="C265353" i="4"/>
  <c r="K265353" i="4" s="1"/>
  <c r="C265354" i="4"/>
  <c r="K265354" i="4" s="1"/>
  <c r="C265355" i="4"/>
  <c r="K265355" i="4" s="1"/>
  <c r="C265356" i="4"/>
  <c r="K265356" i="4" s="1"/>
  <c r="C265357" i="4"/>
  <c r="K265357" i="4" s="1"/>
  <c r="C265358" i="4"/>
  <c r="K265358" i="4" s="1"/>
  <c r="C265359" i="4"/>
  <c r="K265359" i="4" s="1"/>
  <c r="C265360" i="4"/>
  <c r="K265360" i="4" s="1"/>
  <c r="C265361" i="4"/>
  <c r="K265361" i="4" s="1"/>
  <c r="C265362" i="4"/>
  <c r="K265362" i="4" s="1"/>
  <c r="C265363" i="4"/>
  <c r="K265363" i="4" s="1"/>
  <c r="C265364" i="4"/>
  <c r="K265364" i="4" s="1"/>
  <c r="C265365" i="4"/>
  <c r="K265365" i="4" s="1"/>
  <c r="C265366" i="4"/>
  <c r="K265366" i="4" s="1"/>
  <c r="C265367" i="4"/>
  <c r="K265367" i="4" s="1"/>
  <c r="C265368" i="4"/>
  <c r="K265368" i="4" s="1"/>
  <c r="C265369" i="4"/>
  <c r="K265369" i="4" s="1"/>
  <c r="C265370" i="4"/>
  <c r="K265370" i="4" s="1"/>
  <c r="C265371" i="4"/>
  <c r="K265371" i="4" s="1"/>
  <c r="C265372" i="4"/>
  <c r="K265372" i="4" s="1"/>
  <c r="C265373" i="4"/>
  <c r="K265373" i="4" s="1"/>
  <c r="C265374" i="4"/>
  <c r="K265374" i="4" s="1"/>
  <c r="C265375" i="4"/>
  <c r="K265375" i="4" s="1"/>
  <c r="C265376" i="4"/>
  <c r="K265376" i="4" s="1"/>
  <c r="C265377" i="4"/>
  <c r="K265377" i="4" s="1"/>
  <c r="C265378" i="4"/>
  <c r="K265378" i="4" s="1"/>
  <c r="C265379" i="4"/>
  <c r="K265379" i="4" s="1"/>
  <c r="C265380" i="4"/>
  <c r="K265380" i="4" s="1"/>
  <c r="C265381" i="4"/>
  <c r="K265381" i="4" s="1"/>
  <c r="C265382" i="4"/>
  <c r="K265382" i="4" s="1"/>
  <c r="C265383" i="4"/>
  <c r="K265383" i="4" s="1"/>
  <c r="C265384" i="4"/>
  <c r="K265384" i="4" s="1"/>
  <c r="C265385" i="4"/>
  <c r="K265385" i="4" s="1"/>
  <c r="C265386" i="4"/>
  <c r="K265386" i="4" s="1"/>
  <c r="C265387" i="4"/>
  <c r="K265387" i="4" s="1"/>
  <c r="C265388" i="4"/>
  <c r="K265388" i="4" s="1"/>
  <c r="C265389" i="4"/>
  <c r="K265389" i="4" s="1"/>
  <c r="C265390" i="4"/>
  <c r="K265390" i="4" s="1"/>
  <c r="C265391" i="4"/>
  <c r="K265391" i="4" s="1"/>
  <c r="C265392" i="4"/>
  <c r="K265392" i="4" s="1"/>
  <c r="C265393" i="4"/>
  <c r="K265393" i="4" s="1"/>
  <c r="C265394" i="4"/>
  <c r="K265394" i="4" s="1"/>
  <c r="C265395" i="4"/>
  <c r="K265395" i="4" s="1"/>
  <c r="C265396" i="4"/>
  <c r="K265396" i="4" s="1"/>
  <c r="C265397" i="4"/>
  <c r="K265397" i="4" s="1"/>
  <c r="C265398" i="4"/>
  <c r="K265398" i="4" s="1"/>
  <c r="C265399" i="4"/>
  <c r="K265399" i="4" s="1"/>
  <c r="C265400" i="4"/>
  <c r="K265400" i="4" s="1"/>
  <c r="C265401" i="4"/>
  <c r="K265401" i="4" s="1"/>
  <c r="C265402" i="4"/>
  <c r="K265402" i="4" s="1"/>
  <c r="C265403" i="4"/>
  <c r="K265403" i="4" s="1"/>
  <c r="C265404" i="4"/>
  <c r="K265404" i="4" s="1"/>
  <c r="C265405" i="4"/>
  <c r="K265405" i="4" s="1"/>
  <c r="C265406" i="4"/>
  <c r="K265406" i="4" s="1"/>
  <c r="C265407" i="4"/>
  <c r="K265407" i="4" s="1"/>
  <c r="C265408" i="4"/>
  <c r="K265408" i="4" s="1"/>
  <c r="C265409" i="4"/>
  <c r="K265409" i="4" s="1"/>
  <c r="C265410" i="4"/>
  <c r="K265410" i="4" s="1"/>
  <c r="C265411" i="4"/>
  <c r="K265411" i="4" s="1"/>
  <c r="C265412" i="4"/>
  <c r="K265412" i="4" s="1"/>
  <c r="C265413" i="4"/>
  <c r="K265413" i="4" s="1"/>
  <c r="C265414" i="4"/>
  <c r="K265414" i="4" s="1"/>
  <c r="C265415" i="4"/>
  <c r="K265415" i="4" s="1"/>
  <c r="C265416" i="4"/>
  <c r="K265416" i="4" s="1"/>
  <c r="C265417" i="4"/>
  <c r="K265417" i="4" s="1"/>
  <c r="C265418" i="4"/>
  <c r="K265418" i="4" s="1"/>
  <c r="C265419" i="4"/>
  <c r="K265419" i="4" s="1"/>
  <c r="C265420" i="4"/>
  <c r="K265420" i="4" s="1"/>
  <c r="C265421" i="4"/>
  <c r="K265421" i="4" s="1"/>
  <c r="C265422" i="4"/>
  <c r="K265422" i="4" s="1"/>
  <c r="C265423" i="4"/>
  <c r="K265423" i="4" s="1"/>
  <c r="C265424" i="4"/>
  <c r="K265424" i="4" s="1"/>
  <c r="C265425" i="4"/>
  <c r="K265425" i="4" s="1"/>
  <c r="C265426" i="4"/>
  <c r="K265426" i="4" s="1"/>
  <c r="C265427" i="4"/>
  <c r="K265427" i="4" s="1"/>
  <c r="C265428" i="4"/>
  <c r="K265428" i="4" s="1"/>
  <c r="C265429" i="4"/>
  <c r="K265429" i="4" s="1"/>
  <c r="C265430" i="4"/>
  <c r="K265430" i="4" s="1"/>
  <c r="C265431" i="4"/>
  <c r="K265431" i="4" s="1"/>
  <c r="C265432" i="4"/>
  <c r="K265432" i="4" s="1"/>
  <c r="C265433" i="4"/>
  <c r="K265433" i="4" s="1"/>
  <c r="C265434" i="4"/>
  <c r="K265434" i="4" s="1"/>
  <c r="C265435" i="4"/>
  <c r="K265435" i="4" s="1"/>
  <c r="C265436" i="4"/>
  <c r="K265436" i="4" s="1"/>
  <c r="C265437" i="4"/>
  <c r="K265437" i="4" s="1"/>
  <c r="C265438" i="4"/>
  <c r="K265438" i="4" s="1"/>
  <c r="C265439" i="4"/>
  <c r="K265439" i="4" s="1"/>
  <c r="C265440" i="4"/>
  <c r="K265440" i="4" s="1"/>
  <c r="C265441" i="4"/>
  <c r="K265441" i="4" s="1"/>
  <c r="C265442" i="4"/>
  <c r="K265442" i="4" s="1"/>
  <c r="C265443" i="4"/>
  <c r="K265443" i="4" s="1"/>
  <c r="C265444" i="4"/>
  <c r="K265444" i="4" s="1"/>
  <c r="C265445" i="4"/>
  <c r="K265445" i="4" s="1"/>
  <c r="C265446" i="4"/>
  <c r="K265446" i="4" s="1"/>
  <c r="C265447" i="4"/>
  <c r="K265447" i="4" s="1"/>
  <c r="C265448" i="4"/>
  <c r="K265448" i="4" s="1"/>
  <c r="C265449" i="4"/>
  <c r="K265449" i="4" s="1"/>
  <c r="C265450" i="4"/>
  <c r="K265450" i="4" s="1"/>
  <c r="C265451" i="4"/>
  <c r="K265451" i="4" s="1"/>
  <c r="C265452" i="4"/>
  <c r="K265452" i="4" s="1"/>
  <c r="C265453" i="4"/>
  <c r="K265453" i="4" s="1"/>
  <c r="C265454" i="4"/>
  <c r="K265454" i="4" s="1"/>
  <c r="C265455" i="4"/>
  <c r="K265455" i="4" s="1"/>
  <c r="C265456" i="4"/>
  <c r="K265456" i="4" s="1"/>
  <c r="C265457" i="4"/>
  <c r="K265457" i="4" s="1"/>
  <c r="C265458" i="4"/>
  <c r="K265458" i="4" s="1"/>
  <c r="C265459" i="4"/>
  <c r="K265459" i="4" s="1"/>
  <c r="C265460" i="4"/>
  <c r="K265460" i="4" s="1"/>
  <c r="C265461" i="4"/>
  <c r="K265461" i="4" s="1"/>
  <c r="C265462" i="4"/>
  <c r="K265462" i="4" s="1"/>
  <c r="C265463" i="4"/>
  <c r="K265463" i="4" s="1"/>
  <c r="C265464" i="4"/>
  <c r="K265464" i="4" s="1"/>
  <c r="C265465" i="4"/>
  <c r="K265465" i="4" s="1"/>
  <c r="C265466" i="4"/>
  <c r="K265466" i="4" s="1"/>
  <c r="C265467" i="4"/>
  <c r="K265467" i="4" s="1"/>
  <c r="C265468" i="4"/>
  <c r="K265468" i="4" s="1"/>
  <c r="C265469" i="4"/>
  <c r="K265469" i="4" s="1"/>
  <c r="C265470" i="4"/>
  <c r="K265470" i="4" s="1"/>
  <c r="C265471" i="4"/>
  <c r="K265471" i="4" s="1"/>
  <c r="C265472" i="4"/>
  <c r="K265472" i="4" s="1"/>
  <c r="C265473" i="4"/>
  <c r="K265473" i="4" s="1"/>
  <c r="C265474" i="4"/>
  <c r="K265474" i="4" s="1"/>
  <c r="C265475" i="4"/>
  <c r="K265475" i="4" s="1"/>
  <c r="C265476" i="4"/>
  <c r="K265476" i="4" s="1"/>
  <c r="C265477" i="4"/>
  <c r="K265477" i="4" s="1"/>
  <c r="C265478" i="4"/>
  <c r="K265478" i="4" s="1"/>
  <c r="C265479" i="4"/>
  <c r="K265479" i="4" s="1"/>
  <c r="C265480" i="4"/>
  <c r="K265480" i="4" s="1"/>
  <c r="C265481" i="4"/>
  <c r="K265481" i="4" s="1"/>
  <c r="C265482" i="4"/>
  <c r="K265482" i="4" s="1"/>
  <c r="C265483" i="4"/>
  <c r="K265483" i="4" s="1"/>
  <c r="C265484" i="4"/>
  <c r="K265484" i="4" s="1"/>
  <c r="C265485" i="4"/>
  <c r="K265485" i="4" s="1"/>
  <c r="C265486" i="4"/>
  <c r="K265486" i="4" s="1"/>
  <c r="C265487" i="4"/>
  <c r="K265487" i="4" s="1"/>
  <c r="C265488" i="4"/>
  <c r="K265488" i="4" s="1"/>
  <c r="C265489" i="4"/>
  <c r="K265489" i="4" s="1"/>
  <c r="C265490" i="4"/>
  <c r="K265490" i="4" s="1"/>
  <c r="C265491" i="4"/>
  <c r="K265491" i="4" s="1"/>
  <c r="C265492" i="4"/>
  <c r="K265492" i="4" s="1"/>
  <c r="C265493" i="4"/>
  <c r="K265493" i="4" s="1"/>
  <c r="C265494" i="4"/>
  <c r="K265494" i="4" s="1"/>
  <c r="C265495" i="4"/>
  <c r="K265495" i="4" s="1"/>
  <c r="C265496" i="4"/>
  <c r="K265496" i="4" s="1"/>
  <c r="C265497" i="4"/>
  <c r="K265497" i="4" s="1"/>
  <c r="C265498" i="4"/>
  <c r="K265498" i="4" s="1"/>
  <c r="C265499" i="4"/>
  <c r="K265499" i="4" s="1"/>
  <c r="C265500" i="4"/>
  <c r="K265500" i="4" s="1"/>
  <c r="C265501" i="4"/>
  <c r="K265501" i="4" s="1"/>
  <c r="C265502" i="4"/>
  <c r="K265502" i="4" s="1"/>
  <c r="C265503" i="4"/>
  <c r="K265503" i="4" s="1"/>
  <c r="C265504" i="4"/>
  <c r="K265504" i="4" s="1"/>
  <c r="C265505" i="4"/>
  <c r="K265505" i="4" s="1"/>
  <c r="C265506" i="4"/>
  <c r="K265506" i="4" s="1"/>
  <c r="C265507" i="4"/>
  <c r="K265507" i="4" s="1"/>
  <c r="C265508" i="4"/>
  <c r="K265508" i="4" s="1"/>
  <c r="C265509" i="4"/>
  <c r="K265509" i="4" s="1"/>
  <c r="C265510" i="4"/>
  <c r="K265510" i="4" s="1"/>
  <c r="C265511" i="4"/>
  <c r="K265511" i="4" s="1"/>
  <c r="C265512" i="4"/>
  <c r="K265512" i="4" s="1"/>
  <c r="C265513" i="4"/>
  <c r="K265513" i="4" s="1"/>
  <c r="C265514" i="4"/>
  <c r="K265514" i="4" s="1"/>
  <c r="C265515" i="4"/>
  <c r="K265515" i="4" s="1"/>
  <c r="C265516" i="4"/>
  <c r="K265516" i="4" s="1"/>
  <c r="C265517" i="4"/>
  <c r="K265517" i="4" s="1"/>
  <c r="C265518" i="4"/>
  <c r="K265518" i="4" s="1"/>
  <c r="C265519" i="4"/>
  <c r="K265519" i="4" s="1"/>
  <c r="C265520" i="4"/>
  <c r="K265520" i="4" s="1"/>
  <c r="C265521" i="4"/>
  <c r="K265521" i="4" s="1"/>
  <c r="C265522" i="4"/>
  <c r="K265522" i="4" s="1"/>
  <c r="C265523" i="4"/>
  <c r="K265523" i="4" s="1"/>
  <c r="C265524" i="4"/>
  <c r="K265524" i="4" s="1"/>
  <c r="C265525" i="4"/>
  <c r="K265525" i="4" s="1"/>
  <c r="C265526" i="4"/>
  <c r="K265526" i="4" s="1"/>
  <c r="C265527" i="4"/>
  <c r="K265527" i="4" s="1"/>
  <c r="C265528" i="4"/>
  <c r="K265528" i="4" s="1"/>
  <c r="C265529" i="4"/>
  <c r="K265529" i="4" s="1"/>
  <c r="C265530" i="4"/>
  <c r="K265530" i="4" s="1"/>
  <c r="C265531" i="4"/>
  <c r="K265531" i="4" s="1"/>
  <c r="C265532" i="4"/>
  <c r="K265532" i="4" s="1"/>
  <c r="C265533" i="4"/>
  <c r="K265533" i="4" s="1"/>
  <c r="C265534" i="4"/>
  <c r="K265534" i="4" s="1"/>
  <c r="C265535" i="4"/>
  <c r="K265535" i="4" s="1"/>
  <c r="C265536" i="4"/>
  <c r="K265536" i="4" s="1"/>
  <c r="C265537" i="4"/>
  <c r="K265537" i="4" s="1"/>
  <c r="C265538" i="4"/>
  <c r="K265538" i="4" s="1"/>
  <c r="C265539" i="4"/>
  <c r="K265539" i="4" s="1"/>
  <c r="C265540" i="4"/>
  <c r="K265540" i="4" s="1"/>
  <c r="C265541" i="4"/>
  <c r="K265541" i="4" s="1"/>
  <c r="C265542" i="4"/>
  <c r="K265542" i="4" s="1"/>
  <c r="C265543" i="4"/>
  <c r="K265543" i="4" s="1"/>
  <c r="C265544" i="4"/>
  <c r="K265544" i="4" s="1"/>
  <c r="C265545" i="4"/>
  <c r="K265545" i="4" s="1"/>
  <c r="C265546" i="4"/>
  <c r="K265546" i="4" s="1"/>
  <c r="C265547" i="4"/>
  <c r="K265547" i="4" s="1"/>
  <c r="C265548" i="4"/>
  <c r="K265548" i="4" s="1"/>
  <c r="C265549" i="4"/>
  <c r="K265549" i="4" s="1"/>
  <c r="C265550" i="4"/>
  <c r="K265550" i="4" s="1"/>
  <c r="C265551" i="4"/>
  <c r="K265551" i="4" s="1"/>
  <c r="C265552" i="4"/>
  <c r="K265552" i="4" s="1"/>
  <c r="C265553" i="4"/>
  <c r="K265553" i="4" s="1"/>
  <c r="C265554" i="4"/>
  <c r="K265554" i="4" s="1"/>
  <c r="C265555" i="4"/>
  <c r="K265555" i="4" s="1"/>
  <c r="C265556" i="4"/>
  <c r="K265556" i="4" s="1"/>
  <c r="C265557" i="4"/>
  <c r="K265557" i="4" s="1"/>
  <c r="C265558" i="4"/>
  <c r="K265558" i="4" s="1"/>
  <c r="C265559" i="4"/>
  <c r="K265559" i="4" s="1"/>
  <c r="C265560" i="4"/>
  <c r="K265560" i="4" s="1"/>
  <c r="C265561" i="4"/>
  <c r="K265561" i="4" s="1"/>
  <c r="C265562" i="4"/>
  <c r="K265562" i="4" s="1"/>
  <c r="C265563" i="4"/>
  <c r="K265563" i="4" s="1"/>
  <c r="C265564" i="4"/>
  <c r="K265564" i="4" s="1"/>
  <c r="C265565" i="4"/>
  <c r="K265565" i="4" s="1"/>
  <c r="C265566" i="4"/>
  <c r="K265566" i="4" s="1"/>
  <c r="C265567" i="4"/>
  <c r="K265567" i="4" s="1"/>
  <c r="C265568" i="4"/>
  <c r="K265568" i="4" s="1"/>
  <c r="C265569" i="4"/>
  <c r="K265569" i="4" s="1"/>
  <c r="C265570" i="4"/>
  <c r="K265570" i="4" s="1"/>
  <c r="C265571" i="4"/>
  <c r="K265571" i="4" s="1"/>
  <c r="C265572" i="4"/>
  <c r="K265572" i="4" s="1"/>
  <c r="C265573" i="4"/>
  <c r="K265573" i="4" s="1"/>
  <c r="C265574" i="4"/>
  <c r="K265574" i="4" s="1"/>
  <c r="C265575" i="4"/>
  <c r="K265575" i="4" s="1"/>
  <c r="C265576" i="4"/>
  <c r="K265576" i="4" s="1"/>
  <c r="C265577" i="4"/>
  <c r="K265577" i="4" s="1"/>
  <c r="C265578" i="4"/>
  <c r="K265578" i="4" s="1"/>
  <c r="C265579" i="4"/>
  <c r="K265579" i="4" s="1"/>
  <c r="C265580" i="4"/>
  <c r="K265580" i="4" s="1"/>
  <c r="C265581" i="4"/>
  <c r="K265581" i="4" s="1"/>
  <c r="C265582" i="4"/>
  <c r="K265582" i="4" s="1"/>
  <c r="C265583" i="4"/>
  <c r="K265583" i="4" s="1"/>
  <c r="C265584" i="4"/>
  <c r="K265584" i="4" s="1"/>
  <c r="C265585" i="4"/>
  <c r="K265585" i="4" s="1"/>
  <c r="C265586" i="4"/>
  <c r="K265586" i="4" s="1"/>
  <c r="C265587" i="4"/>
  <c r="K265587" i="4" s="1"/>
  <c r="C265588" i="4"/>
  <c r="K265588" i="4" s="1"/>
  <c r="C265589" i="4"/>
  <c r="K265589" i="4" s="1"/>
  <c r="C265590" i="4"/>
  <c r="K265590" i="4" s="1"/>
  <c r="C265591" i="4"/>
  <c r="K265591" i="4" s="1"/>
  <c r="C265592" i="4"/>
  <c r="K265592" i="4" s="1"/>
  <c r="C265593" i="4"/>
  <c r="K265593" i="4" s="1"/>
  <c r="C265594" i="4"/>
  <c r="K265594" i="4" s="1"/>
  <c r="C265595" i="4"/>
  <c r="K265595" i="4" s="1"/>
  <c r="C265596" i="4"/>
  <c r="K265596" i="4" s="1"/>
  <c r="C265597" i="4"/>
  <c r="K265597" i="4" s="1"/>
  <c r="C265598" i="4"/>
  <c r="K265598" i="4" s="1"/>
  <c r="C265599" i="4"/>
  <c r="K265599" i="4" s="1"/>
  <c r="C265600" i="4"/>
  <c r="K265600" i="4" s="1"/>
  <c r="C265601" i="4"/>
  <c r="K265601" i="4" s="1"/>
  <c r="C265602" i="4"/>
  <c r="K265602" i="4" s="1"/>
  <c r="C265603" i="4"/>
  <c r="K265603" i="4" s="1"/>
  <c r="C265604" i="4"/>
  <c r="K265604" i="4" s="1"/>
  <c r="C265605" i="4"/>
  <c r="K265605" i="4" s="1"/>
  <c r="C265606" i="4"/>
  <c r="K265606" i="4" s="1"/>
  <c r="C265607" i="4"/>
  <c r="K265607" i="4" s="1"/>
  <c r="C265608" i="4"/>
  <c r="K265608" i="4" s="1"/>
  <c r="C265609" i="4"/>
  <c r="K265609" i="4" s="1"/>
  <c r="C265610" i="4"/>
  <c r="K265610" i="4" s="1"/>
  <c r="C265611" i="4"/>
  <c r="K265611" i="4" s="1"/>
  <c r="C265612" i="4"/>
  <c r="K265612" i="4" s="1"/>
  <c r="C265613" i="4"/>
  <c r="K265613" i="4" s="1"/>
  <c r="C265614" i="4"/>
  <c r="K265614" i="4" s="1"/>
  <c r="C265615" i="4"/>
  <c r="K265615" i="4" s="1"/>
  <c r="C265616" i="4"/>
  <c r="K265616" i="4" s="1"/>
  <c r="C265617" i="4"/>
  <c r="K265617" i="4" s="1"/>
  <c r="C265618" i="4"/>
  <c r="K265618" i="4" s="1"/>
  <c r="C265619" i="4"/>
  <c r="K265619" i="4" s="1"/>
  <c r="C265620" i="4"/>
  <c r="K265620" i="4" s="1"/>
  <c r="C265621" i="4"/>
  <c r="K265621" i="4" s="1"/>
  <c r="C265622" i="4"/>
  <c r="K265622" i="4" s="1"/>
  <c r="C265623" i="4"/>
  <c r="K265623" i="4" s="1"/>
  <c r="C265624" i="4"/>
  <c r="K265624" i="4" s="1"/>
  <c r="C265625" i="4"/>
  <c r="K265625" i="4" s="1"/>
  <c r="C265626" i="4"/>
  <c r="K265626" i="4" s="1"/>
  <c r="C265627" i="4"/>
  <c r="K265627" i="4" s="1"/>
  <c r="C265628" i="4"/>
  <c r="K265628" i="4" s="1"/>
  <c r="C265629" i="4"/>
  <c r="K265629" i="4" s="1"/>
  <c r="C265630" i="4"/>
  <c r="K265630" i="4" s="1"/>
  <c r="C265631" i="4"/>
  <c r="K265631" i="4" s="1"/>
  <c r="C265632" i="4"/>
  <c r="K265632" i="4" s="1"/>
  <c r="C265633" i="4"/>
  <c r="K265633" i="4" s="1"/>
  <c r="C265634" i="4"/>
  <c r="K265634" i="4" s="1"/>
  <c r="C265635" i="4"/>
  <c r="K265635" i="4" s="1"/>
  <c r="C265636" i="4"/>
  <c r="K265636" i="4" s="1"/>
  <c r="C265637" i="4"/>
  <c r="K265637" i="4" s="1"/>
  <c r="C265638" i="4"/>
  <c r="K265638" i="4" s="1"/>
  <c r="C265639" i="4"/>
  <c r="K265639" i="4" s="1"/>
  <c r="C265640" i="4"/>
  <c r="K265640" i="4" s="1"/>
  <c r="C265641" i="4"/>
  <c r="K265641" i="4" s="1"/>
  <c r="C265642" i="4"/>
  <c r="K265642" i="4" s="1"/>
  <c r="C265643" i="4"/>
  <c r="K265643" i="4" s="1"/>
  <c r="C265644" i="4"/>
  <c r="K265644" i="4" s="1"/>
  <c r="C265645" i="4"/>
  <c r="K265645" i="4" s="1"/>
  <c r="C265646" i="4"/>
  <c r="K265646" i="4" s="1"/>
  <c r="C265647" i="4"/>
  <c r="K265647" i="4" s="1"/>
  <c r="C265648" i="4"/>
  <c r="K265648" i="4" s="1"/>
  <c r="C265649" i="4"/>
  <c r="K265649" i="4" s="1"/>
  <c r="C265650" i="4"/>
  <c r="K265650" i="4" s="1"/>
  <c r="C265651" i="4"/>
  <c r="K265651" i="4" s="1"/>
  <c r="C265652" i="4"/>
  <c r="K265652" i="4" s="1"/>
  <c r="C265653" i="4"/>
  <c r="K265653" i="4" s="1"/>
  <c r="C265654" i="4"/>
  <c r="K265654" i="4" s="1"/>
  <c r="C265655" i="4"/>
  <c r="K265655" i="4" s="1"/>
  <c r="C265656" i="4"/>
  <c r="K265656" i="4" s="1"/>
  <c r="C265657" i="4"/>
  <c r="K265657" i="4" s="1"/>
  <c r="C265658" i="4"/>
  <c r="K265658" i="4" s="1"/>
  <c r="C265659" i="4"/>
  <c r="K265659" i="4" s="1"/>
  <c r="C265660" i="4"/>
  <c r="K265660" i="4" s="1"/>
  <c r="C265661" i="4"/>
  <c r="K265661" i="4" s="1"/>
  <c r="C265662" i="4"/>
  <c r="K265662" i="4" s="1"/>
  <c r="C265663" i="4"/>
  <c r="K265663" i="4" s="1"/>
  <c r="C265664" i="4"/>
  <c r="K265664" i="4" s="1"/>
  <c r="C265665" i="4"/>
  <c r="K265665" i="4" s="1"/>
  <c r="C265666" i="4"/>
  <c r="K265666" i="4" s="1"/>
  <c r="C265667" i="4"/>
  <c r="K265667" i="4" s="1"/>
  <c r="C265668" i="4"/>
  <c r="K265668" i="4" s="1"/>
  <c r="C265669" i="4"/>
  <c r="K265669" i="4" s="1"/>
  <c r="C265670" i="4"/>
  <c r="K265670" i="4" s="1"/>
  <c r="C265671" i="4"/>
  <c r="K265671" i="4" s="1"/>
  <c r="C265672" i="4"/>
  <c r="K265672" i="4" s="1"/>
  <c r="C265673" i="4"/>
  <c r="K265673" i="4" s="1"/>
  <c r="C265674" i="4"/>
  <c r="K265674" i="4" s="1"/>
  <c r="C265675" i="4"/>
  <c r="K265675" i="4" s="1"/>
  <c r="C265676" i="4"/>
  <c r="K265676" i="4" s="1"/>
  <c r="C265677" i="4"/>
  <c r="K265677" i="4" s="1"/>
  <c r="C265678" i="4"/>
  <c r="K265678" i="4" s="1"/>
  <c r="C265679" i="4"/>
  <c r="K265679" i="4" s="1"/>
  <c r="C265680" i="4"/>
  <c r="K265680" i="4" s="1"/>
  <c r="C265681" i="4"/>
  <c r="K265681" i="4" s="1"/>
  <c r="C265682" i="4"/>
  <c r="K265682" i="4" s="1"/>
  <c r="C265683" i="4"/>
  <c r="K265683" i="4" s="1"/>
  <c r="C265684" i="4"/>
  <c r="K265684" i="4" s="1"/>
  <c r="C265685" i="4"/>
  <c r="K265685" i="4" s="1"/>
  <c r="C265686" i="4"/>
  <c r="K265686" i="4" s="1"/>
  <c r="C265687" i="4"/>
  <c r="K265687" i="4" s="1"/>
  <c r="C265688" i="4"/>
  <c r="K265688" i="4" s="1"/>
  <c r="C265689" i="4"/>
  <c r="K265689" i="4" s="1"/>
  <c r="C265690" i="4"/>
  <c r="K265690" i="4" s="1"/>
  <c r="C265691" i="4"/>
  <c r="K265691" i="4" s="1"/>
  <c r="C265692" i="4"/>
  <c r="K265692" i="4" s="1"/>
  <c r="C265693" i="4"/>
  <c r="K265693" i="4" s="1"/>
  <c r="C265694" i="4"/>
  <c r="K265694" i="4" s="1"/>
  <c r="C265695" i="4"/>
  <c r="K265695" i="4" s="1"/>
  <c r="C265696" i="4"/>
  <c r="K265696" i="4" s="1"/>
  <c r="C265697" i="4"/>
  <c r="K265697" i="4" s="1"/>
  <c r="C265698" i="4"/>
  <c r="K265698" i="4" s="1"/>
  <c r="C265699" i="4"/>
  <c r="K265699" i="4" s="1"/>
  <c r="C265700" i="4"/>
  <c r="K265700" i="4" s="1"/>
  <c r="C265701" i="4"/>
  <c r="K265701" i="4" s="1"/>
  <c r="C265702" i="4"/>
  <c r="K265702" i="4" s="1"/>
  <c r="C265703" i="4"/>
  <c r="K265703" i="4" s="1"/>
  <c r="C265704" i="4"/>
  <c r="K265704" i="4" s="1"/>
  <c r="C265705" i="4"/>
  <c r="K265705" i="4" s="1"/>
  <c r="C265706" i="4"/>
  <c r="K265706" i="4" s="1"/>
  <c r="C265707" i="4"/>
  <c r="K265707" i="4" s="1"/>
  <c r="C265708" i="4"/>
  <c r="K265708" i="4" s="1"/>
  <c r="C265709" i="4"/>
  <c r="K265709" i="4" s="1"/>
  <c r="C265710" i="4"/>
  <c r="K265710" i="4" s="1"/>
  <c r="C265711" i="4"/>
  <c r="K265711" i="4" s="1"/>
  <c r="C265712" i="4"/>
  <c r="K265712" i="4" s="1"/>
  <c r="C265713" i="4"/>
  <c r="K265713" i="4" s="1"/>
  <c r="C265714" i="4"/>
  <c r="K265714" i="4" s="1"/>
  <c r="C265715" i="4"/>
  <c r="K265715" i="4" s="1"/>
  <c r="C265716" i="4"/>
  <c r="K265716" i="4" s="1"/>
  <c r="C265717" i="4"/>
  <c r="K265717" i="4" s="1"/>
  <c r="C265718" i="4"/>
  <c r="K265718" i="4" s="1"/>
  <c r="C265719" i="4"/>
  <c r="K265719" i="4" s="1"/>
  <c r="C265720" i="4"/>
  <c r="K265720" i="4" s="1"/>
  <c r="C265721" i="4"/>
  <c r="K265721" i="4" s="1"/>
  <c r="C265722" i="4"/>
  <c r="K265722" i="4" s="1"/>
  <c r="C265723" i="4"/>
  <c r="K265723" i="4" s="1"/>
  <c r="C265724" i="4"/>
  <c r="K265724" i="4" s="1"/>
  <c r="C265725" i="4"/>
  <c r="K265725" i="4" s="1"/>
  <c r="C265726" i="4"/>
  <c r="K265726" i="4" s="1"/>
  <c r="C265727" i="4"/>
  <c r="K265727" i="4" s="1"/>
  <c r="C265728" i="4"/>
  <c r="K265728" i="4" s="1"/>
  <c r="C265729" i="4"/>
  <c r="K265729" i="4" s="1"/>
  <c r="C265730" i="4"/>
  <c r="K265730" i="4" s="1"/>
  <c r="C265731" i="4"/>
  <c r="K265731" i="4" s="1"/>
  <c r="C265732" i="4"/>
  <c r="K265732" i="4" s="1"/>
  <c r="C265733" i="4"/>
  <c r="K265733" i="4" s="1"/>
  <c r="C265734" i="4"/>
  <c r="K265734" i="4" s="1"/>
  <c r="C265735" i="4"/>
  <c r="K265735" i="4" s="1"/>
  <c r="C265736" i="4"/>
  <c r="K265736" i="4" s="1"/>
  <c r="C265737" i="4"/>
  <c r="K265737" i="4" s="1"/>
  <c r="C265738" i="4"/>
  <c r="K265738" i="4" s="1"/>
  <c r="C265739" i="4"/>
  <c r="K265739" i="4" s="1"/>
  <c r="C265740" i="4"/>
  <c r="K265740" i="4" s="1"/>
  <c r="C265741" i="4"/>
  <c r="K265741" i="4" s="1"/>
  <c r="C265742" i="4"/>
  <c r="K265742" i="4" s="1"/>
  <c r="C265743" i="4"/>
  <c r="K265743" i="4" s="1"/>
  <c r="C265744" i="4"/>
  <c r="K265744" i="4" s="1"/>
  <c r="C265745" i="4"/>
  <c r="K265745" i="4" s="1"/>
  <c r="C265746" i="4"/>
  <c r="K265746" i="4" s="1"/>
  <c r="C265747" i="4"/>
  <c r="K265747" i="4" s="1"/>
  <c r="C265748" i="4"/>
  <c r="K265748" i="4" s="1"/>
  <c r="C265749" i="4"/>
  <c r="K265749" i="4" s="1"/>
  <c r="C265750" i="4"/>
  <c r="K265750" i="4" s="1"/>
  <c r="C265751" i="4"/>
  <c r="K265751" i="4" s="1"/>
  <c r="C265752" i="4"/>
  <c r="K265752" i="4" s="1"/>
  <c r="C265753" i="4"/>
  <c r="K265753" i="4" s="1"/>
  <c r="C265754" i="4"/>
  <c r="K265754" i="4" s="1"/>
  <c r="C265755" i="4"/>
  <c r="K265755" i="4" s="1"/>
  <c r="C265756" i="4"/>
  <c r="K265756" i="4" s="1"/>
  <c r="C265757" i="4"/>
  <c r="K265757" i="4" s="1"/>
  <c r="C265758" i="4"/>
  <c r="K265758" i="4" s="1"/>
  <c r="C265759" i="4"/>
  <c r="K265759" i="4" s="1"/>
  <c r="C265760" i="4"/>
  <c r="K265760" i="4" s="1"/>
  <c r="C265761" i="4"/>
  <c r="K265761" i="4" s="1"/>
  <c r="C265762" i="4"/>
  <c r="K265762" i="4" s="1"/>
  <c r="C265763" i="4"/>
  <c r="K265763" i="4" s="1"/>
  <c r="C265764" i="4"/>
  <c r="K265764" i="4" s="1"/>
  <c r="C265765" i="4"/>
  <c r="K265765" i="4" s="1"/>
  <c r="C265766" i="4"/>
  <c r="K265766" i="4" s="1"/>
  <c r="C265767" i="4"/>
  <c r="K265767" i="4" s="1"/>
  <c r="C265768" i="4"/>
  <c r="K265768" i="4" s="1"/>
  <c r="C265769" i="4"/>
  <c r="K265769" i="4" s="1"/>
  <c r="C265770" i="4"/>
  <c r="K265770" i="4" s="1"/>
  <c r="C265771" i="4"/>
  <c r="K265771" i="4" s="1"/>
  <c r="C265772" i="4"/>
  <c r="K265772" i="4" s="1"/>
  <c r="C265773" i="4"/>
  <c r="K265773" i="4" s="1"/>
  <c r="C265774" i="4"/>
  <c r="K265774" i="4" s="1"/>
  <c r="C265775" i="4"/>
  <c r="K265775" i="4" s="1"/>
  <c r="C265776" i="4"/>
  <c r="K265776" i="4" s="1"/>
  <c r="C265777" i="4"/>
  <c r="K265777" i="4" s="1"/>
  <c r="C265778" i="4"/>
  <c r="K265778" i="4" s="1"/>
  <c r="C265779" i="4"/>
  <c r="K265779" i="4" s="1"/>
  <c r="C265780" i="4"/>
  <c r="K265780" i="4" s="1"/>
  <c r="C265781" i="4"/>
  <c r="K265781" i="4" s="1"/>
  <c r="C265782" i="4"/>
  <c r="K265782" i="4" s="1"/>
  <c r="C265783" i="4"/>
  <c r="K265783" i="4" s="1"/>
  <c r="C265784" i="4"/>
  <c r="K265784" i="4" s="1"/>
  <c r="C265785" i="4"/>
  <c r="K265785" i="4" s="1"/>
  <c r="C265786" i="4"/>
  <c r="K265786" i="4" s="1"/>
  <c r="C265787" i="4"/>
  <c r="K265787" i="4" s="1"/>
  <c r="C265788" i="4"/>
  <c r="K265788" i="4" s="1"/>
  <c r="C265789" i="4"/>
  <c r="K265789" i="4" s="1"/>
  <c r="C265790" i="4"/>
  <c r="K265790" i="4" s="1"/>
  <c r="C265791" i="4"/>
  <c r="K265791" i="4" s="1"/>
  <c r="C265792" i="4"/>
  <c r="K265792" i="4" s="1"/>
  <c r="C265793" i="4"/>
  <c r="K265793" i="4" s="1"/>
  <c r="C265794" i="4"/>
  <c r="K265794" i="4" s="1"/>
  <c r="C265795" i="4"/>
  <c r="K265795" i="4" s="1"/>
  <c r="C265796" i="4"/>
  <c r="K265796" i="4" s="1"/>
  <c r="C265797" i="4"/>
  <c r="K265797" i="4" s="1"/>
  <c r="C265798" i="4"/>
  <c r="K265798" i="4" s="1"/>
  <c r="C265799" i="4"/>
  <c r="K265799" i="4" s="1"/>
  <c r="C265800" i="4"/>
  <c r="K265800" i="4" s="1"/>
  <c r="C265801" i="4"/>
  <c r="K265801" i="4" s="1"/>
  <c r="C265802" i="4"/>
  <c r="K265802" i="4" s="1"/>
  <c r="C265803" i="4"/>
  <c r="K265803" i="4" s="1"/>
  <c r="C265804" i="4"/>
  <c r="K265804" i="4" s="1"/>
  <c r="C265805" i="4"/>
  <c r="K265805" i="4" s="1"/>
  <c r="C265806" i="4"/>
  <c r="K265806" i="4" s="1"/>
  <c r="C265807" i="4"/>
  <c r="K265807" i="4" s="1"/>
  <c r="C265808" i="4"/>
  <c r="K265808" i="4" s="1"/>
  <c r="C265809" i="4"/>
  <c r="K265809" i="4" s="1"/>
  <c r="C265810" i="4"/>
  <c r="K265810" i="4" s="1"/>
  <c r="C265811" i="4"/>
  <c r="K265811" i="4" s="1"/>
  <c r="C265812" i="4"/>
  <c r="K265812" i="4" s="1"/>
  <c r="C265813" i="4"/>
  <c r="K265813" i="4" s="1"/>
  <c r="C265814" i="4"/>
  <c r="K265814" i="4" s="1"/>
  <c r="C265815" i="4"/>
  <c r="K265815" i="4" s="1"/>
  <c r="C265816" i="4"/>
  <c r="K265816" i="4" s="1"/>
  <c r="C265817" i="4"/>
  <c r="K265817" i="4" s="1"/>
  <c r="C265818" i="4"/>
  <c r="K265818" i="4" s="1"/>
  <c r="C265819" i="4"/>
  <c r="K265819" i="4" s="1"/>
  <c r="C265820" i="4"/>
  <c r="K265820" i="4" s="1"/>
  <c r="C265821" i="4"/>
  <c r="K265821" i="4" s="1"/>
  <c r="C265822" i="4"/>
  <c r="K265822" i="4" s="1"/>
  <c r="C265823" i="4"/>
  <c r="K265823" i="4" s="1"/>
  <c r="C265824" i="4"/>
  <c r="K265824" i="4" s="1"/>
  <c r="C265825" i="4"/>
  <c r="K265825" i="4" s="1"/>
  <c r="C265826" i="4"/>
  <c r="K265826" i="4" s="1"/>
  <c r="C265827" i="4"/>
  <c r="K265827" i="4" s="1"/>
  <c r="C265828" i="4"/>
  <c r="K265828" i="4" s="1"/>
  <c r="C265829" i="4"/>
  <c r="K265829" i="4" s="1"/>
  <c r="C265830" i="4"/>
  <c r="K265830" i="4" s="1"/>
  <c r="C265831" i="4"/>
  <c r="K265831" i="4" s="1"/>
  <c r="C265832" i="4"/>
  <c r="K265832" i="4" s="1"/>
  <c r="C265833" i="4"/>
  <c r="K265833" i="4" s="1"/>
  <c r="C265834" i="4"/>
  <c r="K265834" i="4" s="1"/>
  <c r="C265835" i="4"/>
  <c r="K265835" i="4" s="1"/>
  <c r="C265836" i="4"/>
  <c r="K265836" i="4" s="1"/>
  <c r="C265837" i="4"/>
  <c r="K265837" i="4" s="1"/>
  <c r="C265838" i="4"/>
  <c r="K265838" i="4" s="1"/>
  <c r="C265839" i="4"/>
  <c r="K265839" i="4" s="1"/>
  <c r="C265840" i="4"/>
  <c r="K265840" i="4" s="1"/>
  <c r="C265841" i="4"/>
  <c r="K265841" i="4" s="1"/>
  <c r="C265842" i="4"/>
  <c r="K265842" i="4" s="1"/>
  <c r="C265843" i="4"/>
  <c r="K265843" i="4" s="1"/>
  <c r="C265844" i="4"/>
  <c r="K265844" i="4" s="1"/>
  <c r="C265845" i="4"/>
  <c r="K265845" i="4" s="1"/>
  <c r="C265846" i="4"/>
  <c r="K265846" i="4" s="1"/>
  <c r="C265847" i="4"/>
  <c r="K265847" i="4" s="1"/>
  <c r="C265848" i="4"/>
  <c r="K265848" i="4" s="1"/>
  <c r="C265849" i="4"/>
  <c r="K265849" i="4" s="1"/>
  <c r="C265850" i="4"/>
  <c r="K265850" i="4" s="1"/>
  <c r="C265851" i="4"/>
  <c r="K265851" i="4" s="1"/>
  <c r="C265852" i="4"/>
  <c r="K265852" i="4" s="1"/>
  <c r="C265853" i="4"/>
  <c r="K265853" i="4" s="1"/>
  <c r="C265854" i="4"/>
  <c r="K265854" i="4" s="1"/>
  <c r="C265855" i="4"/>
  <c r="K265855" i="4" s="1"/>
  <c r="C265856" i="4"/>
  <c r="K265856" i="4" s="1"/>
  <c r="C265857" i="4"/>
  <c r="K265857" i="4" s="1"/>
  <c r="C265858" i="4"/>
  <c r="K265858" i="4" s="1"/>
  <c r="C265859" i="4"/>
  <c r="K265859" i="4" s="1"/>
  <c r="C265860" i="4"/>
  <c r="K265860" i="4" s="1"/>
  <c r="C265861" i="4"/>
  <c r="K265861" i="4" s="1"/>
  <c r="C265862" i="4"/>
  <c r="K265862" i="4" s="1"/>
  <c r="C265863" i="4"/>
  <c r="K265863" i="4" s="1"/>
  <c r="C265864" i="4"/>
  <c r="K265864" i="4" s="1"/>
  <c r="C265865" i="4"/>
  <c r="K265865" i="4" s="1"/>
  <c r="C265866" i="4"/>
  <c r="K265866" i="4" s="1"/>
  <c r="C265867" i="4"/>
  <c r="K265867" i="4" s="1"/>
  <c r="C265868" i="4"/>
  <c r="K265868" i="4" s="1"/>
  <c r="C265869" i="4"/>
  <c r="K265869" i="4" s="1"/>
  <c r="C265870" i="4"/>
  <c r="K265870" i="4" s="1"/>
  <c r="C265871" i="4"/>
  <c r="K265871" i="4" s="1"/>
  <c r="C265872" i="4"/>
  <c r="K265872" i="4" s="1"/>
  <c r="C265873" i="4"/>
  <c r="K265873" i="4" s="1"/>
  <c r="C265874" i="4"/>
  <c r="K265874" i="4" s="1"/>
  <c r="C265875" i="4"/>
  <c r="K265875" i="4" s="1"/>
  <c r="C265876" i="4"/>
  <c r="K265876" i="4" s="1"/>
  <c r="C265877" i="4"/>
  <c r="K265877" i="4" s="1"/>
  <c r="C265878" i="4"/>
  <c r="K265878" i="4" s="1"/>
  <c r="C265879" i="4"/>
  <c r="K265879" i="4" s="1"/>
  <c r="C265880" i="4"/>
  <c r="K265880" i="4" s="1"/>
  <c r="C265881" i="4"/>
  <c r="K265881" i="4" s="1"/>
  <c r="C265882" i="4"/>
  <c r="K265882" i="4" s="1"/>
  <c r="C265883" i="4"/>
  <c r="K265883" i="4" s="1"/>
  <c r="C265884" i="4"/>
  <c r="K265884" i="4" s="1"/>
  <c r="C265885" i="4"/>
  <c r="K265885" i="4" s="1"/>
  <c r="C265886" i="4"/>
  <c r="K265886" i="4" s="1"/>
  <c r="C265887" i="4"/>
  <c r="K265887" i="4" s="1"/>
  <c r="C265888" i="4"/>
  <c r="K265888" i="4" s="1"/>
  <c r="C265889" i="4"/>
  <c r="K265889" i="4" s="1"/>
  <c r="C265890" i="4"/>
  <c r="K265890" i="4" s="1"/>
  <c r="C265891" i="4"/>
  <c r="K265891" i="4" s="1"/>
  <c r="C265892" i="4"/>
  <c r="K265892" i="4" s="1"/>
  <c r="C265893" i="4"/>
  <c r="K265893" i="4" s="1"/>
  <c r="C265894" i="4"/>
  <c r="K265894" i="4" s="1"/>
  <c r="C265895" i="4"/>
  <c r="K265895" i="4" s="1"/>
  <c r="C265896" i="4"/>
  <c r="K265896" i="4" s="1"/>
  <c r="C265897" i="4"/>
  <c r="K265897" i="4" s="1"/>
  <c r="C265898" i="4"/>
  <c r="K265898" i="4" s="1"/>
  <c r="C265899" i="4"/>
  <c r="K265899" i="4" s="1"/>
  <c r="C265900" i="4"/>
  <c r="K265900" i="4" s="1"/>
  <c r="C265901" i="4"/>
  <c r="K265901" i="4" s="1"/>
  <c r="C265902" i="4"/>
  <c r="K265902" i="4" s="1"/>
  <c r="C265903" i="4"/>
  <c r="K265903" i="4" s="1"/>
  <c r="C265904" i="4"/>
  <c r="K265904" i="4" s="1"/>
  <c r="C265905" i="4"/>
  <c r="K265905" i="4" s="1"/>
  <c r="C265906" i="4"/>
  <c r="K265906" i="4" s="1"/>
  <c r="C265907" i="4"/>
  <c r="K265907" i="4" s="1"/>
  <c r="C265908" i="4"/>
  <c r="K265908" i="4" s="1"/>
  <c r="C265909" i="4"/>
  <c r="K265909" i="4" s="1"/>
  <c r="C265910" i="4"/>
  <c r="K265910" i="4" s="1"/>
  <c r="C265911" i="4"/>
  <c r="K265911" i="4" s="1"/>
  <c r="C265912" i="4"/>
  <c r="K265912" i="4" s="1"/>
  <c r="C265913" i="4"/>
  <c r="K265913" i="4" s="1"/>
  <c r="C265914" i="4"/>
  <c r="K265914" i="4" s="1"/>
  <c r="C265915" i="4"/>
  <c r="K265915" i="4" s="1"/>
  <c r="C265916" i="4"/>
  <c r="K265916" i="4" s="1"/>
  <c r="C265917" i="4"/>
  <c r="K265917" i="4" s="1"/>
  <c r="C265918" i="4"/>
  <c r="K265918" i="4" s="1"/>
  <c r="C265919" i="4"/>
  <c r="K265919" i="4" s="1"/>
  <c r="C265920" i="4"/>
  <c r="K265920" i="4" s="1"/>
  <c r="C265921" i="4"/>
  <c r="K265921" i="4" s="1"/>
  <c r="C265922" i="4"/>
  <c r="K265922" i="4" s="1"/>
  <c r="C265923" i="4"/>
  <c r="K265923" i="4" s="1"/>
  <c r="C265924" i="4"/>
  <c r="K265924" i="4" s="1"/>
  <c r="C265925" i="4"/>
  <c r="K265925" i="4" s="1"/>
  <c r="C265926" i="4"/>
  <c r="K265926" i="4" s="1"/>
  <c r="C265927" i="4"/>
  <c r="K265927" i="4" s="1"/>
  <c r="C265928" i="4"/>
  <c r="K265928" i="4" s="1"/>
  <c r="C265929" i="4"/>
  <c r="K265929" i="4" s="1"/>
  <c r="C265930" i="4"/>
  <c r="K265930" i="4" s="1"/>
  <c r="C265931" i="4"/>
  <c r="K265931" i="4" s="1"/>
  <c r="C265932" i="4"/>
  <c r="K265932" i="4" s="1"/>
  <c r="C265933" i="4"/>
  <c r="K265933" i="4" s="1"/>
  <c r="C265934" i="4"/>
  <c r="K265934" i="4" s="1"/>
  <c r="C265935" i="4"/>
  <c r="K265935" i="4" s="1"/>
  <c r="C265936" i="4"/>
  <c r="K265936" i="4" s="1"/>
  <c r="C265937" i="4"/>
  <c r="K265937" i="4" s="1"/>
  <c r="C265938" i="4"/>
  <c r="K265938" i="4" s="1"/>
  <c r="C265939" i="4"/>
  <c r="K265939" i="4" s="1"/>
  <c r="C265940" i="4"/>
  <c r="K265940" i="4" s="1"/>
  <c r="C265941" i="4"/>
  <c r="K265941" i="4" s="1"/>
  <c r="C265942" i="4"/>
  <c r="K265942" i="4" s="1"/>
  <c r="C265943" i="4"/>
  <c r="K265943" i="4" s="1"/>
  <c r="C265944" i="4"/>
  <c r="K265944" i="4" s="1"/>
  <c r="C265945" i="4"/>
  <c r="K265945" i="4" s="1"/>
  <c r="C265946" i="4"/>
  <c r="K265946" i="4" s="1"/>
  <c r="C265947" i="4"/>
  <c r="K265947" i="4" s="1"/>
  <c r="C265948" i="4"/>
  <c r="K265948" i="4" s="1"/>
  <c r="C265949" i="4"/>
  <c r="K265949" i="4" s="1"/>
  <c r="C265950" i="4"/>
  <c r="K265950" i="4" s="1"/>
  <c r="C265951" i="4"/>
  <c r="K265951" i="4" s="1"/>
  <c r="C265952" i="4"/>
  <c r="K265952" i="4" s="1"/>
  <c r="C265953" i="4"/>
  <c r="K265953" i="4" s="1"/>
  <c r="C265954" i="4"/>
  <c r="K265954" i="4" s="1"/>
  <c r="C265955" i="4"/>
  <c r="K265955" i="4" s="1"/>
  <c r="C265956" i="4"/>
  <c r="K265956" i="4" s="1"/>
  <c r="C265957" i="4"/>
  <c r="K265957" i="4" s="1"/>
  <c r="C265958" i="4"/>
  <c r="K265958" i="4" s="1"/>
  <c r="C265959" i="4"/>
  <c r="K265959" i="4" s="1"/>
  <c r="C265960" i="4"/>
  <c r="K265960" i="4" s="1"/>
  <c r="C265961" i="4"/>
  <c r="K265961" i="4" s="1"/>
  <c r="C265962" i="4"/>
  <c r="K265962" i="4" s="1"/>
  <c r="C265963" i="4"/>
  <c r="K265963" i="4" s="1"/>
  <c r="C265964" i="4"/>
  <c r="K265964" i="4" s="1"/>
  <c r="C265965" i="4"/>
  <c r="K265965" i="4" s="1"/>
  <c r="C265966" i="4"/>
  <c r="K265966" i="4" s="1"/>
  <c r="C265967" i="4"/>
  <c r="K265967" i="4" s="1"/>
  <c r="C265968" i="4"/>
  <c r="K265968" i="4" s="1"/>
  <c r="C265969" i="4"/>
  <c r="K265969" i="4" s="1"/>
  <c r="C265970" i="4"/>
  <c r="K265970" i="4" s="1"/>
  <c r="C265971" i="4"/>
  <c r="K265971" i="4" s="1"/>
  <c r="C265972" i="4"/>
  <c r="K265972" i="4" s="1"/>
  <c r="C265973" i="4"/>
  <c r="K265973" i="4" s="1"/>
  <c r="C265974" i="4"/>
  <c r="K265974" i="4" s="1"/>
  <c r="C265975" i="4"/>
  <c r="K265975" i="4" s="1"/>
  <c r="C265976" i="4"/>
  <c r="K265976" i="4" s="1"/>
  <c r="C265977" i="4"/>
  <c r="K265977" i="4" s="1"/>
  <c r="C265978" i="4"/>
  <c r="K265978" i="4" s="1"/>
  <c r="C265979" i="4"/>
  <c r="K265979" i="4" s="1"/>
  <c r="C265980" i="4"/>
  <c r="K265980" i="4" s="1"/>
  <c r="C265981" i="4"/>
  <c r="K265981" i="4" s="1"/>
  <c r="C265982" i="4"/>
  <c r="K265982" i="4" s="1"/>
  <c r="C265983" i="4"/>
  <c r="K265983" i="4" s="1"/>
  <c r="C265984" i="4"/>
  <c r="K265984" i="4" s="1"/>
  <c r="C265985" i="4"/>
  <c r="K265985" i="4" s="1"/>
  <c r="C265986" i="4"/>
  <c r="K265986" i="4" s="1"/>
  <c r="C265987" i="4"/>
  <c r="K265987" i="4" s="1"/>
  <c r="C265988" i="4"/>
  <c r="K265988" i="4" s="1"/>
  <c r="C265989" i="4"/>
  <c r="K265989" i="4" s="1"/>
  <c r="C265990" i="4"/>
  <c r="K265990" i="4" s="1"/>
  <c r="C265991" i="4"/>
  <c r="K265991" i="4" s="1"/>
  <c r="C265992" i="4"/>
  <c r="K265992" i="4" s="1"/>
  <c r="C265993" i="4"/>
  <c r="K265993" i="4" s="1"/>
  <c r="C265994" i="4"/>
  <c r="K265994" i="4" s="1"/>
  <c r="C265995" i="4"/>
  <c r="K265995" i="4" s="1"/>
  <c r="C265996" i="4"/>
  <c r="K265996" i="4" s="1"/>
  <c r="C265997" i="4"/>
  <c r="K265997" i="4" s="1"/>
  <c r="C265998" i="4"/>
  <c r="K265998" i="4" s="1"/>
  <c r="C265999" i="4"/>
  <c r="K265999" i="4" s="1"/>
  <c r="C266000" i="4"/>
  <c r="K266000" i="4" s="1"/>
  <c r="C266001" i="4"/>
  <c r="K266001" i="4" s="1"/>
  <c r="C266002" i="4"/>
  <c r="K266002" i="4" s="1"/>
  <c r="C266003" i="4"/>
  <c r="K266003" i="4" s="1"/>
  <c r="C266004" i="4"/>
  <c r="K266004" i="4" s="1"/>
  <c r="C266005" i="4"/>
  <c r="K266005" i="4" s="1"/>
  <c r="C266006" i="4"/>
  <c r="K266006" i="4" s="1"/>
  <c r="C266007" i="4"/>
  <c r="K266007" i="4" s="1"/>
  <c r="C266008" i="4"/>
  <c r="K266008" i="4" s="1"/>
  <c r="C266009" i="4"/>
  <c r="K266009" i="4" s="1"/>
  <c r="C266010" i="4"/>
  <c r="K266010" i="4" s="1"/>
  <c r="C266011" i="4"/>
  <c r="K266011" i="4" s="1"/>
  <c r="C266012" i="4"/>
  <c r="K266012" i="4" s="1"/>
  <c r="C266013" i="4"/>
  <c r="K266013" i="4" s="1"/>
  <c r="C266014" i="4"/>
  <c r="K266014" i="4" s="1"/>
  <c r="C266015" i="4"/>
  <c r="K266015" i="4" s="1"/>
  <c r="C266016" i="4"/>
  <c r="K266016" i="4" s="1"/>
  <c r="C266017" i="4"/>
  <c r="K266017" i="4" s="1"/>
  <c r="C266018" i="4"/>
  <c r="K266018" i="4" s="1"/>
  <c r="C266019" i="4"/>
  <c r="K266019" i="4" s="1"/>
  <c r="C266020" i="4"/>
  <c r="K266020" i="4" s="1"/>
  <c r="C266021" i="4"/>
  <c r="K266021" i="4" s="1"/>
  <c r="C266022" i="4"/>
  <c r="K266022" i="4" s="1"/>
  <c r="C266023" i="4"/>
  <c r="K266023" i="4" s="1"/>
  <c r="C266024" i="4"/>
  <c r="K266024" i="4" s="1"/>
  <c r="C266025" i="4"/>
  <c r="K266025" i="4" s="1"/>
  <c r="C266026" i="4"/>
  <c r="K266026" i="4" s="1"/>
  <c r="C266027" i="4"/>
  <c r="K266027" i="4" s="1"/>
  <c r="C266028" i="4"/>
  <c r="K266028" i="4" s="1"/>
  <c r="C266029" i="4"/>
  <c r="K266029" i="4" s="1"/>
  <c r="C266030" i="4"/>
  <c r="K266030" i="4" s="1"/>
  <c r="C266031" i="4"/>
  <c r="K266031" i="4" s="1"/>
  <c r="C266032" i="4"/>
  <c r="K266032" i="4" s="1"/>
  <c r="C266033" i="4"/>
  <c r="K266033" i="4" s="1"/>
  <c r="C266034" i="4"/>
  <c r="K266034" i="4" s="1"/>
  <c r="C266035" i="4"/>
  <c r="K266035" i="4" s="1"/>
  <c r="C266036" i="4"/>
  <c r="K266036" i="4" s="1"/>
  <c r="C266037" i="4"/>
  <c r="K266037" i="4" s="1"/>
  <c r="C266038" i="4"/>
  <c r="K266038" i="4" s="1"/>
  <c r="C266039" i="4"/>
  <c r="K266039" i="4" s="1"/>
  <c r="C266040" i="4"/>
  <c r="K266040" i="4" s="1"/>
  <c r="C266041" i="4"/>
  <c r="K266041" i="4" s="1"/>
  <c r="C266042" i="4"/>
  <c r="K266042" i="4" s="1"/>
  <c r="C266043" i="4"/>
  <c r="K266043" i="4" s="1"/>
  <c r="C266044" i="4"/>
  <c r="K266044" i="4" s="1"/>
  <c r="C266045" i="4"/>
  <c r="K266045" i="4" s="1"/>
  <c r="C266046" i="4"/>
  <c r="K266046" i="4" s="1"/>
  <c r="C266047" i="4"/>
  <c r="K266047" i="4" s="1"/>
  <c r="C266048" i="4"/>
  <c r="K266048" i="4" s="1"/>
  <c r="C266049" i="4"/>
  <c r="K266049" i="4" s="1"/>
  <c r="C266050" i="4"/>
  <c r="K266050" i="4" s="1"/>
  <c r="C266051" i="4"/>
  <c r="K266051" i="4" s="1"/>
  <c r="C266052" i="4"/>
  <c r="K266052" i="4" s="1"/>
  <c r="C266053" i="4"/>
  <c r="K266053" i="4" s="1"/>
  <c r="C266054" i="4"/>
  <c r="K266054" i="4" s="1"/>
  <c r="C266055" i="4"/>
  <c r="K266055" i="4" s="1"/>
  <c r="C266056" i="4"/>
  <c r="K266056" i="4" s="1"/>
  <c r="C266057" i="4"/>
  <c r="K266057" i="4" s="1"/>
  <c r="C266058" i="4"/>
  <c r="K266058" i="4" s="1"/>
  <c r="C266059" i="4"/>
  <c r="K266059" i="4" s="1"/>
  <c r="C266060" i="4"/>
  <c r="K266060" i="4" s="1"/>
  <c r="C266061" i="4"/>
  <c r="K266061" i="4" s="1"/>
  <c r="C266062" i="4"/>
  <c r="K266062" i="4" s="1"/>
  <c r="C266063" i="4"/>
  <c r="K266063" i="4" s="1"/>
  <c r="C266064" i="4"/>
  <c r="K266064" i="4" s="1"/>
  <c r="C266065" i="4"/>
  <c r="K266065" i="4" s="1"/>
  <c r="C266066" i="4"/>
  <c r="K266066" i="4" s="1"/>
  <c r="C266067" i="4"/>
  <c r="K266067" i="4" s="1"/>
  <c r="C266068" i="4"/>
  <c r="K266068" i="4" s="1"/>
  <c r="C266069" i="4"/>
  <c r="K266069" i="4" s="1"/>
  <c r="C266070" i="4"/>
  <c r="K266070" i="4" s="1"/>
  <c r="C266071" i="4"/>
  <c r="K266071" i="4" s="1"/>
  <c r="C266072" i="4"/>
  <c r="K266072" i="4" s="1"/>
  <c r="C266073" i="4"/>
  <c r="K266073" i="4" s="1"/>
  <c r="C266074" i="4"/>
  <c r="K266074" i="4" s="1"/>
  <c r="C266075" i="4"/>
  <c r="K266075" i="4" s="1"/>
  <c r="C266076" i="4"/>
  <c r="K266076" i="4" s="1"/>
  <c r="C266077" i="4"/>
  <c r="K266077" i="4" s="1"/>
  <c r="C266078" i="4"/>
  <c r="K266078" i="4" s="1"/>
  <c r="C266079" i="4"/>
  <c r="K266079" i="4" s="1"/>
  <c r="C266080" i="4"/>
  <c r="K266080" i="4" s="1"/>
  <c r="C266081" i="4"/>
  <c r="K266081" i="4" s="1"/>
  <c r="C266082" i="4"/>
  <c r="K266082" i="4" s="1"/>
  <c r="C266083" i="4"/>
  <c r="K266083" i="4" s="1"/>
  <c r="C266084" i="4"/>
  <c r="K266084" i="4" s="1"/>
  <c r="C266085" i="4"/>
  <c r="K266085" i="4" s="1"/>
  <c r="C266086" i="4"/>
  <c r="K266086" i="4" s="1"/>
  <c r="C266087" i="4"/>
  <c r="K266087" i="4" s="1"/>
  <c r="C266088" i="4"/>
  <c r="K266088" i="4" s="1"/>
  <c r="C266089" i="4"/>
  <c r="K266089" i="4" s="1"/>
  <c r="C266090" i="4"/>
  <c r="K266090" i="4" s="1"/>
  <c r="C266091" i="4"/>
  <c r="K266091" i="4" s="1"/>
  <c r="C266092" i="4"/>
  <c r="K266092" i="4" s="1"/>
  <c r="C266093" i="4"/>
  <c r="K266093" i="4" s="1"/>
  <c r="C266094" i="4"/>
  <c r="K266094" i="4" s="1"/>
  <c r="C266095" i="4"/>
  <c r="K266095" i="4" s="1"/>
  <c r="C266096" i="4"/>
  <c r="K266096" i="4" s="1"/>
  <c r="C266097" i="4"/>
  <c r="K266097" i="4" s="1"/>
  <c r="C266098" i="4"/>
  <c r="K266098" i="4" s="1"/>
  <c r="C266099" i="4"/>
  <c r="K266099" i="4" s="1"/>
  <c r="C266100" i="4"/>
  <c r="K266100" i="4" s="1"/>
  <c r="C266101" i="4"/>
  <c r="K266101" i="4" s="1"/>
  <c r="C266102" i="4"/>
  <c r="K266102" i="4" s="1"/>
  <c r="C266103" i="4"/>
  <c r="K266103" i="4" s="1"/>
  <c r="C266104" i="4"/>
  <c r="K266104" i="4" s="1"/>
  <c r="C266105" i="4"/>
  <c r="K266105" i="4" s="1"/>
  <c r="C266106" i="4"/>
  <c r="K266106" i="4" s="1"/>
  <c r="C266107" i="4"/>
  <c r="K266107" i="4" s="1"/>
  <c r="C266108" i="4"/>
  <c r="K266108" i="4" s="1"/>
  <c r="C266109" i="4"/>
  <c r="K266109" i="4" s="1"/>
  <c r="C266110" i="4"/>
  <c r="K266110" i="4" s="1"/>
  <c r="C266111" i="4"/>
  <c r="K266111" i="4" s="1"/>
  <c r="C266112" i="4"/>
  <c r="K266112" i="4" s="1"/>
  <c r="C266113" i="4"/>
  <c r="K266113" i="4" s="1"/>
  <c r="C266114" i="4"/>
  <c r="K266114" i="4" s="1"/>
  <c r="C266115" i="4"/>
  <c r="K266115" i="4" s="1"/>
  <c r="C266116" i="4"/>
  <c r="K266116" i="4" s="1"/>
  <c r="C266117" i="4"/>
  <c r="K266117" i="4" s="1"/>
  <c r="C266118" i="4"/>
  <c r="K266118" i="4" s="1"/>
  <c r="C266119" i="4"/>
  <c r="K266119" i="4" s="1"/>
  <c r="C266120" i="4"/>
  <c r="K266120" i="4" s="1"/>
  <c r="C266121" i="4"/>
  <c r="K266121" i="4" s="1"/>
  <c r="C266122" i="4"/>
  <c r="K266122" i="4" s="1"/>
  <c r="C266123" i="4"/>
  <c r="K266123" i="4" s="1"/>
  <c r="C266124" i="4"/>
  <c r="K266124" i="4" s="1"/>
  <c r="C266125" i="4"/>
  <c r="K266125" i="4" s="1"/>
  <c r="C266126" i="4"/>
  <c r="K266126" i="4" s="1"/>
  <c r="C266127" i="4"/>
  <c r="K266127" i="4" s="1"/>
  <c r="C266128" i="4"/>
  <c r="K266128" i="4" s="1"/>
  <c r="C266129" i="4"/>
  <c r="K266129" i="4" s="1"/>
  <c r="C266130" i="4"/>
  <c r="K266130" i="4" s="1"/>
  <c r="C266131" i="4"/>
  <c r="K266131" i="4" s="1"/>
  <c r="C266132" i="4"/>
  <c r="K266132" i="4" s="1"/>
  <c r="C266133" i="4"/>
  <c r="K266133" i="4" s="1"/>
  <c r="C266134" i="4"/>
  <c r="K266134" i="4" s="1"/>
  <c r="C266135" i="4"/>
  <c r="K266135" i="4" s="1"/>
  <c r="C266136" i="4"/>
  <c r="K266136" i="4" s="1"/>
  <c r="C266137" i="4"/>
  <c r="K266137" i="4" s="1"/>
  <c r="C266138" i="4"/>
  <c r="K266138" i="4" s="1"/>
  <c r="C266139" i="4"/>
  <c r="K266139" i="4" s="1"/>
  <c r="C266140" i="4"/>
  <c r="K266140" i="4" s="1"/>
  <c r="C266141" i="4"/>
  <c r="K266141" i="4" s="1"/>
  <c r="C266142" i="4"/>
  <c r="K266142" i="4" s="1"/>
  <c r="C266143" i="4"/>
  <c r="K266143" i="4" s="1"/>
  <c r="C266144" i="4"/>
  <c r="K266144" i="4" s="1"/>
  <c r="C266145" i="4"/>
  <c r="K266145" i="4" s="1"/>
  <c r="C266146" i="4"/>
  <c r="K266146" i="4" s="1"/>
  <c r="C266147" i="4"/>
  <c r="K266147" i="4" s="1"/>
  <c r="C266148" i="4"/>
  <c r="K266148" i="4" s="1"/>
  <c r="C266149" i="4"/>
  <c r="K266149" i="4" s="1"/>
  <c r="C266150" i="4"/>
  <c r="K266150" i="4" s="1"/>
  <c r="C266151" i="4"/>
  <c r="K266151" i="4" s="1"/>
  <c r="C266152" i="4"/>
  <c r="K266152" i="4" s="1"/>
  <c r="C266153" i="4"/>
  <c r="K266153" i="4" s="1"/>
  <c r="C266154" i="4"/>
  <c r="K266154" i="4" s="1"/>
  <c r="C266155" i="4"/>
  <c r="K266155" i="4" s="1"/>
  <c r="C266156" i="4"/>
  <c r="K266156" i="4" s="1"/>
  <c r="C266157" i="4"/>
  <c r="K266157" i="4" s="1"/>
  <c r="C266158" i="4"/>
  <c r="K266158" i="4" s="1"/>
  <c r="C266159" i="4"/>
  <c r="K266159" i="4" s="1"/>
  <c r="C266160" i="4"/>
  <c r="K266160" i="4" s="1"/>
  <c r="C266161" i="4"/>
  <c r="K266161" i="4" s="1"/>
  <c r="C266162" i="4"/>
  <c r="K266162" i="4" s="1"/>
  <c r="C266163" i="4"/>
  <c r="K266163" i="4" s="1"/>
  <c r="C266164" i="4"/>
  <c r="K266164" i="4" s="1"/>
  <c r="C266165" i="4"/>
  <c r="K266165" i="4" s="1"/>
  <c r="C266166" i="4"/>
  <c r="K266166" i="4" s="1"/>
  <c r="C266167" i="4"/>
  <c r="K266167" i="4" s="1"/>
  <c r="C266168" i="4"/>
  <c r="K266168" i="4" s="1"/>
  <c r="C266169" i="4"/>
  <c r="K266169" i="4" s="1"/>
  <c r="C266170" i="4"/>
  <c r="K266170" i="4" s="1"/>
  <c r="C266171" i="4"/>
  <c r="K266171" i="4" s="1"/>
  <c r="C266172" i="4"/>
  <c r="K266172" i="4" s="1"/>
  <c r="C266173" i="4"/>
  <c r="K266173" i="4" s="1"/>
  <c r="C266174" i="4"/>
  <c r="K266174" i="4" s="1"/>
  <c r="C266175" i="4"/>
  <c r="K266175" i="4" s="1"/>
  <c r="C266176" i="4"/>
  <c r="K266176" i="4" s="1"/>
  <c r="C266177" i="4"/>
  <c r="K266177" i="4" s="1"/>
  <c r="C266178" i="4"/>
  <c r="K266178" i="4" s="1"/>
  <c r="C266179" i="4"/>
  <c r="K266179" i="4" s="1"/>
  <c r="C266180" i="4"/>
  <c r="K266180" i="4" s="1"/>
  <c r="C266181" i="4"/>
  <c r="K266181" i="4" s="1"/>
  <c r="C266182" i="4"/>
  <c r="K266182" i="4" s="1"/>
  <c r="C266183" i="4"/>
  <c r="K266183" i="4" s="1"/>
  <c r="C266184" i="4"/>
  <c r="K266184" i="4" s="1"/>
  <c r="C266185" i="4"/>
  <c r="K266185" i="4" s="1"/>
  <c r="C266186" i="4"/>
  <c r="K266186" i="4" s="1"/>
  <c r="C266187" i="4"/>
  <c r="K266187" i="4" s="1"/>
  <c r="C266188" i="4"/>
  <c r="K266188" i="4" s="1"/>
  <c r="C266189" i="4"/>
  <c r="K266189" i="4" s="1"/>
  <c r="C266190" i="4"/>
  <c r="K266190" i="4" s="1"/>
  <c r="C266191" i="4"/>
  <c r="K266191" i="4" s="1"/>
  <c r="C266192" i="4"/>
  <c r="K266192" i="4" s="1"/>
  <c r="C266193" i="4"/>
  <c r="K266193" i="4" s="1"/>
  <c r="C266194" i="4"/>
  <c r="K266194" i="4" s="1"/>
  <c r="C266195" i="4"/>
  <c r="K266195" i="4" s="1"/>
  <c r="C266196" i="4"/>
  <c r="K266196" i="4" s="1"/>
  <c r="C266197" i="4"/>
  <c r="K266197" i="4" s="1"/>
  <c r="C266198" i="4"/>
  <c r="K266198" i="4" s="1"/>
  <c r="C266199" i="4"/>
  <c r="K266199" i="4" s="1"/>
  <c r="C266200" i="4"/>
  <c r="K266200" i="4" s="1"/>
  <c r="C266201" i="4"/>
  <c r="K266201" i="4" s="1"/>
  <c r="C266202" i="4"/>
  <c r="K266202" i="4" s="1"/>
  <c r="C266203" i="4"/>
  <c r="K266203" i="4" s="1"/>
  <c r="C266204" i="4"/>
  <c r="K266204" i="4" s="1"/>
  <c r="C266205" i="4"/>
  <c r="K266205" i="4" s="1"/>
  <c r="C266206" i="4"/>
  <c r="K266206" i="4" s="1"/>
  <c r="C266207" i="4"/>
  <c r="K266207" i="4" s="1"/>
  <c r="C266208" i="4"/>
  <c r="K266208" i="4" s="1"/>
  <c r="C266209" i="4"/>
  <c r="K266209" i="4" s="1"/>
  <c r="C266210" i="4"/>
  <c r="K266210" i="4" s="1"/>
  <c r="C266211" i="4"/>
  <c r="K266211" i="4" s="1"/>
  <c r="C266212" i="4"/>
  <c r="K266212" i="4" s="1"/>
  <c r="C266213" i="4"/>
  <c r="K266213" i="4" s="1"/>
  <c r="C266214" i="4"/>
  <c r="K266214" i="4" s="1"/>
  <c r="C266215" i="4"/>
  <c r="K266215" i="4" s="1"/>
  <c r="C266216" i="4"/>
  <c r="K266216" i="4" s="1"/>
  <c r="C266217" i="4"/>
  <c r="K266217" i="4" s="1"/>
  <c r="C266218" i="4"/>
  <c r="K266218" i="4" s="1"/>
  <c r="C266219" i="4"/>
  <c r="K266219" i="4" s="1"/>
  <c r="C266220" i="4"/>
  <c r="K266220" i="4" s="1"/>
  <c r="C266221" i="4"/>
  <c r="K266221" i="4" s="1"/>
  <c r="C266222" i="4"/>
  <c r="K266222" i="4" s="1"/>
  <c r="C266223" i="4"/>
  <c r="K266223" i="4" s="1"/>
  <c r="C266224" i="4"/>
  <c r="K266224" i="4" s="1"/>
  <c r="C266225" i="4"/>
  <c r="K266225" i="4" s="1"/>
  <c r="C266226" i="4"/>
  <c r="K266226" i="4" s="1"/>
  <c r="C266227" i="4"/>
  <c r="K266227" i="4" s="1"/>
  <c r="C266228" i="4"/>
  <c r="K266228" i="4" s="1"/>
  <c r="C266229" i="4"/>
  <c r="K266229" i="4" s="1"/>
  <c r="C266230" i="4"/>
  <c r="K266230" i="4" s="1"/>
  <c r="C266231" i="4"/>
  <c r="K266231" i="4" s="1"/>
  <c r="C266232" i="4"/>
  <c r="K266232" i="4" s="1"/>
  <c r="C266233" i="4"/>
  <c r="K266233" i="4" s="1"/>
  <c r="C266234" i="4"/>
  <c r="K266234" i="4" s="1"/>
  <c r="C266235" i="4"/>
  <c r="K266235" i="4" s="1"/>
  <c r="C266236" i="4"/>
  <c r="K266236" i="4" s="1"/>
  <c r="C266237" i="4"/>
  <c r="K266237" i="4" s="1"/>
  <c r="C266238" i="4"/>
  <c r="K266238" i="4" s="1"/>
  <c r="C266239" i="4"/>
  <c r="K266239" i="4" s="1"/>
  <c r="C266240" i="4"/>
  <c r="K266240" i="4" s="1"/>
  <c r="C266241" i="4"/>
  <c r="K266241" i="4" s="1"/>
  <c r="C266242" i="4"/>
  <c r="K266242" i="4" s="1"/>
  <c r="C266243" i="4"/>
  <c r="K266243" i="4" s="1"/>
  <c r="C266244" i="4"/>
  <c r="K266244" i="4" s="1"/>
  <c r="C266245" i="4"/>
  <c r="K266245" i="4" s="1"/>
  <c r="C266246" i="4"/>
  <c r="K266246" i="4" s="1"/>
  <c r="C266247" i="4"/>
  <c r="K266247" i="4" s="1"/>
  <c r="C266248" i="4"/>
  <c r="K266248" i="4" s="1"/>
  <c r="C266249" i="4"/>
  <c r="K266249" i="4" s="1"/>
  <c r="C266250" i="4"/>
  <c r="K266250" i="4" s="1"/>
  <c r="C266251" i="4"/>
  <c r="K266251" i="4" s="1"/>
  <c r="C266252" i="4"/>
  <c r="K266252" i="4" s="1"/>
  <c r="C266253" i="4"/>
  <c r="K266253" i="4" s="1"/>
  <c r="C266254" i="4"/>
  <c r="K266254" i="4" s="1"/>
  <c r="C266255" i="4"/>
  <c r="K266255" i="4" s="1"/>
  <c r="C266256" i="4"/>
  <c r="K266256" i="4" s="1"/>
  <c r="C266257" i="4"/>
  <c r="K266257" i="4" s="1"/>
  <c r="C266258" i="4"/>
  <c r="K266258" i="4" s="1"/>
  <c r="C266259" i="4"/>
  <c r="K266259" i="4" s="1"/>
  <c r="C266260" i="4"/>
  <c r="K266260" i="4" s="1"/>
  <c r="C266261" i="4"/>
  <c r="K266261" i="4" s="1"/>
  <c r="C266262" i="4"/>
  <c r="K266262" i="4" s="1"/>
  <c r="C266263" i="4"/>
  <c r="K266263" i="4" s="1"/>
  <c r="C266264" i="4"/>
  <c r="K266264" i="4" s="1"/>
  <c r="C266265" i="4"/>
  <c r="K266265" i="4" s="1"/>
  <c r="C266266" i="4"/>
  <c r="K266266" i="4" s="1"/>
  <c r="C266267" i="4"/>
  <c r="K266267" i="4" s="1"/>
  <c r="C266268" i="4"/>
  <c r="K266268" i="4" s="1"/>
  <c r="C266269" i="4"/>
  <c r="K266269" i="4" s="1"/>
  <c r="C266270" i="4"/>
  <c r="K266270" i="4" s="1"/>
  <c r="C266271" i="4"/>
  <c r="K266271" i="4" s="1"/>
  <c r="C266272" i="4"/>
  <c r="K266272" i="4" s="1"/>
  <c r="C266273" i="4"/>
  <c r="K266273" i="4" s="1"/>
  <c r="C266274" i="4"/>
  <c r="K266274" i="4" s="1"/>
  <c r="C266275" i="4"/>
  <c r="K266275" i="4" s="1"/>
  <c r="C266276" i="4"/>
  <c r="K266276" i="4" s="1"/>
  <c r="C266277" i="4"/>
  <c r="K266277" i="4" s="1"/>
  <c r="C266278" i="4"/>
  <c r="K266278" i="4" s="1"/>
  <c r="C266279" i="4"/>
  <c r="K266279" i="4" s="1"/>
  <c r="C266280" i="4"/>
  <c r="K266280" i="4" s="1"/>
  <c r="C266281" i="4"/>
  <c r="K266281" i="4" s="1"/>
  <c r="C266282" i="4"/>
  <c r="K266282" i="4" s="1"/>
  <c r="C266283" i="4"/>
  <c r="K266283" i="4" s="1"/>
  <c r="C266284" i="4"/>
  <c r="K266284" i="4" s="1"/>
  <c r="C266285" i="4"/>
  <c r="K266285" i="4" s="1"/>
  <c r="C266286" i="4"/>
  <c r="K266286" i="4" s="1"/>
  <c r="C266287" i="4"/>
  <c r="K266287" i="4" s="1"/>
  <c r="C266288" i="4"/>
  <c r="K266288" i="4" s="1"/>
  <c r="C266289" i="4"/>
  <c r="K266289" i="4" s="1"/>
  <c r="C266290" i="4"/>
  <c r="K266290" i="4" s="1"/>
  <c r="C266291" i="4"/>
  <c r="K266291" i="4" s="1"/>
  <c r="C266292" i="4"/>
  <c r="K266292" i="4" s="1"/>
  <c r="C266293" i="4"/>
  <c r="K266293" i="4" s="1"/>
  <c r="C266294" i="4"/>
  <c r="K266294" i="4" s="1"/>
  <c r="C266295" i="4"/>
  <c r="K266295" i="4" s="1"/>
  <c r="C266296" i="4"/>
  <c r="K266296" i="4" s="1"/>
  <c r="C266297" i="4"/>
  <c r="K266297" i="4" s="1"/>
  <c r="C266298" i="4"/>
  <c r="K266298" i="4" s="1"/>
  <c r="C266299" i="4"/>
  <c r="K266299" i="4" s="1"/>
  <c r="C266300" i="4"/>
  <c r="K266300" i="4" s="1"/>
  <c r="C266301" i="4"/>
  <c r="K266301" i="4" s="1"/>
  <c r="C266302" i="4"/>
  <c r="K266302" i="4" s="1"/>
  <c r="C266303" i="4"/>
  <c r="K266303" i="4" s="1"/>
  <c r="C266304" i="4"/>
  <c r="K266304" i="4" s="1"/>
  <c r="C266305" i="4"/>
  <c r="K266305" i="4" s="1"/>
  <c r="C266306" i="4"/>
  <c r="K266306" i="4" s="1"/>
  <c r="C266307" i="4"/>
  <c r="K266307" i="4" s="1"/>
  <c r="C266308" i="4"/>
  <c r="K266308" i="4" s="1"/>
  <c r="C266309" i="4"/>
  <c r="K266309" i="4" s="1"/>
  <c r="C266310" i="4"/>
  <c r="K266310" i="4" s="1"/>
  <c r="C266311" i="4"/>
  <c r="K266311" i="4" s="1"/>
  <c r="C266312" i="4"/>
  <c r="K266312" i="4" s="1"/>
  <c r="C266313" i="4"/>
  <c r="K266313" i="4" s="1"/>
  <c r="C266314" i="4"/>
  <c r="K266314" i="4" s="1"/>
  <c r="C266315" i="4"/>
  <c r="K266315" i="4" s="1"/>
  <c r="C266316" i="4"/>
  <c r="K266316" i="4" s="1"/>
  <c r="C266317" i="4"/>
  <c r="K266317" i="4" s="1"/>
  <c r="C266318" i="4"/>
  <c r="K266318" i="4" s="1"/>
  <c r="C266319" i="4"/>
  <c r="K266319" i="4" s="1"/>
  <c r="C266320" i="4"/>
  <c r="K266320" i="4" s="1"/>
  <c r="C266321" i="4"/>
  <c r="K266321" i="4" s="1"/>
  <c r="C266322" i="4"/>
  <c r="K266322" i="4" s="1"/>
  <c r="C266323" i="4"/>
  <c r="K266323" i="4" s="1"/>
  <c r="C266324" i="4"/>
  <c r="K266324" i="4" s="1"/>
  <c r="C266325" i="4"/>
  <c r="K266325" i="4" s="1"/>
  <c r="C266326" i="4"/>
  <c r="K266326" i="4" s="1"/>
  <c r="C266327" i="4"/>
  <c r="K266327" i="4" s="1"/>
  <c r="C266328" i="4"/>
  <c r="K266328" i="4" s="1"/>
  <c r="C266329" i="4"/>
  <c r="K266329" i="4" s="1"/>
  <c r="C266330" i="4"/>
  <c r="K266330" i="4" s="1"/>
  <c r="C266331" i="4"/>
  <c r="K266331" i="4" s="1"/>
  <c r="C266332" i="4"/>
  <c r="K266332" i="4" s="1"/>
  <c r="C266333" i="4"/>
  <c r="K266333" i="4" s="1"/>
  <c r="C266334" i="4"/>
  <c r="K266334" i="4" s="1"/>
  <c r="C266335" i="4"/>
  <c r="K266335" i="4" s="1"/>
  <c r="C266336" i="4"/>
  <c r="K266336" i="4" s="1"/>
  <c r="C266337" i="4"/>
  <c r="K266337" i="4" s="1"/>
  <c r="C266338" i="4"/>
  <c r="K266338" i="4" s="1"/>
  <c r="C266339" i="4"/>
  <c r="K266339" i="4" s="1"/>
  <c r="C266340" i="4"/>
  <c r="K266340" i="4" s="1"/>
  <c r="C266341" i="4"/>
  <c r="K266341" i="4" s="1"/>
  <c r="C266342" i="4"/>
  <c r="K266342" i="4" s="1"/>
  <c r="C266343" i="4"/>
  <c r="K266343" i="4" s="1"/>
  <c r="C266344" i="4"/>
  <c r="K266344" i="4" s="1"/>
  <c r="C266345" i="4"/>
  <c r="K266345" i="4" s="1"/>
  <c r="C266346" i="4"/>
  <c r="K266346" i="4" s="1"/>
  <c r="C266347" i="4"/>
  <c r="K266347" i="4" s="1"/>
  <c r="C266348" i="4"/>
  <c r="K266348" i="4" s="1"/>
  <c r="C266349" i="4"/>
  <c r="K266349" i="4" s="1"/>
  <c r="C266350" i="4"/>
  <c r="K266350" i="4" s="1"/>
  <c r="C266351" i="4"/>
  <c r="K266351" i="4" s="1"/>
  <c r="C266352" i="4"/>
  <c r="K266352" i="4" s="1"/>
  <c r="C266353" i="4"/>
  <c r="K266353" i="4" s="1"/>
  <c r="C266354" i="4"/>
  <c r="K266354" i="4" s="1"/>
  <c r="C266355" i="4"/>
  <c r="K266355" i="4" s="1"/>
  <c r="C266356" i="4"/>
  <c r="K266356" i="4" s="1"/>
  <c r="C266357" i="4"/>
  <c r="K266357" i="4" s="1"/>
  <c r="C266358" i="4"/>
  <c r="K266358" i="4" s="1"/>
  <c r="C266359" i="4"/>
  <c r="K266359" i="4" s="1"/>
  <c r="C266360" i="4"/>
  <c r="K266360" i="4" s="1"/>
  <c r="C266361" i="4"/>
  <c r="K266361" i="4" s="1"/>
  <c r="C266362" i="4"/>
  <c r="K266362" i="4" s="1"/>
  <c r="C266363" i="4"/>
  <c r="K266363" i="4" s="1"/>
  <c r="C266364" i="4"/>
  <c r="K266364" i="4" s="1"/>
  <c r="C266365" i="4"/>
  <c r="K266365" i="4" s="1"/>
  <c r="C266366" i="4"/>
  <c r="K266366" i="4" s="1"/>
  <c r="C266367" i="4"/>
  <c r="K266367" i="4" s="1"/>
  <c r="C266368" i="4"/>
  <c r="K266368" i="4" s="1"/>
  <c r="C266369" i="4"/>
  <c r="K266369" i="4" s="1"/>
  <c r="C266370" i="4"/>
  <c r="K266370" i="4" s="1"/>
  <c r="C266371" i="4"/>
  <c r="K266371" i="4" s="1"/>
  <c r="C266372" i="4"/>
  <c r="K266372" i="4" s="1"/>
  <c r="C266373" i="4"/>
  <c r="K266373" i="4" s="1"/>
  <c r="C266374" i="4"/>
  <c r="K266374" i="4" s="1"/>
  <c r="C266375" i="4"/>
  <c r="K266375" i="4" s="1"/>
  <c r="C266376" i="4"/>
  <c r="K266376" i="4" s="1"/>
  <c r="C266377" i="4"/>
  <c r="K266377" i="4" s="1"/>
  <c r="C266378" i="4"/>
  <c r="K266378" i="4" s="1"/>
  <c r="C266379" i="4"/>
  <c r="K266379" i="4" s="1"/>
  <c r="C266380" i="4"/>
  <c r="K266380" i="4" s="1"/>
  <c r="C266381" i="4"/>
  <c r="K266381" i="4" s="1"/>
  <c r="C266382" i="4"/>
  <c r="K266382" i="4" s="1"/>
  <c r="C266383" i="4"/>
  <c r="K266383" i="4" s="1"/>
  <c r="C266384" i="4"/>
  <c r="K266384" i="4" s="1"/>
  <c r="C266385" i="4"/>
  <c r="K266385" i="4" s="1"/>
  <c r="C266386" i="4"/>
  <c r="K266386" i="4" s="1"/>
  <c r="C266387" i="4"/>
  <c r="K266387" i="4" s="1"/>
  <c r="C266388" i="4"/>
  <c r="K266388" i="4" s="1"/>
  <c r="C266389" i="4"/>
  <c r="K266389" i="4" s="1"/>
  <c r="C266390" i="4"/>
  <c r="K266390" i="4" s="1"/>
  <c r="C266391" i="4"/>
  <c r="K266391" i="4" s="1"/>
  <c r="C266392" i="4"/>
  <c r="K266392" i="4" s="1"/>
  <c r="C266393" i="4"/>
  <c r="K266393" i="4" s="1"/>
  <c r="C266394" i="4"/>
  <c r="K266394" i="4" s="1"/>
  <c r="C266395" i="4"/>
  <c r="K266395" i="4" s="1"/>
  <c r="C266396" i="4"/>
  <c r="K266396" i="4" s="1"/>
  <c r="C266397" i="4"/>
  <c r="K266397" i="4" s="1"/>
  <c r="C266398" i="4"/>
  <c r="K266398" i="4" s="1"/>
  <c r="C266399" i="4"/>
  <c r="K266399" i="4" s="1"/>
  <c r="C266400" i="4"/>
  <c r="K266400" i="4" s="1"/>
  <c r="C266401" i="4"/>
  <c r="K266401" i="4" s="1"/>
  <c r="C266402" i="4"/>
  <c r="K266402" i="4" s="1"/>
  <c r="C266403" i="4"/>
  <c r="K266403" i="4" s="1"/>
  <c r="C266404" i="4"/>
  <c r="K266404" i="4" s="1"/>
  <c r="C266405" i="4"/>
  <c r="K266405" i="4" s="1"/>
  <c r="C266406" i="4"/>
  <c r="K266406" i="4" s="1"/>
  <c r="C266407" i="4"/>
  <c r="K266407" i="4" s="1"/>
  <c r="C266408" i="4"/>
  <c r="K266408" i="4" s="1"/>
  <c r="C266409" i="4"/>
  <c r="K266409" i="4" s="1"/>
  <c r="C266410" i="4"/>
  <c r="K266410" i="4" s="1"/>
  <c r="C266411" i="4"/>
  <c r="K266411" i="4" s="1"/>
  <c r="C266412" i="4"/>
  <c r="K266412" i="4" s="1"/>
  <c r="C266413" i="4"/>
  <c r="K266413" i="4" s="1"/>
  <c r="C266414" i="4"/>
  <c r="K266414" i="4" s="1"/>
  <c r="C266415" i="4"/>
  <c r="K266415" i="4" s="1"/>
  <c r="C266416" i="4"/>
  <c r="K266416" i="4" s="1"/>
  <c r="C266417" i="4"/>
  <c r="K266417" i="4" s="1"/>
  <c r="C266418" i="4"/>
  <c r="K266418" i="4" s="1"/>
  <c r="C266419" i="4"/>
  <c r="K266419" i="4" s="1"/>
  <c r="C266420" i="4"/>
  <c r="K266420" i="4" s="1"/>
  <c r="C266421" i="4"/>
  <c r="K266421" i="4" s="1"/>
  <c r="C266422" i="4"/>
  <c r="K266422" i="4" s="1"/>
  <c r="C266423" i="4"/>
  <c r="K266423" i="4" s="1"/>
  <c r="C266424" i="4"/>
  <c r="K266424" i="4" s="1"/>
  <c r="C266425" i="4"/>
  <c r="K266425" i="4" s="1"/>
  <c r="C266426" i="4"/>
  <c r="K266426" i="4" s="1"/>
  <c r="C266427" i="4"/>
  <c r="K266427" i="4" s="1"/>
  <c r="C266428" i="4"/>
  <c r="K266428" i="4" s="1"/>
  <c r="C266429" i="4"/>
  <c r="K266429" i="4" s="1"/>
  <c r="C266430" i="4"/>
  <c r="K266430" i="4" s="1"/>
  <c r="C266431" i="4"/>
  <c r="K266431" i="4" s="1"/>
  <c r="C266432" i="4"/>
  <c r="K266432" i="4" s="1"/>
  <c r="C266433" i="4"/>
  <c r="K266433" i="4" s="1"/>
  <c r="C266434" i="4"/>
  <c r="K266434" i="4" s="1"/>
  <c r="C266435" i="4"/>
  <c r="K266435" i="4" s="1"/>
  <c r="C266436" i="4"/>
  <c r="K266436" i="4" s="1"/>
  <c r="C266437" i="4"/>
  <c r="K266437" i="4" s="1"/>
  <c r="C266438" i="4"/>
  <c r="K266438" i="4" s="1"/>
  <c r="C266439" i="4"/>
  <c r="K266439" i="4" s="1"/>
  <c r="C266440" i="4"/>
  <c r="K266440" i="4" s="1"/>
  <c r="C266441" i="4"/>
  <c r="K266441" i="4" s="1"/>
  <c r="C266442" i="4"/>
  <c r="K266442" i="4" s="1"/>
  <c r="C266443" i="4"/>
  <c r="K266443" i="4" s="1"/>
  <c r="C266444" i="4"/>
  <c r="K266444" i="4" s="1"/>
  <c r="C266445" i="4"/>
  <c r="K266445" i="4" s="1"/>
  <c r="C266446" i="4"/>
  <c r="K266446" i="4" s="1"/>
  <c r="C266447" i="4"/>
  <c r="K266447" i="4" s="1"/>
  <c r="C266448" i="4"/>
  <c r="K266448" i="4" s="1"/>
  <c r="C266449" i="4"/>
  <c r="K266449" i="4" s="1"/>
  <c r="C266450" i="4"/>
  <c r="K266450" i="4" s="1"/>
  <c r="C266451" i="4"/>
  <c r="K266451" i="4" s="1"/>
  <c r="C266452" i="4"/>
  <c r="K266452" i="4" s="1"/>
  <c r="C266453" i="4"/>
  <c r="K266453" i="4" s="1"/>
  <c r="C266454" i="4"/>
  <c r="K266454" i="4" s="1"/>
  <c r="C266455" i="4"/>
  <c r="K266455" i="4" s="1"/>
  <c r="C266456" i="4"/>
  <c r="K266456" i="4" s="1"/>
  <c r="C266457" i="4"/>
  <c r="K266457" i="4" s="1"/>
  <c r="C266458" i="4"/>
  <c r="K266458" i="4" s="1"/>
  <c r="C266459" i="4"/>
  <c r="K266459" i="4" s="1"/>
  <c r="C266460" i="4"/>
  <c r="K266460" i="4" s="1"/>
  <c r="C266461" i="4"/>
  <c r="K266461" i="4" s="1"/>
  <c r="C266462" i="4"/>
  <c r="K266462" i="4" s="1"/>
  <c r="C266463" i="4"/>
  <c r="K266463" i="4" s="1"/>
  <c r="C266464" i="4"/>
  <c r="K266464" i="4" s="1"/>
  <c r="C266465" i="4"/>
  <c r="K266465" i="4" s="1"/>
  <c r="C266466" i="4"/>
  <c r="K266466" i="4" s="1"/>
  <c r="C266467" i="4"/>
  <c r="K266467" i="4" s="1"/>
  <c r="C266468" i="4"/>
  <c r="K266468" i="4" s="1"/>
  <c r="C266469" i="4"/>
  <c r="K266469" i="4" s="1"/>
  <c r="C266470" i="4"/>
  <c r="K266470" i="4" s="1"/>
  <c r="C266471" i="4"/>
  <c r="K266471" i="4" s="1"/>
  <c r="C266472" i="4"/>
  <c r="K266472" i="4" s="1"/>
  <c r="C266473" i="4"/>
  <c r="K266473" i="4" s="1"/>
  <c r="C266474" i="4"/>
  <c r="K266474" i="4" s="1"/>
  <c r="C266475" i="4"/>
  <c r="K266475" i="4" s="1"/>
  <c r="C266476" i="4"/>
  <c r="K266476" i="4" s="1"/>
  <c r="C266477" i="4"/>
  <c r="K266477" i="4" s="1"/>
  <c r="C266478" i="4"/>
  <c r="K266478" i="4" s="1"/>
  <c r="C266479" i="4"/>
  <c r="K266479" i="4" s="1"/>
  <c r="C266480" i="4"/>
  <c r="K266480" i="4" s="1"/>
  <c r="C266481" i="4"/>
  <c r="K266481" i="4" s="1"/>
  <c r="C266482" i="4"/>
  <c r="K266482" i="4" s="1"/>
  <c r="C266483" i="4"/>
  <c r="K266483" i="4" s="1"/>
  <c r="C266484" i="4"/>
  <c r="K266484" i="4" s="1"/>
  <c r="C266485" i="4"/>
  <c r="K266485" i="4" s="1"/>
  <c r="C266486" i="4"/>
  <c r="K266486" i="4" s="1"/>
  <c r="C266487" i="4"/>
  <c r="K266487" i="4" s="1"/>
  <c r="C266488" i="4"/>
  <c r="K266488" i="4" s="1"/>
  <c r="C266489" i="4"/>
  <c r="K266489" i="4" s="1"/>
  <c r="C266490" i="4"/>
  <c r="K266490" i="4" s="1"/>
  <c r="C266491" i="4"/>
  <c r="K266491" i="4" s="1"/>
  <c r="C266492" i="4"/>
  <c r="K266492" i="4" s="1"/>
  <c r="C266493" i="4"/>
  <c r="K266493" i="4" s="1"/>
  <c r="C266494" i="4"/>
  <c r="K266494" i="4" s="1"/>
  <c r="C266495" i="4"/>
  <c r="K266495" i="4" s="1"/>
  <c r="C266496" i="4"/>
  <c r="K266496" i="4" s="1"/>
  <c r="C266497" i="4"/>
  <c r="K266497" i="4" s="1"/>
  <c r="C266498" i="4"/>
  <c r="K266498" i="4" s="1"/>
  <c r="C266499" i="4"/>
  <c r="K266499" i="4" s="1"/>
  <c r="C266500" i="4"/>
  <c r="K266500" i="4" s="1"/>
  <c r="C266501" i="4"/>
  <c r="K266501" i="4" s="1"/>
  <c r="C266502" i="4"/>
  <c r="K266502" i="4" s="1"/>
  <c r="C266503" i="4"/>
  <c r="K266503" i="4" s="1"/>
  <c r="C266504" i="4"/>
  <c r="K266504" i="4" s="1"/>
  <c r="C266505" i="4"/>
  <c r="K266505" i="4" s="1"/>
  <c r="C266506" i="4"/>
  <c r="K266506" i="4" s="1"/>
  <c r="C266507" i="4"/>
  <c r="K266507" i="4" s="1"/>
  <c r="C266508" i="4"/>
  <c r="K266508" i="4" s="1"/>
  <c r="C266509" i="4"/>
  <c r="K266509" i="4" s="1"/>
  <c r="C266510" i="4"/>
  <c r="K266510" i="4" s="1"/>
  <c r="C266511" i="4"/>
  <c r="K266511" i="4" s="1"/>
  <c r="C266512" i="4"/>
  <c r="K266512" i="4" s="1"/>
  <c r="C266513" i="4"/>
  <c r="K266513" i="4" s="1"/>
  <c r="C266514" i="4"/>
  <c r="K266514" i="4" s="1"/>
  <c r="C266515" i="4"/>
  <c r="K266515" i="4" s="1"/>
  <c r="C266516" i="4"/>
  <c r="K266516" i="4" s="1"/>
  <c r="C266517" i="4"/>
  <c r="K266517" i="4" s="1"/>
  <c r="C266518" i="4"/>
  <c r="K266518" i="4" s="1"/>
  <c r="C266519" i="4"/>
  <c r="K266519" i="4" s="1"/>
  <c r="C266520" i="4"/>
  <c r="K266520" i="4" s="1"/>
  <c r="C266521" i="4"/>
  <c r="K266521" i="4" s="1"/>
  <c r="C266522" i="4"/>
  <c r="K266522" i="4" s="1"/>
  <c r="C266523" i="4"/>
  <c r="K266523" i="4" s="1"/>
  <c r="C266524" i="4"/>
  <c r="K266524" i="4" s="1"/>
  <c r="C266525" i="4"/>
  <c r="K266525" i="4" s="1"/>
  <c r="C266526" i="4"/>
  <c r="K266526" i="4" s="1"/>
  <c r="C266527" i="4"/>
  <c r="K266527" i="4" s="1"/>
  <c r="C266528" i="4"/>
  <c r="K266528" i="4" s="1"/>
  <c r="C266529" i="4"/>
  <c r="K266529" i="4" s="1"/>
  <c r="C266530" i="4"/>
  <c r="K266530" i="4" s="1"/>
  <c r="C266531" i="4"/>
  <c r="K266531" i="4" s="1"/>
  <c r="C266532" i="4"/>
  <c r="K266532" i="4" s="1"/>
  <c r="C266533" i="4"/>
  <c r="K266533" i="4" s="1"/>
  <c r="C266534" i="4"/>
  <c r="K266534" i="4" s="1"/>
  <c r="C266535" i="4"/>
  <c r="K266535" i="4" s="1"/>
  <c r="C266536" i="4"/>
  <c r="K266536" i="4" s="1"/>
  <c r="C266537" i="4"/>
  <c r="K266537" i="4" s="1"/>
  <c r="C266538" i="4"/>
  <c r="K266538" i="4" s="1"/>
  <c r="C266539" i="4"/>
  <c r="K266539" i="4" s="1"/>
  <c r="C266540" i="4"/>
  <c r="K266540" i="4" s="1"/>
  <c r="C266541" i="4"/>
  <c r="K266541" i="4" s="1"/>
  <c r="C266542" i="4"/>
  <c r="K266542" i="4" s="1"/>
  <c r="C266543" i="4"/>
  <c r="K266543" i="4" s="1"/>
  <c r="C266544" i="4"/>
  <c r="K266544" i="4" s="1"/>
  <c r="C266545" i="4"/>
  <c r="K266545" i="4" s="1"/>
  <c r="C266546" i="4"/>
  <c r="K266546" i="4" s="1"/>
  <c r="C266547" i="4"/>
  <c r="K266547" i="4" s="1"/>
  <c r="C266548" i="4"/>
  <c r="K266548" i="4" s="1"/>
  <c r="C266549" i="4"/>
  <c r="K266549" i="4" s="1"/>
  <c r="C266550" i="4"/>
  <c r="K266550" i="4" s="1"/>
  <c r="C266551" i="4"/>
  <c r="K266551" i="4" s="1"/>
  <c r="C266552" i="4"/>
  <c r="K266552" i="4" s="1"/>
  <c r="C266553" i="4"/>
  <c r="K266553" i="4" s="1"/>
  <c r="C266554" i="4"/>
  <c r="K266554" i="4" s="1"/>
  <c r="C266555" i="4"/>
  <c r="K266555" i="4" s="1"/>
  <c r="C266556" i="4"/>
  <c r="K266556" i="4" s="1"/>
  <c r="C266557" i="4"/>
  <c r="K266557" i="4" s="1"/>
  <c r="C266558" i="4"/>
  <c r="K266558" i="4" s="1"/>
  <c r="C266559" i="4"/>
  <c r="K266559" i="4" s="1"/>
  <c r="C266560" i="4"/>
  <c r="K266560" i="4" s="1"/>
  <c r="C266561" i="4"/>
  <c r="K266561" i="4" s="1"/>
  <c r="C266562" i="4"/>
  <c r="K266562" i="4" s="1"/>
  <c r="C266563" i="4"/>
  <c r="K266563" i="4" s="1"/>
  <c r="C266564" i="4"/>
  <c r="K266564" i="4" s="1"/>
  <c r="C266565" i="4"/>
  <c r="K266565" i="4" s="1"/>
  <c r="C266566" i="4"/>
  <c r="K266566" i="4" s="1"/>
  <c r="C266567" i="4"/>
  <c r="K266567" i="4" s="1"/>
  <c r="C266568" i="4"/>
  <c r="K266568" i="4" s="1"/>
  <c r="C266569" i="4"/>
  <c r="K266569" i="4" s="1"/>
  <c r="C266570" i="4"/>
  <c r="K266570" i="4" s="1"/>
  <c r="C266571" i="4"/>
  <c r="K266571" i="4" s="1"/>
  <c r="C266572" i="4"/>
  <c r="K266572" i="4" s="1"/>
  <c r="C266573" i="4"/>
  <c r="K266573" i="4" s="1"/>
  <c r="C266574" i="4"/>
  <c r="K266574" i="4" s="1"/>
  <c r="C266575" i="4"/>
  <c r="K266575" i="4" s="1"/>
  <c r="C266576" i="4"/>
  <c r="K266576" i="4" s="1"/>
  <c r="C266577" i="4"/>
  <c r="K266577" i="4" s="1"/>
  <c r="C266578" i="4"/>
  <c r="K266578" i="4" s="1"/>
  <c r="C266579" i="4"/>
  <c r="K266579" i="4" s="1"/>
  <c r="C266580" i="4"/>
  <c r="K266580" i="4" s="1"/>
  <c r="C266581" i="4"/>
  <c r="K266581" i="4" s="1"/>
  <c r="C266582" i="4"/>
  <c r="K266582" i="4" s="1"/>
  <c r="C266583" i="4"/>
  <c r="K266583" i="4" s="1"/>
  <c r="C266584" i="4"/>
  <c r="K266584" i="4" s="1"/>
  <c r="C266585" i="4"/>
  <c r="K266585" i="4" s="1"/>
  <c r="C266586" i="4"/>
  <c r="K266586" i="4" s="1"/>
  <c r="C266587" i="4"/>
  <c r="K266587" i="4" s="1"/>
  <c r="C266588" i="4"/>
  <c r="K266588" i="4" s="1"/>
  <c r="C266589" i="4"/>
  <c r="K266589" i="4" s="1"/>
  <c r="C266590" i="4"/>
  <c r="K266590" i="4" s="1"/>
  <c r="C266591" i="4"/>
  <c r="K266591" i="4" s="1"/>
  <c r="C266592" i="4"/>
  <c r="K266592" i="4" s="1"/>
  <c r="C266593" i="4"/>
  <c r="K266593" i="4" s="1"/>
  <c r="C266594" i="4"/>
  <c r="K266594" i="4" s="1"/>
  <c r="C266595" i="4"/>
  <c r="K266595" i="4" s="1"/>
  <c r="C266596" i="4"/>
  <c r="K266596" i="4" s="1"/>
  <c r="C266597" i="4"/>
  <c r="K266597" i="4" s="1"/>
  <c r="C266598" i="4"/>
  <c r="K266598" i="4" s="1"/>
  <c r="C266599" i="4"/>
  <c r="K266599" i="4" s="1"/>
  <c r="C266600" i="4"/>
  <c r="K266600" i="4" s="1"/>
  <c r="C266601" i="4"/>
  <c r="K266601" i="4" s="1"/>
  <c r="C266602" i="4"/>
  <c r="K266602" i="4" s="1"/>
  <c r="C266603" i="4"/>
  <c r="K266603" i="4" s="1"/>
  <c r="C266604" i="4"/>
  <c r="K266604" i="4" s="1"/>
  <c r="C266605" i="4"/>
  <c r="K266605" i="4" s="1"/>
  <c r="C266606" i="4"/>
  <c r="K266606" i="4" s="1"/>
  <c r="C266607" i="4"/>
  <c r="K266607" i="4" s="1"/>
  <c r="C266608" i="4"/>
  <c r="K266608" i="4" s="1"/>
  <c r="C266609" i="4"/>
  <c r="K266609" i="4" s="1"/>
  <c r="C266610" i="4"/>
  <c r="K266610" i="4" s="1"/>
  <c r="C266611" i="4"/>
  <c r="K266611" i="4" s="1"/>
  <c r="C266612" i="4"/>
  <c r="K266612" i="4" s="1"/>
  <c r="C266613" i="4"/>
  <c r="K266613" i="4" s="1"/>
  <c r="C266614" i="4"/>
  <c r="K266614" i="4" s="1"/>
  <c r="C266615" i="4"/>
  <c r="K266615" i="4" s="1"/>
  <c r="C266616" i="4"/>
  <c r="K266616" i="4" s="1"/>
  <c r="C266617" i="4"/>
  <c r="K266617" i="4" s="1"/>
  <c r="C266618" i="4"/>
  <c r="K266618" i="4" s="1"/>
  <c r="C266619" i="4"/>
  <c r="K266619" i="4" s="1"/>
  <c r="C266620" i="4"/>
  <c r="K266620" i="4" s="1"/>
  <c r="C266621" i="4"/>
  <c r="K266621" i="4" s="1"/>
  <c r="C266622" i="4"/>
  <c r="K266622" i="4" s="1"/>
  <c r="C266623" i="4"/>
  <c r="K266623" i="4" s="1"/>
  <c r="C266624" i="4"/>
  <c r="K266624" i="4" s="1"/>
  <c r="C266625" i="4"/>
  <c r="K266625" i="4" s="1"/>
  <c r="C266626" i="4"/>
  <c r="K266626" i="4" s="1"/>
  <c r="C266627" i="4"/>
  <c r="K266627" i="4" s="1"/>
  <c r="C266628" i="4"/>
  <c r="K266628" i="4" s="1"/>
  <c r="C266629" i="4"/>
  <c r="K266629" i="4" s="1"/>
  <c r="C266630" i="4"/>
  <c r="K266630" i="4" s="1"/>
  <c r="C266631" i="4"/>
  <c r="K266631" i="4" s="1"/>
  <c r="C266632" i="4"/>
  <c r="K266632" i="4" s="1"/>
  <c r="C266633" i="4"/>
  <c r="K266633" i="4" s="1"/>
  <c r="C266634" i="4"/>
  <c r="K266634" i="4" s="1"/>
  <c r="C266635" i="4"/>
  <c r="K266635" i="4" s="1"/>
  <c r="C266636" i="4"/>
  <c r="K266636" i="4" s="1"/>
  <c r="C266637" i="4"/>
  <c r="K266637" i="4" s="1"/>
  <c r="C266638" i="4"/>
  <c r="K266638" i="4" s="1"/>
  <c r="C266639" i="4"/>
  <c r="K266639" i="4" s="1"/>
  <c r="C266640" i="4"/>
  <c r="K266640" i="4" s="1"/>
  <c r="C266641" i="4"/>
  <c r="K266641" i="4" s="1"/>
  <c r="C266642" i="4"/>
  <c r="K266642" i="4" s="1"/>
  <c r="C266643" i="4"/>
  <c r="K266643" i="4" s="1"/>
  <c r="C266644" i="4"/>
  <c r="K266644" i="4" s="1"/>
  <c r="C266645" i="4"/>
  <c r="K266645" i="4" s="1"/>
  <c r="C266646" i="4"/>
  <c r="K266646" i="4" s="1"/>
  <c r="C266647" i="4"/>
  <c r="K266647" i="4" s="1"/>
  <c r="C266648" i="4"/>
  <c r="K266648" i="4" s="1"/>
  <c r="C266649" i="4"/>
  <c r="K266649" i="4" s="1"/>
  <c r="C266650" i="4"/>
  <c r="K266650" i="4" s="1"/>
  <c r="C266651" i="4"/>
  <c r="K266651" i="4" s="1"/>
  <c r="C266652" i="4"/>
  <c r="K266652" i="4" s="1"/>
  <c r="C266653" i="4"/>
  <c r="K266653" i="4" s="1"/>
  <c r="C266654" i="4"/>
  <c r="K266654" i="4" s="1"/>
  <c r="C266655" i="4"/>
  <c r="K266655" i="4" s="1"/>
  <c r="C266656" i="4"/>
  <c r="K266656" i="4" s="1"/>
  <c r="C266657" i="4"/>
  <c r="K266657" i="4" s="1"/>
  <c r="C266658" i="4"/>
  <c r="K266658" i="4" s="1"/>
  <c r="C266659" i="4"/>
  <c r="K266659" i="4" s="1"/>
  <c r="C266660" i="4"/>
  <c r="K266660" i="4" s="1"/>
  <c r="C266661" i="4"/>
  <c r="K266661" i="4" s="1"/>
  <c r="C266662" i="4"/>
  <c r="K266662" i="4" s="1"/>
  <c r="C266663" i="4"/>
  <c r="K266663" i="4" s="1"/>
  <c r="C266664" i="4"/>
  <c r="K266664" i="4" s="1"/>
  <c r="C266665" i="4"/>
  <c r="K266665" i="4" s="1"/>
  <c r="C266666" i="4"/>
  <c r="K266666" i="4" s="1"/>
  <c r="C266667" i="4"/>
  <c r="K266667" i="4" s="1"/>
  <c r="C266668" i="4"/>
  <c r="K266668" i="4" s="1"/>
  <c r="C266669" i="4"/>
  <c r="K266669" i="4" s="1"/>
  <c r="C266670" i="4"/>
  <c r="K266670" i="4" s="1"/>
  <c r="C266671" i="4"/>
  <c r="K266671" i="4" s="1"/>
  <c r="C266672" i="4"/>
  <c r="K266672" i="4" s="1"/>
  <c r="C266673" i="4"/>
  <c r="K266673" i="4" s="1"/>
  <c r="C266674" i="4"/>
  <c r="K266674" i="4" s="1"/>
  <c r="C266675" i="4"/>
  <c r="K266675" i="4" s="1"/>
  <c r="C266676" i="4"/>
  <c r="K266676" i="4" s="1"/>
  <c r="C266677" i="4"/>
  <c r="K266677" i="4" s="1"/>
  <c r="C266678" i="4"/>
  <c r="K266678" i="4" s="1"/>
  <c r="C266679" i="4"/>
  <c r="K266679" i="4" s="1"/>
  <c r="C266680" i="4"/>
  <c r="K266680" i="4" s="1"/>
  <c r="C266681" i="4"/>
  <c r="K266681" i="4" s="1"/>
  <c r="C266682" i="4"/>
  <c r="K266682" i="4" s="1"/>
  <c r="C266683" i="4"/>
  <c r="K266683" i="4" s="1"/>
  <c r="C266684" i="4"/>
  <c r="K266684" i="4" s="1"/>
  <c r="C266685" i="4"/>
  <c r="K266685" i="4" s="1"/>
  <c r="C266686" i="4"/>
  <c r="K266686" i="4" s="1"/>
  <c r="C266687" i="4"/>
  <c r="K266687" i="4" s="1"/>
  <c r="C266688" i="4"/>
  <c r="K266688" i="4" s="1"/>
  <c r="C266689" i="4"/>
  <c r="K266689" i="4" s="1"/>
  <c r="C266690" i="4"/>
  <c r="K266690" i="4" s="1"/>
  <c r="C266691" i="4"/>
  <c r="K266691" i="4" s="1"/>
  <c r="C266692" i="4"/>
  <c r="K266692" i="4" s="1"/>
  <c r="C266693" i="4"/>
  <c r="K266693" i="4" s="1"/>
  <c r="C266694" i="4"/>
  <c r="K266694" i="4" s="1"/>
  <c r="C266695" i="4"/>
  <c r="K266695" i="4" s="1"/>
  <c r="C266696" i="4"/>
  <c r="K266696" i="4" s="1"/>
  <c r="C266697" i="4"/>
  <c r="K266697" i="4" s="1"/>
  <c r="C266698" i="4"/>
  <c r="K266698" i="4" s="1"/>
  <c r="C266699" i="4"/>
  <c r="K266699" i="4" s="1"/>
  <c r="C266700" i="4"/>
  <c r="K266700" i="4" s="1"/>
  <c r="C266701" i="4"/>
  <c r="K266701" i="4" s="1"/>
  <c r="C266702" i="4"/>
  <c r="K266702" i="4" s="1"/>
  <c r="C266703" i="4"/>
  <c r="K266703" i="4" s="1"/>
  <c r="C266704" i="4"/>
  <c r="K266704" i="4" s="1"/>
  <c r="C266705" i="4"/>
  <c r="K266705" i="4" s="1"/>
  <c r="C266706" i="4"/>
  <c r="K266706" i="4" s="1"/>
  <c r="C266707" i="4"/>
  <c r="K266707" i="4" s="1"/>
  <c r="C266708" i="4"/>
  <c r="K266708" i="4" s="1"/>
  <c r="C266709" i="4"/>
  <c r="K266709" i="4" s="1"/>
  <c r="C266710" i="4"/>
  <c r="K266710" i="4" s="1"/>
  <c r="C266711" i="4"/>
  <c r="K266711" i="4" s="1"/>
  <c r="C266712" i="4"/>
  <c r="K266712" i="4" s="1"/>
  <c r="C266713" i="4"/>
  <c r="K266713" i="4" s="1"/>
  <c r="C266714" i="4"/>
  <c r="K266714" i="4" s="1"/>
  <c r="C266715" i="4"/>
  <c r="K266715" i="4" s="1"/>
  <c r="C266716" i="4"/>
  <c r="K266716" i="4" s="1"/>
  <c r="C266717" i="4"/>
  <c r="K266717" i="4" s="1"/>
  <c r="C266718" i="4"/>
  <c r="K266718" i="4" s="1"/>
  <c r="C266719" i="4"/>
  <c r="K266719" i="4" s="1"/>
  <c r="C266720" i="4"/>
  <c r="K266720" i="4" s="1"/>
  <c r="C266721" i="4"/>
  <c r="K266721" i="4" s="1"/>
  <c r="C266722" i="4"/>
  <c r="K266722" i="4" s="1"/>
  <c r="C266723" i="4"/>
  <c r="K266723" i="4" s="1"/>
  <c r="C266724" i="4"/>
  <c r="K266724" i="4" s="1"/>
  <c r="C266725" i="4"/>
  <c r="K266725" i="4" s="1"/>
  <c r="C266726" i="4"/>
  <c r="K266726" i="4" s="1"/>
  <c r="C266727" i="4"/>
  <c r="K266727" i="4" s="1"/>
  <c r="C266728" i="4"/>
  <c r="K266728" i="4" s="1"/>
  <c r="C266729" i="4"/>
  <c r="K266729" i="4" s="1"/>
  <c r="C266730" i="4"/>
  <c r="K266730" i="4" s="1"/>
  <c r="C266731" i="4"/>
  <c r="K266731" i="4" s="1"/>
  <c r="C266732" i="4"/>
  <c r="K266732" i="4" s="1"/>
  <c r="C266733" i="4"/>
  <c r="K266733" i="4" s="1"/>
  <c r="C266734" i="4"/>
  <c r="K266734" i="4" s="1"/>
  <c r="C266735" i="4"/>
  <c r="K266735" i="4" s="1"/>
  <c r="C266736" i="4"/>
  <c r="K266736" i="4" s="1"/>
  <c r="C266737" i="4"/>
  <c r="K266737" i="4" s="1"/>
  <c r="C266738" i="4"/>
  <c r="K266738" i="4" s="1"/>
  <c r="C266739" i="4"/>
  <c r="K266739" i="4" s="1"/>
  <c r="C266740" i="4"/>
  <c r="K266740" i="4" s="1"/>
  <c r="C266741" i="4"/>
  <c r="K266741" i="4" s="1"/>
  <c r="C266742" i="4"/>
  <c r="K266742" i="4" s="1"/>
  <c r="C266743" i="4"/>
  <c r="K266743" i="4" s="1"/>
  <c r="C266744" i="4"/>
  <c r="K266744" i="4" s="1"/>
  <c r="C266745" i="4"/>
  <c r="K266745" i="4" s="1"/>
  <c r="C266746" i="4"/>
  <c r="K266746" i="4" s="1"/>
  <c r="C266747" i="4"/>
  <c r="K266747" i="4" s="1"/>
  <c r="C266748" i="4"/>
  <c r="K266748" i="4" s="1"/>
  <c r="C266749" i="4"/>
  <c r="K266749" i="4" s="1"/>
  <c r="C266750" i="4"/>
  <c r="K266750" i="4" s="1"/>
  <c r="C266751" i="4"/>
  <c r="K266751" i="4" s="1"/>
  <c r="C266752" i="4"/>
  <c r="K266752" i="4" s="1"/>
  <c r="C266753" i="4"/>
  <c r="K266753" i="4" s="1"/>
  <c r="C266754" i="4"/>
  <c r="K266754" i="4" s="1"/>
  <c r="C266755" i="4"/>
  <c r="K266755" i="4" s="1"/>
  <c r="C266756" i="4"/>
  <c r="K266756" i="4" s="1"/>
  <c r="C266757" i="4"/>
  <c r="K266757" i="4" s="1"/>
  <c r="C266758" i="4"/>
  <c r="K266758" i="4" s="1"/>
  <c r="C266759" i="4"/>
  <c r="K266759" i="4" s="1"/>
  <c r="C266760" i="4"/>
  <c r="K266760" i="4" s="1"/>
  <c r="C266761" i="4"/>
  <c r="K266761" i="4" s="1"/>
  <c r="C266762" i="4"/>
  <c r="K266762" i="4" s="1"/>
  <c r="C266763" i="4"/>
  <c r="K266763" i="4" s="1"/>
  <c r="C266764" i="4"/>
  <c r="K266764" i="4" s="1"/>
  <c r="C266765" i="4"/>
  <c r="K266765" i="4" s="1"/>
  <c r="C266766" i="4"/>
  <c r="K266766" i="4" s="1"/>
  <c r="C266767" i="4"/>
  <c r="K266767" i="4" s="1"/>
  <c r="C266768" i="4"/>
  <c r="K266768" i="4" s="1"/>
  <c r="C266769" i="4"/>
  <c r="K266769" i="4" s="1"/>
  <c r="C266770" i="4"/>
  <c r="K266770" i="4" s="1"/>
  <c r="C266771" i="4"/>
  <c r="K266771" i="4" s="1"/>
  <c r="C266772" i="4"/>
  <c r="K266772" i="4" s="1"/>
  <c r="C266773" i="4"/>
  <c r="K266773" i="4" s="1"/>
  <c r="C266774" i="4"/>
  <c r="K266774" i="4" s="1"/>
  <c r="C266775" i="4"/>
  <c r="K266775" i="4" s="1"/>
  <c r="C266776" i="4"/>
  <c r="K266776" i="4" s="1"/>
  <c r="C266777" i="4"/>
  <c r="K266777" i="4" s="1"/>
  <c r="C266778" i="4"/>
  <c r="K266778" i="4" s="1"/>
  <c r="C266779" i="4"/>
  <c r="K266779" i="4" s="1"/>
  <c r="C266780" i="4"/>
  <c r="K266780" i="4" s="1"/>
  <c r="C266781" i="4"/>
  <c r="K266781" i="4" s="1"/>
  <c r="C266782" i="4"/>
  <c r="K266782" i="4" s="1"/>
  <c r="C266783" i="4"/>
  <c r="K266783" i="4" s="1"/>
  <c r="C266784" i="4"/>
  <c r="K266784" i="4" s="1"/>
  <c r="C266785" i="4"/>
  <c r="K266785" i="4" s="1"/>
  <c r="C266786" i="4"/>
  <c r="K266786" i="4" s="1"/>
  <c r="C266787" i="4"/>
  <c r="K266787" i="4" s="1"/>
  <c r="C266788" i="4"/>
  <c r="K266788" i="4" s="1"/>
  <c r="C266789" i="4"/>
  <c r="K266789" i="4" s="1"/>
  <c r="C266790" i="4"/>
  <c r="K266790" i="4" s="1"/>
  <c r="C266791" i="4"/>
  <c r="K266791" i="4" s="1"/>
  <c r="C266792" i="4"/>
  <c r="K266792" i="4" s="1"/>
  <c r="C266793" i="4"/>
  <c r="K266793" i="4" s="1"/>
  <c r="C266794" i="4"/>
  <c r="K266794" i="4" s="1"/>
  <c r="C266795" i="4"/>
  <c r="K266795" i="4" s="1"/>
  <c r="C266796" i="4"/>
  <c r="K266796" i="4" s="1"/>
  <c r="C266797" i="4"/>
  <c r="K266797" i="4" s="1"/>
  <c r="C266798" i="4"/>
  <c r="K266798" i="4" s="1"/>
  <c r="C266799" i="4"/>
  <c r="K266799" i="4" s="1"/>
  <c r="C266800" i="4"/>
  <c r="K266800" i="4" s="1"/>
  <c r="C266801" i="4"/>
  <c r="K266801" i="4" s="1"/>
  <c r="C266802" i="4"/>
  <c r="K266802" i="4" s="1"/>
  <c r="C266803" i="4"/>
  <c r="K266803" i="4" s="1"/>
  <c r="C266804" i="4"/>
  <c r="K266804" i="4" s="1"/>
  <c r="C266805" i="4"/>
  <c r="K266805" i="4" s="1"/>
  <c r="C266806" i="4"/>
  <c r="K266806" i="4" s="1"/>
  <c r="C266807" i="4"/>
  <c r="K266807" i="4" s="1"/>
  <c r="C266808" i="4"/>
  <c r="K266808" i="4" s="1"/>
  <c r="C266809" i="4"/>
  <c r="K266809" i="4" s="1"/>
  <c r="C266810" i="4"/>
  <c r="K266810" i="4" s="1"/>
  <c r="C266811" i="4"/>
  <c r="K266811" i="4" s="1"/>
  <c r="C266812" i="4"/>
  <c r="K266812" i="4" s="1"/>
  <c r="C266813" i="4"/>
  <c r="K266813" i="4" s="1"/>
  <c r="C266814" i="4"/>
  <c r="K266814" i="4" s="1"/>
  <c r="C266815" i="4"/>
  <c r="K266815" i="4" s="1"/>
  <c r="C266816" i="4"/>
  <c r="K266816" i="4" s="1"/>
  <c r="C266817" i="4"/>
  <c r="K266817" i="4" s="1"/>
  <c r="C266818" i="4"/>
  <c r="K266818" i="4" s="1"/>
  <c r="C266819" i="4"/>
  <c r="K266819" i="4" s="1"/>
  <c r="C266820" i="4"/>
  <c r="K266820" i="4" s="1"/>
  <c r="C266821" i="4"/>
  <c r="K266821" i="4" s="1"/>
  <c r="C266822" i="4"/>
  <c r="K266822" i="4" s="1"/>
  <c r="C266823" i="4"/>
  <c r="K266823" i="4" s="1"/>
  <c r="C266824" i="4"/>
  <c r="K266824" i="4" s="1"/>
  <c r="C266825" i="4"/>
  <c r="K266825" i="4" s="1"/>
  <c r="C266826" i="4"/>
  <c r="K266826" i="4" s="1"/>
  <c r="C266827" i="4"/>
  <c r="K266827" i="4" s="1"/>
  <c r="C266828" i="4"/>
  <c r="K266828" i="4" s="1"/>
  <c r="C266829" i="4"/>
  <c r="K266829" i="4" s="1"/>
  <c r="C266830" i="4"/>
  <c r="K266830" i="4" s="1"/>
  <c r="C266831" i="4"/>
  <c r="K266831" i="4" s="1"/>
  <c r="C266832" i="4"/>
  <c r="K266832" i="4" s="1"/>
  <c r="C266833" i="4"/>
  <c r="K266833" i="4" s="1"/>
  <c r="C266834" i="4"/>
  <c r="K266834" i="4" s="1"/>
  <c r="C266835" i="4"/>
  <c r="K266835" i="4" s="1"/>
  <c r="C266836" i="4"/>
  <c r="K266836" i="4" s="1"/>
  <c r="C266837" i="4"/>
  <c r="K266837" i="4" s="1"/>
  <c r="C266838" i="4"/>
  <c r="K266838" i="4" s="1"/>
  <c r="C266839" i="4"/>
  <c r="K266839" i="4" s="1"/>
  <c r="C266840" i="4"/>
  <c r="K266840" i="4" s="1"/>
  <c r="C266841" i="4"/>
  <c r="K266841" i="4" s="1"/>
  <c r="C266842" i="4"/>
  <c r="K266842" i="4" s="1"/>
  <c r="C266843" i="4"/>
  <c r="K266843" i="4" s="1"/>
  <c r="C266844" i="4"/>
  <c r="K266844" i="4" s="1"/>
  <c r="C266845" i="4"/>
  <c r="K266845" i="4" s="1"/>
  <c r="C266846" i="4"/>
  <c r="K266846" i="4" s="1"/>
  <c r="C266847" i="4"/>
  <c r="K266847" i="4" s="1"/>
  <c r="C266848" i="4"/>
  <c r="K266848" i="4" s="1"/>
  <c r="C266849" i="4"/>
  <c r="K266849" i="4" s="1"/>
  <c r="C266850" i="4"/>
  <c r="K266850" i="4" s="1"/>
  <c r="C266851" i="4"/>
  <c r="K266851" i="4" s="1"/>
  <c r="C266852" i="4"/>
  <c r="K266852" i="4" s="1"/>
  <c r="C266853" i="4"/>
  <c r="K266853" i="4" s="1"/>
  <c r="C266854" i="4"/>
  <c r="K266854" i="4" s="1"/>
  <c r="C266855" i="4"/>
  <c r="K266855" i="4" s="1"/>
  <c r="C266856" i="4"/>
  <c r="K266856" i="4" s="1"/>
  <c r="C266857" i="4"/>
  <c r="K266857" i="4" s="1"/>
  <c r="C266858" i="4"/>
  <c r="K266858" i="4" s="1"/>
  <c r="C266859" i="4"/>
  <c r="K266859" i="4" s="1"/>
  <c r="C266860" i="4"/>
  <c r="K266860" i="4" s="1"/>
  <c r="C266861" i="4"/>
  <c r="K266861" i="4" s="1"/>
  <c r="C266862" i="4"/>
  <c r="K266862" i="4" s="1"/>
  <c r="C266863" i="4"/>
  <c r="K266863" i="4" s="1"/>
  <c r="C266864" i="4"/>
  <c r="K266864" i="4" s="1"/>
  <c r="C266865" i="4"/>
  <c r="K266865" i="4" s="1"/>
  <c r="C266866" i="4"/>
  <c r="K266866" i="4" s="1"/>
  <c r="C266867" i="4"/>
  <c r="K266867" i="4" s="1"/>
  <c r="C266868" i="4"/>
  <c r="K266868" i="4" s="1"/>
  <c r="C266869" i="4"/>
  <c r="K266869" i="4" s="1"/>
  <c r="C266870" i="4"/>
  <c r="K266870" i="4" s="1"/>
  <c r="C266871" i="4"/>
  <c r="K266871" i="4" s="1"/>
  <c r="C266872" i="4"/>
  <c r="K266872" i="4" s="1"/>
  <c r="C266873" i="4"/>
  <c r="K266873" i="4" s="1"/>
  <c r="C266874" i="4"/>
  <c r="K266874" i="4" s="1"/>
  <c r="C266875" i="4"/>
  <c r="K266875" i="4" s="1"/>
  <c r="C266876" i="4"/>
  <c r="K266876" i="4" s="1"/>
  <c r="C266877" i="4"/>
  <c r="K266877" i="4" s="1"/>
  <c r="C266878" i="4"/>
  <c r="K266878" i="4" s="1"/>
  <c r="C266879" i="4"/>
  <c r="K266879" i="4" s="1"/>
  <c r="C266880" i="4"/>
  <c r="K266880" i="4" s="1"/>
  <c r="C266881" i="4"/>
  <c r="K266881" i="4" s="1"/>
  <c r="C266882" i="4"/>
  <c r="K266882" i="4" s="1"/>
  <c r="C266883" i="4"/>
  <c r="K266883" i="4" s="1"/>
  <c r="C266884" i="4"/>
  <c r="K266884" i="4" s="1"/>
  <c r="C266885" i="4"/>
  <c r="K266885" i="4" s="1"/>
  <c r="C266886" i="4"/>
  <c r="K266886" i="4" s="1"/>
  <c r="C266887" i="4"/>
  <c r="K266887" i="4" s="1"/>
  <c r="C266888" i="4"/>
  <c r="K266888" i="4" s="1"/>
  <c r="C266889" i="4"/>
  <c r="K266889" i="4" s="1"/>
  <c r="C266890" i="4"/>
  <c r="K266890" i="4" s="1"/>
  <c r="C266891" i="4"/>
  <c r="K266891" i="4" s="1"/>
  <c r="C266892" i="4"/>
  <c r="K266892" i="4" s="1"/>
  <c r="C266893" i="4"/>
  <c r="K266893" i="4" s="1"/>
  <c r="C266894" i="4"/>
  <c r="K266894" i="4" s="1"/>
  <c r="C266895" i="4"/>
  <c r="K266895" i="4" s="1"/>
  <c r="C266896" i="4"/>
  <c r="K266896" i="4" s="1"/>
  <c r="C266897" i="4"/>
  <c r="K266897" i="4" s="1"/>
  <c r="C266898" i="4"/>
  <c r="K266898" i="4" s="1"/>
  <c r="C266899" i="4"/>
  <c r="K266899" i="4" s="1"/>
  <c r="C266900" i="4"/>
  <c r="K266900" i="4" s="1"/>
  <c r="C266901" i="4"/>
  <c r="K266901" i="4" s="1"/>
  <c r="C266902" i="4"/>
  <c r="K266902" i="4" s="1"/>
  <c r="C266903" i="4"/>
  <c r="K266903" i="4" s="1"/>
  <c r="C266904" i="4"/>
  <c r="K266904" i="4" s="1"/>
  <c r="C266905" i="4"/>
  <c r="K266905" i="4" s="1"/>
  <c r="C266906" i="4"/>
  <c r="K266906" i="4" s="1"/>
  <c r="C266907" i="4"/>
  <c r="K266907" i="4" s="1"/>
  <c r="C266908" i="4"/>
  <c r="K266908" i="4" s="1"/>
  <c r="C266909" i="4"/>
  <c r="K266909" i="4" s="1"/>
  <c r="C266910" i="4"/>
  <c r="K266910" i="4" s="1"/>
  <c r="C266911" i="4"/>
  <c r="K266911" i="4" s="1"/>
  <c r="C266912" i="4"/>
  <c r="K266912" i="4" s="1"/>
  <c r="C266913" i="4"/>
  <c r="K266913" i="4" s="1"/>
  <c r="C266914" i="4"/>
  <c r="K266914" i="4" s="1"/>
  <c r="C266915" i="4"/>
  <c r="K266915" i="4" s="1"/>
  <c r="C266916" i="4"/>
  <c r="K266916" i="4" s="1"/>
  <c r="C266917" i="4"/>
  <c r="K266917" i="4" s="1"/>
  <c r="C266918" i="4"/>
  <c r="K266918" i="4" s="1"/>
  <c r="C266919" i="4"/>
  <c r="K266919" i="4" s="1"/>
  <c r="C266920" i="4"/>
  <c r="K266920" i="4" s="1"/>
  <c r="C266921" i="4"/>
  <c r="K266921" i="4" s="1"/>
  <c r="C266922" i="4"/>
  <c r="K266922" i="4" s="1"/>
  <c r="C266923" i="4"/>
  <c r="K266923" i="4" s="1"/>
  <c r="C266924" i="4"/>
  <c r="K266924" i="4" s="1"/>
  <c r="C266925" i="4"/>
  <c r="K266925" i="4" s="1"/>
  <c r="C266926" i="4"/>
  <c r="K266926" i="4" s="1"/>
  <c r="C266927" i="4"/>
  <c r="K266927" i="4" s="1"/>
  <c r="C266928" i="4"/>
  <c r="K266928" i="4" s="1"/>
  <c r="C266929" i="4"/>
  <c r="K266929" i="4" s="1"/>
  <c r="C266930" i="4"/>
  <c r="K266930" i="4" s="1"/>
  <c r="C266931" i="4"/>
  <c r="K266931" i="4" s="1"/>
  <c r="C266932" i="4"/>
  <c r="K266932" i="4" s="1"/>
  <c r="C266933" i="4"/>
  <c r="K266933" i="4" s="1"/>
  <c r="C266934" i="4"/>
  <c r="K266934" i="4" s="1"/>
  <c r="C266935" i="4"/>
  <c r="K266935" i="4" s="1"/>
  <c r="C266936" i="4"/>
  <c r="K266936" i="4" s="1"/>
  <c r="C266937" i="4"/>
  <c r="K266937" i="4" s="1"/>
  <c r="C266938" i="4"/>
  <c r="K266938" i="4" s="1"/>
  <c r="C266939" i="4"/>
  <c r="K266939" i="4" s="1"/>
  <c r="C266940" i="4"/>
  <c r="K266940" i="4" s="1"/>
  <c r="C266941" i="4"/>
  <c r="K266941" i="4" s="1"/>
  <c r="C266942" i="4"/>
  <c r="K266942" i="4" s="1"/>
  <c r="C266943" i="4"/>
  <c r="K266943" i="4" s="1"/>
  <c r="C266944" i="4"/>
  <c r="K266944" i="4" s="1"/>
  <c r="C266945" i="4"/>
  <c r="K266945" i="4" s="1"/>
  <c r="C266946" i="4"/>
  <c r="K266946" i="4" s="1"/>
  <c r="C266947" i="4"/>
  <c r="K266947" i="4" s="1"/>
  <c r="C266948" i="4"/>
  <c r="K266948" i="4" s="1"/>
  <c r="C266949" i="4"/>
  <c r="K266949" i="4" s="1"/>
  <c r="C266950" i="4"/>
  <c r="K266950" i="4" s="1"/>
  <c r="C266951" i="4"/>
  <c r="K266951" i="4" s="1"/>
  <c r="C266952" i="4"/>
  <c r="K266952" i="4" s="1"/>
  <c r="C266953" i="4"/>
  <c r="K266953" i="4" s="1"/>
  <c r="C266954" i="4"/>
  <c r="K266954" i="4" s="1"/>
  <c r="C266955" i="4"/>
  <c r="K266955" i="4" s="1"/>
  <c r="C266956" i="4"/>
  <c r="K266956" i="4" s="1"/>
  <c r="C266957" i="4"/>
  <c r="K266957" i="4" s="1"/>
  <c r="C266958" i="4"/>
  <c r="K266958" i="4" s="1"/>
  <c r="C266959" i="4"/>
  <c r="K266959" i="4" s="1"/>
  <c r="C266960" i="4"/>
  <c r="K266960" i="4" s="1"/>
  <c r="C266961" i="4"/>
  <c r="K266961" i="4" s="1"/>
  <c r="C266962" i="4"/>
  <c r="K266962" i="4" s="1"/>
  <c r="C266963" i="4"/>
  <c r="K266963" i="4" s="1"/>
  <c r="C266964" i="4"/>
  <c r="K266964" i="4" s="1"/>
  <c r="C266965" i="4"/>
  <c r="K266965" i="4" s="1"/>
  <c r="C266966" i="4"/>
  <c r="K266966" i="4" s="1"/>
  <c r="C266967" i="4"/>
  <c r="K266967" i="4" s="1"/>
  <c r="C266968" i="4"/>
  <c r="K266968" i="4" s="1"/>
  <c r="C266969" i="4"/>
  <c r="K266969" i="4" s="1"/>
  <c r="C266970" i="4"/>
  <c r="K266970" i="4" s="1"/>
  <c r="C266971" i="4"/>
  <c r="K266971" i="4" s="1"/>
  <c r="C266972" i="4"/>
  <c r="K266972" i="4" s="1"/>
  <c r="C266973" i="4"/>
  <c r="K266973" i="4" s="1"/>
  <c r="C266974" i="4"/>
  <c r="K266974" i="4" s="1"/>
  <c r="C266975" i="4"/>
  <c r="K266975" i="4" s="1"/>
  <c r="C266976" i="4"/>
  <c r="K266976" i="4" s="1"/>
  <c r="C266977" i="4"/>
  <c r="K266977" i="4" s="1"/>
  <c r="C266978" i="4"/>
  <c r="K266978" i="4" s="1"/>
  <c r="C266979" i="4"/>
  <c r="K266979" i="4" s="1"/>
  <c r="C266980" i="4"/>
  <c r="K266980" i="4" s="1"/>
  <c r="C266981" i="4"/>
  <c r="K266981" i="4" s="1"/>
  <c r="C266982" i="4"/>
  <c r="K266982" i="4" s="1"/>
  <c r="C266983" i="4"/>
  <c r="K266983" i="4" s="1"/>
  <c r="C266984" i="4"/>
  <c r="K266984" i="4" s="1"/>
  <c r="C266985" i="4"/>
  <c r="K266985" i="4" s="1"/>
  <c r="C266986" i="4"/>
  <c r="K266986" i="4" s="1"/>
  <c r="C266987" i="4"/>
  <c r="K266987" i="4" s="1"/>
  <c r="C266988" i="4"/>
  <c r="K266988" i="4" s="1"/>
  <c r="C266989" i="4"/>
  <c r="K266989" i="4" s="1"/>
  <c r="C266990" i="4"/>
  <c r="K266990" i="4" s="1"/>
  <c r="C266991" i="4"/>
  <c r="K266991" i="4" s="1"/>
  <c r="C266992" i="4"/>
  <c r="K266992" i="4" s="1"/>
  <c r="C266993" i="4"/>
  <c r="K266993" i="4" s="1"/>
  <c r="C266994" i="4"/>
  <c r="K266994" i="4" s="1"/>
  <c r="C266995" i="4"/>
  <c r="K266995" i="4" s="1"/>
  <c r="C266996" i="4"/>
  <c r="K266996" i="4" s="1"/>
  <c r="C266997" i="4"/>
  <c r="K266997" i="4" s="1"/>
  <c r="C266998" i="4"/>
  <c r="K266998" i="4" s="1"/>
  <c r="C266999" i="4"/>
  <c r="K266999" i="4" s="1"/>
  <c r="C267000" i="4"/>
  <c r="K267000" i="4" s="1"/>
  <c r="C267001" i="4"/>
  <c r="K267001" i="4" s="1"/>
  <c r="C267002" i="4"/>
  <c r="K267002" i="4" s="1"/>
  <c r="C267003" i="4"/>
  <c r="K267003" i="4" s="1"/>
  <c r="C267004" i="4"/>
  <c r="K267004" i="4" s="1"/>
  <c r="C267005" i="4"/>
  <c r="K267005" i="4" s="1"/>
  <c r="C267006" i="4"/>
  <c r="K267006" i="4" s="1"/>
  <c r="C267007" i="4"/>
  <c r="K267007" i="4" s="1"/>
  <c r="C267008" i="4"/>
  <c r="K267008" i="4" s="1"/>
  <c r="C267009" i="4"/>
  <c r="K267009" i="4" s="1"/>
  <c r="C267010" i="4"/>
  <c r="K267010" i="4" s="1"/>
  <c r="C267011" i="4"/>
  <c r="K267011" i="4" s="1"/>
  <c r="C267012" i="4"/>
  <c r="K267012" i="4" s="1"/>
  <c r="C267013" i="4"/>
  <c r="K267013" i="4" s="1"/>
  <c r="C267014" i="4"/>
  <c r="K267014" i="4" s="1"/>
  <c r="C267015" i="4"/>
  <c r="K267015" i="4" s="1"/>
  <c r="C267016" i="4"/>
  <c r="K267016" i="4" s="1"/>
  <c r="C267017" i="4"/>
  <c r="K267017" i="4" s="1"/>
  <c r="C267018" i="4"/>
  <c r="K267018" i="4" s="1"/>
  <c r="C267019" i="4"/>
  <c r="K267019" i="4" s="1"/>
  <c r="C267020" i="4"/>
  <c r="K267020" i="4" s="1"/>
  <c r="C267021" i="4"/>
  <c r="K267021" i="4" s="1"/>
  <c r="C267022" i="4"/>
  <c r="K267022" i="4" s="1"/>
  <c r="C267023" i="4"/>
  <c r="K267023" i="4" s="1"/>
  <c r="C267024" i="4"/>
  <c r="K267024" i="4" s="1"/>
  <c r="C267025" i="4"/>
  <c r="K267025" i="4" s="1"/>
  <c r="C267026" i="4"/>
  <c r="K267026" i="4" s="1"/>
  <c r="C267027" i="4"/>
  <c r="K267027" i="4" s="1"/>
  <c r="C267028" i="4"/>
  <c r="K267028" i="4" s="1"/>
  <c r="C267029" i="4"/>
  <c r="K267029" i="4" s="1"/>
  <c r="C267030" i="4"/>
  <c r="K267030" i="4" s="1"/>
  <c r="C267031" i="4"/>
  <c r="K267031" i="4" s="1"/>
  <c r="C267032" i="4"/>
  <c r="K267032" i="4" s="1"/>
  <c r="C267033" i="4"/>
  <c r="K267033" i="4" s="1"/>
  <c r="C267034" i="4"/>
  <c r="K267034" i="4" s="1"/>
  <c r="C267035" i="4"/>
  <c r="K267035" i="4" s="1"/>
  <c r="C267036" i="4"/>
  <c r="K267036" i="4" s="1"/>
  <c r="C267037" i="4"/>
  <c r="K267037" i="4" s="1"/>
  <c r="C267038" i="4"/>
  <c r="K267038" i="4" s="1"/>
  <c r="C267039" i="4"/>
  <c r="K267039" i="4" s="1"/>
  <c r="C267040" i="4"/>
  <c r="K267040" i="4" s="1"/>
  <c r="C267041" i="4"/>
  <c r="K267041" i="4" s="1"/>
  <c r="C267042" i="4"/>
  <c r="K267042" i="4" s="1"/>
  <c r="C267043" i="4"/>
  <c r="K267043" i="4" s="1"/>
  <c r="C267044" i="4"/>
  <c r="K267044" i="4" s="1"/>
  <c r="C267045" i="4"/>
  <c r="K267045" i="4" s="1"/>
  <c r="C267046" i="4"/>
  <c r="K267046" i="4" s="1"/>
  <c r="C267047" i="4"/>
  <c r="K267047" i="4" s="1"/>
  <c r="C267048" i="4"/>
  <c r="K267048" i="4" s="1"/>
  <c r="C267049" i="4"/>
  <c r="K267049" i="4" s="1"/>
  <c r="C267050" i="4"/>
  <c r="K267050" i="4" s="1"/>
  <c r="C267051" i="4"/>
  <c r="K267051" i="4" s="1"/>
  <c r="C267052" i="4"/>
  <c r="K267052" i="4" s="1"/>
  <c r="C267053" i="4"/>
  <c r="K267053" i="4" s="1"/>
  <c r="C267054" i="4"/>
  <c r="K267054" i="4" s="1"/>
  <c r="C267055" i="4"/>
  <c r="K267055" i="4" s="1"/>
  <c r="C267056" i="4"/>
  <c r="K267056" i="4" s="1"/>
  <c r="C267057" i="4"/>
  <c r="K267057" i="4" s="1"/>
  <c r="C267058" i="4"/>
  <c r="K267058" i="4" s="1"/>
  <c r="C267059" i="4"/>
  <c r="K267059" i="4" s="1"/>
  <c r="C267060" i="4"/>
  <c r="K267060" i="4" s="1"/>
  <c r="C267061" i="4"/>
  <c r="K267061" i="4" s="1"/>
  <c r="C267062" i="4"/>
  <c r="K267062" i="4" s="1"/>
  <c r="C267063" i="4"/>
  <c r="K267063" i="4" s="1"/>
  <c r="C267064" i="4"/>
  <c r="K267064" i="4" s="1"/>
  <c r="C267065" i="4"/>
  <c r="K267065" i="4" s="1"/>
  <c r="C267066" i="4"/>
  <c r="K267066" i="4" s="1"/>
  <c r="C267067" i="4"/>
  <c r="K267067" i="4" s="1"/>
  <c r="C267068" i="4"/>
  <c r="K267068" i="4" s="1"/>
  <c r="C267069" i="4"/>
  <c r="K267069" i="4" s="1"/>
  <c r="C267070" i="4"/>
  <c r="K267070" i="4" s="1"/>
  <c r="C267071" i="4"/>
  <c r="K267071" i="4" s="1"/>
  <c r="C267072" i="4"/>
  <c r="K267072" i="4" s="1"/>
  <c r="C267073" i="4"/>
  <c r="K267073" i="4" s="1"/>
  <c r="C267074" i="4"/>
  <c r="K267074" i="4" s="1"/>
  <c r="C267075" i="4"/>
  <c r="K267075" i="4" s="1"/>
  <c r="C267076" i="4"/>
  <c r="K267076" i="4" s="1"/>
  <c r="C267077" i="4"/>
  <c r="K267077" i="4" s="1"/>
  <c r="C267078" i="4"/>
  <c r="K267078" i="4" s="1"/>
  <c r="C267079" i="4"/>
  <c r="K267079" i="4" s="1"/>
  <c r="C267080" i="4"/>
  <c r="K267080" i="4" s="1"/>
  <c r="C267081" i="4"/>
  <c r="K267081" i="4" s="1"/>
  <c r="C267082" i="4"/>
  <c r="K267082" i="4" s="1"/>
  <c r="C267083" i="4"/>
  <c r="K267083" i="4" s="1"/>
  <c r="C267084" i="4"/>
  <c r="K267084" i="4" s="1"/>
  <c r="C267085" i="4"/>
  <c r="K267085" i="4" s="1"/>
  <c r="C267086" i="4"/>
  <c r="K267086" i="4" s="1"/>
  <c r="C267087" i="4"/>
  <c r="K267087" i="4" s="1"/>
  <c r="C267088" i="4"/>
  <c r="K267088" i="4" s="1"/>
  <c r="C267089" i="4"/>
  <c r="K267089" i="4" s="1"/>
  <c r="C267090" i="4"/>
  <c r="K267090" i="4" s="1"/>
  <c r="C267091" i="4"/>
  <c r="K267091" i="4" s="1"/>
  <c r="C267092" i="4"/>
  <c r="K267092" i="4" s="1"/>
  <c r="C267093" i="4"/>
  <c r="K267093" i="4" s="1"/>
  <c r="C267094" i="4"/>
  <c r="K267094" i="4" s="1"/>
  <c r="C267095" i="4"/>
  <c r="K267095" i="4" s="1"/>
  <c r="C267096" i="4"/>
  <c r="K267096" i="4" s="1"/>
  <c r="C267097" i="4"/>
  <c r="K267097" i="4" s="1"/>
  <c r="C267098" i="4"/>
  <c r="K267098" i="4" s="1"/>
  <c r="C267099" i="4"/>
  <c r="K267099" i="4" s="1"/>
  <c r="C267100" i="4"/>
  <c r="K267100" i="4" s="1"/>
  <c r="C267101" i="4"/>
  <c r="K267101" i="4" s="1"/>
  <c r="C267102" i="4"/>
  <c r="K267102" i="4" s="1"/>
  <c r="C267103" i="4"/>
  <c r="K267103" i="4" s="1"/>
  <c r="C267104" i="4"/>
  <c r="K267104" i="4" s="1"/>
  <c r="C267105" i="4"/>
  <c r="K267105" i="4" s="1"/>
  <c r="C267106" i="4"/>
  <c r="K267106" i="4" s="1"/>
  <c r="C267107" i="4"/>
  <c r="K267107" i="4" s="1"/>
  <c r="C267108" i="4"/>
  <c r="K267108" i="4" s="1"/>
  <c r="C267109" i="4"/>
  <c r="K267109" i="4" s="1"/>
  <c r="C267110" i="4"/>
  <c r="K267110" i="4" s="1"/>
  <c r="C267111" i="4"/>
  <c r="K267111" i="4" s="1"/>
  <c r="C267112" i="4"/>
  <c r="K267112" i="4" s="1"/>
  <c r="C267113" i="4"/>
  <c r="K267113" i="4" s="1"/>
  <c r="C267114" i="4"/>
  <c r="K267114" i="4" s="1"/>
  <c r="C267115" i="4"/>
  <c r="K267115" i="4" s="1"/>
  <c r="C267116" i="4"/>
  <c r="K267116" i="4" s="1"/>
  <c r="C267117" i="4"/>
  <c r="K267117" i="4" s="1"/>
  <c r="C267118" i="4"/>
  <c r="K267118" i="4" s="1"/>
  <c r="C267119" i="4"/>
  <c r="K267119" i="4" s="1"/>
  <c r="C267120" i="4"/>
  <c r="K267120" i="4" s="1"/>
  <c r="C267121" i="4"/>
  <c r="K267121" i="4" s="1"/>
  <c r="C267122" i="4"/>
  <c r="K267122" i="4" s="1"/>
  <c r="C267123" i="4"/>
  <c r="K267123" i="4" s="1"/>
  <c r="C267124" i="4"/>
  <c r="K267124" i="4" s="1"/>
  <c r="C267125" i="4"/>
  <c r="K267125" i="4" s="1"/>
  <c r="C267126" i="4"/>
  <c r="K267126" i="4" s="1"/>
  <c r="C267127" i="4"/>
  <c r="K267127" i="4" s="1"/>
  <c r="C267128" i="4"/>
  <c r="K267128" i="4" s="1"/>
  <c r="C267129" i="4"/>
  <c r="K267129" i="4" s="1"/>
  <c r="C267130" i="4"/>
  <c r="K267130" i="4" s="1"/>
  <c r="C267131" i="4"/>
  <c r="K267131" i="4" s="1"/>
  <c r="C267132" i="4"/>
  <c r="K267132" i="4" s="1"/>
  <c r="C267133" i="4"/>
  <c r="K267133" i="4" s="1"/>
  <c r="C267134" i="4"/>
  <c r="K267134" i="4" s="1"/>
  <c r="C267135" i="4"/>
  <c r="K267135" i="4" s="1"/>
  <c r="C267136" i="4"/>
  <c r="K267136" i="4" s="1"/>
  <c r="C267137" i="4"/>
  <c r="K267137" i="4" s="1"/>
  <c r="C267138" i="4"/>
  <c r="K267138" i="4" s="1"/>
  <c r="C267139" i="4"/>
  <c r="K267139" i="4" s="1"/>
  <c r="C267140" i="4"/>
  <c r="K267140" i="4" s="1"/>
  <c r="C267141" i="4"/>
  <c r="K267141" i="4" s="1"/>
  <c r="C267142" i="4"/>
  <c r="K267142" i="4" s="1"/>
  <c r="C267143" i="4"/>
  <c r="K267143" i="4" s="1"/>
  <c r="C267144" i="4"/>
  <c r="K267144" i="4" s="1"/>
  <c r="C267145" i="4"/>
  <c r="K267145" i="4" s="1"/>
  <c r="C267146" i="4"/>
  <c r="K267146" i="4" s="1"/>
  <c r="C267147" i="4"/>
  <c r="K267147" i="4" s="1"/>
  <c r="C267148" i="4"/>
  <c r="K267148" i="4" s="1"/>
  <c r="C267149" i="4"/>
  <c r="K267149" i="4" s="1"/>
  <c r="C267150" i="4"/>
  <c r="K267150" i="4" s="1"/>
  <c r="C267151" i="4"/>
  <c r="K267151" i="4" s="1"/>
  <c r="C267152" i="4"/>
  <c r="K267152" i="4" s="1"/>
  <c r="C267153" i="4"/>
  <c r="K267153" i="4" s="1"/>
  <c r="C267154" i="4"/>
  <c r="K267154" i="4" s="1"/>
  <c r="C267155" i="4"/>
  <c r="K267155" i="4" s="1"/>
  <c r="C267156" i="4"/>
  <c r="K267156" i="4" s="1"/>
  <c r="C267157" i="4"/>
  <c r="K267157" i="4" s="1"/>
  <c r="C267158" i="4"/>
  <c r="K267158" i="4" s="1"/>
  <c r="C267159" i="4"/>
  <c r="K267159" i="4" s="1"/>
  <c r="C267160" i="4"/>
  <c r="K267160" i="4" s="1"/>
  <c r="C267161" i="4"/>
  <c r="K267161" i="4" s="1"/>
  <c r="C267162" i="4"/>
  <c r="K267162" i="4" s="1"/>
  <c r="C267163" i="4"/>
  <c r="K267163" i="4" s="1"/>
  <c r="C267164" i="4"/>
  <c r="K267164" i="4" s="1"/>
  <c r="C267165" i="4"/>
  <c r="K267165" i="4" s="1"/>
  <c r="C267166" i="4"/>
  <c r="K267166" i="4" s="1"/>
  <c r="C267167" i="4"/>
  <c r="K267167" i="4" s="1"/>
  <c r="C267168" i="4"/>
  <c r="K267168" i="4" s="1"/>
  <c r="C267169" i="4"/>
  <c r="K267169" i="4" s="1"/>
  <c r="C267170" i="4"/>
  <c r="K267170" i="4" s="1"/>
  <c r="C267171" i="4"/>
  <c r="K267171" i="4" s="1"/>
  <c r="C267172" i="4"/>
  <c r="K267172" i="4" s="1"/>
  <c r="C267173" i="4"/>
  <c r="K267173" i="4" s="1"/>
  <c r="C267174" i="4"/>
  <c r="K267174" i="4" s="1"/>
  <c r="C267175" i="4"/>
  <c r="K267175" i="4" s="1"/>
  <c r="C267176" i="4"/>
  <c r="K267176" i="4" s="1"/>
  <c r="C267177" i="4"/>
  <c r="K267177" i="4" s="1"/>
  <c r="C267178" i="4"/>
  <c r="K267178" i="4" s="1"/>
  <c r="C267179" i="4"/>
  <c r="K267179" i="4" s="1"/>
  <c r="C267180" i="4"/>
  <c r="K267180" i="4" s="1"/>
  <c r="C267181" i="4"/>
  <c r="K267181" i="4" s="1"/>
  <c r="C267182" i="4"/>
  <c r="K267182" i="4" s="1"/>
  <c r="C267183" i="4"/>
  <c r="K267183" i="4" s="1"/>
  <c r="C267184" i="4"/>
  <c r="K267184" i="4" s="1"/>
  <c r="C267185" i="4"/>
  <c r="K267185" i="4" s="1"/>
  <c r="C267186" i="4"/>
  <c r="K267186" i="4" s="1"/>
  <c r="C267187" i="4"/>
  <c r="K267187" i="4" s="1"/>
  <c r="C267188" i="4"/>
  <c r="K267188" i="4" s="1"/>
  <c r="C267189" i="4"/>
  <c r="K267189" i="4" s="1"/>
  <c r="C267190" i="4"/>
  <c r="K267190" i="4" s="1"/>
  <c r="C267191" i="4"/>
  <c r="K267191" i="4" s="1"/>
  <c r="C267192" i="4"/>
  <c r="K267192" i="4" s="1"/>
  <c r="C267193" i="4"/>
  <c r="K267193" i="4" s="1"/>
  <c r="C267194" i="4"/>
  <c r="K267194" i="4" s="1"/>
  <c r="C267195" i="4"/>
  <c r="K267195" i="4" s="1"/>
  <c r="C267196" i="4"/>
  <c r="K267196" i="4" s="1"/>
  <c r="C267197" i="4"/>
  <c r="K267197" i="4" s="1"/>
  <c r="C267198" i="4"/>
  <c r="K267198" i="4" s="1"/>
  <c r="C267199" i="4"/>
  <c r="K267199" i="4" s="1"/>
  <c r="C267200" i="4"/>
  <c r="K267200" i="4" s="1"/>
  <c r="C267201" i="4"/>
  <c r="K267201" i="4" s="1"/>
  <c r="C267202" i="4"/>
  <c r="K267202" i="4" s="1"/>
  <c r="C267203" i="4"/>
  <c r="K267203" i="4" s="1"/>
  <c r="C267204" i="4"/>
  <c r="K267204" i="4" s="1"/>
  <c r="C267205" i="4"/>
  <c r="K267205" i="4" s="1"/>
  <c r="C267206" i="4"/>
  <c r="K267206" i="4" s="1"/>
  <c r="C267207" i="4"/>
  <c r="K267207" i="4" s="1"/>
  <c r="C267208" i="4"/>
  <c r="K267208" i="4" s="1"/>
  <c r="C267209" i="4"/>
  <c r="K267209" i="4" s="1"/>
  <c r="C267210" i="4"/>
  <c r="K267210" i="4" s="1"/>
  <c r="C267211" i="4"/>
  <c r="K267211" i="4" s="1"/>
  <c r="C267212" i="4"/>
  <c r="K267212" i="4" s="1"/>
  <c r="C267213" i="4"/>
  <c r="K267213" i="4" s="1"/>
  <c r="C267214" i="4"/>
  <c r="K267214" i="4" s="1"/>
  <c r="C267215" i="4"/>
  <c r="K267215" i="4" s="1"/>
  <c r="C267216" i="4"/>
  <c r="K267216" i="4" s="1"/>
  <c r="C267217" i="4"/>
  <c r="K267217" i="4" s="1"/>
  <c r="C267218" i="4"/>
  <c r="K267218" i="4" s="1"/>
  <c r="C267219" i="4"/>
  <c r="K267219" i="4" s="1"/>
  <c r="C267220" i="4"/>
  <c r="K267220" i="4" s="1"/>
  <c r="C267221" i="4"/>
  <c r="K267221" i="4" s="1"/>
  <c r="C267222" i="4"/>
  <c r="K267222" i="4" s="1"/>
  <c r="C267223" i="4"/>
  <c r="K267223" i="4" s="1"/>
  <c r="C267224" i="4"/>
  <c r="K267224" i="4" s="1"/>
  <c r="C267225" i="4"/>
  <c r="K267225" i="4" s="1"/>
  <c r="C267226" i="4"/>
  <c r="K267226" i="4" s="1"/>
  <c r="C267227" i="4"/>
  <c r="K267227" i="4" s="1"/>
  <c r="C267228" i="4"/>
  <c r="K267228" i="4" s="1"/>
  <c r="C267229" i="4"/>
  <c r="K267229" i="4" s="1"/>
  <c r="C267230" i="4"/>
  <c r="K267230" i="4" s="1"/>
  <c r="C267231" i="4"/>
  <c r="K267231" i="4" s="1"/>
  <c r="C267232" i="4"/>
  <c r="K267232" i="4" s="1"/>
  <c r="C267233" i="4"/>
  <c r="K267233" i="4" s="1"/>
  <c r="C267234" i="4"/>
  <c r="K267234" i="4" s="1"/>
  <c r="C267235" i="4"/>
  <c r="K267235" i="4" s="1"/>
  <c r="C267236" i="4"/>
  <c r="K267236" i="4" s="1"/>
  <c r="C267237" i="4"/>
  <c r="K267237" i="4" s="1"/>
  <c r="C267238" i="4"/>
  <c r="K267238" i="4" s="1"/>
  <c r="C267239" i="4"/>
  <c r="K267239" i="4" s="1"/>
  <c r="C267240" i="4"/>
  <c r="K267240" i="4" s="1"/>
  <c r="C267241" i="4"/>
  <c r="K267241" i="4" s="1"/>
  <c r="C267242" i="4"/>
  <c r="K267242" i="4" s="1"/>
  <c r="C267243" i="4"/>
  <c r="K267243" i="4" s="1"/>
  <c r="C267244" i="4"/>
  <c r="K267244" i="4" s="1"/>
  <c r="C267245" i="4"/>
  <c r="K267245" i="4" s="1"/>
  <c r="C267246" i="4"/>
  <c r="K267246" i="4" s="1"/>
  <c r="C267247" i="4"/>
  <c r="K267247" i="4" s="1"/>
  <c r="C267248" i="4"/>
  <c r="K267248" i="4" s="1"/>
  <c r="C267249" i="4"/>
  <c r="K267249" i="4" s="1"/>
  <c r="C267250" i="4"/>
  <c r="K267250" i="4" s="1"/>
  <c r="C267251" i="4"/>
  <c r="K267251" i="4" s="1"/>
  <c r="C267252" i="4"/>
  <c r="K267252" i="4" s="1"/>
  <c r="C267253" i="4"/>
  <c r="K267253" i="4" s="1"/>
  <c r="C267254" i="4"/>
  <c r="K267254" i="4" s="1"/>
  <c r="C267255" i="4"/>
  <c r="K267255" i="4" s="1"/>
  <c r="C267256" i="4"/>
  <c r="K267256" i="4" s="1"/>
  <c r="C267257" i="4"/>
  <c r="K267257" i="4" s="1"/>
  <c r="C267258" i="4"/>
  <c r="K267258" i="4" s="1"/>
  <c r="C267259" i="4"/>
  <c r="K267259" i="4" s="1"/>
  <c r="C267260" i="4"/>
  <c r="K267260" i="4" s="1"/>
  <c r="C267261" i="4"/>
  <c r="K267261" i="4" s="1"/>
  <c r="C267262" i="4"/>
  <c r="K267262" i="4" s="1"/>
  <c r="C267263" i="4"/>
  <c r="K267263" i="4" s="1"/>
  <c r="C267264" i="4"/>
  <c r="K267264" i="4" s="1"/>
  <c r="C267265" i="4"/>
  <c r="K267265" i="4" s="1"/>
  <c r="C267266" i="4"/>
  <c r="K267266" i="4" s="1"/>
  <c r="C267267" i="4"/>
  <c r="K267267" i="4" s="1"/>
  <c r="C267268" i="4"/>
  <c r="K267268" i="4" s="1"/>
  <c r="C267269" i="4"/>
  <c r="K267269" i="4" s="1"/>
  <c r="C267270" i="4"/>
  <c r="K267270" i="4" s="1"/>
  <c r="C267271" i="4"/>
  <c r="K267271" i="4" s="1"/>
  <c r="C267272" i="4"/>
  <c r="K267272" i="4" s="1"/>
  <c r="C267273" i="4"/>
  <c r="K267273" i="4" s="1"/>
  <c r="C267274" i="4"/>
  <c r="K267274" i="4" s="1"/>
  <c r="C267275" i="4"/>
  <c r="K267275" i="4" s="1"/>
  <c r="C267276" i="4"/>
  <c r="K267276" i="4" s="1"/>
  <c r="C267277" i="4"/>
  <c r="K267277" i="4" s="1"/>
  <c r="C267278" i="4"/>
  <c r="K267278" i="4" s="1"/>
  <c r="C267279" i="4"/>
  <c r="K267279" i="4" s="1"/>
  <c r="C267280" i="4"/>
  <c r="K267280" i="4" s="1"/>
  <c r="C267281" i="4"/>
  <c r="K267281" i="4" s="1"/>
  <c r="C267282" i="4"/>
  <c r="K267282" i="4" s="1"/>
  <c r="C267283" i="4"/>
  <c r="K267283" i="4" s="1"/>
  <c r="C267284" i="4"/>
  <c r="K267284" i="4" s="1"/>
  <c r="C267285" i="4"/>
  <c r="K267285" i="4" s="1"/>
  <c r="C267286" i="4"/>
  <c r="K267286" i="4" s="1"/>
  <c r="C267287" i="4"/>
  <c r="K267287" i="4" s="1"/>
  <c r="C267288" i="4"/>
  <c r="K267288" i="4" s="1"/>
  <c r="C267289" i="4"/>
  <c r="K267289" i="4" s="1"/>
  <c r="C267290" i="4"/>
  <c r="K267290" i="4" s="1"/>
  <c r="C267291" i="4"/>
  <c r="K267291" i="4" s="1"/>
  <c r="C267292" i="4"/>
  <c r="K267292" i="4" s="1"/>
  <c r="C267293" i="4"/>
  <c r="K267293" i="4" s="1"/>
  <c r="C267294" i="4"/>
  <c r="K267294" i="4" s="1"/>
  <c r="C267295" i="4"/>
  <c r="K267295" i="4" s="1"/>
  <c r="C267296" i="4"/>
  <c r="K267296" i="4" s="1"/>
  <c r="C267297" i="4"/>
  <c r="K267297" i="4" s="1"/>
  <c r="C267298" i="4"/>
  <c r="K267298" i="4" s="1"/>
  <c r="C267299" i="4"/>
  <c r="K267299" i="4" s="1"/>
  <c r="C267300" i="4"/>
  <c r="K267300" i="4" s="1"/>
  <c r="C267301" i="4"/>
  <c r="K267301" i="4" s="1"/>
  <c r="C267302" i="4"/>
  <c r="K267302" i="4" s="1"/>
  <c r="C267303" i="4"/>
  <c r="K267303" i="4" s="1"/>
  <c r="C267304" i="4"/>
  <c r="K267304" i="4" s="1"/>
  <c r="C267305" i="4"/>
  <c r="K267305" i="4" s="1"/>
  <c r="C267306" i="4"/>
  <c r="K267306" i="4" s="1"/>
  <c r="C267307" i="4"/>
  <c r="K267307" i="4" s="1"/>
  <c r="C267308" i="4"/>
  <c r="K267308" i="4" s="1"/>
  <c r="C267309" i="4"/>
  <c r="K267309" i="4" s="1"/>
  <c r="C267310" i="4"/>
  <c r="K267310" i="4" s="1"/>
  <c r="C267311" i="4"/>
  <c r="K267311" i="4" s="1"/>
  <c r="C267312" i="4"/>
  <c r="K267312" i="4" s="1"/>
  <c r="C267313" i="4"/>
  <c r="K267313" i="4" s="1"/>
  <c r="C267314" i="4"/>
  <c r="K267314" i="4" s="1"/>
  <c r="C267315" i="4"/>
  <c r="K267315" i="4" s="1"/>
  <c r="C267316" i="4"/>
  <c r="K267316" i="4" s="1"/>
  <c r="C267317" i="4"/>
  <c r="K267317" i="4" s="1"/>
  <c r="C267318" i="4"/>
  <c r="K267318" i="4" s="1"/>
  <c r="C267319" i="4"/>
  <c r="K267319" i="4" s="1"/>
  <c r="C267320" i="4"/>
  <c r="K267320" i="4" s="1"/>
  <c r="C267321" i="4"/>
  <c r="K267321" i="4" s="1"/>
  <c r="C267322" i="4"/>
  <c r="K267322" i="4" s="1"/>
  <c r="C267323" i="4"/>
  <c r="K267323" i="4" s="1"/>
  <c r="C267324" i="4"/>
  <c r="K267324" i="4" s="1"/>
  <c r="C267325" i="4"/>
  <c r="K267325" i="4" s="1"/>
  <c r="C267326" i="4"/>
  <c r="K267326" i="4" s="1"/>
  <c r="C267327" i="4"/>
  <c r="K267327" i="4" s="1"/>
  <c r="C267328" i="4"/>
  <c r="K267328" i="4" s="1"/>
  <c r="C267329" i="4"/>
  <c r="K267329" i="4" s="1"/>
  <c r="C267330" i="4"/>
  <c r="K267330" i="4" s="1"/>
  <c r="C267331" i="4"/>
  <c r="K267331" i="4" s="1"/>
  <c r="C267332" i="4"/>
  <c r="K267332" i="4" s="1"/>
  <c r="C267333" i="4"/>
  <c r="K267333" i="4" s="1"/>
  <c r="C267334" i="4"/>
  <c r="K267334" i="4" s="1"/>
  <c r="C267335" i="4"/>
  <c r="K267335" i="4" s="1"/>
  <c r="C267336" i="4"/>
  <c r="K267336" i="4" s="1"/>
  <c r="C267337" i="4"/>
  <c r="K267337" i="4" s="1"/>
  <c r="C267338" i="4"/>
  <c r="K267338" i="4" s="1"/>
  <c r="C267339" i="4"/>
  <c r="K267339" i="4" s="1"/>
  <c r="C267340" i="4"/>
  <c r="K267340" i="4" s="1"/>
  <c r="C267341" i="4"/>
  <c r="K267341" i="4" s="1"/>
  <c r="C267342" i="4"/>
  <c r="K267342" i="4" s="1"/>
  <c r="C267343" i="4"/>
  <c r="K267343" i="4" s="1"/>
  <c r="C267344" i="4"/>
  <c r="K267344" i="4" s="1"/>
  <c r="C267345" i="4"/>
  <c r="K267345" i="4" s="1"/>
  <c r="C267346" i="4"/>
  <c r="K267346" i="4" s="1"/>
  <c r="C267347" i="4"/>
  <c r="K267347" i="4" s="1"/>
  <c r="C267348" i="4"/>
  <c r="K267348" i="4" s="1"/>
  <c r="C267349" i="4"/>
  <c r="K267349" i="4" s="1"/>
  <c r="C267350" i="4"/>
  <c r="K267350" i="4" s="1"/>
  <c r="C267351" i="4"/>
  <c r="K267351" i="4" s="1"/>
  <c r="C267352" i="4"/>
  <c r="K267352" i="4" s="1"/>
  <c r="C267353" i="4"/>
  <c r="K267353" i="4" s="1"/>
  <c r="C267354" i="4"/>
  <c r="K267354" i="4" s="1"/>
  <c r="C267355" i="4"/>
  <c r="K267355" i="4" s="1"/>
  <c r="C267356" i="4"/>
  <c r="K267356" i="4" s="1"/>
  <c r="C267357" i="4"/>
  <c r="K267357" i="4" s="1"/>
  <c r="C267358" i="4"/>
  <c r="K267358" i="4" s="1"/>
  <c r="C267359" i="4"/>
  <c r="K267359" i="4" s="1"/>
  <c r="C267360" i="4"/>
  <c r="K267360" i="4" s="1"/>
  <c r="C267361" i="4"/>
  <c r="K267361" i="4" s="1"/>
  <c r="C267362" i="4"/>
  <c r="K267362" i="4" s="1"/>
  <c r="C267363" i="4"/>
  <c r="K267363" i="4" s="1"/>
  <c r="C267364" i="4"/>
  <c r="K267364" i="4" s="1"/>
  <c r="C267365" i="4"/>
  <c r="K267365" i="4" s="1"/>
  <c r="C267366" i="4"/>
  <c r="K267366" i="4" s="1"/>
  <c r="C267367" i="4"/>
  <c r="K267367" i="4" s="1"/>
  <c r="C267368" i="4"/>
  <c r="K267368" i="4" s="1"/>
  <c r="C267369" i="4"/>
  <c r="K267369" i="4" s="1"/>
  <c r="C267370" i="4"/>
  <c r="K267370" i="4" s="1"/>
  <c r="C267371" i="4"/>
  <c r="K267371" i="4" s="1"/>
  <c r="C267372" i="4"/>
  <c r="K267372" i="4" s="1"/>
  <c r="C267373" i="4"/>
  <c r="K267373" i="4" s="1"/>
  <c r="C267374" i="4"/>
  <c r="K267374" i="4" s="1"/>
  <c r="C267375" i="4"/>
  <c r="K267375" i="4" s="1"/>
  <c r="C267376" i="4"/>
  <c r="K267376" i="4" s="1"/>
  <c r="C267377" i="4"/>
  <c r="K267377" i="4" s="1"/>
  <c r="C267378" i="4"/>
  <c r="K267378" i="4" s="1"/>
  <c r="C267379" i="4"/>
  <c r="K267379" i="4" s="1"/>
  <c r="C267380" i="4"/>
  <c r="K267380" i="4" s="1"/>
  <c r="C267381" i="4"/>
  <c r="K267381" i="4" s="1"/>
  <c r="C267382" i="4"/>
  <c r="K267382" i="4" s="1"/>
  <c r="C267383" i="4"/>
  <c r="K267383" i="4" s="1"/>
  <c r="C267384" i="4"/>
  <c r="K267384" i="4" s="1"/>
  <c r="C267385" i="4"/>
  <c r="K267385" i="4" s="1"/>
  <c r="C267386" i="4"/>
  <c r="K267386" i="4" s="1"/>
  <c r="C267387" i="4"/>
  <c r="K267387" i="4" s="1"/>
  <c r="C267388" i="4"/>
  <c r="K267388" i="4" s="1"/>
  <c r="C267389" i="4"/>
  <c r="K267389" i="4" s="1"/>
  <c r="C267390" i="4"/>
  <c r="K267390" i="4" s="1"/>
  <c r="C267391" i="4"/>
  <c r="K267391" i="4" s="1"/>
  <c r="C267392" i="4"/>
  <c r="K267392" i="4" s="1"/>
  <c r="C267393" i="4"/>
  <c r="K267393" i="4" s="1"/>
  <c r="C267394" i="4"/>
  <c r="K267394" i="4" s="1"/>
  <c r="C267395" i="4"/>
  <c r="K267395" i="4" s="1"/>
  <c r="C267396" i="4"/>
  <c r="K267396" i="4" s="1"/>
  <c r="C267397" i="4"/>
  <c r="K267397" i="4" s="1"/>
  <c r="C267398" i="4"/>
  <c r="K267398" i="4" s="1"/>
  <c r="C267399" i="4"/>
  <c r="K267399" i="4" s="1"/>
  <c r="C267400" i="4"/>
  <c r="K267400" i="4" s="1"/>
  <c r="C267401" i="4"/>
  <c r="K267401" i="4" s="1"/>
  <c r="C267402" i="4"/>
  <c r="K267402" i="4" s="1"/>
  <c r="C267403" i="4"/>
  <c r="K267403" i="4" s="1"/>
  <c r="C267404" i="4"/>
  <c r="K267404" i="4" s="1"/>
  <c r="C267405" i="4"/>
  <c r="K267405" i="4" s="1"/>
  <c r="C267406" i="4"/>
  <c r="K267406" i="4" s="1"/>
  <c r="C267407" i="4"/>
  <c r="K267407" i="4" s="1"/>
  <c r="C267408" i="4"/>
  <c r="K267408" i="4" s="1"/>
  <c r="C267409" i="4"/>
  <c r="K267409" i="4" s="1"/>
  <c r="C267410" i="4"/>
  <c r="K267410" i="4" s="1"/>
  <c r="C267411" i="4"/>
  <c r="K267411" i="4" s="1"/>
  <c r="C267412" i="4"/>
  <c r="K267412" i="4" s="1"/>
  <c r="C267413" i="4"/>
  <c r="K267413" i="4" s="1"/>
  <c r="C267414" i="4"/>
  <c r="K267414" i="4" s="1"/>
  <c r="C267415" i="4"/>
  <c r="K267415" i="4" s="1"/>
  <c r="C267416" i="4"/>
  <c r="K267416" i="4" s="1"/>
  <c r="C267417" i="4"/>
  <c r="K267417" i="4" s="1"/>
  <c r="C267418" i="4"/>
  <c r="K267418" i="4" s="1"/>
  <c r="C267419" i="4"/>
  <c r="K267419" i="4" s="1"/>
  <c r="C267420" i="4"/>
  <c r="K267420" i="4" s="1"/>
  <c r="C267421" i="4"/>
  <c r="K267421" i="4" s="1"/>
  <c r="C267422" i="4"/>
  <c r="K267422" i="4" s="1"/>
  <c r="C267423" i="4"/>
  <c r="K267423" i="4" s="1"/>
  <c r="C267424" i="4"/>
  <c r="K267424" i="4" s="1"/>
  <c r="C267425" i="4"/>
  <c r="K267425" i="4" s="1"/>
  <c r="C267426" i="4"/>
  <c r="K267426" i="4" s="1"/>
  <c r="C267427" i="4"/>
  <c r="K267427" i="4" s="1"/>
  <c r="C267428" i="4"/>
  <c r="K267428" i="4" s="1"/>
  <c r="C267429" i="4"/>
  <c r="K267429" i="4" s="1"/>
  <c r="C267430" i="4"/>
  <c r="K267430" i="4" s="1"/>
  <c r="C267431" i="4"/>
  <c r="K267431" i="4" s="1"/>
  <c r="C267432" i="4"/>
  <c r="K267432" i="4" s="1"/>
  <c r="C267433" i="4"/>
  <c r="K267433" i="4" s="1"/>
  <c r="C267434" i="4"/>
  <c r="K267434" i="4" s="1"/>
  <c r="C267435" i="4"/>
  <c r="K267435" i="4" s="1"/>
  <c r="C267436" i="4"/>
  <c r="K267436" i="4" s="1"/>
  <c r="C267437" i="4"/>
  <c r="K267437" i="4" s="1"/>
  <c r="C267438" i="4"/>
  <c r="K267438" i="4" s="1"/>
  <c r="C267439" i="4"/>
  <c r="K267439" i="4" s="1"/>
  <c r="C267440" i="4"/>
  <c r="K267440" i="4" s="1"/>
  <c r="C267441" i="4"/>
  <c r="K267441" i="4" s="1"/>
  <c r="C267442" i="4"/>
  <c r="K267442" i="4" s="1"/>
  <c r="C267443" i="4"/>
  <c r="K267443" i="4" s="1"/>
  <c r="C267444" i="4"/>
  <c r="K267444" i="4" s="1"/>
  <c r="C267445" i="4"/>
  <c r="K267445" i="4" s="1"/>
  <c r="C267446" i="4"/>
  <c r="K267446" i="4" s="1"/>
  <c r="C267447" i="4"/>
  <c r="K267447" i="4" s="1"/>
  <c r="C267448" i="4"/>
  <c r="K267448" i="4" s="1"/>
  <c r="C267449" i="4"/>
  <c r="K267449" i="4" s="1"/>
  <c r="C267450" i="4"/>
  <c r="K267450" i="4" s="1"/>
  <c r="C267451" i="4"/>
  <c r="K267451" i="4" s="1"/>
  <c r="C267452" i="4"/>
  <c r="K267452" i="4" s="1"/>
  <c r="C267453" i="4"/>
  <c r="K267453" i="4" s="1"/>
  <c r="C267454" i="4"/>
  <c r="K267454" i="4" s="1"/>
  <c r="C267455" i="4"/>
  <c r="K267455" i="4" s="1"/>
  <c r="C267456" i="4"/>
  <c r="K267456" i="4" s="1"/>
  <c r="C267457" i="4"/>
  <c r="K267457" i="4" s="1"/>
  <c r="C267458" i="4"/>
  <c r="K267458" i="4" s="1"/>
  <c r="C267459" i="4"/>
  <c r="K267459" i="4" s="1"/>
  <c r="C267460" i="4"/>
  <c r="K267460" i="4" s="1"/>
  <c r="C267461" i="4"/>
  <c r="K267461" i="4" s="1"/>
  <c r="C267462" i="4"/>
  <c r="K267462" i="4" s="1"/>
  <c r="C267463" i="4"/>
  <c r="K267463" i="4" s="1"/>
  <c r="C267464" i="4"/>
  <c r="K267464" i="4" s="1"/>
  <c r="C267465" i="4"/>
  <c r="K267465" i="4" s="1"/>
  <c r="C267466" i="4"/>
  <c r="K267466" i="4" s="1"/>
  <c r="C267467" i="4"/>
  <c r="K267467" i="4" s="1"/>
  <c r="C267468" i="4"/>
  <c r="K267468" i="4" s="1"/>
  <c r="C267469" i="4"/>
  <c r="K267469" i="4" s="1"/>
  <c r="C267470" i="4"/>
  <c r="K267470" i="4" s="1"/>
  <c r="C267471" i="4"/>
  <c r="K267471" i="4" s="1"/>
  <c r="C267472" i="4"/>
  <c r="K267472" i="4" s="1"/>
  <c r="C267473" i="4"/>
  <c r="K267473" i="4" s="1"/>
  <c r="C267474" i="4"/>
  <c r="K267474" i="4" s="1"/>
  <c r="C267475" i="4"/>
  <c r="K267475" i="4" s="1"/>
  <c r="C267476" i="4"/>
  <c r="K267476" i="4" s="1"/>
  <c r="C267477" i="4"/>
  <c r="K267477" i="4" s="1"/>
  <c r="C267478" i="4"/>
  <c r="K267478" i="4" s="1"/>
  <c r="C267479" i="4"/>
  <c r="K267479" i="4" s="1"/>
  <c r="C267480" i="4"/>
  <c r="K267480" i="4" s="1"/>
  <c r="C267481" i="4"/>
  <c r="K267481" i="4" s="1"/>
  <c r="C267482" i="4"/>
  <c r="K267482" i="4" s="1"/>
  <c r="C267483" i="4"/>
  <c r="K267483" i="4" s="1"/>
  <c r="C267484" i="4"/>
  <c r="K267484" i="4" s="1"/>
  <c r="C267485" i="4"/>
  <c r="K267485" i="4" s="1"/>
  <c r="C267486" i="4"/>
  <c r="K267486" i="4" s="1"/>
  <c r="C267487" i="4"/>
  <c r="K267487" i="4" s="1"/>
  <c r="C267488" i="4"/>
  <c r="K267488" i="4" s="1"/>
  <c r="C267489" i="4"/>
  <c r="K267489" i="4" s="1"/>
  <c r="C267490" i="4"/>
  <c r="K267490" i="4" s="1"/>
  <c r="C267491" i="4"/>
  <c r="K267491" i="4" s="1"/>
  <c r="C267492" i="4"/>
  <c r="K267492" i="4" s="1"/>
  <c r="C267493" i="4"/>
  <c r="K267493" i="4" s="1"/>
  <c r="C267494" i="4"/>
  <c r="K267494" i="4" s="1"/>
  <c r="C267495" i="4"/>
  <c r="K267495" i="4" s="1"/>
  <c r="C267496" i="4"/>
  <c r="K267496" i="4" s="1"/>
  <c r="C267497" i="4"/>
  <c r="K267497" i="4" s="1"/>
  <c r="C267498" i="4"/>
  <c r="K267498" i="4" s="1"/>
  <c r="C267499" i="4"/>
  <c r="K267499" i="4" s="1"/>
  <c r="C267500" i="4"/>
  <c r="K267500" i="4" s="1"/>
  <c r="C267501" i="4"/>
  <c r="K267501" i="4" s="1"/>
  <c r="C267502" i="4"/>
  <c r="K267502" i="4" s="1"/>
  <c r="C267503" i="4"/>
  <c r="K267503" i="4" s="1"/>
  <c r="C267504" i="4"/>
  <c r="K267504" i="4" s="1"/>
  <c r="C267505" i="4"/>
  <c r="K267505" i="4" s="1"/>
  <c r="C267506" i="4"/>
  <c r="K267506" i="4" s="1"/>
  <c r="C267507" i="4"/>
  <c r="K267507" i="4" s="1"/>
  <c r="C267508" i="4"/>
  <c r="K267508" i="4" s="1"/>
  <c r="C267509" i="4"/>
  <c r="K267509" i="4" s="1"/>
  <c r="C267510" i="4"/>
  <c r="K267510" i="4" s="1"/>
  <c r="C267511" i="4"/>
  <c r="K267511" i="4" s="1"/>
  <c r="C267512" i="4"/>
  <c r="K267512" i="4" s="1"/>
  <c r="C267513" i="4"/>
  <c r="K267513" i="4" s="1"/>
  <c r="C267514" i="4"/>
  <c r="K267514" i="4" s="1"/>
  <c r="C267515" i="4"/>
  <c r="K267515" i="4" s="1"/>
  <c r="C267516" i="4"/>
  <c r="K267516" i="4" s="1"/>
  <c r="C267517" i="4"/>
  <c r="K267517" i="4" s="1"/>
  <c r="C267518" i="4"/>
  <c r="K267518" i="4" s="1"/>
  <c r="C267519" i="4"/>
  <c r="K267519" i="4" s="1"/>
  <c r="C267520" i="4"/>
  <c r="K267520" i="4" s="1"/>
  <c r="C267521" i="4"/>
  <c r="K267521" i="4" s="1"/>
  <c r="C267522" i="4"/>
  <c r="K267522" i="4" s="1"/>
  <c r="C267523" i="4"/>
  <c r="K267523" i="4" s="1"/>
  <c r="C267524" i="4"/>
  <c r="K267524" i="4" s="1"/>
  <c r="C267525" i="4"/>
  <c r="K267525" i="4" s="1"/>
  <c r="C267526" i="4"/>
  <c r="K267526" i="4" s="1"/>
  <c r="C267527" i="4"/>
  <c r="K267527" i="4" s="1"/>
  <c r="C267528" i="4"/>
  <c r="K267528" i="4" s="1"/>
  <c r="C267529" i="4"/>
  <c r="K267529" i="4" s="1"/>
  <c r="C267530" i="4"/>
  <c r="K267530" i="4" s="1"/>
  <c r="C267531" i="4"/>
  <c r="K267531" i="4" s="1"/>
  <c r="C267532" i="4"/>
  <c r="K267532" i="4" s="1"/>
  <c r="C267533" i="4"/>
  <c r="K267533" i="4" s="1"/>
  <c r="C267534" i="4"/>
  <c r="K267534" i="4" s="1"/>
  <c r="C267535" i="4"/>
  <c r="K267535" i="4" s="1"/>
  <c r="C267536" i="4"/>
  <c r="K267536" i="4" s="1"/>
  <c r="C267537" i="4"/>
  <c r="K267537" i="4" s="1"/>
  <c r="C267538" i="4"/>
  <c r="K267538" i="4" s="1"/>
  <c r="C267539" i="4"/>
  <c r="K267539" i="4" s="1"/>
  <c r="C267540" i="4"/>
  <c r="K267540" i="4" s="1"/>
  <c r="C267541" i="4"/>
  <c r="K267541" i="4" s="1"/>
  <c r="C267542" i="4"/>
  <c r="K267542" i="4" s="1"/>
  <c r="C267543" i="4"/>
  <c r="K267543" i="4" s="1"/>
  <c r="C267544" i="4"/>
  <c r="K267544" i="4" s="1"/>
  <c r="C267545" i="4"/>
  <c r="K267545" i="4" s="1"/>
  <c r="C267546" i="4"/>
  <c r="K267546" i="4" s="1"/>
  <c r="C267547" i="4"/>
  <c r="K267547" i="4" s="1"/>
  <c r="C267548" i="4"/>
  <c r="K267548" i="4" s="1"/>
  <c r="C267549" i="4"/>
  <c r="K267549" i="4" s="1"/>
  <c r="C267550" i="4"/>
  <c r="K267550" i="4" s="1"/>
  <c r="C267551" i="4"/>
  <c r="K267551" i="4" s="1"/>
  <c r="C267552" i="4"/>
  <c r="K267552" i="4" s="1"/>
  <c r="C267553" i="4"/>
  <c r="K267553" i="4" s="1"/>
  <c r="C267554" i="4"/>
  <c r="K267554" i="4" s="1"/>
  <c r="C267555" i="4"/>
  <c r="K267555" i="4" s="1"/>
  <c r="C267556" i="4"/>
  <c r="K267556" i="4" s="1"/>
  <c r="C267557" i="4"/>
  <c r="K267557" i="4" s="1"/>
  <c r="C267558" i="4"/>
  <c r="K267558" i="4" s="1"/>
  <c r="C267559" i="4"/>
  <c r="K267559" i="4" s="1"/>
  <c r="C267560" i="4"/>
  <c r="K267560" i="4" s="1"/>
  <c r="C267561" i="4"/>
  <c r="K267561" i="4" s="1"/>
  <c r="C267562" i="4"/>
  <c r="K267562" i="4" s="1"/>
  <c r="C267563" i="4"/>
  <c r="K267563" i="4" s="1"/>
  <c r="C267564" i="4"/>
  <c r="K267564" i="4" s="1"/>
  <c r="C267565" i="4"/>
  <c r="K267565" i="4" s="1"/>
  <c r="C267566" i="4"/>
  <c r="K267566" i="4" s="1"/>
  <c r="C267567" i="4"/>
  <c r="K267567" i="4" s="1"/>
  <c r="C267568" i="4"/>
  <c r="K267568" i="4" s="1"/>
  <c r="C267569" i="4"/>
  <c r="K267569" i="4" s="1"/>
  <c r="C267570" i="4"/>
  <c r="K267570" i="4" s="1"/>
  <c r="C267571" i="4"/>
  <c r="K267571" i="4" s="1"/>
  <c r="C267572" i="4"/>
  <c r="K267572" i="4" s="1"/>
  <c r="C267573" i="4"/>
  <c r="K267573" i="4" s="1"/>
  <c r="C267574" i="4"/>
  <c r="K267574" i="4" s="1"/>
  <c r="C267575" i="4"/>
  <c r="K267575" i="4" s="1"/>
  <c r="C267576" i="4"/>
  <c r="K267576" i="4" s="1"/>
  <c r="C267577" i="4"/>
  <c r="K267577" i="4" s="1"/>
  <c r="C267578" i="4"/>
  <c r="K267578" i="4" s="1"/>
  <c r="C267579" i="4"/>
  <c r="K267579" i="4" s="1"/>
  <c r="C267580" i="4"/>
  <c r="K267580" i="4" s="1"/>
  <c r="C267581" i="4"/>
  <c r="K267581" i="4" s="1"/>
  <c r="C267582" i="4"/>
  <c r="K267582" i="4" s="1"/>
  <c r="C267583" i="4"/>
  <c r="K267583" i="4" s="1"/>
  <c r="C267584" i="4"/>
  <c r="K267584" i="4" s="1"/>
  <c r="C267585" i="4"/>
  <c r="K267585" i="4" s="1"/>
  <c r="C267586" i="4"/>
  <c r="K267586" i="4" s="1"/>
  <c r="C267587" i="4"/>
  <c r="K267587" i="4" s="1"/>
  <c r="C267588" i="4"/>
  <c r="K267588" i="4" s="1"/>
  <c r="C267589" i="4"/>
  <c r="K267589" i="4" s="1"/>
  <c r="C267590" i="4"/>
  <c r="K267590" i="4" s="1"/>
  <c r="C267591" i="4"/>
  <c r="K267591" i="4" s="1"/>
  <c r="C267592" i="4"/>
  <c r="K267592" i="4" s="1"/>
  <c r="C267593" i="4"/>
  <c r="K267593" i="4" s="1"/>
  <c r="C267594" i="4"/>
  <c r="K267594" i="4" s="1"/>
  <c r="C267595" i="4"/>
  <c r="K267595" i="4" s="1"/>
  <c r="C267596" i="4"/>
  <c r="K267596" i="4" s="1"/>
  <c r="C267597" i="4"/>
  <c r="K267597" i="4" s="1"/>
  <c r="C267598" i="4"/>
  <c r="K267598" i="4" s="1"/>
  <c r="C267599" i="4"/>
  <c r="K267599" i="4" s="1"/>
  <c r="C267600" i="4"/>
  <c r="K267600" i="4" s="1"/>
  <c r="C267601" i="4"/>
  <c r="K267601" i="4" s="1"/>
  <c r="C267602" i="4"/>
  <c r="K267602" i="4" s="1"/>
  <c r="C267603" i="4"/>
  <c r="K267603" i="4" s="1"/>
  <c r="C267604" i="4"/>
  <c r="K267604" i="4" s="1"/>
  <c r="C267605" i="4"/>
  <c r="K267605" i="4" s="1"/>
  <c r="C267606" i="4"/>
  <c r="K267606" i="4" s="1"/>
  <c r="C267607" i="4"/>
  <c r="K267607" i="4" s="1"/>
  <c r="C267608" i="4"/>
  <c r="K267608" i="4" s="1"/>
  <c r="C267609" i="4"/>
  <c r="K267609" i="4" s="1"/>
  <c r="C267610" i="4"/>
  <c r="K267610" i="4" s="1"/>
  <c r="C267611" i="4"/>
  <c r="K267611" i="4" s="1"/>
  <c r="C267612" i="4"/>
  <c r="K267612" i="4" s="1"/>
  <c r="C267613" i="4"/>
  <c r="K267613" i="4" s="1"/>
  <c r="C267614" i="4"/>
  <c r="K267614" i="4" s="1"/>
  <c r="C267615" i="4"/>
  <c r="K267615" i="4" s="1"/>
  <c r="C267616" i="4"/>
  <c r="K267616" i="4" s="1"/>
  <c r="C267617" i="4"/>
  <c r="K267617" i="4" s="1"/>
  <c r="C267618" i="4"/>
  <c r="K267618" i="4" s="1"/>
  <c r="C267619" i="4"/>
  <c r="K267619" i="4" s="1"/>
  <c r="C267620" i="4"/>
  <c r="K267620" i="4" s="1"/>
  <c r="C267621" i="4"/>
  <c r="K267621" i="4" s="1"/>
  <c r="C267622" i="4"/>
  <c r="K267622" i="4" s="1"/>
  <c r="C267623" i="4"/>
  <c r="K267623" i="4" s="1"/>
  <c r="C267624" i="4"/>
  <c r="K267624" i="4" s="1"/>
  <c r="C267625" i="4"/>
  <c r="K267625" i="4" s="1"/>
  <c r="C267626" i="4"/>
  <c r="K267626" i="4" s="1"/>
  <c r="C267627" i="4"/>
  <c r="K267627" i="4" s="1"/>
  <c r="C267628" i="4"/>
  <c r="K267628" i="4" s="1"/>
  <c r="C267629" i="4"/>
  <c r="K267629" i="4" s="1"/>
  <c r="C267630" i="4"/>
  <c r="K267630" i="4" s="1"/>
  <c r="C267631" i="4"/>
  <c r="K267631" i="4" s="1"/>
  <c r="C267632" i="4"/>
  <c r="K267632" i="4" s="1"/>
  <c r="C267633" i="4"/>
  <c r="K267633" i="4" s="1"/>
  <c r="C267634" i="4"/>
  <c r="K267634" i="4" s="1"/>
  <c r="C267635" i="4"/>
  <c r="K267635" i="4" s="1"/>
  <c r="C267636" i="4"/>
  <c r="K267636" i="4" s="1"/>
  <c r="C267637" i="4"/>
  <c r="K267637" i="4" s="1"/>
  <c r="C267638" i="4"/>
  <c r="K267638" i="4" s="1"/>
  <c r="C267639" i="4"/>
  <c r="K267639" i="4" s="1"/>
  <c r="C267640" i="4"/>
  <c r="K267640" i="4" s="1"/>
  <c r="C267641" i="4"/>
  <c r="K267641" i="4" s="1"/>
  <c r="C267642" i="4"/>
  <c r="K267642" i="4" s="1"/>
  <c r="C267643" i="4"/>
  <c r="K267643" i="4" s="1"/>
  <c r="C267644" i="4"/>
  <c r="K267644" i="4" s="1"/>
  <c r="C267645" i="4"/>
  <c r="K267645" i="4" s="1"/>
  <c r="C267646" i="4"/>
  <c r="K267646" i="4" s="1"/>
  <c r="C267647" i="4"/>
  <c r="K267647" i="4" s="1"/>
  <c r="C267648" i="4"/>
  <c r="K267648" i="4" s="1"/>
  <c r="C267649" i="4"/>
  <c r="K267649" i="4" s="1"/>
  <c r="C267650" i="4"/>
  <c r="K267650" i="4" s="1"/>
  <c r="C267651" i="4"/>
  <c r="K267651" i="4" s="1"/>
  <c r="C267652" i="4"/>
  <c r="K267652" i="4" s="1"/>
  <c r="C267653" i="4"/>
  <c r="K267653" i="4" s="1"/>
  <c r="C267654" i="4"/>
  <c r="K267654" i="4" s="1"/>
  <c r="C267655" i="4"/>
  <c r="K267655" i="4" s="1"/>
  <c r="C267656" i="4"/>
  <c r="K267656" i="4" s="1"/>
  <c r="C267657" i="4"/>
  <c r="K267657" i="4" s="1"/>
  <c r="C267658" i="4"/>
  <c r="K267658" i="4" s="1"/>
  <c r="C267659" i="4"/>
  <c r="K267659" i="4" s="1"/>
  <c r="C267660" i="4"/>
  <c r="K267660" i="4" s="1"/>
  <c r="C267661" i="4"/>
  <c r="K267661" i="4" s="1"/>
  <c r="C267662" i="4"/>
  <c r="K267662" i="4" s="1"/>
  <c r="C267663" i="4"/>
  <c r="K267663" i="4" s="1"/>
  <c r="C267664" i="4"/>
  <c r="K267664" i="4" s="1"/>
  <c r="C267665" i="4"/>
  <c r="K267665" i="4" s="1"/>
  <c r="C267666" i="4"/>
  <c r="K267666" i="4" s="1"/>
  <c r="C267667" i="4"/>
  <c r="K267667" i="4" s="1"/>
  <c r="C267668" i="4"/>
  <c r="K267668" i="4" s="1"/>
  <c r="C267669" i="4"/>
  <c r="K267669" i="4" s="1"/>
  <c r="C267670" i="4"/>
  <c r="K267670" i="4" s="1"/>
  <c r="C267671" i="4"/>
  <c r="K267671" i="4" s="1"/>
  <c r="C267672" i="4"/>
  <c r="K267672" i="4" s="1"/>
  <c r="C267673" i="4"/>
  <c r="K267673" i="4" s="1"/>
  <c r="C267674" i="4"/>
  <c r="K267674" i="4" s="1"/>
  <c r="C267675" i="4"/>
  <c r="K267675" i="4" s="1"/>
  <c r="C267676" i="4"/>
  <c r="K267676" i="4" s="1"/>
  <c r="C267677" i="4"/>
  <c r="K267677" i="4" s="1"/>
  <c r="C267678" i="4"/>
  <c r="K267678" i="4" s="1"/>
  <c r="C267679" i="4"/>
  <c r="K267679" i="4" s="1"/>
  <c r="C267680" i="4"/>
  <c r="K267680" i="4" s="1"/>
  <c r="C267681" i="4"/>
  <c r="K267681" i="4" s="1"/>
  <c r="C267682" i="4"/>
  <c r="K267682" i="4" s="1"/>
  <c r="C267683" i="4"/>
  <c r="K267683" i="4" s="1"/>
  <c r="C267684" i="4"/>
  <c r="K267684" i="4" s="1"/>
  <c r="C267685" i="4"/>
  <c r="K267685" i="4" s="1"/>
  <c r="C267686" i="4"/>
  <c r="K267686" i="4" s="1"/>
  <c r="C267687" i="4"/>
  <c r="K267687" i="4" s="1"/>
  <c r="C267688" i="4"/>
  <c r="K267688" i="4" s="1"/>
  <c r="C267689" i="4"/>
  <c r="K267689" i="4" s="1"/>
  <c r="C267690" i="4"/>
  <c r="K267690" i="4" s="1"/>
  <c r="C267691" i="4"/>
  <c r="K267691" i="4" s="1"/>
  <c r="C267692" i="4"/>
  <c r="K267692" i="4" s="1"/>
  <c r="C267693" i="4"/>
  <c r="K267693" i="4" s="1"/>
  <c r="C267694" i="4"/>
  <c r="K267694" i="4" s="1"/>
  <c r="C267695" i="4"/>
  <c r="K267695" i="4" s="1"/>
  <c r="C267696" i="4"/>
  <c r="K267696" i="4" s="1"/>
  <c r="C267697" i="4"/>
  <c r="K267697" i="4" s="1"/>
  <c r="C267698" i="4"/>
  <c r="K267698" i="4" s="1"/>
  <c r="C267699" i="4"/>
  <c r="K267699" i="4" s="1"/>
  <c r="C267700" i="4"/>
  <c r="K267700" i="4" s="1"/>
  <c r="C267701" i="4"/>
  <c r="K267701" i="4" s="1"/>
  <c r="C267702" i="4"/>
  <c r="K267702" i="4" s="1"/>
  <c r="C267703" i="4"/>
  <c r="K267703" i="4" s="1"/>
  <c r="C267704" i="4"/>
  <c r="K267704" i="4" s="1"/>
  <c r="C267705" i="4"/>
  <c r="K267705" i="4" s="1"/>
  <c r="C267706" i="4"/>
  <c r="K267706" i="4" s="1"/>
  <c r="C267707" i="4"/>
  <c r="K267707" i="4" s="1"/>
  <c r="C267708" i="4"/>
  <c r="K267708" i="4" s="1"/>
  <c r="C267709" i="4"/>
  <c r="K267709" i="4" s="1"/>
  <c r="C267710" i="4"/>
  <c r="K267710" i="4" s="1"/>
  <c r="C267711" i="4"/>
  <c r="K267711" i="4" s="1"/>
  <c r="C267712" i="4"/>
  <c r="K267712" i="4" s="1"/>
  <c r="C267713" i="4"/>
  <c r="K267713" i="4" s="1"/>
  <c r="C267714" i="4"/>
  <c r="K267714" i="4" s="1"/>
  <c r="C267715" i="4"/>
  <c r="K267715" i="4" s="1"/>
  <c r="C267716" i="4"/>
  <c r="K267716" i="4" s="1"/>
  <c r="C267717" i="4"/>
  <c r="K267717" i="4" s="1"/>
  <c r="C267718" i="4"/>
  <c r="K267718" i="4" s="1"/>
  <c r="C267719" i="4"/>
  <c r="K267719" i="4" s="1"/>
  <c r="C267720" i="4"/>
  <c r="K267720" i="4" s="1"/>
  <c r="C267721" i="4"/>
  <c r="K267721" i="4" s="1"/>
  <c r="C267722" i="4"/>
  <c r="K267722" i="4" s="1"/>
  <c r="C267723" i="4"/>
  <c r="K267723" i="4" s="1"/>
  <c r="C267724" i="4"/>
  <c r="K267724" i="4" s="1"/>
  <c r="C267725" i="4"/>
  <c r="K267725" i="4" s="1"/>
  <c r="C267726" i="4"/>
  <c r="K267726" i="4" s="1"/>
  <c r="C267727" i="4"/>
  <c r="K267727" i="4" s="1"/>
  <c r="C267728" i="4"/>
  <c r="K267728" i="4" s="1"/>
  <c r="C267729" i="4"/>
  <c r="K267729" i="4" s="1"/>
  <c r="C267730" i="4"/>
  <c r="K267730" i="4" s="1"/>
  <c r="C267731" i="4"/>
  <c r="K267731" i="4" s="1"/>
  <c r="C267732" i="4"/>
  <c r="K267732" i="4" s="1"/>
  <c r="C267733" i="4"/>
  <c r="K267733" i="4" s="1"/>
  <c r="C267734" i="4"/>
  <c r="K267734" i="4" s="1"/>
  <c r="C267735" i="4"/>
  <c r="K267735" i="4" s="1"/>
  <c r="C267736" i="4"/>
  <c r="K267736" i="4" s="1"/>
  <c r="C267737" i="4"/>
  <c r="K267737" i="4" s="1"/>
  <c r="C267738" i="4"/>
  <c r="K267738" i="4" s="1"/>
  <c r="C267739" i="4"/>
  <c r="K267739" i="4" s="1"/>
  <c r="C267740" i="4"/>
  <c r="K267740" i="4" s="1"/>
  <c r="C267741" i="4"/>
  <c r="K267741" i="4" s="1"/>
  <c r="C267742" i="4"/>
  <c r="K267742" i="4" s="1"/>
  <c r="C267743" i="4"/>
  <c r="K267743" i="4" s="1"/>
  <c r="C267744" i="4"/>
  <c r="K267744" i="4" s="1"/>
  <c r="C267745" i="4"/>
  <c r="K267745" i="4" s="1"/>
  <c r="C267746" i="4"/>
  <c r="K267746" i="4" s="1"/>
  <c r="C267747" i="4"/>
  <c r="K267747" i="4" s="1"/>
  <c r="C267748" i="4"/>
  <c r="K267748" i="4" s="1"/>
  <c r="C267749" i="4"/>
  <c r="K267749" i="4" s="1"/>
  <c r="C267750" i="4"/>
  <c r="K267750" i="4" s="1"/>
  <c r="C267751" i="4"/>
  <c r="K267751" i="4" s="1"/>
  <c r="C267752" i="4"/>
  <c r="K267752" i="4" s="1"/>
  <c r="C267753" i="4"/>
  <c r="K267753" i="4" s="1"/>
  <c r="C267754" i="4"/>
  <c r="K267754" i="4" s="1"/>
  <c r="C267755" i="4"/>
  <c r="K267755" i="4" s="1"/>
  <c r="C267756" i="4"/>
  <c r="K267756" i="4" s="1"/>
  <c r="C267757" i="4"/>
  <c r="K267757" i="4" s="1"/>
  <c r="C267758" i="4"/>
  <c r="K267758" i="4" s="1"/>
  <c r="C267759" i="4"/>
  <c r="K267759" i="4" s="1"/>
  <c r="C267760" i="4"/>
  <c r="K267760" i="4" s="1"/>
  <c r="C267761" i="4"/>
  <c r="K267761" i="4" s="1"/>
  <c r="C267762" i="4"/>
  <c r="K267762" i="4" s="1"/>
  <c r="C267763" i="4"/>
  <c r="K267763" i="4" s="1"/>
  <c r="C267764" i="4"/>
  <c r="K267764" i="4" s="1"/>
  <c r="C267765" i="4"/>
  <c r="K267765" i="4" s="1"/>
  <c r="C267766" i="4"/>
  <c r="K267766" i="4" s="1"/>
  <c r="C267767" i="4"/>
  <c r="K267767" i="4" s="1"/>
  <c r="C267768" i="4"/>
  <c r="K267768" i="4" s="1"/>
  <c r="C267769" i="4"/>
  <c r="K267769" i="4" s="1"/>
  <c r="C267770" i="4"/>
  <c r="K267770" i="4" s="1"/>
  <c r="C267771" i="4"/>
  <c r="K267771" i="4" s="1"/>
  <c r="C267772" i="4"/>
  <c r="K267772" i="4" s="1"/>
  <c r="C267773" i="4"/>
  <c r="K267773" i="4" s="1"/>
  <c r="C267774" i="4"/>
  <c r="K267774" i="4" s="1"/>
  <c r="C267775" i="4"/>
  <c r="K267775" i="4" s="1"/>
  <c r="C267776" i="4"/>
  <c r="K267776" i="4" s="1"/>
  <c r="C267777" i="4"/>
  <c r="K267777" i="4" s="1"/>
  <c r="C267778" i="4"/>
  <c r="K267778" i="4" s="1"/>
  <c r="C267779" i="4"/>
  <c r="K267779" i="4" s="1"/>
  <c r="C267780" i="4"/>
  <c r="K267780" i="4" s="1"/>
  <c r="C267781" i="4"/>
  <c r="K267781" i="4" s="1"/>
  <c r="C267782" i="4"/>
  <c r="K267782" i="4" s="1"/>
  <c r="C267783" i="4"/>
  <c r="K267783" i="4" s="1"/>
  <c r="C267784" i="4"/>
  <c r="K267784" i="4" s="1"/>
  <c r="C267785" i="4"/>
  <c r="K267785" i="4" s="1"/>
  <c r="C267786" i="4"/>
  <c r="K267786" i="4" s="1"/>
  <c r="C267787" i="4"/>
  <c r="K267787" i="4" s="1"/>
  <c r="C267788" i="4"/>
  <c r="K267788" i="4" s="1"/>
  <c r="C267789" i="4"/>
  <c r="K267789" i="4" s="1"/>
  <c r="C267790" i="4"/>
  <c r="K267790" i="4" s="1"/>
  <c r="C267791" i="4"/>
  <c r="K267791" i="4" s="1"/>
  <c r="C267792" i="4"/>
  <c r="K267792" i="4" s="1"/>
  <c r="C267793" i="4"/>
  <c r="K267793" i="4" s="1"/>
  <c r="C267794" i="4"/>
  <c r="K267794" i="4" s="1"/>
  <c r="C267795" i="4"/>
  <c r="K267795" i="4" s="1"/>
  <c r="C267796" i="4"/>
  <c r="K267796" i="4" s="1"/>
  <c r="C267797" i="4"/>
  <c r="K267797" i="4" s="1"/>
  <c r="C267798" i="4"/>
  <c r="K267798" i="4" s="1"/>
  <c r="C267799" i="4"/>
  <c r="K267799" i="4" s="1"/>
  <c r="C267800" i="4"/>
  <c r="K267800" i="4" s="1"/>
  <c r="C267801" i="4"/>
  <c r="K267801" i="4" s="1"/>
  <c r="C267802" i="4"/>
  <c r="K267802" i="4" s="1"/>
  <c r="C267803" i="4"/>
  <c r="K267803" i="4" s="1"/>
  <c r="C267804" i="4"/>
  <c r="K267804" i="4" s="1"/>
  <c r="C267805" i="4"/>
  <c r="K267805" i="4" s="1"/>
  <c r="C267806" i="4"/>
  <c r="K267806" i="4" s="1"/>
  <c r="C267807" i="4"/>
  <c r="K267807" i="4" s="1"/>
  <c r="C267808" i="4"/>
  <c r="K267808" i="4" s="1"/>
  <c r="C267809" i="4"/>
  <c r="K267809" i="4" s="1"/>
  <c r="C267810" i="4"/>
  <c r="K267810" i="4" s="1"/>
  <c r="C267811" i="4"/>
  <c r="K267811" i="4" s="1"/>
  <c r="C267812" i="4"/>
  <c r="K267812" i="4" s="1"/>
  <c r="C267813" i="4"/>
  <c r="K267813" i="4" s="1"/>
  <c r="C267814" i="4"/>
  <c r="K267814" i="4" s="1"/>
  <c r="C267815" i="4"/>
  <c r="K267815" i="4" s="1"/>
  <c r="C267816" i="4"/>
  <c r="K267816" i="4" s="1"/>
  <c r="C267817" i="4"/>
  <c r="K267817" i="4" s="1"/>
  <c r="C267818" i="4"/>
  <c r="K267818" i="4" s="1"/>
  <c r="C267819" i="4"/>
  <c r="K267819" i="4" s="1"/>
  <c r="C267820" i="4"/>
  <c r="K267820" i="4" s="1"/>
  <c r="C267821" i="4"/>
  <c r="K267821" i="4" s="1"/>
  <c r="C267822" i="4"/>
  <c r="K267822" i="4" s="1"/>
  <c r="C267823" i="4"/>
  <c r="K267823" i="4" s="1"/>
  <c r="C267824" i="4"/>
  <c r="K267824" i="4" s="1"/>
  <c r="C267825" i="4"/>
  <c r="K267825" i="4" s="1"/>
  <c r="C267826" i="4"/>
  <c r="K267826" i="4" s="1"/>
  <c r="C267827" i="4"/>
  <c r="K267827" i="4" s="1"/>
  <c r="C267828" i="4"/>
  <c r="K267828" i="4" s="1"/>
  <c r="C267829" i="4"/>
  <c r="K267829" i="4" s="1"/>
  <c r="C267830" i="4"/>
  <c r="K267830" i="4" s="1"/>
  <c r="C267831" i="4"/>
  <c r="K267831" i="4" s="1"/>
  <c r="C267832" i="4"/>
  <c r="K267832" i="4" s="1"/>
  <c r="C267833" i="4"/>
  <c r="K267833" i="4" s="1"/>
  <c r="C267834" i="4"/>
  <c r="K267834" i="4" s="1"/>
  <c r="C267835" i="4"/>
  <c r="K267835" i="4" s="1"/>
  <c r="C267836" i="4"/>
  <c r="K267836" i="4" s="1"/>
  <c r="C267837" i="4"/>
  <c r="K267837" i="4" s="1"/>
  <c r="C267838" i="4"/>
  <c r="K267838" i="4" s="1"/>
  <c r="C267839" i="4"/>
  <c r="K267839" i="4" s="1"/>
  <c r="C267840" i="4"/>
  <c r="K267840" i="4" s="1"/>
  <c r="C267841" i="4"/>
  <c r="K267841" i="4" s="1"/>
  <c r="C267842" i="4"/>
  <c r="K267842" i="4" s="1"/>
  <c r="C267843" i="4"/>
  <c r="K267843" i="4" s="1"/>
  <c r="C267844" i="4"/>
  <c r="K267844" i="4" s="1"/>
  <c r="C267845" i="4"/>
  <c r="K267845" i="4" s="1"/>
  <c r="C267846" i="4"/>
  <c r="K267846" i="4" s="1"/>
  <c r="C267847" i="4"/>
  <c r="K267847" i="4" s="1"/>
  <c r="C267848" i="4"/>
  <c r="K267848" i="4" s="1"/>
  <c r="C267849" i="4"/>
  <c r="K267849" i="4" s="1"/>
  <c r="C267850" i="4"/>
  <c r="K267850" i="4" s="1"/>
  <c r="C267851" i="4"/>
  <c r="K267851" i="4" s="1"/>
  <c r="C267852" i="4"/>
  <c r="K267852" i="4" s="1"/>
  <c r="C267853" i="4"/>
  <c r="K267853" i="4" s="1"/>
  <c r="C267854" i="4"/>
  <c r="K267854" i="4" s="1"/>
  <c r="C267855" i="4"/>
  <c r="K267855" i="4" s="1"/>
  <c r="C267856" i="4"/>
  <c r="K267856" i="4" s="1"/>
  <c r="C267857" i="4"/>
  <c r="K267857" i="4" s="1"/>
  <c r="C267858" i="4"/>
  <c r="K267858" i="4" s="1"/>
  <c r="C267859" i="4"/>
  <c r="K267859" i="4" s="1"/>
  <c r="C267860" i="4"/>
  <c r="K267860" i="4" s="1"/>
  <c r="C267861" i="4"/>
  <c r="K267861" i="4" s="1"/>
  <c r="C267862" i="4"/>
  <c r="K267862" i="4" s="1"/>
  <c r="C267863" i="4"/>
  <c r="K267863" i="4" s="1"/>
  <c r="C267864" i="4"/>
  <c r="K267864" i="4" s="1"/>
  <c r="C267865" i="4"/>
  <c r="K267865" i="4" s="1"/>
  <c r="C267866" i="4"/>
  <c r="K267866" i="4" s="1"/>
  <c r="C267867" i="4"/>
  <c r="K267867" i="4" s="1"/>
  <c r="C267868" i="4"/>
  <c r="K267868" i="4" s="1"/>
  <c r="C267869" i="4"/>
  <c r="K267869" i="4" s="1"/>
  <c r="C267870" i="4"/>
  <c r="K267870" i="4" s="1"/>
  <c r="C267871" i="4"/>
  <c r="K267871" i="4" s="1"/>
  <c r="C267872" i="4"/>
  <c r="K267872" i="4" s="1"/>
  <c r="C267873" i="4"/>
  <c r="K267873" i="4" s="1"/>
  <c r="C267874" i="4"/>
  <c r="K267874" i="4" s="1"/>
  <c r="C267875" i="4"/>
  <c r="K267875" i="4" s="1"/>
  <c r="C267876" i="4"/>
  <c r="K267876" i="4" s="1"/>
  <c r="C267877" i="4"/>
  <c r="K267877" i="4" s="1"/>
  <c r="C267878" i="4"/>
  <c r="K267878" i="4" s="1"/>
  <c r="C267879" i="4"/>
  <c r="K267879" i="4" s="1"/>
  <c r="C267880" i="4"/>
  <c r="K267880" i="4" s="1"/>
  <c r="C267881" i="4"/>
  <c r="K267881" i="4" s="1"/>
  <c r="C267882" i="4"/>
  <c r="K267882" i="4" s="1"/>
  <c r="C267883" i="4"/>
  <c r="K267883" i="4" s="1"/>
  <c r="C267884" i="4"/>
  <c r="K267884" i="4" s="1"/>
  <c r="C267885" i="4"/>
  <c r="K267885" i="4" s="1"/>
  <c r="C267886" i="4"/>
  <c r="K267886" i="4" s="1"/>
  <c r="C267887" i="4"/>
  <c r="K267887" i="4" s="1"/>
  <c r="C267888" i="4"/>
  <c r="K267888" i="4" s="1"/>
  <c r="C267889" i="4"/>
  <c r="K267889" i="4" s="1"/>
  <c r="C267890" i="4"/>
  <c r="K267890" i="4" s="1"/>
  <c r="C267891" i="4"/>
  <c r="K267891" i="4" s="1"/>
  <c r="C267892" i="4"/>
  <c r="K267892" i="4" s="1"/>
  <c r="C267893" i="4"/>
  <c r="K267893" i="4" s="1"/>
  <c r="C267894" i="4"/>
  <c r="K267894" i="4" s="1"/>
  <c r="C267895" i="4"/>
  <c r="K267895" i="4" s="1"/>
  <c r="C267896" i="4"/>
  <c r="K267896" i="4" s="1"/>
  <c r="C267897" i="4"/>
  <c r="K267897" i="4" s="1"/>
  <c r="C267898" i="4"/>
  <c r="K267898" i="4" s="1"/>
  <c r="C267899" i="4"/>
  <c r="K267899" i="4" s="1"/>
  <c r="C267900" i="4"/>
  <c r="K267900" i="4" s="1"/>
  <c r="C267901" i="4"/>
  <c r="K267901" i="4" s="1"/>
  <c r="C267902" i="4"/>
  <c r="K267902" i="4" s="1"/>
  <c r="C267903" i="4"/>
  <c r="K267903" i="4" s="1"/>
  <c r="C267904" i="4"/>
  <c r="K267904" i="4" s="1"/>
  <c r="C267905" i="4"/>
  <c r="K267905" i="4" s="1"/>
  <c r="C267906" i="4"/>
  <c r="K267906" i="4" s="1"/>
  <c r="C267907" i="4"/>
  <c r="K267907" i="4" s="1"/>
  <c r="C267908" i="4"/>
  <c r="K267908" i="4" s="1"/>
  <c r="C267909" i="4"/>
  <c r="K267909" i="4" s="1"/>
  <c r="C267910" i="4"/>
  <c r="K267910" i="4" s="1"/>
  <c r="C267911" i="4"/>
  <c r="K267911" i="4" s="1"/>
  <c r="C267912" i="4"/>
  <c r="K267912" i="4" s="1"/>
  <c r="C267913" i="4"/>
  <c r="K267913" i="4" s="1"/>
  <c r="C267914" i="4"/>
  <c r="K267914" i="4" s="1"/>
  <c r="C267915" i="4"/>
  <c r="K267915" i="4" s="1"/>
  <c r="C267916" i="4"/>
  <c r="K267916" i="4" s="1"/>
  <c r="C267917" i="4"/>
  <c r="K267917" i="4" s="1"/>
  <c r="C267918" i="4"/>
  <c r="K267918" i="4" s="1"/>
  <c r="C267919" i="4"/>
  <c r="K267919" i="4" s="1"/>
  <c r="C267920" i="4"/>
  <c r="K267920" i="4" s="1"/>
  <c r="C267921" i="4"/>
  <c r="K267921" i="4" s="1"/>
  <c r="C267922" i="4"/>
  <c r="K267922" i="4" s="1"/>
  <c r="C267923" i="4"/>
  <c r="K267923" i="4" s="1"/>
  <c r="C267924" i="4"/>
  <c r="K267924" i="4" s="1"/>
  <c r="C267925" i="4"/>
  <c r="K267925" i="4" s="1"/>
  <c r="C267926" i="4"/>
  <c r="K267926" i="4" s="1"/>
  <c r="C267927" i="4"/>
  <c r="K267927" i="4" s="1"/>
  <c r="C267928" i="4"/>
  <c r="K267928" i="4" s="1"/>
  <c r="C267929" i="4"/>
  <c r="K267929" i="4" s="1"/>
  <c r="C267930" i="4"/>
  <c r="K267930" i="4" s="1"/>
  <c r="C267931" i="4"/>
  <c r="K267931" i="4" s="1"/>
  <c r="C267932" i="4"/>
  <c r="K267932" i="4" s="1"/>
  <c r="C267933" i="4"/>
  <c r="K267933" i="4" s="1"/>
  <c r="C267934" i="4"/>
  <c r="K267934" i="4" s="1"/>
  <c r="C267935" i="4"/>
  <c r="K267935" i="4" s="1"/>
  <c r="C267936" i="4"/>
  <c r="K267936" i="4" s="1"/>
  <c r="C267937" i="4"/>
  <c r="K267937" i="4" s="1"/>
  <c r="C267938" i="4"/>
  <c r="K267938" i="4" s="1"/>
  <c r="C267939" i="4"/>
  <c r="K267939" i="4" s="1"/>
  <c r="C267940" i="4"/>
  <c r="K267940" i="4" s="1"/>
  <c r="C267941" i="4"/>
  <c r="K267941" i="4" s="1"/>
  <c r="C267942" i="4"/>
  <c r="K267942" i="4" s="1"/>
  <c r="C267943" i="4"/>
  <c r="K267943" i="4" s="1"/>
  <c r="C267944" i="4"/>
  <c r="K267944" i="4" s="1"/>
  <c r="C267945" i="4"/>
  <c r="K267945" i="4" s="1"/>
  <c r="C267946" i="4"/>
  <c r="K267946" i="4" s="1"/>
  <c r="C267947" i="4"/>
  <c r="K267947" i="4" s="1"/>
  <c r="C267948" i="4"/>
  <c r="K267948" i="4" s="1"/>
  <c r="C267949" i="4"/>
  <c r="K267949" i="4" s="1"/>
  <c r="C267950" i="4"/>
  <c r="K267950" i="4" s="1"/>
  <c r="C267951" i="4"/>
  <c r="K267951" i="4" s="1"/>
  <c r="C267952" i="4"/>
  <c r="K267952" i="4" s="1"/>
  <c r="C267953" i="4"/>
  <c r="K267953" i="4" s="1"/>
  <c r="C267954" i="4"/>
  <c r="K267954" i="4" s="1"/>
  <c r="C267955" i="4"/>
  <c r="K267955" i="4" s="1"/>
  <c r="C267956" i="4"/>
  <c r="K267956" i="4" s="1"/>
  <c r="C267957" i="4"/>
  <c r="K267957" i="4" s="1"/>
  <c r="C267958" i="4"/>
  <c r="K267958" i="4" s="1"/>
  <c r="C267959" i="4"/>
  <c r="K267959" i="4" s="1"/>
  <c r="C267960" i="4"/>
  <c r="K267960" i="4" s="1"/>
  <c r="C267961" i="4"/>
  <c r="K267961" i="4" s="1"/>
  <c r="C267962" i="4"/>
  <c r="K267962" i="4" s="1"/>
  <c r="C267963" i="4"/>
  <c r="K267963" i="4" s="1"/>
  <c r="C267964" i="4"/>
  <c r="K267964" i="4" s="1"/>
  <c r="C267965" i="4"/>
  <c r="K267965" i="4" s="1"/>
  <c r="C267966" i="4"/>
  <c r="K267966" i="4" s="1"/>
  <c r="C267967" i="4"/>
  <c r="K267967" i="4" s="1"/>
  <c r="C267968" i="4"/>
  <c r="K267968" i="4" s="1"/>
  <c r="C267969" i="4"/>
  <c r="K267969" i="4" s="1"/>
  <c r="C267970" i="4"/>
  <c r="K267970" i="4" s="1"/>
  <c r="C267971" i="4"/>
  <c r="K267971" i="4" s="1"/>
  <c r="C267972" i="4"/>
  <c r="K267972" i="4" s="1"/>
  <c r="C267973" i="4"/>
  <c r="K267973" i="4" s="1"/>
  <c r="C267974" i="4"/>
  <c r="K267974" i="4" s="1"/>
  <c r="C267975" i="4"/>
  <c r="K267975" i="4" s="1"/>
  <c r="C267976" i="4"/>
  <c r="K267976" i="4" s="1"/>
  <c r="C267977" i="4"/>
  <c r="K267977" i="4" s="1"/>
  <c r="C267978" i="4"/>
  <c r="K267978" i="4" s="1"/>
  <c r="C267979" i="4"/>
  <c r="K267979" i="4" s="1"/>
  <c r="C267980" i="4"/>
  <c r="K267980" i="4" s="1"/>
  <c r="C267981" i="4"/>
  <c r="K267981" i="4" s="1"/>
  <c r="C267982" i="4"/>
  <c r="K267982" i="4" s="1"/>
  <c r="C267983" i="4"/>
  <c r="K267983" i="4" s="1"/>
  <c r="C267984" i="4"/>
  <c r="K267984" i="4" s="1"/>
  <c r="C267985" i="4"/>
  <c r="K267985" i="4" s="1"/>
  <c r="C267986" i="4"/>
  <c r="K267986" i="4" s="1"/>
  <c r="C267987" i="4"/>
  <c r="K267987" i="4" s="1"/>
  <c r="C267988" i="4"/>
  <c r="K267988" i="4" s="1"/>
  <c r="C267989" i="4"/>
  <c r="K267989" i="4" s="1"/>
  <c r="C267990" i="4"/>
  <c r="K267990" i="4" s="1"/>
  <c r="C267991" i="4"/>
  <c r="K267991" i="4" s="1"/>
  <c r="C267992" i="4"/>
  <c r="K267992" i="4" s="1"/>
  <c r="C267993" i="4"/>
  <c r="K267993" i="4" s="1"/>
  <c r="C267994" i="4"/>
  <c r="K267994" i="4" s="1"/>
  <c r="C267995" i="4"/>
  <c r="K267995" i="4" s="1"/>
  <c r="C267996" i="4"/>
  <c r="K267996" i="4" s="1"/>
  <c r="C267997" i="4"/>
  <c r="K267997" i="4" s="1"/>
  <c r="C267998" i="4"/>
  <c r="K267998" i="4" s="1"/>
  <c r="C267999" i="4"/>
  <c r="K267999" i="4" s="1"/>
  <c r="C268000" i="4"/>
  <c r="K268000" i="4" s="1"/>
  <c r="C268001" i="4"/>
  <c r="K268001" i="4" s="1"/>
  <c r="C268002" i="4"/>
  <c r="K268002" i="4" s="1"/>
  <c r="C268003" i="4"/>
  <c r="K268003" i="4" s="1"/>
  <c r="C268004" i="4"/>
  <c r="K268004" i="4" s="1"/>
  <c r="C268005" i="4"/>
  <c r="K268005" i="4" s="1"/>
  <c r="C268006" i="4"/>
  <c r="K268006" i="4" s="1"/>
  <c r="C268007" i="4"/>
  <c r="K268007" i="4" s="1"/>
  <c r="C268008" i="4"/>
  <c r="K268008" i="4" s="1"/>
  <c r="C268009" i="4"/>
  <c r="K268009" i="4" s="1"/>
  <c r="C268010" i="4"/>
  <c r="K268010" i="4" s="1"/>
  <c r="C268011" i="4"/>
  <c r="K268011" i="4" s="1"/>
  <c r="C268012" i="4"/>
  <c r="K268012" i="4" s="1"/>
  <c r="C268013" i="4"/>
  <c r="K268013" i="4" s="1"/>
  <c r="C268014" i="4"/>
  <c r="K268014" i="4" s="1"/>
  <c r="C268015" i="4"/>
  <c r="K268015" i="4" s="1"/>
  <c r="C268016" i="4"/>
  <c r="K268016" i="4" s="1"/>
  <c r="C268017" i="4"/>
  <c r="K268017" i="4" s="1"/>
  <c r="C268018" i="4"/>
  <c r="K268018" i="4" s="1"/>
  <c r="C268019" i="4"/>
  <c r="K268019" i="4" s="1"/>
  <c r="C268020" i="4"/>
  <c r="K268020" i="4" s="1"/>
  <c r="C268021" i="4"/>
  <c r="K268021" i="4" s="1"/>
  <c r="C268022" i="4"/>
  <c r="K268022" i="4" s="1"/>
  <c r="C268023" i="4"/>
  <c r="K268023" i="4" s="1"/>
  <c r="C268024" i="4"/>
  <c r="K268024" i="4" s="1"/>
  <c r="C268025" i="4"/>
  <c r="K268025" i="4" s="1"/>
  <c r="C268026" i="4"/>
  <c r="K268026" i="4" s="1"/>
  <c r="C268027" i="4"/>
  <c r="K268027" i="4" s="1"/>
  <c r="C268028" i="4"/>
  <c r="K268028" i="4" s="1"/>
  <c r="C268029" i="4"/>
  <c r="K268029" i="4" s="1"/>
  <c r="C268030" i="4"/>
  <c r="K268030" i="4" s="1"/>
  <c r="C268031" i="4"/>
  <c r="K268031" i="4" s="1"/>
  <c r="C268032" i="4"/>
  <c r="K268032" i="4" s="1"/>
  <c r="C268033" i="4"/>
  <c r="K268033" i="4" s="1"/>
  <c r="C268034" i="4"/>
  <c r="K268034" i="4" s="1"/>
  <c r="C268035" i="4"/>
  <c r="K268035" i="4" s="1"/>
  <c r="C268036" i="4"/>
  <c r="K268036" i="4" s="1"/>
  <c r="C268037" i="4"/>
  <c r="K268037" i="4" s="1"/>
  <c r="C268038" i="4"/>
  <c r="K268038" i="4" s="1"/>
  <c r="C268039" i="4"/>
  <c r="K268039" i="4" s="1"/>
  <c r="C268040" i="4"/>
  <c r="K268040" i="4" s="1"/>
  <c r="C268041" i="4"/>
  <c r="K268041" i="4" s="1"/>
  <c r="C268042" i="4"/>
  <c r="K268042" i="4" s="1"/>
  <c r="C268043" i="4"/>
  <c r="K268043" i="4" s="1"/>
  <c r="C268044" i="4"/>
  <c r="K268044" i="4" s="1"/>
  <c r="C268045" i="4"/>
  <c r="K268045" i="4" s="1"/>
  <c r="C268046" i="4"/>
  <c r="K268046" i="4" s="1"/>
  <c r="C268047" i="4"/>
  <c r="K268047" i="4" s="1"/>
  <c r="C268048" i="4"/>
  <c r="K268048" i="4" s="1"/>
  <c r="C268049" i="4"/>
  <c r="K268049" i="4" s="1"/>
  <c r="C268050" i="4"/>
  <c r="K268050" i="4" s="1"/>
  <c r="C268051" i="4"/>
  <c r="K268051" i="4" s="1"/>
  <c r="C268052" i="4"/>
  <c r="K268052" i="4" s="1"/>
  <c r="C268053" i="4"/>
  <c r="K268053" i="4" s="1"/>
  <c r="C268054" i="4"/>
  <c r="K268054" i="4" s="1"/>
  <c r="C268055" i="4"/>
  <c r="K268055" i="4" s="1"/>
  <c r="C268056" i="4"/>
  <c r="K268056" i="4" s="1"/>
  <c r="C268057" i="4"/>
  <c r="K268057" i="4" s="1"/>
  <c r="C268058" i="4"/>
  <c r="K268058" i="4" s="1"/>
  <c r="C268059" i="4"/>
  <c r="K268059" i="4" s="1"/>
  <c r="C268060" i="4"/>
  <c r="K268060" i="4" s="1"/>
  <c r="C268061" i="4"/>
  <c r="K268061" i="4" s="1"/>
  <c r="C268062" i="4"/>
  <c r="K268062" i="4" s="1"/>
  <c r="C268063" i="4"/>
  <c r="K268063" i="4" s="1"/>
  <c r="C268064" i="4"/>
  <c r="K268064" i="4" s="1"/>
  <c r="C268065" i="4"/>
  <c r="K268065" i="4" s="1"/>
  <c r="C268066" i="4"/>
  <c r="K268066" i="4" s="1"/>
  <c r="C268067" i="4"/>
  <c r="K268067" i="4" s="1"/>
  <c r="C268068" i="4"/>
  <c r="K268068" i="4" s="1"/>
  <c r="C268069" i="4"/>
  <c r="K268069" i="4" s="1"/>
  <c r="C268070" i="4"/>
  <c r="K268070" i="4" s="1"/>
  <c r="C268071" i="4"/>
  <c r="K268071" i="4" s="1"/>
  <c r="C268072" i="4"/>
  <c r="K268072" i="4" s="1"/>
  <c r="C268073" i="4"/>
  <c r="K268073" i="4" s="1"/>
  <c r="C268074" i="4"/>
  <c r="K268074" i="4" s="1"/>
  <c r="C268075" i="4"/>
  <c r="K268075" i="4" s="1"/>
  <c r="C268076" i="4"/>
  <c r="K268076" i="4" s="1"/>
  <c r="C268077" i="4"/>
  <c r="K268077" i="4" s="1"/>
  <c r="C268078" i="4"/>
  <c r="K268078" i="4" s="1"/>
  <c r="C268079" i="4"/>
  <c r="K268079" i="4" s="1"/>
  <c r="C268080" i="4"/>
  <c r="K268080" i="4" s="1"/>
  <c r="C268081" i="4"/>
  <c r="K268081" i="4" s="1"/>
  <c r="C268082" i="4"/>
  <c r="K268082" i="4" s="1"/>
  <c r="C268083" i="4"/>
  <c r="K268083" i="4" s="1"/>
  <c r="C268084" i="4"/>
  <c r="K268084" i="4" s="1"/>
  <c r="C268085" i="4"/>
  <c r="K268085" i="4" s="1"/>
  <c r="C268086" i="4"/>
  <c r="K268086" i="4" s="1"/>
  <c r="C268087" i="4"/>
  <c r="K268087" i="4" s="1"/>
  <c r="C268088" i="4"/>
  <c r="K268088" i="4" s="1"/>
  <c r="C268089" i="4"/>
  <c r="K268089" i="4" s="1"/>
  <c r="C268090" i="4"/>
  <c r="K268090" i="4" s="1"/>
  <c r="C268091" i="4"/>
  <c r="K268091" i="4" s="1"/>
  <c r="C268092" i="4"/>
  <c r="K268092" i="4" s="1"/>
  <c r="C268093" i="4"/>
  <c r="K268093" i="4" s="1"/>
  <c r="C268094" i="4"/>
  <c r="K268094" i="4" s="1"/>
  <c r="C268095" i="4"/>
  <c r="K268095" i="4" s="1"/>
  <c r="C268096" i="4"/>
  <c r="K268096" i="4" s="1"/>
  <c r="C268097" i="4"/>
  <c r="K268097" i="4" s="1"/>
  <c r="C268098" i="4"/>
  <c r="K268098" i="4" s="1"/>
  <c r="C268099" i="4"/>
  <c r="K268099" i="4" s="1"/>
  <c r="C268100" i="4"/>
  <c r="K268100" i="4" s="1"/>
  <c r="C268101" i="4"/>
  <c r="K268101" i="4" s="1"/>
  <c r="C268102" i="4"/>
  <c r="K268102" i="4" s="1"/>
  <c r="C268103" i="4"/>
  <c r="K268103" i="4" s="1"/>
  <c r="C268104" i="4"/>
  <c r="K268104" i="4" s="1"/>
  <c r="C268105" i="4"/>
  <c r="K268105" i="4" s="1"/>
  <c r="C268106" i="4"/>
  <c r="K268106" i="4" s="1"/>
  <c r="C268107" i="4"/>
  <c r="K268107" i="4" s="1"/>
  <c r="C268108" i="4"/>
  <c r="K268108" i="4" s="1"/>
  <c r="C268109" i="4"/>
  <c r="K268109" i="4" s="1"/>
  <c r="C268110" i="4"/>
  <c r="K268110" i="4" s="1"/>
  <c r="C268111" i="4"/>
  <c r="K268111" i="4" s="1"/>
  <c r="C268112" i="4"/>
  <c r="K268112" i="4" s="1"/>
  <c r="C268113" i="4"/>
  <c r="K268113" i="4" s="1"/>
  <c r="C268114" i="4"/>
  <c r="K268114" i="4" s="1"/>
  <c r="C268115" i="4"/>
  <c r="K268115" i="4" s="1"/>
  <c r="C268116" i="4"/>
  <c r="K268116" i="4" s="1"/>
  <c r="C268117" i="4"/>
  <c r="K268117" i="4" s="1"/>
  <c r="C268118" i="4"/>
  <c r="K268118" i="4" s="1"/>
  <c r="C268119" i="4"/>
  <c r="K268119" i="4" s="1"/>
  <c r="C268120" i="4"/>
  <c r="K268120" i="4" s="1"/>
  <c r="C268121" i="4"/>
  <c r="K268121" i="4" s="1"/>
  <c r="C268122" i="4"/>
  <c r="K268122" i="4" s="1"/>
  <c r="C268123" i="4"/>
  <c r="K268123" i="4" s="1"/>
  <c r="C268124" i="4"/>
  <c r="K268124" i="4" s="1"/>
  <c r="C268125" i="4"/>
  <c r="K268125" i="4" s="1"/>
  <c r="C268126" i="4"/>
  <c r="K268126" i="4" s="1"/>
  <c r="C268127" i="4"/>
  <c r="K268127" i="4" s="1"/>
  <c r="C268128" i="4"/>
  <c r="K268128" i="4" s="1"/>
  <c r="C268129" i="4"/>
  <c r="K268129" i="4" s="1"/>
  <c r="C268130" i="4"/>
  <c r="K268130" i="4" s="1"/>
  <c r="C268131" i="4"/>
  <c r="K268131" i="4" s="1"/>
  <c r="C268132" i="4"/>
  <c r="K268132" i="4" s="1"/>
  <c r="C268133" i="4"/>
  <c r="K268133" i="4" s="1"/>
  <c r="C268134" i="4"/>
  <c r="K268134" i="4" s="1"/>
  <c r="C268135" i="4"/>
  <c r="K268135" i="4" s="1"/>
  <c r="C268136" i="4"/>
  <c r="K268136" i="4" s="1"/>
  <c r="C268137" i="4"/>
  <c r="K268137" i="4" s="1"/>
  <c r="C268138" i="4"/>
  <c r="K268138" i="4" s="1"/>
  <c r="C268139" i="4"/>
  <c r="K268139" i="4" s="1"/>
  <c r="C268140" i="4"/>
  <c r="K268140" i="4" s="1"/>
  <c r="C268141" i="4"/>
  <c r="K268141" i="4" s="1"/>
  <c r="C268142" i="4"/>
  <c r="K268142" i="4" s="1"/>
  <c r="C268143" i="4"/>
  <c r="K268143" i="4" s="1"/>
  <c r="C268144" i="4"/>
  <c r="K268144" i="4" s="1"/>
  <c r="C268145" i="4"/>
  <c r="K268145" i="4" s="1"/>
  <c r="C268146" i="4"/>
  <c r="K268146" i="4" s="1"/>
  <c r="C268147" i="4"/>
  <c r="K268147" i="4" s="1"/>
  <c r="C268148" i="4"/>
  <c r="K268148" i="4" s="1"/>
  <c r="C268149" i="4"/>
  <c r="K268149" i="4" s="1"/>
  <c r="C268150" i="4"/>
  <c r="K268150" i="4" s="1"/>
  <c r="C268151" i="4"/>
  <c r="K268151" i="4" s="1"/>
  <c r="C268152" i="4"/>
  <c r="K268152" i="4" s="1"/>
  <c r="C268153" i="4"/>
  <c r="K268153" i="4" s="1"/>
  <c r="C268154" i="4"/>
  <c r="K268154" i="4" s="1"/>
  <c r="C268155" i="4"/>
  <c r="K268155" i="4" s="1"/>
  <c r="C268156" i="4"/>
  <c r="K268156" i="4" s="1"/>
  <c r="C268157" i="4"/>
  <c r="K268157" i="4" s="1"/>
  <c r="C268158" i="4"/>
  <c r="K268158" i="4" s="1"/>
  <c r="C268159" i="4"/>
  <c r="K268159" i="4" s="1"/>
  <c r="C268160" i="4"/>
  <c r="K268160" i="4" s="1"/>
  <c r="C268161" i="4"/>
  <c r="K268161" i="4" s="1"/>
  <c r="C268162" i="4"/>
  <c r="K268162" i="4" s="1"/>
  <c r="C268163" i="4"/>
  <c r="K268163" i="4" s="1"/>
  <c r="C268164" i="4"/>
  <c r="K268164" i="4" s="1"/>
  <c r="C268165" i="4"/>
  <c r="K268165" i="4" s="1"/>
  <c r="C268166" i="4"/>
  <c r="K268166" i="4" s="1"/>
  <c r="C268167" i="4"/>
  <c r="K268167" i="4" s="1"/>
  <c r="C268168" i="4"/>
  <c r="K268168" i="4" s="1"/>
  <c r="C268169" i="4"/>
  <c r="K268169" i="4" s="1"/>
  <c r="C268170" i="4"/>
  <c r="K268170" i="4" s="1"/>
  <c r="C268171" i="4"/>
  <c r="K268171" i="4" s="1"/>
  <c r="C268172" i="4"/>
  <c r="K268172" i="4" s="1"/>
  <c r="C268173" i="4"/>
  <c r="K268173" i="4" s="1"/>
  <c r="C268174" i="4"/>
  <c r="K268174" i="4" s="1"/>
  <c r="C268175" i="4"/>
  <c r="K268175" i="4" s="1"/>
  <c r="C268176" i="4"/>
  <c r="K268176" i="4" s="1"/>
  <c r="C268177" i="4"/>
  <c r="K268177" i="4" s="1"/>
  <c r="C268178" i="4"/>
  <c r="K268178" i="4" s="1"/>
  <c r="C268179" i="4"/>
  <c r="K268179" i="4" s="1"/>
  <c r="C268180" i="4"/>
  <c r="K268180" i="4" s="1"/>
  <c r="C268181" i="4"/>
  <c r="K268181" i="4" s="1"/>
  <c r="C268182" i="4"/>
  <c r="K268182" i="4" s="1"/>
  <c r="C268183" i="4"/>
  <c r="K268183" i="4" s="1"/>
  <c r="C268184" i="4"/>
  <c r="K268184" i="4" s="1"/>
  <c r="C268185" i="4"/>
  <c r="K268185" i="4" s="1"/>
  <c r="C268186" i="4"/>
  <c r="K268186" i="4" s="1"/>
  <c r="C268187" i="4"/>
  <c r="K268187" i="4" s="1"/>
  <c r="C268188" i="4"/>
  <c r="K268188" i="4" s="1"/>
  <c r="C268189" i="4"/>
  <c r="K268189" i="4" s="1"/>
  <c r="C268190" i="4"/>
  <c r="K268190" i="4" s="1"/>
  <c r="C268191" i="4"/>
  <c r="K268191" i="4" s="1"/>
  <c r="C268192" i="4"/>
  <c r="K268192" i="4" s="1"/>
  <c r="C268193" i="4"/>
  <c r="K268193" i="4" s="1"/>
  <c r="C268194" i="4"/>
  <c r="K268194" i="4" s="1"/>
  <c r="C268195" i="4"/>
  <c r="K268195" i="4" s="1"/>
  <c r="C268196" i="4"/>
  <c r="K268196" i="4" s="1"/>
  <c r="C268197" i="4"/>
  <c r="K268197" i="4" s="1"/>
  <c r="C268198" i="4"/>
  <c r="K268198" i="4" s="1"/>
  <c r="C268199" i="4"/>
  <c r="K268199" i="4" s="1"/>
  <c r="C268200" i="4"/>
  <c r="K268200" i="4" s="1"/>
  <c r="C268201" i="4"/>
  <c r="K268201" i="4" s="1"/>
  <c r="C268202" i="4"/>
  <c r="K268202" i="4" s="1"/>
  <c r="C268203" i="4"/>
  <c r="K268203" i="4" s="1"/>
  <c r="C268204" i="4"/>
  <c r="K268204" i="4" s="1"/>
  <c r="C268205" i="4"/>
  <c r="K268205" i="4" s="1"/>
  <c r="C268206" i="4"/>
  <c r="K268206" i="4" s="1"/>
  <c r="C268207" i="4"/>
  <c r="K268207" i="4" s="1"/>
  <c r="C268208" i="4"/>
  <c r="K268208" i="4" s="1"/>
  <c r="C268209" i="4"/>
  <c r="K268209" i="4" s="1"/>
  <c r="C268210" i="4"/>
  <c r="K268210" i="4" s="1"/>
  <c r="C268211" i="4"/>
  <c r="K268211" i="4" s="1"/>
  <c r="C268212" i="4"/>
  <c r="K268212" i="4" s="1"/>
  <c r="C268213" i="4"/>
  <c r="K268213" i="4" s="1"/>
  <c r="C268214" i="4"/>
  <c r="K268214" i="4" s="1"/>
  <c r="C268215" i="4"/>
  <c r="K268215" i="4" s="1"/>
  <c r="C268216" i="4"/>
  <c r="K268216" i="4" s="1"/>
  <c r="C268217" i="4"/>
  <c r="K268217" i="4" s="1"/>
  <c r="C268218" i="4"/>
  <c r="K268218" i="4" s="1"/>
  <c r="C268219" i="4"/>
  <c r="K268219" i="4" s="1"/>
  <c r="C268220" i="4"/>
  <c r="K268220" i="4" s="1"/>
  <c r="C268221" i="4"/>
  <c r="K268221" i="4" s="1"/>
  <c r="C268222" i="4"/>
  <c r="K268222" i="4" s="1"/>
  <c r="C268223" i="4"/>
  <c r="K268223" i="4" s="1"/>
  <c r="C268224" i="4"/>
  <c r="K268224" i="4" s="1"/>
  <c r="C268225" i="4"/>
  <c r="K268225" i="4" s="1"/>
  <c r="C268226" i="4"/>
  <c r="K268226" i="4" s="1"/>
  <c r="C268227" i="4"/>
  <c r="K268227" i="4" s="1"/>
  <c r="C268228" i="4"/>
  <c r="K268228" i="4" s="1"/>
  <c r="C268229" i="4"/>
  <c r="K268229" i="4" s="1"/>
  <c r="C268230" i="4"/>
  <c r="K268230" i="4" s="1"/>
  <c r="C268231" i="4"/>
  <c r="K268231" i="4" s="1"/>
  <c r="C268232" i="4"/>
  <c r="K268232" i="4" s="1"/>
  <c r="C268233" i="4"/>
  <c r="K268233" i="4" s="1"/>
  <c r="C268234" i="4"/>
  <c r="K268234" i="4" s="1"/>
  <c r="C268235" i="4"/>
  <c r="K268235" i="4" s="1"/>
  <c r="C268236" i="4"/>
  <c r="K268236" i="4" s="1"/>
  <c r="C268237" i="4"/>
  <c r="K268237" i="4" s="1"/>
  <c r="C268238" i="4"/>
  <c r="K268238" i="4" s="1"/>
  <c r="C268239" i="4"/>
  <c r="K268239" i="4" s="1"/>
  <c r="C268240" i="4"/>
  <c r="K268240" i="4" s="1"/>
  <c r="C268241" i="4"/>
  <c r="K268241" i="4" s="1"/>
  <c r="C268242" i="4"/>
  <c r="K268242" i="4" s="1"/>
  <c r="C268243" i="4"/>
  <c r="K268243" i="4" s="1"/>
  <c r="C268244" i="4"/>
  <c r="K268244" i="4" s="1"/>
  <c r="C268245" i="4"/>
  <c r="K268245" i="4" s="1"/>
  <c r="C268246" i="4"/>
  <c r="K268246" i="4" s="1"/>
  <c r="C268247" i="4"/>
  <c r="K268247" i="4" s="1"/>
  <c r="C268248" i="4"/>
  <c r="K268248" i="4" s="1"/>
  <c r="C268249" i="4"/>
  <c r="K268249" i="4" s="1"/>
  <c r="C268250" i="4"/>
  <c r="K268250" i="4" s="1"/>
  <c r="C268251" i="4"/>
  <c r="K268251" i="4" s="1"/>
  <c r="C268252" i="4"/>
  <c r="K268252" i="4" s="1"/>
  <c r="C268253" i="4"/>
  <c r="K268253" i="4" s="1"/>
  <c r="C268254" i="4"/>
  <c r="K268254" i="4" s="1"/>
  <c r="C268255" i="4"/>
  <c r="K268255" i="4" s="1"/>
  <c r="C268256" i="4"/>
  <c r="K268256" i="4" s="1"/>
  <c r="C268257" i="4"/>
  <c r="K268257" i="4" s="1"/>
  <c r="C268258" i="4"/>
  <c r="K268258" i="4" s="1"/>
  <c r="C268259" i="4"/>
  <c r="K268259" i="4" s="1"/>
  <c r="C268260" i="4"/>
  <c r="K268260" i="4" s="1"/>
  <c r="C268261" i="4"/>
  <c r="K268261" i="4" s="1"/>
  <c r="C268262" i="4"/>
  <c r="K268262" i="4" s="1"/>
  <c r="C268263" i="4"/>
  <c r="K268263" i="4" s="1"/>
  <c r="C268264" i="4"/>
  <c r="K268264" i="4" s="1"/>
  <c r="C268265" i="4"/>
  <c r="K268265" i="4" s="1"/>
  <c r="C268266" i="4"/>
  <c r="K268266" i="4" s="1"/>
  <c r="C268267" i="4"/>
  <c r="K268267" i="4" s="1"/>
  <c r="C268268" i="4"/>
  <c r="K268268" i="4" s="1"/>
  <c r="C268269" i="4"/>
  <c r="K268269" i="4" s="1"/>
  <c r="C268270" i="4"/>
  <c r="K268270" i="4" s="1"/>
  <c r="C268271" i="4"/>
  <c r="K268271" i="4" s="1"/>
  <c r="C268272" i="4"/>
  <c r="K268272" i="4" s="1"/>
  <c r="C268273" i="4"/>
  <c r="K268273" i="4" s="1"/>
  <c r="C268274" i="4"/>
  <c r="K268274" i="4" s="1"/>
  <c r="C268275" i="4"/>
  <c r="K268275" i="4" s="1"/>
  <c r="C268276" i="4"/>
  <c r="K268276" i="4" s="1"/>
  <c r="C268277" i="4"/>
  <c r="K268277" i="4" s="1"/>
  <c r="C268278" i="4"/>
  <c r="K268278" i="4" s="1"/>
  <c r="C268279" i="4"/>
  <c r="K268279" i="4" s="1"/>
  <c r="C268280" i="4"/>
  <c r="K268280" i="4" s="1"/>
  <c r="C268281" i="4"/>
  <c r="K268281" i="4" s="1"/>
  <c r="C268282" i="4"/>
  <c r="K268282" i="4" s="1"/>
  <c r="C268283" i="4"/>
  <c r="K268283" i="4" s="1"/>
  <c r="C268284" i="4"/>
  <c r="K268284" i="4" s="1"/>
  <c r="C268285" i="4"/>
  <c r="K268285" i="4" s="1"/>
  <c r="C268286" i="4"/>
  <c r="K268286" i="4" s="1"/>
  <c r="C268287" i="4"/>
  <c r="K268287" i="4" s="1"/>
  <c r="C268288" i="4"/>
  <c r="K268288" i="4" s="1"/>
  <c r="C268289" i="4"/>
  <c r="K268289" i="4" s="1"/>
  <c r="C268290" i="4"/>
  <c r="K268290" i="4" s="1"/>
  <c r="C268291" i="4"/>
  <c r="K268291" i="4" s="1"/>
  <c r="C268292" i="4"/>
  <c r="K268292" i="4" s="1"/>
  <c r="C268293" i="4"/>
  <c r="K268293" i="4" s="1"/>
  <c r="C268294" i="4"/>
  <c r="K268294" i="4" s="1"/>
  <c r="C268295" i="4"/>
  <c r="K268295" i="4" s="1"/>
  <c r="C268296" i="4"/>
  <c r="K268296" i="4" s="1"/>
  <c r="C268297" i="4"/>
  <c r="K268297" i="4" s="1"/>
  <c r="C268298" i="4"/>
  <c r="K268298" i="4" s="1"/>
  <c r="C268299" i="4"/>
  <c r="K268299" i="4" s="1"/>
  <c r="C268300" i="4"/>
  <c r="K268300" i="4" s="1"/>
  <c r="C268301" i="4"/>
  <c r="K268301" i="4" s="1"/>
  <c r="C268302" i="4"/>
  <c r="K268302" i="4" s="1"/>
  <c r="C268303" i="4"/>
  <c r="K268303" i="4" s="1"/>
  <c r="C268304" i="4"/>
  <c r="K268304" i="4" s="1"/>
  <c r="C268305" i="4"/>
  <c r="K268305" i="4" s="1"/>
  <c r="C268306" i="4"/>
  <c r="K268306" i="4" s="1"/>
  <c r="C268307" i="4"/>
  <c r="K268307" i="4" s="1"/>
  <c r="C268308" i="4"/>
  <c r="K268308" i="4" s="1"/>
  <c r="C268309" i="4"/>
  <c r="K268309" i="4" s="1"/>
  <c r="C268310" i="4"/>
  <c r="K268310" i="4" s="1"/>
  <c r="C268311" i="4"/>
  <c r="K268311" i="4" s="1"/>
  <c r="C268312" i="4"/>
  <c r="K268312" i="4" s="1"/>
  <c r="C268313" i="4"/>
  <c r="K268313" i="4" s="1"/>
  <c r="C268314" i="4"/>
  <c r="K268314" i="4" s="1"/>
  <c r="C268315" i="4"/>
  <c r="K268315" i="4" s="1"/>
  <c r="C268316" i="4"/>
  <c r="K268316" i="4" s="1"/>
  <c r="C268317" i="4"/>
  <c r="K268317" i="4" s="1"/>
  <c r="C268318" i="4"/>
  <c r="K268318" i="4" s="1"/>
  <c r="C268319" i="4"/>
  <c r="K268319" i="4" s="1"/>
  <c r="C268320" i="4"/>
  <c r="K268320" i="4" s="1"/>
  <c r="C268321" i="4"/>
  <c r="K268321" i="4" s="1"/>
  <c r="C268322" i="4"/>
  <c r="K268322" i="4" s="1"/>
  <c r="C268323" i="4"/>
  <c r="K268323" i="4" s="1"/>
  <c r="C268324" i="4"/>
  <c r="K268324" i="4" s="1"/>
  <c r="C268325" i="4"/>
  <c r="K268325" i="4" s="1"/>
  <c r="C268326" i="4"/>
  <c r="K268326" i="4" s="1"/>
  <c r="C268327" i="4"/>
  <c r="K268327" i="4" s="1"/>
  <c r="C268328" i="4"/>
  <c r="K268328" i="4" s="1"/>
  <c r="C268329" i="4"/>
  <c r="K268329" i="4" s="1"/>
  <c r="C268330" i="4"/>
  <c r="K268330" i="4" s="1"/>
  <c r="C268331" i="4"/>
  <c r="K268331" i="4" s="1"/>
  <c r="C268332" i="4"/>
  <c r="K268332" i="4" s="1"/>
  <c r="C268333" i="4"/>
  <c r="K268333" i="4" s="1"/>
  <c r="C268334" i="4"/>
  <c r="K268334" i="4" s="1"/>
  <c r="C268335" i="4"/>
  <c r="K268335" i="4" s="1"/>
  <c r="C268336" i="4"/>
  <c r="K268336" i="4" s="1"/>
  <c r="C268337" i="4"/>
  <c r="K268337" i="4" s="1"/>
  <c r="C268338" i="4"/>
  <c r="K268338" i="4" s="1"/>
  <c r="C268339" i="4"/>
  <c r="K268339" i="4" s="1"/>
  <c r="C268340" i="4"/>
  <c r="K268340" i="4" s="1"/>
  <c r="C268341" i="4"/>
  <c r="K268341" i="4" s="1"/>
  <c r="C268342" i="4"/>
  <c r="K268342" i="4" s="1"/>
  <c r="C268343" i="4"/>
  <c r="K268343" i="4" s="1"/>
  <c r="C268344" i="4"/>
  <c r="K268344" i="4" s="1"/>
  <c r="C268345" i="4"/>
  <c r="K268345" i="4" s="1"/>
  <c r="C268346" i="4"/>
  <c r="K268346" i="4" s="1"/>
  <c r="C268347" i="4"/>
  <c r="K268347" i="4" s="1"/>
  <c r="C268348" i="4"/>
  <c r="K268348" i="4" s="1"/>
  <c r="C268349" i="4"/>
  <c r="K268349" i="4" s="1"/>
  <c r="C268350" i="4"/>
  <c r="K268350" i="4" s="1"/>
  <c r="C268351" i="4"/>
  <c r="K268351" i="4" s="1"/>
  <c r="C268352" i="4"/>
  <c r="K268352" i="4" s="1"/>
  <c r="C268353" i="4"/>
  <c r="K268353" i="4" s="1"/>
  <c r="C268354" i="4"/>
  <c r="K268354" i="4" s="1"/>
  <c r="C268355" i="4"/>
  <c r="K268355" i="4" s="1"/>
  <c r="C268356" i="4"/>
  <c r="K268356" i="4" s="1"/>
  <c r="C268357" i="4"/>
  <c r="K268357" i="4" s="1"/>
  <c r="C268358" i="4"/>
  <c r="K268358" i="4" s="1"/>
  <c r="C268359" i="4"/>
  <c r="K268359" i="4" s="1"/>
  <c r="C268360" i="4"/>
  <c r="K268360" i="4" s="1"/>
  <c r="C268361" i="4"/>
  <c r="K268361" i="4" s="1"/>
  <c r="C268362" i="4"/>
  <c r="K268362" i="4" s="1"/>
  <c r="C268363" i="4"/>
  <c r="K268363" i="4" s="1"/>
  <c r="C268364" i="4"/>
  <c r="K268364" i="4" s="1"/>
  <c r="C268365" i="4"/>
  <c r="K268365" i="4" s="1"/>
  <c r="C268366" i="4"/>
  <c r="K268366" i="4" s="1"/>
  <c r="C268367" i="4"/>
  <c r="K268367" i="4" s="1"/>
  <c r="C268368" i="4"/>
  <c r="K268368" i="4" s="1"/>
  <c r="C268369" i="4"/>
  <c r="K268369" i="4" s="1"/>
  <c r="C268370" i="4"/>
  <c r="K268370" i="4" s="1"/>
  <c r="C268371" i="4"/>
  <c r="K268371" i="4" s="1"/>
  <c r="C268372" i="4"/>
  <c r="K268372" i="4" s="1"/>
  <c r="C268373" i="4"/>
  <c r="K268373" i="4" s="1"/>
  <c r="C268374" i="4"/>
  <c r="K268374" i="4" s="1"/>
  <c r="C268375" i="4"/>
  <c r="K268375" i="4" s="1"/>
  <c r="C268376" i="4"/>
  <c r="K268376" i="4" s="1"/>
  <c r="C268377" i="4"/>
  <c r="K268377" i="4" s="1"/>
  <c r="C268378" i="4"/>
  <c r="K268378" i="4" s="1"/>
  <c r="C268379" i="4"/>
  <c r="K268379" i="4" s="1"/>
  <c r="C268380" i="4"/>
  <c r="K268380" i="4" s="1"/>
  <c r="C268381" i="4"/>
  <c r="K268381" i="4" s="1"/>
  <c r="C268382" i="4"/>
  <c r="K268382" i="4" s="1"/>
  <c r="C268383" i="4"/>
  <c r="K268383" i="4" s="1"/>
  <c r="C268384" i="4"/>
  <c r="K268384" i="4" s="1"/>
  <c r="C268385" i="4"/>
  <c r="K268385" i="4" s="1"/>
  <c r="C268386" i="4"/>
  <c r="K268386" i="4" s="1"/>
  <c r="C268387" i="4"/>
  <c r="K268387" i="4" s="1"/>
  <c r="C268388" i="4"/>
  <c r="K268388" i="4" s="1"/>
  <c r="C268389" i="4"/>
  <c r="K268389" i="4" s="1"/>
  <c r="C268390" i="4"/>
  <c r="K268390" i="4" s="1"/>
  <c r="C268391" i="4"/>
  <c r="K268391" i="4" s="1"/>
  <c r="C268392" i="4"/>
  <c r="K268392" i="4" s="1"/>
  <c r="C268393" i="4"/>
  <c r="K268393" i="4" s="1"/>
  <c r="C268394" i="4"/>
  <c r="K268394" i="4" s="1"/>
  <c r="C268395" i="4"/>
  <c r="K268395" i="4" s="1"/>
  <c r="C268396" i="4"/>
  <c r="K268396" i="4" s="1"/>
  <c r="C268397" i="4"/>
  <c r="K268397" i="4" s="1"/>
  <c r="C268398" i="4"/>
  <c r="K268398" i="4" s="1"/>
  <c r="C268399" i="4"/>
  <c r="K268399" i="4" s="1"/>
  <c r="C268400" i="4"/>
  <c r="K268400" i="4" s="1"/>
  <c r="C268401" i="4"/>
  <c r="K268401" i="4" s="1"/>
  <c r="C268402" i="4"/>
  <c r="K268402" i="4" s="1"/>
  <c r="C268403" i="4"/>
  <c r="K268403" i="4" s="1"/>
  <c r="C268404" i="4"/>
  <c r="K268404" i="4" s="1"/>
  <c r="C268405" i="4"/>
  <c r="K268405" i="4" s="1"/>
  <c r="C268406" i="4"/>
  <c r="K268406" i="4" s="1"/>
  <c r="C268407" i="4"/>
  <c r="K268407" i="4" s="1"/>
  <c r="C268408" i="4"/>
  <c r="K268408" i="4" s="1"/>
  <c r="C268409" i="4"/>
  <c r="K268409" i="4" s="1"/>
  <c r="C268410" i="4"/>
  <c r="K268410" i="4" s="1"/>
  <c r="C268411" i="4"/>
  <c r="K268411" i="4" s="1"/>
  <c r="C268412" i="4"/>
  <c r="K268412" i="4" s="1"/>
  <c r="C268413" i="4"/>
  <c r="K268413" i="4" s="1"/>
  <c r="C268414" i="4"/>
  <c r="K268414" i="4" s="1"/>
  <c r="C268415" i="4"/>
  <c r="K268415" i="4" s="1"/>
  <c r="C268416" i="4"/>
  <c r="K268416" i="4" s="1"/>
  <c r="C268417" i="4"/>
  <c r="K268417" i="4" s="1"/>
  <c r="C268418" i="4"/>
  <c r="K268418" i="4" s="1"/>
  <c r="C268419" i="4"/>
  <c r="K268419" i="4" s="1"/>
  <c r="C268420" i="4"/>
  <c r="K268420" i="4" s="1"/>
  <c r="C268421" i="4"/>
  <c r="K268421" i="4" s="1"/>
  <c r="C268422" i="4"/>
  <c r="K268422" i="4" s="1"/>
  <c r="C268423" i="4"/>
  <c r="K268423" i="4" s="1"/>
  <c r="C268424" i="4"/>
  <c r="K268424" i="4" s="1"/>
  <c r="C268425" i="4"/>
  <c r="K268425" i="4" s="1"/>
  <c r="C268426" i="4"/>
  <c r="K268426" i="4" s="1"/>
  <c r="C268427" i="4"/>
  <c r="K268427" i="4" s="1"/>
  <c r="C268428" i="4"/>
  <c r="K268428" i="4" s="1"/>
  <c r="C268429" i="4"/>
  <c r="K268429" i="4" s="1"/>
  <c r="C268430" i="4"/>
  <c r="K268430" i="4" s="1"/>
  <c r="C268431" i="4"/>
  <c r="K268431" i="4" s="1"/>
  <c r="C268432" i="4"/>
  <c r="K268432" i="4" s="1"/>
  <c r="C268433" i="4"/>
  <c r="K268433" i="4" s="1"/>
  <c r="C268434" i="4"/>
  <c r="K268434" i="4" s="1"/>
  <c r="C268435" i="4"/>
  <c r="K268435" i="4" s="1"/>
  <c r="C268436" i="4"/>
  <c r="K268436" i="4" s="1"/>
  <c r="C268437" i="4"/>
  <c r="K268437" i="4" s="1"/>
  <c r="C268438" i="4"/>
  <c r="K268438" i="4" s="1"/>
  <c r="C268439" i="4"/>
  <c r="K268439" i="4" s="1"/>
  <c r="C268440" i="4"/>
  <c r="K268440" i="4" s="1"/>
  <c r="C268441" i="4"/>
  <c r="K268441" i="4" s="1"/>
  <c r="C268442" i="4"/>
  <c r="K268442" i="4" s="1"/>
  <c r="C268443" i="4"/>
  <c r="K268443" i="4" s="1"/>
  <c r="C268444" i="4"/>
  <c r="K268444" i="4" s="1"/>
  <c r="C268445" i="4"/>
  <c r="K268445" i="4" s="1"/>
  <c r="C268446" i="4"/>
  <c r="K268446" i="4" s="1"/>
  <c r="C268447" i="4"/>
  <c r="K268447" i="4" s="1"/>
  <c r="C268448" i="4"/>
  <c r="K268448" i="4" s="1"/>
  <c r="C268449" i="4"/>
  <c r="K268449" i="4" s="1"/>
  <c r="C268450" i="4"/>
  <c r="K268450" i="4" s="1"/>
  <c r="C268451" i="4"/>
  <c r="K268451" i="4" s="1"/>
  <c r="C268452" i="4"/>
  <c r="K268452" i="4" s="1"/>
  <c r="C268453" i="4"/>
  <c r="K268453" i="4" s="1"/>
  <c r="C268454" i="4"/>
  <c r="K268454" i="4" s="1"/>
  <c r="C268455" i="4"/>
  <c r="K268455" i="4" s="1"/>
  <c r="C268456" i="4"/>
  <c r="K268456" i="4" s="1"/>
  <c r="C268457" i="4"/>
  <c r="K268457" i="4" s="1"/>
  <c r="C268458" i="4"/>
  <c r="K268458" i="4" s="1"/>
  <c r="C268459" i="4"/>
  <c r="K268459" i="4" s="1"/>
  <c r="C268460" i="4"/>
  <c r="K268460" i="4" s="1"/>
  <c r="C268461" i="4"/>
  <c r="K268461" i="4" s="1"/>
  <c r="C268462" i="4"/>
  <c r="K268462" i="4" s="1"/>
  <c r="C268463" i="4"/>
  <c r="K268463" i="4" s="1"/>
  <c r="C268464" i="4"/>
  <c r="K268464" i="4" s="1"/>
  <c r="C268465" i="4"/>
  <c r="K268465" i="4" s="1"/>
  <c r="C268466" i="4"/>
  <c r="K268466" i="4" s="1"/>
  <c r="C268467" i="4"/>
  <c r="K268467" i="4" s="1"/>
  <c r="C268468" i="4"/>
  <c r="K268468" i="4" s="1"/>
  <c r="C268469" i="4"/>
  <c r="K268469" i="4" s="1"/>
  <c r="C268470" i="4"/>
  <c r="K268470" i="4" s="1"/>
  <c r="C268471" i="4"/>
  <c r="K268471" i="4" s="1"/>
  <c r="C268472" i="4"/>
  <c r="K268472" i="4" s="1"/>
  <c r="C268473" i="4"/>
  <c r="K268473" i="4" s="1"/>
  <c r="C268474" i="4"/>
  <c r="K268474" i="4" s="1"/>
  <c r="C268475" i="4"/>
  <c r="K268475" i="4" s="1"/>
  <c r="C268476" i="4"/>
  <c r="K268476" i="4" s="1"/>
  <c r="C268477" i="4"/>
  <c r="K268477" i="4" s="1"/>
  <c r="C268478" i="4"/>
  <c r="K268478" i="4" s="1"/>
  <c r="C268479" i="4"/>
  <c r="K268479" i="4" s="1"/>
  <c r="C268480" i="4"/>
  <c r="K268480" i="4" s="1"/>
  <c r="C268481" i="4"/>
  <c r="K268481" i="4" s="1"/>
  <c r="C268482" i="4"/>
  <c r="K268482" i="4" s="1"/>
  <c r="C268483" i="4"/>
  <c r="K268483" i="4" s="1"/>
  <c r="C268484" i="4"/>
  <c r="K268484" i="4" s="1"/>
  <c r="C268485" i="4"/>
  <c r="K268485" i="4" s="1"/>
  <c r="C268486" i="4"/>
  <c r="K268486" i="4" s="1"/>
  <c r="C268487" i="4"/>
  <c r="K268487" i="4" s="1"/>
  <c r="C268488" i="4"/>
  <c r="K268488" i="4" s="1"/>
  <c r="C268489" i="4"/>
  <c r="K268489" i="4" s="1"/>
  <c r="C268490" i="4"/>
  <c r="K268490" i="4" s="1"/>
  <c r="C268491" i="4"/>
  <c r="K268491" i="4" s="1"/>
  <c r="C268492" i="4"/>
  <c r="K268492" i="4" s="1"/>
  <c r="C268493" i="4"/>
  <c r="K268493" i="4" s="1"/>
  <c r="C268494" i="4"/>
  <c r="K268494" i="4" s="1"/>
  <c r="C268495" i="4"/>
  <c r="K268495" i="4" s="1"/>
  <c r="C268496" i="4"/>
  <c r="K268496" i="4" s="1"/>
  <c r="C268497" i="4"/>
  <c r="K268497" i="4" s="1"/>
  <c r="C268498" i="4"/>
  <c r="K268498" i="4" s="1"/>
  <c r="C268499" i="4"/>
  <c r="K268499" i="4" s="1"/>
  <c r="C268500" i="4"/>
  <c r="K268500" i="4" s="1"/>
  <c r="C268501" i="4"/>
  <c r="K268501" i="4" s="1"/>
  <c r="C268502" i="4"/>
  <c r="K268502" i="4" s="1"/>
  <c r="C268503" i="4"/>
  <c r="K268503" i="4" s="1"/>
  <c r="C268504" i="4"/>
  <c r="K268504" i="4" s="1"/>
  <c r="C268505" i="4"/>
  <c r="K268505" i="4" s="1"/>
  <c r="C268506" i="4"/>
  <c r="K268506" i="4" s="1"/>
  <c r="C268507" i="4"/>
  <c r="K268507" i="4" s="1"/>
  <c r="C268508" i="4"/>
  <c r="K268508" i="4" s="1"/>
  <c r="C268509" i="4"/>
  <c r="K268509" i="4" s="1"/>
  <c r="C268510" i="4"/>
  <c r="K268510" i="4" s="1"/>
  <c r="C268511" i="4"/>
  <c r="K268511" i="4" s="1"/>
  <c r="C268512" i="4"/>
  <c r="K268512" i="4" s="1"/>
  <c r="C268513" i="4"/>
  <c r="K268513" i="4" s="1"/>
  <c r="C268514" i="4"/>
  <c r="K268514" i="4" s="1"/>
  <c r="C268515" i="4"/>
  <c r="K268515" i="4" s="1"/>
  <c r="C268516" i="4"/>
  <c r="K268516" i="4" s="1"/>
  <c r="C268517" i="4"/>
  <c r="K268517" i="4" s="1"/>
  <c r="C268518" i="4"/>
  <c r="K268518" i="4" s="1"/>
  <c r="C268519" i="4"/>
  <c r="K268519" i="4" s="1"/>
  <c r="C268520" i="4"/>
  <c r="K268520" i="4" s="1"/>
  <c r="C268521" i="4"/>
  <c r="K268521" i="4" s="1"/>
  <c r="C268522" i="4"/>
  <c r="K268522" i="4" s="1"/>
  <c r="C268523" i="4"/>
  <c r="K268523" i="4" s="1"/>
  <c r="C268524" i="4"/>
  <c r="K268524" i="4" s="1"/>
  <c r="C268525" i="4"/>
  <c r="K268525" i="4" s="1"/>
  <c r="C268526" i="4"/>
  <c r="K268526" i="4" s="1"/>
  <c r="C268527" i="4"/>
  <c r="K268527" i="4" s="1"/>
  <c r="C268528" i="4"/>
  <c r="K268528" i="4" s="1"/>
  <c r="C268529" i="4"/>
  <c r="K268529" i="4" s="1"/>
  <c r="C268530" i="4"/>
  <c r="K268530" i="4" s="1"/>
  <c r="C268531" i="4"/>
  <c r="K268531" i="4" s="1"/>
  <c r="C268532" i="4"/>
  <c r="K268532" i="4" s="1"/>
  <c r="C268533" i="4"/>
  <c r="K268533" i="4" s="1"/>
  <c r="C268534" i="4"/>
  <c r="K268534" i="4" s="1"/>
  <c r="C268535" i="4"/>
  <c r="K268535" i="4" s="1"/>
  <c r="C268536" i="4"/>
  <c r="K268536" i="4" s="1"/>
  <c r="C268537" i="4"/>
  <c r="K268537" i="4" s="1"/>
  <c r="C268538" i="4"/>
  <c r="K268538" i="4" s="1"/>
  <c r="C268539" i="4"/>
  <c r="K268539" i="4" s="1"/>
  <c r="C268540" i="4"/>
  <c r="K268540" i="4" s="1"/>
  <c r="C268541" i="4"/>
  <c r="K268541" i="4" s="1"/>
  <c r="C268542" i="4"/>
  <c r="K268542" i="4" s="1"/>
  <c r="C268543" i="4"/>
  <c r="K268543" i="4" s="1"/>
  <c r="C268544" i="4"/>
  <c r="K268544" i="4" s="1"/>
  <c r="C268545" i="4"/>
  <c r="K268545" i="4" s="1"/>
  <c r="C268546" i="4"/>
  <c r="K268546" i="4" s="1"/>
  <c r="C268547" i="4"/>
  <c r="K268547" i="4" s="1"/>
  <c r="C268548" i="4"/>
  <c r="K268548" i="4" s="1"/>
  <c r="C268549" i="4"/>
  <c r="K268549" i="4" s="1"/>
  <c r="C268550" i="4"/>
  <c r="K268550" i="4" s="1"/>
  <c r="C268551" i="4"/>
  <c r="K268551" i="4" s="1"/>
  <c r="C268552" i="4"/>
  <c r="K268552" i="4" s="1"/>
  <c r="C268553" i="4"/>
  <c r="K268553" i="4" s="1"/>
  <c r="C268554" i="4"/>
  <c r="K268554" i="4" s="1"/>
  <c r="C268555" i="4"/>
  <c r="K268555" i="4" s="1"/>
  <c r="C268556" i="4"/>
  <c r="K268556" i="4" s="1"/>
  <c r="C268557" i="4"/>
  <c r="K268557" i="4" s="1"/>
  <c r="C268558" i="4"/>
  <c r="K268558" i="4" s="1"/>
  <c r="C268559" i="4"/>
  <c r="K268559" i="4" s="1"/>
  <c r="C268560" i="4"/>
  <c r="K268560" i="4" s="1"/>
  <c r="C268561" i="4"/>
  <c r="K268561" i="4" s="1"/>
  <c r="C268562" i="4"/>
  <c r="K268562" i="4" s="1"/>
  <c r="C268563" i="4"/>
  <c r="K268563" i="4" s="1"/>
  <c r="C268564" i="4"/>
  <c r="K268564" i="4" s="1"/>
  <c r="C268565" i="4"/>
  <c r="K268565" i="4" s="1"/>
  <c r="C268566" i="4"/>
  <c r="K268566" i="4" s="1"/>
  <c r="C268567" i="4"/>
  <c r="K268567" i="4" s="1"/>
  <c r="C268568" i="4"/>
  <c r="K268568" i="4" s="1"/>
  <c r="C268569" i="4"/>
  <c r="K268569" i="4" s="1"/>
  <c r="C268570" i="4"/>
  <c r="K268570" i="4" s="1"/>
  <c r="C268571" i="4"/>
  <c r="K268571" i="4" s="1"/>
  <c r="C268572" i="4"/>
  <c r="K268572" i="4" s="1"/>
  <c r="C268573" i="4"/>
  <c r="K268573" i="4" s="1"/>
  <c r="C268574" i="4"/>
  <c r="K268574" i="4" s="1"/>
  <c r="C268575" i="4"/>
  <c r="K268575" i="4" s="1"/>
  <c r="C268576" i="4"/>
  <c r="K268576" i="4" s="1"/>
  <c r="C268577" i="4"/>
  <c r="K268577" i="4" s="1"/>
  <c r="C268578" i="4"/>
  <c r="K268578" i="4" s="1"/>
  <c r="C268579" i="4"/>
  <c r="K268579" i="4" s="1"/>
  <c r="C268580" i="4"/>
  <c r="K268580" i="4" s="1"/>
  <c r="C268581" i="4"/>
  <c r="K268581" i="4" s="1"/>
  <c r="C268582" i="4"/>
  <c r="K268582" i="4" s="1"/>
  <c r="C268583" i="4"/>
  <c r="K268583" i="4" s="1"/>
  <c r="C268584" i="4"/>
  <c r="K268584" i="4" s="1"/>
  <c r="C268585" i="4"/>
  <c r="K268585" i="4" s="1"/>
  <c r="C268586" i="4"/>
  <c r="K268586" i="4" s="1"/>
  <c r="C268587" i="4"/>
  <c r="K268587" i="4" s="1"/>
  <c r="C268588" i="4"/>
  <c r="K268588" i="4" s="1"/>
  <c r="C268589" i="4"/>
  <c r="K268589" i="4" s="1"/>
  <c r="C268590" i="4"/>
  <c r="K268590" i="4" s="1"/>
  <c r="C268591" i="4"/>
  <c r="K268591" i="4" s="1"/>
  <c r="C268592" i="4"/>
  <c r="K268592" i="4" s="1"/>
  <c r="C268593" i="4"/>
  <c r="K268593" i="4" s="1"/>
  <c r="C268594" i="4"/>
  <c r="K268594" i="4" s="1"/>
  <c r="C268595" i="4"/>
  <c r="K268595" i="4" s="1"/>
  <c r="C268596" i="4"/>
  <c r="K268596" i="4" s="1"/>
  <c r="C268597" i="4"/>
  <c r="K268597" i="4" s="1"/>
  <c r="C268598" i="4"/>
  <c r="K268598" i="4" s="1"/>
  <c r="C268599" i="4"/>
  <c r="K268599" i="4" s="1"/>
  <c r="C268600" i="4"/>
  <c r="K268600" i="4" s="1"/>
  <c r="C268601" i="4"/>
  <c r="K268601" i="4" s="1"/>
  <c r="C268602" i="4"/>
  <c r="K268602" i="4" s="1"/>
  <c r="C268603" i="4"/>
  <c r="K268603" i="4" s="1"/>
  <c r="C268604" i="4"/>
  <c r="K268604" i="4" s="1"/>
  <c r="C268605" i="4"/>
  <c r="K268605" i="4" s="1"/>
  <c r="C268606" i="4"/>
  <c r="K268606" i="4" s="1"/>
  <c r="C268607" i="4"/>
  <c r="K268607" i="4" s="1"/>
  <c r="C268608" i="4"/>
  <c r="K268608" i="4" s="1"/>
  <c r="C268609" i="4"/>
  <c r="K268609" i="4" s="1"/>
  <c r="C268610" i="4"/>
  <c r="K268610" i="4" s="1"/>
  <c r="C268611" i="4"/>
  <c r="K268611" i="4" s="1"/>
  <c r="C268612" i="4"/>
  <c r="K268612" i="4" s="1"/>
  <c r="C268613" i="4"/>
  <c r="K268613" i="4" s="1"/>
  <c r="C268614" i="4"/>
  <c r="K268614" i="4" s="1"/>
  <c r="C268615" i="4"/>
  <c r="K268615" i="4" s="1"/>
  <c r="C268616" i="4"/>
  <c r="K268616" i="4" s="1"/>
  <c r="C268617" i="4"/>
  <c r="K268617" i="4" s="1"/>
  <c r="C268618" i="4"/>
  <c r="K268618" i="4" s="1"/>
  <c r="C268619" i="4"/>
  <c r="K268619" i="4" s="1"/>
  <c r="C268620" i="4"/>
  <c r="K268620" i="4" s="1"/>
  <c r="C268621" i="4"/>
  <c r="K268621" i="4" s="1"/>
  <c r="C268622" i="4"/>
  <c r="K268622" i="4" s="1"/>
  <c r="C268623" i="4"/>
  <c r="K268623" i="4" s="1"/>
  <c r="C268624" i="4"/>
  <c r="K268624" i="4" s="1"/>
  <c r="C268625" i="4"/>
  <c r="K268625" i="4" s="1"/>
  <c r="C268626" i="4"/>
  <c r="K268626" i="4" s="1"/>
  <c r="C268627" i="4"/>
  <c r="K268627" i="4" s="1"/>
  <c r="C268628" i="4"/>
  <c r="K268628" i="4" s="1"/>
  <c r="C268629" i="4"/>
  <c r="K268629" i="4" s="1"/>
  <c r="C268630" i="4"/>
  <c r="K268630" i="4" s="1"/>
  <c r="C268631" i="4"/>
  <c r="K268631" i="4" s="1"/>
  <c r="C268632" i="4"/>
  <c r="K268632" i="4" s="1"/>
  <c r="C268633" i="4"/>
  <c r="K268633" i="4" s="1"/>
  <c r="C268634" i="4"/>
  <c r="K268634" i="4" s="1"/>
  <c r="C268635" i="4"/>
  <c r="K268635" i="4" s="1"/>
  <c r="C268636" i="4"/>
  <c r="K268636" i="4" s="1"/>
  <c r="C268637" i="4"/>
  <c r="K268637" i="4" s="1"/>
  <c r="C268638" i="4"/>
  <c r="K268638" i="4" s="1"/>
  <c r="C268639" i="4"/>
  <c r="K268639" i="4" s="1"/>
  <c r="C268640" i="4"/>
  <c r="K268640" i="4" s="1"/>
  <c r="C268641" i="4"/>
  <c r="K268641" i="4" s="1"/>
  <c r="C268642" i="4"/>
  <c r="K268642" i="4" s="1"/>
  <c r="C268643" i="4"/>
  <c r="K268643" i="4" s="1"/>
  <c r="C268644" i="4"/>
  <c r="K268644" i="4" s="1"/>
  <c r="C268645" i="4"/>
  <c r="K268645" i="4" s="1"/>
  <c r="C268646" i="4"/>
  <c r="K268646" i="4" s="1"/>
  <c r="C268647" i="4"/>
  <c r="K268647" i="4" s="1"/>
  <c r="C268648" i="4"/>
  <c r="K268648" i="4" s="1"/>
  <c r="C268649" i="4"/>
  <c r="K268649" i="4" s="1"/>
  <c r="C268650" i="4"/>
  <c r="K268650" i="4" s="1"/>
  <c r="C268651" i="4"/>
  <c r="K268651" i="4" s="1"/>
  <c r="C268652" i="4"/>
  <c r="K268652" i="4" s="1"/>
  <c r="C268653" i="4"/>
  <c r="K268653" i="4" s="1"/>
  <c r="C268654" i="4"/>
  <c r="K268654" i="4" s="1"/>
  <c r="C268655" i="4"/>
  <c r="K268655" i="4" s="1"/>
  <c r="C268656" i="4"/>
  <c r="K268656" i="4" s="1"/>
  <c r="C268657" i="4"/>
  <c r="K268657" i="4" s="1"/>
  <c r="C268658" i="4"/>
  <c r="K268658" i="4" s="1"/>
  <c r="C268659" i="4"/>
  <c r="K268659" i="4" s="1"/>
  <c r="C268660" i="4"/>
  <c r="K268660" i="4" s="1"/>
  <c r="C268661" i="4"/>
  <c r="K268661" i="4" s="1"/>
  <c r="C268662" i="4"/>
  <c r="K268662" i="4" s="1"/>
  <c r="C268663" i="4"/>
  <c r="K268663" i="4" s="1"/>
  <c r="C268664" i="4"/>
  <c r="K268664" i="4" s="1"/>
  <c r="C268665" i="4"/>
  <c r="K268665" i="4" s="1"/>
  <c r="C268666" i="4"/>
  <c r="K268666" i="4" s="1"/>
  <c r="C268667" i="4"/>
  <c r="K268667" i="4" s="1"/>
  <c r="C268668" i="4"/>
  <c r="K268668" i="4" s="1"/>
  <c r="C268669" i="4"/>
  <c r="K268669" i="4" s="1"/>
  <c r="C268670" i="4"/>
  <c r="K268670" i="4" s="1"/>
  <c r="C268671" i="4"/>
  <c r="K268671" i="4" s="1"/>
  <c r="C268672" i="4"/>
  <c r="K268672" i="4" s="1"/>
  <c r="C268673" i="4"/>
  <c r="K268673" i="4" s="1"/>
  <c r="C268674" i="4"/>
  <c r="K268674" i="4" s="1"/>
  <c r="C268675" i="4"/>
  <c r="K268675" i="4" s="1"/>
  <c r="C268676" i="4"/>
  <c r="K268676" i="4" s="1"/>
  <c r="C268677" i="4"/>
  <c r="K268677" i="4" s="1"/>
  <c r="C268678" i="4"/>
  <c r="K268678" i="4" s="1"/>
  <c r="C268679" i="4"/>
  <c r="K268679" i="4" s="1"/>
  <c r="C268680" i="4"/>
  <c r="K268680" i="4" s="1"/>
  <c r="C268681" i="4"/>
  <c r="K268681" i="4" s="1"/>
  <c r="C268682" i="4"/>
  <c r="K268682" i="4" s="1"/>
  <c r="C268683" i="4"/>
  <c r="K268683" i="4" s="1"/>
  <c r="C268684" i="4"/>
  <c r="K268684" i="4" s="1"/>
  <c r="C268685" i="4"/>
  <c r="K268685" i="4" s="1"/>
  <c r="C268686" i="4"/>
  <c r="K268686" i="4" s="1"/>
  <c r="C268687" i="4"/>
  <c r="K268687" i="4" s="1"/>
  <c r="C268688" i="4"/>
  <c r="K268688" i="4" s="1"/>
  <c r="C268689" i="4"/>
  <c r="K268689" i="4" s="1"/>
  <c r="C268690" i="4"/>
  <c r="K268690" i="4" s="1"/>
  <c r="C268691" i="4"/>
  <c r="K268691" i="4" s="1"/>
  <c r="C268692" i="4"/>
  <c r="K268692" i="4" s="1"/>
  <c r="C268693" i="4"/>
  <c r="K268693" i="4" s="1"/>
  <c r="C268694" i="4"/>
  <c r="K268694" i="4" s="1"/>
  <c r="C268695" i="4"/>
  <c r="K268695" i="4" s="1"/>
  <c r="C268696" i="4"/>
  <c r="K268696" i="4" s="1"/>
  <c r="C268697" i="4"/>
  <c r="K268697" i="4" s="1"/>
  <c r="C268698" i="4"/>
  <c r="K268698" i="4" s="1"/>
  <c r="C268699" i="4"/>
  <c r="K268699" i="4" s="1"/>
  <c r="C268700" i="4"/>
  <c r="K268700" i="4" s="1"/>
  <c r="C268701" i="4"/>
  <c r="K268701" i="4" s="1"/>
  <c r="C268702" i="4"/>
  <c r="K268702" i="4" s="1"/>
  <c r="C268703" i="4"/>
  <c r="K268703" i="4" s="1"/>
  <c r="C268704" i="4"/>
  <c r="K268704" i="4" s="1"/>
  <c r="C268705" i="4"/>
  <c r="K268705" i="4" s="1"/>
  <c r="C268706" i="4"/>
  <c r="K268706" i="4" s="1"/>
  <c r="C268707" i="4"/>
  <c r="K268707" i="4" s="1"/>
  <c r="C268708" i="4"/>
  <c r="K268708" i="4" s="1"/>
  <c r="C268709" i="4"/>
  <c r="K268709" i="4" s="1"/>
  <c r="C268710" i="4"/>
  <c r="K268710" i="4" s="1"/>
  <c r="C268711" i="4"/>
  <c r="K268711" i="4" s="1"/>
  <c r="C268712" i="4"/>
  <c r="K268712" i="4" s="1"/>
  <c r="C268713" i="4"/>
  <c r="K268713" i="4" s="1"/>
  <c r="C268714" i="4"/>
  <c r="K268714" i="4" s="1"/>
  <c r="C268715" i="4"/>
  <c r="K268715" i="4" s="1"/>
  <c r="C268716" i="4"/>
  <c r="K268716" i="4" s="1"/>
  <c r="C268717" i="4"/>
  <c r="K268717" i="4" s="1"/>
  <c r="C268718" i="4"/>
  <c r="K268718" i="4" s="1"/>
  <c r="C268719" i="4"/>
  <c r="K268719" i="4" s="1"/>
  <c r="C268720" i="4"/>
  <c r="K268720" i="4" s="1"/>
  <c r="C268721" i="4"/>
  <c r="K268721" i="4" s="1"/>
  <c r="C268722" i="4"/>
  <c r="K268722" i="4" s="1"/>
  <c r="C268723" i="4"/>
  <c r="K268723" i="4" s="1"/>
  <c r="C268724" i="4"/>
  <c r="K268724" i="4" s="1"/>
  <c r="C268725" i="4"/>
  <c r="K268725" i="4" s="1"/>
  <c r="C268726" i="4"/>
  <c r="K268726" i="4" s="1"/>
  <c r="C268727" i="4"/>
  <c r="K268727" i="4" s="1"/>
  <c r="C268728" i="4"/>
  <c r="K268728" i="4" s="1"/>
  <c r="C268729" i="4"/>
  <c r="K268729" i="4" s="1"/>
  <c r="C268730" i="4"/>
  <c r="K268730" i="4" s="1"/>
  <c r="C268731" i="4"/>
  <c r="K268731" i="4" s="1"/>
  <c r="C268732" i="4"/>
  <c r="K268732" i="4" s="1"/>
  <c r="C268733" i="4"/>
  <c r="K268733" i="4" s="1"/>
  <c r="C268734" i="4"/>
  <c r="K268734" i="4" s="1"/>
  <c r="C268735" i="4"/>
  <c r="K268735" i="4" s="1"/>
  <c r="C268736" i="4"/>
  <c r="K268736" i="4" s="1"/>
  <c r="C268737" i="4"/>
  <c r="K268737" i="4" s="1"/>
  <c r="C268738" i="4"/>
  <c r="K268738" i="4" s="1"/>
  <c r="C268739" i="4"/>
  <c r="K268739" i="4" s="1"/>
  <c r="C268740" i="4"/>
  <c r="K268740" i="4" s="1"/>
  <c r="C268741" i="4"/>
  <c r="K268741" i="4" s="1"/>
  <c r="C268742" i="4"/>
  <c r="K268742" i="4" s="1"/>
  <c r="C268743" i="4"/>
  <c r="K268743" i="4" s="1"/>
  <c r="C268744" i="4"/>
  <c r="K268744" i="4" s="1"/>
  <c r="C268745" i="4"/>
  <c r="K268745" i="4" s="1"/>
  <c r="C268746" i="4"/>
  <c r="K268746" i="4" s="1"/>
  <c r="C268747" i="4"/>
  <c r="K268747" i="4" s="1"/>
  <c r="C268748" i="4"/>
  <c r="K268748" i="4" s="1"/>
  <c r="C268749" i="4"/>
  <c r="K268749" i="4" s="1"/>
  <c r="C268750" i="4"/>
  <c r="K268750" i="4" s="1"/>
  <c r="C268751" i="4"/>
  <c r="K268751" i="4" s="1"/>
  <c r="C268752" i="4"/>
  <c r="K268752" i="4" s="1"/>
  <c r="C268753" i="4"/>
  <c r="K268753" i="4" s="1"/>
  <c r="C268754" i="4"/>
  <c r="K268754" i="4" s="1"/>
  <c r="C268755" i="4"/>
  <c r="K268755" i="4" s="1"/>
  <c r="C268756" i="4"/>
  <c r="K268756" i="4" s="1"/>
  <c r="C268757" i="4"/>
  <c r="K268757" i="4" s="1"/>
  <c r="C268758" i="4"/>
  <c r="K268758" i="4" s="1"/>
  <c r="C268759" i="4"/>
  <c r="K268759" i="4" s="1"/>
  <c r="C268760" i="4"/>
  <c r="K268760" i="4" s="1"/>
  <c r="C268761" i="4"/>
  <c r="K268761" i="4" s="1"/>
  <c r="C268762" i="4"/>
  <c r="K268762" i="4" s="1"/>
  <c r="C268763" i="4"/>
  <c r="K268763" i="4" s="1"/>
  <c r="C268764" i="4"/>
  <c r="K268764" i="4" s="1"/>
  <c r="C268765" i="4"/>
  <c r="K268765" i="4" s="1"/>
  <c r="C268766" i="4"/>
  <c r="K268766" i="4" s="1"/>
  <c r="C268767" i="4"/>
  <c r="K268767" i="4" s="1"/>
  <c r="C268768" i="4"/>
  <c r="K268768" i="4" s="1"/>
  <c r="C268769" i="4"/>
  <c r="K268769" i="4" s="1"/>
  <c r="C268770" i="4"/>
  <c r="K268770" i="4" s="1"/>
  <c r="C268771" i="4"/>
  <c r="K268771" i="4" s="1"/>
  <c r="C268772" i="4"/>
  <c r="K268772" i="4" s="1"/>
  <c r="C268773" i="4"/>
  <c r="K268773" i="4" s="1"/>
  <c r="C268774" i="4"/>
  <c r="K268774" i="4" s="1"/>
  <c r="C268775" i="4"/>
  <c r="K268775" i="4" s="1"/>
  <c r="C268776" i="4"/>
  <c r="K268776" i="4" s="1"/>
  <c r="C268777" i="4"/>
  <c r="K268777" i="4" s="1"/>
  <c r="C268778" i="4"/>
  <c r="K268778" i="4" s="1"/>
  <c r="C268779" i="4"/>
  <c r="K268779" i="4" s="1"/>
  <c r="C268780" i="4"/>
  <c r="K268780" i="4" s="1"/>
  <c r="C268781" i="4"/>
  <c r="K268781" i="4" s="1"/>
  <c r="C268782" i="4"/>
  <c r="K268782" i="4" s="1"/>
  <c r="C268783" i="4"/>
  <c r="K268783" i="4" s="1"/>
  <c r="C268784" i="4"/>
  <c r="K268784" i="4" s="1"/>
  <c r="C268785" i="4"/>
  <c r="K268785" i="4" s="1"/>
  <c r="C268786" i="4"/>
  <c r="K268786" i="4" s="1"/>
  <c r="C268787" i="4"/>
  <c r="K268787" i="4" s="1"/>
  <c r="C268788" i="4"/>
  <c r="K268788" i="4" s="1"/>
  <c r="C268789" i="4"/>
  <c r="K268789" i="4" s="1"/>
  <c r="C268790" i="4"/>
  <c r="K268790" i="4" s="1"/>
  <c r="C268791" i="4"/>
  <c r="K268791" i="4" s="1"/>
  <c r="C268792" i="4"/>
  <c r="K268792" i="4" s="1"/>
  <c r="C268793" i="4"/>
  <c r="K268793" i="4" s="1"/>
  <c r="C268794" i="4"/>
  <c r="K268794" i="4" s="1"/>
  <c r="C268795" i="4"/>
  <c r="K268795" i="4" s="1"/>
  <c r="C268796" i="4"/>
  <c r="K268796" i="4" s="1"/>
  <c r="C268797" i="4"/>
  <c r="K268797" i="4" s="1"/>
  <c r="C268798" i="4"/>
  <c r="K268798" i="4" s="1"/>
  <c r="C268799" i="4"/>
  <c r="K268799" i="4" s="1"/>
  <c r="C268800" i="4"/>
  <c r="K268800" i="4" s="1"/>
  <c r="C268801" i="4"/>
  <c r="K268801" i="4" s="1"/>
  <c r="C268802" i="4"/>
  <c r="K268802" i="4" s="1"/>
  <c r="C268803" i="4"/>
  <c r="K268803" i="4" s="1"/>
  <c r="C268804" i="4"/>
  <c r="K268804" i="4" s="1"/>
  <c r="C268805" i="4"/>
  <c r="K268805" i="4" s="1"/>
  <c r="C268806" i="4"/>
  <c r="K268806" i="4" s="1"/>
  <c r="C268807" i="4"/>
  <c r="K268807" i="4" s="1"/>
  <c r="C268808" i="4"/>
  <c r="K268808" i="4" s="1"/>
  <c r="C268809" i="4"/>
  <c r="K268809" i="4" s="1"/>
  <c r="C268810" i="4"/>
  <c r="K268810" i="4" s="1"/>
  <c r="C268811" i="4"/>
  <c r="K268811" i="4" s="1"/>
  <c r="C268812" i="4"/>
  <c r="K268812" i="4" s="1"/>
  <c r="C268813" i="4"/>
  <c r="K268813" i="4" s="1"/>
  <c r="C268814" i="4"/>
  <c r="K268814" i="4" s="1"/>
  <c r="C268815" i="4"/>
  <c r="K268815" i="4" s="1"/>
  <c r="C268816" i="4"/>
  <c r="K268816" i="4" s="1"/>
  <c r="C268817" i="4"/>
  <c r="K268817" i="4" s="1"/>
  <c r="C268818" i="4"/>
  <c r="K268818" i="4" s="1"/>
  <c r="C268819" i="4"/>
  <c r="K268819" i="4" s="1"/>
  <c r="C268820" i="4"/>
  <c r="K268820" i="4" s="1"/>
  <c r="C268821" i="4"/>
  <c r="K268821" i="4" s="1"/>
  <c r="C268822" i="4"/>
  <c r="K268822" i="4" s="1"/>
  <c r="C268823" i="4"/>
  <c r="K268823" i="4" s="1"/>
  <c r="C268824" i="4"/>
  <c r="K268824" i="4" s="1"/>
  <c r="C268825" i="4"/>
  <c r="K268825" i="4" s="1"/>
  <c r="C268826" i="4"/>
  <c r="K268826" i="4" s="1"/>
  <c r="C268827" i="4"/>
  <c r="K268827" i="4" s="1"/>
  <c r="C268828" i="4"/>
  <c r="K268828" i="4" s="1"/>
  <c r="C268829" i="4"/>
  <c r="K268829" i="4" s="1"/>
  <c r="C268830" i="4"/>
  <c r="K268830" i="4" s="1"/>
  <c r="C268831" i="4"/>
  <c r="K268831" i="4" s="1"/>
  <c r="C268832" i="4"/>
  <c r="K268832" i="4" s="1"/>
  <c r="C268833" i="4"/>
  <c r="K268833" i="4" s="1"/>
  <c r="C268834" i="4"/>
  <c r="K268834" i="4" s="1"/>
  <c r="C268835" i="4"/>
  <c r="K268835" i="4" s="1"/>
  <c r="C268836" i="4"/>
  <c r="K268836" i="4" s="1"/>
  <c r="C268837" i="4"/>
  <c r="K268837" i="4" s="1"/>
  <c r="C268838" i="4"/>
  <c r="K268838" i="4" s="1"/>
  <c r="C268839" i="4"/>
  <c r="K268839" i="4" s="1"/>
  <c r="C268840" i="4"/>
  <c r="K268840" i="4" s="1"/>
  <c r="C268841" i="4"/>
  <c r="K268841" i="4" s="1"/>
  <c r="C268842" i="4"/>
  <c r="K268842" i="4" s="1"/>
  <c r="C268843" i="4"/>
  <c r="K268843" i="4" s="1"/>
  <c r="C268844" i="4"/>
  <c r="K268844" i="4" s="1"/>
  <c r="C268845" i="4"/>
  <c r="K268845" i="4" s="1"/>
  <c r="C268846" i="4"/>
  <c r="K268846" i="4" s="1"/>
  <c r="C268847" i="4"/>
  <c r="K268847" i="4" s="1"/>
  <c r="C268848" i="4"/>
  <c r="K268848" i="4" s="1"/>
  <c r="C268849" i="4"/>
  <c r="K268849" i="4" s="1"/>
  <c r="C268850" i="4"/>
  <c r="K268850" i="4" s="1"/>
  <c r="C268851" i="4"/>
  <c r="K268851" i="4" s="1"/>
  <c r="C268852" i="4"/>
  <c r="K268852" i="4" s="1"/>
  <c r="C268853" i="4"/>
  <c r="K268853" i="4" s="1"/>
  <c r="C268854" i="4"/>
  <c r="K268854" i="4" s="1"/>
  <c r="C268855" i="4"/>
  <c r="K268855" i="4" s="1"/>
  <c r="C268856" i="4"/>
  <c r="K268856" i="4" s="1"/>
  <c r="C268857" i="4"/>
  <c r="K268857" i="4" s="1"/>
  <c r="C268858" i="4"/>
  <c r="K268858" i="4" s="1"/>
  <c r="C268859" i="4"/>
  <c r="K268859" i="4" s="1"/>
  <c r="C268860" i="4"/>
  <c r="K268860" i="4" s="1"/>
  <c r="C268861" i="4"/>
  <c r="K268861" i="4" s="1"/>
  <c r="C268862" i="4"/>
  <c r="K268862" i="4" s="1"/>
  <c r="C268863" i="4"/>
  <c r="K268863" i="4" s="1"/>
  <c r="C268864" i="4"/>
  <c r="K268864" i="4" s="1"/>
  <c r="C268865" i="4"/>
  <c r="K268865" i="4" s="1"/>
  <c r="C268866" i="4"/>
  <c r="K268866" i="4" s="1"/>
  <c r="C268867" i="4"/>
  <c r="K268867" i="4" s="1"/>
  <c r="C268868" i="4"/>
  <c r="K268868" i="4" s="1"/>
  <c r="C268869" i="4"/>
  <c r="K268869" i="4" s="1"/>
  <c r="C268870" i="4"/>
  <c r="K268870" i="4" s="1"/>
  <c r="C268871" i="4"/>
  <c r="K268871" i="4" s="1"/>
  <c r="C268872" i="4"/>
  <c r="K268872" i="4" s="1"/>
  <c r="C268873" i="4"/>
  <c r="K268873" i="4" s="1"/>
  <c r="C268874" i="4"/>
  <c r="K268874" i="4" s="1"/>
  <c r="C268875" i="4"/>
  <c r="K268875" i="4" s="1"/>
  <c r="C268876" i="4"/>
  <c r="K268876" i="4" s="1"/>
  <c r="C268877" i="4"/>
  <c r="K268877" i="4" s="1"/>
  <c r="C268878" i="4"/>
  <c r="K268878" i="4" s="1"/>
  <c r="C268879" i="4"/>
  <c r="K268879" i="4" s="1"/>
  <c r="C268880" i="4"/>
  <c r="K268880" i="4" s="1"/>
  <c r="C268881" i="4"/>
  <c r="K268881" i="4" s="1"/>
  <c r="C268882" i="4"/>
  <c r="K268882" i="4" s="1"/>
  <c r="C268883" i="4"/>
  <c r="K268883" i="4" s="1"/>
  <c r="C268884" i="4"/>
  <c r="K268884" i="4" s="1"/>
  <c r="C268885" i="4"/>
  <c r="K268885" i="4" s="1"/>
  <c r="C268886" i="4"/>
  <c r="K268886" i="4" s="1"/>
  <c r="C268887" i="4"/>
  <c r="K268887" i="4" s="1"/>
  <c r="C268888" i="4"/>
  <c r="K268888" i="4" s="1"/>
  <c r="C268889" i="4"/>
  <c r="K268889" i="4" s="1"/>
  <c r="C268890" i="4"/>
  <c r="K268890" i="4" s="1"/>
  <c r="C268891" i="4"/>
  <c r="K268891" i="4" s="1"/>
  <c r="C268892" i="4"/>
  <c r="K268892" i="4" s="1"/>
  <c r="C268893" i="4"/>
  <c r="K268893" i="4" s="1"/>
  <c r="C268894" i="4"/>
  <c r="K268894" i="4" s="1"/>
  <c r="C268895" i="4"/>
  <c r="K268895" i="4" s="1"/>
  <c r="C268896" i="4"/>
  <c r="K268896" i="4" s="1"/>
  <c r="C268897" i="4"/>
  <c r="K268897" i="4" s="1"/>
  <c r="C268898" i="4"/>
  <c r="K268898" i="4" s="1"/>
  <c r="C268899" i="4"/>
  <c r="K268899" i="4" s="1"/>
  <c r="C268900" i="4"/>
  <c r="K268900" i="4" s="1"/>
  <c r="C268901" i="4"/>
  <c r="K268901" i="4" s="1"/>
  <c r="C268902" i="4"/>
  <c r="K268902" i="4" s="1"/>
  <c r="C268903" i="4"/>
  <c r="K268903" i="4" s="1"/>
  <c r="C268904" i="4"/>
  <c r="K268904" i="4" s="1"/>
  <c r="C268905" i="4"/>
  <c r="K268905" i="4" s="1"/>
  <c r="C268906" i="4"/>
  <c r="K268906" i="4" s="1"/>
  <c r="C268907" i="4"/>
  <c r="K268907" i="4" s="1"/>
  <c r="C268908" i="4"/>
  <c r="K268908" i="4" s="1"/>
  <c r="C268909" i="4"/>
  <c r="K268909" i="4" s="1"/>
  <c r="C268910" i="4"/>
  <c r="K268910" i="4" s="1"/>
  <c r="C268911" i="4"/>
  <c r="K268911" i="4" s="1"/>
  <c r="C268912" i="4"/>
  <c r="K268912" i="4" s="1"/>
  <c r="C268913" i="4"/>
  <c r="K268913" i="4" s="1"/>
  <c r="C268914" i="4"/>
  <c r="K268914" i="4" s="1"/>
  <c r="C268915" i="4"/>
  <c r="K268915" i="4" s="1"/>
  <c r="C268916" i="4"/>
  <c r="K268916" i="4" s="1"/>
  <c r="C268917" i="4"/>
  <c r="K268917" i="4" s="1"/>
  <c r="C268918" i="4"/>
  <c r="K268918" i="4" s="1"/>
  <c r="C268919" i="4"/>
  <c r="K268919" i="4" s="1"/>
  <c r="C268920" i="4"/>
  <c r="K268920" i="4" s="1"/>
  <c r="C268921" i="4"/>
  <c r="K268921" i="4" s="1"/>
  <c r="C268922" i="4"/>
  <c r="K268922" i="4" s="1"/>
  <c r="C268923" i="4"/>
  <c r="K268923" i="4" s="1"/>
  <c r="C268924" i="4"/>
  <c r="K268924" i="4" s="1"/>
  <c r="C268925" i="4"/>
  <c r="K268925" i="4" s="1"/>
  <c r="C268926" i="4"/>
  <c r="K268926" i="4" s="1"/>
  <c r="C268927" i="4"/>
  <c r="K268927" i="4" s="1"/>
  <c r="C268928" i="4"/>
  <c r="K268928" i="4" s="1"/>
  <c r="C268929" i="4"/>
  <c r="K268929" i="4" s="1"/>
  <c r="C268930" i="4"/>
  <c r="K268930" i="4" s="1"/>
  <c r="C268931" i="4"/>
  <c r="K268931" i="4" s="1"/>
  <c r="C268932" i="4"/>
  <c r="K268932" i="4" s="1"/>
  <c r="C268933" i="4"/>
  <c r="K268933" i="4" s="1"/>
  <c r="C268934" i="4"/>
  <c r="K268934" i="4" s="1"/>
  <c r="C268935" i="4"/>
  <c r="K268935" i="4" s="1"/>
  <c r="C268936" i="4"/>
  <c r="K268936" i="4" s="1"/>
  <c r="C268937" i="4"/>
  <c r="K268937" i="4" s="1"/>
  <c r="C268938" i="4"/>
  <c r="K268938" i="4" s="1"/>
  <c r="C268939" i="4"/>
  <c r="K268939" i="4" s="1"/>
  <c r="C268940" i="4"/>
  <c r="K268940" i="4" s="1"/>
  <c r="C268941" i="4"/>
  <c r="K268941" i="4" s="1"/>
  <c r="C268942" i="4"/>
  <c r="K268942" i="4" s="1"/>
  <c r="C268943" i="4"/>
  <c r="K268943" i="4" s="1"/>
  <c r="C268944" i="4"/>
  <c r="K268944" i="4" s="1"/>
  <c r="C268945" i="4"/>
  <c r="K268945" i="4" s="1"/>
  <c r="C268946" i="4"/>
  <c r="K268946" i="4" s="1"/>
  <c r="C268947" i="4"/>
  <c r="K268947" i="4" s="1"/>
  <c r="C268948" i="4"/>
  <c r="K268948" i="4" s="1"/>
  <c r="C268949" i="4"/>
  <c r="K268949" i="4" s="1"/>
  <c r="C268950" i="4"/>
  <c r="K268950" i="4" s="1"/>
  <c r="C268951" i="4"/>
  <c r="K268951" i="4" s="1"/>
  <c r="C268952" i="4"/>
  <c r="K268952" i="4" s="1"/>
  <c r="C268953" i="4"/>
  <c r="K268953" i="4" s="1"/>
  <c r="C268954" i="4"/>
  <c r="K268954" i="4" s="1"/>
  <c r="C268955" i="4"/>
  <c r="K268955" i="4" s="1"/>
  <c r="C268956" i="4"/>
  <c r="K268956" i="4" s="1"/>
  <c r="C268957" i="4"/>
  <c r="K268957" i="4" s="1"/>
  <c r="C268958" i="4"/>
  <c r="K268958" i="4" s="1"/>
  <c r="C268959" i="4"/>
  <c r="K268959" i="4" s="1"/>
  <c r="C268960" i="4"/>
  <c r="K268960" i="4" s="1"/>
  <c r="C268961" i="4"/>
  <c r="K268961" i="4" s="1"/>
  <c r="C268962" i="4"/>
  <c r="K268962" i="4" s="1"/>
  <c r="C268963" i="4"/>
  <c r="K268963" i="4" s="1"/>
  <c r="C268964" i="4"/>
  <c r="K268964" i="4" s="1"/>
  <c r="C268965" i="4"/>
  <c r="K268965" i="4" s="1"/>
  <c r="C268966" i="4"/>
  <c r="K268966" i="4" s="1"/>
  <c r="C268967" i="4"/>
  <c r="K268967" i="4" s="1"/>
  <c r="C268968" i="4"/>
  <c r="K268968" i="4" s="1"/>
  <c r="C268969" i="4"/>
  <c r="K268969" i="4" s="1"/>
  <c r="C268970" i="4"/>
  <c r="K268970" i="4" s="1"/>
  <c r="C268971" i="4"/>
  <c r="K268971" i="4" s="1"/>
  <c r="C268972" i="4"/>
  <c r="K268972" i="4" s="1"/>
  <c r="C268973" i="4"/>
  <c r="K268973" i="4" s="1"/>
  <c r="C268974" i="4"/>
  <c r="K268974" i="4" s="1"/>
  <c r="C268975" i="4"/>
  <c r="K268975" i="4" s="1"/>
  <c r="C268976" i="4"/>
  <c r="K268976" i="4" s="1"/>
  <c r="C268977" i="4"/>
  <c r="K268977" i="4" s="1"/>
  <c r="C268978" i="4"/>
  <c r="K268978" i="4" s="1"/>
  <c r="C268979" i="4"/>
  <c r="K268979" i="4" s="1"/>
  <c r="C268980" i="4"/>
  <c r="K268980" i="4" s="1"/>
  <c r="C268981" i="4"/>
  <c r="K268981" i="4" s="1"/>
  <c r="C268982" i="4"/>
  <c r="K268982" i="4" s="1"/>
  <c r="C268983" i="4"/>
  <c r="K268983" i="4" s="1"/>
  <c r="C268984" i="4"/>
  <c r="K268984" i="4" s="1"/>
  <c r="C268985" i="4"/>
  <c r="K268985" i="4" s="1"/>
  <c r="C268986" i="4"/>
  <c r="K268986" i="4" s="1"/>
  <c r="C268987" i="4"/>
  <c r="K268987" i="4" s="1"/>
  <c r="C268988" i="4"/>
  <c r="K268988" i="4" s="1"/>
  <c r="C268989" i="4"/>
  <c r="K268989" i="4" s="1"/>
  <c r="C268990" i="4"/>
  <c r="K268990" i="4" s="1"/>
  <c r="C268991" i="4"/>
  <c r="K268991" i="4" s="1"/>
  <c r="C268992" i="4"/>
  <c r="K268992" i="4" s="1"/>
  <c r="C268993" i="4"/>
  <c r="K268993" i="4" s="1"/>
  <c r="C268994" i="4"/>
  <c r="K268994" i="4" s="1"/>
  <c r="C268995" i="4"/>
  <c r="K268995" i="4" s="1"/>
  <c r="C268996" i="4"/>
  <c r="K268996" i="4" s="1"/>
  <c r="C268997" i="4"/>
  <c r="K268997" i="4" s="1"/>
  <c r="C268998" i="4"/>
  <c r="K268998" i="4" s="1"/>
  <c r="C268999" i="4"/>
  <c r="K268999" i="4" s="1"/>
  <c r="C269000" i="4"/>
  <c r="K269000" i="4" s="1"/>
  <c r="C269001" i="4"/>
  <c r="K269001" i="4" s="1"/>
  <c r="C269002" i="4"/>
  <c r="K269002" i="4" s="1"/>
  <c r="C269003" i="4"/>
  <c r="K269003" i="4" s="1"/>
  <c r="C269004" i="4"/>
  <c r="K269004" i="4" s="1"/>
  <c r="C269005" i="4"/>
  <c r="K269005" i="4" s="1"/>
  <c r="C269006" i="4"/>
  <c r="K269006" i="4" s="1"/>
  <c r="C269007" i="4"/>
  <c r="K269007" i="4" s="1"/>
  <c r="C269008" i="4"/>
  <c r="K269008" i="4" s="1"/>
  <c r="C269009" i="4"/>
  <c r="K269009" i="4" s="1"/>
  <c r="C269010" i="4"/>
  <c r="K269010" i="4" s="1"/>
  <c r="C269011" i="4"/>
  <c r="K269011" i="4" s="1"/>
  <c r="C269012" i="4"/>
  <c r="K269012" i="4" s="1"/>
  <c r="C269013" i="4"/>
  <c r="K269013" i="4" s="1"/>
  <c r="C269014" i="4"/>
  <c r="K269014" i="4" s="1"/>
  <c r="C269015" i="4"/>
  <c r="K269015" i="4" s="1"/>
  <c r="C269016" i="4"/>
  <c r="K269016" i="4" s="1"/>
  <c r="C269017" i="4"/>
  <c r="K269017" i="4" s="1"/>
  <c r="C269018" i="4"/>
  <c r="K269018" i="4" s="1"/>
  <c r="C269019" i="4"/>
  <c r="K269019" i="4" s="1"/>
  <c r="C269020" i="4"/>
  <c r="K269020" i="4" s="1"/>
  <c r="C269021" i="4"/>
  <c r="K269021" i="4" s="1"/>
  <c r="C269022" i="4"/>
  <c r="K269022" i="4" s="1"/>
  <c r="C269023" i="4"/>
  <c r="K269023" i="4" s="1"/>
  <c r="C269024" i="4"/>
  <c r="K269024" i="4" s="1"/>
  <c r="C269025" i="4"/>
  <c r="K269025" i="4" s="1"/>
  <c r="C269026" i="4"/>
  <c r="K269026" i="4" s="1"/>
  <c r="C269027" i="4"/>
  <c r="K269027" i="4" s="1"/>
  <c r="C269028" i="4"/>
  <c r="K269028" i="4" s="1"/>
  <c r="C269029" i="4"/>
  <c r="K269029" i="4" s="1"/>
  <c r="C269030" i="4"/>
  <c r="K269030" i="4" s="1"/>
  <c r="C269031" i="4"/>
  <c r="K269031" i="4" s="1"/>
  <c r="C269032" i="4"/>
  <c r="K269032" i="4" s="1"/>
  <c r="C269033" i="4"/>
  <c r="K269033" i="4" s="1"/>
  <c r="C269034" i="4"/>
  <c r="K269034" i="4" s="1"/>
  <c r="C269035" i="4"/>
  <c r="K269035" i="4" s="1"/>
  <c r="C269036" i="4"/>
  <c r="K269036" i="4" s="1"/>
  <c r="C269037" i="4"/>
  <c r="K269037" i="4" s="1"/>
  <c r="C269038" i="4"/>
  <c r="K269038" i="4" s="1"/>
  <c r="C269039" i="4"/>
  <c r="K269039" i="4" s="1"/>
  <c r="C269040" i="4"/>
  <c r="K269040" i="4" s="1"/>
  <c r="C269041" i="4"/>
  <c r="K269041" i="4" s="1"/>
  <c r="C269042" i="4"/>
  <c r="K269042" i="4" s="1"/>
  <c r="C269043" i="4"/>
  <c r="K269043" i="4" s="1"/>
  <c r="C269044" i="4"/>
  <c r="K269044" i="4" s="1"/>
  <c r="C269045" i="4"/>
  <c r="K269045" i="4" s="1"/>
  <c r="C269046" i="4"/>
  <c r="K269046" i="4" s="1"/>
  <c r="C269047" i="4"/>
  <c r="K269047" i="4" s="1"/>
  <c r="C269048" i="4"/>
  <c r="K269048" i="4" s="1"/>
  <c r="C269049" i="4"/>
  <c r="K269049" i="4" s="1"/>
  <c r="C269050" i="4"/>
  <c r="K269050" i="4" s="1"/>
  <c r="C269051" i="4"/>
  <c r="K269051" i="4" s="1"/>
  <c r="C269052" i="4"/>
  <c r="K269052" i="4" s="1"/>
  <c r="C269053" i="4"/>
  <c r="K269053" i="4" s="1"/>
  <c r="C269054" i="4"/>
  <c r="K269054" i="4" s="1"/>
  <c r="C269055" i="4"/>
  <c r="K269055" i="4" s="1"/>
  <c r="C269056" i="4"/>
  <c r="K269056" i="4" s="1"/>
  <c r="C269057" i="4"/>
  <c r="K269057" i="4" s="1"/>
  <c r="C269058" i="4"/>
  <c r="K269058" i="4" s="1"/>
  <c r="C269059" i="4"/>
  <c r="K269059" i="4" s="1"/>
  <c r="C269060" i="4"/>
  <c r="K269060" i="4" s="1"/>
  <c r="C269061" i="4"/>
  <c r="K269061" i="4" s="1"/>
  <c r="C269062" i="4"/>
  <c r="K269062" i="4" s="1"/>
  <c r="C269063" i="4"/>
  <c r="K269063" i="4" s="1"/>
  <c r="C269064" i="4"/>
  <c r="K269064" i="4" s="1"/>
  <c r="C269065" i="4"/>
  <c r="K269065" i="4" s="1"/>
  <c r="C269066" i="4"/>
  <c r="K269066" i="4" s="1"/>
  <c r="C269067" i="4"/>
  <c r="K269067" i="4" s="1"/>
  <c r="C269068" i="4"/>
  <c r="K269068" i="4" s="1"/>
  <c r="C269069" i="4"/>
  <c r="K269069" i="4" s="1"/>
  <c r="C269070" i="4"/>
  <c r="K269070" i="4" s="1"/>
  <c r="C269071" i="4"/>
  <c r="K269071" i="4" s="1"/>
  <c r="C269072" i="4"/>
  <c r="K269072" i="4" s="1"/>
  <c r="C269073" i="4"/>
  <c r="K269073" i="4" s="1"/>
  <c r="C269074" i="4"/>
  <c r="K269074" i="4" s="1"/>
  <c r="C269075" i="4"/>
  <c r="K269075" i="4" s="1"/>
  <c r="C269076" i="4"/>
  <c r="K269076" i="4" s="1"/>
  <c r="C269077" i="4"/>
  <c r="K269077" i="4" s="1"/>
  <c r="C269078" i="4"/>
  <c r="K269078" i="4" s="1"/>
  <c r="C269079" i="4"/>
  <c r="K269079" i="4" s="1"/>
  <c r="C269080" i="4"/>
  <c r="K269080" i="4" s="1"/>
  <c r="C269081" i="4"/>
  <c r="K269081" i="4" s="1"/>
  <c r="C269082" i="4"/>
  <c r="K269082" i="4" s="1"/>
  <c r="C269083" i="4"/>
  <c r="K269083" i="4" s="1"/>
  <c r="C269084" i="4"/>
  <c r="K269084" i="4" s="1"/>
  <c r="C269085" i="4"/>
  <c r="K269085" i="4" s="1"/>
  <c r="C269086" i="4"/>
  <c r="K269086" i="4" s="1"/>
  <c r="C269087" i="4"/>
  <c r="K269087" i="4" s="1"/>
  <c r="C269088" i="4"/>
  <c r="K269088" i="4" s="1"/>
  <c r="C269089" i="4"/>
  <c r="K269089" i="4" s="1"/>
  <c r="C269090" i="4"/>
  <c r="K269090" i="4" s="1"/>
  <c r="C269091" i="4"/>
  <c r="K269091" i="4" s="1"/>
  <c r="C269092" i="4"/>
  <c r="K269092" i="4" s="1"/>
  <c r="C269093" i="4"/>
  <c r="K269093" i="4" s="1"/>
  <c r="C269094" i="4"/>
  <c r="K269094" i="4" s="1"/>
  <c r="C269095" i="4"/>
  <c r="K269095" i="4" s="1"/>
  <c r="C269096" i="4"/>
  <c r="K269096" i="4" s="1"/>
  <c r="C269097" i="4"/>
  <c r="K269097" i="4" s="1"/>
  <c r="C269098" i="4"/>
  <c r="K269098" i="4" s="1"/>
  <c r="C269099" i="4"/>
  <c r="K269099" i="4" s="1"/>
  <c r="C269100" i="4"/>
  <c r="K269100" i="4" s="1"/>
  <c r="C269101" i="4"/>
  <c r="K269101" i="4" s="1"/>
  <c r="C269102" i="4"/>
  <c r="K269102" i="4" s="1"/>
  <c r="C269103" i="4"/>
  <c r="K269103" i="4" s="1"/>
  <c r="C269104" i="4"/>
  <c r="K269104" i="4" s="1"/>
  <c r="C269105" i="4"/>
  <c r="K269105" i="4" s="1"/>
  <c r="C269106" i="4"/>
  <c r="K269106" i="4" s="1"/>
  <c r="C269107" i="4"/>
  <c r="K269107" i="4" s="1"/>
  <c r="C269108" i="4"/>
  <c r="K269108" i="4" s="1"/>
  <c r="C269109" i="4"/>
  <c r="K269109" i="4" s="1"/>
  <c r="C269110" i="4"/>
  <c r="K269110" i="4" s="1"/>
  <c r="C269111" i="4"/>
  <c r="K269111" i="4" s="1"/>
  <c r="C269112" i="4"/>
  <c r="K269112" i="4" s="1"/>
  <c r="C269113" i="4"/>
  <c r="K269113" i="4" s="1"/>
  <c r="C269114" i="4"/>
  <c r="K269114" i="4" s="1"/>
  <c r="C269115" i="4"/>
  <c r="K269115" i="4" s="1"/>
  <c r="C269116" i="4"/>
  <c r="K269116" i="4" s="1"/>
  <c r="C269117" i="4"/>
  <c r="K269117" i="4" s="1"/>
  <c r="C269118" i="4"/>
  <c r="K269118" i="4" s="1"/>
  <c r="C269119" i="4"/>
  <c r="K269119" i="4" s="1"/>
  <c r="C269120" i="4"/>
  <c r="K269120" i="4" s="1"/>
  <c r="C269121" i="4"/>
  <c r="K269121" i="4" s="1"/>
  <c r="C269122" i="4"/>
  <c r="K269122" i="4" s="1"/>
  <c r="C269123" i="4"/>
  <c r="K269123" i="4" s="1"/>
  <c r="C269124" i="4"/>
  <c r="K269124" i="4" s="1"/>
  <c r="C269125" i="4"/>
  <c r="K269125" i="4" s="1"/>
  <c r="C269126" i="4"/>
  <c r="K269126" i="4" s="1"/>
  <c r="C269127" i="4"/>
  <c r="K269127" i="4" s="1"/>
  <c r="C269128" i="4"/>
  <c r="K269128" i="4" s="1"/>
  <c r="C269129" i="4"/>
  <c r="K269129" i="4" s="1"/>
  <c r="C269130" i="4"/>
  <c r="K269130" i="4" s="1"/>
  <c r="C269131" i="4"/>
  <c r="K269131" i="4" s="1"/>
  <c r="C269132" i="4"/>
  <c r="K269132" i="4" s="1"/>
  <c r="C269133" i="4"/>
  <c r="K269133" i="4" s="1"/>
  <c r="C269134" i="4"/>
  <c r="K269134" i="4" s="1"/>
  <c r="C269135" i="4"/>
  <c r="K269135" i="4" s="1"/>
  <c r="C269136" i="4"/>
  <c r="K269136" i="4" s="1"/>
  <c r="C269137" i="4"/>
  <c r="K269137" i="4" s="1"/>
  <c r="C269138" i="4"/>
  <c r="K269138" i="4" s="1"/>
  <c r="C269139" i="4"/>
  <c r="K269139" i="4" s="1"/>
  <c r="C269140" i="4"/>
  <c r="K269140" i="4" s="1"/>
  <c r="C269141" i="4"/>
  <c r="K269141" i="4" s="1"/>
  <c r="C269142" i="4"/>
  <c r="K269142" i="4" s="1"/>
  <c r="C269143" i="4"/>
  <c r="K269143" i="4" s="1"/>
  <c r="C269144" i="4"/>
  <c r="K269144" i="4" s="1"/>
  <c r="C269145" i="4"/>
  <c r="K269145" i="4" s="1"/>
  <c r="C269146" i="4"/>
  <c r="K269146" i="4" s="1"/>
  <c r="C269147" i="4"/>
  <c r="K269147" i="4" s="1"/>
  <c r="C269148" i="4"/>
  <c r="K269148" i="4" s="1"/>
  <c r="C269149" i="4"/>
  <c r="K269149" i="4" s="1"/>
  <c r="C269150" i="4"/>
  <c r="K269150" i="4" s="1"/>
  <c r="C269151" i="4"/>
  <c r="K269151" i="4" s="1"/>
  <c r="C269152" i="4"/>
  <c r="K269152" i="4" s="1"/>
  <c r="C269153" i="4"/>
  <c r="K269153" i="4" s="1"/>
  <c r="C269154" i="4"/>
  <c r="K269154" i="4" s="1"/>
  <c r="C269155" i="4"/>
  <c r="K269155" i="4" s="1"/>
  <c r="C269156" i="4"/>
  <c r="K269156" i="4" s="1"/>
  <c r="C269157" i="4"/>
  <c r="K269157" i="4" s="1"/>
  <c r="C269158" i="4"/>
  <c r="K269158" i="4" s="1"/>
  <c r="C269159" i="4"/>
  <c r="K269159" i="4" s="1"/>
  <c r="C269160" i="4"/>
  <c r="K269160" i="4" s="1"/>
  <c r="C269161" i="4"/>
  <c r="K269161" i="4" s="1"/>
  <c r="C269162" i="4"/>
  <c r="K269162" i="4" s="1"/>
  <c r="C269163" i="4"/>
  <c r="K269163" i="4" s="1"/>
  <c r="C269164" i="4"/>
  <c r="K269164" i="4" s="1"/>
  <c r="C269165" i="4"/>
  <c r="K269165" i="4" s="1"/>
  <c r="C269166" i="4"/>
  <c r="K269166" i="4" s="1"/>
  <c r="C269167" i="4"/>
  <c r="K269167" i="4" s="1"/>
  <c r="C269168" i="4"/>
  <c r="K269168" i="4" s="1"/>
  <c r="C269169" i="4"/>
  <c r="K269169" i="4" s="1"/>
  <c r="C269170" i="4"/>
  <c r="K269170" i="4" s="1"/>
  <c r="C269171" i="4"/>
  <c r="K269171" i="4" s="1"/>
  <c r="C269172" i="4"/>
  <c r="K269172" i="4" s="1"/>
  <c r="C269173" i="4"/>
  <c r="K269173" i="4" s="1"/>
  <c r="C269174" i="4"/>
  <c r="K269174" i="4" s="1"/>
  <c r="C269175" i="4"/>
  <c r="K269175" i="4" s="1"/>
  <c r="C269176" i="4"/>
  <c r="K269176" i="4" s="1"/>
  <c r="C269177" i="4"/>
  <c r="K269177" i="4" s="1"/>
  <c r="C269178" i="4"/>
  <c r="K269178" i="4" s="1"/>
  <c r="C269179" i="4"/>
  <c r="K269179" i="4" s="1"/>
  <c r="C269180" i="4"/>
  <c r="K269180" i="4" s="1"/>
  <c r="C269181" i="4"/>
  <c r="K269181" i="4" s="1"/>
  <c r="C269182" i="4"/>
  <c r="K269182" i="4" s="1"/>
  <c r="C269183" i="4"/>
  <c r="K269183" i="4" s="1"/>
  <c r="C269184" i="4"/>
  <c r="K269184" i="4" s="1"/>
  <c r="C269185" i="4"/>
  <c r="K269185" i="4" s="1"/>
  <c r="C269186" i="4"/>
  <c r="K269186" i="4" s="1"/>
  <c r="C269187" i="4"/>
  <c r="K269187" i="4" s="1"/>
  <c r="C269188" i="4"/>
  <c r="K269188" i="4" s="1"/>
  <c r="C269189" i="4"/>
  <c r="K269189" i="4" s="1"/>
  <c r="C269190" i="4"/>
  <c r="K269190" i="4" s="1"/>
  <c r="C269191" i="4"/>
  <c r="K269191" i="4" s="1"/>
  <c r="C269192" i="4"/>
  <c r="K269192" i="4" s="1"/>
  <c r="C269193" i="4"/>
  <c r="K269193" i="4" s="1"/>
  <c r="C269194" i="4"/>
  <c r="K269194" i="4" s="1"/>
  <c r="C269195" i="4"/>
  <c r="K269195" i="4" s="1"/>
  <c r="C269196" i="4"/>
  <c r="K269196" i="4" s="1"/>
  <c r="C269197" i="4"/>
  <c r="K269197" i="4" s="1"/>
  <c r="C269198" i="4"/>
  <c r="K269198" i="4" s="1"/>
  <c r="C269199" i="4"/>
  <c r="K269199" i="4" s="1"/>
  <c r="C269200" i="4"/>
  <c r="K269200" i="4" s="1"/>
  <c r="C269201" i="4"/>
  <c r="K269201" i="4" s="1"/>
  <c r="C269202" i="4"/>
  <c r="K269202" i="4" s="1"/>
  <c r="C269203" i="4"/>
  <c r="K269203" i="4" s="1"/>
  <c r="C269204" i="4"/>
  <c r="K269204" i="4" s="1"/>
  <c r="C269205" i="4"/>
  <c r="K269205" i="4" s="1"/>
  <c r="C269206" i="4"/>
  <c r="K269206" i="4" s="1"/>
  <c r="C269207" i="4"/>
  <c r="K269207" i="4" s="1"/>
  <c r="C269208" i="4"/>
  <c r="K269208" i="4" s="1"/>
  <c r="C269209" i="4"/>
  <c r="K269209" i="4" s="1"/>
  <c r="C269210" i="4"/>
  <c r="K269210" i="4" s="1"/>
  <c r="C269211" i="4"/>
  <c r="K269211" i="4" s="1"/>
  <c r="C269212" i="4"/>
  <c r="K269212" i="4" s="1"/>
  <c r="C269213" i="4"/>
  <c r="K269213" i="4" s="1"/>
  <c r="C269214" i="4"/>
  <c r="K269214" i="4" s="1"/>
  <c r="C269215" i="4"/>
  <c r="K269215" i="4" s="1"/>
  <c r="C269216" i="4"/>
  <c r="K269216" i="4" s="1"/>
  <c r="C269217" i="4"/>
  <c r="K269217" i="4" s="1"/>
  <c r="C269218" i="4"/>
  <c r="K269218" i="4" s="1"/>
  <c r="C269219" i="4"/>
  <c r="K269219" i="4" s="1"/>
  <c r="C269220" i="4"/>
  <c r="K269220" i="4" s="1"/>
  <c r="C269221" i="4"/>
  <c r="K269221" i="4" s="1"/>
  <c r="C269222" i="4"/>
  <c r="K269222" i="4" s="1"/>
  <c r="C269223" i="4"/>
  <c r="K269223" i="4" s="1"/>
  <c r="C269224" i="4"/>
  <c r="K269224" i="4" s="1"/>
  <c r="C269225" i="4"/>
  <c r="K269225" i="4" s="1"/>
  <c r="C269226" i="4"/>
  <c r="K269226" i="4" s="1"/>
  <c r="C269227" i="4"/>
  <c r="K269227" i="4" s="1"/>
  <c r="C269228" i="4"/>
  <c r="K269228" i="4" s="1"/>
  <c r="C269229" i="4"/>
  <c r="K269229" i="4" s="1"/>
  <c r="C269230" i="4"/>
  <c r="K269230" i="4" s="1"/>
  <c r="C269231" i="4"/>
  <c r="K269231" i="4" s="1"/>
  <c r="C269232" i="4"/>
  <c r="K269232" i="4" s="1"/>
  <c r="C269233" i="4"/>
  <c r="K269233" i="4" s="1"/>
  <c r="C269234" i="4"/>
  <c r="K269234" i="4" s="1"/>
  <c r="C269235" i="4"/>
  <c r="K269235" i="4" s="1"/>
  <c r="C269236" i="4"/>
  <c r="K269236" i="4" s="1"/>
  <c r="C269237" i="4"/>
  <c r="K269237" i="4" s="1"/>
  <c r="C269238" i="4"/>
  <c r="K269238" i="4" s="1"/>
  <c r="C269239" i="4"/>
  <c r="K269239" i="4" s="1"/>
  <c r="C269240" i="4"/>
  <c r="K269240" i="4" s="1"/>
  <c r="C269241" i="4"/>
  <c r="K269241" i="4" s="1"/>
  <c r="C269242" i="4"/>
  <c r="K269242" i="4" s="1"/>
  <c r="C269243" i="4"/>
  <c r="K269243" i="4" s="1"/>
  <c r="C269244" i="4"/>
  <c r="K269244" i="4" s="1"/>
  <c r="C269245" i="4"/>
  <c r="K269245" i="4" s="1"/>
  <c r="C269246" i="4"/>
  <c r="K269246" i="4" s="1"/>
  <c r="C269247" i="4"/>
  <c r="K269247" i="4" s="1"/>
  <c r="C269248" i="4"/>
  <c r="K269248" i="4" s="1"/>
  <c r="C269249" i="4"/>
  <c r="K269249" i="4" s="1"/>
  <c r="C269250" i="4"/>
  <c r="K269250" i="4" s="1"/>
  <c r="C269251" i="4"/>
  <c r="K269251" i="4" s="1"/>
  <c r="C269252" i="4"/>
  <c r="K269252" i="4" s="1"/>
  <c r="C269253" i="4"/>
  <c r="K269253" i="4" s="1"/>
  <c r="C269254" i="4"/>
  <c r="K269254" i="4" s="1"/>
  <c r="C269255" i="4"/>
  <c r="K269255" i="4" s="1"/>
  <c r="C269256" i="4"/>
  <c r="K269256" i="4" s="1"/>
  <c r="C269257" i="4"/>
  <c r="K269257" i="4" s="1"/>
  <c r="C269258" i="4"/>
  <c r="K269258" i="4" s="1"/>
  <c r="C269259" i="4"/>
  <c r="K269259" i="4" s="1"/>
  <c r="C269260" i="4"/>
  <c r="K269260" i="4" s="1"/>
  <c r="C269261" i="4"/>
  <c r="K269261" i="4" s="1"/>
  <c r="C269262" i="4"/>
  <c r="K269262" i="4" s="1"/>
  <c r="C269263" i="4"/>
  <c r="K269263" i="4" s="1"/>
  <c r="C269264" i="4"/>
  <c r="K269264" i="4" s="1"/>
  <c r="C269265" i="4"/>
  <c r="K269265" i="4" s="1"/>
  <c r="C269266" i="4"/>
  <c r="K269266" i="4" s="1"/>
  <c r="C269267" i="4"/>
  <c r="K269267" i="4" s="1"/>
  <c r="C269268" i="4"/>
  <c r="K269268" i="4" s="1"/>
  <c r="C269269" i="4"/>
  <c r="K269269" i="4" s="1"/>
  <c r="C269270" i="4"/>
  <c r="K269270" i="4" s="1"/>
  <c r="C269271" i="4"/>
  <c r="K269271" i="4" s="1"/>
  <c r="C269272" i="4"/>
  <c r="K269272" i="4" s="1"/>
  <c r="C269273" i="4"/>
  <c r="K269273" i="4" s="1"/>
  <c r="C269274" i="4"/>
  <c r="K269274" i="4" s="1"/>
  <c r="C269275" i="4"/>
  <c r="K269275" i="4" s="1"/>
  <c r="C269276" i="4"/>
  <c r="K269276" i="4" s="1"/>
  <c r="C269277" i="4"/>
  <c r="K269277" i="4" s="1"/>
  <c r="C269278" i="4"/>
  <c r="K269278" i="4" s="1"/>
  <c r="C269279" i="4"/>
  <c r="K269279" i="4" s="1"/>
  <c r="C269280" i="4"/>
  <c r="K269280" i="4" s="1"/>
  <c r="C269281" i="4"/>
  <c r="K269281" i="4" s="1"/>
  <c r="C269282" i="4"/>
  <c r="K269282" i="4" s="1"/>
  <c r="C269283" i="4"/>
  <c r="K269283" i="4" s="1"/>
  <c r="C269284" i="4"/>
  <c r="K269284" i="4" s="1"/>
  <c r="C269285" i="4"/>
  <c r="K269285" i="4" s="1"/>
  <c r="C269286" i="4"/>
  <c r="K269286" i="4" s="1"/>
  <c r="C269287" i="4"/>
  <c r="K269287" i="4" s="1"/>
  <c r="C269288" i="4"/>
  <c r="K269288" i="4" s="1"/>
  <c r="C269289" i="4"/>
  <c r="K269289" i="4" s="1"/>
  <c r="C269290" i="4"/>
  <c r="K269290" i="4" s="1"/>
  <c r="C269291" i="4"/>
  <c r="K269291" i="4" s="1"/>
  <c r="C269292" i="4"/>
  <c r="K269292" i="4" s="1"/>
  <c r="C269293" i="4"/>
  <c r="K269293" i="4" s="1"/>
  <c r="C269294" i="4"/>
  <c r="K269294" i="4" s="1"/>
  <c r="C269295" i="4"/>
  <c r="K269295" i="4" s="1"/>
  <c r="C269296" i="4"/>
  <c r="K269296" i="4" s="1"/>
  <c r="C269297" i="4"/>
  <c r="K269297" i="4" s="1"/>
  <c r="C269298" i="4"/>
  <c r="K269298" i="4" s="1"/>
  <c r="C269299" i="4"/>
  <c r="K269299" i="4" s="1"/>
  <c r="C269300" i="4"/>
  <c r="K269300" i="4" s="1"/>
  <c r="C269301" i="4"/>
  <c r="K269301" i="4" s="1"/>
  <c r="C269302" i="4"/>
  <c r="K269302" i="4" s="1"/>
  <c r="C269303" i="4"/>
  <c r="K269303" i="4" s="1"/>
  <c r="C269304" i="4"/>
  <c r="K269304" i="4" s="1"/>
  <c r="C269305" i="4"/>
  <c r="K269305" i="4" s="1"/>
  <c r="C269306" i="4"/>
  <c r="K269306" i="4" s="1"/>
  <c r="C269307" i="4"/>
  <c r="K269307" i="4" s="1"/>
  <c r="C269308" i="4"/>
  <c r="K269308" i="4" s="1"/>
  <c r="C269309" i="4"/>
  <c r="K269309" i="4" s="1"/>
  <c r="C269310" i="4"/>
  <c r="K269310" i="4" s="1"/>
  <c r="C269311" i="4"/>
  <c r="K269311" i="4" s="1"/>
  <c r="C269312" i="4"/>
  <c r="K269312" i="4" s="1"/>
  <c r="C269313" i="4"/>
  <c r="K269313" i="4" s="1"/>
  <c r="C269314" i="4"/>
  <c r="K269314" i="4" s="1"/>
  <c r="C269315" i="4"/>
  <c r="K269315" i="4" s="1"/>
  <c r="C269316" i="4"/>
  <c r="K269316" i="4" s="1"/>
  <c r="C269317" i="4"/>
  <c r="K269317" i="4" s="1"/>
  <c r="C269318" i="4"/>
  <c r="K269318" i="4" s="1"/>
  <c r="C269319" i="4"/>
  <c r="K269319" i="4" s="1"/>
  <c r="C269320" i="4"/>
  <c r="K269320" i="4" s="1"/>
  <c r="C269321" i="4"/>
  <c r="K269321" i="4" s="1"/>
  <c r="C269322" i="4"/>
  <c r="K269322" i="4" s="1"/>
  <c r="C269323" i="4"/>
  <c r="K269323" i="4" s="1"/>
  <c r="C269324" i="4"/>
  <c r="K269324" i="4" s="1"/>
  <c r="C269325" i="4"/>
  <c r="K269325" i="4" s="1"/>
  <c r="C269326" i="4"/>
  <c r="K269326" i="4" s="1"/>
  <c r="C269327" i="4"/>
  <c r="K269327" i="4" s="1"/>
  <c r="C269328" i="4"/>
  <c r="K269328" i="4" s="1"/>
  <c r="C269329" i="4"/>
  <c r="K269329" i="4" s="1"/>
  <c r="C269330" i="4"/>
  <c r="K269330" i="4" s="1"/>
  <c r="C269331" i="4"/>
  <c r="K269331" i="4" s="1"/>
  <c r="C269332" i="4"/>
  <c r="K269332" i="4" s="1"/>
  <c r="C269333" i="4"/>
  <c r="K269333" i="4" s="1"/>
  <c r="C269334" i="4"/>
  <c r="K269334" i="4" s="1"/>
  <c r="C269335" i="4"/>
  <c r="K269335" i="4" s="1"/>
  <c r="C269336" i="4"/>
  <c r="K269336" i="4" s="1"/>
  <c r="C269337" i="4"/>
  <c r="K269337" i="4" s="1"/>
  <c r="C269338" i="4"/>
  <c r="K269338" i="4" s="1"/>
  <c r="C269339" i="4"/>
  <c r="K269339" i="4" s="1"/>
  <c r="C269340" i="4"/>
  <c r="K269340" i="4" s="1"/>
  <c r="C269341" i="4"/>
  <c r="K269341" i="4" s="1"/>
  <c r="C269342" i="4"/>
  <c r="K269342" i="4" s="1"/>
  <c r="C269343" i="4"/>
  <c r="K269343" i="4" s="1"/>
  <c r="C269344" i="4"/>
  <c r="K269344" i="4" s="1"/>
  <c r="C269345" i="4"/>
  <c r="K269345" i="4" s="1"/>
  <c r="C269346" i="4"/>
  <c r="K269346" i="4" s="1"/>
  <c r="C269347" i="4"/>
  <c r="K269347" i="4" s="1"/>
  <c r="C269348" i="4"/>
  <c r="K269348" i="4" s="1"/>
  <c r="C269349" i="4"/>
  <c r="K269349" i="4" s="1"/>
  <c r="C269350" i="4"/>
  <c r="K269350" i="4" s="1"/>
  <c r="C269351" i="4"/>
  <c r="K269351" i="4" s="1"/>
  <c r="C269352" i="4"/>
  <c r="K269352" i="4" s="1"/>
  <c r="C269353" i="4"/>
  <c r="K269353" i="4" s="1"/>
  <c r="C269354" i="4"/>
  <c r="K269354" i="4" s="1"/>
  <c r="C269355" i="4"/>
  <c r="K269355" i="4" s="1"/>
  <c r="C269356" i="4"/>
  <c r="K269356" i="4" s="1"/>
  <c r="C269357" i="4"/>
  <c r="K269357" i="4" s="1"/>
  <c r="C269358" i="4"/>
  <c r="K269358" i="4" s="1"/>
  <c r="C269359" i="4"/>
  <c r="K269359" i="4" s="1"/>
  <c r="C269360" i="4"/>
  <c r="K269360" i="4" s="1"/>
  <c r="C269361" i="4"/>
  <c r="K269361" i="4" s="1"/>
  <c r="C269362" i="4"/>
  <c r="K269362" i="4" s="1"/>
  <c r="C269363" i="4"/>
  <c r="K269363" i="4" s="1"/>
  <c r="C269364" i="4"/>
  <c r="K269364" i="4" s="1"/>
  <c r="C269365" i="4"/>
  <c r="K269365" i="4" s="1"/>
  <c r="C269366" i="4"/>
  <c r="K269366" i="4" s="1"/>
  <c r="C269367" i="4"/>
  <c r="K269367" i="4" s="1"/>
  <c r="C269368" i="4"/>
  <c r="K269368" i="4" s="1"/>
  <c r="C269369" i="4"/>
  <c r="K269369" i="4" s="1"/>
  <c r="C269370" i="4"/>
  <c r="K269370" i="4" s="1"/>
  <c r="C269371" i="4"/>
  <c r="K269371" i="4" s="1"/>
  <c r="C269372" i="4"/>
  <c r="K269372" i="4" s="1"/>
  <c r="C269373" i="4"/>
  <c r="K269373" i="4" s="1"/>
  <c r="C269374" i="4"/>
  <c r="K269374" i="4" s="1"/>
  <c r="C269375" i="4"/>
  <c r="K269375" i="4" s="1"/>
  <c r="C269376" i="4"/>
  <c r="K269376" i="4" s="1"/>
  <c r="C269377" i="4"/>
  <c r="K269377" i="4" s="1"/>
  <c r="C269378" i="4"/>
  <c r="K269378" i="4" s="1"/>
  <c r="C269379" i="4"/>
  <c r="K269379" i="4" s="1"/>
  <c r="C269380" i="4"/>
  <c r="K269380" i="4" s="1"/>
  <c r="C269381" i="4"/>
  <c r="K269381" i="4" s="1"/>
  <c r="C269382" i="4"/>
  <c r="K269382" i="4" s="1"/>
  <c r="C269383" i="4"/>
  <c r="K269383" i="4" s="1"/>
  <c r="C269384" i="4"/>
  <c r="K269384" i="4" s="1"/>
  <c r="C269385" i="4"/>
  <c r="K269385" i="4" s="1"/>
  <c r="C269386" i="4"/>
  <c r="K269386" i="4" s="1"/>
  <c r="C269387" i="4"/>
  <c r="K269387" i="4" s="1"/>
  <c r="C269388" i="4"/>
  <c r="K269388" i="4" s="1"/>
  <c r="C269389" i="4"/>
  <c r="K269389" i="4" s="1"/>
  <c r="C269390" i="4"/>
  <c r="K269390" i="4" s="1"/>
  <c r="C269391" i="4"/>
  <c r="K269391" i="4" s="1"/>
  <c r="C269392" i="4"/>
  <c r="K269392" i="4" s="1"/>
  <c r="C269393" i="4"/>
  <c r="K269393" i="4" s="1"/>
  <c r="C269394" i="4"/>
  <c r="K269394" i="4" s="1"/>
  <c r="C269395" i="4"/>
  <c r="K269395" i="4" s="1"/>
  <c r="C269396" i="4"/>
  <c r="K269396" i="4" s="1"/>
  <c r="C269397" i="4"/>
  <c r="K269397" i="4" s="1"/>
  <c r="C269398" i="4"/>
  <c r="K269398" i="4" s="1"/>
  <c r="C269399" i="4"/>
  <c r="K269399" i="4" s="1"/>
  <c r="C269400" i="4"/>
  <c r="K269400" i="4" s="1"/>
  <c r="C269401" i="4"/>
  <c r="K269401" i="4" s="1"/>
  <c r="C269402" i="4"/>
  <c r="K269402" i="4" s="1"/>
  <c r="C269403" i="4"/>
  <c r="K269403" i="4" s="1"/>
  <c r="C269404" i="4"/>
  <c r="K269404" i="4" s="1"/>
  <c r="C269405" i="4"/>
  <c r="K269405" i="4" s="1"/>
  <c r="C269406" i="4"/>
  <c r="K269406" i="4" s="1"/>
  <c r="C269407" i="4"/>
  <c r="K269407" i="4" s="1"/>
  <c r="C269408" i="4"/>
  <c r="K269408" i="4" s="1"/>
  <c r="C269409" i="4"/>
  <c r="K269409" i="4" s="1"/>
  <c r="C269410" i="4"/>
  <c r="K269410" i="4" s="1"/>
  <c r="C269411" i="4"/>
  <c r="K269411" i="4" s="1"/>
  <c r="C269412" i="4"/>
  <c r="K269412" i="4" s="1"/>
  <c r="C269413" i="4"/>
  <c r="K269413" i="4" s="1"/>
  <c r="C269414" i="4"/>
  <c r="K269414" i="4" s="1"/>
  <c r="C269415" i="4"/>
  <c r="K269415" i="4" s="1"/>
  <c r="C269416" i="4"/>
  <c r="K269416" i="4" s="1"/>
  <c r="C269417" i="4"/>
  <c r="K269417" i="4" s="1"/>
  <c r="C269418" i="4"/>
  <c r="K269418" i="4" s="1"/>
  <c r="C269419" i="4"/>
  <c r="K269419" i="4" s="1"/>
  <c r="C269420" i="4"/>
  <c r="K269420" i="4" s="1"/>
  <c r="C269421" i="4"/>
  <c r="K269421" i="4" s="1"/>
  <c r="C269422" i="4"/>
  <c r="K269422" i="4" s="1"/>
  <c r="C269423" i="4"/>
  <c r="K269423" i="4" s="1"/>
  <c r="C269424" i="4"/>
  <c r="K269424" i="4" s="1"/>
  <c r="C269425" i="4"/>
  <c r="K269425" i="4" s="1"/>
  <c r="C269426" i="4"/>
  <c r="K269426" i="4" s="1"/>
  <c r="C269427" i="4"/>
  <c r="K269427" i="4" s="1"/>
  <c r="C269428" i="4"/>
  <c r="K269428" i="4" s="1"/>
  <c r="C269429" i="4"/>
  <c r="K269429" i="4" s="1"/>
  <c r="C269430" i="4"/>
  <c r="K269430" i="4" s="1"/>
  <c r="C269431" i="4"/>
  <c r="K269431" i="4" s="1"/>
  <c r="C269432" i="4"/>
  <c r="K269432" i="4" s="1"/>
  <c r="C269433" i="4"/>
  <c r="K269433" i="4" s="1"/>
  <c r="C269434" i="4"/>
  <c r="K269434" i="4" s="1"/>
  <c r="C269435" i="4"/>
  <c r="K269435" i="4" s="1"/>
  <c r="C269436" i="4"/>
  <c r="K269436" i="4" s="1"/>
  <c r="C269437" i="4"/>
  <c r="K269437" i="4" s="1"/>
  <c r="C269438" i="4"/>
  <c r="K269438" i="4" s="1"/>
  <c r="C269439" i="4"/>
  <c r="K269439" i="4" s="1"/>
  <c r="C269440" i="4"/>
  <c r="K269440" i="4" s="1"/>
  <c r="C269441" i="4"/>
  <c r="K269441" i="4" s="1"/>
  <c r="C269442" i="4"/>
  <c r="K269442" i="4" s="1"/>
  <c r="C269443" i="4"/>
  <c r="K269443" i="4" s="1"/>
  <c r="C269444" i="4"/>
  <c r="K269444" i="4" s="1"/>
  <c r="C269445" i="4"/>
  <c r="K269445" i="4" s="1"/>
  <c r="C269446" i="4"/>
  <c r="K269446" i="4" s="1"/>
  <c r="C269447" i="4"/>
  <c r="K269447" i="4" s="1"/>
  <c r="C269448" i="4"/>
  <c r="K269448" i="4" s="1"/>
  <c r="C269449" i="4"/>
  <c r="K269449" i="4" s="1"/>
  <c r="C269450" i="4"/>
  <c r="K269450" i="4" s="1"/>
  <c r="C269451" i="4"/>
  <c r="K269451" i="4" s="1"/>
  <c r="C269452" i="4"/>
  <c r="K269452" i="4" s="1"/>
  <c r="C269453" i="4"/>
  <c r="K269453" i="4" s="1"/>
  <c r="C269454" i="4"/>
  <c r="K269454" i="4" s="1"/>
  <c r="C269455" i="4"/>
  <c r="K269455" i="4" s="1"/>
  <c r="C269456" i="4"/>
  <c r="K269456" i="4" s="1"/>
  <c r="C269457" i="4"/>
  <c r="K269457" i="4" s="1"/>
  <c r="C269458" i="4"/>
  <c r="K269458" i="4" s="1"/>
  <c r="C269459" i="4"/>
  <c r="K269459" i="4" s="1"/>
  <c r="C269460" i="4"/>
  <c r="K269460" i="4" s="1"/>
  <c r="C269461" i="4"/>
  <c r="K269461" i="4" s="1"/>
  <c r="C269462" i="4"/>
  <c r="K269462" i="4" s="1"/>
  <c r="C269463" i="4"/>
  <c r="K269463" i="4" s="1"/>
  <c r="C269464" i="4"/>
  <c r="K269464" i="4" s="1"/>
  <c r="C269465" i="4"/>
  <c r="K269465" i="4" s="1"/>
  <c r="C269466" i="4"/>
  <c r="K269466" i="4" s="1"/>
  <c r="C269467" i="4"/>
  <c r="K269467" i="4" s="1"/>
  <c r="C269468" i="4"/>
  <c r="K269468" i="4" s="1"/>
  <c r="C269469" i="4"/>
  <c r="K269469" i="4" s="1"/>
  <c r="C269470" i="4"/>
  <c r="K269470" i="4" s="1"/>
  <c r="C269471" i="4"/>
  <c r="K269471" i="4" s="1"/>
  <c r="C269472" i="4"/>
  <c r="K269472" i="4" s="1"/>
  <c r="C269473" i="4"/>
  <c r="K269473" i="4" s="1"/>
  <c r="C269474" i="4"/>
  <c r="K269474" i="4" s="1"/>
  <c r="C269475" i="4"/>
  <c r="K269475" i="4" s="1"/>
  <c r="C269476" i="4"/>
  <c r="K269476" i="4" s="1"/>
  <c r="C269477" i="4"/>
  <c r="K269477" i="4" s="1"/>
  <c r="C269478" i="4"/>
  <c r="K269478" i="4" s="1"/>
  <c r="C269479" i="4"/>
  <c r="K269479" i="4" s="1"/>
  <c r="C269480" i="4"/>
  <c r="K269480" i="4" s="1"/>
  <c r="C269481" i="4"/>
  <c r="K269481" i="4" s="1"/>
  <c r="C269482" i="4"/>
  <c r="K269482" i="4" s="1"/>
  <c r="C269483" i="4"/>
  <c r="K269483" i="4" s="1"/>
  <c r="C269484" i="4"/>
  <c r="K269484" i="4" s="1"/>
  <c r="C269485" i="4"/>
  <c r="K269485" i="4" s="1"/>
  <c r="C269486" i="4"/>
  <c r="K269486" i="4" s="1"/>
  <c r="C269487" i="4"/>
  <c r="K269487" i="4" s="1"/>
  <c r="C269488" i="4"/>
  <c r="K269488" i="4" s="1"/>
  <c r="C269489" i="4"/>
  <c r="K269489" i="4" s="1"/>
  <c r="C269490" i="4"/>
  <c r="K269490" i="4" s="1"/>
  <c r="C269491" i="4"/>
  <c r="K269491" i="4" s="1"/>
  <c r="C269492" i="4"/>
  <c r="K269492" i="4" s="1"/>
  <c r="C269493" i="4"/>
  <c r="K269493" i="4" s="1"/>
  <c r="C269494" i="4"/>
  <c r="K269494" i="4" s="1"/>
  <c r="C269495" i="4"/>
  <c r="K269495" i="4" s="1"/>
  <c r="C269496" i="4"/>
  <c r="K269496" i="4" s="1"/>
  <c r="C269497" i="4"/>
  <c r="K269497" i="4" s="1"/>
  <c r="C269498" i="4"/>
  <c r="K269498" i="4" s="1"/>
  <c r="C269499" i="4"/>
  <c r="K269499" i="4" s="1"/>
  <c r="C269500" i="4"/>
  <c r="K269500" i="4" s="1"/>
  <c r="C269501" i="4"/>
  <c r="K269501" i="4" s="1"/>
  <c r="C269502" i="4"/>
  <c r="K269502" i="4" s="1"/>
  <c r="C269503" i="4"/>
  <c r="K269503" i="4" s="1"/>
  <c r="C269504" i="4"/>
  <c r="K269504" i="4" s="1"/>
  <c r="C269505" i="4"/>
  <c r="K269505" i="4" s="1"/>
  <c r="C269506" i="4"/>
  <c r="K269506" i="4" s="1"/>
  <c r="C269507" i="4"/>
  <c r="K269507" i="4" s="1"/>
  <c r="C269508" i="4"/>
  <c r="K269508" i="4" s="1"/>
  <c r="C269509" i="4"/>
  <c r="K269509" i="4" s="1"/>
  <c r="C269510" i="4"/>
  <c r="K269510" i="4" s="1"/>
  <c r="C269511" i="4"/>
  <c r="K269511" i="4" s="1"/>
  <c r="C269512" i="4"/>
  <c r="K269512" i="4" s="1"/>
  <c r="C269513" i="4"/>
  <c r="K269513" i="4" s="1"/>
  <c r="C269514" i="4"/>
  <c r="K269514" i="4" s="1"/>
  <c r="C269515" i="4"/>
  <c r="K269515" i="4" s="1"/>
  <c r="C269516" i="4"/>
  <c r="K269516" i="4" s="1"/>
  <c r="C269517" i="4"/>
  <c r="K269517" i="4" s="1"/>
  <c r="C269518" i="4"/>
  <c r="K269518" i="4" s="1"/>
  <c r="C269519" i="4"/>
  <c r="K269519" i="4" s="1"/>
  <c r="C269520" i="4"/>
  <c r="K269520" i="4" s="1"/>
  <c r="C269521" i="4"/>
  <c r="K269521" i="4" s="1"/>
  <c r="C269522" i="4"/>
  <c r="K269522" i="4" s="1"/>
  <c r="C269523" i="4"/>
  <c r="K269523" i="4" s="1"/>
  <c r="C269524" i="4"/>
  <c r="K269524" i="4" s="1"/>
  <c r="C269525" i="4"/>
  <c r="K269525" i="4" s="1"/>
  <c r="C269526" i="4"/>
  <c r="K269526" i="4" s="1"/>
  <c r="C269527" i="4"/>
  <c r="K269527" i="4" s="1"/>
  <c r="C269528" i="4"/>
  <c r="K269528" i="4" s="1"/>
  <c r="C269529" i="4"/>
  <c r="K269529" i="4" s="1"/>
  <c r="C269530" i="4"/>
  <c r="K269530" i="4" s="1"/>
  <c r="C269531" i="4"/>
  <c r="K269531" i="4" s="1"/>
  <c r="C269532" i="4"/>
  <c r="K269532" i="4" s="1"/>
  <c r="C269533" i="4"/>
  <c r="K269533" i="4" s="1"/>
  <c r="C269534" i="4"/>
  <c r="K269534" i="4" s="1"/>
  <c r="C269535" i="4"/>
  <c r="K269535" i="4" s="1"/>
  <c r="C269536" i="4"/>
  <c r="K269536" i="4" s="1"/>
  <c r="C269537" i="4"/>
  <c r="K269537" i="4" s="1"/>
  <c r="C269538" i="4"/>
  <c r="K269538" i="4" s="1"/>
  <c r="C269539" i="4"/>
  <c r="K269539" i="4" s="1"/>
  <c r="C269540" i="4"/>
  <c r="K269540" i="4" s="1"/>
  <c r="C269541" i="4"/>
  <c r="K269541" i="4" s="1"/>
  <c r="C269542" i="4"/>
  <c r="K269542" i="4" s="1"/>
  <c r="C269543" i="4"/>
  <c r="K269543" i="4" s="1"/>
  <c r="C269544" i="4"/>
  <c r="K269544" i="4" s="1"/>
  <c r="C269545" i="4"/>
  <c r="K269545" i="4" s="1"/>
  <c r="C269546" i="4"/>
  <c r="K269546" i="4" s="1"/>
  <c r="C269547" i="4"/>
  <c r="K269547" i="4" s="1"/>
  <c r="C269548" i="4"/>
  <c r="K269548" i="4" s="1"/>
  <c r="C269549" i="4"/>
  <c r="K269549" i="4" s="1"/>
  <c r="C269550" i="4"/>
  <c r="K269550" i="4" s="1"/>
  <c r="C269551" i="4"/>
  <c r="K269551" i="4" s="1"/>
  <c r="C269552" i="4"/>
  <c r="K269552" i="4" s="1"/>
  <c r="C269553" i="4"/>
  <c r="K269553" i="4" s="1"/>
  <c r="C269554" i="4"/>
  <c r="K269554" i="4" s="1"/>
  <c r="C269555" i="4"/>
  <c r="K269555" i="4" s="1"/>
  <c r="C269556" i="4"/>
  <c r="K269556" i="4" s="1"/>
  <c r="C269557" i="4"/>
  <c r="K269557" i="4" s="1"/>
  <c r="C269558" i="4"/>
  <c r="K269558" i="4" s="1"/>
  <c r="C269559" i="4"/>
  <c r="K269559" i="4" s="1"/>
  <c r="C269560" i="4"/>
  <c r="K269560" i="4" s="1"/>
  <c r="C269561" i="4"/>
  <c r="K269561" i="4" s="1"/>
  <c r="C269562" i="4"/>
  <c r="K269562" i="4" s="1"/>
  <c r="C269563" i="4"/>
  <c r="K269563" i="4" s="1"/>
  <c r="C269564" i="4"/>
  <c r="K269564" i="4" s="1"/>
  <c r="C269565" i="4"/>
  <c r="K269565" i="4" s="1"/>
  <c r="C269566" i="4"/>
  <c r="K269566" i="4" s="1"/>
  <c r="C269567" i="4"/>
  <c r="K269567" i="4" s="1"/>
  <c r="C269568" i="4"/>
  <c r="K269568" i="4" s="1"/>
  <c r="C269569" i="4"/>
  <c r="K269569" i="4" s="1"/>
  <c r="C269570" i="4"/>
  <c r="K269570" i="4" s="1"/>
  <c r="C269571" i="4"/>
  <c r="K269571" i="4" s="1"/>
  <c r="C269572" i="4"/>
  <c r="K269572" i="4" s="1"/>
  <c r="C269573" i="4"/>
  <c r="K269573" i="4" s="1"/>
  <c r="C269574" i="4"/>
  <c r="K269574" i="4" s="1"/>
  <c r="C269575" i="4"/>
  <c r="K269575" i="4" s="1"/>
  <c r="C269576" i="4"/>
  <c r="K269576" i="4" s="1"/>
  <c r="C269577" i="4"/>
  <c r="K269577" i="4" s="1"/>
  <c r="C269578" i="4"/>
  <c r="K269578" i="4" s="1"/>
  <c r="C269579" i="4"/>
  <c r="K269579" i="4" s="1"/>
  <c r="C269580" i="4"/>
  <c r="K269580" i="4" s="1"/>
  <c r="C269581" i="4"/>
  <c r="K269581" i="4" s="1"/>
  <c r="C269582" i="4"/>
  <c r="K269582" i="4" s="1"/>
  <c r="C269583" i="4"/>
  <c r="K269583" i="4" s="1"/>
  <c r="C269584" i="4"/>
  <c r="K269584" i="4" s="1"/>
  <c r="C269585" i="4"/>
  <c r="K269585" i="4" s="1"/>
  <c r="C269586" i="4"/>
  <c r="K269586" i="4" s="1"/>
  <c r="C269587" i="4"/>
  <c r="K269587" i="4" s="1"/>
  <c r="C269588" i="4"/>
  <c r="K269588" i="4" s="1"/>
  <c r="C269589" i="4"/>
  <c r="K269589" i="4" s="1"/>
  <c r="C269590" i="4"/>
  <c r="K269590" i="4" s="1"/>
  <c r="C269591" i="4"/>
  <c r="K269591" i="4" s="1"/>
  <c r="C269592" i="4"/>
  <c r="K269592" i="4" s="1"/>
  <c r="C269593" i="4"/>
  <c r="K269593" i="4" s="1"/>
  <c r="C269594" i="4"/>
  <c r="K269594" i="4" s="1"/>
  <c r="C269595" i="4"/>
  <c r="K269595" i="4" s="1"/>
  <c r="C269596" i="4"/>
  <c r="K269596" i="4" s="1"/>
  <c r="C269597" i="4"/>
  <c r="K269597" i="4" s="1"/>
  <c r="C269598" i="4"/>
  <c r="K269598" i="4" s="1"/>
  <c r="C269599" i="4"/>
  <c r="K269599" i="4" s="1"/>
  <c r="C269600" i="4"/>
  <c r="K269600" i="4" s="1"/>
  <c r="C269601" i="4"/>
  <c r="K269601" i="4" s="1"/>
  <c r="C269602" i="4"/>
  <c r="K269602" i="4" s="1"/>
  <c r="C269603" i="4"/>
  <c r="K269603" i="4" s="1"/>
  <c r="C269604" i="4"/>
  <c r="K269604" i="4" s="1"/>
  <c r="C269605" i="4"/>
  <c r="K269605" i="4" s="1"/>
  <c r="C269606" i="4"/>
  <c r="K269606" i="4" s="1"/>
  <c r="C269607" i="4"/>
  <c r="K269607" i="4" s="1"/>
  <c r="C269608" i="4"/>
  <c r="K269608" i="4" s="1"/>
  <c r="C269609" i="4"/>
  <c r="K269609" i="4" s="1"/>
  <c r="C269610" i="4"/>
  <c r="K269610" i="4" s="1"/>
  <c r="C269611" i="4"/>
  <c r="K269611" i="4" s="1"/>
  <c r="C269612" i="4"/>
  <c r="K269612" i="4" s="1"/>
  <c r="C269613" i="4"/>
  <c r="K269613" i="4" s="1"/>
  <c r="C269614" i="4"/>
  <c r="K269614" i="4" s="1"/>
  <c r="C269615" i="4"/>
  <c r="K269615" i="4" s="1"/>
  <c r="C269616" i="4"/>
  <c r="K269616" i="4" s="1"/>
  <c r="C269617" i="4"/>
  <c r="K269617" i="4" s="1"/>
  <c r="C269618" i="4"/>
  <c r="K269618" i="4" s="1"/>
  <c r="C269619" i="4"/>
  <c r="K269619" i="4" s="1"/>
  <c r="C269620" i="4"/>
  <c r="K269620" i="4" s="1"/>
  <c r="C269621" i="4"/>
  <c r="K269621" i="4" s="1"/>
  <c r="C269622" i="4"/>
  <c r="K269622" i="4" s="1"/>
  <c r="C269623" i="4"/>
  <c r="K269623" i="4" s="1"/>
  <c r="C269624" i="4"/>
  <c r="K269624" i="4" s="1"/>
  <c r="C269625" i="4"/>
  <c r="K269625" i="4" s="1"/>
  <c r="C269626" i="4"/>
  <c r="K269626" i="4" s="1"/>
  <c r="C269627" i="4"/>
  <c r="K269627" i="4" s="1"/>
  <c r="C269628" i="4"/>
  <c r="K269628" i="4" s="1"/>
  <c r="C269629" i="4"/>
  <c r="K269629" i="4" s="1"/>
  <c r="C269630" i="4"/>
  <c r="K269630" i="4" s="1"/>
  <c r="C269631" i="4"/>
  <c r="K269631" i="4" s="1"/>
  <c r="C269632" i="4"/>
  <c r="K269632" i="4" s="1"/>
  <c r="C269633" i="4"/>
  <c r="K269633" i="4" s="1"/>
  <c r="C269634" i="4"/>
  <c r="K269634" i="4" s="1"/>
  <c r="C269635" i="4"/>
  <c r="K269635" i="4" s="1"/>
  <c r="C269636" i="4"/>
  <c r="K269636" i="4" s="1"/>
  <c r="C269637" i="4"/>
  <c r="K269637" i="4" s="1"/>
  <c r="C269638" i="4"/>
  <c r="K269638" i="4" s="1"/>
  <c r="C269639" i="4"/>
  <c r="K269639" i="4" s="1"/>
  <c r="C269640" i="4"/>
  <c r="K269640" i="4" s="1"/>
  <c r="C269641" i="4"/>
  <c r="K269641" i="4" s="1"/>
  <c r="C269642" i="4"/>
  <c r="K269642" i="4" s="1"/>
  <c r="C269643" i="4"/>
  <c r="K269643" i="4" s="1"/>
  <c r="C269644" i="4"/>
  <c r="K269644" i="4" s="1"/>
  <c r="C269645" i="4"/>
  <c r="K269645" i="4" s="1"/>
  <c r="C269646" i="4"/>
  <c r="K269646" i="4" s="1"/>
  <c r="C269647" i="4"/>
  <c r="K269647" i="4" s="1"/>
  <c r="C269648" i="4"/>
  <c r="K269648" i="4" s="1"/>
  <c r="C269649" i="4"/>
  <c r="K269649" i="4" s="1"/>
  <c r="C269650" i="4"/>
  <c r="K269650" i="4" s="1"/>
  <c r="C269651" i="4"/>
  <c r="K269651" i="4" s="1"/>
  <c r="C269652" i="4"/>
  <c r="K269652" i="4" s="1"/>
  <c r="C269653" i="4"/>
  <c r="K269653" i="4" s="1"/>
  <c r="C269654" i="4"/>
  <c r="K269654" i="4" s="1"/>
  <c r="C269655" i="4"/>
  <c r="K269655" i="4" s="1"/>
  <c r="C269656" i="4"/>
  <c r="K269656" i="4" s="1"/>
  <c r="C269657" i="4"/>
  <c r="K269657" i="4" s="1"/>
  <c r="C269658" i="4"/>
  <c r="K269658" i="4" s="1"/>
  <c r="C269659" i="4"/>
  <c r="K269659" i="4" s="1"/>
  <c r="C269660" i="4"/>
  <c r="K269660" i="4" s="1"/>
  <c r="C269661" i="4"/>
  <c r="K269661" i="4" s="1"/>
  <c r="C269662" i="4"/>
  <c r="K269662" i="4" s="1"/>
  <c r="C269663" i="4"/>
  <c r="K269663" i="4" s="1"/>
  <c r="C269664" i="4"/>
  <c r="K269664" i="4" s="1"/>
  <c r="C269665" i="4"/>
  <c r="K269665" i="4" s="1"/>
  <c r="C269666" i="4"/>
  <c r="K269666" i="4" s="1"/>
  <c r="C269667" i="4"/>
  <c r="K269667" i="4" s="1"/>
  <c r="C269668" i="4"/>
  <c r="K269668" i="4" s="1"/>
  <c r="C269669" i="4"/>
  <c r="K269669" i="4" s="1"/>
  <c r="C269670" i="4"/>
  <c r="K269670" i="4" s="1"/>
  <c r="C269671" i="4"/>
  <c r="K269671" i="4" s="1"/>
  <c r="C269672" i="4"/>
  <c r="K269672" i="4" s="1"/>
  <c r="C269673" i="4"/>
  <c r="K269673" i="4" s="1"/>
  <c r="C269674" i="4"/>
  <c r="K269674" i="4" s="1"/>
  <c r="C269675" i="4"/>
  <c r="K269675" i="4" s="1"/>
  <c r="C269676" i="4"/>
  <c r="K269676" i="4" s="1"/>
  <c r="C269677" i="4"/>
  <c r="K269677" i="4" s="1"/>
  <c r="C269678" i="4"/>
  <c r="K269678" i="4" s="1"/>
  <c r="C269679" i="4"/>
  <c r="K269679" i="4" s="1"/>
  <c r="C269680" i="4"/>
  <c r="K269680" i="4" s="1"/>
  <c r="C269681" i="4"/>
  <c r="K269681" i="4" s="1"/>
  <c r="C269682" i="4"/>
  <c r="K269682" i="4" s="1"/>
  <c r="C269683" i="4"/>
  <c r="K269683" i="4" s="1"/>
  <c r="C269684" i="4"/>
  <c r="K269684" i="4" s="1"/>
  <c r="C269685" i="4"/>
  <c r="K269685" i="4" s="1"/>
  <c r="C269686" i="4"/>
  <c r="K269686" i="4" s="1"/>
  <c r="C269687" i="4"/>
  <c r="K269687" i="4" s="1"/>
  <c r="C269688" i="4"/>
  <c r="K269688" i="4" s="1"/>
  <c r="C269689" i="4"/>
  <c r="K269689" i="4" s="1"/>
  <c r="C269690" i="4"/>
  <c r="K269690" i="4" s="1"/>
  <c r="C269691" i="4"/>
  <c r="K269691" i="4" s="1"/>
  <c r="C269692" i="4"/>
  <c r="K269692" i="4" s="1"/>
  <c r="C269693" i="4"/>
  <c r="K269693" i="4" s="1"/>
  <c r="C269694" i="4"/>
  <c r="K269694" i="4" s="1"/>
  <c r="C269695" i="4"/>
  <c r="K269695" i="4" s="1"/>
  <c r="C269696" i="4"/>
  <c r="K269696" i="4" s="1"/>
  <c r="C269697" i="4"/>
  <c r="K269697" i="4" s="1"/>
  <c r="C269698" i="4"/>
  <c r="K269698" i="4" s="1"/>
  <c r="C269699" i="4"/>
  <c r="K269699" i="4" s="1"/>
  <c r="C269700" i="4"/>
  <c r="K269700" i="4" s="1"/>
  <c r="C269701" i="4"/>
  <c r="K269701" i="4" s="1"/>
  <c r="C269702" i="4"/>
  <c r="K269702" i="4" s="1"/>
  <c r="C269703" i="4"/>
  <c r="K269703" i="4" s="1"/>
  <c r="C269704" i="4"/>
  <c r="K269704" i="4" s="1"/>
  <c r="C269705" i="4"/>
  <c r="K269705" i="4" s="1"/>
  <c r="C269706" i="4"/>
  <c r="K269706" i="4" s="1"/>
  <c r="C269707" i="4"/>
  <c r="K269707" i="4" s="1"/>
  <c r="C269708" i="4"/>
  <c r="K269708" i="4" s="1"/>
  <c r="C269709" i="4"/>
  <c r="K269709" i="4" s="1"/>
  <c r="C269710" i="4"/>
  <c r="K269710" i="4" s="1"/>
  <c r="C269711" i="4"/>
  <c r="K269711" i="4" s="1"/>
  <c r="C269712" i="4"/>
  <c r="K269712" i="4" s="1"/>
  <c r="C269713" i="4"/>
  <c r="K269713" i="4" s="1"/>
  <c r="C269714" i="4"/>
  <c r="K269714" i="4" s="1"/>
  <c r="C269715" i="4"/>
  <c r="K269715" i="4" s="1"/>
  <c r="C269716" i="4"/>
  <c r="K269716" i="4" s="1"/>
  <c r="C269717" i="4"/>
  <c r="K269717" i="4" s="1"/>
  <c r="C269718" i="4"/>
  <c r="K269718" i="4" s="1"/>
  <c r="C269719" i="4"/>
  <c r="K269719" i="4" s="1"/>
  <c r="C269720" i="4"/>
  <c r="K269720" i="4" s="1"/>
  <c r="C269721" i="4"/>
  <c r="K269721" i="4" s="1"/>
  <c r="C269722" i="4"/>
  <c r="K269722" i="4" s="1"/>
  <c r="C269723" i="4"/>
  <c r="K269723" i="4" s="1"/>
  <c r="C269724" i="4"/>
  <c r="K269724" i="4" s="1"/>
  <c r="C269725" i="4"/>
  <c r="K269725" i="4" s="1"/>
  <c r="C269726" i="4"/>
  <c r="K269726" i="4" s="1"/>
  <c r="C269727" i="4"/>
  <c r="K269727" i="4" s="1"/>
  <c r="C269728" i="4"/>
  <c r="K269728" i="4" s="1"/>
  <c r="C269729" i="4"/>
  <c r="K269729" i="4" s="1"/>
  <c r="C269730" i="4"/>
  <c r="K269730" i="4" s="1"/>
  <c r="C269731" i="4"/>
  <c r="K269731" i="4" s="1"/>
  <c r="C269732" i="4"/>
  <c r="K269732" i="4" s="1"/>
  <c r="C269733" i="4"/>
  <c r="K269733" i="4" s="1"/>
  <c r="C269734" i="4"/>
  <c r="K269734" i="4" s="1"/>
  <c r="C269735" i="4"/>
  <c r="K269735" i="4" s="1"/>
  <c r="C269736" i="4"/>
  <c r="K269736" i="4" s="1"/>
  <c r="C269737" i="4"/>
  <c r="K269737" i="4" s="1"/>
  <c r="C269738" i="4"/>
  <c r="K269738" i="4" s="1"/>
  <c r="C269739" i="4"/>
  <c r="K269739" i="4" s="1"/>
  <c r="C269740" i="4"/>
  <c r="K269740" i="4" s="1"/>
  <c r="C269741" i="4"/>
  <c r="K269741" i="4" s="1"/>
  <c r="C269742" i="4"/>
  <c r="K269742" i="4" s="1"/>
  <c r="C269743" i="4"/>
  <c r="K269743" i="4" s="1"/>
  <c r="C269744" i="4"/>
  <c r="K269744" i="4" s="1"/>
  <c r="C269745" i="4"/>
  <c r="K269745" i="4" s="1"/>
  <c r="C269746" i="4"/>
  <c r="K269746" i="4" s="1"/>
  <c r="C269747" i="4"/>
  <c r="K269747" i="4" s="1"/>
  <c r="C269748" i="4"/>
  <c r="K269748" i="4" s="1"/>
  <c r="C269749" i="4"/>
  <c r="K269749" i="4" s="1"/>
  <c r="C269750" i="4"/>
  <c r="K269750" i="4" s="1"/>
  <c r="C269751" i="4"/>
  <c r="K269751" i="4" s="1"/>
  <c r="C269752" i="4"/>
  <c r="K269752" i="4" s="1"/>
  <c r="C269753" i="4"/>
  <c r="K269753" i="4" s="1"/>
  <c r="C269754" i="4"/>
  <c r="K269754" i="4" s="1"/>
  <c r="C269755" i="4"/>
  <c r="K269755" i="4" s="1"/>
  <c r="C269756" i="4"/>
  <c r="K269756" i="4" s="1"/>
  <c r="C269757" i="4"/>
  <c r="K269757" i="4" s="1"/>
  <c r="C269758" i="4"/>
  <c r="K269758" i="4" s="1"/>
  <c r="C269759" i="4"/>
  <c r="K269759" i="4" s="1"/>
  <c r="C269760" i="4"/>
  <c r="K269760" i="4" s="1"/>
  <c r="C269761" i="4"/>
  <c r="K269761" i="4" s="1"/>
  <c r="C269762" i="4"/>
  <c r="K269762" i="4" s="1"/>
  <c r="C269763" i="4"/>
  <c r="K269763" i="4" s="1"/>
  <c r="C269764" i="4"/>
  <c r="K269764" i="4" s="1"/>
  <c r="C269765" i="4"/>
  <c r="K269765" i="4" s="1"/>
  <c r="C269766" i="4"/>
  <c r="K269766" i="4" s="1"/>
  <c r="C269767" i="4"/>
  <c r="K269767" i="4" s="1"/>
  <c r="C269768" i="4"/>
  <c r="K269768" i="4" s="1"/>
  <c r="C269769" i="4"/>
  <c r="K269769" i="4" s="1"/>
  <c r="C269770" i="4"/>
  <c r="K269770" i="4" s="1"/>
  <c r="C269771" i="4"/>
  <c r="K269771" i="4" s="1"/>
  <c r="C269772" i="4"/>
  <c r="K269772" i="4" s="1"/>
  <c r="C269773" i="4"/>
  <c r="K269773" i="4" s="1"/>
  <c r="C269774" i="4"/>
  <c r="K269774" i="4" s="1"/>
  <c r="C269775" i="4"/>
  <c r="K269775" i="4" s="1"/>
  <c r="C269776" i="4"/>
  <c r="K269776" i="4" s="1"/>
  <c r="C269777" i="4"/>
  <c r="K269777" i="4" s="1"/>
  <c r="C269778" i="4"/>
  <c r="K269778" i="4" s="1"/>
  <c r="C269779" i="4"/>
  <c r="K269779" i="4" s="1"/>
  <c r="C269780" i="4"/>
  <c r="K269780" i="4" s="1"/>
  <c r="C269781" i="4"/>
  <c r="K269781" i="4" s="1"/>
  <c r="C269782" i="4"/>
  <c r="K269782" i="4" s="1"/>
  <c r="C269783" i="4"/>
  <c r="K269783" i="4" s="1"/>
  <c r="C269784" i="4"/>
  <c r="K269784" i="4" s="1"/>
  <c r="C269785" i="4"/>
  <c r="K269785" i="4" s="1"/>
  <c r="C269786" i="4"/>
  <c r="K269786" i="4" s="1"/>
  <c r="C269787" i="4"/>
  <c r="K269787" i="4" s="1"/>
  <c r="C269788" i="4"/>
  <c r="K269788" i="4" s="1"/>
  <c r="C269789" i="4"/>
  <c r="K269789" i="4" s="1"/>
  <c r="C269790" i="4"/>
  <c r="K269790" i="4" s="1"/>
  <c r="C269791" i="4"/>
  <c r="K269791" i="4" s="1"/>
  <c r="C269792" i="4"/>
  <c r="K269792" i="4" s="1"/>
  <c r="C269793" i="4"/>
  <c r="K269793" i="4" s="1"/>
  <c r="C269794" i="4"/>
  <c r="K269794" i="4" s="1"/>
  <c r="C269795" i="4"/>
  <c r="K269795" i="4" s="1"/>
  <c r="C269796" i="4"/>
  <c r="K269796" i="4" s="1"/>
  <c r="C269797" i="4"/>
  <c r="K269797" i="4" s="1"/>
  <c r="C269798" i="4"/>
  <c r="K269798" i="4" s="1"/>
  <c r="C269799" i="4"/>
  <c r="K269799" i="4" s="1"/>
  <c r="C269800" i="4"/>
  <c r="K269800" i="4" s="1"/>
  <c r="C269801" i="4"/>
  <c r="K269801" i="4" s="1"/>
  <c r="C269802" i="4"/>
  <c r="K269802" i="4" s="1"/>
  <c r="C269803" i="4"/>
  <c r="K269803" i="4" s="1"/>
  <c r="C269804" i="4"/>
  <c r="K269804" i="4" s="1"/>
  <c r="C269805" i="4"/>
  <c r="K269805" i="4" s="1"/>
  <c r="C269806" i="4"/>
  <c r="K269806" i="4" s="1"/>
  <c r="C269807" i="4"/>
  <c r="K269807" i="4" s="1"/>
  <c r="C269808" i="4"/>
  <c r="K269808" i="4" s="1"/>
  <c r="C269809" i="4"/>
  <c r="K269809" i="4" s="1"/>
  <c r="C269810" i="4"/>
  <c r="K269810" i="4" s="1"/>
  <c r="C269811" i="4"/>
  <c r="K269811" i="4" s="1"/>
  <c r="C269812" i="4"/>
  <c r="K269812" i="4" s="1"/>
  <c r="C269813" i="4"/>
  <c r="K269813" i="4" s="1"/>
  <c r="C269814" i="4"/>
  <c r="K269814" i="4" s="1"/>
  <c r="C269815" i="4"/>
  <c r="K269815" i="4" s="1"/>
  <c r="C269816" i="4"/>
  <c r="K269816" i="4" s="1"/>
  <c r="C269817" i="4"/>
  <c r="K269817" i="4" s="1"/>
  <c r="C269818" i="4"/>
  <c r="K269818" i="4" s="1"/>
  <c r="C269819" i="4"/>
  <c r="K269819" i="4" s="1"/>
  <c r="C269820" i="4"/>
  <c r="K269820" i="4" s="1"/>
  <c r="C269821" i="4"/>
  <c r="K269821" i="4" s="1"/>
  <c r="C269822" i="4"/>
  <c r="K269822" i="4" s="1"/>
  <c r="C269823" i="4"/>
  <c r="K269823" i="4" s="1"/>
  <c r="C269824" i="4"/>
  <c r="K269824" i="4" s="1"/>
  <c r="C269825" i="4"/>
  <c r="K269825" i="4" s="1"/>
  <c r="C269826" i="4"/>
  <c r="K269826" i="4" s="1"/>
  <c r="C269827" i="4"/>
  <c r="K269827" i="4" s="1"/>
  <c r="C269828" i="4"/>
  <c r="K269828" i="4" s="1"/>
  <c r="C269829" i="4"/>
  <c r="K269829" i="4" s="1"/>
  <c r="C269830" i="4"/>
  <c r="K269830" i="4" s="1"/>
  <c r="C269831" i="4"/>
  <c r="K269831" i="4" s="1"/>
  <c r="C269832" i="4"/>
  <c r="K269832" i="4" s="1"/>
  <c r="C269833" i="4"/>
  <c r="K269833" i="4" s="1"/>
  <c r="C269834" i="4"/>
  <c r="K269834" i="4" s="1"/>
  <c r="C269835" i="4"/>
  <c r="K269835" i="4" s="1"/>
  <c r="C269836" i="4"/>
  <c r="K269836" i="4" s="1"/>
  <c r="C269837" i="4"/>
  <c r="K269837" i="4" s="1"/>
  <c r="C269838" i="4"/>
  <c r="K269838" i="4" s="1"/>
  <c r="C269839" i="4"/>
  <c r="K269839" i="4" s="1"/>
  <c r="C269840" i="4"/>
  <c r="K269840" i="4" s="1"/>
  <c r="C269841" i="4"/>
  <c r="K269841" i="4" s="1"/>
  <c r="C269842" i="4"/>
  <c r="K269842" i="4" s="1"/>
  <c r="C269843" i="4"/>
  <c r="K269843" i="4" s="1"/>
  <c r="C269844" i="4"/>
  <c r="K269844" i="4" s="1"/>
  <c r="C269845" i="4"/>
  <c r="K269845" i="4" s="1"/>
  <c r="C269846" i="4"/>
  <c r="K269846" i="4" s="1"/>
  <c r="C269847" i="4"/>
  <c r="K269847" i="4" s="1"/>
  <c r="C269848" i="4"/>
  <c r="K269848" i="4" s="1"/>
  <c r="C269849" i="4"/>
  <c r="K269849" i="4" s="1"/>
  <c r="C269850" i="4"/>
  <c r="K269850" i="4" s="1"/>
  <c r="C269851" i="4"/>
  <c r="K269851" i="4" s="1"/>
  <c r="C269852" i="4"/>
  <c r="K269852" i="4" s="1"/>
  <c r="C269853" i="4"/>
  <c r="K269853" i="4" s="1"/>
  <c r="C269854" i="4"/>
  <c r="K269854" i="4" s="1"/>
  <c r="C269855" i="4"/>
  <c r="K269855" i="4" s="1"/>
  <c r="C269856" i="4"/>
  <c r="K269856" i="4" s="1"/>
  <c r="C269857" i="4"/>
  <c r="K269857" i="4" s="1"/>
  <c r="C269858" i="4"/>
  <c r="K269858" i="4" s="1"/>
  <c r="C269859" i="4"/>
  <c r="K269859" i="4" s="1"/>
  <c r="C269860" i="4"/>
  <c r="K269860" i="4" s="1"/>
  <c r="C269861" i="4"/>
  <c r="K269861" i="4" s="1"/>
  <c r="C269862" i="4"/>
  <c r="K269862" i="4" s="1"/>
  <c r="C269863" i="4"/>
  <c r="K269863" i="4" s="1"/>
  <c r="C269864" i="4"/>
  <c r="K269864" i="4" s="1"/>
  <c r="C269865" i="4"/>
  <c r="K269865" i="4" s="1"/>
  <c r="C269866" i="4"/>
  <c r="K269866" i="4" s="1"/>
  <c r="C269867" i="4"/>
  <c r="K269867" i="4" s="1"/>
  <c r="C269868" i="4"/>
  <c r="K269868" i="4" s="1"/>
  <c r="C269869" i="4"/>
  <c r="K269869" i="4" s="1"/>
  <c r="C269870" i="4"/>
  <c r="K269870" i="4" s="1"/>
  <c r="C269871" i="4"/>
  <c r="K269871" i="4" s="1"/>
  <c r="C269872" i="4"/>
  <c r="K269872" i="4" s="1"/>
  <c r="C269873" i="4"/>
  <c r="K269873" i="4" s="1"/>
  <c r="C269874" i="4"/>
  <c r="K269874" i="4" s="1"/>
  <c r="C269875" i="4"/>
  <c r="K269875" i="4" s="1"/>
  <c r="C269876" i="4"/>
  <c r="K269876" i="4" s="1"/>
  <c r="C269877" i="4"/>
  <c r="K269877" i="4" s="1"/>
  <c r="C269878" i="4"/>
  <c r="K269878" i="4" s="1"/>
  <c r="C269879" i="4"/>
  <c r="K269879" i="4" s="1"/>
  <c r="C269880" i="4"/>
  <c r="K269880" i="4" s="1"/>
  <c r="C269881" i="4"/>
  <c r="K269881" i="4" s="1"/>
  <c r="C269882" i="4"/>
  <c r="K269882" i="4" s="1"/>
  <c r="C269883" i="4"/>
  <c r="K269883" i="4" s="1"/>
  <c r="C269884" i="4"/>
  <c r="K269884" i="4" s="1"/>
  <c r="C269885" i="4"/>
  <c r="K269885" i="4" s="1"/>
  <c r="C269886" i="4"/>
  <c r="K269886" i="4" s="1"/>
  <c r="C269887" i="4"/>
  <c r="K269887" i="4" s="1"/>
  <c r="C269888" i="4"/>
  <c r="K269888" i="4" s="1"/>
  <c r="C269889" i="4"/>
  <c r="K269889" i="4" s="1"/>
  <c r="C269890" i="4"/>
  <c r="K269890" i="4" s="1"/>
  <c r="C269891" i="4"/>
  <c r="K269891" i="4" s="1"/>
  <c r="C269892" i="4"/>
  <c r="K269892" i="4" s="1"/>
  <c r="C269893" i="4"/>
  <c r="K269893" i="4" s="1"/>
  <c r="C269894" i="4"/>
  <c r="K269894" i="4" s="1"/>
  <c r="C269895" i="4"/>
  <c r="K269895" i="4" s="1"/>
  <c r="C269896" i="4"/>
  <c r="K269896" i="4" s="1"/>
  <c r="C269897" i="4"/>
  <c r="K269897" i="4" s="1"/>
  <c r="C269898" i="4"/>
  <c r="K269898" i="4" s="1"/>
  <c r="C269899" i="4"/>
  <c r="K269899" i="4" s="1"/>
  <c r="C269900" i="4"/>
  <c r="K269900" i="4" s="1"/>
  <c r="C269901" i="4"/>
  <c r="K269901" i="4" s="1"/>
  <c r="C269902" i="4"/>
  <c r="K269902" i="4" s="1"/>
  <c r="C269903" i="4"/>
  <c r="K269903" i="4" s="1"/>
  <c r="C269904" i="4"/>
  <c r="K269904" i="4" s="1"/>
  <c r="C269905" i="4"/>
  <c r="K269905" i="4" s="1"/>
  <c r="C269906" i="4"/>
  <c r="K269906" i="4" s="1"/>
  <c r="C269907" i="4"/>
  <c r="K269907" i="4" s="1"/>
  <c r="C269908" i="4"/>
  <c r="K269908" i="4" s="1"/>
  <c r="C269909" i="4"/>
  <c r="K269909" i="4" s="1"/>
  <c r="C269910" i="4"/>
  <c r="K269910" i="4" s="1"/>
  <c r="C269911" i="4"/>
  <c r="K269911" i="4" s="1"/>
  <c r="C269912" i="4"/>
  <c r="K269912" i="4" s="1"/>
  <c r="C269913" i="4"/>
  <c r="K269913" i="4" s="1"/>
  <c r="C269914" i="4"/>
  <c r="K269914" i="4" s="1"/>
  <c r="C269915" i="4"/>
  <c r="K269915" i="4" s="1"/>
  <c r="C269916" i="4"/>
  <c r="K269916" i="4" s="1"/>
  <c r="C269917" i="4"/>
  <c r="K269917" i="4" s="1"/>
  <c r="C269918" i="4"/>
  <c r="K269918" i="4" s="1"/>
  <c r="C269919" i="4"/>
  <c r="K269919" i="4" s="1"/>
  <c r="C269920" i="4"/>
  <c r="K269920" i="4" s="1"/>
  <c r="C269921" i="4"/>
  <c r="K269921" i="4" s="1"/>
  <c r="C269922" i="4"/>
  <c r="K269922" i="4" s="1"/>
  <c r="C269923" i="4"/>
  <c r="K269923" i="4" s="1"/>
  <c r="C269924" i="4"/>
  <c r="K269924" i="4" s="1"/>
  <c r="C269925" i="4"/>
  <c r="K269925" i="4" s="1"/>
  <c r="C269926" i="4"/>
  <c r="K269926" i="4" s="1"/>
  <c r="C269927" i="4"/>
  <c r="K269927" i="4" s="1"/>
  <c r="C269928" i="4"/>
  <c r="K269928" i="4" s="1"/>
  <c r="C269929" i="4"/>
  <c r="K269929" i="4" s="1"/>
  <c r="C269930" i="4"/>
  <c r="K269930" i="4" s="1"/>
  <c r="C269931" i="4"/>
  <c r="K269931" i="4" s="1"/>
  <c r="C269932" i="4"/>
  <c r="K269932" i="4" s="1"/>
  <c r="C269933" i="4"/>
  <c r="K269933" i="4" s="1"/>
  <c r="C269934" i="4"/>
  <c r="K269934" i="4" s="1"/>
  <c r="C269935" i="4"/>
  <c r="K269935" i="4" s="1"/>
  <c r="C269936" i="4"/>
  <c r="K269936" i="4" s="1"/>
  <c r="C269937" i="4"/>
  <c r="K269937" i="4" s="1"/>
  <c r="C269938" i="4"/>
  <c r="K269938" i="4" s="1"/>
  <c r="C269939" i="4"/>
  <c r="K269939" i="4" s="1"/>
  <c r="C269940" i="4"/>
  <c r="K269940" i="4" s="1"/>
  <c r="C269941" i="4"/>
  <c r="K269941" i="4" s="1"/>
  <c r="C269942" i="4"/>
  <c r="K269942" i="4" s="1"/>
  <c r="C269943" i="4"/>
  <c r="K269943" i="4" s="1"/>
  <c r="C269944" i="4"/>
  <c r="K269944" i="4" s="1"/>
  <c r="C269945" i="4"/>
  <c r="K269945" i="4" s="1"/>
  <c r="C269946" i="4"/>
  <c r="K269946" i="4" s="1"/>
  <c r="C269947" i="4"/>
  <c r="K269947" i="4" s="1"/>
  <c r="C269948" i="4"/>
  <c r="K269948" i="4" s="1"/>
  <c r="C269949" i="4"/>
  <c r="K269949" i="4" s="1"/>
  <c r="C269950" i="4"/>
  <c r="K269950" i="4" s="1"/>
  <c r="C269951" i="4"/>
  <c r="K269951" i="4" s="1"/>
  <c r="C269952" i="4"/>
  <c r="K269952" i="4" s="1"/>
  <c r="C269953" i="4"/>
  <c r="K269953" i="4" s="1"/>
  <c r="C269954" i="4"/>
  <c r="K269954" i="4" s="1"/>
  <c r="C269955" i="4"/>
  <c r="K269955" i="4" s="1"/>
  <c r="C269956" i="4"/>
  <c r="K269956" i="4" s="1"/>
  <c r="C269957" i="4"/>
  <c r="K269957" i="4" s="1"/>
  <c r="C269958" i="4"/>
  <c r="K269958" i="4" s="1"/>
  <c r="C269959" i="4"/>
  <c r="K269959" i="4" s="1"/>
  <c r="C269960" i="4"/>
  <c r="K269960" i="4" s="1"/>
  <c r="C269961" i="4"/>
  <c r="K269961" i="4" s="1"/>
  <c r="C269962" i="4"/>
  <c r="K269962" i="4" s="1"/>
  <c r="C269963" i="4"/>
  <c r="K269963" i="4" s="1"/>
  <c r="C269964" i="4"/>
  <c r="K269964" i="4" s="1"/>
  <c r="C269965" i="4"/>
  <c r="K269965" i="4" s="1"/>
  <c r="C269966" i="4"/>
  <c r="K269966" i="4" s="1"/>
  <c r="C269967" i="4"/>
  <c r="K269967" i="4" s="1"/>
  <c r="C269968" i="4"/>
  <c r="K269968" i="4" s="1"/>
  <c r="C269969" i="4"/>
  <c r="K269969" i="4" s="1"/>
  <c r="C269970" i="4"/>
  <c r="K269970" i="4" s="1"/>
  <c r="C269971" i="4"/>
  <c r="K269971" i="4" s="1"/>
  <c r="C269972" i="4"/>
  <c r="K269972" i="4" s="1"/>
  <c r="C269973" i="4"/>
  <c r="K269973" i="4" s="1"/>
  <c r="C269974" i="4"/>
  <c r="K269974" i="4" s="1"/>
  <c r="C269975" i="4"/>
  <c r="K269975" i="4" s="1"/>
  <c r="C269976" i="4"/>
  <c r="K269976" i="4" s="1"/>
  <c r="C269977" i="4"/>
  <c r="K269977" i="4" s="1"/>
  <c r="C269978" i="4"/>
  <c r="K269978" i="4" s="1"/>
  <c r="C269979" i="4"/>
  <c r="K269979" i="4" s="1"/>
  <c r="C269980" i="4"/>
  <c r="K269980" i="4" s="1"/>
  <c r="C269981" i="4"/>
  <c r="K269981" i="4" s="1"/>
  <c r="C269982" i="4"/>
  <c r="K269982" i="4" s="1"/>
  <c r="C269983" i="4"/>
  <c r="K269983" i="4" s="1"/>
  <c r="C269984" i="4"/>
  <c r="K269984" i="4" s="1"/>
  <c r="C269985" i="4"/>
  <c r="K269985" i="4" s="1"/>
  <c r="C269986" i="4"/>
  <c r="K269986" i="4" s="1"/>
  <c r="C269987" i="4"/>
  <c r="K269987" i="4" s="1"/>
  <c r="C269988" i="4"/>
  <c r="K269988" i="4" s="1"/>
  <c r="C269989" i="4"/>
  <c r="K269989" i="4" s="1"/>
  <c r="C269990" i="4"/>
  <c r="K269990" i="4" s="1"/>
  <c r="C269991" i="4"/>
  <c r="K269991" i="4" s="1"/>
  <c r="C269992" i="4"/>
  <c r="K269992" i="4" s="1"/>
  <c r="C269993" i="4"/>
  <c r="K269993" i="4" s="1"/>
  <c r="C269994" i="4"/>
  <c r="K269994" i="4" s="1"/>
  <c r="C269995" i="4"/>
  <c r="K269995" i="4" s="1"/>
  <c r="C269996" i="4"/>
  <c r="K269996" i="4" s="1"/>
  <c r="C269997" i="4"/>
  <c r="K269997" i="4" s="1"/>
  <c r="C269998" i="4"/>
  <c r="K269998" i="4" s="1"/>
  <c r="C269999" i="4"/>
  <c r="K269999" i="4" s="1"/>
  <c r="C270000" i="4"/>
  <c r="K270000" i="4" s="1"/>
  <c r="C270001" i="4"/>
  <c r="K270001" i="4" s="1"/>
  <c r="C270002" i="4"/>
  <c r="K270002" i="4" s="1"/>
  <c r="C270003" i="4"/>
  <c r="K270003" i="4" s="1"/>
  <c r="C270004" i="4"/>
  <c r="K270004" i="4" s="1"/>
  <c r="C270005" i="4"/>
  <c r="K270005" i="4" s="1"/>
  <c r="C270006" i="4"/>
  <c r="K270006" i="4" s="1"/>
  <c r="C270007" i="4"/>
  <c r="K270007" i="4" s="1"/>
  <c r="C270008" i="4"/>
  <c r="K270008" i="4" s="1"/>
  <c r="C270009" i="4"/>
  <c r="K270009" i="4" s="1"/>
  <c r="C270010" i="4"/>
  <c r="K270010" i="4" s="1"/>
  <c r="C270011" i="4"/>
  <c r="K270011" i="4" s="1"/>
  <c r="C270012" i="4"/>
  <c r="K270012" i="4" s="1"/>
  <c r="C270013" i="4"/>
  <c r="K270013" i="4" s="1"/>
  <c r="C270014" i="4"/>
  <c r="K270014" i="4" s="1"/>
  <c r="C270015" i="4"/>
  <c r="K270015" i="4" s="1"/>
  <c r="C270016" i="4"/>
  <c r="K270016" i="4" s="1"/>
  <c r="C270017" i="4"/>
  <c r="K270017" i="4" s="1"/>
  <c r="C270018" i="4"/>
  <c r="K270018" i="4" s="1"/>
  <c r="C270019" i="4"/>
  <c r="K270019" i="4" s="1"/>
  <c r="C270020" i="4"/>
  <c r="K270020" i="4" s="1"/>
  <c r="C270021" i="4"/>
  <c r="K270021" i="4" s="1"/>
  <c r="C270022" i="4"/>
  <c r="K270022" i="4" s="1"/>
  <c r="C270023" i="4"/>
  <c r="K270023" i="4" s="1"/>
  <c r="C270024" i="4"/>
  <c r="K270024" i="4" s="1"/>
  <c r="C270025" i="4"/>
  <c r="K270025" i="4" s="1"/>
  <c r="C270026" i="4"/>
  <c r="K270026" i="4" s="1"/>
  <c r="C270027" i="4"/>
  <c r="K270027" i="4" s="1"/>
  <c r="C270028" i="4"/>
  <c r="K270028" i="4" s="1"/>
  <c r="C270029" i="4"/>
  <c r="K270029" i="4" s="1"/>
  <c r="C270030" i="4"/>
  <c r="K270030" i="4" s="1"/>
  <c r="C270031" i="4"/>
  <c r="K270031" i="4" s="1"/>
  <c r="C270032" i="4"/>
  <c r="K270032" i="4" s="1"/>
  <c r="C270033" i="4"/>
  <c r="K270033" i="4" s="1"/>
  <c r="C270034" i="4"/>
  <c r="K270034" i="4" s="1"/>
  <c r="C270035" i="4"/>
  <c r="K270035" i="4" s="1"/>
  <c r="C270036" i="4"/>
  <c r="K270036" i="4" s="1"/>
  <c r="C270037" i="4"/>
  <c r="K270037" i="4" s="1"/>
  <c r="C270038" i="4"/>
  <c r="K270038" i="4" s="1"/>
  <c r="C270039" i="4"/>
  <c r="K270039" i="4" s="1"/>
  <c r="C270040" i="4"/>
  <c r="K270040" i="4" s="1"/>
  <c r="C270041" i="4"/>
  <c r="K270041" i="4" s="1"/>
  <c r="C270042" i="4"/>
  <c r="K270042" i="4" s="1"/>
  <c r="C270043" i="4"/>
  <c r="K270043" i="4" s="1"/>
  <c r="C270044" i="4"/>
  <c r="K270044" i="4" s="1"/>
  <c r="C270045" i="4"/>
  <c r="K270045" i="4" s="1"/>
  <c r="C270046" i="4"/>
  <c r="K270046" i="4" s="1"/>
  <c r="C270047" i="4"/>
  <c r="K270047" i="4" s="1"/>
  <c r="C270048" i="4"/>
  <c r="K270048" i="4" s="1"/>
  <c r="C270049" i="4"/>
  <c r="K270049" i="4" s="1"/>
  <c r="C270050" i="4"/>
  <c r="K270050" i="4" s="1"/>
  <c r="C270051" i="4"/>
  <c r="K270051" i="4" s="1"/>
  <c r="C270052" i="4"/>
  <c r="K270052" i="4" s="1"/>
  <c r="C270053" i="4"/>
  <c r="K270053" i="4" s="1"/>
  <c r="C270054" i="4"/>
  <c r="K270054" i="4" s="1"/>
  <c r="C270055" i="4"/>
  <c r="K270055" i="4" s="1"/>
  <c r="C270056" i="4"/>
  <c r="K270056" i="4" s="1"/>
  <c r="C270057" i="4"/>
  <c r="K270057" i="4" s="1"/>
  <c r="C270058" i="4"/>
  <c r="K270058" i="4" s="1"/>
  <c r="C270059" i="4"/>
  <c r="K270059" i="4" s="1"/>
  <c r="C270060" i="4"/>
  <c r="K270060" i="4" s="1"/>
  <c r="C270061" i="4"/>
  <c r="K270061" i="4" s="1"/>
  <c r="C270062" i="4"/>
  <c r="K270062" i="4" s="1"/>
  <c r="C270063" i="4"/>
  <c r="K270063" i="4" s="1"/>
  <c r="C270064" i="4"/>
  <c r="K270064" i="4" s="1"/>
  <c r="C270065" i="4"/>
  <c r="K270065" i="4" s="1"/>
  <c r="C270066" i="4"/>
  <c r="K270066" i="4" s="1"/>
  <c r="C270067" i="4"/>
  <c r="K270067" i="4" s="1"/>
  <c r="C270068" i="4"/>
  <c r="K270068" i="4" s="1"/>
  <c r="C270069" i="4"/>
  <c r="K270069" i="4" s="1"/>
  <c r="C270070" i="4"/>
  <c r="K270070" i="4" s="1"/>
  <c r="C270071" i="4"/>
  <c r="K270071" i="4" s="1"/>
  <c r="C270072" i="4"/>
  <c r="K270072" i="4" s="1"/>
  <c r="C270073" i="4"/>
  <c r="K270073" i="4" s="1"/>
  <c r="C270074" i="4"/>
  <c r="K270074" i="4" s="1"/>
  <c r="C270075" i="4"/>
  <c r="K270075" i="4" s="1"/>
  <c r="C270076" i="4"/>
  <c r="K270076" i="4" s="1"/>
  <c r="C270077" i="4"/>
  <c r="K270077" i="4" s="1"/>
  <c r="C270078" i="4"/>
  <c r="K270078" i="4" s="1"/>
  <c r="C270079" i="4"/>
  <c r="K270079" i="4" s="1"/>
  <c r="C270080" i="4"/>
  <c r="K270080" i="4" s="1"/>
  <c r="C270081" i="4"/>
  <c r="K270081" i="4" s="1"/>
  <c r="C270082" i="4"/>
  <c r="K270082" i="4" s="1"/>
  <c r="C270083" i="4"/>
  <c r="K270083" i="4" s="1"/>
  <c r="C270084" i="4"/>
  <c r="K270084" i="4" s="1"/>
  <c r="C270085" i="4"/>
  <c r="K270085" i="4" s="1"/>
  <c r="C270086" i="4"/>
  <c r="K270086" i="4" s="1"/>
  <c r="C270087" i="4"/>
  <c r="K270087" i="4" s="1"/>
  <c r="C270088" i="4"/>
  <c r="K270088" i="4" s="1"/>
  <c r="C270089" i="4"/>
  <c r="K270089" i="4" s="1"/>
  <c r="C270090" i="4"/>
  <c r="K270090" i="4" s="1"/>
  <c r="C270091" i="4"/>
  <c r="K270091" i="4" s="1"/>
  <c r="C270092" i="4"/>
  <c r="K270092" i="4" s="1"/>
  <c r="C270093" i="4"/>
  <c r="K270093" i="4" s="1"/>
  <c r="C270094" i="4"/>
  <c r="K270094" i="4" s="1"/>
  <c r="C270095" i="4"/>
  <c r="K270095" i="4" s="1"/>
  <c r="C270096" i="4"/>
  <c r="K270096" i="4" s="1"/>
  <c r="C270097" i="4"/>
  <c r="K270097" i="4" s="1"/>
  <c r="C270098" i="4"/>
  <c r="K270098" i="4" s="1"/>
  <c r="C270099" i="4"/>
  <c r="K270099" i="4" s="1"/>
  <c r="C270100" i="4"/>
  <c r="K270100" i="4" s="1"/>
  <c r="C270101" i="4"/>
  <c r="K270101" i="4" s="1"/>
  <c r="C270102" i="4"/>
  <c r="K270102" i="4" s="1"/>
  <c r="C270103" i="4"/>
  <c r="K270103" i="4" s="1"/>
  <c r="C270104" i="4"/>
  <c r="K270104" i="4" s="1"/>
  <c r="C270105" i="4"/>
  <c r="K270105" i="4" s="1"/>
  <c r="C270106" i="4"/>
  <c r="K270106" i="4" s="1"/>
  <c r="C270107" i="4"/>
  <c r="K270107" i="4" s="1"/>
  <c r="C270108" i="4"/>
  <c r="K270108" i="4" s="1"/>
  <c r="C270109" i="4"/>
  <c r="K270109" i="4" s="1"/>
  <c r="C270110" i="4"/>
  <c r="K270110" i="4" s="1"/>
  <c r="C270111" i="4"/>
  <c r="K270111" i="4" s="1"/>
  <c r="C270112" i="4"/>
  <c r="K270112" i="4" s="1"/>
  <c r="C270113" i="4"/>
  <c r="K270113" i="4" s="1"/>
  <c r="C270114" i="4"/>
  <c r="K270114" i="4" s="1"/>
  <c r="C270115" i="4"/>
  <c r="K270115" i="4" s="1"/>
  <c r="C270116" i="4"/>
  <c r="K270116" i="4" s="1"/>
  <c r="C270117" i="4"/>
  <c r="K270117" i="4" s="1"/>
  <c r="C270118" i="4"/>
  <c r="K270118" i="4" s="1"/>
  <c r="C270119" i="4"/>
  <c r="K270119" i="4" s="1"/>
  <c r="C270120" i="4"/>
  <c r="K270120" i="4" s="1"/>
  <c r="C270121" i="4"/>
  <c r="K270121" i="4" s="1"/>
  <c r="C270122" i="4"/>
  <c r="K270122" i="4" s="1"/>
  <c r="C270123" i="4"/>
  <c r="K270123" i="4" s="1"/>
  <c r="C270124" i="4"/>
  <c r="K270124" i="4" s="1"/>
  <c r="C270125" i="4"/>
  <c r="K270125" i="4" s="1"/>
  <c r="C270126" i="4"/>
  <c r="K270126" i="4" s="1"/>
  <c r="C270127" i="4"/>
  <c r="K270127" i="4" s="1"/>
  <c r="C270128" i="4"/>
  <c r="K270128" i="4" s="1"/>
  <c r="C270129" i="4"/>
  <c r="K270129" i="4" s="1"/>
  <c r="C270130" i="4"/>
  <c r="K270130" i="4" s="1"/>
  <c r="C270131" i="4"/>
  <c r="K270131" i="4" s="1"/>
  <c r="C270132" i="4"/>
  <c r="K270132" i="4" s="1"/>
  <c r="C270133" i="4"/>
  <c r="K270133" i="4" s="1"/>
  <c r="C270134" i="4"/>
  <c r="K270134" i="4" s="1"/>
  <c r="C270135" i="4"/>
  <c r="K270135" i="4" s="1"/>
  <c r="C270136" i="4"/>
  <c r="K270136" i="4" s="1"/>
  <c r="C270137" i="4"/>
  <c r="K270137" i="4" s="1"/>
  <c r="C270138" i="4"/>
  <c r="K270138" i="4" s="1"/>
  <c r="C270139" i="4"/>
  <c r="K270139" i="4" s="1"/>
  <c r="C270140" i="4"/>
  <c r="K270140" i="4" s="1"/>
  <c r="C270141" i="4"/>
  <c r="K270141" i="4" s="1"/>
  <c r="C270142" i="4"/>
  <c r="K270142" i="4" s="1"/>
  <c r="C270143" i="4"/>
  <c r="K270143" i="4" s="1"/>
  <c r="C270144" i="4"/>
  <c r="K270144" i="4" s="1"/>
  <c r="C270145" i="4"/>
  <c r="K270145" i="4" s="1"/>
  <c r="C270146" i="4"/>
  <c r="K270146" i="4" s="1"/>
  <c r="C270147" i="4"/>
  <c r="K270147" i="4" s="1"/>
  <c r="C270148" i="4"/>
  <c r="K270148" i="4" s="1"/>
  <c r="C270149" i="4"/>
  <c r="K270149" i="4" s="1"/>
  <c r="C270150" i="4"/>
  <c r="K270150" i="4" s="1"/>
  <c r="C270151" i="4"/>
  <c r="K270151" i="4" s="1"/>
  <c r="C270152" i="4"/>
  <c r="K270152" i="4" s="1"/>
  <c r="C270153" i="4"/>
  <c r="K270153" i="4" s="1"/>
  <c r="C270154" i="4"/>
  <c r="K270154" i="4" s="1"/>
  <c r="C270155" i="4"/>
  <c r="K270155" i="4" s="1"/>
  <c r="C270156" i="4"/>
  <c r="K270156" i="4" s="1"/>
  <c r="C270157" i="4"/>
  <c r="K270157" i="4" s="1"/>
  <c r="C270158" i="4"/>
  <c r="K270158" i="4" s="1"/>
  <c r="C270159" i="4"/>
  <c r="K270159" i="4" s="1"/>
  <c r="C270160" i="4"/>
  <c r="K270160" i="4" s="1"/>
  <c r="C270161" i="4"/>
  <c r="K270161" i="4" s="1"/>
  <c r="C270162" i="4"/>
  <c r="K270162" i="4" s="1"/>
  <c r="C270163" i="4"/>
  <c r="K270163" i="4" s="1"/>
  <c r="C270164" i="4"/>
  <c r="K270164" i="4" s="1"/>
  <c r="C270165" i="4"/>
  <c r="K270165" i="4" s="1"/>
  <c r="C270166" i="4"/>
  <c r="K270166" i="4" s="1"/>
  <c r="C270167" i="4"/>
  <c r="K270167" i="4" s="1"/>
  <c r="C270168" i="4"/>
  <c r="K270168" i="4" s="1"/>
  <c r="C270169" i="4"/>
  <c r="K270169" i="4" s="1"/>
  <c r="C270170" i="4"/>
  <c r="K270170" i="4" s="1"/>
  <c r="C270171" i="4"/>
  <c r="K270171" i="4" s="1"/>
  <c r="C270172" i="4"/>
  <c r="K270172" i="4" s="1"/>
  <c r="C270173" i="4"/>
  <c r="K270173" i="4" s="1"/>
  <c r="C270174" i="4"/>
  <c r="K270174" i="4" s="1"/>
  <c r="C270175" i="4"/>
  <c r="K270175" i="4" s="1"/>
  <c r="C270176" i="4"/>
  <c r="K270176" i="4" s="1"/>
  <c r="C270177" i="4"/>
  <c r="K270177" i="4" s="1"/>
  <c r="C270178" i="4"/>
  <c r="K270178" i="4" s="1"/>
  <c r="C270179" i="4"/>
  <c r="K270179" i="4" s="1"/>
  <c r="C270180" i="4"/>
  <c r="K270180" i="4" s="1"/>
  <c r="C270181" i="4"/>
  <c r="K270181" i="4" s="1"/>
  <c r="C270182" i="4"/>
  <c r="K270182" i="4" s="1"/>
  <c r="C270183" i="4"/>
  <c r="K270183" i="4" s="1"/>
  <c r="C270184" i="4"/>
  <c r="K270184" i="4" s="1"/>
  <c r="C270185" i="4"/>
  <c r="K270185" i="4" s="1"/>
  <c r="C270186" i="4"/>
  <c r="K270186" i="4" s="1"/>
  <c r="C270187" i="4"/>
  <c r="K270187" i="4" s="1"/>
  <c r="C270188" i="4"/>
  <c r="K270188" i="4" s="1"/>
  <c r="C270189" i="4"/>
  <c r="K270189" i="4" s="1"/>
  <c r="C270190" i="4"/>
  <c r="K270190" i="4" s="1"/>
  <c r="C270191" i="4"/>
  <c r="K270191" i="4" s="1"/>
  <c r="C270192" i="4"/>
  <c r="K270192" i="4" s="1"/>
  <c r="C270193" i="4"/>
  <c r="K270193" i="4" s="1"/>
  <c r="C270194" i="4"/>
  <c r="K270194" i="4" s="1"/>
  <c r="C270195" i="4"/>
  <c r="K270195" i="4" s="1"/>
  <c r="C270196" i="4"/>
  <c r="K270196" i="4" s="1"/>
  <c r="C270197" i="4"/>
  <c r="K270197" i="4" s="1"/>
  <c r="C270198" i="4"/>
  <c r="K270198" i="4" s="1"/>
  <c r="C270199" i="4"/>
  <c r="K270199" i="4" s="1"/>
  <c r="C270200" i="4"/>
  <c r="K270200" i="4" s="1"/>
  <c r="C270201" i="4"/>
  <c r="K270201" i="4" s="1"/>
  <c r="C270202" i="4"/>
  <c r="K270202" i="4" s="1"/>
  <c r="C270203" i="4"/>
  <c r="K270203" i="4" s="1"/>
  <c r="C270204" i="4"/>
  <c r="K270204" i="4" s="1"/>
  <c r="C270205" i="4"/>
  <c r="K270205" i="4" s="1"/>
  <c r="C270206" i="4"/>
  <c r="K270206" i="4" s="1"/>
  <c r="C270207" i="4"/>
  <c r="K270207" i="4" s="1"/>
  <c r="C270208" i="4"/>
  <c r="K270208" i="4" s="1"/>
  <c r="C270209" i="4"/>
  <c r="K270209" i="4" s="1"/>
  <c r="C270210" i="4"/>
  <c r="K270210" i="4" s="1"/>
  <c r="C270211" i="4"/>
  <c r="K270211" i="4" s="1"/>
  <c r="C270212" i="4"/>
  <c r="K270212" i="4" s="1"/>
  <c r="C270213" i="4"/>
  <c r="K270213" i="4" s="1"/>
  <c r="C270214" i="4"/>
  <c r="K270214" i="4" s="1"/>
  <c r="C270215" i="4"/>
  <c r="K270215" i="4" s="1"/>
  <c r="C270216" i="4"/>
  <c r="K270216" i="4" s="1"/>
  <c r="C270217" i="4"/>
  <c r="K270217" i="4" s="1"/>
  <c r="C270218" i="4"/>
  <c r="K270218" i="4" s="1"/>
  <c r="C270219" i="4"/>
  <c r="K270219" i="4" s="1"/>
  <c r="C270220" i="4"/>
  <c r="K270220" i="4" s="1"/>
  <c r="C270221" i="4"/>
  <c r="K270221" i="4" s="1"/>
  <c r="C270222" i="4"/>
  <c r="K270222" i="4" s="1"/>
  <c r="C270223" i="4"/>
  <c r="K270223" i="4" s="1"/>
  <c r="C270224" i="4"/>
  <c r="K270224" i="4" s="1"/>
  <c r="C270225" i="4"/>
  <c r="K270225" i="4" s="1"/>
  <c r="C270226" i="4"/>
  <c r="K270226" i="4" s="1"/>
  <c r="C270227" i="4"/>
  <c r="K270227" i="4" s="1"/>
  <c r="C270228" i="4"/>
  <c r="K270228" i="4" s="1"/>
  <c r="C270229" i="4"/>
  <c r="K270229" i="4" s="1"/>
  <c r="C270230" i="4"/>
  <c r="K270230" i="4" s="1"/>
  <c r="C270231" i="4"/>
  <c r="K270231" i="4" s="1"/>
  <c r="C270232" i="4"/>
  <c r="K270232" i="4" s="1"/>
  <c r="C270233" i="4"/>
  <c r="K270233" i="4" s="1"/>
  <c r="C270234" i="4"/>
  <c r="K270234" i="4" s="1"/>
  <c r="C270235" i="4"/>
  <c r="K270235" i="4" s="1"/>
  <c r="C270236" i="4"/>
  <c r="K270236" i="4" s="1"/>
  <c r="C270237" i="4"/>
  <c r="K270237" i="4" s="1"/>
  <c r="C270238" i="4"/>
  <c r="K270238" i="4" s="1"/>
  <c r="C270239" i="4"/>
  <c r="K270239" i="4" s="1"/>
  <c r="C270240" i="4"/>
  <c r="K270240" i="4" s="1"/>
  <c r="C270241" i="4"/>
  <c r="K270241" i="4" s="1"/>
  <c r="C270242" i="4"/>
  <c r="K270242" i="4" s="1"/>
  <c r="C270243" i="4"/>
  <c r="K270243" i="4" s="1"/>
  <c r="C270244" i="4"/>
  <c r="K270244" i="4" s="1"/>
  <c r="C270245" i="4"/>
  <c r="K270245" i="4" s="1"/>
  <c r="C270246" i="4"/>
  <c r="K270246" i="4" s="1"/>
  <c r="C270247" i="4"/>
  <c r="K270247" i="4" s="1"/>
  <c r="C270248" i="4"/>
  <c r="K270248" i="4" s="1"/>
  <c r="C270249" i="4"/>
  <c r="K270249" i="4" s="1"/>
  <c r="C270250" i="4"/>
  <c r="K270250" i="4" s="1"/>
  <c r="C270251" i="4"/>
  <c r="K270251" i="4" s="1"/>
  <c r="C270252" i="4"/>
  <c r="K270252" i="4" s="1"/>
  <c r="C270253" i="4"/>
  <c r="K270253" i="4" s="1"/>
  <c r="C270254" i="4"/>
  <c r="K270254" i="4" s="1"/>
  <c r="C270255" i="4"/>
  <c r="K270255" i="4" s="1"/>
  <c r="C270256" i="4"/>
  <c r="K270256" i="4" s="1"/>
  <c r="C270257" i="4"/>
  <c r="K270257" i="4" s="1"/>
  <c r="C270258" i="4"/>
  <c r="K270258" i="4" s="1"/>
  <c r="C270259" i="4"/>
  <c r="K270259" i="4" s="1"/>
  <c r="C270260" i="4"/>
  <c r="K270260" i="4" s="1"/>
  <c r="C270261" i="4"/>
  <c r="K270261" i="4" s="1"/>
  <c r="C270262" i="4"/>
  <c r="K270262" i="4" s="1"/>
  <c r="C270263" i="4"/>
  <c r="K270263" i="4" s="1"/>
  <c r="C270264" i="4"/>
  <c r="K270264" i="4" s="1"/>
  <c r="C270265" i="4"/>
  <c r="K270265" i="4" s="1"/>
  <c r="C270266" i="4"/>
  <c r="K270266" i="4" s="1"/>
  <c r="C270267" i="4"/>
  <c r="K270267" i="4" s="1"/>
  <c r="C270268" i="4"/>
  <c r="K270268" i="4" s="1"/>
  <c r="C270269" i="4"/>
  <c r="K270269" i="4" s="1"/>
  <c r="C270270" i="4"/>
  <c r="K270270" i="4" s="1"/>
  <c r="C270271" i="4"/>
  <c r="K270271" i="4" s="1"/>
  <c r="C270272" i="4"/>
  <c r="K270272" i="4" s="1"/>
  <c r="C270273" i="4"/>
  <c r="K270273" i="4" s="1"/>
  <c r="C270274" i="4"/>
  <c r="K270274" i="4" s="1"/>
  <c r="C270275" i="4"/>
  <c r="K270275" i="4" s="1"/>
  <c r="C270276" i="4"/>
  <c r="K270276" i="4" s="1"/>
  <c r="C270277" i="4"/>
  <c r="K270277" i="4" s="1"/>
  <c r="C270278" i="4"/>
  <c r="K270278" i="4" s="1"/>
  <c r="C270279" i="4"/>
  <c r="K270279" i="4" s="1"/>
  <c r="C270280" i="4"/>
  <c r="K270280" i="4" s="1"/>
  <c r="C270281" i="4"/>
  <c r="K270281" i="4" s="1"/>
  <c r="C270282" i="4"/>
  <c r="K270282" i="4" s="1"/>
  <c r="C270283" i="4"/>
  <c r="K270283" i="4" s="1"/>
  <c r="C270284" i="4"/>
  <c r="K270284" i="4" s="1"/>
  <c r="C270285" i="4"/>
  <c r="K270285" i="4" s="1"/>
  <c r="C270286" i="4"/>
  <c r="K270286" i="4" s="1"/>
  <c r="C270287" i="4"/>
  <c r="K270287" i="4" s="1"/>
  <c r="C270288" i="4"/>
  <c r="K270288" i="4" s="1"/>
  <c r="C270289" i="4"/>
  <c r="K270289" i="4" s="1"/>
  <c r="C270290" i="4"/>
  <c r="K270290" i="4" s="1"/>
  <c r="C270291" i="4"/>
  <c r="K270291" i="4" s="1"/>
  <c r="C270292" i="4"/>
  <c r="K270292" i="4" s="1"/>
  <c r="C270293" i="4"/>
  <c r="K270293" i="4" s="1"/>
  <c r="C270294" i="4"/>
  <c r="K270294" i="4" s="1"/>
  <c r="C270295" i="4"/>
  <c r="K270295" i="4" s="1"/>
  <c r="C270296" i="4"/>
  <c r="K270296" i="4" s="1"/>
  <c r="C270297" i="4"/>
  <c r="K270297" i="4" s="1"/>
  <c r="C270298" i="4"/>
  <c r="K270298" i="4" s="1"/>
  <c r="C270299" i="4"/>
  <c r="K270299" i="4" s="1"/>
  <c r="C270300" i="4"/>
  <c r="K270300" i="4" s="1"/>
  <c r="C270301" i="4"/>
  <c r="K270301" i="4" s="1"/>
  <c r="C270302" i="4"/>
  <c r="K270302" i="4" s="1"/>
  <c r="C270303" i="4"/>
  <c r="K270303" i="4" s="1"/>
  <c r="C270304" i="4"/>
  <c r="K270304" i="4" s="1"/>
  <c r="C270305" i="4"/>
  <c r="K270305" i="4" s="1"/>
  <c r="C270306" i="4"/>
  <c r="K270306" i="4" s="1"/>
  <c r="C270307" i="4"/>
  <c r="K270307" i="4" s="1"/>
  <c r="C270308" i="4"/>
  <c r="K270308" i="4" s="1"/>
  <c r="C270309" i="4"/>
  <c r="K270309" i="4" s="1"/>
  <c r="C270310" i="4"/>
  <c r="K270310" i="4" s="1"/>
  <c r="C270311" i="4"/>
  <c r="K270311" i="4" s="1"/>
  <c r="C270312" i="4"/>
  <c r="K270312" i="4" s="1"/>
  <c r="C270313" i="4"/>
  <c r="K270313" i="4" s="1"/>
  <c r="C270314" i="4"/>
  <c r="K270314" i="4" s="1"/>
  <c r="C270315" i="4"/>
  <c r="K270315" i="4" s="1"/>
  <c r="C270316" i="4"/>
  <c r="K270316" i="4" s="1"/>
  <c r="C270317" i="4"/>
  <c r="K270317" i="4" s="1"/>
  <c r="C270318" i="4"/>
  <c r="K270318" i="4" s="1"/>
  <c r="C270319" i="4"/>
  <c r="K270319" i="4" s="1"/>
  <c r="C270320" i="4"/>
  <c r="K270320" i="4" s="1"/>
  <c r="C270321" i="4"/>
  <c r="K270321" i="4" s="1"/>
  <c r="C270322" i="4"/>
  <c r="K270322" i="4" s="1"/>
  <c r="C270323" i="4"/>
  <c r="K270323" i="4" s="1"/>
  <c r="C270324" i="4"/>
  <c r="K270324" i="4" s="1"/>
  <c r="C270325" i="4"/>
  <c r="K270325" i="4" s="1"/>
  <c r="C270326" i="4"/>
  <c r="K270326" i="4" s="1"/>
  <c r="C270327" i="4"/>
  <c r="K270327" i="4" s="1"/>
  <c r="C270328" i="4"/>
  <c r="K270328" i="4" s="1"/>
  <c r="C270329" i="4"/>
  <c r="K270329" i="4" s="1"/>
  <c r="C270330" i="4"/>
  <c r="K270330" i="4" s="1"/>
  <c r="C270331" i="4"/>
  <c r="K270331" i="4" s="1"/>
  <c r="C270332" i="4"/>
  <c r="K270332" i="4" s="1"/>
  <c r="C270333" i="4"/>
  <c r="K270333" i="4" s="1"/>
  <c r="C270334" i="4"/>
  <c r="K270334" i="4" s="1"/>
  <c r="C270335" i="4"/>
  <c r="K270335" i="4" s="1"/>
  <c r="C270336" i="4"/>
  <c r="K270336" i="4" s="1"/>
  <c r="C270337" i="4"/>
  <c r="K270337" i="4" s="1"/>
  <c r="C270338" i="4"/>
  <c r="K270338" i="4" s="1"/>
  <c r="C270339" i="4"/>
  <c r="K270339" i="4" s="1"/>
  <c r="C270340" i="4"/>
  <c r="K270340" i="4" s="1"/>
  <c r="C270341" i="4"/>
  <c r="K270341" i="4" s="1"/>
  <c r="C270342" i="4"/>
  <c r="K270342" i="4" s="1"/>
  <c r="C270343" i="4"/>
  <c r="K270343" i="4" s="1"/>
  <c r="C270344" i="4"/>
  <c r="K270344" i="4" s="1"/>
  <c r="C270345" i="4"/>
  <c r="K270345" i="4" s="1"/>
  <c r="C270346" i="4"/>
  <c r="K270346" i="4" s="1"/>
  <c r="C270347" i="4"/>
  <c r="K270347" i="4" s="1"/>
  <c r="C270348" i="4"/>
  <c r="K270348" i="4" s="1"/>
  <c r="C270349" i="4"/>
  <c r="K270349" i="4" s="1"/>
  <c r="C270350" i="4"/>
  <c r="K270350" i="4" s="1"/>
  <c r="C270351" i="4"/>
  <c r="K270351" i="4" s="1"/>
  <c r="C270352" i="4"/>
  <c r="K270352" i="4" s="1"/>
  <c r="C270353" i="4"/>
  <c r="K270353" i="4" s="1"/>
  <c r="C270354" i="4"/>
  <c r="K270354" i="4" s="1"/>
  <c r="C270355" i="4"/>
  <c r="K270355" i="4" s="1"/>
  <c r="C270356" i="4"/>
  <c r="K270356" i="4" s="1"/>
  <c r="C270357" i="4"/>
  <c r="K270357" i="4" s="1"/>
  <c r="C270358" i="4"/>
  <c r="K270358" i="4" s="1"/>
  <c r="C270359" i="4"/>
  <c r="K270359" i="4" s="1"/>
  <c r="C270360" i="4"/>
  <c r="K270360" i="4" s="1"/>
  <c r="C270361" i="4"/>
  <c r="K270361" i="4" s="1"/>
  <c r="C270362" i="4"/>
  <c r="K270362" i="4" s="1"/>
  <c r="C270363" i="4"/>
  <c r="K270363" i="4" s="1"/>
  <c r="C270364" i="4"/>
  <c r="K270364" i="4" s="1"/>
  <c r="C270365" i="4"/>
  <c r="K270365" i="4" s="1"/>
  <c r="C270366" i="4"/>
  <c r="K270366" i="4" s="1"/>
  <c r="C270367" i="4"/>
  <c r="K270367" i="4" s="1"/>
  <c r="C270368" i="4"/>
  <c r="K270368" i="4" s="1"/>
  <c r="C270369" i="4"/>
  <c r="K270369" i="4" s="1"/>
  <c r="C270370" i="4"/>
  <c r="K270370" i="4" s="1"/>
  <c r="C270371" i="4"/>
  <c r="K270371" i="4" s="1"/>
  <c r="C270372" i="4"/>
  <c r="K270372" i="4" s="1"/>
  <c r="C270373" i="4"/>
  <c r="K270373" i="4" s="1"/>
  <c r="C270374" i="4"/>
  <c r="K270374" i="4" s="1"/>
  <c r="C270375" i="4"/>
  <c r="K270375" i="4" s="1"/>
  <c r="C270376" i="4"/>
  <c r="K270376" i="4" s="1"/>
  <c r="C270377" i="4"/>
  <c r="K270377" i="4" s="1"/>
  <c r="C270378" i="4"/>
  <c r="K270378" i="4" s="1"/>
  <c r="C270379" i="4"/>
  <c r="K270379" i="4" s="1"/>
  <c r="C270380" i="4"/>
  <c r="K270380" i="4" s="1"/>
  <c r="C270381" i="4"/>
  <c r="K270381" i="4" s="1"/>
  <c r="C270382" i="4"/>
  <c r="K270382" i="4" s="1"/>
  <c r="C270383" i="4"/>
  <c r="K270383" i="4" s="1"/>
  <c r="C270384" i="4"/>
  <c r="K270384" i="4" s="1"/>
  <c r="C270385" i="4"/>
  <c r="K270385" i="4" s="1"/>
  <c r="C270386" i="4"/>
  <c r="K270386" i="4" s="1"/>
  <c r="C270387" i="4"/>
  <c r="K270387" i="4" s="1"/>
  <c r="C270388" i="4"/>
  <c r="K270388" i="4" s="1"/>
  <c r="C270389" i="4"/>
  <c r="K270389" i="4" s="1"/>
  <c r="C270390" i="4"/>
  <c r="K270390" i="4" s="1"/>
  <c r="C270391" i="4"/>
  <c r="K270391" i="4" s="1"/>
  <c r="C270392" i="4"/>
  <c r="K270392" i="4" s="1"/>
  <c r="C270393" i="4"/>
  <c r="K270393" i="4" s="1"/>
  <c r="C270394" i="4"/>
  <c r="K270394" i="4" s="1"/>
  <c r="C270395" i="4"/>
  <c r="K270395" i="4" s="1"/>
  <c r="C270396" i="4"/>
  <c r="K270396" i="4" s="1"/>
  <c r="C270397" i="4"/>
  <c r="K270397" i="4" s="1"/>
  <c r="C270398" i="4"/>
  <c r="K270398" i="4" s="1"/>
  <c r="C270399" i="4"/>
  <c r="K270399" i="4" s="1"/>
  <c r="C270400" i="4"/>
  <c r="K270400" i="4" s="1"/>
  <c r="C270401" i="4"/>
  <c r="K270401" i="4" s="1"/>
  <c r="C270402" i="4"/>
  <c r="K270402" i="4" s="1"/>
  <c r="C270403" i="4"/>
  <c r="K270403" i="4" s="1"/>
  <c r="C270404" i="4"/>
  <c r="K270404" i="4" s="1"/>
  <c r="C270405" i="4"/>
  <c r="K270405" i="4" s="1"/>
  <c r="C270406" i="4"/>
  <c r="K270406" i="4" s="1"/>
  <c r="C270407" i="4"/>
  <c r="K270407" i="4" s="1"/>
  <c r="C270408" i="4"/>
  <c r="K270408" i="4" s="1"/>
  <c r="C270409" i="4"/>
  <c r="K270409" i="4" s="1"/>
  <c r="C270410" i="4"/>
  <c r="K270410" i="4" s="1"/>
  <c r="C270411" i="4"/>
  <c r="K270411" i="4" s="1"/>
  <c r="C270412" i="4"/>
  <c r="K270412" i="4" s="1"/>
  <c r="C270413" i="4"/>
  <c r="K270413" i="4" s="1"/>
  <c r="C270414" i="4"/>
  <c r="K270414" i="4" s="1"/>
  <c r="C270415" i="4"/>
  <c r="K270415" i="4" s="1"/>
  <c r="C270416" i="4"/>
  <c r="K270416" i="4" s="1"/>
  <c r="C270417" i="4"/>
  <c r="K270417" i="4" s="1"/>
  <c r="C270418" i="4"/>
  <c r="K270418" i="4" s="1"/>
  <c r="C270419" i="4"/>
  <c r="K270419" i="4" s="1"/>
  <c r="C270420" i="4"/>
  <c r="K270420" i="4" s="1"/>
  <c r="C270421" i="4"/>
  <c r="K270421" i="4" s="1"/>
  <c r="C270422" i="4"/>
  <c r="K270422" i="4" s="1"/>
  <c r="C270423" i="4"/>
  <c r="K270423" i="4" s="1"/>
  <c r="C270424" i="4"/>
  <c r="K270424" i="4" s="1"/>
  <c r="C270425" i="4"/>
  <c r="K270425" i="4" s="1"/>
  <c r="C270426" i="4"/>
  <c r="K270426" i="4" s="1"/>
  <c r="C270427" i="4"/>
  <c r="K270427" i="4" s="1"/>
  <c r="C270428" i="4"/>
  <c r="K270428" i="4" s="1"/>
  <c r="C270429" i="4"/>
  <c r="K270429" i="4" s="1"/>
  <c r="C270430" i="4"/>
  <c r="K270430" i="4" s="1"/>
  <c r="C270431" i="4"/>
  <c r="K270431" i="4" s="1"/>
  <c r="C270432" i="4"/>
  <c r="K270432" i="4" s="1"/>
  <c r="C270433" i="4"/>
  <c r="K270433" i="4" s="1"/>
  <c r="C270434" i="4"/>
  <c r="K270434" i="4" s="1"/>
  <c r="C270435" i="4"/>
  <c r="K270435" i="4" s="1"/>
  <c r="C270436" i="4"/>
  <c r="K270436" i="4" s="1"/>
  <c r="C270437" i="4"/>
  <c r="K270437" i="4" s="1"/>
  <c r="C270438" i="4"/>
  <c r="K270438" i="4" s="1"/>
  <c r="C270439" i="4"/>
  <c r="K270439" i="4" s="1"/>
  <c r="C270440" i="4"/>
  <c r="K270440" i="4" s="1"/>
  <c r="C270441" i="4"/>
  <c r="K270441" i="4" s="1"/>
  <c r="C270442" i="4"/>
  <c r="K270442" i="4" s="1"/>
  <c r="C270443" i="4"/>
  <c r="K270443" i="4" s="1"/>
  <c r="C270444" i="4"/>
  <c r="K270444" i="4" s="1"/>
  <c r="C270445" i="4"/>
  <c r="K270445" i="4" s="1"/>
  <c r="C270446" i="4"/>
  <c r="K270446" i="4" s="1"/>
  <c r="C270447" i="4"/>
  <c r="K270447" i="4" s="1"/>
  <c r="C270448" i="4"/>
  <c r="K270448" i="4" s="1"/>
  <c r="C270449" i="4"/>
  <c r="K270449" i="4" s="1"/>
  <c r="C270450" i="4"/>
  <c r="K270450" i="4" s="1"/>
  <c r="C270451" i="4"/>
  <c r="K270451" i="4" s="1"/>
  <c r="C270452" i="4"/>
  <c r="K270452" i="4" s="1"/>
  <c r="C270453" i="4"/>
  <c r="K270453" i="4" s="1"/>
  <c r="C270454" i="4"/>
  <c r="K270454" i="4" s="1"/>
  <c r="C270455" i="4"/>
  <c r="K270455" i="4" s="1"/>
  <c r="C270456" i="4"/>
  <c r="K270456" i="4" s="1"/>
  <c r="C270457" i="4"/>
  <c r="K270457" i="4" s="1"/>
  <c r="C270458" i="4"/>
  <c r="K270458" i="4" s="1"/>
  <c r="C270459" i="4"/>
  <c r="K270459" i="4" s="1"/>
  <c r="C270460" i="4"/>
  <c r="K270460" i="4" s="1"/>
  <c r="C270461" i="4"/>
  <c r="K270461" i="4" s="1"/>
  <c r="C270462" i="4"/>
  <c r="K270462" i="4" s="1"/>
  <c r="C270463" i="4"/>
  <c r="K270463" i="4" s="1"/>
  <c r="C270464" i="4"/>
  <c r="K270464" i="4" s="1"/>
  <c r="C270465" i="4"/>
  <c r="K270465" i="4" s="1"/>
  <c r="C270466" i="4"/>
  <c r="K270466" i="4" s="1"/>
  <c r="C270467" i="4"/>
  <c r="K270467" i="4" s="1"/>
  <c r="C270468" i="4"/>
  <c r="K270468" i="4" s="1"/>
  <c r="C270469" i="4"/>
  <c r="K270469" i="4" s="1"/>
  <c r="C270470" i="4"/>
  <c r="K270470" i="4" s="1"/>
  <c r="C270471" i="4"/>
  <c r="K270471" i="4" s="1"/>
  <c r="C270472" i="4"/>
  <c r="K270472" i="4" s="1"/>
  <c r="C270473" i="4"/>
  <c r="K270473" i="4" s="1"/>
  <c r="C270474" i="4"/>
  <c r="K270474" i="4" s="1"/>
  <c r="C270475" i="4"/>
  <c r="K270475" i="4" s="1"/>
  <c r="C270476" i="4"/>
  <c r="K270476" i="4" s="1"/>
  <c r="C270477" i="4"/>
  <c r="K270477" i="4" s="1"/>
  <c r="C270478" i="4"/>
  <c r="K270478" i="4" s="1"/>
  <c r="C270479" i="4"/>
  <c r="K270479" i="4" s="1"/>
  <c r="C270480" i="4"/>
  <c r="K270480" i="4" s="1"/>
  <c r="C270481" i="4"/>
  <c r="K270481" i="4" s="1"/>
  <c r="C270482" i="4"/>
  <c r="K270482" i="4" s="1"/>
  <c r="C270483" i="4"/>
  <c r="K270483" i="4" s="1"/>
  <c r="C270484" i="4"/>
  <c r="K270484" i="4" s="1"/>
  <c r="C270485" i="4"/>
  <c r="K270485" i="4" s="1"/>
  <c r="C270486" i="4"/>
  <c r="K270486" i="4" s="1"/>
  <c r="C270487" i="4"/>
  <c r="K270487" i="4" s="1"/>
  <c r="C270488" i="4"/>
  <c r="K270488" i="4" s="1"/>
  <c r="C270489" i="4"/>
  <c r="K270489" i="4" s="1"/>
  <c r="C270490" i="4"/>
  <c r="K270490" i="4" s="1"/>
  <c r="C270491" i="4"/>
  <c r="K270491" i="4" s="1"/>
  <c r="C270492" i="4"/>
  <c r="K270492" i="4" s="1"/>
  <c r="C270493" i="4"/>
  <c r="K270493" i="4" s="1"/>
  <c r="C270494" i="4"/>
  <c r="K270494" i="4" s="1"/>
  <c r="C270495" i="4"/>
  <c r="K270495" i="4" s="1"/>
  <c r="C270496" i="4"/>
  <c r="K270496" i="4" s="1"/>
  <c r="C270497" i="4"/>
  <c r="K270497" i="4" s="1"/>
  <c r="C270498" i="4"/>
  <c r="K270498" i="4" s="1"/>
  <c r="C270499" i="4"/>
  <c r="K270499" i="4" s="1"/>
  <c r="C270500" i="4"/>
  <c r="K270500" i="4" s="1"/>
  <c r="C270501" i="4"/>
  <c r="K270501" i="4" s="1"/>
  <c r="C270502" i="4"/>
  <c r="K270502" i="4" s="1"/>
  <c r="C270503" i="4"/>
  <c r="K270503" i="4" s="1"/>
  <c r="C270504" i="4"/>
  <c r="K270504" i="4" s="1"/>
  <c r="C270505" i="4"/>
  <c r="K270505" i="4" s="1"/>
  <c r="C270506" i="4"/>
  <c r="K270506" i="4" s="1"/>
  <c r="C270507" i="4"/>
  <c r="K270507" i="4" s="1"/>
  <c r="C270508" i="4"/>
  <c r="K270508" i="4" s="1"/>
  <c r="C270509" i="4"/>
  <c r="K270509" i="4" s="1"/>
  <c r="C270510" i="4"/>
  <c r="K270510" i="4" s="1"/>
  <c r="C270511" i="4"/>
  <c r="K270511" i="4" s="1"/>
  <c r="C270512" i="4"/>
  <c r="K270512" i="4" s="1"/>
  <c r="C270513" i="4"/>
  <c r="K270513" i="4" s="1"/>
  <c r="C270514" i="4"/>
  <c r="K270514" i="4" s="1"/>
  <c r="C270515" i="4"/>
  <c r="K270515" i="4" s="1"/>
  <c r="C270516" i="4"/>
  <c r="K270516" i="4" s="1"/>
  <c r="C270517" i="4"/>
  <c r="K270517" i="4" s="1"/>
  <c r="C270518" i="4"/>
  <c r="K270518" i="4" s="1"/>
  <c r="C270519" i="4"/>
  <c r="K270519" i="4" s="1"/>
  <c r="C270520" i="4"/>
  <c r="K270520" i="4" s="1"/>
  <c r="C270521" i="4"/>
  <c r="K270521" i="4" s="1"/>
  <c r="C270522" i="4"/>
  <c r="K270522" i="4" s="1"/>
  <c r="C270523" i="4"/>
  <c r="K270523" i="4" s="1"/>
  <c r="C270524" i="4"/>
  <c r="K270524" i="4" s="1"/>
  <c r="C270525" i="4"/>
  <c r="K270525" i="4" s="1"/>
  <c r="C270526" i="4"/>
  <c r="K270526" i="4" s="1"/>
  <c r="C270527" i="4"/>
  <c r="K270527" i="4" s="1"/>
  <c r="C270528" i="4"/>
  <c r="K270528" i="4" s="1"/>
  <c r="C270529" i="4"/>
  <c r="K270529" i="4" s="1"/>
  <c r="C270530" i="4"/>
  <c r="K270530" i="4" s="1"/>
  <c r="C270531" i="4"/>
  <c r="K270531" i="4" s="1"/>
  <c r="C270532" i="4"/>
  <c r="K270532" i="4" s="1"/>
  <c r="C270533" i="4"/>
  <c r="K270533" i="4" s="1"/>
  <c r="C270534" i="4"/>
  <c r="K270534" i="4" s="1"/>
  <c r="C270535" i="4"/>
  <c r="K270535" i="4" s="1"/>
  <c r="C270536" i="4"/>
  <c r="K270536" i="4" s="1"/>
  <c r="C270537" i="4"/>
  <c r="K270537" i="4" s="1"/>
  <c r="C270538" i="4"/>
  <c r="K270538" i="4" s="1"/>
  <c r="C270539" i="4"/>
  <c r="K270539" i="4" s="1"/>
  <c r="C270540" i="4"/>
  <c r="K270540" i="4" s="1"/>
  <c r="C270541" i="4"/>
  <c r="K270541" i="4" s="1"/>
  <c r="C270542" i="4"/>
  <c r="K270542" i="4" s="1"/>
  <c r="C270543" i="4"/>
  <c r="K270543" i="4" s="1"/>
  <c r="C270544" i="4"/>
  <c r="K270544" i="4" s="1"/>
  <c r="C270545" i="4"/>
  <c r="K270545" i="4" s="1"/>
  <c r="C270546" i="4"/>
  <c r="K270546" i="4" s="1"/>
  <c r="C270547" i="4"/>
  <c r="K270547" i="4" s="1"/>
  <c r="C270548" i="4"/>
  <c r="K270548" i="4" s="1"/>
  <c r="C270549" i="4"/>
  <c r="K270549" i="4" s="1"/>
  <c r="C270550" i="4"/>
  <c r="K270550" i="4" s="1"/>
  <c r="C270551" i="4"/>
  <c r="K270551" i="4" s="1"/>
  <c r="C270552" i="4"/>
  <c r="K270552" i="4" s="1"/>
  <c r="C270553" i="4"/>
  <c r="K270553" i="4" s="1"/>
  <c r="C270554" i="4"/>
  <c r="K270554" i="4" s="1"/>
  <c r="C270555" i="4"/>
  <c r="K270555" i="4" s="1"/>
  <c r="C270556" i="4"/>
  <c r="K270556" i="4" s="1"/>
  <c r="C270557" i="4"/>
  <c r="K270557" i="4" s="1"/>
  <c r="C270558" i="4"/>
  <c r="K270558" i="4" s="1"/>
  <c r="C270559" i="4"/>
  <c r="K270559" i="4" s="1"/>
  <c r="C270560" i="4"/>
  <c r="K270560" i="4" s="1"/>
  <c r="C270561" i="4"/>
  <c r="K270561" i="4" s="1"/>
  <c r="C270562" i="4"/>
  <c r="K270562" i="4" s="1"/>
  <c r="C270563" i="4"/>
  <c r="K270563" i="4" s="1"/>
  <c r="C270564" i="4"/>
  <c r="K270564" i="4" s="1"/>
  <c r="C270565" i="4"/>
  <c r="K270565" i="4" s="1"/>
  <c r="C270566" i="4"/>
  <c r="K270566" i="4" s="1"/>
  <c r="C270567" i="4"/>
  <c r="K270567" i="4" s="1"/>
  <c r="C270568" i="4"/>
  <c r="K270568" i="4" s="1"/>
  <c r="C270569" i="4"/>
  <c r="K270569" i="4" s="1"/>
  <c r="C270570" i="4"/>
  <c r="K270570" i="4" s="1"/>
  <c r="C270571" i="4"/>
  <c r="K270571" i="4" s="1"/>
  <c r="C270572" i="4"/>
  <c r="K270572" i="4" s="1"/>
  <c r="C270573" i="4"/>
  <c r="K270573" i="4" s="1"/>
  <c r="C270574" i="4"/>
  <c r="K270574" i="4" s="1"/>
  <c r="C270575" i="4"/>
  <c r="K270575" i="4" s="1"/>
  <c r="C270576" i="4"/>
  <c r="K270576" i="4" s="1"/>
  <c r="C270577" i="4"/>
  <c r="K270577" i="4" s="1"/>
  <c r="C270578" i="4"/>
  <c r="K270578" i="4" s="1"/>
  <c r="C270579" i="4"/>
  <c r="K270579" i="4" s="1"/>
  <c r="C270580" i="4"/>
  <c r="K270580" i="4" s="1"/>
  <c r="C270581" i="4"/>
  <c r="K270581" i="4" s="1"/>
  <c r="C270582" i="4"/>
  <c r="K270582" i="4" s="1"/>
  <c r="C270583" i="4"/>
  <c r="K270583" i="4" s="1"/>
  <c r="C270584" i="4"/>
  <c r="K270584" i="4" s="1"/>
  <c r="C270585" i="4"/>
  <c r="K270585" i="4" s="1"/>
  <c r="C270586" i="4"/>
  <c r="K270586" i="4" s="1"/>
  <c r="C270587" i="4"/>
  <c r="K270587" i="4" s="1"/>
  <c r="C270588" i="4"/>
  <c r="K270588" i="4" s="1"/>
  <c r="C270589" i="4"/>
  <c r="K270589" i="4" s="1"/>
  <c r="C270590" i="4"/>
  <c r="K270590" i="4" s="1"/>
  <c r="C270591" i="4"/>
  <c r="K270591" i="4" s="1"/>
  <c r="C270592" i="4"/>
  <c r="K270592" i="4" s="1"/>
  <c r="C270593" i="4"/>
  <c r="K270593" i="4" s="1"/>
  <c r="C270594" i="4"/>
  <c r="K270594" i="4" s="1"/>
  <c r="C270595" i="4"/>
  <c r="K270595" i="4" s="1"/>
  <c r="C270596" i="4"/>
  <c r="K270596" i="4" s="1"/>
  <c r="C270597" i="4"/>
  <c r="K270597" i="4" s="1"/>
  <c r="C270598" i="4"/>
  <c r="K270598" i="4" s="1"/>
  <c r="C270599" i="4"/>
  <c r="K270599" i="4" s="1"/>
  <c r="C270600" i="4"/>
  <c r="K270600" i="4" s="1"/>
  <c r="C270601" i="4"/>
  <c r="K270601" i="4" s="1"/>
  <c r="C270602" i="4"/>
  <c r="K270602" i="4" s="1"/>
  <c r="C270603" i="4"/>
  <c r="K270603" i="4" s="1"/>
  <c r="C270604" i="4"/>
  <c r="K270604" i="4" s="1"/>
  <c r="C270605" i="4"/>
  <c r="K270605" i="4" s="1"/>
  <c r="C270606" i="4"/>
  <c r="K270606" i="4" s="1"/>
  <c r="C270607" i="4"/>
  <c r="K270607" i="4" s="1"/>
  <c r="C270608" i="4"/>
  <c r="K270608" i="4" s="1"/>
  <c r="C270609" i="4"/>
  <c r="K270609" i="4" s="1"/>
  <c r="C270610" i="4"/>
  <c r="K270610" i="4" s="1"/>
  <c r="C270611" i="4"/>
  <c r="K270611" i="4" s="1"/>
  <c r="C270612" i="4"/>
  <c r="K270612" i="4" s="1"/>
  <c r="C270613" i="4"/>
  <c r="K270613" i="4" s="1"/>
  <c r="C270614" i="4"/>
  <c r="K270614" i="4" s="1"/>
  <c r="C270615" i="4"/>
  <c r="K270615" i="4" s="1"/>
  <c r="C270616" i="4"/>
  <c r="K270616" i="4" s="1"/>
  <c r="C270617" i="4"/>
  <c r="K270617" i="4" s="1"/>
  <c r="C270618" i="4"/>
  <c r="K270618" i="4" s="1"/>
  <c r="C270619" i="4"/>
  <c r="K270619" i="4" s="1"/>
  <c r="C270620" i="4"/>
  <c r="K270620" i="4" s="1"/>
  <c r="C270621" i="4"/>
  <c r="K270621" i="4" s="1"/>
  <c r="C270622" i="4"/>
  <c r="K270622" i="4" s="1"/>
  <c r="C270623" i="4"/>
  <c r="K270623" i="4" s="1"/>
  <c r="C270624" i="4"/>
  <c r="K270624" i="4" s="1"/>
  <c r="C270625" i="4"/>
  <c r="K270625" i="4" s="1"/>
  <c r="C270626" i="4"/>
  <c r="K270626" i="4" s="1"/>
  <c r="C270627" i="4"/>
  <c r="K270627" i="4" s="1"/>
  <c r="C270628" i="4"/>
  <c r="K270628" i="4" s="1"/>
  <c r="C270629" i="4"/>
  <c r="K270629" i="4" s="1"/>
  <c r="C270630" i="4"/>
  <c r="K270630" i="4" s="1"/>
  <c r="C270631" i="4"/>
  <c r="K270631" i="4" s="1"/>
  <c r="C270632" i="4"/>
  <c r="K270632" i="4" s="1"/>
  <c r="C270633" i="4"/>
  <c r="K270633" i="4" s="1"/>
  <c r="C270634" i="4"/>
  <c r="K270634" i="4" s="1"/>
  <c r="C270635" i="4"/>
  <c r="K270635" i="4" s="1"/>
  <c r="C270636" i="4"/>
  <c r="K270636" i="4" s="1"/>
  <c r="C270637" i="4"/>
  <c r="K270637" i="4" s="1"/>
  <c r="C270638" i="4"/>
  <c r="K270638" i="4" s="1"/>
  <c r="C270639" i="4"/>
  <c r="K270639" i="4" s="1"/>
  <c r="C270640" i="4"/>
  <c r="K270640" i="4" s="1"/>
  <c r="C270641" i="4"/>
  <c r="K270641" i="4" s="1"/>
  <c r="C270642" i="4"/>
  <c r="K270642" i="4" s="1"/>
  <c r="C270643" i="4"/>
  <c r="K270643" i="4" s="1"/>
  <c r="C270644" i="4"/>
  <c r="K270644" i="4" s="1"/>
  <c r="C270645" i="4"/>
  <c r="K270645" i="4" s="1"/>
  <c r="C270646" i="4"/>
  <c r="K270646" i="4" s="1"/>
  <c r="C270647" i="4"/>
  <c r="K270647" i="4" s="1"/>
  <c r="C270648" i="4"/>
  <c r="K270648" i="4" s="1"/>
  <c r="C270649" i="4"/>
  <c r="K270649" i="4" s="1"/>
  <c r="C270650" i="4"/>
  <c r="K270650" i="4" s="1"/>
  <c r="C270651" i="4"/>
  <c r="K270651" i="4" s="1"/>
  <c r="C270652" i="4"/>
  <c r="K270652" i="4" s="1"/>
  <c r="C270653" i="4"/>
  <c r="K270653" i="4" s="1"/>
  <c r="C270654" i="4"/>
  <c r="K270654" i="4" s="1"/>
  <c r="C270655" i="4"/>
  <c r="K270655" i="4" s="1"/>
  <c r="C270656" i="4"/>
  <c r="K270656" i="4" s="1"/>
  <c r="C270657" i="4"/>
  <c r="K270657" i="4" s="1"/>
  <c r="C270658" i="4"/>
  <c r="K270658" i="4" s="1"/>
  <c r="C270659" i="4"/>
  <c r="K270659" i="4" s="1"/>
  <c r="C270660" i="4"/>
  <c r="K270660" i="4" s="1"/>
  <c r="C270661" i="4"/>
  <c r="K270661" i="4" s="1"/>
  <c r="C270662" i="4"/>
  <c r="K270662" i="4" s="1"/>
  <c r="C270663" i="4"/>
  <c r="K270663" i="4" s="1"/>
  <c r="C270664" i="4"/>
  <c r="K270664" i="4" s="1"/>
  <c r="C270665" i="4"/>
  <c r="K270665" i="4" s="1"/>
  <c r="C270666" i="4"/>
  <c r="K270666" i="4" s="1"/>
  <c r="C270667" i="4"/>
  <c r="K270667" i="4" s="1"/>
  <c r="C270668" i="4"/>
  <c r="K270668" i="4" s="1"/>
  <c r="C270669" i="4"/>
  <c r="K270669" i="4" s="1"/>
  <c r="C270670" i="4"/>
  <c r="K270670" i="4" s="1"/>
  <c r="C270671" i="4"/>
  <c r="K270671" i="4" s="1"/>
  <c r="C270672" i="4"/>
  <c r="K270672" i="4" s="1"/>
  <c r="C270673" i="4"/>
  <c r="K270673" i="4" s="1"/>
  <c r="C270674" i="4"/>
  <c r="K270674" i="4" s="1"/>
  <c r="C270675" i="4"/>
  <c r="K270675" i="4" s="1"/>
  <c r="C270676" i="4"/>
  <c r="K270676" i="4" s="1"/>
  <c r="C270677" i="4"/>
  <c r="K270677" i="4" s="1"/>
  <c r="C270678" i="4"/>
  <c r="K270678" i="4" s="1"/>
  <c r="C270679" i="4"/>
  <c r="K270679" i="4" s="1"/>
  <c r="C270680" i="4"/>
  <c r="K270680" i="4" s="1"/>
  <c r="C270681" i="4"/>
  <c r="K270681" i="4" s="1"/>
  <c r="C270682" i="4"/>
  <c r="K270682" i="4" s="1"/>
  <c r="C270683" i="4"/>
  <c r="K270683" i="4" s="1"/>
  <c r="C270684" i="4"/>
  <c r="K270684" i="4" s="1"/>
  <c r="C270685" i="4"/>
  <c r="K270685" i="4" s="1"/>
  <c r="C270686" i="4"/>
  <c r="K270686" i="4" s="1"/>
  <c r="C270687" i="4"/>
  <c r="K270687" i="4" s="1"/>
  <c r="C270688" i="4"/>
  <c r="K270688" i="4" s="1"/>
  <c r="C270689" i="4"/>
  <c r="K270689" i="4" s="1"/>
  <c r="C270690" i="4"/>
  <c r="K270690" i="4" s="1"/>
  <c r="C270691" i="4"/>
  <c r="K270691" i="4" s="1"/>
  <c r="C270692" i="4"/>
  <c r="K270692" i="4" s="1"/>
  <c r="C270693" i="4"/>
  <c r="K270693" i="4" s="1"/>
  <c r="C270694" i="4"/>
  <c r="K270694" i="4" s="1"/>
  <c r="C270695" i="4"/>
  <c r="K270695" i="4" s="1"/>
  <c r="C270696" i="4"/>
  <c r="K270696" i="4" s="1"/>
  <c r="C270697" i="4"/>
  <c r="K270697" i="4" s="1"/>
  <c r="C270698" i="4"/>
  <c r="K270698" i="4" s="1"/>
  <c r="C270699" i="4"/>
  <c r="K270699" i="4" s="1"/>
  <c r="C270700" i="4"/>
  <c r="K270700" i="4" s="1"/>
  <c r="C270701" i="4"/>
  <c r="K270701" i="4" s="1"/>
  <c r="C270702" i="4"/>
  <c r="K270702" i="4" s="1"/>
  <c r="C270703" i="4"/>
  <c r="K270703" i="4" s="1"/>
  <c r="C270704" i="4"/>
  <c r="K270704" i="4" s="1"/>
  <c r="C270705" i="4"/>
  <c r="K270705" i="4" s="1"/>
  <c r="C270706" i="4"/>
  <c r="K270706" i="4" s="1"/>
  <c r="C270707" i="4"/>
  <c r="K270707" i="4" s="1"/>
  <c r="C270708" i="4"/>
  <c r="K270708" i="4" s="1"/>
  <c r="C270709" i="4"/>
  <c r="K270709" i="4" s="1"/>
  <c r="C270710" i="4"/>
  <c r="K270710" i="4" s="1"/>
  <c r="C270711" i="4"/>
  <c r="K270711" i="4" s="1"/>
  <c r="C270712" i="4"/>
  <c r="K270712" i="4" s="1"/>
  <c r="C270713" i="4"/>
  <c r="K270713" i="4" s="1"/>
  <c r="C270714" i="4"/>
  <c r="K270714" i="4" s="1"/>
  <c r="C270715" i="4"/>
  <c r="K270715" i="4" s="1"/>
  <c r="C270716" i="4"/>
  <c r="K270716" i="4" s="1"/>
  <c r="C270717" i="4"/>
  <c r="K270717" i="4" s="1"/>
  <c r="C270718" i="4"/>
  <c r="K270718" i="4" s="1"/>
  <c r="C270719" i="4"/>
  <c r="K270719" i="4" s="1"/>
  <c r="C270720" i="4"/>
  <c r="K270720" i="4" s="1"/>
  <c r="C270721" i="4"/>
  <c r="K270721" i="4" s="1"/>
  <c r="C270722" i="4"/>
  <c r="K270722" i="4" s="1"/>
  <c r="C270723" i="4"/>
  <c r="K270723" i="4" s="1"/>
  <c r="C270724" i="4"/>
  <c r="K270724" i="4" s="1"/>
  <c r="C270725" i="4"/>
  <c r="K270725" i="4" s="1"/>
  <c r="C270726" i="4"/>
  <c r="K270726" i="4" s="1"/>
  <c r="C270727" i="4"/>
  <c r="K270727" i="4" s="1"/>
  <c r="C270728" i="4"/>
  <c r="K270728" i="4" s="1"/>
  <c r="C270729" i="4"/>
  <c r="K270729" i="4" s="1"/>
  <c r="C270730" i="4"/>
  <c r="K270730" i="4" s="1"/>
  <c r="C270731" i="4"/>
  <c r="K270731" i="4" s="1"/>
  <c r="C270732" i="4"/>
  <c r="K270732" i="4" s="1"/>
  <c r="C270733" i="4"/>
  <c r="K270733" i="4" s="1"/>
  <c r="C270734" i="4"/>
  <c r="K270734" i="4" s="1"/>
  <c r="C270735" i="4"/>
  <c r="K270735" i="4" s="1"/>
  <c r="C270736" i="4"/>
  <c r="K270736" i="4" s="1"/>
  <c r="C270737" i="4"/>
  <c r="K270737" i="4" s="1"/>
  <c r="C270738" i="4"/>
  <c r="K270738" i="4" s="1"/>
  <c r="C270739" i="4"/>
  <c r="K270739" i="4" s="1"/>
  <c r="C270740" i="4"/>
  <c r="K270740" i="4" s="1"/>
  <c r="C270741" i="4"/>
  <c r="K270741" i="4" s="1"/>
  <c r="C270742" i="4"/>
  <c r="K270742" i="4" s="1"/>
  <c r="C270743" i="4"/>
  <c r="K270743" i="4" s="1"/>
  <c r="C270744" i="4"/>
  <c r="K270744" i="4" s="1"/>
  <c r="C270745" i="4"/>
  <c r="K270745" i="4" s="1"/>
  <c r="C270746" i="4"/>
  <c r="K270746" i="4" s="1"/>
  <c r="C270747" i="4"/>
  <c r="K270747" i="4" s="1"/>
  <c r="C270748" i="4"/>
  <c r="K270748" i="4" s="1"/>
  <c r="C270749" i="4"/>
  <c r="K270749" i="4" s="1"/>
  <c r="C270750" i="4"/>
  <c r="K270750" i="4" s="1"/>
  <c r="C270751" i="4"/>
  <c r="K270751" i="4" s="1"/>
  <c r="C270752" i="4"/>
  <c r="K270752" i="4" s="1"/>
  <c r="C270753" i="4"/>
  <c r="K270753" i="4" s="1"/>
  <c r="C270754" i="4"/>
  <c r="K270754" i="4" s="1"/>
  <c r="C270755" i="4"/>
  <c r="K270755" i="4" s="1"/>
  <c r="C270756" i="4"/>
  <c r="K270756" i="4" s="1"/>
  <c r="C270757" i="4"/>
  <c r="K270757" i="4" s="1"/>
  <c r="C270758" i="4"/>
  <c r="K270758" i="4" s="1"/>
  <c r="C270759" i="4"/>
  <c r="K270759" i="4" s="1"/>
  <c r="C270760" i="4"/>
  <c r="K270760" i="4" s="1"/>
  <c r="C270761" i="4"/>
  <c r="K270761" i="4" s="1"/>
  <c r="C270762" i="4"/>
  <c r="K270762" i="4" s="1"/>
  <c r="C270763" i="4"/>
  <c r="K270763" i="4" s="1"/>
  <c r="C270764" i="4"/>
  <c r="K270764" i="4" s="1"/>
  <c r="C270765" i="4"/>
  <c r="K270765" i="4" s="1"/>
  <c r="C270766" i="4"/>
  <c r="K270766" i="4" s="1"/>
  <c r="C270767" i="4"/>
  <c r="K270767" i="4" s="1"/>
  <c r="C270768" i="4"/>
  <c r="K270768" i="4" s="1"/>
  <c r="C270769" i="4"/>
  <c r="K270769" i="4" s="1"/>
  <c r="C270770" i="4"/>
  <c r="K270770" i="4" s="1"/>
  <c r="C270771" i="4"/>
  <c r="K270771" i="4" s="1"/>
  <c r="C270772" i="4"/>
  <c r="K270772" i="4" s="1"/>
  <c r="C270773" i="4"/>
  <c r="K270773" i="4" s="1"/>
  <c r="C270774" i="4"/>
  <c r="K270774" i="4" s="1"/>
  <c r="C270775" i="4"/>
  <c r="K270775" i="4" s="1"/>
  <c r="C270776" i="4"/>
  <c r="K270776" i="4" s="1"/>
  <c r="C270777" i="4"/>
  <c r="K270777" i="4" s="1"/>
  <c r="C270778" i="4"/>
  <c r="K270778" i="4" s="1"/>
  <c r="C270779" i="4"/>
  <c r="K270779" i="4" s="1"/>
  <c r="C270780" i="4"/>
  <c r="K270780" i="4" s="1"/>
  <c r="C270781" i="4"/>
  <c r="K270781" i="4" s="1"/>
  <c r="C270782" i="4"/>
  <c r="K270782" i="4" s="1"/>
  <c r="C270783" i="4"/>
  <c r="K270783" i="4" s="1"/>
  <c r="C270784" i="4"/>
  <c r="K270784" i="4" s="1"/>
  <c r="C270785" i="4"/>
  <c r="K270785" i="4" s="1"/>
  <c r="C270786" i="4"/>
  <c r="K270786" i="4" s="1"/>
  <c r="C270787" i="4"/>
  <c r="K270787" i="4" s="1"/>
  <c r="C270788" i="4"/>
  <c r="K270788" i="4" s="1"/>
  <c r="C270789" i="4"/>
  <c r="K270789" i="4" s="1"/>
  <c r="C270790" i="4"/>
  <c r="K270790" i="4" s="1"/>
  <c r="C270791" i="4"/>
  <c r="K270791" i="4" s="1"/>
  <c r="C270792" i="4"/>
  <c r="K270792" i="4" s="1"/>
  <c r="C270793" i="4"/>
  <c r="K270793" i="4" s="1"/>
  <c r="C270794" i="4"/>
  <c r="K270794" i="4" s="1"/>
  <c r="C270795" i="4"/>
  <c r="K270795" i="4" s="1"/>
  <c r="C270796" i="4"/>
  <c r="K270796" i="4" s="1"/>
  <c r="C270797" i="4"/>
  <c r="K270797" i="4" s="1"/>
  <c r="C270798" i="4"/>
  <c r="K270798" i="4" s="1"/>
  <c r="C270799" i="4"/>
  <c r="K270799" i="4" s="1"/>
  <c r="C270800" i="4"/>
  <c r="K270800" i="4" s="1"/>
  <c r="C270801" i="4"/>
  <c r="K270801" i="4" s="1"/>
  <c r="C270802" i="4"/>
  <c r="K270802" i="4" s="1"/>
  <c r="C270803" i="4"/>
  <c r="K270803" i="4" s="1"/>
  <c r="C270804" i="4"/>
  <c r="K270804" i="4" s="1"/>
  <c r="C270805" i="4"/>
  <c r="K270805" i="4" s="1"/>
  <c r="C270806" i="4"/>
  <c r="K270806" i="4" s="1"/>
  <c r="C270807" i="4"/>
  <c r="K270807" i="4" s="1"/>
  <c r="C270808" i="4"/>
  <c r="K270808" i="4" s="1"/>
  <c r="C270809" i="4"/>
  <c r="K270809" i="4" s="1"/>
  <c r="C270810" i="4"/>
  <c r="K270810" i="4" s="1"/>
  <c r="C270811" i="4"/>
  <c r="K270811" i="4" s="1"/>
  <c r="C270812" i="4"/>
  <c r="K270812" i="4" s="1"/>
  <c r="C270813" i="4"/>
  <c r="K270813" i="4" s="1"/>
  <c r="C270814" i="4"/>
  <c r="K270814" i="4" s="1"/>
  <c r="C270815" i="4"/>
  <c r="K270815" i="4" s="1"/>
  <c r="C270816" i="4"/>
  <c r="K270816" i="4" s="1"/>
  <c r="C270817" i="4"/>
  <c r="K270817" i="4" s="1"/>
  <c r="C270818" i="4"/>
  <c r="K270818" i="4" s="1"/>
  <c r="C270819" i="4"/>
  <c r="K270819" i="4" s="1"/>
  <c r="C270820" i="4"/>
  <c r="K270820" i="4" s="1"/>
  <c r="C270821" i="4"/>
  <c r="K270821" i="4" s="1"/>
  <c r="C270822" i="4"/>
  <c r="K270822" i="4" s="1"/>
  <c r="C270823" i="4"/>
  <c r="K270823" i="4" s="1"/>
  <c r="C270824" i="4"/>
  <c r="K270824" i="4" s="1"/>
  <c r="C270825" i="4"/>
  <c r="K270825" i="4" s="1"/>
  <c r="C270826" i="4"/>
  <c r="K270826" i="4" s="1"/>
  <c r="C270827" i="4"/>
  <c r="K270827" i="4" s="1"/>
  <c r="C270828" i="4"/>
  <c r="K270828" i="4" s="1"/>
  <c r="C270829" i="4"/>
  <c r="K270829" i="4" s="1"/>
  <c r="C270830" i="4"/>
  <c r="K270830" i="4" s="1"/>
  <c r="C270831" i="4"/>
  <c r="K270831" i="4" s="1"/>
  <c r="C270832" i="4"/>
  <c r="K270832" i="4" s="1"/>
  <c r="C270833" i="4"/>
  <c r="K270833" i="4" s="1"/>
  <c r="C270834" i="4"/>
  <c r="K270834" i="4" s="1"/>
  <c r="C270835" i="4"/>
  <c r="K270835" i="4" s="1"/>
  <c r="C270836" i="4"/>
  <c r="K270836" i="4" s="1"/>
  <c r="C270837" i="4"/>
  <c r="K270837" i="4" s="1"/>
  <c r="C270838" i="4"/>
  <c r="K270838" i="4" s="1"/>
  <c r="C270839" i="4"/>
  <c r="K270839" i="4" s="1"/>
  <c r="C270840" i="4"/>
  <c r="K270840" i="4" s="1"/>
  <c r="C270841" i="4"/>
  <c r="K270841" i="4" s="1"/>
  <c r="C270842" i="4"/>
  <c r="K270842" i="4" s="1"/>
  <c r="C270843" i="4"/>
  <c r="K270843" i="4" s="1"/>
  <c r="C270844" i="4"/>
  <c r="K270844" i="4" s="1"/>
  <c r="C270845" i="4"/>
  <c r="K270845" i="4" s="1"/>
  <c r="C270846" i="4"/>
  <c r="K270846" i="4" s="1"/>
  <c r="C270847" i="4"/>
  <c r="K270847" i="4" s="1"/>
  <c r="C270848" i="4"/>
  <c r="K270848" i="4" s="1"/>
  <c r="C270849" i="4"/>
  <c r="K270849" i="4" s="1"/>
  <c r="C270850" i="4"/>
  <c r="K270850" i="4" s="1"/>
  <c r="C270851" i="4"/>
  <c r="K270851" i="4" s="1"/>
  <c r="C270852" i="4"/>
  <c r="K270852" i="4" s="1"/>
  <c r="C270853" i="4"/>
  <c r="K270853" i="4" s="1"/>
  <c r="C270854" i="4"/>
  <c r="K270854" i="4" s="1"/>
  <c r="C270855" i="4"/>
  <c r="K270855" i="4" s="1"/>
  <c r="C270856" i="4"/>
  <c r="K270856" i="4" s="1"/>
  <c r="C270857" i="4"/>
  <c r="K270857" i="4" s="1"/>
  <c r="C270858" i="4"/>
  <c r="K270858" i="4" s="1"/>
  <c r="C270859" i="4"/>
  <c r="K270859" i="4" s="1"/>
  <c r="C270860" i="4"/>
  <c r="K270860" i="4" s="1"/>
  <c r="C270861" i="4"/>
  <c r="K270861" i="4" s="1"/>
  <c r="C270862" i="4"/>
  <c r="K270862" i="4" s="1"/>
  <c r="C270863" i="4"/>
  <c r="K270863" i="4" s="1"/>
  <c r="C270864" i="4"/>
  <c r="K270864" i="4" s="1"/>
  <c r="C270865" i="4"/>
  <c r="K270865" i="4" s="1"/>
  <c r="C270866" i="4"/>
  <c r="K270866" i="4" s="1"/>
  <c r="C270867" i="4"/>
  <c r="K270867" i="4" s="1"/>
  <c r="C270868" i="4"/>
  <c r="K270868" i="4" s="1"/>
  <c r="C270869" i="4"/>
  <c r="K270869" i="4" s="1"/>
  <c r="C270870" i="4"/>
  <c r="K270870" i="4" s="1"/>
  <c r="C270871" i="4"/>
  <c r="K270871" i="4" s="1"/>
  <c r="C270872" i="4"/>
  <c r="K270872" i="4" s="1"/>
  <c r="C270873" i="4"/>
  <c r="K270873" i="4" s="1"/>
  <c r="C270874" i="4"/>
  <c r="K270874" i="4" s="1"/>
  <c r="C270875" i="4"/>
  <c r="K270875" i="4" s="1"/>
  <c r="C270876" i="4"/>
  <c r="K270876" i="4" s="1"/>
  <c r="C270877" i="4"/>
  <c r="K270877" i="4" s="1"/>
  <c r="C270878" i="4"/>
  <c r="K270878" i="4" s="1"/>
  <c r="C270879" i="4"/>
  <c r="K270879" i="4" s="1"/>
  <c r="C270880" i="4"/>
  <c r="K270880" i="4" s="1"/>
  <c r="C270881" i="4"/>
  <c r="K270881" i="4" s="1"/>
  <c r="C270882" i="4"/>
  <c r="K270882" i="4" s="1"/>
  <c r="C270883" i="4"/>
  <c r="K270883" i="4" s="1"/>
  <c r="C270884" i="4"/>
  <c r="K270884" i="4" s="1"/>
  <c r="C270885" i="4"/>
  <c r="K270885" i="4" s="1"/>
  <c r="C270886" i="4"/>
  <c r="K270886" i="4" s="1"/>
  <c r="C270887" i="4"/>
  <c r="K270887" i="4" s="1"/>
  <c r="C270888" i="4"/>
  <c r="K270888" i="4" s="1"/>
  <c r="C270889" i="4"/>
  <c r="K270889" i="4" s="1"/>
  <c r="C270890" i="4"/>
  <c r="K270890" i="4" s="1"/>
  <c r="C270891" i="4"/>
  <c r="K270891" i="4" s="1"/>
  <c r="C270892" i="4"/>
  <c r="K270892" i="4" s="1"/>
  <c r="C270893" i="4"/>
  <c r="K270893" i="4" s="1"/>
  <c r="C270894" i="4"/>
  <c r="K270894" i="4" s="1"/>
  <c r="C270895" i="4"/>
  <c r="K270895" i="4" s="1"/>
  <c r="C270896" i="4"/>
  <c r="K270896" i="4" s="1"/>
  <c r="C270897" i="4"/>
  <c r="K270897" i="4" s="1"/>
  <c r="C270898" i="4"/>
  <c r="K270898" i="4" s="1"/>
  <c r="C270899" i="4"/>
  <c r="K270899" i="4" s="1"/>
  <c r="C270900" i="4"/>
  <c r="K270900" i="4" s="1"/>
  <c r="C270901" i="4"/>
  <c r="K270901" i="4" s="1"/>
  <c r="C270902" i="4"/>
  <c r="K270902" i="4" s="1"/>
  <c r="C270903" i="4"/>
  <c r="K270903" i="4" s="1"/>
  <c r="C270904" i="4"/>
  <c r="K270904" i="4" s="1"/>
  <c r="C270905" i="4"/>
  <c r="K270905" i="4" s="1"/>
  <c r="C270906" i="4"/>
  <c r="K270906" i="4" s="1"/>
  <c r="C270907" i="4"/>
  <c r="K270907" i="4" s="1"/>
  <c r="C270908" i="4"/>
  <c r="K270908" i="4" s="1"/>
  <c r="C270909" i="4"/>
  <c r="K270909" i="4" s="1"/>
  <c r="C270910" i="4"/>
  <c r="K270910" i="4" s="1"/>
  <c r="C270911" i="4"/>
  <c r="K270911" i="4" s="1"/>
  <c r="C270912" i="4"/>
  <c r="K270912" i="4" s="1"/>
  <c r="C270913" i="4"/>
  <c r="K270913" i="4" s="1"/>
  <c r="C270914" i="4"/>
  <c r="K270914" i="4" s="1"/>
  <c r="C270915" i="4"/>
  <c r="K270915" i="4" s="1"/>
  <c r="C270916" i="4"/>
  <c r="K270916" i="4" s="1"/>
  <c r="C270917" i="4"/>
  <c r="K270917" i="4" s="1"/>
  <c r="C270918" i="4"/>
  <c r="K270918" i="4" s="1"/>
  <c r="C270919" i="4"/>
  <c r="K270919" i="4" s="1"/>
  <c r="C270920" i="4"/>
  <c r="K270920" i="4" s="1"/>
  <c r="C270921" i="4"/>
  <c r="K270921" i="4" s="1"/>
  <c r="C270922" i="4"/>
  <c r="K270922" i="4" s="1"/>
  <c r="C270923" i="4"/>
  <c r="K270923" i="4" s="1"/>
  <c r="C270924" i="4"/>
  <c r="K270924" i="4" s="1"/>
  <c r="C270925" i="4"/>
  <c r="K270925" i="4" s="1"/>
  <c r="C270926" i="4"/>
  <c r="K270926" i="4" s="1"/>
  <c r="C270927" i="4"/>
  <c r="K270927" i="4" s="1"/>
  <c r="C270928" i="4"/>
  <c r="K270928" i="4" s="1"/>
  <c r="C270929" i="4"/>
  <c r="K270929" i="4" s="1"/>
  <c r="C270930" i="4"/>
  <c r="K270930" i="4" s="1"/>
  <c r="C270931" i="4"/>
  <c r="K270931" i="4" s="1"/>
  <c r="C270932" i="4"/>
  <c r="K270932" i="4" s="1"/>
  <c r="C270933" i="4"/>
  <c r="K270933" i="4" s="1"/>
  <c r="C270934" i="4"/>
  <c r="K270934" i="4" s="1"/>
  <c r="C270935" i="4"/>
  <c r="K270935" i="4" s="1"/>
  <c r="C270936" i="4"/>
  <c r="K270936" i="4" s="1"/>
  <c r="C270937" i="4"/>
  <c r="K270937" i="4" s="1"/>
  <c r="C270938" i="4"/>
  <c r="K270938" i="4" s="1"/>
  <c r="C270939" i="4"/>
  <c r="K270939" i="4" s="1"/>
  <c r="C270940" i="4"/>
  <c r="K270940" i="4" s="1"/>
  <c r="C270941" i="4"/>
  <c r="K270941" i="4" s="1"/>
  <c r="C270942" i="4"/>
  <c r="K270942" i="4" s="1"/>
  <c r="C270943" i="4"/>
  <c r="K270943" i="4" s="1"/>
  <c r="C270944" i="4"/>
  <c r="K270944" i="4" s="1"/>
  <c r="C270945" i="4"/>
  <c r="K270945" i="4" s="1"/>
  <c r="C270946" i="4"/>
  <c r="K270946" i="4" s="1"/>
  <c r="C270947" i="4"/>
  <c r="K270947" i="4" s="1"/>
  <c r="C270948" i="4"/>
  <c r="K270948" i="4" s="1"/>
  <c r="C270949" i="4"/>
  <c r="K270949" i="4" s="1"/>
  <c r="C270950" i="4"/>
  <c r="K270950" i="4" s="1"/>
  <c r="C270951" i="4"/>
  <c r="K270951" i="4" s="1"/>
  <c r="C270952" i="4"/>
  <c r="K270952" i="4" s="1"/>
  <c r="C270953" i="4"/>
  <c r="K270953" i="4" s="1"/>
  <c r="C270954" i="4"/>
  <c r="K270954" i="4" s="1"/>
  <c r="C270955" i="4"/>
  <c r="K270955" i="4" s="1"/>
  <c r="C270956" i="4"/>
  <c r="K270956" i="4" s="1"/>
  <c r="C270957" i="4"/>
  <c r="K270957" i="4" s="1"/>
  <c r="C270958" i="4"/>
  <c r="K270958" i="4" s="1"/>
  <c r="C270959" i="4"/>
  <c r="K270959" i="4" s="1"/>
  <c r="C270960" i="4"/>
  <c r="K270960" i="4" s="1"/>
  <c r="C270961" i="4"/>
  <c r="K270961" i="4" s="1"/>
  <c r="C270962" i="4"/>
  <c r="K270962" i="4" s="1"/>
  <c r="C270963" i="4"/>
  <c r="K270963" i="4" s="1"/>
  <c r="C270964" i="4"/>
  <c r="K270964" i="4" s="1"/>
  <c r="C270965" i="4"/>
  <c r="K270965" i="4" s="1"/>
  <c r="C270966" i="4"/>
  <c r="K270966" i="4" s="1"/>
  <c r="C270967" i="4"/>
  <c r="K270967" i="4" s="1"/>
  <c r="C270968" i="4"/>
  <c r="K270968" i="4" s="1"/>
  <c r="C270969" i="4"/>
  <c r="K270969" i="4" s="1"/>
  <c r="C270970" i="4"/>
  <c r="K270970" i="4" s="1"/>
  <c r="C270971" i="4"/>
  <c r="K270971" i="4" s="1"/>
  <c r="C270972" i="4"/>
  <c r="K270972" i="4" s="1"/>
  <c r="C270973" i="4"/>
  <c r="K270973" i="4" s="1"/>
  <c r="C270974" i="4"/>
  <c r="K270974" i="4" s="1"/>
  <c r="C270975" i="4"/>
  <c r="K270975" i="4" s="1"/>
  <c r="C270976" i="4"/>
  <c r="K270976" i="4" s="1"/>
  <c r="C270977" i="4"/>
  <c r="K270977" i="4" s="1"/>
  <c r="C270978" i="4"/>
  <c r="K270978" i="4" s="1"/>
  <c r="C270979" i="4"/>
  <c r="K270979" i="4" s="1"/>
  <c r="C270980" i="4"/>
  <c r="K270980" i="4" s="1"/>
  <c r="C270981" i="4"/>
  <c r="K270981" i="4" s="1"/>
  <c r="C270982" i="4"/>
  <c r="K270982" i="4" s="1"/>
  <c r="C270983" i="4"/>
  <c r="K270983" i="4" s="1"/>
  <c r="C270984" i="4"/>
  <c r="K270984" i="4" s="1"/>
  <c r="C270985" i="4"/>
  <c r="K270985" i="4" s="1"/>
  <c r="C270986" i="4"/>
  <c r="K270986" i="4" s="1"/>
  <c r="C270987" i="4"/>
  <c r="K270987" i="4" s="1"/>
  <c r="C270988" i="4"/>
  <c r="K270988" i="4" s="1"/>
  <c r="C270989" i="4"/>
  <c r="K270989" i="4" s="1"/>
  <c r="C270990" i="4"/>
  <c r="K270990" i="4" s="1"/>
  <c r="C270991" i="4"/>
  <c r="K270991" i="4" s="1"/>
  <c r="C270992" i="4"/>
  <c r="K270992" i="4" s="1"/>
  <c r="C270993" i="4"/>
  <c r="K270993" i="4" s="1"/>
  <c r="C270994" i="4"/>
  <c r="K270994" i="4" s="1"/>
  <c r="C270995" i="4"/>
  <c r="K270995" i="4" s="1"/>
  <c r="C270996" i="4"/>
  <c r="K270996" i="4" s="1"/>
  <c r="C270997" i="4"/>
  <c r="K270997" i="4" s="1"/>
  <c r="C270998" i="4"/>
  <c r="K270998" i="4" s="1"/>
  <c r="C270999" i="4"/>
  <c r="K270999" i="4" s="1"/>
  <c r="C271000" i="4"/>
  <c r="K271000" i="4" s="1"/>
  <c r="C271001" i="4"/>
  <c r="K271001" i="4" s="1"/>
  <c r="C271002" i="4"/>
  <c r="K271002" i="4" s="1"/>
  <c r="C271003" i="4"/>
  <c r="K271003" i="4" s="1"/>
  <c r="C271004" i="4"/>
  <c r="K271004" i="4" s="1"/>
  <c r="C271005" i="4"/>
  <c r="K271005" i="4" s="1"/>
  <c r="C271006" i="4"/>
  <c r="K271006" i="4" s="1"/>
  <c r="C271007" i="4"/>
  <c r="K271007" i="4" s="1"/>
  <c r="C271008" i="4"/>
  <c r="K271008" i="4" s="1"/>
  <c r="C271009" i="4"/>
  <c r="K271009" i="4" s="1"/>
  <c r="C271010" i="4"/>
  <c r="K271010" i="4" s="1"/>
  <c r="C271011" i="4"/>
  <c r="K271011" i="4" s="1"/>
  <c r="C271012" i="4"/>
  <c r="K271012" i="4" s="1"/>
  <c r="C271013" i="4"/>
  <c r="K271013" i="4" s="1"/>
  <c r="C271014" i="4"/>
  <c r="K271014" i="4" s="1"/>
  <c r="C271015" i="4"/>
  <c r="K271015" i="4" s="1"/>
  <c r="C271016" i="4"/>
  <c r="K271016" i="4" s="1"/>
  <c r="C271017" i="4"/>
  <c r="K271017" i="4" s="1"/>
  <c r="C271018" i="4"/>
  <c r="K271018" i="4" s="1"/>
  <c r="C271019" i="4"/>
  <c r="K271019" i="4" s="1"/>
  <c r="C271020" i="4"/>
  <c r="K271020" i="4" s="1"/>
  <c r="C271021" i="4"/>
  <c r="K271021" i="4" s="1"/>
  <c r="C271022" i="4"/>
  <c r="K271022" i="4" s="1"/>
  <c r="C271023" i="4"/>
  <c r="K271023" i="4" s="1"/>
  <c r="C271024" i="4"/>
  <c r="K271024" i="4" s="1"/>
  <c r="C271025" i="4"/>
  <c r="K271025" i="4" s="1"/>
  <c r="C271026" i="4"/>
  <c r="K271026" i="4" s="1"/>
  <c r="C271027" i="4"/>
  <c r="K271027" i="4" s="1"/>
  <c r="C271028" i="4"/>
  <c r="K271028" i="4" s="1"/>
  <c r="C271029" i="4"/>
  <c r="K271029" i="4" s="1"/>
  <c r="C271030" i="4"/>
  <c r="K271030" i="4" s="1"/>
  <c r="C271031" i="4"/>
  <c r="K271031" i="4" s="1"/>
  <c r="C271032" i="4"/>
  <c r="K271032" i="4" s="1"/>
  <c r="C271033" i="4"/>
  <c r="K271033" i="4" s="1"/>
  <c r="C271034" i="4"/>
  <c r="K271034" i="4" s="1"/>
  <c r="C271035" i="4"/>
  <c r="K271035" i="4" s="1"/>
  <c r="C271036" i="4"/>
  <c r="K271036" i="4" s="1"/>
  <c r="C271037" i="4"/>
  <c r="K271037" i="4" s="1"/>
  <c r="C271038" i="4"/>
  <c r="K271038" i="4" s="1"/>
  <c r="C271039" i="4"/>
  <c r="K271039" i="4" s="1"/>
  <c r="C271040" i="4"/>
  <c r="K271040" i="4" s="1"/>
  <c r="C271041" i="4"/>
  <c r="K271041" i="4" s="1"/>
  <c r="C271042" i="4"/>
  <c r="K271042" i="4" s="1"/>
  <c r="C271043" i="4"/>
  <c r="K271043" i="4" s="1"/>
  <c r="C271044" i="4"/>
  <c r="K271044" i="4" s="1"/>
  <c r="C271045" i="4"/>
  <c r="K271045" i="4" s="1"/>
  <c r="C271046" i="4"/>
  <c r="K271046" i="4" s="1"/>
  <c r="C271047" i="4"/>
  <c r="K271047" i="4" s="1"/>
  <c r="C271048" i="4"/>
  <c r="K271048" i="4" s="1"/>
  <c r="C271049" i="4"/>
  <c r="K271049" i="4" s="1"/>
  <c r="C271050" i="4"/>
  <c r="K271050" i="4" s="1"/>
  <c r="C271051" i="4"/>
  <c r="K271051" i="4" s="1"/>
  <c r="C271052" i="4"/>
  <c r="K271052" i="4" s="1"/>
  <c r="C271053" i="4"/>
  <c r="K271053" i="4" s="1"/>
  <c r="C271054" i="4"/>
  <c r="K271054" i="4" s="1"/>
  <c r="C271055" i="4"/>
  <c r="K271055" i="4" s="1"/>
  <c r="C271056" i="4"/>
  <c r="K271056" i="4" s="1"/>
  <c r="C271057" i="4"/>
  <c r="K271057" i="4" s="1"/>
  <c r="C271058" i="4"/>
  <c r="K271058" i="4" s="1"/>
  <c r="C271059" i="4"/>
  <c r="K271059" i="4" s="1"/>
  <c r="C271060" i="4"/>
  <c r="K271060" i="4" s="1"/>
  <c r="C271061" i="4"/>
  <c r="K271061" i="4" s="1"/>
  <c r="C271062" i="4"/>
  <c r="K271062" i="4" s="1"/>
  <c r="C271063" i="4"/>
  <c r="K271063" i="4" s="1"/>
  <c r="C271064" i="4"/>
  <c r="K271064" i="4" s="1"/>
  <c r="C271065" i="4"/>
  <c r="K271065" i="4" s="1"/>
  <c r="C271066" i="4"/>
  <c r="K271066" i="4" s="1"/>
  <c r="C271067" i="4"/>
  <c r="K271067" i="4" s="1"/>
  <c r="C271068" i="4"/>
  <c r="K271068" i="4" s="1"/>
  <c r="C271069" i="4"/>
  <c r="K271069" i="4" s="1"/>
  <c r="C271070" i="4"/>
  <c r="K271070" i="4" s="1"/>
  <c r="C271071" i="4"/>
  <c r="K271071" i="4" s="1"/>
  <c r="C271072" i="4"/>
  <c r="K271072" i="4" s="1"/>
  <c r="C271073" i="4"/>
  <c r="K271073" i="4" s="1"/>
  <c r="C271074" i="4"/>
  <c r="K271074" i="4" s="1"/>
  <c r="C271075" i="4"/>
  <c r="K271075" i="4" s="1"/>
  <c r="C271076" i="4"/>
  <c r="K271076" i="4" s="1"/>
  <c r="C271077" i="4"/>
  <c r="K271077" i="4" s="1"/>
  <c r="C271078" i="4"/>
  <c r="K271078" i="4" s="1"/>
  <c r="C271079" i="4"/>
  <c r="K271079" i="4" s="1"/>
  <c r="C271080" i="4"/>
  <c r="K271080" i="4" s="1"/>
  <c r="C271081" i="4"/>
  <c r="K271081" i="4" s="1"/>
  <c r="C271082" i="4"/>
  <c r="K271082" i="4" s="1"/>
  <c r="C271083" i="4"/>
  <c r="K271083" i="4" s="1"/>
  <c r="C271084" i="4"/>
  <c r="K271084" i="4" s="1"/>
  <c r="C271085" i="4"/>
  <c r="K271085" i="4" s="1"/>
  <c r="C271086" i="4"/>
  <c r="K271086" i="4" s="1"/>
  <c r="C271087" i="4"/>
  <c r="K271087" i="4" s="1"/>
  <c r="C271088" i="4"/>
  <c r="K271088" i="4" s="1"/>
  <c r="C271089" i="4"/>
  <c r="K271089" i="4" s="1"/>
  <c r="C271090" i="4"/>
  <c r="K271090" i="4" s="1"/>
  <c r="C271091" i="4"/>
  <c r="K271091" i="4" s="1"/>
  <c r="C271092" i="4"/>
  <c r="K271092" i="4" s="1"/>
  <c r="C271093" i="4"/>
  <c r="K271093" i="4" s="1"/>
  <c r="C271094" i="4"/>
  <c r="K271094" i="4" s="1"/>
  <c r="C271095" i="4"/>
  <c r="K271095" i="4" s="1"/>
  <c r="C271096" i="4"/>
  <c r="K271096" i="4" s="1"/>
  <c r="C271097" i="4"/>
  <c r="K271097" i="4" s="1"/>
  <c r="C271098" i="4"/>
  <c r="K271098" i="4" s="1"/>
  <c r="C271099" i="4"/>
  <c r="K271099" i="4" s="1"/>
  <c r="C271100" i="4"/>
  <c r="K271100" i="4" s="1"/>
  <c r="C271101" i="4"/>
  <c r="K271101" i="4" s="1"/>
  <c r="C271102" i="4"/>
  <c r="K271102" i="4" s="1"/>
  <c r="C271103" i="4"/>
  <c r="K271103" i="4" s="1"/>
  <c r="C271104" i="4"/>
  <c r="K271104" i="4" s="1"/>
  <c r="C271105" i="4"/>
  <c r="K271105" i="4" s="1"/>
  <c r="C271106" i="4"/>
  <c r="K271106" i="4" s="1"/>
  <c r="C271107" i="4"/>
  <c r="K271107" i="4" s="1"/>
  <c r="C271108" i="4"/>
  <c r="K271108" i="4" s="1"/>
  <c r="C271109" i="4"/>
  <c r="K271109" i="4" s="1"/>
  <c r="C271110" i="4"/>
  <c r="K271110" i="4" s="1"/>
  <c r="C271111" i="4"/>
  <c r="K271111" i="4" s="1"/>
  <c r="C271112" i="4"/>
  <c r="K271112" i="4" s="1"/>
  <c r="C271113" i="4"/>
  <c r="K271113" i="4" s="1"/>
  <c r="C271114" i="4"/>
  <c r="K271114" i="4" s="1"/>
  <c r="C271115" i="4"/>
  <c r="K271115" i="4" s="1"/>
  <c r="C271116" i="4"/>
  <c r="K271116" i="4" s="1"/>
  <c r="C271117" i="4"/>
  <c r="K271117" i="4" s="1"/>
  <c r="C271118" i="4"/>
  <c r="K271118" i="4" s="1"/>
  <c r="C271119" i="4"/>
  <c r="K271119" i="4" s="1"/>
  <c r="C271120" i="4"/>
  <c r="K271120" i="4" s="1"/>
  <c r="C271121" i="4"/>
  <c r="K271121" i="4" s="1"/>
  <c r="C271122" i="4"/>
  <c r="K271122" i="4" s="1"/>
  <c r="C271123" i="4"/>
  <c r="K271123" i="4" s="1"/>
  <c r="C271124" i="4"/>
  <c r="K271124" i="4" s="1"/>
  <c r="C271125" i="4"/>
  <c r="K271125" i="4" s="1"/>
  <c r="C271126" i="4"/>
  <c r="K271126" i="4" s="1"/>
  <c r="C271127" i="4"/>
  <c r="K271127" i="4" s="1"/>
  <c r="C271128" i="4"/>
  <c r="K271128" i="4" s="1"/>
  <c r="C271129" i="4"/>
  <c r="K271129" i="4" s="1"/>
  <c r="C271130" i="4"/>
  <c r="K271130" i="4" s="1"/>
  <c r="C271131" i="4"/>
  <c r="K271131" i="4" s="1"/>
  <c r="C271132" i="4"/>
  <c r="K271132" i="4" s="1"/>
  <c r="C271133" i="4"/>
  <c r="K271133" i="4" s="1"/>
  <c r="C271134" i="4"/>
  <c r="K271134" i="4" s="1"/>
  <c r="C271135" i="4"/>
  <c r="K271135" i="4" s="1"/>
  <c r="C271136" i="4"/>
  <c r="K271136" i="4" s="1"/>
  <c r="C271137" i="4"/>
  <c r="K271137" i="4" s="1"/>
  <c r="C271138" i="4"/>
  <c r="K271138" i="4" s="1"/>
  <c r="C271139" i="4"/>
  <c r="K271139" i="4" s="1"/>
  <c r="C271140" i="4"/>
  <c r="K271140" i="4" s="1"/>
  <c r="C271141" i="4"/>
  <c r="K271141" i="4" s="1"/>
  <c r="C271142" i="4"/>
  <c r="K271142" i="4" s="1"/>
  <c r="C271143" i="4"/>
  <c r="K271143" i="4" s="1"/>
  <c r="C271144" i="4"/>
  <c r="K271144" i="4" s="1"/>
  <c r="C271145" i="4"/>
  <c r="K271145" i="4" s="1"/>
  <c r="C271146" i="4"/>
  <c r="K271146" i="4" s="1"/>
  <c r="C271147" i="4"/>
  <c r="K271147" i="4" s="1"/>
  <c r="C271148" i="4"/>
  <c r="K271148" i="4" s="1"/>
  <c r="C271149" i="4"/>
  <c r="K271149" i="4" s="1"/>
  <c r="C271150" i="4"/>
  <c r="K271150" i="4" s="1"/>
  <c r="C271151" i="4"/>
  <c r="K271151" i="4" s="1"/>
  <c r="C271152" i="4"/>
  <c r="K271152" i="4" s="1"/>
  <c r="C271153" i="4"/>
  <c r="K271153" i="4" s="1"/>
  <c r="C271154" i="4"/>
  <c r="K271154" i="4" s="1"/>
  <c r="C271155" i="4"/>
  <c r="K271155" i="4" s="1"/>
  <c r="C271156" i="4"/>
  <c r="K271156" i="4" s="1"/>
  <c r="C271157" i="4"/>
  <c r="K271157" i="4" s="1"/>
  <c r="C271158" i="4"/>
  <c r="K271158" i="4" s="1"/>
  <c r="C271159" i="4"/>
  <c r="K271159" i="4" s="1"/>
  <c r="C271160" i="4"/>
  <c r="K271160" i="4" s="1"/>
  <c r="C271161" i="4"/>
  <c r="K271161" i="4" s="1"/>
  <c r="C271162" i="4"/>
  <c r="K271162" i="4" s="1"/>
  <c r="C271163" i="4"/>
  <c r="K271163" i="4" s="1"/>
  <c r="C271164" i="4"/>
  <c r="K271164" i="4" s="1"/>
  <c r="C271165" i="4"/>
  <c r="K271165" i="4" s="1"/>
  <c r="C271166" i="4"/>
  <c r="K271166" i="4" s="1"/>
  <c r="C271167" i="4"/>
  <c r="K271167" i="4" s="1"/>
  <c r="C271168" i="4"/>
  <c r="K271168" i="4" s="1"/>
  <c r="C271169" i="4"/>
  <c r="K271169" i="4" s="1"/>
  <c r="C271170" i="4"/>
  <c r="K271170" i="4" s="1"/>
  <c r="C271171" i="4"/>
  <c r="K271171" i="4" s="1"/>
  <c r="C271172" i="4"/>
  <c r="K271172" i="4" s="1"/>
  <c r="C271173" i="4"/>
  <c r="K271173" i="4" s="1"/>
  <c r="C271174" i="4"/>
  <c r="K271174" i="4" s="1"/>
  <c r="C271175" i="4"/>
  <c r="K271175" i="4" s="1"/>
  <c r="C271176" i="4"/>
  <c r="K271176" i="4" s="1"/>
  <c r="C271177" i="4"/>
  <c r="K271177" i="4" s="1"/>
  <c r="C271178" i="4"/>
  <c r="K271178" i="4" s="1"/>
  <c r="C271179" i="4"/>
  <c r="K271179" i="4" s="1"/>
  <c r="C271180" i="4"/>
  <c r="K271180" i="4" s="1"/>
  <c r="C271181" i="4"/>
  <c r="K271181" i="4" s="1"/>
  <c r="C271182" i="4"/>
  <c r="K271182" i="4" s="1"/>
  <c r="C271183" i="4"/>
  <c r="K271183" i="4" s="1"/>
  <c r="C271184" i="4"/>
  <c r="K271184" i="4" s="1"/>
  <c r="C271185" i="4"/>
  <c r="K271185" i="4" s="1"/>
  <c r="C271186" i="4"/>
  <c r="K271186" i="4" s="1"/>
  <c r="C271187" i="4"/>
  <c r="K271187" i="4" s="1"/>
  <c r="C271188" i="4"/>
  <c r="K271188" i="4" s="1"/>
  <c r="C271189" i="4"/>
  <c r="K271189" i="4" s="1"/>
  <c r="C271190" i="4"/>
  <c r="K271190" i="4" s="1"/>
  <c r="C271191" i="4"/>
  <c r="K271191" i="4" s="1"/>
  <c r="C271192" i="4"/>
  <c r="K271192" i="4" s="1"/>
  <c r="C271193" i="4"/>
  <c r="K271193" i="4" s="1"/>
  <c r="C271194" i="4"/>
  <c r="K271194" i="4" s="1"/>
  <c r="C271195" i="4"/>
  <c r="K271195" i="4" s="1"/>
  <c r="C271196" i="4"/>
  <c r="K271196" i="4" s="1"/>
  <c r="C271197" i="4"/>
  <c r="K271197" i="4" s="1"/>
  <c r="C271198" i="4"/>
  <c r="K271198" i="4" s="1"/>
  <c r="C271199" i="4"/>
  <c r="K271199" i="4" s="1"/>
  <c r="C271200" i="4"/>
  <c r="K271200" i="4" s="1"/>
  <c r="C271201" i="4"/>
  <c r="K271201" i="4" s="1"/>
  <c r="C271202" i="4"/>
  <c r="K271202" i="4" s="1"/>
  <c r="C271203" i="4"/>
  <c r="K271203" i="4" s="1"/>
  <c r="C271204" i="4"/>
  <c r="K271204" i="4" s="1"/>
  <c r="C271205" i="4"/>
  <c r="K271205" i="4" s="1"/>
  <c r="C271206" i="4"/>
  <c r="K271206" i="4" s="1"/>
  <c r="C271207" i="4"/>
  <c r="K271207" i="4" s="1"/>
  <c r="C271208" i="4"/>
  <c r="K271208" i="4" s="1"/>
  <c r="C271209" i="4"/>
  <c r="K271209" i="4" s="1"/>
  <c r="C271210" i="4"/>
  <c r="K271210" i="4" s="1"/>
  <c r="C271211" i="4"/>
  <c r="K271211" i="4" s="1"/>
  <c r="C271212" i="4"/>
  <c r="K271212" i="4" s="1"/>
  <c r="C271213" i="4"/>
  <c r="K271213" i="4" s="1"/>
  <c r="C271214" i="4"/>
  <c r="K271214" i="4" s="1"/>
  <c r="C271215" i="4"/>
  <c r="K271215" i="4" s="1"/>
  <c r="C271216" i="4"/>
  <c r="K271216" i="4" s="1"/>
  <c r="C271217" i="4"/>
  <c r="K271217" i="4" s="1"/>
  <c r="C271218" i="4"/>
  <c r="K271218" i="4" s="1"/>
  <c r="C271219" i="4"/>
  <c r="K271219" i="4" s="1"/>
  <c r="C271220" i="4"/>
  <c r="K271220" i="4" s="1"/>
  <c r="C271221" i="4"/>
  <c r="K271221" i="4" s="1"/>
  <c r="C271222" i="4"/>
  <c r="K271222" i="4" s="1"/>
  <c r="C271223" i="4"/>
  <c r="K271223" i="4" s="1"/>
  <c r="C271224" i="4"/>
  <c r="K271224" i="4" s="1"/>
  <c r="C271225" i="4"/>
  <c r="K271225" i="4" s="1"/>
  <c r="C271226" i="4"/>
  <c r="K271226" i="4" s="1"/>
  <c r="C271227" i="4"/>
  <c r="K271227" i="4" s="1"/>
  <c r="C271228" i="4"/>
  <c r="K271228" i="4" s="1"/>
  <c r="C271229" i="4"/>
  <c r="K271229" i="4" s="1"/>
  <c r="C271230" i="4"/>
  <c r="K271230" i="4" s="1"/>
  <c r="C271231" i="4"/>
  <c r="K271231" i="4" s="1"/>
  <c r="C271232" i="4"/>
  <c r="K271232" i="4" s="1"/>
  <c r="C271233" i="4"/>
  <c r="K271233" i="4" s="1"/>
  <c r="C271234" i="4"/>
  <c r="K271234" i="4" s="1"/>
  <c r="C271235" i="4"/>
  <c r="K271235" i="4" s="1"/>
  <c r="C271236" i="4"/>
  <c r="K271236" i="4" s="1"/>
  <c r="C271237" i="4"/>
  <c r="K271237" i="4" s="1"/>
  <c r="C271238" i="4"/>
  <c r="K271238" i="4" s="1"/>
  <c r="C271239" i="4"/>
  <c r="K271239" i="4" s="1"/>
  <c r="C271240" i="4"/>
  <c r="K271240" i="4" s="1"/>
  <c r="C271241" i="4"/>
  <c r="K271241" i="4" s="1"/>
  <c r="C271242" i="4"/>
  <c r="K271242" i="4" s="1"/>
  <c r="C271243" i="4"/>
  <c r="K271243" i="4" s="1"/>
  <c r="C271244" i="4"/>
  <c r="K271244" i="4" s="1"/>
  <c r="C271245" i="4"/>
  <c r="K271245" i="4" s="1"/>
  <c r="C271246" i="4"/>
  <c r="K271246" i="4" s="1"/>
  <c r="C271247" i="4"/>
  <c r="K271247" i="4" s="1"/>
  <c r="C271248" i="4"/>
  <c r="K271248" i="4" s="1"/>
  <c r="C271249" i="4"/>
  <c r="K271249" i="4" s="1"/>
  <c r="C271250" i="4"/>
  <c r="K271250" i="4" s="1"/>
  <c r="C271251" i="4"/>
  <c r="K271251" i="4" s="1"/>
  <c r="C271252" i="4"/>
  <c r="K271252" i="4" s="1"/>
  <c r="C271253" i="4"/>
  <c r="K271253" i="4" s="1"/>
  <c r="C271254" i="4"/>
  <c r="K271254" i="4" s="1"/>
  <c r="C271255" i="4"/>
  <c r="K271255" i="4" s="1"/>
  <c r="C271256" i="4"/>
  <c r="K271256" i="4" s="1"/>
  <c r="C271257" i="4"/>
  <c r="K271257" i="4" s="1"/>
  <c r="C271258" i="4"/>
  <c r="K271258" i="4" s="1"/>
  <c r="C271259" i="4"/>
  <c r="K271259" i="4" s="1"/>
  <c r="C271260" i="4"/>
  <c r="K271260" i="4" s="1"/>
  <c r="C271261" i="4"/>
  <c r="K271261" i="4" s="1"/>
  <c r="C271262" i="4"/>
  <c r="K271262" i="4" s="1"/>
  <c r="C271263" i="4"/>
  <c r="K271263" i="4" s="1"/>
  <c r="C271264" i="4"/>
  <c r="K271264" i="4" s="1"/>
  <c r="C271265" i="4"/>
  <c r="K271265" i="4" s="1"/>
  <c r="C271266" i="4"/>
  <c r="K271266" i="4" s="1"/>
  <c r="C271267" i="4"/>
  <c r="K271267" i="4" s="1"/>
  <c r="C271268" i="4"/>
  <c r="K271268" i="4" s="1"/>
  <c r="C271269" i="4"/>
  <c r="K271269" i="4" s="1"/>
  <c r="C271270" i="4"/>
  <c r="K271270" i="4" s="1"/>
  <c r="C271271" i="4"/>
  <c r="K271271" i="4" s="1"/>
  <c r="C271272" i="4"/>
  <c r="K271272" i="4" s="1"/>
  <c r="C271273" i="4"/>
  <c r="K271273" i="4" s="1"/>
  <c r="C271274" i="4"/>
  <c r="K271274" i="4" s="1"/>
  <c r="C271275" i="4"/>
  <c r="K271275" i="4" s="1"/>
  <c r="C271276" i="4"/>
  <c r="K271276" i="4" s="1"/>
  <c r="C271277" i="4"/>
  <c r="K271277" i="4" s="1"/>
  <c r="C271278" i="4"/>
  <c r="K271278" i="4" s="1"/>
  <c r="C271279" i="4"/>
  <c r="K271279" i="4" s="1"/>
  <c r="C271280" i="4"/>
  <c r="K271280" i="4" s="1"/>
  <c r="C271281" i="4"/>
  <c r="K271281" i="4" s="1"/>
  <c r="C271282" i="4"/>
  <c r="K271282" i="4" s="1"/>
  <c r="C271283" i="4"/>
  <c r="K271283" i="4" s="1"/>
  <c r="C271284" i="4"/>
  <c r="K271284" i="4" s="1"/>
  <c r="C271285" i="4"/>
  <c r="K271285" i="4" s="1"/>
  <c r="C271286" i="4"/>
  <c r="K271286" i="4" s="1"/>
  <c r="C271287" i="4"/>
  <c r="K271287" i="4" s="1"/>
  <c r="C271288" i="4"/>
  <c r="K271288" i="4" s="1"/>
  <c r="C271289" i="4"/>
  <c r="K271289" i="4" s="1"/>
  <c r="C271290" i="4"/>
  <c r="K271290" i="4" s="1"/>
  <c r="C271291" i="4"/>
  <c r="K271291" i="4" s="1"/>
  <c r="C271292" i="4"/>
  <c r="K271292" i="4" s="1"/>
  <c r="C271293" i="4"/>
  <c r="K271293" i="4" s="1"/>
  <c r="C271294" i="4"/>
  <c r="K271294" i="4" s="1"/>
  <c r="C271295" i="4"/>
  <c r="K271295" i="4" s="1"/>
  <c r="C271296" i="4"/>
  <c r="K271296" i="4" s="1"/>
  <c r="C271297" i="4"/>
  <c r="K271297" i="4" s="1"/>
  <c r="C271298" i="4"/>
  <c r="K271298" i="4" s="1"/>
  <c r="C271299" i="4"/>
  <c r="K271299" i="4" s="1"/>
  <c r="C271300" i="4"/>
  <c r="K271300" i="4" s="1"/>
  <c r="C271301" i="4"/>
  <c r="K271301" i="4" s="1"/>
  <c r="C271302" i="4"/>
  <c r="K271302" i="4" s="1"/>
  <c r="C271303" i="4"/>
  <c r="K271303" i="4" s="1"/>
  <c r="C271304" i="4"/>
  <c r="K271304" i="4" s="1"/>
  <c r="C271305" i="4"/>
  <c r="K271305" i="4" s="1"/>
  <c r="C271306" i="4"/>
  <c r="K271306" i="4" s="1"/>
  <c r="C271307" i="4"/>
  <c r="K271307" i="4" s="1"/>
  <c r="C271308" i="4"/>
  <c r="K271308" i="4" s="1"/>
  <c r="C271309" i="4"/>
  <c r="K271309" i="4" s="1"/>
  <c r="C271310" i="4"/>
  <c r="K271310" i="4" s="1"/>
  <c r="C271311" i="4"/>
  <c r="K271311" i="4" s="1"/>
  <c r="C271312" i="4"/>
  <c r="K271312" i="4" s="1"/>
  <c r="C271313" i="4"/>
  <c r="K271313" i="4" s="1"/>
  <c r="C271314" i="4"/>
  <c r="K271314" i="4" s="1"/>
  <c r="C271315" i="4"/>
  <c r="K271315" i="4" s="1"/>
  <c r="C271316" i="4"/>
  <c r="K271316" i="4" s="1"/>
  <c r="C271317" i="4"/>
  <c r="K271317" i="4" s="1"/>
  <c r="C271318" i="4"/>
  <c r="K271318" i="4" s="1"/>
  <c r="C271319" i="4"/>
  <c r="K271319" i="4" s="1"/>
  <c r="C271320" i="4"/>
  <c r="K271320" i="4" s="1"/>
  <c r="C271321" i="4"/>
  <c r="K271321" i="4" s="1"/>
  <c r="C271322" i="4"/>
  <c r="K271322" i="4" s="1"/>
  <c r="C271323" i="4"/>
  <c r="K271323" i="4" s="1"/>
  <c r="C271324" i="4"/>
  <c r="K271324" i="4" s="1"/>
  <c r="C271325" i="4"/>
  <c r="K271325" i="4" s="1"/>
  <c r="C271326" i="4"/>
  <c r="K271326" i="4" s="1"/>
  <c r="C271327" i="4"/>
  <c r="K271327" i="4" s="1"/>
  <c r="C271328" i="4"/>
  <c r="K271328" i="4" s="1"/>
  <c r="C271329" i="4"/>
  <c r="K271329" i="4" s="1"/>
  <c r="C271330" i="4"/>
  <c r="K271330" i="4" s="1"/>
  <c r="C271331" i="4"/>
  <c r="K271331" i="4" s="1"/>
  <c r="C271332" i="4"/>
  <c r="K271332" i="4" s="1"/>
  <c r="C271333" i="4"/>
  <c r="K271333" i="4" s="1"/>
  <c r="C271334" i="4"/>
  <c r="K271334" i="4" s="1"/>
  <c r="C271335" i="4"/>
  <c r="K271335" i="4" s="1"/>
  <c r="C271336" i="4"/>
  <c r="K271336" i="4" s="1"/>
  <c r="C271337" i="4"/>
  <c r="K271337" i="4" s="1"/>
  <c r="C271338" i="4"/>
  <c r="K271338" i="4" s="1"/>
  <c r="C271339" i="4"/>
  <c r="K271339" i="4" s="1"/>
  <c r="C271340" i="4"/>
  <c r="K271340" i="4" s="1"/>
  <c r="C271341" i="4"/>
  <c r="K271341" i="4" s="1"/>
  <c r="C271342" i="4"/>
  <c r="K271342" i="4" s="1"/>
  <c r="C271343" i="4"/>
  <c r="K271343" i="4" s="1"/>
  <c r="C271344" i="4"/>
  <c r="K271344" i="4" s="1"/>
  <c r="C271345" i="4"/>
  <c r="K271345" i="4" s="1"/>
  <c r="C271346" i="4"/>
  <c r="K271346" i="4" s="1"/>
  <c r="C271347" i="4"/>
  <c r="K271347" i="4" s="1"/>
  <c r="C271348" i="4"/>
  <c r="K271348" i="4" s="1"/>
  <c r="C271349" i="4"/>
  <c r="K271349" i="4" s="1"/>
  <c r="C271350" i="4"/>
  <c r="K271350" i="4" s="1"/>
  <c r="C271351" i="4"/>
  <c r="K271351" i="4" s="1"/>
  <c r="C271352" i="4"/>
  <c r="K271352" i="4" s="1"/>
  <c r="C271353" i="4"/>
  <c r="K271353" i="4" s="1"/>
  <c r="C271354" i="4"/>
  <c r="K271354" i="4" s="1"/>
  <c r="C271355" i="4"/>
  <c r="K271355" i="4" s="1"/>
  <c r="C271356" i="4"/>
  <c r="K271356" i="4" s="1"/>
  <c r="C271357" i="4"/>
  <c r="K271357" i="4" s="1"/>
  <c r="C271358" i="4"/>
  <c r="K271358" i="4" s="1"/>
  <c r="C271359" i="4"/>
  <c r="K271359" i="4" s="1"/>
  <c r="C271360" i="4"/>
  <c r="K271360" i="4" s="1"/>
  <c r="C271361" i="4"/>
  <c r="K271361" i="4" s="1"/>
  <c r="C271362" i="4"/>
  <c r="K271362" i="4" s="1"/>
  <c r="C271363" i="4"/>
  <c r="K271363" i="4" s="1"/>
  <c r="C271364" i="4"/>
  <c r="K271364" i="4" s="1"/>
  <c r="C271365" i="4"/>
  <c r="K271365" i="4" s="1"/>
  <c r="C271366" i="4"/>
  <c r="K271366" i="4" s="1"/>
  <c r="C271367" i="4"/>
  <c r="K271367" i="4" s="1"/>
  <c r="C271368" i="4"/>
  <c r="K271368" i="4" s="1"/>
  <c r="C271369" i="4"/>
  <c r="K271369" i="4" s="1"/>
  <c r="C271370" i="4"/>
  <c r="K271370" i="4" s="1"/>
  <c r="C271371" i="4"/>
  <c r="K271371" i="4" s="1"/>
  <c r="C271372" i="4"/>
  <c r="K271372" i="4" s="1"/>
  <c r="C271373" i="4"/>
  <c r="K271373" i="4" s="1"/>
  <c r="C271374" i="4"/>
  <c r="K271374" i="4" s="1"/>
  <c r="C271375" i="4"/>
  <c r="K271375" i="4" s="1"/>
  <c r="C271376" i="4"/>
  <c r="K271376" i="4" s="1"/>
  <c r="C271377" i="4"/>
  <c r="K271377" i="4" s="1"/>
  <c r="C271378" i="4"/>
  <c r="K271378" i="4" s="1"/>
  <c r="C271379" i="4"/>
  <c r="K271379" i="4" s="1"/>
  <c r="C271380" i="4"/>
  <c r="K271380" i="4" s="1"/>
  <c r="C271381" i="4"/>
  <c r="K271381" i="4" s="1"/>
  <c r="C271382" i="4"/>
  <c r="K271382" i="4" s="1"/>
  <c r="C271383" i="4"/>
  <c r="K271383" i="4" s="1"/>
  <c r="C271384" i="4"/>
  <c r="K271384" i="4" s="1"/>
  <c r="C271385" i="4"/>
  <c r="K271385" i="4" s="1"/>
  <c r="C271386" i="4"/>
  <c r="K271386" i="4" s="1"/>
  <c r="C271387" i="4"/>
  <c r="K271387" i="4" s="1"/>
  <c r="C271388" i="4"/>
  <c r="K271388" i="4" s="1"/>
  <c r="C271389" i="4"/>
  <c r="K271389" i="4" s="1"/>
  <c r="C271390" i="4"/>
  <c r="K271390" i="4" s="1"/>
  <c r="C271391" i="4"/>
  <c r="K271391" i="4" s="1"/>
  <c r="C271392" i="4"/>
  <c r="K271392" i="4" s="1"/>
  <c r="C271393" i="4"/>
  <c r="K271393" i="4" s="1"/>
  <c r="C271394" i="4"/>
  <c r="K271394" i="4" s="1"/>
  <c r="C271395" i="4"/>
  <c r="K271395" i="4" s="1"/>
  <c r="C271396" i="4"/>
  <c r="K271396" i="4" s="1"/>
  <c r="C271397" i="4"/>
  <c r="K271397" i="4" s="1"/>
  <c r="C271398" i="4"/>
  <c r="K271398" i="4" s="1"/>
  <c r="C271399" i="4"/>
  <c r="K271399" i="4" s="1"/>
  <c r="C271400" i="4"/>
  <c r="K271400" i="4" s="1"/>
  <c r="C271401" i="4"/>
  <c r="K271401" i="4" s="1"/>
  <c r="C271402" i="4"/>
  <c r="K271402" i="4" s="1"/>
  <c r="C271403" i="4"/>
  <c r="K271403" i="4" s="1"/>
  <c r="C271404" i="4"/>
  <c r="K271404" i="4" s="1"/>
  <c r="C271405" i="4"/>
  <c r="K271405" i="4" s="1"/>
  <c r="C271406" i="4"/>
  <c r="K271406" i="4" s="1"/>
  <c r="C271407" i="4"/>
  <c r="K271407" i="4" s="1"/>
  <c r="C271408" i="4"/>
  <c r="K271408" i="4" s="1"/>
  <c r="C271409" i="4"/>
  <c r="K271409" i="4" s="1"/>
  <c r="C271410" i="4"/>
  <c r="K271410" i="4" s="1"/>
  <c r="C271411" i="4"/>
  <c r="K271411" i="4" s="1"/>
  <c r="C271412" i="4"/>
  <c r="K271412" i="4" s="1"/>
  <c r="C271413" i="4"/>
  <c r="K271413" i="4" s="1"/>
  <c r="C271414" i="4"/>
  <c r="K271414" i="4" s="1"/>
  <c r="C271415" i="4"/>
  <c r="K271415" i="4" s="1"/>
  <c r="C271416" i="4"/>
  <c r="K271416" i="4" s="1"/>
  <c r="C271417" i="4"/>
  <c r="K271417" i="4" s="1"/>
  <c r="C271418" i="4"/>
  <c r="K271418" i="4" s="1"/>
  <c r="C271419" i="4"/>
  <c r="K271419" i="4" s="1"/>
  <c r="C271420" i="4"/>
  <c r="K271420" i="4" s="1"/>
  <c r="C271421" i="4"/>
  <c r="K271421" i="4" s="1"/>
  <c r="C271422" i="4"/>
  <c r="K271422" i="4" s="1"/>
  <c r="C271423" i="4"/>
  <c r="K271423" i="4" s="1"/>
  <c r="C271424" i="4"/>
  <c r="K271424" i="4" s="1"/>
  <c r="C271425" i="4"/>
  <c r="K271425" i="4" s="1"/>
  <c r="C271426" i="4"/>
  <c r="K271426" i="4" s="1"/>
  <c r="C271427" i="4"/>
  <c r="K271427" i="4" s="1"/>
  <c r="C271428" i="4"/>
  <c r="K271428" i="4" s="1"/>
  <c r="C271429" i="4"/>
  <c r="K271429" i="4" s="1"/>
  <c r="C271430" i="4"/>
  <c r="K271430" i="4" s="1"/>
  <c r="C271431" i="4"/>
  <c r="K271431" i="4" s="1"/>
  <c r="C271432" i="4"/>
  <c r="K271432" i="4" s="1"/>
  <c r="C271433" i="4"/>
  <c r="K271433" i="4" s="1"/>
  <c r="C271434" i="4"/>
  <c r="K271434" i="4" s="1"/>
  <c r="C271435" i="4"/>
  <c r="K271435" i="4" s="1"/>
  <c r="C271436" i="4"/>
  <c r="K271436" i="4" s="1"/>
  <c r="C271437" i="4"/>
  <c r="K271437" i="4" s="1"/>
  <c r="C271438" i="4"/>
  <c r="K271438" i="4" s="1"/>
  <c r="C271439" i="4"/>
  <c r="K271439" i="4" s="1"/>
  <c r="C271440" i="4"/>
  <c r="K271440" i="4" s="1"/>
  <c r="C271441" i="4"/>
  <c r="K271441" i="4" s="1"/>
  <c r="C271442" i="4"/>
  <c r="K271442" i="4" s="1"/>
  <c r="C271443" i="4"/>
  <c r="K271443" i="4" s="1"/>
  <c r="C271444" i="4"/>
  <c r="K271444" i="4" s="1"/>
  <c r="C271445" i="4"/>
  <c r="K271445" i="4" s="1"/>
  <c r="C271446" i="4"/>
  <c r="K271446" i="4" s="1"/>
  <c r="C271447" i="4"/>
  <c r="K271447" i="4" s="1"/>
  <c r="C271448" i="4"/>
  <c r="K271448" i="4" s="1"/>
  <c r="C271449" i="4"/>
  <c r="K271449" i="4" s="1"/>
  <c r="C271450" i="4"/>
  <c r="K271450" i="4" s="1"/>
  <c r="C271451" i="4"/>
  <c r="K271451" i="4" s="1"/>
  <c r="C271452" i="4"/>
  <c r="K271452" i="4" s="1"/>
  <c r="C271453" i="4"/>
  <c r="K271453" i="4" s="1"/>
  <c r="C271454" i="4"/>
  <c r="K271454" i="4" s="1"/>
  <c r="C271455" i="4"/>
  <c r="K271455" i="4" s="1"/>
  <c r="C271456" i="4"/>
  <c r="K271456" i="4" s="1"/>
  <c r="C271457" i="4"/>
  <c r="K271457" i="4" s="1"/>
  <c r="C271458" i="4"/>
  <c r="K271458" i="4" s="1"/>
  <c r="C271459" i="4"/>
  <c r="K271459" i="4" s="1"/>
  <c r="C271460" i="4"/>
  <c r="K271460" i="4" s="1"/>
  <c r="C271461" i="4"/>
  <c r="K271461" i="4" s="1"/>
  <c r="C271462" i="4"/>
  <c r="K271462" i="4" s="1"/>
  <c r="C271463" i="4"/>
  <c r="K271463" i="4" s="1"/>
  <c r="C271464" i="4"/>
  <c r="K271464" i="4" s="1"/>
  <c r="C271465" i="4"/>
  <c r="K271465" i="4" s="1"/>
  <c r="C271466" i="4"/>
  <c r="K271466" i="4" s="1"/>
  <c r="C271467" i="4"/>
  <c r="K271467" i="4" s="1"/>
  <c r="C271468" i="4"/>
  <c r="K271468" i="4" s="1"/>
  <c r="C271469" i="4"/>
  <c r="K271469" i="4" s="1"/>
  <c r="C271470" i="4"/>
  <c r="K271470" i="4" s="1"/>
  <c r="C271471" i="4"/>
  <c r="K271471" i="4" s="1"/>
  <c r="C271472" i="4"/>
  <c r="K271472" i="4" s="1"/>
  <c r="C271473" i="4"/>
  <c r="K271473" i="4" s="1"/>
  <c r="C271474" i="4"/>
  <c r="K271474" i="4" s="1"/>
  <c r="C271475" i="4"/>
  <c r="K271475" i="4" s="1"/>
  <c r="C271476" i="4"/>
  <c r="K271476" i="4" s="1"/>
  <c r="C271477" i="4"/>
  <c r="K271477" i="4" s="1"/>
  <c r="C271478" i="4"/>
  <c r="K271478" i="4" s="1"/>
  <c r="C271479" i="4"/>
  <c r="K271479" i="4" s="1"/>
  <c r="C271480" i="4"/>
  <c r="K271480" i="4" s="1"/>
  <c r="C271481" i="4"/>
  <c r="K271481" i="4" s="1"/>
  <c r="C271482" i="4"/>
  <c r="K271482" i="4" s="1"/>
  <c r="C271483" i="4"/>
  <c r="K271483" i="4" s="1"/>
  <c r="C271484" i="4"/>
  <c r="K271484" i="4" s="1"/>
  <c r="C271485" i="4"/>
  <c r="K271485" i="4" s="1"/>
  <c r="C271486" i="4"/>
  <c r="K271486" i="4" s="1"/>
  <c r="C271487" i="4"/>
  <c r="K271487" i="4" s="1"/>
  <c r="C271488" i="4"/>
  <c r="K271488" i="4" s="1"/>
  <c r="C271489" i="4"/>
  <c r="K271489" i="4" s="1"/>
  <c r="C271490" i="4"/>
  <c r="K271490" i="4" s="1"/>
  <c r="C271491" i="4"/>
  <c r="K271491" i="4" s="1"/>
  <c r="C271492" i="4"/>
  <c r="K271492" i="4" s="1"/>
  <c r="C271493" i="4"/>
  <c r="K271493" i="4" s="1"/>
  <c r="C271494" i="4"/>
  <c r="K271494" i="4" s="1"/>
  <c r="C271495" i="4"/>
  <c r="K271495" i="4" s="1"/>
  <c r="C271496" i="4"/>
  <c r="K271496" i="4" s="1"/>
  <c r="C271497" i="4"/>
  <c r="K271497" i="4" s="1"/>
  <c r="C271498" i="4"/>
  <c r="K271498" i="4" s="1"/>
  <c r="C271499" i="4"/>
  <c r="K271499" i="4" s="1"/>
  <c r="C271500" i="4"/>
  <c r="K271500" i="4" s="1"/>
  <c r="C271501" i="4"/>
  <c r="K271501" i="4" s="1"/>
  <c r="C271502" i="4"/>
  <c r="K271502" i="4" s="1"/>
  <c r="C271503" i="4"/>
  <c r="K271503" i="4" s="1"/>
  <c r="C271504" i="4"/>
  <c r="K271504" i="4" s="1"/>
  <c r="C271505" i="4"/>
  <c r="K271505" i="4" s="1"/>
  <c r="C271506" i="4"/>
  <c r="K271506" i="4" s="1"/>
  <c r="C271507" i="4"/>
  <c r="K271507" i="4" s="1"/>
  <c r="C271508" i="4"/>
  <c r="K271508" i="4" s="1"/>
  <c r="C271509" i="4"/>
  <c r="K271509" i="4" s="1"/>
  <c r="C271510" i="4"/>
  <c r="K271510" i="4" s="1"/>
  <c r="C271511" i="4"/>
  <c r="K271511" i="4" s="1"/>
  <c r="C271512" i="4"/>
  <c r="K271512" i="4" s="1"/>
  <c r="C271513" i="4"/>
  <c r="K271513" i="4" s="1"/>
  <c r="C271514" i="4"/>
  <c r="K271514" i="4" s="1"/>
  <c r="C271515" i="4"/>
  <c r="K271515" i="4" s="1"/>
  <c r="C271516" i="4"/>
  <c r="K271516" i="4" s="1"/>
  <c r="C271517" i="4"/>
  <c r="K271517" i="4" s="1"/>
  <c r="C271518" i="4"/>
  <c r="K271518" i="4" s="1"/>
  <c r="C271519" i="4"/>
  <c r="K271519" i="4" s="1"/>
  <c r="C271520" i="4"/>
  <c r="K271520" i="4" s="1"/>
  <c r="C271521" i="4"/>
  <c r="K271521" i="4" s="1"/>
  <c r="C271522" i="4"/>
  <c r="K271522" i="4" s="1"/>
  <c r="C271523" i="4"/>
  <c r="K271523" i="4" s="1"/>
  <c r="C271524" i="4"/>
  <c r="K271524" i="4" s="1"/>
  <c r="C271525" i="4"/>
  <c r="K271525" i="4" s="1"/>
  <c r="C271526" i="4"/>
  <c r="K271526" i="4" s="1"/>
  <c r="C271527" i="4"/>
  <c r="K271527" i="4" s="1"/>
  <c r="C271528" i="4"/>
  <c r="K271528" i="4" s="1"/>
  <c r="C271529" i="4"/>
  <c r="K271529" i="4" s="1"/>
  <c r="C271530" i="4"/>
  <c r="K271530" i="4" s="1"/>
  <c r="C271531" i="4"/>
  <c r="K271531" i="4" s="1"/>
  <c r="C271532" i="4"/>
  <c r="K271532" i="4" s="1"/>
  <c r="C271533" i="4"/>
  <c r="K271533" i="4" s="1"/>
  <c r="C271534" i="4"/>
  <c r="K271534" i="4" s="1"/>
  <c r="C271535" i="4"/>
  <c r="K271535" i="4" s="1"/>
  <c r="C271536" i="4"/>
  <c r="K271536" i="4" s="1"/>
  <c r="C271537" i="4"/>
  <c r="K271537" i="4" s="1"/>
  <c r="C271538" i="4"/>
  <c r="K271538" i="4" s="1"/>
  <c r="C271539" i="4"/>
  <c r="K271539" i="4" s="1"/>
  <c r="C271540" i="4"/>
  <c r="K271540" i="4" s="1"/>
  <c r="C271541" i="4"/>
  <c r="K271541" i="4" s="1"/>
  <c r="C271542" i="4"/>
  <c r="K271542" i="4" s="1"/>
  <c r="C271543" i="4"/>
  <c r="K271543" i="4" s="1"/>
  <c r="C271544" i="4"/>
  <c r="K271544" i="4" s="1"/>
  <c r="C271545" i="4"/>
  <c r="K271545" i="4" s="1"/>
  <c r="C271546" i="4"/>
  <c r="K271546" i="4" s="1"/>
  <c r="C271547" i="4"/>
  <c r="K271547" i="4" s="1"/>
  <c r="C271548" i="4"/>
  <c r="K271548" i="4" s="1"/>
  <c r="C271549" i="4"/>
  <c r="K271549" i="4" s="1"/>
  <c r="C271550" i="4"/>
  <c r="K271550" i="4" s="1"/>
  <c r="C271551" i="4"/>
  <c r="K271551" i="4" s="1"/>
  <c r="C271552" i="4"/>
  <c r="K271552" i="4" s="1"/>
  <c r="C271553" i="4"/>
  <c r="K271553" i="4" s="1"/>
  <c r="C271554" i="4"/>
  <c r="K271554" i="4" s="1"/>
  <c r="C271555" i="4"/>
  <c r="K271555" i="4" s="1"/>
  <c r="C271556" i="4"/>
  <c r="K271556" i="4" s="1"/>
  <c r="C271557" i="4"/>
  <c r="K271557" i="4" s="1"/>
  <c r="C271558" i="4"/>
  <c r="K271558" i="4" s="1"/>
  <c r="C271559" i="4"/>
  <c r="K271559" i="4" s="1"/>
  <c r="C271560" i="4"/>
  <c r="K271560" i="4" s="1"/>
  <c r="C271561" i="4"/>
  <c r="K271561" i="4" s="1"/>
  <c r="C271562" i="4"/>
  <c r="K271562" i="4" s="1"/>
  <c r="C271563" i="4"/>
  <c r="K271563" i="4" s="1"/>
  <c r="C271564" i="4"/>
  <c r="K271564" i="4" s="1"/>
  <c r="C271565" i="4"/>
  <c r="K271565" i="4" s="1"/>
  <c r="C271566" i="4"/>
  <c r="K271566" i="4" s="1"/>
  <c r="C271567" i="4"/>
  <c r="K271567" i="4" s="1"/>
  <c r="C271568" i="4"/>
  <c r="K271568" i="4" s="1"/>
  <c r="C271569" i="4"/>
  <c r="K271569" i="4" s="1"/>
  <c r="C271570" i="4"/>
  <c r="K271570" i="4" s="1"/>
  <c r="C271571" i="4"/>
  <c r="K271571" i="4" s="1"/>
  <c r="C271572" i="4"/>
  <c r="K271572" i="4" s="1"/>
  <c r="C271573" i="4"/>
  <c r="K271573" i="4" s="1"/>
  <c r="C271574" i="4"/>
  <c r="K271574" i="4" s="1"/>
  <c r="C271575" i="4"/>
  <c r="K271575" i="4" s="1"/>
  <c r="C271576" i="4"/>
  <c r="K271576" i="4" s="1"/>
  <c r="C271577" i="4"/>
  <c r="K271577" i="4" s="1"/>
  <c r="C271578" i="4"/>
  <c r="K271578" i="4" s="1"/>
  <c r="C271579" i="4"/>
  <c r="K271579" i="4" s="1"/>
  <c r="C271580" i="4"/>
  <c r="K271580" i="4" s="1"/>
  <c r="C271581" i="4"/>
  <c r="K271581" i="4" s="1"/>
  <c r="C271582" i="4"/>
  <c r="K271582" i="4" s="1"/>
  <c r="C271583" i="4"/>
  <c r="K271583" i="4" s="1"/>
  <c r="C271584" i="4"/>
  <c r="K271584" i="4" s="1"/>
  <c r="C271585" i="4"/>
  <c r="K271585" i="4" s="1"/>
  <c r="C271586" i="4"/>
  <c r="K271586" i="4" s="1"/>
  <c r="C271587" i="4"/>
  <c r="K271587" i="4" s="1"/>
  <c r="C271588" i="4"/>
  <c r="K271588" i="4" s="1"/>
  <c r="C271589" i="4"/>
  <c r="K271589" i="4" s="1"/>
  <c r="C271590" i="4"/>
  <c r="K271590" i="4" s="1"/>
  <c r="C271591" i="4"/>
  <c r="K271591" i="4" s="1"/>
  <c r="C271592" i="4"/>
  <c r="K271592" i="4" s="1"/>
  <c r="C271593" i="4"/>
  <c r="K271593" i="4" s="1"/>
  <c r="C271594" i="4"/>
  <c r="K271594" i="4" s="1"/>
  <c r="C271595" i="4"/>
  <c r="K271595" i="4" s="1"/>
  <c r="C271596" i="4"/>
  <c r="K271596" i="4" s="1"/>
  <c r="C271597" i="4"/>
  <c r="K271597" i="4" s="1"/>
  <c r="C271598" i="4"/>
  <c r="K271598" i="4" s="1"/>
  <c r="C271599" i="4"/>
  <c r="K271599" i="4" s="1"/>
  <c r="C271600" i="4"/>
  <c r="K271600" i="4" s="1"/>
  <c r="C271601" i="4"/>
  <c r="K271601" i="4" s="1"/>
  <c r="C271602" i="4"/>
  <c r="K271602" i="4" s="1"/>
  <c r="C271603" i="4"/>
  <c r="K271603" i="4" s="1"/>
  <c r="C271604" i="4"/>
  <c r="K271604" i="4" s="1"/>
  <c r="C271605" i="4"/>
  <c r="K271605" i="4" s="1"/>
  <c r="C271606" i="4"/>
  <c r="K271606" i="4" s="1"/>
  <c r="C271607" i="4"/>
  <c r="K271607" i="4" s="1"/>
  <c r="C271608" i="4"/>
  <c r="K271608" i="4" s="1"/>
  <c r="C271609" i="4"/>
  <c r="K271609" i="4" s="1"/>
  <c r="C271610" i="4"/>
  <c r="K271610" i="4" s="1"/>
  <c r="C271611" i="4"/>
  <c r="K271611" i="4" s="1"/>
  <c r="C271612" i="4"/>
  <c r="K271612" i="4" s="1"/>
  <c r="C271613" i="4"/>
  <c r="K271613" i="4" s="1"/>
  <c r="C271614" i="4"/>
  <c r="K271614" i="4" s="1"/>
  <c r="C271615" i="4"/>
  <c r="K271615" i="4" s="1"/>
  <c r="C271616" i="4"/>
  <c r="K271616" i="4" s="1"/>
  <c r="C271617" i="4"/>
  <c r="K271617" i="4" s="1"/>
  <c r="C271618" i="4"/>
  <c r="K271618" i="4" s="1"/>
  <c r="C271619" i="4"/>
  <c r="K271619" i="4" s="1"/>
  <c r="C271620" i="4"/>
  <c r="K271620" i="4" s="1"/>
  <c r="C271621" i="4"/>
  <c r="K271621" i="4" s="1"/>
  <c r="C271622" i="4"/>
  <c r="K271622" i="4" s="1"/>
  <c r="C271623" i="4"/>
  <c r="K271623" i="4" s="1"/>
  <c r="C271624" i="4"/>
  <c r="K271624" i="4" s="1"/>
  <c r="C271625" i="4"/>
  <c r="K271625" i="4" s="1"/>
  <c r="C271626" i="4"/>
  <c r="K271626" i="4" s="1"/>
  <c r="C271627" i="4"/>
  <c r="K271627" i="4" s="1"/>
  <c r="C271628" i="4"/>
  <c r="K271628" i="4" s="1"/>
  <c r="C271629" i="4"/>
  <c r="K271629" i="4" s="1"/>
  <c r="C271630" i="4"/>
  <c r="K271630" i="4" s="1"/>
  <c r="C271631" i="4"/>
  <c r="K271631" i="4" s="1"/>
  <c r="C271632" i="4"/>
  <c r="K271632" i="4" s="1"/>
  <c r="C271633" i="4"/>
  <c r="K271633" i="4" s="1"/>
  <c r="C271634" i="4"/>
  <c r="K271634" i="4" s="1"/>
  <c r="C271635" i="4"/>
  <c r="K271635" i="4" s="1"/>
  <c r="C271636" i="4"/>
  <c r="K271636" i="4" s="1"/>
  <c r="C271637" i="4"/>
  <c r="K271637" i="4" s="1"/>
  <c r="C271638" i="4"/>
  <c r="K271638" i="4" s="1"/>
  <c r="C271639" i="4"/>
  <c r="K271639" i="4" s="1"/>
  <c r="C271640" i="4"/>
  <c r="K271640" i="4" s="1"/>
  <c r="C271641" i="4"/>
  <c r="K271641" i="4" s="1"/>
  <c r="C271642" i="4"/>
  <c r="K271642" i="4" s="1"/>
  <c r="C271643" i="4"/>
  <c r="K271643" i="4" s="1"/>
  <c r="C271644" i="4"/>
  <c r="K271644" i="4" s="1"/>
  <c r="C271645" i="4"/>
  <c r="K271645" i="4" s="1"/>
  <c r="C271646" i="4"/>
  <c r="K271646" i="4" s="1"/>
  <c r="C271647" i="4"/>
  <c r="K271647" i="4" s="1"/>
  <c r="C271648" i="4"/>
  <c r="K271648" i="4" s="1"/>
  <c r="C271649" i="4"/>
  <c r="K271649" i="4" s="1"/>
  <c r="C271650" i="4"/>
  <c r="K271650" i="4" s="1"/>
  <c r="C271651" i="4"/>
  <c r="K271651" i="4" s="1"/>
  <c r="C271652" i="4"/>
  <c r="K271652" i="4" s="1"/>
  <c r="C271653" i="4"/>
  <c r="K271653" i="4" s="1"/>
  <c r="C271654" i="4"/>
  <c r="K271654" i="4" s="1"/>
  <c r="C271655" i="4"/>
  <c r="K271655" i="4" s="1"/>
  <c r="C271656" i="4"/>
  <c r="K271656" i="4" s="1"/>
  <c r="C271657" i="4"/>
  <c r="K271657" i="4" s="1"/>
  <c r="C271658" i="4"/>
  <c r="K271658" i="4" s="1"/>
  <c r="C271659" i="4"/>
  <c r="K271659" i="4" s="1"/>
  <c r="C271660" i="4"/>
  <c r="K271660" i="4" s="1"/>
  <c r="C271661" i="4"/>
  <c r="K271661" i="4" s="1"/>
  <c r="C271662" i="4"/>
  <c r="K271662" i="4" s="1"/>
  <c r="C271663" i="4"/>
  <c r="K271663" i="4" s="1"/>
  <c r="C271664" i="4"/>
  <c r="K271664" i="4" s="1"/>
  <c r="C271665" i="4"/>
  <c r="K271665" i="4" s="1"/>
  <c r="C271666" i="4"/>
  <c r="K271666" i="4" s="1"/>
  <c r="C271667" i="4"/>
  <c r="K271667" i="4" s="1"/>
  <c r="C271668" i="4"/>
  <c r="K271668" i="4" s="1"/>
  <c r="C271669" i="4"/>
  <c r="K271669" i="4" s="1"/>
  <c r="C271670" i="4"/>
  <c r="K271670" i="4" s="1"/>
  <c r="C271671" i="4"/>
  <c r="K271671" i="4" s="1"/>
  <c r="C271672" i="4"/>
  <c r="K271672" i="4" s="1"/>
  <c r="C271673" i="4"/>
  <c r="K271673" i="4" s="1"/>
  <c r="C271674" i="4"/>
  <c r="K271674" i="4" s="1"/>
  <c r="C271675" i="4"/>
  <c r="K271675" i="4" s="1"/>
  <c r="C271676" i="4"/>
  <c r="K271676" i="4" s="1"/>
  <c r="C271677" i="4"/>
  <c r="K271677" i="4" s="1"/>
  <c r="C271678" i="4"/>
  <c r="K271678" i="4" s="1"/>
  <c r="C271679" i="4"/>
  <c r="K271679" i="4" s="1"/>
  <c r="C271680" i="4"/>
  <c r="K271680" i="4" s="1"/>
  <c r="C271681" i="4"/>
  <c r="K271681" i="4" s="1"/>
  <c r="C271682" i="4"/>
  <c r="K271682" i="4" s="1"/>
  <c r="C271683" i="4"/>
  <c r="K271683" i="4" s="1"/>
  <c r="C271684" i="4"/>
  <c r="K271684" i="4" s="1"/>
  <c r="C271685" i="4"/>
  <c r="K271685" i="4" s="1"/>
  <c r="C271686" i="4"/>
  <c r="K271686" i="4" s="1"/>
  <c r="C271687" i="4"/>
  <c r="K271687" i="4" s="1"/>
  <c r="C271688" i="4"/>
  <c r="K271688" i="4" s="1"/>
  <c r="C271689" i="4"/>
  <c r="K271689" i="4" s="1"/>
  <c r="C271690" i="4"/>
  <c r="K271690" i="4" s="1"/>
  <c r="C271691" i="4"/>
  <c r="K271691" i="4" s="1"/>
  <c r="C271692" i="4"/>
  <c r="K271692" i="4" s="1"/>
  <c r="C271693" i="4"/>
  <c r="K271693" i="4" s="1"/>
  <c r="C271694" i="4"/>
  <c r="K271694" i="4" s="1"/>
  <c r="C271695" i="4"/>
  <c r="K271695" i="4" s="1"/>
  <c r="C271696" i="4"/>
  <c r="K271696" i="4" s="1"/>
  <c r="C271697" i="4"/>
  <c r="K271697" i="4" s="1"/>
  <c r="C271698" i="4"/>
  <c r="K271698" i="4" s="1"/>
  <c r="C271699" i="4"/>
  <c r="K271699" i="4" s="1"/>
  <c r="C271700" i="4"/>
  <c r="K271700" i="4" s="1"/>
  <c r="C271701" i="4"/>
  <c r="K271701" i="4" s="1"/>
  <c r="C271702" i="4"/>
  <c r="K271702" i="4" s="1"/>
  <c r="C271703" i="4"/>
  <c r="K271703" i="4" s="1"/>
  <c r="C271704" i="4"/>
  <c r="K271704" i="4" s="1"/>
  <c r="C271705" i="4"/>
  <c r="K271705" i="4" s="1"/>
  <c r="C271706" i="4"/>
  <c r="K271706" i="4" s="1"/>
  <c r="C271707" i="4"/>
  <c r="K271707" i="4" s="1"/>
  <c r="C271708" i="4"/>
  <c r="K271708" i="4" s="1"/>
  <c r="C271709" i="4"/>
  <c r="K271709" i="4" s="1"/>
  <c r="C271710" i="4"/>
  <c r="K271710" i="4" s="1"/>
  <c r="C271711" i="4"/>
  <c r="K271711" i="4" s="1"/>
  <c r="C271712" i="4"/>
  <c r="K271712" i="4" s="1"/>
  <c r="C271713" i="4"/>
  <c r="K271713" i="4" s="1"/>
  <c r="C271714" i="4"/>
  <c r="K271714" i="4" s="1"/>
  <c r="C271715" i="4"/>
  <c r="K271715" i="4" s="1"/>
  <c r="C271716" i="4"/>
  <c r="K271716" i="4" s="1"/>
  <c r="C271717" i="4"/>
  <c r="K271717" i="4" s="1"/>
  <c r="C271718" i="4"/>
  <c r="K271718" i="4" s="1"/>
  <c r="C271719" i="4"/>
  <c r="K271719" i="4" s="1"/>
  <c r="C271720" i="4"/>
  <c r="K271720" i="4" s="1"/>
  <c r="C271721" i="4"/>
  <c r="K271721" i="4" s="1"/>
  <c r="C271722" i="4"/>
  <c r="K271722" i="4" s="1"/>
  <c r="C271723" i="4"/>
  <c r="K271723" i="4" s="1"/>
  <c r="C271724" i="4"/>
  <c r="K271724" i="4" s="1"/>
  <c r="C271725" i="4"/>
  <c r="K271725" i="4" s="1"/>
  <c r="C271726" i="4"/>
  <c r="K271726" i="4" s="1"/>
  <c r="C271727" i="4"/>
  <c r="K271727" i="4" s="1"/>
  <c r="C271728" i="4"/>
  <c r="K271728" i="4" s="1"/>
  <c r="C271729" i="4"/>
  <c r="K271729" i="4" s="1"/>
  <c r="C271730" i="4"/>
  <c r="K271730" i="4" s="1"/>
  <c r="C271731" i="4"/>
  <c r="K271731" i="4" s="1"/>
  <c r="C271732" i="4"/>
  <c r="K271732" i="4" s="1"/>
  <c r="C271733" i="4"/>
  <c r="K271733" i="4" s="1"/>
  <c r="C271734" i="4"/>
  <c r="K271734" i="4" s="1"/>
  <c r="C271735" i="4"/>
  <c r="K271735" i="4" s="1"/>
  <c r="C271736" i="4"/>
  <c r="K271736" i="4" s="1"/>
  <c r="C271737" i="4"/>
  <c r="K271737" i="4" s="1"/>
  <c r="C271738" i="4"/>
  <c r="K271738" i="4" s="1"/>
  <c r="C271739" i="4"/>
  <c r="K271739" i="4" s="1"/>
  <c r="C271740" i="4"/>
  <c r="K271740" i="4" s="1"/>
  <c r="C271741" i="4"/>
  <c r="K271741" i="4" s="1"/>
  <c r="C271742" i="4"/>
  <c r="K271742" i="4" s="1"/>
  <c r="C271743" i="4"/>
  <c r="K271743" i="4" s="1"/>
  <c r="C271744" i="4"/>
  <c r="K271744" i="4" s="1"/>
  <c r="C271745" i="4"/>
  <c r="K271745" i="4" s="1"/>
  <c r="C271746" i="4"/>
  <c r="K271746" i="4" s="1"/>
  <c r="C271747" i="4"/>
  <c r="K271747" i="4" s="1"/>
  <c r="C271748" i="4"/>
  <c r="K271748" i="4" s="1"/>
  <c r="C271749" i="4"/>
  <c r="K271749" i="4" s="1"/>
  <c r="C271750" i="4"/>
  <c r="K271750" i="4" s="1"/>
  <c r="C271751" i="4"/>
  <c r="K271751" i="4" s="1"/>
  <c r="C271752" i="4"/>
  <c r="K271752" i="4" s="1"/>
  <c r="C271753" i="4"/>
  <c r="K271753" i="4" s="1"/>
  <c r="C271754" i="4"/>
  <c r="K271754" i="4" s="1"/>
  <c r="C271755" i="4"/>
  <c r="K271755" i="4" s="1"/>
  <c r="C271756" i="4"/>
  <c r="K271756" i="4" s="1"/>
  <c r="C271757" i="4"/>
  <c r="K271757" i="4" s="1"/>
  <c r="C271758" i="4"/>
  <c r="K271758" i="4" s="1"/>
  <c r="C271759" i="4"/>
  <c r="K271759" i="4" s="1"/>
  <c r="C271760" i="4"/>
  <c r="K271760" i="4" s="1"/>
  <c r="C271761" i="4"/>
  <c r="K271761" i="4" s="1"/>
  <c r="C271762" i="4"/>
  <c r="K271762" i="4" s="1"/>
  <c r="C271763" i="4"/>
  <c r="K271763" i="4" s="1"/>
  <c r="C271764" i="4"/>
  <c r="K271764" i="4" s="1"/>
  <c r="C271765" i="4"/>
  <c r="K271765" i="4" s="1"/>
  <c r="C271766" i="4"/>
  <c r="K271766" i="4" s="1"/>
  <c r="C271767" i="4"/>
  <c r="K271767" i="4" s="1"/>
  <c r="C271768" i="4"/>
  <c r="K271768" i="4" s="1"/>
  <c r="C271769" i="4"/>
  <c r="K271769" i="4" s="1"/>
  <c r="C271770" i="4"/>
  <c r="K271770" i="4" s="1"/>
  <c r="C271771" i="4"/>
  <c r="K271771" i="4" s="1"/>
  <c r="C271772" i="4"/>
  <c r="K271772" i="4" s="1"/>
  <c r="C271773" i="4"/>
  <c r="K271773" i="4" s="1"/>
  <c r="C271774" i="4"/>
  <c r="K271774" i="4" s="1"/>
  <c r="C271775" i="4"/>
  <c r="K271775" i="4" s="1"/>
  <c r="C271776" i="4"/>
  <c r="K271776" i="4" s="1"/>
  <c r="C271777" i="4"/>
  <c r="K271777" i="4" s="1"/>
  <c r="C271778" i="4"/>
  <c r="K271778" i="4" s="1"/>
  <c r="C271779" i="4"/>
  <c r="K271779" i="4" s="1"/>
  <c r="C271780" i="4"/>
  <c r="K271780" i="4" s="1"/>
  <c r="C271781" i="4"/>
  <c r="K271781" i="4" s="1"/>
  <c r="C271782" i="4"/>
  <c r="K271782" i="4" s="1"/>
  <c r="C271783" i="4"/>
  <c r="K271783" i="4" s="1"/>
  <c r="C271784" i="4"/>
  <c r="K271784" i="4" s="1"/>
  <c r="C271785" i="4"/>
  <c r="K271785" i="4" s="1"/>
  <c r="C271786" i="4"/>
  <c r="K271786" i="4" s="1"/>
  <c r="C271787" i="4"/>
  <c r="K271787" i="4" s="1"/>
  <c r="C271788" i="4"/>
  <c r="K271788" i="4" s="1"/>
  <c r="C271789" i="4"/>
  <c r="K271789" i="4" s="1"/>
  <c r="C271790" i="4"/>
  <c r="K271790" i="4" s="1"/>
  <c r="C271791" i="4"/>
  <c r="K271791" i="4" s="1"/>
  <c r="C271792" i="4"/>
  <c r="K271792" i="4" s="1"/>
  <c r="C271793" i="4"/>
  <c r="K271793" i="4" s="1"/>
  <c r="C271794" i="4"/>
  <c r="K271794" i="4" s="1"/>
  <c r="C271795" i="4"/>
  <c r="K271795" i="4" s="1"/>
  <c r="C271796" i="4"/>
  <c r="K271796" i="4" s="1"/>
  <c r="C271797" i="4"/>
  <c r="K271797" i="4" s="1"/>
  <c r="C271798" i="4"/>
  <c r="K271798" i="4" s="1"/>
  <c r="C271799" i="4"/>
  <c r="K271799" i="4" s="1"/>
  <c r="C271800" i="4"/>
  <c r="K271800" i="4" s="1"/>
  <c r="C271801" i="4"/>
  <c r="K271801" i="4" s="1"/>
  <c r="C271802" i="4"/>
  <c r="K271802" i="4" s="1"/>
  <c r="C271803" i="4"/>
  <c r="K271803" i="4" s="1"/>
  <c r="C271804" i="4"/>
  <c r="K271804" i="4" s="1"/>
  <c r="C271805" i="4"/>
  <c r="K271805" i="4" s="1"/>
  <c r="C271806" i="4"/>
  <c r="K271806" i="4" s="1"/>
  <c r="C271807" i="4"/>
  <c r="K271807" i="4" s="1"/>
  <c r="C271808" i="4"/>
  <c r="K271808" i="4" s="1"/>
  <c r="C271809" i="4"/>
  <c r="K271809" i="4" s="1"/>
  <c r="C271810" i="4"/>
  <c r="K271810" i="4" s="1"/>
  <c r="C271811" i="4"/>
  <c r="K271811" i="4" s="1"/>
  <c r="C271812" i="4"/>
  <c r="K271812" i="4" s="1"/>
  <c r="C271813" i="4"/>
  <c r="K271813" i="4" s="1"/>
  <c r="C271814" i="4"/>
  <c r="K271814" i="4" s="1"/>
  <c r="C271815" i="4"/>
  <c r="K271815" i="4" s="1"/>
  <c r="C271816" i="4"/>
  <c r="K271816" i="4" s="1"/>
  <c r="C271817" i="4"/>
  <c r="K271817" i="4" s="1"/>
  <c r="C271818" i="4"/>
  <c r="K271818" i="4" s="1"/>
  <c r="C271819" i="4"/>
  <c r="K271819" i="4" s="1"/>
  <c r="C271820" i="4"/>
  <c r="K271820" i="4" s="1"/>
  <c r="C271821" i="4"/>
  <c r="K271821" i="4" s="1"/>
  <c r="C271822" i="4"/>
  <c r="K271822" i="4" s="1"/>
  <c r="C271823" i="4"/>
  <c r="K271823" i="4" s="1"/>
  <c r="C271824" i="4"/>
  <c r="K271824" i="4" s="1"/>
  <c r="C271825" i="4"/>
  <c r="K271825" i="4" s="1"/>
  <c r="C271826" i="4"/>
  <c r="K271826" i="4" s="1"/>
  <c r="C271827" i="4"/>
  <c r="K271827" i="4" s="1"/>
  <c r="C271828" i="4"/>
  <c r="K271828" i="4" s="1"/>
  <c r="C271829" i="4"/>
  <c r="K271829" i="4" s="1"/>
  <c r="C271830" i="4"/>
  <c r="K271830" i="4" s="1"/>
  <c r="C271831" i="4"/>
  <c r="K271831" i="4" s="1"/>
  <c r="C271832" i="4"/>
  <c r="K271832" i="4" s="1"/>
  <c r="C271833" i="4"/>
  <c r="K271833" i="4" s="1"/>
  <c r="C271834" i="4"/>
  <c r="K271834" i="4" s="1"/>
  <c r="C271835" i="4"/>
  <c r="K271835" i="4" s="1"/>
  <c r="C271836" i="4"/>
  <c r="K271836" i="4" s="1"/>
  <c r="C271837" i="4"/>
  <c r="K271837" i="4" s="1"/>
  <c r="C271838" i="4"/>
  <c r="K271838" i="4" s="1"/>
  <c r="C271839" i="4"/>
  <c r="K271839" i="4" s="1"/>
  <c r="C271840" i="4"/>
  <c r="K271840" i="4" s="1"/>
  <c r="C271841" i="4"/>
  <c r="K271841" i="4" s="1"/>
  <c r="C271842" i="4"/>
  <c r="K271842" i="4" s="1"/>
  <c r="C271843" i="4"/>
  <c r="K271843" i="4" s="1"/>
  <c r="C271844" i="4"/>
  <c r="K271844" i="4" s="1"/>
  <c r="C271845" i="4"/>
  <c r="K271845" i="4" s="1"/>
  <c r="C271846" i="4"/>
  <c r="K271846" i="4" s="1"/>
  <c r="C271847" i="4"/>
  <c r="K271847" i="4" s="1"/>
  <c r="C271848" i="4"/>
  <c r="K271848" i="4" s="1"/>
  <c r="C271849" i="4"/>
  <c r="K271849" i="4" s="1"/>
  <c r="C271850" i="4"/>
  <c r="K271850" i="4" s="1"/>
  <c r="C271851" i="4"/>
  <c r="K271851" i="4" s="1"/>
  <c r="C271852" i="4"/>
  <c r="K271852" i="4" s="1"/>
  <c r="C271853" i="4"/>
  <c r="K271853" i="4" s="1"/>
  <c r="C271854" i="4"/>
  <c r="K271854" i="4" s="1"/>
  <c r="C271855" i="4"/>
  <c r="K271855" i="4" s="1"/>
  <c r="C271856" i="4"/>
  <c r="K271856" i="4" s="1"/>
  <c r="C271857" i="4"/>
  <c r="K271857" i="4" s="1"/>
  <c r="C271858" i="4"/>
  <c r="K271858" i="4" s="1"/>
  <c r="C271859" i="4"/>
  <c r="K271859" i="4" s="1"/>
  <c r="C271860" i="4"/>
  <c r="K271860" i="4" s="1"/>
  <c r="C271861" i="4"/>
  <c r="K271861" i="4" s="1"/>
  <c r="C271862" i="4"/>
  <c r="K271862" i="4" s="1"/>
  <c r="C271863" i="4"/>
  <c r="K271863" i="4" s="1"/>
  <c r="C271864" i="4"/>
  <c r="K271864" i="4" s="1"/>
  <c r="C271865" i="4"/>
  <c r="K271865" i="4" s="1"/>
  <c r="C271866" i="4"/>
  <c r="K271866" i="4" s="1"/>
  <c r="C271867" i="4"/>
  <c r="K271867" i="4" s="1"/>
  <c r="C271868" i="4"/>
  <c r="K271868" i="4" s="1"/>
  <c r="C271869" i="4"/>
  <c r="K271869" i="4" s="1"/>
  <c r="C271870" i="4"/>
  <c r="K271870" i="4" s="1"/>
  <c r="C271871" i="4"/>
  <c r="K271871" i="4" s="1"/>
  <c r="C271872" i="4"/>
  <c r="K271872" i="4" s="1"/>
  <c r="C271873" i="4"/>
  <c r="K271873" i="4" s="1"/>
  <c r="C271874" i="4"/>
  <c r="K271874" i="4" s="1"/>
  <c r="C271875" i="4"/>
  <c r="K271875" i="4" s="1"/>
  <c r="C271876" i="4"/>
  <c r="K271876" i="4" s="1"/>
  <c r="C271877" i="4"/>
  <c r="K271877" i="4" s="1"/>
  <c r="C271878" i="4"/>
  <c r="K271878" i="4" s="1"/>
  <c r="C271879" i="4"/>
  <c r="K271879" i="4" s="1"/>
  <c r="C271880" i="4"/>
  <c r="K271880" i="4" s="1"/>
  <c r="C271881" i="4"/>
  <c r="K271881" i="4" s="1"/>
  <c r="C271882" i="4"/>
  <c r="K271882" i="4" s="1"/>
  <c r="C271883" i="4"/>
  <c r="K271883" i="4" s="1"/>
  <c r="C271884" i="4"/>
  <c r="K271884" i="4" s="1"/>
  <c r="C271885" i="4"/>
  <c r="K271885" i="4" s="1"/>
  <c r="C271886" i="4"/>
  <c r="K271886" i="4" s="1"/>
  <c r="C271887" i="4"/>
  <c r="K271887" i="4" s="1"/>
  <c r="C271888" i="4"/>
  <c r="K271888" i="4" s="1"/>
  <c r="C271889" i="4"/>
  <c r="K271889" i="4" s="1"/>
  <c r="C271890" i="4"/>
  <c r="K271890" i="4" s="1"/>
  <c r="C271891" i="4"/>
  <c r="K271891" i="4" s="1"/>
  <c r="C271892" i="4"/>
  <c r="K271892" i="4" s="1"/>
  <c r="C271893" i="4"/>
  <c r="K271893" i="4" s="1"/>
  <c r="C271894" i="4"/>
  <c r="K271894" i="4" s="1"/>
  <c r="C271895" i="4"/>
  <c r="K271895" i="4" s="1"/>
  <c r="C271896" i="4"/>
  <c r="K271896" i="4" s="1"/>
  <c r="C271897" i="4"/>
  <c r="K271897" i="4" s="1"/>
  <c r="C271898" i="4"/>
  <c r="K271898" i="4" s="1"/>
  <c r="C271899" i="4"/>
  <c r="K271899" i="4" s="1"/>
  <c r="C271900" i="4"/>
  <c r="K271900" i="4" s="1"/>
  <c r="C271901" i="4"/>
  <c r="K271901" i="4" s="1"/>
  <c r="C271902" i="4"/>
  <c r="K271902" i="4" s="1"/>
  <c r="C271903" i="4"/>
  <c r="K271903" i="4" s="1"/>
  <c r="C271904" i="4"/>
  <c r="K271904" i="4" s="1"/>
  <c r="C271905" i="4"/>
  <c r="K271905" i="4" s="1"/>
  <c r="C271906" i="4"/>
  <c r="K271906" i="4" s="1"/>
  <c r="C271907" i="4"/>
  <c r="K271907" i="4" s="1"/>
  <c r="C271908" i="4"/>
  <c r="K271908" i="4" s="1"/>
  <c r="C271909" i="4"/>
  <c r="K271909" i="4" s="1"/>
  <c r="C271910" i="4"/>
  <c r="K271910" i="4" s="1"/>
  <c r="C271911" i="4"/>
  <c r="K271911" i="4" s="1"/>
  <c r="C271912" i="4"/>
  <c r="K271912" i="4" s="1"/>
  <c r="C271913" i="4"/>
  <c r="K271913" i="4" s="1"/>
  <c r="C271914" i="4"/>
  <c r="K271914" i="4" s="1"/>
  <c r="C271915" i="4"/>
  <c r="K271915" i="4" s="1"/>
  <c r="C271916" i="4"/>
  <c r="K271916" i="4" s="1"/>
  <c r="C271917" i="4"/>
  <c r="K271917" i="4" s="1"/>
  <c r="C271918" i="4"/>
  <c r="K271918" i="4" s="1"/>
  <c r="C271919" i="4"/>
  <c r="K271919" i="4" s="1"/>
  <c r="C271920" i="4"/>
  <c r="K271920" i="4" s="1"/>
  <c r="C271921" i="4"/>
  <c r="K271921" i="4" s="1"/>
  <c r="C271922" i="4"/>
  <c r="K271922" i="4" s="1"/>
  <c r="C271923" i="4"/>
  <c r="K271923" i="4" s="1"/>
  <c r="C271924" i="4"/>
  <c r="K271924" i="4" s="1"/>
  <c r="C271925" i="4"/>
  <c r="K271925" i="4" s="1"/>
  <c r="C271926" i="4"/>
  <c r="K271926" i="4" s="1"/>
  <c r="C271927" i="4"/>
  <c r="K271927" i="4" s="1"/>
  <c r="C271928" i="4"/>
  <c r="K271928" i="4" s="1"/>
  <c r="C271929" i="4"/>
  <c r="K271929" i="4" s="1"/>
  <c r="C271930" i="4"/>
  <c r="K271930" i="4" s="1"/>
  <c r="C271931" i="4"/>
  <c r="K271931" i="4" s="1"/>
  <c r="C271932" i="4"/>
  <c r="K271932" i="4" s="1"/>
  <c r="C271933" i="4"/>
  <c r="K271933" i="4" s="1"/>
  <c r="C271934" i="4"/>
  <c r="K271934" i="4" s="1"/>
  <c r="C271935" i="4"/>
  <c r="K271935" i="4" s="1"/>
  <c r="C271936" i="4"/>
  <c r="K271936" i="4" s="1"/>
  <c r="C271937" i="4"/>
  <c r="K271937" i="4" s="1"/>
  <c r="C271938" i="4"/>
  <c r="K271938" i="4" s="1"/>
  <c r="C271939" i="4"/>
  <c r="K271939" i="4" s="1"/>
  <c r="C271940" i="4"/>
  <c r="K271940" i="4" s="1"/>
  <c r="C271941" i="4"/>
  <c r="K271941" i="4" s="1"/>
  <c r="C271942" i="4"/>
  <c r="K271942" i="4" s="1"/>
  <c r="C271943" i="4"/>
  <c r="K271943" i="4" s="1"/>
  <c r="C271944" i="4"/>
  <c r="K271944" i="4" s="1"/>
  <c r="C271945" i="4"/>
  <c r="K271945" i="4" s="1"/>
  <c r="C271946" i="4"/>
  <c r="K271946" i="4" s="1"/>
  <c r="C271947" i="4"/>
  <c r="K271947" i="4" s="1"/>
  <c r="C271948" i="4"/>
  <c r="K271948" i="4" s="1"/>
  <c r="C271949" i="4"/>
  <c r="K271949" i="4" s="1"/>
  <c r="C271950" i="4"/>
  <c r="K271950" i="4" s="1"/>
  <c r="C271951" i="4"/>
  <c r="K271951" i="4" s="1"/>
  <c r="C271952" i="4"/>
  <c r="K271952" i="4" s="1"/>
  <c r="C271953" i="4"/>
  <c r="K271953" i="4" s="1"/>
  <c r="C271954" i="4"/>
  <c r="K271954" i="4" s="1"/>
  <c r="C271955" i="4"/>
  <c r="K271955" i="4" s="1"/>
  <c r="C271956" i="4"/>
  <c r="K271956" i="4" s="1"/>
  <c r="C271957" i="4"/>
  <c r="K271957" i="4" s="1"/>
  <c r="C271958" i="4"/>
  <c r="K271958" i="4" s="1"/>
  <c r="C271959" i="4"/>
  <c r="K271959" i="4" s="1"/>
  <c r="C271960" i="4"/>
  <c r="K271960" i="4" s="1"/>
  <c r="C271961" i="4"/>
  <c r="K271961" i="4" s="1"/>
  <c r="C271962" i="4"/>
  <c r="K271962" i="4" s="1"/>
  <c r="C271963" i="4"/>
  <c r="K271963" i="4" s="1"/>
  <c r="C271964" i="4"/>
  <c r="K271964" i="4" s="1"/>
  <c r="C271965" i="4"/>
  <c r="K271965" i="4" s="1"/>
  <c r="C271966" i="4"/>
  <c r="K271966" i="4" s="1"/>
  <c r="C271967" i="4"/>
  <c r="K271967" i="4" s="1"/>
  <c r="C271968" i="4"/>
  <c r="K271968" i="4" s="1"/>
  <c r="C271969" i="4"/>
  <c r="K271969" i="4" s="1"/>
  <c r="C271970" i="4"/>
  <c r="K271970" i="4" s="1"/>
  <c r="C271971" i="4"/>
  <c r="K271971" i="4" s="1"/>
  <c r="C271972" i="4"/>
  <c r="K271972" i="4" s="1"/>
  <c r="C271973" i="4"/>
  <c r="K271973" i="4" s="1"/>
  <c r="C271974" i="4"/>
  <c r="K271974" i="4" s="1"/>
  <c r="C271975" i="4"/>
  <c r="K271975" i="4" s="1"/>
  <c r="C271976" i="4"/>
  <c r="K271976" i="4" s="1"/>
  <c r="C271977" i="4"/>
  <c r="K271977" i="4" s="1"/>
  <c r="C271978" i="4"/>
  <c r="K271978" i="4" s="1"/>
  <c r="C271979" i="4"/>
  <c r="K271979" i="4" s="1"/>
  <c r="C271980" i="4"/>
  <c r="K271980" i="4" s="1"/>
  <c r="C271981" i="4"/>
  <c r="K271981" i="4" s="1"/>
  <c r="C271982" i="4"/>
  <c r="K271982" i="4" s="1"/>
  <c r="C271983" i="4"/>
  <c r="K271983" i="4" s="1"/>
  <c r="C271984" i="4"/>
  <c r="K271984" i="4" s="1"/>
  <c r="C271985" i="4"/>
  <c r="K271985" i="4" s="1"/>
  <c r="C271986" i="4"/>
  <c r="K271986" i="4" s="1"/>
  <c r="C271987" i="4"/>
  <c r="K271987" i="4" s="1"/>
  <c r="C271988" i="4"/>
  <c r="K271988" i="4" s="1"/>
  <c r="C271989" i="4"/>
  <c r="K271989" i="4" s="1"/>
  <c r="C271990" i="4"/>
  <c r="K271990" i="4" s="1"/>
  <c r="C271991" i="4"/>
  <c r="K271991" i="4" s="1"/>
  <c r="C271992" i="4"/>
  <c r="K271992" i="4" s="1"/>
  <c r="C271993" i="4"/>
  <c r="K271993" i="4" s="1"/>
  <c r="C271994" i="4"/>
  <c r="K271994" i="4" s="1"/>
  <c r="C271995" i="4"/>
  <c r="K271995" i="4" s="1"/>
  <c r="C271996" i="4"/>
  <c r="K271996" i="4" s="1"/>
  <c r="C271997" i="4"/>
  <c r="K271997" i="4" s="1"/>
  <c r="C271998" i="4"/>
  <c r="K271998" i="4" s="1"/>
  <c r="C271999" i="4"/>
  <c r="K271999" i="4" s="1"/>
  <c r="C272000" i="4"/>
  <c r="K272000" i="4" s="1"/>
  <c r="C272001" i="4"/>
  <c r="K272001" i="4" s="1"/>
  <c r="C272002" i="4"/>
  <c r="K272002" i="4" s="1"/>
  <c r="C272003" i="4"/>
  <c r="K272003" i="4" s="1"/>
  <c r="C272004" i="4"/>
  <c r="K272004" i="4" s="1"/>
  <c r="C272005" i="4"/>
  <c r="K272005" i="4" s="1"/>
  <c r="C272006" i="4"/>
  <c r="K272006" i="4" s="1"/>
  <c r="C272007" i="4"/>
  <c r="K272007" i="4" s="1"/>
  <c r="C272008" i="4"/>
  <c r="K272008" i="4" s="1"/>
  <c r="C272009" i="4"/>
  <c r="K272009" i="4" s="1"/>
  <c r="C272010" i="4"/>
  <c r="K272010" i="4" s="1"/>
  <c r="C272011" i="4"/>
  <c r="K272011" i="4" s="1"/>
  <c r="C272012" i="4"/>
  <c r="K272012" i="4" s="1"/>
  <c r="C272013" i="4"/>
  <c r="K272013" i="4" s="1"/>
  <c r="C272014" i="4"/>
  <c r="K272014" i="4" s="1"/>
  <c r="C272015" i="4"/>
  <c r="K272015" i="4" s="1"/>
  <c r="C272016" i="4"/>
  <c r="K272016" i="4" s="1"/>
  <c r="C272017" i="4"/>
  <c r="K272017" i="4" s="1"/>
  <c r="C272018" i="4"/>
  <c r="K272018" i="4" s="1"/>
  <c r="C272019" i="4"/>
  <c r="K272019" i="4" s="1"/>
  <c r="C272020" i="4"/>
  <c r="K272020" i="4" s="1"/>
  <c r="C272021" i="4"/>
  <c r="K272021" i="4" s="1"/>
  <c r="C272022" i="4"/>
  <c r="K272022" i="4" s="1"/>
  <c r="C272023" i="4"/>
  <c r="K272023" i="4" s="1"/>
  <c r="C272024" i="4"/>
  <c r="K272024" i="4" s="1"/>
  <c r="C272025" i="4"/>
  <c r="K272025" i="4" s="1"/>
  <c r="C272026" i="4"/>
  <c r="K272026" i="4" s="1"/>
  <c r="C272027" i="4"/>
  <c r="K272027" i="4" s="1"/>
  <c r="C272028" i="4"/>
  <c r="K272028" i="4" s="1"/>
  <c r="C272029" i="4"/>
  <c r="K272029" i="4" s="1"/>
  <c r="C272030" i="4"/>
  <c r="K272030" i="4" s="1"/>
  <c r="C272031" i="4"/>
  <c r="K272031" i="4" s="1"/>
  <c r="C272032" i="4"/>
  <c r="K272032" i="4" s="1"/>
  <c r="C272033" i="4"/>
  <c r="K272033" i="4" s="1"/>
  <c r="C272034" i="4"/>
  <c r="K272034" i="4" s="1"/>
  <c r="C272035" i="4"/>
  <c r="K272035" i="4" s="1"/>
  <c r="C272036" i="4"/>
  <c r="K272036" i="4" s="1"/>
  <c r="C272037" i="4"/>
  <c r="K272037" i="4" s="1"/>
  <c r="C272038" i="4"/>
  <c r="K272038" i="4" s="1"/>
  <c r="C272039" i="4"/>
  <c r="K272039" i="4" s="1"/>
  <c r="C272040" i="4"/>
  <c r="K272040" i="4" s="1"/>
  <c r="C272041" i="4"/>
  <c r="K272041" i="4" s="1"/>
  <c r="C272042" i="4"/>
  <c r="K272042" i="4" s="1"/>
  <c r="C272043" i="4"/>
  <c r="K272043" i="4" s="1"/>
  <c r="C272044" i="4"/>
  <c r="K272044" i="4" s="1"/>
  <c r="C272045" i="4"/>
  <c r="K272045" i="4" s="1"/>
  <c r="C272046" i="4"/>
  <c r="K272046" i="4" s="1"/>
  <c r="C272047" i="4"/>
  <c r="K272047" i="4" s="1"/>
  <c r="C272048" i="4"/>
  <c r="K272048" i="4" s="1"/>
  <c r="C272049" i="4"/>
  <c r="K272049" i="4" s="1"/>
  <c r="C272050" i="4"/>
  <c r="K272050" i="4" s="1"/>
  <c r="C272051" i="4"/>
  <c r="K272051" i="4" s="1"/>
  <c r="C272052" i="4"/>
  <c r="K272052" i="4" s="1"/>
  <c r="C272053" i="4"/>
  <c r="K272053" i="4" s="1"/>
  <c r="C272054" i="4"/>
  <c r="K272054" i="4" s="1"/>
  <c r="C272055" i="4"/>
  <c r="K272055" i="4" s="1"/>
  <c r="C272056" i="4"/>
  <c r="K272056" i="4" s="1"/>
  <c r="C272057" i="4"/>
  <c r="K272057" i="4" s="1"/>
  <c r="C272058" i="4"/>
  <c r="K272058" i="4" s="1"/>
  <c r="C272059" i="4"/>
  <c r="K272059" i="4" s="1"/>
  <c r="C272060" i="4"/>
  <c r="K272060" i="4" s="1"/>
  <c r="C272061" i="4"/>
  <c r="K272061" i="4" s="1"/>
  <c r="C272062" i="4"/>
  <c r="K272062" i="4" s="1"/>
  <c r="C272063" i="4"/>
  <c r="K272063" i="4" s="1"/>
  <c r="C272064" i="4"/>
  <c r="K272064" i="4" s="1"/>
  <c r="C272065" i="4"/>
  <c r="K272065" i="4" s="1"/>
  <c r="C272066" i="4"/>
  <c r="K272066" i="4" s="1"/>
  <c r="C272067" i="4"/>
  <c r="K272067" i="4" s="1"/>
  <c r="C272068" i="4"/>
  <c r="K272068" i="4" s="1"/>
  <c r="C272069" i="4"/>
  <c r="K272069" i="4" s="1"/>
  <c r="C272070" i="4"/>
  <c r="K272070" i="4" s="1"/>
  <c r="C272071" i="4"/>
  <c r="K272071" i="4" s="1"/>
  <c r="C272072" i="4"/>
  <c r="K272072" i="4" s="1"/>
  <c r="C272073" i="4"/>
  <c r="K272073" i="4" s="1"/>
  <c r="C272074" i="4"/>
  <c r="K272074" i="4" s="1"/>
  <c r="C272075" i="4"/>
  <c r="K272075" i="4" s="1"/>
  <c r="C272076" i="4"/>
  <c r="K272076" i="4" s="1"/>
  <c r="C272077" i="4"/>
  <c r="K272077" i="4" s="1"/>
  <c r="C272078" i="4"/>
  <c r="K272078" i="4" s="1"/>
  <c r="C272079" i="4"/>
  <c r="K272079" i="4" s="1"/>
  <c r="C272080" i="4"/>
  <c r="K272080" i="4" s="1"/>
  <c r="C272081" i="4"/>
  <c r="K272081" i="4" s="1"/>
  <c r="C272082" i="4"/>
  <c r="K272082" i="4" s="1"/>
  <c r="C272083" i="4"/>
  <c r="K272083" i="4" s="1"/>
  <c r="C272084" i="4"/>
  <c r="K272084" i="4" s="1"/>
  <c r="C272085" i="4"/>
  <c r="K272085" i="4" s="1"/>
  <c r="C272086" i="4"/>
  <c r="K272086" i="4" s="1"/>
  <c r="C272087" i="4"/>
  <c r="K272087" i="4" s="1"/>
  <c r="C272088" i="4"/>
  <c r="K272088" i="4" s="1"/>
  <c r="C272089" i="4"/>
  <c r="K272089" i="4" s="1"/>
  <c r="C272090" i="4"/>
  <c r="K272090" i="4" s="1"/>
  <c r="C272091" i="4"/>
  <c r="K272091" i="4" s="1"/>
  <c r="C272092" i="4"/>
  <c r="K272092" i="4" s="1"/>
  <c r="C272093" i="4"/>
  <c r="K272093" i="4" s="1"/>
  <c r="C272094" i="4"/>
  <c r="K272094" i="4" s="1"/>
  <c r="C272095" i="4"/>
  <c r="K272095" i="4" s="1"/>
  <c r="C272096" i="4"/>
  <c r="K272096" i="4" s="1"/>
  <c r="C272097" i="4"/>
  <c r="K272097" i="4" s="1"/>
  <c r="C272098" i="4"/>
  <c r="K272098" i="4" s="1"/>
  <c r="C272099" i="4"/>
  <c r="K272099" i="4" s="1"/>
  <c r="C272100" i="4"/>
  <c r="K272100" i="4" s="1"/>
  <c r="C272101" i="4"/>
  <c r="K272101" i="4" s="1"/>
  <c r="C272102" i="4"/>
  <c r="K272102" i="4" s="1"/>
  <c r="C272103" i="4"/>
  <c r="K272103" i="4" s="1"/>
  <c r="C272104" i="4"/>
  <c r="K272104" i="4" s="1"/>
  <c r="C272105" i="4"/>
  <c r="K272105" i="4" s="1"/>
  <c r="C272106" i="4"/>
  <c r="K272106" i="4" s="1"/>
  <c r="C272107" i="4"/>
  <c r="K272107" i="4" s="1"/>
  <c r="C272108" i="4"/>
  <c r="K272108" i="4" s="1"/>
  <c r="C272109" i="4"/>
  <c r="K272109" i="4" s="1"/>
  <c r="C272110" i="4"/>
  <c r="K272110" i="4" s="1"/>
  <c r="C272111" i="4"/>
  <c r="K272111" i="4" s="1"/>
  <c r="C272112" i="4"/>
  <c r="K272112" i="4" s="1"/>
  <c r="C272113" i="4"/>
  <c r="K272113" i="4" s="1"/>
  <c r="C272114" i="4"/>
  <c r="K272114" i="4" s="1"/>
  <c r="C272115" i="4"/>
  <c r="K272115" i="4" s="1"/>
  <c r="C272116" i="4"/>
  <c r="K272116" i="4" s="1"/>
  <c r="C272117" i="4"/>
  <c r="K272117" i="4" s="1"/>
  <c r="C272118" i="4"/>
  <c r="K272118" i="4" s="1"/>
  <c r="C272119" i="4"/>
  <c r="K272119" i="4" s="1"/>
  <c r="C272120" i="4"/>
  <c r="K272120" i="4" s="1"/>
  <c r="C272121" i="4"/>
  <c r="K272121" i="4" s="1"/>
  <c r="C272122" i="4"/>
  <c r="K272122" i="4" s="1"/>
  <c r="C272123" i="4"/>
  <c r="K272123" i="4" s="1"/>
  <c r="C272124" i="4"/>
  <c r="K272124" i="4" s="1"/>
  <c r="C272125" i="4"/>
  <c r="K272125" i="4" s="1"/>
  <c r="C272126" i="4"/>
  <c r="K272126" i="4" s="1"/>
  <c r="C272127" i="4"/>
  <c r="K272127" i="4" s="1"/>
  <c r="C272128" i="4"/>
  <c r="K272128" i="4" s="1"/>
  <c r="C272129" i="4"/>
  <c r="K272129" i="4" s="1"/>
  <c r="C272130" i="4"/>
  <c r="K272130" i="4" s="1"/>
  <c r="C272131" i="4"/>
  <c r="K272131" i="4" s="1"/>
  <c r="C272132" i="4"/>
  <c r="K272132" i="4" s="1"/>
  <c r="C272133" i="4"/>
  <c r="K272133" i="4" s="1"/>
  <c r="C272134" i="4"/>
  <c r="K272134" i="4" s="1"/>
  <c r="C272135" i="4"/>
  <c r="K272135" i="4" s="1"/>
  <c r="C272136" i="4"/>
  <c r="K272136" i="4" s="1"/>
  <c r="C272137" i="4"/>
  <c r="K272137" i="4" s="1"/>
  <c r="C272138" i="4"/>
  <c r="K272138" i="4" s="1"/>
  <c r="C272139" i="4"/>
  <c r="K272139" i="4" s="1"/>
  <c r="C272140" i="4"/>
  <c r="K272140" i="4" s="1"/>
  <c r="C272141" i="4"/>
  <c r="K272141" i="4" s="1"/>
  <c r="C272142" i="4"/>
  <c r="K272142" i="4" s="1"/>
  <c r="C272143" i="4"/>
  <c r="K272143" i="4" s="1"/>
  <c r="C272144" i="4"/>
  <c r="K272144" i="4" s="1"/>
  <c r="C272145" i="4"/>
  <c r="K272145" i="4" s="1"/>
  <c r="C272146" i="4"/>
  <c r="K272146" i="4" s="1"/>
  <c r="C272147" i="4"/>
  <c r="K272147" i="4" s="1"/>
  <c r="C272148" i="4"/>
  <c r="K272148" i="4" s="1"/>
  <c r="C272149" i="4"/>
  <c r="K272149" i="4" s="1"/>
  <c r="C272150" i="4"/>
  <c r="K272150" i="4" s="1"/>
  <c r="C272151" i="4"/>
  <c r="K272151" i="4" s="1"/>
  <c r="C272152" i="4"/>
  <c r="K272152" i="4" s="1"/>
  <c r="C272153" i="4"/>
  <c r="K272153" i="4" s="1"/>
  <c r="C272154" i="4"/>
  <c r="K272154" i="4" s="1"/>
  <c r="C272155" i="4"/>
  <c r="K272155" i="4" s="1"/>
  <c r="C272156" i="4"/>
  <c r="K272156" i="4" s="1"/>
  <c r="C272157" i="4"/>
  <c r="K272157" i="4" s="1"/>
  <c r="C272158" i="4"/>
  <c r="K272158" i="4" s="1"/>
  <c r="C272159" i="4"/>
  <c r="K272159" i="4" s="1"/>
  <c r="C272160" i="4"/>
  <c r="K272160" i="4" s="1"/>
  <c r="C272161" i="4"/>
  <c r="K272161" i="4" s="1"/>
  <c r="C272162" i="4"/>
  <c r="K272162" i="4" s="1"/>
  <c r="C272163" i="4"/>
  <c r="K272163" i="4" s="1"/>
  <c r="C272164" i="4"/>
  <c r="K272164" i="4" s="1"/>
  <c r="C272165" i="4"/>
  <c r="K272165" i="4" s="1"/>
  <c r="C272166" i="4"/>
  <c r="K272166" i="4" s="1"/>
  <c r="C272167" i="4"/>
  <c r="K272167" i="4" s="1"/>
  <c r="C272168" i="4"/>
  <c r="K272168" i="4" s="1"/>
  <c r="C272169" i="4"/>
  <c r="K272169" i="4" s="1"/>
  <c r="C272170" i="4"/>
  <c r="K272170" i="4" s="1"/>
  <c r="C272171" i="4"/>
  <c r="K272171" i="4" s="1"/>
  <c r="C272172" i="4"/>
  <c r="K272172" i="4" s="1"/>
  <c r="C272173" i="4"/>
  <c r="K272173" i="4" s="1"/>
  <c r="C272174" i="4"/>
  <c r="K272174" i="4" s="1"/>
  <c r="C272175" i="4"/>
  <c r="K272175" i="4" s="1"/>
  <c r="C272176" i="4"/>
  <c r="K272176" i="4" s="1"/>
  <c r="C272177" i="4"/>
  <c r="K272177" i="4" s="1"/>
  <c r="C272178" i="4"/>
  <c r="K272178" i="4" s="1"/>
  <c r="C272179" i="4"/>
  <c r="K272179" i="4" s="1"/>
  <c r="C272180" i="4"/>
  <c r="K272180" i="4" s="1"/>
  <c r="C272181" i="4"/>
  <c r="K272181" i="4" s="1"/>
  <c r="C272182" i="4"/>
  <c r="K272182" i="4" s="1"/>
  <c r="C272183" i="4"/>
  <c r="K272183" i="4" s="1"/>
  <c r="C272184" i="4"/>
  <c r="K272184" i="4" s="1"/>
  <c r="C272185" i="4"/>
  <c r="K272185" i="4" s="1"/>
  <c r="C272186" i="4"/>
  <c r="K272186" i="4" s="1"/>
  <c r="C272187" i="4"/>
  <c r="K272187" i="4" s="1"/>
  <c r="C272188" i="4"/>
  <c r="K272188" i="4" s="1"/>
  <c r="C272189" i="4"/>
  <c r="K272189" i="4" s="1"/>
  <c r="C272190" i="4"/>
  <c r="K272190" i="4" s="1"/>
  <c r="C272191" i="4"/>
  <c r="K272191" i="4" s="1"/>
  <c r="C272192" i="4"/>
  <c r="K272192" i="4" s="1"/>
  <c r="C272193" i="4"/>
  <c r="K272193" i="4" s="1"/>
  <c r="C272194" i="4"/>
  <c r="K272194" i="4" s="1"/>
  <c r="C272195" i="4"/>
  <c r="K272195" i="4" s="1"/>
  <c r="C272196" i="4"/>
  <c r="K272196" i="4" s="1"/>
  <c r="C272197" i="4"/>
  <c r="K272197" i="4" s="1"/>
  <c r="C272198" i="4"/>
  <c r="K272198" i="4" s="1"/>
  <c r="C272199" i="4"/>
  <c r="K272199" i="4" s="1"/>
  <c r="C272200" i="4"/>
  <c r="K272200" i="4" s="1"/>
  <c r="C272201" i="4"/>
  <c r="K272201" i="4" s="1"/>
  <c r="C272202" i="4"/>
  <c r="K272202" i="4" s="1"/>
  <c r="C272203" i="4"/>
  <c r="K272203" i="4" s="1"/>
  <c r="C272204" i="4"/>
  <c r="K272204" i="4" s="1"/>
  <c r="C272205" i="4"/>
  <c r="K272205" i="4" s="1"/>
  <c r="C272206" i="4"/>
  <c r="K272206" i="4" s="1"/>
  <c r="C272207" i="4"/>
  <c r="K272207" i="4" s="1"/>
  <c r="C272208" i="4"/>
  <c r="K272208" i="4" s="1"/>
  <c r="C272209" i="4"/>
  <c r="K272209" i="4" s="1"/>
  <c r="C272210" i="4"/>
  <c r="K272210" i="4" s="1"/>
  <c r="C272211" i="4"/>
  <c r="K272211" i="4" s="1"/>
  <c r="C272212" i="4"/>
  <c r="K272212" i="4" s="1"/>
  <c r="C272213" i="4"/>
  <c r="K272213" i="4" s="1"/>
  <c r="C272214" i="4"/>
  <c r="K272214" i="4" s="1"/>
  <c r="C272215" i="4"/>
  <c r="K272215" i="4" s="1"/>
  <c r="C272216" i="4"/>
  <c r="K272216" i="4" s="1"/>
  <c r="C272217" i="4"/>
  <c r="K272217" i="4" s="1"/>
  <c r="C272218" i="4"/>
  <c r="K272218" i="4" s="1"/>
  <c r="C272219" i="4"/>
  <c r="K272219" i="4" s="1"/>
  <c r="C272220" i="4"/>
  <c r="K272220" i="4" s="1"/>
  <c r="C272221" i="4"/>
  <c r="K272221" i="4" s="1"/>
  <c r="C272222" i="4"/>
  <c r="K272222" i="4" s="1"/>
  <c r="C272223" i="4"/>
  <c r="K272223" i="4" s="1"/>
  <c r="C272224" i="4"/>
  <c r="K272224" i="4" s="1"/>
  <c r="C272225" i="4"/>
  <c r="K272225" i="4" s="1"/>
  <c r="C272226" i="4"/>
  <c r="K272226" i="4" s="1"/>
  <c r="C272227" i="4"/>
  <c r="K272227" i="4" s="1"/>
  <c r="C272228" i="4"/>
  <c r="K272228" i="4" s="1"/>
  <c r="C272229" i="4"/>
  <c r="K272229" i="4" s="1"/>
  <c r="C272230" i="4"/>
  <c r="K272230" i="4" s="1"/>
  <c r="C272231" i="4"/>
  <c r="K272231" i="4" s="1"/>
  <c r="C272232" i="4"/>
  <c r="K272232" i="4" s="1"/>
  <c r="C272233" i="4"/>
  <c r="K272233" i="4" s="1"/>
  <c r="C272234" i="4"/>
  <c r="K272234" i="4" s="1"/>
  <c r="C272235" i="4"/>
  <c r="K272235" i="4" s="1"/>
  <c r="C272236" i="4"/>
  <c r="K272236" i="4" s="1"/>
  <c r="C272237" i="4"/>
  <c r="K272237" i="4" s="1"/>
  <c r="C272238" i="4"/>
  <c r="K272238" i="4" s="1"/>
  <c r="C272239" i="4"/>
  <c r="K272239" i="4" s="1"/>
  <c r="C272240" i="4"/>
  <c r="K272240" i="4" s="1"/>
  <c r="C272241" i="4"/>
  <c r="K272241" i="4" s="1"/>
  <c r="C272242" i="4"/>
  <c r="K272242" i="4" s="1"/>
  <c r="C272243" i="4"/>
  <c r="K272243" i="4" s="1"/>
  <c r="C272244" i="4"/>
  <c r="K272244" i="4" s="1"/>
  <c r="C272245" i="4"/>
  <c r="K272245" i="4" s="1"/>
  <c r="C272246" i="4"/>
  <c r="K272246" i="4" s="1"/>
  <c r="C272247" i="4"/>
  <c r="K272247" i="4" s="1"/>
  <c r="C272248" i="4"/>
  <c r="K272248" i="4" s="1"/>
  <c r="C272249" i="4"/>
  <c r="K272249" i="4" s="1"/>
  <c r="C272250" i="4"/>
  <c r="K272250" i="4" s="1"/>
  <c r="C272251" i="4"/>
  <c r="K272251" i="4" s="1"/>
  <c r="C272252" i="4"/>
  <c r="K272252" i="4" s="1"/>
  <c r="C272253" i="4"/>
  <c r="K272253" i="4" s="1"/>
  <c r="C272254" i="4"/>
  <c r="K272254" i="4" s="1"/>
  <c r="C272255" i="4"/>
  <c r="K272255" i="4" s="1"/>
  <c r="C272256" i="4"/>
  <c r="K272256" i="4" s="1"/>
  <c r="C272257" i="4"/>
  <c r="K272257" i="4" s="1"/>
  <c r="C272258" i="4"/>
  <c r="K272258" i="4" s="1"/>
  <c r="C272259" i="4"/>
  <c r="K272259" i="4" s="1"/>
  <c r="C272260" i="4"/>
  <c r="K272260" i="4" s="1"/>
  <c r="C272261" i="4"/>
  <c r="K272261" i="4" s="1"/>
  <c r="C272262" i="4"/>
  <c r="K272262" i="4" s="1"/>
  <c r="C272263" i="4"/>
  <c r="K272263" i="4" s="1"/>
  <c r="C272264" i="4"/>
  <c r="K272264" i="4" s="1"/>
  <c r="C272265" i="4"/>
  <c r="K272265" i="4" s="1"/>
  <c r="C272266" i="4"/>
  <c r="K272266" i="4" s="1"/>
  <c r="C272267" i="4"/>
  <c r="K272267" i="4" s="1"/>
  <c r="C272268" i="4"/>
  <c r="K272268" i="4" s="1"/>
  <c r="C272269" i="4"/>
  <c r="K272269" i="4" s="1"/>
  <c r="C272270" i="4"/>
  <c r="K272270" i="4" s="1"/>
  <c r="C272271" i="4"/>
  <c r="K272271" i="4" s="1"/>
  <c r="C272272" i="4"/>
  <c r="K272272" i="4" s="1"/>
  <c r="C272273" i="4"/>
  <c r="K272273" i="4" s="1"/>
  <c r="C272274" i="4"/>
  <c r="K272274" i="4" s="1"/>
  <c r="C272275" i="4"/>
  <c r="K272275" i="4" s="1"/>
  <c r="C272276" i="4"/>
  <c r="K272276" i="4" s="1"/>
  <c r="C272277" i="4"/>
  <c r="K272277" i="4" s="1"/>
  <c r="C272278" i="4"/>
  <c r="K272278" i="4" s="1"/>
  <c r="C272279" i="4"/>
  <c r="K272279" i="4" s="1"/>
  <c r="C272280" i="4"/>
  <c r="K272280" i="4" s="1"/>
  <c r="C272281" i="4"/>
  <c r="K272281" i="4" s="1"/>
  <c r="C272282" i="4"/>
  <c r="K272282" i="4" s="1"/>
  <c r="C272283" i="4"/>
  <c r="K272283" i="4" s="1"/>
  <c r="C272284" i="4"/>
  <c r="K272284" i="4" s="1"/>
  <c r="C272285" i="4"/>
  <c r="K272285" i="4" s="1"/>
  <c r="C272286" i="4"/>
  <c r="K272286" i="4" s="1"/>
  <c r="C272287" i="4"/>
  <c r="K272287" i="4" s="1"/>
  <c r="C272288" i="4"/>
  <c r="K272288" i="4" s="1"/>
  <c r="C272289" i="4"/>
  <c r="K272289" i="4" s="1"/>
  <c r="C272290" i="4"/>
  <c r="K272290" i="4" s="1"/>
  <c r="C272291" i="4"/>
  <c r="K272291" i="4" s="1"/>
  <c r="C272292" i="4"/>
  <c r="K272292" i="4" s="1"/>
  <c r="C272293" i="4"/>
  <c r="K272293" i="4" s="1"/>
  <c r="C272294" i="4"/>
  <c r="K272294" i="4" s="1"/>
  <c r="C272295" i="4"/>
  <c r="K272295" i="4" s="1"/>
  <c r="C272296" i="4"/>
  <c r="K272296" i="4" s="1"/>
  <c r="C272297" i="4"/>
  <c r="K272297" i="4" s="1"/>
  <c r="C272298" i="4"/>
  <c r="K272298" i="4" s="1"/>
  <c r="C272299" i="4"/>
  <c r="K272299" i="4" s="1"/>
  <c r="C272300" i="4"/>
  <c r="K272300" i="4" s="1"/>
  <c r="C272301" i="4"/>
  <c r="K272301" i="4" s="1"/>
  <c r="C272302" i="4"/>
  <c r="K272302" i="4" s="1"/>
  <c r="C272303" i="4"/>
  <c r="K272303" i="4" s="1"/>
  <c r="C272304" i="4"/>
  <c r="K272304" i="4" s="1"/>
  <c r="C272305" i="4"/>
  <c r="K272305" i="4" s="1"/>
  <c r="C272306" i="4"/>
  <c r="K272306" i="4" s="1"/>
  <c r="C272307" i="4"/>
  <c r="K272307" i="4" s="1"/>
  <c r="C272308" i="4"/>
  <c r="K272308" i="4" s="1"/>
  <c r="C272309" i="4"/>
  <c r="K272309" i="4" s="1"/>
  <c r="C272310" i="4"/>
  <c r="K272310" i="4" s="1"/>
  <c r="C272311" i="4"/>
  <c r="K272311" i="4" s="1"/>
  <c r="C272312" i="4"/>
  <c r="K272312" i="4" s="1"/>
  <c r="C272313" i="4"/>
  <c r="K272313" i="4" s="1"/>
  <c r="C272314" i="4"/>
  <c r="K272314" i="4" s="1"/>
  <c r="C272315" i="4"/>
  <c r="K272315" i="4" s="1"/>
  <c r="C272316" i="4"/>
  <c r="K272316" i="4" s="1"/>
  <c r="C272317" i="4"/>
  <c r="K272317" i="4" s="1"/>
  <c r="C272318" i="4"/>
  <c r="K272318" i="4" s="1"/>
  <c r="C272319" i="4"/>
  <c r="K272319" i="4" s="1"/>
  <c r="C272320" i="4"/>
  <c r="K272320" i="4" s="1"/>
  <c r="C272321" i="4"/>
  <c r="K272321" i="4" s="1"/>
  <c r="C272322" i="4"/>
  <c r="K272322" i="4" s="1"/>
  <c r="C272323" i="4"/>
  <c r="K272323" i="4" s="1"/>
  <c r="C272324" i="4"/>
  <c r="K272324" i="4" s="1"/>
  <c r="C272325" i="4"/>
  <c r="K272325" i="4" s="1"/>
  <c r="C272326" i="4"/>
  <c r="K272326" i="4" s="1"/>
  <c r="C272327" i="4"/>
  <c r="K272327" i="4" s="1"/>
  <c r="C272328" i="4"/>
  <c r="K272328" i="4" s="1"/>
  <c r="C272329" i="4"/>
  <c r="K272329" i="4" s="1"/>
  <c r="C272330" i="4"/>
  <c r="K272330" i="4" s="1"/>
  <c r="C272331" i="4"/>
  <c r="K272331" i="4" s="1"/>
  <c r="C272332" i="4"/>
  <c r="K272332" i="4" s="1"/>
  <c r="C272333" i="4"/>
  <c r="K272333" i="4" s="1"/>
  <c r="C272334" i="4"/>
  <c r="K272334" i="4" s="1"/>
  <c r="C272335" i="4"/>
  <c r="K272335" i="4" s="1"/>
  <c r="C272336" i="4"/>
  <c r="K272336" i="4" s="1"/>
  <c r="C272337" i="4"/>
  <c r="K272337" i="4" s="1"/>
  <c r="C272338" i="4"/>
  <c r="K272338" i="4" s="1"/>
  <c r="C272339" i="4"/>
  <c r="K272339" i="4" s="1"/>
  <c r="C272340" i="4"/>
  <c r="K272340" i="4" s="1"/>
  <c r="C272341" i="4"/>
  <c r="K272341" i="4" s="1"/>
  <c r="C272342" i="4"/>
  <c r="K272342" i="4" s="1"/>
  <c r="C272343" i="4"/>
  <c r="K272343" i="4" s="1"/>
  <c r="C272344" i="4"/>
  <c r="K272344" i="4" s="1"/>
  <c r="C272345" i="4"/>
  <c r="K272345" i="4" s="1"/>
  <c r="C272346" i="4"/>
  <c r="K272346" i="4" s="1"/>
  <c r="C272347" i="4"/>
  <c r="K272347" i="4" s="1"/>
  <c r="C272348" i="4"/>
  <c r="K272348" i="4" s="1"/>
  <c r="C272349" i="4"/>
  <c r="K272349" i="4" s="1"/>
  <c r="C272350" i="4"/>
  <c r="K272350" i="4" s="1"/>
  <c r="C272351" i="4"/>
  <c r="K272351" i="4" s="1"/>
  <c r="C272352" i="4"/>
  <c r="K272352" i="4" s="1"/>
  <c r="C272353" i="4"/>
  <c r="K272353" i="4" s="1"/>
  <c r="C272354" i="4"/>
  <c r="K272354" i="4" s="1"/>
  <c r="C272355" i="4"/>
  <c r="K272355" i="4" s="1"/>
  <c r="C272356" i="4"/>
  <c r="K272356" i="4" s="1"/>
  <c r="C272357" i="4"/>
  <c r="K272357" i="4" s="1"/>
  <c r="C272358" i="4"/>
  <c r="K272358" i="4" s="1"/>
  <c r="C272359" i="4"/>
  <c r="K272359" i="4" s="1"/>
  <c r="C272360" i="4"/>
  <c r="K272360" i="4" s="1"/>
  <c r="C272361" i="4"/>
  <c r="K272361" i="4" s="1"/>
  <c r="C272362" i="4"/>
  <c r="K272362" i="4" s="1"/>
  <c r="C272363" i="4"/>
  <c r="K272363" i="4" s="1"/>
  <c r="C272364" i="4"/>
  <c r="K272364" i="4" s="1"/>
  <c r="C272365" i="4"/>
  <c r="K272365" i="4" s="1"/>
  <c r="C272366" i="4"/>
  <c r="K272366" i="4" s="1"/>
  <c r="C272367" i="4"/>
  <c r="K272367" i="4" s="1"/>
  <c r="C272368" i="4"/>
  <c r="K272368" i="4" s="1"/>
  <c r="C272369" i="4"/>
  <c r="K272369" i="4" s="1"/>
  <c r="C272370" i="4"/>
  <c r="K272370" i="4" s="1"/>
  <c r="C272371" i="4"/>
  <c r="K272371" i="4" s="1"/>
  <c r="C272372" i="4"/>
  <c r="K272372" i="4" s="1"/>
  <c r="C272373" i="4"/>
  <c r="K272373" i="4" s="1"/>
  <c r="C272374" i="4"/>
  <c r="K272374" i="4" s="1"/>
  <c r="C272375" i="4"/>
  <c r="K272375" i="4" s="1"/>
  <c r="C272376" i="4"/>
  <c r="K272376" i="4" s="1"/>
  <c r="C272377" i="4"/>
  <c r="K272377" i="4" s="1"/>
  <c r="C272378" i="4"/>
  <c r="K272378" i="4" s="1"/>
  <c r="C272379" i="4"/>
  <c r="K272379" i="4" s="1"/>
  <c r="C272380" i="4"/>
  <c r="K272380" i="4" s="1"/>
  <c r="C272381" i="4"/>
  <c r="K272381" i="4" s="1"/>
  <c r="C272382" i="4"/>
  <c r="K272382" i="4" s="1"/>
  <c r="C272383" i="4"/>
  <c r="K272383" i="4" s="1"/>
  <c r="C272384" i="4"/>
  <c r="K272384" i="4" s="1"/>
  <c r="C272385" i="4"/>
  <c r="K272385" i="4" s="1"/>
  <c r="C272386" i="4"/>
  <c r="K272386" i="4" s="1"/>
  <c r="C272387" i="4"/>
  <c r="K272387" i="4" s="1"/>
  <c r="C272388" i="4"/>
  <c r="K272388" i="4" s="1"/>
  <c r="C272389" i="4"/>
  <c r="K272389" i="4" s="1"/>
  <c r="C272390" i="4"/>
  <c r="K272390" i="4" s="1"/>
  <c r="C272391" i="4"/>
  <c r="K272391" i="4" s="1"/>
  <c r="C272392" i="4"/>
  <c r="K272392" i="4" s="1"/>
  <c r="C272393" i="4"/>
  <c r="K272393" i="4" s="1"/>
  <c r="C272394" i="4"/>
  <c r="K272394" i="4" s="1"/>
  <c r="C272395" i="4"/>
  <c r="K272395" i="4" s="1"/>
  <c r="C272396" i="4"/>
  <c r="K272396" i="4" s="1"/>
  <c r="C272397" i="4"/>
  <c r="K272397" i="4" s="1"/>
  <c r="C272398" i="4"/>
  <c r="K272398" i="4" s="1"/>
  <c r="C272399" i="4"/>
  <c r="K272399" i="4" s="1"/>
  <c r="C272400" i="4"/>
  <c r="K272400" i="4" s="1"/>
  <c r="C272401" i="4"/>
  <c r="K272401" i="4" s="1"/>
  <c r="C272402" i="4"/>
  <c r="K272402" i="4" s="1"/>
  <c r="C272403" i="4"/>
  <c r="K272403" i="4" s="1"/>
  <c r="C272404" i="4"/>
  <c r="K272404" i="4" s="1"/>
  <c r="C272405" i="4"/>
  <c r="K272405" i="4" s="1"/>
  <c r="C272406" i="4"/>
  <c r="K272406" i="4" s="1"/>
  <c r="C272407" i="4"/>
  <c r="K272407" i="4" s="1"/>
  <c r="C272408" i="4"/>
  <c r="K272408" i="4" s="1"/>
  <c r="C272409" i="4"/>
  <c r="K272409" i="4" s="1"/>
  <c r="C272410" i="4"/>
  <c r="K272410" i="4" s="1"/>
  <c r="C272411" i="4"/>
  <c r="K272411" i="4" s="1"/>
  <c r="C272412" i="4"/>
  <c r="K272412" i="4" s="1"/>
  <c r="C272413" i="4"/>
  <c r="K272413" i="4" s="1"/>
  <c r="C272414" i="4"/>
  <c r="K272414" i="4" s="1"/>
  <c r="C272415" i="4"/>
  <c r="K272415" i="4" s="1"/>
  <c r="C272416" i="4"/>
  <c r="K272416" i="4" s="1"/>
  <c r="C272417" i="4"/>
  <c r="K272417" i="4" s="1"/>
  <c r="C272418" i="4"/>
  <c r="K272418" i="4" s="1"/>
  <c r="C272419" i="4"/>
  <c r="K272419" i="4" s="1"/>
  <c r="C272420" i="4"/>
  <c r="K272420" i="4" s="1"/>
  <c r="C272421" i="4"/>
  <c r="K272421" i="4" s="1"/>
  <c r="C272422" i="4"/>
  <c r="K272422" i="4" s="1"/>
  <c r="C272423" i="4"/>
  <c r="K272423" i="4" s="1"/>
  <c r="C272424" i="4"/>
  <c r="K272424" i="4" s="1"/>
  <c r="C272425" i="4"/>
  <c r="K272425" i="4" s="1"/>
  <c r="C272426" i="4"/>
  <c r="K272426" i="4" s="1"/>
  <c r="C272427" i="4"/>
  <c r="K272427" i="4" s="1"/>
  <c r="C272428" i="4"/>
  <c r="K272428" i="4" s="1"/>
  <c r="C272429" i="4"/>
  <c r="K272429" i="4" s="1"/>
  <c r="C272430" i="4"/>
  <c r="K272430" i="4" s="1"/>
  <c r="C272431" i="4"/>
  <c r="K272431" i="4" s="1"/>
  <c r="C272432" i="4"/>
  <c r="K272432" i="4" s="1"/>
  <c r="C272433" i="4"/>
  <c r="K272433" i="4" s="1"/>
  <c r="C272434" i="4"/>
  <c r="K272434" i="4" s="1"/>
  <c r="C272435" i="4"/>
  <c r="K272435" i="4" s="1"/>
  <c r="C272436" i="4"/>
  <c r="K272436" i="4" s="1"/>
  <c r="C272437" i="4"/>
  <c r="K272437" i="4" s="1"/>
  <c r="C272438" i="4"/>
  <c r="K272438" i="4" s="1"/>
  <c r="C272439" i="4"/>
  <c r="K272439" i="4" s="1"/>
  <c r="C272440" i="4"/>
  <c r="K272440" i="4" s="1"/>
  <c r="C272441" i="4"/>
  <c r="K272441" i="4" s="1"/>
  <c r="C272442" i="4"/>
  <c r="K272442" i="4" s="1"/>
  <c r="C272443" i="4"/>
  <c r="K272443" i="4" s="1"/>
  <c r="C272444" i="4"/>
  <c r="K272444" i="4" s="1"/>
  <c r="C272445" i="4"/>
  <c r="K272445" i="4" s="1"/>
  <c r="C272446" i="4"/>
  <c r="K272446" i="4" s="1"/>
  <c r="C272447" i="4"/>
  <c r="K272447" i="4" s="1"/>
  <c r="C272448" i="4"/>
  <c r="K272448" i="4" s="1"/>
  <c r="C272449" i="4"/>
  <c r="K272449" i="4" s="1"/>
  <c r="C272450" i="4"/>
  <c r="K272450" i="4" s="1"/>
  <c r="C272451" i="4"/>
  <c r="K272451" i="4" s="1"/>
  <c r="C272452" i="4"/>
  <c r="K272452" i="4" s="1"/>
  <c r="C272453" i="4"/>
  <c r="K272453" i="4" s="1"/>
  <c r="C272454" i="4"/>
  <c r="K272454" i="4" s="1"/>
  <c r="C272455" i="4"/>
  <c r="K272455" i="4" s="1"/>
  <c r="C272456" i="4"/>
  <c r="K272456" i="4" s="1"/>
  <c r="C272457" i="4"/>
  <c r="K272457" i="4" s="1"/>
  <c r="C272458" i="4"/>
  <c r="K272458" i="4" s="1"/>
  <c r="C272459" i="4"/>
  <c r="K272459" i="4" s="1"/>
  <c r="C272460" i="4"/>
  <c r="K272460" i="4" s="1"/>
  <c r="C272461" i="4"/>
  <c r="K272461" i="4" s="1"/>
  <c r="C272462" i="4"/>
  <c r="K272462" i="4" s="1"/>
  <c r="C272463" i="4"/>
  <c r="K272463" i="4" s="1"/>
  <c r="C272464" i="4"/>
  <c r="K272464" i="4" s="1"/>
  <c r="C272465" i="4"/>
  <c r="K272465" i="4" s="1"/>
  <c r="C272466" i="4"/>
  <c r="K272466" i="4" s="1"/>
  <c r="C272467" i="4"/>
  <c r="K272467" i="4" s="1"/>
  <c r="C272468" i="4"/>
  <c r="K272468" i="4" s="1"/>
  <c r="C272469" i="4"/>
  <c r="K272469" i="4" s="1"/>
  <c r="C272470" i="4"/>
  <c r="K272470" i="4" s="1"/>
  <c r="C272471" i="4"/>
  <c r="K272471" i="4" s="1"/>
  <c r="C272472" i="4"/>
  <c r="K272472" i="4" s="1"/>
  <c r="C272473" i="4"/>
  <c r="K272473" i="4" s="1"/>
  <c r="C272474" i="4"/>
  <c r="K272474" i="4" s="1"/>
  <c r="C272475" i="4"/>
  <c r="K272475" i="4" s="1"/>
  <c r="C272476" i="4"/>
  <c r="K272476" i="4" s="1"/>
  <c r="C272477" i="4"/>
  <c r="K272477" i="4" s="1"/>
  <c r="C272478" i="4"/>
  <c r="K272478" i="4" s="1"/>
  <c r="C272479" i="4"/>
  <c r="K272479" i="4" s="1"/>
  <c r="C272480" i="4"/>
  <c r="K272480" i="4" s="1"/>
  <c r="C272481" i="4"/>
  <c r="K272481" i="4" s="1"/>
  <c r="C272482" i="4"/>
  <c r="K272482" i="4" s="1"/>
  <c r="C272483" i="4"/>
  <c r="K272483" i="4" s="1"/>
  <c r="C272484" i="4"/>
  <c r="K272484" i="4" s="1"/>
  <c r="C272485" i="4"/>
  <c r="K272485" i="4" s="1"/>
  <c r="C272486" i="4"/>
  <c r="K272486" i="4" s="1"/>
  <c r="C272487" i="4"/>
  <c r="K272487" i="4" s="1"/>
  <c r="C272488" i="4"/>
  <c r="K272488" i="4" s="1"/>
  <c r="C272489" i="4"/>
  <c r="K272489" i="4" s="1"/>
  <c r="C272490" i="4"/>
  <c r="K272490" i="4" s="1"/>
  <c r="C272491" i="4"/>
  <c r="K272491" i="4" s="1"/>
  <c r="C272492" i="4"/>
  <c r="K272492" i="4" s="1"/>
  <c r="C272493" i="4"/>
  <c r="K272493" i="4" s="1"/>
  <c r="C272494" i="4"/>
  <c r="K272494" i="4" s="1"/>
  <c r="C272495" i="4"/>
  <c r="K272495" i="4" s="1"/>
  <c r="C272496" i="4"/>
  <c r="K272496" i="4" s="1"/>
  <c r="C272497" i="4"/>
  <c r="K272497" i="4" s="1"/>
  <c r="C272498" i="4"/>
  <c r="K272498" i="4" s="1"/>
  <c r="C272499" i="4"/>
  <c r="K272499" i="4" s="1"/>
  <c r="C272500" i="4"/>
  <c r="K272500" i="4" s="1"/>
  <c r="C272501" i="4"/>
  <c r="K272501" i="4" s="1"/>
  <c r="C272502" i="4"/>
  <c r="K272502" i="4" s="1"/>
  <c r="C272503" i="4"/>
  <c r="K272503" i="4" s="1"/>
  <c r="C272504" i="4"/>
  <c r="K272504" i="4" s="1"/>
  <c r="C272505" i="4"/>
  <c r="K272505" i="4" s="1"/>
  <c r="C272506" i="4"/>
  <c r="K272506" i="4" s="1"/>
  <c r="C272507" i="4"/>
  <c r="K272507" i="4" s="1"/>
  <c r="C272508" i="4"/>
  <c r="K272508" i="4" s="1"/>
  <c r="C272509" i="4"/>
  <c r="K272509" i="4" s="1"/>
  <c r="C272510" i="4"/>
  <c r="K272510" i="4" s="1"/>
  <c r="C272511" i="4"/>
  <c r="K272511" i="4" s="1"/>
  <c r="C272512" i="4"/>
  <c r="K272512" i="4" s="1"/>
  <c r="C272513" i="4"/>
  <c r="K272513" i="4" s="1"/>
  <c r="C272514" i="4"/>
  <c r="K272514" i="4" s="1"/>
  <c r="C272515" i="4"/>
  <c r="K272515" i="4" s="1"/>
  <c r="C272516" i="4"/>
  <c r="K272516" i="4" s="1"/>
  <c r="C272517" i="4"/>
  <c r="K272517" i="4" s="1"/>
  <c r="C272518" i="4"/>
  <c r="K272518" i="4" s="1"/>
  <c r="C272519" i="4"/>
  <c r="K272519" i="4" s="1"/>
  <c r="C272520" i="4"/>
  <c r="K272520" i="4" s="1"/>
  <c r="C272521" i="4"/>
  <c r="K272521" i="4" s="1"/>
  <c r="C272522" i="4"/>
  <c r="K272522" i="4" s="1"/>
  <c r="C272523" i="4"/>
  <c r="K272523" i="4" s="1"/>
  <c r="C272524" i="4"/>
  <c r="K272524" i="4" s="1"/>
  <c r="C272525" i="4"/>
  <c r="K272525" i="4" s="1"/>
  <c r="C272526" i="4"/>
  <c r="K272526" i="4" s="1"/>
  <c r="C272527" i="4"/>
  <c r="K272527" i="4" s="1"/>
  <c r="C272528" i="4"/>
  <c r="K272528" i="4" s="1"/>
  <c r="C272529" i="4"/>
  <c r="K272529" i="4" s="1"/>
  <c r="C272530" i="4"/>
  <c r="K272530" i="4" s="1"/>
  <c r="C272531" i="4"/>
  <c r="K272531" i="4" s="1"/>
  <c r="C272532" i="4"/>
  <c r="K272532" i="4" s="1"/>
  <c r="C272533" i="4"/>
  <c r="K272533" i="4" s="1"/>
  <c r="C272534" i="4"/>
  <c r="K272534" i="4" s="1"/>
  <c r="C272535" i="4"/>
  <c r="K272535" i="4" s="1"/>
  <c r="C272536" i="4"/>
  <c r="K272536" i="4" s="1"/>
  <c r="C272537" i="4"/>
  <c r="K272537" i="4" s="1"/>
  <c r="C272538" i="4"/>
  <c r="K272538" i="4" s="1"/>
  <c r="C272539" i="4"/>
  <c r="K272539" i="4" s="1"/>
  <c r="C272540" i="4"/>
  <c r="K272540" i="4" s="1"/>
  <c r="C272541" i="4"/>
  <c r="K272541" i="4" s="1"/>
  <c r="C272542" i="4"/>
  <c r="K272542" i="4" s="1"/>
  <c r="C272543" i="4"/>
  <c r="K272543" i="4" s="1"/>
  <c r="C272544" i="4"/>
  <c r="K272544" i="4" s="1"/>
  <c r="C272545" i="4"/>
  <c r="K272545" i="4" s="1"/>
  <c r="C272546" i="4"/>
  <c r="K272546" i="4" s="1"/>
  <c r="C272547" i="4"/>
  <c r="K272547" i="4" s="1"/>
  <c r="C272548" i="4"/>
  <c r="K272548" i="4" s="1"/>
  <c r="C272549" i="4"/>
  <c r="K272549" i="4" s="1"/>
  <c r="C272550" i="4"/>
  <c r="K272550" i="4" s="1"/>
  <c r="C272551" i="4"/>
  <c r="K272551" i="4" s="1"/>
  <c r="C272552" i="4"/>
  <c r="K272552" i="4" s="1"/>
  <c r="C272553" i="4"/>
  <c r="K272553" i="4" s="1"/>
  <c r="C272554" i="4"/>
  <c r="K272554" i="4" s="1"/>
  <c r="C272555" i="4"/>
  <c r="K272555" i="4" s="1"/>
  <c r="C272556" i="4"/>
  <c r="K272556" i="4" s="1"/>
  <c r="C272557" i="4"/>
  <c r="K272557" i="4" s="1"/>
  <c r="C272558" i="4"/>
  <c r="K272558" i="4" s="1"/>
  <c r="C272559" i="4"/>
  <c r="K272559" i="4" s="1"/>
  <c r="C272560" i="4"/>
  <c r="K272560" i="4" s="1"/>
  <c r="C272561" i="4"/>
  <c r="K272561" i="4" s="1"/>
  <c r="C272562" i="4"/>
  <c r="K272562" i="4" s="1"/>
  <c r="C272563" i="4"/>
  <c r="K272563" i="4" s="1"/>
  <c r="C272564" i="4"/>
  <c r="K272564" i="4" s="1"/>
  <c r="C272565" i="4"/>
  <c r="K272565" i="4" s="1"/>
  <c r="C272566" i="4"/>
  <c r="K272566" i="4" s="1"/>
  <c r="C272567" i="4"/>
  <c r="K272567" i="4" s="1"/>
  <c r="C272568" i="4"/>
  <c r="K272568" i="4" s="1"/>
  <c r="C272569" i="4"/>
  <c r="K272569" i="4" s="1"/>
  <c r="C272570" i="4"/>
  <c r="K272570" i="4" s="1"/>
  <c r="C272571" i="4"/>
  <c r="K272571" i="4" s="1"/>
  <c r="C272572" i="4"/>
  <c r="K272572" i="4" s="1"/>
  <c r="C272573" i="4"/>
  <c r="K272573" i="4" s="1"/>
  <c r="C272574" i="4"/>
  <c r="K272574" i="4" s="1"/>
  <c r="C272575" i="4"/>
  <c r="K272575" i="4" s="1"/>
  <c r="C272576" i="4"/>
  <c r="K272576" i="4" s="1"/>
  <c r="C272577" i="4"/>
  <c r="K272577" i="4" s="1"/>
  <c r="C272578" i="4"/>
  <c r="K272578" i="4" s="1"/>
  <c r="C272579" i="4"/>
  <c r="K272579" i="4" s="1"/>
  <c r="C272580" i="4"/>
  <c r="K272580" i="4" s="1"/>
  <c r="C272581" i="4"/>
  <c r="K272581" i="4" s="1"/>
  <c r="C272582" i="4"/>
  <c r="K272582" i="4" s="1"/>
  <c r="C272583" i="4"/>
  <c r="K272583" i="4" s="1"/>
  <c r="C272584" i="4"/>
  <c r="K272584" i="4" s="1"/>
  <c r="C272585" i="4"/>
  <c r="K272585" i="4" s="1"/>
  <c r="C272586" i="4"/>
  <c r="K272586" i="4" s="1"/>
  <c r="C272587" i="4"/>
  <c r="K272587" i="4" s="1"/>
  <c r="C272588" i="4"/>
  <c r="K272588" i="4" s="1"/>
  <c r="C272589" i="4"/>
  <c r="K272589" i="4" s="1"/>
  <c r="C272590" i="4"/>
  <c r="K272590" i="4" s="1"/>
  <c r="C272591" i="4"/>
  <c r="K272591" i="4" s="1"/>
  <c r="C272592" i="4"/>
  <c r="K272592" i="4" s="1"/>
  <c r="C272593" i="4"/>
  <c r="K272593" i="4" s="1"/>
  <c r="C272594" i="4"/>
  <c r="K272594" i="4" s="1"/>
  <c r="C272595" i="4"/>
  <c r="K272595" i="4" s="1"/>
  <c r="C272596" i="4"/>
  <c r="K272596" i="4" s="1"/>
  <c r="C272597" i="4"/>
  <c r="K272597" i="4" s="1"/>
  <c r="C272598" i="4"/>
  <c r="K272598" i="4" s="1"/>
  <c r="C272599" i="4"/>
  <c r="K272599" i="4" s="1"/>
  <c r="C272600" i="4"/>
  <c r="K272600" i="4" s="1"/>
  <c r="C272601" i="4"/>
  <c r="K272601" i="4" s="1"/>
  <c r="C272602" i="4"/>
  <c r="K272602" i="4" s="1"/>
  <c r="C272603" i="4"/>
  <c r="K272603" i="4" s="1"/>
  <c r="C272604" i="4"/>
  <c r="K272604" i="4" s="1"/>
  <c r="C272605" i="4"/>
  <c r="K272605" i="4" s="1"/>
  <c r="C272606" i="4"/>
  <c r="K272606" i="4" s="1"/>
  <c r="C272607" i="4"/>
  <c r="K272607" i="4" s="1"/>
  <c r="C272608" i="4"/>
  <c r="K272608" i="4" s="1"/>
  <c r="C272609" i="4"/>
  <c r="K272609" i="4" s="1"/>
  <c r="C272610" i="4"/>
  <c r="K272610" i="4" s="1"/>
  <c r="C272611" i="4"/>
  <c r="K272611" i="4" s="1"/>
  <c r="C272612" i="4"/>
  <c r="K272612" i="4" s="1"/>
  <c r="C272613" i="4"/>
  <c r="K272613" i="4" s="1"/>
  <c r="C272614" i="4"/>
  <c r="K272614" i="4" s="1"/>
  <c r="C272615" i="4"/>
  <c r="K272615" i="4" s="1"/>
  <c r="C272616" i="4"/>
  <c r="K272616" i="4" s="1"/>
  <c r="C272617" i="4"/>
  <c r="K272617" i="4" s="1"/>
  <c r="C272618" i="4"/>
  <c r="K272618" i="4" s="1"/>
  <c r="C272619" i="4"/>
  <c r="K272619" i="4" s="1"/>
  <c r="C272620" i="4"/>
  <c r="K272620" i="4" s="1"/>
  <c r="C272621" i="4"/>
  <c r="K272621" i="4" s="1"/>
  <c r="C272622" i="4"/>
  <c r="K272622" i="4" s="1"/>
  <c r="C272623" i="4"/>
  <c r="K272623" i="4" s="1"/>
  <c r="C272624" i="4"/>
  <c r="K272624" i="4" s="1"/>
  <c r="C272625" i="4"/>
  <c r="K272625" i="4" s="1"/>
  <c r="C272626" i="4"/>
  <c r="K272626" i="4" s="1"/>
  <c r="C272627" i="4"/>
  <c r="K272627" i="4" s="1"/>
  <c r="C272628" i="4"/>
  <c r="K272628" i="4" s="1"/>
  <c r="C272629" i="4"/>
  <c r="K272629" i="4" s="1"/>
  <c r="C272630" i="4"/>
  <c r="K272630" i="4" s="1"/>
  <c r="C272631" i="4"/>
  <c r="K272631" i="4" s="1"/>
  <c r="C272632" i="4"/>
  <c r="K272632" i="4" s="1"/>
  <c r="C272633" i="4"/>
  <c r="K272633" i="4" s="1"/>
  <c r="C272634" i="4"/>
  <c r="K272634" i="4" s="1"/>
  <c r="C272635" i="4"/>
  <c r="K272635" i="4" s="1"/>
  <c r="C272636" i="4"/>
  <c r="K272636" i="4" s="1"/>
  <c r="C272637" i="4"/>
  <c r="K272637" i="4" s="1"/>
  <c r="C272638" i="4"/>
  <c r="K272638" i="4" s="1"/>
  <c r="C272639" i="4"/>
  <c r="K272639" i="4" s="1"/>
  <c r="C272640" i="4"/>
  <c r="K272640" i="4" s="1"/>
  <c r="C272641" i="4"/>
  <c r="K272641" i="4" s="1"/>
  <c r="C272642" i="4"/>
  <c r="K272642" i="4" s="1"/>
  <c r="C272643" i="4"/>
  <c r="K272643" i="4" s="1"/>
  <c r="C272644" i="4"/>
  <c r="K272644" i="4" s="1"/>
  <c r="C272645" i="4"/>
  <c r="K272645" i="4" s="1"/>
  <c r="C272646" i="4"/>
  <c r="K272646" i="4" s="1"/>
  <c r="C272647" i="4"/>
  <c r="K272647" i="4" s="1"/>
  <c r="C272648" i="4"/>
  <c r="K272648" i="4" s="1"/>
  <c r="C272649" i="4"/>
  <c r="K272649" i="4" s="1"/>
  <c r="C272650" i="4"/>
  <c r="K272650" i="4" s="1"/>
  <c r="C272651" i="4"/>
  <c r="K272651" i="4" s="1"/>
  <c r="C272652" i="4"/>
  <c r="K272652" i="4" s="1"/>
  <c r="C272653" i="4"/>
  <c r="K272653" i="4" s="1"/>
  <c r="C272654" i="4"/>
  <c r="K272654" i="4" s="1"/>
  <c r="C272655" i="4"/>
  <c r="K272655" i="4" s="1"/>
  <c r="C272656" i="4"/>
  <c r="K272656" i="4" s="1"/>
  <c r="C272657" i="4"/>
  <c r="K272657" i="4" s="1"/>
  <c r="C272658" i="4"/>
  <c r="K272658" i="4" s="1"/>
  <c r="C272659" i="4"/>
  <c r="K272659" i="4" s="1"/>
  <c r="C272660" i="4"/>
  <c r="K272660" i="4" s="1"/>
  <c r="C272661" i="4"/>
  <c r="K272661" i="4" s="1"/>
  <c r="C272662" i="4"/>
  <c r="K272662" i="4" s="1"/>
  <c r="C272663" i="4"/>
  <c r="K272663" i="4" s="1"/>
  <c r="C272664" i="4"/>
  <c r="K272664" i="4" s="1"/>
  <c r="C272665" i="4"/>
  <c r="K272665" i="4" s="1"/>
  <c r="C272666" i="4"/>
  <c r="K272666" i="4" s="1"/>
  <c r="C272667" i="4"/>
  <c r="K272667" i="4" s="1"/>
  <c r="C272668" i="4"/>
  <c r="K272668" i="4" s="1"/>
  <c r="C272669" i="4"/>
  <c r="K272669" i="4" s="1"/>
  <c r="C272670" i="4"/>
  <c r="K272670" i="4" s="1"/>
  <c r="C272671" i="4"/>
  <c r="K272671" i="4" s="1"/>
  <c r="C272672" i="4"/>
  <c r="K272672" i="4" s="1"/>
  <c r="C272673" i="4"/>
  <c r="K272673" i="4" s="1"/>
  <c r="C272674" i="4"/>
  <c r="K272674" i="4" s="1"/>
  <c r="C272675" i="4"/>
  <c r="K272675" i="4" s="1"/>
  <c r="C272676" i="4"/>
  <c r="K272676" i="4" s="1"/>
  <c r="C272677" i="4"/>
  <c r="K272677" i="4" s="1"/>
  <c r="C272678" i="4"/>
  <c r="K272678" i="4" s="1"/>
  <c r="C272679" i="4"/>
  <c r="K272679" i="4" s="1"/>
  <c r="C272680" i="4"/>
  <c r="K272680" i="4" s="1"/>
  <c r="C272681" i="4"/>
  <c r="K272681" i="4" s="1"/>
  <c r="C272682" i="4"/>
  <c r="K272682" i="4" s="1"/>
  <c r="C272683" i="4"/>
  <c r="K272683" i="4" s="1"/>
  <c r="C272684" i="4"/>
  <c r="K272684" i="4" s="1"/>
  <c r="C272685" i="4"/>
  <c r="K272685" i="4" s="1"/>
  <c r="C272686" i="4"/>
  <c r="K272686" i="4" s="1"/>
  <c r="C272687" i="4"/>
  <c r="K272687" i="4" s="1"/>
  <c r="C272688" i="4"/>
  <c r="K272688" i="4" s="1"/>
  <c r="C272689" i="4"/>
  <c r="K272689" i="4" s="1"/>
  <c r="C272690" i="4"/>
  <c r="K272690" i="4" s="1"/>
  <c r="C272691" i="4"/>
  <c r="K272691" i="4" s="1"/>
  <c r="C272692" i="4"/>
  <c r="K272692" i="4" s="1"/>
  <c r="C272693" i="4"/>
  <c r="K272693" i="4" s="1"/>
  <c r="C272694" i="4"/>
  <c r="K272694" i="4" s="1"/>
  <c r="C272695" i="4"/>
  <c r="K272695" i="4" s="1"/>
  <c r="C272696" i="4"/>
  <c r="K272696" i="4" s="1"/>
  <c r="C272697" i="4"/>
  <c r="K272697" i="4" s="1"/>
  <c r="C272698" i="4"/>
  <c r="K272698" i="4" s="1"/>
  <c r="C272699" i="4"/>
  <c r="K272699" i="4" s="1"/>
  <c r="C272700" i="4"/>
  <c r="K272700" i="4" s="1"/>
  <c r="C272701" i="4"/>
  <c r="K272701" i="4" s="1"/>
  <c r="C272702" i="4"/>
  <c r="K272702" i="4" s="1"/>
  <c r="C272703" i="4"/>
  <c r="K272703" i="4" s="1"/>
  <c r="C272704" i="4"/>
  <c r="K272704" i="4" s="1"/>
  <c r="C272705" i="4"/>
  <c r="K272705" i="4" s="1"/>
  <c r="C272706" i="4"/>
  <c r="K272706" i="4" s="1"/>
  <c r="C272707" i="4"/>
  <c r="K272707" i="4" s="1"/>
  <c r="C272708" i="4"/>
  <c r="K272708" i="4" s="1"/>
  <c r="C272709" i="4"/>
  <c r="K272709" i="4" s="1"/>
  <c r="C272710" i="4"/>
  <c r="K272710" i="4" s="1"/>
  <c r="C272711" i="4"/>
  <c r="K272711" i="4" s="1"/>
  <c r="C272712" i="4"/>
  <c r="K272712" i="4" s="1"/>
  <c r="C272713" i="4"/>
  <c r="K272713" i="4" s="1"/>
  <c r="C272714" i="4"/>
  <c r="K272714" i="4" s="1"/>
  <c r="C272715" i="4"/>
  <c r="K272715" i="4" s="1"/>
  <c r="C272716" i="4"/>
  <c r="K272716" i="4" s="1"/>
  <c r="C272717" i="4"/>
  <c r="K272717" i="4" s="1"/>
  <c r="C272718" i="4"/>
  <c r="K272718" i="4" s="1"/>
  <c r="C272719" i="4"/>
  <c r="K272719" i="4" s="1"/>
  <c r="C272720" i="4"/>
  <c r="K272720" i="4" s="1"/>
  <c r="C272721" i="4"/>
  <c r="K272721" i="4" s="1"/>
  <c r="C272722" i="4"/>
  <c r="K272722" i="4" s="1"/>
  <c r="C272723" i="4"/>
  <c r="K272723" i="4" s="1"/>
  <c r="C272724" i="4"/>
  <c r="K272724" i="4" s="1"/>
  <c r="C272725" i="4"/>
  <c r="K272725" i="4" s="1"/>
  <c r="C272726" i="4"/>
  <c r="K272726" i="4" s="1"/>
  <c r="C272727" i="4"/>
  <c r="K272727" i="4" s="1"/>
  <c r="C272728" i="4"/>
  <c r="K272728" i="4" s="1"/>
  <c r="C272729" i="4"/>
  <c r="K272729" i="4" s="1"/>
  <c r="C272730" i="4"/>
  <c r="K272730" i="4" s="1"/>
  <c r="C272731" i="4"/>
  <c r="K272731" i="4" s="1"/>
  <c r="C272732" i="4"/>
  <c r="K272732" i="4" s="1"/>
  <c r="C272733" i="4"/>
  <c r="K272733" i="4" s="1"/>
  <c r="C272734" i="4"/>
  <c r="K272734" i="4" s="1"/>
  <c r="C272735" i="4"/>
  <c r="K272735" i="4" s="1"/>
  <c r="C272736" i="4"/>
  <c r="K272736" i="4" s="1"/>
  <c r="C272737" i="4"/>
  <c r="K272737" i="4" s="1"/>
  <c r="C272738" i="4"/>
  <c r="K272738" i="4" s="1"/>
  <c r="C272739" i="4"/>
  <c r="K272739" i="4" s="1"/>
  <c r="C272740" i="4"/>
  <c r="K272740" i="4" s="1"/>
  <c r="C272741" i="4"/>
  <c r="K272741" i="4" s="1"/>
  <c r="C272742" i="4"/>
  <c r="K272742" i="4" s="1"/>
  <c r="C272743" i="4"/>
  <c r="K272743" i="4" s="1"/>
  <c r="C272744" i="4"/>
  <c r="K272744" i="4" s="1"/>
  <c r="C272745" i="4"/>
  <c r="K272745" i="4" s="1"/>
  <c r="C272746" i="4"/>
  <c r="K272746" i="4" s="1"/>
  <c r="C272747" i="4"/>
  <c r="K272747" i="4" s="1"/>
  <c r="C272748" i="4"/>
  <c r="K272748" i="4" s="1"/>
  <c r="C272749" i="4"/>
  <c r="K272749" i="4" s="1"/>
  <c r="C272750" i="4"/>
  <c r="K272750" i="4" s="1"/>
  <c r="C272751" i="4"/>
  <c r="K272751" i="4" s="1"/>
  <c r="C272752" i="4"/>
  <c r="K272752" i="4" s="1"/>
  <c r="C272753" i="4"/>
  <c r="K272753" i="4" s="1"/>
  <c r="C272754" i="4"/>
  <c r="K272754" i="4" s="1"/>
  <c r="C272755" i="4"/>
  <c r="K272755" i="4" s="1"/>
  <c r="C272756" i="4"/>
  <c r="K272756" i="4" s="1"/>
  <c r="C272757" i="4"/>
  <c r="K272757" i="4" s="1"/>
  <c r="C272758" i="4"/>
  <c r="K272758" i="4" s="1"/>
  <c r="C272759" i="4"/>
  <c r="K272759" i="4" s="1"/>
  <c r="C272760" i="4"/>
  <c r="K272760" i="4" s="1"/>
  <c r="C272761" i="4"/>
  <c r="K272761" i="4" s="1"/>
  <c r="C272762" i="4"/>
  <c r="K272762" i="4" s="1"/>
  <c r="C272763" i="4"/>
  <c r="K272763" i="4" s="1"/>
  <c r="C272764" i="4"/>
  <c r="K272764" i="4" s="1"/>
  <c r="C272765" i="4"/>
  <c r="K272765" i="4" s="1"/>
  <c r="C272766" i="4"/>
  <c r="K272766" i="4" s="1"/>
  <c r="C272767" i="4"/>
  <c r="K272767" i="4" s="1"/>
  <c r="C272768" i="4"/>
  <c r="K272768" i="4" s="1"/>
  <c r="C272769" i="4"/>
  <c r="K272769" i="4" s="1"/>
  <c r="C272770" i="4"/>
  <c r="K272770" i="4" s="1"/>
  <c r="C272771" i="4"/>
  <c r="K272771" i="4" s="1"/>
  <c r="C272772" i="4"/>
  <c r="K272772" i="4" s="1"/>
  <c r="C272773" i="4"/>
  <c r="K272773" i="4" s="1"/>
  <c r="C272774" i="4"/>
  <c r="K272774" i="4" s="1"/>
  <c r="C272775" i="4"/>
  <c r="K272775" i="4" s="1"/>
  <c r="C272776" i="4"/>
  <c r="K272776" i="4" s="1"/>
  <c r="C272777" i="4"/>
  <c r="K272777" i="4" s="1"/>
  <c r="C272778" i="4"/>
  <c r="K272778" i="4" s="1"/>
  <c r="C272779" i="4"/>
  <c r="K272779" i="4" s="1"/>
  <c r="C272780" i="4"/>
  <c r="K272780" i="4" s="1"/>
  <c r="C272781" i="4"/>
  <c r="K272781" i="4" s="1"/>
  <c r="C272782" i="4"/>
  <c r="K272782" i="4" s="1"/>
  <c r="C272783" i="4"/>
  <c r="K272783" i="4" s="1"/>
  <c r="C272784" i="4"/>
  <c r="K272784" i="4" s="1"/>
  <c r="C272785" i="4"/>
  <c r="K272785" i="4" s="1"/>
  <c r="C272786" i="4"/>
  <c r="K272786" i="4" s="1"/>
  <c r="C272787" i="4"/>
  <c r="K272787" i="4" s="1"/>
  <c r="C272788" i="4"/>
  <c r="K272788" i="4" s="1"/>
  <c r="C272789" i="4"/>
  <c r="K272789" i="4" s="1"/>
  <c r="C272790" i="4"/>
  <c r="K272790" i="4" s="1"/>
  <c r="C272791" i="4"/>
  <c r="K272791" i="4" s="1"/>
  <c r="C272792" i="4"/>
  <c r="K272792" i="4" s="1"/>
  <c r="C272793" i="4"/>
  <c r="K272793" i="4" s="1"/>
  <c r="C272794" i="4"/>
  <c r="K272794" i="4" s="1"/>
  <c r="C272795" i="4"/>
  <c r="K272795" i="4" s="1"/>
  <c r="C272796" i="4"/>
  <c r="K272796" i="4" s="1"/>
  <c r="C272797" i="4"/>
  <c r="K272797" i="4" s="1"/>
  <c r="C272798" i="4"/>
  <c r="K272798" i="4" s="1"/>
  <c r="C272799" i="4"/>
  <c r="K272799" i="4" s="1"/>
  <c r="C272800" i="4"/>
  <c r="K272800" i="4" s="1"/>
  <c r="C272801" i="4"/>
  <c r="K272801" i="4" s="1"/>
  <c r="C272802" i="4"/>
  <c r="K272802" i="4" s="1"/>
  <c r="C272803" i="4"/>
  <c r="K272803" i="4" s="1"/>
  <c r="C272804" i="4"/>
  <c r="K272804" i="4" s="1"/>
  <c r="C272805" i="4"/>
  <c r="K272805" i="4" s="1"/>
  <c r="C272806" i="4"/>
  <c r="K272806" i="4" s="1"/>
  <c r="C272807" i="4"/>
  <c r="K272807" i="4" s="1"/>
  <c r="C272808" i="4"/>
  <c r="K272808" i="4" s="1"/>
  <c r="C272809" i="4"/>
  <c r="K272809" i="4" s="1"/>
  <c r="C272810" i="4"/>
  <c r="K272810" i="4" s="1"/>
  <c r="C272811" i="4"/>
  <c r="K272811" i="4" s="1"/>
  <c r="C272812" i="4"/>
  <c r="K272812" i="4" s="1"/>
  <c r="C272813" i="4"/>
  <c r="K272813" i="4" s="1"/>
  <c r="C272814" i="4"/>
  <c r="K272814" i="4" s="1"/>
  <c r="C272815" i="4"/>
  <c r="K272815" i="4" s="1"/>
  <c r="C272816" i="4"/>
  <c r="K272816" i="4" s="1"/>
  <c r="C272817" i="4"/>
  <c r="K272817" i="4" s="1"/>
  <c r="C272818" i="4"/>
  <c r="K272818" i="4" s="1"/>
  <c r="C272819" i="4"/>
  <c r="K272819" i="4" s="1"/>
  <c r="C272820" i="4"/>
  <c r="K272820" i="4" s="1"/>
  <c r="C272821" i="4"/>
  <c r="K272821" i="4" s="1"/>
  <c r="C272822" i="4"/>
  <c r="K272822" i="4" s="1"/>
  <c r="C272823" i="4"/>
  <c r="K272823" i="4" s="1"/>
  <c r="C272824" i="4"/>
  <c r="K272824" i="4" s="1"/>
  <c r="C272825" i="4"/>
  <c r="K272825" i="4" s="1"/>
  <c r="C272826" i="4"/>
  <c r="K272826" i="4" s="1"/>
  <c r="C272827" i="4"/>
  <c r="K272827" i="4" s="1"/>
  <c r="C272828" i="4"/>
  <c r="K272828" i="4" s="1"/>
  <c r="C272829" i="4"/>
  <c r="K272829" i="4" s="1"/>
  <c r="C272830" i="4"/>
  <c r="K272830" i="4" s="1"/>
  <c r="C272831" i="4"/>
  <c r="K272831" i="4" s="1"/>
  <c r="C272832" i="4"/>
  <c r="K272832" i="4" s="1"/>
  <c r="C272833" i="4"/>
  <c r="K272833" i="4" s="1"/>
  <c r="C272834" i="4"/>
  <c r="K272834" i="4" s="1"/>
  <c r="C272835" i="4"/>
  <c r="K272835" i="4" s="1"/>
  <c r="C272836" i="4"/>
  <c r="K272836" i="4" s="1"/>
  <c r="C272837" i="4"/>
  <c r="K272837" i="4" s="1"/>
  <c r="C272838" i="4"/>
  <c r="K272838" i="4" s="1"/>
  <c r="C272839" i="4"/>
  <c r="K272839" i="4" s="1"/>
  <c r="C272840" i="4"/>
  <c r="K272840" i="4" s="1"/>
  <c r="C272841" i="4"/>
  <c r="K272841" i="4" s="1"/>
  <c r="C272842" i="4"/>
  <c r="K272842" i="4" s="1"/>
  <c r="C272843" i="4"/>
  <c r="K272843" i="4" s="1"/>
  <c r="C272844" i="4"/>
  <c r="K272844" i="4" s="1"/>
  <c r="C272845" i="4"/>
  <c r="K272845" i="4" s="1"/>
  <c r="C272846" i="4"/>
  <c r="K272846" i="4" s="1"/>
  <c r="C272847" i="4"/>
  <c r="K272847" i="4" s="1"/>
  <c r="C272848" i="4"/>
  <c r="K272848" i="4" s="1"/>
  <c r="C272849" i="4"/>
  <c r="K272849" i="4" s="1"/>
  <c r="C272850" i="4"/>
  <c r="K272850" i="4" s="1"/>
  <c r="C272851" i="4"/>
  <c r="K272851" i="4" s="1"/>
  <c r="C272852" i="4"/>
  <c r="K272852" i="4" s="1"/>
  <c r="C272853" i="4"/>
  <c r="K272853" i="4" s="1"/>
  <c r="C272854" i="4"/>
  <c r="K272854" i="4" s="1"/>
  <c r="C272855" i="4"/>
  <c r="K272855" i="4" s="1"/>
  <c r="C272856" i="4"/>
  <c r="K272856" i="4" s="1"/>
  <c r="C272857" i="4"/>
  <c r="K272857" i="4" s="1"/>
  <c r="C272858" i="4"/>
  <c r="K272858" i="4" s="1"/>
  <c r="C272859" i="4"/>
  <c r="K272859" i="4" s="1"/>
  <c r="C272860" i="4"/>
  <c r="K272860" i="4" s="1"/>
  <c r="C272861" i="4"/>
  <c r="K272861" i="4" s="1"/>
  <c r="C272862" i="4"/>
  <c r="K272862" i="4" s="1"/>
  <c r="C272863" i="4"/>
  <c r="K272863" i="4" s="1"/>
  <c r="C272864" i="4"/>
  <c r="K272864" i="4" s="1"/>
  <c r="C272865" i="4"/>
  <c r="K272865" i="4" s="1"/>
  <c r="C272866" i="4"/>
  <c r="K272866" i="4" s="1"/>
  <c r="C272867" i="4"/>
  <c r="K272867" i="4" s="1"/>
  <c r="C272868" i="4"/>
  <c r="K272868" i="4" s="1"/>
  <c r="C272869" i="4"/>
  <c r="K272869" i="4" s="1"/>
  <c r="C272870" i="4"/>
  <c r="K272870" i="4" s="1"/>
  <c r="C272871" i="4"/>
  <c r="K272871" i="4" s="1"/>
  <c r="C272872" i="4"/>
  <c r="K272872" i="4" s="1"/>
  <c r="C272873" i="4"/>
  <c r="K272873" i="4" s="1"/>
  <c r="C272874" i="4"/>
  <c r="K272874" i="4" s="1"/>
  <c r="C272875" i="4"/>
  <c r="K272875" i="4" s="1"/>
  <c r="C272876" i="4"/>
  <c r="K272876" i="4" s="1"/>
  <c r="C272877" i="4"/>
  <c r="K272877" i="4" s="1"/>
  <c r="C272878" i="4"/>
  <c r="K272878" i="4" s="1"/>
  <c r="C272879" i="4"/>
  <c r="K272879" i="4" s="1"/>
  <c r="C272880" i="4"/>
  <c r="K272880" i="4" s="1"/>
  <c r="C272881" i="4"/>
  <c r="K272881" i="4" s="1"/>
  <c r="C272882" i="4"/>
  <c r="K272882" i="4" s="1"/>
  <c r="C272883" i="4"/>
  <c r="K272883" i="4" s="1"/>
  <c r="C272884" i="4"/>
  <c r="K272884" i="4" s="1"/>
  <c r="C272885" i="4"/>
  <c r="K272885" i="4" s="1"/>
  <c r="C272886" i="4"/>
  <c r="K272886" i="4" s="1"/>
  <c r="C272887" i="4"/>
  <c r="K272887" i="4" s="1"/>
  <c r="C272888" i="4"/>
  <c r="K272888" i="4" s="1"/>
  <c r="C272889" i="4"/>
  <c r="K272889" i="4" s="1"/>
  <c r="C272890" i="4"/>
  <c r="K272890" i="4" s="1"/>
  <c r="C272891" i="4"/>
  <c r="K272891" i="4" s="1"/>
  <c r="C272892" i="4"/>
  <c r="K272892" i="4" s="1"/>
  <c r="C272893" i="4"/>
  <c r="K272893" i="4" s="1"/>
  <c r="C272894" i="4"/>
  <c r="K272894" i="4" s="1"/>
  <c r="C272895" i="4"/>
  <c r="K272895" i="4" s="1"/>
  <c r="C272896" i="4"/>
  <c r="K272896" i="4" s="1"/>
  <c r="C272897" i="4"/>
  <c r="K272897" i="4" s="1"/>
  <c r="C272898" i="4"/>
  <c r="K272898" i="4" s="1"/>
  <c r="C272899" i="4"/>
  <c r="K272899" i="4" s="1"/>
  <c r="C272900" i="4"/>
  <c r="K272900" i="4" s="1"/>
  <c r="C272901" i="4"/>
  <c r="K272901" i="4" s="1"/>
  <c r="C272902" i="4"/>
  <c r="K272902" i="4" s="1"/>
  <c r="C272903" i="4"/>
  <c r="K272903" i="4" s="1"/>
  <c r="C272904" i="4"/>
  <c r="K272904" i="4" s="1"/>
  <c r="C272905" i="4"/>
  <c r="K272905" i="4" s="1"/>
  <c r="C272906" i="4"/>
  <c r="K272906" i="4" s="1"/>
  <c r="C272907" i="4"/>
  <c r="K272907" i="4" s="1"/>
  <c r="C272908" i="4"/>
  <c r="K272908" i="4" s="1"/>
  <c r="C272909" i="4"/>
  <c r="K272909" i="4" s="1"/>
  <c r="C272910" i="4"/>
  <c r="K272910" i="4" s="1"/>
  <c r="C272911" i="4"/>
  <c r="K272911" i="4" s="1"/>
  <c r="C272912" i="4"/>
  <c r="K272912" i="4" s="1"/>
  <c r="C272913" i="4"/>
  <c r="K272913" i="4" s="1"/>
  <c r="C272914" i="4"/>
  <c r="K272914" i="4" s="1"/>
  <c r="C272915" i="4"/>
  <c r="K272915" i="4" s="1"/>
  <c r="C272916" i="4"/>
  <c r="K272916" i="4" s="1"/>
  <c r="C272917" i="4"/>
  <c r="K272917" i="4" s="1"/>
  <c r="C272918" i="4"/>
  <c r="K272918" i="4" s="1"/>
  <c r="C272919" i="4"/>
  <c r="K272919" i="4" s="1"/>
  <c r="C272920" i="4"/>
  <c r="K272920" i="4" s="1"/>
  <c r="C272921" i="4"/>
  <c r="K272921" i="4" s="1"/>
  <c r="C272922" i="4"/>
  <c r="K272922" i="4" s="1"/>
  <c r="C272923" i="4"/>
  <c r="K272923" i="4" s="1"/>
  <c r="C272924" i="4"/>
  <c r="K272924" i="4" s="1"/>
  <c r="C272925" i="4"/>
  <c r="K272925" i="4" s="1"/>
  <c r="C272926" i="4"/>
  <c r="K272926" i="4" s="1"/>
  <c r="C272927" i="4"/>
  <c r="K272927" i="4" s="1"/>
  <c r="C272928" i="4"/>
  <c r="K272928" i="4" s="1"/>
  <c r="C272929" i="4"/>
  <c r="K272929" i="4" s="1"/>
  <c r="C272930" i="4"/>
  <c r="K272930" i="4" s="1"/>
  <c r="C272931" i="4"/>
  <c r="K272931" i="4" s="1"/>
  <c r="C272932" i="4"/>
  <c r="K272932" i="4" s="1"/>
  <c r="C272933" i="4"/>
  <c r="K272933" i="4" s="1"/>
  <c r="C272934" i="4"/>
  <c r="K272934" i="4" s="1"/>
  <c r="C272935" i="4"/>
  <c r="K272935" i="4" s="1"/>
  <c r="C272936" i="4"/>
  <c r="K272936" i="4" s="1"/>
  <c r="C272937" i="4"/>
  <c r="K272937" i="4" s="1"/>
  <c r="C272938" i="4"/>
  <c r="K272938" i="4" s="1"/>
  <c r="C272939" i="4"/>
  <c r="K272939" i="4" s="1"/>
  <c r="C272940" i="4"/>
  <c r="K272940" i="4" s="1"/>
  <c r="C272941" i="4"/>
  <c r="K272941" i="4" s="1"/>
  <c r="C272942" i="4"/>
  <c r="K272942" i="4" s="1"/>
  <c r="C272943" i="4"/>
  <c r="K272943" i="4" s="1"/>
  <c r="C272944" i="4"/>
  <c r="K272944" i="4" s="1"/>
  <c r="C272945" i="4"/>
  <c r="K272945" i="4" s="1"/>
  <c r="C272946" i="4"/>
  <c r="K272946" i="4" s="1"/>
  <c r="C272947" i="4"/>
  <c r="K272947" i="4" s="1"/>
  <c r="C272948" i="4"/>
  <c r="K272948" i="4" s="1"/>
  <c r="C272949" i="4"/>
  <c r="K272949" i="4" s="1"/>
  <c r="C272950" i="4"/>
  <c r="K272950" i="4" s="1"/>
  <c r="C272951" i="4"/>
  <c r="K272951" i="4" s="1"/>
  <c r="C272952" i="4"/>
  <c r="K272952" i="4" s="1"/>
  <c r="C272953" i="4"/>
  <c r="K272953" i="4" s="1"/>
  <c r="C272954" i="4"/>
  <c r="K272954" i="4" s="1"/>
  <c r="C272955" i="4"/>
  <c r="K272955" i="4" s="1"/>
  <c r="C272956" i="4"/>
  <c r="K272956" i="4" s="1"/>
  <c r="C272957" i="4"/>
  <c r="K272957" i="4" s="1"/>
  <c r="C272958" i="4"/>
  <c r="K272958" i="4" s="1"/>
  <c r="C272959" i="4"/>
  <c r="K272959" i="4" s="1"/>
  <c r="C272960" i="4"/>
  <c r="K272960" i="4" s="1"/>
  <c r="C272961" i="4"/>
  <c r="K272961" i="4" s="1"/>
  <c r="C272962" i="4"/>
  <c r="K272962" i="4" s="1"/>
  <c r="C272963" i="4"/>
  <c r="K272963" i="4" s="1"/>
  <c r="C272964" i="4"/>
  <c r="K272964" i="4" s="1"/>
  <c r="C272965" i="4"/>
  <c r="K272965" i="4" s="1"/>
  <c r="C272966" i="4"/>
  <c r="K272966" i="4" s="1"/>
  <c r="C272967" i="4"/>
  <c r="K272967" i="4" s="1"/>
  <c r="C272968" i="4"/>
  <c r="K272968" i="4" s="1"/>
  <c r="C272969" i="4"/>
  <c r="K272969" i="4" s="1"/>
  <c r="C272970" i="4"/>
  <c r="K272970" i="4" s="1"/>
  <c r="C272971" i="4"/>
  <c r="K272971" i="4" s="1"/>
  <c r="C272972" i="4"/>
  <c r="K272972" i="4" s="1"/>
  <c r="C272973" i="4"/>
  <c r="K272973" i="4" s="1"/>
  <c r="C272974" i="4"/>
  <c r="K272974" i="4" s="1"/>
  <c r="C272975" i="4"/>
  <c r="K272975" i="4" s="1"/>
  <c r="C272976" i="4"/>
  <c r="K272976" i="4" s="1"/>
  <c r="C272977" i="4"/>
  <c r="K272977" i="4" s="1"/>
  <c r="C272978" i="4"/>
  <c r="K272978" i="4" s="1"/>
  <c r="C272979" i="4"/>
  <c r="K272979" i="4" s="1"/>
  <c r="C272980" i="4"/>
  <c r="K272980" i="4" s="1"/>
  <c r="C272981" i="4"/>
  <c r="K272981" i="4" s="1"/>
  <c r="C272982" i="4"/>
  <c r="K272982" i="4" s="1"/>
  <c r="C272983" i="4"/>
  <c r="K272983" i="4" s="1"/>
  <c r="C272984" i="4"/>
  <c r="K272984" i="4" s="1"/>
  <c r="C272985" i="4"/>
  <c r="K272985" i="4" s="1"/>
  <c r="C272986" i="4"/>
  <c r="K272986" i="4" s="1"/>
  <c r="C272987" i="4"/>
  <c r="K272987" i="4" s="1"/>
  <c r="C272988" i="4"/>
  <c r="K272988" i="4" s="1"/>
  <c r="C272989" i="4"/>
  <c r="K272989" i="4" s="1"/>
  <c r="C272990" i="4"/>
  <c r="K272990" i="4" s="1"/>
  <c r="C272991" i="4"/>
  <c r="K272991" i="4" s="1"/>
  <c r="C272992" i="4"/>
  <c r="K272992" i="4" s="1"/>
  <c r="C272993" i="4"/>
  <c r="K272993" i="4" s="1"/>
  <c r="C272994" i="4"/>
  <c r="K272994" i="4" s="1"/>
  <c r="C272995" i="4"/>
  <c r="K272995" i="4" s="1"/>
  <c r="C272996" i="4"/>
  <c r="K272996" i="4" s="1"/>
  <c r="C272997" i="4"/>
  <c r="K272997" i="4" s="1"/>
  <c r="C272998" i="4"/>
  <c r="K272998" i="4" s="1"/>
  <c r="C272999" i="4"/>
  <c r="K272999" i="4" s="1"/>
  <c r="C273000" i="4"/>
  <c r="K273000" i="4" s="1"/>
  <c r="C273001" i="4"/>
  <c r="K273001" i="4" s="1"/>
  <c r="C273002" i="4"/>
  <c r="K273002" i="4" s="1"/>
  <c r="C273003" i="4"/>
  <c r="K273003" i="4" s="1"/>
  <c r="C273004" i="4"/>
  <c r="K273004" i="4" s="1"/>
  <c r="C273005" i="4"/>
  <c r="K273005" i="4" s="1"/>
  <c r="C273006" i="4"/>
  <c r="K273006" i="4" s="1"/>
  <c r="C273007" i="4"/>
  <c r="K273007" i="4" s="1"/>
  <c r="C273008" i="4"/>
  <c r="K273008" i="4" s="1"/>
  <c r="C273009" i="4"/>
  <c r="K273009" i="4" s="1"/>
  <c r="C273010" i="4"/>
  <c r="K273010" i="4" s="1"/>
  <c r="C273011" i="4"/>
  <c r="K273011" i="4" s="1"/>
  <c r="C273012" i="4"/>
  <c r="K273012" i="4" s="1"/>
  <c r="C273013" i="4"/>
  <c r="K273013" i="4" s="1"/>
  <c r="C273014" i="4"/>
  <c r="K273014" i="4" s="1"/>
  <c r="C273015" i="4"/>
  <c r="K273015" i="4" s="1"/>
  <c r="C273016" i="4"/>
  <c r="K273016" i="4" s="1"/>
  <c r="C273017" i="4"/>
  <c r="K273017" i="4" s="1"/>
  <c r="C273018" i="4"/>
  <c r="K273018" i="4" s="1"/>
  <c r="C273019" i="4"/>
  <c r="K273019" i="4" s="1"/>
  <c r="C273020" i="4"/>
  <c r="K273020" i="4" s="1"/>
  <c r="C273021" i="4"/>
  <c r="K273021" i="4" s="1"/>
  <c r="C273022" i="4"/>
  <c r="K273022" i="4" s="1"/>
  <c r="C273023" i="4"/>
  <c r="K273023" i="4" s="1"/>
  <c r="C273024" i="4"/>
  <c r="K273024" i="4" s="1"/>
  <c r="C273025" i="4"/>
  <c r="K273025" i="4" s="1"/>
  <c r="C273026" i="4"/>
  <c r="K273026" i="4" s="1"/>
  <c r="C273027" i="4"/>
  <c r="K273027" i="4" s="1"/>
  <c r="C273028" i="4"/>
  <c r="K273028" i="4" s="1"/>
  <c r="C273029" i="4"/>
  <c r="K273029" i="4" s="1"/>
  <c r="C273030" i="4"/>
  <c r="K273030" i="4" s="1"/>
  <c r="C273031" i="4"/>
  <c r="K273031" i="4" s="1"/>
  <c r="C273032" i="4"/>
  <c r="K273032" i="4" s="1"/>
  <c r="C273033" i="4"/>
  <c r="K273033" i="4" s="1"/>
  <c r="C273034" i="4"/>
  <c r="K273034" i="4" s="1"/>
  <c r="C273035" i="4"/>
  <c r="K273035" i="4" s="1"/>
  <c r="C273036" i="4"/>
  <c r="K273036" i="4" s="1"/>
  <c r="C273037" i="4"/>
  <c r="K273037" i="4" s="1"/>
  <c r="C273038" i="4"/>
  <c r="K273038" i="4" s="1"/>
  <c r="C273039" i="4"/>
  <c r="K273039" i="4" s="1"/>
  <c r="C273040" i="4"/>
  <c r="K273040" i="4" s="1"/>
  <c r="C273041" i="4"/>
  <c r="K273041" i="4" s="1"/>
  <c r="C273042" i="4"/>
  <c r="K273042" i="4" s="1"/>
  <c r="C273043" i="4"/>
  <c r="K273043" i="4" s="1"/>
  <c r="C273044" i="4"/>
  <c r="K273044" i="4" s="1"/>
  <c r="C273045" i="4"/>
  <c r="K273045" i="4" s="1"/>
  <c r="C273046" i="4"/>
  <c r="K273046" i="4" s="1"/>
  <c r="C273047" i="4"/>
  <c r="K273047" i="4" s="1"/>
  <c r="C273048" i="4"/>
  <c r="K273048" i="4" s="1"/>
  <c r="C273049" i="4"/>
  <c r="K273049" i="4" s="1"/>
  <c r="C273050" i="4"/>
  <c r="K273050" i="4" s="1"/>
  <c r="C273051" i="4"/>
  <c r="K273051" i="4" s="1"/>
  <c r="C273052" i="4"/>
  <c r="K273052" i="4" s="1"/>
  <c r="C273053" i="4"/>
  <c r="K273053" i="4" s="1"/>
  <c r="C273054" i="4"/>
  <c r="K273054" i="4" s="1"/>
  <c r="C273055" i="4"/>
  <c r="K273055" i="4" s="1"/>
  <c r="C273056" i="4"/>
  <c r="K273056" i="4" s="1"/>
  <c r="C273057" i="4"/>
  <c r="K273057" i="4" s="1"/>
  <c r="C273058" i="4"/>
  <c r="K273058" i="4" s="1"/>
  <c r="C273059" i="4"/>
  <c r="K273059" i="4" s="1"/>
  <c r="C273060" i="4"/>
  <c r="K273060" i="4" s="1"/>
  <c r="C273061" i="4"/>
  <c r="K273061" i="4" s="1"/>
  <c r="C273062" i="4"/>
  <c r="K273062" i="4" s="1"/>
  <c r="C273063" i="4"/>
  <c r="K273063" i="4" s="1"/>
  <c r="C273064" i="4"/>
  <c r="K273064" i="4" s="1"/>
  <c r="C273065" i="4"/>
  <c r="K273065" i="4" s="1"/>
  <c r="C273066" i="4"/>
  <c r="K273066" i="4" s="1"/>
  <c r="C273067" i="4"/>
  <c r="K273067" i="4" s="1"/>
  <c r="C273068" i="4"/>
  <c r="K273068" i="4" s="1"/>
  <c r="C273069" i="4"/>
  <c r="K273069" i="4" s="1"/>
  <c r="C273070" i="4"/>
  <c r="K273070" i="4" s="1"/>
  <c r="C273071" i="4"/>
  <c r="K273071" i="4" s="1"/>
  <c r="C273072" i="4"/>
  <c r="K273072" i="4" s="1"/>
  <c r="C273073" i="4"/>
  <c r="K273073" i="4" s="1"/>
  <c r="C273074" i="4"/>
  <c r="K273074" i="4" s="1"/>
  <c r="C273075" i="4"/>
  <c r="K273075" i="4" s="1"/>
  <c r="C273076" i="4"/>
  <c r="K273076" i="4" s="1"/>
  <c r="C273077" i="4"/>
  <c r="K273077" i="4" s="1"/>
  <c r="C273078" i="4"/>
  <c r="K273078" i="4" s="1"/>
  <c r="C273079" i="4"/>
  <c r="K273079" i="4" s="1"/>
  <c r="C273080" i="4"/>
  <c r="K273080" i="4" s="1"/>
  <c r="C273081" i="4"/>
  <c r="K273081" i="4" s="1"/>
  <c r="C273082" i="4"/>
  <c r="K273082" i="4" s="1"/>
  <c r="C273083" i="4"/>
  <c r="K273083" i="4" s="1"/>
  <c r="C273084" i="4"/>
  <c r="K273084" i="4" s="1"/>
  <c r="C273085" i="4"/>
  <c r="K273085" i="4" s="1"/>
  <c r="C273086" i="4"/>
  <c r="K273086" i="4" s="1"/>
  <c r="C273087" i="4"/>
  <c r="K273087" i="4" s="1"/>
  <c r="C273088" i="4"/>
  <c r="K273088" i="4" s="1"/>
  <c r="C273089" i="4"/>
  <c r="K273089" i="4" s="1"/>
  <c r="C273090" i="4"/>
  <c r="K273090" i="4" s="1"/>
  <c r="C273091" i="4"/>
  <c r="K273091" i="4" s="1"/>
  <c r="C273092" i="4"/>
  <c r="K273092" i="4" s="1"/>
  <c r="C273093" i="4"/>
  <c r="K273093" i="4" s="1"/>
  <c r="C273094" i="4"/>
  <c r="K273094" i="4" s="1"/>
  <c r="C273095" i="4"/>
  <c r="K273095" i="4" s="1"/>
  <c r="C273096" i="4"/>
  <c r="K273096" i="4" s="1"/>
  <c r="C273097" i="4"/>
  <c r="K273097" i="4" s="1"/>
  <c r="C273098" i="4"/>
  <c r="K273098" i="4" s="1"/>
  <c r="C273099" i="4"/>
  <c r="K273099" i="4" s="1"/>
  <c r="C273100" i="4"/>
  <c r="K273100" i="4" s="1"/>
  <c r="C273101" i="4"/>
  <c r="K273101" i="4" s="1"/>
  <c r="C273102" i="4"/>
  <c r="K273102" i="4" s="1"/>
  <c r="C273103" i="4"/>
  <c r="K273103" i="4" s="1"/>
  <c r="C273104" i="4"/>
  <c r="K273104" i="4" s="1"/>
  <c r="C273105" i="4"/>
  <c r="K273105" i="4" s="1"/>
  <c r="C273106" i="4"/>
  <c r="K273106" i="4" s="1"/>
  <c r="C273107" i="4"/>
  <c r="K273107" i="4" s="1"/>
  <c r="C273108" i="4"/>
  <c r="K273108" i="4" s="1"/>
  <c r="C273109" i="4"/>
  <c r="K273109" i="4" s="1"/>
  <c r="C273110" i="4"/>
  <c r="K273110" i="4" s="1"/>
  <c r="C273111" i="4"/>
  <c r="K273111" i="4" s="1"/>
  <c r="C273112" i="4"/>
  <c r="K273112" i="4" s="1"/>
  <c r="C273113" i="4"/>
  <c r="K273113" i="4" s="1"/>
  <c r="C273114" i="4"/>
  <c r="K273114" i="4" s="1"/>
  <c r="C273115" i="4"/>
  <c r="K273115" i="4" s="1"/>
  <c r="C273116" i="4"/>
  <c r="K273116" i="4" s="1"/>
  <c r="C273117" i="4"/>
  <c r="K273117" i="4" s="1"/>
  <c r="C273118" i="4"/>
  <c r="K273118" i="4" s="1"/>
  <c r="C273119" i="4"/>
  <c r="K273119" i="4" s="1"/>
  <c r="C273120" i="4"/>
  <c r="K273120" i="4" s="1"/>
  <c r="C273121" i="4"/>
  <c r="K273121" i="4" s="1"/>
  <c r="C273122" i="4"/>
  <c r="K273122" i="4" s="1"/>
  <c r="C273123" i="4"/>
  <c r="K273123" i="4" s="1"/>
  <c r="C273124" i="4"/>
  <c r="K273124" i="4" s="1"/>
  <c r="C273125" i="4"/>
  <c r="K273125" i="4" s="1"/>
  <c r="C273126" i="4"/>
  <c r="K273126" i="4" s="1"/>
  <c r="C273127" i="4"/>
  <c r="K273127" i="4" s="1"/>
  <c r="C273128" i="4"/>
  <c r="K273128" i="4" s="1"/>
  <c r="C273129" i="4"/>
  <c r="K273129" i="4" s="1"/>
  <c r="C273130" i="4"/>
  <c r="K273130" i="4" s="1"/>
  <c r="C273131" i="4"/>
  <c r="K273131" i="4" s="1"/>
  <c r="C273132" i="4"/>
  <c r="K273132" i="4" s="1"/>
  <c r="C273133" i="4"/>
  <c r="K273133" i="4" s="1"/>
  <c r="C273134" i="4"/>
  <c r="K273134" i="4" s="1"/>
  <c r="C273135" i="4"/>
  <c r="K273135" i="4" s="1"/>
  <c r="C273136" i="4"/>
  <c r="K273136" i="4" s="1"/>
  <c r="C273137" i="4"/>
  <c r="K273137" i="4" s="1"/>
  <c r="C273138" i="4"/>
  <c r="K273138" i="4" s="1"/>
  <c r="C273139" i="4"/>
  <c r="K273139" i="4" s="1"/>
  <c r="C273140" i="4"/>
  <c r="K273140" i="4" s="1"/>
  <c r="C273141" i="4"/>
  <c r="K273141" i="4" s="1"/>
  <c r="C273142" i="4"/>
  <c r="K273142" i="4" s="1"/>
  <c r="C273143" i="4"/>
  <c r="K273143" i="4" s="1"/>
  <c r="C273144" i="4"/>
  <c r="K273144" i="4" s="1"/>
  <c r="C273145" i="4"/>
  <c r="K273145" i="4" s="1"/>
  <c r="C273146" i="4"/>
  <c r="K273146" i="4" s="1"/>
  <c r="C273147" i="4"/>
  <c r="K273147" i="4" s="1"/>
  <c r="C273148" i="4"/>
  <c r="K273148" i="4" s="1"/>
  <c r="C273149" i="4"/>
  <c r="K273149" i="4" s="1"/>
  <c r="C273150" i="4"/>
  <c r="K273150" i="4" s="1"/>
  <c r="C273151" i="4"/>
  <c r="K273151" i="4" s="1"/>
  <c r="C273152" i="4"/>
  <c r="K273152" i="4" s="1"/>
  <c r="C273153" i="4"/>
  <c r="K273153" i="4" s="1"/>
  <c r="C273154" i="4"/>
  <c r="K273154" i="4" s="1"/>
  <c r="C273155" i="4"/>
  <c r="K273155" i="4" s="1"/>
  <c r="C273156" i="4"/>
  <c r="K273156" i="4" s="1"/>
  <c r="C273157" i="4"/>
  <c r="K273157" i="4" s="1"/>
  <c r="C273158" i="4"/>
  <c r="K273158" i="4" s="1"/>
  <c r="C273159" i="4"/>
  <c r="K273159" i="4" s="1"/>
  <c r="C273160" i="4"/>
  <c r="K273160" i="4" s="1"/>
  <c r="C273161" i="4"/>
  <c r="K273161" i="4" s="1"/>
  <c r="C273162" i="4"/>
  <c r="K273162" i="4" s="1"/>
  <c r="C273163" i="4"/>
  <c r="K273163" i="4" s="1"/>
  <c r="C273164" i="4"/>
  <c r="K273164" i="4" s="1"/>
  <c r="C273165" i="4"/>
  <c r="K273165" i="4" s="1"/>
  <c r="C273166" i="4"/>
  <c r="K273166" i="4" s="1"/>
  <c r="C273167" i="4"/>
  <c r="K273167" i="4" s="1"/>
  <c r="C273168" i="4"/>
  <c r="K273168" i="4" s="1"/>
  <c r="C273169" i="4"/>
  <c r="K273169" i="4" s="1"/>
  <c r="C273170" i="4"/>
  <c r="K273170" i="4" s="1"/>
  <c r="C273171" i="4"/>
  <c r="K273171" i="4" s="1"/>
  <c r="C273172" i="4"/>
  <c r="K273172" i="4" s="1"/>
  <c r="C273173" i="4"/>
  <c r="K273173" i="4" s="1"/>
  <c r="C273174" i="4"/>
  <c r="K273174" i="4" s="1"/>
  <c r="C273175" i="4"/>
  <c r="K273175" i="4" s="1"/>
  <c r="C273176" i="4"/>
  <c r="K273176" i="4" s="1"/>
  <c r="C273177" i="4"/>
  <c r="K273177" i="4" s="1"/>
  <c r="C273178" i="4"/>
  <c r="K273178" i="4" s="1"/>
  <c r="C273179" i="4"/>
  <c r="K273179" i="4" s="1"/>
  <c r="C273180" i="4"/>
  <c r="K273180" i="4" s="1"/>
  <c r="C273181" i="4"/>
  <c r="K273181" i="4" s="1"/>
  <c r="C273182" i="4"/>
  <c r="K273182" i="4" s="1"/>
  <c r="C273183" i="4"/>
  <c r="K273183" i="4" s="1"/>
  <c r="C273184" i="4"/>
  <c r="K273184" i="4" s="1"/>
  <c r="C273185" i="4"/>
  <c r="K273185" i="4" s="1"/>
  <c r="C273186" i="4"/>
  <c r="K273186" i="4" s="1"/>
  <c r="C273187" i="4"/>
  <c r="K273187" i="4" s="1"/>
  <c r="C273188" i="4"/>
  <c r="K273188" i="4" s="1"/>
  <c r="C273189" i="4"/>
  <c r="K273189" i="4" s="1"/>
  <c r="C273190" i="4"/>
  <c r="K273190" i="4" s="1"/>
  <c r="C273191" i="4"/>
  <c r="K273191" i="4" s="1"/>
  <c r="C273192" i="4"/>
  <c r="K273192" i="4" s="1"/>
  <c r="C273193" i="4"/>
  <c r="K273193" i="4" s="1"/>
  <c r="C273194" i="4"/>
  <c r="K273194" i="4" s="1"/>
  <c r="C273195" i="4"/>
  <c r="K273195" i="4" s="1"/>
  <c r="C273196" i="4"/>
  <c r="K273196" i="4" s="1"/>
  <c r="C273197" i="4"/>
  <c r="K273197" i="4" s="1"/>
  <c r="C273198" i="4"/>
  <c r="K273198" i="4" s="1"/>
  <c r="C273199" i="4"/>
  <c r="K273199" i="4" s="1"/>
  <c r="C273200" i="4"/>
  <c r="K273200" i="4" s="1"/>
  <c r="C273201" i="4"/>
  <c r="K273201" i="4" s="1"/>
  <c r="C273202" i="4"/>
  <c r="K273202" i="4" s="1"/>
  <c r="C273203" i="4"/>
  <c r="K273203" i="4" s="1"/>
  <c r="C273204" i="4"/>
  <c r="K273204" i="4" s="1"/>
  <c r="C273205" i="4"/>
  <c r="K273205" i="4" s="1"/>
  <c r="C273206" i="4"/>
  <c r="K273206" i="4" s="1"/>
  <c r="C273207" i="4"/>
  <c r="K273207" i="4" s="1"/>
  <c r="C273208" i="4"/>
  <c r="K273208" i="4" s="1"/>
  <c r="C273209" i="4"/>
  <c r="K273209" i="4" s="1"/>
  <c r="C273210" i="4"/>
  <c r="K273210" i="4" s="1"/>
  <c r="C273211" i="4"/>
  <c r="K273211" i="4" s="1"/>
  <c r="C273212" i="4"/>
  <c r="K273212" i="4" s="1"/>
  <c r="C273213" i="4"/>
  <c r="K273213" i="4" s="1"/>
  <c r="C273214" i="4"/>
  <c r="K273214" i="4" s="1"/>
  <c r="C273215" i="4"/>
  <c r="K273215" i="4" s="1"/>
  <c r="C273216" i="4"/>
  <c r="K273216" i="4" s="1"/>
  <c r="C273217" i="4"/>
  <c r="K273217" i="4" s="1"/>
  <c r="C273218" i="4"/>
  <c r="K273218" i="4" s="1"/>
  <c r="C273219" i="4"/>
  <c r="K273219" i="4" s="1"/>
  <c r="C273220" i="4"/>
  <c r="K273220" i="4" s="1"/>
  <c r="C273221" i="4"/>
  <c r="K273221" i="4" s="1"/>
  <c r="C273222" i="4"/>
  <c r="K273222" i="4" s="1"/>
  <c r="C273223" i="4"/>
  <c r="K273223" i="4" s="1"/>
  <c r="C273224" i="4"/>
  <c r="K273224" i="4" s="1"/>
  <c r="C273225" i="4"/>
  <c r="K273225" i="4" s="1"/>
  <c r="C273226" i="4"/>
  <c r="K273226" i="4" s="1"/>
  <c r="C273227" i="4"/>
  <c r="K273227" i="4" s="1"/>
  <c r="C273228" i="4"/>
  <c r="K273228" i="4" s="1"/>
  <c r="C273229" i="4"/>
  <c r="K273229" i="4" s="1"/>
  <c r="C273230" i="4"/>
  <c r="K273230" i="4" s="1"/>
  <c r="C273231" i="4"/>
  <c r="K273231" i="4" s="1"/>
  <c r="C273232" i="4"/>
  <c r="K273232" i="4" s="1"/>
  <c r="C273233" i="4"/>
  <c r="K273233" i="4" s="1"/>
  <c r="C273234" i="4"/>
  <c r="K273234" i="4" s="1"/>
  <c r="C273235" i="4"/>
  <c r="K273235" i="4" s="1"/>
  <c r="C273236" i="4"/>
  <c r="K273236" i="4" s="1"/>
  <c r="C273237" i="4"/>
  <c r="K273237" i="4" s="1"/>
  <c r="C273238" i="4"/>
  <c r="K273238" i="4" s="1"/>
  <c r="C273239" i="4"/>
  <c r="K273239" i="4" s="1"/>
  <c r="C273240" i="4"/>
  <c r="K273240" i="4" s="1"/>
  <c r="C273241" i="4"/>
  <c r="K273241" i="4" s="1"/>
  <c r="C273242" i="4"/>
  <c r="K273242" i="4" s="1"/>
  <c r="C273243" i="4"/>
  <c r="K273243" i="4" s="1"/>
  <c r="C273244" i="4"/>
  <c r="K273244" i="4" s="1"/>
  <c r="C273245" i="4"/>
  <c r="K273245" i="4" s="1"/>
  <c r="C273246" i="4"/>
  <c r="K273246" i="4" s="1"/>
  <c r="C273247" i="4"/>
  <c r="K273247" i="4" s="1"/>
  <c r="C273248" i="4"/>
  <c r="K273248" i="4" s="1"/>
  <c r="C273249" i="4"/>
  <c r="K273249" i="4" s="1"/>
  <c r="C273250" i="4"/>
  <c r="K273250" i="4" s="1"/>
  <c r="C273251" i="4"/>
  <c r="K273251" i="4" s="1"/>
  <c r="C273252" i="4"/>
  <c r="K273252" i="4" s="1"/>
  <c r="C273253" i="4"/>
  <c r="K273253" i="4" s="1"/>
  <c r="C273254" i="4"/>
  <c r="K273254" i="4" s="1"/>
  <c r="C273255" i="4"/>
  <c r="K273255" i="4" s="1"/>
  <c r="C273256" i="4"/>
  <c r="K273256" i="4" s="1"/>
  <c r="C273257" i="4"/>
  <c r="K273257" i="4" s="1"/>
  <c r="C273258" i="4"/>
  <c r="K273258" i="4" s="1"/>
  <c r="C273259" i="4"/>
  <c r="K273259" i="4" s="1"/>
  <c r="C273260" i="4"/>
  <c r="K273260" i="4" s="1"/>
  <c r="C273261" i="4"/>
  <c r="K273261" i="4" s="1"/>
  <c r="C273262" i="4"/>
  <c r="K273262" i="4" s="1"/>
  <c r="C273263" i="4"/>
  <c r="K273263" i="4" s="1"/>
  <c r="C273264" i="4"/>
  <c r="K273264" i="4" s="1"/>
  <c r="C273265" i="4"/>
  <c r="K273265" i="4" s="1"/>
  <c r="C273266" i="4"/>
  <c r="K273266" i="4" s="1"/>
  <c r="C273267" i="4"/>
  <c r="K273267" i="4" s="1"/>
  <c r="C273268" i="4"/>
  <c r="K273268" i="4" s="1"/>
  <c r="C273269" i="4"/>
  <c r="K273269" i="4" s="1"/>
  <c r="C273270" i="4"/>
  <c r="K273270" i="4" s="1"/>
  <c r="C273271" i="4"/>
  <c r="K273271" i="4" s="1"/>
  <c r="C273272" i="4"/>
  <c r="K273272" i="4" s="1"/>
  <c r="C273273" i="4"/>
  <c r="K273273" i="4" s="1"/>
  <c r="C273274" i="4"/>
  <c r="K273274" i="4" s="1"/>
  <c r="C273275" i="4"/>
  <c r="K273275" i="4" s="1"/>
  <c r="C273276" i="4"/>
  <c r="K273276" i="4" s="1"/>
  <c r="C273277" i="4"/>
  <c r="K273277" i="4" s="1"/>
  <c r="C273278" i="4"/>
  <c r="K273278" i="4" s="1"/>
  <c r="C273279" i="4"/>
  <c r="K273279" i="4" s="1"/>
  <c r="C273280" i="4"/>
  <c r="K273280" i="4" s="1"/>
  <c r="C273281" i="4"/>
  <c r="K273281" i="4" s="1"/>
  <c r="C273282" i="4"/>
  <c r="K273282" i="4" s="1"/>
  <c r="C273283" i="4"/>
  <c r="K273283" i="4" s="1"/>
  <c r="C273284" i="4"/>
  <c r="K273284" i="4" s="1"/>
  <c r="C273285" i="4"/>
  <c r="K273285" i="4" s="1"/>
  <c r="C273286" i="4"/>
  <c r="K273286" i="4" s="1"/>
  <c r="C273287" i="4"/>
  <c r="K273287" i="4" s="1"/>
  <c r="C273288" i="4"/>
  <c r="K273288" i="4" s="1"/>
  <c r="C273289" i="4"/>
  <c r="K273289" i="4" s="1"/>
  <c r="C273290" i="4"/>
  <c r="K273290" i="4" s="1"/>
  <c r="C273291" i="4"/>
  <c r="K273291" i="4" s="1"/>
  <c r="C273292" i="4"/>
  <c r="K273292" i="4" s="1"/>
  <c r="C273293" i="4"/>
  <c r="K273293" i="4" s="1"/>
  <c r="C273294" i="4"/>
  <c r="K273294" i="4" s="1"/>
  <c r="C273295" i="4"/>
  <c r="K273295" i="4" s="1"/>
  <c r="C273296" i="4"/>
  <c r="K273296" i="4" s="1"/>
  <c r="C273297" i="4"/>
  <c r="K273297" i="4" s="1"/>
  <c r="C273298" i="4"/>
  <c r="K273298" i="4" s="1"/>
  <c r="C273299" i="4"/>
  <c r="K273299" i="4" s="1"/>
  <c r="C273300" i="4"/>
  <c r="K273300" i="4" s="1"/>
  <c r="C273301" i="4"/>
  <c r="K273301" i="4" s="1"/>
  <c r="C273302" i="4"/>
  <c r="K273302" i="4" s="1"/>
  <c r="C273303" i="4"/>
  <c r="K273303" i="4" s="1"/>
  <c r="C273304" i="4"/>
  <c r="K273304" i="4" s="1"/>
  <c r="C273305" i="4"/>
  <c r="K273305" i="4" s="1"/>
  <c r="C273306" i="4"/>
  <c r="K273306" i="4" s="1"/>
  <c r="C273307" i="4"/>
  <c r="K273307" i="4" s="1"/>
  <c r="C273308" i="4"/>
  <c r="K273308" i="4" s="1"/>
  <c r="C273309" i="4"/>
  <c r="K273309" i="4" s="1"/>
  <c r="C273310" i="4"/>
  <c r="K273310" i="4" s="1"/>
  <c r="C273311" i="4"/>
  <c r="K273311" i="4" s="1"/>
  <c r="C273312" i="4"/>
  <c r="K273312" i="4" s="1"/>
  <c r="C273313" i="4"/>
  <c r="K273313" i="4" s="1"/>
  <c r="C273314" i="4"/>
  <c r="K273314" i="4" s="1"/>
  <c r="C273315" i="4"/>
  <c r="K273315" i="4" s="1"/>
  <c r="C273316" i="4"/>
  <c r="K273316" i="4" s="1"/>
  <c r="C273317" i="4"/>
  <c r="K273317" i="4" s="1"/>
  <c r="C273318" i="4"/>
  <c r="K273318" i="4" s="1"/>
  <c r="C273319" i="4"/>
  <c r="K273319" i="4" s="1"/>
  <c r="C273320" i="4"/>
  <c r="K273320" i="4" s="1"/>
  <c r="C273321" i="4"/>
  <c r="K273321" i="4" s="1"/>
  <c r="C273322" i="4"/>
  <c r="K273322" i="4" s="1"/>
  <c r="C273323" i="4"/>
  <c r="K273323" i="4" s="1"/>
  <c r="C273324" i="4"/>
  <c r="K273324" i="4" s="1"/>
  <c r="C273325" i="4"/>
  <c r="K273325" i="4" s="1"/>
  <c r="C273326" i="4"/>
  <c r="K273326" i="4" s="1"/>
  <c r="C273327" i="4"/>
  <c r="K273327" i="4" s="1"/>
  <c r="C273328" i="4"/>
  <c r="K273328" i="4" s="1"/>
  <c r="C273329" i="4"/>
  <c r="K273329" i="4" s="1"/>
  <c r="C273330" i="4"/>
  <c r="K273330" i="4" s="1"/>
  <c r="C273331" i="4"/>
  <c r="K273331" i="4" s="1"/>
  <c r="C273332" i="4"/>
  <c r="K273332" i="4" s="1"/>
  <c r="C273333" i="4"/>
  <c r="K273333" i="4" s="1"/>
  <c r="C273334" i="4"/>
  <c r="K273334" i="4" s="1"/>
  <c r="C273335" i="4"/>
  <c r="K273335" i="4" s="1"/>
  <c r="C273336" i="4"/>
  <c r="K273336" i="4" s="1"/>
  <c r="C273337" i="4"/>
  <c r="K273337" i="4" s="1"/>
  <c r="C273338" i="4"/>
  <c r="K273338" i="4" s="1"/>
  <c r="C273339" i="4"/>
  <c r="K273339" i="4" s="1"/>
  <c r="C273340" i="4"/>
  <c r="K273340" i="4" s="1"/>
  <c r="C273341" i="4"/>
  <c r="K273341" i="4" s="1"/>
  <c r="C273342" i="4"/>
  <c r="K273342" i="4" s="1"/>
  <c r="C273343" i="4"/>
  <c r="K273343" i="4" s="1"/>
  <c r="C273344" i="4"/>
  <c r="K273344" i="4" s="1"/>
  <c r="C273345" i="4"/>
  <c r="K273345" i="4" s="1"/>
  <c r="C273346" i="4"/>
  <c r="K273346" i="4" s="1"/>
  <c r="C273347" i="4"/>
  <c r="K273347" i="4" s="1"/>
  <c r="C273348" i="4"/>
  <c r="K273348" i="4" s="1"/>
  <c r="C273349" i="4"/>
  <c r="K273349" i="4" s="1"/>
  <c r="C273350" i="4"/>
  <c r="K273350" i="4" s="1"/>
  <c r="C273351" i="4"/>
  <c r="K273351" i="4" s="1"/>
  <c r="C273352" i="4"/>
  <c r="K273352" i="4" s="1"/>
  <c r="C273353" i="4"/>
  <c r="K273353" i="4" s="1"/>
  <c r="C273354" i="4"/>
  <c r="K273354" i="4" s="1"/>
  <c r="C273355" i="4"/>
  <c r="K273355" i="4" s="1"/>
  <c r="C273356" i="4"/>
  <c r="K273356" i="4" s="1"/>
  <c r="C273357" i="4"/>
  <c r="K273357" i="4" s="1"/>
  <c r="C273358" i="4"/>
  <c r="K273358" i="4" s="1"/>
  <c r="C273359" i="4"/>
  <c r="K273359" i="4" s="1"/>
  <c r="C273360" i="4"/>
  <c r="K273360" i="4" s="1"/>
  <c r="C273361" i="4"/>
  <c r="K273361" i="4" s="1"/>
  <c r="C273362" i="4"/>
  <c r="K273362" i="4" s="1"/>
  <c r="C273363" i="4"/>
  <c r="K273363" i="4" s="1"/>
  <c r="C273364" i="4"/>
  <c r="K273364" i="4" s="1"/>
  <c r="C273365" i="4"/>
  <c r="K273365" i="4" s="1"/>
  <c r="C273366" i="4"/>
  <c r="K273366" i="4" s="1"/>
  <c r="C273367" i="4"/>
  <c r="K273367" i="4" s="1"/>
  <c r="C273368" i="4"/>
  <c r="K273368" i="4" s="1"/>
  <c r="C273369" i="4"/>
  <c r="K273369" i="4" s="1"/>
  <c r="C273370" i="4"/>
  <c r="K273370" i="4" s="1"/>
  <c r="C273371" i="4"/>
  <c r="K273371" i="4" s="1"/>
  <c r="C273372" i="4"/>
  <c r="K273372" i="4" s="1"/>
  <c r="C273373" i="4"/>
  <c r="K273373" i="4" s="1"/>
  <c r="C273374" i="4"/>
  <c r="K273374" i="4" s="1"/>
  <c r="C273375" i="4"/>
  <c r="K273375" i="4" s="1"/>
  <c r="C273376" i="4"/>
  <c r="K273376" i="4" s="1"/>
  <c r="C273377" i="4"/>
  <c r="K273377" i="4" s="1"/>
  <c r="C273378" i="4"/>
  <c r="K273378" i="4" s="1"/>
  <c r="C273379" i="4"/>
  <c r="K273379" i="4" s="1"/>
  <c r="C273380" i="4"/>
  <c r="K273380" i="4" s="1"/>
  <c r="C273381" i="4"/>
  <c r="K273381" i="4" s="1"/>
  <c r="C273382" i="4"/>
  <c r="K273382" i="4" s="1"/>
  <c r="C273383" i="4"/>
  <c r="K273383" i="4" s="1"/>
  <c r="C273384" i="4"/>
  <c r="K273384" i="4" s="1"/>
  <c r="C273385" i="4"/>
  <c r="K273385" i="4" s="1"/>
  <c r="C273386" i="4"/>
  <c r="K273386" i="4" s="1"/>
  <c r="C273387" i="4"/>
  <c r="K273387" i="4" s="1"/>
  <c r="C273388" i="4"/>
  <c r="K273388" i="4" s="1"/>
  <c r="C273389" i="4"/>
  <c r="K273389" i="4" s="1"/>
  <c r="C273390" i="4"/>
  <c r="K273390" i="4" s="1"/>
  <c r="C273391" i="4"/>
  <c r="K273391" i="4" s="1"/>
  <c r="C273392" i="4"/>
  <c r="K273392" i="4" s="1"/>
  <c r="C273393" i="4"/>
  <c r="K273393" i="4" s="1"/>
  <c r="C273394" i="4"/>
  <c r="K273394" i="4" s="1"/>
  <c r="C273395" i="4"/>
  <c r="K273395" i="4" s="1"/>
  <c r="C273396" i="4"/>
  <c r="K273396" i="4" s="1"/>
  <c r="C273397" i="4"/>
  <c r="K273397" i="4" s="1"/>
  <c r="C273398" i="4"/>
  <c r="K273398" i="4" s="1"/>
  <c r="C273399" i="4"/>
  <c r="K273399" i="4" s="1"/>
  <c r="C273400" i="4"/>
  <c r="K273400" i="4" s="1"/>
  <c r="C273401" i="4"/>
  <c r="K273401" i="4" s="1"/>
  <c r="C273402" i="4"/>
  <c r="K273402" i="4" s="1"/>
  <c r="C273403" i="4"/>
  <c r="K273403" i="4" s="1"/>
  <c r="C273404" i="4"/>
  <c r="K273404" i="4" s="1"/>
  <c r="C273405" i="4"/>
  <c r="K273405" i="4" s="1"/>
  <c r="C273406" i="4"/>
  <c r="K273406" i="4" s="1"/>
  <c r="C273407" i="4"/>
  <c r="K273407" i="4" s="1"/>
  <c r="C273408" i="4"/>
  <c r="K273408" i="4" s="1"/>
  <c r="C273409" i="4"/>
  <c r="K273409" i="4" s="1"/>
  <c r="C273410" i="4"/>
  <c r="K273410" i="4" s="1"/>
  <c r="C273411" i="4"/>
  <c r="K273411" i="4" s="1"/>
  <c r="C273412" i="4"/>
  <c r="K273412" i="4" s="1"/>
  <c r="C273413" i="4"/>
  <c r="K273413" i="4" s="1"/>
  <c r="C273414" i="4"/>
  <c r="K273414" i="4" s="1"/>
  <c r="C273415" i="4"/>
  <c r="K273415" i="4" s="1"/>
  <c r="C273416" i="4"/>
  <c r="K273416" i="4" s="1"/>
  <c r="C273417" i="4"/>
  <c r="K273417" i="4" s="1"/>
  <c r="C273418" i="4"/>
  <c r="K273418" i="4" s="1"/>
  <c r="C273419" i="4"/>
  <c r="K273419" i="4" s="1"/>
  <c r="C273420" i="4"/>
  <c r="K273420" i="4" s="1"/>
  <c r="C273421" i="4"/>
  <c r="K273421" i="4" s="1"/>
  <c r="C273422" i="4"/>
  <c r="K273422" i="4" s="1"/>
  <c r="C273423" i="4"/>
  <c r="K273423" i="4" s="1"/>
  <c r="C273424" i="4"/>
  <c r="K273424" i="4" s="1"/>
  <c r="C273425" i="4"/>
  <c r="K273425" i="4" s="1"/>
  <c r="C273426" i="4"/>
  <c r="K273426" i="4" s="1"/>
  <c r="C273427" i="4"/>
  <c r="K273427" i="4" s="1"/>
  <c r="C273428" i="4"/>
  <c r="K273428" i="4" s="1"/>
  <c r="C273429" i="4"/>
  <c r="K273429" i="4" s="1"/>
  <c r="C273430" i="4"/>
  <c r="K273430" i="4" s="1"/>
  <c r="C273431" i="4"/>
  <c r="K273431" i="4" s="1"/>
  <c r="C273432" i="4"/>
  <c r="K273432" i="4" s="1"/>
  <c r="C273433" i="4"/>
  <c r="K273433" i="4" s="1"/>
  <c r="C273434" i="4"/>
  <c r="K273434" i="4" s="1"/>
  <c r="C273435" i="4"/>
  <c r="K273435" i="4" s="1"/>
  <c r="C273436" i="4"/>
  <c r="K273436" i="4" s="1"/>
  <c r="C273437" i="4"/>
  <c r="K273437" i="4" s="1"/>
  <c r="C273438" i="4"/>
  <c r="K273438" i="4" s="1"/>
  <c r="C273439" i="4"/>
  <c r="K273439" i="4" s="1"/>
  <c r="C273440" i="4"/>
  <c r="K273440" i="4" s="1"/>
  <c r="C273441" i="4"/>
  <c r="K273441" i="4" s="1"/>
  <c r="C273442" i="4"/>
  <c r="K273442" i="4" s="1"/>
  <c r="C273443" i="4"/>
  <c r="K273443" i="4" s="1"/>
  <c r="C273444" i="4"/>
  <c r="K273444" i="4" s="1"/>
  <c r="C273445" i="4"/>
  <c r="K273445" i="4" s="1"/>
  <c r="C273446" i="4"/>
  <c r="K273446" i="4" s="1"/>
  <c r="C273447" i="4"/>
  <c r="K273447" i="4" s="1"/>
  <c r="C273448" i="4"/>
  <c r="K273448" i="4" s="1"/>
  <c r="C273449" i="4"/>
  <c r="K273449" i="4" s="1"/>
  <c r="C273450" i="4"/>
  <c r="K273450" i="4" s="1"/>
  <c r="C273451" i="4"/>
  <c r="K273451" i="4" s="1"/>
  <c r="C273452" i="4"/>
  <c r="K273452" i="4" s="1"/>
  <c r="C273453" i="4"/>
  <c r="K273453" i="4" s="1"/>
  <c r="C273454" i="4"/>
  <c r="K273454" i="4" s="1"/>
  <c r="C273455" i="4"/>
  <c r="K273455" i="4" s="1"/>
  <c r="C273456" i="4"/>
  <c r="K273456" i="4" s="1"/>
  <c r="C273457" i="4"/>
  <c r="K273457" i="4" s="1"/>
  <c r="C273458" i="4"/>
  <c r="K273458" i="4" s="1"/>
  <c r="C273459" i="4"/>
  <c r="K273459" i="4" s="1"/>
  <c r="C273460" i="4"/>
  <c r="K273460" i="4" s="1"/>
  <c r="C273461" i="4"/>
  <c r="K273461" i="4" s="1"/>
  <c r="C273462" i="4"/>
  <c r="K273462" i="4" s="1"/>
  <c r="C273463" i="4"/>
  <c r="K273463" i="4" s="1"/>
  <c r="C273464" i="4"/>
  <c r="K273464" i="4" s="1"/>
  <c r="C273465" i="4"/>
  <c r="K273465" i="4" s="1"/>
  <c r="C273466" i="4"/>
  <c r="K273466" i="4" s="1"/>
  <c r="C273467" i="4"/>
  <c r="K273467" i="4" s="1"/>
  <c r="C273468" i="4"/>
  <c r="K273468" i="4" s="1"/>
  <c r="C273469" i="4"/>
  <c r="K273469" i="4" s="1"/>
  <c r="C273470" i="4"/>
  <c r="K273470" i="4" s="1"/>
  <c r="C273471" i="4"/>
  <c r="K273471" i="4" s="1"/>
  <c r="C273472" i="4"/>
  <c r="K273472" i="4" s="1"/>
  <c r="C273473" i="4"/>
  <c r="K273473" i="4" s="1"/>
  <c r="C273474" i="4"/>
  <c r="K273474" i="4" s="1"/>
  <c r="C273475" i="4"/>
  <c r="K273475" i="4" s="1"/>
  <c r="C273476" i="4"/>
  <c r="K273476" i="4" s="1"/>
  <c r="C273477" i="4"/>
  <c r="K273477" i="4" s="1"/>
  <c r="C273478" i="4"/>
  <c r="K273478" i="4" s="1"/>
  <c r="C273479" i="4"/>
  <c r="K273479" i="4" s="1"/>
  <c r="C273480" i="4"/>
  <c r="K273480" i="4" s="1"/>
  <c r="C273481" i="4"/>
  <c r="K273481" i="4" s="1"/>
  <c r="C273482" i="4"/>
  <c r="K273482" i="4" s="1"/>
  <c r="C273483" i="4"/>
  <c r="K273483" i="4" s="1"/>
  <c r="C273484" i="4"/>
  <c r="K273484" i="4" s="1"/>
  <c r="C273485" i="4"/>
  <c r="K273485" i="4" s="1"/>
  <c r="C273486" i="4"/>
  <c r="K273486" i="4" s="1"/>
  <c r="C273487" i="4"/>
  <c r="K273487" i="4" s="1"/>
  <c r="C273488" i="4"/>
  <c r="K273488" i="4" s="1"/>
  <c r="C273489" i="4"/>
  <c r="K273489" i="4" s="1"/>
  <c r="C273490" i="4"/>
  <c r="K273490" i="4" s="1"/>
  <c r="C273491" i="4"/>
  <c r="K273491" i="4" s="1"/>
  <c r="C273492" i="4"/>
  <c r="K273492" i="4" s="1"/>
  <c r="C273493" i="4"/>
  <c r="K273493" i="4" s="1"/>
  <c r="C273494" i="4"/>
  <c r="K273494" i="4" s="1"/>
  <c r="C273495" i="4"/>
  <c r="K273495" i="4" s="1"/>
  <c r="C273496" i="4"/>
  <c r="K273496" i="4" s="1"/>
  <c r="C273497" i="4"/>
  <c r="K273497" i="4" s="1"/>
  <c r="C273498" i="4"/>
  <c r="K273498" i="4" s="1"/>
  <c r="C273499" i="4"/>
  <c r="K273499" i="4" s="1"/>
  <c r="C273500" i="4"/>
  <c r="K273500" i="4" s="1"/>
  <c r="C273501" i="4"/>
  <c r="K273501" i="4" s="1"/>
  <c r="C273502" i="4"/>
  <c r="K273502" i="4" s="1"/>
  <c r="C273503" i="4"/>
  <c r="K273503" i="4" s="1"/>
  <c r="C273504" i="4"/>
  <c r="K273504" i="4" s="1"/>
  <c r="C273505" i="4"/>
  <c r="K273505" i="4" s="1"/>
  <c r="C273506" i="4"/>
  <c r="K273506" i="4" s="1"/>
  <c r="C273507" i="4"/>
  <c r="K273507" i="4" s="1"/>
  <c r="C273508" i="4"/>
  <c r="K273508" i="4" s="1"/>
  <c r="C273509" i="4"/>
  <c r="K273509" i="4" s="1"/>
  <c r="C273510" i="4"/>
  <c r="K273510" i="4" s="1"/>
  <c r="C273511" i="4"/>
  <c r="K273511" i="4" s="1"/>
  <c r="C273512" i="4"/>
  <c r="K273512" i="4" s="1"/>
  <c r="C273513" i="4"/>
  <c r="K273513" i="4" s="1"/>
  <c r="C273514" i="4"/>
  <c r="K273514" i="4" s="1"/>
  <c r="C273515" i="4"/>
  <c r="K273515" i="4" s="1"/>
  <c r="C273516" i="4"/>
  <c r="K273516" i="4" s="1"/>
  <c r="C273517" i="4"/>
  <c r="K273517" i="4" s="1"/>
  <c r="C273518" i="4"/>
  <c r="K273518" i="4" s="1"/>
  <c r="C273519" i="4"/>
  <c r="K273519" i="4" s="1"/>
  <c r="C273520" i="4"/>
  <c r="K273520" i="4" s="1"/>
  <c r="C273521" i="4"/>
  <c r="K273521" i="4" s="1"/>
  <c r="C273522" i="4"/>
  <c r="K273522" i="4" s="1"/>
  <c r="C273523" i="4"/>
  <c r="K273523" i="4" s="1"/>
  <c r="C273524" i="4"/>
  <c r="K273524" i="4" s="1"/>
  <c r="C273525" i="4"/>
  <c r="K273525" i="4" s="1"/>
  <c r="C273526" i="4"/>
  <c r="K273526" i="4" s="1"/>
  <c r="C273527" i="4"/>
  <c r="K273527" i="4" s="1"/>
  <c r="C273528" i="4"/>
  <c r="K273528" i="4" s="1"/>
  <c r="C273529" i="4"/>
  <c r="K273529" i="4" s="1"/>
  <c r="C273530" i="4"/>
  <c r="K273530" i="4" s="1"/>
  <c r="C273531" i="4"/>
  <c r="K273531" i="4" s="1"/>
  <c r="C273532" i="4"/>
  <c r="K273532" i="4" s="1"/>
  <c r="C273533" i="4"/>
  <c r="K273533" i="4" s="1"/>
  <c r="C273534" i="4"/>
  <c r="K273534" i="4" s="1"/>
  <c r="C273535" i="4"/>
  <c r="K273535" i="4" s="1"/>
  <c r="C273536" i="4"/>
  <c r="K273536" i="4" s="1"/>
  <c r="C273537" i="4"/>
  <c r="K273537" i="4" s="1"/>
  <c r="C273538" i="4"/>
  <c r="K273538" i="4" s="1"/>
  <c r="C273539" i="4"/>
  <c r="K273539" i="4" s="1"/>
  <c r="C273540" i="4"/>
  <c r="K273540" i="4" s="1"/>
  <c r="C273541" i="4"/>
  <c r="K273541" i="4" s="1"/>
  <c r="C273542" i="4"/>
  <c r="K273542" i="4" s="1"/>
  <c r="C273543" i="4"/>
  <c r="K273543" i="4" s="1"/>
  <c r="C273544" i="4"/>
  <c r="K273544" i="4" s="1"/>
  <c r="C273545" i="4"/>
  <c r="K273545" i="4" s="1"/>
  <c r="C273546" i="4"/>
  <c r="K273546" i="4" s="1"/>
  <c r="C273547" i="4"/>
  <c r="K273547" i="4" s="1"/>
  <c r="C273548" i="4"/>
  <c r="K273548" i="4" s="1"/>
  <c r="C273549" i="4"/>
  <c r="K273549" i="4" s="1"/>
  <c r="C273550" i="4"/>
  <c r="K273550" i="4" s="1"/>
  <c r="C273551" i="4"/>
  <c r="K273551" i="4" s="1"/>
  <c r="C273552" i="4"/>
  <c r="K273552" i="4" s="1"/>
  <c r="C273553" i="4"/>
  <c r="K273553" i="4" s="1"/>
  <c r="C273554" i="4"/>
  <c r="K273554" i="4" s="1"/>
  <c r="C273555" i="4"/>
  <c r="K273555" i="4" s="1"/>
  <c r="C273556" i="4"/>
  <c r="K273556" i="4" s="1"/>
  <c r="C273557" i="4"/>
  <c r="K273557" i="4" s="1"/>
  <c r="C273558" i="4"/>
  <c r="K273558" i="4" s="1"/>
  <c r="C273559" i="4"/>
  <c r="K273559" i="4" s="1"/>
  <c r="C273560" i="4"/>
  <c r="K273560" i="4" s="1"/>
  <c r="C273561" i="4"/>
  <c r="K273561" i="4" s="1"/>
  <c r="C273562" i="4"/>
  <c r="K273562" i="4" s="1"/>
  <c r="C273563" i="4"/>
  <c r="K273563" i="4" s="1"/>
  <c r="C273564" i="4"/>
  <c r="K273564" i="4" s="1"/>
  <c r="C273565" i="4"/>
  <c r="K273565" i="4" s="1"/>
  <c r="C273566" i="4"/>
  <c r="K273566" i="4" s="1"/>
  <c r="C273567" i="4"/>
  <c r="K273567" i="4" s="1"/>
  <c r="C273568" i="4"/>
  <c r="K273568" i="4" s="1"/>
  <c r="C273569" i="4"/>
  <c r="K273569" i="4" s="1"/>
  <c r="C273570" i="4"/>
  <c r="K273570" i="4" s="1"/>
  <c r="C273571" i="4"/>
  <c r="K273571" i="4" s="1"/>
  <c r="C273572" i="4"/>
  <c r="K273572" i="4" s="1"/>
  <c r="C273573" i="4"/>
  <c r="K273573" i="4" s="1"/>
  <c r="C273574" i="4"/>
  <c r="K273574" i="4" s="1"/>
  <c r="C273575" i="4"/>
  <c r="K273575" i="4" s="1"/>
  <c r="C273576" i="4"/>
  <c r="K273576" i="4" s="1"/>
  <c r="C273577" i="4"/>
  <c r="K273577" i="4" s="1"/>
  <c r="C273578" i="4"/>
  <c r="K273578" i="4" s="1"/>
  <c r="C273579" i="4"/>
  <c r="K273579" i="4" s="1"/>
  <c r="C273580" i="4"/>
  <c r="K273580" i="4" s="1"/>
  <c r="C273581" i="4"/>
  <c r="K273581" i="4" s="1"/>
  <c r="C273582" i="4"/>
  <c r="K273582" i="4" s="1"/>
  <c r="C273583" i="4"/>
  <c r="K273583" i="4" s="1"/>
  <c r="C273584" i="4"/>
  <c r="K273584" i="4" s="1"/>
  <c r="C273585" i="4"/>
  <c r="K273585" i="4" s="1"/>
  <c r="C273586" i="4"/>
  <c r="K273586" i="4" s="1"/>
  <c r="C273587" i="4"/>
  <c r="K273587" i="4" s="1"/>
  <c r="C273588" i="4"/>
  <c r="K273588" i="4" s="1"/>
  <c r="C273589" i="4"/>
  <c r="K273589" i="4" s="1"/>
  <c r="C273590" i="4"/>
  <c r="K273590" i="4" s="1"/>
  <c r="C273591" i="4"/>
  <c r="K273591" i="4" s="1"/>
  <c r="C273592" i="4"/>
  <c r="K273592" i="4" s="1"/>
  <c r="C273593" i="4"/>
  <c r="K273593" i="4" s="1"/>
  <c r="C273594" i="4"/>
  <c r="K273594" i="4" s="1"/>
  <c r="C273595" i="4"/>
  <c r="K273595" i="4" s="1"/>
  <c r="C273596" i="4"/>
  <c r="K273596" i="4" s="1"/>
  <c r="C273597" i="4"/>
  <c r="K273597" i="4" s="1"/>
  <c r="C273598" i="4"/>
  <c r="K273598" i="4" s="1"/>
  <c r="C273599" i="4"/>
  <c r="K273599" i="4" s="1"/>
  <c r="C273600" i="4"/>
  <c r="K273600" i="4" s="1"/>
  <c r="C273601" i="4"/>
  <c r="K273601" i="4" s="1"/>
  <c r="C273602" i="4"/>
  <c r="K273602" i="4" s="1"/>
  <c r="C273603" i="4"/>
  <c r="K273603" i="4" s="1"/>
  <c r="C273604" i="4"/>
  <c r="K273604" i="4" s="1"/>
  <c r="C273605" i="4"/>
  <c r="K273605" i="4" s="1"/>
  <c r="C273606" i="4"/>
  <c r="K273606" i="4" s="1"/>
  <c r="C273607" i="4"/>
  <c r="K273607" i="4" s="1"/>
  <c r="C273608" i="4"/>
  <c r="K273608" i="4" s="1"/>
  <c r="C273609" i="4"/>
  <c r="K273609" i="4" s="1"/>
  <c r="C273610" i="4"/>
  <c r="K273610" i="4" s="1"/>
  <c r="C273611" i="4"/>
  <c r="K273611" i="4" s="1"/>
  <c r="C273612" i="4"/>
  <c r="K273612" i="4" s="1"/>
  <c r="C273613" i="4"/>
  <c r="K273613" i="4" s="1"/>
  <c r="C273614" i="4"/>
  <c r="K273614" i="4" s="1"/>
  <c r="C273615" i="4"/>
  <c r="K273615" i="4" s="1"/>
  <c r="C273616" i="4"/>
  <c r="K273616" i="4" s="1"/>
  <c r="C273617" i="4"/>
  <c r="K273617" i="4" s="1"/>
  <c r="C273618" i="4"/>
  <c r="K273618" i="4" s="1"/>
  <c r="C273619" i="4"/>
  <c r="K273619" i="4" s="1"/>
  <c r="C273620" i="4"/>
  <c r="K273620" i="4" s="1"/>
  <c r="C273621" i="4"/>
  <c r="K273621" i="4" s="1"/>
  <c r="C273622" i="4"/>
  <c r="K273622" i="4" s="1"/>
  <c r="C273623" i="4"/>
  <c r="K273623" i="4" s="1"/>
  <c r="C273624" i="4"/>
  <c r="K273624" i="4" s="1"/>
  <c r="C273625" i="4"/>
  <c r="K273625" i="4" s="1"/>
  <c r="C273626" i="4"/>
  <c r="K273626" i="4" s="1"/>
  <c r="C273627" i="4"/>
  <c r="K273627" i="4" s="1"/>
  <c r="C273628" i="4"/>
  <c r="K273628" i="4" s="1"/>
  <c r="C273629" i="4"/>
  <c r="K273629" i="4" s="1"/>
  <c r="C273630" i="4"/>
  <c r="K273630" i="4" s="1"/>
  <c r="C273631" i="4"/>
  <c r="K273631" i="4" s="1"/>
  <c r="C273632" i="4"/>
  <c r="K273632" i="4" s="1"/>
  <c r="C273633" i="4"/>
  <c r="K273633" i="4" s="1"/>
  <c r="C273634" i="4"/>
  <c r="K273634" i="4" s="1"/>
  <c r="C273635" i="4"/>
  <c r="K273635" i="4" s="1"/>
  <c r="C273636" i="4"/>
  <c r="K273636" i="4" s="1"/>
  <c r="C273637" i="4"/>
  <c r="K273637" i="4" s="1"/>
  <c r="C273638" i="4"/>
  <c r="K273638" i="4" s="1"/>
  <c r="C273639" i="4"/>
  <c r="K273639" i="4" s="1"/>
  <c r="C273640" i="4"/>
  <c r="K273640" i="4" s="1"/>
  <c r="C273641" i="4"/>
  <c r="K273641" i="4" s="1"/>
  <c r="C273642" i="4"/>
  <c r="K273642" i="4" s="1"/>
  <c r="C273643" i="4"/>
  <c r="K273643" i="4" s="1"/>
  <c r="C273644" i="4"/>
  <c r="K273644" i="4" s="1"/>
  <c r="C273645" i="4"/>
  <c r="K273645" i="4" s="1"/>
  <c r="C273646" i="4"/>
  <c r="K273646" i="4" s="1"/>
  <c r="C273647" i="4"/>
  <c r="K273647" i="4" s="1"/>
  <c r="C273648" i="4"/>
  <c r="K273648" i="4" s="1"/>
  <c r="C273649" i="4"/>
  <c r="K273649" i="4" s="1"/>
  <c r="C273650" i="4"/>
  <c r="K273650" i="4" s="1"/>
  <c r="C273651" i="4"/>
  <c r="K273651" i="4" s="1"/>
  <c r="C273652" i="4"/>
  <c r="K273652" i="4" s="1"/>
  <c r="C273653" i="4"/>
  <c r="K273653" i="4" s="1"/>
  <c r="C273654" i="4"/>
  <c r="K273654" i="4" s="1"/>
  <c r="C273655" i="4"/>
  <c r="K273655" i="4" s="1"/>
  <c r="C273656" i="4"/>
  <c r="K273656" i="4" s="1"/>
  <c r="C273657" i="4"/>
  <c r="K273657" i="4" s="1"/>
  <c r="C273658" i="4"/>
  <c r="K273658" i="4" s="1"/>
  <c r="C273659" i="4"/>
  <c r="K273659" i="4" s="1"/>
  <c r="C273660" i="4"/>
  <c r="K273660" i="4" s="1"/>
  <c r="C273661" i="4"/>
  <c r="K273661" i="4" s="1"/>
  <c r="C273662" i="4"/>
  <c r="K273662" i="4" s="1"/>
  <c r="C273663" i="4"/>
  <c r="K273663" i="4" s="1"/>
  <c r="C273664" i="4"/>
  <c r="K273664" i="4" s="1"/>
  <c r="C273665" i="4"/>
  <c r="K273665" i="4" s="1"/>
  <c r="C273666" i="4"/>
  <c r="K273666" i="4" s="1"/>
  <c r="C273667" i="4"/>
  <c r="K273667" i="4" s="1"/>
  <c r="C273668" i="4"/>
  <c r="K273668" i="4" s="1"/>
  <c r="C273669" i="4"/>
  <c r="K273669" i="4" s="1"/>
  <c r="C273670" i="4"/>
  <c r="K273670" i="4" s="1"/>
  <c r="C273671" i="4"/>
  <c r="K273671" i="4" s="1"/>
  <c r="C273672" i="4"/>
  <c r="K273672" i="4" s="1"/>
  <c r="C273673" i="4"/>
  <c r="K273673" i="4" s="1"/>
  <c r="C273674" i="4"/>
  <c r="K273674" i="4" s="1"/>
  <c r="C273675" i="4"/>
  <c r="K273675" i="4" s="1"/>
  <c r="C273676" i="4"/>
  <c r="K273676" i="4" s="1"/>
  <c r="C273677" i="4"/>
  <c r="K273677" i="4" s="1"/>
  <c r="C273678" i="4"/>
  <c r="K273678" i="4" s="1"/>
  <c r="C273679" i="4"/>
  <c r="K273679" i="4" s="1"/>
  <c r="C273680" i="4"/>
  <c r="K273680" i="4" s="1"/>
  <c r="C273681" i="4"/>
  <c r="K273681" i="4" s="1"/>
  <c r="C273682" i="4"/>
  <c r="K273682" i="4" s="1"/>
  <c r="C273683" i="4"/>
  <c r="K273683" i="4" s="1"/>
  <c r="C273684" i="4"/>
  <c r="K273684" i="4" s="1"/>
  <c r="C273685" i="4"/>
  <c r="K273685" i="4" s="1"/>
  <c r="C273686" i="4"/>
  <c r="K273686" i="4" s="1"/>
  <c r="C273687" i="4"/>
  <c r="K273687" i="4" s="1"/>
  <c r="C273688" i="4"/>
  <c r="K273688" i="4" s="1"/>
  <c r="C273689" i="4"/>
  <c r="K273689" i="4" s="1"/>
  <c r="C273690" i="4"/>
  <c r="K273690" i="4" s="1"/>
  <c r="C273691" i="4"/>
  <c r="K273691" i="4" s="1"/>
  <c r="C273692" i="4"/>
  <c r="K273692" i="4" s="1"/>
  <c r="C273693" i="4"/>
  <c r="K273693" i="4" s="1"/>
  <c r="C273694" i="4"/>
  <c r="K273694" i="4" s="1"/>
  <c r="C273695" i="4"/>
  <c r="K273695" i="4" s="1"/>
  <c r="C273696" i="4"/>
  <c r="K273696" i="4" s="1"/>
  <c r="C273697" i="4"/>
  <c r="K273697" i="4" s="1"/>
  <c r="C273698" i="4"/>
  <c r="K273698" i="4" s="1"/>
  <c r="C273699" i="4"/>
  <c r="K273699" i="4" s="1"/>
  <c r="C273700" i="4"/>
  <c r="K273700" i="4" s="1"/>
  <c r="C273701" i="4"/>
  <c r="K273701" i="4" s="1"/>
  <c r="C273702" i="4"/>
  <c r="K273702" i="4" s="1"/>
  <c r="C273703" i="4"/>
  <c r="K273703" i="4" s="1"/>
  <c r="C273704" i="4"/>
  <c r="K273704" i="4" s="1"/>
  <c r="C273705" i="4"/>
  <c r="K273705" i="4" s="1"/>
  <c r="C273706" i="4"/>
  <c r="K273706" i="4" s="1"/>
  <c r="C273707" i="4"/>
  <c r="K273707" i="4" s="1"/>
  <c r="C273708" i="4"/>
  <c r="K273708" i="4" s="1"/>
  <c r="C273709" i="4"/>
  <c r="K273709" i="4" s="1"/>
  <c r="C273710" i="4"/>
  <c r="K273710" i="4" s="1"/>
  <c r="C273711" i="4"/>
  <c r="K273711" i="4" s="1"/>
  <c r="C273712" i="4"/>
  <c r="K273712" i="4" s="1"/>
  <c r="C273713" i="4"/>
  <c r="K273713" i="4" s="1"/>
  <c r="C273714" i="4"/>
  <c r="K273714" i="4" s="1"/>
  <c r="C273715" i="4"/>
  <c r="K273715" i="4" s="1"/>
  <c r="C273716" i="4"/>
  <c r="K273716" i="4" s="1"/>
  <c r="C273717" i="4"/>
  <c r="K273717" i="4" s="1"/>
  <c r="C273718" i="4"/>
  <c r="K273718" i="4" s="1"/>
  <c r="C273719" i="4"/>
  <c r="K273719" i="4" s="1"/>
  <c r="C273720" i="4"/>
  <c r="K273720" i="4" s="1"/>
  <c r="C273721" i="4"/>
  <c r="K273721" i="4" s="1"/>
  <c r="C273722" i="4"/>
  <c r="K273722" i="4" s="1"/>
  <c r="C273723" i="4"/>
  <c r="K273723" i="4" s="1"/>
  <c r="C273724" i="4"/>
  <c r="K273724" i="4" s="1"/>
  <c r="C273725" i="4"/>
  <c r="K273725" i="4" s="1"/>
  <c r="C273726" i="4"/>
  <c r="K273726" i="4" s="1"/>
  <c r="C273727" i="4"/>
  <c r="K273727" i="4" s="1"/>
  <c r="C273728" i="4"/>
  <c r="K273728" i="4" s="1"/>
  <c r="C273729" i="4"/>
  <c r="K273729" i="4" s="1"/>
  <c r="C273730" i="4"/>
  <c r="K273730" i="4" s="1"/>
  <c r="C273731" i="4"/>
  <c r="K273731" i="4" s="1"/>
  <c r="C273732" i="4"/>
  <c r="K273732" i="4" s="1"/>
  <c r="C273733" i="4"/>
  <c r="K273733" i="4" s="1"/>
  <c r="C273734" i="4"/>
  <c r="K273734" i="4" s="1"/>
  <c r="C273735" i="4"/>
  <c r="K273735" i="4" s="1"/>
  <c r="C273736" i="4"/>
  <c r="K273736" i="4" s="1"/>
  <c r="C273737" i="4"/>
  <c r="K273737" i="4" s="1"/>
  <c r="C273738" i="4"/>
  <c r="K273738" i="4" s="1"/>
  <c r="C273739" i="4"/>
  <c r="K273739" i="4" s="1"/>
  <c r="C273740" i="4"/>
  <c r="K273740" i="4" s="1"/>
  <c r="C273741" i="4"/>
  <c r="K273741" i="4" s="1"/>
  <c r="C273742" i="4"/>
  <c r="K273742" i="4" s="1"/>
  <c r="C273743" i="4"/>
  <c r="K273743" i="4" s="1"/>
  <c r="C273744" i="4"/>
  <c r="K273744" i="4" s="1"/>
  <c r="C273745" i="4"/>
  <c r="K273745" i="4" s="1"/>
  <c r="C273746" i="4"/>
  <c r="K273746" i="4" s="1"/>
  <c r="C273747" i="4"/>
  <c r="K273747" i="4" s="1"/>
  <c r="C273748" i="4"/>
  <c r="K273748" i="4" s="1"/>
  <c r="C273749" i="4"/>
  <c r="K273749" i="4" s="1"/>
  <c r="C273750" i="4"/>
  <c r="K273750" i="4" s="1"/>
  <c r="C273751" i="4"/>
  <c r="K273751" i="4" s="1"/>
  <c r="C273752" i="4"/>
  <c r="K273752" i="4" s="1"/>
  <c r="C273753" i="4"/>
  <c r="K273753" i="4" s="1"/>
  <c r="C273754" i="4"/>
  <c r="K273754" i="4" s="1"/>
  <c r="C273755" i="4"/>
  <c r="K273755" i="4" s="1"/>
  <c r="C273756" i="4"/>
  <c r="K273756" i="4" s="1"/>
  <c r="C273757" i="4"/>
  <c r="K273757" i="4" s="1"/>
  <c r="C273758" i="4"/>
  <c r="K273758" i="4" s="1"/>
  <c r="C273759" i="4"/>
  <c r="K273759" i="4" s="1"/>
  <c r="C273760" i="4"/>
  <c r="K273760" i="4" s="1"/>
  <c r="C273761" i="4"/>
  <c r="K273761" i="4" s="1"/>
  <c r="C273762" i="4"/>
  <c r="K273762" i="4" s="1"/>
  <c r="C273763" i="4"/>
  <c r="K273763" i="4" s="1"/>
  <c r="C273764" i="4"/>
  <c r="K273764" i="4" s="1"/>
  <c r="C273765" i="4"/>
  <c r="K273765" i="4" s="1"/>
  <c r="C273766" i="4"/>
  <c r="K273766" i="4" s="1"/>
  <c r="C273767" i="4"/>
  <c r="K273767" i="4" s="1"/>
  <c r="C273768" i="4"/>
  <c r="K273768" i="4" s="1"/>
  <c r="C273769" i="4"/>
  <c r="K273769" i="4" s="1"/>
  <c r="C273770" i="4"/>
  <c r="K273770" i="4" s="1"/>
  <c r="C273771" i="4"/>
  <c r="K273771" i="4" s="1"/>
  <c r="C273772" i="4"/>
  <c r="K273772" i="4" s="1"/>
  <c r="C273773" i="4"/>
  <c r="K273773" i="4" s="1"/>
  <c r="C273774" i="4"/>
  <c r="K273774" i="4" s="1"/>
  <c r="C273775" i="4"/>
  <c r="K273775" i="4" s="1"/>
  <c r="C273776" i="4"/>
  <c r="K273776" i="4" s="1"/>
  <c r="C273777" i="4"/>
  <c r="K273777" i="4" s="1"/>
  <c r="C273778" i="4"/>
  <c r="K273778" i="4" s="1"/>
  <c r="C273779" i="4"/>
  <c r="K273779" i="4" s="1"/>
  <c r="C273780" i="4"/>
  <c r="K273780" i="4" s="1"/>
  <c r="C273781" i="4"/>
  <c r="K273781" i="4" s="1"/>
  <c r="C273782" i="4"/>
  <c r="K273782" i="4" s="1"/>
  <c r="C273783" i="4"/>
  <c r="K273783" i="4" s="1"/>
  <c r="C273784" i="4"/>
  <c r="K273784" i="4" s="1"/>
  <c r="C273785" i="4"/>
  <c r="K273785" i="4" s="1"/>
  <c r="C273786" i="4"/>
  <c r="K273786" i="4" s="1"/>
  <c r="C273787" i="4"/>
  <c r="K273787" i="4" s="1"/>
  <c r="C273788" i="4"/>
  <c r="K273788" i="4" s="1"/>
  <c r="C273789" i="4"/>
  <c r="K273789" i="4" s="1"/>
  <c r="C273790" i="4"/>
  <c r="K273790" i="4" s="1"/>
  <c r="C273791" i="4"/>
  <c r="K273791" i="4" s="1"/>
  <c r="C273792" i="4"/>
  <c r="K273792" i="4" s="1"/>
  <c r="C273793" i="4"/>
  <c r="K273793" i="4" s="1"/>
  <c r="C273794" i="4"/>
  <c r="K273794" i="4" s="1"/>
  <c r="C273795" i="4"/>
  <c r="K273795" i="4" s="1"/>
  <c r="C273796" i="4"/>
  <c r="K273796" i="4" s="1"/>
  <c r="C273797" i="4"/>
  <c r="K273797" i="4" s="1"/>
  <c r="C273798" i="4"/>
  <c r="K273798" i="4" s="1"/>
  <c r="C273799" i="4"/>
  <c r="K273799" i="4" s="1"/>
  <c r="C273800" i="4"/>
  <c r="K273800" i="4" s="1"/>
  <c r="C273801" i="4"/>
  <c r="K273801" i="4" s="1"/>
  <c r="C273802" i="4"/>
  <c r="K273802" i="4" s="1"/>
  <c r="C273803" i="4"/>
  <c r="K273803" i="4" s="1"/>
  <c r="C273804" i="4"/>
  <c r="K273804" i="4" s="1"/>
  <c r="C273805" i="4"/>
  <c r="K273805" i="4" s="1"/>
  <c r="C273806" i="4"/>
  <c r="K273806" i="4" s="1"/>
  <c r="C273807" i="4"/>
  <c r="K273807" i="4" s="1"/>
  <c r="C273808" i="4"/>
  <c r="K273808" i="4" s="1"/>
  <c r="C273809" i="4"/>
  <c r="K273809" i="4" s="1"/>
  <c r="C273810" i="4"/>
  <c r="K273810" i="4" s="1"/>
  <c r="C273811" i="4"/>
  <c r="K273811" i="4" s="1"/>
  <c r="C273812" i="4"/>
  <c r="K273812" i="4" s="1"/>
  <c r="C273813" i="4"/>
  <c r="K273813" i="4" s="1"/>
  <c r="C273814" i="4"/>
  <c r="K273814" i="4" s="1"/>
  <c r="C273815" i="4"/>
  <c r="K273815" i="4" s="1"/>
  <c r="C273816" i="4"/>
  <c r="K273816" i="4" s="1"/>
  <c r="C273817" i="4"/>
  <c r="K273817" i="4" s="1"/>
  <c r="C273818" i="4"/>
  <c r="K273818" i="4" s="1"/>
  <c r="C273819" i="4"/>
  <c r="K273819" i="4" s="1"/>
  <c r="C273820" i="4"/>
  <c r="K273820" i="4" s="1"/>
  <c r="C273821" i="4"/>
  <c r="K273821" i="4" s="1"/>
  <c r="C273822" i="4"/>
  <c r="K273822" i="4" s="1"/>
  <c r="C273823" i="4"/>
  <c r="K273823" i="4" s="1"/>
  <c r="C273824" i="4"/>
  <c r="K273824" i="4" s="1"/>
  <c r="C273825" i="4"/>
  <c r="K273825" i="4" s="1"/>
  <c r="C273826" i="4"/>
  <c r="K273826" i="4" s="1"/>
  <c r="C273827" i="4"/>
  <c r="K273827" i="4" s="1"/>
  <c r="C273828" i="4"/>
  <c r="K273828" i="4" s="1"/>
  <c r="C273829" i="4"/>
  <c r="K273829" i="4" s="1"/>
  <c r="C273830" i="4"/>
  <c r="K273830" i="4" s="1"/>
  <c r="C273831" i="4"/>
  <c r="K273831" i="4" s="1"/>
  <c r="C273832" i="4"/>
  <c r="K273832" i="4" s="1"/>
  <c r="C273833" i="4"/>
  <c r="K273833" i="4" s="1"/>
  <c r="C273834" i="4"/>
  <c r="K273834" i="4" s="1"/>
  <c r="C273835" i="4"/>
  <c r="K273835" i="4" s="1"/>
  <c r="C273836" i="4"/>
  <c r="K273836" i="4" s="1"/>
  <c r="C273837" i="4"/>
  <c r="K273837" i="4" s="1"/>
  <c r="C273838" i="4"/>
  <c r="K273838" i="4" s="1"/>
  <c r="C273839" i="4"/>
  <c r="K273839" i="4" s="1"/>
  <c r="C273840" i="4"/>
  <c r="K273840" i="4" s="1"/>
  <c r="C273841" i="4"/>
  <c r="K273841" i="4" s="1"/>
  <c r="C273842" i="4"/>
  <c r="K273842" i="4" s="1"/>
  <c r="C273843" i="4"/>
  <c r="K273843" i="4" s="1"/>
  <c r="C273844" i="4"/>
  <c r="K273844" i="4" s="1"/>
  <c r="C273845" i="4"/>
  <c r="K273845" i="4" s="1"/>
  <c r="C273846" i="4"/>
  <c r="K273846" i="4" s="1"/>
  <c r="C273847" i="4"/>
  <c r="K273847" i="4" s="1"/>
  <c r="C273848" i="4"/>
  <c r="K273848" i="4" s="1"/>
  <c r="C273849" i="4"/>
  <c r="K273849" i="4" s="1"/>
  <c r="C273850" i="4"/>
  <c r="K273850" i="4" s="1"/>
  <c r="C273851" i="4"/>
  <c r="K273851" i="4" s="1"/>
  <c r="C273852" i="4"/>
  <c r="K273852" i="4" s="1"/>
  <c r="C273853" i="4"/>
  <c r="K273853" i="4" s="1"/>
  <c r="C273854" i="4"/>
  <c r="K273854" i="4" s="1"/>
  <c r="C273855" i="4"/>
  <c r="K273855" i="4" s="1"/>
  <c r="C273856" i="4"/>
  <c r="K273856" i="4" s="1"/>
  <c r="C273857" i="4"/>
  <c r="K273857" i="4" s="1"/>
  <c r="C273858" i="4"/>
  <c r="K273858" i="4" s="1"/>
  <c r="C273859" i="4"/>
  <c r="K273859" i="4" s="1"/>
  <c r="C273860" i="4"/>
  <c r="K273860" i="4" s="1"/>
  <c r="C273861" i="4"/>
  <c r="K273861" i="4" s="1"/>
  <c r="C273862" i="4"/>
  <c r="K273862" i="4" s="1"/>
  <c r="C273863" i="4"/>
  <c r="K273863" i="4" s="1"/>
  <c r="C273864" i="4"/>
  <c r="K273864" i="4" s="1"/>
  <c r="C273865" i="4"/>
  <c r="K273865" i="4" s="1"/>
  <c r="C273866" i="4"/>
  <c r="K273866" i="4" s="1"/>
  <c r="C273867" i="4"/>
  <c r="K273867" i="4" s="1"/>
  <c r="C273868" i="4"/>
  <c r="K273868" i="4" s="1"/>
  <c r="C273869" i="4"/>
  <c r="K273869" i="4" s="1"/>
  <c r="C273870" i="4"/>
  <c r="K273870" i="4" s="1"/>
  <c r="C273871" i="4"/>
  <c r="K273871" i="4" s="1"/>
  <c r="C273872" i="4"/>
  <c r="K273872" i="4" s="1"/>
  <c r="C273873" i="4"/>
  <c r="K273873" i="4" s="1"/>
  <c r="C273874" i="4"/>
  <c r="K273874" i="4" s="1"/>
  <c r="C273875" i="4"/>
  <c r="K273875" i="4" s="1"/>
  <c r="C273876" i="4"/>
  <c r="K273876" i="4" s="1"/>
  <c r="C273877" i="4"/>
  <c r="K273877" i="4" s="1"/>
  <c r="C273878" i="4"/>
  <c r="K273878" i="4" s="1"/>
  <c r="C273879" i="4"/>
  <c r="K273879" i="4" s="1"/>
  <c r="C273880" i="4"/>
  <c r="K273880" i="4" s="1"/>
  <c r="C273881" i="4"/>
  <c r="K273881" i="4" s="1"/>
  <c r="C273882" i="4"/>
  <c r="K273882" i="4" s="1"/>
  <c r="C273883" i="4"/>
  <c r="K273883" i="4" s="1"/>
  <c r="C273884" i="4"/>
  <c r="K273884" i="4" s="1"/>
  <c r="C273885" i="4"/>
  <c r="K273885" i="4" s="1"/>
  <c r="C273886" i="4"/>
  <c r="K273886" i="4" s="1"/>
  <c r="C273887" i="4"/>
  <c r="K273887" i="4" s="1"/>
  <c r="C273888" i="4"/>
  <c r="K273888" i="4" s="1"/>
  <c r="C273889" i="4"/>
  <c r="K273889" i="4" s="1"/>
  <c r="C273890" i="4"/>
  <c r="K273890" i="4" s="1"/>
  <c r="C273891" i="4"/>
  <c r="K273891" i="4" s="1"/>
  <c r="C273892" i="4"/>
  <c r="K273892" i="4" s="1"/>
  <c r="C273893" i="4"/>
  <c r="K273893" i="4" s="1"/>
  <c r="C273894" i="4"/>
  <c r="K273894" i="4" s="1"/>
  <c r="C273895" i="4"/>
  <c r="K273895" i="4" s="1"/>
  <c r="C273896" i="4"/>
  <c r="K273896" i="4" s="1"/>
  <c r="C273897" i="4"/>
  <c r="K273897" i="4" s="1"/>
  <c r="C273898" i="4"/>
  <c r="K273898" i="4" s="1"/>
  <c r="C273899" i="4"/>
  <c r="K273899" i="4" s="1"/>
  <c r="C273900" i="4"/>
  <c r="K273900" i="4" s="1"/>
  <c r="C273901" i="4"/>
  <c r="K273901" i="4" s="1"/>
  <c r="C273902" i="4"/>
  <c r="K273902" i="4" s="1"/>
  <c r="C273903" i="4"/>
  <c r="K273903" i="4" s="1"/>
  <c r="C273904" i="4"/>
  <c r="K273904" i="4" s="1"/>
  <c r="C273905" i="4"/>
  <c r="K273905" i="4" s="1"/>
  <c r="C273906" i="4"/>
  <c r="K273906" i="4" s="1"/>
  <c r="C273907" i="4"/>
  <c r="K273907" i="4" s="1"/>
  <c r="C273908" i="4"/>
  <c r="K273908" i="4" s="1"/>
  <c r="C273909" i="4"/>
  <c r="K273909" i="4" s="1"/>
  <c r="C273910" i="4"/>
  <c r="K273910" i="4" s="1"/>
  <c r="C273911" i="4"/>
  <c r="K273911" i="4" s="1"/>
  <c r="C273912" i="4"/>
  <c r="K273912" i="4" s="1"/>
  <c r="C273913" i="4"/>
  <c r="K273913" i="4" s="1"/>
  <c r="C273914" i="4"/>
  <c r="K273914" i="4" s="1"/>
  <c r="C273915" i="4"/>
  <c r="K273915" i="4" s="1"/>
  <c r="C273916" i="4"/>
  <c r="K273916" i="4" s="1"/>
  <c r="C273917" i="4"/>
  <c r="K273917" i="4" s="1"/>
  <c r="C273918" i="4"/>
  <c r="K273918" i="4" s="1"/>
  <c r="C273919" i="4"/>
  <c r="K273919" i="4" s="1"/>
  <c r="C273920" i="4"/>
  <c r="K273920" i="4" s="1"/>
  <c r="C273921" i="4"/>
  <c r="K273921" i="4" s="1"/>
  <c r="C273922" i="4"/>
  <c r="K273922" i="4" s="1"/>
  <c r="C273923" i="4"/>
  <c r="K273923" i="4" s="1"/>
  <c r="C273924" i="4"/>
  <c r="K273924" i="4" s="1"/>
  <c r="C273925" i="4"/>
  <c r="K273925" i="4" s="1"/>
  <c r="C273926" i="4"/>
  <c r="K273926" i="4" s="1"/>
  <c r="C273927" i="4"/>
  <c r="K273927" i="4" s="1"/>
  <c r="C273928" i="4"/>
  <c r="K273928" i="4" s="1"/>
  <c r="C273929" i="4"/>
  <c r="K273929" i="4" s="1"/>
  <c r="C273930" i="4"/>
  <c r="K273930" i="4" s="1"/>
  <c r="C273931" i="4"/>
  <c r="K273931" i="4" s="1"/>
  <c r="C273932" i="4"/>
  <c r="K273932" i="4" s="1"/>
  <c r="C273933" i="4"/>
  <c r="K273933" i="4" s="1"/>
  <c r="C273934" i="4"/>
  <c r="K273934" i="4" s="1"/>
  <c r="C273935" i="4"/>
  <c r="K273935" i="4" s="1"/>
  <c r="C273936" i="4"/>
  <c r="K273936" i="4" s="1"/>
  <c r="C273937" i="4"/>
  <c r="K273937" i="4" s="1"/>
  <c r="C273938" i="4"/>
  <c r="K273938" i="4" s="1"/>
  <c r="C273939" i="4"/>
  <c r="K273939" i="4" s="1"/>
  <c r="C273940" i="4"/>
  <c r="K273940" i="4" s="1"/>
  <c r="C273941" i="4"/>
  <c r="K273941" i="4" s="1"/>
  <c r="C273942" i="4"/>
  <c r="K273942" i="4" s="1"/>
  <c r="C273943" i="4"/>
  <c r="K273943" i="4" s="1"/>
  <c r="C273944" i="4"/>
  <c r="K273944" i="4" s="1"/>
  <c r="C273945" i="4"/>
  <c r="K273945" i="4" s="1"/>
  <c r="C273946" i="4"/>
  <c r="K273946" i="4" s="1"/>
  <c r="C273947" i="4"/>
  <c r="K273947" i="4" s="1"/>
  <c r="C273948" i="4"/>
  <c r="K273948" i="4" s="1"/>
  <c r="C273949" i="4"/>
  <c r="K273949" i="4" s="1"/>
  <c r="C273950" i="4"/>
  <c r="K273950" i="4" s="1"/>
  <c r="C273951" i="4"/>
  <c r="K273951" i="4" s="1"/>
  <c r="C273952" i="4"/>
  <c r="K273952" i="4" s="1"/>
  <c r="C273953" i="4"/>
  <c r="K273953" i="4" s="1"/>
  <c r="C273954" i="4"/>
  <c r="K273954" i="4" s="1"/>
  <c r="C273955" i="4"/>
  <c r="K273955" i="4" s="1"/>
  <c r="C273956" i="4"/>
  <c r="K273956" i="4" s="1"/>
  <c r="C273957" i="4"/>
  <c r="K273957" i="4" s="1"/>
  <c r="C273958" i="4"/>
  <c r="K273958" i="4" s="1"/>
  <c r="C273959" i="4"/>
  <c r="K273959" i="4" s="1"/>
  <c r="C273960" i="4"/>
  <c r="K273960" i="4" s="1"/>
  <c r="C273961" i="4"/>
  <c r="K273961" i="4" s="1"/>
  <c r="C273962" i="4"/>
  <c r="K273962" i="4" s="1"/>
  <c r="C273963" i="4"/>
  <c r="K273963" i="4" s="1"/>
  <c r="C273964" i="4"/>
  <c r="K273964" i="4" s="1"/>
  <c r="C273965" i="4"/>
  <c r="K273965" i="4" s="1"/>
  <c r="C273966" i="4"/>
  <c r="K273966" i="4" s="1"/>
  <c r="C273967" i="4"/>
  <c r="K273967" i="4" s="1"/>
  <c r="C273968" i="4"/>
  <c r="K273968" i="4" s="1"/>
  <c r="C273969" i="4"/>
  <c r="K273969" i="4" s="1"/>
  <c r="C273970" i="4"/>
  <c r="K273970" i="4" s="1"/>
  <c r="C273971" i="4"/>
  <c r="K273971" i="4" s="1"/>
  <c r="C273972" i="4"/>
  <c r="K273972" i="4" s="1"/>
  <c r="C273973" i="4"/>
  <c r="K273973" i="4" s="1"/>
  <c r="C273974" i="4"/>
  <c r="K273974" i="4" s="1"/>
  <c r="C273975" i="4"/>
  <c r="K273975" i="4" s="1"/>
  <c r="C273976" i="4"/>
  <c r="K273976" i="4" s="1"/>
  <c r="C273977" i="4"/>
  <c r="K273977" i="4" s="1"/>
  <c r="C273978" i="4"/>
  <c r="K273978" i="4" s="1"/>
  <c r="C273979" i="4"/>
  <c r="K273979" i="4" s="1"/>
  <c r="C273980" i="4"/>
  <c r="K273980" i="4" s="1"/>
  <c r="C273981" i="4"/>
  <c r="K273981" i="4" s="1"/>
  <c r="C273982" i="4"/>
  <c r="K273982" i="4" s="1"/>
  <c r="C273983" i="4"/>
  <c r="K273983" i="4" s="1"/>
  <c r="C273984" i="4"/>
  <c r="K273984" i="4" s="1"/>
  <c r="C273985" i="4"/>
  <c r="K273985" i="4" s="1"/>
  <c r="C273986" i="4"/>
  <c r="K273986" i="4" s="1"/>
  <c r="C273987" i="4"/>
  <c r="K273987" i="4" s="1"/>
  <c r="C273988" i="4"/>
  <c r="K273988" i="4" s="1"/>
  <c r="C273989" i="4"/>
  <c r="K273989" i="4" s="1"/>
  <c r="C273990" i="4"/>
  <c r="K273990" i="4" s="1"/>
  <c r="C273991" i="4"/>
  <c r="K273991" i="4" s="1"/>
  <c r="C273992" i="4"/>
  <c r="K273992" i="4" s="1"/>
  <c r="C273993" i="4"/>
  <c r="K273993" i="4" s="1"/>
  <c r="C273994" i="4"/>
  <c r="K273994" i="4" s="1"/>
  <c r="C273995" i="4"/>
  <c r="K273995" i="4" s="1"/>
  <c r="C273996" i="4"/>
  <c r="K273996" i="4" s="1"/>
  <c r="C273997" i="4"/>
  <c r="K273997" i="4" s="1"/>
  <c r="C273998" i="4"/>
  <c r="K273998" i="4" s="1"/>
  <c r="C273999" i="4"/>
  <c r="K273999" i="4" s="1"/>
  <c r="C274000" i="4"/>
  <c r="K274000" i="4" s="1"/>
  <c r="C274001" i="4"/>
  <c r="K274001" i="4" s="1"/>
  <c r="C274002" i="4"/>
  <c r="K274002" i="4" s="1"/>
  <c r="C274003" i="4"/>
  <c r="K274003" i="4" s="1"/>
  <c r="C274004" i="4"/>
  <c r="K274004" i="4" s="1"/>
  <c r="C274005" i="4"/>
  <c r="K274005" i="4" s="1"/>
  <c r="C274006" i="4"/>
  <c r="K274006" i="4" s="1"/>
  <c r="C274007" i="4"/>
  <c r="K274007" i="4" s="1"/>
  <c r="C274008" i="4"/>
  <c r="K274008" i="4" s="1"/>
  <c r="C274009" i="4"/>
  <c r="K274009" i="4" s="1"/>
  <c r="C274010" i="4"/>
  <c r="K274010" i="4" s="1"/>
  <c r="C274011" i="4"/>
  <c r="K274011" i="4" s="1"/>
  <c r="C274012" i="4"/>
  <c r="K274012" i="4" s="1"/>
  <c r="C274013" i="4"/>
  <c r="K274013" i="4" s="1"/>
  <c r="C274014" i="4"/>
  <c r="K274014" i="4" s="1"/>
  <c r="C274015" i="4"/>
  <c r="K274015" i="4" s="1"/>
  <c r="C274016" i="4"/>
  <c r="K274016" i="4" s="1"/>
  <c r="C274017" i="4"/>
  <c r="K274017" i="4" s="1"/>
  <c r="C274018" i="4"/>
  <c r="K274018" i="4" s="1"/>
  <c r="C274019" i="4"/>
  <c r="K274019" i="4" s="1"/>
  <c r="C274020" i="4"/>
  <c r="K274020" i="4" s="1"/>
  <c r="C274021" i="4"/>
  <c r="K274021" i="4" s="1"/>
  <c r="C274022" i="4"/>
  <c r="K274022" i="4" s="1"/>
  <c r="C274023" i="4"/>
  <c r="K274023" i="4" s="1"/>
  <c r="C274024" i="4"/>
  <c r="K274024" i="4" s="1"/>
  <c r="C274025" i="4"/>
  <c r="K274025" i="4" s="1"/>
  <c r="C274026" i="4"/>
  <c r="K274026" i="4" s="1"/>
  <c r="C274027" i="4"/>
  <c r="K274027" i="4" s="1"/>
  <c r="C274028" i="4"/>
  <c r="K274028" i="4" s="1"/>
  <c r="C274029" i="4"/>
  <c r="K274029" i="4" s="1"/>
  <c r="C274030" i="4"/>
  <c r="K274030" i="4" s="1"/>
  <c r="C274031" i="4"/>
  <c r="K274031" i="4" s="1"/>
  <c r="C274032" i="4"/>
  <c r="K274032" i="4" s="1"/>
  <c r="C274033" i="4"/>
  <c r="K274033" i="4" s="1"/>
  <c r="C274034" i="4"/>
  <c r="K274034" i="4" s="1"/>
  <c r="C274035" i="4"/>
  <c r="K274035" i="4" s="1"/>
  <c r="C274036" i="4"/>
  <c r="K274036" i="4" s="1"/>
  <c r="C274037" i="4"/>
  <c r="K274037" i="4" s="1"/>
  <c r="C274038" i="4"/>
  <c r="K274038" i="4" s="1"/>
  <c r="C274039" i="4"/>
  <c r="K274039" i="4" s="1"/>
  <c r="C274040" i="4"/>
  <c r="K274040" i="4" s="1"/>
  <c r="C274041" i="4"/>
  <c r="K274041" i="4" s="1"/>
  <c r="C274042" i="4"/>
  <c r="K274042" i="4" s="1"/>
  <c r="C274043" i="4"/>
  <c r="K274043" i="4" s="1"/>
  <c r="C274044" i="4"/>
  <c r="K274044" i="4" s="1"/>
  <c r="C274045" i="4"/>
  <c r="K274045" i="4" s="1"/>
  <c r="C274046" i="4"/>
  <c r="K274046" i="4" s="1"/>
  <c r="C274047" i="4"/>
  <c r="K274047" i="4" s="1"/>
  <c r="C274048" i="4"/>
  <c r="K274048" i="4" s="1"/>
  <c r="C274049" i="4"/>
  <c r="K274049" i="4" s="1"/>
  <c r="C274050" i="4"/>
  <c r="K274050" i="4" s="1"/>
  <c r="C274051" i="4"/>
  <c r="K274051" i="4" s="1"/>
  <c r="C274052" i="4"/>
  <c r="K274052" i="4" s="1"/>
  <c r="C274053" i="4"/>
  <c r="K274053" i="4" s="1"/>
  <c r="C274054" i="4"/>
  <c r="K274054" i="4" s="1"/>
  <c r="C274055" i="4"/>
  <c r="K274055" i="4" s="1"/>
  <c r="C274056" i="4"/>
  <c r="K274056" i="4" s="1"/>
  <c r="C274057" i="4"/>
  <c r="K274057" i="4" s="1"/>
  <c r="C274058" i="4"/>
  <c r="K274058" i="4" s="1"/>
  <c r="C274059" i="4"/>
  <c r="K274059" i="4" s="1"/>
  <c r="C274060" i="4"/>
  <c r="K274060" i="4" s="1"/>
  <c r="C274061" i="4"/>
  <c r="K274061" i="4" s="1"/>
  <c r="C274062" i="4"/>
  <c r="K274062" i="4" s="1"/>
  <c r="C274063" i="4"/>
  <c r="K274063" i="4" s="1"/>
  <c r="C274064" i="4"/>
  <c r="K274064" i="4" s="1"/>
  <c r="C274065" i="4"/>
  <c r="K274065" i="4" s="1"/>
  <c r="C274066" i="4"/>
  <c r="K274066" i="4" s="1"/>
  <c r="C274067" i="4"/>
  <c r="K274067" i="4" s="1"/>
  <c r="C274068" i="4"/>
  <c r="K274068" i="4" s="1"/>
  <c r="C274069" i="4"/>
  <c r="K274069" i="4" s="1"/>
  <c r="C274070" i="4"/>
  <c r="K274070" i="4" s="1"/>
  <c r="C274071" i="4"/>
  <c r="K274071" i="4" s="1"/>
  <c r="C274072" i="4"/>
  <c r="K274072" i="4" s="1"/>
  <c r="C274073" i="4"/>
  <c r="K274073" i="4" s="1"/>
  <c r="C274074" i="4"/>
  <c r="K274074" i="4" s="1"/>
  <c r="C274075" i="4"/>
  <c r="K274075" i="4" s="1"/>
  <c r="C274076" i="4"/>
  <c r="K274076" i="4" s="1"/>
  <c r="C274077" i="4"/>
  <c r="K274077" i="4" s="1"/>
  <c r="C274078" i="4"/>
  <c r="K274078" i="4" s="1"/>
  <c r="C274079" i="4"/>
  <c r="K274079" i="4" s="1"/>
  <c r="C274080" i="4"/>
  <c r="K274080" i="4" s="1"/>
  <c r="C274081" i="4"/>
  <c r="K274081" i="4" s="1"/>
  <c r="C274082" i="4"/>
  <c r="K274082" i="4" s="1"/>
  <c r="C274083" i="4"/>
  <c r="K274083" i="4" s="1"/>
  <c r="C274084" i="4"/>
  <c r="K274084" i="4" s="1"/>
  <c r="C274085" i="4"/>
  <c r="K274085" i="4" s="1"/>
  <c r="C274086" i="4"/>
  <c r="K274086" i="4" s="1"/>
  <c r="C274087" i="4"/>
  <c r="K274087" i="4" s="1"/>
  <c r="C274088" i="4"/>
  <c r="K274088" i="4" s="1"/>
  <c r="C274089" i="4"/>
  <c r="K274089" i="4" s="1"/>
  <c r="C274090" i="4"/>
  <c r="K274090" i="4" s="1"/>
  <c r="C274091" i="4"/>
  <c r="K274091" i="4" s="1"/>
  <c r="C274092" i="4"/>
  <c r="K274092" i="4" s="1"/>
  <c r="C274093" i="4"/>
  <c r="K274093" i="4" s="1"/>
  <c r="C274094" i="4"/>
  <c r="K274094" i="4" s="1"/>
  <c r="C274095" i="4"/>
  <c r="K274095" i="4" s="1"/>
  <c r="C274096" i="4"/>
  <c r="K274096" i="4" s="1"/>
  <c r="C274097" i="4"/>
  <c r="K274097" i="4" s="1"/>
  <c r="C274098" i="4"/>
  <c r="K274098" i="4" s="1"/>
  <c r="C274099" i="4"/>
  <c r="K274099" i="4" s="1"/>
  <c r="C274100" i="4"/>
  <c r="K274100" i="4" s="1"/>
  <c r="C274101" i="4"/>
  <c r="K274101" i="4" s="1"/>
  <c r="C274102" i="4"/>
  <c r="K274102" i="4" s="1"/>
  <c r="C274103" i="4"/>
  <c r="K274103" i="4" s="1"/>
  <c r="C274104" i="4"/>
  <c r="K274104" i="4" s="1"/>
  <c r="C274105" i="4"/>
  <c r="K274105" i="4" s="1"/>
  <c r="C274106" i="4"/>
  <c r="K274106" i="4" s="1"/>
  <c r="C274107" i="4"/>
  <c r="K274107" i="4" s="1"/>
  <c r="C274108" i="4"/>
  <c r="K274108" i="4" s="1"/>
  <c r="C274109" i="4"/>
  <c r="K274109" i="4" s="1"/>
  <c r="C274110" i="4"/>
  <c r="K274110" i="4" s="1"/>
  <c r="C274111" i="4"/>
  <c r="K274111" i="4" s="1"/>
  <c r="C274112" i="4"/>
  <c r="K274112" i="4" s="1"/>
  <c r="C274113" i="4"/>
  <c r="K274113" i="4" s="1"/>
  <c r="C274114" i="4"/>
  <c r="K274114" i="4" s="1"/>
  <c r="C274115" i="4"/>
  <c r="K274115" i="4" s="1"/>
  <c r="C274116" i="4"/>
  <c r="K274116" i="4" s="1"/>
  <c r="C274117" i="4"/>
  <c r="K274117" i="4" s="1"/>
  <c r="C274118" i="4"/>
  <c r="K274118" i="4" s="1"/>
  <c r="C274119" i="4"/>
  <c r="K274119" i="4" s="1"/>
  <c r="C274120" i="4"/>
  <c r="K274120" i="4" s="1"/>
  <c r="C274121" i="4"/>
  <c r="K274121" i="4" s="1"/>
  <c r="C274122" i="4"/>
  <c r="K274122" i="4" s="1"/>
  <c r="C274123" i="4"/>
  <c r="K274123" i="4" s="1"/>
  <c r="C274124" i="4"/>
  <c r="K274124" i="4" s="1"/>
  <c r="C274125" i="4"/>
  <c r="K274125" i="4" s="1"/>
  <c r="C274126" i="4"/>
  <c r="K274126" i="4" s="1"/>
  <c r="C274127" i="4"/>
  <c r="K274127" i="4" s="1"/>
  <c r="C274128" i="4"/>
  <c r="K274128" i="4" s="1"/>
  <c r="C274129" i="4"/>
  <c r="K274129" i="4" s="1"/>
  <c r="C274130" i="4"/>
  <c r="K274130" i="4" s="1"/>
  <c r="C274131" i="4"/>
  <c r="K274131" i="4" s="1"/>
  <c r="C274132" i="4"/>
  <c r="K274132" i="4" s="1"/>
  <c r="C274133" i="4"/>
  <c r="K274133" i="4" s="1"/>
  <c r="C274134" i="4"/>
  <c r="K274134" i="4" s="1"/>
  <c r="C274135" i="4"/>
  <c r="K274135" i="4" s="1"/>
  <c r="C274136" i="4"/>
  <c r="K274136" i="4" s="1"/>
  <c r="C274137" i="4"/>
  <c r="K274137" i="4" s="1"/>
  <c r="C274138" i="4"/>
  <c r="K274138" i="4" s="1"/>
  <c r="C274139" i="4"/>
  <c r="K274139" i="4" s="1"/>
  <c r="C274140" i="4"/>
  <c r="K274140" i="4" s="1"/>
  <c r="C274141" i="4"/>
  <c r="K274141" i="4" s="1"/>
  <c r="C274142" i="4"/>
  <c r="K274142" i="4" s="1"/>
  <c r="C274143" i="4"/>
  <c r="K274143" i="4" s="1"/>
  <c r="C274144" i="4"/>
  <c r="K274144" i="4" s="1"/>
  <c r="C274145" i="4"/>
  <c r="K274145" i="4" s="1"/>
  <c r="C274146" i="4"/>
  <c r="K274146" i="4" s="1"/>
  <c r="C274147" i="4"/>
  <c r="K274147" i="4" s="1"/>
  <c r="C274148" i="4"/>
  <c r="K274148" i="4" s="1"/>
  <c r="C274149" i="4"/>
  <c r="K274149" i="4" s="1"/>
  <c r="C274150" i="4"/>
  <c r="K274150" i="4" s="1"/>
  <c r="C274151" i="4"/>
  <c r="K274151" i="4" s="1"/>
  <c r="C274152" i="4"/>
  <c r="K274152" i="4" s="1"/>
  <c r="C274153" i="4"/>
  <c r="K274153" i="4" s="1"/>
  <c r="C274154" i="4"/>
  <c r="K274154" i="4" s="1"/>
  <c r="C274155" i="4"/>
  <c r="K274155" i="4" s="1"/>
  <c r="C274156" i="4"/>
  <c r="K274156" i="4" s="1"/>
  <c r="C274157" i="4"/>
  <c r="K274157" i="4" s="1"/>
  <c r="C274158" i="4"/>
  <c r="K274158" i="4" s="1"/>
  <c r="C274159" i="4"/>
  <c r="K274159" i="4" s="1"/>
  <c r="C274160" i="4"/>
  <c r="K274160" i="4" s="1"/>
  <c r="C274161" i="4"/>
  <c r="K274161" i="4" s="1"/>
  <c r="C274162" i="4"/>
  <c r="K274162" i="4" s="1"/>
  <c r="C274163" i="4"/>
  <c r="K274163" i="4" s="1"/>
  <c r="C274164" i="4"/>
  <c r="K274164" i="4" s="1"/>
  <c r="C274165" i="4"/>
  <c r="K274165" i="4" s="1"/>
  <c r="C274166" i="4"/>
  <c r="K274166" i="4" s="1"/>
  <c r="C274167" i="4"/>
  <c r="K274167" i="4" s="1"/>
  <c r="C274168" i="4"/>
  <c r="K274168" i="4" s="1"/>
  <c r="C274169" i="4"/>
  <c r="K274169" i="4" s="1"/>
  <c r="C274170" i="4"/>
  <c r="K274170" i="4" s="1"/>
  <c r="C274171" i="4"/>
  <c r="K274171" i="4" s="1"/>
  <c r="C274172" i="4"/>
  <c r="K274172" i="4" s="1"/>
  <c r="C274173" i="4"/>
  <c r="K274173" i="4" s="1"/>
  <c r="C274174" i="4"/>
  <c r="K274174" i="4" s="1"/>
  <c r="C274175" i="4"/>
  <c r="K274175" i="4" s="1"/>
  <c r="C274176" i="4"/>
  <c r="K274176" i="4" s="1"/>
  <c r="C274177" i="4"/>
  <c r="K274177" i="4" s="1"/>
  <c r="C274178" i="4"/>
  <c r="K274178" i="4" s="1"/>
  <c r="C274179" i="4"/>
  <c r="K274179" i="4" s="1"/>
  <c r="C274180" i="4"/>
  <c r="K274180" i="4" s="1"/>
  <c r="C274181" i="4"/>
  <c r="K274181" i="4" s="1"/>
  <c r="C274182" i="4"/>
  <c r="K274182" i="4" s="1"/>
  <c r="C274183" i="4"/>
  <c r="K274183" i="4" s="1"/>
  <c r="C274184" i="4"/>
  <c r="K274184" i="4" s="1"/>
  <c r="C274185" i="4"/>
  <c r="K274185" i="4" s="1"/>
  <c r="C274186" i="4"/>
  <c r="K274186" i="4" s="1"/>
  <c r="C274187" i="4"/>
  <c r="K274187" i="4" s="1"/>
  <c r="C274188" i="4"/>
  <c r="K274188" i="4" s="1"/>
  <c r="C274189" i="4"/>
  <c r="K274189" i="4" s="1"/>
  <c r="C274190" i="4"/>
  <c r="K274190" i="4" s="1"/>
  <c r="C274191" i="4"/>
  <c r="K274191" i="4" s="1"/>
  <c r="C274192" i="4"/>
  <c r="K274192" i="4" s="1"/>
  <c r="C274193" i="4"/>
  <c r="K274193" i="4" s="1"/>
  <c r="C274194" i="4"/>
  <c r="K274194" i="4" s="1"/>
  <c r="C274195" i="4"/>
  <c r="K274195" i="4" s="1"/>
  <c r="C274196" i="4"/>
  <c r="K274196" i="4" s="1"/>
  <c r="C274197" i="4"/>
  <c r="K274197" i="4" s="1"/>
  <c r="C274198" i="4"/>
  <c r="K274198" i="4" s="1"/>
  <c r="C274199" i="4"/>
  <c r="K274199" i="4" s="1"/>
  <c r="C274200" i="4"/>
  <c r="K274200" i="4" s="1"/>
  <c r="C274201" i="4"/>
  <c r="K274201" i="4" s="1"/>
  <c r="C274202" i="4"/>
  <c r="K274202" i="4" s="1"/>
  <c r="C274203" i="4"/>
  <c r="K274203" i="4" s="1"/>
  <c r="C274204" i="4"/>
  <c r="K274204" i="4" s="1"/>
  <c r="C274205" i="4"/>
  <c r="K274205" i="4" s="1"/>
  <c r="C274206" i="4"/>
  <c r="K274206" i="4" s="1"/>
  <c r="C274207" i="4"/>
  <c r="K274207" i="4" s="1"/>
  <c r="C274208" i="4"/>
  <c r="K274208" i="4" s="1"/>
  <c r="C274209" i="4"/>
  <c r="K274209" i="4" s="1"/>
  <c r="C274210" i="4"/>
  <c r="K274210" i="4" s="1"/>
  <c r="C274211" i="4"/>
  <c r="K274211" i="4" s="1"/>
  <c r="C274212" i="4"/>
  <c r="K274212" i="4" s="1"/>
  <c r="C274213" i="4"/>
  <c r="K274213" i="4" s="1"/>
  <c r="C274214" i="4"/>
  <c r="K274214" i="4" s="1"/>
  <c r="C274215" i="4"/>
  <c r="K274215" i="4" s="1"/>
  <c r="C274216" i="4"/>
  <c r="K274216" i="4" s="1"/>
  <c r="C274217" i="4"/>
  <c r="K274217" i="4" s="1"/>
  <c r="C274218" i="4"/>
  <c r="K274218" i="4" s="1"/>
  <c r="C274219" i="4"/>
  <c r="K274219" i="4" s="1"/>
  <c r="C274220" i="4"/>
  <c r="K274220" i="4" s="1"/>
  <c r="C274221" i="4"/>
  <c r="K274221" i="4" s="1"/>
  <c r="C274222" i="4"/>
  <c r="K274222" i="4" s="1"/>
  <c r="C274223" i="4"/>
  <c r="K274223" i="4" s="1"/>
  <c r="C274224" i="4"/>
  <c r="K274224" i="4" s="1"/>
  <c r="C274225" i="4"/>
  <c r="K274225" i="4" s="1"/>
  <c r="C274226" i="4"/>
  <c r="K274226" i="4" s="1"/>
  <c r="C274227" i="4"/>
  <c r="K274227" i="4" s="1"/>
  <c r="C274228" i="4"/>
  <c r="K274228" i="4" s="1"/>
  <c r="C274229" i="4"/>
  <c r="K274229" i="4" s="1"/>
  <c r="C274230" i="4"/>
  <c r="K274230" i="4" s="1"/>
  <c r="C274231" i="4"/>
  <c r="K274231" i="4" s="1"/>
  <c r="C274232" i="4"/>
  <c r="K274232" i="4" s="1"/>
  <c r="C274233" i="4"/>
  <c r="K274233" i="4" s="1"/>
  <c r="C274234" i="4"/>
  <c r="K274234" i="4" s="1"/>
  <c r="C274235" i="4"/>
  <c r="K274235" i="4" s="1"/>
  <c r="C274236" i="4"/>
  <c r="K274236" i="4" s="1"/>
  <c r="C274237" i="4"/>
  <c r="K274237" i="4" s="1"/>
  <c r="C274238" i="4"/>
  <c r="K274238" i="4" s="1"/>
  <c r="C274239" i="4"/>
  <c r="K274239" i="4" s="1"/>
  <c r="C274240" i="4"/>
  <c r="K274240" i="4" s="1"/>
  <c r="C274241" i="4"/>
  <c r="K274241" i="4" s="1"/>
  <c r="C274242" i="4"/>
  <c r="K274242" i="4" s="1"/>
  <c r="C274243" i="4"/>
  <c r="K274243" i="4" s="1"/>
  <c r="C274244" i="4"/>
  <c r="K274244" i="4" s="1"/>
  <c r="C274245" i="4"/>
  <c r="K274245" i="4" s="1"/>
  <c r="C274246" i="4"/>
  <c r="K274246" i="4" s="1"/>
  <c r="C274247" i="4"/>
  <c r="K274247" i="4" s="1"/>
  <c r="C274248" i="4"/>
  <c r="K274248" i="4" s="1"/>
  <c r="C274249" i="4"/>
  <c r="K274249" i="4" s="1"/>
  <c r="C274250" i="4"/>
  <c r="K274250" i="4" s="1"/>
  <c r="C274251" i="4"/>
  <c r="K274251" i="4" s="1"/>
  <c r="C274252" i="4"/>
  <c r="K274252" i="4" s="1"/>
  <c r="C274253" i="4"/>
  <c r="K274253" i="4" s="1"/>
  <c r="C274254" i="4"/>
  <c r="K274254" i="4" s="1"/>
  <c r="C274255" i="4"/>
  <c r="K274255" i="4" s="1"/>
  <c r="C274256" i="4"/>
  <c r="K274256" i="4" s="1"/>
  <c r="C274257" i="4"/>
  <c r="K274257" i="4" s="1"/>
  <c r="C274258" i="4"/>
  <c r="K274258" i="4" s="1"/>
  <c r="C274259" i="4"/>
  <c r="K274259" i="4" s="1"/>
  <c r="C274260" i="4"/>
  <c r="K274260" i="4" s="1"/>
  <c r="C274261" i="4"/>
  <c r="K274261" i="4" s="1"/>
  <c r="C274262" i="4"/>
  <c r="K274262" i="4" s="1"/>
  <c r="C274263" i="4"/>
  <c r="K274263" i="4" s="1"/>
  <c r="C274264" i="4"/>
  <c r="K274264" i="4" s="1"/>
  <c r="C274265" i="4"/>
  <c r="K274265" i="4" s="1"/>
  <c r="C274266" i="4"/>
  <c r="K274266" i="4" s="1"/>
  <c r="C274267" i="4"/>
  <c r="K274267" i="4" s="1"/>
  <c r="C274268" i="4"/>
  <c r="K274268" i="4" s="1"/>
  <c r="C274269" i="4"/>
  <c r="K274269" i="4" s="1"/>
  <c r="C274270" i="4"/>
  <c r="K274270" i="4" s="1"/>
  <c r="C274271" i="4"/>
  <c r="K274271" i="4" s="1"/>
  <c r="C274272" i="4"/>
  <c r="K274272" i="4" s="1"/>
  <c r="C274273" i="4"/>
  <c r="K274273" i="4" s="1"/>
  <c r="C274274" i="4"/>
  <c r="K274274" i="4" s="1"/>
  <c r="C274275" i="4"/>
  <c r="K274275" i="4" s="1"/>
  <c r="C274276" i="4"/>
  <c r="K274276" i="4" s="1"/>
  <c r="C274277" i="4"/>
  <c r="K274277" i="4" s="1"/>
  <c r="C274278" i="4"/>
  <c r="K274278" i="4" s="1"/>
  <c r="C274279" i="4"/>
  <c r="K274279" i="4" s="1"/>
  <c r="C274280" i="4"/>
  <c r="K274280" i="4" s="1"/>
  <c r="C274281" i="4"/>
  <c r="K274281" i="4" s="1"/>
  <c r="C274282" i="4"/>
  <c r="K274282" i="4" s="1"/>
  <c r="C274283" i="4"/>
  <c r="K274283" i="4" s="1"/>
  <c r="C274284" i="4"/>
  <c r="K274284" i="4" s="1"/>
  <c r="C274285" i="4"/>
  <c r="K274285" i="4" s="1"/>
  <c r="C274286" i="4"/>
  <c r="K274286" i="4" s="1"/>
  <c r="C274287" i="4"/>
  <c r="K274287" i="4" s="1"/>
  <c r="C274288" i="4"/>
  <c r="K274288" i="4" s="1"/>
  <c r="C274289" i="4"/>
  <c r="K274289" i="4" s="1"/>
  <c r="C274290" i="4"/>
  <c r="K274290" i="4" s="1"/>
  <c r="C274291" i="4"/>
  <c r="K274291" i="4" s="1"/>
  <c r="C274292" i="4"/>
  <c r="K274292" i="4" s="1"/>
  <c r="C274293" i="4"/>
  <c r="K274293" i="4" s="1"/>
  <c r="C274294" i="4"/>
  <c r="K274294" i="4" s="1"/>
  <c r="C274295" i="4"/>
  <c r="K274295" i="4" s="1"/>
  <c r="C274296" i="4"/>
  <c r="K274296" i="4" s="1"/>
  <c r="C274297" i="4"/>
  <c r="K274297" i="4" s="1"/>
  <c r="C274298" i="4"/>
  <c r="K274298" i="4" s="1"/>
  <c r="C274299" i="4"/>
  <c r="K274299" i="4" s="1"/>
  <c r="C274300" i="4"/>
  <c r="K274300" i="4" s="1"/>
  <c r="C274301" i="4"/>
  <c r="K274301" i="4" s="1"/>
  <c r="C274302" i="4"/>
  <c r="K274302" i="4" s="1"/>
  <c r="C274303" i="4"/>
  <c r="K274303" i="4" s="1"/>
  <c r="C274304" i="4"/>
  <c r="K274304" i="4" s="1"/>
  <c r="C274305" i="4"/>
  <c r="K274305" i="4" s="1"/>
  <c r="C274306" i="4"/>
  <c r="K274306" i="4" s="1"/>
  <c r="C274307" i="4"/>
  <c r="K274307" i="4" s="1"/>
  <c r="C274308" i="4"/>
  <c r="K274308" i="4" s="1"/>
  <c r="C274309" i="4"/>
  <c r="K274309" i="4" s="1"/>
  <c r="C274310" i="4"/>
  <c r="K274310" i="4" s="1"/>
  <c r="C274311" i="4"/>
  <c r="K274311" i="4" s="1"/>
  <c r="C274312" i="4"/>
  <c r="K274312" i="4" s="1"/>
  <c r="C274313" i="4"/>
  <c r="K274313" i="4" s="1"/>
  <c r="C274314" i="4"/>
  <c r="K274314" i="4" s="1"/>
  <c r="C274315" i="4"/>
  <c r="K274315" i="4" s="1"/>
  <c r="C274316" i="4"/>
  <c r="K274316" i="4" s="1"/>
  <c r="C274317" i="4"/>
  <c r="K274317" i="4" s="1"/>
  <c r="C274318" i="4"/>
  <c r="K274318" i="4" s="1"/>
  <c r="C274319" i="4"/>
  <c r="K274319" i="4" s="1"/>
  <c r="C274320" i="4"/>
  <c r="K274320" i="4" s="1"/>
  <c r="C274321" i="4"/>
  <c r="K274321" i="4" s="1"/>
  <c r="C274322" i="4"/>
  <c r="K274322" i="4" s="1"/>
  <c r="C274323" i="4"/>
  <c r="K274323" i="4" s="1"/>
  <c r="C274324" i="4"/>
  <c r="K274324" i="4" s="1"/>
  <c r="C274325" i="4"/>
  <c r="K274325" i="4" s="1"/>
  <c r="C274326" i="4"/>
  <c r="K274326" i="4" s="1"/>
  <c r="C274327" i="4"/>
  <c r="K274327" i="4" s="1"/>
  <c r="C274328" i="4"/>
  <c r="K274328" i="4" s="1"/>
  <c r="C274329" i="4"/>
  <c r="K274329" i="4" s="1"/>
  <c r="C274330" i="4"/>
  <c r="K274330" i="4" s="1"/>
  <c r="C274331" i="4"/>
  <c r="K274331" i="4" s="1"/>
  <c r="C274332" i="4"/>
  <c r="K274332" i="4" s="1"/>
  <c r="C274333" i="4"/>
  <c r="K274333" i="4" s="1"/>
  <c r="C274334" i="4"/>
  <c r="K274334" i="4" s="1"/>
  <c r="C274335" i="4"/>
  <c r="K274335" i="4" s="1"/>
  <c r="C274336" i="4"/>
  <c r="K274336" i="4" s="1"/>
  <c r="C274337" i="4"/>
  <c r="K274337" i="4" s="1"/>
  <c r="C274338" i="4"/>
  <c r="K274338" i="4" s="1"/>
  <c r="C274339" i="4"/>
  <c r="K274339" i="4" s="1"/>
  <c r="C274340" i="4"/>
  <c r="K274340" i="4" s="1"/>
  <c r="C274341" i="4"/>
  <c r="K274341" i="4" s="1"/>
  <c r="C274342" i="4"/>
  <c r="K274342" i="4" s="1"/>
  <c r="C274343" i="4"/>
  <c r="K274343" i="4" s="1"/>
  <c r="C274344" i="4"/>
  <c r="K274344" i="4" s="1"/>
  <c r="C274345" i="4"/>
  <c r="K274345" i="4" s="1"/>
  <c r="C274346" i="4"/>
  <c r="K274346" i="4" s="1"/>
  <c r="C274347" i="4"/>
  <c r="K274347" i="4" s="1"/>
  <c r="C274348" i="4"/>
  <c r="K274348" i="4" s="1"/>
  <c r="C274349" i="4"/>
  <c r="K274349" i="4" s="1"/>
  <c r="C274350" i="4"/>
  <c r="K274350" i="4" s="1"/>
  <c r="C274351" i="4"/>
  <c r="K274351" i="4" s="1"/>
  <c r="C274352" i="4"/>
  <c r="K274352" i="4" s="1"/>
  <c r="C274353" i="4"/>
  <c r="K274353" i="4" s="1"/>
  <c r="C274354" i="4"/>
  <c r="K274354" i="4" s="1"/>
  <c r="C274355" i="4"/>
  <c r="K274355" i="4" s="1"/>
  <c r="C274356" i="4"/>
  <c r="K274356" i="4" s="1"/>
  <c r="C274357" i="4"/>
  <c r="K274357" i="4" s="1"/>
  <c r="C274358" i="4"/>
  <c r="K274358" i="4" s="1"/>
  <c r="C274359" i="4"/>
  <c r="K274359" i="4" s="1"/>
  <c r="C274360" i="4"/>
  <c r="K274360" i="4" s="1"/>
  <c r="C274361" i="4"/>
  <c r="K274361" i="4" s="1"/>
  <c r="C274362" i="4"/>
  <c r="K274362" i="4" s="1"/>
  <c r="C274363" i="4"/>
  <c r="K274363" i="4" s="1"/>
  <c r="C274364" i="4"/>
  <c r="K274364" i="4" s="1"/>
  <c r="C274365" i="4"/>
  <c r="K274365" i="4" s="1"/>
  <c r="C274366" i="4"/>
  <c r="K274366" i="4" s="1"/>
  <c r="C274367" i="4"/>
  <c r="K274367" i="4" s="1"/>
  <c r="C274368" i="4"/>
  <c r="K274368" i="4" s="1"/>
  <c r="C274369" i="4"/>
  <c r="K274369" i="4" s="1"/>
  <c r="C274370" i="4"/>
  <c r="K274370" i="4" s="1"/>
  <c r="C274371" i="4"/>
  <c r="K274371" i="4" s="1"/>
  <c r="C274372" i="4"/>
  <c r="K274372" i="4" s="1"/>
  <c r="C274373" i="4"/>
  <c r="K274373" i="4" s="1"/>
  <c r="C274374" i="4"/>
  <c r="K274374" i="4" s="1"/>
  <c r="C274375" i="4"/>
  <c r="K274375" i="4" s="1"/>
  <c r="C274376" i="4"/>
  <c r="K274376" i="4" s="1"/>
  <c r="C274377" i="4"/>
  <c r="K274377" i="4" s="1"/>
  <c r="C274378" i="4"/>
  <c r="K274378" i="4" s="1"/>
  <c r="C274379" i="4"/>
  <c r="K274379" i="4" s="1"/>
  <c r="C274380" i="4"/>
  <c r="K274380" i="4" s="1"/>
  <c r="C274381" i="4"/>
  <c r="K274381" i="4" s="1"/>
  <c r="C274382" i="4"/>
  <c r="K274382" i="4" s="1"/>
  <c r="C274383" i="4"/>
  <c r="K274383" i="4" s="1"/>
  <c r="C274384" i="4"/>
  <c r="K274384" i="4" s="1"/>
  <c r="C274385" i="4"/>
  <c r="K274385" i="4" s="1"/>
  <c r="C274386" i="4"/>
  <c r="K274386" i="4" s="1"/>
  <c r="C274387" i="4"/>
  <c r="K274387" i="4" s="1"/>
  <c r="C274388" i="4"/>
  <c r="K274388" i="4" s="1"/>
  <c r="C274389" i="4"/>
  <c r="K274389" i="4" s="1"/>
  <c r="C274390" i="4"/>
  <c r="K274390" i="4" s="1"/>
  <c r="C274391" i="4"/>
  <c r="K274391" i="4" s="1"/>
  <c r="C274392" i="4"/>
  <c r="K274392" i="4" s="1"/>
  <c r="C274393" i="4"/>
  <c r="K274393" i="4" s="1"/>
  <c r="C274394" i="4"/>
  <c r="K274394" i="4" s="1"/>
  <c r="C274395" i="4"/>
  <c r="K274395" i="4" s="1"/>
  <c r="C274396" i="4"/>
  <c r="K274396" i="4" s="1"/>
  <c r="C274397" i="4"/>
  <c r="K274397" i="4" s="1"/>
  <c r="C274398" i="4"/>
  <c r="K274398" i="4" s="1"/>
  <c r="C274399" i="4"/>
  <c r="K274399" i="4" s="1"/>
  <c r="C274400" i="4"/>
  <c r="K274400" i="4" s="1"/>
  <c r="C274401" i="4"/>
  <c r="K274401" i="4" s="1"/>
  <c r="C274402" i="4"/>
  <c r="K274402" i="4" s="1"/>
  <c r="C274403" i="4"/>
  <c r="K274403" i="4" s="1"/>
  <c r="C274404" i="4"/>
  <c r="K274404" i="4" s="1"/>
  <c r="C274405" i="4"/>
  <c r="K274405" i="4" s="1"/>
  <c r="C274406" i="4"/>
  <c r="K274406" i="4" s="1"/>
  <c r="C274407" i="4"/>
  <c r="K274407" i="4" s="1"/>
  <c r="C274408" i="4"/>
  <c r="K274408" i="4" s="1"/>
  <c r="C274409" i="4"/>
  <c r="K274409" i="4" s="1"/>
  <c r="C274410" i="4"/>
  <c r="K274410" i="4" s="1"/>
  <c r="C274411" i="4"/>
  <c r="K274411" i="4" s="1"/>
  <c r="C274412" i="4"/>
  <c r="K274412" i="4" s="1"/>
  <c r="C274413" i="4"/>
  <c r="K274413" i="4" s="1"/>
  <c r="C274414" i="4"/>
  <c r="K274414" i="4" s="1"/>
  <c r="C274415" i="4"/>
  <c r="K274415" i="4" s="1"/>
  <c r="C274416" i="4"/>
  <c r="K274416" i="4" s="1"/>
  <c r="C274417" i="4"/>
  <c r="K274417" i="4" s="1"/>
  <c r="C274418" i="4"/>
  <c r="K274418" i="4" s="1"/>
  <c r="C274419" i="4"/>
  <c r="K274419" i="4" s="1"/>
  <c r="C274420" i="4"/>
  <c r="K274420" i="4" s="1"/>
  <c r="C274421" i="4"/>
  <c r="K274421" i="4" s="1"/>
  <c r="C274422" i="4"/>
  <c r="K274422" i="4" s="1"/>
  <c r="C274423" i="4"/>
  <c r="K274423" i="4" s="1"/>
  <c r="C274424" i="4"/>
  <c r="K274424" i="4" s="1"/>
  <c r="C274425" i="4"/>
  <c r="K274425" i="4" s="1"/>
  <c r="C274426" i="4"/>
  <c r="K274426" i="4" s="1"/>
  <c r="C274427" i="4"/>
  <c r="K274427" i="4" s="1"/>
  <c r="C274428" i="4"/>
  <c r="K274428" i="4" s="1"/>
  <c r="C274429" i="4"/>
  <c r="K274429" i="4" s="1"/>
  <c r="C274430" i="4"/>
  <c r="K274430" i="4" s="1"/>
  <c r="C274431" i="4"/>
  <c r="K274431" i="4" s="1"/>
  <c r="C274432" i="4"/>
  <c r="K274432" i="4" s="1"/>
  <c r="C274433" i="4"/>
  <c r="K274433" i="4" s="1"/>
  <c r="C274434" i="4"/>
  <c r="K274434" i="4" s="1"/>
  <c r="C274435" i="4"/>
  <c r="K274435" i="4" s="1"/>
  <c r="C274436" i="4"/>
  <c r="K274436" i="4" s="1"/>
  <c r="C274437" i="4"/>
  <c r="K274437" i="4" s="1"/>
  <c r="C274438" i="4"/>
  <c r="K274438" i="4" s="1"/>
  <c r="C274439" i="4"/>
  <c r="K274439" i="4" s="1"/>
  <c r="C274440" i="4"/>
  <c r="K274440" i="4" s="1"/>
  <c r="C274441" i="4"/>
  <c r="K274441" i="4" s="1"/>
  <c r="C274442" i="4"/>
  <c r="K274442" i="4" s="1"/>
  <c r="C274443" i="4"/>
  <c r="K274443" i="4" s="1"/>
  <c r="C274444" i="4"/>
  <c r="K274444" i="4" s="1"/>
  <c r="C274445" i="4"/>
  <c r="K274445" i="4" s="1"/>
  <c r="C274446" i="4"/>
  <c r="K274446" i="4" s="1"/>
  <c r="C274447" i="4"/>
  <c r="K274447" i="4" s="1"/>
  <c r="C274448" i="4"/>
  <c r="K274448" i="4" s="1"/>
  <c r="C274449" i="4"/>
  <c r="K274449" i="4" s="1"/>
  <c r="C274450" i="4"/>
  <c r="K274450" i="4" s="1"/>
  <c r="C274451" i="4"/>
  <c r="K274451" i="4" s="1"/>
  <c r="C274452" i="4"/>
  <c r="K274452" i="4" s="1"/>
  <c r="C274453" i="4"/>
  <c r="K274453" i="4" s="1"/>
  <c r="C274454" i="4"/>
  <c r="K274454" i="4" s="1"/>
  <c r="C274455" i="4"/>
  <c r="K274455" i="4" s="1"/>
  <c r="C274456" i="4"/>
  <c r="K274456" i="4" s="1"/>
  <c r="C274457" i="4"/>
  <c r="K274457" i="4" s="1"/>
  <c r="C274458" i="4"/>
  <c r="K274458" i="4" s="1"/>
  <c r="C274459" i="4"/>
  <c r="K274459" i="4" s="1"/>
  <c r="C274460" i="4"/>
  <c r="K274460" i="4" s="1"/>
  <c r="C274461" i="4"/>
  <c r="K274461" i="4" s="1"/>
  <c r="C274462" i="4"/>
  <c r="K274462" i="4" s="1"/>
  <c r="C274463" i="4"/>
  <c r="K274463" i="4" s="1"/>
  <c r="C274464" i="4"/>
  <c r="K274464" i="4" s="1"/>
  <c r="C274465" i="4"/>
  <c r="K274465" i="4" s="1"/>
  <c r="C274466" i="4"/>
  <c r="K274466" i="4" s="1"/>
  <c r="C274467" i="4"/>
  <c r="K274467" i="4" s="1"/>
  <c r="C274468" i="4"/>
  <c r="K274468" i="4" s="1"/>
  <c r="C274469" i="4"/>
  <c r="K274469" i="4" s="1"/>
  <c r="C274470" i="4"/>
  <c r="K274470" i="4" s="1"/>
  <c r="C274471" i="4"/>
  <c r="K274471" i="4" s="1"/>
  <c r="C274472" i="4"/>
  <c r="K274472" i="4" s="1"/>
  <c r="C274473" i="4"/>
  <c r="K274473" i="4" s="1"/>
  <c r="C274474" i="4"/>
  <c r="K274474" i="4" s="1"/>
  <c r="C274475" i="4"/>
  <c r="K274475" i="4" s="1"/>
  <c r="C274476" i="4"/>
  <c r="K274476" i="4" s="1"/>
  <c r="C274477" i="4"/>
  <c r="K274477" i="4" s="1"/>
  <c r="C274478" i="4"/>
  <c r="K274478" i="4" s="1"/>
  <c r="C274479" i="4"/>
  <c r="K274479" i="4" s="1"/>
  <c r="C274480" i="4"/>
  <c r="K274480" i="4" s="1"/>
  <c r="C274481" i="4"/>
  <c r="K274481" i="4" s="1"/>
  <c r="C274482" i="4"/>
  <c r="K274482" i="4" s="1"/>
  <c r="C274483" i="4"/>
  <c r="K274483" i="4" s="1"/>
  <c r="C274484" i="4"/>
  <c r="K274484" i="4" s="1"/>
  <c r="C274485" i="4"/>
  <c r="K274485" i="4" s="1"/>
  <c r="C274486" i="4"/>
  <c r="K274486" i="4" s="1"/>
  <c r="C274487" i="4"/>
  <c r="K274487" i="4" s="1"/>
  <c r="C274488" i="4"/>
  <c r="K274488" i="4" s="1"/>
  <c r="C274489" i="4"/>
  <c r="K274489" i="4" s="1"/>
  <c r="C274490" i="4"/>
  <c r="K274490" i="4" s="1"/>
  <c r="C274491" i="4"/>
  <c r="K274491" i="4" s="1"/>
  <c r="C274492" i="4"/>
  <c r="K274492" i="4" s="1"/>
  <c r="C274493" i="4"/>
  <c r="K274493" i="4" s="1"/>
  <c r="C274494" i="4"/>
  <c r="K274494" i="4" s="1"/>
  <c r="C274495" i="4"/>
  <c r="K274495" i="4" s="1"/>
  <c r="C274496" i="4"/>
  <c r="K274496" i="4" s="1"/>
  <c r="C274497" i="4"/>
  <c r="K274497" i="4" s="1"/>
  <c r="C274498" i="4"/>
  <c r="K274498" i="4" s="1"/>
  <c r="C274499" i="4"/>
  <c r="K274499" i="4" s="1"/>
  <c r="C274500" i="4"/>
  <c r="K274500" i="4" s="1"/>
  <c r="C274501" i="4"/>
  <c r="K274501" i="4" s="1"/>
  <c r="C274502" i="4"/>
  <c r="K274502" i="4" s="1"/>
  <c r="C274503" i="4"/>
  <c r="K274503" i="4" s="1"/>
  <c r="C274504" i="4"/>
  <c r="K274504" i="4" s="1"/>
  <c r="C274505" i="4"/>
  <c r="K274505" i="4" s="1"/>
  <c r="C274506" i="4"/>
  <c r="K274506" i="4" s="1"/>
  <c r="C274507" i="4"/>
  <c r="K274507" i="4" s="1"/>
  <c r="C274508" i="4"/>
  <c r="K274508" i="4" s="1"/>
  <c r="C274509" i="4"/>
  <c r="K274509" i="4" s="1"/>
  <c r="C274510" i="4"/>
  <c r="K274510" i="4" s="1"/>
  <c r="C274511" i="4"/>
  <c r="K274511" i="4" s="1"/>
  <c r="C274512" i="4"/>
  <c r="K274512" i="4" s="1"/>
  <c r="C274513" i="4"/>
  <c r="K274513" i="4" s="1"/>
  <c r="C274514" i="4"/>
  <c r="K274514" i="4" s="1"/>
  <c r="C274515" i="4"/>
  <c r="K274515" i="4" s="1"/>
  <c r="C274516" i="4"/>
  <c r="K274516" i="4" s="1"/>
  <c r="C274517" i="4"/>
  <c r="K274517" i="4" s="1"/>
  <c r="C274518" i="4"/>
  <c r="K274518" i="4" s="1"/>
  <c r="C274519" i="4"/>
  <c r="K274519" i="4" s="1"/>
  <c r="C274520" i="4"/>
  <c r="K274520" i="4" s="1"/>
  <c r="C274521" i="4"/>
  <c r="K274521" i="4" s="1"/>
  <c r="C274522" i="4"/>
  <c r="K274522" i="4" s="1"/>
  <c r="C274523" i="4"/>
  <c r="K274523" i="4" s="1"/>
  <c r="C274524" i="4"/>
  <c r="K274524" i="4" s="1"/>
  <c r="C274525" i="4"/>
  <c r="K274525" i="4" s="1"/>
  <c r="C274526" i="4"/>
  <c r="K274526" i="4" s="1"/>
  <c r="C274527" i="4"/>
  <c r="K274527" i="4" s="1"/>
  <c r="C274528" i="4"/>
  <c r="K274528" i="4" s="1"/>
  <c r="C274529" i="4"/>
  <c r="K274529" i="4" s="1"/>
  <c r="C274530" i="4"/>
  <c r="K274530" i="4" s="1"/>
  <c r="C274531" i="4"/>
  <c r="K274531" i="4" s="1"/>
  <c r="C274532" i="4"/>
  <c r="K274532" i="4" s="1"/>
  <c r="C274533" i="4"/>
  <c r="K274533" i="4" s="1"/>
  <c r="C274534" i="4"/>
  <c r="K274534" i="4" s="1"/>
  <c r="C274535" i="4"/>
  <c r="K274535" i="4" s="1"/>
  <c r="C274536" i="4"/>
  <c r="K274536" i="4" s="1"/>
  <c r="C274537" i="4"/>
  <c r="K274537" i="4" s="1"/>
  <c r="C274538" i="4"/>
  <c r="K274538" i="4" s="1"/>
  <c r="C274539" i="4"/>
  <c r="K274539" i="4" s="1"/>
  <c r="C274540" i="4"/>
  <c r="K274540" i="4" s="1"/>
  <c r="C274541" i="4"/>
  <c r="K274541" i="4" s="1"/>
  <c r="C274542" i="4"/>
  <c r="K274542" i="4" s="1"/>
  <c r="C274543" i="4"/>
  <c r="K274543" i="4" s="1"/>
  <c r="C274544" i="4"/>
  <c r="K274544" i="4" s="1"/>
  <c r="C274545" i="4"/>
  <c r="K274545" i="4" s="1"/>
  <c r="C274546" i="4"/>
  <c r="K274546" i="4" s="1"/>
  <c r="C274547" i="4"/>
  <c r="K274547" i="4" s="1"/>
  <c r="C274548" i="4"/>
  <c r="K274548" i="4" s="1"/>
  <c r="C274549" i="4"/>
  <c r="K274549" i="4" s="1"/>
  <c r="C274550" i="4"/>
  <c r="K274550" i="4" s="1"/>
  <c r="C274551" i="4"/>
  <c r="K274551" i="4" s="1"/>
  <c r="C274552" i="4"/>
  <c r="K274552" i="4" s="1"/>
  <c r="C274553" i="4"/>
  <c r="K274553" i="4" s="1"/>
  <c r="C274554" i="4"/>
  <c r="K274554" i="4" s="1"/>
  <c r="C274555" i="4"/>
  <c r="K274555" i="4" s="1"/>
  <c r="C274556" i="4"/>
  <c r="K274556" i="4" s="1"/>
  <c r="C274557" i="4"/>
  <c r="K274557" i="4" s="1"/>
  <c r="C274558" i="4"/>
  <c r="K274558" i="4" s="1"/>
  <c r="C274559" i="4"/>
  <c r="K274559" i="4" s="1"/>
  <c r="C274560" i="4"/>
  <c r="K274560" i="4" s="1"/>
  <c r="C274561" i="4"/>
  <c r="K274561" i="4" s="1"/>
  <c r="C274562" i="4"/>
  <c r="K274562" i="4" s="1"/>
  <c r="C274563" i="4"/>
  <c r="K274563" i="4" s="1"/>
  <c r="C274564" i="4"/>
  <c r="K274564" i="4" s="1"/>
  <c r="C274565" i="4"/>
  <c r="K274565" i="4" s="1"/>
  <c r="C274566" i="4"/>
  <c r="K274566" i="4" s="1"/>
  <c r="C274567" i="4"/>
  <c r="K274567" i="4" s="1"/>
  <c r="C274568" i="4"/>
  <c r="K274568" i="4" s="1"/>
  <c r="C274569" i="4"/>
  <c r="K274569" i="4" s="1"/>
  <c r="C274570" i="4"/>
  <c r="K274570" i="4" s="1"/>
  <c r="C274571" i="4"/>
  <c r="K274571" i="4" s="1"/>
  <c r="C274572" i="4"/>
  <c r="K274572" i="4" s="1"/>
  <c r="C274573" i="4"/>
  <c r="K274573" i="4" s="1"/>
  <c r="C274574" i="4"/>
  <c r="K274574" i="4" s="1"/>
  <c r="C274575" i="4"/>
  <c r="K274575" i="4" s="1"/>
  <c r="C274576" i="4"/>
  <c r="K274576" i="4" s="1"/>
  <c r="C274577" i="4"/>
  <c r="K274577" i="4" s="1"/>
  <c r="C274578" i="4"/>
  <c r="K274578" i="4" s="1"/>
  <c r="C274579" i="4"/>
  <c r="K274579" i="4" s="1"/>
  <c r="C274580" i="4"/>
  <c r="K274580" i="4" s="1"/>
  <c r="C274581" i="4"/>
  <c r="K274581" i="4" s="1"/>
  <c r="C274582" i="4"/>
  <c r="K274582" i="4" s="1"/>
  <c r="C274583" i="4"/>
  <c r="K274583" i="4" s="1"/>
  <c r="C274584" i="4"/>
  <c r="K274584" i="4" s="1"/>
  <c r="C274585" i="4"/>
  <c r="K274585" i="4" s="1"/>
  <c r="C274586" i="4"/>
  <c r="K274586" i="4" s="1"/>
  <c r="C274587" i="4"/>
  <c r="K274587" i="4" s="1"/>
  <c r="C274588" i="4"/>
  <c r="K274588" i="4" s="1"/>
  <c r="C274589" i="4"/>
  <c r="K274589" i="4" s="1"/>
  <c r="C274590" i="4"/>
  <c r="K274590" i="4" s="1"/>
  <c r="C274591" i="4"/>
  <c r="K274591" i="4" s="1"/>
  <c r="C274592" i="4"/>
  <c r="K274592" i="4" s="1"/>
  <c r="C274593" i="4"/>
  <c r="K274593" i="4" s="1"/>
  <c r="C274594" i="4"/>
  <c r="K274594" i="4" s="1"/>
  <c r="C274595" i="4"/>
  <c r="K274595" i="4" s="1"/>
  <c r="C274596" i="4"/>
  <c r="K274596" i="4" s="1"/>
  <c r="C274597" i="4"/>
  <c r="K274597" i="4" s="1"/>
  <c r="C274598" i="4"/>
  <c r="K274598" i="4" s="1"/>
  <c r="C274599" i="4"/>
  <c r="K274599" i="4" s="1"/>
  <c r="C274600" i="4"/>
  <c r="K274600" i="4" s="1"/>
  <c r="C274601" i="4"/>
  <c r="K274601" i="4" s="1"/>
  <c r="C274602" i="4"/>
  <c r="K274602" i="4" s="1"/>
  <c r="C274603" i="4"/>
  <c r="K274603" i="4" s="1"/>
  <c r="C274604" i="4"/>
  <c r="K274604" i="4" s="1"/>
  <c r="C274605" i="4"/>
  <c r="K274605" i="4" s="1"/>
  <c r="C274606" i="4"/>
  <c r="K274606" i="4" s="1"/>
  <c r="C274607" i="4"/>
  <c r="K274607" i="4" s="1"/>
  <c r="C274608" i="4"/>
  <c r="K274608" i="4" s="1"/>
  <c r="C274609" i="4"/>
  <c r="K274609" i="4" s="1"/>
  <c r="C274610" i="4"/>
  <c r="K274610" i="4" s="1"/>
  <c r="C274611" i="4"/>
  <c r="K274611" i="4" s="1"/>
  <c r="C274612" i="4"/>
  <c r="K274612" i="4" s="1"/>
  <c r="C274613" i="4"/>
  <c r="K274613" i="4" s="1"/>
  <c r="C274614" i="4"/>
  <c r="K274614" i="4" s="1"/>
  <c r="C274615" i="4"/>
  <c r="K274615" i="4" s="1"/>
  <c r="C274616" i="4"/>
  <c r="K274616" i="4" s="1"/>
  <c r="C274617" i="4"/>
  <c r="K274617" i="4" s="1"/>
  <c r="C274618" i="4"/>
  <c r="K274618" i="4" s="1"/>
  <c r="C274619" i="4"/>
  <c r="K274619" i="4" s="1"/>
  <c r="C274620" i="4"/>
  <c r="K274620" i="4" s="1"/>
  <c r="C274621" i="4"/>
  <c r="K274621" i="4" s="1"/>
  <c r="C274622" i="4"/>
  <c r="K274622" i="4" s="1"/>
  <c r="C274623" i="4"/>
  <c r="K274623" i="4" s="1"/>
  <c r="C274624" i="4"/>
  <c r="K274624" i="4" s="1"/>
  <c r="C274625" i="4"/>
  <c r="K274625" i="4" s="1"/>
  <c r="C274626" i="4"/>
  <c r="K274626" i="4" s="1"/>
  <c r="C274627" i="4"/>
  <c r="K274627" i="4" s="1"/>
  <c r="C274628" i="4"/>
  <c r="K274628" i="4" s="1"/>
  <c r="C274629" i="4"/>
  <c r="K274629" i="4" s="1"/>
  <c r="C274630" i="4"/>
  <c r="K274630" i="4" s="1"/>
  <c r="C274631" i="4"/>
  <c r="K274631" i="4" s="1"/>
  <c r="C274632" i="4"/>
  <c r="K274632" i="4" s="1"/>
  <c r="C274633" i="4"/>
  <c r="K274633" i="4" s="1"/>
  <c r="C274634" i="4"/>
  <c r="K274634" i="4" s="1"/>
  <c r="C274635" i="4"/>
  <c r="K274635" i="4" s="1"/>
  <c r="C274636" i="4"/>
  <c r="K274636" i="4" s="1"/>
  <c r="C274637" i="4"/>
  <c r="K274637" i="4" s="1"/>
  <c r="C274638" i="4"/>
  <c r="K274638" i="4" s="1"/>
  <c r="C274639" i="4"/>
  <c r="K274639" i="4" s="1"/>
  <c r="C274640" i="4"/>
  <c r="K274640" i="4" s="1"/>
  <c r="C274641" i="4"/>
  <c r="K274641" i="4" s="1"/>
  <c r="C274642" i="4"/>
  <c r="K274642" i="4" s="1"/>
  <c r="C274643" i="4"/>
  <c r="K274643" i="4" s="1"/>
  <c r="C274644" i="4"/>
  <c r="K274644" i="4" s="1"/>
  <c r="C274645" i="4"/>
  <c r="K274645" i="4" s="1"/>
  <c r="C274646" i="4"/>
  <c r="K274646" i="4" s="1"/>
  <c r="C274647" i="4"/>
  <c r="K274647" i="4" s="1"/>
  <c r="C274648" i="4"/>
  <c r="K274648" i="4" s="1"/>
  <c r="C274649" i="4"/>
  <c r="K274649" i="4" s="1"/>
  <c r="C274650" i="4"/>
  <c r="K274650" i="4" s="1"/>
  <c r="C274651" i="4"/>
  <c r="K274651" i="4" s="1"/>
  <c r="C274652" i="4"/>
  <c r="K274652" i="4" s="1"/>
  <c r="C274653" i="4"/>
  <c r="K274653" i="4" s="1"/>
  <c r="C274654" i="4"/>
  <c r="K274654" i="4" s="1"/>
  <c r="C274655" i="4"/>
  <c r="K274655" i="4" s="1"/>
  <c r="C274656" i="4"/>
  <c r="K274656" i="4" s="1"/>
  <c r="C274657" i="4"/>
  <c r="K274657" i="4" s="1"/>
  <c r="C274658" i="4"/>
  <c r="K274658" i="4" s="1"/>
  <c r="C274659" i="4"/>
  <c r="K274659" i="4" s="1"/>
  <c r="C274660" i="4"/>
  <c r="K274660" i="4" s="1"/>
  <c r="C274661" i="4"/>
  <c r="K274661" i="4" s="1"/>
  <c r="C274662" i="4"/>
  <c r="K274662" i="4" s="1"/>
  <c r="C274663" i="4"/>
  <c r="K274663" i="4" s="1"/>
  <c r="C274664" i="4"/>
  <c r="K274664" i="4" s="1"/>
  <c r="C274665" i="4"/>
  <c r="K274665" i="4" s="1"/>
  <c r="C274666" i="4"/>
  <c r="K274666" i="4" s="1"/>
  <c r="C274667" i="4"/>
  <c r="K274667" i="4" s="1"/>
  <c r="C274668" i="4"/>
  <c r="K274668" i="4" s="1"/>
  <c r="C274669" i="4"/>
  <c r="K274669" i="4" s="1"/>
  <c r="C274670" i="4"/>
  <c r="K274670" i="4" s="1"/>
  <c r="C274671" i="4"/>
  <c r="K274671" i="4" s="1"/>
  <c r="C274672" i="4"/>
  <c r="K274672" i="4" s="1"/>
  <c r="C274673" i="4"/>
  <c r="K274673" i="4" s="1"/>
  <c r="C274674" i="4"/>
  <c r="K274674" i="4" s="1"/>
  <c r="C274675" i="4"/>
  <c r="K274675" i="4" s="1"/>
  <c r="C274676" i="4"/>
  <c r="K274676" i="4" s="1"/>
  <c r="C274677" i="4"/>
  <c r="K274677" i="4" s="1"/>
  <c r="C274678" i="4"/>
  <c r="K274678" i="4" s="1"/>
  <c r="C274679" i="4"/>
  <c r="K274679" i="4" s="1"/>
  <c r="C274680" i="4"/>
  <c r="K274680" i="4" s="1"/>
  <c r="C274681" i="4"/>
  <c r="K274681" i="4" s="1"/>
  <c r="C274682" i="4"/>
  <c r="K274682" i="4" s="1"/>
  <c r="C274683" i="4"/>
  <c r="K274683" i="4" s="1"/>
  <c r="C274684" i="4"/>
  <c r="K274684" i="4" s="1"/>
  <c r="C274685" i="4"/>
  <c r="K274685" i="4" s="1"/>
  <c r="C274686" i="4"/>
  <c r="K274686" i="4" s="1"/>
  <c r="C274687" i="4"/>
  <c r="K274687" i="4" s="1"/>
  <c r="C274688" i="4"/>
  <c r="K274688" i="4" s="1"/>
  <c r="C274689" i="4"/>
  <c r="K274689" i="4" s="1"/>
  <c r="C274690" i="4"/>
  <c r="K274690" i="4" s="1"/>
  <c r="C274691" i="4"/>
  <c r="K274691" i="4" s="1"/>
  <c r="C274692" i="4"/>
  <c r="K274692" i="4" s="1"/>
  <c r="C274693" i="4"/>
  <c r="K274693" i="4" s="1"/>
  <c r="C274694" i="4"/>
  <c r="K274694" i="4" s="1"/>
  <c r="C274695" i="4"/>
  <c r="K274695" i="4" s="1"/>
  <c r="C274696" i="4"/>
  <c r="K274696" i="4" s="1"/>
  <c r="C274697" i="4"/>
  <c r="K274697" i="4" s="1"/>
  <c r="C274698" i="4"/>
  <c r="K274698" i="4" s="1"/>
  <c r="C274699" i="4"/>
  <c r="K274699" i="4" s="1"/>
  <c r="C274700" i="4"/>
  <c r="K274700" i="4" s="1"/>
  <c r="C274701" i="4"/>
  <c r="K274701" i="4" s="1"/>
  <c r="C274702" i="4"/>
  <c r="K274702" i="4" s="1"/>
  <c r="C274703" i="4"/>
  <c r="K274703" i="4" s="1"/>
  <c r="C274704" i="4"/>
  <c r="K274704" i="4" s="1"/>
  <c r="C274705" i="4"/>
  <c r="K274705" i="4" s="1"/>
  <c r="C274706" i="4"/>
  <c r="K274706" i="4" s="1"/>
  <c r="C274707" i="4"/>
  <c r="K274707" i="4" s="1"/>
  <c r="C274708" i="4"/>
  <c r="K274708" i="4" s="1"/>
  <c r="C274709" i="4"/>
  <c r="K274709" i="4" s="1"/>
  <c r="C274710" i="4"/>
  <c r="K274710" i="4" s="1"/>
  <c r="C274711" i="4"/>
  <c r="K274711" i="4" s="1"/>
  <c r="C274712" i="4"/>
  <c r="K274712" i="4" s="1"/>
  <c r="C274713" i="4"/>
  <c r="K274713" i="4" s="1"/>
  <c r="C274714" i="4"/>
  <c r="K274714" i="4" s="1"/>
  <c r="C274715" i="4"/>
  <c r="K274715" i="4" s="1"/>
  <c r="C274716" i="4"/>
  <c r="K274716" i="4" s="1"/>
  <c r="C274717" i="4"/>
  <c r="K274717" i="4" s="1"/>
  <c r="C274718" i="4"/>
  <c r="K274718" i="4" s="1"/>
  <c r="C274719" i="4"/>
  <c r="K274719" i="4" s="1"/>
  <c r="C274720" i="4"/>
  <c r="K274720" i="4" s="1"/>
  <c r="C274721" i="4"/>
  <c r="K274721" i="4" s="1"/>
  <c r="C274722" i="4"/>
  <c r="K274722" i="4" s="1"/>
  <c r="C274723" i="4"/>
  <c r="K274723" i="4" s="1"/>
  <c r="C274724" i="4"/>
  <c r="K274724" i="4" s="1"/>
  <c r="C274725" i="4"/>
  <c r="K274725" i="4" s="1"/>
  <c r="C274726" i="4"/>
  <c r="K274726" i="4" s="1"/>
  <c r="C274727" i="4"/>
  <c r="K274727" i="4" s="1"/>
  <c r="C274728" i="4"/>
  <c r="K274728" i="4" s="1"/>
  <c r="C274729" i="4"/>
  <c r="K274729" i="4" s="1"/>
  <c r="C274730" i="4"/>
  <c r="K274730" i="4" s="1"/>
  <c r="C274731" i="4"/>
  <c r="K274731" i="4" s="1"/>
  <c r="C274732" i="4"/>
  <c r="K274732" i="4" s="1"/>
  <c r="C274733" i="4"/>
  <c r="K274733" i="4" s="1"/>
  <c r="C274734" i="4"/>
  <c r="K274734" i="4" s="1"/>
  <c r="C274735" i="4"/>
  <c r="K274735" i="4" s="1"/>
  <c r="C274736" i="4"/>
  <c r="K274736" i="4" s="1"/>
  <c r="C274737" i="4"/>
  <c r="K274737" i="4" s="1"/>
  <c r="C274738" i="4"/>
  <c r="K274738" i="4" s="1"/>
  <c r="C274739" i="4"/>
  <c r="K274739" i="4" s="1"/>
  <c r="C274740" i="4"/>
  <c r="K274740" i="4" s="1"/>
  <c r="C274741" i="4"/>
  <c r="K274741" i="4" s="1"/>
  <c r="C274742" i="4"/>
  <c r="K274742" i="4" s="1"/>
  <c r="C274743" i="4"/>
  <c r="K274743" i="4" s="1"/>
  <c r="C274744" i="4"/>
  <c r="K274744" i="4" s="1"/>
  <c r="C274745" i="4"/>
  <c r="K274745" i="4" s="1"/>
  <c r="C274746" i="4"/>
  <c r="K274746" i="4" s="1"/>
  <c r="C274747" i="4"/>
  <c r="K274747" i="4" s="1"/>
  <c r="C274748" i="4"/>
  <c r="K274748" i="4" s="1"/>
  <c r="C274749" i="4"/>
  <c r="K274749" i="4" s="1"/>
  <c r="C274750" i="4"/>
  <c r="K274750" i="4" s="1"/>
  <c r="C274751" i="4"/>
  <c r="K274751" i="4" s="1"/>
  <c r="C274752" i="4"/>
  <c r="K274752" i="4" s="1"/>
  <c r="C274753" i="4"/>
  <c r="K274753" i="4" s="1"/>
  <c r="C274754" i="4"/>
  <c r="K274754" i="4" s="1"/>
  <c r="C274755" i="4"/>
  <c r="K274755" i="4" s="1"/>
  <c r="C274756" i="4"/>
  <c r="K274756" i="4" s="1"/>
  <c r="C274757" i="4"/>
  <c r="K274757" i="4" s="1"/>
  <c r="C274758" i="4"/>
  <c r="K274758" i="4" s="1"/>
  <c r="C274759" i="4"/>
  <c r="K274759" i="4" s="1"/>
  <c r="C274760" i="4"/>
  <c r="K274760" i="4" s="1"/>
  <c r="C274761" i="4"/>
  <c r="K274761" i="4" s="1"/>
  <c r="C274762" i="4"/>
  <c r="K274762" i="4" s="1"/>
  <c r="C274763" i="4"/>
  <c r="K274763" i="4" s="1"/>
  <c r="C274764" i="4"/>
  <c r="K274764" i="4" s="1"/>
  <c r="C274765" i="4"/>
  <c r="K274765" i="4" s="1"/>
  <c r="C274766" i="4"/>
  <c r="K274766" i="4" s="1"/>
  <c r="C274767" i="4"/>
  <c r="K274767" i="4" s="1"/>
  <c r="C274768" i="4"/>
  <c r="K274768" i="4" s="1"/>
  <c r="C274769" i="4"/>
  <c r="K274769" i="4" s="1"/>
  <c r="C274770" i="4"/>
  <c r="K274770" i="4" s="1"/>
  <c r="C274771" i="4"/>
  <c r="K274771" i="4" s="1"/>
  <c r="C274772" i="4"/>
  <c r="K274772" i="4" s="1"/>
  <c r="C274773" i="4"/>
  <c r="K274773" i="4" s="1"/>
  <c r="C274774" i="4"/>
  <c r="K274774" i="4" s="1"/>
  <c r="C274775" i="4"/>
  <c r="K274775" i="4" s="1"/>
  <c r="C274776" i="4"/>
  <c r="K274776" i="4" s="1"/>
  <c r="C274777" i="4"/>
  <c r="K274777" i="4" s="1"/>
  <c r="C274778" i="4"/>
  <c r="K274778" i="4" s="1"/>
  <c r="C274779" i="4"/>
  <c r="K274779" i="4" s="1"/>
  <c r="C274780" i="4"/>
  <c r="K274780" i="4" s="1"/>
  <c r="C274781" i="4"/>
  <c r="K274781" i="4" s="1"/>
  <c r="C274782" i="4"/>
  <c r="K274782" i="4" s="1"/>
  <c r="C274783" i="4"/>
  <c r="K274783" i="4" s="1"/>
  <c r="C274784" i="4"/>
  <c r="K274784" i="4" s="1"/>
  <c r="C274785" i="4"/>
  <c r="K274785" i="4" s="1"/>
  <c r="C274786" i="4"/>
  <c r="K274786" i="4" s="1"/>
  <c r="C274787" i="4"/>
  <c r="K274787" i="4" s="1"/>
  <c r="C274788" i="4"/>
  <c r="K274788" i="4" s="1"/>
  <c r="C274789" i="4"/>
  <c r="K274789" i="4" s="1"/>
  <c r="C274790" i="4"/>
  <c r="K274790" i="4" s="1"/>
  <c r="C274791" i="4"/>
  <c r="K274791" i="4" s="1"/>
  <c r="C274792" i="4"/>
  <c r="K274792" i="4" s="1"/>
  <c r="C274793" i="4"/>
  <c r="K274793" i="4" s="1"/>
  <c r="C274794" i="4"/>
  <c r="K274794" i="4" s="1"/>
  <c r="C274795" i="4"/>
  <c r="K274795" i="4" s="1"/>
  <c r="C274796" i="4"/>
  <c r="K274796" i="4" s="1"/>
  <c r="C274797" i="4"/>
  <c r="K274797" i="4" s="1"/>
  <c r="C274798" i="4"/>
  <c r="K274798" i="4" s="1"/>
  <c r="C274799" i="4"/>
  <c r="K274799" i="4" s="1"/>
  <c r="C274800" i="4"/>
  <c r="K274800" i="4" s="1"/>
  <c r="C274801" i="4"/>
  <c r="K274801" i="4" s="1"/>
  <c r="C274802" i="4"/>
  <c r="K274802" i="4" s="1"/>
  <c r="C274803" i="4"/>
  <c r="K274803" i="4" s="1"/>
  <c r="C274804" i="4"/>
  <c r="K274804" i="4" s="1"/>
  <c r="C274805" i="4"/>
  <c r="K274805" i="4" s="1"/>
  <c r="C274806" i="4"/>
  <c r="K274806" i="4" s="1"/>
  <c r="C274807" i="4"/>
  <c r="K274807" i="4" s="1"/>
  <c r="C274808" i="4"/>
  <c r="K274808" i="4" s="1"/>
  <c r="C274809" i="4"/>
  <c r="K274809" i="4" s="1"/>
  <c r="C274810" i="4"/>
  <c r="K274810" i="4" s="1"/>
  <c r="C274811" i="4"/>
  <c r="K274811" i="4" s="1"/>
  <c r="C274812" i="4"/>
  <c r="K274812" i="4" s="1"/>
  <c r="C274813" i="4"/>
  <c r="K274813" i="4" s="1"/>
  <c r="C274814" i="4"/>
  <c r="K274814" i="4" s="1"/>
  <c r="C274815" i="4"/>
  <c r="K274815" i="4" s="1"/>
  <c r="C274816" i="4"/>
  <c r="K274816" i="4" s="1"/>
  <c r="C274817" i="4"/>
  <c r="K274817" i="4" s="1"/>
  <c r="C274818" i="4"/>
  <c r="K274818" i="4" s="1"/>
  <c r="C274819" i="4"/>
  <c r="K274819" i="4" s="1"/>
  <c r="C274820" i="4"/>
  <c r="K274820" i="4" s="1"/>
  <c r="C274821" i="4"/>
  <c r="K274821" i="4" s="1"/>
  <c r="C274822" i="4"/>
  <c r="K274822" i="4" s="1"/>
  <c r="C274823" i="4"/>
  <c r="K274823" i="4" s="1"/>
  <c r="C274824" i="4"/>
  <c r="K274824" i="4" s="1"/>
  <c r="C274825" i="4"/>
  <c r="K274825" i="4" s="1"/>
  <c r="C274826" i="4"/>
  <c r="K274826" i="4" s="1"/>
  <c r="C274827" i="4"/>
  <c r="K274827" i="4" s="1"/>
  <c r="C274828" i="4"/>
  <c r="K274828" i="4" s="1"/>
  <c r="C274829" i="4"/>
  <c r="K274829" i="4" s="1"/>
  <c r="C274830" i="4"/>
  <c r="K274830" i="4" s="1"/>
  <c r="C274831" i="4"/>
  <c r="K274831" i="4" s="1"/>
  <c r="C274832" i="4"/>
  <c r="K274832" i="4" s="1"/>
  <c r="C274833" i="4"/>
  <c r="K274833" i="4" s="1"/>
  <c r="C274834" i="4"/>
  <c r="K274834" i="4" s="1"/>
  <c r="C274835" i="4"/>
  <c r="K274835" i="4" s="1"/>
  <c r="C274836" i="4"/>
  <c r="K274836" i="4" s="1"/>
  <c r="C274837" i="4"/>
  <c r="K274837" i="4" s="1"/>
  <c r="C274838" i="4"/>
  <c r="K274838" i="4" s="1"/>
  <c r="C274839" i="4"/>
  <c r="K274839" i="4" s="1"/>
  <c r="C274840" i="4"/>
  <c r="K274840" i="4" s="1"/>
  <c r="C274841" i="4"/>
  <c r="K274841" i="4" s="1"/>
  <c r="C274842" i="4"/>
  <c r="K274842" i="4" s="1"/>
  <c r="C274843" i="4"/>
  <c r="K274843" i="4" s="1"/>
  <c r="C274844" i="4"/>
  <c r="K274844" i="4" s="1"/>
  <c r="C274845" i="4"/>
  <c r="K274845" i="4" s="1"/>
  <c r="C274846" i="4"/>
  <c r="K274846" i="4" s="1"/>
  <c r="C274847" i="4"/>
  <c r="K274847" i="4" s="1"/>
  <c r="C274848" i="4"/>
  <c r="K274848" i="4" s="1"/>
  <c r="C274849" i="4"/>
  <c r="K274849" i="4" s="1"/>
  <c r="C274850" i="4"/>
  <c r="K274850" i="4" s="1"/>
  <c r="C274851" i="4"/>
  <c r="K274851" i="4" s="1"/>
  <c r="C274852" i="4"/>
  <c r="K274852" i="4" s="1"/>
  <c r="C274853" i="4"/>
  <c r="K274853" i="4" s="1"/>
  <c r="C274854" i="4"/>
  <c r="K274854" i="4" s="1"/>
  <c r="C274855" i="4"/>
  <c r="K274855" i="4" s="1"/>
  <c r="C274856" i="4"/>
  <c r="K274856" i="4" s="1"/>
  <c r="C274857" i="4"/>
  <c r="K274857" i="4" s="1"/>
  <c r="C274858" i="4"/>
  <c r="K274858" i="4" s="1"/>
  <c r="C274859" i="4"/>
  <c r="K274859" i="4" s="1"/>
  <c r="C274860" i="4"/>
  <c r="K274860" i="4" s="1"/>
  <c r="C274861" i="4"/>
  <c r="K274861" i="4" s="1"/>
  <c r="C274862" i="4"/>
  <c r="K274862" i="4" s="1"/>
  <c r="C274863" i="4"/>
  <c r="K274863" i="4" s="1"/>
  <c r="C274864" i="4"/>
  <c r="K274864" i="4" s="1"/>
  <c r="C274865" i="4"/>
  <c r="K274865" i="4" s="1"/>
  <c r="C274866" i="4"/>
  <c r="K274866" i="4" s="1"/>
  <c r="C274867" i="4"/>
  <c r="K274867" i="4" s="1"/>
  <c r="C274868" i="4"/>
  <c r="K274868" i="4" s="1"/>
  <c r="C274869" i="4"/>
  <c r="K274869" i="4" s="1"/>
  <c r="C274870" i="4"/>
  <c r="K274870" i="4" s="1"/>
  <c r="C274871" i="4"/>
  <c r="K274871" i="4" s="1"/>
  <c r="C274872" i="4"/>
  <c r="K274872" i="4" s="1"/>
  <c r="C274873" i="4"/>
  <c r="K274873" i="4" s="1"/>
  <c r="C274874" i="4"/>
  <c r="K274874" i="4" s="1"/>
  <c r="C274875" i="4"/>
  <c r="K274875" i="4" s="1"/>
  <c r="C274876" i="4"/>
  <c r="K274876" i="4" s="1"/>
  <c r="C274877" i="4"/>
  <c r="K274877" i="4" s="1"/>
  <c r="C274878" i="4"/>
  <c r="K274878" i="4" s="1"/>
  <c r="C274879" i="4"/>
  <c r="K274879" i="4" s="1"/>
  <c r="C274880" i="4"/>
  <c r="K274880" i="4" s="1"/>
  <c r="C274881" i="4"/>
  <c r="K274881" i="4" s="1"/>
  <c r="C274882" i="4"/>
  <c r="K274882" i="4" s="1"/>
  <c r="C274883" i="4"/>
  <c r="K274883" i="4" s="1"/>
  <c r="C274884" i="4"/>
  <c r="K274884" i="4" s="1"/>
  <c r="C274885" i="4"/>
  <c r="K274885" i="4" s="1"/>
  <c r="C274886" i="4"/>
  <c r="K274886" i="4" s="1"/>
  <c r="C274887" i="4"/>
  <c r="K274887" i="4" s="1"/>
  <c r="C274888" i="4"/>
  <c r="K274888" i="4" s="1"/>
  <c r="C274889" i="4"/>
  <c r="K274889" i="4" s="1"/>
  <c r="C274890" i="4"/>
  <c r="K274890" i="4" s="1"/>
  <c r="C274891" i="4"/>
  <c r="K274891" i="4" s="1"/>
  <c r="C274892" i="4"/>
  <c r="K274892" i="4" s="1"/>
  <c r="C274893" i="4"/>
  <c r="K274893" i="4" s="1"/>
  <c r="C274894" i="4"/>
  <c r="K274894" i="4" s="1"/>
  <c r="C274895" i="4"/>
  <c r="K274895" i="4" s="1"/>
  <c r="C274896" i="4"/>
  <c r="K274896" i="4" s="1"/>
  <c r="C274897" i="4"/>
  <c r="K274897" i="4" s="1"/>
  <c r="C274898" i="4"/>
  <c r="K274898" i="4" s="1"/>
  <c r="C274899" i="4"/>
  <c r="K274899" i="4" s="1"/>
  <c r="C274900" i="4"/>
  <c r="K274900" i="4" s="1"/>
  <c r="C274901" i="4"/>
  <c r="K274901" i="4" s="1"/>
  <c r="C274902" i="4"/>
  <c r="K274902" i="4" s="1"/>
  <c r="C274903" i="4"/>
  <c r="K274903" i="4" s="1"/>
  <c r="C274904" i="4"/>
  <c r="K274904" i="4" s="1"/>
  <c r="C274905" i="4"/>
  <c r="K274905" i="4" s="1"/>
  <c r="C274906" i="4"/>
  <c r="K274906" i="4" s="1"/>
  <c r="C274907" i="4"/>
  <c r="K274907" i="4" s="1"/>
  <c r="C274908" i="4"/>
  <c r="K274908" i="4" s="1"/>
  <c r="C274909" i="4"/>
  <c r="K274909" i="4" s="1"/>
  <c r="C274910" i="4"/>
  <c r="K274910" i="4" s="1"/>
  <c r="C274911" i="4"/>
  <c r="K274911" i="4" s="1"/>
  <c r="C274912" i="4"/>
  <c r="K274912" i="4" s="1"/>
  <c r="C274913" i="4"/>
  <c r="K274913" i="4" s="1"/>
  <c r="C274914" i="4"/>
  <c r="K274914" i="4" s="1"/>
  <c r="C274915" i="4"/>
  <c r="K274915" i="4" s="1"/>
  <c r="C274916" i="4"/>
  <c r="K274916" i="4" s="1"/>
  <c r="C274917" i="4"/>
  <c r="K274917" i="4" s="1"/>
  <c r="C274918" i="4"/>
  <c r="K274918" i="4" s="1"/>
  <c r="C274919" i="4"/>
  <c r="K274919" i="4" s="1"/>
  <c r="C274920" i="4"/>
  <c r="K274920" i="4" s="1"/>
  <c r="C274921" i="4"/>
  <c r="K274921" i="4" s="1"/>
  <c r="C274922" i="4"/>
  <c r="K274922" i="4" s="1"/>
  <c r="C274923" i="4"/>
  <c r="K274923" i="4" s="1"/>
  <c r="C274924" i="4"/>
  <c r="K274924" i="4" s="1"/>
  <c r="C274925" i="4"/>
  <c r="K274925" i="4" s="1"/>
  <c r="C274926" i="4"/>
  <c r="K274926" i="4" s="1"/>
  <c r="C274927" i="4"/>
  <c r="K274927" i="4" s="1"/>
  <c r="C274928" i="4"/>
  <c r="K274928" i="4" s="1"/>
  <c r="C274929" i="4"/>
  <c r="K274929" i="4" s="1"/>
  <c r="C274930" i="4"/>
  <c r="K274930" i="4" s="1"/>
  <c r="C274931" i="4"/>
  <c r="K274931" i="4" s="1"/>
  <c r="C274932" i="4"/>
  <c r="K274932" i="4" s="1"/>
  <c r="C274933" i="4"/>
  <c r="K274933" i="4" s="1"/>
  <c r="C274934" i="4"/>
  <c r="K274934" i="4" s="1"/>
  <c r="C274935" i="4"/>
  <c r="K274935" i="4" s="1"/>
  <c r="C274936" i="4"/>
  <c r="K274936" i="4" s="1"/>
  <c r="C274937" i="4"/>
  <c r="K274937" i="4" s="1"/>
  <c r="C274938" i="4"/>
  <c r="K274938" i="4" s="1"/>
  <c r="C274939" i="4"/>
  <c r="K274939" i="4" s="1"/>
  <c r="C274940" i="4"/>
  <c r="K274940" i="4" s="1"/>
  <c r="C274941" i="4"/>
  <c r="K274941" i="4" s="1"/>
  <c r="C274942" i="4"/>
  <c r="K274942" i="4" s="1"/>
  <c r="C274943" i="4"/>
  <c r="K274943" i="4" s="1"/>
  <c r="C274944" i="4"/>
  <c r="K274944" i="4" s="1"/>
  <c r="C274945" i="4"/>
  <c r="K274945" i="4" s="1"/>
  <c r="C274946" i="4"/>
  <c r="K274946" i="4" s="1"/>
  <c r="C274947" i="4"/>
  <c r="K274947" i="4" s="1"/>
  <c r="C274948" i="4"/>
  <c r="K274948" i="4" s="1"/>
  <c r="C274949" i="4"/>
  <c r="K274949" i="4" s="1"/>
  <c r="C274950" i="4"/>
  <c r="K274950" i="4" s="1"/>
  <c r="C274951" i="4"/>
  <c r="K274951" i="4" s="1"/>
  <c r="C274952" i="4"/>
  <c r="K274952" i="4" s="1"/>
  <c r="C274953" i="4"/>
  <c r="K274953" i="4" s="1"/>
  <c r="C274954" i="4"/>
  <c r="K274954" i="4" s="1"/>
  <c r="C274955" i="4"/>
  <c r="K274955" i="4" s="1"/>
  <c r="C274956" i="4"/>
  <c r="K274956" i="4" s="1"/>
  <c r="C274957" i="4"/>
  <c r="K274957" i="4" s="1"/>
  <c r="C274958" i="4"/>
  <c r="K274958" i="4" s="1"/>
  <c r="C274959" i="4"/>
  <c r="K274959" i="4" s="1"/>
  <c r="C274960" i="4"/>
  <c r="K274960" i="4" s="1"/>
  <c r="C274961" i="4"/>
  <c r="K274961" i="4" s="1"/>
  <c r="C274962" i="4"/>
  <c r="K274962" i="4" s="1"/>
  <c r="C274963" i="4"/>
  <c r="K274963" i="4" s="1"/>
  <c r="C274964" i="4"/>
  <c r="K274964" i="4" s="1"/>
  <c r="C274965" i="4"/>
  <c r="K274965" i="4" s="1"/>
  <c r="C274966" i="4"/>
  <c r="K274966" i="4" s="1"/>
  <c r="C274967" i="4"/>
  <c r="K274967" i="4" s="1"/>
  <c r="C274968" i="4"/>
  <c r="K274968" i="4" s="1"/>
  <c r="C274969" i="4"/>
  <c r="K274969" i="4" s="1"/>
  <c r="C274970" i="4"/>
  <c r="K274970" i="4" s="1"/>
  <c r="C274971" i="4"/>
  <c r="K274971" i="4" s="1"/>
  <c r="C274972" i="4"/>
  <c r="K274972" i="4" s="1"/>
  <c r="C274973" i="4"/>
  <c r="K274973" i="4" s="1"/>
  <c r="C274974" i="4"/>
  <c r="K274974" i="4" s="1"/>
  <c r="C274975" i="4"/>
  <c r="K274975" i="4" s="1"/>
  <c r="C274976" i="4"/>
  <c r="K274976" i="4" s="1"/>
  <c r="C274977" i="4"/>
  <c r="K274977" i="4" s="1"/>
  <c r="C274978" i="4"/>
  <c r="K274978" i="4" s="1"/>
  <c r="C274979" i="4"/>
  <c r="K274979" i="4" s="1"/>
  <c r="C274980" i="4"/>
  <c r="K274980" i="4" s="1"/>
  <c r="C274981" i="4"/>
  <c r="K274981" i="4" s="1"/>
  <c r="C274982" i="4"/>
  <c r="K274982" i="4" s="1"/>
  <c r="C274983" i="4"/>
  <c r="K274983" i="4" s="1"/>
  <c r="C274984" i="4"/>
  <c r="K274984" i="4" s="1"/>
  <c r="C274985" i="4"/>
  <c r="K274985" i="4" s="1"/>
  <c r="C274986" i="4"/>
  <c r="K274986" i="4" s="1"/>
  <c r="C274987" i="4"/>
  <c r="K274987" i="4" s="1"/>
  <c r="C274988" i="4"/>
  <c r="K274988" i="4" s="1"/>
  <c r="C274989" i="4"/>
  <c r="K274989" i="4" s="1"/>
  <c r="C274990" i="4"/>
  <c r="K274990" i="4" s="1"/>
  <c r="C274991" i="4"/>
  <c r="K274991" i="4" s="1"/>
  <c r="C274992" i="4"/>
  <c r="K274992" i="4" s="1"/>
  <c r="C274993" i="4"/>
  <c r="K274993" i="4" s="1"/>
  <c r="C274994" i="4"/>
  <c r="K274994" i="4" s="1"/>
  <c r="C274995" i="4"/>
  <c r="K274995" i="4" s="1"/>
  <c r="C274996" i="4"/>
  <c r="K274996" i="4" s="1"/>
  <c r="C274997" i="4"/>
  <c r="K274997" i="4" s="1"/>
  <c r="C274998" i="4"/>
  <c r="K274998" i="4" s="1"/>
  <c r="C274999" i="4"/>
  <c r="K274999" i="4" s="1"/>
  <c r="C275000" i="4"/>
  <c r="K275000" i="4" s="1"/>
  <c r="C275001" i="4"/>
  <c r="K275001" i="4" s="1"/>
  <c r="C275002" i="4"/>
  <c r="K275002" i="4" s="1"/>
  <c r="C275003" i="4"/>
  <c r="K275003" i="4" s="1"/>
  <c r="C275004" i="4"/>
  <c r="K275004" i="4" s="1"/>
  <c r="C275005" i="4"/>
  <c r="K275005" i="4" s="1"/>
  <c r="C275006" i="4"/>
  <c r="K275006" i="4" s="1"/>
  <c r="C275007" i="4"/>
  <c r="K275007" i="4" s="1"/>
  <c r="C275008" i="4"/>
  <c r="K275008" i="4" s="1"/>
  <c r="C275009" i="4"/>
  <c r="K275009" i="4" s="1"/>
  <c r="C275010" i="4"/>
  <c r="K275010" i="4" s="1"/>
  <c r="C275011" i="4"/>
  <c r="K275011" i="4" s="1"/>
  <c r="C275012" i="4"/>
  <c r="K275012" i="4" s="1"/>
  <c r="C275013" i="4"/>
  <c r="K275013" i="4" s="1"/>
  <c r="C275014" i="4"/>
  <c r="K275014" i="4" s="1"/>
  <c r="C275015" i="4"/>
  <c r="K275015" i="4" s="1"/>
  <c r="C275016" i="4"/>
  <c r="K275016" i="4" s="1"/>
  <c r="C275017" i="4"/>
  <c r="K275017" i="4" s="1"/>
  <c r="C275018" i="4"/>
  <c r="K275018" i="4" s="1"/>
  <c r="C275019" i="4"/>
  <c r="K275019" i="4" s="1"/>
  <c r="C275020" i="4"/>
  <c r="K275020" i="4" s="1"/>
  <c r="C275021" i="4"/>
  <c r="K275021" i="4" s="1"/>
  <c r="C275022" i="4"/>
  <c r="K275022" i="4" s="1"/>
  <c r="C275023" i="4"/>
  <c r="K275023" i="4" s="1"/>
  <c r="C275024" i="4"/>
  <c r="K275024" i="4" s="1"/>
  <c r="C275025" i="4"/>
  <c r="K275025" i="4" s="1"/>
  <c r="C275026" i="4"/>
  <c r="K275026" i="4" s="1"/>
  <c r="C275027" i="4"/>
  <c r="K275027" i="4" s="1"/>
  <c r="C275028" i="4"/>
  <c r="K275028" i="4" s="1"/>
  <c r="C275029" i="4"/>
  <c r="K275029" i="4" s="1"/>
  <c r="C275030" i="4"/>
  <c r="K275030" i="4" s="1"/>
  <c r="C275031" i="4"/>
  <c r="K275031" i="4" s="1"/>
  <c r="C275032" i="4"/>
  <c r="K275032" i="4" s="1"/>
  <c r="C275033" i="4"/>
  <c r="K275033" i="4" s="1"/>
  <c r="C275034" i="4"/>
  <c r="K275034" i="4" s="1"/>
  <c r="C275035" i="4"/>
  <c r="K275035" i="4" s="1"/>
  <c r="C275036" i="4"/>
  <c r="K275036" i="4" s="1"/>
  <c r="C275037" i="4"/>
  <c r="K275037" i="4" s="1"/>
  <c r="C275038" i="4"/>
  <c r="K275038" i="4" s="1"/>
  <c r="C275039" i="4"/>
  <c r="K275039" i="4" s="1"/>
  <c r="C275040" i="4"/>
  <c r="K275040" i="4" s="1"/>
  <c r="C275041" i="4"/>
  <c r="K275041" i="4" s="1"/>
  <c r="C275042" i="4"/>
  <c r="K275042" i="4" s="1"/>
  <c r="C275043" i="4"/>
  <c r="K275043" i="4" s="1"/>
  <c r="C275044" i="4"/>
  <c r="K275044" i="4" s="1"/>
  <c r="C275045" i="4"/>
  <c r="K275045" i="4" s="1"/>
  <c r="C275046" i="4"/>
  <c r="K275046" i="4" s="1"/>
  <c r="C275047" i="4"/>
  <c r="K275047" i="4" s="1"/>
  <c r="C275048" i="4"/>
  <c r="K275048" i="4" s="1"/>
  <c r="C275049" i="4"/>
  <c r="K275049" i="4" s="1"/>
  <c r="C275050" i="4"/>
  <c r="K275050" i="4" s="1"/>
  <c r="C275051" i="4"/>
  <c r="K275051" i="4" s="1"/>
  <c r="C275052" i="4"/>
  <c r="K275052" i="4" s="1"/>
  <c r="C275053" i="4"/>
  <c r="K275053" i="4" s="1"/>
  <c r="C275054" i="4"/>
  <c r="K275054" i="4" s="1"/>
  <c r="C275055" i="4"/>
  <c r="K275055" i="4" s="1"/>
  <c r="C275056" i="4"/>
  <c r="K275056" i="4" s="1"/>
  <c r="C275057" i="4"/>
  <c r="K275057" i="4" s="1"/>
  <c r="C275058" i="4"/>
  <c r="K275058" i="4" s="1"/>
  <c r="C275059" i="4"/>
  <c r="K275059" i="4" s="1"/>
  <c r="C275060" i="4"/>
  <c r="K275060" i="4" s="1"/>
  <c r="C275061" i="4"/>
  <c r="K275061" i="4" s="1"/>
  <c r="C275062" i="4"/>
  <c r="K275062" i="4" s="1"/>
  <c r="C275063" i="4"/>
  <c r="K275063" i="4" s="1"/>
  <c r="C275064" i="4"/>
  <c r="K275064" i="4" s="1"/>
  <c r="C275065" i="4"/>
  <c r="K275065" i="4" s="1"/>
  <c r="C275066" i="4"/>
  <c r="K275066" i="4" s="1"/>
  <c r="C275067" i="4"/>
  <c r="K275067" i="4" s="1"/>
  <c r="C275068" i="4"/>
  <c r="K275068" i="4" s="1"/>
  <c r="C275069" i="4"/>
  <c r="K275069" i="4" s="1"/>
  <c r="C275070" i="4"/>
  <c r="K275070" i="4" s="1"/>
  <c r="C275071" i="4"/>
  <c r="K275071" i="4" s="1"/>
  <c r="C275072" i="4"/>
  <c r="K275072" i="4" s="1"/>
  <c r="C275073" i="4"/>
  <c r="K275073" i="4" s="1"/>
  <c r="C275074" i="4"/>
  <c r="K275074" i="4" s="1"/>
  <c r="C275075" i="4"/>
  <c r="K275075" i="4" s="1"/>
  <c r="C275076" i="4"/>
  <c r="K275076" i="4" s="1"/>
  <c r="C275077" i="4"/>
  <c r="K275077" i="4" s="1"/>
  <c r="C275078" i="4"/>
  <c r="K275078" i="4" s="1"/>
  <c r="C275079" i="4"/>
  <c r="K275079" i="4" s="1"/>
  <c r="C275080" i="4"/>
  <c r="K275080" i="4" s="1"/>
  <c r="C275081" i="4"/>
  <c r="K275081" i="4" s="1"/>
  <c r="C275082" i="4"/>
  <c r="K275082" i="4" s="1"/>
  <c r="C275083" i="4"/>
  <c r="K275083" i="4" s="1"/>
  <c r="C275084" i="4"/>
  <c r="K275084" i="4" s="1"/>
  <c r="C275085" i="4"/>
  <c r="K275085" i="4" s="1"/>
  <c r="C275086" i="4"/>
  <c r="K275086" i="4" s="1"/>
  <c r="C275087" i="4"/>
  <c r="K275087" i="4" s="1"/>
  <c r="C275088" i="4"/>
  <c r="K275088" i="4" s="1"/>
  <c r="C275089" i="4"/>
  <c r="K275089" i="4" s="1"/>
  <c r="C275090" i="4"/>
  <c r="K275090" i="4" s="1"/>
  <c r="C275091" i="4"/>
  <c r="K275091" i="4" s="1"/>
  <c r="C275092" i="4"/>
  <c r="K275092" i="4" s="1"/>
  <c r="C275093" i="4"/>
  <c r="K275093" i="4" s="1"/>
  <c r="C275094" i="4"/>
  <c r="K275094" i="4" s="1"/>
  <c r="C275095" i="4"/>
  <c r="K275095" i="4" s="1"/>
  <c r="C275096" i="4"/>
  <c r="K275096" i="4" s="1"/>
  <c r="C275097" i="4"/>
  <c r="K275097" i="4" s="1"/>
  <c r="C275098" i="4"/>
  <c r="K275098" i="4" s="1"/>
  <c r="C275099" i="4"/>
  <c r="K275099" i="4" s="1"/>
  <c r="C275100" i="4"/>
  <c r="K275100" i="4" s="1"/>
  <c r="C275101" i="4"/>
  <c r="K275101" i="4" s="1"/>
  <c r="C275102" i="4"/>
  <c r="K275102" i="4" s="1"/>
  <c r="C275103" i="4"/>
  <c r="K275103" i="4" s="1"/>
  <c r="C275104" i="4"/>
  <c r="K275104" i="4" s="1"/>
  <c r="C275105" i="4"/>
  <c r="K275105" i="4" s="1"/>
  <c r="C275106" i="4"/>
  <c r="K275106" i="4" s="1"/>
  <c r="C275107" i="4"/>
  <c r="K275107" i="4" s="1"/>
  <c r="C275108" i="4"/>
  <c r="K275108" i="4" s="1"/>
  <c r="C275109" i="4"/>
  <c r="K275109" i="4" s="1"/>
  <c r="C275110" i="4"/>
  <c r="K275110" i="4" s="1"/>
  <c r="C275111" i="4"/>
  <c r="K275111" i="4" s="1"/>
  <c r="C275112" i="4"/>
  <c r="K275112" i="4" s="1"/>
  <c r="C275113" i="4"/>
  <c r="K275113" i="4" s="1"/>
  <c r="C275114" i="4"/>
  <c r="K275114" i="4" s="1"/>
  <c r="C275115" i="4"/>
  <c r="K275115" i="4" s="1"/>
  <c r="C275116" i="4"/>
  <c r="K275116" i="4" s="1"/>
  <c r="C275117" i="4"/>
  <c r="K275117" i="4" s="1"/>
  <c r="C275118" i="4"/>
  <c r="K275118" i="4" s="1"/>
  <c r="C275119" i="4"/>
  <c r="K275119" i="4" s="1"/>
  <c r="C275120" i="4"/>
  <c r="K275120" i="4" s="1"/>
  <c r="C275121" i="4"/>
  <c r="K275121" i="4" s="1"/>
  <c r="C275122" i="4"/>
  <c r="K275122" i="4" s="1"/>
  <c r="C275123" i="4"/>
  <c r="K275123" i="4" s="1"/>
  <c r="C275124" i="4"/>
  <c r="K275124" i="4" s="1"/>
  <c r="C275125" i="4"/>
  <c r="K275125" i="4" s="1"/>
  <c r="C275126" i="4"/>
  <c r="K275126" i="4" s="1"/>
  <c r="C275127" i="4"/>
  <c r="K275127" i="4" s="1"/>
  <c r="C275128" i="4"/>
  <c r="K275128" i="4" s="1"/>
  <c r="C275129" i="4"/>
  <c r="K275129" i="4" s="1"/>
  <c r="C275130" i="4"/>
  <c r="K275130" i="4" s="1"/>
  <c r="C275131" i="4"/>
  <c r="K275131" i="4" s="1"/>
  <c r="C275132" i="4"/>
  <c r="K275132" i="4" s="1"/>
  <c r="C275133" i="4"/>
  <c r="K275133" i="4" s="1"/>
  <c r="C275134" i="4"/>
  <c r="K275134" i="4" s="1"/>
  <c r="C275135" i="4"/>
  <c r="K275135" i="4" s="1"/>
  <c r="C275136" i="4"/>
  <c r="K275136" i="4" s="1"/>
  <c r="C275137" i="4"/>
  <c r="K275137" i="4" s="1"/>
  <c r="C275138" i="4"/>
  <c r="K275138" i="4" s="1"/>
  <c r="C275139" i="4"/>
  <c r="K275139" i="4" s="1"/>
  <c r="C275140" i="4"/>
  <c r="K275140" i="4" s="1"/>
  <c r="C275141" i="4"/>
  <c r="K275141" i="4" s="1"/>
  <c r="C275142" i="4"/>
  <c r="K275142" i="4" s="1"/>
  <c r="C275143" i="4"/>
  <c r="K275143" i="4" s="1"/>
  <c r="C275144" i="4"/>
  <c r="K275144" i="4" s="1"/>
  <c r="C275145" i="4"/>
  <c r="K275145" i="4" s="1"/>
  <c r="C275146" i="4"/>
  <c r="K275146" i="4" s="1"/>
  <c r="C275147" i="4"/>
  <c r="K275147" i="4" s="1"/>
  <c r="C275148" i="4"/>
  <c r="K275148" i="4" s="1"/>
  <c r="C275149" i="4"/>
  <c r="K275149" i="4" s="1"/>
  <c r="C275150" i="4"/>
  <c r="K275150" i="4" s="1"/>
  <c r="C275151" i="4"/>
  <c r="K275151" i="4" s="1"/>
  <c r="C275152" i="4"/>
  <c r="K275152" i="4" s="1"/>
  <c r="C275153" i="4"/>
  <c r="K275153" i="4" s="1"/>
  <c r="C275154" i="4"/>
  <c r="K275154" i="4" s="1"/>
  <c r="C275155" i="4"/>
  <c r="K275155" i="4" s="1"/>
  <c r="C275156" i="4"/>
  <c r="K275156" i="4" s="1"/>
  <c r="C275157" i="4"/>
  <c r="K275157" i="4" s="1"/>
  <c r="C275158" i="4"/>
  <c r="K275158" i="4" s="1"/>
  <c r="C275159" i="4"/>
  <c r="K275159" i="4" s="1"/>
  <c r="C275160" i="4"/>
  <c r="K275160" i="4" s="1"/>
  <c r="C275161" i="4"/>
  <c r="K275161" i="4" s="1"/>
  <c r="C275162" i="4"/>
  <c r="K275162" i="4" s="1"/>
  <c r="C275163" i="4"/>
  <c r="K275163" i="4" s="1"/>
  <c r="C275164" i="4"/>
  <c r="K275164" i="4" s="1"/>
  <c r="C275165" i="4"/>
  <c r="K275165" i="4" s="1"/>
  <c r="C275166" i="4"/>
  <c r="K275166" i="4" s="1"/>
  <c r="C275167" i="4"/>
  <c r="K275167" i="4" s="1"/>
  <c r="C275168" i="4"/>
  <c r="K275168" i="4" s="1"/>
  <c r="C275169" i="4"/>
  <c r="K275169" i="4" s="1"/>
  <c r="C275170" i="4"/>
  <c r="K275170" i="4" s="1"/>
  <c r="C275171" i="4"/>
  <c r="K275171" i="4" s="1"/>
  <c r="C275172" i="4"/>
  <c r="K275172" i="4" s="1"/>
  <c r="C275173" i="4"/>
  <c r="K275173" i="4" s="1"/>
  <c r="C275174" i="4"/>
  <c r="K275174" i="4" s="1"/>
  <c r="C275175" i="4"/>
  <c r="K275175" i="4" s="1"/>
  <c r="C275176" i="4"/>
  <c r="K275176" i="4" s="1"/>
  <c r="C275177" i="4"/>
  <c r="K275177" i="4" s="1"/>
  <c r="C275178" i="4"/>
  <c r="K275178" i="4" s="1"/>
  <c r="C275179" i="4"/>
  <c r="K275179" i="4" s="1"/>
  <c r="C275180" i="4"/>
  <c r="K275180" i="4" s="1"/>
  <c r="C275181" i="4"/>
  <c r="K275181" i="4" s="1"/>
  <c r="C275182" i="4"/>
  <c r="K275182" i="4" s="1"/>
  <c r="C275183" i="4"/>
  <c r="K275183" i="4" s="1"/>
  <c r="C275184" i="4"/>
  <c r="K275184" i="4" s="1"/>
  <c r="C275185" i="4"/>
  <c r="K275185" i="4" s="1"/>
  <c r="C275186" i="4"/>
  <c r="K275186" i="4" s="1"/>
  <c r="C275187" i="4"/>
  <c r="K275187" i="4" s="1"/>
  <c r="C275188" i="4"/>
  <c r="K275188" i="4" s="1"/>
  <c r="C275189" i="4"/>
  <c r="K275189" i="4" s="1"/>
  <c r="C275190" i="4"/>
  <c r="K275190" i="4" s="1"/>
  <c r="C275191" i="4"/>
  <c r="K275191" i="4" s="1"/>
  <c r="C275192" i="4"/>
  <c r="K275192" i="4" s="1"/>
  <c r="C275193" i="4"/>
  <c r="K275193" i="4" s="1"/>
  <c r="C275194" i="4"/>
  <c r="K275194" i="4" s="1"/>
  <c r="C275195" i="4"/>
  <c r="K275195" i="4" s="1"/>
  <c r="C275196" i="4"/>
  <c r="K275196" i="4" s="1"/>
  <c r="C275197" i="4"/>
  <c r="K275197" i="4" s="1"/>
  <c r="C275198" i="4"/>
  <c r="K275198" i="4" s="1"/>
  <c r="C275199" i="4"/>
  <c r="K275199" i="4" s="1"/>
  <c r="C275200" i="4"/>
  <c r="K275200" i="4" s="1"/>
  <c r="C275201" i="4"/>
  <c r="K275201" i="4" s="1"/>
  <c r="C275202" i="4"/>
  <c r="K275202" i="4" s="1"/>
  <c r="C275203" i="4"/>
  <c r="K275203" i="4" s="1"/>
  <c r="C275204" i="4"/>
  <c r="K275204" i="4" s="1"/>
  <c r="C275205" i="4"/>
  <c r="K275205" i="4" s="1"/>
  <c r="C275206" i="4"/>
  <c r="K275206" i="4" s="1"/>
  <c r="C275207" i="4"/>
  <c r="K275207" i="4" s="1"/>
  <c r="C275208" i="4"/>
  <c r="K275208" i="4" s="1"/>
  <c r="C275209" i="4"/>
  <c r="K275209" i="4" s="1"/>
  <c r="C275210" i="4"/>
  <c r="K275210" i="4" s="1"/>
  <c r="C275211" i="4"/>
  <c r="K275211" i="4" s="1"/>
  <c r="C275212" i="4"/>
  <c r="K275212" i="4" s="1"/>
  <c r="C275213" i="4"/>
  <c r="K275213" i="4" s="1"/>
  <c r="C275214" i="4"/>
  <c r="K275214" i="4" s="1"/>
  <c r="C275215" i="4"/>
  <c r="K275215" i="4" s="1"/>
  <c r="C275216" i="4"/>
  <c r="K275216" i="4" s="1"/>
  <c r="C275217" i="4"/>
  <c r="K275217" i="4" s="1"/>
  <c r="C275218" i="4"/>
  <c r="K275218" i="4" s="1"/>
  <c r="C275219" i="4"/>
  <c r="K275219" i="4" s="1"/>
  <c r="C275220" i="4"/>
  <c r="K275220" i="4" s="1"/>
  <c r="C275221" i="4"/>
  <c r="K275221" i="4" s="1"/>
  <c r="C275222" i="4"/>
  <c r="K275222" i="4" s="1"/>
  <c r="C275223" i="4"/>
  <c r="K275223" i="4" s="1"/>
  <c r="C275224" i="4"/>
  <c r="K275224" i="4" s="1"/>
  <c r="C275225" i="4"/>
  <c r="K275225" i="4" s="1"/>
  <c r="C275226" i="4"/>
  <c r="K275226" i="4" s="1"/>
  <c r="C275227" i="4"/>
  <c r="K275227" i="4" s="1"/>
  <c r="C275228" i="4"/>
  <c r="K275228" i="4" s="1"/>
  <c r="C275229" i="4"/>
  <c r="K275229" i="4" s="1"/>
  <c r="C275230" i="4"/>
  <c r="K275230" i="4" s="1"/>
  <c r="C275231" i="4"/>
  <c r="K275231" i="4" s="1"/>
  <c r="C275232" i="4"/>
  <c r="K275232" i="4" s="1"/>
  <c r="C275233" i="4"/>
  <c r="K275233" i="4" s="1"/>
  <c r="C275234" i="4"/>
  <c r="K275234" i="4" s="1"/>
  <c r="C275235" i="4"/>
  <c r="K275235" i="4" s="1"/>
  <c r="C275236" i="4"/>
  <c r="K275236" i="4" s="1"/>
  <c r="C275237" i="4"/>
  <c r="K275237" i="4" s="1"/>
  <c r="C275238" i="4"/>
  <c r="K275238" i="4" s="1"/>
  <c r="C275239" i="4"/>
  <c r="K275239" i="4" s="1"/>
  <c r="C275240" i="4"/>
  <c r="K275240" i="4" s="1"/>
  <c r="C275241" i="4"/>
  <c r="K275241" i="4" s="1"/>
  <c r="C275242" i="4"/>
  <c r="K275242" i="4" s="1"/>
  <c r="C275243" i="4"/>
  <c r="K275243" i="4" s="1"/>
  <c r="C275244" i="4"/>
  <c r="K275244" i="4" s="1"/>
  <c r="C275245" i="4"/>
  <c r="K275245" i="4" s="1"/>
  <c r="C275246" i="4"/>
  <c r="K275246" i="4" s="1"/>
  <c r="C275247" i="4"/>
  <c r="K275247" i="4" s="1"/>
  <c r="C275248" i="4"/>
  <c r="K275248" i="4" s="1"/>
  <c r="C275249" i="4"/>
  <c r="K275249" i="4" s="1"/>
  <c r="C275250" i="4"/>
  <c r="K275250" i="4" s="1"/>
  <c r="C275251" i="4"/>
  <c r="K275251" i="4" s="1"/>
  <c r="C275252" i="4"/>
  <c r="K275252" i="4" s="1"/>
  <c r="C275253" i="4"/>
  <c r="K275253" i="4" s="1"/>
  <c r="C275254" i="4"/>
  <c r="K275254" i="4" s="1"/>
  <c r="C275255" i="4"/>
  <c r="K275255" i="4" s="1"/>
  <c r="C275256" i="4"/>
  <c r="K275256" i="4" s="1"/>
  <c r="C275257" i="4"/>
  <c r="K275257" i="4" s="1"/>
  <c r="C275258" i="4"/>
  <c r="K275258" i="4" s="1"/>
  <c r="C275259" i="4"/>
  <c r="K275259" i="4" s="1"/>
  <c r="C275260" i="4"/>
  <c r="K275260" i="4" s="1"/>
  <c r="C275261" i="4"/>
  <c r="K275261" i="4" s="1"/>
  <c r="C275262" i="4"/>
  <c r="K275262" i="4" s="1"/>
  <c r="C275263" i="4"/>
  <c r="K275263" i="4" s="1"/>
  <c r="C275264" i="4"/>
  <c r="K275264" i="4" s="1"/>
  <c r="C275265" i="4"/>
  <c r="K275265" i="4" s="1"/>
  <c r="C275266" i="4"/>
  <c r="K275266" i="4" s="1"/>
  <c r="C275267" i="4"/>
  <c r="K275267" i="4" s="1"/>
  <c r="C275268" i="4"/>
  <c r="K275268" i="4" s="1"/>
  <c r="C275269" i="4"/>
  <c r="K275269" i="4" s="1"/>
  <c r="C275270" i="4"/>
  <c r="K275270" i="4" s="1"/>
  <c r="C275271" i="4"/>
  <c r="K275271" i="4" s="1"/>
  <c r="C275272" i="4"/>
  <c r="K275272" i="4" s="1"/>
  <c r="C275273" i="4"/>
  <c r="K275273" i="4" s="1"/>
  <c r="C275274" i="4"/>
  <c r="K275274" i="4" s="1"/>
  <c r="C275275" i="4"/>
  <c r="K275275" i="4" s="1"/>
  <c r="C275276" i="4"/>
  <c r="K275276" i="4" s="1"/>
  <c r="C275277" i="4"/>
  <c r="K275277" i="4" s="1"/>
  <c r="C275278" i="4"/>
  <c r="K275278" i="4" s="1"/>
  <c r="C275279" i="4"/>
  <c r="K275279" i="4" s="1"/>
  <c r="C275280" i="4"/>
  <c r="K275280" i="4" s="1"/>
  <c r="C275281" i="4"/>
  <c r="K275281" i="4" s="1"/>
  <c r="C275282" i="4"/>
  <c r="K275282" i="4" s="1"/>
  <c r="C275283" i="4"/>
  <c r="K275283" i="4" s="1"/>
  <c r="C275284" i="4"/>
  <c r="K275284" i="4" s="1"/>
  <c r="C275285" i="4"/>
  <c r="K275285" i="4" s="1"/>
  <c r="C275286" i="4"/>
  <c r="K275286" i="4" s="1"/>
  <c r="C275287" i="4"/>
  <c r="K275287" i="4" s="1"/>
  <c r="C275288" i="4"/>
  <c r="K275288" i="4" s="1"/>
  <c r="C275289" i="4"/>
  <c r="K275289" i="4" s="1"/>
  <c r="C275290" i="4"/>
  <c r="K275290" i="4" s="1"/>
  <c r="C275291" i="4"/>
  <c r="K275291" i="4" s="1"/>
  <c r="C275292" i="4"/>
  <c r="K275292" i="4" s="1"/>
  <c r="C275293" i="4"/>
  <c r="K275293" i="4" s="1"/>
  <c r="C275294" i="4"/>
  <c r="K275294" i="4" s="1"/>
  <c r="C275295" i="4"/>
  <c r="K275295" i="4" s="1"/>
  <c r="C275296" i="4"/>
  <c r="K275296" i="4" s="1"/>
  <c r="C275297" i="4"/>
  <c r="K275297" i="4" s="1"/>
  <c r="C275298" i="4"/>
  <c r="K275298" i="4" s="1"/>
  <c r="C275299" i="4"/>
  <c r="K275299" i="4" s="1"/>
  <c r="C275300" i="4"/>
  <c r="K275300" i="4" s="1"/>
  <c r="C275301" i="4"/>
  <c r="K275301" i="4" s="1"/>
  <c r="C275302" i="4"/>
  <c r="K275302" i="4" s="1"/>
  <c r="C275303" i="4"/>
  <c r="K275303" i="4" s="1"/>
  <c r="C275304" i="4"/>
  <c r="K275304" i="4" s="1"/>
  <c r="C275305" i="4"/>
  <c r="K275305" i="4" s="1"/>
  <c r="C275306" i="4"/>
  <c r="K275306" i="4" s="1"/>
  <c r="C275307" i="4"/>
  <c r="K275307" i="4" s="1"/>
  <c r="C275308" i="4"/>
  <c r="K275308" i="4" s="1"/>
  <c r="C275309" i="4"/>
  <c r="K275309" i="4" s="1"/>
  <c r="C275310" i="4"/>
  <c r="K275310" i="4" s="1"/>
  <c r="C275311" i="4"/>
  <c r="K275311" i="4" s="1"/>
  <c r="C275312" i="4"/>
  <c r="K275312" i="4" s="1"/>
  <c r="C275313" i="4"/>
  <c r="K275313" i="4" s="1"/>
  <c r="C275314" i="4"/>
  <c r="K275314" i="4" s="1"/>
  <c r="C275315" i="4"/>
  <c r="K275315" i="4" s="1"/>
  <c r="C275316" i="4"/>
  <c r="K275316" i="4" s="1"/>
  <c r="C275317" i="4"/>
  <c r="K275317" i="4" s="1"/>
  <c r="C275318" i="4"/>
  <c r="K275318" i="4" s="1"/>
  <c r="C275319" i="4"/>
  <c r="K275319" i="4" s="1"/>
  <c r="C275320" i="4"/>
  <c r="K275320" i="4" s="1"/>
  <c r="C275321" i="4"/>
  <c r="K275321" i="4" s="1"/>
  <c r="C275322" i="4"/>
  <c r="K275322" i="4" s="1"/>
  <c r="C275323" i="4"/>
  <c r="K275323" i="4" s="1"/>
  <c r="C275324" i="4"/>
  <c r="K275324" i="4" s="1"/>
  <c r="C275325" i="4"/>
  <c r="K275325" i="4" s="1"/>
  <c r="C275326" i="4"/>
  <c r="K275326" i="4" s="1"/>
  <c r="C275327" i="4"/>
  <c r="K275327" i="4" s="1"/>
  <c r="C275328" i="4"/>
  <c r="K275328" i="4" s="1"/>
  <c r="C275329" i="4"/>
  <c r="K275329" i="4" s="1"/>
  <c r="C275330" i="4"/>
  <c r="K275330" i="4" s="1"/>
  <c r="C275331" i="4"/>
  <c r="K275331" i="4" s="1"/>
  <c r="C275332" i="4"/>
  <c r="K275332" i="4" s="1"/>
  <c r="C275333" i="4"/>
  <c r="K275333" i="4" s="1"/>
  <c r="C275334" i="4"/>
  <c r="K275334" i="4" s="1"/>
  <c r="C275335" i="4"/>
  <c r="K275335" i="4" s="1"/>
  <c r="C275336" i="4"/>
  <c r="K275336" i="4" s="1"/>
  <c r="C275337" i="4"/>
  <c r="K275337" i="4" s="1"/>
  <c r="C275338" i="4"/>
  <c r="K275338" i="4" s="1"/>
  <c r="C275339" i="4"/>
  <c r="K275339" i="4" s="1"/>
  <c r="C275340" i="4"/>
  <c r="K275340" i="4" s="1"/>
  <c r="C275341" i="4"/>
  <c r="K275341" i="4" s="1"/>
  <c r="C275342" i="4"/>
  <c r="K275342" i="4" s="1"/>
  <c r="C275343" i="4"/>
  <c r="K275343" i="4" s="1"/>
  <c r="C275344" i="4"/>
  <c r="K275344" i="4" s="1"/>
  <c r="C275345" i="4"/>
  <c r="K275345" i="4" s="1"/>
  <c r="C275346" i="4"/>
  <c r="K275346" i="4" s="1"/>
  <c r="C275347" i="4"/>
  <c r="K275347" i="4" s="1"/>
  <c r="C275348" i="4"/>
  <c r="K275348" i="4" s="1"/>
  <c r="C275349" i="4"/>
  <c r="K275349" i="4" s="1"/>
  <c r="C275350" i="4"/>
  <c r="K275350" i="4" s="1"/>
  <c r="C275351" i="4"/>
  <c r="K275351" i="4" s="1"/>
  <c r="C275352" i="4"/>
  <c r="K275352" i="4" s="1"/>
  <c r="C275353" i="4"/>
  <c r="K275353" i="4" s="1"/>
  <c r="C275354" i="4"/>
  <c r="K275354" i="4" s="1"/>
  <c r="C275355" i="4"/>
  <c r="K275355" i="4" s="1"/>
  <c r="C275356" i="4"/>
  <c r="K275356" i="4" s="1"/>
  <c r="C275357" i="4"/>
  <c r="K275357" i="4" s="1"/>
  <c r="C275358" i="4"/>
  <c r="K275358" i="4" s="1"/>
  <c r="C275359" i="4"/>
  <c r="K275359" i="4" s="1"/>
  <c r="C275360" i="4"/>
  <c r="K275360" i="4" s="1"/>
  <c r="C275361" i="4"/>
  <c r="K275361" i="4" s="1"/>
  <c r="C275362" i="4"/>
  <c r="K275362" i="4" s="1"/>
  <c r="C275363" i="4"/>
  <c r="K275363" i="4" s="1"/>
  <c r="C275364" i="4"/>
  <c r="K275364" i="4" s="1"/>
  <c r="C275365" i="4"/>
  <c r="K275365" i="4" s="1"/>
  <c r="C275366" i="4"/>
  <c r="K275366" i="4" s="1"/>
  <c r="C275367" i="4"/>
  <c r="K275367" i="4" s="1"/>
  <c r="C275368" i="4"/>
  <c r="K275368" i="4" s="1"/>
  <c r="C275369" i="4"/>
  <c r="K275369" i="4" s="1"/>
  <c r="C275370" i="4"/>
  <c r="K275370" i="4" s="1"/>
  <c r="C275371" i="4"/>
  <c r="K275371" i="4" s="1"/>
  <c r="C275372" i="4"/>
  <c r="K275372" i="4" s="1"/>
  <c r="C275373" i="4"/>
  <c r="K275373" i="4" s="1"/>
  <c r="C275374" i="4"/>
  <c r="K275374" i="4" s="1"/>
  <c r="C275375" i="4"/>
  <c r="K275375" i="4" s="1"/>
  <c r="C275376" i="4"/>
  <c r="K275376" i="4" s="1"/>
  <c r="C275377" i="4"/>
  <c r="K275377" i="4" s="1"/>
  <c r="C275378" i="4"/>
  <c r="K275378" i="4" s="1"/>
  <c r="C275379" i="4"/>
  <c r="K275379" i="4" s="1"/>
  <c r="C275380" i="4"/>
  <c r="K275380" i="4" s="1"/>
  <c r="C275381" i="4"/>
  <c r="K275381" i="4" s="1"/>
  <c r="C275382" i="4"/>
  <c r="K275382" i="4" s="1"/>
  <c r="C275383" i="4"/>
  <c r="K275383" i="4" s="1"/>
  <c r="C275384" i="4"/>
  <c r="K275384" i="4" s="1"/>
  <c r="C275385" i="4"/>
  <c r="K275385" i="4" s="1"/>
  <c r="C275386" i="4"/>
  <c r="K275386" i="4" s="1"/>
  <c r="C275387" i="4"/>
  <c r="K275387" i="4" s="1"/>
  <c r="C275388" i="4"/>
  <c r="K275388" i="4" s="1"/>
  <c r="C275389" i="4"/>
  <c r="K275389" i="4" s="1"/>
  <c r="C275390" i="4"/>
  <c r="K275390" i="4" s="1"/>
  <c r="C275391" i="4"/>
  <c r="K275391" i="4" s="1"/>
  <c r="C275392" i="4"/>
  <c r="K275392" i="4" s="1"/>
  <c r="C275393" i="4"/>
  <c r="K275393" i="4" s="1"/>
  <c r="C275394" i="4"/>
  <c r="K275394" i="4" s="1"/>
  <c r="C275395" i="4"/>
  <c r="K275395" i="4" s="1"/>
  <c r="C275396" i="4"/>
  <c r="K275396" i="4" s="1"/>
  <c r="C275397" i="4"/>
  <c r="K275397" i="4" s="1"/>
  <c r="C275398" i="4"/>
  <c r="K275398" i="4" s="1"/>
  <c r="C275399" i="4"/>
  <c r="K275399" i="4" s="1"/>
  <c r="C275400" i="4"/>
  <c r="K275400" i="4" s="1"/>
  <c r="C275401" i="4"/>
  <c r="K275401" i="4" s="1"/>
  <c r="C275402" i="4"/>
  <c r="K275402" i="4" s="1"/>
  <c r="C275403" i="4"/>
  <c r="K275403" i="4" s="1"/>
  <c r="C275404" i="4"/>
  <c r="K275404" i="4" s="1"/>
  <c r="C275405" i="4"/>
  <c r="K275405" i="4" s="1"/>
  <c r="C275406" i="4"/>
  <c r="K275406" i="4" s="1"/>
  <c r="C275407" i="4"/>
  <c r="K275407" i="4" s="1"/>
  <c r="C275408" i="4"/>
  <c r="K275408" i="4" s="1"/>
  <c r="C275409" i="4"/>
  <c r="K275409" i="4" s="1"/>
  <c r="C275410" i="4"/>
  <c r="K275410" i="4" s="1"/>
  <c r="C275411" i="4"/>
  <c r="K275411" i="4" s="1"/>
  <c r="C275412" i="4"/>
  <c r="K275412" i="4" s="1"/>
  <c r="C275413" i="4"/>
  <c r="K275413" i="4" s="1"/>
  <c r="C275414" i="4"/>
  <c r="K275414" i="4" s="1"/>
  <c r="C275415" i="4"/>
  <c r="K275415" i="4" s="1"/>
  <c r="C275416" i="4"/>
  <c r="K275416" i="4" s="1"/>
  <c r="C275417" i="4"/>
  <c r="K275417" i="4" s="1"/>
  <c r="C275418" i="4"/>
  <c r="K275418" i="4" s="1"/>
  <c r="C275419" i="4"/>
  <c r="K275419" i="4" s="1"/>
  <c r="C275420" i="4"/>
  <c r="K275420" i="4" s="1"/>
  <c r="C275421" i="4"/>
  <c r="K275421" i="4" s="1"/>
  <c r="C275422" i="4"/>
  <c r="K275422" i="4" s="1"/>
  <c r="C275423" i="4"/>
  <c r="K275423" i="4" s="1"/>
  <c r="C275424" i="4"/>
  <c r="K275424" i="4" s="1"/>
  <c r="C275425" i="4"/>
  <c r="K275425" i="4" s="1"/>
  <c r="C275426" i="4"/>
  <c r="K275426" i="4" s="1"/>
  <c r="C275427" i="4"/>
  <c r="K275427" i="4" s="1"/>
  <c r="C275428" i="4"/>
  <c r="K275428" i="4" s="1"/>
  <c r="C275429" i="4"/>
  <c r="K275429" i="4" s="1"/>
  <c r="C275430" i="4"/>
  <c r="K275430" i="4" s="1"/>
  <c r="C275431" i="4"/>
  <c r="K275431" i="4" s="1"/>
  <c r="C275432" i="4"/>
  <c r="K275432" i="4" s="1"/>
  <c r="C275433" i="4"/>
  <c r="K275433" i="4" s="1"/>
  <c r="C275434" i="4"/>
  <c r="K275434" i="4" s="1"/>
  <c r="C275435" i="4"/>
  <c r="K275435" i="4" s="1"/>
  <c r="C275436" i="4"/>
  <c r="K275436" i="4" s="1"/>
  <c r="C275437" i="4"/>
  <c r="K275437" i="4" s="1"/>
  <c r="C275438" i="4"/>
  <c r="K275438" i="4" s="1"/>
  <c r="C275439" i="4"/>
  <c r="K275439" i="4" s="1"/>
  <c r="C275440" i="4"/>
  <c r="K275440" i="4" s="1"/>
  <c r="C275441" i="4"/>
  <c r="K275441" i="4" s="1"/>
  <c r="C275442" i="4"/>
  <c r="K275442" i="4" s="1"/>
  <c r="C275443" i="4"/>
  <c r="K275443" i="4" s="1"/>
  <c r="C275444" i="4"/>
  <c r="K275444" i="4" s="1"/>
  <c r="C275445" i="4"/>
  <c r="K275445" i="4" s="1"/>
  <c r="C275446" i="4"/>
  <c r="K275446" i="4" s="1"/>
  <c r="C275447" i="4"/>
  <c r="K275447" i="4" s="1"/>
  <c r="C275448" i="4"/>
  <c r="K275448" i="4" s="1"/>
  <c r="C275449" i="4"/>
  <c r="K275449" i="4" s="1"/>
  <c r="C275450" i="4"/>
  <c r="K275450" i="4" s="1"/>
  <c r="C275451" i="4"/>
  <c r="K275451" i="4" s="1"/>
  <c r="C275452" i="4"/>
  <c r="K275452" i="4" s="1"/>
  <c r="C275453" i="4"/>
  <c r="K275453" i="4" s="1"/>
  <c r="C275454" i="4"/>
  <c r="K275454" i="4" s="1"/>
  <c r="C275455" i="4"/>
  <c r="K275455" i="4" s="1"/>
  <c r="C275456" i="4"/>
  <c r="K275456" i="4" s="1"/>
  <c r="C275457" i="4"/>
  <c r="K275457" i="4" s="1"/>
  <c r="C275458" i="4"/>
  <c r="K275458" i="4" s="1"/>
  <c r="C275459" i="4"/>
  <c r="K275459" i="4" s="1"/>
  <c r="C275460" i="4"/>
  <c r="K275460" i="4" s="1"/>
  <c r="C275461" i="4"/>
  <c r="K275461" i="4" s="1"/>
  <c r="C275462" i="4"/>
  <c r="K275462" i="4" s="1"/>
  <c r="C275463" i="4"/>
  <c r="K275463" i="4" s="1"/>
  <c r="C275464" i="4"/>
  <c r="K275464" i="4" s="1"/>
  <c r="C275465" i="4"/>
  <c r="K275465" i="4" s="1"/>
  <c r="C275466" i="4"/>
  <c r="K275466" i="4" s="1"/>
  <c r="C275467" i="4"/>
  <c r="K275467" i="4" s="1"/>
  <c r="C275468" i="4"/>
  <c r="K275468" i="4" s="1"/>
  <c r="C275469" i="4"/>
  <c r="K275469" i="4" s="1"/>
  <c r="C275470" i="4"/>
  <c r="K275470" i="4" s="1"/>
  <c r="C275471" i="4"/>
  <c r="K275471" i="4" s="1"/>
  <c r="C275472" i="4"/>
  <c r="K275472" i="4" s="1"/>
  <c r="C275473" i="4"/>
  <c r="K275473" i="4" s="1"/>
  <c r="C275474" i="4"/>
  <c r="K275474" i="4" s="1"/>
  <c r="C275475" i="4"/>
  <c r="K275475" i="4" s="1"/>
  <c r="C275476" i="4"/>
  <c r="K275476" i="4" s="1"/>
  <c r="C275477" i="4"/>
  <c r="K275477" i="4" s="1"/>
  <c r="C275478" i="4"/>
  <c r="K275478" i="4" s="1"/>
  <c r="C275479" i="4"/>
  <c r="K275479" i="4" s="1"/>
  <c r="C275480" i="4"/>
  <c r="K275480" i="4" s="1"/>
  <c r="C275481" i="4"/>
  <c r="K275481" i="4" s="1"/>
  <c r="C275482" i="4"/>
  <c r="K275482" i="4" s="1"/>
  <c r="C275483" i="4"/>
  <c r="K275483" i="4" s="1"/>
  <c r="C275484" i="4"/>
  <c r="K275484" i="4" s="1"/>
  <c r="C275485" i="4"/>
  <c r="K275485" i="4" s="1"/>
  <c r="C275486" i="4"/>
  <c r="K275486" i="4" s="1"/>
  <c r="C275487" i="4"/>
  <c r="K275487" i="4" s="1"/>
  <c r="C275488" i="4"/>
  <c r="K275488" i="4" s="1"/>
  <c r="C275489" i="4"/>
  <c r="K275489" i="4" s="1"/>
  <c r="C275490" i="4"/>
  <c r="K275490" i="4" s="1"/>
  <c r="C275491" i="4"/>
  <c r="K275491" i="4" s="1"/>
  <c r="C275492" i="4"/>
  <c r="K275492" i="4" s="1"/>
  <c r="C275493" i="4"/>
  <c r="K275493" i="4" s="1"/>
  <c r="C275494" i="4"/>
  <c r="K275494" i="4" s="1"/>
  <c r="C275495" i="4"/>
  <c r="K275495" i="4" s="1"/>
  <c r="C275496" i="4"/>
  <c r="K275496" i="4" s="1"/>
  <c r="C275497" i="4"/>
  <c r="K275497" i="4" s="1"/>
  <c r="C275498" i="4"/>
  <c r="K275498" i="4" s="1"/>
  <c r="C275499" i="4"/>
  <c r="K275499" i="4" s="1"/>
  <c r="C275500" i="4"/>
  <c r="K275500" i="4" s="1"/>
  <c r="C275501" i="4"/>
  <c r="K275501" i="4" s="1"/>
  <c r="C275502" i="4"/>
  <c r="K275502" i="4" s="1"/>
  <c r="C275503" i="4"/>
  <c r="K275503" i="4" s="1"/>
  <c r="C275504" i="4"/>
  <c r="K275504" i="4" s="1"/>
  <c r="C275505" i="4"/>
  <c r="K275505" i="4" s="1"/>
  <c r="C275506" i="4"/>
  <c r="K275506" i="4" s="1"/>
  <c r="C275507" i="4"/>
  <c r="K275507" i="4" s="1"/>
  <c r="C275508" i="4"/>
  <c r="K275508" i="4" s="1"/>
  <c r="C275509" i="4"/>
  <c r="K275509" i="4" s="1"/>
  <c r="C275510" i="4"/>
  <c r="K275510" i="4" s="1"/>
  <c r="C275511" i="4"/>
  <c r="K275511" i="4" s="1"/>
  <c r="C275512" i="4"/>
  <c r="K275512" i="4" s="1"/>
  <c r="C275513" i="4"/>
  <c r="K275513" i="4" s="1"/>
  <c r="C275514" i="4"/>
  <c r="K275514" i="4" s="1"/>
  <c r="C275515" i="4"/>
  <c r="K275515" i="4" s="1"/>
  <c r="C275516" i="4"/>
  <c r="K275516" i="4" s="1"/>
  <c r="C275517" i="4"/>
  <c r="K275517" i="4" s="1"/>
  <c r="C275518" i="4"/>
  <c r="K275518" i="4" s="1"/>
  <c r="C275519" i="4"/>
  <c r="K275519" i="4" s="1"/>
  <c r="C275520" i="4"/>
  <c r="K275520" i="4" s="1"/>
  <c r="C275521" i="4"/>
  <c r="K275521" i="4" s="1"/>
  <c r="C275522" i="4"/>
  <c r="K275522" i="4" s="1"/>
  <c r="C275523" i="4"/>
  <c r="K275523" i="4" s="1"/>
  <c r="C275524" i="4"/>
  <c r="K275524" i="4" s="1"/>
  <c r="C275525" i="4"/>
  <c r="K275525" i="4" s="1"/>
  <c r="C275526" i="4"/>
  <c r="K275526" i="4" s="1"/>
  <c r="C275527" i="4"/>
  <c r="K275527" i="4" s="1"/>
  <c r="C275528" i="4"/>
  <c r="K275528" i="4" s="1"/>
  <c r="C275529" i="4"/>
  <c r="K275529" i="4" s="1"/>
  <c r="C275530" i="4"/>
  <c r="K275530" i="4" s="1"/>
  <c r="C275531" i="4"/>
  <c r="K275531" i="4" s="1"/>
  <c r="C275532" i="4"/>
  <c r="K275532" i="4" s="1"/>
  <c r="C275533" i="4"/>
  <c r="K275533" i="4" s="1"/>
  <c r="C275534" i="4"/>
  <c r="K275534" i="4" s="1"/>
  <c r="C275535" i="4"/>
  <c r="K275535" i="4" s="1"/>
  <c r="C275536" i="4"/>
  <c r="K275536" i="4" s="1"/>
  <c r="C275537" i="4"/>
  <c r="K275537" i="4" s="1"/>
  <c r="C275538" i="4"/>
  <c r="K275538" i="4" s="1"/>
  <c r="C275539" i="4"/>
  <c r="K275539" i="4" s="1"/>
  <c r="C275540" i="4"/>
  <c r="K275540" i="4" s="1"/>
  <c r="C275541" i="4"/>
  <c r="K275541" i="4" s="1"/>
  <c r="C275542" i="4"/>
  <c r="K275542" i="4" s="1"/>
  <c r="C275543" i="4"/>
  <c r="K275543" i="4" s="1"/>
  <c r="C275544" i="4"/>
  <c r="K275544" i="4" s="1"/>
  <c r="C275545" i="4"/>
  <c r="K275545" i="4" s="1"/>
  <c r="C275546" i="4"/>
  <c r="K275546" i="4" s="1"/>
  <c r="C275547" i="4"/>
  <c r="K275547" i="4" s="1"/>
  <c r="C275548" i="4"/>
  <c r="K275548" i="4" s="1"/>
  <c r="C275549" i="4"/>
  <c r="K275549" i="4" s="1"/>
  <c r="C275550" i="4"/>
  <c r="K275550" i="4" s="1"/>
  <c r="C275551" i="4"/>
  <c r="K275551" i="4" s="1"/>
  <c r="C275552" i="4"/>
  <c r="K275552" i="4" s="1"/>
  <c r="C275553" i="4"/>
  <c r="K275553" i="4" s="1"/>
  <c r="C275554" i="4"/>
  <c r="K275554" i="4" s="1"/>
  <c r="C275555" i="4"/>
  <c r="K275555" i="4" s="1"/>
  <c r="C275556" i="4"/>
  <c r="K275556" i="4" s="1"/>
  <c r="C275557" i="4"/>
  <c r="K275557" i="4" s="1"/>
  <c r="C275558" i="4"/>
  <c r="K275558" i="4" s="1"/>
  <c r="C275559" i="4"/>
  <c r="K275559" i="4" s="1"/>
  <c r="C275560" i="4"/>
  <c r="K275560" i="4" s="1"/>
  <c r="C275561" i="4"/>
  <c r="K275561" i="4" s="1"/>
  <c r="C275562" i="4"/>
  <c r="K275562" i="4" s="1"/>
  <c r="C275563" i="4"/>
  <c r="K275563" i="4" s="1"/>
  <c r="C275564" i="4"/>
  <c r="K275564" i="4" s="1"/>
  <c r="C275565" i="4"/>
  <c r="K275565" i="4" s="1"/>
  <c r="C275566" i="4"/>
  <c r="K275566" i="4" s="1"/>
  <c r="C275567" i="4"/>
  <c r="K275567" i="4" s="1"/>
  <c r="C275568" i="4"/>
  <c r="K275568" i="4" s="1"/>
  <c r="C275569" i="4"/>
  <c r="K275569" i="4" s="1"/>
  <c r="C275570" i="4"/>
  <c r="K275570" i="4" s="1"/>
  <c r="C275571" i="4"/>
  <c r="K275571" i="4" s="1"/>
  <c r="C275572" i="4"/>
  <c r="K275572" i="4" s="1"/>
  <c r="C275573" i="4"/>
  <c r="K275573" i="4" s="1"/>
  <c r="C275574" i="4"/>
  <c r="K275574" i="4" s="1"/>
  <c r="C275575" i="4"/>
  <c r="K275575" i="4" s="1"/>
  <c r="C275576" i="4"/>
  <c r="K275576" i="4" s="1"/>
  <c r="C275577" i="4"/>
  <c r="K275577" i="4" s="1"/>
  <c r="C275578" i="4"/>
  <c r="K275578" i="4" s="1"/>
  <c r="C275579" i="4"/>
  <c r="K275579" i="4" s="1"/>
  <c r="C275580" i="4"/>
  <c r="K275580" i="4" s="1"/>
  <c r="C275581" i="4"/>
  <c r="K275581" i="4" s="1"/>
  <c r="C275582" i="4"/>
  <c r="K275582" i="4" s="1"/>
  <c r="C275583" i="4"/>
  <c r="K275583" i="4" s="1"/>
  <c r="C275584" i="4"/>
  <c r="K275584" i="4" s="1"/>
  <c r="C275585" i="4"/>
  <c r="K275585" i="4" s="1"/>
  <c r="C275586" i="4"/>
  <c r="K275586" i="4" s="1"/>
  <c r="C275587" i="4"/>
  <c r="K275587" i="4" s="1"/>
  <c r="C275588" i="4"/>
  <c r="K275588" i="4" s="1"/>
  <c r="C275589" i="4"/>
  <c r="K275589" i="4" s="1"/>
  <c r="C275590" i="4"/>
  <c r="K275590" i="4" s="1"/>
  <c r="C275591" i="4"/>
  <c r="K275591" i="4" s="1"/>
  <c r="C275592" i="4"/>
  <c r="K275592" i="4" s="1"/>
  <c r="C275593" i="4"/>
  <c r="K275593" i="4" s="1"/>
  <c r="C275594" i="4"/>
  <c r="K275594" i="4" s="1"/>
  <c r="C275595" i="4"/>
  <c r="K275595" i="4" s="1"/>
  <c r="C275596" i="4"/>
  <c r="K275596" i="4" s="1"/>
  <c r="C275597" i="4"/>
  <c r="K275597" i="4" s="1"/>
  <c r="C275598" i="4"/>
  <c r="K275598" i="4" s="1"/>
  <c r="C275599" i="4"/>
  <c r="K275599" i="4" s="1"/>
  <c r="C275600" i="4"/>
  <c r="K275600" i="4" s="1"/>
  <c r="C275601" i="4"/>
  <c r="K275601" i="4" s="1"/>
  <c r="C275602" i="4"/>
  <c r="K275602" i="4" s="1"/>
  <c r="C275603" i="4"/>
  <c r="K275603" i="4" s="1"/>
  <c r="C275604" i="4"/>
  <c r="K275604" i="4" s="1"/>
  <c r="C275605" i="4"/>
  <c r="K275605" i="4" s="1"/>
  <c r="C275606" i="4"/>
  <c r="K275606" i="4" s="1"/>
  <c r="C275607" i="4"/>
  <c r="K275607" i="4" s="1"/>
  <c r="C275608" i="4"/>
  <c r="K275608" i="4" s="1"/>
  <c r="C275609" i="4"/>
  <c r="K275609" i="4" s="1"/>
  <c r="C275610" i="4"/>
  <c r="K275610" i="4" s="1"/>
  <c r="C275611" i="4"/>
  <c r="K275611" i="4" s="1"/>
  <c r="C275612" i="4"/>
  <c r="K275612" i="4" s="1"/>
  <c r="C275613" i="4"/>
  <c r="K275613" i="4" s="1"/>
  <c r="C275614" i="4"/>
  <c r="K275614" i="4" s="1"/>
  <c r="C275615" i="4"/>
  <c r="K275615" i="4" s="1"/>
  <c r="C275616" i="4"/>
  <c r="K275616" i="4" s="1"/>
  <c r="C275617" i="4"/>
  <c r="K275617" i="4" s="1"/>
  <c r="C275618" i="4"/>
  <c r="K275618" i="4" s="1"/>
  <c r="C275619" i="4"/>
  <c r="K275619" i="4" s="1"/>
  <c r="C275620" i="4"/>
  <c r="K275620" i="4" s="1"/>
  <c r="C275621" i="4"/>
  <c r="K275621" i="4" s="1"/>
  <c r="C275622" i="4"/>
  <c r="K275622" i="4" s="1"/>
  <c r="C275623" i="4"/>
  <c r="K275623" i="4" s="1"/>
  <c r="C275624" i="4"/>
  <c r="K275624" i="4" s="1"/>
  <c r="C275625" i="4"/>
  <c r="K275625" i="4" s="1"/>
  <c r="C275626" i="4"/>
  <c r="K275626" i="4" s="1"/>
  <c r="C275627" i="4"/>
  <c r="K275627" i="4" s="1"/>
  <c r="C275628" i="4"/>
  <c r="K275628" i="4" s="1"/>
  <c r="C275629" i="4"/>
  <c r="K275629" i="4" s="1"/>
  <c r="C275630" i="4"/>
  <c r="K275630" i="4" s="1"/>
  <c r="C275631" i="4"/>
  <c r="K275631" i="4" s="1"/>
  <c r="C275632" i="4"/>
  <c r="K275632" i="4" s="1"/>
  <c r="C275633" i="4"/>
  <c r="K275633" i="4" s="1"/>
  <c r="C275634" i="4"/>
  <c r="K275634" i="4" s="1"/>
  <c r="C275635" i="4"/>
  <c r="K275635" i="4" s="1"/>
  <c r="C275636" i="4"/>
  <c r="K275636" i="4" s="1"/>
  <c r="C275637" i="4"/>
  <c r="K275637" i="4" s="1"/>
  <c r="C275638" i="4"/>
  <c r="K275638" i="4" s="1"/>
  <c r="C275639" i="4"/>
  <c r="K275639" i="4" s="1"/>
  <c r="C275640" i="4"/>
  <c r="K275640" i="4" s="1"/>
  <c r="C275641" i="4"/>
  <c r="K275641" i="4" s="1"/>
  <c r="C275642" i="4"/>
  <c r="K275642" i="4" s="1"/>
  <c r="C275643" i="4"/>
  <c r="K275643" i="4" s="1"/>
  <c r="C275644" i="4"/>
  <c r="K275644" i="4" s="1"/>
  <c r="C275645" i="4"/>
  <c r="K275645" i="4" s="1"/>
  <c r="C275646" i="4"/>
  <c r="K275646" i="4" s="1"/>
  <c r="C275647" i="4"/>
  <c r="K275647" i="4" s="1"/>
  <c r="C275648" i="4"/>
  <c r="K275648" i="4" s="1"/>
  <c r="C275649" i="4"/>
  <c r="K275649" i="4" s="1"/>
  <c r="C275650" i="4"/>
  <c r="K275650" i="4" s="1"/>
  <c r="C275651" i="4"/>
  <c r="K275651" i="4" s="1"/>
  <c r="C275652" i="4"/>
  <c r="K275652" i="4" s="1"/>
  <c r="C275653" i="4"/>
  <c r="K275653" i="4" s="1"/>
  <c r="C275654" i="4"/>
  <c r="K275654" i="4" s="1"/>
  <c r="C275655" i="4"/>
  <c r="K275655" i="4" s="1"/>
  <c r="C275656" i="4"/>
  <c r="K275656" i="4" s="1"/>
  <c r="C275657" i="4"/>
  <c r="K275657" i="4" s="1"/>
  <c r="C275658" i="4"/>
  <c r="K275658" i="4" s="1"/>
  <c r="C275659" i="4"/>
  <c r="K275659" i="4" s="1"/>
  <c r="C275660" i="4"/>
  <c r="K275660" i="4" s="1"/>
  <c r="C275661" i="4"/>
  <c r="K275661" i="4" s="1"/>
  <c r="C275662" i="4"/>
  <c r="K275662" i="4" s="1"/>
  <c r="C275663" i="4"/>
  <c r="K275663" i="4" s="1"/>
  <c r="C275664" i="4"/>
  <c r="K275664" i="4" s="1"/>
  <c r="C275665" i="4"/>
  <c r="K275665" i="4" s="1"/>
  <c r="C275666" i="4"/>
  <c r="K275666" i="4" s="1"/>
  <c r="C275667" i="4"/>
  <c r="K275667" i="4" s="1"/>
  <c r="C275668" i="4"/>
  <c r="K275668" i="4" s="1"/>
  <c r="C275669" i="4"/>
  <c r="K275669" i="4" s="1"/>
  <c r="C275670" i="4"/>
  <c r="K275670" i="4" s="1"/>
  <c r="C275671" i="4"/>
  <c r="K275671" i="4" s="1"/>
  <c r="C275672" i="4"/>
  <c r="K275672" i="4" s="1"/>
  <c r="C275673" i="4"/>
  <c r="K275673" i="4" s="1"/>
  <c r="C275674" i="4"/>
  <c r="K275674" i="4" s="1"/>
  <c r="C275675" i="4"/>
  <c r="K275675" i="4" s="1"/>
  <c r="C275676" i="4"/>
  <c r="K275676" i="4" s="1"/>
  <c r="C275677" i="4"/>
  <c r="K275677" i="4" s="1"/>
  <c r="C275678" i="4"/>
  <c r="K275678" i="4" s="1"/>
  <c r="C275679" i="4"/>
  <c r="K275679" i="4" s="1"/>
  <c r="C275680" i="4"/>
  <c r="K275680" i="4" s="1"/>
  <c r="C275681" i="4"/>
  <c r="K275681" i="4" s="1"/>
  <c r="C275682" i="4"/>
  <c r="K275682" i="4" s="1"/>
  <c r="C275683" i="4"/>
  <c r="K275683" i="4" s="1"/>
  <c r="C275684" i="4"/>
  <c r="K275684" i="4" s="1"/>
  <c r="C275685" i="4"/>
  <c r="K275685" i="4" s="1"/>
  <c r="C275686" i="4"/>
  <c r="K275686" i="4" s="1"/>
  <c r="C275687" i="4"/>
  <c r="K275687" i="4" s="1"/>
  <c r="C275688" i="4"/>
  <c r="K275688" i="4" s="1"/>
  <c r="C275689" i="4"/>
  <c r="K275689" i="4" s="1"/>
  <c r="C275690" i="4"/>
  <c r="K275690" i="4" s="1"/>
  <c r="C275691" i="4"/>
  <c r="K275691" i="4" s="1"/>
  <c r="C275692" i="4"/>
  <c r="K275692" i="4" s="1"/>
  <c r="C275693" i="4"/>
  <c r="K275693" i="4" s="1"/>
  <c r="C275694" i="4"/>
  <c r="K275694" i="4" s="1"/>
  <c r="C275695" i="4"/>
  <c r="K275695" i="4" s="1"/>
  <c r="C275696" i="4"/>
  <c r="K275696" i="4" s="1"/>
  <c r="C275697" i="4"/>
  <c r="K275697" i="4" s="1"/>
  <c r="C275698" i="4"/>
  <c r="K275698" i="4" s="1"/>
  <c r="C275699" i="4"/>
  <c r="K275699" i="4" s="1"/>
  <c r="C275700" i="4"/>
  <c r="K275700" i="4" s="1"/>
  <c r="C275701" i="4"/>
  <c r="K275701" i="4" s="1"/>
  <c r="C275702" i="4"/>
  <c r="K275702" i="4" s="1"/>
  <c r="C275703" i="4"/>
  <c r="K275703" i="4" s="1"/>
  <c r="C275704" i="4"/>
  <c r="K275704" i="4" s="1"/>
  <c r="C275705" i="4"/>
  <c r="K275705" i="4" s="1"/>
  <c r="C275706" i="4"/>
  <c r="K275706" i="4" s="1"/>
  <c r="C275707" i="4"/>
  <c r="K275707" i="4" s="1"/>
  <c r="C275708" i="4"/>
  <c r="K275708" i="4" s="1"/>
  <c r="C275709" i="4"/>
  <c r="K275709" i="4" s="1"/>
  <c r="C275710" i="4"/>
  <c r="K275710" i="4" s="1"/>
  <c r="C275711" i="4"/>
  <c r="K275711" i="4" s="1"/>
  <c r="C275712" i="4"/>
  <c r="K275712" i="4" s="1"/>
  <c r="C275713" i="4"/>
  <c r="K275713" i="4" s="1"/>
  <c r="C275714" i="4"/>
  <c r="K275714" i="4" s="1"/>
  <c r="C275715" i="4"/>
  <c r="K275715" i="4" s="1"/>
  <c r="C275716" i="4"/>
  <c r="K275716" i="4" s="1"/>
  <c r="C275717" i="4"/>
  <c r="K275717" i="4" s="1"/>
  <c r="C275718" i="4"/>
  <c r="K275718" i="4" s="1"/>
  <c r="C275719" i="4"/>
  <c r="K275719" i="4" s="1"/>
  <c r="C275720" i="4"/>
  <c r="K275720" i="4" s="1"/>
  <c r="C275721" i="4"/>
  <c r="K275721" i="4" s="1"/>
  <c r="C275722" i="4"/>
  <c r="K275722" i="4" s="1"/>
  <c r="C275723" i="4"/>
  <c r="K275723" i="4" s="1"/>
  <c r="C275724" i="4"/>
  <c r="K275724" i="4" s="1"/>
  <c r="C275725" i="4"/>
  <c r="K275725" i="4" s="1"/>
  <c r="C275726" i="4"/>
  <c r="K275726" i="4" s="1"/>
  <c r="C275727" i="4"/>
  <c r="K275727" i="4" s="1"/>
  <c r="C275728" i="4"/>
  <c r="K275728" i="4" s="1"/>
  <c r="C275729" i="4"/>
  <c r="K275729" i="4" s="1"/>
  <c r="C275730" i="4"/>
  <c r="K275730" i="4" s="1"/>
  <c r="C275731" i="4"/>
  <c r="K275731" i="4" s="1"/>
  <c r="C275732" i="4"/>
  <c r="K275732" i="4" s="1"/>
  <c r="C275733" i="4"/>
  <c r="K275733" i="4" s="1"/>
  <c r="C275734" i="4"/>
  <c r="K275734" i="4" s="1"/>
  <c r="C275735" i="4"/>
  <c r="K275735" i="4" s="1"/>
  <c r="C275736" i="4"/>
  <c r="K275736" i="4" s="1"/>
  <c r="C275737" i="4"/>
  <c r="K275737" i="4" s="1"/>
  <c r="C275738" i="4"/>
  <c r="K275738" i="4" s="1"/>
  <c r="C275739" i="4"/>
  <c r="K275739" i="4" s="1"/>
  <c r="C275740" i="4"/>
  <c r="K275740" i="4" s="1"/>
  <c r="C275741" i="4"/>
  <c r="K275741" i="4" s="1"/>
  <c r="C275742" i="4"/>
  <c r="K275742" i="4" s="1"/>
  <c r="C275743" i="4"/>
  <c r="K275743" i="4" s="1"/>
  <c r="C275744" i="4"/>
  <c r="K275744" i="4" s="1"/>
  <c r="C275745" i="4"/>
  <c r="K275745" i="4" s="1"/>
  <c r="C275746" i="4"/>
  <c r="K275746" i="4" s="1"/>
  <c r="C275747" i="4"/>
  <c r="K275747" i="4" s="1"/>
  <c r="C275748" i="4"/>
  <c r="K275748" i="4" s="1"/>
  <c r="C275749" i="4"/>
  <c r="K275749" i="4" s="1"/>
  <c r="C275750" i="4"/>
  <c r="K275750" i="4" s="1"/>
  <c r="C275751" i="4"/>
  <c r="K275751" i="4" s="1"/>
  <c r="C275752" i="4"/>
  <c r="K275752" i="4" s="1"/>
  <c r="C275753" i="4"/>
  <c r="K275753" i="4" s="1"/>
  <c r="C275754" i="4"/>
  <c r="K275754" i="4" s="1"/>
  <c r="C275755" i="4"/>
  <c r="K275755" i="4" s="1"/>
  <c r="C275756" i="4"/>
  <c r="K275756" i="4" s="1"/>
  <c r="C275757" i="4"/>
  <c r="K275757" i="4" s="1"/>
  <c r="C275758" i="4"/>
  <c r="K275758" i="4" s="1"/>
  <c r="C275759" i="4"/>
  <c r="K275759" i="4" s="1"/>
  <c r="C275760" i="4"/>
  <c r="K275760" i="4" s="1"/>
  <c r="C275761" i="4"/>
  <c r="K275761" i="4" s="1"/>
  <c r="C275762" i="4"/>
  <c r="K275762" i="4" s="1"/>
  <c r="C275763" i="4"/>
  <c r="K275763" i="4" s="1"/>
  <c r="C275764" i="4"/>
  <c r="K275764" i="4" s="1"/>
  <c r="C275765" i="4"/>
  <c r="K275765" i="4" s="1"/>
  <c r="C275766" i="4"/>
  <c r="K275766" i="4" s="1"/>
  <c r="C275767" i="4"/>
  <c r="K275767" i="4" s="1"/>
  <c r="C275768" i="4"/>
  <c r="K275768" i="4" s="1"/>
  <c r="C275769" i="4"/>
  <c r="K275769" i="4" s="1"/>
  <c r="C275770" i="4"/>
  <c r="K275770" i="4" s="1"/>
  <c r="C275771" i="4"/>
  <c r="K275771" i="4" s="1"/>
  <c r="C275772" i="4"/>
  <c r="K275772" i="4" s="1"/>
  <c r="C275773" i="4"/>
  <c r="K275773" i="4" s="1"/>
  <c r="C275774" i="4"/>
  <c r="K275774" i="4" s="1"/>
  <c r="C275775" i="4"/>
  <c r="K275775" i="4" s="1"/>
  <c r="C275776" i="4"/>
  <c r="K275776" i="4" s="1"/>
  <c r="C275777" i="4"/>
  <c r="K275777" i="4" s="1"/>
  <c r="C275778" i="4"/>
  <c r="K275778" i="4" s="1"/>
  <c r="C275779" i="4"/>
  <c r="K275779" i="4" s="1"/>
  <c r="C275780" i="4"/>
  <c r="K275780" i="4" s="1"/>
  <c r="C275781" i="4"/>
  <c r="K275781" i="4" s="1"/>
  <c r="C275782" i="4"/>
  <c r="K275782" i="4" s="1"/>
  <c r="C275783" i="4"/>
  <c r="K275783" i="4" s="1"/>
  <c r="C275784" i="4"/>
  <c r="K275784" i="4" s="1"/>
  <c r="C275785" i="4"/>
  <c r="K275785" i="4" s="1"/>
  <c r="C275786" i="4"/>
  <c r="K275786" i="4" s="1"/>
  <c r="C275787" i="4"/>
  <c r="K275787" i="4" s="1"/>
  <c r="C275788" i="4"/>
  <c r="K275788" i="4" s="1"/>
  <c r="C275789" i="4"/>
  <c r="K275789" i="4" s="1"/>
  <c r="C275790" i="4"/>
  <c r="K275790" i="4" s="1"/>
  <c r="C275791" i="4"/>
  <c r="K275791" i="4" s="1"/>
  <c r="C275792" i="4"/>
  <c r="K275792" i="4" s="1"/>
  <c r="C275793" i="4"/>
  <c r="K275793" i="4" s="1"/>
  <c r="C275794" i="4"/>
  <c r="K275794" i="4" s="1"/>
  <c r="C275795" i="4"/>
  <c r="K275795" i="4" s="1"/>
  <c r="C275796" i="4"/>
  <c r="K275796" i="4" s="1"/>
  <c r="C275797" i="4"/>
  <c r="K275797" i="4" s="1"/>
  <c r="C275798" i="4"/>
  <c r="K275798" i="4" s="1"/>
  <c r="C275799" i="4"/>
  <c r="K275799" i="4" s="1"/>
  <c r="C275800" i="4"/>
  <c r="K275800" i="4" s="1"/>
  <c r="C275801" i="4"/>
  <c r="K275801" i="4" s="1"/>
  <c r="C275802" i="4"/>
  <c r="K275802" i="4" s="1"/>
  <c r="C275803" i="4"/>
  <c r="K275803" i="4" s="1"/>
  <c r="C275804" i="4"/>
  <c r="K275804" i="4" s="1"/>
  <c r="C275805" i="4"/>
  <c r="K275805" i="4" s="1"/>
  <c r="C275806" i="4"/>
  <c r="K275806" i="4" s="1"/>
  <c r="C275807" i="4"/>
  <c r="K275807" i="4" s="1"/>
  <c r="C275808" i="4"/>
  <c r="K275808" i="4" s="1"/>
  <c r="C275809" i="4"/>
  <c r="K275809" i="4" s="1"/>
  <c r="C275810" i="4"/>
  <c r="K275810" i="4" s="1"/>
  <c r="C275811" i="4"/>
  <c r="K275811" i="4" s="1"/>
  <c r="C275812" i="4"/>
  <c r="K275812" i="4" s="1"/>
  <c r="C275813" i="4"/>
  <c r="K275813" i="4" s="1"/>
  <c r="C275814" i="4"/>
  <c r="K275814" i="4" s="1"/>
  <c r="C275815" i="4"/>
  <c r="K275815" i="4" s="1"/>
  <c r="C275816" i="4"/>
  <c r="K275816" i="4" s="1"/>
  <c r="C275817" i="4"/>
  <c r="K275817" i="4" s="1"/>
  <c r="C275818" i="4"/>
  <c r="K275818" i="4" s="1"/>
  <c r="C275819" i="4"/>
  <c r="K275819" i="4" s="1"/>
  <c r="C275820" i="4"/>
  <c r="K275820" i="4" s="1"/>
  <c r="C275821" i="4"/>
  <c r="K275821" i="4" s="1"/>
  <c r="C275822" i="4"/>
  <c r="K275822" i="4" s="1"/>
  <c r="C275823" i="4"/>
  <c r="K275823" i="4" s="1"/>
  <c r="C275824" i="4"/>
  <c r="K275824" i="4" s="1"/>
  <c r="C275825" i="4"/>
  <c r="K275825" i="4" s="1"/>
  <c r="C275826" i="4"/>
  <c r="K275826" i="4" s="1"/>
  <c r="C275827" i="4"/>
  <c r="K275827" i="4" s="1"/>
  <c r="C275828" i="4"/>
  <c r="K275828" i="4" s="1"/>
  <c r="C275829" i="4"/>
  <c r="K275829" i="4" s="1"/>
  <c r="C275830" i="4"/>
  <c r="K275830" i="4" s="1"/>
  <c r="C275831" i="4"/>
  <c r="K275831" i="4" s="1"/>
  <c r="C275832" i="4"/>
  <c r="K275832" i="4" s="1"/>
  <c r="C275833" i="4"/>
  <c r="K275833" i="4" s="1"/>
  <c r="C275834" i="4"/>
  <c r="K275834" i="4" s="1"/>
  <c r="C275835" i="4"/>
  <c r="K275835" i="4" s="1"/>
  <c r="C275836" i="4"/>
  <c r="K275836" i="4" s="1"/>
  <c r="C275837" i="4"/>
  <c r="K275837" i="4" s="1"/>
  <c r="C275838" i="4"/>
  <c r="K275838" i="4" s="1"/>
  <c r="C275839" i="4"/>
  <c r="K275839" i="4" s="1"/>
  <c r="C275840" i="4"/>
  <c r="K275840" i="4" s="1"/>
  <c r="C275841" i="4"/>
  <c r="K275841" i="4" s="1"/>
  <c r="C275842" i="4"/>
  <c r="K275842" i="4" s="1"/>
  <c r="C275843" i="4"/>
  <c r="K275843" i="4" s="1"/>
  <c r="C275844" i="4"/>
  <c r="K275844" i="4" s="1"/>
  <c r="C275845" i="4"/>
  <c r="K275845" i="4" s="1"/>
  <c r="C275846" i="4"/>
  <c r="K275846" i="4" s="1"/>
  <c r="C275847" i="4"/>
  <c r="K275847" i="4" s="1"/>
  <c r="C275848" i="4"/>
  <c r="K275848" i="4" s="1"/>
  <c r="C275849" i="4"/>
  <c r="K275849" i="4" s="1"/>
  <c r="C275850" i="4"/>
  <c r="K275850" i="4" s="1"/>
  <c r="C275851" i="4"/>
  <c r="K275851" i="4" s="1"/>
  <c r="C275852" i="4"/>
  <c r="K275852" i="4" s="1"/>
  <c r="C275853" i="4"/>
  <c r="K275853" i="4" s="1"/>
  <c r="C275854" i="4"/>
  <c r="K275854" i="4" s="1"/>
  <c r="C275855" i="4"/>
  <c r="K275855" i="4" s="1"/>
  <c r="C275856" i="4"/>
  <c r="K275856" i="4" s="1"/>
  <c r="C275857" i="4"/>
  <c r="K275857" i="4" s="1"/>
  <c r="C275858" i="4"/>
  <c r="K275858" i="4" s="1"/>
  <c r="C275859" i="4"/>
  <c r="K275859" i="4" s="1"/>
  <c r="C275860" i="4"/>
  <c r="K275860" i="4" s="1"/>
  <c r="C275861" i="4"/>
  <c r="K275861" i="4" s="1"/>
  <c r="C275862" i="4"/>
  <c r="K275862" i="4" s="1"/>
  <c r="C275863" i="4"/>
  <c r="K275863" i="4" s="1"/>
  <c r="C275864" i="4"/>
  <c r="K275864" i="4" s="1"/>
  <c r="C275865" i="4"/>
  <c r="K275865" i="4" s="1"/>
  <c r="C275866" i="4"/>
  <c r="K275866" i="4" s="1"/>
  <c r="C275867" i="4"/>
  <c r="K275867" i="4" s="1"/>
  <c r="C275868" i="4"/>
  <c r="K275868" i="4" s="1"/>
  <c r="C275869" i="4"/>
  <c r="K275869" i="4" s="1"/>
  <c r="C275870" i="4"/>
  <c r="K275870" i="4" s="1"/>
  <c r="C275871" i="4"/>
  <c r="K275871" i="4" s="1"/>
  <c r="C275872" i="4"/>
  <c r="K275872" i="4" s="1"/>
  <c r="C275873" i="4"/>
  <c r="K275873" i="4" s="1"/>
  <c r="C275874" i="4"/>
  <c r="K275874" i="4" s="1"/>
  <c r="C275875" i="4"/>
  <c r="K275875" i="4" s="1"/>
  <c r="C275876" i="4"/>
  <c r="K275876" i="4" s="1"/>
  <c r="C275877" i="4"/>
  <c r="K275877" i="4" s="1"/>
  <c r="C275878" i="4"/>
  <c r="K275878" i="4" s="1"/>
  <c r="C275879" i="4"/>
  <c r="K275879" i="4" s="1"/>
  <c r="C275880" i="4"/>
  <c r="K275880" i="4" s="1"/>
  <c r="C275881" i="4"/>
  <c r="K275881" i="4" s="1"/>
  <c r="C275882" i="4"/>
  <c r="K275882" i="4" s="1"/>
  <c r="C275883" i="4"/>
  <c r="K275883" i="4" s="1"/>
  <c r="C275884" i="4"/>
  <c r="K275884" i="4" s="1"/>
  <c r="C275885" i="4"/>
  <c r="K275885" i="4" s="1"/>
  <c r="C275886" i="4"/>
  <c r="K275886" i="4" s="1"/>
  <c r="C275887" i="4"/>
  <c r="K275887" i="4" s="1"/>
  <c r="C275888" i="4"/>
  <c r="K275888" i="4" s="1"/>
  <c r="C275889" i="4"/>
  <c r="K275889" i="4" s="1"/>
  <c r="C275890" i="4"/>
  <c r="K275890" i="4" s="1"/>
  <c r="C275891" i="4"/>
  <c r="K275891" i="4" s="1"/>
  <c r="C275892" i="4"/>
  <c r="K275892" i="4" s="1"/>
  <c r="C275893" i="4"/>
  <c r="K275893" i="4" s="1"/>
  <c r="C275894" i="4"/>
  <c r="K275894" i="4" s="1"/>
  <c r="C275895" i="4"/>
  <c r="K275895" i="4" s="1"/>
  <c r="C275896" i="4"/>
  <c r="K275896" i="4" s="1"/>
  <c r="C275897" i="4"/>
  <c r="K275897" i="4" s="1"/>
  <c r="C275898" i="4"/>
  <c r="K275898" i="4" s="1"/>
  <c r="C275899" i="4"/>
  <c r="K275899" i="4" s="1"/>
  <c r="C275900" i="4"/>
  <c r="K275900" i="4" s="1"/>
  <c r="C275901" i="4"/>
  <c r="K275901" i="4" s="1"/>
  <c r="C275902" i="4"/>
  <c r="K275902" i="4" s="1"/>
  <c r="C275903" i="4"/>
  <c r="K275903" i="4" s="1"/>
  <c r="C275904" i="4"/>
  <c r="K275904" i="4" s="1"/>
  <c r="C275905" i="4"/>
  <c r="K275905" i="4" s="1"/>
  <c r="C275906" i="4"/>
  <c r="K275906" i="4" s="1"/>
  <c r="C275907" i="4"/>
  <c r="K275907" i="4" s="1"/>
  <c r="C275908" i="4"/>
  <c r="K275908" i="4" s="1"/>
  <c r="C275909" i="4"/>
  <c r="K275909" i="4" s="1"/>
  <c r="C275910" i="4"/>
  <c r="K275910" i="4" s="1"/>
  <c r="C275911" i="4"/>
  <c r="K275911" i="4" s="1"/>
  <c r="C275912" i="4"/>
  <c r="K275912" i="4" s="1"/>
  <c r="C275913" i="4"/>
  <c r="K275913" i="4" s="1"/>
  <c r="C275914" i="4"/>
  <c r="K275914" i="4" s="1"/>
  <c r="C275915" i="4"/>
  <c r="K275915" i="4" s="1"/>
  <c r="C275916" i="4"/>
  <c r="K275916" i="4" s="1"/>
  <c r="C275917" i="4"/>
  <c r="K275917" i="4" s="1"/>
  <c r="C275918" i="4"/>
  <c r="K275918" i="4" s="1"/>
  <c r="C275919" i="4"/>
  <c r="K275919" i="4" s="1"/>
  <c r="C275920" i="4"/>
  <c r="K275920" i="4" s="1"/>
  <c r="C275921" i="4"/>
  <c r="K275921" i="4" s="1"/>
  <c r="C275922" i="4"/>
  <c r="K275922" i="4" s="1"/>
  <c r="C275923" i="4"/>
  <c r="K275923" i="4" s="1"/>
  <c r="C275924" i="4"/>
  <c r="K275924" i="4" s="1"/>
  <c r="C275925" i="4"/>
  <c r="K275925" i="4" s="1"/>
  <c r="C275926" i="4"/>
  <c r="K275926" i="4" s="1"/>
  <c r="C275927" i="4"/>
  <c r="K275927" i="4" s="1"/>
  <c r="C275928" i="4"/>
  <c r="K275928" i="4" s="1"/>
  <c r="C275929" i="4"/>
  <c r="K275929" i="4" s="1"/>
  <c r="C275930" i="4"/>
  <c r="K275930" i="4" s="1"/>
  <c r="C275931" i="4"/>
  <c r="K275931" i="4" s="1"/>
  <c r="C275932" i="4"/>
  <c r="K275932" i="4" s="1"/>
  <c r="C275933" i="4"/>
  <c r="K275933" i="4" s="1"/>
  <c r="C275934" i="4"/>
  <c r="K275934" i="4" s="1"/>
  <c r="C275935" i="4"/>
  <c r="K275935" i="4" s="1"/>
  <c r="C275936" i="4"/>
  <c r="K275936" i="4" s="1"/>
  <c r="C275937" i="4"/>
  <c r="K275937" i="4" s="1"/>
  <c r="C275938" i="4"/>
  <c r="K275938" i="4" s="1"/>
  <c r="C275939" i="4"/>
  <c r="K275939" i="4" s="1"/>
  <c r="C275940" i="4"/>
  <c r="K275940" i="4" s="1"/>
  <c r="C275941" i="4"/>
  <c r="K275941" i="4" s="1"/>
  <c r="C275942" i="4"/>
  <c r="K275942" i="4" s="1"/>
  <c r="C275943" i="4"/>
  <c r="K275943" i="4" s="1"/>
  <c r="C275944" i="4"/>
  <c r="K275944" i="4" s="1"/>
  <c r="C275945" i="4"/>
  <c r="K275945" i="4" s="1"/>
  <c r="C275946" i="4"/>
  <c r="K275946" i="4" s="1"/>
  <c r="C275947" i="4"/>
  <c r="K275947" i="4" s="1"/>
  <c r="C275948" i="4"/>
  <c r="K275948" i="4" s="1"/>
  <c r="C275949" i="4"/>
  <c r="K275949" i="4" s="1"/>
  <c r="C275950" i="4"/>
  <c r="K275950" i="4" s="1"/>
  <c r="C275951" i="4"/>
  <c r="K275951" i="4" s="1"/>
  <c r="C275952" i="4"/>
  <c r="K275952" i="4" s="1"/>
  <c r="C275953" i="4"/>
  <c r="K275953" i="4" s="1"/>
  <c r="C275954" i="4"/>
  <c r="K275954" i="4" s="1"/>
  <c r="C275955" i="4"/>
  <c r="K275955" i="4" s="1"/>
  <c r="C275956" i="4"/>
  <c r="K275956" i="4" s="1"/>
  <c r="C275957" i="4"/>
  <c r="K275957" i="4" s="1"/>
  <c r="C275958" i="4"/>
  <c r="K275958" i="4" s="1"/>
  <c r="C275959" i="4"/>
  <c r="K275959" i="4" s="1"/>
  <c r="C275960" i="4"/>
  <c r="K275960" i="4" s="1"/>
  <c r="C275961" i="4"/>
  <c r="K275961" i="4" s="1"/>
  <c r="C275962" i="4"/>
  <c r="K275962" i="4" s="1"/>
  <c r="C275963" i="4"/>
  <c r="K275963" i="4" s="1"/>
  <c r="C275964" i="4"/>
  <c r="K275964" i="4" s="1"/>
  <c r="C275965" i="4"/>
  <c r="K275965" i="4" s="1"/>
  <c r="C275966" i="4"/>
  <c r="K275966" i="4" s="1"/>
  <c r="C275967" i="4"/>
  <c r="K275967" i="4" s="1"/>
  <c r="C275968" i="4"/>
  <c r="K275968" i="4" s="1"/>
  <c r="C275969" i="4"/>
  <c r="K275969" i="4" s="1"/>
  <c r="C275970" i="4"/>
  <c r="K275970" i="4" s="1"/>
  <c r="C275971" i="4"/>
  <c r="K275971" i="4" s="1"/>
  <c r="C275972" i="4"/>
  <c r="K275972" i="4" s="1"/>
  <c r="C275973" i="4"/>
  <c r="K275973" i="4" s="1"/>
  <c r="C275974" i="4"/>
  <c r="K275974" i="4" s="1"/>
  <c r="C275975" i="4"/>
  <c r="K275975" i="4" s="1"/>
  <c r="C275976" i="4"/>
  <c r="K275976" i="4" s="1"/>
  <c r="C275977" i="4"/>
  <c r="K275977" i="4" s="1"/>
  <c r="C275978" i="4"/>
  <c r="K275978" i="4" s="1"/>
  <c r="C275979" i="4"/>
  <c r="K275979" i="4" s="1"/>
  <c r="C275980" i="4"/>
  <c r="K275980" i="4" s="1"/>
  <c r="C275981" i="4"/>
  <c r="K275981" i="4" s="1"/>
  <c r="C275982" i="4"/>
  <c r="K275982" i="4" s="1"/>
  <c r="C275983" i="4"/>
  <c r="K275983" i="4" s="1"/>
  <c r="C275984" i="4"/>
  <c r="K275984" i="4" s="1"/>
  <c r="C275985" i="4"/>
  <c r="K275985" i="4" s="1"/>
  <c r="C275986" i="4"/>
  <c r="K275986" i="4" s="1"/>
  <c r="C275987" i="4"/>
  <c r="K275987" i="4" s="1"/>
  <c r="C275988" i="4"/>
  <c r="K275988" i="4" s="1"/>
  <c r="C275989" i="4"/>
  <c r="K275989" i="4" s="1"/>
  <c r="C275990" i="4"/>
  <c r="K275990" i="4" s="1"/>
  <c r="C275991" i="4"/>
  <c r="K275991" i="4" s="1"/>
  <c r="C275992" i="4"/>
  <c r="K275992" i="4" s="1"/>
  <c r="C275993" i="4"/>
  <c r="K275993" i="4" s="1"/>
  <c r="C275994" i="4"/>
  <c r="K275994" i="4" s="1"/>
  <c r="C275995" i="4"/>
  <c r="K275995" i="4" s="1"/>
  <c r="C275996" i="4"/>
  <c r="K275996" i="4" s="1"/>
  <c r="C275997" i="4"/>
  <c r="K275997" i="4" s="1"/>
  <c r="C275998" i="4"/>
  <c r="K275998" i="4" s="1"/>
  <c r="C275999" i="4"/>
  <c r="K275999" i="4" s="1"/>
  <c r="C276000" i="4"/>
  <c r="K276000" i="4" s="1"/>
  <c r="C276001" i="4"/>
  <c r="K276001" i="4" s="1"/>
  <c r="C276002" i="4"/>
  <c r="K276002" i="4" s="1"/>
  <c r="C276003" i="4"/>
  <c r="K276003" i="4" s="1"/>
  <c r="C276004" i="4"/>
  <c r="K276004" i="4" s="1"/>
  <c r="C276005" i="4"/>
  <c r="K276005" i="4" s="1"/>
  <c r="C276006" i="4"/>
  <c r="K276006" i="4" s="1"/>
  <c r="C276007" i="4"/>
  <c r="K276007" i="4" s="1"/>
  <c r="C276008" i="4"/>
  <c r="K276008" i="4" s="1"/>
  <c r="C276009" i="4"/>
  <c r="K276009" i="4" s="1"/>
  <c r="C276010" i="4"/>
  <c r="K276010" i="4" s="1"/>
  <c r="C276011" i="4"/>
  <c r="K276011" i="4" s="1"/>
  <c r="C276012" i="4"/>
  <c r="K276012" i="4" s="1"/>
  <c r="C276013" i="4"/>
  <c r="K276013" i="4" s="1"/>
  <c r="C276014" i="4"/>
  <c r="K276014" i="4" s="1"/>
  <c r="C276015" i="4"/>
  <c r="K276015" i="4" s="1"/>
  <c r="C276016" i="4"/>
  <c r="K276016" i="4" s="1"/>
  <c r="C276017" i="4"/>
  <c r="K276017" i="4" s="1"/>
  <c r="C276018" i="4"/>
  <c r="K276018" i="4" s="1"/>
  <c r="C276019" i="4"/>
  <c r="K276019" i="4" s="1"/>
  <c r="C276020" i="4"/>
  <c r="K276020" i="4" s="1"/>
  <c r="C276021" i="4"/>
  <c r="K276021" i="4" s="1"/>
  <c r="C276022" i="4"/>
  <c r="K276022" i="4" s="1"/>
  <c r="C276023" i="4"/>
  <c r="K276023" i="4" s="1"/>
  <c r="C276024" i="4"/>
  <c r="K276024" i="4" s="1"/>
  <c r="C276025" i="4"/>
  <c r="K276025" i="4" s="1"/>
  <c r="C276026" i="4"/>
  <c r="K276026" i="4" s="1"/>
  <c r="C276027" i="4"/>
  <c r="K276027" i="4" s="1"/>
  <c r="C276028" i="4"/>
  <c r="K276028" i="4" s="1"/>
  <c r="C276029" i="4"/>
  <c r="K276029" i="4" s="1"/>
  <c r="C276030" i="4"/>
  <c r="K276030" i="4" s="1"/>
  <c r="C276031" i="4"/>
  <c r="K276031" i="4" s="1"/>
  <c r="C276032" i="4"/>
  <c r="K276032" i="4" s="1"/>
  <c r="C276033" i="4"/>
  <c r="K276033" i="4" s="1"/>
  <c r="C276034" i="4"/>
  <c r="K276034" i="4" s="1"/>
  <c r="C276035" i="4"/>
  <c r="K276035" i="4" s="1"/>
  <c r="C276036" i="4"/>
  <c r="K276036" i="4" s="1"/>
  <c r="C276037" i="4"/>
  <c r="K276037" i="4" s="1"/>
  <c r="C276038" i="4"/>
  <c r="K276038" i="4" s="1"/>
  <c r="C276039" i="4"/>
  <c r="K276039" i="4" s="1"/>
  <c r="C276040" i="4"/>
  <c r="K276040" i="4" s="1"/>
  <c r="C276041" i="4"/>
  <c r="K276041" i="4" s="1"/>
  <c r="C276042" i="4"/>
  <c r="K276042" i="4" s="1"/>
  <c r="C276043" i="4"/>
  <c r="K276043" i="4" s="1"/>
  <c r="C276044" i="4"/>
  <c r="K276044" i="4" s="1"/>
  <c r="C276045" i="4"/>
  <c r="K276045" i="4" s="1"/>
  <c r="C276046" i="4"/>
  <c r="K276046" i="4" s="1"/>
  <c r="C276047" i="4"/>
  <c r="K276047" i="4" s="1"/>
  <c r="C276048" i="4"/>
  <c r="K276048" i="4" s="1"/>
  <c r="C276049" i="4"/>
  <c r="K276049" i="4" s="1"/>
  <c r="C276050" i="4"/>
  <c r="K276050" i="4" s="1"/>
  <c r="C276051" i="4"/>
  <c r="K276051" i="4" s="1"/>
  <c r="C276052" i="4"/>
  <c r="K276052" i="4" s="1"/>
  <c r="C276053" i="4"/>
  <c r="K276053" i="4" s="1"/>
  <c r="C276054" i="4"/>
  <c r="K276054" i="4" s="1"/>
  <c r="C276055" i="4"/>
  <c r="K276055" i="4" s="1"/>
  <c r="C276056" i="4"/>
  <c r="K276056" i="4" s="1"/>
  <c r="C276057" i="4"/>
  <c r="K276057" i="4" s="1"/>
  <c r="C276058" i="4"/>
  <c r="K276058" i="4" s="1"/>
  <c r="C276059" i="4"/>
  <c r="K276059" i="4" s="1"/>
  <c r="C276060" i="4"/>
  <c r="K276060" i="4" s="1"/>
  <c r="C276061" i="4"/>
  <c r="K276061" i="4" s="1"/>
  <c r="C276062" i="4"/>
  <c r="K276062" i="4" s="1"/>
  <c r="C276063" i="4"/>
  <c r="K276063" i="4" s="1"/>
  <c r="C276064" i="4"/>
  <c r="K276064" i="4" s="1"/>
  <c r="C276065" i="4"/>
  <c r="K276065" i="4" s="1"/>
  <c r="C276066" i="4"/>
  <c r="K276066" i="4" s="1"/>
  <c r="C276067" i="4"/>
  <c r="K276067" i="4" s="1"/>
  <c r="C276068" i="4"/>
  <c r="K276068" i="4" s="1"/>
  <c r="C276069" i="4"/>
  <c r="K276069" i="4" s="1"/>
  <c r="C276070" i="4"/>
  <c r="K276070" i="4" s="1"/>
  <c r="C276071" i="4"/>
  <c r="K276071" i="4" s="1"/>
  <c r="C276072" i="4"/>
  <c r="K276072" i="4" s="1"/>
  <c r="C276073" i="4"/>
  <c r="K276073" i="4" s="1"/>
  <c r="C276074" i="4"/>
  <c r="K276074" i="4" s="1"/>
  <c r="C276075" i="4"/>
  <c r="K276075" i="4" s="1"/>
  <c r="C276076" i="4"/>
  <c r="K276076" i="4" s="1"/>
  <c r="C276077" i="4"/>
  <c r="K276077" i="4" s="1"/>
  <c r="C276078" i="4"/>
  <c r="K276078" i="4" s="1"/>
  <c r="C276079" i="4"/>
  <c r="K276079" i="4" s="1"/>
  <c r="C276080" i="4"/>
  <c r="K276080" i="4" s="1"/>
  <c r="C276081" i="4"/>
  <c r="K276081" i="4" s="1"/>
  <c r="C276082" i="4"/>
  <c r="K276082" i="4" s="1"/>
  <c r="C276083" i="4"/>
  <c r="K276083" i="4" s="1"/>
  <c r="C276084" i="4"/>
  <c r="K276084" i="4" s="1"/>
  <c r="C276085" i="4"/>
  <c r="K276085" i="4" s="1"/>
  <c r="C276086" i="4"/>
  <c r="K276086" i="4" s="1"/>
  <c r="C276087" i="4"/>
  <c r="K276087" i="4" s="1"/>
  <c r="C276088" i="4"/>
  <c r="K276088" i="4" s="1"/>
  <c r="C276089" i="4"/>
  <c r="K276089" i="4" s="1"/>
  <c r="C276090" i="4"/>
  <c r="K276090" i="4" s="1"/>
  <c r="C276091" i="4"/>
  <c r="K276091" i="4" s="1"/>
  <c r="C276092" i="4"/>
  <c r="K276092" i="4" s="1"/>
  <c r="C276093" i="4"/>
  <c r="K276093" i="4" s="1"/>
  <c r="C276094" i="4"/>
  <c r="K276094" i="4" s="1"/>
  <c r="C276095" i="4"/>
  <c r="K276095" i="4" s="1"/>
  <c r="C276096" i="4"/>
  <c r="K276096" i="4" s="1"/>
  <c r="C276097" i="4"/>
  <c r="K276097" i="4" s="1"/>
  <c r="C276098" i="4"/>
  <c r="K276098" i="4" s="1"/>
  <c r="C276099" i="4"/>
  <c r="K276099" i="4" s="1"/>
  <c r="C276100" i="4"/>
  <c r="K276100" i="4" s="1"/>
  <c r="C276101" i="4"/>
  <c r="K276101" i="4" s="1"/>
  <c r="C276102" i="4"/>
  <c r="K276102" i="4" s="1"/>
  <c r="C276103" i="4"/>
  <c r="K276103" i="4" s="1"/>
  <c r="C276104" i="4"/>
  <c r="K276104" i="4" s="1"/>
  <c r="C276105" i="4"/>
  <c r="K276105" i="4" s="1"/>
  <c r="C276106" i="4"/>
  <c r="K276106" i="4" s="1"/>
  <c r="C276107" i="4"/>
  <c r="K276107" i="4" s="1"/>
  <c r="C276108" i="4"/>
  <c r="K276108" i="4" s="1"/>
  <c r="C276109" i="4"/>
  <c r="K276109" i="4" s="1"/>
  <c r="C276110" i="4"/>
  <c r="K276110" i="4" s="1"/>
  <c r="C276111" i="4"/>
  <c r="K276111" i="4" s="1"/>
  <c r="C276112" i="4"/>
  <c r="K276112" i="4" s="1"/>
  <c r="C276113" i="4"/>
  <c r="K276113" i="4" s="1"/>
  <c r="C276114" i="4"/>
  <c r="K276114" i="4" s="1"/>
  <c r="C276115" i="4"/>
  <c r="K276115" i="4" s="1"/>
  <c r="C276116" i="4"/>
  <c r="K276116" i="4" s="1"/>
  <c r="C276117" i="4"/>
  <c r="K276117" i="4" s="1"/>
  <c r="C276118" i="4"/>
  <c r="K276118" i="4" s="1"/>
  <c r="C276119" i="4"/>
  <c r="K276119" i="4" s="1"/>
  <c r="C276120" i="4"/>
  <c r="K276120" i="4" s="1"/>
  <c r="C276121" i="4"/>
  <c r="K276121" i="4" s="1"/>
  <c r="C276122" i="4"/>
  <c r="K276122" i="4" s="1"/>
  <c r="C276123" i="4"/>
  <c r="K276123" i="4" s="1"/>
  <c r="C276124" i="4"/>
  <c r="K276124" i="4" s="1"/>
  <c r="C276125" i="4"/>
  <c r="K276125" i="4" s="1"/>
  <c r="C276126" i="4"/>
  <c r="K276126" i="4" s="1"/>
  <c r="C276127" i="4"/>
  <c r="K276127" i="4" s="1"/>
  <c r="C276128" i="4"/>
  <c r="K276128" i="4" s="1"/>
  <c r="C276129" i="4"/>
  <c r="K276129" i="4" s="1"/>
  <c r="C276130" i="4"/>
  <c r="K276130" i="4" s="1"/>
  <c r="C276131" i="4"/>
  <c r="K276131" i="4" s="1"/>
  <c r="C276132" i="4"/>
  <c r="K276132" i="4" s="1"/>
  <c r="C276133" i="4"/>
  <c r="K276133" i="4" s="1"/>
  <c r="C276134" i="4"/>
  <c r="K276134" i="4" s="1"/>
  <c r="C276135" i="4"/>
  <c r="K276135" i="4" s="1"/>
  <c r="C276136" i="4"/>
  <c r="K276136" i="4" s="1"/>
  <c r="C276137" i="4"/>
  <c r="K276137" i="4" s="1"/>
  <c r="C276138" i="4"/>
  <c r="K276138" i="4" s="1"/>
  <c r="C276139" i="4"/>
  <c r="K276139" i="4" s="1"/>
  <c r="C276140" i="4"/>
  <c r="K276140" i="4" s="1"/>
  <c r="C276141" i="4"/>
  <c r="K276141" i="4" s="1"/>
  <c r="C276142" i="4"/>
  <c r="K276142" i="4" s="1"/>
  <c r="C276143" i="4"/>
  <c r="K276143" i="4" s="1"/>
  <c r="C276144" i="4"/>
  <c r="K276144" i="4" s="1"/>
  <c r="C276145" i="4"/>
  <c r="K276145" i="4" s="1"/>
  <c r="C276146" i="4"/>
  <c r="K276146" i="4" s="1"/>
  <c r="C276147" i="4"/>
  <c r="K276147" i="4" s="1"/>
  <c r="C276148" i="4"/>
  <c r="K276148" i="4" s="1"/>
  <c r="C276149" i="4"/>
  <c r="K276149" i="4" s="1"/>
  <c r="C276150" i="4"/>
  <c r="K276150" i="4" s="1"/>
  <c r="C276151" i="4"/>
  <c r="K276151" i="4" s="1"/>
  <c r="C276152" i="4"/>
  <c r="K276152" i="4" s="1"/>
  <c r="C276153" i="4"/>
  <c r="K276153" i="4" s="1"/>
  <c r="C276154" i="4"/>
  <c r="K276154" i="4" s="1"/>
  <c r="C276155" i="4"/>
  <c r="K276155" i="4" s="1"/>
  <c r="C276156" i="4"/>
  <c r="K276156" i="4" s="1"/>
  <c r="C276157" i="4"/>
  <c r="K276157" i="4" s="1"/>
  <c r="C276158" i="4"/>
  <c r="K276158" i="4" s="1"/>
  <c r="C276159" i="4"/>
  <c r="K276159" i="4" s="1"/>
  <c r="C276160" i="4"/>
  <c r="K276160" i="4" s="1"/>
  <c r="C276161" i="4"/>
  <c r="K276161" i="4" s="1"/>
  <c r="C276162" i="4"/>
  <c r="K276162" i="4" s="1"/>
  <c r="C276163" i="4"/>
  <c r="K276163" i="4" s="1"/>
  <c r="C276164" i="4"/>
  <c r="K276164" i="4" s="1"/>
  <c r="C276165" i="4"/>
  <c r="K276165" i="4" s="1"/>
  <c r="C276166" i="4"/>
  <c r="K276166" i="4" s="1"/>
  <c r="C276167" i="4"/>
  <c r="K276167" i="4" s="1"/>
  <c r="C276168" i="4"/>
  <c r="K276168" i="4" s="1"/>
  <c r="C276169" i="4"/>
  <c r="K276169" i="4" s="1"/>
  <c r="C276170" i="4"/>
  <c r="K276170" i="4" s="1"/>
  <c r="C276171" i="4"/>
  <c r="K276171" i="4" s="1"/>
  <c r="C276172" i="4"/>
  <c r="K276172" i="4" s="1"/>
  <c r="C276173" i="4"/>
  <c r="K276173" i="4" s="1"/>
  <c r="C276174" i="4"/>
  <c r="K276174" i="4" s="1"/>
  <c r="C276175" i="4"/>
  <c r="K276175" i="4" s="1"/>
  <c r="C276176" i="4"/>
  <c r="K276176" i="4" s="1"/>
  <c r="C276177" i="4"/>
  <c r="K276177" i="4" s="1"/>
  <c r="C276178" i="4"/>
  <c r="K276178" i="4" s="1"/>
  <c r="C276179" i="4"/>
  <c r="K276179" i="4" s="1"/>
  <c r="C276180" i="4"/>
  <c r="K276180" i="4" s="1"/>
  <c r="C276181" i="4"/>
  <c r="K276181" i="4" s="1"/>
  <c r="C276182" i="4"/>
  <c r="K276182" i="4" s="1"/>
  <c r="C276183" i="4"/>
  <c r="K276183" i="4" s="1"/>
  <c r="C276184" i="4"/>
  <c r="K276184" i="4" s="1"/>
  <c r="C276185" i="4"/>
  <c r="K276185" i="4" s="1"/>
  <c r="C276186" i="4"/>
  <c r="K276186" i="4" s="1"/>
  <c r="C276187" i="4"/>
  <c r="K276187" i="4" s="1"/>
  <c r="C276188" i="4"/>
  <c r="K276188" i="4" s="1"/>
  <c r="C276189" i="4"/>
  <c r="K276189" i="4" s="1"/>
  <c r="C276190" i="4"/>
  <c r="K276190" i="4" s="1"/>
  <c r="C276191" i="4"/>
  <c r="K276191" i="4" s="1"/>
  <c r="C276192" i="4"/>
  <c r="K276192" i="4" s="1"/>
  <c r="C276193" i="4"/>
  <c r="K276193" i="4" s="1"/>
  <c r="C276194" i="4"/>
  <c r="K276194" i="4" s="1"/>
  <c r="C276195" i="4"/>
  <c r="K276195" i="4" s="1"/>
  <c r="C276196" i="4"/>
  <c r="K276196" i="4" s="1"/>
  <c r="C276197" i="4"/>
  <c r="K276197" i="4" s="1"/>
  <c r="C276198" i="4"/>
  <c r="K276198" i="4" s="1"/>
  <c r="C276199" i="4"/>
  <c r="K276199" i="4" s="1"/>
  <c r="C276200" i="4"/>
  <c r="K276200" i="4" s="1"/>
  <c r="C276201" i="4"/>
  <c r="K276201" i="4" s="1"/>
  <c r="C276202" i="4"/>
  <c r="K276202" i="4" s="1"/>
  <c r="C276203" i="4"/>
  <c r="K276203" i="4" s="1"/>
  <c r="C276204" i="4"/>
  <c r="K276204" i="4" s="1"/>
  <c r="C276205" i="4"/>
  <c r="K276205" i="4" s="1"/>
  <c r="C276206" i="4"/>
  <c r="K276206" i="4" s="1"/>
  <c r="C276207" i="4"/>
  <c r="K276207" i="4" s="1"/>
  <c r="C276208" i="4"/>
  <c r="K276208" i="4" s="1"/>
  <c r="C276209" i="4"/>
  <c r="K276209" i="4" s="1"/>
  <c r="C276210" i="4"/>
  <c r="K276210" i="4" s="1"/>
  <c r="C276211" i="4"/>
  <c r="K276211" i="4" s="1"/>
  <c r="C276212" i="4"/>
  <c r="K276212" i="4" s="1"/>
  <c r="C276213" i="4"/>
  <c r="K276213" i="4" s="1"/>
  <c r="C276214" i="4"/>
  <c r="K276214" i="4" s="1"/>
  <c r="C276215" i="4"/>
  <c r="K276215" i="4" s="1"/>
  <c r="C276216" i="4"/>
  <c r="K276216" i="4" s="1"/>
  <c r="C276217" i="4"/>
  <c r="K276217" i="4" s="1"/>
  <c r="C276218" i="4"/>
  <c r="K276218" i="4" s="1"/>
  <c r="C276219" i="4"/>
  <c r="K276219" i="4" s="1"/>
  <c r="C276220" i="4"/>
  <c r="K276220" i="4" s="1"/>
  <c r="C276221" i="4"/>
  <c r="K276221" i="4" s="1"/>
  <c r="C276222" i="4"/>
  <c r="K276222" i="4" s="1"/>
  <c r="C276223" i="4"/>
  <c r="K276223" i="4" s="1"/>
  <c r="C276224" i="4"/>
  <c r="K276224" i="4" s="1"/>
  <c r="C276225" i="4"/>
  <c r="K276225" i="4" s="1"/>
  <c r="C276226" i="4"/>
  <c r="K276226" i="4" s="1"/>
  <c r="C276227" i="4"/>
  <c r="K276227" i="4" s="1"/>
  <c r="C276228" i="4"/>
  <c r="K276228" i="4" s="1"/>
  <c r="C276229" i="4"/>
  <c r="K276229" i="4" s="1"/>
  <c r="C276230" i="4"/>
  <c r="K276230" i="4" s="1"/>
  <c r="C276231" i="4"/>
  <c r="K276231" i="4" s="1"/>
  <c r="C276232" i="4"/>
  <c r="K276232" i="4" s="1"/>
  <c r="C276233" i="4"/>
  <c r="K276233" i="4" s="1"/>
  <c r="C276234" i="4"/>
  <c r="K276234" i="4" s="1"/>
  <c r="C276235" i="4"/>
  <c r="K276235" i="4" s="1"/>
  <c r="C276236" i="4"/>
  <c r="K276236" i="4" s="1"/>
  <c r="C276237" i="4"/>
  <c r="K276237" i="4" s="1"/>
  <c r="C276238" i="4"/>
  <c r="K276238" i="4" s="1"/>
  <c r="C276239" i="4"/>
  <c r="K276239" i="4" s="1"/>
  <c r="C276240" i="4"/>
  <c r="K276240" i="4" s="1"/>
  <c r="C276241" i="4"/>
  <c r="K276241" i="4" s="1"/>
  <c r="C276242" i="4"/>
  <c r="K276242" i="4" s="1"/>
  <c r="C276243" i="4"/>
  <c r="K276243" i="4" s="1"/>
  <c r="C276244" i="4"/>
  <c r="K276244" i="4" s="1"/>
  <c r="C276245" i="4"/>
  <c r="K276245" i="4" s="1"/>
  <c r="C276246" i="4"/>
  <c r="K276246" i="4" s="1"/>
  <c r="C276247" i="4"/>
  <c r="K276247" i="4" s="1"/>
  <c r="C276248" i="4"/>
  <c r="K276248" i="4" s="1"/>
  <c r="C276249" i="4"/>
  <c r="K276249" i="4" s="1"/>
  <c r="C276250" i="4"/>
  <c r="K276250" i="4" s="1"/>
  <c r="C276251" i="4"/>
  <c r="K276251" i="4" s="1"/>
  <c r="C276252" i="4"/>
  <c r="K276252" i="4" s="1"/>
  <c r="C276253" i="4"/>
  <c r="K276253" i="4" s="1"/>
  <c r="C276254" i="4"/>
  <c r="K276254" i="4" s="1"/>
  <c r="C276255" i="4"/>
  <c r="K276255" i="4" s="1"/>
  <c r="C276256" i="4"/>
  <c r="K276256" i="4" s="1"/>
  <c r="C276257" i="4"/>
  <c r="K276257" i="4" s="1"/>
  <c r="C276258" i="4"/>
  <c r="K276258" i="4" s="1"/>
  <c r="C276259" i="4"/>
  <c r="K276259" i="4" s="1"/>
  <c r="C276260" i="4"/>
  <c r="K276260" i="4" s="1"/>
  <c r="C276261" i="4"/>
  <c r="K276261" i="4" s="1"/>
  <c r="C276262" i="4"/>
  <c r="K276262" i="4" s="1"/>
  <c r="C276263" i="4"/>
  <c r="K276263" i="4" s="1"/>
  <c r="C276264" i="4"/>
  <c r="K276264" i="4" s="1"/>
  <c r="C276265" i="4"/>
  <c r="K276265" i="4" s="1"/>
  <c r="C276266" i="4"/>
  <c r="K276266" i="4" s="1"/>
  <c r="C276267" i="4"/>
  <c r="K276267" i="4" s="1"/>
  <c r="C276268" i="4"/>
  <c r="K276268" i="4" s="1"/>
  <c r="C276269" i="4"/>
  <c r="K276269" i="4" s="1"/>
  <c r="C276270" i="4"/>
  <c r="K276270" i="4" s="1"/>
  <c r="C276271" i="4"/>
  <c r="K276271" i="4" s="1"/>
  <c r="C276272" i="4"/>
  <c r="K276272" i="4" s="1"/>
  <c r="C276273" i="4"/>
  <c r="K276273" i="4" s="1"/>
  <c r="C276274" i="4"/>
  <c r="K276274" i="4" s="1"/>
  <c r="C276275" i="4"/>
  <c r="K276275" i="4" s="1"/>
  <c r="C276276" i="4"/>
  <c r="K276276" i="4" s="1"/>
  <c r="C276277" i="4"/>
  <c r="K276277" i="4" s="1"/>
  <c r="C276278" i="4"/>
  <c r="K276278" i="4" s="1"/>
  <c r="C276279" i="4"/>
  <c r="K276279" i="4" s="1"/>
  <c r="C276280" i="4"/>
  <c r="K276280" i="4" s="1"/>
  <c r="C276281" i="4"/>
  <c r="K276281" i="4" s="1"/>
  <c r="C276282" i="4"/>
  <c r="K276282" i="4" s="1"/>
  <c r="C276283" i="4"/>
  <c r="K276283" i="4" s="1"/>
  <c r="C276284" i="4"/>
  <c r="K276284" i="4" s="1"/>
  <c r="C276285" i="4"/>
  <c r="K276285" i="4" s="1"/>
  <c r="C276286" i="4"/>
  <c r="K276286" i="4" s="1"/>
  <c r="C276287" i="4"/>
  <c r="K276287" i="4" s="1"/>
  <c r="C276288" i="4"/>
  <c r="K276288" i="4" s="1"/>
  <c r="C276289" i="4"/>
  <c r="K276289" i="4" s="1"/>
  <c r="C276290" i="4"/>
  <c r="K276290" i="4" s="1"/>
  <c r="C276291" i="4"/>
  <c r="K276291" i="4" s="1"/>
  <c r="C276292" i="4"/>
  <c r="K276292" i="4" s="1"/>
  <c r="C276293" i="4"/>
  <c r="K276293" i="4" s="1"/>
  <c r="C276294" i="4"/>
  <c r="K276294" i="4" s="1"/>
  <c r="C276295" i="4"/>
  <c r="K276295" i="4" s="1"/>
  <c r="C276296" i="4"/>
  <c r="K276296" i="4" s="1"/>
  <c r="C276297" i="4"/>
  <c r="K276297" i="4" s="1"/>
  <c r="C276298" i="4"/>
  <c r="K276298" i="4" s="1"/>
  <c r="C276299" i="4"/>
  <c r="K276299" i="4" s="1"/>
  <c r="C276300" i="4"/>
  <c r="K276300" i="4" s="1"/>
  <c r="C276301" i="4"/>
  <c r="K276301" i="4" s="1"/>
  <c r="C276302" i="4"/>
  <c r="K276302" i="4" s="1"/>
  <c r="C276303" i="4"/>
  <c r="K276303" i="4" s="1"/>
  <c r="C276304" i="4"/>
  <c r="K276304" i="4" s="1"/>
  <c r="C276305" i="4"/>
  <c r="K276305" i="4" s="1"/>
  <c r="C276306" i="4"/>
  <c r="K276306" i="4" s="1"/>
  <c r="C276307" i="4"/>
  <c r="K276307" i="4" s="1"/>
  <c r="C276308" i="4"/>
  <c r="K276308" i="4" s="1"/>
  <c r="C276309" i="4"/>
  <c r="K276309" i="4" s="1"/>
  <c r="C276310" i="4"/>
  <c r="K276310" i="4" s="1"/>
  <c r="C276311" i="4"/>
  <c r="K276311" i="4" s="1"/>
  <c r="C276312" i="4"/>
  <c r="K276312" i="4" s="1"/>
  <c r="C276313" i="4"/>
  <c r="K276313" i="4" s="1"/>
  <c r="C276314" i="4"/>
  <c r="K276314" i="4" s="1"/>
  <c r="C276315" i="4"/>
  <c r="K276315" i="4" s="1"/>
  <c r="C276316" i="4"/>
  <c r="K276316" i="4" s="1"/>
  <c r="C276317" i="4"/>
  <c r="K276317" i="4" s="1"/>
  <c r="C276318" i="4"/>
  <c r="K276318" i="4" s="1"/>
  <c r="C276319" i="4"/>
  <c r="K276319" i="4" s="1"/>
  <c r="C276320" i="4"/>
  <c r="K276320" i="4" s="1"/>
  <c r="C276321" i="4"/>
  <c r="K276321" i="4" s="1"/>
  <c r="C276322" i="4"/>
  <c r="K276322" i="4" s="1"/>
  <c r="C276323" i="4"/>
  <c r="K276323" i="4" s="1"/>
  <c r="C276324" i="4"/>
  <c r="K276324" i="4" s="1"/>
  <c r="C276325" i="4"/>
  <c r="K276325" i="4" s="1"/>
  <c r="C276326" i="4"/>
  <c r="K276326" i="4" s="1"/>
  <c r="C276327" i="4"/>
  <c r="K276327" i="4" s="1"/>
  <c r="C276328" i="4"/>
  <c r="K276328" i="4" s="1"/>
  <c r="C276329" i="4"/>
  <c r="K276329" i="4" s="1"/>
  <c r="C276330" i="4"/>
  <c r="K276330" i="4" s="1"/>
  <c r="C276331" i="4"/>
  <c r="K276331" i="4" s="1"/>
  <c r="C276332" i="4"/>
  <c r="K276332" i="4" s="1"/>
  <c r="C276333" i="4"/>
  <c r="K276333" i="4" s="1"/>
  <c r="C276334" i="4"/>
  <c r="K276334" i="4" s="1"/>
  <c r="C276335" i="4"/>
  <c r="K276335" i="4" s="1"/>
  <c r="C276336" i="4"/>
  <c r="K276336" i="4" s="1"/>
  <c r="C276337" i="4"/>
  <c r="K276337" i="4" s="1"/>
  <c r="C276338" i="4"/>
  <c r="K276338" i="4" s="1"/>
  <c r="C276339" i="4"/>
  <c r="K276339" i="4" s="1"/>
  <c r="C276340" i="4"/>
  <c r="K276340" i="4" s="1"/>
  <c r="C276341" i="4"/>
  <c r="K276341" i="4" s="1"/>
  <c r="C276342" i="4"/>
  <c r="K276342" i="4" s="1"/>
  <c r="C276343" i="4"/>
  <c r="K276343" i="4" s="1"/>
  <c r="C276344" i="4"/>
  <c r="K276344" i="4" s="1"/>
  <c r="C276345" i="4"/>
  <c r="K276345" i="4" s="1"/>
  <c r="C276346" i="4"/>
  <c r="K276346" i="4" s="1"/>
  <c r="C276347" i="4"/>
  <c r="K276347" i="4" s="1"/>
  <c r="C276348" i="4"/>
  <c r="K276348" i="4" s="1"/>
  <c r="C276349" i="4"/>
  <c r="K276349" i="4" s="1"/>
  <c r="C276350" i="4"/>
  <c r="K276350" i="4" s="1"/>
  <c r="C276351" i="4"/>
  <c r="K276351" i="4" s="1"/>
  <c r="C276352" i="4"/>
  <c r="K276352" i="4" s="1"/>
  <c r="C276353" i="4"/>
  <c r="K276353" i="4" s="1"/>
  <c r="C276354" i="4"/>
  <c r="K276354" i="4" s="1"/>
  <c r="C276355" i="4"/>
  <c r="K276355" i="4" s="1"/>
  <c r="C276356" i="4"/>
  <c r="K276356" i="4" s="1"/>
  <c r="C276357" i="4"/>
  <c r="K276357" i="4" s="1"/>
  <c r="C276358" i="4"/>
  <c r="K276358" i="4" s="1"/>
  <c r="C276359" i="4"/>
  <c r="K276359" i="4" s="1"/>
  <c r="C276360" i="4"/>
  <c r="K276360" i="4" s="1"/>
  <c r="C276361" i="4"/>
  <c r="K276361" i="4" s="1"/>
  <c r="C276362" i="4"/>
  <c r="K276362" i="4" s="1"/>
  <c r="C276363" i="4"/>
  <c r="K276363" i="4" s="1"/>
  <c r="C276364" i="4"/>
  <c r="K276364" i="4" s="1"/>
  <c r="C276365" i="4"/>
  <c r="K276365" i="4" s="1"/>
  <c r="C276366" i="4"/>
  <c r="K276366" i="4" s="1"/>
  <c r="C276367" i="4"/>
  <c r="K276367" i="4" s="1"/>
  <c r="C276368" i="4"/>
  <c r="K276368" i="4" s="1"/>
  <c r="C276369" i="4"/>
  <c r="K276369" i="4" s="1"/>
  <c r="C276370" i="4"/>
  <c r="K276370" i="4" s="1"/>
  <c r="C276371" i="4"/>
  <c r="K276371" i="4" s="1"/>
  <c r="C276372" i="4"/>
  <c r="K276372" i="4" s="1"/>
  <c r="C276373" i="4"/>
  <c r="K276373" i="4" s="1"/>
  <c r="C276374" i="4"/>
  <c r="K276374" i="4" s="1"/>
  <c r="C276375" i="4"/>
  <c r="K276375" i="4" s="1"/>
  <c r="C276376" i="4"/>
  <c r="K276376" i="4" s="1"/>
  <c r="C276377" i="4"/>
  <c r="K276377" i="4" s="1"/>
  <c r="C276378" i="4"/>
  <c r="K276378" i="4" s="1"/>
  <c r="C276379" i="4"/>
  <c r="K276379" i="4" s="1"/>
  <c r="C276380" i="4"/>
  <c r="K276380" i="4" s="1"/>
  <c r="C276381" i="4"/>
  <c r="K276381" i="4" s="1"/>
  <c r="C276382" i="4"/>
  <c r="K276382" i="4" s="1"/>
  <c r="C276383" i="4"/>
  <c r="K276383" i="4" s="1"/>
  <c r="C276384" i="4"/>
  <c r="K276384" i="4" s="1"/>
  <c r="C276385" i="4"/>
  <c r="K276385" i="4" s="1"/>
  <c r="C276386" i="4"/>
  <c r="K276386" i="4" s="1"/>
  <c r="C276387" i="4"/>
  <c r="K276387" i="4" s="1"/>
  <c r="C276388" i="4"/>
  <c r="K276388" i="4" s="1"/>
  <c r="C276389" i="4"/>
  <c r="K276389" i="4" s="1"/>
  <c r="C276390" i="4"/>
  <c r="K276390" i="4" s="1"/>
  <c r="C276391" i="4"/>
  <c r="K276391" i="4" s="1"/>
  <c r="C276392" i="4"/>
  <c r="K276392" i="4" s="1"/>
  <c r="C276393" i="4"/>
  <c r="K276393" i="4" s="1"/>
  <c r="C276394" i="4"/>
  <c r="K276394" i="4" s="1"/>
  <c r="C276395" i="4"/>
  <c r="K276395" i="4" s="1"/>
  <c r="C276396" i="4"/>
  <c r="K276396" i="4" s="1"/>
  <c r="C276397" i="4"/>
  <c r="K276397" i="4" s="1"/>
  <c r="C276398" i="4"/>
  <c r="K276398" i="4" s="1"/>
  <c r="C276399" i="4"/>
  <c r="K276399" i="4" s="1"/>
  <c r="C276400" i="4"/>
  <c r="K276400" i="4" s="1"/>
  <c r="C276401" i="4"/>
  <c r="K276401" i="4" s="1"/>
  <c r="C276402" i="4"/>
  <c r="K276402" i="4" s="1"/>
  <c r="C276403" i="4"/>
  <c r="K276403" i="4" s="1"/>
  <c r="C276404" i="4"/>
  <c r="K276404" i="4" s="1"/>
  <c r="C276405" i="4"/>
  <c r="K276405" i="4" s="1"/>
  <c r="C276406" i="4"/>
  <c r="K276406" i="4" s="1"/>
  <c r="C276407" i="4"/>
  <c r="K276407" i="4" s="1"/>
  <c r="C276408" i="4"/>
  <c r="K276408" i="4" s="1"/>
  <c r="C276409" i="4"/>
  <c r="K276409" i="4" s="1"/>
  <c r="C276410" i="4"/>
  <c r="K276410" i="4" s="1"/>
  <c r="C276411" i="4"/>
  <c r="K276411" i="4" s="1"/>
  <c r="C276412" i="4"/>
  <c r="K276412" i="4" s="1"/>
  <c r="C276413" i="4"/>
  <c r="K276413" i="4" s="1"/>
  <c r="C276414" i="4"/>
  <c r="K276414" i="4" s="1"/>
  <c r="C276415" i="4"/>
  <c r="K276415" i="4" s="1"/>
  <c r="C276416" i="4"/>
  <c r="K276416" i="4" s="1"/>
  <c r="C276417" i="4"/>
  <c r="K276417" i="4" s="1"/>
  <c r="C276418" i="4"/>
  <c r="K276418" i="4" s="1"/>
  <c r="C276419" i="4"/>
  <c r="K276419" i="4" s="1"/>
  <c r="C276420" i="4"/>
  <c r="K276420" i="4" s="1"/>
  <c r="C276421" i="4"/>
  <c r="K276421" i="4" s="1"/>
  <c r="C276422" i="4"/>
  <c r="K276422" i="4" s="1"/>
  <c r="C276423" i="4"/>
  <c r="K276423" i="4" s="1"/>
  <c r="C276424" i="4"/>
  <c r="K276424" i="4" s="1"/>
  <c r="C276425" i="4"/>
  <c r="K276425" i="4" s="1"/>
  <c r="C276426" i="4"/>
  <c r="K276426" i="4" s="1"/>
  <c r="C276427" i="4"/>
  <c r="K276427" i="4" s="1"/>
  <c r="C276428" i="4"/>
  <c r="K276428" i="4" s="1"/>
  <c r="C276429" i="4"/>
  <c r="K276429" i="4" s="1"/>
  <c r="C276430" i="4"/>
  <c r="K276430" i="4" s="1"/>
  <c r="C276431" i="4"/>
  <c r="K276431" i="4" s="1"/>
  <c r="C276432" i="4"/>
  <c r="K276432" i="4" s="1"/>
  <c r="C276433" i="4"/>
  <c r="K276433" i="4" s="1"/>
  <c r="C276434" i="4"/>
  <c r="K276434" i="4" s="1"/>
  <c r="C276435" i="4"/>
  <c r="K276435" i="4" s="1"/>
  <c r="C276436" i="4"/>
  <c r="K276436" i="4" s="1"/>
  <c r="C276437" i="4"/>
  <c r="K276437" i="4" s="1"/>
  <c r="C276438" i="4"/>
  <c r="K276438" i="4" s="1"/>
  <c r="C276439" i="4"/>
  <c r="K276439" i="4" s="1"/>
  <c r="C276440" i="4"/>
  <c r="K276440" i="4" s="1"/>
  <c r="C276441" i="4"/>
  <c r="K276441" i="4" s="1"/>
  <c r="C276442" i="4"/>
  <c r="K276442" i="4" s="1"/>
  <c r="C276443" i="4"/>
  <c r="K276443" i="4" s="1"/>
  <c r="C276444" i="4"/>
  <c r="K276444" i="4" s="1"/>
  <c r="C276445" i="4"/>
  <c r="K276445" i="4" s="1"/>
  <c r="C276446" i="4"/>
  <c r="K276446" i="4" s="1"/>
  <c r="C276447" i="4"/>
  <c r="K276447" i="4" s="1"/>
  <c r="C276448" i="4"/>
  <c r="K276448" i="4" s="1"/>
  <c r="C276449" i="4"/>
  <c r="K276449" i="4" s="1"/>
  <c r="C276450" i="4"/>
  <c r="K276450" i="4" s="1"/>
  <c r="C276451" i="4"/>
  <c r="K276451" i="4" s="1"/>
  <c r="C276452" i="4"/>
  <c r="K276452" i="4" s="1"/>
  <c r="C276453" i="4"/>
  <c r="K276453" i="4" s="1"/>
  <c r="C276454" i="4"/>
  <c r="K276454" i="4" s="1"/>
  <c r="C276455" i="4"/>
  <c r="K276455" i="4" s="1"/>
  <c r="C276456" i="4"/>
  <c r="K276456" i="4" s="1"/>
  <c r="C276457" i="4"/>
  <c r="K276457" i="4" s="1"/>
  <c r="C276458" i="4"/>
  <c r="K276458" i="4" s="1"/>
  <c r="C276459" i="4"/>
  <c r="K276459" i="4" s="1"/>
  <c r="C276460" i="4"/>
  <c r="K276460" i="4" s="1"/>
  <c r="C276461" i="4"/>
  <c r="K276461" i="4" s="1"/>
  <c r="C276462" i="4"/>
  <c r="K276462" i="4" s="1"/>
  <c r="C276463" i="4"/>
  <c r="K276463" i="4" s="1"/>
  <c r="C276464" i="4"/>
  <c r="K276464" i="4" s="1"/>
  <c r="C276465" i="4"/>
  <c r="K276465" i="4" s="1"/>
  <c r="C276466" i="4"/>
  <c r="K276466" i="4" s="1"/>
  <c r="C276467" i="4"/>
  <c r="K276467" i="4" s="1"/>
  <c r="C276468" i="4"/>
  <c r="K276468" i="4" s="1"/>
  <c r="C276469" i="4"/>
  <c r="K276469" i="4" s="1"/>
  <c r="C276470" i="4"/>
  <c r="K276470" i="4" s="1"/>
  <c r="C276471" i="4"/>
  <c r="K276471" i="4" s="1"/>
  <c r="C276472" i="4"/>
  <c r="K276472" i="4" s="1"/>
  <c r="C276473" i="4"/>
  <c r="K276473" i="4" s="1"/>
  <c r="C276474" i="4"/>
  <c r="K276474" i="4" s="1"/>
  <c r="C276475" i="4"/>
  <c r="K276475" i="4" s="1"/>
  <c r="C276476" i="4"/>
  <c r="K276476" i="4" s="1"/>
  <c r="C276477" i="4"/>
  <c r="K276477" i="4" s="1"/>
  <c r="C276478" i="4"/>
  <c r="K276478" i="4" s="1"/>
  <c r="C276479" i="4"/>
  <c r="K276479" i="4" s="1"/>
  <c r="C276480" i="4"/>
  <c r="K276480" i="4" s="1"/>
  <c r="C276481" i="4"/>
  <c r="K276481" i="4" s="1"/>
  <c r="C276482" i="4"/>
  <c r="K276482" i="4" s="1"/>
  <c r="C276483" i="4"/>
  <c r="K276483" i="4" s="1"/>
  <c r="C276484" i="4"/>
  <c r="K276484" i="4" s="1"/>
  <c r="C276485" i="4"/>
  <c r="K276485" i="4" s="1"/>
  <c r="C276486" i="4"/>
  <c r="K276486" i="4" s="1"/>
  <c r="C276487" i="4"/>
  <c r="K276487" i="4" s="1"/>
  <c r="C276488" i="4"/>
  <c r="K276488" i="4" s="1"/>
  <c r="C276489" i="4"/>
  <c r="K276489" i="4" s="1"/>
  <c r="C276490" i="4"/>
  <c r="K276490" i="4" s="1"/>
  <c r="C276491" i="4"/>
  <c r="K276491" i="4" s="1"/>
  <c r="C276492" i="4"/>
  <c r="K276492" i="4" s="1"/>
  <c r="C276493" i="4"/>
  <c r="K276493" i="4" s="1"/>
  <c r="C276494" i="4"/>
  <c r="K276494" i="4" s="1"/>
  <c r="C276495" i="4"/>
  <c r="K276495" i="4" s="1"/>
  <c r="C276496" i="4"/>
  <c r="K276496" i="4" s="1"/>
  <c r="C276497" i="4"/>
  <c r="K276497" i="4" s="1"/>
  <c r="C276498" i="4"/>
  <c r="K276498" i="4" s="1"/>
  <c r="C276499" i="4"/>
  <c r="K276499" i="4" s="1"/>
  <c r="C276500" i="4"/>
  <c r="K276500" i="4" s="1"/>
  <c r="C276501" i="4"/>
  <c r="K276501" i="4" s="1"/>
  <c r="C276502" i="4"/>
  <c r="K276502" i="4" s="1"/>
  <c r="C276503" i="4"/>
  <c r="K276503" i="4" s="1"/>
  <c r="C276504" i="4"/>
  <c r="K276504" i="4" s="1"/>
  <c r="C276505" i="4"/>
  <c r="K276505" i="4" s="1"/>
  <c r="C276506" i="4"/>
  <c r="K276506" i="4" s="1"/>
  <c r="C276507" i="4"/>
  <c r="K276507" i="4" s="1"/>
  <c r="C276508" i="4"/>
  <c r="K276508" i="4" s="1"/>
  <c r="C276509" i="4"/>
  <c r="K276509" i="4" s="1"/>
  <c r="C276510" i="4"/>
  <c r="K276510" i="4" s="1"/>
  <c r="C276511" i="4"/>
  <c r="K276511" i="4" s="1"/>
  <c r="C276512" i="4"/>
  <c r="K276512" i="4" s="1"/>
  <c r="C276513" i="4"/>
  <c r="K276513" i="4" s="1"/>
  <c r="C276514" i="4"/>
  <c r="K276514" i="4" s="1"/>
  <c r="C276515" i="4"/>
  <c r="K276515" i="4" s="1"/>
  <c r="C276516" i="4"/>
  <c r="K276516" i="4" s="1"/>
  <c r="C276517" i="4"/>
  <c r="K276517" i="4" s="1"/>
  <c r="C276518" i="4"/>
  <c r="K276518" i="4" s="1"/>
  <c r="C276519" i="4"/>
  <c r="K276519" i="4" s="1"/>
  <c r="C276520" i="4"/>
  <c r="K276520" i="4" s="1"/>
  <c r="C276521" i="4"/>
  <c r="K276521" i="4" s="1"/>
  <c r="C276522" i="4"/>
  <c r="K276522" i="4" s="1"/>
  <c r="C276523" i="4"/>
  <c r="K276523" i="4" s="1"/>
  <c r="C276524" i="4"/>
  <c r="K276524" i="4" s="1"/>
  <c r="C276525" i="4"/>
  <c r="K276525" i="4" s="1"/>
  <c r="C276526" i="4"/>
  <c r="K276526" i="4" s="1"/>
  <c r="C276527" i="4"/>
  <c r="K276527" i="4" s="1"/>
  <c r="C276528" i="4"/>
  <c r="K276528" i="4" s="1"/>
  <c r="C276529" i="4"/>
  <c r="K276529" i="4" s="1"/>
  <c r="C276530" i="4"/>
  <c r="K276530" i="4" s="1"/>
  <c r="C276531" i="4"/>
  <c r="K276531" i="4" s="1"/>
  <c r="C276532" i="4"/>
  <c r="K276532" i="4" s="1"/>
  <c r="C276533" i="4"/>
  <c r="K276533" i="4" s="1"/>
  <c r="C276534" i="4"/>
  <c r="K276534" i="4" s="1"/>
  <c r="C276535" i="4"/>
  <c r="K276535" i="4" s="1"/>
  <c r="C276536" i="4"/>
  <c r="K276536" i="4" s="1"/>
  <c r="C276537" i="4"/>
  <c r="K276537" i="4" s="1"/>
  <c r="C276538" i="4"/>
  <c r="K276538" i="4" s="1"/>
  <c r="C276539" i="4"/>
  <c r="K276539" i="4" s="1"/>
  <c r="C276540" i="4"/>
  <c r="K276540" i="4" s="1"/>
  <c r="C276541" i="4"/>
  <c r="K276541" i="4" s="1"/>
  <c r="C276542" i="4"/>
  <c r="K276542" i="4" s="1"/>
  <c r="C276543" i="4"/>
  <c r="K276543" i="4" s="1"/>
  <c r="C276544" i="4"/>
  <c r="K276544" i="4" s="1"/>
  <c r="C276545" i="4"/>
  <c r="K276545" i="4" s="1"/>
  <c r="C276546" i="4"/>
  <c r="K276546" i="4" s="1"/>
  <c r="C276547" i="4"/>
  <c r="K276547" i="4" s="1"/>
  <c r="C276548" i="4"/>
  <c r="K276548" i="4" s="1"/>
  <c r="C276549" i="4"/>
  <c r="K276549" i="4" s="1"/>
  <c r="C276550" i="4"/>
  <c r="K276550" i="4" s="1"/>
  <c r="C276551" i="4"/>
  <c r="K276551" i="4" s="1"/>
  <c r="C276552" i="4"/>
  <c r="K276552" i="4" s="1"/>
  <c r="C276553" i="4"/>
  <c r="K276553" i="4" s="1"/>
  <c r="C276554" i="4"/>
  <c r="K276554" i="4" s="1"/>
  <c r="C276555" i="4"/>
  <c r="K276555" i="4" s="1"/>
  <c r="C276556" i="4"/>
  <c r="K276556" i="4" s="1"/>
  <c r="C276557" i="4"/>
  <c r="K276557" i="4" s="1"/>
  <c r="C276558" i="4"/>
  <c r="K276558" i="4" s="1"/>
  <c r="C276559" i="4"/>
  <c r="K276559" i="4" s="1"/>
  <c r="C276560" i="4"/>
  <c r="K276560" i="4" s="1"/>
  <c r="C276561" i="4"/>
  <c r="K276561" i="4" s="1"/>
  <c r="C276562" i="4"/>
  <c r="K276562" i="4" s="1"/>
  <c r="C276563" i="4"/>
  <c r="K276563" i="4" s="1"/>
  <c r="C276564" i="4"/>
  <c r="K276564" i="4" s="1"/>
  <c r="C276565" i="4"/>
  <c r="K276565" i="4" s="1"/>
  <c r="C276566" i="4"/>
  <c r="K276566" i="4" s="1"/>
  <c r="C276567" i="4"/>
  <c r="K276567" i="4" s="1"/>
  <c r="C276568" i="4"/>
  <c r="K276568" i="4" s="1"/>
  <c r="C276569" i="4"/>
  <c r="K276569" i="4" s="1"/>
  <c r="C276570" i="4"/>
  <c r="K276570" i="4" s="1"/>
  <c r="C276571" i="4"/>
  <c r="K276571" i="4" s="1"/>
  <c r="C276572" i="4"/>
  <c r="K276572" i="4" s="1"/>
  <c r="C276573" i="4"/>
  <c r="K276573" i="4" s="1"/>
  <c r="C276574" i="4"/>
  <c r="K276574" i="4" s="1"/>
  <c r="C276575" i="4"/>
  <c r="K276575" i="4" s="1"/>
  <c r="C276576" i="4"/>
  <c r="K276576" i="4" s="1"/>
  <c r="C276577" i="4"/>
  <c r="K276577" i="4" s="1"/>
  <c r="C276578" i="4"/>
  <c r="K276578" i="4" s="1"/>
  <c r="C276579" i="4"/>
  <c r="K276579" i="4" s="1"/>
  <c r="C276580" i="4"/>
  <c r="K276580" i="4" s="1"/>
  <c r="C276581" i="4"/>
  <c r="K276581" i="4" s="1"/>
  <c r="C276582" i="4"/>
  <c r="K276582" i="4" s="1"/>
  <c r="C276583" i="4"/>
  <c r="K276583" i="4" s="1"/>
  <c r="C276584" i="4"/>
  <c r="K276584" i="4" s="1"/>
  <c r="C276585" i="4"/>
  <c r="K276585" i="4" s="1"/>
  <c r="C276586" i="4"/>
  <c r="K276586" i="4" s="1"/>
  <c r="C276587" i="4"/>
  <c r="K276587" i="4" s="1"/>
  <c r="C276588" i="4"/>
  <c r="K276588" i="4" s="1"/>
  <c r="C276589" i="4"/>
  <c r="K276589" i="4" s="1"/>
  <c r="C276590" i="4"/>
  <c r="K276590" i="4" s="1"/>
  <c r="C276591" i="4"/>
  <c r="K276591" i="4" s="1"/>
  <c r="C276592" i="4"/>
  <c r="K276592" i="4" s="1"/>
  <c r="C276593" i="4"/>
  <c r="K276593" i="4" s="1"/>
  <c r="C276594" i="4"/>
  <c r="K276594" i="4" s="1"/>
  <c r="C276595" i="4"/>
  <c r="K276595" i="4" s="1"/>
  <c r="C276596" i="4"/>
  <c r="K276596" i="4" s="1"/>
  <c r="C276597" i="4"/>
  <c r="K276597" i="4" s="1"/>
  <c r="C276598" i="4"/>
  <c r="K276598" i="4" s="1"/>
  <c r="C276599" i="4"/>
  <c r="K276599" i="4" s="1"/>
  <c r="C276600" i="4"/>
  <c r="K276600" i="4" s="1"/>
  <c r="C276601" i="4"/>
  <c r="K276601" i="4" s="1"/>
  <c r="C276602" i="4"/>
  <c r="K276602" i="4" s="1"/>
  <c r="C276603" i="4"/>
  <c r="K276603" i="4" s="1"/>
  <c r="C276604" i="4"/>
  <c r="K276604" i="4" s="1"/>
  <c r="C276605" i="4"/>
  <c r="K276605" i="4" s="1"/>
  <c r="C276606" i="4"/>
  <c r="K276606" i="4" s="1"/>
  <c r="C276607" i="4"/>
  <c r="K276607" i="4" s="1"/>
  <c r="C276608" i="4"/>
  <c r="K276608" i="4" s="1"/>
  <c r="C276609" i="4"/>
  <c r="K276609" i="4" s="1"/>
  <c r="C276610" i="4"/>
  <c r="K276610" i="4" s="1"/>
  <c r="C276611" i="4"/>
  <c r="K276611" i="4" s="1"/>
  <c r="C276612" i="4"/>
  <c r="K276612" i="4" s="1"/>
  <c r="C276613" i="4"/>
  <c r="K276613" i="4" s="1"/>
  <c r="C276614" i="4"/>
  <c r="K276614" i="4" s="1"/>
  <c r="C276615" i="4"/>
  <c r="K276615" i="4" s="1"/>
  <c r="C276616" i="4"/>
  <c r="K276616" i="4" s="1"/>
  <c r="C276617" i="4"/>
  <c r="K276617" i="4" s="1"/>
  <c r="C276618" i="4"/>
  <c r="K276618" i="4" s="1"/>
  <c r="C276619" i="4"/>
  <c r="K276619" i="4" s="1"/>
  <c r="C276620" i="4"/>
  <c r="K276620" i="4" s="1"/>
  <c r="C276621" i="4"/>
  <c r="K276621" i="4" s="1"/>
  <c r="C276622" i="4"/>
  <c r="K276622" i="4" s="1"/>
  <c r="C276623" i="4"/>
  <c r="K276623" i="4" s="1"/>
  <c r="C276624" i="4"/>
  <c r="K276624" i="4" s="1"/>
  <c r="C276625" i="4"/>
  <c r="K276625" i="4" s="1"/>
  <c r="C276626" i="4"/>
  <c r="K276626" i="4" s="1"/>
  <c r="C276627" i="4"/>
  <c r="K276627" i="4" s="1"/>
  <c r="C276628" i="4"/>
  <c r="K276628" i="4" s="1"/>
  <c r="C276629" i="4"/>
  <c r="K276629" i="4" s="1"/>
  <c r="C276630" i="4"/>
  <c r="K276630" i="4" s="1"/>
  <c r="C276631" i="4"/>
  <c r="K276631" i="4" s="1"/>
  <c r="C276632" i="4"/>
  <c r="K276632" i="4" s="1"/>
  <c r="C276633" i="4"/>
  <c r="K276633" i="4" s="1"/>
  <c r="C276634" i="4"/>
  <c r="K276634" i="4" s="1"/>
  <c r="C276635" i="4"/>
  <c r="K276635" i="4" s="1"/>
  <c r="C276636" i="4"/>
  <c r="K276636" i="4" s="1"/>
  <c r="C276637" i="4"/>
  <c r="K276637" i="4" s="1"/>
  <c r="C276638" i="4"/>
  <c r="K276638" i="4" s="1"/>
  <c r="C276639" i="4"/>
  <c r="K276639" i="4" s="1"/>
  <c r="C276640" i="4"/>
  <c r="K276640" i="4" s="1"/>
  <c r="C276641" i="4"/>
  <c r="K276641" i="4" s="1"/>
  <c r="C276642" i="4"/>
  <c r="K276642" i="4" s="1"/>
  <c r="C276643" i="4"/>
  <c r="K276643" i="4" s="1"/>
  <c r="C276644" i="4"/>
  <c r="K276644" i="4" s="1"/>
  <c r="C276645" i="4"/>
  <c r="K276645" i="4" s="1"/>
  <c r="C276646" i="4"/>
  <c r="K276646" i="4" s="1"/>
  <c r="C276647" i="4"/>
  <c r="K276647" i="4" s="1"/>
  <c r="C276648" i="4"/>
  <c r="K276648" i="4" s="1"/>
  <c r="C276649" i="4"/>
  <c r="K276649" i="4" s="1"/>
  <c r="C276650" i="4"/>
  <c r="K276650" i="4" s="1"/>
  <c r="C276651" i="4"/>
  <c r="K276651" i="4" s="1"/>
  <c r="C276652" i="4"/>
  <c r="K276652" i="4" s="1"/>
  <c r="C276653" i="4"/>
  <c r="K276653" i="4" s="1"/>
  <c r="C276654" i="4"/>
  <c r="K276654" i="4" s="1"/>
  <c r="C276655" i="4"/>
  <c r="K276655" i="4" s="1"/>
  <c r="C276656" i="4"/>
  <c r="K276656" i="4" s="1"/>
  <c r="C276657" i="4"/>
  <c r="K276657" i="4" s="1"/>
  <c r="C276658" i="4"/>
  <c r="K276658" i="4" s="1"/>
  <c r="C276659" i="4"/>
  <c r="K276659" i="4" s="1"/>
  <c r="C276660" i="4"/>
  <c r="K276660" i="4" s="1"/>
  <c r="C276661" i="4"/>
  <c r="K276661" i="4" s="1"/>
  <c r="C276662" i="4"/>
  <c r="K276662" i="4" s="1"/>
  <c r="C276663" i="4"/>
  <c r="K276663" i="4" s="1"/>
  <c r="C276664" i="4"/>
  <c r="K276664" i="4" s="1"/>
  <c r="C276665" i="4"/>
  <c r="K276665" i="4" s="1"/>
  <c r="C276666" i="4"/>
  <c r="K276666" i="4" s="1"/>
  <c r="C276667" i="4"/>
  <c r="K276667" i="4" s="1"/>
  <c r="C276668" i="4"/>
  <c r="K276668" i="4" s="1"/>
  <c r="C276669" i="4"/>
  <c r="K276669" i="4" s="1"/>
  <c r="C276670" i="4"/>
  <c r="K276670" i="4" s="1"/>
  <c r="C276671" i="4"/>
  <c r="K276671" i="4" s="1"/>
  <c r="C276672" i="4"/>
  <c r="K276672" i="4" s="1"/>
  <c r="C276673" i="4"/>
  <c r="K276673" i="4" s="1"/>
  <c r="C276674" i="4"/>
  <c r="K276674" i="4" s="1"/>
  <c r="C276675" i="4"/>
  <c r="K276675" i="4" s="1"/>
  <c r="C276676" i="4"/>
  <c r="K276676" i="4" s="1"/>
  <c r="C276677" i="4"/>
  <c r="K276677" i="4" s="1"/>
  <c r="C276678" i="4"/>
  <c r="K276678" i="4" s="1"/>
  <c r="C276679" i="4"/>
  <c r="K276679" i="4" s="1"/>
  <c r="C276680" i="4"/>
  <c r="K276680" i="4" s="1"/>
  <c r="C276681" i="4"/>
  <c r="K276681" i="4" s="1"/>
  <c r="C276682" i="4"/>
  <c r="K276682" i="4" s="1"/>
  <c r="C276683" i="4"/>
  <c r="K276683" i="4" s="1"/>
  <c r="C276684" i="4"/>
  <c r="K276684" i="4" s="1"/>
  <c r="C276685" i="4"/>
  <c r="K276685" i="4" s="1"/>
  <c r="C276686" i="4"/>
  <c r="K276686" i="4" s="1"/>
  <c r="C276687" i="4"/>
  <c r="K276687" i="4" s="1"/>
  <c r="C276688" i="4"/>
  <c r="K276688" i="4" s="1"/>
  <c r="C276689" i="4"/>
  <c r="K276689" i="4" s="1"/>
  <c r="C276690" i="4"/>
  <c r="K276690" i="4" s="1"/>
  <c r="C276691" i="4"/>
  <c r="K276691" i="4" s="1"/>
  <c r="C276692" i="4"/>
  <c r="K276692" i="4" s="1"/>
  <c r="C276693" i="4"/>
  <c r="K276693" i="4" s="1"/>
  <c r="C276694" i="4"/>
  <c r="K276694" i="4" s="1"/>
  <c r="C276695" i="4"/>
  <c r="K276695" i="4" s="1"/>
  <c r="C276696" i="4"/>
  <c r="K276696" i="4" s="1"/>
  <c r="C276697" i="4"/>
  <c r="K276697" i="4" s="1"/>
  <c r="C276698" i="4"/>
  <c r="K276698" i="4" s="1"/>
  <c r="C276699" i="4"/>
  <c r="K276699" i="4" s="1"/>
  <c r="C276700" i="4"/>
  <c r="K276700" i="4" s="1"/>
  <c r="C276701" i="4"/>
  <c r="K276701" i="4" s="1"/>
  <c r="C276702" i="4"/>
  <c r="K276702" i="4" s="1"/>
  <c r="C276703" i="4"/>
  <c r="K276703" i="4" s="1"/>
  <c r="C276704" i="4"/>
  <c r="K276704" i="4" s="1"/>
  <c r="C276705" i="4"/>
  <c r="K276705" i="4" s="1"/>
  <c r="C276706" i="4"/>
  <c r="K276706" i="4" s="1"/>
  <c r="C276707" i="4"/>
  <c r="K276707" i="4" s="1"/>
  <c r="C276708" i="4"/>
  <c r="K276708" i="4" s="1"/>
  <c r="C276709" i="4"/>
  <c r="K276709" i="4" s="1"/>
  <c r="C276710" i="4"/>
  <c r="K276710" i="4" s="1"/>
  <c r="C276711" i="4"/>
  <c r="K276711" i="4" s="1"/>
  <c r="C276712" i="4"/>
  <c r="K276712" i="4" s="1"/>
  <c r="C276713" i="4"/>
  <c r="K276713" i="4" s="1"/>
  <c r="C276714" i="4"/>
  <c r="K276714" i="4" s="1"/>
  <c r="C276715" i="4"/>
  <c r="K276715" i="4" s="1"/>
  <c r="C276716" i="4"/>
  <c r="K276716" i="4" s="1"/>
  <c r="C276717" i="4"/>
  <c r="K276717" i="4" s="1"/>
  <c r="C276718" i="4"/>
  <c r="K276718" i="4" s="1"/>
  <c r="C276719" i="4"/>
  <c r="K276719" i="4" s="1"/>
  <c r="C276720" i="4"/>
  <c r="K276720" i="4" s="1"/>
  <c r="C276721" i="4"/>
  <c r="K276721" i="4" s="1"/>
  <c r="C276722" i="4"/>
  <c r="K276722" i="4" s="1"/>
  <c r="C276723" i="4"/>
  <c r="K276723" i="4" s="1"/>
  <c r="C276724" i="4"/>
  <c r="K276724" i="4" s="1"/>
  <c r="C276725" i="4"/>
  <c r="K276725" i="4" s="1"/>
  <c r="C276726" i="4"/>
  <c r="K276726" i="4" s="1"/>
  <c r="C276727" i="4"/>
  <c r="K276727" i="4" s="1"/>
  <c r="C276728" i="4"/>
  <c r="K276728" i="4" s="1"/>
  <c r="C276729" i="4"/>
  <c r="K276729" i="4" s="1"/>
  <c r="C276730" i="4"/>
  <c r="K276730" i="4" s="1"/>
  <c r="C276731" i="4"/>
  <c r="K276731" i="4" s="1"/>
  <c r="C276732" i="4"/>
  <c r="K276732" i="4" s="1"/>
  <c r="C276733" i="4"/>
  <c r="K276733" i="4" s="1"/>
  <c r="C276734" i="4"/>
  <c r="K276734" i="4" s="1"/>
  <c r="C276735" i="4"/>
  <c r="K276735" i="4" s="1"/>
  <c r="C276736" i="4"/>
  <c r="K276736" i="4" s="1"/>
  <c r="C276737" i="4"/>
  <c r="K276737" i="4" s="1"/>
  <c r="C276738" i="4"/>
  <c r="K276738" i="4" s="1"/>
  <c r="C276739" i="4"/>
  <c r="K276739" i="4" s="1"/>
  <c r="C276740" i="4"/>
  <c r="K276740" i="4" s="1"/>
  <c r="C276741" i="4"/>
  <c r="K276741" i="4" s="1"/>
  <c r="C276742" i="4"/>
  <c r="K276742" i="4" s="1"/>
  <c r="C276743" i="4"/>
  <c r="K276743" i="4" s="1"/>
  <c r="C276744" i="4"/>
  <c r="K276744" i="4" s="1"/>
  <c r="C276745" i="4"/>
  <c r="K276745" i="4" s="1"/>
  <c r="C276746" i="4"/>
  <c r="K276746" i="4" s="1"/>
  <c r="C276747" i="4"/>
  <c r="K276747" i="4" s="1"/>
  <c r="C276748" i="4"/>
  <c r="K276748" i="4" s="1"/>
  <c r="C276749" i="4"/>
  <c r="K276749" i="4" s="1"/>
  <c r="C276750" i="4"/>
  <c r="K276750" i="4" s="1"/>
  <c r="C276751" i="4"/>
  <c r="K276751" i="4" s="1"/>
  <c r="C276752" i="4"/>
  <c r="K276752" i="4" s="1"/>
  <c r="C276753" i="4"/>
  <c r="K276753" i="4" s="1"/>
  <c r="C276754" i="4"/>
  <c r="K276754" i="4" s="1"/>
  <c r="C276755" i="4"/>
  <c r="K276755" i="4" s="1"/>
  <c r="C276756" i="4"/>
  <c r="K276756" i="4" s="1"/>
  <c r="C276757" i="4"/>
  <c r="K276757" i="4" s="1"/>
  <c r="C276758" i="4"/>
  <c r="K276758" i="4" s="1"/>
  <c r="C276759" i="4"/>
  <c r="K276759" i="4" s="1"/>
  <c r="C276760" i="4"/>
  <c r="K276760" i="4" s="1"/>
  <c r="C276761" i="4"/>
  <c r="K276761" i="4" s="1"/>
  <c r="C276762" i="4"/>
  <c r="K276762" i="4" s="1"/>
  <c r="C276763" i="4"/>
  <c r="K276763" i="4" s="1"/>
  <c r="C276764" i="4"/>
  <c r="K276764" i="4" s="1"/>
  <c r="C276765" i="4"/>
  <c r="K276765" i="4" s="1"/>
  <c r="C276766" i="4"/>
  <c r="K276766" i="4" s="1"/>
  <c r="C276767" i="4"/>
  <c r="K276767" i="4" s="1"/>
  <c r="C276768" i="4"/>
  <c r="K276768" i="4" s="1"/>
  <c r="C276769" i="4"/>
  <c r="K276769" i="4" s="1"/>
  <c r="C276770" i="4"/>
  <c r="K276770" i="4" s="1"/>
  <c r="C276771" i="4"/>
  <c r="K276771" i="4" s="1"/>
  <c r="C276772" i="4"/>
  <c r="K276772" i="4" s="1"/>
  <c r="C276773" i="4"/>
  <c r="K276773" i="4" s="1"/>
  <c r="C276774" i="4"/>
  <c r="K276774" i="4" s="1"/>
  <c r="C276775" i="4"/>
  <c r="K276775" i="4" s="1"/>
  <c r="C276776" i="4"/>
  <c r="K276776" i="4" s="1"/>
  <c r="C276777" i="4"/>
  <c r="K276777" i="4" s="1"/>
  <c r="C276778" i="4"/>
  <c r="K276778" i="4" s="1"/>
  <c r="C276779" i="4"/>
  <c r="K276779" i="4" s="1"/>
  <c r="C276780" i="4"/>
  <c r="K276780" i="4" s="1"/>
  <c r="C276781" i="4"/>
  <c r="K276781" i="4" s="1"/>
  <c r="C276782" i="4"/>
  <c r="K276782" i="4" s="1"/>
  <c r="C276783" i="4"/>
  <c r="K276783" i="4" s="1"/>
  <c r="C276784" i="4"/>
  <c r="K276784" i="4" s="1"/>
  <c r="C276785" i="4"/>
  <c r="K276785" i="4" s="1"/>
  <c r="C276786" i="4"/>
  <c r="K276786" i="4" s="1"/>
  <c r="C276787" i="4"/>
  <c r="K276787" i="4" s="1"/>
  <c r="C276788" i="4"/>
  <c r="K276788" i="4" s="1"/>
  <c r="C276789" i="4"/>
  <c r="K276789" i="4" s="1"/>
  <c r="C276790" i="4"/>
  <c r="K276790" i="4" s="1"/>
  <c r="C276791" i="4"/>
  <c r="K276791" i="4" s="1"/>
  <c r="C276792" i="4"/>
  <c r="K276792" i="4" s="1"/>
  <c r="C276793" i="4"/>
  <c r="K276793" i="4" s="1"/>
  <c r="C276794" i="4"/>
  <c r="K276794" i="4" s="1"/>
  <c r="C276795" i="4"/>
  <c r="K276795" i="4" s="1"/>
  <c r="C276796" i="4"/>
  <c r="K276796" i="4" s="1"/>
  <c r="C276797" i="4"/>
  <c r="K276797" i="4" s="1"/>
  <c r="C276798" i="4"/>
  <c r="K276798" i="4" s="1"/>
  <c r="C276799" i="4"/>
  <c r="K276799" i="4" s="1"/>
  <c r="C276800" i="4"/>
  <c r="K276800" i="4" s="1"/>
  <c r="C276801" i="4"/>
  <c r="K276801" i="4" s="1"/>
  <c r="C276802" i="4"/>
  <c r="K276802" i="4" s="1"/>
  <c r="C276803" i="4"/>
  <c r="K276803" i="4" s="1"/>
  <c r="C276804" i="4"/>
  <c r="K276804" i="4" s="1"/>
  <c r="C276805" i="4"/>
  <c r="K276805" i="4" s="1"/>
  <c r="C276806" i="4"/>
  <c r="K276806" i="4" s="1"/>
  <c r="C276807" i="4"/>
  <c r="K276807" i="4" s="1"/>
  <c r="C276808" i="4"/>
  <c r="K276808" i="4" s="1"/>
  <c r="C276809" i="4"/>
  <c r="K276809" i="4" s="1"/>
  <c r="C276810" i="4"/>
  <c r="K276810" i="4" s="1"/>
  <c r="C276811" i="4"/>
  <c r="K276811" i="4" s="1"/>
  <c r="C276812" i="4"/>
  <c r="K276812" i="4" s="1"/>
  <c r="C276813" i="4"/>
  <c r="K276813" i="4" s="1"/>
  <c r="C276814" i="4"/>
  <c r="K276814" i="4" s="1"/>
  <c r="C276815" i="4"/>
  <c r="K276815" i="4" s="1"/>
  <c r="C276816" i="4"/>
  <c r="K276816" i="4" s="1"/>
  <c r="C276817" i="4"/>
  <c r="K276817" i="4" s="1"/>
  <c r="C276818" i="4"/>
  <c r="K276818" i="4" s="1"/>
  <c r="C276819" i="4"/>
  <c r="K276819" i="4" s="1"/>
  <c r="C276820" i="4"/>
  <c r="K276820" i="4" s="1"/>
  <c r="C276821" i="4"/>
  <c r="K276821" i="4" s="1"/>
  <c r="C276822" i="4"/>
  <c r="K276822" i="4" s="1"/>
  <c r="C276823" i="4"/>
  <c r="K276823" i="4" s="1"/>
  <c r="C276824" i="4"/>
  <c r="K276824" i="4" s="1"/>
  <c r="C276825" i="4"/>
  <c r="K276825" i="4" s="1"/>
  <c r="C276826" i="4"/>
  <c r="K276826" i="4" s="1"/>
  <c r="C276827" i="4"/>
  <c r="K276827" i="4" s="1"/>
  <c r="C276828" i="4"/>
  <c r="K276828" i="4" s="1"/>
  <c r="C276829" i="4"/>
  <c r="K276829" i="4" s="1"/>
  <c r="C276830" i="4"/>
  <c r="K276830" i="4" s="1"/>
  <c r="C276831" i="4"/>
  <c r="K276831" i="4" s="1"/>
  <c r="C276832" i="4"/>
  <c r="K276832" i="4" s="1"/>
  <c r="C276833" i="4"/>
  <c r="K276833" i="4" s="1"/>
  <c r="C276834" i="4"/>
  <c r="K276834" i="4" s="1"/>
  <c r="C276835" i="4"/>
  <c r="K276835" i="4" s="1"/>
  <c r="C276836" i="4"/>
  <c r="K276836" i="4" s="1"/>
  <c r="C276837" i="4"/>
  <c r="K276837" i="4" s="1"/>
  <c r="C276838" i="4"/>
  <c r="K276838" i="4" s="1"/>
  <c r="C276839" i="4"/>
  <c r="K276839" i="4" s="1"/>
  <c r="C276840" i="4"/>
  <c r="K276840" i="4" s="1"/>
  <c r="C276841" i="4"/>
  <c r="K276841" i="4" s="1"/>
  <c r="C276842" i="4"/>
  <c r="K276842" i="4" s="1"/>
  <c r="C276843" i="4"/>
  <c r="K276843" i="4" s="1"/>
  <c r="C276844" i="4"/>
  <c r="K276844" i="4" s="1"/>
  <c r="C276845" i="4"/>
  <c r="K276845" i="4" s="1"/>
  <c r="C276846" i="4"/>
  <c r="K276846" i="4" s="1"/>
  <c r="C276847" i="4"/>
  <c r="K276847" i="4" s="1"/>
  <c r="C276848" i="4"/>
  <c r="K276848" i="4" s="1"/>
  <c r="C276849" i="4"/>
  <c r="K276849" i="4" s="1"/>
  <c r="C276850" i="4"/>
  <c r="K276850" i="4" s="1"/>
  <c r="C276851" i="4"/>
  <c r="K276851" i="4" s="1"/>
  <c r="C276852" i="4"/>
  <c r="K276852" i="4" s="1"/>
  <c r="C276853" i="4"/>
  <c r="K276853" i="4" s="1"/>
  <c r="C276854" i="4"/>
  <c r="K276854" i="4" s="1"/>
  <c r="C276855" i="4"/>
  <c r="K276855" i="4" s="1"/>
  <c r="C276856" i="4"/>
  <c r="K276856" i="4" s="1"/>
  <c r="C276857" i="4"/>
  <c r="K276857" i="4" s="1"/>
  <c r="C276858" i="4"/>
  <c r="K276858" i="4" s="1"/>
  <c r="C276859" i="4"/>
  <c r="K276859" i="4" s="1"/>
  <c r="C276860" i="4"/>
  <c r="K276860" i="4" s="1"/>
  <c r="C276861" i="4"/>
  <c r="K276861" i="4" s="1"/>
  <c r="C276862" i="4"/>
  <c r="K276862" i="4" s="1"/>
  <c r="C276863" i="4"/>
  <c r="K276863" i="4" s="1"/>
  <c r="C276864" i="4"/>
  <c r="K276864" i="4" s="1"/>
  <c r="C276865" i="4"/>
  <c r="K276865" i="4" s="1"/>
  <c r="C276866" i="4"/>
  <c r="K276866" i="4" s="1"/>
  <c r="C276867" i="4"/>
  <c r="K276867" i="4" s="1"/>
  <c r="C276868" i="4"/>
  <c r="K276868" i="4" s="1"/>
  <c r="C276869" i="4"/>
  <c r="K276869" i="4" s="1"/>
  <c r="C276870" i="4"/>
  <c r="K276870" i="4" s="1"/>
  <c r="C276871" i="4"/>
  <c r="K276871" i="4" s="1"/>
  <c r="C276872" i="4"/>
  <c r="K276872" i="4" s="1"/>
  <c r="C276873" i="4"/>
  <c r="K276873" i="4" s="1"/>
  <c r="C276874" i="4"/>
  <c r="K276874" i="4" s="1"/>
  <c r="C276875" i="4"/>
  <c r="K276875" i="4" s="1"/>
  <c r="C276876" i="4"/>
  <c r="K276876" i="4" s="1"/>
  <c r="C276877" i="4"/>
  <c r="K276877" i="4" s="1"/>
  <c r="C276878" i="4"/>
  <c r="K276878" i="4" s="1"/>
  <c r="C276879" i="4"/>
  <c r="K276879" i="4" s="1"/>
  <c r="C276880" i="4"/>
  <c r="K276880" i="4" s="1"/>
  <c r="C276881" i="4"/>
  <c r="K276881" i="4" s="1"/>
  <c r="C276882" i="4"/>
  <c r="K276882" i="4" s="1"/>
  <c r="C276883" i="4"/>
  <c r="K276883" i="4" s="1"/>
  <c r="C276884" i="4"/>
  <c r="K276884" i="4" s="1"/>
  <c r="C276885" i="4"/>
  <c r="K276885" i="4" s="1"/>
  <c r="C276886" i="4"/>
  <c r="K276886" i="4" s="1"/>
  <c r="C276887" i="4"/>
  <c r="K276887" i="4" s="1"/>
  <c r="C276888" i="4"/>
  <c r="K276888" i="4" s="1"/>
  <c r="C276889" i="4"/>
  <c r="K276889" i="4" s="1"/>
  <c r="C276890" i="4"/>
  <c r="K276890" i="4" s="1"/>
  <c r="C276891" i="4"/>
  <c r="K276891" i="4" s="1"/>
  <c r="C276892" i="4"/>
  <c r="K276892" i="4" s="1"/>
  <c r="C276893" i="4"/>
  <c r="K276893" i="4" s="1"/>
  <c r="C276894" i="4"/>
  <c r="K276894" i="4" s="1"/>
  <c r="C276895" i="4"/>
  <c r="K276895" i="4" s="1"/>
  <c r="C276896" i="4"/>
  <c r="K276896" i="4" s="1"/>
  <c r="C276897" i="4"/>
  <c r="K276897" i="4" s="1"/>
  <c r="C276898" i="4"/>
  <c r="K276898" i="4" s="1"/>
  <c r="C276899" i="4"/>
  <c r="K276899" i="4" s="1"/>
  <c r="C276900" i="4"/>
  <c r="K276900" i="4" s="1"/>
  <c r="C276901" i="4"/>
  <c r="K276901" i="4" s="1"/>
  <c r="C276902" i="4"/>
  <c r="K276902" i="4" s="1"/>
  <c r="C276903" i="4"/>
  <c r="K276903" i="4" s="1"/>
  <c r="C276904" i="4"/>
  <c r="K276904" i="4" s="1"/>
  <c r="C276905" i="4"/>
  <c r="K276905" i="4" s="1"/>
  <c r="C276906" i="4"/>
  <c r="K276906" i="4" s="1"/>
  <c r="C276907" i="4"/>
  <c r="K276907" i="4" s="1"/>
  <c r="C276908" i="4"/>
  <c r="K276908" i="4" s="1"/>
  <c r="C276909" i="4"/>
  <c r="K276909" i="4" s="1"/>
  <c r="C276910" i="4"/>
  <c r="K276910" i="4" s="1"/>
  <c r="C276911" i="4"/>
  <c r="K276911" i="4" s="1"/>
  <c r="C276912" i="4"/>
  <c r="K276912" i="4" s="1"/>
  <c r="C276913" i="4"/>
  <c r="K276913" i="4" s="1"/>
  <c r="C276914" i="4"/>
  <c r="K276914" i="4" s="1"/>
  <c r="C276915" i="4"/>
  <c r="K276915" i="4" s="1"/>
  <c r="C276916" i="4"/>
  <c r="K276916" i="4" s="1"/>
  <c r="C276917" i="4"/>
  <c r="K276917" i="4" s="1"/>
  <c r="C276918" i="4"/>
  <c r="K276918" i="4" s="1"/>
  <c r="C276919" i="4"/>
  <c r="K276919" i="4" s="1"/>
  <c r="C276920" i="4"/>
  <c r="K276920" i="4" s="1"/>
  <c r="C276921" i="4"/>
  <c r="K276921" i="4" s="1"/>
  <c r="C276922" i="4"/>
  <c r="K276922" i="4" s="1"/>
  <c r="C276923" i="4"/>
  <c r="K276923" i="4" s="1"/>
  <c r="C276924" i="4"/>
  <c r="K276924" i="4" s="1"/>
  <c r="C276925" i="4"/>
  <c r="K276925" i="4" s="1"/>
  <c r="C276926" i="4"/>
  <c r="K276926" i="4" s="1"/>
  <c r="C276927" i="4"/>
  <c r="K276927" i="4" s="1"/>
  <c r="C276928" i="4"/>
  <c r="K276928" i="4" s="1"/>
  <c r="C276929" i="4"/>
  <c r="K276929" i="4" s="1"/>
  <c r="C276930" i="4"/>
  <c r="K276930" i="4" s="1"/>
  <c r="C276931" i="4"/>
  <c r="K276931" i="4" s="1"/>
  <c r="C276932" i="4"/>
  <c r="K276932" i="4" s="1"/>
  <c r="C276933" i="4"/>
  <c r="K276933" i="4" s="1"/>
  <c r="C276934" i="4"/>
  <c r="K276934" i="4" s="1"/>
  <c r="C276935" i="4"/>
  <c r="K276935" i="4" s="1"/>
  <c r="C276936" i="4"/>
  <c r="K276936" i="4" s="1"/>
  <c r="C276937" i="4"/>
  <c r="K276937" i="4" s="1"/>
  <c r="C276938" i="4"/>
  <c r="K276938" i="4" s="1"/>
  <c r="C276939" i="4"/>
  <c r="K276939" i="4" s="1"/>
  <c r="C276940" i="4"/>
  <c r="K276940" i="4" s="1"/>
  <c r="C276941" i="4"/>
  <c r="K276941" i="4" s="1"/>
  <c r="C276942" i="4"/>
  <c r="K276942" i="4" s="1"/>
  <c r="C276943" i="4"/>
  <c r="K276943" i="4" s="1"/>
  <c r="C276944" i="4"/>
  <c r="K276944" i="4" s="1"/>
  <c r="C276945" i="4"/>
  <c r="K276945" i="4" s="1"/>
  <c r="C276946" i="4"/>
  <c r="K276946" i="4" s="1"/>
  <c r="C276947" i="4"/>
  <c r="K276947" i="4" s="1"/>
  <c r="C276948" i="4"/>
  <c r="K276948" i="4" s="1"/>
  <c r="C276949" i="4"/>
  <c r="K276949" i="4" s="1"/>
  <c r="C276950" i="4"/>
  <c r="K276950" i="4" s="1"/>
  <c r="C276951" i="4"/>
  <c r="K276951" i="4" s="1"/>
  <c r="C276952" i="4"/>
  <c r="K276952" i="4" s="1"/>
  <c r="C276953" i="4"/>
  <c r="K276953" i="4" s="1"/>
  <c r="C276954" i="4"/>
  <c r="K276954" i="4" s="1"/>
  <c r="C276955" i="4"/>
  <c r="K276955" i="4" s="1"/>
  <c r="C276956" i="4"/>
  <c r="K276956" i="4" s="1"/>
  <c r="C276957" i="4"/>
  <c r="K276957" i="4" s="1"/>
  <c r="C276958" i="4"/>
  <c r="K276958" i="4" s="1"/>
  <c r="C276959" i="4"/>
  <c r="K276959" i="4" s="1"/>
  <c r="C276960" i="4"/>
  <c r="K276960" i="4" s="1"/>
  <c r="C276961" i="4"/>
  <c r="K276961" i="4" s="1"/>
  <c r="C276962" i="4"/>
  <c r="K276962" i="4" s="1"/>
  <c r="C276963" i="4"/>
  <c r="K276963" i="4" s="1"/>
  <c r="C276964" i="4"/>
  <c r="K276964" i="4" s="1"/>
  <c r="C276965" i="4"/>
  <c r="K276965" i="4" s="1"/>
  <c r="C276966" i="4"/>
  <c r="K276966" i="4" s="1"/>
  <c r="C276967" i="4"/>
  <c r="K276967" i="4" s="1"/>
  <c r="C276968" i="4"/>
  <c r="K276968" i="4" s="1"/>
  <c r="C276969" i="4"/>
  <c r="K276969" i="4" s="1"/>
  <c r="C276970" i="4"/>
  <c r="K276970" i="4" s="1"/>
  <c r="C276971" i="4"/>
  <c r="K276971" i="4" s="1"/>
  <c r="C276972" i="4"/>
  <c r="K276972" i="4" s="1"/>
  <c r="C276973" i="4"/>
  <c r="K276973" i="4" s="1"/>
  <c r="C276974" i="4"/>
  <c r="K276974" i="4" s="1"/>
  <c r="C276975" i="4"/>
  <c r="K276975" i="4" s="1"/>
  <c r="C276976" i="4"/>
  <c r="K276976" i="4" s="1"/>
  <c r="C276977" i="4"/>
  <c r="K276977" i="4" s="1"/>
  <c r="C276978" i="4"/>
  <c r="K276978" i="4" s="1"/>
  <c r="C276979" i="4"/>
  <c r="K276979" i="4" s="1"/>
  <c r="C276980" i="4"/>
  <c r="K276980" i="4" s="1"/>
  <c r="C276981" i="4"/>
  <c r="K276981" i="4" s="1"/>
  <c r="C276982" i="4"/>
  <c r="K276982" i="4" s="1"/>
  <c r="C276983" i="4"/>
  <c r="K276983" i="4" s="1"/>
  <c r="C276984" i="4"/>
  <c r="K276984" i="4" s="1"/>
  <c r="C276985" i="4"/>
  <c r="K276985" i="4" s="1"/>
  <c r="C276986" i="4"/>
  <c r="K276986" i="4" s="1"/>
  <c r="C276987" i="4"/>
  <c r="K276987" i="4" s="1"/>
  <c r="C276988" i="4"/>
  <c r="K276988" i="4" s="1"/>
  <c r="C276989" i="4"/>
  <c r="K276989" i="4" s="1"/>
  <c r="C276990" i="4"/>
  <c r="K276990" i="4" s="1"/>
  <c r="C276991" i="4"/>
  <c r="K276991" i="4" s="1"/>
  <c r="C276992" i="4"/>
  <c r="K276992" i="4" s="1"/>
  <c r="C276993" i="4"/>
  <c r="K276993" i="4" s="1"/>
  <c r="C276994" i="4"/>
  <c r="K276994" i="4" s="1"/>
  <c r="C276995" i="4"/>
  <c r="K276995" i="4" s="1"/>
  <c r="C276996" i="4"/>
  <c r="K276996" i="4" s="1"/>
  <c r="C276997" i="4"/>
  <c r="K276997" i="4" s="1"/>
  <c r="C276998" i="4"/>
  <c r="K276998" i="4" s="1"/>
  <c r="C276999" i="4"/>
  <c r="K276999" i="4" s="1"/>
  <c r="C277000" i="4"/>
  <c r="K277000" i="4" s="1"/>
  <c r="C277001" i="4"/>
  <c r="K277001" i="4" s="1"/>
  <c r="C277002" i="4"/>
  <c r="K277002" i="4" s="1"/>
  <c r="C277003" i="4"/>
  <c r="K277003" i="4" s="1"/>
  <c r="C277004" i="4"/>
  <c r="K277004" i="4" s="1"/>
  <c r="C277005" i="4"/>
  <c r="K277005" i="4" s="1"/>
  <c r="C277006" i="4"/>
  <c r="K277006" i="4" s="1"/>
  <c r="C277007" i="4"/>
  <c r="K277007" i="4" s="1"/>
  <c r="C277008" i="4"/>
  <c r="K277008" i="4" s="1"/>
  <c r="C277009" i="4"/>
  <c r="K277009" i="4" s="1"/>
  <c r="C277010" i="4"/>
  <c r="K277010" i="4" s="1"/>
  <c r="C277011" i="4"/>
  <c r="K277011" i="4" s="1"/>
  <c r="C277012" i="4"/>
  <c r="K277012" i="4" s="1"/>
  <c r="C277013" i="4"/>
  <c r="K277013" i="4" s="1"/>
  <c r="C277014" i="4"/>
  <c r="K277014" i="4" s="1"/>
  <c r="C277015" i="4"/>
  <c r="K277015" i="4" s="1"/>
  <c r="C277016" i="4"/>
  <c r="K277016" i="4" s="1"/>
  <c r="C277017" i="4"/>
  <c r="K277017" i="4" s="1"/>
  <c r="C277018" i="4"/>
  <c r="K277018" i="4" s="1"/>
  <c r="C277019" i="4"/>
  <c r="K277019" i="4" s="1"/>
  <c r="C277020" i="4"/>
  <c r="K277020" i="4" s="1"/>
  <c r="C277021" i="4"/>
  <c r="K277021" i="4" s="1"/>
  <c r="C277022" i="4"/>
  <c r="K277022" i="4" s="1"/>
  <c r="C277023" i="4"/>
  <c r="K277023" i="4" s="1"/>
  <c r="C277024" i="4"/>
  <c r="K277024" i="4" s="1"/>
  <c r="C277025" i="4"/>
  <c r="K277025" i="4" s="1"/>
  <c r="C277026" i="4"/>
  <c r="K277026" i="4" s="1"/>
  <c r="C277027" i="4"/>
  <c r="K277027" i="4" s="1"/>
  <c r="C277028" i="4"/>
  <c r="K277028" i="4" s="1"/>
  <c r="C277029" i="4"/>
  <c r="K277029" i="4" s="1"/>
  <c r="C277030" i="4"/>
  <c r="K277030" i="4" s="1"/>
  <c r="C277031" i="4"/>
  <c r="K277031" i="4" s="1"/>
  <c r="C277032" i="4"/>
  <c r="K277032" i="4" s="1"/>
  <c r="C277033" i="4"/>
  <c r="K277033" i="4" s="1"/>
  <c r="C277034" i="4"/>
  <c r="K277034" i="4" s="1"/>
  <c r="C277035" i="4"/>
  <c r="K277035" i="4" s="1"/>
  <c r="C277036" i="4"/>
  <c r="K277036" i="4" s="1"/>
  <c r="C277037" i="4"/>
  <c r="K277037" i="4" s="1"/>
  <c r="C277038" i="4"/>
  <c r="K277038" i="4" s="1"/>
  <c r="C277039" i="4"/>
  <c r="K277039" i="4" s="1"/>
  <c r="C277040" i="4"/>
  <c r="K277040" i="4" s="1"/>
  <c r="C277041" i="4"/>
  <c r="K277041" i="4" s="1"/>
  <c r="C277042" i="4"/>
  <c r="K277042" i="4" s="1"/>
  <c r="C277043" i="4"/>
  <c r="K277043" i="4" s="1"/>
  <c r="C277044" i="4"/>
  <c r="K277044" i="4" s="1"/>
  <c r="C277045" i="4"/>
  <c r="K277045" i="4" s="1"/>
  <c r="C277046" i="4"/>
  <c r="K277046" i="4" s="1"/>
  <c r="C277047" i="4"/>
  <c r="K277047" i="4" s="1"/>
  <c r="C277048" i="4"/>
  <c r="K277048" i="4" s="1"/>
  <c r="C277049" i="4"/>
  <c r="K277049" i="4" s="1"/>
  <c r="C277050" i="4"/>
  <c r="K277050" i="4" s="1"/>
  <c r="C277051" i="4"/>
  <c r="K277051" i="4" s="1"/>
  <c r="C277052" i="4"/>
  <c r="K277052" i="4" s="1"/>
  <c r="C277053" i="4"/>
  <c r="K277053" i="4" s="1"/>
  <c r="C277054" i="4"/>
  <c r="K277054" i="4" s="1"/>
  <c r="C277055" i="4"/>
  <c r="K277055" i="4" s="1"/>
  <c r="C277056" i="4"/>
  <c r="K277056" i="4" s="1"/>
  <c r="C277057" i="4"/>
  <c r="K277057" i="4" s="1"/>
  <c r="C277058" i="4"/>
  <c r="K277058" i="4" s="1"/>
  <c r="C277059" i="4"/>
  <c r="K277059" i="4" s="1"/>
  <c r="C277060" i="4"/>
  <c r="K277060" i="4" s="1"/>
  <c r="C277061" i="4"/>
  <c r="K277061" i="4" s="1"/>
  <c r="C277062" i="4"/>
  <c r="K277062" i="4" s="1"/>
  <c r="C277063" i="4"/>
  <c r="K277063" i="4" s="1"/>
  <c r="C277064" i="4"/>
  <c r="K277064" i="4" s="1"/>
  <c r="C277065" i="4"/>
  <c r="K277065" i="4" s="1"/>
  <c r="C277066" i="4"/>
  <c r="K277066" i="4" s="1"/>
  <c r="C277067" i="4"/>
  <c r="K277067" i="4" s="1"/>
  <c r="C277068" i="4"/>
  <c r="K277068" i="4" s="1"/>
  <c r="C277069" i="4"/>
  <c r="K277069" i="4" s="1"/>
  <c r="C277070" i="4"/>
  <c r="K277070" i="4" s="1"/>
  <c r="C277071" i="4"/>
  <c r="K277071" i="4" s="1"/>
  <c r="C277072" i="4"/>
  <c r="K277072" i="4" s="1"/>
  <c r="C277073" i="4"/>
  <c r="K277073" i="4" s="1"/>
  <c r="C277074" i="4"/>
  <c r="K277074" i="4" s="1"/>
  <c r="C277075" i="4"/>
  <c r="K277075" i="4" s="1"/>
  <c r="C277076" i="4"/>
  <c r="K277076" i="4" s="1"/>
  <c r="C277077" i="4"/>
  <c r="K277077" i="4" s="1"/>
  <c r="C277078" i="4"/>
  <c r="K277078" i="4" s="1"/>
  <c r="C277079" i="4"/>
  <c r="K277079" i="4" s="1"/>
  <c r="C277080" i="4"/>
  <c r="K277080" i="4" s="1"/>
  <c r="C277081" i="4"/>
  <c r="K277081" i="4" s="1"/>
  <c r="C277082" i="4"/>
  <c r="K277082" i="4" s="1"/>
  <c r="C277083" i="4"/>
  <c r="K277083" i="4" s="1"/>
  <c r="C277084" i="4"/>
  <c r="K277084" i="4" s="1"/>
  <c r="C277085" i="4"/>
  <c r="K277085" i="4" s="1"/>
  <c r="C277086" i="4"/>
  <c r="K277086" i="4" s="1"/>
  <c r="C277087" i="4"/>
  <c r="K277087" i="4" s="1"/>
  <c r="C277088" i="4"/>
  <c r="K277088" i="4" s="1"/>
  <c r="C277089" i="4"/>
  <c r="K277089" i="4" s="1"/>
  <c r="C277090" i="4"/>
  <c r="K277090" i="4" s="1"/>
  <c r="C277091" i="4"/>
  <c r="K277091" i="4" s="1"/>
  <c r="C277092" i="4"/>
  <c r="K277092" i="4" s="1"/>
  <c r="C277093" i="4"/>
  <c r="K277093" i="4" s="1"/>
  <c r="C277094" i="4"/>
  <c r="K277094" i="4" s="1"/>
  <c r="C277095" i="4"/>
  <c r="K277095" i="4" s="1"/>
  <c r="C277096" i="4"/>
  <c r="K277096" i="4" s="1"/>
  <c r="C277097" i="4"/>
  <c r="K277097" i="4" s="1"/>
  <c r="C277098" i="4"/>
  <c r="K277098" i="4" s="1"/>
  <c r="C277099" i="4"/>
  <c r="K277099" i="4" s="1"/>
  <c r="C277100" i="4"/>
  <c r="K277100" i="4" s="1"/>
  <c r="C277101" i="4"/>
  <c r="K277101" i="4" s="1"/>
  <c r="C277102" i="4"/>
  <c r="K277102" i="4" s="1"/>
  <c r="C277103" i="4"/>
  <c r="K277103" i="4" s="1"/>
  <c r="C277104" i="4"/>
  <c r="K277104" i="4" s="1"/>
  <c r="C277105" i="4"/>
  <c r="K277105" i="4" s="1"/>
  <c r="C277106" i="4"/>
  <c r="K277106" i="4" s="1"/>
  <c r="C277107" i="4"/>
  <c r="K277107" i="4" s="1"/>
  <c r="C277108" i="4"/>
  <c r="K277108" i="4" s="1"/>
  <c r="C277109" i="4"/>
  <c r="K277109" i="4" s="1"/>
  <c r="C277110" i="4"/>
  <c r="K277110" i="4" s="1"/>
  <c r="C277111" i="4"/>
  <c r="K277111" i="4" s="1"/>
  <c r="C277112" i="4"/>
  <c r="K277112" i="4" s="1"/>
  <c r="C277113" i="4"/>
  <c r="K277113" i="4" s="1"/>
  <c r="C277114" i="4"/>
  <c r="K277114" i="4" s="1"/>
  <c r="C277115" i="4"/>
  <c r="K277115" i="4" s="1"/>
  <c r="C277116" i="4"/>
  <c r="K277116" i="4" s="1"/>
  <c r="C277117" i="4"/>
  <c r="K277117" i="4" s="1"/>
  <c r="C277118" i="4"/>
  <c r="K277118" i="4" s="1"/>
  <c r="C277119" i="4"/>
  <c r="K277119" i="4" s="1"/>
  <c r="C277120" i="4"/>
  <c r="K277120" i="4" s="1"/>
  <c r="C277121" i="4"/>
  <c r="K277121" i="4" s="1"/>
  <c r="C277122" i="4"/>
  <c r="K277122" i="4" s="1"/>
  <c r="C277123" i="4"/>
  <c r="K277123" i="4" s="1"/>
  <c r="C277124" i="4"/>
  <c r="K277124" i="4" s="1"/>
  <c r="C277125" i="4"/>
  <c r="K277125" i="4" s="1"/>
  <c r="C277126" i="4"/>
  <c r="K277126" i="4" s="1"/>
  <c r="C277127" i="4"/>
  <c r="K277127" i="4" s="1"/>
  <c r="C277128" i="4"/>
  <c r="K277128" i="4" s="1"/>
  <c r="C277129" i="4"/>
  <c r="K277129" i="4" s="1"/>
  <c r="C277130" i="4"/>
  <c r="K277130" i="4" s="1"/>
  <c r="C277131" i="4"/>
  <c r="K277131" i="4" s="1"/>
  <c r="C277132" i="4"/>
  <c r="K277132" i="4" s="1"/>
  <c r="C277133" i="4"/>
  <c r="K277133" i="4" s="1"/>
  <c r="C277134" i="4"/>
  <c r="K277134" i="4" s="1"/>
  <c r="C277135" i="4"/>
  <c r="K277135" i="4" s="1"/>
  <c r="C277136" i="4"/>
  <c r="K277136" i="4" s="1"/>
  <c r="C277137" i="4"/>
  <c r="K277137" i="4" s="1"/>
  <c r="C277138" i="4"/>
  <c r="K277138" i="4" s="1"/>
  <c r="C277139" i="4"/>
  <c r="K277139" i="4" s="1"/>
  <c r="C277140" i="4"/>
  <c r="K277140" i="4" s="1"/>
  <c r="C277141" i="4"/>
  <c r="K277141" i="4" s="1"/>
  <c r="C277142" i="4"/>
  <c r="K277142" i="4" s="1"/>
  <c r="C277143" i="4"/>
  <c r="K277143" i="4" s="1"/>
  <c r="C277144" i="4"/>
  <c r="K277144" i="4" s="1"/>
  <c r="C277145" i="4"/>
  <c r="K277145" i="4" s="1"/>
  <c r="C277146" i="4"/>
  <c r="K277146" i="4" s="1"/>
  <c r="C277147" i="4"/>
  <c r="K277147" i="4" s="1"/>
  <c r="C277148" i="4"/>
  <c r="K277148" i="4" s="1"/>
  <c r="C277149" i="4"/>
  <c r="K277149" i="4" s="1"/>
  <c r="C277150" i="4"/>
  <c r="K277150" i="4" s="1"/>
  <c r="C277151" i="4"/>
  <c r="K277151" i="4" s="1"/>
  <c r="C277152" i="4"/>
  <c r="K277152" i="4" s="1"/>
  <c r="C277153" i="4"/>
  <c r="K277153" i="4" s="1"/>
  <c r="C277154" i="4"/>
  <c r="K277154" i="4" s="1"/>
  <c r="C277155" i="4"/>
  <c r="K277155" i="4" s="1"/>
  <c r="C277156" i="4"/>
  <c r="K277156" i="4" s="1"/>
  <c r="C277157" i="4"/>
  <c r="K277157" i="4" s="1"/>
  <c r="C277158" i="4"/>
  <c r="K277158" i="4" s="1"/>
  <c r="C277159" i="4"/>
  <c r="K277159" i="4" s="1"/>
  <c r="C277160" i="4"/>
  <c r="K277160" i="4" s="1"/>
  <c r="C277161" i="4"/>
  <c r="K277161" i="4" s="1"/>
  <c r="C277162" i="4"/>
  <c r="K277162" i="4" s="1"/>
  <c r="C277163" i="4"/>
  <c r="K277163" i="4" s="1"/>
  <c r="C277164" i="4"/>
  <c r="K277164" i="4" s="1"/>
  <c r="C277165" i="4"/>
  <c r="K277165" i="4" s="1"/>
  <c r="C277166" i="4"/>
  <c r="K277166" i="4" s="1"/>
  <c r="C277167" i="4"/>
  <c r="K277167" i="4" s="1"/>
  <c r="C277168" i="4"/>
  <c r="K277168" i="4" s="1"/>
  <c r="C277169" i="4"/>
  <c r="K277169" i="4" s="1"/>
  <c r="C277170" i="4"/>
  <c r="K277170" i="4" s="1"/>
  <c r="C277171" i="4"/>
  <c r="K277171" i="4" s="1"/>
  <c r="C277172" i="4"/>
  <c r="K277172" i="4" s="1"/>
  <c r="C277173" i="4"/>
  <c r="K277173" i="4" s="1"/>
  <c r="C277174" i="4"/>
  <c r="K277174" i="4" s="1"/>
  <c r="C277175" i="4"/>
  <c r="K277175" i="4" s="1"/>
  <c r="C277176" i="4"/>
  <c r="K277176" i="4" s="1"/>
  <c r="C277177" i="4"/>
  <c r="K277177" i="4" s="1"/>
  <c r="C277178" i="4"/>
  <c r="K277178" i="4" s="1"/>
  <c r="C277179" i="4"/>
  <c r="K277179" i="4" s="1"/>
  <c r="C277180" i="4"/>
  <c r="K277180" i="4" s="1"/>
  <c r="C277181" i="4"/>
  <c r="K277181" i="4" s="1"/>
  <c r="C277182" i="4"/>
  <c r="K277182" i="4" s="1"/>
  <c r="C277183" i="4"/>
  <c r="K277183" i="4" s="1"/>
  <c r="C277184" i="4"/>
  <c r="K277184" i="4" s="1"/>
  <c r="C277185" i="4"/>
  <c r="K277185" i="4" s="1"/>
  <c r="C277186" i="4"/>
  <c r="K277186" i="4" s="1"/>
  <c r="C277187" i="4"/>
  <c r="K277187" i="4" s="1"/>
  <c r="C277188" i="4"/>
  <c r="K277188" i="4" s="1"/>
  <c r="C277189" i="4"/>
  <c r="K277189" i="4" s="1"/>
  <c r="C277190" i="4"/>
  <c r="K277190" i="4" s="1"/>
  <c r="C277191" i="4"/>
  <c r="K277191" i="4" s="1"/>
  <c r="C277192" i="4"/>
  <c r="K277192" i="4" s="1"/>
  <c r="C277193" i="4"/>
  <c r="K277193" i="4" s="1"/>
  <c r="C277194" i="4"/>
  <c r="K277194" i="4" s="1"/>
  <c r="C277195" i="4"/>
  <c r="K277195" i="4" s="1"/>
  <c r="C277196" i="4"/>
  <c r="K277196" i="4" s="1"/>
  <c r="C277197" i="4"/>
  <c r="K277197" i="4" s="1"/>
  <c r="C277198" i="4"/>
  <c r="K277198" i="4" s="1"/>
  <c r="C277199" i="4"/>
  <c r="K277199" i="4" s="1"/>
  <c r="C277200" i="4"/>
  <c r="K277200" i="4" s="1"/>
  <c r="C277201" i="4"/>
  <c r="K277201" i="4" s="1"/>
  <c r="C277202" i="4"/>
  <c r="K277202" i="4" s="1"/>
  <c r="C277203" i="4"/>
  <c r="K277203" i="4" s="1"/>
  <c r="C277204" i="4"/>
  <c r="K277204" i="4" s="1"/>
  <c r="C277205" i="4"/>
  <c r="K277205" i="4" s="1"/>
  <c r="C277206" i="4"/>
  <c r="K277206" i="4" s="1"/>
  <c r="C277207" i="4"/>
  <c r="K277207" i="4" s="1"/>
  <c r="C277208" i="4"/>
  <c r="K277208" i="4" s="1"/>
  <c r="C277209" i="4"/>
  <c r="K277209" i="4" s="1"/>
  <c r="C277210" i="4"/>
  <c r="K277210" i="4" s="1"/>
  <c r="C277211" i="4"/>
  <c r="K277211" i="4" s="1"/>
  <c r="C277212" i="4"/>
  <c r="K277212" i="4" s="1"/>
  <c r="C277213" i="4"/>
  <c r="K277213" i="4" s="1"/>
  <c r="C277214" i="4"/>
  <c r="K277214" i="4" s="1"/>
  <c r="C277215" i="4"/>
  <c r="K277215" i="4" s="1"/>
  <c r="C277216" i="4"/>
  <c r="K277216" i="4" s="1"/>
  <c r="C277217" i="4"/>
  <c r="K277217" i="4" s="1"/>
  <c r="C277218" i="4"/>
  <c r="K277218" i="4" s="1"/>
  <c r="C277219" i="4"/>
  <c r="K277219" i="4" s="1"/>
  <c r="C277220" i="4"/>
  <c r="K277220" i="4" s="1"/>
  <c r="C277221" i="4"/>
  <c r="K277221" i="4" s="1"/>
  <c r="C277222" i="4"/>
  <c r="K277222" i="4" s="1"/>
  <c r="C277223" i="4"/>
  <c r="K277223" i="4" s="1"/>
  <c r="C277224" i="4"/>
  <c r="K277224" i="4" s="1"/>
  <c r="C277225" i="4"/>
  <c r="K277225" i="4" s="1"/>
  <c r="C277226" i="4"/>
  <c r="K277226" i="4" s="1"/>
  <c r="C277227" i="4"/>
  <c r="K277227" i="4" s="1"/>
  <c r="C277228" i="4"/>
  <c r="K277228" i="4" s="1"/>
  <c r="C277229" i="4"/>
  <c r="K277229" i="4" s="1"/>
  <c r="C277230" i="4"/>
  <c r="K277230" i="4" s="1"/>
  <c r="C277231" i="4"/>
  <c r="K277231" i="4" s="1"/>
  <c r="C277232" i="4"/>
  <c r="K277232" i="4" s="1"/>
  <c r="C277233" i="4"/>
  <c r="K277233" i="4" s="1"/>
  <c r="C277234" i="4"/>
  <c r="K277234" i="4" s="1"/>
  <c r="C277235" i="4"/>
  <c r="K277235" i="4" s="1"/>
  <c r="C277236" i="4"/>
  <c r="K277236" i="4" s="1"/>
  <c r="C277237" i="4"/>
  <c r="K277237" i="4" s="1"/>
  <c r="C277238" i="4"/>
  <c r="K277238" i="4" s="1"/>
  <c r="C277239" i="4"/>
  <c r="K277239" i="4" s="1"/>
  <c r="C277240" i="4"/>
  <c r="K277240" i="4" s="1"/>
  <c r="C277241" i="4"/>
  <c r="K277241" i="4" s="1"/>
  <c r="C277242" i="4"/>
  <c r="K277242" i="4" s="1"/>
  <c r="C277243" i="4"/>
  <c r="K277243" i="4" s="1"/>
  <c r="C277244" i="4"/>
  <c r="K277244" i="4" s="1"/>
  <c r="C277245" i="4"/>
  <c r="K277245" i="4" s="1"/>
  <c r="C277246" i="4"/>
  <c r="K277246" i="4" s="1"/>
  <c r="C277247" i="4"/>
  <c r="K277247" i="4" s="1"/>
  <c r="C277248" i="4"/>
  <c r="K277248" i="4" s="1"/>
  <c r="C277249" i="4"/>
  <c r="K277249" i="4" s="1"/>
  <c r="C277250" i="4"/>
  <c r="K277250" i="4" s="1"/>
  <c r="C277251" i="4"/>
  <c r="K277251" i="4" s="1"/>
  <c r="C277252" i="4"/>
  <c r="K277252" i="4" s="1"/>
  <c r="C277253" i="4"/>
  <c r="K277253" i="4" s="1"/>
  <c r="C277254" i="4"/>
  <c r="K277254" i="4" s="1"/>
  <c r="C277255" i="4"/>
  <c r="K277255" i="4" s="1"/>
  <c r="C277256" i="4"/>
  <c r="K277256" i="4" s="1"/>
  <c r="C277257" i="4"/>
  <c r="K277257" i="4" s="1"/>
  <c r="C277258" i="4"/>
  <c r="K277258" i="4" s="1"/>
  <c r="C277259" i="4"/>
  <c r="K277259" i="4" s="1"/>
  <c r="C277260" i="4"/>
  <c r="K277260" i="4" s="1"/>
  <c r="C277261" i="4"/>
  <c r="K277261" i="4" s="1"/>
  <c r="C277262" i="4"/>
  <c r="K277262" i="4" s="1"/>
  <c r="C277263" i="4"/>
  <c r="K277263" i="4" s="1"/>
  <c r="C277264" i="4"/>
  <c r="K277264" i="4" s="1"/>
  <c r="C277265" i="4"/>
  <c r="K277265" i="4" s="1"/>
  <c r="C277266" i="4"/>
  <c r="K277266" i="4" s="1"/>
  <c r="C277267" i="4"/>
  <c r="K277267" i="4" s="1"/>
  <c r="C277268" i="4"/>
  <c r="K277268" i="4" s="1"/>
  <c r="C277269" i="4"/>
  <c r="K277269" i="4" s="1"/>
  <c r="C277270" i="4"/>
  <c r="K277270" i="4" s="1"/>
  <c r="C277271" i="4"/>
  <c r="K277271" i="4" s="1"/>
  <c r="C277272" i="4"/>
  <c r="K277272" i="4" s="1"/>
  <c r="C277273" i="4"/>
  <c r="K277273" i="4" s="1"/>
  <c r="C277274" i="4"/>
  <c r="K277274" i="4" s="1"/>
  <c r="C277275" i="4"/>
  <c r="K277275" i="4" s="1"/>
  <c r="C277276" i="4"/>
  <c r="K277276" i="4" s="1"/>
  <c r="C277277" i="4"/>
  <c r="K277277" i="4" s="1"/>
  <c r="C277278" i="4"/>
  <c r="K277278" i="4" s="1"/>
  <c r="C277279" i="4"/>
  <c r="K277279" i="4" s="1"/>
  <c r="C277280" i="4"/>
  <c r="K277280" i="4" s="1"/>
  <c r="C277281" i="4"/>
  <c r="K277281" i="4" s="1"/>
  <c r="C277282" i="4"/>
  <c r="K277282" i="4" s="1"/>
  <c r="C277283" i="4"/>
  <c r="K277283" i="4" s="1"/>
  <c r="C277284" i="4"/>
  <c r="K277284" i="4" s="1"/>
  <c r="C277285" i="4"/>
  <c r="K277285" i="4" s="1"/>
  <c r="C277286" i="4"/>
  <c r="K277286" i="4" s="1"/>
  <c r="C277287" i="4"/>
  <c r="K277287" i="4" s="1"/>
  <c r="C277288" i="4"/>
  <c r="K277288" i="4" s="1"/>
  <c r="C277289" i="4"/>
  <c r="K277289" i="4" s="1"/>
  <c r="C277290" i="4"/>
  <c r="K277290" i="4" s="1"/>
  <c r="C277291" i="4"/>
  <c r="K277291" i="4" s="1"/>
  <c r="C277292" i="4"/>
  <c r="K277292" i="4" s="1"/>
  <c r="C277293" i="4"/>
  <c r="K277293" i="4" s="1"/>
  <c r="C277294" i="4"/>
  <c r="K277294" i="4" s="1"/>
  <c r="C277295" i="4"/>
  <c r="K277295" i="4" s="1"/>
  <c r="C277296" i="4"/>
  <c r="K277296" i="4" s="1"/>
  <c r="C277297" i="4"/>
  <c r="K277297" i="4" s="1"/>
  <c r="C277298" i="4"/>
  <c r="K277298" i="4" s="1"/>
  <c r="C277299" i="4"/>
  <c r="K277299" i="4" s="1"/>
  <c r="C277300" i="4"/>
  <c r="K277300" i="4" s="1"/>
  <c r="C277301" i="4"/>
  <c r="K277301" i="4" s="1"/>
  <c r="C277302" i="4"/>
  <c r="K277302" i="4" s="1"/>
  <c r="C277303" i="4"/>
  <c r="K277303" i="4" s="1"/>
  <c r="C277304" i="4"/>
  <c r="K277304" i="4" s="1"/>
  <c r="C277305" i="4"/>
  <c r="K277305" i="4" s="1"/>
  <c r="C277306" i="4"/>
  <c r="K277306" i="4" s="1"/>
  <c r="C277307" i="4"/>
  <c r="K277307" i="4" s="1"/>
  <c r="C277308" i="4"/>
  <c r="K277308" i="4" s="1"/>
  <c r="C277309" i="4"/>
  <c r="K277309" i="4" s="1"/>
  <c r="C277310" i="4"/>
  <c r="K277310" i="4" s="1"/>
  <c r="C277311" i="4"/>
  <c r="K277311" i="4" s="1"/>
  <c r="C277312" i="4"/>
  <c r="K277312" i="4" s="1"/>
  <c r="C277313" i="4"/>
  <c r="K277313" i="4" s="1"/>
  <c r="C277314" i="4"/>
  <c r="K277314" i="4" s="1"/>
  <c r="C277315" i="4"/>
  <c r="K277315" i="4" s="1"/>
  <c r="C277316" i="4"/>
  <c r="K277316" i="4" s="1"/>
  <c r="C277317" i="4"/>
  <c r="K277317" i="4" s="1"/>
  <c r="C277318" i="4"/>
  <c r="K277318" i="4" s="1"/>
  <c r="C277319" i="4"/>
  <c r="K277319" i="4" s="1"/>
  <c r="C277320" i="4"/>
  <c r="K277320" i="4" s="1"/>
  <c r="C277321" i="4"/>
  <c r="K277321" i="4" s="1"/>
  <c r="C277322" i="4"/>
  <c r="K277322" i="4" s="1"/>
  <c r="C277323" i="4"/>
  <c r="K277323" i="4" s="1"/>
  <c r="C277324" i="4"/>
  <c r="K277324" i="4" s="1"/>
  <c r="C277325" i="4"/>
  <c r="K277325" i="4" s="1"/>
  <c r="C277326" i="4"/>
  <c r="K277326" i="4" s="1"/>
  <c r="C277327" i="4"/>
  <c r="K277327" i="4" s="1"/>
  <c r="C277328" i="4"/>
  <c r="K277328" i="4" s="1"/>
  <c r="C277329" i="4"/>
  <c r="K277329" i="4" s="1"/>
  <c r="C277330" i="4"/>
  <c r="K277330" i="4" s="1"/>
  <c r="C277331" i="4"/>
  <c r="K277331" i="4" s="1"/>
  <c r="C277332" i="4"/>
  <c r="K277332" i="4" s="1"/>
  <c r="C277333" i="4"/>
  <c r="K277333" i="4" s="1"/>
  <c r="C277334" i="4"/>
  <c r="K277334" i="4" s="1"/>
  <c r="C277335" i="4"/>
  <c r="K277335" i="4" s="1"/>
  <c r="C277336" i="4"/>
  <c r="K277336" i="4" s="1"/>
  <c r="C277337" i="4"/>
  <c r="K277337" i="4" s="1"/>
  <c r="C277338" i="4"/>
  <c r="K277338" i="4" s="1"/>
  <c r="C277339" i="4"/>
  <c r="K277339" i="4" s="1"/>
  <c r="C277340" i="4"/>
  <c r="K277340" i="4" s="1"/>
  <c r="C277341" i="4"/>
  <c r="K277341" i="4" s="1"/>
  <c r="C277342" i="4"/>
  <c r="K277342" i="4" s="1"/>
  <c r="C277343" i="4"/>
  <c r="K277343" i="4" s="1"/>
  <c r="C277344" i="4"/>
  <c r="K277344" i="4" s="1"/>
  <c r="C277345" i="4"/>
  <c r="K277345" i="4" s="1"/>
  <c r="C277346" i="4"/>
  <c r="K277346" i="4" s="1"/>
  <c r="C277347" i="4"/>
  <c r="K277347" i="4" s="1"/>
  <c r="C277348" i="4"/>
  <c r="K277348" i="4" s="1"/>
  <c r="C277349" i="4"/>
  <c r="K277349" i="4" s="1"/>
  <c r="C277350" i="4"/>
  <c r="K277350" i="4" s="1"/>
  <c r="C277351" i="4"/>
  <c r="K277351" i="4" s="1"/>
  <c r="C277352" i="4"/>
  <c r="K277352" i="4" s="1"/>
  <c r="C277353" i="4"/>
  <c r="K277353" i="4" s="1"/>
  <c r="C277354" i="4"/>
  <c r="K277354" i="4" s="1"/>
  <c r="C277355" i="4"/>
  <c r="K277355" i="4" s="1"/>
  <c r="C277356" i="4"/>
  <c r="K277356" i="4" s="1"/>
  <c r="C277357" i="4"/>
  <c r="K277357" i="4" s="1"/>
  <c r="C277358" i="4"/>
  <c r="K277358" i="4" s="1"/>
  <c r="C277359" i="4"/>
  <c r="K277359" i="4" s="1"/>
  <c r="C277360" i="4"/>
  <c r="K277360" i="4" s="1"/>
  <c r="C277361" i="4"/>
  <c r="K277361" i="4" s="1"/>
  <c r="C277362" i="4"/>
  <c r="K277362" i="4" s="1"/>
  <c r="C277363" i="4"/>
  <c r="K277363" i="4" s="1"/>
  <c r="C277364" i="4"/>
  <c r="K277364" i="4" s="1"/>
  <c r="C277365" i="4"/>
  <c r="K277365" i="4" s="1"/>
  <c r="C277366" i="4"/>
  <c r="K277366" i="4" s="1"/>
  <c r="C277367" i="4"/>
  <c r="K277367" i="4" s="1"/>
  <c r="C277368" i="4"/>
  <c r="K277368" i="4" s="1"/>
  <c r="C277369" i="4"/>
  <c r="K277369" i="4" s="1"/>
  <c r="C277370" i="4"/>
  <c r="K277370" i="4" s="1"/>
  <c r="C277371" i="4"/>
  <c r="K277371" i="4" s="1"/>
  <c r="C277372" i="4"/>
  <c r="K277372" i="4" s="1"/>
  <c r="C277373" i="4"/>
  <c r="K277373" i="4" s="1"/>
  <c r="C277374" i="4"/>
  <c r="K277374" i="4" s="1"/>
  <c r="C277375" i="4"/>
  <c r="K277375" i="4" s="1"/>
  <c r="C277376" i="4"/>
  <c r="K277376" i="4" s="1"/>
  <c r="C277377" i="4"/>
  <c r="K277377" i="4" s="1"/>
  <c r="C277378" i="4"/>
  <c r="K277378" i="4" s="1"/>
  <c r="C277379" i="4"/>
  <c r="K277379" i="4" s="1"/>
  <c r="C277380" i="4"/>
  <c r="K277380" i="4" s="1"/>
  <c r="C277381" i="4"/>
  <c r="K277381" i="4" s="1"/>
  <c r="C277382" i="4"/>
  <c r="K277382" i="4" s="1"/>
  <c r="C277383" i="4"/>
  <c r="K277383" i="4" s="1"/>
  <c r="C277384" i="4"/>
  <c r="K277384" i="4" s="1"/>
  <c r="C277385" i="4"/>
  <c r="K277385" i="4" s="1"/>
  <c r="C277386" i="4"/>
  <c r="K277386" i="4" s="1"/>
  <c r="C277387" i="4"/>
  <c r="K277387" i="4" s="1"/>
  <c r="C277388" i="4"/>
  <c r="K277388" i="4" s="1"/>
  <c r="C277389" i="4"/>
  <c r="K277389" i="4" s="1"/>
  <c r="C277390" i="4"/>
  <c r="K277390" i="4" s="1"/>
  <c r="C277391" i="4"/>
  <c r="K277391" i="4" s="1"/>
  <c r="C277392" i="4"/>
  <c r="K277392" i="4" s="1"/>
  <c r="C277393" i="4"/>
  <c r="K277393" i="4" s="1"/>
  <c r="C277394" i="4"/>
  <c r="K277394" i="4" s="1"/>
  <c r="C277395" i="4"/>
  <c r="K277395" i="4" s="1"/>
  <c r="C277396" i="4"/>
  <c r="K277396" i="4" s="1"/>
  <c r="C277397" i="4"/>
  <c r="K277397" i="4" s="1"/>
  <c r="C277398" i="4"/>
  <c r="K277398" i="4" s="1"/>
  <c r="C277399" i="4"/>
  <c r="K277399" i="4" s="1"/>
  <c r="C277400" i="4"/>
  <c r="K277400" i="4" s="1"/>
  <c r="C277401" i="4"/>
  <c r="K277401" i="4" s="1"/>
  <c r="C277402" i="4"/>
  <c r="K277402" i="4" s="1"/>
  <c r="C277403" i="4"/>
  <c r="K277403" i="4" s="1"/>
  <c r="C277404" i="4"/>
  <c r="K277404" i="4" s="1"/>
  <c r="C277405" i="4"/>
  <c r="K277405" i="4" s="1"/>
  <c r="C277406" i="4"/>
  <c r="K277406" i="4" s="1"/>
  <c r="C277407" i="4"/>
  <c r="K277407" i="4" s="1"/>
  <c r="C277408" i="4"/>
  <c r="K277408" i="4" s="1"/>
  <c r="C277409" i="4"/>
  <c r="K277409" i="4" s="1"/>
  <c r="C277410" i="4"/>
  <c r="K277410" i="4" s="1"/>
  <c r="C277411" i="4"/>
  <c r="K277411" i="4" s="1"/>
  <c r="C277412" i="4"/>
  <c r="K277412" i="4" s="1"/>
  <c r="C277413" i="4"/>
  <c r="K277413" i="4" s="1"/>
  <c r="C277414" i="4"/>
  <c r="K277414" i="4" s="1"/>
  <c r="C277415" i="4"/>
  <c r="K277415" i="4" s="1"/>
  <c r="C277416" i="4"/>
  <c r="K277416" i="4" s="1"/>
  <c r="C277417" i="4"/>
  <c r="K277417" i="4" s="1"/>
  <c r="C277418" i="4"/>
  <c r="K277418" i="4" s="1"/>
  <c r="C277419" i="4"/>
  <c r="K277419" i="4" s="1"/>
  <c r="C277420" i="4"/>
  <c r="K277420" i="4" s="1"/>
  <c r="C277421" i="4"/>
  <c r="K277421" i="4" s="1"/>
  <c r="C277422" i="4"/>
  <c r="K277422" i="4" s="1"/>
  <c r="C277423" i="4"/>
  <c r="K277423" i="4" s="1"/>
  <c r="C277424" i="4"/>
  <c r="K277424" i="4" s="1"/>
  <c r="C277425" i="4"/>
  <c r="K277425" i="4" s="1"/>
  <c r="C277426" i="4"/>
  <c r="K277426" i="4" s="1"/>
  <c r="C277427" i="4"/>
  <c r="K277427" i="4" s="1"/>
  <c r="C277428" i="4"/>
  <c r="K277428" i="4" s="1"/>
  <c r="C277429" i="4"/>
  <c r="K277429" i="4" s="1"/>
  <c r="C277430" i="4"/>
  <c r="K277430" i="4" s="1"/>
  <c r="C277431" i="4"/>
  <c r="K277431" i="4" s="1"/>
  <c r="C277432" i="4"/>
  <c r="K277432" i="4" s="1"/>
  <c r="C277433" i="4"/>
  <c r="K277433" i="4" s="1"/>
  <c r="C277434" i="4"/>
  <c r="K277434" i="4" s="1"/>
  <c r="C277435" i="4"/>
  <c r="K277435" i="4" s="1"/>
  <c r="C277436" i="4"/>
  <c r="K277436" i="4" s="1"/>
  <c r="C277437" i="4"/>
  <c r="K277437" i="4" s="1"/>
  <c r="C277438" i="4"/>
  <c r="K277438" i="4" s="1"/>
  <c r="C277439" i="4"/>
  <c r="K277439" i="4" s="1"/>
  <c r="C277440" i="4"/>
  <c r="K277440" i="4" s="1"/>
  <c r="C277441" i="4"/>
  <c r="K277441" i="4" s="1"/>
  <c r="C277442" i="4"/>
  <c r="K277442" i="4" s="1"/>
  <c r="C277443" i="4"/>
  <c r="K277443" i="4" s="1"/>
  <c r="C277444" i="4"/>
  <c r="K277444" i="4" s="1"/>
  <c r="C277445" i="4"/>
  <c r="K277445" i="4" s="1"/>
  <c r="C277446" i="4"/>
  <c r="K277446" i="4" s="1"/>
  <c r="C277447" i="4"/>
  <c r="K277447" i="4" s="1"/>
  <c r="C277448" i="4"/>
  <c r="K277448" i="4" s="1"/>
  <c r="C277449" i="4"/>
  <c r="K277449" i="4" s="1"/>
  <c r="C277450" i="4"/>
  <c r="K277450" i="4" s="1"/>
  <c r="C277451" i="4"/>
  <c r="K277451" i="4" s="1"/>
  <c r="C277452" i="4"/>
  <c r="K277452" i="4" s="1"/>
  <c r="C277453" i="4"/>
  <c r="K277453" i="4" s="1"/>
  <c r="C277454" i="4"/>
  <c r="K277454" i="4" s="1"/>
  <c r="C277455" i="4"/>
  <c r="K277455" i="4" s="1"/>
  <c r="C277456" i="4"/>
  <c r="K277456" i="4" s="1"/>
  <c r="C277457" i="4"/>
  <c r="K277457" i="4" s="1"/>
  <c r="C277458" i="4"/>
  <c r="K277458" i="4" s="1"/>
  <c r="C277459" i="4"/>
  <c r="K277459" i="4" s="1"/>
  <c r="C277460" i="4"/>
  <c r="K277460" i="4" s="1"/>
  <c r="C277461" i="4"/>
  <c r="K277461" i="4" s="1"/>
  <c r="C277462" i="4"/>
  <c r="K277462" i="4" s="1"/>
  <c r="C277463" i="4"/>
  <c r="K277463" i="4" s="1"/>
  <c r="C277464" i="4"/>
  <c r="K277464" i="4" s="1"/>
  <c r="C277465" i="4"/>
  <c r="K277465" i="4" s="1"/>
  <c r="C277466" i="4"/>
  <c r="K277466" i="4" s="1"/>
  <c r="C277467" i="4"/>
  <c r="K277467" i="4" s="1"/>
  <c r="C277468" i="4"/>
  <c r="K277468" i="4" s="1"/>
  <c r="C277469" i="4"/>
  <c r="K277469" i="4" s="1"/>
  <c r="C277470" i="4"/>
  <c r="K277470" i="4" s="1"/>
  <c r="C277471" i="4"/>
  <c r="K277471" i="4" s="1"/>
  <c r="C277472" i="4"/>
  <c r="K277472" i="4" s="1"/>
  <c r="C277473" i="4"/>
  <c r="K277473" i="4" s="1"/>
  <c r="C277474" i="4"/>
  <c r="K277474" i="4" s="1"/>
  <c r="C277475" i="4"/>
  <c r="K277475" i="4" s="1"/>
  <c r="C277476" i="4"/>
  <c r="K277476" i="4" s="1"/>
  <c r="C277477" i="4"/>
  <c r="K277477" i="4" s="1"/>
  <c r="C277478" i="4"/>
  <c r="K277478" i="4" s="1"/>
  <c r="C277479" i="4"/>
  <c r="K277479" i="4" s="1"/>
  <c r="C277480" i="4"/>
  <c r="K277480" i="4" s="1"/>
  <c r="C277481" i="4"/>
  <c r="K277481" i="4" s="1"/>
  <c r="C277482" i="4"/>
  <c r="K277482" i="4" s="1"/>
  <c r="C277483" i="4"/>
  <c r="K277483" i="4" s="1"/>
  <c r="C277484" i="4"/>
  <c r="K277484" i="4" s="1"/>
  <c r="C277485" i="4"/>
  <c r="K277485" i="4" s="1"/>
  <c r="C277486" i="4"/>
  <c r="K277486" i="4" s="1"/>
  <c r="C277487" i="4"/>
  <c r="K277487" i="4" s="1"/>
  <c r="C277488" i="4"/>
  <c r="K277488" i="4" s="1"/>
  <c r="C277489" i="4"/>
  <c r="K277489" i="4" s="1"/>
  <c r="C277490" i="4"/>
  <c r="K277490" i="4" s="1"/>
  <c r="C277491" i="4"/>
  <c r="K277491" i="4" s="1"/>
  <c r="C277492" i="4"/>
  <c r="K277492" i="4" s="1"/>
  <c r="C277493" i="4"/>
  <c r="K277493" i="4" s="1"/>
  <c r="C277494" i="4"/>
  <c r="K277494" i="4" s="1"/>
  <c r="C277495" i="4"/>
  <c r="K277495" i="4" s="1"/>
  <c r="C277496" i="4"/>
  <c r="K277496" i="4" s="1"/>
  <c r="C277497" i="4"/>
  <c r="K277497" i="4" s="1"/>
  <c r="C277498" i="4"/>
  <c r="K277498" i="4" s="1"/>
  <c r="C277499" i="4"/>
  <c r="K277499" i="4" s="1"/>
  <c r="C277500" i="4"/>
  <c r="K277500" i="4" s="1"/>
  <c r="C277501" i="4"/>
  <c r="K277501" i="4" s="1"/>
  <c r="C277502" i="4"/>
  <c r="K277502" i="4" s="1"/>
  <c r="C277503" i="4"/>
  <c r="K277503" i="4" s="1"/>
  <c r="C277504" i="4"/>
  <c r="K277504" i="4" s="1"/>
  <c r="C277505" i="4"/>
  <c r="K277505" i="4" s="1"/>
  <c r="C277506" i="4"/>
  <c r="K277506" i="4" s="1"/>
  <c r="C277507" i="4"/>
  <c r="K277507" i="4" s="1"/>
  <c r="C277508" i="4"/>
  <c r="K277508" i="4" s="1"/>
  <c r="C277509" i="4"/>
  <c r="K277509" i="4" s="1"/>
  <c r="C277510" i="4"/>
  <c r="K277510" i="4" s="1"/>
  <c r="C277511" i="4"/>
  <c r="K277511" i="4" s="1"/>
  <c r="C277512" i="4"/>
  <c r="K277512" i="4" s="1"/>
  <c r="C277513" i="4"/>
  <c r="K277513" i="4" s="1"/>
  <c r="C277514" i="4"/>
  <c r="K277514" i="4" s="1"/>
  <c r="C277515" i="4"/>
  <c r="K277515" i="4" s="1"/>
  <c r="C277516" i="4"/>
  <c r="K277516" i="4" s="1"/>
  <c r="C277517" i="4"/>
  <c r="K277517" i="4" s="1"/>
  <c r="C277518" i="4"/>
  <c r="K277518" i="4" s="1"/>
  <c r="C277519" i="4"/>
  <c r="K277519" i="4" s="1"/>
  <c r="C277520" i="4"/>
  <c r="K277520" i="4" s="1"/>
  <c r="C277521" i="4"/>
  <c r="K277521" i="4" s="1"/>
  <c r="C277522" i="4"/>
  <c r="K277522" i="4" s="1"/>
  <c r="C277523" i="4"/>
  <c r="K277523" i="4" s="1"/>
  <c r="C277524" i="4"/>
  <c r="K277524" i="4" s="1"/>
  <c r="C277525" i="4"/>
  <c r="K277525" i="4" s="1"/>
  <c r="C277526" i="4"/>
  <c r="K277526" i="4" s="1"/>
  <c r="C277527" i="4"/>
  <c r="K277527" i="4" s="1"/>
  <c r="C277528" i="4"/>
  <c r="K277528" i="4" s="1"/>
  <c r="C277529" i="4"/>
  <c r="K277529" i="4" s="1"/>
  <c r="C277530" i="4"/>
  <c r="K277530" i="4" s="1"/>
  <c r="C277531" i="4"/>
  <c r="K277531" i="4" s="1"/>
  <c r="C277532" i="4"/>
  <c r="K277532" i="4" s="1"/>
  <c r="C277533" i="4"/>
  <c r="K277533" i="4" s="1"/>
  <c r="C277534" i="4"/>
  <c r="K277534" i="4" s="1"/>
  <c r="C277535" i="4"/>
  <c r="K277535" i="4" s="1"/>
  <c r="C277536" i="4"/>
  <c r="K277536" i="4" s="1"/>
  <c r="C277537" i="4"/>
  <c r="K277537" i="4" s="1"/>
  <c r="C277538" i="4"/>
  <c r="K277538" i="4" s="1"/>
  <c r="C277539" i="4"/>
  <c r="K277539" i="4" s="1"/>
  <c r="C277540" i="4"/>
  <c r="K277540" i="4" s="1"/>
  <c r="C277541" i="4"/>
  <c r="K277541" i="4" s="1"/>
  <c r="C277542" i="4"/>
  <c r="K277542" i="4" s="1"/>
  <c r="C277543" i="4"/>
  <c r="K277543" i="4" s="1"/>
  <c r="C277544" i="4"/>
  <c r="K277544" i="4" s="1"/>
  <c r="C277545" i="4"/>
  <c r="K277545" i="4" s="1"/>
  <c r="C277546" i="4"/>
  <c r="K277546" i="4" s="1"/>
  <c r="C277547" i="4"/>
  <c r="K277547" i="4" s="1"/>
  <c r="C277548" i="4"/>
  <c r="K277548" i="4" s="1"/>
  <c r="C277549" i="4"/>
  <c r="K277549" i="4" s="1"/>
  <c r="C277550" i="4"/>
  <c r="K277550" i="4" s="1"/>
  <c r="C277551" i="4"/>
  <c r="K277551" i="4" s="1"/>
  <c r="C277552" i="4"/>
  <c r="K277552" i="4" s="1"/>
  <c r="C277553" i="4"/>
  <c r="K277553" i="4" s="1"/>
  <c r="C277554" i="4"/>
  <c r="K277554" i="4" s="1"/>
  <c r="C277555" i="4"/>
  <c r="K277555" i="4" s="1"/>
  <c r="C277556" i="4"/>
  <c r="K277556" i="4" s="1"/>
  <c r="C277557" i="4"/>
  <c r="K277557" i="4" s="1"/>
  <c r="C277558" i="4"/>
  <c r="K277558" i="4" s="1"/>
  <c r="C277559" i="4"/>
  <c r="K277559" i="4" s="1"/>
  <c r="C277560" i="4"/>
  <c r="K277560" i="4" s="1"/>
  <c r="C277561" i="4"/>
  <c r="K277561" i="4" s="1"/>
  <c r="C277562" i="4"/>
  <c r="K277562" i="4" s="1"/>
  <c r="C277563" i="4"/>
  <c r="K277563" i="4" s="1"/>
  <c r="C277564" i="4"/>
  <c r="K277564" i="4" s="1"/>
  <c r="C277565" i="4"/>
  <c r="K277565" i="4" s="1"/>
  <c r="C277566" i="4"/>
  <c r="K277566" i="4" s="1"/>
  <c r="C277567" i="4"/>
  <c r="K277567" i="4" s="1"/>
  <c r="C277568" i="4"/>
  <c r="K277568" i="4" s="1"/>
  <c r="C277569" i="4"/>
  <c r="K277569" i="4" s="1"/>
  <c r="C277570" i="4"/>
  <c r="K277570" i="4" s="1"/>
  <c r="C277571" i="4"/>
  <c r="K277571" i="4" s="1"/>
  <c r="C277572" i="4"/>
  <c r="K277572" i="4" s="1"/>
  <c r="C277573" i="4"/>
  <c r="K277573" i="4" s="1"/>
  <c r="C277574" i="4"/>
  <c r="K277574" i="4" s="1"/>
  <c r="C277575" i="4"/>
  <c r="K277575" i="4" s="1"/>
  <c r="C277576" i="4"/>
  <c r="K277576" i="4" s="1"/>
  <c r="C277577" i="4"/>
  <c r="K277577" i="4" s="1"/>
  <c r="C277578" i="4"/>
  <c r="K277578" i="4" s="1"/>
  <c r="C277579" i="4"/>
  <c r="K277579" i="4" s="1"/>
  <c r="C277580" i="4"/>
  <c r="K277580" i="4" s="1"/>
  <c r="C277581" i="4"/>
  <c r="K277581" i="4" s="1"/>
  <c r="C277582" i="4"/>
  <c r="K277582" i="4" s="1"/>
  <c r="C277583" i="4"/>
  <c r="K277583" i="4" s="1"/>
  <c r="C277584" i="4"/>
  <c r="K277584" i="4" s="1"/>
  <c r="C277585" i="4"/>
  <c r="K277585" i="4" s="1"/>
  <c r="C277586" i="4"/>
  <c r="K277586" i="4" s="1"/>
  <c r="C277587" i="4"/>
  <c r="K277587" i="4" s="1"/>
  <c r="C277588" i="4"/>
  <c r="K277588" i="4" s="1"/>
  <c r="C277589" i="4"/>
  <c r="K277589" i="4" s="1"/>
  <c r="C277590" i="4"/>
  <c r="K277590" i="4" s="1"/>
  <c r="C277591" i="4"/>
  <c r="K277591" i="4" s="1"/>
  <c r="C277592" i="4"/>
  <c r="K277592" i="4" s="1"/>
  <c r="C277593" i="4"/>
  <c r="K277593" i="4" s="1"/>
  <c r="C277594" i="4"/>
  <c r="K277594" i="4" s="1"/>
  <c r="C277595" i="4"/>
  <c r="K277595" i="4" s="1"/>
  <c r="C277596" i="4"/>
  <c r="K277596" i="4" s="1"/>
  <c r="C277597" i="4"/>
  <c r="K277597" i="4" s="1"/>
  <c r="C277598" i="4"/>
  <c r="K277598" i="4" s="1"/>
  <c r="C277599" i="4"/>
  <c r="K277599" i="4" s="1"/>
  <c r="C277600" i="4"/>
  <c r="K277600" i="4" s="1"/>
  <c r="C277601" i="4"/>
  <c r="K277601" i="4" s="1"/>
  <c r="C277602" i="4"/>
  <c r="K277602" i="4" s="1"/>
  <c r="C277603" i="4"/>
  <c r="K277603" i="4" s="1"/>
  <c r="C277604" i="4"/>
  <c r="K277604" i="4" s="1"/>
  <c r="C277605" i="4"/>
  <c r="K277605" i="4" s="1"/>
  <c r="C277606" i="4"/>
  <c r="K277606" i="4" s="1"/>
  <c r="C277607" i="4"/>
  <c r="K277607" i="4" s="1"/>
  <c r="C277608" i="4"/>
  <c r="K277608" i="4" s="1"/>
  <c r="C277609" i="4"/>
  <c r="K277609" i="4" s="1"/>
  <c r="C277610" i="4"/>
  <c r="K277610" i="4" s="1"/>
  <c r="C277611" i="4"/>
  <c r="K277611" i="4" s="1"/>
  <c r="C277612" i="4"/>
  <c r="K277612" i="4" s="1"/>
  <c r="C277613" i="4"/>
  <c r="K277613" i="4" s="1"/>
  <c r="C277614" i="4"/>
  <c r="K277614" i="4" s="1"/>
  <c r="C277615" i="4"/>
  <c r="K277615" i="4" s="1"/>
  <c r="C277616" i="4"/>
  <c r="K277616" i="4" s="1"/>
  <c r="C277617" i="4"/>
  <c r="K277617" i="4" s="1"/>
  <c r="C277618" i="4"/>
  <c r="K277618" i="4" s="1"/>
  <c r="C277619" i="4"/>
  <c r="K277619" i="4" s="1"/>
  <c r="C277620" i="4"/>
  <c r="K277620" i="4" s="1"/>
  <c r="C277621" i="4"/>
  <c r="K277621" i="4" s="1"/>
  <c r="C277622" i="4"/>
  <c r="K277622" i="4" s="1"/>
  <c r="C277623" i="4"/>
  <c r="K277623" i="4" s="1"/>
  <c r="C277624" i="4"/>
  <c r="K277624" i="4" s="1"/>
  <c r="C277625" i="4"/>
  <c r="K277625" i="4" s="1"/>
  <c r="C277626" i="4"/>
  <c r="K277626" i="4" s="1"/>
  <c r="C277627" i="4"/>
  <c r="K277627" i="4" s="1"/>
  <c r="C277628" i="4"/>
  <c r="K277628" i="4" s="1"/>
  <c r="C277629" i="4"/>
  <c r="K277629" i="4" s="1"/>
  <c r="C277630" i="4"/>
  <c r="K277630" i="4" s="1"/>
  <c r="C277631" i="4"/>
  <c r="K277631" i="4" s="1"/>
  <c r="C277632" i="4"/>
  <c r="K277632" i="4" s="1"/>
  <c r="C277633" i="4"/>
  <c r="K277633" i="4" s="1"/>
  <c r="C277634" i="4"/>
  <c r="K277634" i="4" s="1"/>
  <c r="C277635" i="4"/>
  <c r="K277635" i="4" s="1"/>
  <c r="C277636" i="4"/>
  <c r="K277636" i="4" s="1"/>
  <c r="C277637" i="4"/>
  <c r="K277637" i="4" s="1"/>
  <c r="C277638" i="4"/>
  <c r="K277638" i="4" s="1"/>
  <c r="C277639" i="4"/>
  <c r="K277639" i="4" s="1"/>
  <c r="C277640" i="4"/>
  <c r="K277640" i="4" s="1"/>
  <c r="C277641" i="4"/>
  <c r="K277641" i="4" s="1"/>
  <c r="C277642" i="4"/>
  <c r="K277642" i="4" s="1"/>
  <c r="C277643" i="4"/>
  <c r="K277643" i="4" s="1"/>
  <c r="C277644" i="4"/>
  <c r="K277644" i="4" s="1"/>
  <c r="C277645" i="4"/>
  <c r="K277645" i="4" s="1"/>
  <c r="C277646" i="4"/>
  <c r="K277646" i="4" s="1"/>
  <c r="C277647" i="4"/>
  <c r="K277647" i="4" s="1"/>
  <c r="C277648" i="4"/>
  <c r="K277648" i="4" s="1"/>
  <c r="C277649" i="4"/>
  <c r="K277649" i="4" s="1"/>
  <c r="C277650" i="4"/>
  <c r="K277650" i="4" s="1"/>
  <c r="C277651" i="4"/>
  <c r="K277651" i="4" s="1"/>
  <c r="C277652" i="4"/>
  <c r="K277652" i="4" s="1"/>
  <c r="C277653" i="4"/>
  <c r="K277653" i="4" s="1"/>
  <c r="C277654" i="4"/>
  <c r="K277654" i="4" s="1"/>
  <c r="C277655" i="4"/>
  <c r="K277655" i="4" s="1"/>
  <c r="C277656" i="4"/>
  <c r="K277656" i="4" s="1"/>
  <c r="C277657" i="4"/>
  <c r="K277657" i="4" s="1"/>
  <c r="C277658" i="4"/>
  <c r="K277658" i="4" s="1"/>
  <c r="C277659" i="4"/>
  <c r="K277659" i="4" s="1"/>
  <c r="C277660" i="4"/>
  <c r="K277660" i="4" s="1"/>
  <c r="C277661" i="4"/>
  <c r="K277661" i="4" s="1"/>
  <c r="C277662" i="4"/>
  <c r="K277662" i="4" s="1"/>
  <c r="C277663" i="4"/>
  <c r="K277663" i="4" s="1"/>
  <c r="C277664" i="4"/>
  <c r="K277664" i="4" s="1"/>
  <c r="C277665" i="4"/>
  <c r="K277665" i="4" s="1"/>
  <c r="C277666" i="4"/>
  <c r="K277666" i="4" s="1"/>
  <c r="C277667" i="4"/>
  <c r="K277667" i="4" s="1"/>
  <c r="C277668" i="4"/>
  <c r="K277668" i="4" s="1"/>
  <c r="C277669" i="4"/>
  <c r="K277669" i="4" s="1"/>
  <c r="C277670" i="4"/>
  <c r="K277670" i="4" s="1"/>
  <c r="C277671" i="4"/>
  <c r="K277671" i="4" s="1"/>
  <c r="C277672" i="4"/>
  <c r="K277672" i="4" s="1"/>
  <c r="C277673" i="4"/>
  <c r="K277673" i="4" s="1"/>
  <c r="C277674" i="4"/>
  <c r="K277674" i="4" s="1"/>
  <c r="C277675" i="4"/>
  <c r="K277675" i="4" s="1"/>
  <c r="C277676" i="4"/>
  <c r="K277676" i="4" s="1"/>
  <c r="C277677" i="4"/>
  <c r="K277677" i="4" s="1"/>
  <c r="C277678" i="4"/>
  <c r="K277678" i="4" s="1"/>
  <c r="C277679" i="4"/>
  <c r="K277679" i="4" s="1"/>
  <c r="C277680" i="4"/>
  <c r="K277680" i="4" s="1"/>
  <c r="C277681" i="4"/>
  <c r="K277681" i="4" s="1"/>
  <c r="C277682" i="4"/>
  <c r="K277682" i="4" s="1"/>
  <c r="C277683" i="4"/>
  <c r="K277683" i="4" s="1"/>
  <c r="C277684" i="4"/>
  <c r="K277684" i="4" s="1"/>
  <c r="C277685" i="4"/>
  <c r="K277685" i="4" s="1"/>
  <c r="C277686" i="4"/>
  <c r="K277686" i="4" s="1"/>
  <c r="C277687" i="4"/>
  <c r="K277687" i="4" s="1"/>
  <c r="C277688" i="4"/>
  <c r="K277688" i="4" s="1"/>
  <c r="C277689" i="4"/>
  <c r="K277689" i="4" s="1"/>
  <c r="C277690" i="4"/>
  <c r="K277690" i="4" s="1"/>
  <c r="C277691" i="4"/>
  <c r="K277691" i="4" s="1"/>
  <c r="C277692" i="4"/>
  <c r="K277692" i="4" s="1"/>
  <c r="C277693" i="4"/>
  <c r="K277693" i="4" s="1"/>
  <c r="C277694" i="4"/>
  <c r="K277694" i="4" s="1"/>
  <c r="C277695" i="4"/>
  <c r="K277695" i="4" s="1"/>
  <c r="C277696" i="4"/>
  <c r="K277696" i="4" s="1"/>
  <c r="C277697" i="4"/>
  <c r="K277697" i="4" s="1"/>
  <c r="C277698" i="4"/>
  <c r="K277698" i="4" s="1"/>
  <c r="C277699" i="4"/>
  <c r="K277699" i="4" s="1"/>
  <c r="C277700" i="4"/>
  <c r="K277700" i="4" s="1"/>
  <c r="C277701" i="4"/>
  <c r="K277701" i="4" s="1"/>
  <c r="C277702" i="4"/>
  <c r="K277702" i="4" s="1"/>
  <c r="C277703" i="4"/>
  <c r="K277703" i="4" s="1"/>
  <c r="C277704" i="4"/>
  <c r="K277704" i="4" s="1"/>
  <c r="C277705" i="4"/>
  <c r="K277705" i="4" s="1"/>
  <c r="C277706" i="4"/>
  <c r="K277706" i="4" s="1"/>
  <c r="C277707" i="4"/>
  <c r="K277707" i="4" s="1"/>
  <c r="C277708" i="4"/>
  <c r="K277708" i="4" s="1"/>
  <c r="C277709" i="4"/>
  <c r="K277709" i="4" s="1"/>
  <c r="C277710" i="4"/>
  <c r="K277710" i="4" s="1"/>
  <c r="C277711" i="4"/>
  <c r="K277711" i="4" s="1"/>
  <c r="C277712" i="4"/>
  <c r="K277712" i="4" s="1"/>
  <c r="C277713" i="4"/>
  <c r="K277713" i="4" s="1"/>
  <c r="C277714" i="4"/>
  <c r="K277714" i="4" s="1"/>
  <c r="C277715" i="4"/>
  <c r="K277715" i="4" s="1"/>
  <c r="C277716" i="4"/>
  <c r="K277716" i="4" s="1"/>
  <c r="C277717" i="4"/>
  <c r="K277717" i="4" s="1"/>
  <c r="C277718" i="4"/>
  <c r="K277718" i="4" s="1"/>
  <c r="C277719" i="4"/>
  <c r="K277719" i="4" s="1"/>
  <c r="C277720" i="4"/>
  <c r="K277720" i="4" s="1"/>
  <c r="C277721" i="4"/>
  <c r="K277721" i="4" s="1"/>
  <c r="C277722" i="4"/>
  <c r="K277722" i="4" s="1"/>
  <c r="C277723" i="4"/>
  <c r="K277723" i="4" s="1"/>
  <c r="C277724" i="4"/>
  <c r="K277724" i="4" s="1"/>
  <c r="C277725" i="4"/>
  <c r="K277725" i="4" s="1"/>
  <c r="C277726" i="4"/>
  <c r="K277726" i="4" s="1"/>
  <c r="C277727" i="4"/>
  <c r="K277727" i="4" s="1"/>
  <c r="C277728" i="4"/>
  <c r="K277728" i="4" s="1"/>
  <c r="C277729" i="4"/>
  <c r="K277729" i="4" s="1"/>
  <c r="C277730" i="4"/>
  <c r="K277730" i="4" s="1"/>
  <c r="C277731" i="4"/>
  <c r="K277731" i="4" s="1"/>
  <c r="C277732" i="4"/>
  <c r="K277732" i="4" s="1"/>
  <c r="C277733" i="4"/>
  <c r="K277733" i="4" s="1"/>
  <c r="C277734" i="4"/>
  <c r="K277734" i="4" s="1"/>
  <c r="C277735" i="4"/>
  <c r="K277735" i="4" s="1"/>
  <c r="C277736" i="4"/>
  <c r="K277736" i="4" s="1"/>
  <c r="C277737" i="4"/>
  <c r="K277737" i="4" s="1"/>
  <c r="C277738" i="4"/>
  <c r="K277738" i="4" s="1"/>
  <c r="C277739" i="4"/>
  <c r="K277739" i="4" s="1"/>
  <c r="C277740" i="4"/>
  <c r="K277740" i="4" s="1"/>
  <c r="C277741" i="4"/>
  <c r="K277741" i="4" s="1"/>
  <c r="C277742" i="4"/>
  <c r="K277742" i="4" s="1"/>
  <c r="C277743" i="4"/>
  <c r="K277743" i="4" s="1"/>
  <c r="C277744" i="4"/>
  <c r="K277744" i="4" s="1"/>
  <c r="C277745" i="4"/>
  <c r="K277745" i="4" s="1"/>
  <c r="C277746" i="4"/>
  <c r="K277746" i="4" s="1"/>
  <c r="C277747" i="4"/>
  <c r="K277747" i="4" s="1"/>
  <c r="C277748" i="4"/>
  <c r="K277748" i="4" s="1"/>
  <c r="C277749" i="4"/>
  <c r="K277749" i="4" s="1"/>
  <c r="C277750" i="4"/>
  <c r="K277750" i="4" s="1"/>
  <c r="C277751" i="4"/>
  <c r="K277751" i="4" s="1"/>
  <c r="C277752" i="4"/>
  <c r="K277752" i="4" s="1"/>
  <c r="C277753" i="4"/>
  <c r="K277753" i="4" s="1"/>
  <c r="C277754" i="4"/>
  <c r="K277754" i="4" s="1"/>
  <c r="C277755" i="4"/>
  <c r="K277755" i="4" s="1"/>
  <c r="C277756" i="4"/>
  <c r="K277756" i="4" s="1"/>
  <c r="C277757" i="4"/>
  <c r="K277757" i="4" s="1"/>
  <c r="C277758" i="4"/>
  <c r="K277758" i="4" s="1"/>
  <c r="C277759" i="4"/>
  <c r="K277759" i="4" s="1"/>
  <c r="C277760" i="4"/>
  <c r="K277760" i="4" s="1"/>
  <c r="C277761" i="4"/>
  <c r="K277761" i="4" s="1"/>
  <c r="C277762" i="4"/>
  <c r="K277762" i="4" s="1"/>
  <c r="C277763" i="4"/>
  <c r="K277763" i="4" s="1"/>
  <c r="C277764" i="4"/>
  <c r="K277764" i="4" s="1"/>
  <c r="C277765" i="4"/>
  <c r="K277765" i="4" s="1"/>
  <c r="C277766" i="4"/>
  <c r="K277766" i="4" s="1"/>
  <c r="C277767" i="4"/>
  <c r="K277767" i="4" s="1"/>
  <c r="C277768" i="4"/>
  <c r="K277768" i="4" s="1"/>
  <c r="C277769" i="4"/>
  <c r="K277769" i="4" s="1"/>
  <c r="C277770" i="4"/>
  <c r="K277770" i="4" s="1"/>
  <c r="C277771" i="4"/>
  <c r="K277771" i="4" s="1"/>
  <c r="C277772" i="4"/>
  <c r="K277772" i="4" s="1"/>
  <c r="C277773" i="4"/>
  <c r="K277773" i="4" s="1"/>
  <c r="C277774" i="4"/>
  <c r="K277774" i="4" s="1"/>
  <c r="C277775" i="4"/>
  <c r="K277775" i="4" s="1"/>
  <c r="C277776" i="4"/>
  <c r="K277776" i="4" s="1"/>
  <c r="C277777" i="4"/>
  <c r="K277777" i="4" s="1"/>
  <c r="C277778" i="4"/>
  <c r="K277778" i="4" s="1"/>
  <c r="C277779" i="4"/>
  <c r="K277779" i="4" s="1"/>
  <c r="C277780" i="4"/>
  <c r="K277780" i="4" s="1"/>
  <c r="C277781" i="4"/>
  <c r="K277781" i="4" s="1"/>
  <c r="C277782" i="4"/>
  <c r="K277782" i="4" s="1"/>
  <c r="C277783" i="4"/>
  <c r="K277783" i="4" s="1"/>
  <c r="C277784" i="4"/>
  <c r="K277784" i="4" s="1"/>
  <c r="C277785" i="4"/>
  <c r="K277785" i="4" s="1"/>
  <c r="C277786" i="4"/>
  <c r="K277786" i="4" s="1"/>
  <c r="C277787" i="4"/>
  <c r="K277787" i="4" s="1"/>
  <c r="C277788" i="4"/>
  <c r="K277788" i="4" s="1"/>
  <c r="C277789" i="4"/>
  <c r="K277789" i="4" s="1"/>
  <c r="C277790" i="4"/>
  <c r="K277790" i="4" s="1"/>
  <c r="C277791" i="4"/>
  <c r="K277791" i="4" s="1"/>
  <c r="C277792" i="4"/>
  <c r="K277792" i="4" s="1"/>
  <c r="C277793" i="4"/>
  <c r="K277793" i="4" s="1"/>
  <c r="C277794" i="4"/>
  <c r="K277794" i="4" s="1"/>
  <c r="C277795" i="4"/>
  <c r="K277795" i="4" s="1"/>
  <c r="C277796" i="4"/>
  <c r="K277796" i="4" s="1"/>
  <c r="C277797" i="4"/>
  <c r="K277797" i="4" s="1"/>
  <c r="C277798" i="4"/>
  <c r="K277798" i="4" s="1"/>
  <c r="C277799" i="4"/>
  <c r="K277799" i="4" s="1"/>
  <c r="C277800" i="4"/>
  <c r="K277800" i="4" s="1"/>
  <c r="C277801" i="4"/>
  <c r="K277801" i="4" s="1"/>
  <c r="C277802" i="4"/>
  <c r="K277802" i="4" s="1"/>
  <c r="C277803" i="4"/>
  <c r="K277803" i="4" s="1"/>
  <c r="C277804" i="4"/>
  <c r="K277804" i="4" s="1"/>
  <c r="C277805" i="4"/>
  <c r="K277805" i="4" s="1"/>
  <c r="C277806" i="4"/>
  <c r="K277806" i="4" s="1"/>
  <c r="C277807" i="4"/>
  <c r="K277807" i="4" s="1"/>
  <c r="C277808" i="4"/>
  <c r="K277808" i="4" s="1"/>
  <c r="C277809" i="4"/>
  <c r="K277809" i="4" s="1"/>
  <c r="C277810" i="4"/>
  <c r="K277810" i="4" s="1"/>
  <c r="C277811" i="4"/>
  <c r="K277811" i="4" s="1"/>
  <c r="C277812" i="4"/>
  <c r="K277812" i="4" s="1"/>
  <c r="C277813" i="4"/>
  <c r="K277813" i="4" s="1"/>
  <c r="C277814" i="4"/>
  <c r="K277814" i="4" s="1"/>
  <c r="C277815" i="4"/>
  <c r="K277815" i="4" s="1"/>
  <c r="C277816" i="4"/>
  <c r="K277816" i="4" s="1"/>
  <c r="C277817" i="4"/>
  <c r="K277817" i="4" s="1"/>
  <c r="C277818" i="4"/>
  <c r="K277818" i="4" s="1"/>
  <c r="C277819" i="4"/>
  <c r="K277819" i="4" s="1"/>
  <c r="C277820" i="4"/>
  <c r="K277820" i="4" s="1"/>
  <c r="C277821" i="4"/>
  <c r="K277821" i="4" s="1"/>
  <c r="C277822" i="4"/>
  <c r="K277822" i="4" s="1"/>
  <c r="C277823" i="4"/>
  <c r="K277823" i="4" s="1"/>
  <c r="C277824" i="4"/>
  <c r="K277824" i="4" s="1"/>
  <c r="C277825" i="4"/>
  <c r="K277825" i="4" s="1"/>
  <c r="C277826" i="4"/>
  <c r="K277826" i="4" s="1"/>
  <c r="C277827" i="4"/>
  <c r="K277827" i="4" s="1"/>
  <c r="C277828" i="4"/>
  <c r="K277828" i="4" s="1"/>
  <c r="C277829" i="4"/>
  <c r="K277829" i="4" s="1"/>
  <c r="C277830" i="4"/>
  <c r="K277830" i="4" s="1"/>
  <c r="C277831" i="4"/>
  <c r="K277831" i="4" s="1"/>
  <c r="C277832" i="4"/>
  <c r="K277832" i="4" s="1"/>
  <c r="C277833" i="4"/>
  <c r="K277833" i="4" s="1"/>
  <c r="C277834" i="4"/>
  <c r="K277834" i="4" s="1"/>
  <c r="C277835" i="4"/>
  <c r="K277835" i="4" s="1"/>
  <c r="C277836" i="4"/>
  <c r="K277836" i="4" s="1"/>
  <c r="C277837" i="4"/>
  <c r="K277837" i="4" s="1"/>
  <c r="C277838" i="4"/>
  <c r="K277838" i="4" s="1"/>
  <c r="C277839" i="4"/>
  <c r="K277839" i="4" s="1"/>
  <c r="C277840" i="4"/>
  <c r="K277840" i="4" s="1"/>
  <c r="C277841" i="4"/>
  <c r="K277841" i="4" s="1"/>
  <c r="C277842" i="4"/>
  <c r="K277842" i="4" s="1"/>
  <c r="C277843" i="4"/>
  <c r="K277843" i="4" s="1"/>
  <c r="C277844" i="4"/>
  <c r="K277844" i="4" s="1"/>
  <c r="C277845" i="4"/>
  <c r="K277845" i="4" s="1"/>
  <c r="C277846" i="4"/>
  <c r="K277846" i="4" s="1"/>
  <c r="C277847" i="4"/>
  <c r="K277847" i="4" s="1"/>
  <c r="C277848" i="4"/>
  <c r="K277848" i="4" s="1"/>
  <c r="C277849" i="4"/>
  <c r="K277849" i="4" s="1"/>
  <c r="C277850" i="4"/>
  <c r="K277850" i="4" s="1"/>
  <c r="C277851" i="4"/>
  <c r="K277851" i="4" s="1"/>
  <c r="C277852" i="4"/>
  <c r="K277852" i="4" s="1"/>
  <c r="C277853" i="4"/>
  <c r="K277853" i="4" s="1"/>
  <c r="C277854" i="4"/>
  <c r="K277854" i="4" s="1"/>
  <c r="C277855" i="4"/>
  <c r="K277855" i="4" s="1"/>
  <c r="C277856" i="4"/>
  <c r="K277856" i="4" s="1"/>
  <c r="C277857" i="4"/>
  <c r="K277857" i="4" s="1"/>
  <c r="C277858" i="4"/>
  <c r="K277858" i="4" s="1"/>
  <c r="C277859" i="4"/>
  <c r="K277859" i="4" s="1"/>
  <c r="C277860" i="4"/>
  <c r="K277860" i="4" s="1"/>
  <c r="C277861" i="4"/>
  <c r="K277861" i="4" s="1"/>
  <c r="C277862" i="4"/>
  <c r="K277862" i="4" s="1"/>
  <c r="C277863" i="4"/>
  <c r="K277863" i="4" s="1"/>
  <c r="C277864" i="4"/>
  <c r="K277864" i="4" s="1"/>
  <c r="C277865" i="4"/>
  <c r="K277865" i="4" s="1"/>
  <c r="C277866" i="4"/>
  <c r="K277866" i="4" s="1"/>
  <c r="C277867" i="4"/>
  <c r="K277867" i="4" s="1"/>
  <c r="C277868" i="4"/>
  <c r="K277868" i="4" s="1"/>
  <c r="C277869" i="4"/>
  <c r="K277869" i="4" s="1"/>
  <c r="C277870" i="4"/>
  <c r="K277870" i="4" s="1"/>
  <c r="C277871" i="4"/>
  <c r="K277871" i="4" s="1"/>
  <c r="C277872" i="4"/>
  <c r="K277872" i="4" s="1"/>
  <c r="C277873" i="4"/>
  <c r="K277873" i="4" s="1"/>
  <c r="C277874" i="4"/>
  <c r="K277874" i="4" s="1"/>
  <c r="C277875" i="4"/>
  <c r="K277875" i="4" s="1"/>
  <c r="C277876" i="4"/>
  <c r="K277876" i="4" s="1"/>
  <c r="C277877" i="4"/>
  <c r="K277877" i="4" s="1"/>
  <c r="C277878" i="4"/>
  <c r="K277878" i="4" s="1"/>
  <c r="C277879" i="4"/>
  <c r="K277879" i="4" s="1"/>
  <c r="C277880" i="4"/>
  <c r="K277880" i="4" s="1"/>
  <c r="C277881" i="4"/>
  <c r="K277881" i="4" s="1"/>
  <c r="C277882" i="4"/>
  <c r="K277882" i="4" s="1"/>
  <c r="C277883" i="4"/>
  <c r="K277883" i="4" s="1"/>
  <c r="C277884" i="4"/>
  <c r="K277884" i="4" s="1"/>
  <c r="C277885" i="4"/>
  <c r="K277885" i="4" s="1"/>
  <c r="C277886" i="4"/>
  <c r="K277886" i="4" s="1"/>
  <c r="C277887" i="4"/>
  <c r="K277887" i="4" s="1"/>
  <c r="C277888" i="4"/>
  <c r="K277888" i="4" s="1"/>
  <c r="C277889" i="4"/>
  <c r="K277889" i="4" s="1"/>
  <c r="C277890" i="4"/>
  <c r="K277890" i="4" s="1"/>
  <c r="C277891" i="4"/>
  <c r="K277891" i="4" s="1"/>
  <c r="C277892" i="4"/>
  <c r="K277892" i="4" s="1"/>
  <c r="C277893" i="4"/>
  <c r="K277893" i="4" s="1"/>
  <c r="C277894" i="4"/>
  <c r="K277894" i="4" s="1"/>
  <c r="C277895" i="4"/>
  <c r="K277895" i="4" s="1"/>
  <c r="C277896" i="4"/>
  <c r="K277896" i="4" s="1"/>
  <c r="C277897" i="4"/>
  <c r="K277897" i="4" s="1"/>
  <c r="C277898" i="4"/>
  <c r="K277898" i="4" s="1"/>
  <c r="C277899" i="4"/>
  <c r="K277899" i="4" s="1"/>
  <c r="C277900" i="4"/>
  <c r="K277900" i="4" s="1"/>
  <c r="C277901" i="4"/>
  <c r="K277901" i="4" s="1"/>
  <c r="C277902" i="4"/>
  <c r="K277902" i="4" s="1"/>
  <c r="C277903" i="4"/>
  <c r="K277903" i="4" s="1"/>
  <c r="C277904" i="4"/>
  <c r="K277904" i="4" s="1"/>
  <c r="C277905" i="4"/>
  <c r="K277905" i="4" s="1"/>
  <c r="C277906" i="4"/>
  <c r="K277906" i="4" s="1"/>
  <c r="C277907" i="4"/>
  <c r="K277907" i="4" s="1"/>
  <c r="C277908" i="4"/>
  <c r="K277908" i="4" s="1"/>
  <c r="C277909" i="4"/>
  <c r="K277909" i="4" s="1"/>
  <c r="C277910" i="4"/>
  <c r="K277910" i="4" s="1"/>
  <c r="C277911" i="4"/>
  <c r="K277911" i="4" s="1"/>
  <c r="C277912" i="4"/>
  <c r="K277912" i="4" s="1"/>
  <c r="C277913" i="4"/>
  <c r="K277913" i="4" s="1"/>
  <c r="C277914" i="4"/>
  <c r="K277914" i="4" s="1"/>
  <c r="C277915" i="4"/>
  <c r="K277915" i="4" s="1"/>
  <c r="C277916" i="4"/>
  <c r="K277916" i="4" s="1"/>
  <c r="C277917" i="4"/>
  <c r="K277917" i="4" s="1"/>
  <c r="C277918" i="4"/>
  <c r="K277918" i="4" s="1"/>
  <c r="C277919" i="4"/>
  <c r="K277919" i="4" s="1"/>
  <c r="C277920" i="4"/>
  <c r="K277920" i="4" s="1"/>
  <c r="C277921" i="4"/>
  <c r="K277921" i="4" s="1"/>
  <c r="C277922" i="4"/>
  <c r="K277922" i="4" s="1"/>
  <c r="C277923" i="4"/>
  <c r="K277923" i="4" s="1"/>
  <c r="C277924" i="4"/>
  <c r="K277924" i="4" s="1"/>
  <c r="C277925" i="4"/>
  <c r="K277925" i="4" s="1"/>
  <c r="C277926" i="4"/>
  <c r="K277926" i="4" s="1"/>
  <c r="C277927" i="4"/>
  <c r="K277927" i="4" s="1"/>
  <c r="C277928" i="4"/>
  <c r="K277928" i="4" s="1"/>
  <c r="C277929" i="4"/>
  <c r="K277929" i="4" s="1"/>
  <c r="C277930" i="4"/>
  <c r="K277930" i="4" s="1"/>
  <c r="C277931" i="4"/>
  <c r="K277931" i="4" s="1"/>
  <c r="C277932" i="4"/>
  <c r="K277932" i="4" s="1"/>
  <c r="C277933" i="4"/>
  <c r="K277933" i="4" s="1"/>
  <c r="C277934" i="4"/>
  <c r="K277934" i="4" s="1"/>
  <c r="C277935" i="4"/>
  <c r="K277935" i="4" s="1"/>
  <c r="C277936" i="4"/>
  <c r="K277936" i="4" s="1"/>
  <c r="C277937" i="4"/>
  <c r="K277937" i="4" s="1"/>
  <c r="C277938" i="4"/>
  <c r="K277938" i="4" s="1"/>
  <c r="C277939" i="4"/>
  <c r="K277939" i="4" s="1"/>
  <c r="C277940" i="4"/>
  <c r="K277940" i="4" s="1"/>
  <c r="C277941" i="4"/>
  <c r="K277941" i="4" s="1"/>
  <c r="C277942" i="4"/>
  <c r="K277942" i="4" s="1"/>
  <c r="C277943" i="4"/>
  <c r="K277943" i="4" s="1"/>
  <c r="C277944" i="4"/>
  <c r="K277944" i="4" s="1"/>
  <c r="C277945" i="4"/>
  <c r="K277945" i="4" s="1"/>
  <c r="C277946" i="4"/>
  <c r="K277946" i="4" s="1"/>
  <c r="C277947" i="4"/>
  <c r="K277947" i="4" s="1"/>
  <c r="C277948" i="4"/>
  <c r="K277948" i="4" s="1"/>
  <c r="C277949" i="4"/>
  <c r="K277949" i="4" s="1"/>
  <c r="C277950" i="4"/>
  <c r="K277950" i="4" s="1"/>
  <c r="C277951" i="4"/>
  <c r="K277951" i="4" s="1"/>
  <c r="C277952" i="4"/>
  <c r="K277952" i="4" s="1"/>
  <c r="C277953" i="4"/>
  <c r="K277953" i="4" s="1"/>
  <c r="C277954" i="4"/>
  <c r="K277954" i="4" s="1"/>
  <c r="C277955" i="4"/>
  <c r="K277955" i="4" s="1"/>
  <c r="C277956" i="4"/>
  <c r="K277956" i="4" s="1"/>
  <c r="C277957" i="4"/>
  <c r="K277957" i="4" s="1"/>
  <c r="C277958" i="4"/>
  <c r="K277958" i="4" s="1"/>
  <c r="C277959" i="4"/>
  <c r="K277959" i="4" s="1"/>
  <c r="C277960" i="4"/>
  <c r="K277960" i="4" s="1"/>
  <c r="C277961" i="4"/>
  <c r="K277961" i="4" s="1"/>
  <c r="C277962" i="4"/>
  <c r="K277962" i="4" s="1"/>
  <c r="C277963" i="4"/>
  <c r="K277963" i="4" s="1"/>
  <c r="C277964" i="4"/>
  <c r="K277964" i="4" s="1"/>
  <c r="C277965" i="4"/>
  <c r="K277965" i="4" s="1"/>
  <c r="C277966" i="4"/>
  <c r="K277966" i="4" s="1"/>
  <c r="C277967" i="4"/>
  <c r="K277967" i="4" s="1"/>
  <c r="C277968" i="4"/>
  <c r="K277968" i="4" s="1"/>
  <c r="C277969" i="4"/>
  <c r="K277969" i="4" s="1"/>
  <c r="C277970" i="4"/>
  <c r="K277970" i="4" s="1"/>
  <c r="C277971" i="4"/>
  <c r="K277971" i="4" s="1"/>
  <c r="C277972" i="4"/>
  <c r="K277972" i="4" s="1"/>
  <c r="C277973" i="4"/>
  <c r="K277973" i="4" s="1"/>
  <c r="C277974" i="4"/>
  <c r="K277974" i="4" s="1"/>
  <c r="C277975" i="4"/>
  <c r="K277975" i="4" s="1"/>
  <c r="C277976" i="4"/>
  <c r="K277976" i="4" s="1"/>
  <c r="C277977" i="4"/>
  <c r="K277977" i="4" s="1"/>
  <c r="C277978" i="4"/>
  <c r="K277978" i="4" s="1"/>
  <c r="C277979" i="4"/>
  <c r="K277979" i="4" s="1"/>
  <c r="C277980" i="4"/>
  <c r="K277980" i="4" s="1"/>
  <c r="C277981" i="4"/>
  <c r="K277981" i="4" s="1"/>
  <c r="C277982" i="4"/>
  <c r="K277982" i="4" s="1"/>
  <c r="C277983" i="4"/>
  <c r="K277983" i="4" s="1"/>
  <c r="C277984" i="4"/>
  <c r="K277984" i="4" s="1"/>
  <c r="C277985" i="4"/>
  <c r="K277985" i="4" s="1"/>
  <c r="C277986" i="4"/>
  <c r="K277986" i="4" s="1"/>
  <c r="C277987" i="4"/>
  <c r="K277987" i="4" s="1"/>
  <c r="C277988" i="4"/>
  <c r="K277988" i="4" s="1"/>
  <c r="C277989" i="4"/>
  <c r="K277989" i="4" s="1"/>
  <c r="C277990" i="4"/>
  <c r="K277990" i="4" s="1"/>
  <c r="C277991" i="4"/>
  <c r="K277991" i="4" s="1"/>
  <c r="C277992" i="4"/>
  <c r="K277992" i="4" s="1"/>
  <c r="C277993" i="4"/>
  <c r="K277993" i="4" s="1"/>
  <c r="C277994" i="4"/>
  <c r="K277994" i="4" s="1"/>
  <c r="C277995" i="4"/>
  <c r="K277995" i="4" s="1"/>
  <c r="C277996" i="4"/>
  <c r="K277996" i="4" s="1"/>
  <c r="C277997" i="4"/>
  <c r="K277997" i="4" s="1"/>
  <c r="C277998" i="4"/>
  <c r="K277998" i="4" s="1"/>
  <c r="C277999" i="4"/>
  <c r="K277999" i="4" s="1"/>
  <c r="C278000" i="4"/>
  <c r="K278000" i="4" s="1"/>
  <c r="C278001" i="4"/>
  <c r="K278001" i="4" s="1"/>
  <c r="C278002" i="4"/>
  <c r="K278002" i="4" s="1"/>
  <c r="C278003" i="4"/>
  <c r="K278003" i="4" s="1"/>
  <c r="C278004" i="4"/>
  <c r="K278004" i="4" s="1"/>
  <c r="C278005" i="4"/>
  <c r="K278005" i="4" s="1"/>
  <c r="C278006" i="4"/>
  <c r="K278006" i="4" s="1"/>
  <c r="C278007" i="4"/>
  <c r="K278007" i="4" s="1"/>
  <c r="C278008" i="4"/>
  <c r="K278008" i="4" s="1"/>
  <c r="C278009" i="4"/>
  <c r="K278009" i="4" s="1"/>
  <c r="C278010" i="4"/>
  <c r="K278010" i="4" s="1"/>
  <c r="C278011" i="4"/>
  <c r="K278011" i="4" s="1"/>
  <c r="C278012" i="4"/>
  <c r="K278012" i="4" s="1"/>
  <c r="C278013" i="4"/>
  <c r="K278013" i="4" s="1"/>
  <c r="C278014" i="4"/>
  <c r="K278014" i="4" s="1"/>
  <c r="C278015" i="4"/>
  <c r="K278015" i="4" s="1"/>
  <c r="C278016" i="4"/>
  <c r="K278016" i="4" s="1"/>
  <c r="C278017" i="4"/>
  <c r="K278017" i="4" s="1"/>
  <c r="C278018" i="4"/>
  <c r="K278018" i="4" s="1"/>
  <c r="C278019" i="4"/>
  <c r="K278019" i="4" s="1"/>
  <c r="C278020" i="4"/>
  <c r="K278020" i="4" s="1"/>
  <c r="C278021" i="4"/>
  <c r="K278021" i="4" s="1"/>
  <c r="C278022" i="4"/>
  <c r="K278022" i="4" s="1"/>
  <c r="C278023" i="4"/>
  <c r="K278023" i="4" s="1"/>
  <c r="C278024" i="4"/>
  <c r="K278024" i="4" s="1"/>
  <c r="C278025" i="4"/>
  <c r="K278025" i="4" s="1"/>
  <c r="C278026" i="4"/>
  <c r="K278026" i="4" s="1"/>
  <c r="C278027" i="4"/>
  <c r="K278027" i="4" s="1"/>
  <c r="C278028" i="4"/>
  <c r="K278028" i="4" s="1"/>
  <c r="C278029" i="4"/>
  <c r="K278029" i="4" s="1"/>
  <c r="C278030" i="4"/>
  <c r="K278030" i="4" s="1"/>
  <c r="C278031" i="4"/>
  <c r="K278031" i="4" s="1"/>
  <c r="C278032" i="4"/>
  <c r="K278032" i="4" s="1"/>
  <c r="C278033" i="4"/>
  <c r="K278033" i="4" s="1"/>
  <c r="C278034" i="4"/>
  <c r="K278034" i="4" s="1"/>
  <c r="C278035" i="4"/>
  <c r="K278035" i="4" s="1"/>
  <c r="C278036" i="4"/>
  <c r="K278036" i="4" s="1"/>
  <c r="C278037" i="4"/>
  <c r="K278037" i="4" s="1"/>
  <c r="C278038" i="4"/>
  <c r="K278038" i="4" s="1"/>
  <c r="C278039" i="4"/>
  <c r="K278039" i="4" s="1"/>
  <c r="C278040" i="4"/>
  <c r="K278040" i="4" s="1"/>
  <c r="C278041" i="4"/>
  <c r="K278041" i="4" s="1"/>
  <c r="C278042" i="4"/>
  <c r="K278042" i="4" s="1"/>
  <c r="C278043" i="4"/>
  <c r="K278043" i="4" s="1"/>
  <c r="C278044" i="4"/>
  <c r="K278044" i="4" s="1"/>
  <c r="C278045" i="4"/>
  <c r="K278045" i="4" s="1"/>
  <c r="C278046" i="4"/>
  <c r="K278046" i="4" s="1"/>
  <c r="C278047" i="4"/>
  <c r="K278047" i="4" s="1"/>
  <c r="C278048" i="4"/>
  <c r="K278048" i="4" s="1"/>
  <c r="C278049" i="4"/>
  <c r="K278049" i="4" s="1"/>
  <c r="C278050" i="4"/>
  <c r="K278050" i="4" s="1"/>
  <c r="C278051" i="4"/>
  <c r="K278051" i="4" s="1"/>
  <c r="C278052" i="4"/>
  <c r="K278052" i="4" s="1"/>
  <c r="C278053" i="4"/>
  <c r="K278053" i="4" s="1"/>
  <c r="C278054" i="4"/>
  <c r="K278054" i="4" s="1"/>
  <c r="C278055" i="4"/>
  <c r="K278055" i="4" s="1"/>
  <c r="C278056" i="4"/>
  <c r="K278056" i="4" s="1"/>
  <c r="C278057" i="4"/>
  <c r="K278057" i="4" s="1"/>
  <c r="C278058" i="4"/>
  <c r="K278058" i="4" s="1"/>
  <c r="C278059" i="4"/>
  <c r="K278059" i="4" s="1"/>
  <c r="C278060" i="4"/>
  <c r="K278060" i="4" s="1"/>
  <c r="C278061" i="4"/>
  <c r="K278061" i="4" s="1"/>
  <c r="C278062" i="4"/>
  <c r="K278062" i="4" s="1"/>
  <c r="C278063" i="4"/>
  <c r="K278063" i="4" s="1"/>
  <c r="C278064" i="4"/>
  <c r="K278064" i="4" s="1"/>
  <c r="C278065" i="4"/>
  <c r="K278065" i="4" s="1"/>
  <c r="C278066" i="4"/>
  <c r="K278066" i="4" s="1"/>
  <c r="C278067" i="4"/>
  <c r="K278067" i="4" s="1"/>
  <c r="C278068" i="4"/>
  <c r="K278068" i="4" s="1"/>
  <c r="C278069" i="4"/>
  <c r="K278069" i="4" s="1"/>
  <c r="C278070" i="4"/>
  <c r="K278070" i="4" s="1"/>
  <c r="C278071" i="4"/>
  <c r="K278071" i="4" s="1"/>
  <c r="C278072" i="4"/>
  <c r="K278072" i="4" s="1"/>
  <c r="C278073" i="4"/>
  <c r="K278073" i="4" s="1"/>
  <c r="C278074" i="4"/>
  <c r="K278074" i="4" s="1"/>
  <c r="C278075" i="4"/>
  <c r="K278075" i="4" s="1"/>
  <c r="C278076" i="4"/>
  <c r="K278076" i="4" s="1"/>
  <c r="C278077" i="4"/>
  <c r="K278077" i="4" s="1"/>
  <c r="C278078" i="4"/>
  <c r="K278078" i="4" s="1"/>
  <c r="C278079" i="4"/>
  <c r="K278079" i="4" s="1"/>
  <c r="C278080" i="4"/>
  <c r="K278080" i="4" s="1"/>
  <c r="C278081" i="4"/>
  <c r="K278081" i="4" s="1"/>
  <c r="C278082" i="4"/>
  <c r="K278082" i="4" s="1"/>
  <c r="C278083" i="4"/>
  <c r="K278083" i="4" s="1"/>
  <c r="C278084" i="4"/>
  <c r="K278084" i="4" s="1"/>
  <c r="C278085" i="4"/>
  <c r="K278085" i="4" s="1"/>
  <c r="C278086" i="4"/>
  <c r="K278086" i="4" s="1"/>
  <c r="C278087" i="4"/>
  <c r="K278087" i="4" s="1"/>
  <c r="C278088" i="4"/>
  <c r="K278088" i="4" s="1"/>
  <c r="C278089" i="4"/>
  <c r="K278089" i="4" s="1"/>
  <c r="C278090" i="4"/>
  <c r="K278090" i="4" s="1"/>
  <c r="C278091" i="4"/>
  <c r="K278091" i="4" s="1"/>
  <c r="C278092" i="4"/>
  <c r="K278092" i="4" s="1"/>
  <c r="C278093" i="4"/>
  <c r="K278093" i="4" s="1"/>
  <c r="C278094" i="4"/>
  <c r="K278094" i="4" s="1"/>
  <c r="C278095" i="4"/>
  <c r="K278095" i="4" s="1"/>
  <c r="C278096" i="4"/>
  <c r="K278096" i="4" s="1"/>
  <c r="C278097" i="4"/>
  <c r="K278097" i="4" s="1"/>
  <c r="C278098" i="4"/>
  <c r="K278098" i="4" s="1"/>
  <c r="C278099" i="4"/>
  <c r="K278099" i="4" s="1"/>
  <c r="C278100" i="4"/>
  <c r="K278100" i="4" s="1"/>
  <c r="C278101" i="4"/>
  <c r="K278101" i="4" s="1"/>
  <c r="C278102" i="4"/>
  <c r="K278102" i="4" s="1"/>
  <c r="C278103" i="4"/>
  <c r="K278103" i="4" s="1"/>
  <c r="C278104" i="4"/>
  <c r="K278104" i="4" s="1"/>
  <c r="C278105" i="4"/>
  <c r="K278105" i="4" s="1"/>
  <c r="C278106" i="4"/>
  <c r="K278106" i="4" s="1"/>
  <c r="C278107" i="4"/>
  <c r="K278107" i="4" s="1"/>
  <c r="C278108" i="4"/>
  <c r="K278108" i="4" s="1"/>
  <c r="C278109" i="4"/>
  <c r="K278109" i="4" s="1"/>
  <c r="C278110" i="4"/>
  <c r="K278110" i="4" s="1"/>
  <c r="C278111" i="4"/>
  <c r="K278111" i="4" s="1"/>
  <c r="C278112" i="4"/>
  <c r="K278112" i="4" s="1"/>
  <c r="C278113" i="4"/>
  <c r="K278113" i="4" s="1"/>
  <c r="C278114" i="4"/>
  <c r="K278114" i="4" s="1"/>
  <c r="C278115" i="4"/>
  <c r="K278115" i="4" s="1"/>
  <c r="C278116" i="4"/>
  <c r="K278116" i="4" s="1"/>
  <c r="C278117" i="4"/>
  <c r="K278117" i="4" s="1"/>
  <c r="C278118" i="4"/>
  <c r="K278118" i="4" s="1"/>
  <c r="C278119" i="4"/>
  <c r="K278119" i="4" s="1"/>
  <c r="C278120" i="4"/>
  <c r="K278120" i="4" s="1"/>
  <c r="C278121" i="4"/>
  <c r="K278121" i="4" s="1"/>
  <c r="C278122" i="4"/>
  <c r="K278122" i="4" s="1"/>
  <c r="C278123" i="4"/>
  <c r="K278123" i="4" s="1"/>
  <c r="C278124" i="4"/>
  <c r="K278124" i="4" s="1"/>
  <c r="C278125" i="4"/>
  <c r="K278125" i="4" s="1"/>
  <c r="C278126" i="4"/>
  <c r="K278126" i="4" s="1"/>
  <c r="C278127" i="4"/>
  <c r="K278127" i="4" s="1"/>
  <c r="C278128" i="4"/>
  <c r="K278128" i="4" s="1"/>
  <c r="C278129" i="4"/>
  <c r="K278129" i="4" s="1"/>
  <c r="C278130" i="4"/>
  <c r="K278130" i="4" s="1"/>
  <c r="C278131" i="4"/>
  <c r="K278131" i="4" s="1"/>
  <c r="C278132" i="4"/>
  <c r="K278132" i="4" s="1"/>
  <c r="C278133" i="4"/>
  <c r="K278133" i="4" s="1"/>
  <c r="C278134" i="4"/>
  <c r="K278134" i="4" s="1"/>
  <c r="C278135" i="4"/>
  <c r="K278135" i="4" s="1"/>
  <c r="C278136" i="4"/>
  <c r="K278136" i="4" s="1"/>
  <c r="C278137" i="4"/>
  <c r="K278137" i="4" s="1"/>
  <c r="C278138" i="4"/>
  <c r="K278138" i="4" s="1"/>
  <c r="C278139" i="4"/>
  <c r="K278139" i="4" s="1"/>
  <c r="C278140" i="4"/>
  <c r="K278140" i="4" s="1"/>
  <c r="C278141" i="4"/>
  <c r="K278141" i="4" s="1"/>
  <c r="C278142" i="4"/>
  <c r="K278142" i="4" s="1"/>
  <c r="C278143" i="4"/>
  <c r="K278143" i="4" s="1"/>
  <c r="C278144" i="4"/>
  <c r="K278144" i="4" s="1"/>
  <c r="C278145" i="4"/>
  <c r="K278145" i="4" s="1"/>
  <c r="C278146" i="4"/>
  <c r="K278146" i="4" s="1"/>
  <c r="C278147" i="4"/>
  <c r="K278147" i="4" s="1"/>
  <c r="C278148" i="4"/>
  <c r="K278148" i="4" s="1"/>
  <c r="C278149" i="4"/>
  <c r="K278149" i="4" s="1"/>
  <c r="C278150" i="4"/>
  <c r="K278150" i="4" s="1"/>
  <c r="C278151" i="4"/>
  <c r="K278151" i="4" s="1"/>
  <c r="C278152" i="4"/>
  <c r="K278152" i="4" s="1"/>
  <c r="C278153" i="4"/>
  <c r="K278153" i="4" s="1"/>
  <c r="C278154" i="4"/>
  <c r="K278154" i="4" s="1"/>
  <c r="C278155" i="4"/>
  <c r="K278155" i="4" s="1"/>
  <c r="C278156" i="4"/>
  <c r="K278156" i="4" s="1"/>
  <c r="C278157" i="4"/>
  <c r="K278157" i="4" s="1"/>
  <c r="C278158" i="4"/>
  <c r="K278158" i="4" s="1"/>
  <c r="C278159" i="4"/>
  <c r="K278159" i="4" s="1"/>
  <c r="C278160" i="4"/>
  <c r="K278160" i="4" s="1"/>
  <c r="C278161" i="4"/>
  <c r="K278161" i="4" s="1"/>
  <c r="C278162" i="4"/>
  <c r="K278162" i="4" s="1"/>
  <c r="C278163" i="4"/>
  <c r="K278163" i="4" s="1"/>
  <c r="C278164" i="4"/>
  <c r="K278164" i="4" s="1"/>
  <c r="C278165" i="4"/>
  <c r="K278165" i="4" s="1"/>
  <c r="C278166" i="4"/>
  <c r="K278166" i="4" s="1"/>
  <c r="C278167" i="4"/>
  <c r="K278167" i="4" s="1"/>
  <c r="C278168" i="4"/>
  <c r="K278168" i="4" s="1"/>
  <c r="C278169" i="4"/>
  <c r="K278169" i="4" s="1"/>
  <c r="C278170" i="4"/>
  <c r="K278170" i="4" s="1"/>
  <c r="C278171" i="4"/>
  <c r="K278171" i="4" s="1"/>
  <c r="C278172" i="4"/>
  <c r="K278172" i="4" s="1"/>
  <c r="C278173" i="4"/>
  <c r="K278173" i="4" s="1"/>
  <c r="C278174" i="4"/>
  <c r="K278174" i="4" s="1"/>
  <c r="C278175" i="4"/>
  <c r="K278175" i="4" s="1"/>
  <c r="C278176" i="4"/>
  <c r="K278176" i="4" s="1"/>
  <c r="C278177" i="4"/>
  <c r="K278177" i="4" s="1"/>
  <c r="C278178" i="4"/>
  <c r="K278178" i="4" s="1"/>
  <c r="C278179" i="4"/>
  <c r="K278179" i="4" s="1"/>
  <c r="C278180" i="4"/>
  <c r="K278180" i="4" s="1"/>
  <c r="C278181" i="4"/>
  <c r="K278181" i="4" s="1"/>
  <c r="C278182" i="4"/>
  <c r="K278182" i="4" s="1"/>
  <c r="C278183" i="4"/>
  <c r="K278183" i="4" s="1"/>
  <c r="C278184" i="4"/>
  <c r="K278184" i="4" s="1"/>
  <c r="C278185" i="4"/>
  <c r="K278185" i="4" s="1"/>
  <c r="C278186" i="4"/>
  <c r="K278186" i="4" s="1"/>
  <c r="C278187" i="4"/>
  <c r="K278187" i="4" s="1"/>
  <c r="C278188" i="4"/>
  <c r="K278188" i="4" s="1"/>
  <c r="C278189" i="4"/>
  <c r="K278189" i="4" s="1"/>
  <c r="C278190" i="4"/>
  <c r="K278190" i="4" s="1"/>
  <c r="C278191" i="4"/>
  <c r="K278191" i="4" s="1"/>
  <c r="C278192" i="4"/>
  <c r="K278192" i="4" s="1"/>
  <c r="C278193" i="4"/>
  <c r="K278193" i="4" s="1"/>
  <c r="C278194" i="4"/>
  <c r="K278194" i="4" s="1"/>
  <c r="C278195" i="4"/>
  <c r="K278195" i="4" s="1"/>
  <c r="C278196" i="4"/>
  <c r="K278196" i="4" s="1"/>
  <c r="C278197" i="4"/>
  <c r="K278197" i="4" s="1"/>
  <c r="C278198" i="4"/>
  <c r="K278198" i="4" s="1"/>
  <c r="C278199" i="4"/>
  <c r="K278199" i="4" s="1"/>
  <c r="C278200" i="4"/>
  <c r="K278200" i="4" s="1"/>
  <c r="C278201" i="4"/>
  <c r="K278201" i="4" s="1"/>
  <c r="C278202" i="4"/>
  <c r="K278202" i="4" s="1"/>
  <c r="C278203" i="4"/>
  <c r="K278203" i="4" s="1"/>
  <c r="C278204" i="4"/>
  <c r="K278204" i="4" s="1"/>
  <c r="C278205" i="4"/>
  <c r="K278205" i="4" s="1"/>
  <c r="C278206" i="4"/>
  <c r="K278206" i="4" s="1"/>
  <c r="C278207" i="4"/>
  <c r="K278207" i="4" s="1"/>
  <c r="C278208" i="4"/>
  <c r="K278208" i="4" s="1"/>
  <c r="C278209" i="4"/>
  <c r="K278209" i="4" s="1"/>
  <c r="C278210" i="4"/>
  <c r="K278210" i="4" s="1"/>
  <c r="C278211" i="4"/>
  <c r="K278211" i="4" s="1"/>
  <c r="C278212" i="4"/>
  <c r="K278212" i="4" s="1"/>
  <c r="C278213" i="4"/>
  <c r="K278213" i="4" s="1"/>
  <c r="C278214" i="4"/>
  <c r="K278214" i="4" s="1"/>
  <c r="C278215" i="4"/>
  <c r="K278215" i="4" s="1"/>
  <c r="C278216" i="4"/>
  <c r="K278216" i="4" s="1"/>
  <c r="C278217" i="4"/>
  <c r="K278217" i="4" s="1"/>
  <c r="C278218" i="4"/>
  <c r="K278218" i="4" s="1"/>
  <c r="C278219" i="4"/>
  <c r="K278219" i="4" s="1"/>
  <c r="C278220" i="4"/>
  <c r="K278220" i="4" s="1"/>
  <c r="C278221" i="4"/>
  <c r="K278221" i="4" s="1"/>
  <c r="C278222" i="4"/>
  <c r="K278222" i="4" s="1"/>
  <c r="C278223" i="4"/>
  <c r="K278223" i="4" s="1"/>
  <c r="C278224" i="4"/>
  <c r="K278224" i="4" s="1"/>
  <c r="C278225" i="4"/>
  <c r="K278225" i="4" s="1"/>
  <c r="C278226" i="4"/>
  <c r="K278226" i="4" s="1"/>
  <c r="C278227" i="4"/>
  <c r="K278227" i="4" s="1"/>
  <c r="C278228" i="4"/>
  <c r="K278228" i="4" s="1"/>
  <c r="C278229" i="4"/>
  <c r="K278229" i="4" s="1"/>
  <c r="C278230" i="4"/>
  <c r="K278230" i="4" s="1"/>
  <c r="C278231" i="4"/>
  <c r="K278231" i="4" s="1"/>
  <c r="C278232" i="4"/>
  <c r="K278232" i="4" s="1"/>
  <c r="C278233" i="4"/>
  <c r="K278233" i="4" s="1"/>
  <c r="C278234" i="4"/>
  <c r="K278234" i="4" s="1"/>
  <c r="C278235" i="4"/>
  <c r="K278235" i="4" s="1"/>
  <c r="C278236" i="4"/>
  <c r="K278236" i="4" s="1"/>
  <c r="C278237" i="4"/>
  <c r="K278237" i="4" s="1"/>
  <c r="C278238" i="4"/>
  <c r="K278238" i="4" s="1"/>
  <c r="C278239" i="4"/>
  <c r="K278239" i="4" s="1"/>
  <c r="C278240" i="4"/>
  <c r="K278240" i="4" s="1"/>
  <c r="C278241" i="4"/>
  <c r="K278241" i="4" s="1"/>
  <c r="C278242" i="4"/>
  <c r="K278242" i="4" s="1"/>
  <c r="C278243" i="4"/>
  <c r="K278243" i="4" s="1"/>
  <c r="C278244" i="4"/>
  <c r="K278244" i="4" s="1"/>
  <c r="C278245" i="4"/>
  <c r="K278245" i="4" s="1"/>
  <c r="C278246" i="4"/>
  <c r="K278246" i="4" s="1"/>
  <c r="C278247" i="4"/>
  <c r="K278247" i="4" s="1"/>
  <c r="C278248" i="4"/>
  <c r="K278248" i="4" s="1"/>
  <c r="C278249" i="4"/>
  <c r="K278249" i="4" s="1"/>
  <c r="C278250" i="4"/>
  <c r="K278250" i="4" s="1"/>
  <c r="C278251" i="4"/>
  <c r="K278251" i="4" s="1"/>
  <c r="C278252" i="4"/>
  <c r="K278252" i="4" s="1"/>
  <c r="C278253" i="4"/>
  <c r="K278253" i="4" s="1"/>
  <c r="C278254" i="4"/>
  <c r="K278254" i="4" s="1"/>
  <c r="C278255" i="4"/>
  <c r="K278255" i="4" s="1"/>
  <c r="C278256" i="4"/>
  <c r="K278256" i="4" s="1"/>
  <c r="C278257" i="4"/>
  <c r="K278257" i="4" s="1"/>
  <c r="C278258" i="4"/>
  <c r="K278258" i="4" s="1"/>
  <c r="C278259" i="4"/>
  <c r="K278259" i="4" s="1"/>
  <c r="C278260" i="4"/>
  <c r="K278260" i="4" s="1"/>
  <c r="C278261" i="4"/>
  <c r="K278261" i="4" s="1"/>
  <c r="C278262" i="4"/>
  <c r="K278262" i="4" s="1"/>
  <c r="C278263" i="4"/>
  <c r="K278263" i="4" s="1"/>
  <c r="C278264" i="4"/>
  <c r="K278264" i="4" s="1"/>
  <c r="C278265" i="4"/>
  <c r="K278265" i="4" s="1"/>
  <c r="C278266" i="4"/>
  <c r="K278266" i="4" s="1"/>
  <c r="C278267" i="4"/>
  <c r="K278267" i="4" s="1"/>
  <c r="C278268" i="4"/>
  <c r="K278268" i="4" s="1"/>
  <c r="C278269" i="4"/>
  <c r="K278269" i="4" s="1"/>
  <c r="C278270" i="4"/>
  <c r="K278270" i="4" s="1"/>
  <c r="C278271" i="4"/>
  <c r="K278271" i="4" s="1"/>
  <c r="C278272" i="4"/>
  <c r="K278272" i="4" s="1"/>
  <c r="C278273" i="4"/>
  <c r="K278273" i="4" s="1"/>
  <c r="C278274" i="4"/>
  <c r="K278274" i="4" s="1"/>
  <c r="C278275" i="4"/>
  <c r="K278275" i="4" s="1"/>
  <c r="C278276" i="4"/>
  <c r="K278276" i="4" s="1"/>
  <c r="C278277" i="4"/>
  <c r="K278277" i="4" s="1"/>
  <c r="C278278" i="4"/>
  <c r="K278278" i="4" s="1"/>
  <c r="C278279" i="4"/>
  <c r="K278279" i="4" s="1"/>
  <c r="C278280" i="4"/>
  <c r="K278280" i="4" s="1"/>
  <c r="C278281" i="4"/>
  <c r="K278281" i="4" s="1"/>
  <c r="C278282" i="4"/>
  <c r="K278282" i="4" s="1"/>
  <c r="C278283" i="4"/>
  <c r="K278283" i="4" s="1"/>
  <c r="C278284" i="4"/>
  <c r="K278284" i="4" s="1"/>
  <c r="C278285" i="4"/>
  <c r="K278285" i="4" s="1"/>
  <c r="C278286" i="4"/>
  <c r="K278286" i="4" s="1"/>
  <c r="C278287" i="4"/>
  <c r="K278287" i="4" s="1"/>
  <c r="C278288" i="4"/>
  <c r="K278288" i="4" s="1"/>
  <c r="C278289" i="4"/>
  <c r="K278289" i="4" s="1"/>
  <c r="C278290" i="4"/>
  <c r="K278290" i="4" s="1"/>
  <c r="C278291" i="4"/>
  <c r="K278291" i="4" s="1"/>
  <c r="C278292" i="4"/>
  <c r="K278292" i="4" s="1"/>
  <c r="C278293" i="4"/>
  <c r="K278293" i="4" s="1"/>
  <c r="C278294" i="4"/>
  <c r="K278294" i="4" s="1"/>
  <c r="C278295" i="4"/>
  <c r="K278295" i="4" s="1"/>
  <c r="C278296" i="4"/>
  <c r="K278296" i="4" s="1"/>
  <c r="C278297" i="4"/>
  <c r="K278297" i="4" s="1"/>
  <c r="C278298" i="4"/>
  <c r="K278298" i="4" s="1"/>
  <c r="C278299" i="4"/>
  <c r="K278299" i="4" s="1"/>
  <c r="C278300" i="4"/>
  <c r="K278300" i="4" s="1"/>
  <c r="C278301" i="4"/>
  <c r="K278301" i="4" s="1"/>
  <c r="C278302" i="4"/>
  <c r="K278302" i="4" s="1"/>
  <c r="C278303" i="4"/>
  <c r="K278303" i="4" s="1"/>
  <c r="C278304" i="4"/>
  <c r="K278304" i="4" s="1"/>
  <c r="C278305" i="4"/>
  <c r="K278305" i="4" s="1"/>
  <c r="C278306" i="4"/>
  <c r="K278306" i="4" s="1"/>
  <c r="C278307" i="4"/>
  <c r="K278307" i="4" s="1"/>
  <c r="C278308" i="4"/>
  <c r="K278308" i="4" s="1"/>
  <c r="C278309" i="4"/>
  <c r="K278309" i="4" s="1"/>
  <c r="C278310" i="4"/>
  <c r="K278310" i="4" s="1"/>
  <c r="C278311" i="4"/>
  <c r="K278311" i="4" s="1"/>
  <c r="C278312" i="4"/>
  <c r="K278312" i="4" s="1"/>
  <c r="C278313" i="4"/>
  <c r="K278313" i="4" s="1"/>
  <c r="C278314" i="4"/>
  <c r="K278314" i="4" s="1"/>
  <c r="C278315" i="4"/>
  <c r="K278315" i="4" s="1"/>
  <c r="C278316" i="4"/>
  <c r="K278316" i="4" s="1"/>
  <c r="C278317" i="4"/>
  <c r="K278317" i="4" s="1"/>
  <c r="C278318" i="4"/>
  <c r="K278318" i="4" s="1"/>
  <c r="C278319" i="4"/>
  <c r="K278319" i="4" s="1"/>
  <c r="C278320" i="4"/>
  <c r="K278320" i="4" s="1"/>
  <c r="C278321" i="4"/>
  <c r="K278321" i="4" s="1"/>
  <c r="C278322" i="4"/>
  <c r="K278322" i="4" s="1"/>
  <c r="C278323" i="4"/>
  <c r="K278323" i="4" s="1"/>
  <c r="C278324" i="4"/>
  <c r="K278324" i="4" s="1"/>
  <c r="C278325" i="4"/>
  <c r="K278325" i="4" s="1"/>
  <c r="C278326" i="4"/>
  <c r="K278326" i="4" s="1"/>
  <c r="C278327" i="4"/>
  <c r="K278327" i="4" s="1"/>
  <c r="C278328" i="4"/>
  <c r="K278328" i="4" s="1"/>
  <c r="C278329" i="4"/>
  <c r="K278329" i="4" s="1"/>
  <c r="C278330" i="4"/>
  <c r="K278330" i="4" s="1"/>
  <c r="C278331" i="4"/>
  <c r="K278331" i="4" s="1"/>
  <c r="C278332" i="4"/>
  <c r="K278332" i="4" s="1"/>
  <c r="C278333" i="4"/>
  <c r="K278333" i="4" s="1"/>
  <c r="C278334" i="4"/>
  <c r="K278334" i="4" s="1"/>
  <c r="C278335" i="4"/>
  <c r="K278335" i="4" s="1"/>
  <c r="C278336" i="4"/>
  <c r="K278336" i="4" s="1"/>
  <c r="C278337" i="4"/>
  <c r="K278337" i="4" s="1"/>
  <c r="C278338" i="4"/>
  <c r="K278338" i="4" s="1"/>
  <c r="C278339" i="4"/>
  <c r="K278339" i="4" s="1"/>
  <c r="C278340" i="4"/>
  <c r="K278340" i="4" s="1"/>
  <c r="C278341" i="4"/>
  <c r="K278341" i="4" s="1"/>
  <c r="C278342" i="4"/>
  <c r="K278342" i="4" s="1"/>
  <c r="C278343" i="4"/>
  <c r="K278343" i="4" s="1"/>
  <c r="C278344" i="4"/>
  <c r="K278344" i="4" s="1"/>
  <c r="C278345" i="4"/>
  <c r="K278345" i="4" s="1"/>
  <c r="C278346" i="4"/>
  <c r="K278346" i="4" s="1"/>
  <c r="C278347" i="4"/>
  <c r="K278347" i="4" s="1"/>
  <c r="C278348" i="4"/>
  <c r="K278348" i="4" s="1"/>
  <c r="C278349" i="4"/>
  <c r="K278349" i="4" s="1"/>
  <c r="C278350" i="4"/>
  <c r="K278350" i="4" s="1"/>
  <c r="C278351" i="4"/>
  <c r="K278351" i="4" s="1"/>
  <c r="C278352" i="4"/>
  <c r="K278352" i="4" s="1"/>
  <c r="C278353" i="4"/>
  <c r="K278353" i="4" s="1"/>
  <c r="C278354" i="4"/>
  <c r="K278354" i="4" s="1"/>
  <c r="C278355" i="4"/>
  <c r="K278355" i="4" s="1"/>
  <c r="C278356" i="4"/>
  <c r="K278356" i="4" s="1"/>
  <c r="C278357" i="4"/>
  <c r="K278357" i="4" s="1"/>
  <c r="C278358" i="4"/>
  <c r="K278358" i="4" s="1"/>
  <c r="C278359" i="4"/>
  <c r="K278359" i="4" s="1"/>
  <c r="C278360" i="4"/>
  <c r="K278360" i="4" s="1"/>
  <c r="C278361" i="4"/>
  <c r="K278361" i="4" s="1"/>
  <c r="C278362" i="4"/>
  <c r="K278362" i="4" s="1"/>
  <c r="C278363" i="4"/>
  <c r="K278363" i="4" s="1"/>
  <c r="C278364" i="4"/>
  <c r="K278364" i="4" s="1"/>
  <c r="C278365" i="4"/>
  <c r="K278365" i="4" s="1"/>
  <c r="C278366" i="4"/>
  <c r="K278366" i="4" s="1"/>
  <c r="C278367" i="4"/>
  <c r="K278367" i="4" s="1"/>
  <c r="C278368" i="4"/>
  <c r="K278368" i="4" s="1"/>
  <c r="C278369" i="4"/>
  <c r="K278369" i="4" s="1"/>
  <c r="C278370" i="4"/>
  <c r="K278370" i="4" s="1"/>
  <c r="C278371" i="4"/>
  <c r="K278371" i="4" s="1"/>
  <c r="C278372" i="4"/>
  <c r="K278372" i="4" s="1"/>
  <c r="C278373" i="4"/>
  <c r="K278373" i="4" s="1"/>
  <c r="C278374" i="4"/>
  <c r="K278374" i="4" s="1"/>
  <c r="C278375" i="4"/>
  <c r="K278375" i="4" s="1"/>
  <c r="C278376" i="4"/>
  <c r="K278376" i="4" s="1"/>
  <c r="C278377" i="4"/>
  <c r="K278377" i="4" s="1"/>
  <c r="C278378" i="4"/>
  <c r="K278378" i="4" s="1"/>
  <c r="C278379" i="4"/>
  <c r="K278379" i="4" s="1"/>
  <c r="C278380" i="4"/>
  <c r="K278380" i="4" s="1"/>
  <c r="C278381" i="4"/>
  <c r="K278381" i="4" s="1"/>
  <c r="C278382" i="4"/>
  <c r="K278382" i="4" s="1"/>
  <c r="C278383" i="4"/>
  <c r="K278383" i="4" s="1"/>
  <c r="C278384" i="4"/>
  <c r="K278384" i="4" s="1"/>
  <c r="C278385" i="4"/>
  <c r="K278385" i="4" s="1"/>
  <c r="C278386" i="4"/>
  <c r="K278386" i="4" s="1"/>
  <c r="C278387" i="4"/>
  <c r="K278387" i="4" s="1"/>
  <c r="C278388" i="4"/>
  <c r="K278388" i="4" s="1"/>
  <c r="C278389" i="4"/>
  <c r="K278389" i="4" s="1"/>
  <c r="C278390" i="4"/>
  <c r="K278390" i="4" s="1"/>
  <c r="C278391" i="4"/>
  <c r="K278391" i="4" s="1"/>
  <c r="C278392" i="4"/>
  <c r="K278392" i="4" s="1"/>
  <c r="C278393" i="4"/>
  <c r="K278393" i="4" s="1"/>
  <c r="C278394" i="4"/>
  <c r="K278394" i="4" s="1"/>
  <c r="C278395" i="4"/>
  <c r="K278395" i="4" s="1"/>
  <c r="C278396" i="4"/>
  <c r="K278396" i="4" s="1"/>
  <c r="C278397" i="4"/>
  <c r="K278397" i="4" s="1"/>
  <c r="C278398" i="4"/>
  <c r="K278398" i="4" s="1"/>
  <c r="C278399" i="4"/>
  <c r="K278399" i="4" s="1"/>
  <c r="C278400" i="4"/>
  <c r="K278400" i="4" s="1"/>
  <c r="C278401" i="4"/>
  <c r="K278401" i="4" s="1"/>
  <c r="C278402" i="4"/>
  <c r="K278402" i="4" s="1"/>
  <c r="C278403" i="4"/>
  <c r="K278403" i="4" s="1"/>
  <c r="C278404" i="4"/>
  <c r="K278404" i="4" s="1"/>
  <c r="C278405" i="4"/>
  <c r="K278405" i="4" s="1"/>
  <c r="C278406" i="4"/>
  <c r="K278406" i="4" s="1"/>
  <c r="C278407" i="4"/>
  <c r="K278407" i="4" s="1"/>
  <c r="C278408" i="4"/>
  <c r="K278408" i="4" s="1"/>
  <c r="C278409" i="4"/>
  <c r="K278409" i="4" s="1"/>
  <c r="C278410" i="4"/>
  <c r="K278410" i="4" s="1"/>
  <c r="C278411" i="4"/>
  <c r="K278411" i="4" s="1"/>
  <c r="C278412" i="4"/>
  <c r="K278412" i="4" s="1"/>
  <c r="C278413" i="4"/>
  <c r="K278413" i="4" s="1"/>
  <c r="C278414" i="4"/>
  <c r="K278414" i="4" s="1"/>
  <c r="C278415" i="4"/>
  <c r="K278415" i="4" s="1"/>
  <c r="C278416" i="4"/>
  <c r="K278416" i="4" s="1"/>
  <c r="C278417" i="4"/>
  <c r="K278417" i="4" s="1"/>
  <c r="C278418" i="4"/>
  <c r="K278418" i="4" s="1"/>
  <c r="C278419" i="4"/>
  <c r="K278419" i="4" s="1"/>
  <c r="C278420" i="4"/>
  <c r="K278420" i="4" s="1"/>
  <c r="C278421" i="4"/>
  <c r="K278421" i="4" s="1"/>
  <c r="C278422" i="4"/>
  <c r="K278422" i="4" s="1"/>
  <c r="C278423" i="4"/>
  <c r="K278423" i="4" s="1"/>
  <c r="C278424" i="4"/>
  <c r="K278424" i="4" s="1"/>
  <c r="C278425" i="4"/>
  <c r="K278425" i="4" s="1"/>
  <c r="C278426" i="4"/>
  <c r="K278426" i="4" s="1"/>
  <c r="C278427" i="4"/>
  <c r="K278427" i="4" s="1"/>
  <c r="C278428" i="4"/>
  <c r="K278428" i="4" s="1"/>
  <c r="C278429" i="4"/>
  <c r="K278429" i="4" s="1"/>
  <c r="C278430" i="4"/>
  <c r="K278430" i="4" s="1"/>
  <c r="C278431" i="4"/>
  <c r="K278431" i="4" s="1"/>
  <c r="C278432" i="4"/>
  <c r="K278432" i="4" s="1"/>
  <c r="C278433" i="4"/>
  <c r="K278433" i="4" s="1"/>
  <c r="C278434" i="4"/>
  <c r="K278434" i="4" s="1"/>
  <c r="C278435" i="4"/>
  <c r="K278435" i="4" s="1"/>
  <c r="C278436" i="4"/>
  <c r="K278436" i="4" s="1"/>
  <c r="C278437" i="4"/>
  <c r="K278437" i="4" s="1"/>
  <c r="C278438" i="4"/>
  <c r="K278438" i="4" s="1"/>
  <c r="C278439" i="4"/>
  <c r="K278439" i="4" s="1"/>
  <c r="C278440" i="4"/>
  <c r="K278440" i="4" s="1"/>
  <c r="C278441" i="4"/>
  <c r="K278441" i="4" s="1"/>
  <c r="C278442" i="4"/>
  <c r="K278442" i="4" s="1"/>
  <c r="C278443" i="4"/>
  <c r="K278443" i="4" s="1"/>
  <c r="C278444" i="4"/>
  <c r="K278444" i="4" s="1"/>
  <c r="C278445" i="4"/>
  <c r="K278445" i="4" s="1"/>
  <c r="C278446" i="4"/>
  <c r="K278446" i="4" s="1"/>
  <c r="C278447" i="4"/>
  <c r="K278447" i="4" s="1"/>
  <c r="C278448" i="4"/>
  <c r="K278448" i="4" s="1"/>
  <c r="C278449" i="4"/>
  <c r="K278449" i="4" s="1"/>
  <c r="C278450" i="4"/>
  <c r="K278450" i="4" s="1"/>
  <c r="C278451" i="4"/>
  <c r="K278451" i="4" s="1"/>
  <c r="C278452" i="4"/>
  <c r="K278452" i="4" s="1"/>
  <c r="C278453" i="4"/>
  <c r="K278453" i="4" s="1"/>
  <c r="C278454" i="4"/>
  <c r="K278454" i="4" s="1"/>
  <c r="C278455" i="4"/>
  <c r="K278455" i="4" s="1"/>
  <c r="C278456" i="4"/>
  <c r="K278456" i="4" s="1"/>
  <c r="C278457" i="4"/>
  <c r="K278457" i="4" s="1"/>
  <c r="C278458" i="4"/>
  <c r="K278458" i="4" s="1"/>
  <c r="C278459" i="4"/>
  <c r="K278459" i="4" s="1"/>
  <c r="C278460" i="4"/>
  <c r="K278460" i="4" s="1"/>
  <c r="C278461" i="4"/>
  <c r="K278461" i="4" s="1"/>
  <c r="C278462" i="4"/>
  <c r="K278462" i="4" s="1"/>
  <c r="C278463" i="4"/>
  <c r="K278463" i="4" s="1"/>
  <c r="C278464" i="4"/>
  <c r="K278464" i="4" s="1"/>
  <c r="C278465" i="4"/>
  <c r="K278465" i="4" s="1"/>
  <c r="C278466" i="4"/>
  <c r="K278466" i="4" s="1"/>
  <c r="C278467" i="4"/>
  <c r="K278467" i="4" s="1"/>
  <c r="C278468" i="4"/>
  <c r="K278468" i="4" s="1"/>
  <c r="C278469" i="4"/>
  <c r="K278469" i="4" s="1"/>
  <c r="C278470" i="4"/>
  <c r="K278470" i="4" s="1"/>
  <c r="C278471" i="4"/>
  <c r="K278471" i="4" s="1"/>
  <c r="C278472" i="4"/>
  <c r="K278472" i="4" s="1"/>
  <c r="C278473" i="4"/>
  <c r="K278473" i="4" s="1"/>
  <c r="C278474" i="4"/>
  <c r="K278474" i="4" s="1"/>
  <c r="C278475" i="4"/>
  <c r="K278475" i="4" s="1"/>
  <c r="C278476" i="4"/>
  <c r="K278476" i="4" s="1"/>
  <c r="C278477" i="4"/>
  <c r="K278477" i="4" s="1"/>
  <c r="C278478" i="4"/>
  <c r="K278478" i="4" s="1"/>
  <c r="C278479" i="4"/>
  <c r="K278479" i="4" s="1"/>
  <c r="C278480" i="4"/>
  <c r="K278480" i="4" s="1"/>
  <c r="C278481" i="4"/>
  <c r="K278481" i="4" s="1"/>
  <c r="C278482" i="4"/>
  <c r="K278482" i="4" s="1"/>
  <c r="C278483" i="4"/>
  <c r="K278483" i="4" s="1"/>
  <c r="C278484" i="4"/>
  <c r="K278484" i="4" s="1"/>
  <c r="C278485" i="4"/>
  <c r="K278485" i="4" s="1"/>
  <c r="C278486" i="4"/>
  <c r="K278486" i="4" s="1"/>
  <c r="C278487" i="4"/>
  <c r="K278487" i="4" s="1"/>
  <c r="C278488" i="4"/>
  <c r="K278488" i="4" s="1"/>
  <c r="C278489" i="4"/>
  <c r="K278489" i="4" s="1"/>
  <c r="C278490" i="4"/>
  <c r="K278490" i="4" s="1"/>
  <c r="C278491" i="4"/>
  <c r="K278491" i="4" s="1"/>
  <c r="C278492" i="4"/>
  <c r="K278492" i="4" s="1"/>
  <c r="C278493" i="4"/>
  <c r="K278493" i="4" s="1"/>
  <c r="C278494" i="4"/>
  <c r="K278494" i="4" s="1"/>
  <c r="C278495" i="4"/>
  <c r="K278495" i="4" s="1"/>
  <c r="C278496" i="4"/>
  <c r="K278496" i="4" s="1"/>
  <c r="C278497" i="4"/>
  <c r="K278497" i="4" s="1"/>
  <c r="C278498" i="4"/>
  <c r="K278498" i="4" s="1"/>
  <c r="C278499" i="4"/>
  <c r="K278499" i="4" s="1"/>
  <c r="C278500" i="4"/>
  <c r="K278500" i="4" s="1"/>
  <c r="C278501" i="4"/>
  <c r="K278501" i="4" s="1"/>
  <c r="C278502" i="4"/>
  <c r="K278502" i="4" s="1"/>
  <c r="C278503" i="4"/>
  <c r="K278503" i="4" s="1"/>
  <c r="C278504" i="4"/>
  <c r="K278504" i="4" s="1"/>
  <c r="C278505" i="4"/>
  <c r="K278505" i="4" s="1"/>
  <c r="C278506" i="4"/>
  <c r="K278506" i="4" s="1"/>
  <c r="C278507" i="4"/>
  <c r="K278507" i="4" s="1"/>
  <c r="C278508" i="4"/>
  <c r="K278508" i="4" s="1"/>
  <c r="C278509" i="4"/>
  <c r="K278509" i="4" s="1"/>
  <c r="C278510" i="4"/>
  <c r="K278510" i="4" s="1"/>
  <c r="C278511" i="4"/>
  <c r="K278511" i="4" s="1"/>
  <c r="C278512" i="4"/>
  <c r="K278512" i="4" s="1"/>
  <c r="C278513" i="4"/>
  <c r="K278513" i="4" s="1"/>
  <c r="C278514" i="4"/>
  <c r="K278514" i="4" s="1"/>
  <c r="C278515" i="4"/>
  <c r="K278515" i="4" s="1"/>
  <c r="C278516" i="4"/>
  <c r="K278516" i="4" s="1"/>
  <c r="C278517" i="4"/>
  <c r="K278517" i="4" s="1"/>
  <c r="C278518" i="4"/>
  <c r="K278518" i="4" s="1"/>
  <c r="C278519" i="4"/>
  <c r="K278519" i="4" s="1"/>
  <c r="C278520" i="4"/>
  <c r="K278520" i="4" s="1"/>
  <c r="C278521" i="4"/>
  <c r="K278521" i="4" s="1"/>
  <c r="C278522" i="4"/>
  <c r="K278522" i="4" s="1"/>
  <c r="C278523" i="4"/>
  <c r="K278523" i="4" s="1"/>
  <c r="C278524" i="4"/>
  <c r="K278524" i="4" s="1"/>
  <c r="C278525" i="4"/>
  <c r="K278525" i="4" s="1"/>
  <c r="C278526" i="4"/>
  <c r="K278526" i="4" s="1"/>
  <c r="C278527" i="4"/>
  <c r="K278527" i="4" s="1"/>
  <c r="C278528" i="4"/>
  <c r="K278528" i="4" s="1"/>
  <c r="C278529" i="4"/>
  <c r="K278529" i="4" s="1"/>
  <c r="C278530" i="4"/>
  <c r="K278530" i="4" s="1"/>
  <c r="C278531" i="4"/>
  <c r="K278531" i="4" s="1"/>
  <c r="C278532" i="4"/>
  <c r="K278532" i="4" s="1"/>
  <c r="C278533" i="4"/>
  <c r="K278533" i="4" s="1"/>
  <c r="C278534" i="4"/>
  <c r="K278534" i="4" s="1"/>
  <c r="C278535" i="4"/>
  <c r="K278535" i="4" s="1"/>
  <c r="C278536" i="4"/>
  <c r="K278536" i="4" s="1"/>
  <c r="C278537" i="4"/>
  <c r="K278537" i="4" s="1"/>
  <c r="C278538" i="4"/>
  <c r="K278538" i="4" s="1"/>
  <c r="C278539" i="4"/>
  <c r="K278539" i="4" s="1"/>
  <c r="C278540" i="4"/>
  <c r="K278540" i="4" s="1"/>
  <c r="C278541" i="4"/>
  <c r="K278541" i="4" s="1"/>
  <c r="C278542" i="4"/>
  <c r="K278542" i="4" s="1"/>
  <c r="C278543" i="4"/>
  <c r="K278543" i="4" s="1"/>
  <c r="C278544" i="4"/>
  <c r="K278544" i="4" s="1"/>
  <c r="C278545" i="4"/>
  <c r="K278545" i="4" s="1"/>
  <c r="C278546" i="4"/>
  <c r="K278546" i="4" s="1"/>
  <c r="C278547" i="4"/>
  <c r="K278547" i="4" s="1"/>
  <c r="C278548" i="4"/>
  <c r="K278548" i="4" s="1"/>
  <c r="C278549" i="4"/>
  <c r="K278549" i="4" s="1"/>
  <c r="C278550" i="4"/>
  <c r="K278550" i="4" s="1"/>
  <c r="C278551" i="4"/>
  <c r="K278551" i="4" s="1"/>
  <c r="C278552" i="4"/>
  <c r="K278552" i="4" s="1"/>
  <c r="C278553" i="4"/>
  <c r="K278553" i="4" s="1"/>
  <c r="C278554" i="4"/>
  <c r="K278554" i="4" s="1"/>
  <c r="C278555" i="4"/>
  <c r="K278555" i="4" s="1"/>
  <c r="C278556" i="4"/>
  <c r="K278556" i="4" s="1"/>
  <c r="C278557" i="4"/>
  <c r="K278557" i="4" s="1"/>
  <c r="C278558" i="4"/>
  <c r="K278558" i="4" s="1"/>
  <c r="C278559" i="4"/>
  <c r="K278559" i="4" s="1"/>
  <c r="C278560" i="4"/>
  <c r="K278560" i="4" s="1"/>
  <c r="C278561" i="4"/>
  <c r="K278561" i="4" s="1"/>
  <c r="C278562" i="4"/>
  <c r="K278562" i="4" s="1"/>
  <c r="C278563" i="4"/>
  <c r="K278563" i="4" s="1"/>
  <c r="C278564" i="4"/>
  <c r="K278564" i="4" s="1"/>
  <c r="C278565" i="4"/>
  <c r="K278565" i="4" s="1"/>
  <c r="C278566" i="4"/>
  <c r="K278566" i="4" s="1"/>
  <c r="C278567" i="4"/>
  <c r="K278567" i="4" s="1"/>
  <c r="C278568" i="4"/>
  <c r="K278568" i="4" s="1"/>
  <c r="C278569" i="4"/>
  <c r="K278569" i="4" s="1"/>
  <c r="C278570" i="4"/>
  <c r="K278570" i="4" s="1"/>
  <c r="C278571" i="4"/>
  <c r="K278571" i="4" s="1"/>
  <c r="C278572" i="4"/>
  <c r="K278572" i="4" s="1"/>
  <c r="C278573" i="4"/>
  <c r="K278573" i="4" s="1"/>
  <c r="C278574" i="4"/>
  <c r="K278574" i="4" s="1"/>
  <c r="C278575" i="4"/>
  <c r="K278575" i="4" s="1"/>
  <c r="C278576" i="4"/>
  <c r="K278576" i="4" s="1"/>
  <c r="C278577" i="4"/>
  <c r="K278577" i="4" s="1"/>
  <c r="C278578" i="4"/>
  <c r="K278578" i="4" s="1"/>
  <c r="C278579" i="4"/>
  <c r="K278579" i="4" s="1"/>
  <c r="C278580" i="4"/>
  <c r="K278580" i="4" s="1"/>
  <c r="C278581" i="4"/>
  <c r="K278581" i="4" s="1"/>
  <c r="C278582" i="4"/>
  <c r="K278582" i="4" s="1"/>
  <c r="C278583" i="4"/>
  <c r="K278583" i="4" s="1"/>
  <c r="C278584" i="4"/>
  <c r="K278584" i="4" s="1"/>
  <c r="C278585" i="4"/>
  <c r="K278585" i="4" s="1"/>
  <c r="C278586" i="4"/>
  <c r="K278586" i="4" s="1"/>
  <c r="C278587" i="4"/>
  <c r="K278587" i="4" s="1"/>
  <c r="C278588" i="4"/>
  <c r="K278588" i="4" s="1"/>
  <c r="C278589" i="4"/>
  <c r="K278589" i="4" s="1"/>
  <c r="C278590" i="4"/>
  <c r="K278590" i="4" s="1"/>
  <c r="C278591" i="4"/>
  <c r="K278591" i="4" s="1"/>
  <c r="C278592" i="4"/>
  <c r="K278592" i="4" s="1"/>
  <c r="C278593" i="4"/>
  <c r="K278593" i="4" s="1"/>
  <c r="C278594" i="4"/>
  <c r="K278594" i="4" s="1"/>
  <c r="C278595" i="4"/>
  <c r="K278595" i="4" s="1"/>
  <c r="C278596" i="4"/>
  <c r="K278596" i="4" s="1"/>
  <c r="C278597" i="4"/>
  <c r="K278597" i="4" s="1"/>
  <c r="C278598" i="4"/>
  <c r="K278598" i="4" s="1"/>
  <c r="C278599" i="4"/>
  <c r="K278599" i="4" s="1"/>
  <c r="C278600" i="4"/>
  <c r="K278600" i="4" s="1"/>
  <c r="C278601" i="4"/>
  <c r="K278601" i="4" s="1"/>
  <c r="C278602" i="4"/>
  <c r="K278602" i="4" s="1"/>
  <c r="C278603" i="4"/>
  <c r="K278603" i="4" s="1"/>
  <c r="C278604" i="4"/>
  <c r="K278604" i="4" s="1"/>
  <c r="C278605" i="4"/>
  <c r="K278605" i="4" s="1"/>
  <c r="C278606" i="4"/>
  <c r="K278606" i="4" s="1"/>
  <c r="C278607" i="4"/>
  <c r="K278607" i="4" s="1"/>
  <c r="C278608" i="4"/>
  <c r="K278608" i="4" s="1"/>
  <c r="C278609" i="4"/>
  <c r="K278609" i="4" s="1"/>
  <c r="C278610" i="4"/>
  <c r="K278610" i="4" s="1"/>
  <c r="C278611" i="4"/>
  <c r="K278611" i="4" s="1"/>
  <c r="C278612" i="4"/>
  <c r="K278612" i="4" s="1"/>
  <c r="C278613" i="4"/>
  <c r="K278613" i="4" s="1"/>
  <c r="C278614" i="4"/>
  <c r="K278614" i="4" s="1"/>
  <c r="C278615" i="4"/>
  <c r="K278615" i="4" s="1"/>
  <c r="C278616" i="4"/>
  <c r="K278616" i="4" s="1"/>
  <c r="C278617" i="4"/>
  <c r="K278617" i="4" s="1"/>
  <c r="C278618" i="4"/>
  <c r="K278618" i="4" s="1"/>
  <c r="C278619" i="4"/>
  <c r="K278619" i="4" s="1"/>
  <c r="C278620" i="4"/>
  <c r="K278620" i="4" s="1"/>
  <c r="C278621" i="4"/>
  <c r="K278621" i="4" s="1"/>
  <c r="C278622" i="4"/>
  <c r="K278622" i="4" s="1"/>
  <c r="C278623" i="4"/>
  <c r="K278623" i="4" s="1"/>
  <c r="C278624" i="4"/>
  <c r="K278624" i="4" s="1"/>
  <c r="C278625" i="4"/>
  <c r="K278625" i="4" s="1"/>
  <c r="C278626" i="4"/>
  <c r="K278626" i="4" s="1"/>
  <c r="C278627" i="4"/>
  <c r="K278627" i="4" s="1"/>
  <c r="C278628" i="4"/>
  <c r="K278628" i="4" s="1"/>
  <c r="C278629" i="4"/>
  <c r="K278629" i="4" s="1"/>
  <c r="C278630" i="4"/>
  <c r="K278630" i="4" s="1"/>
  <c r="C278631" i="4"/>
  <c r="K278631" i="4" s="1"/>
  <c r="C278632" i="4"/>
  <c r="K278632" i="4" s="1"/>
  <c r="C278633" i="4"/>
  <c r="K278633" i="4" s="1"/>
  <c r="C278634" i="4"/>
  <c r="K278634" i="4" s="1"/>
  <c r="C278635" i="4"/>
  <c r="K278635" i="4" s="1"/>
  <c r="C278636" i="4"/>
  <c r="K278636" i="4" s="1"/>
  <c r="C278637" i="4"/>
  <c r="K278637" i="4" s="1"/>
  <c r="C278638" i="4"/>
  <c r="K278638" i="4" s="1"/>
  <c r="C278639" i="4"/>
  <c r="K278639" i="4" s="1"/>
  <c r="C278640" i="4"/>
  <c r="K278640" i="4" s="1"/>
  <c r="C278641" i="4"/>
  <c r="K278641" i="4" s="1"/>
  <c r="C278642" i="4"/>
  <c r="K278642" i="4" s="1"/>
  <c r="C278643" i="4"/>
  <c r="K278643" i="4" s="1"/>
  <c r="C278644" i="4"/>
  <c r="K278644" i="4" s="1"/>
  <c r="C278645" i="4"/>
  <c r="K278645" i="4" s="1"/>
  <c r="C278646" i="4"/>
  <c r="K278646" i="4" s="1"/>
  <c r="C278647" i="4"/>
  <c r="K278647" i="4" s="1"/>
  <c r="C278648" i="4"/>
  <c r="K278648" i="4" s="1"/>
  <c r="C278649" i="4"/>
  <c r="K278649" i="4" s="1"/>
  <c r="C278650" i="4"/>
  <c r="K278650" i="4" s="1"/>
  <c r="C278651" i="4"/>
  <c r="K278651" i="4" s="1"/>
  <c r="C278652" i="4"/>
  <c r="K278652" i="4" s="1"/>
  <c r="C278653" i="4"/>
  <c r="K278653" i="4" s="1"/>
  <c r="C278654" i="4"/>
  <c r="K278654" i="4" s="1"/>
  <c r="C278655" i="4"/>
  <c r="K278655" i="4" s="1"/>
  <c r="C278656" i="4"/>
  <c r="K278656" i="4" s="1"/>
  <c r="C278657" i="4"/>
  <c r="K278657" i="4" s="1"/>
  <c r="C278658" i="4"/>
  <c r="K278658" i="4" s="1"/>
  <c r="C278659" i="4"/>
  <c r="K278659" i="4" s="1"/>
  <c r="C278660" i="4"/>
  <c r="K278660" i="4" s="1"/>
  <c r="C278661" i="4"/>
  <c r="K278661" i="4" s="1"/>
  <c r="C278662" i="4"/>
  <c r="K278662" i="4" s="1"/>
  <c r="C278663" i="4"/>
  <c r="K278663" i="4" s="1"/>
  <c r="C278664" i="4"/>
  <c r="K278664" i="4" s="1"/>
  <c r="C278665" i="4"/>
  <c r="K278665" i="4" s="1"/>
  <c r="C278666" i="4"/>
  <c r="K278666" i="4" s="1"/>
  <c r="C278667" i="4"/>
  <c r="K278667" i="4" s="1"/>
  <c r="C278668" i="4"/>
  <c r="K278668" i="4" s="1"/>
  <c r="C278669" i="4"/>
  <c r="K278669" i="4" s="1"/>
  <c r="C278670" i="4"/>
  <c r="K278670" i="4" s="1"/>
  <c r="C278671" i="4"/>
  <c r="K278671" i="4" s="1"/>
  <c r="C278672" i="4"/>
  <c r="K278672" i="4" s="1"/>
  <c r="C278673" i="4"/>
  <c r="K278673" i="4" s="1"/>
  <c r="C278674" i="4"/>
  <c r="K278674" i="4" s="1"/>
  <c r="C278675" i="4"/>
  <c r="K278675" i="4" s="1"/>
  <c r="C278676" i="4"/>
  <c r="K278676" i="4" s="1"/>
  <c r="C278677" i="4"/>
  <c r="K278677" i="4" s="1"/>
  <c r="C278678" i="4"/>
  <c r="K278678" i="4" s="1"/>
  <c r="C278679" i="4"/>
  <c r="K278679" i="4" s="1"/>
  <c r="C278680" i="4"/>
  <c r="K278680" i="4" s="1"/>
  <c r="C278681" i="4"/>
  <c r="K278681" i="4" s="1"/>
  <c r="C278682" i="4"/>
  <c r="K278682" i="4" s="1"/>
  <c r="C278683" i="4"/>
  <c r="K278683" i="4" s="1"/>
  <c r="C278684" i="4"/>
  <c r="K278684" i="4" s="1"/>
  <c r="C278685" i="4"/>
  <c r="K278685" i="4" s="1"/>
  <c r="C278686" i="4"/>
  <c r="K278686" i="4" s="1"/>
  <c r="C278687" i="4"/>
  <c r="K278687" i="4" s="1"/>
  <c r="C278688" i="4"/>
  <c r="K278688" i="4" s="1"/>
  <c r="C278689" i="4"/>
  <c r="K278689" i="4" s="1"/>
  <c r="C278690" i="4"/>
  <c r="K278690" i="4" s="1"/>
  <c r="C278691" i="4"/>
  <c r="K278691" i="4" s="1"/>
  <c r="C278692" i="4"/>
  <c r="K278692" i="4" s="1"/>
  <c r="C278693" i="4"/>
  <c r="K278693" i="4" s="1"/>
  <c r="C278694" i="4"/>
  <c r="K278694" i="4" s="1"/>
  <c r="C278695" i="4"/>
  <c r="K278695" i="4" s="1"/>
  <c r="C278696" i="4"/>
  <c r="K278696" i="4" s="1"/>
  <c r="C278697" i="4"/>
  <c r="K278697" i="4" s="1"/>
  <c r="C278698" i="4"/>
  <c r="K278698" i="4" s="1"/>
  <c r="C278699" i="4"/>
  <c r="K278699" i="4" s="1"/>
  <c r="C278700" i="4"/>
  <c r="K278700" i="4" s="1"/>
  <c r="C278701" i="4"/>
  <c r="K278701" i="4" s="1"/>
  <c r="C278702" i="4"/>
  <c r="K278702" i="4" s="1"/>
  <c r="C278703" i="4"/>
  <c r="K278703" i="4" s="1"/>
  <c r="C278704" i="4"/>
  <c r="K278704" i="4" s="1"/>
  <c r="C278705" i="4"/>
  <c r="K278705" i="4" s="1"/>
  <c r="C278706" i="4"/>
  <c r="K278706" i="4" s="1"/>
  <c r="C278707" i="4"/>
  <c r="K278707" i="4" s="1"/>
  <c r="C278708" i="4"/>
  <c r="K278708" i="4" s="1"/>
  <c r="C278709" i="4"/>
  <c r="K278709" i="4" s="1"/>
  <c r="C278710" i="4"/>
  <c r="K278710" i="4" s="1"/>
  <c r="C278711" i="4"/>
  <c r="K278711" i="4" s="1"/>
  <c r="C278712" i="4"/>
  <c r="K278712" i="4" s="1"/>
  <c r="C278713" i="4"/>
  <c r="K278713" i="4" s="1"/>
  <c r="C278714" i="4"/>
  <c r="K278714" i="4" s="1"/>
  <c r="C278715" i="4"/>
  <c r="K278715" i="4" s="1"/>
  <c r="C278716" i="4"/>
  <c r="K278716" i="4" s="1"/>
  <c r="C278717" i="4"/>
  <c r="K278717" i="4" s="1"/>
  <c r="C278718" i="4"/>
  <c r="K278718" i="4" s="1"/>
  <c r="C278719" i="4"/>
  <c r="K278719" i="4" s="1"/>
  <c r="C278720" i="4"/>
  <c r="K278720" i="4" s="1"/>
  <c r="C278721" i="4"/>
  <c r="K278721" i="4" s="1"/>
  <c r="C278722" i="4"/>
  <c r="K278722" i="4" s="1"/>
  <c r="C278723" i="4"/>
  <c r="K278723" i="4" s="1"/>
  <c r="C278724" i="4"/>
  <c r="K278724" i="4" s="1"/>
  <c r="C278725" i="4"/>
  <c r="K278725" i="4" s="1"/>
  <c r="C278726" i="4"/>
  <c r="K278726" i="4" s="1"/>
  <c r="C278727" i="4"/>
  <c r="K278727" i="4" s="1"/>
  <c r="C278728" i="4"/>
  <c r="K278728" i="4" s="1"/>
  <c r="C278729" i="4"/>
  <c r="K278729" i="4" s="1"/>
  <c r="C278730" i="4"/>
  <c r="K278730" i="4" s="1"/>
  <c r="C278731" i="4"/>
  <c r="K278731" i="4" s="1"/>
  <c r="C278732" i="4"/>
  <c r="K278732" i="4" s="1"/>
  <c r="C278733" i="4"/>
  <c r="K278733" i="4" s="1"/>
  <c r="C278734" i="4"/>
  <c r="K278734" i="4" s="1"/>
  <c r="C278735" i="4"/>
  <c r="K278735" i="4" s="1"/>
  <c r="C278736" i="4"/>
  <c r="K278736" i="4" s="1"/>
  <c r="C278737" i="4"/>
  <c r="K278737" i="4" s="1"/>
  <c r="C278738" i="4"/>
  <c r="K278738" i="4" s="1"/>
  <c r="C278739" i="4"/>
  <c r="K278739" i="4" s="1"/>
  <c r="C278740" i="4"/>
  <c r="K278740" i="4" s="1"/>
  <c r="C278741" i="4"/>
  <c r="K278741" i="4" s="1"/>
  <c r="C278742" i="4"/>
  <c r="K278742" i="4" s="1"/>
  <c r="C278743" i="4"/>
  <c r="K278743" i="4" s="1"/>
  <c r="C278744" i="4"/>
  <c r="K278744" i="4" s="1"/>
  <c r="C278745" i="4"/>
  <c r="K278745" i="4" s="1"/>
  <c r="C278746" i="4"/>
  <c r="K278746" i="4" s="1"/>
  <c r="C278747" i="4"/>
  <c r="K278747" i="4" s="1"/>
  <c r="C278748" i="4"/>
  <c r="K278748" i="4" s="1"/>
  <c r="C278749" i="4"/>
  <c r="K278749" i="4" s="1"/>
  <c r="C278750" i="4"/>
  <c r="K278750" i="4" s="1"/>
  <c r="C278751" i="4"/>
  <c r="K278751" i="4" s="1"/>
  <c r="C278752" i="4"/>
  <c r="K278752" i="4" s="1"/>
  <c r="C278753" i="4"/>
  <c r="K278753" i="4" s="1"/>
  <c r="C278754" i="4"/>
  <c r="K278754" i="4" s="1"/>
  <c r="C278755" i="4"/>
  <c r="K278755" i="4" s="1"/>
  <c r="C278756" i="4"/>
  <c r="K278756" i="4" s="1"/>
  <c r="C278757" i="4"/>
  <c r="K278757" i="4" s="1"/>
  <c r="C278758" i="4"/>
  <c r="K278758" i="4" s="1"/>
  <c r="C278759" i="4"/>
  <c r="K278759" i="4" s="1"/>
  <c r="C278760" i="4"/>
  <c r="K278760" i="4" s="1"/>
  <c r="C278761" i="4"/>
  <c r="K278761" i="4" s="1"/>
  <c r="C278762" i="4"/>
  <c r="K278762" i="4" s="1"/>
  <c r="C278763" i="4"/>
  <c r="K278763" i="4" s="1"/>
  <c r="C278764" i="4"/>
  <c r="K278764" i="4" s="1"/>
  <c r="C278765" i="4"/>
  <c r="K278765" i="4" s="1"/>
  <c r="C278766" i="4"/>
  <c r="K278766" i="4" s="1"/>
  <c r="C278767" i="4"/>
  <c r="K278767" i="4" s="1"/>
  <c r="C278768" i="4"/>
  <c r="K278768" i="4" s="1"/>
  <c r="C278769" i="4"/>
  <c r="K278769" i="4" s="1"/>
  <c r="C278770" i="4"/>
  <c r="K278770" i="4" s="1"/>
  <c r="C278771" i="4"/>
  <c r="K278771" i="4" s="1"/>
  <c r="C278772" i="4"/>
  <c r="K278772" i="4" s="1"/>
  <c r="C278773" i="4"/>
  <c r="K278773" i="4" s="1"/>
  <c r="C278774" i="4"/>
  <c r="K278774" i="4" s="1"/>
  <c r="C278775" i="4"/>
  <c r="K278775" i="4" s="1"/>
  <c r="C278776" i="4"/>
  <c r="K278776" i="4" s="1"/>
  <c r="C278777" i="4"/>
  <c r="K278777" i="4" s="1"/>
  <c r="C278778" i="4"/>
  <c r="K278778" i="4" s="1"/>
  <c r="C278779" i="4"/>
  <c r="K278779" i="4" s="1"/>
  <c r="C278780" i="4"/>
  <c r="K278780" i="4" s="1"/>
  <c r="C278781" i="4"/>
  <c r="K278781" i="4" s="1"/>
  <c r="C278782" i="4"/>
  <c r="K278782" i="4" s="1"/>
  <c r="C278783" i="4"/>
  <c r="K278783" i="4" s="1"/>
  <c r="C278784" i="4"/>
  <c r="K278784" i="4" s="1"/>
  <c r="C278785" i="4"/>
  <c r="K278785" i="4" s="1"/>
  <c r="C278786" i="4"/>
  <c r="K278786" i="4" s="1"/>
  <c r="C278787" i="4"/>
  <c r="K278787" i="4" s="1"/>
  <c r="C278788" i="4"/>
  <c r="K278788" i="4" s="1"/>
  <c r="C278789" i="4"/>
  <c r="K278789" i="4" s="1"/>
  <c r="C278790" i="4"/>
  <c r="K278790" i="4" s="1"/>
  <c r="C278791" i="4"/>
  <c r="K278791" i="4" s="1"/>
  <c r="C278792" i="4"/>
  <c r="K278792" i="4" s="1"/>
  <c r="C278793" i="4"/>
  <c r="K278793" i="4" s="1"/>
  <c r="C278794" i="4"/>
  <c r="K278794" i="4" s="1"/>
  <c r="C278795" i="4"/>
  <c r="K278795" i="4" s="1"/>
  <c r="C278796" i="4"/>
  <c r="K278796" i="4" s="1"/>
  <c r="C278797" i="4"/>
  <c r="K278797" i="4" s="1"/>
  <c r="C278798" i="4"/>
  <c r="K278798" i="4" s="1"/>
  <c r="C278799" i="4"/>
  <c r="K278799" i="4" s="1"/>
  <c r="C278800" i="4"/>
  <c r="K278800" i="4" s="1"/>
  <c r="C278801" i="4"/>
  <c r="K278801" i="4" s="1"/>
  <c r="C278802" i="4"/>
  <c r="K278802" i="4" s="1"/>
  <c r="C278803" i="4"/>
  <c r="K278803" i="4" s="1"/>
  <c r="C278804" i="4"/>
  <c r="K278804" i="4" s="1"/>
  <c r="C278805" i="4"/>
  <c r="K278805" i="4" s="1"/>
  <c r="C278806" i="4"/>
  <c r="K278806" i="4" s="1"/>
  <c r="C278807" i="4"/>
  <c r="K278807" i="4" s="1"/>
  <c r="C278808" i="4"/>
  <c r="K278808" i="4" s="1"/>
  <c r="C278809" i="4"/>
  <c r="K278809" i="4" s="1"/>
  <c r="C278810" i="4"/>
  <c r="K278810" i="4" s="1"/>
  <c r="C278811" i="4"/>
  <c r="K278811" i="4" s="1"/>
  <c r="C278812" i="4"/>
  <c r="K278812" i="4" s="1"/>
  <c r="C278813" i="4"/>
  <c r="K278813" i="4" s="1"/>
  <c r="C278814" i="4"/>
  <c r="K278814" i="4" s="1"/>
  <c r="C278815" i="4"/>
  <c r="K278815" i="4" s="1"/>
  <c r="C278816" i="4"/>
  <c r="K278816" i="4" s="1"/>
  <c r="C278817" i="4"/>
  <c r="K278817" i="4" s="1"/>
  <c r="C278818" i="4"/>
  <c r="K278818" i="4" s="1"/>
  <c r="C278819" i="4"/>
  <c r="K278819" i="4" s="1"/>
  <c r="C278820" i="4"/>
  <c r="K278820" i="4" s="1"/>
  <c r="C278821" i="4"/>
  <c r="K278821" i="4" s="1"/>
  <c r="C278822" i="4"/>
  <c r="K278822" i="4" s="1"/>
  <c r="C278823" i="4"/>
  <c r="K278823" i="4" s="1"/>
  <c r="C278824" i="4"/>
  <c r="K278824" i="4" s="1"/>
  <c r="C278825" i="4"/>
  <c r="K278825" i="4" s="1"/>
  <c r="C278826" i="4"/>
  <c r="K278826" i="4" s="1"/>
  <c r="C278827" i="4"/>
  <c r="K278827" i="4" s="1"/>
  <c r="C278828" i="4"/>
  <c r="K278828" i="4" s="1"/>
  <c r="C278829" i="4"/>
  <c r="K278829" i="4" s="1"/>
  <c r="C278830" i="4"/>
  <c r="K278830" i="4" s="1"/>
  <c r="C278831" i="4"/>
  <c r="K278831" i="4" s="1"/>
  <c r="C278832" i="4"/>
  <c r="K278832" i="4" s="1"/>
  <c r="C278833" i="4"/>
  <c r="K278833" i="4" s="1"/>
  <c r="C278834" i="4"/>
  <c r="K278834" i="4" s="1"/>
  <c r="C278835" i="4"/>
  <c r="K278835" i="4" s="1"/>
  <c r="C278836" i="4"/>
  <c r="K278836" i="4" s="1"/>
  <c r="C278837" i="4"/>
  <c r="K278837" i="4" s="1"/>
  <c r="C278838" i="4"/>
  <c r="K278838" i="4" s="1"/>
  <c r="C278839" i="4"/>
  <c r="K278839" i="4" s="1"/>
  <c r="C278840" i="4"/>
  <c r="K278840" i="4" s="1"/>
  <c r="C278841" i="4"/>
  <c r="K278841" i="4" s="1"/>
  <c r="C278842" i="4"/>
  <c r="K278842" i="4" s="1"/>
  <c r="C278843" i="4"/>
  <c r="K278843" i="4" s="1"/>
  <c r="C278844" i="4"/>
  <c r="K278844" i="4" s="1"/>
  <c r="C278845" i="4"/>
  <c r="K278845" i="4" s="1"/>
  <c r="C278846" i="4"/>
  <c r="K278846" i="4" s="1"/>
  <c r="C278847" i="4"/>
  <c r="K278847" i="4" s="1"/>
  <c r="C278848" i="4"/>
  <c r="K278848" i="4" s="1"/>
  <c r="C278849" i="4"/>
  <c r="K278849" i="4" s="1"/>
  <c r="C278850" i="4"/>
  <c r="K278850" i="4" s="1"/>
  <c r="C278851" i="4"/>
  <c r="K278851" i="4" s="1"/>
  <c r="C278852" i="4"/>
  <c r="K278852" i="4" s="1"/>
  <c r="C278853" i="4"/>
  <c r="K278853" i="4" s="1"/>
  <c r="C278854" i="4"/>
  <c r="K278854" i="4" s="1"/>
  <c r="C278855" i="4"/>
  <c r="K278855" i="4" s="1"/>
  <c r="C278856" i="4"/>
  <c r="K278856" i="4" s="1"/>
  <c r="C278857" i="4"/>
  <c r="K278857" i="4" s="1"/>
  <c r="C278858" i="4"/>
  <c r="K278858" i="4" s="1"/>
  <c r="C278859" i="4"/>
  <c r="K278859" i="4" s="1"/>
  <c r="C278860" i="4"/>
  <c r="K278860" i="4" s="1"/>
  <c r="C278861" i="4"/>
  <c r="K278861" i="4" s="1"/>
  <c r="C278862" i="4"/>
  <c r="K278862" i="4" s="1"/>
  <c r="C278863" i="4"/>
  <c r="K278863" i="4" s="1"/>
  <c r="C278864" i="4"/>
  <c r="K278864" i="4" s="1"/>
  <c r="C278865" i="4"/>
  <c r="K278865" i="4" s="1"/>
  <c r="C278866" i="4"/>
  <c r="K278866" i="4" s="1"/>
  <c r="C278867" i="4"/>
  <c r="K278867" i="4" s="1"/>
  <c r="C278868" i="4"/>
  <c r="K278868" i="4" s="1"/>
  <c r="C278869" i="4"/>
  <c r="K278869" i="4" s="1"/>
  <c r="C278870" i="4"/>
  <c r="K278870" i="4" s="1"/>
  <c r="C278871" i="4"/>
  <c r="K278871" i="4" s="1"/>
  <c r="C278872" i="4"/>
  <c r="K278872" i="4" s="1"/>
  <c r="C278873" i="4"/>
  <c r="K278873" i="4" s="1"/>
  <c r="C278874" i="4"/>
  <c r="K278874" i="4" s="1"/>
  <c r="C278875" i="4"/>
  <c r="K278875" i="4" s="1"/>
  <c r="C278876" i="4"/>
  <c r="K278876" i="4" s="1"/>
  <c r="C278877" i="4"/>
  <c r="K278877" i="4" s="1"/>
  <c r="C278878" i="4"/>
  <c r="K278878" i="4" s="1"/>
  <c r="C278879" i="4"/>
  <c r="K278879" i="4" s="1"/>
  <c r="C278880" i="4"/>
  <c r="K278880" i="4" s="1"/>
  <c r="C278881" i="4"/>
  <c r="K278881" i="4" s="1"/>
  <c r="C278882" i="4"/>
  <c r="K278882" i="4" s="1"/>
  <c r="C278883" i="4"/>
  <c r="K278883" i="4" s="1"/>
  <c r="C278884" i="4"/>
  <c r="K278884" i="4" s="1"/>
  <c r="C278885" i="4"/>
  <c r="K278885" i="4" s="1"/>
  <c r="C278886" i="4"/>
  <c r="K278886" i="4" s="1"/>
  <c r="C278887" i="4"/>
  <c r="K278887" i="4" s="1"/>
  <c r="C278888" i="4"/>
  <c r="K278888" i="4" s="1"/>
  <c r="C278889" i="4"/>
  <c r="K278889" i="4" s="1"/>
  <c r="C278890" i="4"/>
  <c r="K278890" i="4" s="1"/>
  <c r="C278891" i="4"/>
  <c r="K278891" i="4" s="1"/>
  <c r="C278892" i="4"/>
  <c r="K278892" i="4" s="1"/>
  <c r="C278893" i="4"/>
  <c r="K278893" i="4" s="1"/>
  <c r="C278894" i="4"/>
  <c r="K278894" i="4" s="1"/>
  <c r="C278895" i="4"/>
  <c r="K278895" i="4" s="1"/>
  <c r="C278896" i="4"/>
  <c r="K278896" i="4" s="1"/>
  <c r="C278897" i="4"/>
  <c r="K278897" i="4" s="1"/>
  <c r="C278898" i="4"/>
  <c r="K278898" i="4" s="1"/>
  <c r="C278899" i="4"/>
  <c r="K278899" i="4" s="1"/>
  <c r="C278900" i="4"/>
  <c r="K278900" i="4" s="1"/>
  <c r="C278901" i="4"/>
  <c r="K278901" i="4" s="1"/>
  <c r="C278902" i="4"/>
  <c r="K278902" i="4" s="1"/>
  <c r="C278903" i="4"/>
  <c r="K278903" i="4" s="1"/>
  <c r="C278904" i="4"/>
  <c r="K278904" i="4" s="1"/>
  <c r="C278905" i="4"/>
  <c r="K278905" i="4" s="1"/>
  <c r="C278906" i="4"/>
  <c r="K278906" i="4" s="1"/>
  <c r="C278907" i="4"/>
  <c r="K278907" i="4" s="1"/>
  <c r="C278908" i="4"/>
  <c r="K278908" i="4" s="1"/>
  <c r="C278909" i="4"/>
  <c r="K278909" i="4" s="1"/>
  <c r="C278910" i="4"/>
  <c r="K278910" i="4" s="1"/>
  <c r="C278911" i="4"/>
  <c r="K278911" i="4" s="1"/>
  <c r="C278912" i="4"/>
  <c r="K278912" i="4" s="1"/>
  <c r="C278913" i="4"/>
  <c r="K278913" i="4" s="1"/>
  <c r="C278914" i="4"/>
  <c r="K278914" i="4" s="1"/>
  <c r="C278915" i="4"/>
  <c r="K278915" i="4" s="1"/>
  <c r="C278916" i="4"/>
  <c r="K278916" i="4" s="1"/>
  <c r="C278917" i="4"/>
  <c r="K278917" i="4" s="1"/>
  <c r="C278918" i="4"/>
  <c r="K278918" i="4" s="1"/>
  <c r="C278919" i="4"/>
  <c r="K278919" i="4" s="1"/>
  <c r="C278920" i="4"/>
  <c r="K278920" i="4" s="1"/>
  <c r="C278921" i="4"/>
  <c r="K278921" i="4" s="1"/>
  <c r="C278922" i="4"/>
  <c r="K278922" i="4" s="1"/>
  <c r="C278923" i="4"/>
  <c r="K278923" i="4" s="1"/>
  <c r="C278924" i="4"/>
  <c r="K278924" i="4" s="1"/>
  <c r="C278925" i="4"/>
  <c r="K278925" i="4" s="1"/>
  <c r="C278926" i="4"/>
  <c r="K278926" i="4" s="1"/>
  <c r="C278927" i="4"/>
  <c r="K278927" i="4" s="1"/>
  <c r="C278928" i="4"/>
  <c r="K278928" i="4" s="1"/>
  <c r="C278929" i="4"/>
  <c r="K278929" i="4" s="1"/>
  <c r="C278930" i="4"/>
  <c r="K278930" i="4" s="1"/>
  <c r="C278931" i="4"/>
  <c r="K278931" i="4" s="1"/>
  <c r="C278932" i="4"/>
  <c r="K278932" i="4" s="1"/>
  <c r="C278933" i="4"/>
  <c r="K278933" i="4" s="1"/>
  <c r="C278934" i="4"/>
  <c r="K278934" i="4" s="1"/>
  <c r="C278935" i="4"/>
  <c r="K278935" i="4" s="1"/>
  <c r="C278936" i="4"/>
  <c r="K278936" i="4" s="1"/>
  <c r="C278937" i="4"/>
  <c r="K278937" i="4" s="1"/>
  <c r="C278938" i="4"/>
  <c r="K278938" i="4" s="1"/>
  <c r="C278939" i="4"/>
  <c r="K278939" i="4" s="1"/>
  <c r="C278940" i="4"/>
  <c r="K278940" i="4" s="1"/>
  <c r="C278941" i="4"/>
  <c r="K278941" i="4" s="1"/>
  <c r="C278942" i="4"/>
  <c r="K278942" i="4" s="1"/>
  <c r="C278943" i="4"/>
  <c r="K278943" i="4" s="1"/>
  <c r="C278944" i="4"/>
  <c r="K278944" i="4" s="1"/>
  <c r="C278945" i="4"/>
  <c r="K278945" i="4" s="1"/>
  <c r="C278946" i="4"/>
  <c r="K278946" i="4" s="1"/>
  <c r="C278947" i="4"/>
  <c r="K278947" i="4" s="1"/>
  <c r="C278948" i="4"/>
  <c r="K278948" i="4" s="1"/>
  <c r="C278949" i="4"/>
  <c r="K278949" i="4" s="1"/>
  <c r="C278950" i="4"/>
  <c r="K278950" i="4" s="1"/>
  <c r="C278951" i="4"/>
  <c r="K278951" i="4" s="1"/>
  <c r="C278952" i="4"/>
  <c r="K278952" i="4" s="1"/>
  <c r="C278953" i="4"/>
  <c r="K278953" i="4" s="1"/>
  <c r="C278954" i="4"/>
  <c r="K278954" i="4" s="1"/>
  <c r="C278955" i="4"/>
  <c r="K278955" i="4" s="1"/>
  <c r="C278956" i="4"/>
  <c r="K278956" i="4" s="1"/>
  <c r="C278957" i="4"/>
  <c r="K278957" i="4" s="1"/>
  <c r="C278958" i="4"/>
  <c r="K278958" i="4" s="1"/>
  <c r="C278959" i="4"/>
  <c r="K278959" i="4" s="1"/>
  <c r="C278960" i="4"/>
  <c r="K278960" i="4" s="1"/>
  <c r="C278961" i="4"/>
  <c r="K278961" i="4" s="1"/>
  <c r="C278962" i="4"/>
  <c r="K278962" i="4" s="1"/>
  <c r="C278963" i="4"/>
  <c r="K278963" i="4" s="1"/>
  <c r="C278964" i="4"/>
  <c r="K278964" i="4" s="1"/>
  <c r="C278965" i="4"/>
  <c r="K278965" i="4" s="1"/>
  <c r="C278966" i="4"/>
  <c r="K278966" i="4" s="1"/>
  <c r="C278967" i="4"/>
  <c r="K278967" i="4" s="1"/>
  <c r="C278968" i="4"/>
  <c r="K278968" i="4" s="1"/>
  <c r="C278969" i="4"/>
  <c r="K278969" i="4" s="1"/>
  <c r="C278970" i="4"/>
  <c r="K278970" i="4" s="1"/>
  <c r="C278971" i="4"/>
  <c r="K278971" i="4" s="1"/>
  <c r="C278972" i="4"/>
  <c r="K278972" i="4" s="1"/>
  <c r="C278973" i="4"/>
  <c r="K278973" i="4" s="1"/>
  <c r="C278974" i="4"/>
  <c r="K278974" i="4" s="1"/>
  <c r="C278975" i="4"/>
  <c r="K278975" i="4" s="1"/>
  <c r="C278976" i="4"/>
  <c r="K278976" i="4" s="1"/>
  <c r="C278977" i="4"/>
  <c r="K278977" i="4" s="1"/>
  <c r="C278978" i="4"/>
  <c r="K278978" i="4" s="1"/>
  <c r="C278979" i="4"/>
  <c r="K278979" i="4" s="1"/>
  <c r="C278980" i="4"/>
  <c r="K278980" i="4" s="1"/>
  <c r="C278981" i="4"/>
  <c r="K278981" i="4" s="1"/>
  <c r="C278982" i="4"/>
  <c r="K278982" i="4" s="1"/>
  <c r="C278983" i="4"/>
  <c r="K278983" i="4" s="1"/>
  <c r="C278984" i="4"/>
  <c r="K278984" i="4" s="1"/>
  <c r="C278985" i="4"/>
  <c r="K278985" i="4" s="1"/>
  <c r="C278986" i="4"/>
  <c r="K278986" i="4" s="1"/>
  <c r="C278987" i="4"/>
  <c r="K278987" i="4" s="1"/>
  <c r="C278988" i="4"/>
  <c r="K278988" i="4" s="1"/>
  <c r="C278989" i="4"/>
  <c r="K278989" i="4" s="1"/>
  <c r="C278990" i="4"/>
  <c r="K278990" i="4" s="1"/>
  <c r="C278991" i="4"/>
  <c r="K278991" i="4" s="1"/>
  <c r="C278992" i="4"/>
  <c r="K278992" i="4" s="1"/>
  <c r="C278993" i="4"/>
  <c r="K278993" i="4" s="1"/>
  <c r="C278994" i="4"/>
  <c r="K278994" i="4" s="1"/>
  <c r="C278995" i="4"/>
  <c r="K278995" i="4" s="1"/>
  <c r="C278996" i="4"/>
  <c r="K278996" i="4" s="1"/>
  <c r="C278997" i="4"/>
  <c r="K278997" i="4" s="1"/>
  <c r="C278998" i="4"/>
  <c r="K278998" i="4" s="1"/>
  <c r="C278999" i="4"/>
  <c r="K278999" i="4" s="1"/>
  <c r="C279000" i="4"/>
  <c r="K279000" i="4" s="1"/>
  <c r="C279001" i="4"/>
  <c r="K279001" i="4" s="1"/>
  <c r="C279002" i="4"/>
  <c r="K279002" i="4" s="1"/>
  <c r="C279003" i="4"/>
  <c r="K279003" i="4" s="1"/>
  <c r="C279004" i="4"/>
  <c r="K279004" i="4" s="1"/>
  <c r="C279005" i="4"/>
  <c r="K279005" i="4" s="1"/>
  <c r="C279006" i="4"/>
  <c r="K279006" i="4" s="1"/>
  <c r="C279007" i="4"/>
  <c r="K279007" i="4" s="1"/>
  <c r="C279008" i="4"/>
  <c r="K279008" i="4" s="1"/>
  <c r="C279009" i="4"/>
  <c r="K279009" i="4" s="1"/>
  <c r="C279010" i="4"/>
  <c r="K279010" i="4" s="1"/>
  <c r="C279011" i="4"/>
  <c r="K279011" i="4" s="1"/>
  <c r="C279012" i="4"/>
  <c r="K279012" i="4" s="1"/>
  <c r="C279013" i="4"/>
  <c r="K279013" i="4" s="1"/>
  <c r="C279014" i="4"/>
  <c r="K279014" i="4" s="1"/>
  <c r="C279015" i="4"/>
  <c r="K279015" i="4" s="1"/>
  <c r="C279016" i="4"/>
  <c r="K279016" i="4" s="1"/>
  <c r="C279017" i="4"/>
  <c r="K279017" i="4" s="1"/>
  <c r="C279018" i="4"/>
  <c r="K279018" i="4" s="1"/>
  <c r="C279019" i="4"/>
  <c r="K279019" i="4" s="1"/>
  <c r="C279020" i="4"/>
  <c r="K279020" i="4" s="1"/>
  <c r="C279021" i="4"/>
  <c r="K279021" i="4" s="1"/>
  <c r="C279022" i="4"/>
  <c r="K279022" i="4" s="1"/>
  <c r="C279023" i="4"/>
  <c r="K279023" i="4" s="1"/>
  <c r="C279024" i="4"/>
  <c r="K279024" i="4" s="1"/>
  <c r="C279025" i="4"/>
  <c r="K279025" i="4" s="1"/>
  <c r="C279026" i="4"/>
  <c r="K279026" i="4" s="1"/>
  <c r="C279027" i="4"/>
  <c r="K279027" i="4" s="1"/>
  <c r="C279028" i="4"/>
  <c r="K279028" i="4" s="1"/>
  <c r="C279029" i="4"/>
  <c r="K279029" i="4" s="1"/>
  <c r="C279030" i="4"/>
  <c r="K279030" i="4" s="1"/>
  <c r="C279031" i="4"/>
  <c r="K279031" i="4" s="1"/>
  <c r="C279032" i="4"/>
  <c r="K279032" i="4" s="1"/>
  <c r="C279033" i="4"/>
  <c r="K279033" i="4" s="1"/>
  <c r="C279034" i="4"/>
  <c r="K279034" i="4" s="1"/>
  <c r="C279035" i="4"/>
  <c r="K279035" i="4" s="1"/>
  <c r="C279036" i="4"/>
  <c r="K279036" i="4" s="1"/>
  <c r="C279037" i="4"/>
  <c r="K279037" i="4" s="1"/>
  <c r="C279038" i="4"/>
  <c r="K279038" i="4" s="1"/>
  <c r="C279039" i="4"/>
  <c r="K279039" i="4" s="1"/>
  <c r="C279040" i="4"/>
  <c r="K279040" i="4" s="1"/>
  <c r="C279041" i="4"/>
  <c r="K279041" i="4" s="1"/>
  <c r="C279042" i="4"/>
  <c r="K279042" i="4" s="1"/>
  <c r="C279043" i="4"/>
  <c r="K279043" i="4" s="1"/>
  <c r="C279044" i="4"/>
  <c r="K279044" i="4" s="1"/>
  <c r="C279045" i="4"/>
  <c r="K279045" i="4" s="1"/>
  <c r="C279046" i="4"/>
  <c r="K279046" i="4" s="1"/>
  <c r="C279047" i="4"/>
  <c r="K279047" i="4" s="1"/>
  <c r="C279048" i="4"/>
  <c r="K279048" i="4" s="1"/>
  <c r="C279049" i="4"/>
  <c r="K279049" i="4" s="1"/>
  <c r="C279050" i="4"/>
  <c r="K279050" i="4" s="1"/>
  <c r="C279051" i="4"/>
  <c r="K279051" i="4" s="1"/>
  <c r="C279052" i="4"/>
  <c r="K279052" i="4" s="1"/>
  <c r="C279053" i="4"/>
  <c r="K279053" i="4" s="1"/>
  <c r="C279054" i="4"/>
  <c r="K279054" i="4" s="1"/>
  <c r="C279055" i="4"/>
  <c r="K279055" i="4" s="1"/>
  <c r="C279056" i="4"/>
  <c r="K279056" i="4" s="1"/>
  <c r="C279057" i="4"/>
  <c r="K279057" i="4" s="1"/>
  <c r="C279058" i="4"/>
  <c r="K279058" i="4" s="1"/>
  <c r="C279059" i="4"/>
  <c r="K279059" i="4" s="1"/>
  <c r="C279060" i="4"/>
  <c r="K279060" i="4" s="1"/>
  <c r="C279061" i="4"/>
  <c r="K279061" i="4" s="1"/>
  <c r="C279062" i="4"/>
  <c r="K279062" i="4" s="1"/>
  <c r="C279063" i="4"/>
  <c r="K279063" i="4" s="1"/>
  <c r="C279064" i="4"/>
  <c r="K279064" i="4" s="1"/>
  <c r="C279065" i="4"/>
  <c r="K279065" i="4" s="1"/>
  <c r="C279066" i="4"/>
  <c r="K279066" i="4" s="1"/>
  <c r="C279067" i="4"/>
  <c r="K279067" i="4" s="1"/>
  <c r="C279068" i="4"/>
  <c r="K279068" i="4" s="1"/>
  <c r="C279069" i="4"/>
  <c r="K279069" i="4" s="1"/>
  <c r="C279070" i="4"/>
  <c r="K279070" i="4" s="1"/>
  <c r="C279071" i="4"/>
  <c r="K279071" i="4" s="1"/>
  <c r="C279072" i="4"/>
  <c r="K279072" i="4" s="1"/>
  <c r="C279073" i="4"/>
  <c r="K279073" i="4" s="1"/>
  <c r="C279074" i="4"/>
  <c r="K279074" i="4" s="1"/>
  <c r="C279075" i="4"/>
  <c r="K279075" i="4" s="1"/>
  <c r="C279076" i="4"/>
  <c r="K279076" i="4" s="1"/>
  <c r="C279077" i="4"/>
  <c r="K279077" i="4" s="1"/>
  <c r="C279078" i="4"/>
  <c r="K279078" i="4" s="1"/>
  <c r="C279079" i="4"/>
  <c r="K279079" i="4" s="1"/>
  <c r="C279080" i="4"/>
  <c r="K279080" i="4" s="1"/>
  <c r="C279081" i="4"/>
  <c r="K279081" i="4" s="1"/>
  <c r="C279082" i="4"/>
  <c r="K279082" i="4" s="1"/>
  <c r="C279083" i="4"/>
  <c r="K279083" i="4" s="1"/>
  <c r="C279084" i="4"/>
  <c r="K279084" i="4" s="1"/>
  <c r="C279085" i="4"/>
  <c r="K279085" i="4" s="1"/>
  <c r="C279086" i="4"/>
  <c r="K279086" i="4" s="1"/>
  <c r="C279087" i="4"/>
  <c r="K279087" i="4" s="1"/>
  <c r="C279088" i="4"/>
  <c r="K279088" i="4" s="1"/>
  <c r="C279089" i="4"/>
  <c r="K279089" i="4" s="1"/>
  <c r="C279090" i="4"/>
  <c r="K279090" i="4" s="1"/>
  <c r="C279091" i="4"/>
  <c r="K279091" i="4" s="1"/>
  <c r="C279092" i="4"/>
  <c r="K279092" i="4" s="1"/>
  <c r="C279093" i="4"/>
  <c r="K279093" i="4" s="1"/>
  <c r="C279094" i="4"/>
  <c r="K279094" i="4" s="1"/>
  <c r="C279095" i="4"/>
  <c r="K279095" i="4" s="1"/>
  <c r="C279096" i="4"/>
  <c r="K279096" i="4" s="1"/>
  <c r="C279097" i="4"/>
  <c r="K279097" i="4" s="1"/>
  <c r="C279098" i="4"/>
  <c r="K279098" i="4" s="1"/>
  <c r="C279099" i="4"/>
  <c r="K279099" i="4" s="1"/>
  <c r="C279100" i="4"/>
  <c r="K279100" i="4" s="1"/>
  <c r="C279101" i="4"/>
  <c r="K279101" i="4" s="1"/>
  <c r="C279102" i="4"/>
  <c r="K279102" i="4" s="1"/>
  <c r="C279103" i="4"/>
  <c r="K279103" i="4" s="1"/>
  <c r="C279104" i="4"/>
  <c r="K279104" i="4" s="1"/>
  <c r="C279105" i="4"/>
  <c r="K279105" i="4" s="1"/>
  <c r="C279106" i="4"/>
  <c r="K279106" i="4" s="1"/>
  <c r="C279107" i="4"/>
  <c r="K279107" i="4" s="1"/>
  <c r="C279108" i="4"/>
  <c r="K279108" i="4" s="1"/>
  <c r="C279109" i="4"/>
  <c r="K279109" i="4" s="1"/>
  <c r="C279110" i="4"/>
  <c r="K279110" i="4" s="1"/>
  <c r="C279111" i="4"/>
  <c r="K279111" i="4" s="1"/>
  <c r="C279112" i="4"/>
  <c r="K279112" i="4" s="1"/>
  <c r="C279113" i="4"/>
  <c r="K279113" i="4" s="1"/>
  <c r="C279114" i="4"/>
  <c r="K279114" i="4" s="1"/>
  <c r="C279115" i="4"/>
  <c r="K279115" i="4" s="1"/>
  <c r="C279116" i="4"/>
  <c r="K279116" i="4" s="1"/>
  <c r="C279117" i="4"/>
  <c r="K279117" i="4" s="1"/>
  <c r="C279118" i="4"/>
  <c r="K279118" i="4" s="1"/>
  <c r="C279119" i="4"/>
  <c r="K279119" i="4" s="1"/>
  <c r="C279120" i="4"/>
  <c r="K279120" i="4" s="1"/>
  <c r="C279121" i="4"/>
  <c r="K279121" i="4" s="1"/>
  <c r="C279122" i="4"/>
  <c r="K279122" i="4" s="1"/>
  <c r="C279123" i="4"/>
  <c r="K279123" i="4" s="1"/>
  <c r="C279124" i="4"/>
  <c r="K279124" i="4" s="1"/>
  <c r="C279125" i="4"/>
  <c r="K279125" i="4" s="1"/>
  <c r="C279126" i="4"/>
  <c r="K279126" i="4" s="1"/>
  <c r="C279127" i="4"/>
  <c r="K279127" i="4" s="1"/>
  <c r="C279128" i="4"/>
  <c r="K279128" i="4" s="1"/>
  <c r="C279129" i="4"/>
  <c r="K279129" i="4" s="1"/>
  <c r="C279130" i="4"/>
  <c r="K279130" i="4" s="1"/>
  <c r="C279131" i="4"/>
  <c r="K279131" i="4" s="1"/>
  <c r="C279132" i="4"/>
  <c r="K279132" i="4" s="1"/>
  <c r="C279133" i="4"/>
  <c r="K279133" i="4" s="1"/>
  <c r="C279134" i="4"/>
  <c r="K279134" i="4" s="1"/>
  <c r="C279135" i="4"/>
  <c r="K279135" i="4" s="1"/>
  <c r="C279136" i="4"/>
  <c r="K279136" i="4" s="1"/>
  <c r="C279137" i="4"/>
  <c r="K279137" i="4" s="1"/>
  <c r="C279138" i="4"/>
  <c r="K279138" i="4" s="1"/>
  <c r="C279139" i="4"/>
  <c r="K279139" i="4" s="1"/>
  <c r="C279140" i="4"/>
  <c r="K279140" i="4" s="1"/>
  <c r="C279141" i="4"/>
  <c r="K279141" i="4" s="1"/>
  <c r="C279142" i="4"/>
  <c r="K279142" i="4" s="1"/>
  <c r="C279143" i="4"/>
  <c r="K279143" i="4" s="1"/>
  <c r="C279144" i="4"/>
  <c r="K279144" i="4" s="1"/>
  <c r="C279145" i="4"/>
  <c r="K279145" i="4" s="1"/>
  <c r="C279146" i="4"/>
  <c r="K279146" i="4" s="1"/>
  <c r="C279147" i="4"/>
  <c r="K279147" i="4" s="1"/>
  <c r="C279148" i="4"/>
  <c r="K279148" i="4" s="1"/>
  <c r="C279149" i="4"/>
  <c r="K279149" i="4" s="1"/>
  <c r="C279150" i="4"/>
  <c r="K279150" i="4" s="1"/>
  <c r="C279151" i="4"/>
  <c r="K279151" i="4" s="1"/>
  <c r="C279152" i="4"/>
  <c r="K279152" i="4" s="1"/>
  <c r="C279153" i="4"/>
  <c r="K279153" i="4" s="1"/>
  <c r="C279154" i="4"/>
  <c r="K279154" i="4" s="1"/>
  <c r="C279155" i="4"/>
  <c r="K279155" i="4" s="1"/>
  <c r="C279156" i="4"/>
  <c r="K279156" i="4" s="1"/>
  <c r="C279157" i="4"/>
  <c r="K279157" i="4" s="1"/>
  <c r="C279158" i="4"/>
  <c r="K279158" i="4" s="1"/>
  <c r="C279159" i="4"/>
  <c r="K279159" i="4" s="1"/>
  <c r="C279160" i="4"/>
  <c r="K279160" i="4" s="1"/>
  <c r="C279161" i="4"/>
  <c r="K279161" i="4" s="1"/>
  <c r="C279162" i="4"/>
  <c r="K279162" i="4" s="1"/>
  <c r="C279163" i="4"/>
  <c r="K279163" i="4" s="1"/>
  <c r="C279164" i="4"/>
  <c r="K279164" i="4" s="1"/>
  <c r="C279165" i="4"/>
  <c r="K279165" i="4" s="1"/>
  <c r="C279166" i="4"/>
  <c r="K279166" i="4" s="1"/>
  <c r="C279167" i="4"/>
  <c r="K279167" i="4" s="1"/>
  <c r="C279168" i="4"/>
  <c r="K279168" i="4" s="1"/>
  <c r="C279169" i="4"/>
  <c r="K279169" i="4" s="1"/>
  <c r="C279170" i="4"/>
  <c r="K279170" i="4" s="1"/>
  <c r="C279171" i="4"/>
  <c r="K279171" i="4" s="1"/>
  <c r="C279172" i="4"/>
  <c r="K279172" i="4" s="1"/>
  <c r="C279173" i="4"/>
  <c r="K279173" i="4" s="1"/>
  <c r="C279174" i="4"/>
  <c r="K279174" i="4" s="1"/>
  <c r="C279175" i="4"/>
  <c r="K279175" i="4" s="1"/>
  <c r="C279176" i="4"/>
  <c r="K279176" i="4" s="1"/>
  <c r="C279177" i="4"/>
  <c r="K279177" i="4" s="1"/>
  <c r="C279178" i="4"/>
  <c r="K279178" i="4" s="1"/>
  <c r="C279179" i="4"/>
  <c r="K279179" i="4" s="1"/>
  <c r="C279180" i="4"/>
  <c r="K279180" i="4" s="1"/>
  <c r="C279181" i="4"/>
  <c r="K279181" i="4" s="1"/>
  <c r="C279182" i="4"/>
  <c r="K279182" i="4" s="1"/>
  <c r="C279183" i="4"/>
  <c r="K279183" i="4" s="1"/>
  <c r="C279184" i="4"/>
  <c r="K279184" i="4" s="1"/>
  <c r="C279185" i="4"/>
  <c r="K279185" i="4" s="1"/>
  <c r="C279186" i="4"/>
  <c r="K279186" i="4" s="1"/>
  <c r="C279187" i="4"/>
  <c r="K279187" i="4" s="1"/>
  <c r="C279188" i="4"/>
  <c r="K279188" i="4" s="1"/>
  <c r="C279189" i="4"/>
  <c r="K279189" i="4" s="1"/>
  <c r="C279190" i="4"/>
  <c r="K279190" i="4" s="1"/>
  <c r="C279191" i="4"/>
  <c r="K279191" i="4" s="1"/>
  <c r="C279192" i="4"/>
  <c r="K279192" i="4" s="1"/>
  <c r="C279193" i="4"/>
  <c r="K279193" i="4" s="1"/>
  <c r="C279194" i="4"/>
  <c r="K279194" i="4" s="1"/>
  <c r="C279195" i="4"/>
  <c r="K279195" i="4" s="1"/>
  <c r="C279196" i="4"/>
  <c r="K279196" i="4" s="1"/>
  <c r="C279197" i="4"/>
  <c r="K279197" i="4" s="1"/>
  <c r="C279198" i="4"/>
  <c r="K279198" i="4" s="1"/>
  <c r="C279199" i="4"/>
  <c r="K279199" i="4" s="1"/>
  <c r="C279200" i="4"/>
  <c r="K279200" i="4" s="1"/>
  <c r="C279201" i="4"/>
  <c r="K279201" i="4" s="1"/>
  <c r="C279202" i="4"/>
  <c r="K279202" i="4" s="1"/>
  <c r="C279203" i="4"/>
  <c r="K279203" i="4" s="1"/>
  <c r="C279204" i="4"/>
  <c r="K279204" i="4" s="1"/>
  <c r="C279205" i="4"/>
  <c r="K279205" i="4" s="1"/>
  <c r="C279206" i="4"/>
  <c r="K279206" i="4" s="1"/>
  <c r="C279207" i="4"/>
  <c r="K279207" i="4" s="1"/>
  <c r="C279208" i="4"/>
  <c r="K279208" i="4" s="1"/>
  <c r="C279209" i="4"/>
  <c r="K279209" i="4" s="1"/>
  <c r="C279210" i="4"/>
  <c r="K279210" i="4" s="1"/>
  <c r="C279211" i="4"/>
  <c r="K279211" i="4" s="1"/>
  <c r="C279212" i="4"/>
  <c r="K279212" i="4" s="1"/>
  <c r="C279213" i="4"/>
  <c r="K279213" i="4" s="1"/>
  <c r="C279214" i="4"/>
  <c r="K279214" i="4" s="1"/>
  <c r="C279215" i="4"/>
  <c r="K279215" i="4" s="1"/>
  <c r="C279216" i="4"/>
  <c r="K279216" i="4" s="1"/>
  <c r="C279217" i="4"/>
  <c r="K279217" i="4" s="1"/>
  <c r="C279218" i="4"/>
  <c r="K279218" i="4" s="1"/>
  <c r="C279219" i="4"/>
  <c r="K279219" i="4" s="1"/>
  <c r="C279220" i="4"/>
  <c r="K279220" i="4" s="1"/>
  <c r="C279221" i="4"/>
  <c r="K279221" i="4" s="1"/>
  <c r="C279222" i="4"/>
  <c r="K279222" i="4" s="1"/>
  <c r="C279223" i="4"/>
  <c r="K279223" i="4" s="1"/>
  <c r="C279224" i="4"/>
  <c r="K279224" i="4" s="1"/>
  <c r="C279225" i="4"/>
  <c r="K279225" i="4" s="1"/>
  <c r="C279226" i="4"/>
  <c r="K279226" i="4" s="1"/>
  <c r="C279227" i="4"/>
  <c r="K279227" i="4" s="1"/>
  <c r="C279228" i="4"/>
  <c r="K279228" i="4" s="1"/>
  <c r="C279229" i="4"/>
  <c r="K279229" i="4" s="1"/>
  <c r="C279230" i="4"/>
  <c r="K279230" i="4" s="1"/>
  <c r="C279231" i="4"/>
  <c r="K279231" i="4" s="1"/>
  <c r="C279232" i="4"/>
  <c r="K279232" i="4" s="1"/>
  <c r="C279233" i="4"/>
  <c r="K279233" i="4" s="1"/>
  <c r="C279234" i="4"/>
  <c r="K279234" i="4" s="1"/>
  <c r="C279235" i="4"/>
  <c r="K279235" i="4" s="1"/>
  <c r="C279236" i="4"/>
  <c r="K279236" i="4" s="1"/>
  <c r="C279237" i="4"/>
  <c r="K279237" i="4" s="1"/>
  <c r="C279238" i="4"/>
  <c r="K279238" i="4" s="1"/>
  <c r="C279239" i="4"/>
  <c r="K279239" i="4" s="1"/>
  <c r="C279240" i="4"/>
  <c r="K279240" i="4" s="1"/>
  <c r="C279241" i="4"/>
  <c r="K279241" i="4" s="1"/>
  <c r="C279242" i="4"/>
  <c r="K279242" i="4" s="1"/>
  <c r="C279243" i="4"/>
  <c r="K279243" i="4" s="1"/>
  <c r="C279244" i="4"/>
  <c r="K279244" i="4" s="1"/>
  <c r="C279245" i="4"/>
  <c r="K279245" i="4" s="1"/>
  <c r="C279246" i="4"/>
  <c r="K279246" i="4" s="1"/>
  <c r="C279247" i="4"/>
  <c r="K279247" i="4" s="1"/>
  <c r="C279248" i="4"/>
  <c r="K279248" i="4" s="1"/>
  <c r="C279249" i="4"/>
  <c r="K279249" i="4" s="1"/>
  <c r="C279250" i="4"/>
  <c r="K279250" i="4" s="1"/>
  <c r="C279251" i="4"/>
  <c r="K279251" i="4" s="1"/>
  <c r="C279252" i="4"/>
  <c r="K279252" i="4" s="1"/>
  <c r="C279253" i="4"/>
  <c r="K279253" i="4" s="1"/>
  <c r="C279254" i="4"/>
  <c r="K279254" i="4" s="1"/>
  <c r="C279255" i="4"/>
  <c r="K279255" i="4" s="1"/>
  <c r="C279256" i="4"/>
  <c r="K279256" i="4" s="1"/>
  <c r="C279257" i="4"/>
  <c r="K279257" i="4" s="1"/>
  <c r="C279258" i="4"/>
  <c r="K279258" i="4" s="1"/>
  <c r="C279259" i="4"/>
  <c r="K279259" i="4" s="1"/>
  <c r="C279260" i="4"/>
  <c r="K279260" i="4" s="1"/>
  <c r="C279261" i="4"/>
  <c r="K279261" i="4" s="1"/>
  <c r="C279262" i="4"/>
  <c r="K279262" i="4" s="1"/>
  <c r="C279263" i="4"/>
  <c r="K279263" i="4" s="1"/>
  <c r="C279264" i="4"/>
  <c r="K279264" i="4" s="1"/>
  <c r="C279265" i="4"/>
  <c r="K279265" i="4" s="1"/>
  <c r="C279266" i="4"/>
  <c r="K279266" i="4" s="1"/>
  <c r="C279267" i="4"/>
  <c r="K279267" i="4" s="1"/>
  <c r="C279268" i="4"/>
  <c r="K279268" i="4" s="1"/>
  <c r="C279269" i="4"/>
  <c r="K279269" i="4" s="1"/>
  <c r="C279270" i="4"/>
  <c r="K279270" i="4" s="1"/>
  <c r="C279271" i="4"/>
  <c r="K279271" i="4" s="1"/>
  <c r="C279272" i="4"/>
  <c r="K279272" i="4" s="1"/>
  <c r="C279273" i="4"/>
  <c r="K279273" i="4" s="1"/>
  <c r="C279274" i="4"/>
  <c r="K279274" i="4" s="1"/>
  <c r="C279275" i="4"/>
  <c r="K279275" i="4" s="1"/>
  <c r="C279276" i="4"/>
  <c r="K279276" i="4" s="1"/>
  <c r="C279277" i="4"/>
  <c r="K279277" i="4" s="1"/>
  <c r="C279278" i="4"/>
  <c r="K279278" i="4" s="1"/>
  <c r="C279279" i="4"/>
  <c r="K279279" i="4" s="1"/>
  <c r="C279280" i="4"/>
  <c r="K279280" i="4" s="1"/>
  <c r="C279281" i="4"/>
  <c r="K279281" i="4" s="1"/>
  <c r="C279282" i="4"/>
  <c r="K279282" i="4" s="1"/>
  <c r="C279283" i="4"/>
  <c r="K279283" i="4" s="1"/>
  <c r="C279284" i="4"/>
  <c r="K279284" i="4" s="1"/>
  <c r="C279285" i="4"/>
  <c r="K279285" i="4" s="1"/>
  <c r="C279286" i="4"/>
  <c r="K279286" i="4" s="1"/>
  <c r="C279287" i="4"/>
  <c r="K279287" i="4" s="1"/>
  <c r="C279288" i="4"/>
  <c r="K279288" i="4" s="1"/>
  <c r="C279289" i="4"/>
  <c r="K279289" i="4" s="1"/>
  <c r="C279290" i="4"/>
  <c r="K279290" i="4" s="1"/>
  <c r="C279291" i="4"/>
  <c r="K279291" i="4" s="1"/>
  <c r="C279292" i="4"/>
  <c r="K279292" i="4" s="1"/>
  <c r="C279293" i="4"/>
  <c r="K279293" i="4" s="1"/>
  <c r="C279294" i="4"/>
  <c r="K279294" i="4" s="1"/>
  <c r="C279295" i="4"/>
  <c r="K279295" i="4" s="1"/>
  <c r="C279296" i="4"/>
  <c r="K279296" i="4" s="1"/>
  <c r="C279297" i="4"/>
  <c r="K279297" i="4" s="1"/>
  <c r="C279298" i="4"/>
  <c r="K279298" i="4" s="1"/>
  <c r="C279299" i="4"/>
  <c r="K279299" i="4" s="1"/>
  <c r="C279300" i="4"/>
  <c r="K279300" i="4" s="1"/>
  <c r="C279301" i="4"/>
  <c r="K279301" i="4" s="1"/>
  <c r="C279302" i="4"/>
  <c r="K279302" i="4" s="1"/>
  <c r="C279303" i="4"/>
  <c r="K279303" i="4" s="1"/>
  <c r="C279304" i="4"/>
  <c r="K279304" i="4" s="1"/>
  <c r="C279305" i="4"/>
  <c r="K279305" i="4" s="1"/>
  <c r="C279306" i="4"/>
  <c r="K279306" i="4" s="1"/>
  <c r="C279307" i="4"/>
  <c r="K279307" i="4" s="1"/>
  <c r="C279308" i="4"/>
  <c r="K279308" i="4" s="1"/>
  <c r="C279309" i="4"/>
  <c r="K279309" i="4" s="1"/>
  <c r="C279310" i="4"/>
  <c r="K279310" i="4" s="1"/>
  <c r="C279311" i="4"/>
  <c r="K279311" i="4" s="1"/>
  <c r="C279312" i="4"/>
  <c r="K279312" i="4" s="1"/>
  <c r="C279313" i="4"/>
  <c r="K279313" i="4" s="1"/>
  <c r="C279314" i="4"/>
  <c r="K279314" i="4" s="1"/>
  <c r="C279315" i="4"/>
  <c r="K279315" i="4" s="1"/>
  <c r="C279316" i="4"/>
  <c r="K279316" i="4" s="1"/>
  <c r="C279317" i="4"/>
  <c r="K279317" i="4" s="1"/>
  <c r="C279318" i="4"/>
  <c r="K279318" i="4" s="1"/>
  <c r="C279319" i="4"/>
  <c r="K279319" i="4" s="1"/>
  <c r="C279320" i="4"/>
  <c r="K279320" i="4" s="1"/>
  <c r="C279321" i="4"/>
  <c r="K279321" i="4" s="1"/>
  <c r="C279322" i="4"/>
  <c r="K279322" i="4" s="1"/>
  <c r="C279323" i="4"/>
  <c r="K279323" i="4" s="1"/>
  <c r="C279324" i="4"/>
  <c r="K279324" i="4" s="1"/>
  <c r="C279325" i="4"/>
  <c r="K279325" i="4" s="1"/>
  <c r="C279326" i="4"/>
  <c r="K279326" i="4" s="1"/>
  <c r="C279327" i="4"/>
  <c r="K279327" i="4" s="1"/>
  <c r="C279328" i="4"/>
  <c r="K279328" i="4" s="1"/>
  <c r="C279329" i="4"/>
  <c r="K279329" i="4" s="1"/>
  <c r="C279330" i="4"/>
  <c r="K279330" i="4" s="1"/>
  <c r="C279331" i="4"/>
  <c r="K279331" i="4" s="1"/>
  <c r="C279332" i="4"/>
  <c r="K279332" i="4" s="1"/>
  <c r="C279333" i="4"/>
  <c r="K279333" i="4" s="1"/>
  <c r="C279334" i="4"/>
  <c r="K279334" i="4" s="1"/>
  <c r="C279335" i="4"/>
  <c r="K279335" i="4" s="1"/>
  <c r="C279336" i="4"/>
  <c r="K279336" i="4" s="1"/>
  <c r="C279337" i="4"/>
  <c r="K279337" i="4" s="1"/>
  <c r="C279338" i="4"/>
  <c r="K279338" i="4" s="1"/>
  <c r="C279339" i="4"/>
  <c r="K279339" i="4" s="1"/>
  <c r="C279340" i="4"/>
  <c r="K279340" i="4" s="1"/>
  <c r="C279341" i="4"/>
  <c r="K279341" i="4" s="1"/>
  <c r="C279342" i="4"/>
  <c r="K279342" i="4" s="1"/>
  <c r="C279343" i="4"/>
  <c r="K279343" i="4" s="1"/>
  <c r="C279344" i="4"/>
  <c r="K279344" i="4" s="1"/>
  <c r="C279345" i="4"/>
  <c r="K279345" i="4" s="1"/>
  <c r="C279346" i="4"/>
  <c r="K279346" i="4" s="1"/>
  <c r="C279347" i="4"/>
  <c r="K279347" i="4" s="1"/>
  <c r="C279348" i="4"/>
  <c r="K279348" i="4" s="1"/>
  <c r="C279349" i="4"/>
  <c r="K279349" i="4" s="1"/>
  <c r="C279350" i="4"/>
  <c r="K279350" i="4" s="1"/>
  <c r="C279351" i="4"/>
  <c r="K279351" i="4" s="1"/>
  <c r="C279352" i="4"/>
  <c r="K279352" i="4" s="1"/>
  <c r="C279353" i="4"/>
  <c r="K279353" i="4" s="1"/>
  <c r="C279354" i="4"/>
  <c r="K279354" i="4" s="1"/>
  <c r="C279355" i="4"/>
  <c r="K279355" i="4" s="1"/>
  <c r="C279356" i="4"/>
  <c r="K279356" i="4" s="1"/>
  <c r="C279357" i="4"/>
  <c r="K279357" i="4" s="1"/>
  <c r="C279358" i="4"/>
  <c r="K279358" i="4" s="1"/>
  <c r="C279359" i="4"/>
  <c r="K279359" i="4" s="1"/>
  <c r="C279360" i="4"/>
  <c r="K279360" i="4" s="1"/>
  <c r="C279361" i="4"/>
  <c r="K279361" i="4" s="1"/>
  <c r="C279362" i="4"/>
  <c r="K279362" i="4" s="1"/>
  <c r="C279363" i="4"/>
  <c r="K279363" i="4" s="1"/>
  <c r="C279364" i="4"/>
  <c r="K279364" i="4" s="1"/>
  <c r="C279365" i="4"/>
  <c r="K279365" i="4" s="1"/>
  <c r="C279366" i="4"/>
  <c r="K279366" i="4" s="1"/>
  <c r="C279367" i="4"/>
  <c r="K279367" i="4" s="1"/>
  <c r="C279368" i="4"/>
  <c r="K279368" i="4" s="1"/>
  <c r="C279369" i="4"/>
  <c r="K279369" i="4" s="1"/>
  <c r="C279370" i="4"/>
  <c r="K279370" i="4" s="1"/>
  <c r="C279371" i="4"/>
  <c r="K279371" i="4" s="1"/>
  <c r="C279372" i="4"/>
  <c r="K279372" i="4" s="1"/>
  <c r="C279373" i="4"/>
  <c r="K279373" i="4" s="1"/>
  <c r="C279374" i="4"/>
  <c r="K279374" i="4" s="1"/>
  <c r="C279375" i="4"/>
  <c r="K279375" i="4" s="1"/>
  <c r="C279376" i="4"/>
  <c r="K279376" i="4" s="1"/>
  <c r="C279377" i="4"/>
  <c r="K279377" i="4" s="1"/>
  <c r="C279378" i="4"/>
  <c r="K279378" i="4" s="1"/>
  <c r="C279379" i="4"/>
  <c r="K279379" i="4" s="1"/>
  <c r="C279380" i="4"/>
  <c r="K279380" i="4" s="1"/>
  <c r="C279381" i="4"/>
  <c r="K279381" i="4" s="1"/>
  <c r="C279382" i="4"/>
  <c r="K279382" i="4" s="1"/>
  <c r="C279383" i="4"/>
  <c r="K279383" i="4" s="1"/>
  <c r="C279384" i="4"/>
  <c r="K279384" i="4" s="1"/>
  <c r="C279385" i="4"/>
  <c r="K279385" i="4" s="1"/>
  <c r="C279386" i="4"/>
  <c r="K279386" i="4" s="1"/>
  <c r="C279387" i="4"/>
  <c r="K279387" i="4" s="1"/>
  <c r="C279388" i="4"/>
  <c r="K279388" i="4" s="1"/>
  <c r="C279389" i="4"/>
  <c r="K279389" i="4" s="1"/>
  <c r="C279390" i="4"/>
  <c r="K279390" i="4" s="1"/>
  <c r="C279391" i="4"/>
  <c r="K279391" i="4" s="1"/>
  <c r="C279392" i="4"/>
  <c r="K279392" i="4" s="1"/>
  <c r="C279393" i="4"/>
  <c r="K279393" i="4" s="1"/>
  <c r="C279394" i="4"/>
  <c r="K279394" i="4" s="1"/>
  <c r="C279395" i="4"/>
  <c r="K279395" i="4" s="1"/>
  <c r="C279396" i="4"/>
  <c r="K279396" i="4" s="1"/>
  <c r="C279397" i="4"/>
  <c r="K279397" i="4" s="1"/>
  <c r="C279398" i="4"/>
  <c r="K279398" i="4" s="1"/>
  <c r="C279399" i="4"/>
  <c r="K279399" i="4" s="1"/>
  <c r="C279400" i="4"/>
  <c r="K279400" i="4" s="1"/>
  <c r="C279401" i="4"/>
  <c r="K279401" i="4" s="1"/>
  <c r="C279402" i="4"/>
  <c r="K279402" i="4" s="1"/>
  <c r="C279403" i="4"/>
  <c r="K279403" i="4" s="1"/>
  <c r="C279404" i="4"/>
  <c r="K279404" i="4" s="1"/>
  <c r="C279405" i="4"/>
  <c r="K279405" i="4" s="1"/>
  <c r="C279406" i="4"/>
  <c r="K279406" i="4" s="1"/>
  <c r="C279407" i="4"/>
  <c r="K279407" i="4" s="1"/>
  <c r="C279408" i="4"/>
  <c r="K279408" i="4" s="1"/>
  <c r="C279409" i="4"/>
  <c r="K279409" i="4" s="1"/>
  <c r="C279410" i="4"/>
  <c r="K279410" i="4" s="1"/>
  <c r="C279411" i="4"/>
  <c r="K279411" i="4" s="1"/>
  <c r="C279412" i="4"/>
  <c r="K279412" i="4" s="1"/>
  <c r="C279413" i="4"/>
  <c r="K279413" i="4" s="1"/>
  <c r="C279414" i="4"/>
  <c r="K279414" i="4" s="1"/>
  <c r="C279415" i="4"/>
  <c r="K279415" i="4" s="1"/>
  <c r="C279416" i="4"/>
  <c r="K279416" i="4" s="1"/>
  <c r="C279417" i="4"/>
  <c r="K279417" i="4" s="1"/>
  <c r="C279418" i="4"/>
  <c r="K279418" i="4" s="1"/>
  <c r="C279419" i="4"/>
  <c r="K279419" i="4" s="1"/>
  <c r="C279420" i="4"/>
  <c r="K279420" i="4" s="1"/>
  <c r="C279421" i="4"/>
  <c r="K279421" i="4" s="1"/>
  <c r="C279422" i="4"/>
  <c r="K279422" i="4" s="1"/>
  <c r="C279423" i="4"/>
  <c r="K279423" i="4" s="1"/>
  <c r="C279424" i="4"/>
  <c r="K279424" i="4" s="1"/>
  <c r="C279425" i="4"/>
  <c r="K279425" i="4" s="1"/>
  <c r="C279426" i="4"/>
  <c r="K279426" i="4" s="1"/>
  <c r="C279427" i="4"/>
  <c r="K279427" i="4" s="1"/>
  <c r="C279428" i="4"/>
  <c r="K279428" i="4" s="1"/>
  <c r="C279429" i="4"/>
  <c r="K279429" i="4" s="1"/>
  <c r="C279430" i="4"/>
  <c r="K279430" i="4" s="1"/>
  <c r="C279431" i="4"/>
  <c r="K279431" i="4" s="1"/>
  <c r="C279432" i="4"/>
  <c r="K279432" i="4" s="1"/>
  <c r="C279433" i="4"/>
  <c r="K279433" i="4" s="1"/>
  <c r="C279434" i="4"/>
  <c r="K279434" i="4" s="1"/>
  <c r="C279435" i="4"/>
  <c r="K279435" i="4" s="1"/>
  <c r="C279436" i="4"/>
  <c r="K279436" i="4" s="1"/>
  <c r="C279437" i="4"/>
  <c r="K279437" i="4" s="1"/>
  <c r="C279438" i="4"/>
  <c r="K279438" i="4" s="1"/>
  <c r="C279439" i="4"/>
  <c r="K279439" i="4" s="1"/>
  <c r="C279440" i="4"/>
  <c r="K279440" i="4" s="1"/>
  <c r="C279441" i="4"/>
  <c r="K279441" i="4" s="1"/>
  <c r="C279442" i="4"/>
  <c r="K279442" i="4" s="1"/>
  <c r="C279443" i="4"/>
  <c r="K279443" i="4" s="1"/>
  <c r="C279444" i="4"/>
  <c r="K279444" i="4" s="1"/>
  <c r="C279445" i="4"/>
  <c r="K279445" i="4" s="1"/>
  <c r="C279446" i="4"/>
  <c r="K279446" i="4" s="1"/>
  <c r="C279447" i="4"/>
  <c r="K279447" i="4" s="1"/>
  <c r="C279448" i="4"/>
  <c r="K279448" i="4" s="1"/>
  <c r="C279449" i="4"/>
  <c r="K279449" i="4" s="1"/>
  <c r="C279450" i="4"/>
  <c r="K279450" i="4" s="1"/>
  <c r="C279451" i="4"/>
  <c r="K279451" i="4" s="1"/>
  <c r="C279452" i="4"/>
  <c r="K279452" i="4" s="1"/>
  <c r="C279453" i="4"/>
  <c r="K279453" i="4" s="1"/>
  <c r="C279454" i="4"/>
  <c r="K279454" i="4" s="1"/>
  <c r="C279455" i="4"/>
  <c r="K279455" i="4" s="1"/>
  <c r="C279456" i="4"/>
  <c r="K279456" i="4" s="1"/>
  <c r="C279457" i="4"/>
  <c r="K279457" i="4" s="1"/>
  <c r="C279458" i="4"/>
  <c r="K279458" i="4" s="1"/>
  <c r="C279459" i="4"/>
  <c r="K279459" i="4" s="1"/>
  <c r="C279460" i="4"/>
  <c r="K279460" i="4" s="1"/>
  <c r="C279461" i="4"/>
  <c r="K279461" i="4" s="1"/>
  <c r="C279462" i="4"/>
  <c r="K279462" i="4" s="1"/>
  <c r="C279463" i="4"/>
  <c r="K279463" i="4" s="1"/>
  <c r="C279464" i="4"/>
  <c r="K279464" i="4" s="1"/>
  <c r="C279465" i="4"/>
  <c r="K279465" i="4" s="1"/>
  <c r="C279466" i="4"/>
  <c r="K279466" i="4" s="1"/>
  <c r="C279467" i="4"/>
  <c r="K279467" i="4" s="1"/>
  <c r="C279468" i="4"/>
  <c r="K279468" i="4" s="1"/>
  <c r="C279469" i="4"/>
  <c r="K279469" i="4" s="1"/>
  <c r="C279470" i="4"/>
  <c r="K279470" i="4" s="1"/>
  <c r="C279471" i="4"/>
  <c r="K279471" i="4" s="1"/>
  <c r="C279472" i="4"/>
  <c r="K279472" i="4" s="1"/>
  <c r="C279473" i="4"/>
  <c r="K279473" i="4" s="1"/>
  <c r="C279474" i="4"/>
  <c r="K279474" i="4" s="1"/>
  <c r="C279475" i="4"/>
  <c r="K279475" i="4" s="1"/>
  <c r="C279476" i="4"/>
  <c r="K279476" i="4" s="1"/>
  <c r="C279477" i="4"/>
  <c r="K279477" i="4" s="1"/>
  <c r="C279478" i="4"/>
  <c r="K279478" i="4" s="1"/>
  <c r="C279479" i="4"/>
  <c r="K279479" i="4" s="1"/>
  <c r="C279480" i="4"/>
  <c r="K279480" i="4" s="1"/>
  <c r="C279481" i="4"/>
  <c r="K279481" i="4" s="1"/>
  <c r="C279482" i="4"/>
  <c r="K279482" i="4" s="1"/>
  <c r="C279483" i="4"/>
  <c r="K279483" i="4" s="1"/>
  <c r="C279484" i="4"/>
  <c r="K279484" i="4" s="1"/>
  <c r="C279485" i="4"/>
  <c r="K279485" i="4" s="1"/>
  <c r="C279486" i="4"/>
  <c r="K279486" i="4" s="1"/>
  <c r="C279487" i="4"/>
  <c r="K279487" i="4" s="1"/>
  <c r="C279488" i="4"/>
  <c r="K279488" i="4" s="1"/>
  <c r="C279489" i="4"/>
  <c r="K279489" i="4" s="1"/>
  <c r="C279490" i="4"/>
  <c r="K279490" i="4" s="1"/>
  <c r="C279491" i="4"/>
  <c r="K279491" i="4" s="1"/>
  <c r="C279492" i="4"/>
  <c r="K279492" i="4" s="1"/>
  <c r="C279493" i="4"/>
  <c r="K279493" i="4" s="1"/>
  <c r="C279494" i="4"/>
  <c r="K279494" i="4" s="1"/>
  <c r="C279495" i="4"/>
  <c r="K279495" i="4" s="1"/>
  <c r="C279496" i="4"/>
  <c r="K279496" i="4" s="1"/>
  <c r="C279497" i="4"/>
  <c r="K279497" i="4" s="1"/>
  <c r="C279498" i="4"/>
  <c r="K279498" i="4" s="1"/>
  <c r="C279499" i="4"/>
  <c r="K279499" i="4" s="1"/>
  <c r="C279500" i="4"/>
  <c r="K279500" i="4" s="1"/>
  <c r="C279501" i="4"/>
  <c r="K279501" i="4" s="1"/>
  <c r="C279502" i="4"/>
  <c r="K279502" i="4" s="1"/>
  <c r="C279503" i="4"/>
  <c r="K279503" i="4" s="1"/>
  <c r="C279504" i="4"/>
  <c r="K279504" i="4" s="1"/>
  <c r="C279505" i="4"/>
  <c r="K279505" i="4" s="1"/>
  <c r="C279506" i="4"/>
  <c r="K279506" i="4" s="1"/>
  <c r="C279507" i="4"/>
  <c r="K279507" i="4" s="1"/>
  <c r="C279508" i="4"/>
  <c r="K279508" i="4" s="1"/>
  <c r="C279509" i="4"/>
  <c r="K279509" i="4" s="1"/>
  <c r="C279510" i="4"/>
  <c r="K279510" i="4" s="1"/>
  <c r="C279511" i="4"/>
  <c r="K279511" i="4" s="1"/>
  <c r="C279512" i="4"/>
  <c r="K279512" i="4" s="1"/>
  <c r="C279513" i="4"/>
  <c r="K279513" i="4" s="1"/>
  <c r="C279514" i="4"/>
  <c r="K279514" i="4" s="1"/>
  <c r="C279515" i="4"/>
  <c r="K279515" i="4" s="1"/>
  <c r="C279516" i="4"/>
  <c r="K279516" i="4" s="1"/>
  <c r="C279517" i="4"/>
  <c r="K279517" i="4" s="1"/>
  <c r="C279518" i="4"/>
  <c r="K279518" i="4" s="1"/>
  <c r="C279519" i="4"/>
  <c r="K279519" i="4" s="1"/>
  <c r="C279520" i="4"/>
  <c r="K279520" i="4" s="1"/>
  <c r="C279521" i="4"/>
  <c r="K279521" i="4" s="1"/>
  <c r="C279522" i="4"/>
  <c r="K279522" i="4" s="1"/>
  <c r="C279523" i="4"/>
  <c r="K279523" i="4" s="1"/>
  <c r="C279524" i="4"/>
  <c r="K279524" i="4" s="1"/>
  <c r="C279525" i="4"/>
  <c r="K279525" i="4" s="1"/>
  <c r="C279526" i="4"/>
  <c r="K279526" i="4" s="1"/>
  <c r="C279527" i="4"/>
  <c r="K279527" i="4" s="1"/>
  <c r="C279528" i="4"/>
  <c r="K279528" i="4" s="1"/>
  <c r="C279529" i="4"/>
  <c r="K279529" i="4" s="1"/>
  <c r="C279530" i="4"/>
  <c r="K279530" i="4" s="1"/>
  <c r="C279531" i="4"/>
  <c r="K279531" i="4" s="1"/>
  <c r="C279532" i="4"/>
  <c r="K279532" i="4" s="1"/>
  <c r="C279533" i="4"/>
  <c r="K279533" i="4" s="1"/>
  <c r="C279534" i="4"/>
  <c r="K279534" i="4" s="1"/>
  <c r="C279535" i="4"/>
  <c r="K279535" i="4" s="1"/>
  <c r="C279536" i="4"/>
  <c r="K279536" i="4" s="1"/>
  <c r="C279537" i="4"/>
  <c r="K279537" i="4" s="1"/>
  <c r="C279538" i="4"/>
  <c r="K279538" i="4" s="1"/>
  <c r="C279539" i="4"/>
  <c r="K279539" i="4" s="1"/>
  <c r="C279540" i="4"/>
  <c r="K279540" i="4" s="1"/>
  <c r="C279541" i="4"/>
  <c r="K279541" i="4" s="1"/>
  <c r="C279542" i="4"/>
  <c r="K279542" i="4" s="1"/>
  <c r="C279543" i="4"/>
  <c r="K279543" i="4" s="1"/>
  <c r="C279544" i="4"/>
  <c r="K279544" i="4" s="1"/>
  <c r="C279545" i="4"/>
  <c r="K279545" i="4" s="1"/>
  <c r="C279546" i="4"/>
  <c r="K279546" i="4" s="1"/>
  <c r="C279547" i="4"/>
  <c r="K279547" i="4" s="1"/>
  <c r="C279548" i="4"/>
  <c r="K279548" i="4" s="1"/>
  <c r="C279549" i="4"/>
  <c r="K279549" i="4" s="1"/>
  <c r="C279550" i="4"/>
  <c r="K279550" i="4" s="1"/>
  <c r="C279551" i="4"/>
  <c r="K279551" i="4" s="1"/>
  <c r="C279552" i="4"/>
  <c r="K279552" i="4" s="1"/>
  <c r="C279553" i="4"/>
  <c r="K279553" i="4" s="1"/>
  <c r="C279554" i="4"/>
  <c r="K279554" i="4" s="1"/>
  <c r="C279555" i="4"/>
  <c r="K279555" i="4" s="1"/>
  <c r="C279556" i="4"/>
  <c r="K279556" i="4" s="1"/>
  <c r="C279557" i="4"/>
  <c r="K279557" i="4" s="1"/>
  <c r="C279558" i="4"/>
  <c r="K279558" i="4" s="1"/>
  <c r="C279559" i="4"/>
  <c r="K279559" i="4" s="1"/>
  <c r="C279560" i="4"/>
  <c r="K279560" i="4" s="1"/>
  <c r="C279561" i="4"/>
  <c r="K279561" i="4" s="1"/>
  <c r="C279562" i="4"/>
  <c r="K279562" i="4" s="1"/>
  <c r="C279563" i="4"/>
  <c r="K279563" i="4" s="1"/>
  <c r="C279564" i="4"/>
  <c r="K279564" i="4" s="1"/>
  <c r="C279565" i="4"/>
  <c r="K279565" i="4" s="1"/>
  <c r="C279566" i="4"/>
  <c r="K279566" i="4" s="1"/>
  <c r="C279567" i="4"/>
  <c r="K279567" i="4" s="1"/>
  <c r="C279568" i="4"/>
  <c r="K279568" i="4" s="1"/>
  <c r="C279569" i="4"/>
  <c r="K279569" i="4" s="1"/>
  <c r="C279570" i="4"/>
  <c r="K279570" i="4" s="1"/>
  <c r="C279571" i="4"/>
  <c r="K279571" i="4" s="1"/>
  <c r="C279572" i="4"/>
  <c r="K279572" i="4" s="1"/>
  <c r="C279573" i="4"/>
  <c r="K279573" i="4" s="1"/>
  <c r="C279574" i="4"/>
  <c r="K279574" i="4" s="1"/>
  <c r="C279575" i="4"/>
  <c r="K279575" i="4" s="1"/>
  <c r="C279576" i="4"/>
  <c r="K279576" i="4" s="1"/>
  <c r="C279577" i="4"/>
  <c r="K279577" i="4" s="1"/>
  <c r="C279578" i="4"/>
  <c r="K279578" i="4" s="1"/>
  <c r="C279579" i="4"/>
  <c r="K279579" i="4" s="1"/>
  <c r="C279580" i="4"/>
  <c r="K279580" i="4" s="1"/>
  <c r="C279581" i="4"/>
  <c r="K279581" i="4" s="1"/>
  <c r="C279582" i="4"/>
  <c r="K279582" i="4" s="1"/>
  <c r="C279583" i="4"/>
  <c r="K279583" i="4" s="1"/>
  <c r="C279584" i="4"/>
  <c r="K279584" i="4" s="1"/>
  <c r="C279585" i="4"/>
  <c r="K279585" i="4" s="1"/>
  <c r="C279586" i="4"/>
  <c r="K279586" i="4" s="1"/>
  <c r="C279587" i="4"/>
  <c r="K279587" i="4" s="1"/>
  <c r="C279588" i="4"/>
  <c r="K279588" i="4" s="1"/>
  <c r="C279589" i="4"/>
  <c r="K279589" i="4" s="1"/>
  <c r="C279590" i="4"/>
  <c r="K279590" i="4" s="1"/>
  <c r="C279591" i="4"/>
  <c r="K279591" i="4" s="1"/>
  <c r="C279592" i="4"/>
  <c r="K279592" i="4" s="1"/>
  <c r="C279593" i="4"/>
  <c r="K279593" i="4" s="1"/>
  <c r="C279594" i="4"/>
  <c r="K279594" i="4" s="1"/>
  <c r="C279595" i="4"/>
  <c r="K279595" i="4" s="1"/>
  <c r="C279596" i="4"/>
  <c r="K279596" i="4" s="1"/>
  <c r="C279597" i="4"/>
  <c r="K279597" i="4" s="1"/>
  <c r="C279598" i="4"/>
  <c r="K279598" i="4" s="1"/>
  <c r="C279599" i="4"/>
  <c r="K279599" i="4" s="1"/>
  <c r="C279600" i="4"/>
  <c r="K279600" i="4" s="1"/>
  <c r="C279601" i="4"/>
  <c r="K279601" i="4" s="1"/>
  <c r="C279602" i="4"/>
  <c r="K279602" i="4" s="1"/>
  <c r="C279603" i="4"/>
  <c r="K279603" i="4" s="1"/>
  <c r="C279604" i="4"/>
  <c r="K279604" i="4" s="1"/>
  <c r="C279605" i="4"/>
  <c r="K279605" i="4" s="1"/>
  <c r="C279606" i="4"/>
  <c r="K279606" i="4" s="1"/>
  <c r="C279607" i="4"/>
  <c r="K279607" i="4" s="1"/>
  <c r="C279608" i="4"/>
  <c r="K279608" i="4" s="1"/>
  <c r="C279609" i="4"/>
  <c r="K279609" i="4" s="1"/>
  <c r="C279610" i="4"/>
  <c r="K279610" i="4" s="1"/>
  <c r="C279611" i="4"/>
  <c r="K279611" i="4" s="1"/>
  <c r="C279612" i="4"/>
  <c r="K279612" i="4" s="1"/>
  <c r="C279613" i="4"/>
  <c r="K279613" i="4" s="1"/>
  <c r="C279614" i="4"/>
  <c r="K279614" i="4" s="1"/>
  <c r="C279615" i="4"/>
  <c r="K279615" i="4" s="1"/>
  <c r="C279616" i="4"/>
  <c r="K279616" i="4" s="1"/>
  <c r="C279617" i="4"/>
  <c r="K279617" i="4" s="1"/>
  <c r="C279618" i="4"/>
  <c r="K279618" i="4" s="1"/>
  <c r="C279619" i="4"/>
  <c r="K279619" i="4" s="1"/>
  <c r="C279620" i="4"/>
  <c r="K279620" i="4" s="1"/>
  <c r="C279621" i="4"/>
  <c r="K279621" i="4" s="1"/>
  <c r="C279622" i="4"/>
  <c r="K279622" i="4" s="1"/>
  <c r="C279623" i="4"/>
  <c r="K279623" i="4" s="1"/>
  <c r="C279624" i="4"/>
  <c r="K279624" i="4" s="1"/>
  <c r="C279625" i="4"/>
  <c r="K279625" i="4" s="1"/>
  <c r="C279626" i="4"/>
  <c r="K279626" i="4" s="1"/>
  <c r="C279627" i="4"/>
  <c r="K279627" i="4" s="1"/>
  <c r="C279628" i="4"/>
  <c r="K279628" i="4" s="1"/>
  <c r="C279629" i="4"/>
  <c r="K279629" i="4" s="1"/>
  <c r="C279630" i="4"/>
  <c r="K279630" i="4" s="1"/>
  <c r="C279631" i="4"/>
  <c r="K279631" i="4" s="1"/>
  <c r="C279632" i="4"/>
  <c r="K279632" i="4" s="1"/>
  <c r="C279633" i="4"/>
  <c r="K279633" i="4" s="1"/>
  <c r="C279634" i="4"/>
  <c r="K279634" i="4" s="1"/>
  <c r="C279635" i="4"/>
  <c r="K279635" i="4" s="1"/>
  <c r="C279636" i="4"/>
  <c r="K279636" i="4" s="1"/>
  <c r="C279637" i="4"/>
  <c r="K279637" i="4" s="1"/>
  <c r="C279638" i="4"/>
  <c r="K279638" i="4" s="1"/>
  <c r="C279639" i="4"/>
  <c r="K279639" i="4" s="1"/>
  <c r="C279640" i="4"/>
  <c r="K279640" i="4" s="1"/>
  <c r="C279641" i="4"/>
  <c r="K279641" i="4" s="1"/>
  <c r="C279642" i="4"/>
  <c r="K279642" i="4" s="1"/>
  <c r="C279643" i="4"/>
  <c r="K279643" i="4" s="1"/>
  <c r="C279644" i="4"/>
  <c r="K279644" i="4" s="1"/>
  <c r="C279645" i="4"/>
  <c r="K279645" i="4" s="1"/>
  <c r="C279646" i="4"/>
  <c r="K279646" i="4" s="1"/>
  <c r="C279647" i="4"/>
  <c r="K279647" i="4" s="1"/>
  <c r="C279648" i="4"/>
  <c r="K279648" i="4" s="1"/>
  <c r="C279649" i="4"/>
  <c r="K279649" i="4" s="1"/>
  <c r="C279650" i="4"/>
  <c r="K279650" i="4" s="1"/>
  <c r="C279651" i="4"/>
  <c r="K279651" i="4" s="1"/>
  <c r="C279652" i="4"/>
  <c r="K279652" i="4" s="1"/>
  <c r="C279653" i="4"/>
  <c r="K279653" i="4" s="1"/>
  <c r="C279654" i="4"/>
  <c r="K279654" i="4" s="1"/>
  <c r="C279655" i="4"/>
  <c r="K279655" i="4" s="1"/>
  <c r="C279656" i="4"/>
  <c r="K279656" i="4" s="1"/>
  <c r="C279657" i="4"/>
  <c r="K279657" i="4" s="1"/>
  <c r="C279658" i="4"/>
  <c r="K279658" i="4" s="1"/>
  <c r="C279659" i="4"/>
  <c r="K279659" i="4" s="1"/>
  <c r="C279660" i="4"/>
  <c r="K279660" i="4" s="1"/>
  <c r="C279661" i="4"/>
  <c r="K279661" i="4" s="1"/>
  <c r="C279662" i="4"/>
  <c r="K279662" i="4" s="1"/>
  <c r="C279663" i="4"/>
  <c r="K279663" i="4" s="1"/>
  <c r="C279664" i="4"/>
  <c r="K279664" i="4" s="1"/>
  <c r="C279665" i="4"/>
  <c r="K279665" i="4" s="1"/>
  <c r="C279666" i="4"/>
  <c r="K279666" i="4" s="1"/>
  <c r="C279667" i="4"/>
  <c r="K279667" i="4" s="1"/>
  <c r="C279668" i="4"/>
  <c r="K279668" i="4" s="1"/>
  <c r="C279669" i="4"/>
  <c r="K279669" i="4" s="1"/>
  <c r="C279670" i="4"/>
  <c r="K279670" i="4" s="1"/>
  <c r="C279671" i="4"/>
  <c r="K279671" i="4" s="1"/>
  <c r="C279672" i="4"/>
  <c r="K279672" i="4" s="1"/>
  <c r="C279673" i="4"/>
  <c r="K279673" i="4" s="1"/>
  <c r="C279674" i="4"/>
  <c r="K279674" i="4" s="1"/>
  <c r="C279675" i="4"/>
  <c r="K279675" i="4" s="1"/>
  <c r="C279676" i="4"/>
  <c r="K279676" i="4" s="1"/>
  <c r="C279677" i="4"/>
  <c r="K279677" i="4" s="1"/>
  <c r="C279678" i="4"/>
  <c r="K279678" i="4" s="1"/>
  <c r="C279679" i="4"/>
  <c r="K279679" i="4" s="1"/>
  <c r="C279680" i="4"/>
  <c r="K279680" i="4" s="1"/>
  <c r="C279681" i="4"/>
  <c r="K279681" i="4" s="1"/>
  <c r="C279682" i="4"/>
  <c r="K279682" i="4" s="1"/>
  <c r="C279683" i="4"/>
  <c r="K279683" i="4" s="1"/>
  <c r="C279684" i="4"/>
  <c r="K279684" i="4" s="1"/>
  <c r="C279685" i="4"/>
  <c r="K279685" i="4" s="1"/>
  <c r="C279686" i="4"/>
  <c r="K279686" i="4" s="1"/>
  <c r="C279687" i="4"/>
  <c r="K279687" i="4" s="1"/>
  <c r="C279688" i="4"/>
  <c r="K279688" i="4" s="1"/>
  <c r="C279689" i="4"/>
  <c r="K279689" i="4" s="1"/>
  <c r="C279690" i="4"/>
  <c r="K279690" i="4" s="1"/>
  <c r="C279691" i="4"/>
  <c r="K279691" i="4" s="1"/>
  <c r="C279692" i="4"/>
  <c r="K279692" i="4" s="1"/>
  <c r="C279693" i="4"/>
  <c r="K279693" i="4" s="1"/>
  <c r="C279694" i="4"/>
  <c r="K279694" i="4" s="1"/>
  <c r="C279695" i="4"/>
  <c r="K279695" i="4" s="1"/>
  <c r="C279696" i="4"/>
  <c r="K279696" i="4" s="1"/>
  <c r="C279697" i="4"/>
  <c r="K279697" i="4" s="1"/>
  <c r="C279698" i="4"/>
  <c r="K279698" i="4" s="1"/>
  <c r="C279699" i="4"/>
  <c r="K279699" i="4" s="1"/>
  <c r="C279700" i="4"/>
  <c r="K279700" i="4" s="1"/>
  <c r="C279701" i="4"/>
  <c r="K279701" i="4" s="1"/>
  <c r="C279702" i="4"/>
  <c r="K279702" i="4" s="1"/>
  <c r="C279703" i="4"/>
  <c r="K279703" i="4" s="1"/>
  <c r="C279704" i="4"/>
  <c r="K279704" i="4" s="1"/>
  <c r="C279705" i="4"/>
  <c r="K279705" i="4" s="1"/>
  <c r="C279706" i="4"/>
  <c r="K279706" i="4" s="1"/>
  <c r="C279707" i="4"/>
  <c r="K279707" i="4" s="1"/>
  <c r="C279708" i="4"/>
  <c r="K279708" i="4" s="1"/>
  <c r="C279709" i="4"/>
  <c r="K279709" i="4" s="1"/>
  <c r="C279710" i="4"/>
  <c r="K279710" i="4" s="1"/>
  <c r="C279711" i="4"/>
  <c r="K279711" i="4" s="1"/>
  <c r="C279712" i="4"/>
  <c r="K279712" i="4" s="1"/>
  <c r="C279713" i="4"/>
  <c r="K279713" i="4" s="1"/>
  <c r="C279714" i="4"/>
  <c r="K279714" i="4" s="1"/>
  <c r="C279715" i="4"/>
  <c r="K279715" i="4" s="1"/>
  <c r="C279716" i="4"/>
  <c r="K279716" i="4" s="1"/>
  <c r="C279717" i="4"/>
  <c r="K279717" i="4" s="1"/>
  <c r="C279718" i="4"/>
  <c r="K279718" i="4" s="1"/>
  <c r="C279719" i="4"/>
  <c r="K279719" i="4" s="1"/>
  <c r="C279720" i="4"/>
  <c r="K279720" i="4" s="1"/>
  <c r="C279721" i="4"/>
  <c r="K279721" i="4" s="1"/>
  <c r="C279722" i="4"/>
  <c r="K279722" i="4" s="1"/>
  <c r="C279723" i="4"/>
  <c r="K279723" i="4" s="1"/>
  <c r="C279724" i="4"/>
  <c r="K279724" i="4" s="1"/>
  <c r="C279725" i="4"/>
  <c r="K279725" i="4" s="1"/>
  <c r="C279726" i="4"/>
  <c r="K279726" i="4" s="1"/>
  <c r="C279727" i="4"/>
  <c r="K279727" i="4" s="1"/>
  <c r="C279728" i="4"/>
  <c r="K279728" i="4" s="1"/>
  <c r="C279729" i="4"/>
  <c r="K279729" i="4" s="1"/>
  <c r="C279730" i="4"/>
  <c r="K279730" i="4" s="1"/>
  <c r="C279731" i="4"/>
  <c r="K279731" i="4" s="1"/>
  <c r="C279732" i="4"/>
  <c r="K279732" i="4" s="1"/>
  <c r="C279733" i="4"/>
  <c r="K279733" i="4" s="1"/>
  <c r="C279734" i="4"/>
  <c r="K279734" i="4" s="1"/>
  <c r="C279735" i="4"/>
  <c r="K279735" i="4" s="1"/>
  <c r="C279736" i="4"/>
  <c r="K279736" i="4" s="1"/>
  <c r="C279737" i="4"/>
  <c r="K279737" i="4" s="1"/>
  <c r="C279738" i="4"/>
  <c r="K279738" i="4" s="1"/>
  <c r="C279739" i="4"/>
  <c r="K279739" i="4" s="1"/>
  <c r="C279740" i="4"/>
  <c r="K279740" i="4" s="1"/>
  <c r="C279741" i="4"/>
  <c r="K279741" i="4" s="1"/>
  <c r="C279742" i="4"/>
  <c r="K279742" i="4" s="1"/>
  <c r="C279743" i="4"/>
  <c r="K279743" i="4" s="1"/>
  <c r="C279744" i="4"/>
  <c r="K279744" i="4" s="1"/>
  <c r="C279745" i="4"/>
  <c r="K279745" i="4" s="1"/>
  <c r="C279746" i="4"/>
  <c r="K279746" i="4" s="1"/>
  <c r="C279747" i="4"/>
  <c r="K279747" i="4" s="1"/>
  <c r="C279748" i="4"/>
  <c r="K279748" i="4" s="1"/>
  <c r="C279749" i="4"/>
  <c r="K279749" i="4" s="1"/>
  <c r="C279750" i="4"/>
  <c r="K279750" i="4" s="1"/>
  <c r="C279751" i="4"/>
  <c r="K279751" i="4" s="1"/>
  <c r="C279752" i="4"/>
  <c r="K279752" i="4" s="1"/>
  <c r="C279753" i="4"/>
  <c r="K279753" i="4" s="1"/>
  <c r="C279754" i="4"/>
  <c r="K279754" i="4" s="1"/>
  <c r="C279755" i="4"/>
  <c r="K279755" i="4" s="1"/>
  <c r="C279756" i="4"/>
  <c r="K279756" i="4" s="1"/>
  <c r="C279757" i="4"/>
  <c r="K279757" i="4" s="1"/>
  <c r="C279758" i="4"/>
  <c r="K279758" i="4" s="1"/>
  <c r="C279759" i="4"/>
  <c r="K279759" i="4" s="1"/>
  <c r="C279760" i="4"/>
  <c r="K279760" i="4" s="1"/>
  <c r="C279761" i="4"/>
  <c r="K279761" i="4" s="1"/>
  <c r="C279762" i="4"/>
  <c r="K279762" i="4" s="1"/>
  <c r="C279763" i="4"/>
  <c r="K279763" i="4" s="1"/>
  <c r="C279764" i="4"/>
  <c r="K279764" i="4" s="1"/>
  <c r="C279765" i="4"/>
  <c r="K279765" i="4" s="1"/>
  <c r="C279766" i="4"/>
  <c r="K279766" i="4" s="1"/>
  <c r="C279767" i="4"/>
  <c r="K279767" i="4" s="1"/>
  <c r="C279768" i="4"/>
  <c r="K279768" i="4" s="1"/>
  <c r="C279769" i="4"/>
  <c r="K279769" i="4" s="1"/>
  <c r="C279770" i="4"/>
  <c r="K279770" i="4" s="1"/>
  <c r="C279771" i="4"/>
  <c r="K279771" i="4" s="1"/>
  <c r="C279772" i="4"/>
  <c r="K279772" i="4" s="1"/>
  <c r="C279773" i="4"/>
  <c r="K279773" i="4" s="1"/>
  <c r="C279774" i="4"/>
  <c r="K279774" i="4" s="1"/>
  <c r="C279775" i="4"/>
  <c r="K279775" i="4" s="1"/>
  <c r="C279776" i="4"/>
  <c r="K279776" i="4" s="1"/>
  <c r="C279777" i="4"/>
  <c r="K279777" i="4" s="1"/>
  <c r="C279778" i="4"/>
  <c r="K279778" i="4" s="1"/>
  <c r="C279779" i="4"/>
  <c r="K279779" i="4" s="1"/>
  <c r="C279780" i="4"/>
  <c r="K279780" i="4" s="1"/>
  <c r="C279781" i="4"/>
  <c r="K279781" i="4" s="1"/>
  <c r="C279782" i="4"/>
  <c r="K279782" i="4" s="1"/>
  <c r="C279783" i="4"/>
  <c r="K279783" i="4" s="1"/>
  <c r="C279784" i="4"/>
  <c r="K279784" i="4" s="1"/>
  <c r="C279785" i="4"/>
  <c r="K279785" i="4" s="1"/>
  <c r="C279786" i="4"/>
  <c r="K279786" i="4" s="1"/>
  <c r="C279787" i="4"/>
  <c r="K279787" i="4" s="1"/>
  <c r="C279788" i="4"/>
  <c r="K279788" i="4" s="1"/>
  <c r="C279789" i="4"/>
  <c r="K279789" i="4" s="1"/>
  <c r="C279790" i="4"/>
  <c r="K279790" i="4" s="1"/>
  <c r="C279791" i="4"/>
  <c r="K279791" i="4" s="1"/>
  <c r="C279792" i="4"/>
  <c r="K279792" i="4" s="1"/>
  <c r="C279793" i="4"/>
  <c r="K279793" i="4" s="1"/>
  <c r="C279794" i="4"/>
  <c r="K279794" i="4" s="1"/>
  <c r="C279795" i="4"/>
  <c r="K279795" i="4" s="1"/>
  <c r="C279796" i="4"/>
  <c r="K279796" i="4" s="1"/>
  <c r="C279797" i="4"/>
  <c r="K279797" i="4" s="1"/>
  <c r="C279798" i="4"/>
  <c r="K279798" i="4" s="1"/>
  <c r="C279799" i="4"/>
  <c r="K279799" i="4" s="1"/>
  <c r="C279800" i="4"/>
  <c r="K279800" i="4" s="1"/>
  <c r="C279801" i="4"/>
  <c r="K279801" i="4" s="1"/>
  <c r="C279802" i="4"/>
  <c r="K279802" i="4" s="1"/>
  <c r="C279803" i="4"/>
  <c r="K279803" i="4" s="1"/>
  <c r="C279804" i="4"/>
  <c r="K279804" i="4" s="1"/>
  <c r="C279805" i="4"/>
  <c r="K279805" i="4" s="1"/>
  <c r="C279806" i="4"/>
  <c r="K279806" i="4" s="1"/>
  <c r="C279807" i="4"/>
  <c r="K279807" i="4" s="1"/>
  <c r="C279808" i="4"/>
  <c r="K279808" i="4" s="1"/>
  <c r="C279809" i="4"/>
  <c r="K279809" i="4" s="1"/>
  <c r="C279810" i="4"/>
  <c r="K279810" i="4" s="1"/>
  <c r="C279811" i="4"/>
  <c r="K279811" i="4" s="1"/>
  <c r="C279812" i="4"/>
  <c r="K279812" i="4" s="1"/>
  <c r="C279813" i="4"/>
  <c r="K279813" i="4" s="1"/>
  <c r="C279814" i="4"/>
  <c r="K279814" i="4" s="1"/>
  <c r="C279815" i="4"/>
  <c r="K279815" i="4" s="1"/>
  <c r="C279816" i="4"/>
  <c r="K279816" i="4" s="1"/>
  <c r="C279817" i="4"/>
  <c r="K279817" i="4" s="1"/>
  <c r="C279818" i="4"/>
  <c r="K279818" i="4" s="1"/>
  <c r="C279819" i="4"/>
  <c r="K279819" i="4" s="1"/>
  <c r="C279820" i="4"/>
  <c r="K279820" i="4" s="1"/>
  <c r="C279821" i="4"/>
  <c r="K279821" i="4" s="1"/>
  <c r="C279822" i="4"/>
  <c r="K279822" i="4" s="1"/>
  <c r="C279823" i="4"/>
  <c r="K279823" i="4" s="1"/>
  <c r="C279824" i="4"/>
  <c r="K279824" i="4" s="1"/>
  <c r="C279825" i="4"/>
  <c r="K279825" i="4" s="1"/>
  <c r="C279826" i="4"/>
  <c r="K279826" i="4" s="1"/>
  <c r="C279827" i="4"/>
  <c r="K279827" i="4" s="1"/>
  <c r="C279828" i="4"/>
  <c r="K279828" i="4" s="1"/>
  <c r="C279829" i="4"/>
  <c r="K279829" i="4" s="1"/>
  <c r="C279830" i="4"/>
  <c r="K279830" i="4" s="1"/>
  <c r="C279831" i="4"/>
  <c r="K279831" i="4" s="1"/>
  <c r="C279832" i="4"/>
  <c r="K279832" i="4" s="1"/>
  <c r="C279833" i="4"/>
  <c r="K279833" i="4" s="1"/>
  <c r="C279834" i="4"/>
  <c r="K279834" i="4" s="1"/>
  <c r="C279835" i="4"/>
  <c r="K279835" i="4" s="1"/>
  <c r="C279836" i="4"/>
  <c r="K279836" i="4" s="1"/>
  <c r="C279837" i="4"/>
  <c r="K279837" i="4" s="1"/>
  <c r="C279838" i="4"/>
  <c r="K279838" i="4" s="1"/>
  <c r="C279839" i="4"/>
  <c r="K279839" i="4" s="1"/>
  <c r="C279840" i="4"/>
  <c r="K279840" i="4" s="1"/>
  <c r="C279841" i="4"/>
  <c r="K279841" i="4" s="1"/>
  <c r="C279842" i="4"/>
  <c r="K279842" i="4" s="1"/>
  <c r="C279843" i="4"/>
  <c r="K279843" i="4" s="1"/>
  <c r="C279844" i="4"/>
  <c r="K279844" i="4" s="1"/>
  <c r="C279845" i="4"/>
  <c r="K279845" i="4" s="1"/>
  <c r="C279846" i="4"/>
  <c r="K279846" i="4" s="1"/>
  <c r="C279847" i="4"/>
  <c r="K279847" i="4" s="1"/>
  <c r="C279848" i="4"/>
  <c r="K279848" i="4" s="1"/>
  <c r="C279849" i="4"/>
  <c r="K279849" i="4" s="1"/>
  <c r="C279850" i="4"/>
  <c r="K279850" i="4" s="1"/>
  <c r="C279851" i="4"/>
  <c r="K279851" i="4" s="1"/>
  <c r="C279852" i="4"/>
  <c r="K279852" i="4" s="1"/>
  <c r="C279853" i="4"/>
  <c r="K279853" i="4" s="1"/>
  <c r="C279854" i="4"/>
  <c r="K279854" i="4" s="1"/>
  <c r="C279855" i="4"/>
  <c r="K279855" i="4" s="1"/>
  <c r="C279856" i="4"/>
  <c r="K279856" i="4" s="1"/>
  <c r="C279857" i="4"/>
  <c r="K279857" i="4" s="1"/>
  <c r="C279858" i="4"/>
  <c r="K279858" i="4" s="1"/>
  <c r="C279859" i="4"/>
  <c r="K279859" i="4" s="1"/>
  <c r="C279860" i="4"/>
  <c r="K279860" i="4" s="1"/>
  <c r="C279861" i="4"/>
  <c r="K279861" i="4" s="1"/>
  <c r="C279862" i="4"/>
  <c r="K279862" i="4" s="1"/>
  <c r="C279863" i="4"/>
  <c r="K279863" i="4" s="1"/>
  <c r="C279864" i="4"/>
  <c r="K279864" i="4" s="1"/>
  <c r="C279865" i="4"/>
  <c r="K279865" i="4" s="1"/>
  <c r="C279866" i="4"/>
  <c r="K279866" i="4" s="1"/>
  <c r="C279867" i="4"/>
  <c r="K279867" i="4" s="1"/>
  <c r="C279868" i="4"/>
  <c r="K279868" i="4" s="1"/>
  <c r="C279869" i="4"/>
  <c r="K279869" i="4" s="1"/>
  <c r="C279870" i="4"/>
  <c r="K279870" i="4" s="1"/>
  <c r="C279871" i="4"/>
  <c r="K279871" i="4" s="1"/>
  <c r="C279872" i="4"/>
  <c r="K279872" i="4" s="1"/>
  <c r="C279873" i="4"/>
  <c r="K279873" i="4" s="1"/>
  <c r="C279874" i="4"/>
  <c r="K279874" i="4" s="1"/>
  <c r="C279875" i="4"/>
  <c r="K279875" i="4" s="1"/>
  <c r="C279876" i="4"/>
  <c r="K279876" i="4" s="1"/>
  <c r="C279877" i="4"/>
  <c r="K279877" i="4" s="1"/>
  <c r="C279878" i="4"/>
  <c r="K279878" i="4" s="1"/>
  <c r="C279879" i="4"/>
  <c r="K279879" i="4" s="1"/>
  <c r="C279880" i="4"/>
  <c r="K279880" i="4" s="1"/>
  <c r="C279881" i="4"/>
  <c r="K279881" i="4" s="1"/>
  <c r="C279882" i="4"/>
  <c r="K279882" i="4" s="1"/>
  <c r="C279883" i="4"/>
  <c r="K279883" i="4" s="1"/>
  <c r="C279884" i="4"/>
  <c r="K279884" i="4" s="1"/>
  <c r="C279885" i="4"/>
  <c r="K279885" i="4" s="1"/>
  <c r="C279886" i="4"/>
  <c r="K279886" i="4" s="1"/>
  <c r="C279887" i="4"/>
  <c r="K279887" i="4" s="1"/>
  <c r="C279888" i="4"/>
  <c r="K279888" i="4" s="1"/>
  <c r="C279889" i="4"/>
  <c r="K279889" i="4" s="1"/>
  <c r="C279890" i="4"/>
  <c r="K279890" i="4" s="1"/>
  <c r="C279891" i="4"/>
  <c r="K279891" i="4" s="1"/>
  <c r="C279892" i="4"/>
  <c r="K279892" i="4" s="1"/>
  <c r="C279893" i="4"/>
  <c r="K279893" i="4" s="1"/>
  <c r="C279894" i="4"/>
  <c r="K279894" i="4" s="1"/>
  <c r="C279895" i="4"/>
  <c r="K279895" i="4" s="1"/>
  <c r="C279896" i="4"/>
  <c r="K279896" i="4" s="1"/>
  <c r="C279897" i="4"/>
  <c r="K279897" i="4" s="1"/>
  <c r="C279898" i="4"/>
  <c r="K279898" i="4" s="1"/>
  <c r="C279899" i="4"/>
  <c r="K279899" i="4" s="1"/>
  <c r="C279900" i="4"/>
  <c r="K279900" i="4" s="1"/>
  <c r="C279901" i="4"/>
  <c r="K279901" i="4" s="1"/>
  <c r="C279902" i="4"/>
  <c r="K279902" i="4" s="1"/>
  <c r="C279903" i="4"/>
  <c r="K279903" i="4" s="1"/>
  <c r="C279904" i="4"/>
  <c r="K279904" i="4" s="1"/>
  <c r="C279905" i="4"/>
  <c r="K279905" i="4" s="1"/>
  <c r="C279906" i="4"/>
  <c r="K279906" i="4" s="1"/>
  <c r="C279907" i="4"/>
  <c r="K279907" i="4" s="1"/>
  <c r="C279908" i="4"/>
  <c r="K279908" i="4" s="1"/>
  <c r="C279909" i="4"/>
  <c r="K279909" i="4" s="1"/>
  <c r="C279910" i="4"/>
  <c r="K279910" i="4" s="1"/>
  <c r="C279911" i="4"/>
  <c r="K279911" i="4" s="1"/>
  <c r="C279912" i="4"/>
  <c r="K279912" i="4" s="1"/>
  <c r="C279913" i="4"/>
  <c r="K279913" i="4" s="1"/>
  <c r="C279914" i="4"/>
  <c r="K279914" i="4" s="1"/>
  <c r="C279915" i="4"/>
  <c r="K279915" i="4" s="1"/>
  <c r="C279916" i="4"/>
  <c r="K279916" i="4" s="1"/>
  <c r="C279917" i="4"/>
  <c r="K279917" i="4" s="1"/>
  <c r="C279918" i="4"/>
  <c r="K279918" i="4" s="1"/>
  <c r="C279919" i="4"/>
  <c r="K279919" i="4" s="1"/>
  <c r="C279920" i="4"/>
  <c r="K279920" i="4" s="1"/>
  <c r="C279921" i="4"/>
  <c r="K279921" i="4" s="1"/>
  <c r="C279922" i="4"/>
  <c r="K279922" i="4" s="1"/>
  <c r="C279923" i="4"/>
  <c r="K279923" i="4" s="1"/>
  <c r="C279924" i="4"/>
  <c r="K279924" i="4" s="1"/>
  <c r="C279925" i="4"/>
  <c r="K279925" i="4" s="1"/>
  <c r="C279926" i="4"/>
  <c r="K279926" i="4" s="1"/>
  <c r="C279927" i="4"/>
  <c r="K279927" i="4" s="1"/>
  <c r="C279928" i="4"/>
  <c r="K279928" i="4" s="1"/>
  <c r="C279929" i="4"/>
  <c r="K279929" i="4" s="1"/>
  <c r="C279930" i="4"/>
  <c r="K279930" i="4" s="1"/>
  <c r="C279931" i="4"/>
  <c r="K279931" i="4" s="1"/>
  <c r="C279932" i="4"/>
  <c r="K279932" i="4" s="1"/>
  <c r="C279933" i="4"/>
  <c r="K279933" i="4" s="1"/>
  <c r="C279934" i="4"/>
  <c r="K279934" i="4" s="1"/>
  <c r="C279935" i="4"/>
  <c r="K279935" i="4" s="1"/>
  <c r="C279936" i="4"/>
  <c r="K279936" i="4" s="1"/>
  <c r="C279937" i="4"/>
  <c r="K279937" i="4" s="1"/>
  <c r="C279938" i="4"/>
  <c r="K279938" i="4" s="1"/>
  <c r="C279939" i="4"/>
  <c r="K279939" i="4" s="1"/>
  <c r="C279940" i="4"/>
  <c r="K279940" i="4" s="1"/>
  <c r="C279941" i="4"/>
  <c r="K279941" i="4" s="1"/>
  <c r="C279942" i="4"/>
  <c r="K279942" i="4" s="1"/>
  <c r="C279943" i="4"/>
  <c r="K279943" i="4" s="1"/>
  <c r="C279944" i="4"/>
  <c r="K279944" i="4" s="1"/>
  <c r="C279945" i="4"/>
  <c r="K279945" i="4" s="1"/>
  <c r="C279946" i="4"/>
  <c r="K279946" i="4" s="1"/>
  <c r="C279947" i="4"/>
  <c r="K279947" i="4" s="1"/>
  <c r="C279948" i="4"/>
  <c r="K279948" i="4" s="1"/>
  <c r="C279949" i="4"/>
  <c r="K279949" i="4" s="1"/>
  <c r="C279950" i="4"/>
  <c r="K279950" i="4" s="1"/>
  <c r="C279951" i="4"/>
  <c r="K279951" i="4" s="1"/>
  <c r="C279952" i="4"/>
  <c r="K279952" i="4" s="1"/>
  <c r="C279953" i="4"/>
  <c r="K279953" i="4" s="1"/>
  <c r="C279954" i="4"/>
  <c r="K279954" i="4" s="1"/>
  <c r="C279955" i="4"/>
  <c r="K279955" i="4" s="1"/>
  <c r="C279956" i="4"/>
  <c r="K279956" i="4" s="1"/>
  <c r="C279957" i="4"/>
  <c r="K279957" i="4" s="1"/>
  <c r="C279958" i="4"/>
  <c r="K279958" i="4" s="1"/>
  <c r="C279959" i="4"/>
  <c r="K279959" i="4" s="1"/>
  <c r="C279960" i="4"/>
  <c r="K279960" i="4" s="1"/>
  <c r="C279961" i="4"/>
  <c r="K279961" i="4" s="1"/>
  <c r="C279962" i="4"/>
  <c r="K279962" i="4" s="1"/>
  <c r="C279963" i="4"/>
  <c r="K279963" i="4" s="1"/>
  <c r="C279964" i="4"/>
  <c r="K279964" i="4" s="1"/>
  <c r="C279965" i="4"/>
  <c r="K279965" i="4" s="1"/>
  <c r="C279966" i="4"/>
  <c r="K279966" i="4" s="1"/>
  <c r="C279967" i="4"/>
  <c r="K279967" i="4" s="1"/>
  <c r="C279968" i="4"/>
  <c r="K279968" i="4" s="1"/>
  <c r="C279969" i="4"/>
  <c r="K279969" i="4" s="1"/>
  <c r="C279970" i="4"/>
  <c r="K279970" i="4" s="1"/>
  <c r="C279971" i="4"/>
  <c r="K279971" i="4" s="1"/>
  <c r="C279972" i="4"/>
  <c r="K279972" i="4" s="1"/>
  <c r="C279973" i="4"/>
  <c r="K279973" i="4" s="1"/>
  <c r="C279974" i="4"/>
  <c r="K279974" i="4" s="1"/>
  <c r="C279975" i="4"/>
  <c r="K279975" i="4" s="1"/>
  <c r="C279976" i="4"/>
  <c r="K279976" i="4" s="1"/>
  <c r="C279977" i="4"/>
  <c r="K279977" i="4" s="1"/>
  <c r="C279978" i="4"/>
  <c r="K279978" i="4" s="1"/>
  <c r="C279979" i="4"/>
  <c r="K279979" i="4" s="1"/>
  <c r="C279980" i="4"/>
  <c r="K279980" i="4" s="1"/>
  <c r="C279981" i="4"/>
  <c r="K279981" i="4" s="1"/>
  <c r="C279982" i="4"/>
  <c r="K279982" i="4" s="1"/>
  <c r="C279983" i="4"/>
  <c r="K279983" i="4" s="1"/>
  <c r="C279984" i="4"/>
  <c r="K279984" i="4" s="1"/>
  <c r="C279985" i="4"/>
  <c r="K279985" i="4" s="1"/>
  <c r="C279986" i="4"/>
  <c r="K279986" i="4" s="1"/>
  <c r="C279987" i="4"/>
  <c r="K279987" i="4" s="1"/>
  <c r="C279988" i="4"/>
  <c r="K279988" i="4" s="1"/>
  <c r="C279989" i="4"/>
  <c r="K279989" i="4" s="1"/>
  <c r="C279990" i="4"/>
  <c r="K279990" i="4" s="1"/>
  <c r="C279991" i="4"/>
  <c r="K279991" i="4" s="1"/>
  <c r="C279992" i="4"/>
  <c r="K279992" i="4" s="1"/>
  <c r="C279993" i="4"/>
  <c r="K279993" i="4" s="1"/>
  <c r="C279994" i="4"/>
  <c r="K279994" i="4" s="1"/>
  <c r="C279995" i="4"/>
  <c r="K279995" i="4" s="1"/>
  <c r="C279996" i="4"/>
  <c r="K279996" i="4" s="1"/>
  <c r="C279997" i="4"/>
  <c r="K279997" i="4" s="1"/>
  <c r="C279998" i="4"/>
  <c r="K279998" i="4" s="1"/>
  <c r="C279999" i="4"/>
  <c r="K279999" i="4" s="1"/>
  <c r="C280000" i="4"/>
  <c r="K280000" i="4" s="1"/>
  <c r="C280001" i="4"/>
  <c r="K280001" i="4" s="1"/>
  <c r="C280002" i="4"/>
  <c r="K280002" i="4" s="1"/>
  <c r="C280003" i="4"/>
  <c r="K280003" i="4" s="1"/>
  <c r="C280004" i="4"/>
  <c r="K280004" i="4" s="1"/>
  <c r="C280005" i="4"/>
  <c r="K280005" i="4" s="1"/>
  <c r="C280006" i="4"/>
  <c r="K280006" i="4" s="1"/>
  <c r="C280007" i="4"/>
  <c r="K280007" i="4" s="1"/>
  <c r="C280008" i="4"/>
  <c r="K280008" i="4" s="1"/>
  <c r="C280009" i="4"/>
  <c r="K280009" i="4" s="1"/>
  <c r="C280010" i="4"/>
  <c r="K280010" i="4" s="1"/>
  <c r="C280011" i="4"/>
  <c r="K280011" i="4" s="1"/>
  <c r="C280012" i="4"/>
  <c r="K280012" i="4" s="1"/>
  <c r="C280013" i="4"/>
  <c r="K280013" i="4" s="1"/>
  <c r="C280014" i="4"/>
  <c r="K280014" i="4" s="1"/>
  <c r="C280015" i="4"/>
  <c r="K280015" i="4" s="1"/>
  <c r="C280016" i="4"/>
  <c r="K280016" i="4" s="1"/>
  <c r="C280017" i="4"/>
  <c r="K280017" i="4" s="1"/>
  <c r="C280018" i="4"/>
  <c r="K280018" i="4" s="1"/>
  <c r="C280019" i="4"/>
  <c r="K280019" i="4" s="1"/>
  <c r="C280020" i="4"/>
  <c r="K280020" i="4" s="1"/>
  <c r="C280021" i="4"/>
  <c r="K280021" i="4" s="1"/>
  <c r="C280022" i="4"/>
  <c r="K280022" i="4" s="1"/>
  <c r="C280023" i="4"/>
  <c r="K280023" i="4" s="1"/>
  <c r="C280024" i="4"/>
  <c r="K280024" i="4" s="1"/>
  <c r="C280025" i="4"/>
  <c r="K280025" i="4" s="1"/>
  <c r="C280026" i="4"/>
  <c r="K280026" i="4" s="1"/>
  <c r="C280027" i="4"/>
  <c r="K280027" i="4" s="1"/>
  <c r="C280028" i="4"/>
  <c r="K280028" i="4" s="1"/>
  <c r="C280029" i="4"/>
  <c r="K280029" i="4" s="1"/>
  <c r="C280030" i="4"/>
  <c r="K280030" i="4" s="1"/>
  <c r="C280031" i="4"/>
  <c r="K280031" i="4" s="1"/>
  <c r="C280032" i="4"/>
  <c r="K280032" i="4" s="1"/>
  <c r="C280033" i="4"/>
  <c r="K280033" i="4" s="1"/>
  <c r="C280034" i="4"/>
  <c r="K280034" i="4" s="1"/>
  <c r="C280035" i="4"/>
  <c r="K280035" i="4" s="1"/>
  <c r="C280036" i="4"/>
  <c r="K280036" i="4" s="1"/>
  <c r="C280037" i="4"/>
  <c r="K280037" i="4" s="1"/>
  <c r="C280038" i="4"/>
  <c r="K280038" i="4" s="1"/>
  <c r="C280039" i="4"/>
  <c r="K280039" i="4" s="1"/>
  <c r="C280040" i="4"/>
  <c r="K280040" i="4" s="1"/>
  <c r="C280041" i="4"/>
  <c r="K280041" i="4" s="1"/>
  <c r="C280042" i="4"/>
  <c r="K280042" i="4" s="1"/>
  <c r="C280043" i="4"/>
  <c r="K280043" i="4" s="1"/>
  <c r="C280044" i="4"/>
  <c r="K280044" i="4" s="1"/>
  <c r="C280045" i="4"/>
  <c r="K280045" i="4" s="1"/>
  <c r="C280046" i="4"/>
  <c r="K280046" i="4" s="1"/>
  <c r="C280047" i="4"/>
  <c r="K280047" i="4" s="1"/>
  <c r="C280048" i="4"/>
  <c r="K280048" i="4" s="1"/>
  <c r="C280049" i="4"/>
  <c r="K280049" i="4" s="1"/>
  <c r="C280050" i="4"/>
  <c r="K280050" i="4" s="1"/>
  <c r="C280051" i="4"/>
  <c r="K280051" i="4" s="1"/>
  <c r="C280052" i="4"/>
  <c r="K280052" i="4" s="1"/>
  <c r="C280053" i="4"/>
  <c r="K280053" i="4" s="1"/>
  <c r="C280054" i="4"/>
  <c r="K280054" i="4" s="1"/>
  <c r="C280055" i="4"/>
  <c r="K280055" i="4" s="1"/>
  <c r="C280056" i="4"/>
  <c r="K280056" i="4" s="1"/>
  <c r="C280057" i="4"/>
  <c r="K280057" i="4" s="1"/>
  <c r="C280058" i="4"/>
  <c r="K280058" i="4" s="1"/>
  <c r="C280059" i="4"/>
  <c r="K280059" i="4" s="1"/>
  <c r="C280060" i="4"/>
  <c r="K280060" i="4" s="1"/>
  <c r="C280061" i="4"/>
  <c r="K280061" i="4" s="1"/>
  <c r="C280062" i="4"/>
  <c r="K280062" i="4" s="1"/>
  <c r="C280063" i="4"/>
  <c r="K280063" i="4" s="1"/>
  <c r="C280064" i="4"/>
  <c r="K280064" i="4" s="1"/>
  <c r="C280065" i="4"/>
  <c r="K280065" i="4" s="1"/>
  <c r="C280066" i="4"/>
  <c r="K280066" i="4" s="1"/>
  <c r="C280067" i="4"/>
  <c r="K280067" i="4" s="1"/>
  <c r="C280068" i="4"/>
  <c r="K280068" i="4" s="1"/>
  <c r="C280069" i="4"/>
  <c r="K280069" i="4" s="1"/>
  <c r="C280070" i="4"/>
  <c r="K280070" i="4" s="1"/>
  <c r="C280071" i="4"/>
  <c r="K280071" i="4" s="1"/>
  <c r="C280072" i="4"/>
  <c r="K280072" i="4" s="1"/>
  <c r="C280073" i="4"/>
  <c r="K280073" i="4" s="1"/>
  <c r="C280074" i="4"/>
  <c r="K280074" i="4" s="1"/>
  <c r="C280075" i="4"/>
  <c r="K280075" i="4" s="1"/>
  <c r="C280076" i="4"/>
  <c r="K280076" i="4" s="1"/>
  <c r="C280077" i="4"/>
  <c r="K280077" i="4" s="1"/>
  <c r="C280078" i="4"/>
  <c r="K280078" i="4" s="1"/>
  <c r="C280079" i="4"/>
  <c r="K280079" i="4" s="1"/>
  <c r="C280080" i="4"/>
  <c r="K280080" i="4" s="1"/>
  <c r="C280081" i="4"/>
  <c r="K280081" i="4" s="1"/>
  <c r="C280082" i="4"/>
  <c r="K280082" i="4" s="1"/>
  <c r="C280083" i="4"/>
  <c r="K280083" i="4" s="1"/>
  <c r="C280084" i="4"/>
  <c r="K280084" i="4" s="1"/>
  <c r="C280085" i="4"/>
  <c r="K280085" i="4" s="1"/>
  <c r="C280086" i="4"/>
  <c r="K280086" i="4" s="1"/>
  <c r="C280087" i="4"/>
  <c r="K280087" i="4" s="1"/>
  <c r="C280088" i="4"/>
  <c r="K280088" i="4" s="1"/>
  <c r="C280089" i="4"/>
  <c r="K280089" i="4" s="1"/>
  <c r="C280090" i="4"/>
  <c r="K280090" i="4" s="1"/>
  <c r="C280091" i="4"/>
  <c r="K280091" i="4" s="1"/>
  <c r="C280092" i="4"/>
  <c r="K280092" i="4" s="1"/>
  <c r="C280093" i="4"/>
  <c r="K280093" i="4" s="1"/>
  <c r="C280094" i="4"/>
  <c r="K280094" i="4" s="1"/>
  <c r="C280095" i="4"/>
  <c r="K280095" i="4" s="1"/>
  <c r="C280096" i="4"/>
  <c r="K280096" i="4" s="1"/>
  <c r="C280097" i="4"/>
  <c r="K280097" i="4" s="1"/>
  <c r="C280098" i="4"/>
  <c r="K280098" i="4" s="1"/>
  <c r="C280099" i="4"/>
  <c r="K280099" i="4" s="1"/>
  <c r="C280100" i="4"/>
  <c r="K280100" i="4" s="1"/>
  <c r="C280101" i="4"/>
  <c r="K280101" i="4" s="1"/>
  <c r="C280102" i="4"/>
  <c r="K280102" i="4" s="1"/>
  <c r="C280103" i="4"/>
  <c r="K280103" i="4" s="1"/>
  <c r="C280104" i="4"/>
  <c r="K280104" i="4" s="1"/>
  <c r="C280105" i="4"/>
  <c r="K280105" i="4" s="1"/>
  <c r="C280106" i="4"/>
  <c r="K280106" i="4" s="1"/>
  <c r="C280107" i="4"/>
  <c r="K280107" i="4" s="1"/>
  <c r="C280108" i="4"/>
  <c r="K280108" i="4" s="1"/>
  <c r="C280109" i="4"/>
  <c r="K280109" i="4" s="1"/>
  <c r="C280110" i="4"/>
  <c r="K280110" i="4" s="1"/>
  <c r="C280111" i="4"/>
  <c r="K280111" i="4" s="1"/>
  <c r="C280112" i="4"/>
  <c r="K280112" i="4" s="1"/>
  <c r="C280113" i="4"/>
  <c r="K280113" i="4" s="1"/>
  <c r="C280114" i="4"/>
  <c r="K280114" i="4" s="1"/>
  <c r="C280115" i="4"/>
  <c r="K280115" i="4" s="1"/>
  <c r="C280116" i="4"/>
  <c r="K280116" i="4" s="1"/>
  <c r="C280117" i="4"/>
  <c r="K280117" i="4" s="1"/>
  <c r="C280118" i="4"/>
  <c r="K280118" i="4" s="1"/>
  <c r="C280119" i="4"/>
  <c r="K280119" i="4" s="1"/>
  <c r="C280120" i="4"/>
  <c r="K280120" i="4" s="1"/>
  <c r="C280121" i="4"/>
  <c r="K280121" i="4" s="1"/>
  <c r="C280122" i="4"/>
  <c r="K280122" i="4" s="1"/>
  <c r="C280123" i="4"/>
  <c r="K280123" i="4" s="1"/>
  <c r="C280124" i="4"/>
  <c r="K280124" i="4" s="1"/>
  <c r="C280125" i="4"/>
  <c r="K280125" i="4" s="1"/>
  <c r="C280126" i="4"/>
  <c r="K280126" i="4" s="1"/>
  <c r="C280127" i="4"/>
  <c r="K280127" i="4" s="1"/>
  <c r="C280128" i="4"/>
  <c r="K280128" i="4" s="1"/>
  <c r="C280129" i="4"/>
  <c r="K280129" i="4" s="1"/>
  <c r="C280130" i="4"/>
  <c r="K280130" i="4" s="1"/>
  <c r="C280131" i="4"/>
  <c r="K280131" i="4" s="1"/>
  <c r="C280132" i="4"/>
  <c r="K280132" i="4" s="1"/>
  <c r="C280133" i="4"/>
  <c r="K280133" i="4" s="1"/>
  <c r="C280134" i="4"/>
  <c r="K280134" i="4" s="1"/>
  <c r="C280135" i="4"/>
  <c r="K280135" i="4" s="1"/>
  <c r="C280136" i="4"/>
  <c r="K280136" i="4" s="1"/>
  <c r="C280137" i="4"/>
  <c r="K280137" i="4" s="1"/>
  <c r="C280138" i="4"/>
  <c r="K280138" i="4" s="1"/>
  <c r="C280139" i="4"/>
  <c r="K280139" i="4" s="1"/>
  <c r="C280140" i="4"/>
  <c r="K280140" i="4" s="1"/>
  <c r="C280141" i="4"/>
  <c r="K280141" i="4" s="1"/>
  <c r="C280142" i="4"/>
  <c r="K280142" i="4" s="1"/>
  <c r="C280143" i="4"/>
  <c r="K280143" i="4" s="1"/>
  <c r="C280144" i="4"/>
  <c r="K280144" i="4" s="1"/>
  <c r="C280145" i="4"/>
  <c r="K280145" i="4" s="1"/>
  <c r="C280146" i="4"/>
  <c r="K280146" i="4" s="1"/>
  <c r="C280147" i="4"/>
  <c r="K280147" i="4" s="1"/>
  <c r="C280148" i="4"/>
  <c r="K280148" i="4" s="1"/>
  <c r="C280149" i="4"/>
  <c r="K280149" i="4" s="1"/>
  <c r="C280150" i="4"/>
  <c r="K280150" i="4" s="1"/>
  <c r="C280151" i="4"/>
  <c r="K280151" i="4" s="1"/>
  <c r="C280152" i="4"/>
  <c r="K280152" i="4" s="1"/>
  <c r="C280153" i="4"/>
  <c r="K280153" i="4" s="1"/>
  <c r="C280154" i="4"/>
  <c r="K280154" i="4" s="1"/>
  <c r="C280155" i="4"/>
  <c r="K280155" i="4" s="1"/>
  <c r="C280156" i="4"/>
  <c r="K280156" i="4" s="1"/>
  <c r="C280157" i="4"/>
  <c r="K280157" i="4" s="1"/>
  <c r="C280158" i="4"/>
  <c r="K280158" i="4" s="1"/>
  <c r="C280159" i="4"/>
  <c r="K280159" i="4" s="1"/>
  <c r="C280160" i="4"/>
  <c r="K280160" i="4" s="1"/>
  <c r="C280161" i="4"/>
  <c r="K280161" i="4" s="1"/>
  <c r="C280162" i="4"/>
  <c r="K280162" i="4" s="1"/>
  <c r="C280163" i="4"/>
  <c r="K280163" i="4" s="1"/>
  <c r="C280164" i="4"/>
  <c r="K280164" i="4" s="1"/>
  <c r="C280165" i="4"/>
  <c r="K280165" i="4" s="1"/>
  <c r="C280166" i="4"/>
  <c r="K280166" i="4" s="1"/>
  <c r="C280167" i="4"/>
  <c r="K280167" i="4" s="1"/>
  <c r="C280168" i="4"/>
  <c r="K280168" i="4" s="1"/>
  <c r="C280169" i="4"/>
  <c r="K280169" i="4" s="1"/>
  <c r="C280170" i="4"/>
  <c r="K280170" i="4" s="1"/>
  <c r="C280171" i="4"/>
  <c r="K280171" i="4" s="1"/>
  <c r="C280172" i="4"/>
  <c r="K280172" i="4" s="1"/>
  <c r="C280173" i="4"/>
  <c r="K280173" i="4" s="1"/>
  <c r="C280174" i="4"/>
  <c r="K280174" i="4" s="1"/>
  <c r="C280175" i="4"/>
  <c r="K280175" i="4" s="1"/>
  <c r="C280176" i="4"/>
  <c r="K280176" i="4" s="1"/>
  <c r="C280177" i="4"/>
  <c r="K280177" i="4" s="1"/>
  <c r="C280178" i="4"/>
  <c r="K280178" i="4" s="1"/>
  <c r="C280179" i="4"/>
  <c r="K280179" i="4" s="1"/>
  <c r="C280180" i="4"/>
  <c r="K280180" i="4" s="1"/>
  <c r="C280181" i="4"/>
  <c r="K280181" i="4" s="1"/>
  <c r="C280182" i="4"/>
  <c r="K280182" i="4" s="1"/>
  <c r="C280183" i="4"/>
  <c r="K280183" i="4" s="1"/>
  <c r="C280184" i="4"/>
  <c r="K280184" i="4" s="1"/>
  <c r="C280185" i="4"/>
  <c r="K280185" i="4" s="1"/>
  <c r="C280186" i="4"/>
  <c r="K280186" i="4" s="1"/>
  <c r="C280187" i="4"/>
  <c r="K280187" i="4" s="1"/>
  <c r="C280188" i="4"/>
  <c r="K280188" i="4" s="1"/>
  <c r="C280189" i="4"/>
  <c r="K280189" i="4" s="1"/>
  <c r="C280190" i="4"/>
  <c r="K280190" i="4" s="1"/>
  <c r="C280191" i="4"/>
  <c r="K280191" i="4" s="1"/>
  <c r="C280192" i="4"/>
  <c r="K280192" i="4" s="1"/>
  <c r="C280193" i="4"/>
  <c r="K280193" i="4" s="1"/>
  <c r="C280194" i="4"/>
  <c r="K280194" i="4" s="1"/>
  <c r="C280195" i="4"/>
  <c r="K280195" i="4" s="1"/>
  <c r="C280196" i="4"/>
  <c r="K280196" i="4" s="1"/>
  <c r="C280197" i="4"/>
  <c r="K280197" i="4" s="1"/>
  <c r="C280198" i="4"/>
  <c r="K280198" i="4" s="1"/>
  <c r="C280199" i="4"/>
  <c r="K280199" i="4" s="1"/>
  <c r="C280200" i="4"/>
  <c r="K280200" i="4" s="1"/>
  <c r="C280201" i="4"/>
  <c r="K280201" i="4" s="1"/>
  <c r="C280202" i="4"/>
  <c r="K280202" i="4" s="1"/>
  <c r="C280203" i="4"/>
  <c r="K280203" i="4" s="1"/>
  <c r="C280204" i="4"/>
  <c r="K280204" i="4" s="1"/>
  <c r="C280205" i="4"/>
  <c r="K280205" i="4" s="1"/>
  <c r="C280206" i="4"/>
  <c r="K280206" i="4" s="1"/>
  <c r="C280207" i="4"/>
  <c r="K280207" i="4" s="1"/>
  <c r="C280208" i="4"/>
  <c r="K280208" i="4" s="1"/>
  <c r="C280209" i="4"/>
  <c r="K280209" i="4" s="1"/>
  <c r="C280210" i="4"/>
  <c r="K280210" i="4" s="1"/>
  <c r="C280211" i="4"/>
  <c r="K280211" i="4" s="1"/>
  <c r="C280212" i="4"/>
  <c r="K280212" i="4" s="1"/>
  <c r="C280213" i="4"/>
  <c r="K280213" i="4" s="1"/>
  <c r="C280214" i="4"/>
  <c r="K280214" i="4" s="1"/>
  <c r="C280215" i="4"/>
  <c r="K280215" i="4" s="1"/>
  <c r="C280216" i="4"/>
  <c r="K280216" i="4" s="1"/>
  <c r="C280217" i="4"/>
  <c r="K280217" i="4" s="1"/>
  <c r="C280218" i="4"/>
  <c r="K280218" i="4" s="1"/>
  <c r="C280219" i="4"/>
  <c r="K280219" i="4" s="1"/>
  <c r="C280220" i="4"/>
  <c r="K280220" i="4" s="1"/>
  <c r="C280221" i="4"/>
  <c r="K280221" i="4" s="1"/>
  <c r="C280222" i="4"/>
  <c r="K280222" i="4" s="1"/>
  <c r="C280223" i="4"/>
  <c r="K280223" i="4" s="1"/>
  <c r="C280224" i="4"/>
  <c r="K280224" i="4" s="1"/>
  <c r="C280225" i="4"/>
  <c r="K280225" i="4" s="1"/>
  <c r="C280226" i="4"/>
  <c r="K280226" i="4" s="1"/>
  <c r="C280227" i="4"/>
  <c r="K280227" i="4" s="1"/>
  <c r="C280228" i="4"/>
  <c r="K280228" i="4" s="1"/>
  <c r="C280229" i="4"/>
  <c r="K280229" i="4" s="1"/>
  <c r="C280230" i="4"/>
  <c r="K280230" i="4" s="1"/>
  <c r="C280231" i="4"/>
  <c r="K280231" i="4" s="1"/>
  <c r="C280232" i="4"/>
  <c r="K280232" i="4" s="1"/>
  <c r="C280233" i="4"/>
  <c r="K280233" i="4" s="1"/>
  <c r="C280234" i="4"/>
  <c r="K280234" i="4" s="1"/>
  <c r="C280235" i="4"/>
  <c r="K280235" i="4" s="1"/>
  <c r="C280236" i="4"/>
  <c r="K280236" i="4" s="1"/>
  <c r="C280237" i="4"/>
  <c r="K280237" i="4" s="1"/>
  <c r="C280238" i="4"/>
  <c r="K280238" i="4" s="1"/>
  <c r="C280239" i="4"/>
  <c r="K280239" i="4" s="1"/>
  <c r="C280240" i="4"/>
  <c r="K280240" i="4" s="1"/>
  <c r="C280241" i="4"/>
  <c r="K280241" i="4" s="1"/>
  <c r="C280242" i="4"/>
  <c r="K280242" i="4" s="1"/>
  <c r="C280243" i="4"/>
  <c r="K280243" i="4" s="1"/>
  <c r="C280244" i="4"/>
  <c r="K280244" i="4" s="1"/>
  <c r="C280245" i="4"/>
  <c r="K280245" i="4" s="1"/>
  <c r="C280246" i="4"/>
  <c r="K280246" i="4" s="1"/>
  <c r="C280247" i="4"/>
  <c r="K280247" i="4" s="1"/>
  <c r="C280248" i="4"/>
  <c r="K280248" i="4" s="1"/>
  <c r="C280249" i="4"/>
  <c r="K280249" i="4" s="1"/>
  <c r="C280250" i="4"/>
  <c r="K280250" i="4" s="1"/>
  <c r="C280251" i="4"/>
  <c r="K280251" i="4" s="1"/>
  <c r="C280252" i="4"/>
  <c r="K280252" i="4" s="1"/>
  <c r="C280253" i="4"/>
  <c r="K280253" i="4" s="1"/>
  <c r="C280254" i="4"/>
  <c r="K280254" i="4" s="1"/>
  <c r="C280255" i="4"/>
  <c r="K280255" i="4" s="1"/>
  <c r="C280256" i="4"/>
  <c r="K280256" i="4" s="1"/>
  <c r="C280257" i="4"/>
  <c r="K280257" i="4" s="1"/>
  <c r="C280258" i="4"/>
  <c r="K280258" i="4" s="1"/>
  <c r="C280259" i="4"/>
  <c r="K280259" i="4" s="1"/>
  <c r="C280260" i="4"/>
  <c r="K280260" i="4" s="1"/>
  <c r="C280261" i="4"/>
  <c r="K280261" i="4" s="1"/>
  <c r="C280262" i="4"/>
  <c r="K280262" i="4" s="1"/>
  <c r="C280263" i="4"/>
  <c r="K280263" i="4" s="1"/>
  <c r="C280264" i="4"/>
  <c r="K280264" i="4" s="1"/>
  <c r="C280265" i="4"/>
  <c r="K280265" i="4" s="1"/>
  <c r="C280266" i="4"/>
  <c r="K280266" i="4" s="1"/>
  <c r="C280267" i="4"/>
  <c r="K280267" i="4" s="1"/>
  <c r="C280268" i="4"/>
  <c r="K280268" i="4" s="1"/>
  <c r="C280269" i="4"/>
  <c r="K280269" i="4" s="1"/>
  <c r="C280270" i="4"/>
  <c r="K280270" i="4" s="1"/>
  <c r="C280271" i="4"/>
  <c r="K280271" i="4" s="1"/>
  <c r="C280272" i="4"/>
  <c r="K280272" i="4" s="1"/>
  <c r="C280273" i="4"/>
  <c r="K280273" i="4" s="1"/>
  <c r="C280274" i="4"/>
  <c r="K280274" i="4" s="1"/>
  <c r="C280275" i="4"/>
  <c r="K280275" i="4" s="1"/>
  <c r="C280276" i="4"/>
  <c r="K280276" i="4" s="1"/>
  <c r="C280277" i="4"/>
  <c r="K280277" i="4" s="1"/>
  <c r="C280278" i="4"/>
  <c r="K280278" i="4" s="1"/>
  <c r="C280279" i="4"/>
  <c r="K280279" i="4" s="1"/>
  <c r="C280280" i="4"/>
  <c r="K280280" i="4" s="1"/>
  <c r="C280281" i="4"/>
  <c r="K280281" i="4" s="1"/>
  <c r="C280282" i="4"/>
  <c r="K280282" i="4" s="1"/>
  <c r="C280283" i="4"/>
  <c r="K280283" i="4" s="1"/>
  <c r="C280284" i="4"/>
  <c r="K280284" i="4" s="1"/>
  <c r="C280285" i="4"/>
  <c r="K280285" i="4" s="1"/>
  <c r="C280286" i="4"/>
  <c r="K280286" i="4" s="1"/>
  <c r="C280287" i="4"/>
  <c r="K280287" i="4" s="1"/>
  <c r="C280288" i="4"/>
  <c r="K280288" i="4" s="1"/>
  <c r="C280289" i="4"/>
  <c r="K280289" i="4" s="1"/>
  <c r="C280290" i="4"/>
  <c r="K280290" i="4" s="1"/>
  <c r="C280291" i="4"/>
  <c r="K280291" i="4" s="1"/>
  <c r="C280292" i="4"/>
  <c r="K280292" i="4" s="1"/>
  <c r="C280293" i="4"/>
  <c r="K280293" i="4" s="1"/>
  <c r="C280294" i="4"/>
  <c r="K280294" i="4" s="1"/>
  <c r="C280295" i="4"/>
  <c r="K280295" i="4" s="1"/>
  <c r="C280296" i="4"/>
  <c r="K280296" i="4" s="1"/>
  <c r="C280297" i="4"/>
  <c r="K280297" i="4" s="1"/>
  <c r="C280298" i="4"/>
  <c r="K280298" i="4" s="1"/>
  <c r="C280299" i="4"/>
  <c r="K280299" i="4" s="1"/>
  <c r="C280300" i="4"/>
  <c r="K280300" i="4" s="1"/>
  <c r="C280301" i="4"/>
  <c r="K280301" i="4" s="1"/>
  <c r="C280302" i="4"/>
  <c r="K280302" i="4" s="1"/>
  <c r="C280303" i="4"/>
  <c r="K280303" i="4" s="1"/>
  <c r="C280304" i="4"/>
  <c r="K280304" i="4" s="1"/>
  <c r="C280305" i="4"/>
  <c r="K280305" i="4" s="1"/>
  <c r="C280306" i="4"/>
  <c r="K280306" i="4" s="1"/>
  <c r="C280307" i="4"/>
  <c r="K280307" i="4" s="1"/>
  <c r="C280308" i="4"/>
  <c r="K280308" i="4" s="1"/>
  <c r="C280309" i="4"/>
  <c r="K280309" i="4" s="1"/>
  <c r="C280310" i="4"/>
  <c r="K280310" i="4" s="1"/>
  <c r="C280311" i="4"/>
  <c r="K280311" i="4" s="1"/>
  <c r="C280312" i="4"/>
  <c r="K280312" i="4" s="1"/>
  <c r="C280313" i="4"/>
  <c r="K280313" i="4" s="1"/>
  <c r="C280314" i="4"/>
  <c r="K280314" i="4" s="1"/>
  <c r="C280315" i="4"/>
  <c r="K280315" i="4" s="1"/>
  <c r="C280316" i="4"/>
  <c r="K280316" i="4" s="1"/>
  <c r="C280317" i="4"/>
  <c r="K280317" i="4" s="1"/>
  <c r="C280318" i="4"/>
  <c r="K280318" i="4" s="1"/>
  <c r="C280319" i="4"/>
  <c r="K280319" i="4" s="1"/>
  <c r="C280320" i="4"/>
  <c r="K280320" i="4" s="1"/>
  <c r="C280321" i="4"/>
  <c r="K280321" i="4" s="1"/>
  <c r="C280322" i="4"/>
  <c r="K280322" i="4" s="1"/>
  <c r="C280323" i="4"/>
  <c r="K280323" i="4" s="1"/>
  <c r="C280324" i="4"/>
  <c r="K280324" i="4" s="1"/>
  <c r="C280325" i="4"/>
  <c r="K280325" i="4" s="1"/>
  <c r="C280326" i="4"/>
  <c r="K280326" i="4" s="1"/>
  <c r="C280327" i="4"/>
  <c r="K280327" i="4" s="1"/>
  <c r="C280328" i="4"/>
  <c r="K280328" i="4" s="1"/>
  <c r="C280329" i="4"/>
  <c r="K280329" i="4" s="1"/>
  <c r="C280330" i="4"/>
  <c r="K280330" i="4" s="1"/>
  <c r="C280331" i="4"/>
  <c r="K280331" i="4" s="1"/>
  <c r="C280332" i="4"/>
  <c r="K280332" i="4" s="1"/>
  <c r="C280333" i="4"/>
  <c r="K280333" i="4" s="1"/>
  <c r="C280334" i="4"/>
  <c r="K280334" i="4" s="1"/>
  <c r="C280335" i="4"/>
  <c r="K280335" i="4" s="1"/>
  <c r="C280336" i="4"/>
  <c r="K280336" i="4" s="1"/>
  <c r="C280337" i="4"/>
  <c r="K280337" i="4" s="1"/>
  <c r="C280338" i="4"/>
  <c r="K280338" i="4" s="1"/>
  <c r="C280339" i="4"/>
  <c r="K280339" i="4" s="1"/>
  <c r="C280340" i="4"/>
  <c r="K280340" i="4" s="1"/>
  <c r="C280341" i="4"/>
  <c r="K280341" i="4" s="1"/>
  <c r="C280342" i="4"/>
  <c r="K280342" i="4" s="1"/>
  <c r="C280343" i="4"/>
  <c r="K280343" i="4" s="1"/>
  <c r="C280344" i="4"/>
  <c r="K280344" i="4" s="1"/>
  <c r="C280345" i="4"/>
  <c r="K280345" i="4" s="1"/>
  <c r="C280346" i="4"/>
  <c r="K280346" i="4" s="1"/>
  <c r="C280347" i="4"/>
  <c r="K280347" i="4" s="1"/>
  <c r="C280348" i="4"/>
  <c r="K280348" i="4" s="1"/>
  <c r="C280349" i="4"/>
  <c r="K280349" i="4" s="1"/>
  <c r="C280350" i="4"/>
  <c r="K280350" i="4" s="1"/>
  <c r="C280351" i="4"/>
  <c r="K280351" i="4" s="1"/>
  <c r="C280352" i="4"/>
  <c r="K280352" i="4" s="1"/>
  <c r="C280353" i="4"/>
  <c r="K280353" i="4" s="1"/>
  <c r="C280354" i="4"/>
  <c r="K280354" i="4" s="1"/>
  <c r="C280355" i="4"/>
  <c r="K280355" i="4" s="1"/>
  <c r="C280356" i="4"/>
  <c r="K280356" i="4" s="1"/>
  <c r="C280357" i="4"/>
  <c r="K280357" i="4" s="1"/>
  <c r="C280358" i="4"/>
  <c r="K280358" i="4" s="1"/>
  <c r="C280359" i="4"/>
  <c r="K280359" i="4" s="1"/>
  <c r="C280360" i="4"/>
  <c r="K280360" i="4" s="1"/>
  <c r="C280361" i="4"/>
  <c r="K280361" i="4" s="1"/>
  <c r="C280362" i="4"/>
  <c r="K280362" i="4" s="1"/>
  <c r="C280363" i="4"/>
  <c r="K280363" i="4" s="1"/>
  <c r="C280364" i="4"/>
  <c r="K280364" i="4" s="1"/>
  <c r="C280365" i="4"/>
  <c r="K280365" i="4" s="1"/>
  <c r="C280366" i="4"/>
  <c r="K280366" i="4" s="1"/>
  <c r="C280367" i="4"/>
  <c r="K280367" i="4" s="1"/>
  <c r="C280368" i="4"/>
  <c r="K280368" i="4" s="1"/>
  <c r="C280369" i="4"/>
  <c r="K280369" i="4" s="1"/>
  <c r="C280370" i="4"/>
  <c r="K280370" i="4" s="1"/>
  <c r="C280371" i="4"/>
  <c r="K280371" i="4" s="1"/>
  <c r="C280372" i="4"/>
  <c r="K280372" i="4" s="1"/>
  <c r="C280373" i="4"/>
  <c r="K280373" i="4" s="1"/>
  <c r="C280374" i="4"/>
  <c r="K280374" i="4" s="1"/>
  <c r="C280375" i="4"/>
  <c r="K280375" i="4" s="1"/>
  <c r="C280376" i="4"/>
  <c r="K280376" i="4" s="1"/>
  <c r="C280377" i="4"/>
  <c r="K280377" i="4" s="1"/>
  <c r="C280378" i="4"/>
  <c r="K280378" i="4" s="1"/>
  <c r="C280379" i="4"/>
  <c r="K280379" i="4" s="1"/>
  <c r="C280380" i="4"/>
  <c r="K280380" i="4" s="1"/>
  <c r="C280381" i="4"/>
  <c r="K280381" i="4" s="1"/>
  <c r="C280382" i="4"/>
  <c r="K280382" i="4" s="1"/>
  <c r="C280383" i="4"/>
  <c r="K280383" i="4" s="1"/>
  <c r="C280384" i="4"/>
  <c r="K280384" i="4" s="1"/>
  <c r="C280385" i="4"/>
  <c r="K280385" i="4" s="1"/>
  <c r="C280386" i="4"/>
  <c r="K280386" i="4" s="1"/>
  <c r="C280387" i="4"/>
  <c r="K280387" i="4" s="1"/>
  <c r="C280388" i="4"/>
  <c r="K280388" i="4" s="1"/>
  <c r="C280389" i="4"/>
  <c r="K280389" i="4" s="1"/>
  <c r="C280390" i="4"/>
  <c r="K280390" i="4" s="1"/>
  <c r="C280391" i="4"/>
  <c r="K280391" i="4" s="1"/>
  <c r="C280392" i="4"/>
  <c r="K280392" i="4" s="1"/>
  <c r="C280393" i="4"/>
  <c r="K280393" i="4" s="1"/>
  <c r="C280394" i="4"/>
  <c r="K280394" i="4" s="1"/>
  <c r="C280395" i="4"/>
  <c r="K280395" i="4" s="1"/>
  <c r="C280396" i="4"/>
  <c r="K280396" i="4" s="1"/>
  <c r="C280397" i="4"/>
  <c r="K280397" i="4" s="1"/>
  <c r="C280398" i="4"/>
  <c r="K280398" i="4" s="1"/>
  <c r="C280399" i="4"/>
  <c r="K280399" i="4" s="1"/>
  <c r="C280400" i="4"/>
  <c r="K280400" i="4" s="1"/>
  <c r="C280401" i="4"/>
  <c r="K280401" i="4" s="1"/>
  <c r="C280402" i="4"/>
  <c r="K280402" i="4" s="1"/>
  <c r="C280403" i="4"/>
  <c r="K280403" i="4" s="1"/>
  <c r="C280404" i="4"/>
  <c r="K280404" i="4" s="1"/>
  <c r="C280405" i="4"/>
  <c r="K280405" i="4" s="1"/>
  <c r="C280406" i="4"/>
  <c r="K280406" i="4" s="1"/>
  <c r="C280407" i="4"/>
  <c r="K280407" i="4" s="1"/>
  <c r="C280408" i="4"/>
  <c r="K280408" i="4" s="1"/>
  <c r="C280409" i="4"/>
  <c r="K280409" i="4" s="1"/>
  <c r="C280410" i="4"/>
  <c r="K280410" i="4" s="1"/>
  <c r="C280411" i="4"/>
  <c r="K280411" i="4" s="1"/>
  <c r="C280412" i="4"/>
  <c r="K280412" i="4" s="1"/>
  <c r="C280413" i="4"/>
  <c r="K280413" i="4" s="1"/>
  <c r="C280414" i="4"/>
  <c r="K280414" i="4" s="1"/>
  <c r="C280415" i="4"/>
  <c r="K280415" i="4" s="1"/>
  <c r="C280416" i="4"/>
  <c r="K280416" i="4" s="1"/>
  <c r="C280417" i="4"/>
  <c r="K280417" i="4" s="1"/>
  <c r="C280418" i="4"/>
  <c r="K280418" i="4" s="1"/>
  <c r="C280419" i="4"/>
  <c r="K280419" i="4" s="1"/>
  <c r="C280420" i="4"/>
  <c r="K280420" i="4" s="1"/>
  <c r="C280421" i="4"/>
  <c r="K280421" i="4" s="1"/>
  <c r="C280422" i="4"/>
  <c r="K280422" i="4" s="1"/>
  <c r="C280423" i="4"/>
  <c r="K280423" i="4" s="1"/>
  <c r="C280424" i="4"/>
  <c r="K280424" i="4" s="1"/>
  <c r="C280425" i="4"/>
  <c r="K280425" i="4" s="1"/>
  <c r="C280426" i="4"/>
  <c r="K280426" i="4" s="1"/>
  <c r="C280427" i="4"/>
  <c r="K280427" i="4" s="1"/>
  <c r="C280428" i="4"/>
  <c r="K280428" i="4" s="1"/>
  <c r="C280429" i="4"/>
  <c r="K280429" i="4" s="1"/>
  <c r="C280430" i="4"/>
  <c r="K280430" i="4" s="1"/>
  <c r="C280431" i="4"/>
  <c r="K280431" i="4" s="1"/>
  <c r="C280432" i="4"/>
  <c r="K280432" i="4" s="1"/>
  <c r="C280433" i="4"/>
  <c r="K280433" i="4" s="1"/>
  <c r="C280434" i="4"/>
  <c r="K280434" i="4" s="1"/>
  <c r="C280435" i="4"/>
  <c r="K280435" i="4" s="1"/>
  <c r="C280436" i="4"/>
  <c r="K280436" i="4" s="1"/>
  <c r="C280437" i="4"/>
  <c r="K280437" i="4" s="1"/>
  <c r="C280438" i="4"/>
  <c r="K280438" i="4" s="1"/>
  <c r="C280439" i="4"/>
  <c r="K280439" i="4" s="1"/>
  <c r="C280440" i="4"/>
  <c r="K280440" i="4" s="1"/>
  <c r="C280441" i="4"/>
  <c r="K280441" i="4" s="1"/>
  <c r="C280442" i="4"/>
  <c r="K280442" i="4" s="1"/>
  <c r="C280443" i="4"/>
  <c r="K280443" i="4" s="1"/>
  <c r="C280444" i="4"/>
  <c r="K280444" i="4" s="1"/>
  <c r="C280445" i="4"/>
  <c r="K280445" i="4" s="1"/>
  <c r="C280446" i="4"/>
  <c r="K280446" i="4" s="1"/>
  <c r="C280447" i="4"/>
  <c r="K280447" i="4" s="1"/>
  <c r="C280448" i="4"/>
  <c r="K280448" i="4" s="1"/>
  <c r="C280449" i="4"/>
  <c r="K280449" i="4" s="1"/>
  <c r="C280450" i="4"/>
  <c r="K280450" i="4" s="1"/>
  <c r="C280451" i="4"/>
  <c r="K280451" i="4" s="1"/>
  <c r="C280452" i="4"/>
  <c r="K280452" i="4" s="1"/>
  <c r="C280453" i="4"/>
  <c r="K280453" i="4" s="1"/>
  <c r="C280454" i="4"/>
  <c r="K280454" i="4" s="1"/>
  <c r="C280455" i="4"/>
  <c r="K280455" i="4" s="1"/>
  <c r="C280456" i="4"/>
  <c r="K280456" i="4" s="1"/>
  <c r="C280457" i="4"/>
  <c r="K280457" i="4" s="1"/>
  <c r="C280458" i="4"/>
  <c r="K280458" i="4" s="1"/>
  <c r="C280459" i="4"/>
  <c r="K280459" i="4" s="1"/>
  <c r="C280460" i="4"/>
  <c r="K280460" i="4" s="1"/>
  <c r="C280461" i="4"/>
  <c r="K280461" i="4" s="1"/>
  <c r="C280462" i="4"/>
  <c r="K280462" i="4" s="1"/>
  <c r="C280463" i="4"/>
  <c r="K280463" i="4" s="1"/>
  <c r="C280464" i="4"/>
  <c r="K280464" i="4" s="1"/>
  <c r="C280465" i="4"/>
  <c r="K280465" i="4" s="1"/>
  <c r="C280466" i="4"/>
  <c r="K280466" i="4" s="1"/>
  <c r="C280467" i="4"/>
  <c r="K280467" i="4" s="1"/>
  <c r="C280468" i="4"/>
  <c r="K280468" i="4" s="1"/>
  <c r="C280469" i="4"/>
  <c r="K280469" i="4" s="1"/>
  <c r="C280470" i="4"/>
  <c r="K280470" i="4" s="1"/>
  <c r="C280471" i="4"/>
  <c r="K280471" i="4" s="1"/>
  <c r="C280472" i="4"/>
  <c r="K280472" i="4" s="1"/>
  <c r="C280473" i="4"/>
  <c r="K280473" i="4" s="1"/>
  <c r="C280474" i="4"/>
  <c r="K280474" i="4" s="1"/>
  <c r="C280475" i="4"/>
  <c r="K280475" i="4" s="1"/>
  <c r="C280476" i="4"/>
  <c r="K280476" i="4" s="1"/>
  <c r="C280477" i="4"/>
  <c r="K280477" i="4" s="1"/>
  <c r="C280478" i="4"/>
  <c r="K280478" i="4" s="1"/>
  <c r="C280479" i="4"/>
  <c r="K280479" i="4" s="1"/>
  <c r="C280480" i="4"/>
  <c r="K280480" i="4" s="1"/>
  <c r="C280481" i="4"/>
  <c r="K280481" i="4" s="1"/>
  <c r="C280482" i="4"/>
  <c r="K280482" i="4" s="1"/>
  <c r="C280483" i="4"/>
  <c r="K280483" i="4" s="1"/>
  <c r="C280484" i="4"/>
  <c r="K280484" i="4" s="1"/>
  <c r="C280485" i="4"/>
  <c r="K280485" i="4" s="1"/>
  <c r="C280486" i="4"/>
  <c r="K280486" i="4" s="1"/>
  <c r="C280487" i="4"/>
  <c r="K280487" i="4" s="1"/>
  <c r="C280488" i="4"/>
  <c r="K280488" i="4" s="1"/>
  <c r="C280489" i="4"/>
  <c r="K280489" i="4" s="1"/>
  <c r="C280490" i="4"/>
  <c r="K280490" i="4" s="1"/>
  <c r="C280491" i="4"/>
  <c r="K280491" i="4" s="1"/>
  <c r="C280492" i="4"/>
  <c r="K280492" i="4" s="1"/>
  <c r="C280493" i="4"/>
  <c r="K280493" i="4" s="1"/>
  <c r="C280494" i="4"/>
  <c r="K280494" i="4" s="1"/>
  <c r="C280495" i="4"/>
  <c r="K280495" i="4" s="1"/>
  <c r="C280496" i="4"/>
  <c r="K280496" i="4" s="1"/>
  <c r="C280497" i="4"/>
  <c r="K280497" i="4" s="1"/>
  <c r="C280498" i="4"/>
  <c r="K280498" i="4" s="1"/>
  <c r="C280499" i="4"/>
  <c r="K280499" i="4" s="1"/>
  <c r="C280500" i="4"/>
  <c r="K280500" i="4" s="1"/>
  <c r="C280501" i="4"/>
  <c r="K280501" i="4" s="1"/>
  <c r="C280502" i="4"/>
  <c r="K280502" i="4" s="1"/>
  <c r="C280503" i="4"/>
  <c r="K280503" i="4" s="1"/>
  <c r="C280504" i="4"/>
  <c r="K280504" i="4" s="1"/>
  <c r="C280505" i="4"/>
  <c r="K280505" i="4" s="1"/>
  <c r="C280506" i="4"/>
  <c r="K280506" i="4" s="1"/>
  <c r="C280507" i="4"/>
  <c r="K280507" i="4" s="1"/>
  <c r="C280508" i="4"/>
  <c r="K280508" i="4" s="1"/>
  <c r="C280509" i="4"/>
  <c r="K280509" i="4" s="1"/>
  <c r="C280510" i="4"/>
  <c r="K280510" i="4" s="1"/>
  <c r="C280511" i="4"/>
  <c r="K280511" i="4" s="1"/>
  <c r="C280512" i="4"/>
  <c r="K280512" i="4" s="1"/>
  <c r="C280513" i="4"/>
  <c r="K280513" i="4" s="1"/>
  <c r="C280514" i="4"/>
  <c r="K280514" i="4" s="1"/>
  <c r="C280515" i="4"/>
  <c r="K280515" i="4" s="1"/>
  <c r="C280516" i="4"/>
  <c r="K280516" i="4" s="1"/>
  <c r="C280517" i="4"/>
  <c r="K280517" i="4" s="1"/>
  <c r="C280518" i="4"/>
  <c r="K280518" i="4" s="1"/>
  <c r="C280519" i="4"/>
  <c r="K280519" i="4" s="1"/>
  <c r="C280520" i="4"/>
  <c r="K280520" i="4" s="1"/>
  <c r="C280521" i="4"/>
  <c r="K280521" i="4" s="1"/>
  <c r="C280522" i="4"/>
  <c r="K280522" i="4" s="1"/>
  <c r="C280523" i="4"/>
  <c r="K280523" i="4" s="1"/>
  <c r="C280524" i="4"/>
  <c r="K280524" i="4" s="1"/>
  <c r="C280525" i="4"/>
  <c r="K280525" i="4" s="1"/>
  <c r="C280526" i="4"/>
  <c r="K280526" i="4" s="1"/>
  <c r="C280527" i="4"/>
  <c r="K280527" i="4" s="1"/>
  <c r="C280528" i="4"/>
  <c r="K280528" i="4" s="1"/>
  <c r="C280529" i="4"/>
  <c r="K280529" i="4" s="1"/>
  <c r="C280530" i="4"/>
  <c r="K280530" i="4" s="1"/>
  <c r="C280531" i="4"/>
  <c r="K280531" i="4" s="1"/>
  <c r="C280532" i="4"/>
  <c r="K280532" i="4" s="1"/>
  <c r="C280533" i="4"/>
  <c r="K280533" i="4" s="1"/>
  <c r="C280534" i="4"/>
  <c r="K280534" i="4" s="1"/>
  <c r="C280535" i="4"/>
  <c r="K280535" i="4" s="1"/>
  <c r="C280536" i="4"/>
  <c r="K280536" i="4" s="1"/>
  <c r="C280537" i="4"/>
  <c r="K280537" i="4" s="1"/>
  <c r="C280538" i="4"/>
  <c r="K280538" i="4" s="1"/>
  <c r="C280539" i="4"/>
  <c r="K280539" i="4" s="1"/>
  <c r="C280540" i="4"/>
  <c r="K280540" i="4" s="1"/>
  <c r="C280541" i="4"/>
  <c r="K280541" i="4" s="1"/>
  <c r="C280542" i="4"/>
  <c r="K280542" i="4" s="1"/>
  <c r="C280543" i="4"/>
  <c r="K280543" i="4" s="1"/>
  <c r="C280544" i="4"/>
  <c r="K280544" i="4" s="1"/>
  <c r="C280545" i="4"/>
  <c r="K280545" i="4" s="1"/>
  <c r="C280546" i="4"/>
  <c r="K280546" i="4" s="1"/>
  <c r="C280547" i="4"/>
  <c r="K280547" i="4" s="1"/>
  <c r="C280548" i="4"/>
  <c r="K280548" i="4" s="1"/>
  <c r="C280549" i="4"/>
  <c r="K280549" i="4" s="1"/>
  <c r="C280550" i="4"/>
  <c r="K280550" i="4" s="1"/>
  <c r="C280551" i="4"/>
  <c r="K280551" i="4" s="1"/>
  <c r="C280552" i="4"/>
  <c r="K280552" i="4" s="1"/>
  <c r="C280553" i="4"/>
  <c r="K280553" i="4" s="1"/>
  <c r="C280554" i="4"/>
  <c r="K280554" i="4" s="1"/>
  <c r="C280555" i="4"/>
  <c r="K280555" i="4" s="1"/>
  <c r="C280556" i="4"/>
  <c r="K280556" i="4" s="1"/>
  <c r="C280557" i="4"/>
  <c r="K280557" i="4" s="1"/>
  <c r="C280558" i="4"/>
  <c r="K280558" i="4" s="1"/>
  <c r="C280559" i="4"/>
  <c r="K280559" i="4" s="1"/>
  <c r="C280560" i="4"/>
  <c r="K280560" i="4" s="1"/>
  <c r="C280561" i="4"/>
  <c r="K280561" i="4" s="1"/>
  <c r="C280562" i="4"/>
  <c r="K280562" i="4" s="1"/>
  <c r="C280563" i="4"/>
  <c r="K280563" i="4" s="1"/>
  <c r="C280564" i="4"/>
  <c r="K280564" i="4" s="1"/>
  <c r="C280565" i="4"/>
  <c r="K280565" i="4" s="1"/>
  <c r="C280566" i="4"/>
  <c r="K280566" i="4" s="1"/>
  <c r="C280567" i="4"/>
  <c r="K280567" i="4" s="1"/>
  <c r="C280568" i="4"/>
  <c r="K280568" i="4" s="1"/>
  <c r="C280569" i="4"/>
  <c r="K280569" i="4" s="1"/>
  <c r="C280570" i="4"/>
  <c r="K280570" i="4" s="1"/>
  <c r="C280571" i="4"/>
  <c r="K280571" i="4" s="1"/>
  <c r="C280572" i="4"/>
  <c r="K280572" i="4" s="1"/>
  <c r="C280573" i="4"/>
  <c r="K280573" i="4" s="1"/>
  <c r="C280574" i="4"/>
  <c r="K280574" i="4" s="1"/>
  <c r="C280575" i="4"/>
  <c r="K280575" i="4" s="1"/>
  <c r="C280576" i="4"/>
  <c r="K280576" i="4" s="1"/>
  <c r="C280577" i="4"/>
  <c r="K280577" i="4" s="1"/>
  <c r="C280578" i="4"/>
  <c r="K280578" i="4" s="1"/>
  <c r="C280579" i="4"/>
  <c r="K280579" i="4" s="1"/>
  <c r="C280580" i="4"/>
  <c r="K280580" i="4" s="1"/>
  <c r="C280581" i="4"/>
  <c r="K280581" i="4" s="1"/>
  <c r="C280582" i="4"/>
  <c r="K280582" i="4" s="1"/>
  <c r="C280583" i="4"/>
  <c r="K280583" i="4" s="1"/>
  <c r="C280584" i="4"/>
  <c r="K280584" i="4" s="1"/>
  <c r="C280585" i="4"/>
  <c r="K280585" i="4" s="1"/>
  <c r="C280586" i="4"/>
  <c r="K280586" i="4" s="1"/>
  <c r="C280587" i="4"/>
  <c r="K280587" i="4" s="1"/>
  <c r="C280588" i="4"/>
  <c r="K280588" i="4" s="1"/>
  <c r="C280589" i="4"/>
  <c r="K280589" i="4" s="1"/>
  <c r="C280590" i="4"/>
  <c r="K280590" i="4" s="1"/>
  <c r="C280591" i="4"/>
  <c r="K280591" i="4" s="1"/>
  <c r="C280592" i="4"/>
  <c r="K280592" i="4" s="1"/>
  <c r="C280593" i="4"/>
  <c r="K280593" i="4" s="1"/>
  <c r="C280594" i="4"/>
  <c r="K280594" i="4" s="1"/>
  <c r="C280595" i="4"/>
  <c r="K280595" i="4" s="1"/>
  <c r="C280596" i="4"/>
  <c r="K280596" i="4" s="1"/>
  <c r="C280597" i="4"/>
  <c r="K280597" i="4" s="1"/>
  <c r="C280598" i="4"/>
  <c r="K280598" i="4" s="1"/>
  <c r="C280599" i="4"/>
  <c r="K280599" i="4" s="1"/>
  <c r="C280600" i="4"/>
  <c r="K280600" i="4" s="1"/>
  <c r="C280601" i="4"/>
  <c r="K280601" i="4" s="1"/>
  <c r="C280602" i="4"/>
  <c r="K280602" i="4" s="1"/>
  <c r="C280603" i="4"/>
  <c r="K280603" i="4" s="1"/>
  <c r="C280604" i="4"/>
  <c r="K280604" i="4" s="1"/>
  <c r="C280605" i="4"/>
  <c r="K280605" i="4" s="1"/>
  <c r="C280606" i="4"/>
  <c r="K280606" i="4" s="1"/>
  <c r="C280607" i="4"/>
  <c r="K280607" i="4" s="1"/>
  <c r="C280608" i="4"/>
  <c r="K280608" i="4" s="1"/>
  <c r="C280609" i="4"/>
  <c r="K280609" i="4" s="1"/>
  <c r="C280610" i="4"/>
  <c r="K280610" i="4" s="1"/>
  <c r="C280611" i="4"/>
  <c r="K280611" i="4" s="1"/>
  <c r="C280612" i="4"/>
  <c r="K280612" i="4" s="1"/>
  <c r="C280613" i="4"/>
  <c r="K280613" i="4" s="1"/>
  <c r="C280614" i="4"/>
  <c r="K280614" i="4" s="1"/>
  <c r="C280615" i="4"/>
  <c r="K280615" i="4" s="1"/>
  <c r="C280616" i="4"/>
  <c r="K280616" i="4" s="1"/>
  <c r="C280617" i="4"/>
  <c r="K280617" i="4" s="1"/>
  <c r="C280618" i="4"/>
  <c r="K280618" i="4" s="1"/>
  <c r="C280619" i="4"/>
  <c r="K280619" i="4" s="1"/>
  <c r="C280620" i="4"/>
  <c r="K280620" i="4" s="1"/>
  <c r="C280621" i="4"/>
  <c r="K280621" i="4" s="1"/>
  <c r="C280622" i="4"/>
  <c r="K280622" i="4" s="1"/>
  <c r="C280623" i="4"/>
  <c r="K280623" i="4" s="1"/>
  <c r="C280624" i="4"/>
  <c r="K280624" i="4" s="1"/>
  <c r="C280625" i="4"/>
  <c r="K280625" i="4" s="1"/>
  <c r="C280626" i="4"/>
  <c r="K280626" i="4" s="1"/>
  <c r="C280627" i="4"/>
  <c r="K280627" i="4" s="1"/>
  <c r="C280628" i="4"/>
  <c r="K280628" i="4" s="1"/>
  <c r="C280629" i="4"/>
  <c r="K280629" i="4" s="1"/>
  <c r="C280630" i="4"/>
  <c r="K280630" i="4" s="1"/>
  <c r="C280631" i="4"/>
  <c r="K280631" i="4" s="1"/>
  <c r="C280632" i="4"/>
  <c r="K280632" i="4" s="1"/>
  <c r="C280633" i="4"/>
  <c r="K280633" i="4" s="1"/>
  <c r="C280634" i="4"/>
  <c r="K280634" i="4" s="1"/>
  <c r="C280635" i="4"/>
  <c r="K280635" i="4" s="1"/>
  <c r="C280636" i="4"/>
  <c r="K280636" i="4" s="1"/>
  <c r="C280637" i="4"/>
  <c r="K280637" i="4" s="1"/>
  <c r="C280638" i="4"/>
  <c r="K280638" i="4" s="1"/>
  <c r="C280639" i="4"/>
  <c r="K280639" i="4" s="1"/>
  <c r="C280640" i="4"/>
  <c r="K280640" i="4" s="1"/>
  <c r="C280641" i="4"/>
  <c r="K280641" i="4" s="1"/>
  <c r="C280642" i="4"/>
  <c r="K280642" i="4" s="1"/>
  <c r="C280643" i="4"/>
  <c r="K280643" i="4" s="1"/>
  <c r="C280644" i="4"/>
  <c r="K280644" i="4" s="1"/>
  <c r="C280645" i="4"/>
  <c r="K280645" i="4" s="1"/>
  <c r="C280646" i="4"/>
  <c r="K280646" i="4" s="1"/>
  <c r="C280647" i="4"/>
  <c r="K280647" i="4" s="1"/>
  <c r="C280648" i="4"/>
  <c r="K280648" i="4" s="1"/>
  <c r="C280649" i="4"/>
  <c r="K280649" i="4" s="1"/>
  <c r="C280650" i="4"/>
  <c r="K280650" i="4" s="1"/>
  <c r="C280651" i="4"/>
  <c r="K280651" i="4" s="1"/>
  <c r="C280652" i="4"/>
  <c r="K280652" i="4" s="1"/>
  <c r="C280653" i="4"/>
  <c r="K280653" i="4" s="1"/>
  <c r="C280654" i="4"/>
  <c r="K280654" i="4" s="1"/>
  <c r="C280655" i="4"/>
  <c r="K280655" i="4" s="1"/>
  <c r="C280656" i="4"/>
  <c r="K280656" i="4" s="1"/>
  <c r="C280657" i="4"/>
  <c r="K280657" i="4" s="1"/>
  <c r="C280658" i="4"/>
  <c r="K280658" i="4" s="1"/>
  <c r="C280659" i="4"/>
  <c r="K280659" i="4" s="1"/>
  <c r="C280660" i="4"/>
  <c r="K280660" i="4" s="1"/>
  <c r="C280661" i="4"/>
  <c r="K280661" i="4" s="1"/>
  <c r="C280662" i="4"/>
  <c r="K280662" i="4" s="1"/>
  <c r="C280663" i="4"/>
  <c r="K280663" i="4" s="1"/>
  <c r="C280664" i="4"/>
  <c r="K280664" i="4" s="1"/>
  <c r="C280665" i="4"/>
  <c r="K280665" i="4" s="1"/>
  <c r="C280666" i="4"/>
  <c r="K280666" i="4" s="1"/>
  <c r="C280667" i="4"/>
  <c r="K280667" i="4" s="1"/>
  <c r="C280668" i="4"/>
  <c r="K280668" i="4" s="1"/>
  <c r="C280669" i="4"/>
  <c r="K280669" i="4" s="1"/>
  <c r="C280670" i="4"/>
  <c r="K280670" i="4" s="1"/>
  <c r="C280671" i="4"/>
  <c r="K280671" i="4" s="1"/>
  <c r="C280672" i="4"/>
  <c r="K280672" i="4" s="1"/>
  <c r="C280673" i="4"/>
  <c r="K280673" i="4" s="1"/>
  <c r="C280674" i="4"/>
  <c r="K280674" i="4" s="1"/>
  <c r="C280675" i="4"/>
  <c r="K280675" i="4" s="1"/>
  <c r="C280676" i="4"/>
  <c r="K280676" i="4" s="1"/>
  <c r="C280677" i="4"/>
  <c r="K280677" i="4" s="1"/>
  <c r="C280678" i="4"/>
  <c r="K280678" i="4" s="1"/>
  <c r="C280679" i="4"/>
  <c r="K280679" i="4" s="1"/>
  <c r="C280680" i="4"/>
  <c r="K280680" i="4" s="1"/>
  <c r="C280681" i="4"/>
  <c r="K280681" i="4" s="1"/>
  <c r="C280682" i="4"/>
  <c r="K280682" i="4" s="1"/>
  <c r="C280683" i="4"/>
  <c r="K280683" i="4" s="1"/>
  <c r="C280684" i="4"/>
  <c r="K280684" i="4" s="1"/>
  <c r="C280685" i="4"/>
  <c r="K280685" i="4" s="1"/>
  <c r="C280686" i="4"/>
  <c r="K280686" i="4" s="1"/>
  <c r="C280687" i="4"/>
  <c r="K280687" i="4" s="1"/>
  <c r="C280688" i="4"/>
  <c r="K280688" i="4" s="1"/>
  <c r="C280689" i="4"/>
  <c r="K280689" i="4" s="1"/>
  <c r="C280690" i="4"/>
  <c r="K280690" i="4" s="1"/>
  <c r="C280691" i="4"/>
  <c r="K280691" i="4" s="1"/>
  <c r="C280692" i="4"/>
  <c r="K280692" i="4" s="1"/>
  <c r="C280693" i="4"/>
  <c r="K280693" i="4" s="1"/>
  <c r="C280694" i="4"/>
  <c r="K280694" i="4" s="1"/>
  <c r="C280695" i="4"/>
  <c r="K280695" i="4" s="1"/>
  <c r="C280696" i="4"/>
  <c r="K280696" i="4" s="1"/>
  <c r="C280697" i="4"/>
  <c r="K280697" i="4" s="1"/>
  <c r="C280698" i="4"/>
  <c r="K280698" i="4" s="1"/>
  <c r="C280699" i="4"/>
  <c r="K280699" i="4" s="1"/>
  <c r="C280700" i="4"/>
  <c r="K280700" i="4" s="1"/>
  <c r="C280701" i="4"/>
  <c r="K280701" i="4" s="1"/>
  <c r="C280702" i="4"/>
  <c r="K280702" i="4" s="1"/>
  <c r="C280703" i="4"/>
  <c r="K280703" i="4" s="1"/>
  <c r="C280704" i="4"/>
  <c r="K280704" i="4" s="1"/>
  <c r="C280705" i="4"/>
  <c r="K280705" i="4" s="1"/>
  <c r="C280706" i="4"/>
  <c r="K280706" i="4" s="1"/>
  <c r="C280707" i="4"/>
  <c r="K280707" i="4" s="1"/>
  <c r="C280708" i="4"/>
  <c r="K280708" i="4" s="1"/>
  <c r="C280709" i="4"/>
  <c r="K280709" i="4" s="1"/>
  <c r="C280710" i="4"/>
  <c r="K280710" i="4" s="1"/>
  <c r="C280711" i="4"/>
  <c r="K280711" i="4" s="1"/>
  <c r="C280712" i="4"/>
  <c r="K280712" i="4" s="1"/>
  <c r="C280713" i="4"/>
  <c r="K280713" i="4" s="1"/>
  <c r="C280714" i="4"/>
  <c r="K280714" i="4" s="1"/>
  <c r="C280715" i="4"/>
  <c r="K280715" i="4" s="1"/>
  <c r="C280716" i="4"/>
  <c r="K280716" i="4" s="1"/>
  <c r="C280717" i="4"/>
  <c r="K280717" i="4" s="1"/>
  <c r="C280718" i="4"/>
  <c r="K280718" i="4" s="1"/>
  <c r="C280719" i="4"/>
  <c r="K280719" i="4" s="1"/>
  <c r="C280720" i="4"/>
  <c r="K280720" i="4" s="1"/>
  <c r="C280721" i="4"/>
  <c r="K280721" i="4" s="1"/>
  <c r="C280722" i="4"/>
  <c r="K280722" i="4" s="1"/>
  <c r="C280723" i="4"/>
  <c r="K280723" i="4" s="1"/>
  <c r="C280724" i="4"/>
  <c r="K280724" i="4" s="1"/>
  <c r="C280725" i="4"/>
  <c r="K280725" i="4" s="1"/>
  <c r="C280726" i="4"/>
  <c r="K280726" i="4" s="1"/>
  <c r="C280727" i="4"/>
  <c r="K280727" i="4" s="1"/>
  <c r="C280728" i="4"/>
  <c r="K280728" i="4" s="1"/>
  <c r="C280729" i="4"/>
  <c r="K280729" i="4" s="1"/>
  <c r="C280730" i="4"/>
  <c r="K280730" i="4" s="1"/>
  <c r="C280731" i="4"/>
  <c r="K280731" i="4" s="1"/>
  <c r="C280732" i="4"/>
  <c r="K280732" i="4" s="1"/>
  <c r="C280733" i="4"/>
  <c r="K280733" i="4" s="1"/>
  <c r="C280734" i="4"/>
  <c r="K280734" i="4" s="1"/>
  <c r="C280735" i="4"/>
  <c r="K280735" i="4" s="1"/>
  <c r="C280736" i="4"/>
  <c r="K280736" i="4" s="1"/>
  <c r="C280737" i="4"/>
  <c r="K280737" i="4" s="1"/>
  <c r="C280738" i="4"/>
  <c r="K280738" i="4" s="1"/>
  <c r="C280739" i="4"/>
  <c r="K280739" i="4" s="1"/>
  <c r="C280740" i="4"/>
  <c r="K280740" i="4" s="1"/>
  <c r="C280741" i="4"/>
  <c r="K280741" i="4" s="1"/>
  <c r="C280742" i="4"/>
  <c r="K280742" i="4" s="1"/>
  <c r="C280743" i="4"/>
  <c r="K280743" i="4" s="1"/>
  <c r="C280744" i="4"/>
  <c r="K280744" i="4" s="1"/>
  <c r="C280745" i="4"/>
  <c r="K280745" i="4" s="1"/>
  <c r="C280746" i="4"/>
  <c r="K280746" i="4" s="1"/>
  <c r="C280747" i="4"/>
  <c r="K280747" i="4" s="1"/>
  <c r="C280748" i="4"/>
  <c r="K280748" i="4" s="1"/>
  <c r="C280749" i="4"/>
  <c r="K280749" i="4" s="1"/>
  <c r="C280750" i="4"/>
  <c r="K280750" i="4" s="1"/>
  <c r="C280751" i="4"/>
  <c r="K280751" i="4" s="1"/>
  <c r="C280752" i="4"/>
  <c r="K280752" i="4" s="1"/>
  <c r="C280753" i="4"/>
  <c r="K280753" i="4" s="1"/>
  <c r="C280754" i="4"/>
  <c r="K280754" i="4" s="1"/>
  <c r="C280755" i="4"/>
  <c r="K280755" i="4" s="1"/>
  <c r="C280756" i="4"/>
  <c r="K280756" i="4" s="1"/>
  <c r="C280757" i="4"/>
  <c r="K280757" i="4" s="1"/>
  <c r="C280758" i="4"/>
  <c r="K280758" i="4" s="1"/>
  <c r="C280759" i="4"/>
  <c r="K280759" i="4" s="1"/>
  <c r="C280760" i="4"/>
  <c r="K280760" i="4" s="1"/>
  <c r="C280761" i="4"/>
  <c r="K280761" i="4" s="1"/>
  <c r="C280762" i="4"/>
  <c r="K280762" i="4" s="1"/>
  <c r="C280763" i="4"/>
  <c r="K280763" i="4" s="1"/>
  <c r="C280764" i="4"/>
  <c r="K280764" i="4" s="1"/>
  <c r="C280765" i="4"/>
  <c r="K280765" i="4" s="1"/>
  <c r="C280766" i="4"/>
  <c r="K280766" i="4" s="1"/>
  <c r="C280767" i="4"/>
  <c r="K280767" i="4" s="1"/>
  <c r="C280768" i="4"/>
  <c r="K280768" i="4" s="1"/>
  <c r="C280769" i="4"/>
  <c r="K280769" i="4" s="1"/>
  <c r="C280770" i="4"/>
  <c r="K280770" i="4" s="1"/>
  <c r="C280771" i="4"/>
  <c r="K280771" i="4" s="1"/>
  <c r="C280772" i="4"/>
  <c r="K280772" i="4" s="1"/>
  <c r="C280773" i="4"/>
  <c r="K280773" i="4" s="1"/>
  <c r="C280774" i="4"/>
  <c r="K280774" i="4" s="1"/>
  <c r="C280775" i="4"/>
  <c r="K280775" i="4" s="1"/>
  <c r="C280776" i="4"/>
  <c r="K280776" i="4" s="1"/>
  <c r="C280777" i="4"/>
  <c r="K280777" i="4" s="1"/>
  <c r="C280778" i="4"/>
  <c r="K280778" i="4" s="1"/>
  <c r="C280779" i="4"/>
  <c r="K280779" i="4" s="1"/>
  <c r="C280780" i="4"/>
  <c r="K280780" i="4" s="1"/>
  <c r="C280781" i="4"/>
  <c r="K280781" i="4" s="1"/>
  <c r="C280782" i="4"/>
  <c r="K280782" i="4" s="1"/>
  <c r="C280783" i="4"/>
  <c r="K280783" i="4" s="1"/>
  <c r="C280784" i="4"/>
  <c r="K280784" i="4" s="1"/>
  <c r="C280785" i="4"/>
  <c r="K280785" i="4" s="1"/>
  <c r="C280786" i="4"/>
  <c r="K280786" i="4" s="1"/>
  <c r="C280787" i="4"/>
  <c r="K280787" i="4" s="1"/>
  <c r="C280788" i="4"/>
  <c r="K280788" i="4" s="1"/>
  <c r="C280789" i="4"/>
  <c r="K280789" i="4" s="1"/>
  <c r="C280790" i="4"/>
  <c r="K280790" i="4" s="1"/>
  <c r="C280791" i="4"/>
  <c r="K280791" i="4" s="1"/>
  <c r="C280792" i="4"/>
  <c r="K280792" i="4" s="1"/>
  <c r="C280793" i="4"/>
  <c r="K280793" i="4" s="1"/>
  <c r="C280794" i="4"/>
  <c r="K280794" i="4" s="1"/>
  <c r="C280795" i="4"/>
  <c r="K280795" i="4" s="1"/>
  <c r="C280796" i="4"/>
  <c r="K280796" i="4" s="1"/>
  <c r="C280797" i="4"/>
  <c r="K280797" i="4" s="1"/>
  <c r="C280798" i="4"/>
  <c r="K280798" i="4" s="1"/>
  <c r="C280799" i="4"/>
  <c r="K280799" i="4" s="1"/>
  <c r="C280800" i="4"/>
  <c r="K280800" i="4" s="1"/>
  <c r="C280801" i="4"/>
  <c r="K280801" i="4" s="1"/>
  <c r="C280802" i="4"/>
  <c r="K280802" i="4" s="1"/>
  <c r="C280803" i="4"/>
  <c r="K280803" i="4" s="1"/>
  <c r="C280804" i="4"/>
  <c r="K280804" i="4" s="1"/>
  <c r="C280805" i="4"/>
  <c r="K280805" i="4" s="1"/>
  <c r="C280806" i="4"/>
  <c r="K280806" i="4" s="1"/>
  <c r="C280807" i="4"/>
  <c r="K280807" i="4" s="1"/>
  <c r="C280808" i="4"/>
  <c r="K280808" i="4" s="1"/>
  <c r="C280809" i="4"/>
  <c r="K280809" i="4" s="1"/>
  <c r="C280810" i="4"/>
  <c r="K280810" i="4" s="1"/>
  <c r="C280811" i="4"/>
  <c r="K280811" i="4" s="1"/>
  <c r="C280812" i="4"/>
  <c r="K280812" i="4" s="1"/>
  <c r="C280813" i="4"/>
  <c r="K280813" i="4" s="1"/>
  <c r="C280814" i="4"/>
  <c r="K280814" i="4" s="1"/>
  <c r="C280815" i="4"/>
  <c r="K280815" i="4" s="1"/>
  <c r="C280816" i="4"/>
  <c r="K280816" i="4" s="1"/>
  <c r="C280817" i="4"/>
  <c r="K280817" i="4" s="1"/>
  <c r="C280818" i="4"/>
  <c r="K280818" i="4" s="1"/>
  <c r="C280819" i="4"/>
  <c r="K280819" i="4" s="1"/>
  <c r="C280820" i="4"/>
  <c r="K280820" i="4" s="1"/>
  <c r="C280821" i="4"/>
  <c r="K280821" i="4" s="1"/>
  <c r="C280822" i="4"/>
  <c r="K280822" i="4" s="1"/>
  <c r="C280823" i="4"/>
  <c r="K280823" i="4" s="1"/>
  <c r="C280824" i="4"/>
  <c r="K280824" i="4" s="1"/>
  <c r="C280825" i="4"/>
  <c r="K280825" i="4" s="1"/>
  <c r="C280826" i="4"/>
  <c r="K280826" i="4" s="1"/>
  <c r="C280827" i="4"/>
  <c r="K280827" i="4" s="1"/>
  <c r="C280828" i="4"/>
  <c r="K280828" i="4" s="1"/>
  <c r="C280829" i="4"/>
  <c r="K280829" i="4" s="1"/>
  <c r="C280830" i="4"/>
  <c r="K280830" i="4" s="1"/>
  <c r="C280831" i="4"/>
  <c r="K280831" i="4" s="1"/>
  <c r="C280832" i="4"/>
  <c r="K280832" i="4" s="1"/>
  <c r="C280833" i="4"/>
  <c r="K280833" i="4" s="1"/>
  <c r="C280834" i="4"/>
  <c r="K280834" i="4" s="1"/>
  <c r="C280835" i="4"/>
  <c r="K280835" i="4" s="1"/>
  <c r="C280836" i="4"/>
  <c r="K280836" i="4" s="1"/>
  <c r="C280837" i="4"/>
  <c r="K280837" i="4" s="1"/>
  <c r="C280838" i="4"/>
  <c r="K280838" i="4" s="1"/>
  <c r="C280839" i="4"/>
  <c r="K280839" i="4" s="1"/>
  <c r="C280840" i="4"/>
  <c r="K280840" i="4" s="1"/>
  <c r="C280841" i="4"/>
  <c r="K280841" i="4" s="1"/>
  <c r="C280842" i="4"/>
  <c r="K280842" i="4" s="1"/>
  <c r="C280843" i="4"/>
  <c r="K280843" i="4" s="1"/>
  <c r="C280844" i="4"/>
  <c r="K280844" i="4" s="1"/>
  <c r="C280845" i="4"/>
  <c r="K280845" i="4" s="1"/>
  <c r="C280846" i="4"/>
  <c r="K280846" i="4" s="1"/>
  <c r="C280847" i="4"/>
  <c r="K280847" i="4" s="1"/>
  <c r="C280848" i="4"/>
  <c r="K280848" i="4" s="1"/>
  <c r="C280849" i="4"/>
  <c r="K280849" i="4" s="1"/>
  <c r="C280850" i="4"/>
  <c r="K280850" i="4" s="1"/>
  <c r="C280851" i="4"/>
  <c r="K280851" i="4" s="1"/>
  <c r="C280852" i="4"/>
  <c r="K280852" i="4" s="1"/>
  <c r="C280853" i="4"/>
  <c r="K280853" i="4" s="1"/>
  <c r="C280854" i="4"/>
  <c r="K280854" i="4" s="1"/>
  <c r="C280855" i="4"/>
  <c r="K280855" i="4" s="1"/>
  <c r="C280856" i="4"/>
  <c r="K280856" i="4" s="1"/>
  <c r="C280857" i="4"/>
  <c r="K280857" i="4" s="1"/>
  <c r="C280858" i="4"/>
  <c r="K280858" i="4" s="1"/>
  <c r="C280859" i="4"/>
  <c r="K280859" i="4" s="1"/>
  <c r="C280860" i="4"/>
  <c r="K280860" i="4" s="1"/>
  <c r="C280861" i="4"/>
  <c r="K280861" i="4" s="1"/>
  <c r="C280862" i="4"/>
  <c r="K280862" i="4" s="1"/>
  <c r="C280863" i="4"/>
  <c r="K280863" i="4" s="1"/>
  <c r="C280864" i="4"/>
  <c r="K280864" i="4" s="1"/>
  <c r="C280865" i="4"/>
  <c r="K280865" i="4" s="1"/>
  <c r="C280866" i="4"/>
  <c r="K280866" i="4" s="1"/>
  <c r="C280867" i="4"/>
  <c r="K280867" i="4" s="1"/>
  <c r="C280868" i="4"/>
  <c r="K280868" i="4" s="1"/>
  <c r="C280869" i="4"/>
  <c r="K280869" i="4" s="1"/>
  <c r="C280870" i="4"/>
  <c r="K280870" i="4" s="1"/>
  <c r="C280871" i="4"/>
  <c r="K280871" i="4" s="1"/>
  <c r="C280872" i="4"/>
  <c r="K280872" i="4" s="1"/>
  <c r="C280873" i="4"/>
  <c r="K280873" i="4" s="1"/>
  <c r="C280874" i="4"/>
  <c r="K280874" i="4" s="1"/>
  <c r="C280875" i="4"/>
  <c r="K280875" i="4" s="1"/>
  <c r="C280876" i="4"/>
  <c r="K280876" i="4" s="1"/>
  <c r="C280877" i="4"/>
  <c r="K280877" i="4" s="1"/>
  <c r="C280878" i="4"/>
  <c r="K280878" i="4" s="1"/>
  <c r="C280879" i="4"/>
  <c r="K280879" i="4" s="1"/>
  <c r="C280880" i="4"/>
  <c r="K280880" i="4" s="1"/>
  <c r="C280881" i="4"/>
  <c r="K280881" i="4" s="1"/>
  <c r="C280882" i="4"/>
  <c r="K280882" i="4" s="1"/>
  <c r="C280883" i="4"/>
  <c r="K280883" i="4" s="1"/>
  <c r="C280884" i="4"/>
  <c r="K280884" i="4" s="1"/>
  <c r="C280885" i="4"/>
  <c r="K280885" i="4" s="1"/>
  <c r="C280886" i="4"/>
  <c r="K280886" i="4" s="1"/>
  <c r="C280887" i="4"/>
  <c r="K280887" i="4" s="1"/>
  <c r="C280888" i="4"/>
  <c r="K280888" i="4" s="1"/>
  <c r="C280889" i="4"/>
  <c r="K280889" i="4" s="1"/>
  <c r="C280890" i="4"/>
  <c r="K280890" i="4" s="1"/>
  <c r="C280891" i="4"/>
  <c r="K280891" i="4" s="1"/>
  <c r="C280892" i="4"/>
  <c r="K280892" i="4" s="1"/>
  <c r="C280893" i="4"/>
  <c r="K280893" i="4" s="1"/>
  <c r="C280894" i="4"/>
  <c r="K280894" i="4" s="1"/>
  <c r="C280895" i="4"/>
  <c r="K280895" i="4" s="1"/>
  <c r="C280896" i="4"/>
  <c r="K280896" i="4" s="1"/>
  <c r="C280897" i="4"/>
  <c r="K280897" i="4" s="1"/>
  <c r="C280898" i="4"/>
  <c r="K280898" i="4" s="1"/>
  <c r="C280899" i="4"/>
  <c r="K280899" i="4" s="1"/>
  <c r="C280900" i="4"/>
  <c r="K280900" i="4" s="1"/>
  <c r="C280901" i="4"/>
  <c r="K280901" i="4" s="1"/>
  <c r="C280902" i="4"/>
  <c r="K280902" i="4" s="1"/>
  <c r="C280903" i="4"/>
  <c r="K280903" i="4" s="1"/>
  <c r="C280904" i="4"/>
  <c r="K280904" i="4" s="1"/>
  <c r="C280905" i="4"/>
  <c r="K280905" i="4" s="1"/>
  <c r="C280906" i="4"/>
  <c r="K280906" i="4" s="1"/>
  <c r="C280907" i="4"/>
  <c r="K280907" i="4" s="1"/>
  <c r="C280908" i="4"/>
  <c r="K280908" i="4" s="1"/>
  <c r="C280909" i="4"/>
  <c r="K280909" i="4" s="1"/>
  <c r="C280910" i="4"/>
  <c r="K280910" i="4" s="1"/>
  <c r="C280911" i="4"/>
  <c r="K280911" i="4" s="1"/>
  <c r="C280912" i="4"/>
  <c r="K280912" i="4" s="1"/>
  <c r="C280913" i="4"/>
  <c r="K280913" i="4" s="1"/>
  <c r="C280914" i="4"/>
  <c r="K280914" i="4" s="1"/>
  <c r="C280915" i="4"/>
  <c r="K280915" i="4" s="1"/>
  <c r="C280916" i="4"/>
  <c r="K280916" i="4" s="1"/>
  <c r="C280917" i="4"/>
  <c r="K280917" i="4" s="1"/>
  <c r="C280918" i="4"/>
  <c r="K280918" i="4" s="1"/>
  <c r="C280919" i="4"/>
  <c r="K280919" i="4" s="1"/>
  <c r="C280920" i="4"/>
  <c r="K280920" i="4" s="1"/>
  <c r="C280921" i="4"/>
  <c r="K280921" i="4" s="1"/>
  <c r="C280922" i="4"/>
  <c r="K280922" i="4" s="1"/>
  <c r="C280923" i="4"/>
  <c r="K280923" i="4" s="1"/>
  <c r="C280924" i="4"/>
  <c r="K280924" i="4" s="1"/>
  <c r="C280925" i="4"/>
  <c r="K280925" i="4" s="1"/>
  <c r="C280926" i="4"/>
  <c r="K280926" i="4" s="1"/>
  <c r="C280927" i="4"/>
  <c r="K280927" i="4" s="1"/>
  <c r="C280928" i="4"/>
  <c r="K280928" i="4" s="1"/>
  <c r="C280929" i="4"/>
  <c r="K280929" i="4" s="1"/>
  <c r="C280930" i="4"/>
  <c r="K280930" i="4" s="1"/>
  <c r="C280931" i="4"/>
  <c r="K280931" i="4" s="1"/>
  <c r="C280932" i="4"/>
  <c r="K280932" i="4" s="1"/>
  <c r="C280933" i="4"/>
  <c r="K280933" i="4" s="1"/>
  <c r="C280934" i="4"/>
  <c r="K280934" i="4" s="1"/>
  <c r="C280935" i="4"/>
  <c r="K280935" i="4" s="1"/>
  <c r="C280936" i="4"/>
  <c r="K280936" i="4" s="1"/>
  <c r="C280937" i="4"/>
  <c r="K280937" i="4" s="1"/>
  <c r="C280938" i="4"/>
  <c r="K280938" i="4" s="1"/>
  <c r="C280939" i="4"/>
  <c r="K280939" i="4" s="1"/>
  <c r="C280940" i="4"/>
  <c r="K280940" i="4" s="1"/>
  <c r="C280941" i="4"/>
  <c r="K280941" i="4" s="1"/>
  <c r="C280942" i="4"/>
  <c r="K280942" i="4" s="1"/>
  <c r="C280943" i="4"/>
  <c r="K280943" i="4" s="1"/>
  <c r="C280944" i="4"/>
  <c r="K280944" i="4" s="1"/>
  <c r="C280945" i="4"/>
  <c r="K280945" i="4" s="1"/>
  <c r="C280946" i="4"/>
  <c r="K280946" i="4" s="1"/>
  <c r="C280947" i="4"/>
  <c r="K280947" i="4" s="1"/>
  <c r="C280948" i="4"/>
  <c r="K280948" i="4" s="1"/>
  <c r="C280949" i="4"/>
  <c r="K280949" i="4" s="1"/>
  <c r="C280950" i="4"/>
  <c r="K280950" i="4" s="1"/>
  <c r="C280951" i="4"/>
  <c r="K280951" i="4" s="1"/>
  <c r="C280952" i="4"/>
  <c r="K280952" i="4" s="1"/>
  <c r="C280953" i="4"/>
  <c r="K280953" i="4" s="1"/>
  <c r="C280954" i="4"/>
  <c r="K280954" i="4" s="1"/>
  <c r="C280955" i="4"/>
  <c r="K280955" i="4" s="1"/>
  <c r="C280956" i="4"/>
  <c r="K280956" i="4" s="1"/>
  <c r="C280957" i="4"/>
  <c r="K280957" i="4" s="1"/>
  <c r="C280958" i="4"/>
  <c r="K280958" i="4" s="1"/>
  <c r="C280959" i="4"/>
  <c r="K280959" i="4" s="1"/>
  <c r="C280960" i="4"/>
  <c r="K280960" i="4" s="1"/>
  <c r="C280961" i="4"/>
  <c r="K280961" i="4" s="1"/>
  <c r="C280962" i="4"/>
  <c r="K280962" i="4" s="1"/>
  <c r="C280963" i="4"/>
  <c r="K280963" i="4" s="1"/>
  <c r="C280964" i="4"/>
  <c r="K280964" i="4" s="1"/>
  <c r="C280965" i="4"/>
  <c r="K280965" i="4" s="1"/>
  <c r="C280966" i="4"/>
  <c r="K280966" i="4" s="1"/>
  <c r="C280967" i="4"/>
  <c r="K280967" i="4" s="1"/>
  <c r="C280968" i="4"/>
  <c r="K280968" i="4" s="1"/>
  <c r="C280969" i="4"/>
  <c r="K280969" i="4" s="1"/>
  <c r="C280970" i="4"/>
  <c r="K280970" i="4" s="1"/>
  <c r="C280971" i="4"/>
  <c r="K280971" i="4" s="1"/>
  <c r="C280972" i="4"/>
  <c r="K280972" i="4" s="1"/>
  <c r="C280973" i="4"/>
  <c r="K280973" i="4" s="1"/>
  <c r="C280974" i="4"/>
  <c r="K280974" i="4" s="1"/>
  <c r="C280975" i="4"/>
  <c r="K280975" i="4" s="1"/>
  <c r="C280976" i="4"/>
  <c r="K280976" i="4" s="1"/>
  <c r="C280977" i="4"/>
  <c r="K280977" i="4" s="1"/>
  <c r="C280978" i="4"/>
  <c r="K280978" i="4" s="1"/>
  <c r="C280979" i="4"/>
  <c r="K280979" i="4" s="1"/>
  <c r="C280980" i="4"/>
  <c r="K280980" i="4" s="1"/>
  <c r="C280981" i="4"/>
  <c r="K280981" i="4" s="1"/>
  <c r="C280982" i="4"/>
  <c r="K280982" i="4" s="1"/>
  <c r="C280983" i="4"/>
  <c r="K280983" i="4" s="1"/>
  <c r="C280984" i="4"/>
  <c r="K280984" i="4" s="1"/>
  <c r="C280985" i="4"/>
  <c r="K280985" i="4" s="1"/>
  <c r="C280986" i="4"/>
  <c r="K280986" i="4" s="1"/>
  <c r="C280987" i="4"/>
  <c r="K280987" i="4" s="1"/>
  <c r="C280988" i="4"/>
  <c r="K280988" i="4" s="1"/>
  <c r="C280989" i="4"/>
  <c r="K280989" i="4" s="1"/>
  <c r="C280990" i="4"/>
  <c r="K280990" i="4" s="1"/>
  <c r="C280991" i="4"/>
  <c r="K280991" i="4" s="1"/>
  <c r="C280992" i="4"/>
  <c r="K280992" i="4" s="1"/>
  <c r="C280993" i="4"/>
  <c r="K280993" i="4" s="1"/>
  <c r="C280994" i="4"/>
  <c r="K280994" i="4" s="1"/>
  <c r="C280995" i="4"/>
  <c r="K280995" i="4" s="1"/>
  <c r="C280996" i="4"/>
  <c r="K280996" i="4" s="1"/>
  <c r="C280997" i="4"/>
  <c r="K280997" i="4" s="1"/>
  <c r="C280998" i="4"/>
  <c r="K280998" i="4" s="1"/>
  <c r="C280999" i="4"/>
  <c r="K280999" i="4" s="1"/>
  <c r="C281000" i="4"/>
  <c r="K281000" i="4" s="1"/>
  <c r="C281001" i="4"/>
  <c r="K281001" i="4" s="1"/>
  <c r="C281002" i="4"/>
  <c r="K281002" i="4" s="1"/>
  <c r="C281003" i="4"/>
  <c r="K281003" i="4" s="1"/>
  <c r="C281004" i="4"/>
  <c r="K281004" i="4" s="1"/>
  <c r="C281005" i="4"/>
  <c r="K281005" i="4" s="1"/>
  <c r="C281006" i="4"/>
  <c r="K281006" i="4" s="1"/>
  <c r="C281007" i="4"/>
  <c r="K281007" i="4" s="1"/>
  <c r="C281008" i="4"/>
  <c r="K281008" i="4" s="1"/>
  <c r="C281009" i="4"/>
  <c r="K281009" i="4" s="1"/>
  <c r="C281010" i="4"/>
  <c r="K281010" i="4" s="1"/>
  <c r="C281011" i="4"/>
  <c r="K281011" i="4" s="1"/>
  <c r="C281012" i="4"/>
  <c r="K281012" i="4" s="1"/>
  <c r="C281013" i="4"/>
  <c r="K281013" i="4" s="1"/>
  <c r="C281014" i="4"/>
  <c r="K281014" i="4" s="1"/>
  <c r="C281015" i="4"/>
  <c r="K281015" i="4" s="1"/>
  <c r="C281016" i="4"/>
  <c r="K281016" i="4" s="1"/>
  <c r="C281017" i="4"/>
  <c r="K281017" i="4" s="1"/>
  <c r="C281018" i="4"/>
  <c r="K281018" i="4" s="1"/>
  <c r="C281019" i="4"/>
  <c r="K281019" i="4" s="1"/>
  <c r="C281020" i="4"/>
  <c r="K281020" i="4" s="1"/>
  <c r="C281021" i="4"/>
  <c r="K281021" i="4" s="1"/>
  <c r="C281022" i="4"/>
  <c r="K281022" i="4" s="1"/>
  <c r="C281023" i="4"/>
  <c r="K281023" i="4" s="1"/>
  <c r="C281024" i="4"/>
  <c r="K281024" i="4" s="1"/>
  <c r="C281025" i="4"/>
  <c r="K281025" i="4" s="1"/>
  <c r="C281026" i="4"/>
  <c r="K281026" i="4" s="1"/>
  <c r="C281027" i="4"/>
  <c r="K281027" i="4" s="1"/>
  <c r="C281028" i="4"/>
  <c r="K281028" i="4" s="1"/>
  <c r="C281029" i="4"/>
  <c r="K281029" i="4" s="1"/>
  <c r="C281030" i="4"/>
  <c r="K281030" i="4" s="1"/>
  <c r="C281031" i="4"/>
  <c r="K281031" i="4" s="1"/>
  <c r="C281032" i="4"/>
  <c r="K281032" i="4" s="1"/>
  <c r="C281033" i="4"/>
  <c r="K281033" i="4" s="1"/>
  <c r="C281034" i="4"/>
  <c r="K281034" i="4" s="1"/>
  <c r="C281035" i="4"/>
  <c r="K281035" i="4" s="1"/>
  <c r="C281036" i="4"/>
  <c r="K281036" i="4" s="1"/>
  <c r="C281037" i="4"/>
  <c r="K281037" i="4" s="1"/>
  <c r="C281038" i="4"/>
  <c r="K281038" i="4" s="1"/>
  <c r="C281039" i="4"/>
  <c r="K281039" i="4" s="1"/>
  <c r="C281040" i="4"/>
  <c r="K281040" i="4" s="1"/>
  <c r="C281041" i="4"/>
  <c r="K281041" i="4" s="1"/>
  <c r="C281042" i="4"/>
  <c r="K281042" i="4" s="1"/>
  <c r="C281043" i="4"/>
  <c r="K281043" i="4" s="1"/>
  <c r="C281044" i="4"/>
  <c r="K281044" i="4" s="1"/>
  <c r="C281045" i="4"/>
  <c r="K281045" i="4" s="1"/>
  <c r="C281046" i="4"/>
  <c r="K281046" i="4" s="1"/>
  <c r="C281047" i="4"/>
  <c r="K281047" i="4" s="1"/>
  <c r="C281048" i="4"/>
  <c r="K281048" i="4" s="1"/>
  <c r="C281049" i="4"/>
  <c r="K281049" i="4" s="1"/>
  <c r="C281050" i="4"/>
  <c r="K281050" i="4" s="1"/>
  <c r="C281051" i="4"/>
  <c r="K281051" i="4" s="1"/>
  <c r="C281052" i="4"/>
  <c r="K281052" i="4" s="1"/>
  <c r="C281053" i="4"/>
  <c r="K281053" i="4" s="1"/>
  <c r="C281054" i="4"/>
  <c r="K281054" i="4" s="1"/>
  <c r="C281055" i="4"/>
  <c r="K281055" i="4" s="1"/>
  <c r="C281056" i="4"/>
  <c r="K281056" i="4" s="1"/>
  <c r="C281057" i="4"/>
  <c r="K281057" i="4" s="1"/>
  <c r="C281058" i="4"/>
  <c r="K281058" i="4" s="1"/>
  <c r="C281059" i="4"/>
  <c r="K281059" i="4" s="1"/>
  <c r="C281060" i="4"/>
  <c r="K281060" i="4" s="1"/>
  <c r="C281061" i="4"/>
  <c r="K281061" i="4" s="1"/>
  <c r="C281062" i="4"/>
  <c r="K281062" i="4" s="1"/>
  <c r="C281063" i="4"/>
  <c r="K281063" i="4" s="1"/>
  <c r="C281064" i="4"/>
  <c r="K281064" i="4" s="1"/>
  <c r="C281065" i="4"/>
  <c r="K281065" i="4" s="1"/>
  <c r="C281066" i="4"/>
  <c r="K281066" i="4" s="1"/>
  <c r="C281067" i="4"/>
  <c r="K281067" i="4" s="1"/>
  <c r="C281068" i="4"/>
  <c r="K281068" i="4" s="1"/>
  <c r="C281069" i="4"/>
  <c r="K281069" i="4" s="1"/>
  <c r="C281070" i="4"/>
  <c r="K281070" i="4" s="1"/>
  <c r="C281071" i="4"/>
  <c r="K281071" i="4" s="1"/>
  <c r="C281072" i="4"/>
  <c r="K281072" i="4" s="1"/>
  <c r="C281073" i="4"/>
  <c r="K281073" i="4" s="1"/>
  <c r="C281074" i="4"/>
  <c r="K281074" i="4" s="1"/>
  <c r="C281075" i="4"/>
  <c r="K281075" i="4" s="1"/>
  <c r="C281076" i="4"/>
  <c r="K281076" i="4" s="1"/>
  <c r="C281077" i="4"/>
  <c r="K281077" i="4" s="1"/>
  <c r="C281078" i="4"/>
  <c r="K281078" i="4" s="1"/>
  <c r="C281079" i="4"/>
  <c r="K281079" i="4" s="1"/>
  <c r="C281080" i="4"/>
  <c r="K281080" i="4" s="1"/>
  <c r="C281081" i="4"/>
  <c r="K281081" i="4" s="1"/>
  <c r="C281082" i="4"/>
  <c r="K281082" i="4" s="1"/>
  <c r="C281083" i="4"/>
  <c r="K281083" i="4" s="1"/>
  <c r="C281084" i="4"/>
  <c r="K281084" i="4" s="1"/>
  <c r="C281085" i="4"/>
  <c r="K281085" i="4" s="1"/>
  <c r="C281086" i="4"/>
  <c r="K281086" i="4" s="1"/>
  <c r="C281087" i="4"/>
  <c r="K281087" i="4" s="1"/>
  <c r="C281088" i="4"/>
  <c r="K281088" i="4" s="1"/>
  <c r="C281089" i="4"/>
  <c r="K281089" i="4" s="1"/>
  <c r="C281090" i="4"/>
  <c r="K281090" i="4" s="1"/>
  <c r="C281091" i="4"/>
  <c r="K281091" i="4" s="1"/>
  <c r="C281092" i="4"/>
  <c r="K281092" i="4" s="1"/>
  <c r="C281093" i="4"/>
  <c r="K281093" i="4" s="1"/>
  <c r="C281094" i="4"/>
  <c r="K281094" i="4" s="1"/>
  <c r="C281095" i="4"/>
  <c r="K281095" i="4" s="1"/>
  <c r="C281096" i="4"/>
  <c r="K281096" i="4" s="1"/>
  <c r="C281097" i="4"/>
  <c r="K281097" i="4" s="1"/>
  <c r="C281098" i="4"/>
  <c r="K281098" i="4" s="1"/>
  <c r="C281099" i="4"/>
  <c r="K281099" i="4" s="1"/>
  <c r="C281100" i="4"/>
  <c r="K281100" i="4" s="1"/>
  <c r="C281101" i="4"/>
  <c r="K281101" i="4" s="1"/>
  <c r="C281102" i="4"/>
  <c r="K281102" i="4" s="1"/>
  <c r="C281103" i="4"/>
  <c r="K281103" i="4" s="1"/>
  <c r="C281104" i="4"/>
  <c r="K281104" i="4" s="1"/>
  <c r="C281105" i="4"/>
  <c r="K281105" i="4" s="1"/>
  <c r="C281106" i="4"/>
  <c r="K281106" i="4" s="1"/>
  <c r="C281107" i="4"/>
  <c r="K281107" i="4" s="1"/>
  <c r="C281108" i="4"/>
  <c r="K281108" i="4" s="1"/>
  <c r="C281109" i="4"/>
  <c r="K281109" i="4" s="1"/>
  <c r="C281110" i="4"/>
  <c r="K281110" i="4" s="1"/>
  <c r="C281111" i="4"/>
  <c r="K281111" i="4" s="1"/>
  <c r="C281112" i="4"/>
  <c r="K281112" i="4" s="1"/>
  <c r="C281113" i="4"/>
  <c r="K281113" i="4" s="1"/>
  <c r="C281114" i="4"/>
  <c r="K281114" i="4" s="1"/>
  <c r="C281115" i="4"/>
  <c r="K281115" i="4" s="1"/>
  <c r="C281116" i="4"/>
  <c r="K281116" i="4" s="1"/>
  <c r="C281117" i="4"/>
  <c r="K281117" i="4" s="1"/>
  <c r="C281118" i="4"/>
  <c r="K281118" i="4" s="1"/>
  <c r="C281119" i="4"/>
  <c r="K281119" i="4" s="1"/>
  <c r="C281120" i="4"/>
  <c r="K281120" i="4" s="1"/>
  <c r="C281121" i="4"/>
  <c r="K281121" i="4" s="1"/>
  <c r="C281122" i="4"/>
  <c r="K281122" i="4" s="1"/>
  <c r="C281123" i="4"/>
  <c r="K281123" i="4" s="1"/>
  <c r="C281124" i="4"/>
  <c r="K281124" i="4" s="1"/>
  <c r="C281125" i="4"/>
  <c r="K281125" i="4" s="1"/>
  <c r="C281126" i="4"/>
  <c r="K281126" i="4" s="1"/>
  <c r="C281127" i="4"/>
  <c r="K281127" i="4" s="1"/>
  <c r="C281128" i="4"/>
  <c r="K281128" i="4" s="1"/>
  <c r="C281129" i="4"/>
  <c r="K281129" i="4" s="1"/>
  <c r="C281130" i="4"/>
  <c r="K281130" i="4" s="1"/>
  <c r="C281131" i="4"/>
  <c r="K281131" i="4" s="1"/>
  <c r="C281132" i="4"/>
  <c r="K281132" i="4" s="1"/>
  <c r="C281133" i="4"/>
  <c r="K281133" i="4" s="1"/>
  <c r="C281134" i="4"/>
  <c r="K281134" i="4" s="1"/>
  <c r="C281135" i="4"/>
  <c r="K281135" i="4" s="1"/>
  <c r="C281136" i="4"/>
  <c r="K281136" i="4" s="1"/>
  <c r="C281137" i="4"/>
  <c r="K281137" i="4" s="1"/>
  <c r="C281138" i="4"/>
  <c r="K281138" i="4" s="1"/>
  <c r="C281139" i="4"/>
  <c r="K281139" i="4" s="1"/>
  <c r="C281140" i="4"/>
  <c r="K281140" i="4" s="1"/>
  <c r="C281141" i="4"/>
  <c r="K281141" i="4" s="1"/>
  <c r="C281142" i="4"/>
  <c r="K281142" i="4" s="1"/>
  <c r="C281143" i="4"/>
  <c r="K281143" i="4" s="1"/>
  <c r="C281144" i="4"/>
  <c r="K281144" i="4" s="1"/>
  <c r="C281145" i="4"/>
  <c r="K281145" i="4" s="1"/>
  <c r="C281146" i="4"/>
  <c r="K281146" i="4" s="1"/>
  <c r="C281147" i="4"/>
  <c r="K281147" i="4" s="1"/>
  <c r="C281148" i="4"/>
  <c r="K281148" i="4" s="1"/>
  <c r="C281149" i="4"/>
  <c r="K281149" i="4" s="1"/>
  <c r="C281150" i="4"/>
  <c r="K281150" i="4" s="1"/>
  <c r="C281151" i="4"/>
  <c r="K281151" i="4" s="1"/>
  <c r="C281152" i="4"/>
  <c r="K281152" i="4" s="1"/>
  <c r="C281153" i="4"/>
  <c r="K281153" i="4" s="1"/>
  <c r="C281154" i="4"/>
  <c r="K281154" i="4" s="1"/>
  <c r="C281155" i="4"/>
  <c r="K281155" i="4" s="1"/>
  <c r="C281156" i="4"/>
  <c r="K281156" i="4" s="1"/>
  <c r="C281157" i="4"/>
  <c r="K281157" i="4" s="1"/>
  <c r="C281158" i="4"/>
  <c r="K281158" i="4" s="1"/>
  <c r="C281159" i="4"/>
  <c r="K281159" i="4" s="1"/>
  <c r="C281160" i="4"/>
  <c r="K281160" i="4" s="1"/>
  <c r="C281161" i="4"/>
  <c r="K281161" i="4" s="1"/>
  <c r="C281162" i="4"/>
  <c r="K281162" i="4" s="1"/>
  <c r="C281163" i="4"/>
  <c r="K281163" i="4" s="1"/>
  <c r="C281164" i="4"/>
  <c r="K281164" i="4" s="1"/>
  <c r="C281165" i="4"/>
  <c r="K281165" i="4" s="1"/>
  <c r="C281166" i="4"/>
  <c r="K281166" i="4" s="1"/>
  <c r="C281167" i="4"/>
  <c r="K281167" i="4" s="1"/>
  <c r="C281168" i="4"/>
  <c r="K281168" i="4" s="1"/>
  <c r="C281169" i="4"/>
  <c r="K281169" i="4" s="1"/>
  <c r="C281170" i="4"/>
  <c r="K281170" i="4" s="1"/>
  <c r="C281171" i="4"/>
  <c r="K281171" i="4" s="1"/>
  <c r="C281172" i="4"/>
  <c r="K281172" i="4" s="1"/>
  <c r="C281173" i="4"/>
  <c r="K281173" i="4" s="1"/>
  <c r="C281174" i="4"/>
  <c r="K281174" i="4" s="1"/>
  <c r="C281175" i="4"/>
  <c r="K281175" i="4" s="1"/>
  <c r="C281176" i="4"/>
  <c r="K281176" i="4" s="1"/>
  <c r="C281177" i="4"/>
  <c r="K281177" i="4" s="1"/>
  <c r="C281178" i="4"/>
  <c r="K281178" i="4" s="1"/>
  <c r="C281179" i="4"/>
  <c r="K281179" i="4" s="1"/>
  <c r="C281180" i="4"/>
  <c r="K281180" i="4" s="1"/>
  <c r="C281181" i="4"/>
  <c r="K281181" i="4" s="1"/>
  <c r="C281182" i="4"/>
  <c r="K281182" i="4" s="1"/>
  <c r="C281183" i="4"/>
  <c r="K281183" i="4" s="1"/>
  <c r="C281184" i="4"/>
  <c r="K281184" i="4" s="1"/>
  <c r="C281185" i="4"/>
  <c r="K281185" i="4" s="1"/>
  <c r="C281186" i="4"/>
  <c r="K281186" i="4" s="1"/>
  <c r="C281187" i="4"/>
  <c r="K281187" i="4" s="1"/>
  <c r="C281188" i="4"/>
  <c r="K281188" i="4" s="1"/>
  <c r="C281189" i="4"/>
  <c r="K281189" i="4" s="1"/>
  <c r="C281190" i="4"/>
  <c r="K281190" i="4" s="1"/>
  <c r="C281191" i="4"/>
  <c r="K281191" i="4" s="1"/>
  <c r="C281192" i="4"/>
  <c r="K281192" i="4" s="1"/>
  <c r="C281193" i="4"/>
  <c r="K281193" i="4" s="1"/>
  <c r="C281194" i="4"/>
  <c r="K281194" i="4" s="1"/>
  <c r="C281195" i="4"/>
  <c r="K281195" i="4" s="1"/>
  <c r="C281196" i="4"/>
  <c r="K281196" i="4" s="1"/>
  <c r="C281197" i="4"/>
  <c r="K281197" i="4" s="1"/>
  <c r="C281198" i="4"/>
  <c r="K281198" i="4" s="1"/>
  <c r="C281199" i="4"/>
  <c r="K281199" i="4" s="1"/>
  <c r="C281200" i="4"/>
  <c r="K281200" i="4" s="1"/>
  <c r="C281201" i="4"/>
  <c r="K281201" i="4" s="1"/>
  <c r="C281202" i="4"/>
  <c r="K281202" i="4" s="1"/>
  <c r="C281203" i="4"/>
  <c r="K281203" i="4" s="1"/>
  <c r="C281204" i="4"/>
  <c r="K281204" i="4" s="1"/>
  <c r="C281205" i="4"/>
  <c r="K281205" i="4" s="1"/>
  <c r="C281206" i="4"/>
  <c r="K281206" i="4" s="1"/>
  <c r="C281207" i="4"/>
  <c r="K281207" i="4" s="1"/>
  <c r="C281208" i="4"/>
  <c r="K281208" i="4" s="1"/>
  <c r="C281209" i="4"/>
  <c r="K281209" i="4" s="1"/>
  <c r="C281210" i="4"/>
  <c r="K281210" i="4" s="1"/>
  <c r="C281211" i="4"/>
  <c r="K281211" i="4" s="1"/>
  <c r="C281212" i="4"/>
  <c r="K281212" i="4" s="1"/>
  <c r="C281213" i="4"/>
  <c r="K281213" i="4" s="1"/>
  <c r="C281214" i="4"/>
  <c r="K281214" i="4" s="1"/>
  <c r="C281215" i="4"/>
  <c r="K281215" i="4" s="1"/>
  <c r="C281216" i="4"/>
  <c r="K281216" i="4" s="1"/>
  <c r="C281217" i="4"/>
  <c r="K281217" i="4" s="1"/>
  <c r="C281218" i="4"/>
  <c r="K281218" i="4" s="1"/>
  <c r="C281219" i="4"/>
  <c r="K281219" i="4" s="1"/>
  <c r="C281220" i="4"/>
  <c r="K281220" i="4" s="1"/>
  <c r="C281221" i="4"/>
  <c r="K281221" i="4" s="1"/>
  <c r="C281222" i="4"/>
  <c r="K281222" i="4" s="1"/>
  <c r="C281223" i="4"/>
  <c r="K281223" i="4" s="1"/>
  <c r="C281224" i="4"/>
  <c r="K281224" i="4" s="1"/>
  <c r="C281225" i="4"/>
  <c r="K281225" i="4" s="1"/>
  <c r="C281226" i="4"/>
  <c r="K281226" i="4" s="1"/>
  <c r="C281227" i="4"/>
  <c r="K281227" i="4" s="1"/>
  <c r="C281228" i="4"/>
  <c r="K281228" i="4" s="1"/>
  <c r="C281229" i="4"/>
  <c r="K281229" i="4" s="1"/>
  <c r="C281230" i="4"/>
  <c r="K281230" i="4" s="1"/>
  <c r="C281231" i="4"/>
  <c r="K281231" i="4" s="1"/>
  <c r="C281232" i="4"/>
  <c r="K281232" i="4" s="1"/>
  <c r="C281233" i="4"/>
  <c r="K281233" i="4" s="1"/>
  <c r="C281234" i="4"/>
  <c r="K281234" i="4" s="1"/>
  <c r="C281235" i="4"/>
  <c r="K281235" i="4" s="1"/>
  <c r="C281236" i="4"/>
  <c r="K281236" i="4" s="1"/>
  <c r="C281237" i="4"/>
  <c r="K281237" i="4" s="1"/>
  <c r="C281238" i="4"/>
  <c r="K281238" i="4" s="1"/>
  <c r="C281239" i="4"/>
  <c r="K281239" i="4" s="1"/>
  <c r="C281240" i="4"/>
  <c r="K281240" i="4" s="1"/>
  <c r="C281241" i="4"/>
  <c r="K281241" i="4" s="1"/>
  <c r="C281242" i="4"/>
  <c r="K281242" i="4" s="1"/>
  <c r="C281243" i="4"/>
  <c r="K281243" i="4" s="1"/>
  <c r="C281244" i="4"/>
  <c r="K281244" i="4" s="1"/>
  <c r="C281245" i="4"/>
  <c r="K281245" i="4" s="1"/>
  <c r="C281246" i="4"/>
  <c r="K281246" i="4" s="1"/>
  <c r="C281247" i="4"/>
  <c r="K281247" i="4" s="1"/>
  <c r="C281248" i="4"/>
  <c r="K281248" i="4" s="1"/>
  <c r="C281249" i="4"/>
  <c r="K281249" i="4" s="1"/>
  <c r="C281250" i="4"/>
  <c r="K281250" i="4" s="1"/>
  <c r="C281251" i="4"/>
  <c r="K281251" i="4" s="1"/>
  <c r="C281252" i="4"/>
  <c r="K281252" i="4" s="1"/>
  <c r="C281253" i="4"/>
  <c r="K281253" i="4" s="1"/>
  <c r="C281254" i="4"/>
  <c r="K281254" i="4" s="1"/>
  <c r="C281255" i="4"/>
  <c r="K281255" i="4" s="1"/>
  <c r="C281256" i="4"/>
  <c r="K281256" i="4" s="1"/>
  <c r="C281257" i="4"/>
  <c r="K281257" i="4" s="1"/>
  <c r="C281258" i="4"/>
  <c r="K281258" i="4" s="1"/>
  <c r="C281259" i="4"/>
  <c r="K281259" i="4" s="1"/>
  <c r="C281260" i="4"/>
  <c r="K281260" i="4" s="1"/>
  <c r="C281261" i="4"/>
  <c r="K281261" i="4" s="1"/>
  <c r="C281262" i="4"/>
  <c r="K281262" i="4" s="1"/>
  <c r="C281263" i="4"/>
  <c r="K281263" i="4" s="1"/>
  <c r="C281264" i="4"/>
  <c r="K281264" i="4" s="1"/>
  <c r="C281265" i="4"/>
  <c r="K281265" i="4" s="1"/>
  <c r="C281266" i="4"/>
  <c r="K281266" i="4" s="1"/>
  <c r="C281267" i="4"/>
  <c r="K281267" i="4" s="1"/>
  <c r="C281268" i="4"/>
  <c r="K281268" i="4" s="1"/>
  <c r="C281269" i="4"/>
  <c r="K281269" i="4" s="1"/>
  <c r="C281270" i="4"/>
  <c r="K281270" i="4" s="1"/>
  <c r="C281271" i="4"/>
  <c r="K281271" i="4" s="1"/>
  <c r="C281272" i="4"/>
  <c r="K281272" i="4" s="1"/>
  <c r="C281273" i="4"/>
  <c r="K281273" i="4" s="1"/>
  <c r="C281274" i="4"/>
  <c r="K281274" i="4" s="1"/>
  <c r="C281275" i="4"/>
  <c r="K281275" i="4" s="1"/>
  <c r="C281276" i="4"/>
  <c r="K281276" i="4" s="1"/>
  <c r="C281277" i="4"/>
  <c r="K281277" i="4" s="1"/>
  <c r="C281278" i="4"/>
  <c r="K281278" i="4" s="1"/>
  <c r="C281279" i="4"/>
  <c r="K281279" i="4" s="1"/>
  <c r="C281280" i="4"/>
  <c r="K281280" i="4" s="1"/>
  <c r="C281281" i="4"/>
  <c r="K281281" i="4" s="1"/>
  <c r="C281282" i="4"/>
  <c r="K281282" i="4" s="1"/>
  <c r="C281283" i="4"/>
  <c r="K281283" i="4" s="1"/>
  <c r="C281284" i="4"/>
  <c r="K281284" i="4" s="1"/>
  <c r="C281285" i="4"/>
  <c r="K281285" i="4" s="1"/>
  <c r="C281286" i="4"/>
  <c r="K281286" i="4" s="1"/>
  <c r="C281287" i="4"/>
  <c r="K281287" i="4" s="1"/>
  <c r="C281288" i="4"/>
  <c r="K281288" i="4" s="1"/>
  <c r="C281289" i="4"/>
  <c r="K281289" i="4" s="1"/>
  <c r="C281290" i="4"/>
  <c r="K281290" i="4" s="1"/>
  <c r="C281291" i="4"/>
  <c r="K281291" i="4" s="1"/>
  <c r="C281292" i="4"/>
  <c r="K281292" i="4" s="1"/>
  <c r="C281293" i="4"/>
  <c r="K281293" i="4" s="1"/>
  <c r="C281294" i="4"/>
  <c r="K281294" i="4" s="1"/>
  <c r="C281295" i="4"/>
  <c r="K281295" i="4" s="1"/>
  <c r="C281296" i="4"/>
  <c r="K281296" i="4" s="1"/>
  <c r="C281297" i="4"/>
  <c r="K281297" i="4" s="1"/>
  <c r="C281298" i="4"/>
  <c r="K281298" i="4" s="1"/>
  <c r="C281299" i="4"/>
  <c r="K281299" i="4" s="1"/>
  <c r="C281300" i="4"/>
  <c r="K281300" i="4" s="1"/>
  <c r="C281301" i="4"/>
  <c r="K281301" i="4" s="1"/>
  <c r="C281302" i="4"/>
  <c r="K281302" i="4" s="1"/>
  <c r="C281303" i="4"/>
  <c r="K281303" i="4" s="1"/>
  <c r="C281304" i="4"/>
  <c r="K281304" i="4" s="1"/>
  <c r="C281305" i="4"/>
  <c r="K281305" i="4" s="1"/>
  <c r="C281306" i="4"/>
  <c r="K281306" i="4" s="1"/>
  <c r="C281307" i="4"/>
  <c r="K281307" i="4" s="1"/>
  <c r="C281308" i="4"/>
  <c r="K281308" i="4" s="1"/>
  <c r="C281309" i="4"/>
  <c r="K281309" i="4" s="1"/>
  <c r="C281310" i="4"/>
  <c r="K281310" i="4" s="1"/>
  <c r="C281311" i="4"/>
  <c r="K281311" i="4" s="1"/>
  <c r="C281312" i="4"/>
  <c r="K281312" i="4" s="1"/>
  <c r="C281313" i="4"/>
  <c r="K281313" i="4" s="1"/>
  <c r="C281314" i="4"/>
  <c r="K281314" i="4" s="1"/>
  <c r="C281315" i="4"/>
  <c r="K281315" i="4" s="1"/>
  <c r="C281316" i="4"/>
  <c r="K281316" i="4" s="1"/>
  <c r="C281317" i="4"/>
  <c r="K281317" i="4" s="1"/>
  <c r="C281318" i="4"/>
  <c r="K281318" i="4" s="1"/>
  <c r="C281319" i="4"/>
  <c r="K281319" i="4" s="1"/>
  <c r="C281320" i="4"/>
  <c r="K281320" i="4" s="1"/>
  <c r="C281321" i="4"/>
  <c r="K281321" i="4" s="1"/>
  <c r="C281322" i="4"/>
  <c r="K281322" i="4" s="1"/>
  <c r="C281323" i="4"/>
  <c r="K281323" i="4" s="1"/>
  <c r="C281324" i="4"/>
  <c r="K281324" i="4" s="1"/>
  <c r="C281325" i="4"/>
  <c r="K281325" i="4" s="1"/>
  <c r="C281326" i="4"/>
  <c r="K281326" i="4" s="1"/>
  <c r="C281327" i="4"/>
  <c r="K281327" i="4" s="1"/>
  <c r="C281328" i="4"/>
  <c r="K281328" i="4" s="1"/>
  <c r="C281329" i="4"/>
  <c r="K281329" i="4" s="1"/>
  <c r="C281330" i="4"/>
  <c r="K281330" i="4" s="1"/>
  <c r="C281331" i="4"/>
  <c r="K281331" i="4" s="1"/>
  <c r="C281332" i="4"/>
  <c r="K281332" i="4" s="1"/>
  <c r="C281333" i="4"/>
  <c r="K281333" i="4" s="1"/>
  <c r="C281334" i="4"/>
  <c r="K281334" i="4" s="1"/>
  <c r="C281335" i="4"/>
  <c r="K281335" i="4" s="1"/>
  <c r="C281336" i="4"/>
  <c r="K281336" i="4" s="1"/>
  <c r="C281337" i="4"/>
  <c r="K281337" i="4" s="1"/>
  <c r="C281338" i="4"/>
  <c r="K281338" i="4" s="1"/>
  <c r="C281339" i="4"/>
  <c r="K281339" i="4" s="1"/>
  <c r="C281340" i="4"/>
  <c r="K281340" i="4" s="1"/>
  <c r="C281341" i="4"/>
  <c r="K281341" i="4" s="1"/>
  <c r="C281342" i="4"/>
  <c r="K281342" i="4" s="1"/>
  <c r="C281343" i="4"/>
  <c r="K281343" i="4" s="1"/>
  <c r="C281344" i="4"/>
  <c r="K281344" i="4" s="1"/>
  <c r="C281345" i="4"/>
  <c r="K281345" i="4" s="1"/>
  <c r="C281346" i="4"/>
  <c r="K281346" i="4" s="1"/>
  <c r="C281347" i="4"/>
  <c r="K281347" i="4" s="1"/>
  <c r="C281348" i="4"/>
  <c r="K281348" i="4" s="1"/>
  <c r="C281349" i="4"/>
  <c r="K281349" i="4" s="1"/>
  <c r="C281350" i="4"/>
  <c r="K281350" i="4" s="1"/>
  <c r="C281351" i="4"/>
  <c r="K281351" i="4" s="1"/>
  <c r="C281352" i="4"/>
  <c r="K281352" i="4" s="1"/>
  <c r="C281353" i="4"/>
  <c r="K281353" i="4" s="1"/>
  <c r="C281354" i="4"/>
  <c r="K281354" i="4" s="1"/>
  <c r="C281355" i="4"/>
  <c r="K281355" i="4" s="1"/>
  <c r="C281356" i="4"/>
  <c r="K281356" i="4" s="1"/>
  <c r="C281357" i="4"/>
  <c r="K281357" i="4" s="1"/>
  <c r="C281358" i="4"/>
  <c r="K281358" i="4" s="1"/>
  <c r="C281359" i="4"/>
  <c r="K281359" i="4" s="1"/>
  <c r="C281360" i="4"/>
  <c r="K281360" i="4" s="1"/>
  <c r="C281361" i="4"/>
  <c r="K281361" i="4" s="1"/>
  <c r="C281362" i="4"/>
  <c r="K281362" i="4" s="1"/>
  <c r="C281363" i="4"/>
  <c r="K281363" i="4" s="1"/>
  <c r="C281364" i="4"/>
  <c r="K281364" i="4" s="1"/>
  <c r="C281365" i="4"/>
  <c r="K281365" i="4" s="1"/>
  <c r="C281366" i="4"/>
  <c r="K281366" i="4" s="1"/>
  <c r="C281367" i="4"/>
  <c r="K281367" i="4" s="1"/>
  <c r="C281368" i="4"/>
  <c r="K281368" i="4" s="1"/>
  <c r="C281369" i="4"/>
  <c r="K281369" i="4" s="1"/>
  <c r="C281370" i="4"/>
  <c r="K281370" i="4" s="1"/>
  <c r="C281371" i="4"/>
  <c r="K281371" i="4" s="1"/>
  <c r="C281372" i="4"/>
  <c r="K281372" i="4" s="1"/>
  <c r="C281373" i="4"/>
  <c r="K281373" i="4" s="1"/>
  <c r="C281374" i="4"/>
  <c r="K281374" i="4" s="1"/>
  <c r="C281375" i="4"/>
  <c r="K281375" i="4" s="1"/>
  <c r="C281376" i="4"/>
  <c r="K281376" i="4" s="1"/>
  <c r="C281377" i="4"/>
  <c r="K281377" i="4" s="1"/>
  <c r="C281378" i="4"/>
  <c r="K281378" i="4" s="1"/>
  <c r="C281379" i="4"/>
  <c r="K281379" i="4" s="1"/>
  <c r="C281380" i="4"/>
  <c r="K281380" i="4" s="1"/>
  <c r="C281381" i="4"/>
  <c r="K281381" i="4" s="1"/>
  <c r="C281382" i="4"/>
  <c r="K281382" i="4" s="1"/>
  <c r="C281383" i="4"/>
  <c r="K281383" i="4" s="1"/>
  <c r="C281384" i="4"/>
  <c r="K281384" i="4" s="1"/>
  <c r="C281385" i="4"/>
  <c r="K281385" i="4" s="1"/>
  <c r="C281386" i="4"/>
  <c r="K281386" i="4" s="1"/>
  <c r="C281387" i="4"/>
  <c r="K281387" i="4" s="1"/>
  <c r="C281388" i="4"/>
  <c r="K281388" i="4" s="1"/>
  <c r="C281389" i="4"/>
  <c r="K281389" i="4" s="1"/>
  <c r="C281390" i="4"/>
  <c r="K281390" i="4" s="1"/>
  <c r="C281391" i="4"/>
  <c r="K281391" i="4" s="1"/>
  <c r="C281392" i="4"/>
  <c r="K281392" i="4" s="1"/>
  <c r="C281393" i="4"/>
  <c r="K281393" i="4" s="1"/>
  <c r="C281394" i="4"/>
  <c r="K281394" i="4" s="1"/>
  <c r="C281395" i="4"/>
  <c r="K281395" i="4" s="1"/>
  <c r="C281396" i="4"/>
  <c r="K281396" i="4" s="1"/>
  <c r="C281397" i="4"/>
  <c r="K281397" i="4" s="1"/>
  <c r="C281398" i="4"/>
  <c r="K281398" i="4" s="1"/>
  <c r="C281399" i="4"/>
  <c r="K281399" i="4" s="1"/>
  <c r="C281400" i="4"/>
  <c r="K281400" i="4" s="1"/>
  <c r="C281401" i="4"/>
  <c r="K281401" i="4" s="1"/>
  <c r="C281402" i="4"/>
  <c r="K281402" i="4" s="1"/>
  <c r="C281403" i="4"/>
  <c r="K281403" i="4" s="1"/>
  <c r="C281404" i="4"/>
  <c r="K281404" i="4" s="1"/>
  <c r="C281405" i="4"/>
  <c r="K281405" i="4" s="1"/>
  <c r="C281406" i="4"/>
  <c r="K281406" i="4" s="1"/>
  <c r="C281407" i="4"/>
  <c r="K281407" i="4" s="1"/>
  <c r="C281408" i="4"/>
  <c r="K281408" i="4" s="1"/>
  <c r="C281409" i="4"/>
  <c r="K281409" i="4" s="1"/>
  <c r="C281410" i="4"/>
  <c r="K281410" i="4" s="1"/>
  <c r="C281411" i="4"/>
  <c r="K281411" i="4" s="1"/>
  <c r="C281412" i="4"/>
  <c r="K281412" i="4" s="1"/>
  <c r="C281413" i="4"/>
  <c r="K281413" i="4" s="1"/>
  <c r="C281414" i="4"/>
  <c r="K281414" i="4" s="1"/>
  <c r="C281415" i="4"/>
  <c r="K281415" i="4" s="1"/>
  <c r="C281416" i="4"/>
  <c r="K281416" i="4" s="1"/>
  <c r="C281417" i="4"/>
  <c r="K281417" i="4" s="1"/>
  <c r="C281418" i="4"/>
  <c r="K281418" i="4" s="1"/>
  <c r="C281419" i="4"/>
  <c r="K281419" i="4" s="1"/>
  <c r="C281420" i="4"/>
  <c r="K281420" i="4" s="1"/>
  <c r="C281421" i="4"/>
  <c r="K281421" i="4" s="1"/>
  <c r="C281422" i="4"/>
  <c r="K281422" i="4" s="1"/>
  <c r="C281423" i="4"/>
  <c r="K281423" i="4" s="1"/>
  <c r="C281424" i="4"/>
  <c r="K281424" i="4" s="1"/>
  <c r="C281425" i="4"/>
  <c r="K281425" i="4" s="1"/>
  <c r="C281426" i="4"/>
  <c r="K281426" i="4" s="1"/>
  <c r="C281427" i="4"/>
  <c r="K281427" i="4" s="1"/>
  <c r="C281428" i="4"/>
  <c r="K281428" i="4" s="1"/>
  <c r="C281429" i="4"/>
  <c r="K281429" i="4" s="1"/>
  <c r="C281430" i="4"/>
  <c r="K281430" i="4" s="1"/>
  <c r="C281431" i="4"/>
  <c r="K281431" i="4" s="1"/>
  <c r="C281432" i="4"/>
  <c r="K281432" i="4" s="1"/>
  <c r="C281433" i="4"/>
  <c r="K281433" i="4" s="1"/>
  <c r="C281434" i="4"/>
  <c r="K281434" i="4" s="1"/>
  <c r="C281435" i="4"/>
  <c r="K281435" i="4" s="1"/>
  <c r="C281436" i="4"/>
  <c r="K281436" i="4" s="1"/>
  <c r="C281437" i="4"/>
  <c r="K281437" i="4" s="1"/>
  <c r="C281438" i="4"/>
  <c r="K281438" i="4" s="1"/>
  <c r="C281439" i="4"/>
  <c r="K281439" i="4" s="1"/>
  <c r="C281440" i="4"/>
  <c r="K281440" i="4" s="1"/>
  <c r="C281441" i="4"/>
  <c r="K281441" i="4" s="1"/>
  <c r="C281442" i="4"/>
  <c r="K281442" i="4" s="1"/>
  <c r="C281443" i="4"/>
  <c r="K281443" i="4" s="1"/>
  <c r="C281444" i="4"/>
  <c r="K281444" i="4" s="1"/>
  <c r="C281445" i="4"/>
  <c r="K281445" i="4" s="1"/>
  <c r="C281446" i="4"/>
  <c r="K281446" i="4" s="1"/>
  <c r="C281447" i="4"/>
  <c r="K281447" i="4" s="1"/>
  <c r="C281448" i="4"/>
  <c r="K281448" i="4" s="1"/>
  <c r="C281449" i="4"/>
  <c r="K281449" i="4" s="1"/>
  <c r="C281450" i="4"/>
  <c r="K281450" i="4" s="1"/>
  <c r="C281451" i="4"/>
  <c r="K281451" i="4" s="1"/>
  <c r="C281452" i="4"/>
  <c r="K281452" i="4" s="1"/>
  <c r="C281453" i="4"/>
  <c r="K281453" i="4" s="1"/>
  <c r="C281454" i="4"/>
  <c r="K281454" i="4" s="1"/>
  <c r="C281455" i="4"/>
  <c r="K281455" i="4" s="1"/>
  <c r="C281456" i="4"/>
  <c r="K281456" i="4" s="1"/>
  <c r="C281457" i="4"/>
  <c r="K281457" i="4" s="1"/>
  <c r="C281458" i="4"/>
  <c r="K281458" i="4" s="1"/>
  <c r="C281459" i="4"/>
  <c r="K281459" i="4" s="1"/>
  <c r="C281460" i="4"/>
  <c r="K281460" i="4" s="1"/>
  <c r="C281461" i="4"/>
  <c r="K281461" i="4" s="1"/>
  <c r="C281462" i="4"/>
  <c r="K281462" i="4" s="1"/>
  <c r="C281463" i="4"/>
  <c r="K281463" i="4" s="1"/>
  <c r="C281464" i="4"/>
  <c r="K281464" i="4" s="1"/>
  <c r="C281465" i="4"/>
  <c r="K281465" i="4" s="1"/>
  <c r="C281466" i="4"/>
  <c r="K281466" i="4" s="1"/>
  <c r="C281467" i="4"/>
  <c r="K281467" i="4" s="1"/>
  <c r="C281468" i="4"/>
  <c r="K281468" i="4" s="1"/>
  <c r="C281469" i="4"/>
  <c r="K281469" i="4" s="1"/>
  <c r="C281470" i="4"/>
  <c r="K281470" i="4" s="1"/>
  <c r="C281471" i="4"/>
  <c r="K281471" i="4" s="1"/>
  <c r="C281472" i="4"/>
  <c r="K281472" i="4" s="1"/>
  <c r="C281473" i="4"/>
  <c r="K281473" i="4" s="1"/>
  <c r="C281474" i="4"/>
  <c r="K281474" i="4" s="1"/>
  <c r="C281475" i="4"/>
  <c r="K281475" i="4" s="1"/>
  <c r="C281476" i="4"/>
  <c r="K281476" i="4" s="1"/>
  <c r="C281477" i="4"/>
  <c r="K281477" i="4" s="1"/>
  <c r="C281478" i="4"/>
  <c r="K281478" i="4" s="1"/>
  <c r="C281479" i="4"/>
  <c r="K281479" i="4" s="1"/>
  <c r="C281480" i="4"/>
  <c r="K281480" i="4" s="1"/>
  <c r="C281481" i="4"/>
  <c r="K281481" i="4" s="1"/>
  <c r="C281482" i="4"/>
  <c r="K281482" i="4" s="1"/>
  <c r="C281483" i="4"/>
  <c r="K281483" i="4" s="1"/>
  <c r="C281484" i="4"/>
  <c r="K281484" i="4" s="1"/>
  <c r="C281485" i="4"/>
  <c r="K281485" i="4" s="1"/>
  <c r="C281486" i="4"/>
  <c r="K281486" i="4" s="1"/>
  <c r="C281487" i="4"/>
  <c r="K281487" i="4" s="1"/>
  <c r="C281488" i="4"/>
  <c r="K281488" i="4" s="1"/>
  <c r="C281489" i="4"/>
  <c r="K281489" i="4" s="1"/>
  <c r="C281490" i="4"/>
  <c r="K281490" i="4" s="1"/>
  <c r="C281491" i="4"/>
  <c r="K281491" i="4" s="1"/>
  <c r="C281492" i="4"/>
  <c r="K281492" i="4" s="1"/>
  <c r="C281493" i="4"/>
  <c r="K281493" i="4" s="1"/>
  <c r="C281494" i="4"/>
  <c r="K281494" i="4" s="1"/>
  <c r="C281495" i="4"/>
  <c r="K281495" i="4" s="1"/>
  <c r="C281496" i="4"/>
  <c r="K281496" i="4" s="1"/>
  <c r="C281497" i="4"/>
  <c r="K281497" i="4" s="1"/>
  <c r="C281498" i="4"/>
  <c r="K281498" i="4" s="1"/>
  <c r="C281499" i="4"/>
  <c r="K281499" i="4" s="1"/>
  <c r="C281500" i="4"/>
  <c r="K281500" i="4" s="1"/>
  <c r="C281501" i="4"/>
  <c r="K281501" i="4" s="1"/>
  <c r="C281502" i="4"/>
  <c r="K281502" i="4" s="1"/>
  <c r="C281503" i="4"/>
  <c r="K281503" i="4" s="1"/>
  <c r="C281504" i="4"/>
  <c r="K281504" i="4" s="1"/>
  <c r="C281505" i="4"/>
  <c r="K281505" i="4" s="1"/>
  <c r="C281506" i="4"/>
  <c r="K281506" i="4" s="1"/>
  <c r="C281507" i="4"/>
  <c r="K281507" i="4" s="1"/>
  <c r="C281508" i="4"/>
  <c r="K281508" i="4" s="1"/>
  <c r="C281509" i="4"/>
  <c r="K281509" i="4" s="1"/>
  <c r="C281510" i="4"/>
  <c r="K281510" i="4" s="1"/>
  <c r="C281511" i="4"/>
  <c r="K281511" i="4" s="1"/>
  <c r="C281512" i="4"/>
  <c r="K281512" i="4" s="1"/>
  <c r="C281513" i="4"/>
  <c r="K281513" i="4" s="1"/>
  <c r="C281514" i="4"/>
  <c r="K281514" i="4" s="1"/>
  <c r="C281515" i="4"/>
  <c r="K281515" i="4" s="1"/>
  <c r="C281516" i="4"/>
  <c r="K281516" i="4" s="1"/>
  <c r="C281517" i="4"/>
  <c r="K281517" i="4" s="1"/>
  <c r="C281518" i="4"/>
  <c r="K281518" i="4" s="1"/>
  <c r="C281519" i="4"/>
  <c r="K281519" i="4" s="1"/>
  <c r="C281520" i="4"/>
  <c r="K281520" i="4" s="1"/>
  <c r="C281521" i="4"/>
  <c r="K281521" i="4" s="1"/>
  <c r="C281522" i="4"/>
  <c r="K281522" i="4" s="1"/>
  <c r="C281523" i="4"/>
  <c r="K281523" i="4" s="1"/>
  <c r="C281524" i="4"/>
  <c r="K281524" i="4" s="1"/>
  <c r="C281525" i="4"/>
  <c r="K281525" i="4" s="1"/>
  <c r="C281526" i="4"/>
  <c r="K281526" i="4" s="1"/>
  <c r="C281527" i="4"/>
  <c r="K281527" i="4" s="1"/>
  <c r="C281528" i="4"/>
  <c r="K281528" i="4" s="1"/>
  <c r="C281529" i="4"/>
  <c r="K281529" i="4" s="1"/>
  <c r="C281530" i="4"/>
  <c r="K281530" i="4" s="1"/>
  <c r="C281531" i="4"/>
  <c r="K281531" i="4" s="1"/>
  <c r="C281532" i="4"/>
  <c r="K281532" i="4" s="1"/>
  <c r="C281533" i="4"/>
  <c r="K281533" i="4" s="1"/>
  <c r="C281534" i="4"/>
  <c r="K281534" i="4" s="1"/>
  <c r="C281535" i="4"/>
  <c r="K281535" i="4" s="1"/>
  <c r="C281536" i="4"/>
  <c r="K281536" i="4" s="1"/>
  <c r="C281537" i="4"/>
  <c r="K281537" i="4" s="1"/>
  <c r="C281538" i="4"/>
  <c r="K281538" i="4" s="1"/>
  <c r="C281539" i="4"/>
  <c r="K281539" i="4" s="1"/>
  <c r="C281540" i="4"/>
  <c r="K281540" i="4" s="1"/>
  <c r="C281541" i="4"/>
  <c r="K281541" i="4" s="1"/>
  <c r="C281542" i="4"/>
  <c r="K281542" i="4" s="1"/>
  <c r="C281543" i="4"/>
  <c r="K281543" i="4" s="1"/>
  <c r="C281544" i="4"/>
  <c r="K281544" i="4" s="1"/>
  <c r="C281545" i="4"/>
  <c r="K281545" i="4" s="1"/>
  <c r="C281546" i="4"/>
  <c r="K281546" i="4" s="1"/>
  <c r="C281547" i="4"/>
  <c r="K281547" i="4" s="1"/>
  <c r="C281548" i="4"/>
  <c r="K281548" i="4" s="1"/>
  <c r="C281549" i="4"/>
  <c r="K281549" i="4" s="1"/>
  <c r="C281550" i="4"/>
  <c r="K281550" i="4" s="1"/>
  <c r="C281551" i="4"/>
  <c r="K281551" i="4" s="1"/>
  <c r="C281552" i="4"/>
  <c r="K281552" i="4" s="1"/>
  <c r="C281553" i="4"/>
  <c r="K281553" i="4" s="1"/>
  <c r="C281554" i="4"/>
  <c r="K281554" i="4" s="1"/>
  <c r="C281555" i="4"/>
  <c r="K281555" i="4" s="1"/>
  <c r="C281556" i="4"/>
  <c r="K281556" i="4" s="1"/>
  <c r="C281557" i="4"/>
  <c r="K281557" i="4" s="1"/>
  <c r="C281558" i="4"/>
  <c r="K281558" i="4" s="1"/>
  <c r="C281559" i="4"/>
  <c r="K281559" i="4" s="1"/>
  <c r="C281560" i="4"/>
  <c r="K281560" i="4" s="1"/>
  <c r="C281561" i="4"/>
  <c r="K281561" i="4" s="1"/>
  <c r="C281562" i="4"/>
  <c r="K281562" i="4" s="1"/>
  <c r="C281563" i="4"/>
  <c r="K281563" i="4" s="1"/>
  <c r="C281564" i="4"/>
  <c r="K281564" i="4" s="1"/>
  <c r="C281565" i="4"/>
  <c r="K281565" i="4" s="1"/>
  <c r="C281566" i="4"/>
  <c r="K281566" i="4" s="1"/>
  <c r="C281567" i="4"/>
  <c r="K281567" i="4" s="1"/>
  <c r="C281568" i="4"/>
  <c r="K281568" i="4" s="1"/>
  <c r="C281569" i="4"/>
  <c r="K281569" i="4" s="1"/>
  <c r="C281570" i="4"/>
  <c r="K281570" i="4" s="1"/>
  <c r="C281571" i="4"/>
  <c r="K281571" i="4" s="1"/>
  <c r="C281572" i="4"/>
  <c r="K281572" i="4" s="1"/>
  <c r="C281573" i="4"/>
  <c r="K281573" i="4" s="1"/>
  <c r="C281574" i="4"/>
  <c r="K281574" i="4" s="1"/>
  <c r="C281575" i="4"/>
  <c r="K281575" i="4" s="1"/>
  <c r="C281576" i="4"/>
  <c r="K281576" i="4" s="1"/>
  <c r="C281577" i="4"/>
  <c r="K281577" i="4" s="1"/>
  <c r="C281578" i="4"/>
  <c r="K281578" i="4" s="1"/>
  <c r="C281579" i="4"/>
  <c r="K281579" i="4" s="1"/>
  <c r="C281580" i="4"/>
  <c r="K281580" i="4" s="1"/>
  <c r="C281581" i="4"/>
  <c r="K281581" i="4" s="1"/>
  <c r="C281582" i="4"/>
  <c r="K281582" i="4" s="1"/>
  <c r="C281583" i="4"/>
  <c r="K281583" i="4" s="1"/>
  <c r="C281584" i="4"/>
  <c r="K281584" i="4" s="1"/>
  <c r="C281585" i="4"/>
  <c r="K281585" i="4" s="1"/>
  <c r="C281586" i="4"/>
  <c r="K281586" i="4" s="1"/>
  <c r="C281587" i="4"/>
  <c r="K281587" i="4" s="1"/>
  <c r="C281588" i="4"/>
  <c r="K281588" i="4" s="1"/>
  <c r="C281589" i="4"/>
  <c r="K281589" i="4" s="1"/>
  <c r="C281590" i="4"/>
  <c r="K281590" i="4" s="1"/>
  <c r="C281591" i="4"/>
  <c r="K281591" i="4" s="1"/>
  <c r="C281592" i="4"/>
  <c r="K281592" i="4" s="1"/>
  <c r="C281593" i="4"/>
  <c r="K281593" i="4" s="1"/>
  <c r="C281594" i="4"/>
  <c r="K281594" i="4" s="1"/>
  <c r="C281595" i="4"/>
  <c r="K281595" i="4" s="1"/>
  <c r="C281596" i="4"/>
  <c r="K281596" i="4" s="1"/>
  <c r="C281597" i="4"/>
  <c r="K281597" i="4" s="1"/>
  <c r="C281598" i="4"/>
  <c r="K281598" i="4" s="1"/>
  <c r="C281599" i="4"/>
  <c r="K281599" i="4" s="1"/>
  <c r="C281600" i="4"/>
  <c r="K281600" i="4" s="1"/>
  <c r="C281601" i="4"/>
  <c r="K281601" i="4" s="1"/>
  <c r="C281602" i="4"/>
  <c r="K281602" i="4" s="1"/>
  <c r="C281603" i="4"/>
  <c r="K281603" i="4" s="1"/>
  <c r="C281604" i="4"/>
  <c r="K281604" i="4" s="1"/>
  <c r="C281605" i="4"/>
  <c r="K281605" i="4" s="1"/>
  <c r="C281606" i="4"/>
  <c r="K281606" i="4" s="1"/>
  <c r="C281607" i="4"/>
  <c r="K281607" i="4" s="1"/>
  <c r="C281608" i="4"/>
  <c r="K281608" i="4" s="1"/>
  <c r="C281609" i="4"/>
  <c r="K281609" i="4" s="1"/>
  <c r="C281610" i="4"/>
  <c r="K281610" i="4" s="1"/>
  <c r="C281611" i="4"/>
  <c r="K281611" i="4" s="1"/>
  <c r="C281612" i="4"/>
  <c r="K281612" i="4" s="1"/>
  <c r="C281613" i="4"/>
  <c r="K281613" i="4" s="1"/>
  <c r="C281614" i="4"/>
  <c r="K281614" i="4" s="1"/>
  <c r="C281615" i="4"/>
  <c r="K281615" i="4" s="1"/>
  <c r="C281616" i="4"/>
  <c r="K281616" i="4" s="1"/>
  <c r="C281617" i="4"/>
  <c r="K281617" i="4" s="1"/>
  <c r="C281618" i="4"/>
  <c r="K281618" i="4" s="1"/>
  <c r="C281619" i="4"/>
  <c r="K281619" i="4" s="1"/>
  <c r="C281620" i="4"/>
  <c r="K281620" i="4" s="1"/>
  <c r="C281621" i="4"/>
  <c r="K281621" i="4" s="1"/>
  <c r="C281622" i="4"/>
  <c r="K281622" i="4" s="1"/>
  <c r="C281623" i="4"/>
  <c r="K281623" i="4" s="1"/>
  <c r="C281624" i="4"/>
  <c r="K281624" i="4" s="1"/>
  <c r="C281625" i="4"/>
  <c r="K281625" i="4" s="1"/>
  <c r="C281626" i="4"/>
  <c r="K281626" i="4" s="1"/>
  <c r="C281627" i="4"/>
  <c r="K281627" i="4" s="1"/>
  <c r="C281628" i="4"/>
  <c r="K281628" i="4" s="1"/>
  <c r="C281629" i="4"/>
  <c r="K281629" i="4" s="1"/>
  <c r="C281630" i="4"/>
  <c r="K281630" i="4" s="1"/>
  <c r="C281631" i="4"/>
  <c r="K281631" i="4" s="1"/>
  <c r="C281632" i="4"/>
  <c r="K281632" i="4" s="1"/>
  <c r="C281633" i="4"/>
  <c r="K281633" i="4" s="1"/>
  <c r="C281634" i="4"/>
  <c r="K281634" i="4" s="1"/>
  <c r="C281635" i="4"/>
  <c r="K281635" i="4" s="1"/>
  <c r="C281636" i="4"/>
  <c r="K281636" i="4" s="1"/>
  <c r="C281637" i="4"/>
  <c r="K281637" i="4" s="1"/>
  <c r="C281638" i="4"/>
  <c r="K281638" i="4" s="1"/>
  <c r="C281639" i="4"/>
  <c r="K281639" i="4" s="1"/>
  <c r="C281640" i="4"/>
  <c r="K281640" i="4" s="1"/>
  <c r="C281641" i="4"/>
  <c r="K281641" i="4" s="1"/>
  <c r="C281642" i="4"/>
  <c r="K281642" i="4" s="1"/>
  <c r="C281643" i="4"/>
  <c r="K281643" i="4" s="1"/>
  <c r="C281644" i="4"/>
  <c r="K281644" i="4" s="1"/>
  <c r="C281645" i="4"/>
  <c r="K281645" i="4" s="1"/>
  <c r="C281646" i="4"/>
  <c r="K281646" i="4" s="1"/>
  <c r="C281647" i="4"/>
  <c r="K281647" i="4" s="1"/>
  <c r="C281648" i="4"/>
  <c r="K281648" i="4" s="1"/>
  <c r="C281649" i="4"/>
  <c r="K281649" i="4" s="1"/>
  <c r="C281650" i="4"/>
  <c r="K281650" i="4" s="1"/>
  <c r="C281651" i="4"/>
  <c r="K281651" i="4" s="1"/>
  <c r="C281652" i="4"/>
  <c r="K281652" i="4" s="1"/>
  <c r="C281653" i="4"/>
  <c r="K281653" i="4" s="1"/>
  <c r="C281654" i="4"/>
  <c r="K281654" i="4" s="1"/>
  <c r="C281655" i="4"/>
  <c r="K281655" i="4" s="1"/>
  <c r="C281656" i="4"/>
  <c r="K281656" i="4" s="1"/>
  <c r="C281657" i="4"/>
  <c r="K281657" i="4" s="1"/>
  <c r="C281658" i="4"/>
  <c r="K281658" i="4" s="1"/>
  <c r="C281659" i="4"/>
  <c r="K281659" i="4" s="1"/>
  <c r="C281660" i="4"/>
  <c r="K281660" i="4" s="1"/>
  <c r="C281661" i="4"/>
  <c r="K281661" i="4" s="1"/>
  <c r="C281662" i="4"/>
  <c r="K281662" i="4" s="1"/>
  <c r="C281663" i="4"/>
  <c r="K281663" i="4" s="1"/>
  <c r="C281664" i="4"/>
  <c r="K281664" i="4" s="1"/>
  <c r="C281665" i="4"/>
  <c r="K281665" i="4" s="1"/>
  <c r="C281666" i="4"/>
  <c r="K281666" i="4" s="1"/>
  <c r="C281667" i="4"/>
  <c r="K281667" i="4" s="1"/>
  <c r="C281668" i="4"/>
  <c r="K281668" i="4" s="1"/>
  <c r="C281669" i="4"/>
  <c r="K281669" i="4" s="1"/>
  <c r="C281670" i="4"/>
  <c r="K281670" i="4" s="1"/>
  <c r="C281671" i="4"/>
  <c r="K281671" i="4" s="1"/>
  <c r="C281672" i="4"/>
  <c r="K281672" i="4" s="1"/>
  <c r="C281673" i="4"/>
  <c r="K281673" i="4" s="1"/>
  <c r="C281674" i="4"/>
  <c r="K281674" i="4" s="1"/>
  <c r="C281675" i="4"/>
  <c r="K281675" i="4" s="1"/>
  <c r="C281676" i="4"/>
  <c r="K281676" i="4" s="1"/>
  <c r="C281677" i="4"/>
  <c r="K281677" i="4" s="1"/>
  <c r="C281678" i="4"/>
  <c r="K281678" i="4" s="1"/>
  <c r="C281679" i="4"/>
  <c r="K281679" i="4" s="1"/>
  <c r="C281680" i="4"/>
  <c r="K281680" i="4" s="1"/>
  <c r="C281681" i="4"/>
  <c r="K281681" i="4" s="1"/>
  <c r="C281682" i="4"/>
  <c r="K281682" i="4" s="1"/>
  <c r="C281683" i="4"/>
  <c r="K281683" i="4" s="1"/>
  <c r="C281684" i="4"/>
  <c r="K281684" i="4" s="1"/>
  <c r="C281685" i="4"/>
  <c r="K281685" i="4" s="1"/>
  <c r="C281686" i="4"/>
  <c r="K281686" i="4" s="1"/>
  <c r="C281687" i="4"/>
  <c r="K281687" i="4" s="1"/>
  <c r="C281688" i="4"/>
  <c r="K281688" i="4" s="1"/>
  <c r="C281689" i="4"/>
  <c r="K281689" i="4" s="1"/>
  <c r="C281690" i="4"/>
  <c r="K281690" i="4" s="1"/>
  <c r="C281691" i="4"/>
  <c r="K281691" i="4" s="1"/>
  <c r="C281692" i="4"/>
  <c r="K281692" i="4" s="1"/>
  <c r="C281693" i="4"/>
  <c r="K281693" i="4" s="1"/>
  <c r="C281694" i="4"/>
  <c r="K281694" i="4" s="1"/>
  <c r="C281695" i="4"/>
  <c r="K281695" i="4" s="1"/>
  <c r="C281696" i="4"/>
  <c r="K281696" i="4" s="1"/>
  <c r="C281697" i="4"/>
  <c r="K281697" i="4" s="1"/>
  <c r="C281698" i="4"/>
  <c r="K281698" i="4" s="1"/>
  <c r="C281699" i="4"/>
  <c r="K281699" i="4" s="1"/>
  <c r="C281700" i="4"/>
  <c r="K281700" i="4" s="1"/>
  <c r="C281701" i="4"/>
  <c r="K281701" i="4" s="1"/>
  <c r="C281702" i="4"/>
  <c r="K281702" i="4" s="1"/>
  <c r="C281703" i="4"/>
  <c r="K281703" i="4" s="1"/>
  <c r="C281704" i="4"/>
  <c r="K281704" i="4" s="1"/>
  <c r="C281705" i="4"/>
  <c r="K281705" i="4" s="1"/>
  <c r="C281706" i="4"/>
  <c r="K281706" i="4" s="1"/>
  <c r="C281707" i="4"/>
  <c r="K281707" i="4" s="1"/>
  <c r="C281708" i="4"/>
  <c r="K281708" i="4" s="1"/>
  <c r="C281709" i="4"/>
  <c r="K281709" i="4" s="1"/>
  <c r="C281710" i="4"/>
  <c r="K281710" i="4" s="1"/>
  <c r="C281711" i="4"/>
  <c r="K281711" i="4" s="1"/>
  <c r="C281712" i="4"/>
  <c r="K281712" i="4" s="1"/>
  <c r="C281713" i="4"/>
  <c r="K281713" i="4" s="1"/>
  <c r="C281714" i="4"/>
  <c r="K281714" i="4" s="1"/>
  <c r="C281715" i="4"/>
  <c r="K281715" i="4" s="1"/>
  <c r="C281716" i="4"/>
  <c r="K281716" i="4" s="1"/>
  <c r="C281717" i="4"/>
  <c r="K281717" i="4" s="1"/>
  <c r="C281718" i="4"/>
  <c r="K281718" i="4" s="1"/>
  <c r="C281719" i="4"/>
  <c r="K281719" i="4" s="1"/>
  <c r="C281720" i="4"/>
  <c r="K281720" i="4" s="1"/>
  <c r="C281721" i="4"/>
  <c r="K281721" i="4" s="1"/>
  <c r="C281722" i="4"/>
  <c r="K281722" i="4" s="1"/>
  <c r="C281723" i="4"/>
  <c r="K281723" i="4" s="1"/>
  <c r="C281724" i="4"/>
  <c r="K281724" i="4" s="1"/>
  <c r="C281725" i="4"/>
  <c r="K281725" i="4" s="1"/>
  <c r="C281726" i="4"/>
  <c r="K281726" i="4" s="1"/>
  <c r="C281727" i="4"/>
  <c r="K281727" i="4" s="1"/>
  <c r="C281728" i="4"/>
  <c r="K281728" i="4" s="1"/>
  <c r="C281729" i="4"/>
  <c r="K281729" i="4" s="1"/>
  <c r="C281730" i="4"/>
  <c r="K281730" i="4" s="1"/>
  <c r="C281731" i="4"/>
  <c r="K281731" i="4" s="1"/>
  <c r="C281732" i="4"/>
  <c r="K281732" i="4" s="1"/>
  <c r="C281733" i="4"/>
  <c r="K281733" i="4" s="1"/>
  <c r="C281734" i="4"/>
  <c r="K281734" i="4" s="1"/>
  <c r="C281735" i="4"/>
  <c r="K281735" i="4" s="1"/>
  <c r="C281736" i="4"/>
  <c r="K281736" i="4" s="1"/>
  <c r="C281737" i="4"/>
  <c r="K281737" i="4" s="1"/>
  <c r="C281738" i="4"/>
  <c r="K281738" i="4" s="1"/>
  <c r="C281739" i="4"/>
  <c r="K281739" i="4" s="1"/>
  <c r="C281740" i="4"/>
  <c r="K281740" i="4" s="1"/>
  <c r="C281741" i="4"/>
  <c r="K281741" i="4" s="1"/>
  <c r="C281742" i="4"/>
  <c r="K281742" i="4" s="1"/>
  <c r="C281743" i="4"/>
  <c r="K281743" i="4" s="1"/>
  <c r="C281744" i="4"/>
  <c r="K281744" i="4" s="1"/>
  <c r="C281745" i="4"/>
  <c r="K281745" i="4" s="1"/>
  <c r="C281746" i="4"/>
  <c r="K281746" i="4" s="1"/>
  <c r="C281747" i="4"/>
  <c r="K281747" i="4" s="1"/>
  <c r="C281748" i="4"/>
  <c r="K281748" i="4" s="1"/>
  <c r="C281749" i="4"/>
  <c r="K281749" i="4" s="1"/>
  <c r="C281750" i="4"/>
  <c r="K281750" i="4" s="1"/>
  <c r="C281751" i="4"/>
  <c r="K281751" i="4" s="1"/>
  <c r="C281752" i="4"/>
  <c r="K281752" i="4" s="1"/>
  <c r="C281753" i="4"/>
  <c r="K281753" i="4" s="1"/>
  <c r="C281754" i="4"/>
  <c r="K281754" i="4" s="1"/>
  <c r="C281755" i="4"/>
  <c r="K281755" i="4" s="1"/>
  <c r="C281756" i="4"/>
  <c r="K281756" i="4" s="1"/>
  <c r="C281757" i="4"/>
  <c r="K281757" i="4" s="1"/>
  <c r="C281758" i="4"/>
  <c r="K281758" i="4" s="1"/>
  <c r="C281759" i="4"/>
  <c r="K281759" i="4" s="1"/>
  <c r="C281760" i="4"/>
  <c r="K281760" i="4" s="1"/>
  <c r="C281761" i="4"/>
  <c r="K281761" i="4" s="1"/>
  <c r="C281762" i="4"/>
  <c r="K281762" i="4" s="1"/>
  <c r="C281763" i="4"/>
  <c r="K281763" i="4" s="1"/>
  <c r="C281764" i="4"/>
  <c r="K281764" i="4" s="1"/>
  <c r="C281765" i="4"/>
  <c r="K281765" i="4" s="1"/>
  <c r="C281766" i="4"/>
  <c r="K281766" i="4" s="1"/>
  <c r="C281767" i="4"/>
  <c r="K281767" i="4" s="1"/>
  <c r="C281768" i="4"/>
  <c r="K281768" i="4" s="1"/>
  <c r="C281769" i="4"/>
  <c r="K281769" i="4" s="1"/>
  <c r="C281770" i="4"/>
  <c r="K281770" i="4" s="1"/>
  <c r="C281771" i="4"/>
  <c r="K281771" i="4" s="1"/>
  <c r="C281772" i="4"/>
  <c r="K281772" i="4" s="1"/>
  <c r="C281773" i="4"/>
  <c r="K281773" i="4" s="1"/>
  <c r="C281774" i="4"/>
  <c r="K281774" i="4" s="1"/>
  <c r="C281775" i="4"/>
  <c r="K281775" i="4" s="1"/>
  <c r="C281776" i="4"/>
  <c r="K281776" i="4" s="1"/>
  <c r="C281777" i="4"/>
  <c r="K281777" i="4" s="1"/>
  <c r="C281778" i="4"/>
  <c r="K281778" i="4" s="1"/>
  <c r="C281779" i="4"/>
  <c r="K281779" i="4" s="1"/>
  <c r="C281780" i="4"/>
  <c r="K281780" i="4" s="1"/>
  <c r="C281781" i="4"/>
  <c r="K281781" i="4" s="1"/>
  <c r="C281782" i="4"/>
  <c r="K281782" i="4" s="1"/>
  <c r="C281783" i="4"/>
  <c r="K281783" i="4" s="1"/>
  <c r="C281784" i="4"/>
  <c r="K281784" i="4" s="1"/>
  <c r="C281785" i="4"/>
  <c r="K281785" i="4" s="1"/>
  <c r="C281786" i="4"/>
  <c r="K281786" i="4" s="1"/>
  <c r="C281787" i="4"/>
  <c r="K281787" i="4" s="1"/>
  <c r="C281788" i="4"/>
  <c r="K281788" i="4" s="1"/>
  <c r="C281789" i="4"/>
  <c r="K281789" i="4" s="1"/>
  <c r="C281790" i="4"/>
  <c r="K281790" i="4" s="1"/>
  <c r="C281791" i="4"/>
  <c r="K281791" i="4" s="1"/>
  <c r="C281792" i="4"/>
  <c r="K281792" i="4" s="1"/>
  <c r="C281793" i="4"/>
  <c r="K281793" i="4" s="1"/>
  <c r="C281794" i="4"/>
  <c r="K281794" i="4" s="1"/>
  <c r="C281795" i="4"/>
  <c r="K281795" i="4" s="1"/>
  <c r="C281796" i="4"/>
  <c r="K281796" i="4" s="1"/>
  <c r="C281797" i="4"/>
  <c r="K281797" i="4" s="1"/>
  <c r="C281798" i="4"/>
  <c r="K281798" i="4" s="1"/>
  <c r="C281799" i="4"/>
  <c r="K281799" i="4" s="1"/>
  <c r="C281800" i="4"/>
  <c r="K281800" i="4" s="1"/>
  <c r="C281801" i="4"/>
  <c r="K281801" i="4" s="1"/>
  <c r="C281802" i="4"/>
  <c r="K281802" i="4" s="1"/>
  <c r="C281803" i="4"/>
  <c r="K281803" i="4" s="1"/>
  <c r="C281804" i="4"/>
  <c r="K281804" i="4" s="1"/>
  <c r="C281805" i="4"/>
  <c r="K281805" i="4" s="1"/>
  <c r="C281806" i="4"/>
  <c r="K281806" i="4" s="1"/>
  <c r="C281807" i="4"/>
  <c r="K281807" i="4" s="1"/>
  <c r="C281808" i="4"/>
  <c r="K281808" i="4" s="1"/>
  <c r="C281809" i="4"/>
  <c r="K281809" i="4" s="1"/>
  <c r="C281810" i="4"/>
  <c r="K281810" i="4" s="1"/>
  <c r="C281811" i="4"/>
  <c r="K281811" i="4" s="1"/>
  <c r="C281812" i="4"/>
  <c r="K281812" i="4" s="1"/>
  <c r="C281813" i="4"/>
  <c r="K281813" i="4" s="1"/>
  <c r="C281814" i="4"/>
  <c r="K281814" i="4" s="1"/>
  <c r="C281815" i="4"/>
  <c r="K281815" i="4" s="1"/>
  <c r="C281816" i="4"/>
  <c r="K281816" i="4" s="1"/>
  <c r="C281817" i="4"/>
  <c r="K281817" i="4" s="1"/>
  <c r="C281818" i="4"/>
  <c r="K281818" i="4" s="1"/>
  <c r="C281819" i="4"/>
  <c r="K281819" i="4" s="1"/>
  <c r="C281820" i="4"/>
  <c r="K281820" i="4" s="1"/>
  <c r="C281821" i="4"/>
  <c r="K281821" i="4" s="1"/>
  <c r="C281822" i="4"/>
  <c r="K281822" i="4" s="1"/>
  <c r="C281823" i="4"/>
  <c r="K281823" i="4" s="1"/>
  <c r="C281824" i="4"/>
  <c r="K281824" i="4" s="1"/>
  <c r="C281825" i="4"/>
  <c r="K281825" i="4" s="1"/>
  <c r="C281826" i="4"/>
  <c r="K281826" i="4" s="1"/>
  <c r="C281827" i="4"/>
  <c r="K281827" i="4" s="1"/>
  <c r="C281828" i="4"/>
  <c r="K281828" i="4" s="1"/>
  <c r="C281829" i="4"/>
  <c r="K281829" i="4" s="1"/>
  <c r="C281830" i="4"/>
  <c r="K281830" i="4" s="1"/>
  <c r="C281831" i="4"/>
  <c r="K281831" i="4" s="1"/>
  <c r="C281832" i="4"/>
  <c r="K281832" i="4" s="1"/>
  <c r="C281833" i="4"/>
  <c r="K281833" i="4" s="1"/>
  <c r="C281834" i="4"/>
  <c r="K281834" i="4" s="1"/>
  <c r="C281835" i="4"/>
  <c r="K281835" i="4" s="1"/>
  <c r="C281836" i="4"/>
  <c r="K281836" i="4" s="1"/>
  <c r="C281837" i="4"/>
  <c r="K281837" i="4" s="1"/>
  <c r="C281838" i="4"/>
  <c r="K281838" i="4" s="1"/>
  <c r="C281839" i="4"/>
  <c r="K281839" i="4" s="1"/>
  <c r="C281840" i="4"/>
  <c r="K281840" i="4" s="1"/>
  <c r="C281841" i="4"/>
  <c r="K281841" i="4" s="1"/>
  <c r="C281842" i="4"/>
  <c r="K281842" i="4" s="1"/>
  <c r="C281843" i="4"/>
  <c r="K281843" i="4" s="1"/>
  <c r="C281844" i="4"/>
  <c r="K281844" i="4" s="1"/>
  <c r="C281845" i="4"/>
  <c r="K281845" i="4" s="1"/>
  <c r="C281846" i="4"/>
  <c r="K281846" i="4" s="1"/>
  <c r="C281847" i="4"/>
  <c r="K281847" i="4" s="1"/>
  <c r="C281848" i="4"/>
  <c r="K281848" i="4" s="1"/>
  <c r="C281849" i="4"/>
  <c r="K281849" i="4" s="1"/>
  <c r="C281850" i="4"/>
  <c r="K281850" i="4" s="1"/>
  <c r="C281851" i="4"/>
  <c r="K281851" i="4" s="1"/>
  <c r="C281852" i="4"/>
  <c r="K281852" i="4" s="1"/>
  <c r="C281853" i="4"/>
  <c r="K281853" i="4" s="1"/>
  <c r="C281854" i="4"/>
  <c r="K281854" i="4" s="1"/>
  <c r="C281855" i="4"/>
  <c r="K281855" i="4" s="1"/>
  <c r="C281856" i="4"/>
  <c r="K281856" i="4" s="1"/>
  <c r="C281857" i="4"/>
  <c r="K281857" i="4" s="1"/>
  <c r="C281858" i="4"/>
  <c r="K281858" i="4" s="1"/>
  <c r="C281859" i="4"/>
  <c r="K281859" i="4" s="1"/>
  <c r="C281860" i="4"/>
  <c r="K281860" i="4" s="1"/>
  <c r="C281861" i="4"/>
  <c r="K281861" i="4" s="1"/>
  <c r="C281862" i="4"/>
  <c r="K281862" i="4" s="1"/>
  <c r="C281863" i="4"/>
  <c r="K281863" i="4" s="1"/>
  <c r="C281864" i="4"/>
  <c r="K281864" i="4" s="1"/>
  <c r="C281865" i="4"/>
  <c r="K281865" i="4" s="1"/>
  <c r="C281866" i="4"/>
  <c r="K281866" i="4" s="1"/>
  <c r="C281867" i="4"/>
  <c r="K281867" i="4" s="1"/>
  <c r="C281868" i="4"/>
  <c r="K281868" i="4" s="1"/>
  <c r="C281869" i="4"/>
  <c r="K281869" i="4" s="1"/>
  <c r="C281870" i="4"/>
  <c r="K281870" i="4" s="1"/>
  <c r="C281871" i="4"/>
  <c r="K281871" i="4" s="1"/>
  <c r="C281872" i="4"/>
  <c r="K281872" i="4" s="1"/>
  <c r="C281873" i="4"/>
  <c r="K281873" i="4" s="1"/>
  <c r="C281874" i="4"/>
  <c r="K281874" i="4" s="1"/>
  <c r="C281875" i="4"/>
  <c r="K281875" i="4" s="1"/>
  <c r="C281876" i="4"/>
  <c r="K281876" i="4" s="1"/>
  <c r="C281877" i="4"/>
  <c r="K281877" i="4" s="1"/>
  <c r="C281878" i="4"/>
  <c r="K281878" i="4" s="1"/>
  <c r="C281879" i="4"/>
  <c r="K281879" i="4" s="1"/>
  <c r="C281880" i="4"/>
  <c r="K281880" i="4" s="1"/>
  <c r="C281881" i="4"/>
  <c r="K281881" i="4" s="1"/>
  <c r="C281882" i="4"/>
  <c r="K281882" i="4" s="1"/>
  <c r="C281883" i="4"/>
  <c r="K281883" i="4" s="1"/>
  <c r="C281884" i="4"/>
  <c r="K281884" i="4" s="1"/>
  <c r="C281885" i="4"/>
  <c r="K281885" i="4" s="1"/>
  <c r="C281886" i="4"/>
  <c r="K281886" i="4" s="1"/>
  <c r="C281887" i="4"/>
  <c r="K281887" i="4" s="1"/>
  <c r="C281888" i="4"/>
  <c r="K281888" i="4" s="1"/>
  <c r="C281889" i="4"/>
  <c r="K281889" i="4" s="1"/>
  <c r="C281890" i="4"/>
  <c r="K281890" i="4" s="1"/>
  <c r="C281891" i="4"/>
  <c r="K281891" i="4" s="1"/>
  <c r="C281892" i="4"/>
  <c r="K281892" i="4" s="1"/>
  <c r="C281893" i="4"/>
  <c r="K281893" i="4" s="1"/>
  <c r="C281894" i="4"/>
  <c r="K281894" i="4" s="1"/>
  <c r="C281895" i="4"/>
  <c r="K281895" i="4" s="1"/>
  <c r="C281896" i="4"/>
  <c r="K281896" i="4" s="1"/>
  <c r="C281897" i="4"/>
  <c r="K281897" i="4" s="1"/>
  <c r="C281898" i="4"/>
  <c r="K281898" i="4" s="1"/>
  <c r="C281899" i="4"/>
  <c r="K281899" i="4" s="1"/>
  <c r="C281900" i="4"/>
  <c r="K281900" i="4" s="1"/>
  <c r="C281901" i="4"/>
  <c r="K281901" i="4" s="1"/>
  <c r="C281902" i="4"/>
  <c r="K281902" i="4" s="1"/>
  <c r="C281903" i="4"/>
  <c r="K281903" i="4" s="1"/>
  <c r="C281904" i="4"/>
  <c r="K281904" i="4" s="1"/>
  <c r="C281905" i="4"/>
  <c r="K281905" i="4" s="1"/>
  <c r="C281906" i="4"/>
  <c r="K281906" i="4" s="1"/>
  <c r="C281907" i="4"/>
  <c r="K281907" i="4" s="1"/>
  <c r="C281908" i="4"/>
  <c r="K281908" i="4" s="1"/>
  <c r="C281909" i="4"/>
  <c r="K281909" i="4" s="1"/>
  <c r="C281910" i="4"/>
  <c r="K281910" i="4" s="1"/>
  <c r="C281911" i="4"/>
  <c r="K281911" i="4" s="1"/>
  <c r="C281912" i="4"/>
  <c r="K281912" i="4" s="1"/>
  <c r="C281913" i="4"/>
  <c r="K281913" i="4" s="1"/>
  <c r="C281914" i="4"/>
  <c r="K281914" i="4" s="1"/>
  <c r="C281915" i="4"/>
  <c r="K281915" i="4" s="1"/>
  <c r="C281916" i="4"/>
  <c r="K281916" i="4" s="1"/>
  <c r="C281917" i="4"/>
  <c r="K281917" i="4" s="1"/>
  <c r="C281918" i="4"/>
  <c r="K281918" i="4" s="1"/>
  <c r="C281919" i="4"/>
  <c r="K281919" i="4" s="1"/>
  <c r="C281920" i="4"/>
  <c r="K281920" i="4" s="1"/>
  <c r="C281921" i="4"/>
  <c r="K281921" i="4" s="1"/>
  <c r="C281922" i="4"/>
  <c r="K281922" i="4" s="1"/>
  <c r="C281923" i="4"/>
  <c r="K281923" i="4" s="1"/>
  <c r="C281924" i="4"/>
  <c r="K281924" i="4" s="1"/>
  <c r="C281925" i="4"/>
  <c r="K281925" i="4" s="1"/>
  <c r="C281926" i="4"/>
  <c r="K281926" i="4" s="1"/>
  <c r="C281927" i="4"/>
  <c r="K281927" i="4" s="1"/>
  <c r="C281928" i="4"/>
  <c r="K281928" i="4" s="1"/>
  <c r="C281929" i="4"/>
  <c r="K281929" i="4" s="1"/>
  <c r="C281930" i="4"/>
  <c r="K281930" i="4" s="1"/>
  <c r="C281931" i="4"/>
  <c r="K281931" i="4" s="1"/>
  <c r="C281932" i="4"/>
  <c r="K281932" i="4" s="1"/>
  <c r="C281933" i="4"/>
  <c r="K281933" i="4" s="1"/>
  <c r="C281934" i="4"/>
  <c r="K281934" i="4" s="1"/>
  <c r="C281935" i="4"/>
  <c r="K281935" i="4" s="1"/>
  <c r="C281936" i="4"/>
  <c r="K281936" i="4" s="1"/>
  <c r="C281937" i="4"/>
  <c r="K281937" i="4" s="1"/>
  <c r="C281938" i="4"/>
  <c r="K281938" i="4" s="1"/>
  <c r="C281939" i="4"/>
  <c r="K281939" i="4" s="1"/>
  <c r="C281940" i="4"/>
  <c r="K281940" i="4" s="1"/>
  <c r="C281941" i="4"/>
  <c r="K281941" i="4" s="1"/>
  <c r="C281942" i="4"/>
  <c r="K281942" i="4" s="1"/>
  <c r="C281943" i="4"/>
  <c r="K281943" i="4" s="1"/>
  <c r="C281944" i="4"/>
  <c r="K281944" i="4" s="1"/>
  <c r="C281945" i="4"/>
  <c r="K281945" i="4" s="1"/>
  <c r="C281946" i="4"/>
  <c r="K281946" i="4" s="1"/>
  <c r="C281947" i="4"/>
  <c r="K281947" i="4" s="1"/>
  <c r="C281948" i="4"/>
  <c r="K281948" i="4" s="1"/>
  <c r="C281949" i="4"/>
  <c r="K281949" i="4" s="1"/>
  <c r="C281950" i="4"/>
  <c r="K281950" i="4" s="1"/>
  <c r="C281951" i="4"/>
  <c r="K281951" i="4" s="1"/>
  <c r="C281952" i="4"/>
  <c r="K281952" i="4" s="1"/>
  <c r="C281953" i="4"/>
  <c r="K281953" i="4" s="1"/>
  <c r="C281954" i="4"/>
  <c r="K281954" i="4" s="1"/>
  <c r="C281955" i="4"/>
  <c r="K281955" i="4" s="1"/>
  <c r="C281956" i="4"/>
  <c r="K281956" i="4" s="1"/>
  <c r="C281957" i="4"/>
  <c r="K281957" i="4" s="1"/>
  <c r="C281958" i="4"/>
  <c r="K281958" i="4" s="1"/>
  <c r="C281959" i="4"/>
  <c r="K281959" i="4" s="1"/>
  <c r="C281960" i="4"/>
  <c r="K281960" i="4" s="1"/>
  <c r="C281961" i="4"/>
  <c r="K281961" i="4" s="1"/>
  <c r="C281962" i="4"/>
  <c r="K281962" i="4" s="1"/>
  <c r="C281963" i="4"/>
  <c r="K281963" i="4" s="1"/>
  <c r="C281964" i="4"/>
  <c r="K281964" i="4" s="1"/>
  <c r="C281965" i="4"/>
  <c r="K281965" i="4" s="1"/>
  <c r="C281966" i="4"/>
  <c r="K281966" i="4" s="1"/>
  <c r="C281967" i="4"/>
  <c r="K281967" i="4" s="1"/>
  <c r="C281968" i="4"/>
  <c r="K281968" i="4" s="1"/>
  <c r="C281969" i="4"/>
  <c r="K281969" i="4" s="1"/>
  <c r="C281970" i="4"/>
  <c r="K281970" i="4" s="1"/>
  <c r="C281971" i="4"/>
  <c r="K281971" i="4" s="1"/>
  <c r="C281972" i="4"/>
  <c r="K281972" i="4" s="1"/>
  <c r="C281973" i="4"/>
  <c r="K281973" i="4" s="1"/>
  <c r="C281974" i="4"/>
  <c r="K281974" i="4" s="1"/>
  <c r="C281975" i="4"/>
  <c r="K281975" i="4" s="1"/>
  <c r="C281976" i="4"/>
  <c r="K281976" i="4" s="1"/>
  <c r="C281977" i="4"/>
  <c r="K281977" i="4" s="1"/>
  <c r="C281978" i="4"/>
  <c r="K281978" i="4" s="1"/>
  <c r="C281979" i="4"/>
  <c r="K281979" i="4" s="1"/>
  <c r="C281980" i="4"/>
  <c r="K281980" i="4" s="1"/>
  <c r="C281981" i="4"/>
  <c r="K281981" i="4" s="1"/>
  <c r="C281982" i="4"/>
  <c r="K281982" i="4" s="1"/>
  <c r="C281983" i="4"/>
  <c r="K281983" i="4" s="1"/>
  <c r="C281984" i="4"/>
  <c r="K281984" i="4" s="1"/>
  <c r="C281985" i="4"/>
  <c r="K281985" i="4" s="1"/>
  <c r="C281986" i="4"/>
  <c r="K281986" i="4" s="1"/>
  <c r="C281987" i="4"/>
  <c r="K281987" i="4" s="1"/>
  <c r="C281988" i="4"/>
  <c r="K281988" i="4" s="1"/>
  <c r="C281989" i="4"/>
  <c r="K281989" i="4" s="1"/>
  <c r="C281990" i="4"/>
  <c r="K281990" i="4" s="1"/>
  <c r="C281991" i="4"/>
  <c r="K281991" i="4" s="1"/>
  <c r="C281992" i="4"/>
  <c r="K281992" i="4" s="1"/>
  <c r="C281993" i="4"/>
  <c r="K281993" i="4" s="1"/>
  <c r="C281994" i="4"/>
  <c r="K281994" i="4" s="1"/>
  <c r="C281995" i="4"/>
  <c r="K281995" i="4" s="1"/>
  <c r="C281996" i="4"/>
  <c r="K281996" i="4" s="1"/>
  <c r="C281997" i="4"/>
  <c r="K281997" i="4" s="1"/>
  <c r="C281998" i="4"/>
  <c r="K281998" i="4" s="1"/>
  <c r="C281999" i="4"/>
  <c r="K281999" i="4" s="1"/>
  <c r="C282000" i="4"/>
  <c r="K282000" i="4" s="1"/>
  <c r="C282001" i="4"/>
  <c r="K282001" i="4" s="1"/>
  <c r="C282002" i="4"/>
  <c r="K282002" i="4" s="1"/>
  <c r="C282003" i="4"/>
  <c r="K282003" i="4" s="1"/>
  <c r="C282004" i="4"/>
  <c r="K282004" i="4" s="1"/>
  <c r="C282005" i="4"/>
  <c r="K282005" i="4" s="1"/>
  <c r="C282006" i="4"/>
  <c r="K282006" i="4" s="1"/>
  <c r="C282007" i="4"/>
  <c r="K282007" i="4" s="1"/>
  <c r="C282008" i="4"/>
  <c r="K282008" i="4" s="1"/>
  <c r="C282009" i="4"/>
  <c r="K282009" i="4" s="1"/>
  <c r="C282010" i="4"/>
  <c r="K282010" i="4" s="1"/>
  <c r="C282011" i="4"/>
  <c r="K282011" i="4" s="1"/>
  <c r="C282012" i="4"/>
  <c r="K282012" i="4" s="1"/>
  <c r="C282013" i="4"/>
  <c r="K282013" i="4" s="1"/>
  <c r="C282014" i="4"/>
  <c r="K282014" i="4" s="1"/>
  <c r="C282015" i="4"/>
  <c r="K282015" i="4" s="1"/>
  <c r="C282016" i="4"/>
  <c r="K282016" i="4" s="1"/>
  <c r="C282017" i="4"/>
  <c r="K282017" i="4" s="1"/>
  <c r="C282018" i="4"/>
  <c r="K282018" i="4" s="1"/>
  <c r="C282019" i="4"/>
  <c r="K282019" i="4" s="1"/>
  <c r="C282020" i="4"/>
  <c r="K282020" i="4" s="1"/>
  <c r="C282021" i="4"/>
  <c r="K282021" i="4" s="1"/>
  <c r="C282022" i="4"/>
  <c r="K282022" i="4" s="1"/>
  <c r="C282023" i="4"/>
  <c r="K282023" i="4" s="1"/>
  <c r="C282024" i="4"/>
  <c r="K282024" i="4" s="1"/>
  <c r="C282025" i="4"/>
  <c r="K282025" i="4" s="1"/>
  <c r="C282026" i="4"/>
  <c r="K282026" i="4" s="1"/>
  <c r="C282027" i="4"/>
  <c r="K282027" i="4" s="1"/>
  <c r="C282028" i="4"/>
  <c r="K282028" i="4" s="1"/>
  <c r="C282029" i="4"/>
  <c r="K282029" i="4" s="1"/>
  <c r="C282030" i="4"/>
  <c r="K282030" i="4" s="1"/>
  <c r="C282031" i="4"/>
  <c r="K282031" i="4" s="1"/>
  <c r="C282032" i="4"/>
  <c r="K282032" i="4" s="1"/>
  <c r="C282033" i="4"/>
  <c r="K282033" i="4" s="1"/>
  <c r="C282034" i="4"/>
  <c r="K282034" i="4" s="1"/>
  <c r="C282035" i="4"/>
  <c r="K282035" i="4" s="1"/>
  <c r="C282036" i="4"/>
  <c r="K282036" i="4" s="1"/>
  <c r="C282037" i="4"/>
  <c r="K282037" i="4" s="1"/>
  <c r="C282038" i="4"/>
  <c r="K282038" i="4" s="1"/>
  <c r="C282039" i="4"/>
  <c r="K282039" i="4" s="1"/>
  <c r="C282040" i="4"/>
  <c r="K282040" i="4" s="1"/>
  <c r="C282041" i="4"/>
  <c r="K282041" i="4" s="1"/>
  <c r="C282042" i="4"/>
  <c r="K282042" i="4" s="1"/>
  <c r="C282043" i="4"/>
  <c r="K282043" i="4" s="1"/>
  <c r="C282044" i="4"/>
  <c r="K282044" i="4" s="1"/>
  <c r="C282045" i="4"/>
  <c r="K282045" i="4" s="1"/>
  <c r="C282046" i="4"/>
  <c r="K282046" i="4" s="1"/>
  <c r="C282047" i="4"/>
  <c r="K282047" i="4" s="1"/>
  <c r="C282048" i="4"/>
  <c r="K282048" i="4" s="1"/>
  <c r="C282049" i="4"/>
  <c r="K282049" i="4" s="1"/>
  <c r="C282050" i="4"/>
  <c r="K282050" i="4" s="1"/>
  <c r="C282051" i="4"/>
  <c r="K282051" i="4" s="1"/>
  <c r="C282052" i="4"/>
  <c r="K282052" i="4" s="1"/>
  <c r="C282053" i="4"/>
  <c r="K282053" i="4" s="1"/>
  <c r="C282054" i="4"/>
  <c r="K282054" i="4" s="1"/>
  <c r="C282055" i="4"/>
  <c r="K282055" i="4" s="1"/>
  <c r="C282056" i="4"/>
  <c r="K282056" i="4" s="1"/>
  <c r="C282057" i="4"/>
  <c r="K282057" i="4" s="1"/>
  <c r="C282058" i="4"/>
  <c r="K282058" i="4" s="1"/>
  <c r="C282059" i="4"/>
  <c r="K282059" i="4" s="1"/>
  <c r="C282060" i="4"/>
  <c r="K282060" i="4" s="1"/>
  <c r="C282061" i="4"/>
  <c r="K282061" i="4" s="1"/>
  <c r="C282062" i="4"/>
  <c r="K282062" i="4" s="1"/>
  <c r="C282063" i="4"/>
  <c r="K282063" i="4" s="1"/>
  <c r="C282064" i="4"/>
  <c r="K282064" i="4" s="1"/>
  <c r="C282065" i="4"/>
  <c r="K282065" i="4" s="1"/>
  <c r="C282066" i="4"/>
  <c r="K282066" i="4" s="1"/>
  <c r="C282067" i="4"/>
  <c r="K282067" i="4" s="1"/>
  <c r="C282068" i="4"/>
  <c r="K282068" i="4" s="1"/>
  <c r="C282069" i="4"/>
  <c r="K282069" i="4" s="1"/>
  <c r="C282070" i="4"/>
  <c r="K282070" i="4" s="1"/>
  <c r="C282071" i="4"/>
  <c r="K282071" i="4" s="1"/>
  <c r="C282072" i="4"/>
  <c r="K282072" i="4" s="1"/>
  <c r="C282073" i="4"/>
  <c r="K282073" i="4" s="1"/>
  <c r="C282074" i="4"/>
  <c r="K282074" i="4" s="1"/>
  <c r="C282075" i="4"/>
  <c r="K282075" i="4" s="1"/>
  <c r="C282076" i="4"/>
  <c r="K282076" i="4" s="1"/>
  <c r="C282077" i="4"/>
  <c r="K282077" i="4" s="1"/>
  <c r="C282078" i="4"/>
  <c r="K282078" i="4" s="1"/>
  <c r="C282079" i="4"/>
  <c r="K282079" i="4" s="1"/>
  <c r="C282080" i="4"/>
  <c r="K282080" i="4" s="1"/>
  <c r="C282081" i="4"/>
  <c r="K282081" i="4" s="1"/>
  <c r="C282082" i="4"/>
  <c r="K282082" i="4" s="1"/>
  <c r="C282083" i="4"/>
  <c r="K282083" i="4" s="1"/>
  <c r="C282084" i="4"/>
  <c r="K282084" i="4" s="1"/>
  <c r="C282085" i="4"/>
  <c r="K282085" i="4" s="1"/>
  <c r="C282086" i="4"/>
  <c r="K282086" i="4" s="1"/>
  <c r="C282087" i="4"/>
  <c r="K282087" i="4" s="1"/>
  <c r="C282088" i="4"/>
  <c r="K282088" i="4" s="1"/>
  <c r="C282089" i="4"/>
  <c r="K282089" i="4" s="1"/>
  <c r="C282090" i="4"/>
  <c r="K282090" i="4" s="1"/>
  <c r="C282091" i="4"/>
  <c r="K282091" i="4" s="1"/>
  <c r="C282092" i="4"/>
  <c r="K282092" i="4" s="1"/>
  <c r="C282093" i="4"/>
  <c r="K282093" i="4" s="1"/>
  <c r="C282094" i="4"/>
  <c r="K282094" i="4" s="1"/>
  <c r="C282095" i="4"/>
  <c r="K282095" i="4" s="1"/>
  <c r="C282096" i="4"/>
  <c r="K282096" i="4" s="1"/>
  <c r="C282097" i="4"/>
  <c r="K282097" i="4" s="1"/>
  <c r="C282098" i="4"/>
  <c r="K282098" i="4" s="1"/>
  <c r="C282099" i="4"/>
  <c r="K282099" i="4" s="1"/>
  <c r="C282100" i="4"/>
  <c r="K282100" i="4" s="1"/>
  <c r="C282101" i="4"/>
  <c r="K282101" i="4" s="1"/>
  <c r="C282102" i="4"/>
  <c r="K282102" i="4" s="1"/>
  <c r="C282103" i="4"/>
  <c r="K282103" i="4" s="1"/>
  <c r="C282104" i="4"/>
  <c r="K282104" i="4" s="1"/>
  <c r="C282105" i="4"/>
  <c r="K282105" i="4" s="1"/>
  <c r="C282106" i="4"/>
  <c r="K282106" i="4" s="1"/>
  <c r="C282107" i="4"/>
  <c r="K282107" i="4" s="1"/>
  <c r="C282108" i="4"/>
  <c r="K282108" i="4" s="1"/>
  <c r="C282109" i="4"/>
  <c r="K282109" i="4" s="1"/>
  <c r="C282110" i="4"/>
  <c r="K282110" i="4" s="1"/>
  <c r="C282111" i="4"/>
  <c r="K282111" i="4" s="1"/>
  <c r="C282112" i="4"/>
  <c r="K282112" i="4" s="1"/>
  <c r="C282113" i="4"/>
  <c r="K282113" i="4" s="1"/>
  <c r="C282114" i="4"/>
  <c r="K282114" i="4" s="1"/>
  <c r="C282115" i="4"/>
  <c r="K282115" i="4" s="1"/>
  <c r="C282116" i="4"/>
  <c r="K282116" i="4" s="1"/>
  <c r="C282117" i="4"/>
  <c r="K282117" i="4" s="1"/>
  <c r="C282118" i="4"/>
  <c r="K282118" i="4" s="1"/>
  <c r="C282119" i="4"/>
  <c r="K282119" i="4" s="1"/>
  <c r="C282120" i="4"/>
  <c r="K282120" i="4" s="1"/>
  <c r="C282121" i="4"/>
  <c r="K282121" i="4" s="1"/>
  <c r="C282122" i="4"/>
  <c r="K282122" i="4" s="1"/>
  <c r="C282123" i="4"/>
  <c r="K282123" i="4" s="1"/>
  <c r="C282124" i="4"/>
  <c r="K282124" i="4" s="1"/>
  <c r="C282125" i="4"/>
  <c r="K282125" i="4" s="1"/>
  <c r="C282126" i="4"/>
  <c r="K282126" i="4" s="1"/>
  <c r="C282127" i="4"/>
  <c r="K282127" i="4" s="1"/>
  <c r="C282128" i="4"/>
  <c r="K282128" i="4" s="1"/>
  <c r="C282129" i="4"/>
  <c r="K282129" i="4" s="1"/>
  <c r="C282130" i="4"/>
  <c r="K282130" i="4" s="1"/>
  <c r="C282131" i="4"/>
  <c r="K282131" i="4" s="1"/>
  <c r="C282132" i="4"/>
  <c r="K282132" i="4" s="1"/>
  <c r="C282133" i="4"/>
  <c r="K282133" i="4" s="1"/>
  <c r="C282134" i="4"/>
  <c r="K282134" i="4" s="1"/>
  <c r="C282135" i="4"/>
  <c r="K282135" i="4" s="1"/>
  <c r="C282136" i="4"/>
  <c r="K282136" i="4" s="1"/>
  <c r="C282137" i="4"/>
  <c r="K282137" i="4" s="1"/>
  <c r="C282138" i="4"/>
  <c r="K282138" i="4" s="1"/>
  <c r="C282139" i="4"/>
  <c r="K282139" i="4" s="1"/>
  <c r="C282140" i="4"/>
  <c r="K282140" i="4" s="1"/>
  <c r="C282141" i="4"/>
  <c r="K282141" i="4" s="1"/>
  <c r="C282142" i="4"/>
  <c r="K282142" i="4" s="1"/>
  <c r="C282143" i="4"/>
  <c r="K282143" i="4" s="1"/>
  <c r="C282144" i="4"/>
  <c r="K282144" i="4" s="1"/>
  <c r="C282145" i="4"/>
  <c r="K282145" i="4" s="1"/>
  <c r="C282146" i="4"/>
  <c r="K282146" i="4" s="1"/>
  <c r="C282147" i="4"/>
  <c r="K282147" i="4" s="1"/>
  <c r="C282148" i="4"/>
  <c r="K282148" i="4" s="1"/>
  <c r="C282149" i="4"/>
  <c r="K282149" i="4" s="1"/>
  <c r="C282150" i="4"/>
  <c r="K282150" i="4" s="1"/>
  <c r="C282151" i="4"/>
  <c r="K282151" i="4" s="1"/>
  <c r="C282152" i="4"/>
  <c r="K282152" i="4" s="1"/>
  <c r="C282153" i="4"/>
  <c r="K282153" i="4" s="1"/>
  <c r="C282154" i="4"/>
  <c r="K282154" i="4" s="1"/>
  <c r="C282155" i="4"/>
  <c r="K282155" i="4" s="1"/>
  <c r="C282156" i="4"/>
  <c r="K282156" i="4" s="1"/>
  <c r="C282157" i="4"/>
  <c r="K282157" i="4" s="1"/>
  <c r="C282158" i="4"/>
  <c r="K282158" i="4" s="1"/>
  <c r="C282159" i="4"/>
  <c r="K282159" i="4" s="1"/>
  <c r="C282160" i="4"/>
  <c r="K282160" i="4" s="1"/>
  <c r="C282161" i="4"/>
  <c r="K282161" i="4" s="1"/>
  <c r="C282162" i="4"/>
  <c r="K282162" i="4" s="1"/>
  <c r="C282163" i="4"/>
  <c r="K282163" i="4" s="1"/>
  <c r="C282164" i="4"/>
  <c r="K282164" i="4" s="1"/>
  <c r="C282165" i="4"/>
  <c r="K282165" i="4" s="1"/>
  <c r="C282166" i="4"/>
  <c r="K282166" i="4" s="1"/>
  <c r="C282167" i="4"/>
  <c r="K282167" i="4" s="1"/>
  <c r="C282168" i="4"/>
  <c r="K282168" i="4" s="1"/>
  <c r="C282169" i="4"/>
  <c r="K282169" i="4" s="1"/>
  <c r="C282170" i="4"/>
  <c r="K282170" i="4" s="1"/>
  <c r="C282171" i="4"/>
  <c r="K282171" i="4" s="1"/>
  <c r="C282172" i="4"/>
  <c r="K282172" i="4" s="1"/>
  <c r="C282173" i="4"/>
  <c r="K282173" i="4" s="1"/>
  <c r="C282174" i="4"/>
  <c r="K282174" i="4" s="1"/>
  <c r="C282175" i="4"/>
  <c r="K282175" i="4" s="1"/>
  <c r="C282176" i="4"/>
  <c r="K282176" i="4" s="1"/>
  <c r="C282177" i="4"/>
  <c r="K282177" i="4" s="1"/>
  <c r="C282178" i="4"/>
  <c r="K282178" i="4" s="1"/>
  <c r="C282179" i="4"/>
  <c r="K282179" i="4" s="1"/>
  <c r="C282180" i="4"/>
  <c r="K282180" i="4" s="1"/>
  <c r="C282181" i="4"/>
  <c r="K282181" i="4" s="1"/>
  <c r="C282182" i="4"/>
  <c r="K282182" i="4" s="1"/>
  <c r="C282183" i="4"/>
  <c r="K282183" i="4" s="1"/>
  <c r="C282184" i="4"/>
  <c r="K282184" i="4" s="1"/>
  <c r="C282185" i="4"/>
  <c r="K282185" i="4" s="1"/>
  <c r="C282186" i="4"/>
  <c r="K282186" i="4" s="1"/>
  <c r="C282187" i="4"/>
  <c r="K282187" i="4" s="1"/>
  <c r="C282188" i="4"/>
  <c r="K282188" i="4" s="1"/>
  <c r="C282189" i="4"/>
  <c r="K282189" i="4" s="1"/>
  <c r="C282190" i="4"/>
  <c r="K282190" i="4" s="1"/>
  <c r="C282191" i="4"/>
  <c r="K282191" i="4" s="1"/>
  <c r="C282192" i="4"/>
  <c r="K282192" i="4" s="1"/>
  <c r="C282193" i="4"/>
  <c r="K282193" i="4" s="1"/>
  <c r="C282194" i="4"/>
  <c r="K282194" i="4" s="1"/>
  <c r="C282195" i="4"/>
  <c r="K282195" i="4" s="1"/>
  <c r="C282196" i="4"/>
  <c r="K282196" i="4" s="1"/>
  <c r="C282197" i="4"/>
  <c r="K282197" i="4" s="1"/>
  <c r="C282198" i="4"/>
  <c r="K282198" i="4" s="1"/>
  <c r="C282199" i="4"/>
  <c r="K282199" i="4" s="1"/>
  <c r="C282200" i="4"/>
  <c r="K282200" i="4" s="1"/>
  <c r="C282201" i="4"/>
  <c r="K282201" i="4" s="1"/>
  <c r="C282202" i="4"/>
  <c r="K282202" i="4" s="1"/>
  <c r="C282203" i="4"/>
  <c r="K282203" i="4" s="1"/>
  <c r="C282204" i="4"/>
  <c r="K282204" i="4" s="1"/>
  <c r="C282205" i="4"/>
  <c r="K282205" i="4" s="1"/>
  <c r="C282206" i="4"/>
  <c r="K282206" i="4" s="1"/>
  <c r="C282207" i="4"/>
  <c r="K282207" i="4" s="1"/>
  <c r="C282208" i="4"/>
  <c r="K282208" i="4" s="1"/>
  <c r="C282209" i="4"/>
  <c r="K282209" i="4" s="1"/>
  <c r="C282210" i="4"/>
  <c r="K282210" i="4" s="1"/>
  <c r="C282211" i="4"/>
  <c r="K282211" i="4" s="1"/>
  <c r="C282212" i="4"/>
  <c r="K282212" i="4" s="1"/>
  <c r="C282213" i="4"/>
  <c r="K282213" i="4" s="1"/>
  <c r="C282214" i="4"/>
  <c r="K282214" i="4" s="1"/>
  <c r="C282215" i="4"/>
  <c r="K282215" i="4" s="1"/>
  <c r="C282216" i="4"/>
  <c r="K282216" i="4" s="1"/>
  <c r="C282217" i="4"/>
  <c r="K282217" i="4" s="1"/>
  <c r="C282218" i="4"/>
  <c r="K282218" i="4" s="1"/>
  <c r="C282219" i="4"/>
  <c r="K282219" i="4" s="1"/>
  <c r="C282220" i="4"/>
  <c r="K282220" i="4" s="1"/>
  <c r="C282221" i="4"/>
  <c r="K282221" i="4" s="1"/>
  <c r="C282222" i="4"/>
  <c r="K282222" i="4" s="1"/>
  <c r="C282223" i="4"/>
  <c r="K282223" i="4" s="1"/>
  <c r="C282224" i="4"/>
  <c r="K282224" i="4" s="1"/>
  <c r="C282225" i="4"/>
  <c r="K282225" i="4" s="1"/>
  <c r="C282226" i="4"/>
  <c r="K282226" i="4" s="1"/>
  <c r="C282227" i="4"/>
  <c r="K282227" i="4" s="1"/>
  <c r="C282228" i="4"/>
  <c r="K282228" i="4" s="1"/>
  <c r="C282229" i="4"/>
  <c r="K282229" i="4" s="1"/>
  <c r="C282230" i="4"/>
  <c r="K282230" i="4" s="1"/>
  <c r="C282231" i="4"/>
  <c r="K282231" i="4" s="1"/>
  <c r="C282232" i="4"/>
  <c r="K282232" i="4" s="1"/>
  <c r="C282233" i="4"/>
  <c r="K282233" i="4" s="1"/>
  <c r="C282234" i="4"/>
  <c r="K282234" i="4" s="1"/>
  <c r="C282235" i="4"/>
  <c r="K282235" i="4" s="1"/>
  <c r="C282236" i="4"/>
  <c r="K282236" i="4" s="1"/>
  <c r="C282237" i="4"/>
  <c r="K282237" i="4" s="1"/>
  <c r="C282238" i="4"/>
  <c r="K282238" i="4" s="1"/>
  <c r="C282239" i="4"/>
  <c r="K282239" i="4" s="1"/>
  <c r="C282240" i="4"/>
  <c r="K282240" i="4" s="1"/>
  <c r="C282241" i="4"/>
  <c r="K282241" i="4" s="1"/>
  <c r="C282242" i="4"/>
  <c r="K282242" i="4" s="1"/>
  <c r="C282243" i="4"/>
  <c r="K282243" i="4" s="1"/>
  <c r="C282244" i="4"/>
  <c r="K282244" i="4" s="1"/>
  <c r="C282245" i="4"/>
  <c r="K282245" i="4" s="1"/>
  <c r="C282246" i="4"/>
  <c r="K282246" i="4" s="1"/>
  <c r="C282247" i="4"/>
  <c r="K282247" i="4" s="1"/>
  <c r="C282248" i="4"/>
  <c r="K282248" i="4" s="1"/>
  <c r="C282249" i="4"/>
  <c r="K282249" i="4" s="1"/>
  <c r="C282250" i="4"/>
  <c r="K282250" i="4" s="1"/>
  <c r="C282251" i="4"/>
  <c r="K282251" i="4" s="1"/>
  <c r="C282252" i="4"/>
  <c r="K282252" i="4" s="1"/>
  <c r="C282253" i="4"/>
  <c r="K282253" i="4" s="1"/>
  <c r="C282254" i="4"/>
  <c r="K282254" i="4" s="1"/>
  <c r="C282255" i="4"/>
  <c r="K282255" i="4" s="1"/>
  <c r="C282256" i="4"/>
  <c r="K282256" i="4" s="1"/>
  <c r="C282257" i="4"/>
  <c r="K282257" i="4" s="1"/>
  <c r="C282258" i="4"/>
  <c r="K282258" i="4" s="1"/>
  <c r="C282259" i="4"/>
  <c r="K282259" i="4" s="1"/>
  <c r="C282260" i="4"/>
  <c r="K282260" i="4" s="1"/>
  <c r="C282261" i="4"/>
  <c r="K282261" i="4" s="1"/>
  <c r="C282262" i="4"/>
  <c r="K282262" i="4" s="1"/>
  <c r="C282263" i="4"/>
  <c r="K282263" i="4" s="1"/>
  <c r="C282264" i="4"/>
  <c r="K282264" i="4" s="1"/>
  <c r="C282265" i="4"/>
  <c r="K282265" i="4" s="1"/>
  <c r="C282266" i="4"/>
  <c r="K282266" i="4" s="1"/>
  <c r="C282267" i="4"/>
  <c r="K282267" i="4" s="1"/>
  <c r="C282268" i="4"/>
  <c r="K282268" i="4" s="1"/>
  <c r="C282269" i="4"/>
  <c r="K282269" i="4" s="1"/>
  <c r="C282270" i="4"/>
  <c r="K282270" i="4" s="1"/>
  <c r="C282271" i="4"/>
  <c r="K282271" i="4" s="1"/>
  <c r="C282272" i="4"/>
  <c r="K282272" i="4" s="1"/>
  <c r="C282273" i="4"/>
  <c r="K282273" i="4" s="1"/>
  <c r="C282274" i="4"/>
  <c r="K282274" i="4" s="1"/>
  <c r="C282275" i="4"/>
  <c r="K282275" i="4" s="1"/>
  <c r="C282276" i="4"/>
  <c r="K282276" i="4" s="1"/>
  <c r="C282277" i="4"/>
  <c r="K282277" i="4" s="1"/>
  <c r="C282278" i="4"/>
  <c r="K282278" i="4" s="1"/>
  <c r="C282279" i="4"/>
  <c r="K282279" i="4" s="1"/>
  <c r="C282280" i="4"/>
  <c r="K282280" i="4" s="1"/>
  <c r="C282281" i="4"/>
  <c r="K282281" i="4" s="1"/>
  <c r="C282282" i="4"/>
  <c r="K282282" i="4" s="1"/>
  <c r="C282283" i="4"/>
  <c r="K282283" i="4" s="1"/>
  <c r="C282284" i="4"/>
  <c r="K282284" i="4" s="1"/>
  <c r="C282285" i="4"/>
  <c r="K282285" i="4" s="1"/>
  <c r="C282286" i="4"/>
  <c r="K282286" i="4" s="1"/>
  <c r="C282287" i="4"/>
  <c r="K282287" i="4" s="1"/>
  <c r="C282288" i="4"/>
  <c r="K282288" i="4" s="1"/>
  <c r="C282289" i="4"/>
  <c r="K282289" i="4" s="1"/>
  <c r="C282290" i="4"/>
  <c r="K282290" i="4" s="1"/>
  <c r="C282291" i="4"/>
  <c r="K282291" i="4" s="1"/>
  <c r="C282292" i="4"/>
  <c r="K282292" i="4" s="1"/>
  <c r="C282293" i="4"/>
  <c r="K282293" i="4" s="1"/>
  <c r="C282294" i="4"/>
  <c r="K282294" i="4" s="1"/>
  <c r="C282295" i="4"/>
  <c r="K282295" i="4" s="1"/>
  <c r="C282296" i="4"/>
  <c r="K282296" i="4" s="1"/>
  <c r="C282297" i="4"/>
  <c r="K282297" i="4" s="1"/>
  <c r="C282298" i="4"/>
  <c r="K282298" i="4" s="1"/>
  <c r="C282299" i="4"/>
  <c r="K282299" i="4" s="1"/>
  <c r="C282300" i="4"/>
  <c r="K282300" i="4" s="1"/>
  <c r="C282301" i="4"/>
  <c r="K282301" i="4" s="1"/>
  <c r="C282302" i="4"/>
  <c r="K282302" i="4" s="1"/>
  <c r="C282303" i="4"/>
  <c r="K282303" i="4" s="1"/>
  <c r="C282304" i="4"/>
  <c r="K282304" i="4" s="1"/>
  <c r="C282305" i="4"/>
  <c r="K282305" i="4" s="1"/>
  <c r="C282306" i="4"/>
  <c r="K282306" i="4" s="1"/>
  <c r="C282307" i="4"/>
  <c r="K282307" i="4" s="1"/>
  <c r="C282308" i="4"/>
  <c r="K282308" i="4" s="1"/>
  <c r="C282309" i="4"/>
  <c r="K282309" i="4" s="1"/>
  <c r="C282310" i="4"/>
  <c r="K282310" i="4" s="1"/>
  <c r="C282311" i="4"/>
  <c r="K282311" i="4" s="1"/>
  <c r="C282312" i="4"/>
  <c r="K282312" i="4" s="1"/>
  <c r="C282313" i="4"/>
  <c r="K282313" i="4" s="1"/>
  <c r="C282314" i="4"/>
  <c r="K282314" i="4" s="1"/>
  <c r="C282315" i="4"/>
  <c r="K282315" i="4" s="1"/>
  <c r="C282316" i="4"/>
  <c r="K282316" i="4" s="1"/>
  <c r="C282317" i="4"/>
  <c r="K282317" i="4" s="1"/>
  <c r="C282318" i="4"/>
  <c r="K282318" i="4" s="1"/>
  <c r="C282319" i="4"/>
  <c r="K282319" i="4" s="1"/>
  <c r="C282320" i="4"/>
  <c r="K282320" i="4" s="1"/>
  <c r="C282321" i="4"/>
  <c r="K282321" i="4" s="1"/>
  <c r="C282322" i="4"/>
  <c r="K282322" i="4" s="1"/>
  <c r="C282323" i="4"/>
  <c r="K282323" i="4" s="1"/>
  <c r="C282324" i="4"/>
  <c r="K282324" i="4" s="1"/>
  <c r="C282325" i="4"/>
  <c r="K282325" i="4" s="1"/>
  <c r="C282326" i="4"/>
  <c r="K282326" i="4" s="1"/>
  <c r="C282327" i="4"/>
  <c r="K282327" i="4" s="1"/>
  <c r="C282328" i="4"/>
  <c r="K282328" i="4" s="1"/>
  <c r="C282329" i="4"/>
  <c r="K282329" i="4" s="1"/>
  <c r="C282330" i="4"/>
  <c r="K282330" i="4" s="1"/>
  <c r="C282331" i="4"/>
  <c r="K282331" i="4" s="1"/>
  <c r="C282332" i="4"/>
  <c r="K282332" i="4" s="1"/>
  <c r="C282333" i="4"/>
  <c r="K282333" i="4" s="1"/>
  <c r="C282334" i="4"/>
  <c r="K282334" i="4" s="1"/>
  <c r="C282335" i="4"/>
  <c r="K282335" i="4" s="1"/>
  <c r="C282336" i="4"/>
  <c r="K282336" i="4" s="1"/>
  <c r="C282337" i="4"/>
  <c r="K282337" i="4" s="1"/>
  <c r="C282338" i="4"/>
  <c r="K282338" i="4" s="1"/>
  <c r="C282339" i="4"/>
  <c r="K282339" i="4" s="1"/>
  <c r="C282340" i="4"/>
  <c r="K282340" i="4" s="1"/>
  <c r="C282341" i="4"/>
  <c r="K282341" i="4" s="1"/>
  <c r="C282342" i="4"/>
  <c r="K282342" i="4" s="1"/>
  <c r="C282343" i="4"/>
  <c r="K282343" i="4" s="1"/>
  <c r="C282344" i="4"/>
  <c r="K282344" i="4" s="1"/>
  <c r="C282345" i="4"/>
  <c r="K282345" i="4" s="1"/>
  <c r="C282346" i="4"/>
  <c r="K282346" i="4" s="1"/>
  <c r="C282347" i="4"/>
  <c r="K282347" i="4" s="1"/>
  <c r="C282348" i="4"/>
  <c r="K282348" i="4" s="1"/>
  <c r="C282349" i="4"/>
  <c r="K282349" i="4" s="1"/>
  <c r="C282350" i="4"/>
  <c r="K282350" i="4" s="1"/>
  <c r="C282351" i="4"/>
  <c r="K282351" i="4" s="1"/>
  <c r="C282352" i="4"/>
  <c r="K282352" i="4" s="1"/>
  <c r="C282353" i="4"/>
  <c r="K282353" i="4" s="1"/>
  <c r="C282354" i="4"/>
  <c r="K282354" i="4" s="1"/>
  <c r="C282355" i="4"/>
  <c r="K282355" i="4" s="1"/>
  <c r="C282356" i="4"/>
  <c r="K282356" i="4" s="1"/>
  <c r="C282357" i="4"/>
  <c r="K282357" i="4" s="1"/>
  <c r="C282358" i="4"/>
  <c r="K282358" i="4" s="1"/>
  <c r="C282359" i="4"/>
  <c r="K282359" i="4" s="1"/>
  <c r="C282360" i="4"/>
  <c r="K282360" i="4" s="1"/>
  <c r="C282361" i="4"/>
  <c r="K282361" i="4" s="1"/>
  <c r="C282362" i="4"/>
  <c r="K282362" i="4" s="1"/>
  <c r="C282363" i="4"/>
  <c r="K282363" i="4" s="1"/>
  <c r="C282364" i="4"/>
  <c r="K282364" i="4" s="1"/>
  <c r="C282365" i="4"/>
  <c r="K282365" i="4" s="1"/>
  <c r="C282366" i="4"/>
  <c r="K282366" i="4" s="1"/>
  <c r="C282367" i="4"/>
  <c r="K282367" i="4" s="1"/>
  <c r="C282368" i="4"/>
  <c r="K282368" i="4" s="1"/>
  <c r="C282369" i="4"/>
  <c r="K282369" i="4" s="1"/>
  <c r="C282370" i="4"/>
  <c r="K282370" i="4" s="1"/>
  <c r="C282371" i="4"/>
  <c r="K282371" i="4" s="1"/>
  <c r="C282372" i="4"/>
  <c r="K282372" i="4" s="1"/>
  <c r="C282373" i="4"/>
  <c r="K282373" i="4" s="1"/>
  <c r="C282374" i="4"/>
  <c r="K282374" i="4" s="1"/>
  <c r="C282375" i="4"/>
  <c r="K282375" i="4" s="1"/>
  <c r="C282376" i="4"/>
  <c r="K282376" i="4" s="1"/>
  <c r="C282377" i="4"/>
  <c r="K282377" i="4" s="1"/>
  <c r="C282378" i="4"/>
  <c r="K282378" i="4" s="1"/>
  <c r="C282379" i="4"/>
  <c r="K282379" i="4" s="1"/>
  <c r="C282380" i="4"/>
  <c r="K282380" i="4" s="1"/>
  <c r="C282381" i="4"/>
  <c r="K282381" i="4" s="1"/>
  <c r="C282382" i="4"/>
  <c r="K282382" i="4" s="1"/>
  <c r="C282383" i="4"/>
  <c r="K282383" i="4" s="1"/>
  <c r="C282384" i="4"/>
  <c r="K282384" i="4" s="1"/>
  <c r="C282385" i="4"/>
  <c r="K282385" i="4" s="1"/>
  <c r="C282386" i="4"/>
  <c r="K282386" i="4" s="1"/>
  <c r="C282387" i="4"/>
  <c r="K282387" i="4" s="1"/>
  <c r="C282388" i="4"/>
  <c r="K282388" i="4" s="1"/>
  <c r="C282389" i="4"/>
  <c r="K282389" i="4" s="1"/>
  <c r="C282390" i="4"/>
  <c r="K282390" i="4" s="1"/>
  <c r="C282391" i="4"/>
  <c r="K282391" i="4" s="1"/>
  <c r="C282392" i="4"/>
  <c r="K282392" i="4" s="1"/>
  <c r="C282393" i="4"/>
  <c r="K282393" i="4" s="1"/>
  <c r="C282394" i="4"/>
  <c r="K282394" i="4" s="1"/>
  <c r="C282395" i="4"/>
  <c r="K282395" i="4" s="1"/>
  <c r="C282396" i="4"/>
  <c r="K282396" i="4" s="1"/>
  <c r="C282397" i="4"/>
  <c r="K282397" i="4" s="1"/>
  <c r="C282398" i="4"/>
  <c r="K282398" i="4" s="1"/>
  <c r="C282399" i="4"/>
  <c r="K282399" i="4" s="1"/>
  <c r="C282400" i="4"/>
  <c r="K282400" i="4" s="1"/>
  <c r="C282401" i="4"/>
  <c r="K282401" i="4" s="1"/>
  <c r="C282402" i="4"/>
  <c r="K282402" i="4" s="1"/>
  <c r="C282403" i="4"/>
  <c r="K282403" i="4" s="1"/>
  <c r="C282404" i="4"/>
  <c r="K282404" i="4" s="1"/>
  <c r="C282405" i="4"/>
  <c r="K282405" i="4" s="1"/>
  <c r="C282406" i="4"/>
  <c r="K282406" i="4" s="1"/>
  <c r="C282407" i="4"/>
  <c r="K282407" i="4" s="1"/>
  <c r="C282408" i="4"/>
  <c r="K282408" i="4" s="1"/>
  <c r="C282409" i="4"/>
  <c r="K282409" i="4" s="1"/>
  <c r="C282410" i="4"/>
  <c r="K282410" i="4" s="1"/>
  <c r="C282411" i="4"/>
  <c r="K282411" i="4" s="1"/>
  <c r="C282412" i="4"/>
  <c r="K282412" i="4" s="1"/>
  <c r="C282413" i="4"/>
  <c r="K282413" i="4" s="1"/>
  <c r="C282414" i="4"/>
  <c r="K282414" i="4" s="1"/>
  <c r="C282415" i="4"/>
  <c r="K282415" i="4" s="1"/>
  <c r="C282416" i="4"/>
  <c r="K282416" i="4" s="1"/>
  <c r="C282417" i="4"/>
  <c r="K282417" i="4" s="1"/>
  <c r="C282418" i="4"/>
  <c r="K282418" i="4" s="1"/>
  <c r="C282419" i="4"/>
  <c r="K282419" i="4" s="1"/>
  <c r="C282420" i="4"/>
  <c r="K282420" i="4" s="1"/>
  <c r="C282421" i="4"/>
  <c r="K282421" i="4" s="1"/>
  <c r="C282422" i="4"/>
  <c r="K282422" i="4" s="1"/>
  <c r="C282423" i="4"/>
  <c r="K282423" i="4" s="1"/>
  <c r="C282424" i="4"/>
  <c r="K282424" i="4" s="1"/>
  <c r="C282425" i="4"/>
  <c r="K282425" i="4" s="1"/>
  <c r="C282426" i="4"/>
  <c r="K282426" i="4" s="1"/>
  <c r="C282427" i="4"/>
  <c r="K282427" i="4" s="1"/>
  <c r="C282428" i="4"/>
  <c r="K282428" i="4" s="1"/>
  <c r="C282429" i="4"/>
  <c r="K282429" i="4" s="1"/>
  <c r="C282430" i="4"/>
  <c r="K282430" i="4" s="1"/>
  <c r="C282431" i="4"/>
  <c r="K282431" i="4" s="1"/>
  <c r="C282432" i="4"/>
  <c r="K282432" i="4" s="1"/>
  <c r="C282433" i="4"/>
  <c r="K282433" i="4" s="1"/>
  <c r="C282434" i="4"/>
  <c r="K282434" i="4" s="1"/>
  <c r="C282435" i="4"/>
  <c r="K282435" i="4" s="1"/>
  <c r="C282436" i="4"/>
  <c r="K282436" i="4" s="1"/>
  <c r="C282437" i="4"/>
  <c r="K282437" i="4" s="1"/>
  <c r="C282438" i="4"/>
  <c r="K282438" i="4" s="1"/>
  <c r="C282439" i="4"/>
  <c r="K282439" i="4" s="1"/>
  <c r="C282440" i="4"/>
  <c r="K282440" i="4" s="1"/>
  <c r="C282441" i="4"/>
  <c r="K282441" i="4" s="1"/>
  <c r="C282442" i="4"/>
  <c r="K282442" i="4" s="1"/>
  <c r="C282443" i="4"/>
  <c r="K282443" i="4" s="1"/>
  <c r="C282444" i="4"/>
  <c r="K282444" i="4" s="1"/>
  <c r="C282445" i="4"/>
  <c r="K282445" i="4" s="1"/>
  <c r="C282446" i="4"/>
  <c r="K282446" i="4" s="1"/>
  <c r="C282447" i="4"/>
  <c r="K282447" i="4" s="1"/>
  <c r="C282448" i="4"/>
  <c r="K282448" i="4" s="1"/>
  <c r="C282449" i="4"/>
  <c r="K282449" i="4" s="1"/>
  <c r="C282450" i="4"/>
  <c r="K282450" i="4" s="1"/>
  <c r="C282451" i="4"/>
  <c r="K282451" i="4" s="1"/>
  <c r="C282452" i="4"/>
  <c r="K282452" i="4" s="1"/>
  <c r="C282453" i="4"/>
  <c r="K282453" i="4" s="1"/>
  <c r="C282454" i="4"/>
  <c r="K282454" i="4" s="1"/>
  <c r="C282455" i="4"/>
  <c r="K282455" i="4" s="1"/>
  <c r="C282456" i="4"/>
  <c r="K282456" i="4" s="1"/>
  <c r="C282457" i="4"/>
  <c r="K282457" i="4" s="1"/>
  <c r="C282458" i="4"/>
  <c r="K282458" i="4" s="1"/>
  <c r="C282459" i="4"/>
  <c r="K282459" i="4" s="1"/>
  <c r="C282460" i="4"/>
  <c r="K282460" i="4" s="1"/>
  <c r="C282461" i="4"/>
  <c r="K282461" i="4" s="1"/>
  <c r="C282462" i="4"/>
  <c r="K282462" i="4" s="1"/>
  <c r="C282463" i="4"/>
  <c r="K282463" i="4" s="1"/>
  <c r="C282464" i="4"/>
  <c r="K282464" i="4" s="1"/>
  <c r="C282465" i="4"/>
  <c r="K282465" i="4" s="1"/>
  <c r="C282466" i="4"/>
  <c r="K282466" i="4" s="1"/>
  <c r="C282467" i="4"/>
  <c r="K282467" i="4" s="1"/>
  <c r="C282468" i="4"/>
  <c r="K282468" i="4" s="1"/>
  <c r="C282469" i="4"/>
  <c r="K282469" i="4" s="1"/>
  <c r="C282470" i="4"/>
  <c r="K282470" i="4" s="1"/>
  <c r="C282471" i="4"/>
  <c r="K282471" i="4" s="1"/>
  <c r="C282472" i="4"/>
  <c r="K282472" i="4" s="1"/>
  <c r="C282473" i="4"/>
  <c r="K282473" i="4" s="1"/>
  <c r="C282474" i="4"/>
  <c r="K282474" i="4" s="1"/>
  <c r="C282475" i="4"/>
  <c r="K282475" i="4" s="1"/>
  <c r="C282476" i="4"/>
  <c r="K282476" i="4" s="1"/>
  <c r="C282477" i="4"/>
  <c r="K282477" i="4" s="1"/>
  <c r="C282478" i="4"/>
  <c r="K282478" i="4" s="1"/>
  <c r="C282479" i="4"/>
  <c r="K282479" i="4" s="1"/>
  <c r="C282480" i="4"/>
  <c r="K282480" i="4" s="1"/>
  <c r="C282481" i="4"/>
  <c r="K282481" i="4" s="1"/>
  <c r="C282482" i="4"/>
  <c r="K282482" i="4" s="1"/>
  <c r="C282483" i="4"/>
  <c r="K282483" i="4" s="1"/>
  <c r="C282484" i="4"/>
  <c r="K282484" i="4" s="1"/>
  <c r="C282485" i="4"/>
  <c r="K282485" i="4" s="1"/>
  <c r="C282486" i="4"/>
  <c r="K282486" i="4" s="1"/>
  <c r="C282487" i="4"/>
  <c r="K282487" i="4" s="1"/>
  <c r="C282488" i="4"/>
  <c r="K282488" i="4" s="1"/>
  <c r="C282489" i="4"/>
  <c r="K282489" i="4" s="1"/>
  <c r="C282490" i="4"/>
  <c r="K282490" i="4" s="1"/>
  <c r="C282491" i="4"/>
  <c r="K282491" i="4" s="1"/>
  <c r="C282492" i="4"/>
  <c r="K282492" i="4" s="1"/>
  <c r="C282493" i="4"/>
  <c r="K282493" i="4" s="1"/>
  <c r="C282494" i="4"/>
  <c r="K282494" i="4" s="1"/>
  <c r="C282495" i="4"/>
  <c r="K282495" i="4" s="1"/>
  <c r="C282496" i="4"/>
  <c r="K282496" i="4" s="1"/>
  <c r="C282497" i="4"/>
  <c r="K282497" i="4" s="1"/>
  <c r="C282498" i="4"/>
  <c r="K282498" i="4" s="1"/>
  <c r="C282499" i="4"/>
  <c r="K282499" i="4" s="1"/>
  <c r="C282500" i="4"/>
  <c r="K282500" i="4" s="1"/>
  <c r="C282501" i="4"/>
  <c r="K282501" i="4" s="1"/>
  <c r="C282502" i="4"/>
  <c r="K282502" i="4" s="1"/>
  <c r="C282503" i="4"/>
  <c r="K282503" i="4" s="1"/>
  <c r="C282504" i="4"/>
  <c r="K282504" i="4" s="1"/>
  <c r="C282505" i="4"/>
  <c r="K282505" i="4" s="1"/>
  <c r="C282506" i="4"/>
  <c r="K282506" i="4" s="1"/>
  <c r="C282507" i="4"/>
  <c r="K282507" i="4" s="1"/>
  <c r="C282508" i="4"/>
  <c r="K282508" i="4" s="1"/>
  <c r="C282509" i="4"/>
  <c r="K282509" i="4" s="1"/>
  <c r="C282510" i="4"/>
  <c r="K282510" i="4" s="1"/>
  <c r="C282511" i="4"/>
  <c r="K282511" i="4" s="1"/>
  <c r="C282512" i="4"/>
  <c r="K282512" i="4" s="1"/>
  <c r="C282513" i="4"/>
  <c r="K282513" i="4" s="1"/>
  <c r="C282514" i="4"/>
  <c r="K282514" i="4" s="1"/>
  <c r="C282515" i="4"/>
  <c r="K282515" i="4" s="1"/>
  <c r="C282516" i="4"/>
  <c r="K282516" i="4" s="1"/>
  <c r="C282517" i="4"/>
  <c r="K282517" i="4" s="1"/>
  <c r="C282518" i="4"/>
  <c r="K282518" i="4" s="1"/>
  <c r="C282519" i="4"/>
  <c r="K282519" i="4" s="1"/>
  <c r="C282520" i="4"/>
  <c r="K282520" i="4" s="1"/>
  <c r="C282521" i="4"/>
  <c r="K282521" i="4" s="1"/>
  <c r="C282522" i="4"/>
  <c r="K282522" i="4" s="1"/>
  <c r="C282523" i="4"/>
  <c r="K282523" i="4" s="1"/>
  <c r="C282524" i="4"/>
  <c r="K282524" i="4" s="1"/>
  <c r="C282525" i="4"/>
  <c r="K282525" i="4" s="1"/>
  <c r="C282526" i="4"/>
  <c r="K282526" i="4" s="1"/>
  <c r="C282527" i="4"/>
  <c r="K282527" i="4" s="1"/>
  <c r="C282528" i="4"/>
  <c r="K282528" i="4" s="1"/>
  <c r="C282529" i="4"/>
  <c r="K282529" i="4" s="1"/>
  <c r="C282530" i="4"/>
  <c r="K282530" i="4" s="1"/>
  <c r="C282531" i="4"/>
  <c r="K282531" i="4" s="1"/>
  <c r="C282532" i="4"/>
  <c r="K282532" i="4" s="1"/>
  <c r="C282533" i="4"/>
  <c r="K282533" i="4" s="1"/>
  <c r="C282534" i="4"/>
  <c r="K282534" i="4" s="1"/>
  <c r="C282535" i="4"/>
  <c r="K282535" i="4" s="1"/>
  <c r="C282536" i="4"/>
  <c r="K282536" i="4" s="1"/>
  <c r="C282537" i="4"/>
  <c r="K282537" i="4" s="1"/>
  <c r="C282538" i="4"/>
  <c r="K282538" i="4" s="1"/>
  <c r="C282539" i="4"/>
  <c r="K282539" i="4" s="1"/>
  <c r="C282540" i="4"/>
  <c r="K282540" i="4" s="1"/>
  <c r="C282541" i="4"/>
  <c r="K282541" i="4" s="1"/>
  <c r="C282542" i="4"/>
  <c r="K282542" i="4" s="1"/>
  <c r="C282543" i="4"/>
  <c r="K282543" i="4" s="1"/>
  <c r="C282544" i="4"/>
  <c r="K282544" i="4" s="1"/>
  <c r="C282545" i="4"/>
  <c r="K282545" i="4" s="1"/>
  <c r="C282546" i="4"/>
  <c r="K282546" i="4" s="1"/>
  <c r="C282547" i="4"/>
  <c r="K282547" i="4" s="1"/>
  <c r="C282548" i="4"/>
  <c r="K282548" i="4" s="1"/>
  <c r="C282549" i="4"/>
  <c r="K282549" i="4" s="1"/>
  <c r="C282550" i="4"/>
  <c r="K282550" i="4" s="1"/>
  <c r="C282551" i="4"/>
  <c r="K282551" i="4" s="1"/>
  <c r="C282552" i="4"/>
  <c r="K282552" i="4" s="1"/>
  <c r="C282553" i="4"/>
  <c r="K282553" i="4" s="1"/>
  <c r="C282554" i="4"/>
  <c r="K282554" i="4" s="1"/>
  <c r="C282555" i="4"/>
  <c r="K282555" i="4" s="1"/>
  <c r="C282556" i="4"/>
  <c r="K282556" i="4" s="1"/>
  <c r="C282557" i="4"/>
  <c r="K282557" i="4" s="1"/>
  <c r="C282558" i="4"/>
  <c r="K282558" i="4" s="1"/>
  <c r="C282559" i="4"/>
  <c r="K282559" i="4" s="1"/>
  <c r="C282560" i="4"/>
  <c r="K282560" i="4" s="1"/>
  <c r="C282561" i="4"/>
  <c r="K282561" i="4" s="1"/>
  <c r="C282562" i="4"/>
  <c r="K282562" i="4" s="1"/>
  <c r="C282563" i="4"/>
  <c r="K282563" i="4" s="1"/>
  <c r="C282564" i="4"/>
  <c r="K282564" i="4" s="1"/>
  <c r="C282565" i="4"/>
  <c r="K282565" i="4" s="1"/>
  <c r="C282566" i="4"/>
  <c r="K282566" i="4" s="1"/>
  <c r="C282567" i="4"/>
  <c r="K282567" i="4" s="1"/>
  <c r="C282568" i="4"/>
  <c r="K282568" i="4" s="1"/>
  <c r="C282569" i="4"/>
  <c r="K282569" i="4" s="1"/>
  <c r="C282570" i="4"/>
  <c r="K282570" i="4" s="1"/>
  <c r="C282571" i="4"/>
  <c r="K282571" i="4" s="1"/>
  <c r="C282572" i="4"/>
  <c r="K282572" i="4" s="1"/>
  <c r="C282573" i="4"/>
  <c r="K282573" i="4" s="1"/>
  <c r="C282574" i="4"/>
  <c r="K282574" i="4" s="1"/>
  <c r="C282575" i="4"/>
  <c r="K282575" i="4" s="1"/>
  <c r="C282576" i="4"/>
  <c r="K282576" i="4" s="1"/>
  <c r="C282577" i="4"/>
  <c r="K282577" i="4" s="1"/>
  <c r="C282578" i="4"/>
  <c r="K282578" i="4" s="1"/>
  <c r="C282579" i="4"/>
  <c r="K282579" i="4" s="1"/>
  <c r="C282580" i="4"/>
  <c r="K282580" i="4" s="1"/>
  <c r="C282581" i="4"/>
  <c r="K282581" i="4" s="1"/>
  <c r="C282582" i="4"/>
  <c r="K282582" i="4" s="1"/>
  <c r="C282583" i="4"/>
  <c r="K282583" i="4" s="1"/>
  <c r="C282584" i="4"/>
  <c r="K282584" i="4" s="1"/>
  <c r="C282585" i="4"/>
  <c r="K282585" i="4" s="1"/>
  <c r="C282586" i="4"/>
  <c r="K282586" i="4" s="1"/>
  <c r="C282587" i="4"/>
  <c r="K282587" i="4" s="1"/>
  <c r="C282588" i="4"/>
  <c r="K282588" i="4" s="1"/>
  <c r="C282589" i="4"/>
  <c r="K282589" i="4" s="1"/>
  <c r="C282590" i="4"/>
  <c r="K282590" i="4" s="1"/>
  <c r="C282591" i="4"/>
  <c r="K282591" i="4" s="1"/>
  <c r="C282592" i="4"/>
  <c r="K282592" i="4" s="1"/>
  <c r="C282593" i="4"/>
  <c r="K282593" i="4" s="1"/>
  <c r="C282594" i="4"/>
  <c r="K282594" i="4" s="1"/>
  <c r="C282595" i="4"/>
  <c r="K282595" i="4" s="1"/>
  <c r="C282596" i="4"/>
  <c r="K282596" i="4" s="1"/>
  <c r="C282597" i="4"/>
  <c r="K282597" i="4" s="1"/>
  <c r="C282598" i="4"/>
  <c r="K282598" i="4" s="1"/>
  <c r="C282599" i="4"/>
  <c r="K282599" i="4" s="1"/>
  <c r="C282600" i="4"/>
  <c r="K282600" i="4" s="1"/>
  <c r="C282601" i="4"/>
  <c r="K282601" i="4" s="1"/>
  <c r="C282602" i="4"/>
  <c r="K282602" i="4" s="1"/>
  <c r="C282603" i="4"/>
  <c r="K282603" i="4" s="1"/>
  <c r="C282604" i="4"/>
  <c r="K282604" i="4" s="1"/>
  <c r="C282605" i="4"/>
  <c r="K282605" i="4" s="1"/>
  <c r="C282606" i="4"/>
  <c r="K282606" i="4" s="1"/>
  <c r="C282607" i="4"/>
  <c r="K282607" i="4" s="1"/>
  <c r="C282608" i="4"/>
  <c r="K282608" i="4" s="1"/>
  <c r="C282609" i="4"/>
  <c r="K282609" i="4" s="1"/>
  <c r="C282610" i="4"/>
  <c r="K282610" i="4" s="1"/>
  <c r="C282611" i="4"/>
  <c r="K282611" i="4" s="1"/>
  <c r="C282612" i="4"/>
  <c r="K282612" i="4" s="1"/>
  <c r="C282613" i="4"/>
  <c r="K282613" i="4" s="1"/>
  <c r="C282614" i="4"/>
  <c r="K282614" i="4" s="1"/>
  <c r="C282615" i="4"/>
  <c r="K282615" i="4" s="1"/>
  <c r="C282616" i="4"/>
  <c r="K282616" i="4" s="1"/>
  <c r="C282617" i="4"/>
  <c r="K282617" i="4" s="1"/>
  <c r="C282618" i="4"/>
  <c r="K282618" i="4" s="1"/>
  <c r="C282619" i="4"/>
  <c r="K282619" i="4" s="1"/>
  <c r="C282620" i="4"/>
  <c r="K282620" i="4" s="1"/>
  <c r="C282621" i="4"/>
  <c r="K282621" i="4" s="1"/>
  <c r="C282622" i="4"/>
  <c r="K282622" i="4" s="1"/>
  <c r="C282623" i="4"/>
  <c r="K282623" i="4" s="1"/>
  <c r="C282624" i="4"/>
  <c r="K282624" i="4" s="1"/>
  <c r="C282625" i="4"/>
  <c r="K282625" i="4" s="1"/>
  <c r="C282626" i="4"/>
  <c r="K282626" i="4" s="1"/>
  <c r="C282627" i="4"/>
  <c r="K282627" i="4" s="1"/>
  <c r="C282628" i="4"/>
  <c r="K282628" i="4" s="1"/>
  <c r="C282629" i="4"/>
  <c r="K282629" i="4" s="1"/>
  <c r="C282630" i="4"/>
  <c r="K282630" i="4" s="1"/>
  <c r="C282631" i="4"/>
  <c r="K282631" i="4" s="1"/>
  <c r="C282632" i="4"/>
  <c r="K282632" i="4" s="1"/>
  <c r="C282633" i="4"/>
  <c r="K282633" i="4" s="1"/>
  <c r="C282634" i="4"/>
  <c r="K282634" i="4" s="1"/>
  <c r="C282635" i="4"/>
  <c r="K282635" i="4" s="1"/>
  <c r="C282636" i="4"/>
  <c r="K282636" i="4" s="1"/>
  <c r="C282637" i="4"/>
  <c r="K282637" i="4" s="1"/>
  <c r="C282638" i="4"/>
  <c r="K282638" i="4" s="1"/>
  <c r="C282639" i="4"/>
  <c r="K282639" i="4" s="1"/>
  <c r="C282640" i="4"/>
  <c r="K282640" i="4" s="1"/>
  <c r="C282641" i="4"/>
  <c r="K282641" i="4" s="1"/>
  <c r="C282642" i="4"/>
  <c r="K282642" i="4" s="1"/>
  <c r="C282643" i="4"/>
  <c r="K282643" i="4" s="1"/>
  <c r="C282644" i="4"/>
  <c r="K282644" i="4" s="1"/>
  <c r="C282645" i="4"/>
  <c r="K282645" i="4" s="1"/>
  <c r="C282646" i="4"/>
  <c r="K282646" i="4" s="1"/>
  <c r="C282647" i="4"/>
  <c r="K282647" i="4" s="1"/>
  <c r="C282648" i="4"/>
  <c r="K282648" i="4" s="1"/>
  <c r="C282649" i="4"/>
  <c r="K282649" i="4" s="1"/>
  <c r="C282650" i="4"/>
  <c r="K282650" i="4" s="1"/>
  <c r="C282651" i="4"/>
  <c r="K282651" i="4" s="1"/>
  <c r="C282652" i="4"/>
  <c r="K282652" i="4" s="1"/>
  <c r="C282653" i="4"/>
  <c r="K282653" i="4" s="1"/>
  <c r="C282654" i="4"/>
  <c r="K282654" i="4" s="1"/>
  <c r="C282655" i="4"/>
  <c r="K282655" i="4" s="1"/>
  <c r="C282656" i="4"/>
  <c r="K282656" i="4" s="1"/>
  <c r="C282657" i="4"/>
  <c r="K282657" i="4" s="1"/>
  <c r="C282658" i="4"/>
  <c r="K282658" i="4" s="1"/>
  <c r="C282659" i="4"/>
  <c r="K282659" i="4" s="1"/>
  <c r="C282660" i="4"/>
  <c r="K282660" i="4" s="1"/>
  <c r="C282661" i="4"/>
  <c r="K282661" i="4" s="1"/>
  <c r="C282662" i="4"/>
  <c r="K282662" i="4" s="1"/>
  <c r="C282663" i="4"/>
  <c r="K282663" i="4" s="1"/>
  <c r="C282664" i="4"/>
  <c r="K282664" i="4" s="1"/>
  <c r="C282665" i="4"/>
  <c r="K282665" i="4" s="1"/>
  <c r="C282666" i="4"/>
  <c r="K282666" i="4" s="1"/>
  <c r="C282667" i="4"/>
  <c r="K282667" i="4" s="1"/>
  <c r="C282668" i="4"/>
  <c r="K282668" i="4" s="1"/>
  <c r="C282669" i="4"/>
  <c r="K282669" i="4" s="1"/>
  <c r="C282670" i="4"/>
  <c r="K282670" i="4" s="1"/>
  <c r="C282671" i="4"/>
  <c r="K282671" i="4" s="1"/>
  <c r="C282672" i="4"/>
  <c r="K282672" i="4" s="1"/>
  <c r="C282673" i="4"/>
  <c r="K282673" i="4" s="1"/>
  <c r="C282674" i="4"/>
  <c r="K282674" i="4" s="1"/>
  <c r="C282675" i="4"/>
  <c r="K282675" i="4" s="1"/>
  <c r="C282676" i="4"/>
  <c r="K282676" i="4" s="1"/>
  <c r="C282677" i="4"/>
  <c r="K282677" i="4" s="1"/>
  <c r="C282678" i="4"/>
  <c r="K282678" i="4" s="1"/>
  <c r="C282679" i="4"/>
  <c r="K282679" i="4" s="1"/>
  <c r="C282680" i="4"/>
  <c r="K282680" i="4" s="1"/>
  <c r="C282681" i="4"/>
  <c r="K282681" i="4" s="1"/>
  <c r="C282682" i="4"/>
  <c r="K282682" i="4" s="1"/>
  <c r="C282683" i="4"/>
  <c r="K282683" i="4" s="1"/>
  <c r="C282684" i="4"/>
  <c r="K282684" i="4" s="1"/>
  <c r="C282685" i="4"/>
  <c r="K282685" i="4" s="1"/>
  <c r="C282686" i="4"/>
  <c r="K282686" i="4" s="1"/>
  <c r="C282687" i="4"/>
  <c r="K282687" i="4" s="1"/>
  <c r="C282688" i="4"/>
  <c r="K282688" i="4" s="1"/>
  <c r="C282689" i="4"/>
  <c r="K282689" i="4" s="1"/>
  <c r="C282690" i="4"/>
  <c r="K282690" i="4" s="1"/>
  <c r="C282691" i="4"/>
  <c r="K282691" i="4" s="1"/>
  <c r="C282692" i="4"/>
  <c r="K282692" i="4" s="1"/>
  <c r="C282693" i="4"/>
  <c r="K282693" i="4" s="1"/>
  <c r="C282694" i="4"/>
  <c r="K282694" i="4" s="1"/>
  <c r="C282695" i="4"/>
  <c r="K282695" i="4" s="1"/>
  <c r="C282696" i="4"/>
  <c r="K282696" i="4" s="1"/>
  <c r="C282697" i="4"/>
  <c r="K282697" i="4" s="1"/>
  <c r="C282698" i="4"/>
  <c r="K282698" i="4" s="1"/>
  <c r="C282699" i="4"/>
  <c r="K282699" i="4" s="1"/>
  <c r="C282700" i="4"/>
  <c r="K282700" i="4" s="1"/>
  <c r="C282701" i="4"/>
  <c r="K282701" i="4" s="1"/>
  <c r="C282702" i="4"/>
  <c r="K282702" i="4" s="1"/>
  <c r="C282703" i="4"/>
  <c r="K282703" i="4" s="1"/>
  <c r="C282704" i="4"/>
  <c r="K282704" i="4" s="1"/>
  <c r="C282705" i="4"/>
  <c r="K282705" i="4" s="1"/>
  <c r="C282706" i="4"/>
  <c r="K282706" i="4" s="1"/>
  <c r="C282707" i="4"/>
  <c r="K282707" i="4" s="1"/>
  <c r="C282708" i="4"/>
  <c r="K282708" i="4" s="1"/>
  <c r="C282709" i="4"/>
  <c r="K282709" i="4" s="1"/>
  <c r="C282710" i="4"/>
  <c r="K282710" i="4" s="1"/>
  <c r="C282711" i="4"/>
  <c r="K282711" i="4" s="1"/>
  <c r="C282712" i="4"/>
  <c r="K282712" i="4" s="1"/>
  <c r="C282713" i="4"/>
  <c r="K282713" i="4" s="1"/>
  <c r="C282714" i="4"/>
  <c r="K282714" i="4" s="1"/>
  <c r="C282715" i="4"/>
  <c r="K282715" i="4" s="1"/>
  <c r="C282716" i="4"/>
  <c r="K282716" i="4" s="1"/>
  <c r="C282717" i="4"/>
  <c r="K282717" i="4" s="1"/>
  <c r="C282718" i="4"/>
  <c r="K282718" i="4" s="1"/>
  <c r="C282719" i="4"/>
  <c r="K282719" i="4" s="1"/>
  <c r="C282720" i="4"/>
  <c r="K282720" i="4" s="1"/>
  <c r="C282721" i="4"/>
  <c r="K282721" i="4" s="1"/>
  <c r="C282722" i="4"/>
  <c r="K282722" i="4" s="1"/>
  <c r="C282723" i="4"/>
  <c r="K282723" i="4" s="1"/>
  <c r="C282724" i="4"/>
  <c r="K282724" i="4" s="1"/>
  <c r="C282725" i="4"/>
  <c r="K282725" i="4" s="1"/>
  <c r="C282726" i="4"/>
  <c r="K282726" i="4" s="1"/>
  <c r="C282727" i="4"/>
  <c r="K282727" i="4" s="1"/>
  <c r="C282728" i="4"/>
  <c r="K282728" i="4" s="1"/>
  <c r="C282729" i="4"/>
  <c r="K282729" i="4" s="1"/>
  <c r="C282730" i="4"/>
  <c r="K282730" i="4" s="1"/>
  <c r="C282731" i="4"/>
  <c r="K282731" i="4" s="1"/>
  <c r="C282732" i="4"/>
  <c r="K282732" i="4" s="1"/>
  <c r="C282733" i="4"/>
  <c r="K282733" i="4" s="1"/>
  <c r="C282734" i="4"/>
  <c r="K282734" i="4" s="1"/>
  <c r="C282735" i="4"/>
  <c r="K282735" i="4" s="1"/>
  <c r="C282736" i="4"/>
  <c r="K282736" i="4" s="1"/>
  <c r="C282737" i="4"/>
  <c r="K282737" i="4" s="1"/>
  <c r="C282738" i="4"/>
  <c r="K282738" i="4" s="1"/>
  <c r="C282739" i="4"/>
  <c r="K282739" i="4" s="1"/>
  <c r="C282740" i="4"/>
  <c r="K282740" i="4" s="1"/>
  <c r="C282741" i="4"/>
  <c r="K282741" i="4" s="1"/>
  <c r="C282742" i="4"/>
  <c r="K282742" i="4" s="1"/>
  <c r="C282743" i="4"/>
  <c r="K282743" i="4" s="1"/>
  <c r="C282744" i="4"/>
  <c r="K282744" i="4" s="1"/>
  <c r="C282745" i="4"/>
  <c r="K282745" i="4" s="1"/>
  <c r="C282746" i="4"/>
  <c r="K282746" i="4" s="1"/>
  <c r="C282747" i="4"/>
  <c r="K282747" i="4" s="1"/>
  <c r="C282748" i="4"/>
  <c r="K282748" i="4" s="1"/>
  <c r="C282749" i="4"/>
  <c r="K282749" i="4" s="1"/>
  <c r="C282750" i="4"/>
  <c r="K282750" i="4" s="1"/>
  <c r="C282751" i="4"/>
  <c r="K282751" i="4" s="1"/>
  <c r="C282752" i="4"/>
  <c r="K282752" i="4" s="1"/>
  <c r="C282753" i="4"/>
  <c r="K282753" i="4" s="1"/>
  <c r="C282754" i="4"/>
  <c r="K282754" i="4" s="1"/>
  <c r="C282755" i="4"/>
  <c r="K282755" i="4" s="1"/>
  <c r="C282756" i="4"/>
  <c r="K282756" i="4" s="1"/>
  <c r="C282757" i="4"/>
  <c r="K282757" i="4" s="1"/>
  <c r="C282758" i="4"/>
  <c r="K282758" i="4" s="1"/>
  <c r="C282759" i="4"/>
  <c r="K282759" i="4" s="1"/>
  <c r="C282760" i="4"/>
  <c r="K282760" i="4" s="1"/>
  <c r="C282761" i="4"/>
  <c r="K282761" i="4" s="1"/>
  <c r="C282762" i="4"/>
  <c r="K282762" i="4" s="1"/>
  <c r="C282763" i="4"/>
  <c r="K282763" i="4" s="1"/>
  <c r="C282764" i="4"/>
  <c r="K282764" i="4" s="1"/>
  <c r="C282765" i="4"/>
  <c r="K282765" i="4" s="1"/>
  <c r="C282766" i="4"/>
  <c r="K282766" i="4" s="1"/>
  <c r="C282767" i="4"/>
  <c r="K282767" i="4" s="1"/>
  <c r="C282768" i="4"/>
  <c r="K282768" i="4" s="1"/>
  <c r="C282769" i="4"/>
  <c r="K282769" i="4" s="1"/>
  <c r="C282770" i="4"/>
  <c r="K282770" i="4" s="1"/>
  <c r="C282771" i="4"/>
  <c r="K282771" i="4" s="1"/>
  <c r="C282772" i="4"/>
  <c r="K282772" i="4" s="1"/>
  <c r="C282773" i="4"/>
  <c r="K282773" i="4" s="1"/>
  <c r="C282774" i="4"/>
  <c r="K282774" i="4" s="1"/>
  <c r="C282775" i="4"/>
  <c r="K282775" i="4" s="1"/>
  <c r="C282776" i="4"/>
  <c r="K282776" i="4" s="1"/>
  <c r="C282777" i="4"/>
  <c r="K282777" i="4" s="1"/>
  <c r="C282778" i="4"/>
  <c r="K282778" i="4" s="1"/>
  <c r="C282779" i="4"/>
  <c r="K282779" i="4" s="1"/>
  <c r="C282780" i="4"/>
  <c r="K282780" i="4" s="1"/>
  <c r="C282781" i="4"/>
  <c r="K282781" i="4" s="1"/>
  <c r="C282782" i="4"/>
  <c r="K282782" i="4" s="1"/>
  <c r="C282783" i="4"/>
  <c r="K282783" i="4" s="1"/>
  <c r="C282784" i="4"/>
  <c r="K282784" i="4" s="1"/>
  <c r="C282785" i="4"/>
  <c r="K282785" i="4" s="1"/>
  <c r="C282786" i="4"/>
  <c r="K282786" i="4" s="1"/>
  <c r="C282787" i="4"/>
  <c r="K282787" i="4" s="1"/>
  <c r="C282788" i="4"/>
  <c r="K282788" i="4" s="1"/>
  <c r="C282789" i="4"/>
  <c r="K282789" i="4" s="1"/>
  <c r="C282790" i="4"/>
  <c r="K282790" i="4" s="1"/>
  <c r="C282791" i="4"/>
  <c r="K282791" i="4" s="1"/>
  <c r="C282792" i="4"/>
  <c r="K282792" i="4" s="1"/>
  <c r="C282793" i="4"/>
  <c r="K282793" i="4" s="1"/>
  <c r="C282794" i="4"/>
  <c r="K282794" i="4" s="1"/>
  <c r="C282795" i="4"/>
  <c r="K282795" i="4" s="1"/>
  <c r="C282796" i="4"/>
  <c r="K282796" i="4" s="1"/>
  <c r="C282797" i="4"/>
  <c r="K282797" i="4" s="1"/>
  <c r="C282798" i="4"/>
  <c r="K282798" i="4" s="1"/>
  <c r="C282799" i="4"/>
  <c r="K282799" i="4" s="1"/>
  <c r="C282800" i="4"/>
  <c r="K282800" i="4" s="1"/>
  <c r="C282801" i="4"/>
  <c r="K282801" i="4" s="1"/>
  <c r="C282802" i="4"/>
  <c r="K282802" i="4" s="1"/>
  <c r="C282803" i="4"/>
  <c r="K282803" i="4" s="1"/>
  <c r="C282804" i="4"/>
  <c r="K282804" i="4" s="1"/>
  <c r="C282805" i="4"/>
  <c r="K282805" i="4" s="1"/>
  <c r="C282806" i="4"/>
  <c r="K282806" i="4" s="1"/>
  <c r="C282807" i="4"/>
  <c r="K282807" i="4" s="1"/>
  <c r="C282808" i="4"/>
  <c r="K282808" i="4" s="1"/>
  <c r="C282809" i="4"/>
  <c r="K282809" i="4" s="1"/>
  <c r="C282810" i="4"/>
  <c r="K282810" i="4" s="1"/>
  <c r="C282811" i="4"/>
  <c r="K282811" i="4" s="1"/>
  <c r="C282812" i="4"/>
  <c r="K282812" i="4" s="1"/>
  <c r="C282813" i="4"/>
  <c r="K282813" i="4" s="1"/>
  <c r="C282814" i="4"/>
  <c r="K282814" i="4" s="1"/>
  <c r="C282815" i="4"/>
  <c r="K282815" i="4" s="1"/>
  <c r="C282816" i="4"/>
  <c r="K282816" i="4" s="1"/>
  <c r="C282817" i="4"/>
  <c r="K282817" i="4" s="1"/>
  <c r="C282818" i="4"/>
  <c r="K282818" i="4" s="1"/>
  <c r="C282819" i="4"/>
  <c r="K282819" i="4" s="1"/>
  <c r="C282820" i="4"/>
  <c r="K282820" i="4" s="1"/>
  <c r="C282821" i="4"/>
  <c r="K282821" i="4" s="1"/>
  <c r="C282822" i="4"/>
  <c r="K282822" i="4" s="1"/>
  <c r="C282823" i="4"/>
  <c r="K282823" i="4" s="1"/>
  <c r="C282824" i="4"/>
  <c r="K282824" i="4" s="1"/>
  <c r="C282825" i="4"/>
  <c r="K282825" i="4" s="1"/>
  <c r="C282826" i="4"/>
  <c r="K282826" i="4" s="1"/>
  <c r="C282827" i="4"/>
  <c r="K282827" i="4" s="1"/>
  <c r="C282828" i="4"/>
  <c r="K282828" i="4" s="1"/>
  <c r="C282829" i="4"/>
  <c r="K282829" i="4" s="1"/>
  <c r="C282830" i="4"/>
  <c r="K282830" i="4" s="1"/>
  <c r="C282831" i="4"/>
  <c r="K282831" i="4" s="1"/>
  <c r="C282832" i="4"/>
  <c r="K282832" i="4" s="1"/>
  <c r="C282833" i="4"/>
  <c r="K282833" i="4" s="1"/>
  <c r="C282834" i="4"/>
  <c r="K282834" i="4" s="1"/>
  <c r="C282835" i="4"/>
  <c r="K282835" i="4" s="1"/>
  <c r="C282836" i="4"/>
  <c r="K282836" i="4" s="1"/>
  <c r="C282837" i="4"/>
  <c r="K282837" i="4" s="1"/>
  <c r="C282838" i="4"/>
  <c r="K282838" i="4" s="1"/>
  <c r="C282839" i="4"/>
  <c r="K282839" i="4" s="1"/>
  <c r="C282840" i="4"/>
  <c r="K282840" i="4" s="1"/>
  <c r="C282841" i="4"/>
  <c r="K282841" i="4" s="1"/>
  <c r="C282842" i="4"/>
  <c r="K282842" i="4" s="1"/>
  <c r="C282843" i="4"/>
  <c r="K282843" i="4" s="1"/>
  <c r="C282844" i="4"/>
  <c r="K282844" i="4" s="1"/>
  <c r="C282845" i="4"/>
  <c r="K282845" i="4" s="1"/>
  <c r="C282846" i="4"/>
  <c r="K282846" i="4" s="1"/>
  <c r="C282847" i="4"/>
  <c r="K282847" i="4" s="1"/>
  <c r="C282848" i="4"/>
  <c r="K282848" i="4" s="1"/>
  <c r="C282849" i="4"/>
  <c r="K282849" i="4" s="1"/>
  <c r="C282850" i="4"/>
  <c r="K282850" i="4" s="1"/>
  <c r="C282851" i="4"/>
  <c r="K282851" i="4" s="1"/>
  <c r="C282852" i="4"/>
  <c r="K282852" i="4" s="1"/>
  <c r="C282853" i="4"/>
  <c r="K282853" i="4" s="1"/>
  <c r="C282854" i="4"/>
  <c r="K282854" i="4" s="1"/>
  <c r="C282855" i="4"/>
  <c r="K282855" i="4" s="1"/>
  <c r="C282856" i="4"/>
  <c r="K282856" i="4" s="1"/>
  <c r="C282857" i="4"/>
  <c r="K282857" i="4" s="1"/>
  <c r="C282858" i="4"/>
  <c r="K282858" i="4" s="1"/>
  <c r="C282859" i="4"/>
  <c r="K282859" i="4" s="1"/>
  <c r="C282860" i="4"/>
  <c r="K282860" i="4" s="1"/>
  <c r="C282861" i="4"/>
  <c r="K282861" i="4" s="1"/>
  <c r="C282862" i="4"/>
  <c r="K282862" i="4" s="1"/>
  <c r="C282863" i="4"/>
  <c r="K282863" i="4" s="1"/>
  <c r="C282864" i="4"/>
  <c r="K282864" i="4" s="1"/>
  <c r="C282865" i="4"/>
  <c r="K282865" i="4" s="1"/>
  <c r="C282866" i="4"/>
  <c r="K282866" i="4" s="1"/>
  <c r="C282867" i="4"/>
  <c r="K282867" i="4" s="1"/>
  <c r="C282868" i="4"/>
  <c r="K282868" i="4" s="1"/>
  <c r="C282869" i="4"/>
  <c r="K282869" i="4" s="1"/>
  <c r="C282870" i="4"/>
  <c r="K282870" i="4" s="1"/>
  <c r="C282871" i="4"/>
  <c r="K282871" i="4" s="1"/>
  <c r="C282872" i="4"/>
  <c r="K282872" i="4" s="1"/>
  <c r="C282873" i="4"/>
  <c r="K282873" i="4" s="1"/>
  <c r="C282874" i="4"/>
  <c r="K282874" i="4" s="1"/>
  <c r="C282875" i="4"/>
  <c r="K282875" i="4" s="1"/>
  <c r="C282876" i="4"/>
  <c r="K282876" i="4" s="1"/>
  <c r="C282877" i="4"/>
  <c r="K282877" i="4" s="1"/>
  <c r="C282878" i="4"/>
  <c r="K282878" i="4" s="1"/>
  <c r="C282879" i="4"/>
  <c r="K282879" i="4" s="1"/>
  <c r="C282880" i="4"/>
  <c r="K282880" i="4" s="1"/>
  <c r="C282881" i="4"/>
  <c r="K282881" i="4" s="1"/>
  <c r="C282882" i="4"/>
  <c r="K282882" i="4" s="1"/>
  <c r="C282883" i="4"/>
  <c r="K282883" i="4" s="1"/>
  <c r="C282884" i="4"/>
  <c r="K282884" i="4" s="1"/>
  <c r="C282885" i="4"/>
  <c r="K282885" i="4" s="1"/>
  <c r="C282886" i="4"/>
  <c r="K282886" i="4" s="1"/>
  <c r="C282887" i="4"/>
  <c r="K282887" i="4" s="1"/>
  <c r="C282888" i="4"/>
  <c r="K282888" i="4" s="1"/>
  <c r="C282889" i="4"/>
  <c r="K282889" i="4" s="1"/>
  <c r="C282890" i="4"/>
  <c r="K282890" i="4" s="1"/>
  <c r="C282891" i="4"/>
  <c r="K282891" i="4" s="1"/>
  <c r="C282892" i="4"/>
  <c r="K282892" i="4" s="1"/>
  <c r="C282893" i="4"/>
  <c r="K282893" i="4" s="1"/>
  <c r="C282894" i="4"/>
  <c r="K282894" i="4" s="1"/>
  <c r="C282895" i="4"/>
  <c r="K282895" i="4" s="1"/>
  <c r="C282896" i="4"/>
  <c r="K282896" i="4" s="1"/>
  <c r="C282897" i="4"/>
  <c r="K282897" i="4" s="1"/>
  <c r="C282898" i="4"/>
  <c r="K282898" i="4" s="1"/>
  <c r="C282899" i="4"/>
  <c r="K282899" i="4" s="1"/>
  <c r="C282900" i="4"/>
  <c r="K282900" i="4" s="1"/>
  <c r="C282901" i="4"/>
  <c r="K282901" i="4" s="1"/>
  <c r="C282902" i="4"/>
  <c r="K282902" i="4" s="1"/>
  <c r="C282903" i="4"/>
  <c r="K282903" i="4" s="1"/>
  <c r="C282904" i="4"/>
  <c r="K282904" i="4" s="1"/>
  <c r="C282905" i="4"/>
  <c r="K282905" i="4" s="1"/>
  <c r="C282906" i="4"/>
  <c r="K282906" i="4" s="1"/>
  <c r="C282907" i="4"/>
  <c r="K282907" i="4" s="1"/>
  <c r="C282908" i="4"/>
  <c r="K282908" i="4" s="1"/>
  <c r="C282909" i="4"/>
  <c r="K282909" i="4" s="1"/>
  <c r="C282910" i="4"/>
  <c r="K282910" i="4" s="1"/>
  <c r="C282911" i="4"/>
  <c r="K282911" i="4" s="1"/>
  <c r="C282912" i="4"/>
  <c r="K282912" i="4" s="1"/>
  <c r="C282913" i="4"/>
  <c r="K282913" i="4" s="1"/>
  <c r="C282914" i="4"/>
  <c r="K282914" i="4" s="1"/>
  <c r="C282915" i="4"/>
  <c r="K282915" i="4" s="1"/>
  <c r="C282916" i="4"/>
  <c r="K282916" i="4" s="1"/>
  <c r="C282917" i="4"/>
  <c r="K282917" i="4" s="1"/>
  <c r="C282918" i="4"/>
  <c r="K282918" i="4" s="1"/>
  <c r="C282919" i="4"/>
  <c r="K282919" i="4" s="1"/>
  <c r="C282920" i="4"/>
  <c r="K282920" i="4" s="1"/>
  <c r="C282921" i="4"/>
  <c r="K282921" i="4" s="1"/>
  <c r="C282922" i="4"/>
  <c r="K282922" i="4" s="1"/>
  <c r="C282923" i="4"/>
  <c r="K282923" i="4" s="1"/>
  <c r="C282924" i="4"/>
  <c r="K282924" i="4" s="1"/>
  <c r="C282925" i="4"/>
  <c r="K282925" i="4" s="1"/>
  <c r="C282926" i="4"/>
  <c r="K282926" i="4" s="1"/>
  <c r="C282927" i="4"/>
  <c r="K282927" i="4" s="1"/>
  <c r="C282928" i="4"/>
  <c r="K282928" i="4" s="1"/>
  <c r="C282929" i="4"/>
  <c r="K282929" i="4" s="1"/>
  <c r="C282930" i="4"/>
  <c r="K282930" i="4" s="1"/>
  <c r="C282931" i="4"/>
  <c r="K282931" i="4" s="1"/>
  <c r="C282932" i="4"/>
  <c r="K282932" i="4" s="1"/>
  <c r="C282933" i="4"/>
  <c r="K282933" i="4" s="1"/>
  <c r="C282934" i="4"/>
  <c r="K282934" i="4" s="1"/>
  <c r="C282935" i="4"/>
  <c r="K282935" i="4" s="1"/>
  <c r="C282936" i="4"/>
  <c r="K282936" i="4" s="1"/>
  <c r="C282937" i="4"/>
  <c r="K282937" i="4" s="1"/>
  <c r="C282938" i="4"/>
  <c r="K282938" i="4" s="1"/>
  <c r="C282939" i="4"/>
  <c r="K282939" i="4" s="1"/>
  <c r="C282940" i="4"/>
  <c r="K282940" i="4" s="1"/>
  <c r="C282941" i="4"/>
  <c r="K282941" i="4" s="1"/>
  <c r="C282942" i="4"/>
  <c r="K282942" i="4" s="1"/>
  <c r="C282943" i="4"/>
  <c r="K282943" i="4" s="1"/>
  <c r="C282944" i="4"/>
  <c r="K282944" i="4" s="1"/>
  <c r="C282945" i="4"/>
  <c r="K282945" i="4" s="1"/>
  <c r="C282946" i="4"/>
  <c r="K282946" i="4" s="1"/>
  <c r="C282947" i="4"/>
  <c r="K282947" i="4" s="1"/>
  <c r="C282948" i="4"/>
  <c r="K282948" i="4" s="1"/>
  <c r="C282949" i="4"/>
  <c r="K282949" i="4" s="1"/>
  <c r="C282950" i="4"/>
  <c r="K282950" i="4" s="1"/>
  <c r="C282951" i="4"/>
  <c r="K282951" i="4" s="1"/>
  <c r="C282952" i="4"/>
  <c r="K282952" i="4" s="1"/>
  <c r="C282953" i="4"/>
  <c r="K282953" i="4" s="1"/>
  <c r="C282954" i="4"/>
  <c r="K282954" i="4" s="1"/>
  <c r="C282955" i="4"/>
  <c r="K282955" i="4" s="1"/>
  <c r="C282956" i="4"/>
  <c r="K282956" i="4" s="1"/>
  <c r="C282957" i="4"/>
  <c r="K282957" i="4" s="1"/>
  <c r="C282958" i="4"/>
  <c r="K282958" i="4" s="1"/>
  <c r="C282959" i="4"/>
  <c r="K282959" i="4" s="1"/>
  <c r="C282960" i="4"/>
  <c r="K282960" i="4" s="1"/>
  <c r="C282961" i="4"/>
  <c r="K282961" i="4" s="1"/>
  <c r="C282962" i="4"/>
  <c r="K282962" i="4" s="1"/>
  <c r="C282963" i="4"/>
  <c r="K282963" i="4" s="1"/>
  <c r="C282964" i="4"/>
  <c r="K282964" i="4" s="1"/>
  <c r="C282965" i="4"/>
  <c r="K282965" i="4" s="1"/>
  <c r="C282966" i="4"/>
  <c r="K282966" i="4" s="1"/>
  <c r="C282967" i="4"/>
  <c r="K282967" i="4" s="1"/>
  <c r="C282968" i="4"/>
  <c r="K282968" i="4" s="1"/>
  <c r="C282969" i="4"/>
  <c r="K282969" i="4" s="1"/>
  <c r="C282970" i="4"/>
  <c r="K282970" i="4" s="1"/>
  <c r="C282971" i="4"/>
  <c r="K282971" i="4" s="1"/>
  <c r="C282972" i="4"/>
  <c r="K282972" i="4" s="1"/>
  <c r="C282973" i="4"/>
  <c r="K282973" i="4" s="1"/>
  <c r="C282974" i="4"/>
  <c r="K282974" i="4" s="1"/>
  <c r="C282975" i="4"/>
  <c r="K282975" i="4" s="1"/>
  <c r="C282976" i="4"/>
  <c r="K282976" i="4" s="1"/>
  <c r="C282977" i="4"/>
  <c r="K282977" i="4" s="1"/>
  <c r="C282978" i="4"/>
  <c r="K282978" i="4" s="1"/>
  <c r="C282979" i="4"/>
  <c r="K282979" i="4" s="1"/>
  <c r="C282980" i="4"/>
  <c r="K282980" i="4" s="1"/>
  <c r="C282981" i="4"/>
  <c r="K282981" i="4" s="1"/>
  <c r="C282982" i="4"/>
  <c r="K282982" i="4" s="1"/>
  <c r="C282983" i="4"/>
  <c r="K282983" i="4" s="1"/>
  <c r="C282984" i="4"/>
  <c r="K282984" i="4" s="1"/>
  <c r="C282985" i="4"/>
  <c r="K282985" i="4" s="1"/>
  <c r="C282986" i="4"/>
  <c r="K282986" i="4" s="1"/>
  <c r="C282987" i="4"/>
  <c r="K282987" i="4" s="1"/>
  <c r="C282988" i="4"/>
  <c r="K282988" i="4" s="1"/>
  <c r="C282989" i="4"/>
  <c r="K282989" i="4" s="1"/>
  <c r="C282990" i="4"/>
  <c r="K282990" i="4" s="1"/>
  <c r="C282991" i="4"/>
  <c r="K282991" i="4" s="1"/>
  <c r="C282992" i="4"/>
  <c r="K282992" i="4" s="1"/>
  <c r="C282993" i="4"/>
  <c r="K282993" i="4" s="1"/>
  <c r="C282994" i="4"/>
  <c r="K282994" i="4" s="1"/>
  <c r="C282995" i="4"/>
  <c r="K282995" i="4" s="1"/>
  <c r="C282996" i="4"/>
  <c r="K282996" i="4" s="1"/>
  <c r="C282997" i="4"/>
  <c r="K282997" i="4" s="1"/>
  <c r="C282998" i="4"/>
  <c r="K282998" i="4" s="1"/>
  <c r="C282999" i="4"/>
  <c r="K282999" i="4" s="1"/>
  <c r="C283000" i="4"/>
  <c r="K283000" i="4" s="1"/>
  <c r="C283001" i="4"/>
  <c r="K283001" i="4" s="1"/>
  <c r="C283002" i="4"/>
  <c r="K283002" i="4" s="1"/>
  <c r="C283003" i="4"/>
  <c r="K283003" i="4" s="1"/>
  <c r="C283004" i="4"/>
  <c r="K283004" i="4" s="1"/>
  <c r="C283005" i="4"/>
  <c r="K283005" i="4" s="1"/>
  <c r="C283006" i="4"/>
  <c r="K283006" i="4" s="1"/>
  <c r="C283007" i="4"/>
  <c r="K283007" i="4" s="1"/>
  <c r="C283008" i="4"/>
  <c r="K283008" i="4" s="1"/>
  <c r="C283009" i="4"/>
  <c r="K283009" i="4" s="1"/>
  <c r="C283010" i="4"/>
  <c r="K283010" i="4" s="1"/>
  <c r="C283011" i="4"/>
  <c r="K283011" i="4" s="1"/>
  <c r="C283012" i="4"/>
  <c r="K283012" i="4" s="1"/>
  <c r="C283013" i="4"/>
  <c r="K283013" i="4" s="1"/>
  <c r="C283014" i="4"/>
  <c r="K283014" i="4" s="1"/>
  <c r="C283015" i="4"/>
  <c r="K283015" i="4" s="1"/>
  <c r="C283016" i="4"/>
  <c r="K283016" i="4" s="1"/>
  <c r="C283017" i="4"/>
  <c r="K283017" i="4" s="1"/>
  <c r="C283018" i="4"/>
  <c r="K283018" i="4" s="1"/>
  <c r="C283019" i="4"/>
  <c r="K283019" i="4" s="1"/>
  <c r="C283020" i="4"/>
  <c r="K283020" i="4" s="1"/>
  <c r="C283021" i="4"/>
  <c r="K283021" i="4" s="1"/>
  <c r="C283022" i="4"/>
  <c r="K283022" i="4" s="1"/>
  <c r="C283023" i="4"/>
  <c r="K283023" i="4" s="1"/>
  <c r="C283024" i="4"/>
  <c r="K283024" i="4" s="1"/>
  <c r="C283025" i="4"/>
  <c r="K283025" i="4" s="1"/>
  <c r="C283026" i="4"/>
  <c r="K283026" i="4" s="1"/>
  <c r="C283027" i="4"/>
  <c r="K283027" i="4" s="1"/>
  <c r="C283028" i="4"/>
  <c r="K283028" i="4" s="1"/>
  <c r="C283029" i="4"/>
  <c r="K283029" i="4" s="1"/>
  <c r="C283030" i="4"/>
  <c r="K283030" i="4" s="1"/>
  <c r="C283031" i="4"/>
  <c r="K283031" i="4" s="1"/>
  <c r="C283032" i="4"/>
  <c r="K283032" i="4" s="1"/>
  <c r="C283033" i="4"/>
  <c r="K283033" i="4" s="1"/>
  <c r="C283034" i="4"/>
  <c r="K283034" i="4" s="1"/>
  <c r="C283035" i="4"/>
  <c r="K283035" i="4" s="1"/>
  <c r="C283036" i="4"/>
  <c r="K283036" i="4" s="1"/>
  <c r="C283037" i="4"/>
  <c r="K283037" i="4" s="1"/>
  <c r="C283038" i="4"/>
  <c r="K283038" i="4" s="1"/>
  <c r="C283039" i="4"/>
  <c r="K283039" i="4" s="1"/>
  <c r="C283040" i="4"/>
  <c r="K283040" i="4" s="1"/>
  <c r="C283041" i="4"/>
  <c r="K283041" i="4" s="1"/>
  <c r="C283042" i="4"/>
  <c r="K283042" i="4" s="1"/>
  <c r="C283043" i="4"/>
  <c r="K283043" i="4" s="1"/>
  <c r="C283044" i="4"/>
  <c r="K283044" i="4" s="1"/>
  <c r="C283045" i="4"/>
  <c r="K283045" i="4" s="1"/>
  <c r="C283046" i="4"/>
  <c r="K283046" i="4" s="1"/>
  <c r="C283047" i="4"/>
  <c r="K283047" i="4" s="1"/>
  <c r="C283048" i="4"/>
  <c r="K283048" i="4" s="1"/>
  <c r="C283049" i="4"/>
  <c r="K283049" i="4" s="1"/>
  <c r="C283050" i="4"/>
  <c r="K283050" i="4" s="1"/>
  <c r="C283051" i="4"/>
  <c r="K283051" i="4" s="1"/>
  <c r="C283052" i="4"/>
  <c r="K283052" i="4" s="1"/>
  <c r="C283053" i="4"/>
  <c r="K283053" i="4" s="1"/>
  <c r="C283054" i="4"/>
  <c r="K283054" i="4" s="1"/>
  <c r="C283055" i="4"/>
  <c r="K283055" i="4" s="1"/>
  <c r="C283056" i="4"/>
  <c r="K283056" i="4" s="1"/>
  <c r="C283057" i="4"/>
  <c r="K283057" i="4" s="1"/>
  <c r="C283058" i="4"/>
  <c r="K283058" i="4" s="1"/>
  <c r="C283059" i="4"/>
  <c r="K283059" i="4" s="1"/>
  <c r="C283060" i="4"/>
  <c r="K283060" i="4" s="1"/>
  <c r="C283061" i="4"/>
  <c r="K283061" i="4" s="1"/>
  <c r="C283062" i="4"/>
  <c r="K283062" i="4" s="1"/>
  <c r="C283063" i="4"/>
  <c r="K283063" i="4" s="1"/>
  <c r="C283064" i="4"/>
  <c r="K283064" i="4" s="1"/>
  <c r="C283065" i="4"/>
  <c r="K283065" i="4" s="1"/>
  <c r="C283066" i="4"/>
  <c r="K283066" i="4" s="1"/>
  <c r="C283067" i="4"/>
  <c r="K283067" i="4" s="1"/>
  <c r="C283068" i="4"/>
  <c r="K283068" i="4" s="1"/>
  <c r="C283069" i="4"/>
  <c r="K283069" i="4" s="1"/>
  <c r="C283070" i="4"/>
  <c r="K283070" i="4" s="1"/>
  <c r="C283071" i="4"/>
  <c r="K283071" i="4" s="1"/>
  <c r="C283072" i="4"/>
  <c r="K283072" i="4" s="1"/>
  <c r="C283073" i="4"/>
  <c r="K283073" i="4" s="1"/>
  <c r="C283074" i="4"/>
  <c r="K283074" i="4" s="1"/>
  <c r="C283075" i="4"/>
  <c r="K283075" i="4" s="1"/>
  <c r="C283076" i="4"/>
  <c r="K283076" i="4" s="1"/>
  <c r="C283077" i="4"/>
  <c r="K283077" i="4" s="1"/>
  <c r="C283078" i="4"/>
  <c r="K283078" i="4" s="1"/>
  <c r="C283079" i="4"/>
  <c r="K283079" i="4" s="1"/>
  <c r="C283080" i="4"/>
  <c r="K283080" i="4" s="1"/>
  <c r="C283081" i="4"/>
  <c r="K283081" i="4" s="1"/>
  <c r="C283082" i="4"/>
  <c r="K283082" i="4" s="1"/>
  <c r="C283083" i="4"/>
  <c r="K283083" i="4" s="1"/>
  <c r="C283084" i="4"/>
  <c r="K283084" i="4" s="1"/>
  <c r="C283085" i="4"/>
  <c r="K283085" i="4" s="1"/>
  <c r="C283086" i="4"/>
  <c r="K283086" i="4" s="1"/>
  <c r="C283087" i="4"/>
  <c r="K283087" i="4" s="1"/>
  <c r="C283088" i="4"/>
  <c r="K283088" i="4" s="1"/>
  <c r="C283089" i="4"/>
  <c r="K283089" i="4" s="1"/>
  <c r="C283090" i="4"/>
  <c r="K283090" i="4" s="1"/>
  <c r="C283091" i="4"/>
  <c r="K283091" i="4" s="1"/>
  <c r="C283092" i="4"/>
  <c r="K283092" i="4" s="1"/>
  <c r="C283093" i="4"/>
  <c r="K283093" i="4" s="1"/>
  <c r="C283094" i="4"/>
  <c r="K283094" i="4" s="1"/>
  <c r="C283095" i="4"/>
  <c r="K283095" i="4" s="1"/>
  <c r="C283096" i="4"/>
  <c r="K283096" i="4" s="1"/>
  <c r="C283097" i="4"/>
  <c r="K283097" i="4" s="1"/>
  <c r="C283098" i="4"/>
  <c r="K283098" i="4" s="1"/>
  <c r="C283099" i="4"/>
  <c r="K283099" i="4" s="1"/>
  <c r="C283100" i="4"/>
  <c r="K283100" i="4" s="1"/>
  <c r="C283101" i="4"/>
  <c r="K283101" i="4" s="1"/>
  <c r="C283102" i="4"/>
  <c r="K283102" i="4" s="1"/>
  <c r="C283103" i="4"/>
  <c r="K283103" i="4" s="1"/>
  <c r="C283104" i="4"/>
  <c r="K283104" i="4" s="1"/>
  <c r="C283105" i="4"/>
  <c r="K283105" i="4" s="1"/>
  <c r="C283106" i="4"/>
  <c r="K283106" i="4" s="1"/>
  <c r="C283107" i="4"/>
  <c r="K283107" i="4" s="1"/>
  <c r="C283108" i="4"/>
  <c r="K283108" i="4" s="1"/>
  <c r="C283109" i="4"/>
  <c r="K283109" i="4" s="1"/>
  <c r="C283110" i="4"/>
  <c r="K283110" i="4" s="1"/>
  <c r="C283111" i="4"/>
  <c r="K283111" i="4" s="1"/>
  <c r="C283112" i="4"/>
  <c r="K283112" i="4" s="1"/>
  <c r="C283113" i="4"/>
  <c r="K283113" i="4" s="1"/>
  <c r="C283114" i="4"/>
  <c r="K283114" i="4" s="1"/>
  <c r="C283115" i="4"/>
  <c r="K283115" i="4" s="1"/>
  <c r="C283116" i="4"/>
  <c r="K283116" i="4" s="1"/>
  <c r="C283117" i="4"/>
  <c r="K283117" i="4" s="1"/>
  <c r="C283118" i="4"/>
  <c r="K283118" i="4" s="1"/>
  <c r="C283119" i="4"/>
  <c r="K283119" i="4" s="1"/>
  <c r="C283120" i="4"/>
  <c r="K283120" i="4" s="1"/>
  <c r="C283121" i="4"/>
  <c r="K283121" i="4" s="1"/>
  <c r="C283122" i="4"/>
  <c r="K283122" i="4" s="1"/>
  <c r="C283123" i="4"/>
  <c r="K283123" i="4" s="1"/>
  <c r="C283124" i="4"/>
  <c r="K283124" i="4" s="1"/>
  <c r="C283125" i="4"/>
  <c r="K283125" i="4" s="1"/>
  <c r="C283126" i="4"/>
  <c r="K283126" i="4" s="1"/>
  <c r="C283127" i="4"/>
  <c r="K283127" i="4" s="1"/>
  <c r="C283128" i="4"/>
  <c r="K283128" i="4" s="1"/>
  <c r="C283129" i="4"/>
  <c r="K283129" i="4" s="1"/>
  <c r="C283130" i="4"/>
  <c r="K283130" i="4" s="1"/>
  <c r="C283131" i="4"/>
  <c r="K283131" i="4" s="1"/>
  <c r="C283132" i="4"/>
  <c r="K283132" i="4" s="1"/>
  <c r="C283133" i="4"/>
  <c r="K283133" i="4" s="1"/>
  <c r="C283134" i="4"/>
  <c r="K283134" i="4" s="1"/>
  <c r="C283135" i="4"/>
  <c r="K283135" i="4" s="1"/>
  <c r="C283136" i="4"/>
  <c r="K283136" i="4" s="1"/>
  <c r="C283137" i="4"/>
  <c r="K283137" i="4" s="1"/>
  <c r="C283138" i="4"/>
  <c r="K283138" i="4" s="1"/>
  <c r="C283139" i="4"/>
  <c r="K283139" i="4" s="1"/>
  <c r="C283140" i="4"/>
  <c r="K283140" i="4" s="1"/>
  <c r="C283141" i="4"/>
  <c r="K283141" i="4" s="1"/>
  <c r="C283142" i="4"/>
  <c r="K283142" i="4" s="1"/>
  <c r="C283143" i="4"/>
  <c r="K283143" i="4" s="1"/>
  <c r="C283144" i="4"/>
  <c r="K283144" i="4" s="1"/>
  <c r="C283145" i="4"/>
  <c r="K283145" i="4" s="1"/>
  <c r="C283146" i="4"/>
  <c r="K283146" i="4" s="1"/>
  <c r="C283147" i="4"/>
  <c r="K283147" i="4" s="1"/>
  <c r="C283148" i="4"/>
  <c r="K283148" i="4" s="1"/>
  <c r="C283149" i="4"/>
  <c r="K283149" i="4" s="1"/>
  <c r="C283150" i="4"/>
  <c r="K283150" i="4" s="1"/>
  <c r="C283151" i="4"/>
  <c r="K283151" i="4" s="1"/>
  <c r="C283152" i="4"/>
  <c r="K283152" i="4" s="1"/>
  <c r="C283153" i="4"/>
  <c r="K283153" i="4" s="1"/>
  <c r="C283154" i="4"/>
  <c r="K283154" i="4" s="1"/>
  <c r="C283155" i="4"/>
  <c r="K283155" i="4" s="1"/>
  <c r="C283156" i="4"/>
  <c r="K283156" i="4" s="1"/>
  <c r="C283157" i="4"/>
  <c r="K283157" i="4" s="1"/>
  <c r="C283158" i="4"/>
  <c r="K283158" i="4" s="1"/>
  <c r="C283159" i="4"/>
  <c r="K283159" i="4" s="1"/>
  <c r="C283160" i="4"/>
  <c r="K283160" i="4" s="1"/>
  <c r="C283161" i="4"/>
  <c r="K283161" i="4" s="1"/>
  <c r="C283162" i="4"/>
  <c r="K283162" i="4" s="1"/>
  <c r="C283163" i="4"/>
  <c r="K283163" i="4" s="1"/>
  <c r="C283164" i="4"/>
  <c r="K283164" i="4" s="1"/>
  <c r="C283165" i="4"/>
  <c r="K283165" i="4" s="1"/>
  <c r="C283166" i="4"/>
  <c r="K283166" i="4" s="1"/>
  <c r="C283167" i="4"/>
  <c r="K283167" i="4" s="1"/>
  <c r="C283168" i="4"/>
  <c r="K283168" i="4" s="1"/>
  <c r="C283169" i="4"/>
  <c r="K283169" i="4" s="1"/>
  <c r="C283170" i="4"/>
  <c r="K283170" i="4" s="1"/>
  <c r="C283171" i="4"/>
  <c r="K283171" i="4" s="1"/>
  <c r="C283172" i="4"/>
  <c r="K283172" i="4" s="1"/>
  <c r="C283173" i="4"/>
  <c r="K283173" i="4" s="1"/>
  <c r="C283174" i="4"/>
  <c r="K283174" i="4" s="1"/>
  <c r="C283175" i="4"/>
  <c r="K283175" i="4" s="1"/>
  <c r="C283176" i="4"/>
  <c r="K283176" i="4" s="1"/>
  <c r="C283177" i="4"/>
  <c r="K283177" i="4" s="1"/>
  <c r="C283178" i="4"/>
  <c r="K283178" i="4" s="1"/>
  <c r="C283179" i="4"/>
  <c r="K283179" i="4" s="1"/>
  <c r="C283180" i="4"/>
  <c r="K283180" i="4" s="1"/>
  <c r="C283181" i="4"/>
  <c r="K283181" i="4" s="1"/>
  <c r="C283182" i="4"/>
  <c r="K283182" i="4" s="1"/>
  <c r="C283183" i="4"/>
  <c r="K283183" i="4" s="1"/>
  <c r="C283184" i="4"/>
  <c r="K283184" i="4" s="1"/>
  <c r="C283185" i="4"/>
  <c r="K283185" i="4" s="1"/>
  <c r="C283186" i="4"/>
  <c r="K283186" i="4" s="1"/>
  <c r="C283187" i="4"/>
  <c r="K283187" i="4" s="1"/>
  <c r="C283188" i="4"/>
  <c r="K283188" i="4" s="1"/>
  <c r="C283189" i="4"/>
  <c r="K283189" i="4" s="1"/>
  <c r="C283190" i="4"/>
  <c r="K283190" i="4" s="1"/>
  <c r="C283191" i="4"/>
  <c r="K283191" i="4" s="1"/>
  <c r="C283192" i="4"/>
  <c r="K283192" i="4" s="1"/>
  <c r="C283193" i="4"/>
  <c r="K283193" i="4" s="1"/>
  <c r="C283194" i="4"/>
  <c r="K283194" i="4" s="1"/>
  <c r="C283195" i="4"/>
  <c r="K283195" i="4" s="1"/>
  <c r="C283196" i="4"/>
  <c r="K283196" i="4" s="1"/>
  <c r="C283197" i="4"/>
  <c r="K283197" i="4" s="1"/>
  <c r="C283198" i="4"/>
  <c r="K283198" i="4" s="1"/>
  <c r="C283199" i="4"/>
  <c r="K283199" i="4" s="1"/>
  <c r="C283200" i="4"/>
  <c r="K283200" i="4" s="1"/>
  <c r="C283201" i="4"/>
  <c r="K283201" i="4" s="1"/>
  <c r="C283202" i="4"/>
  <c r="K283202" i="4" s="1"/>
  <c r="C283203" i="4"/>
  <c r="K283203" i="4" s="1"/>
  <c r="C283204" i="4"/>
  <c r="K283204" i="4" s="1"/>
  <c r="C283205" i="4"/>
  <c r="K283205" i="4" s="1"/>
  <c r="C283206" i="4"/>
  <c r="K283206" i="4" s="1"/>
  <c r="C283207" i="4"/>
  <c r="K283207" i="4" s="1"/>
  <c r="C283208" i="4"/>
  <c r="K283208" i="4" s="1"/>
  <c r="C283209" i="4"/>
  <c r="K283209" i="4" s="1"/>
  <c r="C283210" i="4"/>
  <c r="K283210" i="4" s="1"/>
  <c r="C283211" i="4"/>
  <c r="K283211" i="4" s="1"/>
  <c r="C283212" i="4"/>
  <c r="K283212" i="4" s="1"/>
  <c r="C283213" i="4"/>
  <c r="K283213" i="4" s="1"/>
  <c r="C283214" i="4"/>
  <c r="K283214" i="4" s="1"/>
  <c r="C283215" i="4"/>
  <c r="K283215" i="4" s="1"/>
  <c r="C283216" i="4"/>
  <c r="K283216" i="4" s="1"/>
  <c r="C283217" i="4"/>
  <c r="K283217" i="4" s="1"/>
  <c r="C283218" i="4"/>
  <c r="K283218" i="4" s="1"/>
  <c r="C283219" i="4"/>
  <c r="K283219" i="4" s="1"/>
  <c r="C283220" i="4"/>
  <c r="K283220" i="4" s="1"/>
  <c r="C283221" i="4"/>
  <c r="K283221" i="4" s="1"/>
  <c r="C283222" i="4"/>
  <c r="K283222" i="4" s="1"/>
  <c r="C283223" i="4"/>
  <c r="K283223" i="4" s="1"/>
  <c r="C283224" i="4"/>
  <c r="K283224" i="4" s="1"/>
  <c r="C283225" i="4"/>
  <c r="K283225" i="4" s="1"/>
  <c r="C283226" i="4"/>
  <c r="K283226" i="4" s="1"/>
  <c r="C283227" i="4"/>
  <c r="K283227" i="4" s="1"/>
  <c r="C283228" i="4"/>
  <c r="K283228" i="4" s="1"/>
  <c r="C283229" i="4"/>
  <c r="K283229" i="4" s="1"/>
  <c r="C283230" i="4"/>
  <c r="K283230" i="4" s="1"/>
  <c r="C283231" i="4"/>
  <c r="K283231" i="4" s="1"/>
  <c r="C283232" i="4"/>
  <c r="K283232" i="4" s="1"/>
  <c r="C283233" i="4"/>
  <c r="K283233" i="4" s="1"/>
  <c r="C283234" i="4"/>
  <c r="K283234" i="4" s="1"/>
  <c r="C283235" i="4"/>
  <c r="K283235" i="4" s="1"/>
  <c r="C283236" i="4"/>
  <c r="K283236" i="4" s="1"/>
  <c r="C283237" i="4"/>
  <c r="K283237" i="4" s="1"/>
  <c r="C283238" i="4"/>
  <c r="K283238" i="4" s="1"/>
  <c r="C283239" i="4"/>
  <c r="K283239" i="4" s="1"/>
  <c r="C283240" i="4"/>
  <c r="K283240" i="4" s="1"/>
  <c r="C283241" i="4"/>
  <c r="K283241" i="4" s="1"/>
  <c r="C283242" i="4"/>
  <c r="K283242" i="4" s="1"/>
  <c r="C283243" i="4"/>
  <c r="K283243" i="4" s="1"/>
  <c r="C283244" i="4"/>
  <c r="K283244" i="4" s="1"/>
  <c r="C283245" i="4"/>
  <c r="K283245" i="4" s="1"/>
  <c r="C283246" i="4"/>
  <c r="K283246" i="4" s="1"/>
  <c r="C283247" i="4"/>
  <c r="K283247" i="4" s="1"/>
  <c r="C283248" i="4"/>
  <c r="K283248" i="4" s="1"/>
  <c r="C283249" i="4"/>
  <c r="K283249" i="4" s="1"/>
  <c r="C283250" i="4"/>
  <c r="K283250" i="4" s="1"/>
  <c r="C283251" i="4"/>
  <c r="K283251" i="4" s="1"/>
  <c r="C283252" i="4"/>
  <c r="K283252" i="4" s="1"/>
  <c r="C283253" i="4"/>
  <c r="K283253" i="4" s="1"/>
  <c r="C283254" i="4"/>
  <c r="K283254" i="4" s="1"/>
  <c r="C283255" i="4"/>
  <c r="K283255" i="4" s="1"/>
  <c r="C283256" i="4"/>
  <c r="K283256" i="4" s="1"/>
  <c r="C283257" i="4"/>
  <c r="K283257" i="4" s="1"/>
  <c r="C283258" i="4"/>
  <c r="K283258" i="4" s="1"/>
  <c r="C283259" i="4"/>
  <c r="K283259" i="4" s="1"/>
  <c r="C283260" i="4"/>
  <c r="K283260" i="4" s="1"/>
  <c r="C283261" i="4"/>
  <c r="K283261" i="4" s="1"/>
  <c r="C283262" i="4"/>
  <c r="K283262" i="4" s="1"/>
  <c r="C283263" i="4"/>
  <c r="K283263" i="4" s="1"/>
  <c r="C283264" i="4"/>
  <c r="K283264" i="4" s="1"/>
  <c r="C283265" i="4"/>
  <c r="K283265" i="4" s="1"/>
  <c r="C283266" i="4"/>
  <c r="K283266" i="4" s="1"/>
  <c r="C283267" i="4"/>
  <c r="K283267" i="4" s="1"/>
  <c r="C283268" i="4"/>
  <c r="K283268" i="4" s="1"/>
  <c r="C283269" i="4"/>
  <c r="K283269" i="4" s="1"/>
  <c r="C283270" i="4"/>
  <c r="K283270" i="4" s="1"/>
  <c r="C283271" i="4"/>
  <c r="K283271" i="4" s="1"/>
  <c r="C283272" i="4"/>
  <c r="K283272" i="4" s="1"/>
  <c r="C283273" i="4"/>
  <c r="K283273" i="4" s="1"/>
  <c r="C283274" i="4"/>
  <c r="K283274" i="4" s="1"/>
  <c r="C283275" i="4"/>
  <c r="K283275" i="4" s="1"/>
  <c r="C283276" i="4"/>
  <c r="K283276" i="4" s="1"/>
  <c r="C283277" i="4"/>
  <c r="K283277" i="4" s="1"/>
  <c r="C283278" i="4"/>
  <c r="K283278" i="4" s="1"/>
  <c r="C283279" i="4"/>
  <c r="K283279" i="4" s="1"/>
  <c r="C283280" i="4"/>
  <c r="K283280" i="4" s="1"/>
  <c r="C283281" i="4"/>
  <c r="K283281" i="4" s="1"/>
  <c r="C283282" i="4"/>
  <c r="K283282" i="4" s="1"/>
  <c r="C283283" i="4"/>
  <c r="K283283" i="4" s="1"/>
  <c r="C283284" i="4"/>
  <c r="K283284" i="4" s="1"/>
  <c r="C283285" i="4"/>
  <c r="K283285" i="4" s="1"/>
  <c r="C283286" i="4"/>
  <c r="K283286" i="4" s="1"/>
  <c r="C283287" i="4"/>
  <c r="K283287" i="4" s="1"/>
  <c r="C283288" i="4"/>
  <c r="K283288" i="4" s="1"/>
  <c r="C283289" i="4"/>
  <c r="K283289" i="4" s="1"/>
  <c r="C283290" i="4"/>
  <c r="K283290" i="4" s="1"/>
  <c r="C283291" i="4"/>
  <c r="K283291" i="4" s="1"/>
  <c r="C283292" i="4"/>
  <c r="K283292" i="4" s="1"/>
  <c r="C283293" i="4"/>
  <c r="K283293" i="4" s="1"/>
  <c r="C283294" i="4"/>
  <c r="K283294" i="4" s="1"/>
  <c r="C283295" i="4"/>
  <c r="K283295" i="4" s="1"/>
  <c r="C283296" i="4"/>
  <c r="K283296" i="4" s="1"/>
  <c r="C283297" i="4"/>
  <c r="K283297" i="4" s="1"/>
  <c r="C283298" i="4"/>
  <c r="K283298" i="4" s="1"/>
  <c r="C283299" i="4"/>
  <c r="K283299" i="4" s="1"/>
  <c r="C283300" i="4"/>
  <c r="K283300" i="4" s="1"/>
  <c r="C283301" i="4"/>
  <c r="K283301" i="4" s="1"/>
  <c r="C283302" i="4"/>
  <c r="K283302" i="4" s="1"/>
  <c r="C283303" i="4"/>
  <c r="K283303" i="4" s="1"/>
  <c r="C283304" i="4"/>
  <c r="K283304" i="4" s="1"/>
  <c r="C283305" i="4"/>
  <c r="K283305" i="4" s="1"/>
  <c r="C283306" i="4"/>
  <c r="K283306" i="4" s="1"/>
  <c r="C283307" i="4"/>
  <c r="K283307" i="4" s="1"/>
  <c r="C283308" i="4"/>
  <c r="K283308" i="4" s="1"/>
  <c r="C283309" i="4"/>
  <c r="K283309" i="4" s="1"/>
  <c r="C283310" i="4"/>
  <c r="K283310" i="4" s="1"/>
  <c r="C283311" i="4"/>
  <c r="K283311" i="4" s="1"/>
  <c r="C283312" i="4"/>
  <c r="K283312" i="4" s="1"/>
  <c r="C283313" i="4"/>
  <c r="K283313" i="4" s="1"/>
  <c r="C283314" i="4"/>
  <c r="K283314" i="4" s="1"/>
  <c r="C283315" i="4"/>
  <c r="K283315" i="4" s="1"/>
  <c r="C283316" i="4"/>
  <c r="K283316" i="4" s="1"/>
  <c r="C283317" i="4"/>
  <c r="K283317" i="4" s="1"/>
  <c r="C283318" i="4"/>
  <c r="K283318" i="4" s="1"/>
  <c r="C283319" i="4"/>
  <c r="K283319" i="4" s="1"/>
  <c r="C283320" i="4"/>
  <c r="K283320" i="4" s="1"/>
  <c r="C283321" i="4"/>
  <c r="K283321" i="4" s="1"/>
  <c r="C283322" i="4"/>
  <c r="K283322" i="4" s="1"/>
  <c r="C283323" i="4"/>
  <c r="K283323" i="4" s="1"/>
  <c r="C283324" i="4"/>
  <c r="K283324" i="4" s="1"/>
  <c r="C283325" i="4"/>
  <c r="K283325" i="4" s="1"/>
  <c r="C283326" i="4"/>
  <c r="K283326" i="4" s="1"/>
  <c r="C283327" i="4"/>
  <c r="K283327" i="4" s="1"/>
  <c r="C283328" i="4"/>
  <c r="K283328" i="4" s="1"/>
  <c r="C283329" i="4"/>
  <c r="K283329" i="4" s="1"/>
  <c r="C283330" i="4"/>
  <c r="K283330" i="4" s="1"/>
  <c r="C283331" i="4"/>
  <c r="K283331" i="4" s="1"/>
  <c r="C283332" i="4"/>
  <c r="K283332" i="4" s="1"/>
  <c r="C283333" i="4"/>
  <c r="K283333" i="4" s="1"/>
  <c r="C283334" i="4"/>
  <c r="K283334" i="4" s="1"/>
  <c r="C283335" i="4"/>
  <c r="K283335" i="4" s="1"/>
  <c r="C283336" i="4"/>
  <c r="K283336" i="4" s="1"/>
  <c r="C283337" i="4"/>
  <c r="K283337" i="4" s="1"/>
  <c r="C283338" i="4"/>
  <c r="K283338" i="4" s="1"/>
  <c r="C283339" i="4"/>
  <c r="K283339" i="4" s="1"/>
  <c r="C283340" i="4"/>
  <c r="K283340" i="4" s="1"/>
  <c r="C283341" i="4"/>
  <c r="K283341" i="4" s="1"/>
  <c r="C283342" i="4"/>
  <c r="K283342" i="4" s="1"/>
  <c r="C283343" i="4"/>
  <c r="K283343" i="4" s="1"/>
  <c r="C283344" i="4"/>
  <c r="K283344" i="4" s="1"/>
  <c r="C283345" i="4"/>
  <c r="K283345" i="4" s="1"/>
  <c r="C283346" i="4"/>
  <c r="K283346" i="4" s="1"/>
  <c r="C283347" i="4"/>
  <c r="K283347" i="4" s="1"/>
  <c r="C283348" i="4"/>
  <c r="K283348" i="4" s="1"/>
  <c r="C283349" i="4"/>
  <c r="K283349" i="4" s="1"/>
  <c r="C283350" i="4"/>
  <c r="K283350" i="4" s="1"/>
  <c r="C283351" i="4"/>
  <c r="K283351" i="4" s="1"/>
  <c r="C283352" i="4"/>
  <c r="K283352" i="4" s="1"/>
  <c r="C283353" i="4"/>
  <c r="K283353" i="4" s="1"/>
  <c r="C283354" i="4"/>
  <c r="K283354" i="4" s="1"/>
  <c r="C283355" i="4"/>
  <c r="K283355" i="4" s="1"/>
  <c r="C283356" i="4"/>
  <c r="K283356" i="4" s="1"/>
  <c r="C283357" i="4"/>
  <c r="K283357" i="4" s="1"/>
  <c r="C283358" i="4"/>
  <c r="K283358" i="4" s="1"/>
  <c r="C283359" i="4"/>
  <c r="K283359" i="4" s="1"/>
  <c r="C283360" i="4"/>
  <c r="K283360" i="4" s="1"/>
  <c r="C283361" i="4"/>
  <c r="K283361" i="4" s="1"/>
  <c r="C283362" i="4"/>
  <c r="K283362" i="4" s="1"/>
  <c r="C283363" i="4"/>
  <c r="K283363" i="4" s="1"/>
  <c r="C283364" i="4"/>
  <c r="K283364" i="4" s="1"/>
  <c r="C283365" i="4"/>
  <c r="K283365" i="4" s="1"/>
  <c r="C283366" i="4"/>
  <c r="K283366" i="4" s="1"/>
  <c r="C283367" i="4"/>
  <c r="K283367" i="4" s="1"/>
  <c r="C283368" i="4"/>
  <c r="K283368" i="4" s="1"/>
  <c r="C283369" i="4"/>
  <c r="K283369" i="4" s="1"/>
  <c r="C283370" i="4"/>
  <c r="K283370" i="4" s="1"/>
  <c r="C283371" i="4"/>
  <c r="K283371" i="4" s="1"/>
  <c r="C283372" i="4"/>
  <c r="K283372" i="4" s="1"/>
  <c r="C283373" i="4"/>
  <c r="K283373" i="4" s="1"/>
  <c r="C283374" i="4"/>
  <c r="K283374" i="4" s="1"/>
  <c r="C283375" i="4"/>
  <c r="K283375" i="4" s="1"/>
  <c r="C283376" i="4"/>
  <c r="K283376" i="4" s="1"/>
  <c r="C283377" i="4"/>
  <c r="K283377" i="4" s="1"/>
  <c r="C283378" i="4"/>
  <c r="K283378" i="4" s="1"/>
  <c r="C283379" i="4"/>
  <c r="K283379" i="4" s="1"/>
  <c r="C283380" i="4"/>
  <c r="K283380" i="4" s="1"/>
  <c r="C283381" i="4"/>
  <c r="K283381" i="4" s="1"/>
  <c r="C283382" i="4"/>
  <c r="K283382" i="4" s="1"/>
  <c r="C283383" i="4"/>
  <c r="K283383" i="4" s="1"/>
  <c r="C283384" i="4"/>
  <c r="K283384" i="4" s="1"/>
  <c r="C283385" i="4"/>
  <c r="K283385" i="4" s="1"/>
  <c r="C283386" i="4"/>
  <c r="K283386" i="4" s="1"/>
  <c r="C283387" i="4"/>
  <c r="K283387" i="4" s="1"/>
  <c r="C283388" i="4"/>
  <c r="K283388" i="4" s="1"/>
  <c r="C283389" i="4"/>
  <c r="K283389" i="4" s="1"/>
  <c r="C283390" i="4"/>
  <c r="K283390" i="4" s="1"/>
  <c r="C283391" i="4"/>
  <c r="K283391" i="4" s="1"/>
  <c r="C283392" i="4"/>
  <c r="K283392" i="4" s="1"/>
  <c r="C283393" i="4"/>
  <c r="K283393" i="4" s="1"/>
  <c r="C283394" i="4"/>
  <c r="K283394" i="4" s="1"/>
  <c r="C283395" i="4"/>
  <c r="K283395" i="4" s="1"/>
  <c r="C283396" i="4"/>
  <c r="K283396" i="4" s="1"/>
  <c r="C283397" i="4"/>
  <c r="K283397" i="4" s="1"/>
  <c r="C283398" i="4"/>
  <c r="K283398" i="4" s="1"/>
  <c r="C283399" i="4"/>
  <c r="K283399" i="4" s="1"/>
  <c r="C283400" i="4"/>
  <c r="K283400" i="4" s="1"/>
  <c r="C283401" i="4"/>
  <c r="K283401" i="4" s="1"/>
  <c r="C283402" i="4"/>
  <c r="K283402" i="4" s="1"/>
  <c r="C283403" i="4"/>
  <c r="K283403" i="4" s="1"/>
  <c r="C283404" i="4"/>
  <c r="K283404" i="4" s="1"/>
  <c r="C283405" i="4"/>
  <c r="K283405" i="4" s="1"/>
  <c r="C283406" i="4"/>
  <c r="K283406" i="4" s="1"/>
  <c r="C283407" i="4"/>
  <c r="K283407" i="4" s="1"/>
  <c r="C283408" i="4"/>
  <c r="K283408" i="4" s="1"/>
  <c r="C283409" i="4"/>
  <c r="K283409" i="4" s="1"/>
  <c r="C283410" i="4"/>
  <c r="K283410" i="4" s="1"/>
  <c r="C283411" i="4"/>
  <c r="K283411" i="4" s="1"/>
  <c r="C283412" i="4"/>
  <c r="K283412" i="4" s="1"/>
  <c r="C283413" i="4"/>
  <c r="K283413" i="4" s="1"/>
  <c r="C283414" i="4"/>
  <c r="K283414" i="4" s="1"/>
  <c r="C283415" i="4"/>
  <c r="K283415" i="4" s="1"/>
  <c r="C283416" i="4"/>
  <c r="K283416" i="4" s="1"/>
  <c r="C283417" i="4"/>
  <c r="K283417" i="4" s="1"/>
  <c r="C283418" i="4"/>
  <c r="K283418" i="4" s="1"/>
  <c r="C283419" i="4"/>
  <c r="K283419" i="4" s="1"/>
  <c r="C283420" i="4"/>
  <c r="K283420" i="4" s="1"/>
  <c r="C283421" i="4"/>
  <c r="K283421" i="4" s="1"/>
  <c r="C283422" i="4"/>
  <c r="K283422" i="4" s="1"/>
  <c r="C283423" i="4"/>
  <c r="K283423" i="4" s="1"/>
  <c r="C283424" i="4"/>
  <c r="K283424" i="4" s="1"/>
  <c r="C283425" i="4"/>
  <c r="K283425" i="4" s="1"/>
  <c r="C283426" i="4"/>
  <c r="K283426" i="4" s="1"/>
  <c r="C283427" i="4"/>
  <c r="K283427" i="4" s="1"/>
  <c r="C283428" i="4"/>
  <c r="K283428" i="4" s="1"/>
  <c r="C283429" i="4"/>
  <c r="K283429" i="4" s="1"/>
  <c r="C283430" i="4"/>
  <c r="K283430" i="4" s="1"/>
  <c r="C283431" i="4"/>
  <c r="K283431" i="4" s="1"/>
  <c r="C283432" i="4"/>
  <c r="K283432" i="4" s="1"/>
  <c r="C283433" i="4"/>
  <c r="K283433" i="4" s="1"/>
  <c r="C283434" i="4"/>
  <c r="K283434" i="4" s="1"/>
  <c r="C283435" i="4"/>
  <c r="K283435" i="4" s="1"/>
  <c r="C283436" i="4"/>
  <c r="K283436" i="4" s="1"/>
  <c r="C283437" i="4"/>
  <c r="K283437" i="4" s="1"/>
  <c r="C283438" i="4"/>
  <c r="K283438" i="4" s="1"/>
  <c r="C283439" i="4"/>
  <c r="K283439" i="4" s="1"/>
  <c r="C283440" i="4"/>
  <c r="K283440" i="4" s="1"/>
  <c r="C283441" i="4"/>
  <c r="K283441" i="4" s="1"/>
  <c r="C283442" i="4"/>
  <c r="K283442" i="4" s="1"/>
  <c r="C283443" i="4"/>
  <c r="K283443" i="4" s="1"/>
  <c r="C283444" i="4"/>
  <c r="K283444" i="4" s="1"/>
  <c r="C283445" i="4"/>
  <c r="K283445" i="4" s="1"/>
  <c r="C283446" i="4"/>
  <c r="K283446" i="4" s="1"/>
  <c r="C283447" i="4"/>
  <c r="K283447" i="4" s="1"/>
  <c r="C283448" i="4"/>
  <c r="K283448" i="4" s="1"/>
  <c r="C283449" i="4"/>
  <c r="K283449" i="4" s="1"/>
  <c r="C283450" i="4"/>
  <c r="K283450" i="4" s="1"/>
  <c r="C283451" i="4"/>
  <c r="K283451" i="4" s="1"/>
  <c r="C283452" i="4"/>
  <c r="K283452" i="4" s="1"/>
  <c r="C283453" i="4"/>
  <c r="K283453" i="4" s="1"/>
  <c r="C283454" i="4"/>
  <c r="K283454" i="4" s="1"/>
  <c r="C283455" i="4"/>
  <c r="K283455" i="4" s="1"/>
  <c r="C283456" i="4"/>
  <c r="K283456" i="4" s="1"/>
  <c r="C283457" i="4"/>
  <c r="K283457" i="4" s="1"/>
  <c r="C283458" i="4"/>
  <c r="K283458" i="4" s="1"/>
  <c r="C283459" i="4"/>
  <c r="K283459" i="4" s="1"/>
  <c r="C283460" i="4"/>
  <c r="K283460" i="4" s="1"/>
  <c r="C283461" i="4"/>
  <c r="K283461" i="4" s="1"/>
  <c r="C283462" i="4"/>
  <c r="K283462" i="4" s="1"/>
  <c r="C283463" i="4"/>
  <c r="K283463" i="4" s="1"/>
  <c r="C283464" i="4"/>
  <c r="K283464" i="4" s="1"/>
  <c r="C283465" i="4"/>
  <c r="K283465" i="4" s="1"/>
  <c r="C283466" i="4"/>
  <c r="K283466" i="4" s="1"/>
  <c r="C283467" i="4"/>
  <c r="K283467" i="4" s="1"/>
  <c r="C283468" i="4"/>
  <c r="K283468" i="4" s="1"/>
  <c r="C283469" i="4"/>
  <c r="K283469" i="4" s="1"/>
  <c r="C283470" i="4"/>
  <c r="K283470" i="4" s="1"/>
  <c r="C283471" i="4"/>
  <c r="K283471" i="4" s="1"/>
  <c r="C283472" i="4"/>
  <c r="K283472" i="4" s="1"/>
  <c r="C283473" i="4"/>
  <c r="K283473" i="4" s="1"/>
  <c r="C283474" i="4"/>
  <c r="K283474" i="4" s="1"/>
  <c r="C283475" i="4"/>
  <c r="K283475" i="4" s="1"/>
  <c r="C283476" i="4"/>
  <c r="K283476" i="4" s="1"/>
  <c r="C283477" i="4"/>
  <c r="K283477" i="4" s="1"/>
  <c r="C283478" i="4"/>
  <c r="K283478" i="4" s="1"/>
  <c r="C283479" i="4"/>
  <c r="K283479" i="4" s="1"/>
  <c r="C283480" i="4"/>
  <c r="K283480" i="4" s="1"/>
  <c r="C283481" i="4"/>
  <c r="K283481" i="4" s="1"/>
  <c r="C283482" i="4"/>
  <c r="K283482" i="4" s="1"/>
  <c r="C283483" i="4"/>
  <c r="K283483" i="4" s="1"/>
  <c r="C283484" i="4"/>
  <c r="K283484" i="4" s="1"/>
  <c r="C283485" i="4"/>
  <c r="K283485" i="4" s="1"/>
  <c r="C283486" i="4"/>
  <c r="K283486" i="4" s="1"/>
  <c r="C283487" i="4"/>
  <c r="K283487" i="4" s="1"/>
  <c r="C283488" i="4"/>
  <c r="K283488" i="4" s="1"/>
  <c r="C283489" i="4"/>
  <c r="K283489" i="4" s="1"/>
  <c r="C283490" i="4"/>
  <c r="K283490" i="4" s="1"/>
  <c r="C283491" i="4"/>
  <c r="K283491" i="4" s="1"/>
  <c r="C283492" i="4"/>
  <c r="K283492" i="4" s="1"/>
  <c r="C283493" i="4"/>
  <c r="K283493" i="4" s="1"/>
  <c r="C283494" i="4"/>
  <c r="K283494" i="4" s="1"/>
  <c r="C283495" i="4"/>
  <c r="K283495" i="4" s="1"/>
  <c r="C283496" i="4"/>
  <c r="K283496" i="4" s="1"/>
  <c r="C283497" i="4"/>
  <c r="K283497" i="4" s="1"/>
  <c r="C283498" i="4"/>
  <c r="K283498" i="4" s="1"/>
  <c r="C283499" i="4"/>
  <c r="K283499" i="4" s="1"/>
  <c r="C283500" i="4"/>
  <c r="K283500" i="4" s="1"/>
  <c r="C283501" i="4"/>
  <c r="K283501" i="4" s="1"/>
  <c r="C283502" i="4"/>
  <c r="K283502" i="4" s="1"/>
  <c r="C283503" i="4"/>
  <c r="K283503" i="4" s="1"/>
  <c r="C283504" i="4"/>
  <c r="K283504" i="4" s="1"/>
  <c r="C283505" i="4"/>
  <c r="K283505" i="4" s="1"/>
  <c r="C283506" i="4"/>
  <c r="K283506" i="4" s="1"/>
  <c r="C283507" i="4"/>
  <c r="K283507" i="4" s="1"/>
  <c r="C283508" i="4"/>
  <c r="K283508" i="4" s="1"/>
  <c r="C283509" i="4"/>
  <c r="K283509" i="4" s="1"/>
  <c r="C283510" i="4"/>
  <c r="K283510" i="4" s="1"/>
  <c r="C283511" i="4"/>
  <c r="K283511" i="4" s="1"/>
  <c r="C283512" i="4"/>
  <c r="K283512" i="4" s="1"/>
  <c r="C283513" i="4"/>
  <c r="K283513" i="4" s="1"/>
  <c r="C283514" i="4"/>
  <c r="K283514" i="4" s="1"/>
  <c r="C283515" i="4"/>
  <c r="K283515" i="4" s="1"/>
  <c r="C283516" i="4"/>
  <c r="K283516" i="4" s="1"/>
  <c r="C283517" i="4"/>
  <c r="K283517" i="4" s="1"/>
  <c r="C283518" i="4"/>
  <c r="K283518" i="4" s="1"/>
  <c r="C283519" i="4"/>
  <c r="K283519" i="4" s="1"/>
  <c r="C283520" i="4"/>
  <c r="K283520" i="4" s="1"/>
  <c r="C283521" i="4"/>
  <c r="K283521" i="4" s="1"/>
  <c r="C283522" i="4"/>
  <c r="K283522" i="4" s="1"/>
  <c r="C283523" i="4"/>
  <c r="K283523" i="4" s="1"/>
  <c r="C283524" i="4"/>
  <c r="K283524" i="4" s="1"/>
  <c r="C283525" i="4"/>
  <c r="K283525" i="4" s="1"/>
  <c r="C283526" i="4"/>
  <c r="K283526" i="4" s="1"/>
  <c r="C283527" i="4"/>
  <c r="K283527" i="4" s="1"/>
  <c r="C283528" i="4"/>
  <c r="K283528" i="4" s="1"/>
  <c r="C283529" i="4"/>
  <c r="K283529" i="4" s="1"/>
  <c r="C283530" i="4"/>
  <c r="K283530" i="4" s="1"/>
  <c r="C283531" i="4"/>
  <c r="K283531" i="4" s="1"/>
  <c r="C283532" i="4"/>
  <c r="K283532" i="4" s="1"/>
  <c r="C283533" i="4"/>
  <c r="K283533" i="4" s="1"/>
  <c r="C283534" i="4"/>
  <c r="K283534" i="4" s="1"/>
  <c r="C283535" i="4"/>
  <c r="K283535" i="4" s="1"/>
  <c r="C283536" i="4"/>
  <c r="K283536" i="4" s="1"/>
  <c r="C283537" i="4"/>
  <c r="K283537" i="4" s="1"/>
  <c r="C283538" i="4"/>
  <c r="K283538" i="4" s="1"/>
  <c r="C283539" i="4"/>
  <c r="K283539" i="4" s="1"/>
  <c r="C283540" i="4"/>
  <c r="K283540" i="4" s="1"/>
  <c r="C283541" i="4"/>
  <c r="K283541" i="4" s="1"/>
  <c r="C283542" i="4"/>
  <c r="K283542" i="4" s="1"/>
  <c r="C283543" i="4"/>
  <c r="K283543" i="4" s="1"/>
  <c r="C283544" i="4"/>
  <c r="K283544" i="4" s="1"/>
  <c r="C283545" i="4"/>
  <c r="K283545" i="4" s="1"/>
  <c r="C283546" i="4"/>
  <c r="K283546" i="4" s="1"/>
  <c r="C283547" i="4"/>
  <c r="K283547" i="4" s="1"/>
  <c r="C283548" i="4"/>
  <c r="K283548" i="4" s="1"/>
  <c r="C283549" i="4"/>
  <c r="K283549" i="4" s="1"/>
  <c r="C283550" i="4"/>
  <c r="K283550" i="4" s="1"/>
  <c r="C283551" i="4"/>
  <c r="K283551" i="4" s="1"/>
  <c r="C283552" i="4"/>
  <c r="K283552" i="4" s="1"/>
  <c r="C283553" i="4"/>
  <c r="K283553" i="4" s="1"/>
  <c r="C283554" i="4"/>
  <c r="K283554" i="4" s="1"/>
  <c r="C283555" i="4"/>
  <c r="K283555" i="4" s="1"/>
  <c r="C283556" i="4"/>
  <c r="K283556" i="4" s="1"/>
  <c r="C283557" i="4"/>
  <c r="K283557" i="4" s="1"/>
  <c r="C283558" i="4"/>
  <c r="K283558" i="4" s="1"/>
  <c r="C283559" i="4"/>
  <c r="K283559" i="4" s="1"/>
  <c r="C283560" i="4"/>
  <c r="K283560" i="4" s="1"/>
  <c r="C283561" i="4"/>
  <c r="K283561" i="4" s="1"/>
  <c r="C283562" i="4"/>
  <c r="K283562" i="4" s="1"/>
  <c r="C283563" i="4"/>
  <c r="K283563" i="4" s="1"/>
  <c r="C283564" i="4"/>
  <c r="K283564" i="4" s="1"/>
  <c r="C283565" i="4"/>
  <c r="K283565" i="4" s="1"/>
  <c r="C283566" i="4"/>
  <c r="K283566" i="4" s="1"/>
  <c r="C283567" i="4"/>
  <c r="K283567" i="4" s="1"/>
  <c r="C283568" i="4"/>
  <c r="K283568" i="4" s="1"/>
  <c r="C283569" i="4"/>
  <c r="K283569" i="4" s="1"/>
  <c r="C283570" i="4"/>
  <c r="K283570" i="4" s="1"/>
  <c r="C283571" i="4"/>
  <c r="K283571" i="4" s="1"/>
  <c r="C283572" i="4"/>
  <c r="K283572" i="4" s="1"/>
  <c r="C283573" i="4"/>
  <c r="K283573" i="4" s="1"/>
  <c r="C283574" i="4"/>
  <c r="K283574" i="4" s="1"/>
  <c r="C283575" i="4"/>
  <c r="K283575" i="4" s="1"/>
  <c r="C283576" i="4"/>
  <c r="K283576" i="4" s="1"/>
  <c r="C283577" i="4"/>
  <c r="K283577" i="4" s="1"/>
  <c r="C283578" i="4"/>
  <c r="K283578" i="4" s="1"/>
  <c r="C283579" i="4"/>
  <c r="K283579" i="4" s="1"/>
  <c r="C283580" i="4"/>
  <c r="K283580" i="4" s="1"/>
  <c r="C283581" i="4"/>
  <c r="K283581" i="4" s="1"/>
  <c r="C283582" i="4"/>
  <c r="K283582" i="4" s="1"/>
  <c r="C283583" i="4"/>
  <c r="K283583" i="4" s="1"/>
  <c r="C283584" i="4"/>
  <c r="K283584" i="4" s="1"/>
  <c r="C283585" i="4"/>
  <c r="K283585" i="4" s="1"/>
  <c r="C283586" i="4"/>
  <c r="K283586" i="4" s="1"/>
  <c r="C283587" i="4"/>
  <c r="K283587" i="4" s="1"/>
  <c r="C283588" i="4"/>
  <c r="K283588" i="4" s="1"/>
  <c r="C283589" i="4"/>
  <c r="K283589" i="4" s="1"/>
  <c r="C283590" i="4"/>
  <c r="K283590" i="4" s="1"/>
  <c r="C283591" i="4"/>
  <c r="K283591" i="4" s="1"/>
  <c r="C283592" i="4"/>
  <c r="K283592" i="4" s="1"/>
  <c r="C283593" i="4"/>
  <c r="K283593" i="4" s="1"/>
  <c r="C283594" i="4"/>
  <c r="K283594" i="4" s="1"/>
  <c r="C283595" i="4"/>
  <c r="K283595" i="4" s="1"/>
  <c r="C283596" i="4"/>
  <c r="K283596" i="4" s="1"/>
  <c r="C283597" i="4"/>
  <c r="K283597" i="4" s="1"/>
  <c r="C283598" i="4"/>
  <c r="K283598" i="4" s="1"/>
  <c r="C283599" i="4"/>
  <c r="K283599" i="4" s="1"/>
  <c r="C283600" i="4"/>
  <c r="K283600" i="4" s="1"/>
  <c r="C283601" i="4"/>
  <c r="K283601" i="4" s="1"/>
  <c r="C283602" i="4"/>
  <c r="K283602" i="4" s="1"/>
  <c r="C283603" i="4"/>
  <c r="K283603" i="4" s="1"/>
  <c r="C283604" i="4"/>
  <c r="K283604" i="4" s="1"/>
  <c r="C283605" i="4"/>
  <c r="K283605" i="4" s="1"/>
  <c r="C283606" i="4"/>
  <c r="K283606" i="4" s="1"/>
  <c r="C283607" i="4"/>
  <c r="K283607" i="4" s="1"/>
  <c r="C283608" i="4"/>
  <c r="K283608" i="4" s="1"/>
  <c r="C283609" i="4"/>
  <c r="K283609" i="4" s="1"/>
  <c r="C283610" i="4"/>
  <c r="K283610" i="4" s="1"/>
  <c r="C283611" i="4"/>
  <c r="K283611" i="4" s="1"/>
  <c r="C283612" i="4"/>
  <c r="K283612" i="4" s="1"/>
  <c r="C283613" i="4"/>
  <c r="K283613" i="4" s="1"/>
  <c r="C283614" i="4"/>
  <c r="K283614" i="4" s="1"/>
  <c r="C283615" i="4"/>
  <c r="K283615" i="4" s="1"/>
  <c r="C283616" i="4"/>
  <c r="K283616" i="4" s="1"/>
  <c r="C283617" i="4"/>
  <c r="K283617" i="4" s="1"/>
  <c r="C283618" i="4"/>
  <c r="K283618" i="4" s="1"/>
  <c r="C283619" i="4"/>
  <c r="K283619" i="4" s="1"/>
  <c r="C283620" i="4"/>
  <c r="K283620" i="4" s="1"/>
  <c r="C283621" i="4"/>
  <c r="K283621" i="4" s="1"/>
  <c r="C283622" i="4"/>
  <c r="K283622" i="4" s="1"/>
  <c r="C283623" i="4"/>
  <c r="K283623" i="4" s="1"/>
  <c r="C283624" i="4"/>
  <c r="K283624" i="4" s="1"/>
  <c r="C283625" i="4"/>
  <c r="K283625" i="4" s="1"/>
  <c r="C283626" i="4"/>
  <c r="K283626" i="4" s="1"/>
  <c r="C283627" i="4"/>
  <c r="K283627" i="4" s="1"/>
  <c r="C283628" i="4"/>
  <c r="K283628" i="4" s="1"/>
  <c r="C283629" i="4"/>
  <c r="K283629" i="4" s="1"/>
  <c r="C283630" i="4"/>
  <c r="K283630" i="4" s="1"/>
  <c r="C283631" i="4"/>
  <c r="K283631" i="4" s="1"/>
  <c r="C283632" i="4"/>
  <c r="K283632" i="4" s="1"/>
  <c r="C283633" i="4"/>
  <c r="K283633" i="4" s="1"/>
  <c r="C283634" i="4"/>
  <c r="K283634" i="4" s="1"/>
  <c r="C283635" i="4"/>
  <c r="K283635" i="4" s="1"/>
  <c r="C283636" i="4"/>
  <c r="K283636" i="4" s="1"/>
  <c r="C283637" i="4"/>
  <c r="K283637" i="4" s="1"/>
  <c r="C283638" i="4"/>
  <c r="K283638" i="4" s="1"/>
  <c r="C283639" i="4"/>
  <c r="K283639" i="4" s="1"/>
  <c r="C283640" i="4"/>
  <c r="K283640" i="4" s="1"/>
  <c r="C283641" i="4"/>
  <c r="K283641" i="4" s="1"/>
  <c r="C283642" i="4"/>
  <c r="K283642" i="4" s="1"/>
  <c r="C283643" i="4"/>
  <c r="K283643" i="4" s="1"/>
  <c r="C283644" i="4"/>
  <c r="K283644" i="4" s="1"/>
  <c r="C283645" i="4"/>
  <c r="K283645" i="4" s="1"/>
  <c r="C283646" i="4"/>
  <c r="K283646" i="4" s="1"/>
  <c r="C283647" i="4"/>
  <c r="K283647" i="4" s="1"/>
  <c r="C283648" i="4"/>
  <c r="K283648" i="4" s="1"/>
  <c r="C283649" i="4"/>
  <c r="K283649" i="4" s="1"/>
  <c r="C283650" i="4"/>
  <c r="K283650" i="4" s="1"/>
  <c r="C283651" i="4"/>
  <c r="K283651" i="4" s="1"/>
  <c r="C283652" i="4"/>
  <c r="K283652" i="4" s="1"/>
  <c r="C283653" i="4"/>
  <c r="K283653" i="4" s="1"/>
  <c r="C283654" i="4"/>
  <c r="K283654" i="4" s="1"/>
  <c r="C283655" i="4"/>
  <c r="K283655" i="4" s="1"/>
  <c r="C283656" i="4"/>
  <c r="K283656" i="4" s="1"/>
  <c r="C283657" i="4"/>
  <c r="K283657" i="4" s="1"/>
  <c r="C283658" i="4"/>
  <c r="K283658" i="4" s="1"/>
  <c r="C283659" i="4"/>
  <c r="K283659" i="4" s="1"/>
  <c r="C283660" i="4"/>
  <c r="K283660" i="4" s="1"/>
  <c r="C283661" i="4"/>
  <c r="K283661" i="4" s="1"/>
  <c r="C283662" i="4"/>
  <c r="K283662" i="4" s="1"/>
  <c r="C283663" i="4"/>
  <c r="K283663" i="4" s="1"/>
  <c r="C283664" i="4"/>
  <c r="K283664" i="4" s="1"/>
  <c r="C283665" i="4"/>
  <c r="K283665" i="4" s="1"/>
  <c r="C283666" i="4"/>
  <c r="K283666" i="4" s="1"/>
  <c r="C283667" i="4"/>
  <c r="K283667" i="4" s="1"/>
  <c r="C283668" i="4"/>
  <c r="K283668" i="4" s="1"/>
  <c r="C283669" i="4"/>
  <c r="K283669" i="4" s="1"/>
  <c r="C283670" i="4"/>
  <c r="K283670" i="4" s="1"/>
  <c r="C283671" i="4"/>
  <c r="K283671" i="4" s="1"/>
  <c r="C283672" i="4"/>
  <c r="K283672" i="4" s="1"/>
  <c r="C283673" i="4"/>
  <c r="K283673" i="4" s="1"/>
  <c r="C283674" i="4"/>
  <c r="K283674" i="4" s="1"/>
  <c r="C283675" i="4"/>
  <c r="K283675" i="4" s="1"/>
  <c r="C283676" i="4"/>
  <c r="K283676" i="4" s="1"/>
  <c r="C283677" i="4"/>
  <c r="K283677" i="4" s="1"/>
  <c r="C283678" i="4"/>
  <c r="K283678" i="4" s="1"/>
  <c r="C283679" i="4"/>
  <c r="K283679" i="4" s="1"/>
  <c r="C283680" i="4"/>
  <c r="K283680" i="4" s="1"/>
  <c r="C283681" i="4"/>
  <c r="K283681" i="4" s="1"/>
  <c r="C283682" i="4"/>
  <c r="K283682" i="4" s="1"/>
  <c r="C283683" i="4"/>
  <c r="K283683" i="4" s="1"/>
  <c r="C283684" i="4"/>
  <c r="K283684" i="4" s="1"/>
  <c r="C283685" i="4"/>
  <c r="K283685" i="4" s="1"/>
  <c r="C283686" i="4"/>
  <c r="K283686" i="4" s="1"/>
  <c r="C283687" i="4"/>
  <c r="K283687" i="4" s="1"/>
  <c r="C283688" i="4"/>
  <c r="K283688" i="4" s="1"/>
  <c r="C283689" i="4"/>
  <c r="K283689" i="4" s="1"/>
  <c r="C283690" i="4"/>
  <c r="K283690" i="4" s="1"/>
  <c r="C283691" i="4"/>
  <c r="K283691" i="4" s="1"/>
  <c r="C283692" i="4"/>
  <c r="K283692" i="4" s="1"/>
  <c r="C283693" i="4"/>
  <c r="K283693" i="4" s="1"/>
  <c r="C283694" i="4"/>
  <c r="K283694" i="4" s="1"/>
  <c r="C283695" i="4"/>
  <c r="K283695" i="4" s="1"/>
  <c r="C283696" i="4"/>
  <c r="K283696" i="4" s="1"/>
  <c r="C283697" i="4"/>
  <c r="K283697" i="4" s="1"/>
  <c r="C283698" i="4"/>
  <c r="K283698" i="4" s="1"/>
  <c r="C283699" i="4"/>
  <c r="K283699" i="4" s="1"/>
  <c r="C283700" i="4"/>
  <c r="K283700" i="4" s="1"/>
  <c r="C283701" i="4"/>
  <c r="K283701" i="4" s="1"/>
  <c r="C283702" i="4"/>
  <c r="K283702" i="4" s="1"/>
  <c r="C283703" i="4"/>
  <c r="K283703" i="4" s="1"/>
  <c r="C283704" i="4"/>
  <c r="K283704" i="4" s="1"/>
  <c r="C283705" i="4"/>
  <c r="K283705" i="4" s="1"/>
  <c r="C283706" i="4"/>
  <c r="K283706" i="4" s="1"/>
  <c r="C283707" i="4"/>
  <c r="K283707" i="4" s="1"/>
  <c r="C283708" i="4"/>
  <c r="K283708" i="4" s="1"/>
  <c r="C283709" i="4"/>
  <c r="K283709" i="4" s="1"/>
  <c r="C283710" i="4"/>
  <c r="K283710" i="4" s="1"/>
  <c r="C283711" i="4"/>
  <c r="K283711" i="4" s="1"/>
  <c r="C283712" i="4"/>
  <c r="K283712" i="4" s="1"/>
  <c r="C283713" i="4"/>
  <c r="K283713" i="4" s="1"/>
  <c r="C283714" i="4"/>
  <c r="K283714" i="4" s="1"/>
  <c r="C283715" i="4"/>
  <c r="K283715" i="4" s="1"/>
  <c r="C283716" i="4"/>
  <c r="K283716" i="4" s="1"/>
  <c r="C283717" i="4"/>
  <c r="K283717" i="4" s="1"/>
  <c r="C283718" i="4"/>
  <c r="K283718" i="4" s="1"/>
  <c r="C283719" i="4"/>
  <c r="K283719" i="4" s="1"/>
  <c r="C283720" i="4"/>
  <c r="K283720" i="4" s="1"/>
  <c r="C283721" i="4"/>
  <c r="K283721" i="4" s="1"/>
  <c r="C283722" i="4"/>
  <c r="K283722" i="4" s="1"/>
  <c r="C283723" i="4"/>
  <c r="K283723" i="4" s="1"/>
  <c r="C283724" i="4"/>
  <c r="K283724" i="4" s="1"/>
  <c r="C283725" i="4"/>
  <c r="K283725" i="4" s="1"/>
  <c r="C283726" i="4"/>
  <c r="K283726" i="4" s="1"/>
  <c r="C283727" i="4"/>
  <c r="K283727" i="4" s="1"/>
  <c r="C283728" i="4"/>
  <c r="K283728" i="4" s="1"/>
  <c r="C283729" i="4"/>
  <c r="K283729" i="4" s="1"/>
  <c r="C283730" i="4"/>
  <c r="K283730" i="4" s="1"/>
  <c r="C283731" i="4"/>
  <c r="K283731" i="4" s="1"/>
  <c r="C283732" i="4"/>
  <c r="K283732" i="4" s="1"/>
  <c r="C283733" i="4"/>
  <c r="K283733" i="4" s="1"/>
  <c r="C283734" i="4"/>
  <c r="K283734" i="4" s="1"/>
  <c r="C283735" i="4"/>
  <c r="K283735" i="4" s="1"/>
  <c r="C283736" i="4"/>
  <c r="K283736" i="4" s="1"/>
  <c r="C283737" i="4"/>
  <c r="K283737" i="4" s="1"/>
  <c r="C283738" i="4"/>
  <c r="K283738" i="4" s="1"/>
  <c r="C283739" i="4"/>
  <c r="K283739" i="4" s="1"/>
  <c r="C283740" i="4"/>
  <c r="K283740" i="4" s="1"/>
  <c r="C283741" i="4"/>
  <c r="K283741" i="4" s="1"/>
  <c r="C283742" i="4"/>
  <c r="K283742" i="4" s="1"/>
  <c r="C283743" i="4"/>
  <c r="K283743" i="4" s="1"/>
  <c r="C283744" i="4"/>
  <c r="K283744" i="4" s="1"/>
  <c r="C283745" i="4"/>
  <c r="K283745" i="4" s="1"/>
  <c r="C283746" i="4"/>
  <c r="K283746" i="4" s="1"/>
  <c r="C283747" i="4"/>
  <c r="K283747" i="4" s="1"/>
  <c r="C283748" i="4"/>
  <c r="K283748" i="4" s="1"/>
  <c r="C283749" i="4"/>
  <c r="K283749" i="4" s="1"/>
  <c r="C283750" i="4"/>
  <c r="K283750" i="4" s="1"/>
  <c r="C283751" i="4"/>
  <c r="K283751" i="4" s="1"/>
  <c r="C283752" i="4"/>
  <c r="K283752" i="4" s="1"/>
  <c r="C283753" i="4"/>
  <c r="K283753" i="4" s="1"/>
  <c r="C283754" i="4"/>
  <c r="K283754" i="4" s="1"/>
  <c r="C283755" i="4"/>
  <c r="K283755" i="4" s="1"/>
  <c r="C283756" i="4"/>
  <c r="K283756" i="4" s="1"/>
  <c r="C283757" i="4"/>
  <c r="K283757" i="4" s="1"/>
  <c r="C283758" i="4"/>
  <c r="K283758" i="4" s="1"/>
  <c r="C283759" i="4"/>
  <c r="K283759" i="4" s="1"/>
  <c r="C283760" i="4"/>
  <c r="K283760" i="4" s="1"/>
  <c r="C283761" i="4"/>
  <c r="K283761" i="4" s="1"/>
  <c r="C283762" i="4"/>
  <c r="K283762" i="4" s="1"/>
  <c r="C283763" i="4"/>
  <c r="K283763" i="4" s="1"/>
  <c r="C283764" i="4"/>
  <c r="K283764" i="4" s="1"/>
  <c r="C283765" i="4"/>
  <c r="K283765" i="4" s="1"/>
  <c r="C283766" i="4"/>
  <c r="K283766" i="4" s="1"/>
  <c r="C283767" i="4"/>
  <c r="K283767" i="4" s="1"/>
  <c r="C283768" i="4"/>
  <c r="K283768" i="4" s="1"/>
  <c r="C283769" i="4"/>
  <c r="K283769" i="4" s="1"/>
  <c r="C283770" i="4"/>
  <c r="K283770" i="4" s="1"/>
  <c r="C283771" i="4"/>
  <c r="K283771" i="4" s="1"/>
  <c r="C283772" i="4"/>
  <c r="K283772" i="4" s="1"/>
  <c r="C283773" i="4"/>
  <c r="K283773" i="4" s="1"/>
  <c r="C283774" i="4"/>
  <c r="K283774" i="4" s="1"/>
  <c r="C283775" i="4"/>
  <c r="K283775" i="4" s="1"/>
  <c r="C283776" i="4"/>
  <c r="K283776" i="4" s="1"/>
  <c r="C283777" i="4"/>
  <c r="K283777" i="4" s="1"/>
  <c r="C283778" i="4"/>
  <c r="K283778" i="4" s="1"/>
  <c r="C283779" i="4"/>
  <c r="K283779" i="4" s="1"/>
  <c r="C283780" i="4"/>
  <c r="K283780" i="4" s="1"/>
  <c r="C283781" i="4"/>
  <c r="K283781" i="4" s="1"/>
  <c r="C283782" i="4"/>
  <c r="K283782" i="4" s="1"/>
  <c r="C283783" i="4"/>
  <c r="K283783" i="4" s="1"/>
  <c r="C283784" i="4"/>
  <c r="K283784" i="4" s="1"/>
  <c r="C283785" i="4"/>
  <c r="K283785" i="4" s="1"/>
  <c r="C283786" i="4"/>
  <c r="K283786" i="4" s="1"/>
  <c r="C283787" i="4"/>
  <c r="K283787" i="4" s="1"/>
  <c r="C283788" i="4"/>
  <c r="K283788" i="4" s="1"/>
  <c r="C283789" i="4"/>
  <c r="K283789" i="4" s="1"/>
  <c r="C283790" i="4"/>
  <c r="K283790" i="4" s="1"/>
  <c r="C283791" i="4"/>
  <c r="K283791" i="4" s="1"/>
  <c r="C283792" i="4"/>
  <c r="K283792" i="4" s="1"/>
  <c r="C283793" i="4"/>
  <c r="K283793" i="4" s="1"/>
  <c r="C283794" i="4"/>
  <c r="K283794" i="4" s="1"/>
  <c r="C283795" i="4"/>
  <c r="K283795" i="4" s="1"/>
  <c r="C283796" i="4"/>
  <c r="K283796" i="4" s="1"/>
  <c r="C283797" i="4"/>
  <c r="K283797" i="4" s="1"/>
  <c r="C283798" i="4"/>
  <c r="K283798" i="4" s="1"/>
  <c r="C283799" i="4"/>
  <c r="K283799" i="4" s="1"/>
  <c r="C283800" i="4"/>
  <c r="K283800" i="4" s="1"/>
  <c r="C283801" i="4"/>
  <c r="K283801" i="4" s="1"/>
  <c r="C283802" i="4"/>
  <c r="K283802" i="4" s="1"/>
  <c r="C283803" i="4"/>
  <c r="K283803" i="4" s="1"/>
  <c r="C283804" i="4"/>
  <c r="K283804" i="4" s="1"/>
  <c r="C283805" i="4"/>
  <c r="K283805" i="4" s="1"/>
  <c r="C283806" i="4"/>
  <c r="K283806" i="4" s="1"/>
  <c r="C283807" i="4"/>
  <c r="K283807" i="4" s="1"/>
  <c r="C283808" i="4"/>
  <c r="K283808" i="4" s="1"/>
  <c r="C283809" i="4"/>
  <c r="K283809" i="4" s="1"/>
  <c r="C283810" i="4"/>
  <c r="K283810" i="4" s="1"/>
  <c r="C283811" i="4"/>
  <c r="K283811" i="4" s="1"/>
  <c r="C283812" i="4"/>
  <c r="K283812" i="4" s="1"/>
  <c r="C283813" i="4"/>
  <c r="K283813" i="4" s="1"/>
  <c r="C283814" i="4"/>
  <c r="K283814" i="4" s="1"/>
  <c r="C283815" i="4"/>
  <c r="K283815" i="4" s="1"/>
  <c r="C283816" i="4"/>
  <c r="K283816" i="4" s="1"/>
  <c r="C283817" i="4"/>
  <c r="K283817" i="4" s="1"/>
  <c r="C283818" i="4"/>
  <c r="K283818" i="4" s="1"/>
  <c r="C283819" i="4"/>
  <c r="K283819" i="4" s="1"/>
  <c r="C283820" i="4"/>
  <c r="K283820" i="4" s="1"/>
  <c r="C283821" i="4"/>
  <c r="K283821" i="4" s="1"/>
  <c r="C283822" i="4"/>
  <c r="K283822" i="4" s="1"/>
  <c r="C283823" i="4"/>
  <c r="K283823" i="4" s="1"/>
  <c r="C283824" i="4"/>
  <c r="K283824" i="4" s="1"/>
  <c r="C283825" i="4"/>
  <c r="K283825" i="4" s="1"/>
  <c r="C283826" i="4"/>
  <c r="K283826" i="4" s="1"/>
  <c r="C283827" i="4"/>
  <c r="K283827" i="4" s="1"/>
  <c r="C283828" i="4"/>
  <c r="K283828" i="4" s="1"/>
  <c r="C283829" i="4"/>
  <c r="K283829" i="4" s="1"/>
  <c r="C283830" i="4"/>
  <c r="K283830" i="4" s="1"/>
  <c r="C283831" i="4"/>
  <c r="K283831" i="4" s="1"/>
  <c r="C283832" i="4"/>
  <c r="K283832" i="4" s="1"/>
  <c r="C283833" i="4"/>
  <c r="K283833" i="4" s="1"/>
  <c r="C283834" i="4"/>
  <c r="K283834" i="4" s="1"/>
  <c r="C283835" i="4"/>
  <c r="K283835" i="4" s="1"/>
  <c r="C283836" i="4"/>
  <c r="K283836" i="4" s="1"/>
  <c r="C283837" i="4"/>
  <c r="K283837" i="4" s="1"/>
  <c r="C283838" i="4"/>
  <c r="K283838" i="4" s="1"/>
  <c r="C283839" i="4"/>
  <c r="K283839" i="4" s="1"/>
  <c r="C283840" i="4"/>
  <c r="K283840" i="4" s="1"/>
  <c r="C283841" i="4"/>
  <c r="K283841" i="4" s="1"/>
  <c r="C283842" i="4"/>
  <c r="K283842" i="4" s="1"/>
  <c r="C283843" i="4"/>
  <c r="K283843" i="4" s="1"/>
  <c r="C283844" i="4"/>
  <c r="K283844" i="4" s="1"/>
  <c r="C283845" i="4"/>
  <c r="K283845" i="4" s="1"/>
  <c r="C283846" i="4"/>
  <c r="K283846" i="4" s="1"/>
  <c r="C283847" i="4"/>
  <c r="K283847" i="4" s="1"/>
  <c r="C283848" i="4"/>
  <c r="K283848" i="4" s="1"/>
  <c r="C283849" i="4"/>
  <c r="K283849" i="4" s="1"/>
  <c r="C283850" i="4"/>
  <c r="K283850" i="4" s="1"/>
  <c r="C283851" i="4"/>
  <c r="K283851" i="4" s="1"/>
  <c r="C283852" i="4"/>
  <c r="K283852" i="4" s="1"/>
  <c r="C283853" i="4"/>
  <c r="K283853" i="4" s="1"/>
  <c r="C283854" i="4"/>
  <c r="K283854" i="4" s="1"/>
  <c r="C283855" i="4"/>
  <c r="K283855" i="4" s="1"/>
  <c r="C283856" i="4"/>
  <c r="K283856" i="4" s="1"/>
  <c r="C283857" i="4"/>
  <c r="K283857" i="4" s="1"/>
  <c r="C283858" i="4"/>
  <c r="K283858" i="4" s="1"/>
  <c r="C283859" i="4"/>
  <c r="K283859" i="4" s="1"/>
  <c r="C283860" i="4"/>
  <c r="K283860" i="4" s="1"/>
  <c r="C283861" i="4"/>
  <c r="K283861" i="4" s="1"/>
  <c r="C283862" i="4"/>
  <c r="K283862" i="4" s="1"/>
  <c r="C283863" i="4"/>
  <c r="K283863" i="4" s="1"/>
  <c r="C283864" i="4"/>
  <c r="K283864" i="4" s="1"/>
  <c r="C283865" i="4"/>
  <c r="K283865" i="4" s="1"/>
  <c r="C283866" i="4"/>
  <c r="K283866" i="4" s="1"/>
  <c r="C283867" i="4"/>
  <c r="K283867" i="4" s="1"/>
  <c r="C283868" i="4"/>
  <c r="K283868" i="4" s="1"/>
  <c r="C283869" i="4"/>
  <c r="K283869" i="4" s="1"/>
  <c r="C283870" i="4"/>
  <c r="K283870" i="4" s="1"/>
  <c r="C283871" i="4"/>
  <c r="K283871" i="4" s="1"/>
  <c r="C283872" i="4"/>
  <c r="K283872" i="4" s="1"/>
  <c r="C283873" i="4"/>
  <c r="K283873" i="4" s="1"/>
  <c r="C283874" i="4"/>
  <c r="K283874" i="4" s="1"/>
  <c r="C283875" i="4"/>
  <c r="K283875" i="4" s="1"/>
  <c r="C283876" i="4"/>
  <c r="K283876" i="4" s="1"/>
  <c r="C283877" i="4"/>
  <c r="K283877" i="4" s="1"/>
  <c r="C283878" i="4"/>
  <c r="K283878" i="4" s="1"/>
  <c r="C283879" i="4"/>
  <c r="K283879" i="4" s="1"/>
  <c r="C283880" i="4"/>
  <c r="K283880" i="4" s="1"/>
  <c r="C283881" i="4"/>
  <c r="K283881" i="4" s="1"/>
  <c r="C283882" i="4"/>
  <c r="K283882" i="4" s="1"/>
  <c r="C283883" i="4"/>
  <c r="K283883" i="4" s="1"/>
  <c r="C283884" i="4"/>
  <c r="K283884" i="4" s="1"/>
  <c r="C283885" i="4"/>
  <c r="K283885" i="4" s="1"/>
  <c r="C283886" i="4"/>
  <c r="K283886" i="4" s="1"/>
  <c r="C283887" i="4"/>
  <c r="K283887" i="4" s="1"/>
  <c r="C283888" i="4"/>
  <c r="K283888" i="4" s="1"/>
  <c r="C283889" i="4"/>
  <c r="K283889" i="4" s="1"/>
  <c r="C283890" i="4"/>
  <c r="K283890" i="4" s="1"/>
  <c r="C283891" i="4"/>
  <c r="K283891" i="4" s="1"/>
  <c r="C283892" i="4"/>
  <c r="K283892" i="4" s="1"/>
  <c r="C283893" i="4"/>
  <c r="K283893" i="4" s="1"/>
  <c r="C283894" i="4"/>
  <c r="K283894" i="4" s="1"/>
  <c r="C283895" i="4"/>
  <c r="K283895" i="4" s="1"/>
  <c r="C283896" i="4"/>
  <c r="K283896" i="4" s="1"/>
  <c r="C283897" i="4"/>
  <c r="K283897" i="4" s="1"/>
  <c r="C283898" i="4"/>
  <c r="K283898" i="4" s="1"/>
  <c r="C283899" i="4"/>
  <c r="K283899" i="4" s="1"/>
  <c r="C283900" i="4"/>
  <c r="K283900" i="4" s="1"/>
  <c r="C283901" i="4"/>
  <c r="K283901" i="4" s="1"/>
  <c r="C283902" i="4"/>
  <c r="K283902" i="4" s="1"/>
  <c r="C283903" i="4"/>
  <c r="K283903" i="4" s="1"/>
  <c r="C283904" i="4"/>
  <c r="K283904" i="4" s="1"/>
  <c r="C283905" i="4"/>
  <c r="K283905" i="4" s="1"/>
  <c r="C283906" i="4"/>
  <c r="K283906" i="4" s="1"/>
  <c r="C283907" i="4"/>
  <c r="K283907" i="4" s="1"/>
  <c r="C283908" i="4"/>
  <c r="K283908" i="4" s="1"/>
  <c r="C283909" i="4"/>
  <c r="K283909" i="4" s="1"/>
  <c r="C283910" i="4"/>
  <c r="K283910" i="4" s="1"/>
  <c r="C283911" i="4"/>
  <c r="K283911" i="4" s="1"/>
  <c r="C283912" i="4"/>
  <c r="K283912" i="4" s="1"/>
  <c r="C283913" i="4"/>
  <c r="K283913" i="4" s="1"/>
  <c r="C283914" i="4"/>
  <c r="K283914" i="4" s="1"/>
  <c r="C283915" i="4"/>
  <c r="K283915" i="4" s="1"/>
  <c r="C283916" i="4"/>
  <c r="K283916" i="4" s="1"/>
  <c r="C283917" i="4"/>
  <c r="K283917" i="4" s="1"/>
  <c r="C283918" i="4"/>
  <c r="K283918" i="4" s="1"/>
  <c r="C283919" i="4"/>
  <c r="K283919" i="4" s="1"/>
  <c r="C283920" i="4"/>
  <c r="K283920" i="4" s="1"/>
  <c r="C283921" i="4"/>
  <c r="K283921" i="4" s="1"/>
  <c r="C283922" i="4"/>
  <c r="K283922" i="4" s="1"/>
  <c r="C283923" i="4"/>
  <c r="K283923" i="4" s="1"/>
  <c r="C283924" i="4"/>
  <c r="K283924" i="4" s="1"/>
  <c r="C283925" i="4"/>
  <c r="K283925" i="4" s="1"/>
  <c r="C283926" i="4"/>
  <c r="K283926" i="4" s="1"/>
  <c r="C283927" i="4"/>
  <c r="K283927" i="4" s="1"/>
  <c r="C283928" i="4"/>
  <c r="K283928" i="4" s="1"/>
  <c r="C283929" i="4"/>
  <c r="K283929" i="4" s="1"/>
  <c r="C283930" i="4"/>
  <c r="K283930" i="4" s="1"/>
  <c r="C283931" i="4"/>
  <c r="K283931" i="4" s="1"/>
  <c r="C283932" i="4"/>
  <c r="K283932" i="4" s="1"/>
  <c r="C283933" i="4"/>
  <c r="K283933" i="4" s="1"/>
  <c r="C283934" i="4"/>
  <c r="K283934" i="4" s="1"/>
  <c r="C283935" i="4"/>
  <c r="K283935" i="4" s="1"/>
  <c r="C283936" i="4"/>
  <c r="K283936" i="4" s="1"/>
  <c r="C283937" i="4"/>
  <c r="K283937" i="4" s="1"/>
  <c r="C283938" i="4"/>
  <c r="K283938" i="4" s="1"/>
  <c r="C283939" i="4"/>
  <c r="K283939" i="4" s="1"/>
  <c r="C283940" i="4"/>
  <c r="K283940" i="4" s="1"/>
  <c r="C283941" i="4"/>
  <c r="K283941" i="4" s="1"/>
  <c r="C283942" i="4"/>
  <c r="K283942" i="4" s="1"/>
  <c r="C283943" i="4"/>
  <c r="K283943" i="4" s="1"/>
  <c r="C283944" i="4"/>
  <c r="K283944" i="4" s="1"/>
  <c r="C283945" i="4"/>
  <c r="K283945" i="4" s="1"/>
  <c r="C283946" i="4"/>
  <c r="K283946" i="4" s="1"/>
  <c r="C283947" i="4"/>
  <c r="K283947" i="4" s="1"/>
  <c r="C283948" i="4"/>
  <c r="K283948" i="4" s="1"/>
  <c r="C283949" i="4"/>
  <c r="K283949" i="4" s="1"/>
  <c r="C283950" i="4"/>
  <c r="K283950" i="4" s="1"/>
  <c r="C283951" i="4"/>
  <c r="K283951" i="4" s="1"/>
  <c r="C283952" i="4"/>
  <c r="K283952" i="4" s="1"/>
  <c r="C283953" i="4"/>
  <c r="K283953" i="4" s="1"/>
  <c r="C283954" i="4"/>
  <c r="K283954" i="4" s="1"/>
  <c r="C283955" i="4"/>
  <c r="K283955" i="4" s="1"/>
  <c r="C283956" i="4"/>
  <c r="K283956" i="4" s="1"/>
  <c r="C283957" i="4"/>
  <c r="K283957" i="4" s="1"/>
  <c r="C283958" i="4"/>
  <c r="K283958" i="4" s="1"/>
  <c r="C283959" i="4"/>
  <c r="K283959" i="4" s="1"/>
  <c r="C283960" i="4"/>
  <c r="K283960" i="4" s="1"/>
  <c r="C283961" i="4"/>
  <c r="K283961" i="4" s="1"/>
  <c r="C283962" i="4"/>
  <c r="K283962" i="4" s="1"/>
  <c r="C283963" i="4"/>
  <c r="K283963" i="4" s="1"/>
  <c r="C283964" i="4"/>
  <c r="K283964" i="4" s="1"/>
  <c r="C283965" i="4"/>
  <c r="K283965" i="4" s="1"/>
  <c r="C283966" i="4"/>
  <c r="K283966" i="4" s="1"/>
  <c r="C283967" i="4"/>
  <c r="K283967" i="4" s="1"/>
  <c r="C283968" i="4"/>
  <c r="K283968" i="4" s="1"/>
  <c r="C283969" i="4"/>
  <c r="K283969" i="4" s="1"/>
  <c r="C283970" i="4"/>
  <c r="K283970" i="4" s="1"/>
  <c r="C283971" i="4"/>
  <c r="K283971" i="4" s="1"/>
  <c r="C283972" i="4"/>
  <c r="K283972" i="4" s="1"/>
  <c r="C283973" i="4"/>
  <c r="K283973" i="4" s="1"/>
  <c r="C283974" i="4"/>
  <c r="K283974" i="4" s="1"/>
  <c r="C283975" i="4"/>
  <c r="K283975" i="4" s="1"/>
  <c r="C283976" i="4"/>
  <c r="K283976" i="4" s="1"/>
  <c r="C283977" i="4"/>
  <c r="K283977" i="4" s="1"/>
  <c r="C283978" i="4"/>
  <c r="K283978" i="4" s="1"/>
  <c r="C283979" i="4"/>
  <c r="K283979" i="4" s="1"/>
  <c r="C283980" i="4"/>
  <c r="K283980" i="4" s="1"/>
  <c r="C283981" i="4"/>
  <c r="K283981" i="4" s="1"/>
  <c r="C283982" i="4"/>
  <c r="K283982" i="4" s="1"/>
  <c r="C283983" i="4"/>
  <c r="K283983" i="4" s="1"/>
  <c r="C283984" i="4"/>
  <c r="K283984" i="4" s="1"/>
  <c r="C283985" i="4"/>
  <c r="K283985" i="4" s="1"/>
  <c r="C283986" i="4"/>
  <c r="K283986" i="4" s="1"/>
  <c r="C283987" i="4"/>
  <c r="K283987" i="4" s="1"/>
  <c r="C283988" i="4"/>
  <c r="K283988" i="4" s="1"/>
  <c r="C283989" i="4"/>
  <c r="K283989" i="4" s="1"/>
  <c r="C283990" i="4"/>
  <c r="K283990" i="4" s="1"/>
  <c r="C283991" i="4"/>
  <c r="K283991" i="4" s="1"/>
  <c r="C283992" i="4"/>
  <c r="K283992" i="4" s="1"/>
  <c r="C283993" i="4"/>
  <c r="K283993" i="4" s="1"/>
  <c r="C283994" i="4"/>
  <c r="K283994" i="4" s="1"/>
  <c r="C283995" i="4"/>
  <c r="K283995" i="4" s="1"/>
  <c r="C283996" i="4"/>
  <c r="K283996" i="4" s="1"/>
  <c r="C283997" i="4"/>
  <c r="K283997" i="4" s="1"/>
  <c r="C283998" i="4"/>
  <c r="K283998" i="4" s="1"/>
  <c r="C283999" i="4"/>
  <c r="K283999" i="4" s="1"/>
  <c r="C284000" i="4"/>
  <c r="K284000" i="4" s="1"/>
  <c r="C284001" i="4"/>
  <c r="K284001" i="4" s="1"/>
  <c r="C284002" i="4"/>
  <c r="K284002" i="4" s="1"/>
  <c r="C284003" i="4"/>
  <c r="K284003" i="4" s="1"/>
  <c r="C284004" i="4"/>
  <c r="K284004" i="4" s="1"/>
  <c r="C284005" i="4"/>
  <c r="K284005" i="4" s="1"/>
  <c r="C284006" i="4"/>
  <c r="K284006" i="4" s="1"/>
  <c r="C284007" i="4"/>
  <c r="K284007" i="4" s="1"/>
  <c r="C284008" i="4"/>
  <c r="K284008" i="4" s="1"/>
  <c r="C284009" i="4"/>
  <c r="K284009" i="4" s="1"/>
  <c r="C284010" i="4"/>
  <c r="K284010" i="4" s="1"/>
  <c r="C284011" i="4"/>
  <c r="K284011" i="4" s="1"/>
  <c r="C284012" i="4"/>
  <c r="K284012" i="4" s="1"/>
  <c r="C284013" i="4"/>
  <c r="K284013" i="4" s="1"/>
  <c r="C284014" i="4"/>
  <c r="K284014" i="4" s="1"/>
  <c r="C284015" i="4"/>
  <c r="K284015" i="4" s="1"/>
  <c r="C284016" i="4"/>
  <c r="K284016" i="4" s="1"/>
  <c r="C284017" i="4"/>
  <c r="K284017" i="4" s="1"/>
  <c r="C284018" i="4"/>
  <c r="K284018" i="4" s="1"/>
  <c r="C284019" i="4"/>
  <c r="K284019" i="4" s="1"/>
  <c r="C284020" i="4"/>
  <c r="K284020" i="4" s="1"/>
  <c r="C284021" i="4"/>
  <c r="K284021" i="4" s="1"/>
  <c r="C284022" i="4"/>
  <c r="K284022" i="4" s="1"/>
  <c r="C284023" i="4"/>
  <c r="K284023" i="4" s="1"/>
  <c r="C284024" i="4"/>
  <c r="K284024" i="4" s="1"/>
  <c r="C284025" i="4"/>
  <c r="K284025" i="4" s="1"/>
  <c r="C284026" i="4"/>
  <c r="K284026" i="4" s="1"/>
  <c r="C284027" i="4"/>
  <c r="K284027" i="4" s="1"/>
  <c r="C284028" i="4"/>
  <c r="K284028" i="4" s="1"/>
  <c r="C284029" i="4"/>
  <c r="K284029" i="4" s="1"/>
  <c r="C284030" i="4"/>
  <c r="K284030" i="4" s="1"/>
  <c r="C284031" i="4"/>
  <c r="K284031" i="4" s="1"/>
  <c r="C284032" i="4"/>
  <c r="K284032" i="4" s="1"/>
  <c r="C284033" i="4"/>
  <c r="K284033" i="4" s="1"/>
  <c r="C284034" i="4"/>
  <c r="K284034" i="4" s="1"/>
  <c r="C284035" i="4"/>
  <c r="K284035" i="4" s="1"/>
  <c r="C284036" i="4"/>
  <c r="K284036" i="4" s="1"/>
  <c r="C284037" i="4"/>
  <c r="K284037" i="4" s="1"/>
  <c r="C284038" i="4"/>
  <c r="K284038" i="4" s="1"/>
  <c r="C284039" i="4"/>
  <c r="K284039" i="4" s="1"/>
  <c r="C284040" i="4"/>
  <c r="K284040" i="4" s="1"/>
  <c r="C284041" i="4"/>
  <c r="K284041" i="4" s="1"/>
  <c r="C284042" i="4"/>
  <c r="K284042" i="4" s="1"/>
  <c r="C284043" i="4"/>
  <c r="K284043" i="4" s="1"/>
  <c r="C284044" i="4"/>
  <c r="K284044" i="4" s="1"/>
  <c r="C284045" i="4"/>
  <c r="K284045" i="4" s="1"/>
  <c r="C284046" i="4"/>
  <c r="K284046" i="4" s="1"/>
  <c r="C284047" i="4"/>
  <c r="K284047" i="4" s="1"/>
  <c r="C284048" i="4"/>
  <c r="K284048" i="4" s="1"/>
  <c r="C284049" i="4"/>
  <c r="K284049" i="4" s="1"/>
  <c r="C284050" i="4"/>
  <c r="K284050" i="4" s="1"/>
  <c r="C284051" i="4"/>
  <c r="K284051" i="4" s="1"/>
  <c r="C284052" i="4"/>
  <c r="K284052" i="4" s="1"/>
  <c r="C284053" i="4"/>
  <c r="K284053" i="4" s="1"/>
  <c r="C284054" i="4"/>
  <c r="K284054" i="4" s="1"/>
  <c r="C284055" i="4"/>
  <c r="K284055" i="4" s="1"/>
  <c r="C284056" i="4"/>
  <c r="K284056" i="4" s="1"/>
  <c r="C284057" i="4"/>
  <c r="K284057" i="4" s="1"/>
  <c r="C284058" i="4"/>
  <c r="K284058" i="4" s="1"/>
  <c r="C284059" i="4"/>
  <c r="K284059" i="4" s="1"/>
  <c r="C284060" i="4"/>
  <c r="K284060" i="4" s="1"/>
  <c r="C284061" i="4"/>
  <c r="K284061" i="4" s="1"/>
  <c r="C284062" i="4"/>
  <c r="K284062" i="4" s="1"/>
  <c r="C284063" i="4"/>
  <c r="K284063" i="4" s="1"/>
  <c r="C284064" i="4"/>
  <c r="K284064" i="4" s="1"/>
  <c r="C284065" i="4"/>
  <c r="K284065" i="4" s="1"/>
  <c r="C284066" i="4"/>
  <c r="K284066" i="4" s="1"/>
  <c r="C284067" i="4"/>
  <c r="K284067" i="4" s="1"/>
  <c r="C284068" i="4"/>
  <c r="K284068" i="4" s="1"/>
  <c r="C284069" i="4"/>
  <c r="K284069" i="4" s="1"/>
  <c r="C284070" i="4"/>
  <c r="K284070" i="4" s="1"/>
  <c r="C284071" i="4"/>
  <c r="K284071" i="4" s="1"/>
  <c r="C284072" i="4"/>
  <c r="K284072" i="4" s="1"/>
  <c r="C284073" i="4"/>
  <c r="K284073" i="4" s="1"/>
  <c r="C284074" i="4"/>
  <c r="K284074" i="4" s="1"/>
  <c r="C284075" i="4"/>
  <c r="K284075" i="4" s="1"/>
  <c r="C284076" i="4"/>
  <c r="K284076" i="4" s="1"/>
  <c r="C284077" i="4"/>
  <c r="K284077" i="4" s="1"/>
  <c r="C284078" i="4"/>
  <c r="K284078" i="4" s="1"/>
  <c r="C284079" i="4"/>
  <c r="K284079" i="4" s="1"/>
  <c r="C284080" i="4"/>
  <c r="K284080" i="4" s="1"/>
  <c r="C284081" i="4"/>
  <c r="K284081" i="4" s="1"/>
  <c r="C284082" i="4"/>
  <c r="K284082" i="4" s="1"/>
  <c r="C284083" i="4"/>
  <c r="K284083" i="4" s="1"/>
  <c r="C284084" i="4"/>
  <c r="K284084" i="4" s="1"/>
  <c r="C284085" i="4"/>
  <c r="K284085" i="4" s="1"/>
  <c r="C284086" i="4"/>
  <c r="K284086" i="4" s="1"/>
  <c r="C284087" i="4"/>
  <c r="K284087" i="4" s="1"/>
  <c r="C284088" i="4"/>
  <c r="K284088" i="4" s="1"/>
  <c r="C284089" i="4"/>
  <c r="K284089" i="4" s="1"/>
  <c r="C284090" i="4"/>
  <c r="K284090" i="4" s="1"/>
  <c r="C284091" i="4"/>
  <c r="K284091" i="4" s="1"/>
  <c r="C284092" i="4"/>
  <c r="K284092" i="4" s="1"/>
  <c r="C284093" i="4"/>
  <c r="K284093" i="4" s="1"/>
  <c r="C284094" i="4"/>
  <c r="K284094" i="4" s="1"/>
  <c r="C284095" i="4"/>
  <c r="K284095" i="4" s="1"/>
  <c r="C284096" i="4"/>
  <c r="K284096" i="4" s="1"/>
  <c r="C284097" i="4"/>
  <c r="K284097" i="4" s="1"/>
  <c r="C284098" i="4"/>
  <c r="K284098" i="4" s="1"/>
  <c r="C284099" i="4"/>
  <c r="K284099" i="4" s="1"/>
  <c r="C284100" i="4"/>
  <c r="K284100" i="4" s="1"/>
  <c r="C284101" i="4"/>
  <c r="K284101" i="4" s="1"/>
  <c r="C284102" i="4"/>
  <c r="K284102" i="4" s="1"/>
  <c r="C284103" i="4"/>
  <c r="K284103" i="4" s="1"/>
  <c r="C284104" i="4"/>
  <c r="K284104" i="4" s="1"/>
  <c r="C284105" i="4"/>
  <c r="K284105" i="4" s="1"/>
  <c r="C284106" i="4"/>
  <c r="K284106" i="4" s="1"/>
  <c r="C284107" i="4"/>
  <c r="K284107" i="4" s="1"/>
  <c r="C284108" i="4"/>
  <c r="K284108" i="4" s="1"/>
  <c r="C284109" i="4"/>
  <c r="K284109" i="4" s="1"/>
  <c r="C284110" i="4"/>
  <c r="K284110" i="4" s="1"/>
  <c r="C284111" i="4"/>
  <c r="K284111" i="4" s="1"/>
  <c r="C284112" i="4"/>
  <c r="K284112" i="4" s="1"/>
  <c r="C284113" i="4"/>
  <c r="K284113" i="4" s="1"/>
  <c r="C284114" i="4"/>
  <c r="K284114" i="4" s="1"/>
  <c r="C284115" i="4"/>
  <c r="K284115" i="4" s="1"/>
  <c r="C284116" i="4"/>
  <c r="K284116" i="4" s="1"/>
  <c r="C284117" i="4"/>
  <c r="K284117" i="4" s="1"/>
  <c r="C284118" i="4"/>
  <c r="K284118" i="4" s="1"/>
  <c r="C284119" i="4"/>
  <c r="K284119" i="4" s="1"/>
  <c r="C284120" i="4"/>
  <c r="K284120" i="4" s="1"/>
  <c r="C284121" i="4"/>
  <c r="K284121" i="4" s="1"/>
  <c r="C284122" i="4"/>
  <c r="K284122" i="4" s="1"/>
  <c r="C284123" i="4"/>
  <c r="K284123" i="4" s="1"/>
  <c r="C284124" i="4"/>
  <c r="K284124" i="4" s="1"/>
  <c r="C284125" i="4"/>
  <c r="K284125" i="4" s="1"/>
  <c r="C284126" i="4"/>
  <c r="K284126" i="4" s="1"/>
  <c r="C284127" i="4"/>
  <c r="K284127" i="4" s="1"/>
  <c r="C284128" i="4"/>
  <c r="K284128" i="4" s="1"/>
  <c r="C284129" i="4"/>
  <c r="K284129" i="4" s="1"/>
  <c r="C284130" i="4"/>
  <c r="K284130" i="4" s="1"/>
  <c r="C284131" i="4"/>
  <c r="K284131" i="4" s="1"/>
  <c r="C284132" i="4"/>
  <c r="K284132" i="4" s="1"/>
  <c r="C284133" i="4"/>
  <c r="K284133" i="4" s="1"/>
  <c r="C284134" i="4"/>
  <c r="K284134" i="4" s="1"/>
  <c r="C284135" i="4"/>
  <c r="K284135" i="4" s="1"/>
  <c r="C284136" i="4"/>
  <c r="K284136" i="4" s="1"/>
  <c r="C284137" i="4"/>
  <c r="K284137" i="4" s="1"/>
  <c r="C284138" i="4"/>
  <c r="K284138" i="4" s="1"/>
  <c r="C284139" i="4"/>
  <c r="K284139" i="4" s="1"/>
  <c r="C284140" i="4"/>
  <c r="K284140" i="4" s="1"/>
  <c r="C284141" i="4"/>
  <c r="K284141" i="4" s="1"/>
  <c r="C284142" i="4"/>
  <c r="K284142" i="4" s="1"/>
  <c r="C284143" i="4"/>
  <c r="K284143" i="4" s="1"/>
  <c r="C284144" i="4"/>
  <c r="K284144" i="4" s="1"/>
  <c r="C284145" i="4"/>
  <c r="K284145" i="4" s="1"/>
  <c r="C284146" i="4"/>
  <c r="K284146" i="4" s="1"/>
  <c r="C284147" i="4"/>
  <c r="K284147" i="4" s="1"/>
  <c r="C284148" i="4"/>
  <c r="K284148" i="4" s="1"/>
  <c r="C284149" i="4"/>
  <c r="K284149" i="4" s="1"/>
  <c r="C284150" i="4"/>
  <c r="K284150" i="4" s="1"/>
  <c r="C284151" i="4"/>
  <c r="K284151" i="4" s="1"/>
  <c r="C284152" i="4"/>
  <c r="K284152" i="4" s="1"/>
  <c r="C284153" i="4"/>
  <c r="K284153" i="4" s="1"/>
  <c r="C284154" i="4"/>
  <c r="K284154" i="4" s="1"/>
  <c r="C284155" i="4"/>
  <c r="K284155" i="4" s="1"/>
  <c r="C284156" i="4"/>
  <c r="K284156" i="4" s="1"/>
  <c r="C284157" i="4"/>
  <c r="K284157" i="4" s="1"/>
  <c r="C284158" i="4"/>
  <c r="K284158" i="4" s="1"/>
  <c r="C284159" i="4"/>
  <c r="K284159" i="4" s="1"/>
  <c r="C284160" i="4"/>
  <c r="K284160" i="4" s="1"/>
  <c r="C284161" i="4"/>
  <c r="K284161" i="4" s="1"/>
  <c r="C284162" i="4"/>
  <c r="K284162" i="4" s="1"/>
  <c r="C284163" i="4"/>
  <c r="K284163" i="4" s="1"/>
  <c r="C284164" i="4"/>
  <c r="K284164" i="4" s="1"/>
  <c r="C284165" i="4"/>
  <c r="K284165" i="4" s="1"/>
  <c r="C284166" i="4"/>
  <c r="K284166" i="4" s="1"/>
  <c r="C284167" i="4"/>
  <c r="K284167" i="4" s="1"/>
  <c r="C284168" i="4"/>
  <c r="K284168" i="4" s="1"/>
  <c r="C284169" i="4"/>
  <c r="K284169" i="4" s="1"/>
  <c r="C284170" i="4"/>
  <c r="K284170" i="4" s="1"/>
  <c r="C284171" i="4"/>
  <c r="K284171" i="4" s="1"/>
  <c r="C284172" i="4"/>
  <c r="K284172" i="4" s="1"/>
  <c r="C284173" i="4"/>
  <c r="K284173" i="4" s="1"/>
  <c r="C284174" i="4"/>
  <c r="K284174" i="4" s="1"/>
  <c r="C284175" i="4"/>
  <c r="K284175" i="4" s="1"/>
  <c r="C284176" i="4"/>
  <c r="K284176" i="4" s="1"/>
  <c r="C284177" i="4"/>
  <c r="K284177" i="4" s="1"/>
  <c r="C284178" i="4"/>
  <c r="K284178" i="4" s="1"/>
  <c r="C284179" i="4"/>
  <c r="K284179" i="4" s="1"/>
  <c r="C284180" i="4"/>
  <c r="K284180" i="4" s="1"/>
  <c r="C284181" i="4"/>
  <c r="K284181" i="4" s="1"/>
  <c r="C284182" i="4"/>
  <c r="K284182" i="4" s="1"/>
  <c r="C284183" i="4"/>
  <c r="K284183" i="4" s="1"/>
  <c r="C284184" i="4"/>
  <c r="K284184" i="4" s="1"/>
  <c r="C284185" i="4"/>
  <c r="K284185" i="4" s="1"/>
  <c r="C284186" i="4"/>
  <c r="K284186" i="4" s="1"/>
  <c r="C284187" i="4"/>
  <c r="K284187" i="4" s="1"/>
  <c r="C284188" i="4"/>
  <c r="K284188" i="4" s="1"/>
  <c r="C284189" i="4"/>
  <c r="K284189" i="4" s="1"/>
  <c r="C284190" i="4"/>
  <c r="K284190" i="4" s="1"/>
  <c r="C284191" i="4"/>
  <c r="K284191" i="4" s="1"/>
  <c r="C284192" i="4"/>
  <c r="K284192" i="4" s="1"/>
  <c r="C284193" i="4"/>
  <c r="K284193" i="4" s="1"/>
  <c r="C284194" i="4"/>
  <c r="K284194" i="4" s="1"/>
  <c r="C284195" i="4"/>
  <c r="K284195" i="4" s="1"/>
  <c r="C284196" i="4"/>
  <c r="K284196" i="4" s="1"/>
  <c r="C284197" i="4"/>
  <c r="K284197" i="4" s="1"/>
  <c r="C284198" i="4"/>
  <c r="K284198" i="4" s="1"/>
  <c r="C284199" i="4"/>
  <c r="K284199" i="4" s="1"/>
  <c r="C284200" i="4"/>
  <c r="K284200" i="4" s="1"/>
  <c r="C284201" i="4"/>
  <c r="K284201" i="4" s="1"/>
  <c r="C284202" i="4"/>
  <c r="K284202" i="4" s="1"/>
  <c r="C284203" i="4"/>
  <c r="K284203" i="4" s="1"/>
  <c r="C284204" i="4"/>
  <c r="K284204" i="4" s="1"/>
  <c r="C284205" i="4"/>
  <c r="K284205" i="4" s="1"/>
  <c r="C284206" i="4"/>
  <c r="K284206" i="4" s="1"/>
  <c r="C284207" i="4"/>
  <c r="K284207" i="4" s="1"/>
  <c r="C284208" i="4"/>
  <c r="K284208" i="4" s="1"/>
  <c r="C284209" i="4"/>
  <c r="K284209" i="4" s="1"/>
  <c r="C284210" i="4"/>
  <c r="K284210" i="4" s="1"/>
  <c r="C284211" i="4"/>
  <c r="K284211" i="4" s="1"/>
  <c r="C284212" i="4"/>
  <c r="K284212" i="4" s="1"/>
  <c r="C284213" i="4"/>
  <c r="K284213" i="4" s="1"/>
  <c r="C284214" i="4"/>
  <c r="K284214" i="4" s="1"/>
  <c r="C284215" i="4"/>
  <c r="K284215" i="4" s="1"/>
  <c r="C284216" i="4"/>
  <c r="K284216" i="4" s="1"/>
  <c r="C284217" i="4"/>
  <c r="K284217" i="4" s="1"/>
  <c r="C284218" i="4"/>
  <c r="K284218" i="4" s="1"/>
  <c r="C284219" i="4"/>
  <c r="K284219" i="4" s="1"/>
  <c r="C284220" i="4"/>
  <c r="K284220" i="4" s="1"/>
  <c r="C284221" i="4"/>
  <c r="K284221" i="4" s="1"/>
  <c r="C284222" i="4"/>
  <c r="K284222" i="4" s="1"/>
  <c r="C284223" i="4"/>
  <c r="K284223" i="4" s="1"/>
  <c r="C284224" i="4"/>
  <c r="K284224" i="4" s="1"/>
  <c r="C284225" i="4"/>
  <c r="K284225" i="4" s="1"/>
  <c r="C284226" i="4"/>
  <c r="K284226" i="4" s="1"/>
  <c r="C284227" i="4"/>
  <c r="K284227" i="4" s="1"/>
  <c r="C284228" i="4"/>
  <c r="K284228" i="4" s="1"/>
  <c r="C284229" i="4"/>
  <c r="K284229" i="4" s="1"/>
  <c r="C284230" i="4"/>
  <c r="K284230" i="4" s="1"/>
  <c r="C284231" i="4"/>
  <c r="K284231" i="4" s="1"/>
  <c r="C284232" i="4"/>
  <c r="K284232" i="4" s="1"/>
  <c r="C284233" i="4"/>
  <c r="K284233" i="4" s="1"/>
  <c r="C284234" i="4"/>
  <c r="K284234" i="4" s="1"/>
  <c r="C284235" i="4"/>
  <c r="K284235" i="4" s="1"/>
  <c r="C284236" i="4"/>
  <c r="K284236" i="4" s="1"/>
  <c r="C284237" i="4"/>
  <c r="K284237" i="4" s="1"/>
  <c r="C284238" i="4"/>
  <c r="K284238" i="4" s="1"/>
  <c r="C284239" i="4"/>
  <c r="K284239" i="4" s="1"/>
  <c r="C284240" i="4"/>
  <c r="K284240" i="4" s="1"/>
  <c r="C284241" i="4"/>
  <c r="K284241" i="4" s="1"/>
  <c r="C284242" i="4"/>
  <c r="K284242" i="4" s="1"/>
  <c r="C284243" i="4"/>
  <c r="K284243" i="4" s="1"/>
  <c r="C284244" i="4"/>
  <c r="K284244" i="4" s="1"/>
  <c r="C284245" i="4"/>
  <c r="K284245" i="4" s="1"/>
  <c r="C284246" i="4"/>
  <c r="K284246" i="4" s="1"/>
  <c r="C284247" i="4"/>
  <c r="K284247" i="4" s="1"/>
  <c r="C284248" i="4"/>
  <c r="K284248" i="4" s="1"/>
  <c r="C284249" i="4"/>
  <c r="K284249" i="4" s="1"/>
  <c r="C284250" i="4"/>
  <c r="K284250" i="4" s="1"/>
  <c r="C284251" i="4"/>
  <c r="K284251" i="4" s="1"/>
  <c r="C284252" i="4"/>
  <c r="K284252" i="4" s="1"/>
  <c r="C284253" i="4"/>
  <c r="K284253" i="4" s="1"/>
  <c r="C284254" i="4"/>
  <c r="K284254" i="4" s="1"/>
  <c r="C284255" i="4"/>
  <c r="K284255" i="4" s="1"/>
  <c r="C284256" i="4"/>
  <c r="K284256" i="4" s="1"/>
  <c r="C284257" i="4"/>
  <c r="K284257" i="4" s="1"/>
  <c r="C284258" i="4"/>
  <c r="K284258" i="4" s="1"/>
  <c r="C284259" i="4"/>
  <c r="K284259" i="4" s="1"/>
  <c r="C284260" i="4"/>
  <c r="K284260" i="4" s="1"/>
  <c r="C284261" i="4"/>
  <c r="K284261" i="4" s="1"/>
  <c r="C284262" i="4"/>
  <c r="K284262" i="4" s="1"/>
  <c r="C284263" i="4"/>
  <c r="K284263" i="4" s="1"/>
  <c r="C284264" i="4"/>
  <c r="K284264" i="4" s="1"/>
  <c r="C284265" i="4"/>
  <c r="K284265" i="4" s="1"/>
  <c r="C284266" i="4"/>
  <c r="K284266" i="4" s="1"/>
  <c r="C284267" i="4"/>
  <c r="K284267" i="4" s="1"/>
  <c r="C284268" i="4"/>
  <c r="K284268" i="4" s="1"/>
  <c r="C284269" i="4"/>
  <c r="K284269" i="4" s="1"/>
  <c r="C284270" i="4"/>
  <c r="K284270" i="4" s="1"/>
  <c r="C284271" i="4"/>
  <c r="K284271" i="4" s="1"/>
  <c r="C284272" i="4"/>
  <c r="K284272" i="4" s="1"/>
  <c r="C284273" i="4"/>
  <c r="K284273" i="4" s="1"/>
  <c r="C284274" i="4"/>
  <c r="K284274" i="4" s="1"/>
  <c r="C284275" i="4"/>
  <c r="K284275" i="4" s="1"/>
  <c r="C284276" i="4"/>
  <c r="K284276" i="4" s="1"/>
  <c r="C284277" i="4"/>
  <c r="K284277" i="4" s="1"/>
  <c r="C284278" i="4"/>
  <c r="K284278" i="4" s="1"/>
  <c r="C284279" i="4"/>
  <c r="K284279" i="4" s="1"/>
  <c r="C284280" i="4"/>
  <c r="K284280" i="4" s="1"/>
  <c r="C284281" i="4"/>
  <c r="K284281" i="4" s="1"/>
  <c r="C284282" i="4"/>
  <c r="K284282" i="4" s="1"/>
  <c r="C284283" i="4"/>
  <c r="K284283" i="4" s="1"/>
  <c r="C284284" i="4"/>
  <c r="K284284" i="4" s="1"/>
  <c r="C284285" i="4"/>
  <c r="K284285" i="4" s="1"/>
  <c r="C284286" i="4"/>
  <c r="K284286" i="4" s="1"/>
  <c r="C284287" i="4"/>
  <c r="K284287" i="4" s="1"/>
  <c r="C284288" i="4"/>
  <c r="K284288" i="4" s="1"/>
  <c r="C284289" i="4"/>
  <c r="K284289" i="4" s="1"/>
  <c r="C284290" i="4"/>
  <c r="K284290" i="4" s="1"/>
  <c r="C284291" i="4"/>
  <c r="K284291" i="4" s="1"/>
  <c r="C284292" i="4"/>
  <c r="K284292" i="4" s="1"/>
  <c r="C284293" i="4"/>
  <c r="K284293" i="4" s="1"/>
  <c r="C284294" i="4"/>
  <c r="K284294" i="4" s="1"/>
  <c r="C284295" i="4"/>
  <c r="K284295" i="4" s="1"/>
  <c r="C284296" i="4"/>
  <c r="K284296" i="4" s="1"/>
  <c r="C284297" i="4"/>
  <c r="K284297" i="4" s="1"/>
  <c r="C284298" i="4"/>
  <c r="K284298" i="4" s="1"/>
  <c r="C284299" i="4"/>
  <c r="K284299" i="4" s="1"/>
  <c r="C284300" i="4"/>
  <c r="K284300" i="4" s="1"/>
  <c r="C284301" i="4"/>
  <c r="K284301" i="4" s="1"/>
  <c r="C284302" i="4"/>
  <c r="K284302" i="4" s="1"/>
  <c r="C284303" i="4"/>
  <c r="K284303" i="4" s="1"/>
  <c r="C284304" i="4"/>
  <c r="K284304" i="4" s="1"/>
  <c r="C284305" i="4"/>
  <c r="K284305" i="4" s="1"/>
  <c r="C284306" i="4"/>
  <c r="K284306" i="4" s="1"/>
  <c r="C284307" i="4"/>
  <c r="K284307" i="4" s="1"/>
  <c r="C284308" i="4"/>
  <c r="K284308" i="4" s="1"/>
  <c r="C284309" i="4"/>
  <c r="K284309" i="4" s="1"/>
  <c r="C284310" i="4"/>
  <c r="K284310" i="4" s="1"/>
  <c r="C284311" i="4"/>
  <c r="K284311" i="4" s="1"/>
  <c r="C284312" i="4"/>
  <c r="K284312" i="4" s="1"/>
  <c r="C284313" i="4"/>
  <c r="K284313" i="4" s="1"/>
  <c r="C284314" i="4"/>
  <c r="K284314" i="4" s="1"/>
  <c r="C284315" i="4"/>
  <c r="K284315" i="4" s="1"/>
  <c r="C284316" i="4"/>
  <c r="K284316" i="4" s="1"/>
  <c r="C284317" i="4"/>
  <c r="K284317" i="4" s="1"/>
  <c r="C284318" i="4"/>
  <c r="K284318" i="4" s="1"/>
  <c r="C284319" i="4"/>
  <c r="K284319" i="4" s="1"/>
  <c r="C284320" i="4"/>
  <c r="K284320" i="4" s="1"/>
  <c r="C284321" i="4"/>
  <c r="K284321" i="4" s="1"/>
  <c r="C284322" i="4"/>
  <c r="K284322" i="4" s="1"/>
  <c r="C284323" i="4"/>
  <c r="K284323" i="4" s="1"/>
  <c r="C284324" i="4"/>
  <c r="K284324" i="4" s="1"/>
  <c r="C284325" i="4"/>
  <c r="K284325" i="4" s="1"/>
  <c r="C284326" i="4"/>
  <c r="K284326" i="4" s="1"/>
  <c r="C284327" i="4"/>
  <c r="K284327" i="4" s="1"/>
  <c r="C284328" i="4"/>
  <c r="K284328" i="4" s="1"/>
  <c r="C284329" i="4"/>
  <c r="K284329" i="4" s="1"/>
  <c r="C284330" i="4"/>
  <c r="K284330" i="4" s="1"/>
  <c r="C284331" i="4"/>
  <c r="K284331" i="4" s="1"/>
  <c r="C284332" i="4"/>
  <c r="K284332" i="4" s="1"/>
  <c r="C284333" i="4"/>
  <c r="K284333" i="4" s="1"/>
  <c r="C284334" i="4"/>
  <c r="K284334" i="4" s="1"/>
  <c r="C284335" i="4"/>
  <c r="K284335" i="4" s="1"/>
  <c r="C284336" i="4"/>
  <c r="K284336" i="4" s="1"/>
  <c r="C284337" i="4"/>
  <c r="K284337" i="4" s="1"/>
  <c r="C284338" i="4"/>
  <c r="K284338" i="4" s="1"/>
  <c r="C284339" i="4"/>
  <c r="K284339" i="4" s="1"/>
  <c r="C284340" i="4"/>
  <c r="K284340" i="4" s="1"/>
  <c r="C284341" i="4"/>
  <c r="K284341" i="4" s="1"/>
  <c r="C284342" i="4"/>
  <c r="K284342" i="4" s="1"/>
  <c r="C284343" i="4"/>
  <c r="K284343" i="4" s="1"/>
  <c r="C284344" i="4"/>
  <c r="K284344" i="4" s="1"/>
  <c r="C284345" i="4"/>
  <c r="K284345" i="4" s="1"/>
  <c r="C284346" i="4"/>
  <c r="K284346" i="4" s="1"/>
  <c r="C284347" i="4"/>
  <c r="K284347" i="4" s="1"/>
  <c r="C284348" i="4"/>
  <c r="K284348" i="4" s="1"/>
  <c r="C284349" i="4"/>
  <c r="K284349" i="4" s="1"/>
  <c r="C284350" i="4"/>
  <c r="K284350" i="4" s="1"/>
  <c r="C284351" i="4"/>
  <c r="K284351" i="4" s="1"/>
  <c r="C284352" i="4"/>
  <c r="K284352" i="4" s="1"/>
  <c r="C284353" i="4"/>
  <c r="K284353" i="4" s="1"/>
  <c r="C284354" i="4"/>
  <c r="K284354" i="4" s="1"/>
  <c r="C284355" i="4"/>
  <c r="K284355" i="4" s="1"/>
  <c r="C284356" i="4"/>
  <c r="K284356" i="4" s="1"/>
  <c r="C284357" i="4"/>
  <c r="K284357" i="4" s="1"/>
  <c r="C284358" i="4"/>
  <c r="K284358" i="4" s="1"/>
  <c r="C284359" i="4"/>
  <c r="K284359" i="4" s="1"/>
  <c r="C284360" i="4"/>
  <c r="K284360" i="4" s="1"/>
  <c r="C284361" i="4"/>
  <c r="K284361" i="4" s="1"/>
  <c r="C284362" i="4"/>
  <c r="K284362" i="4" s="1"/>
  <c r="C284363" i="4"/>
  <c r="K284363" i="4" s="1"/>
  <c r="C284364" i="4"/>
  <c r="K284364" i="4" s="1"/>
  <c r="C284365" i="4"/>
  <c r="K284365" i="4" s="1"/>
  <c r="C284366" i="4"/>
  <c r="K284366" i="4" s="1"/>
  <c r="C284367" i="4"/>
  <c r="K284367" i="4" s="1"/>
  <c r="C284368" i="4"/>
  <c r="K284368" i="4" s="1"/>
  <c r="C284369" i="4"/>
  <c r="K284369" i="4" s="1"/>
  <c r="C284370" i="4"/>
  <c r="K284370" i="4" s="1"/>
  <c r="C284371" i="4"/>
  <c r="K284371" i="4" s="1"/>
  <c r="C284372" i="4"/>
  <c r="K284372" i="4" s="1"/>
  <c r="C284373" i="4"/>
  <c r="K284373" i="4" s="1"/>
  <c r="C284374" i="4"/>
  <c r="K284374" i="4" s="1"/>
  <c r="C284375" i="4"/>
  <c r="K284375" i="4" s="1"/>
  <c r="C284376" i="4"/>
  <c r="K284376" i="4" s="1"/>
  <c r="C284377" i="4"/>
  <c r="K284377" i="4" s="1"/>
  <c r="C284378" i="4"/>
  <c r="K284378" i="4" s="1"/>
  <c r="C284379" i="4"/>
  <c r="K284379" i="4" s="1"/>
  <c r="C284380" i="4"/>
  <c r="K284380" i="4" s="1"/>
  <c r="C284381" i="4"/>
  <c r="K284381" i="4" s="1"/>
  <c r="C284382" i="4"/>
  <c r="K284382" i="4" s="1"/>
  <c r="C284383" i="4"/>
  <c r="K284383" i="4" s="1"/>
  <c r="C284384" i="4"/>
  <c r="K284384" i="4" s="1"/>
  <c r="C284385" i="4"/>
  <c r="K284385" i="4" s="1"/>
  <c r="C284386" i="4"/>
  <c r="K284386" i="4" s="1"/>
  <c r="C284387" i="4"/>
  <c r="K284387" i="4" s="1"/>
  <c r="C284388" i="4"/>
  <c r="K284388" i="4" s="1"/>
  <c r="C284389" i="4"/>
  <c r="K284389" i="4" s="1"/>
  <c r="C284390" i="4"/>
  <c r="K284390" i="4" s="1"/>
  <c r="C284391" i="4"/>
  <c r="K284391" i="4" s="1"/>
  <c r="C284392" i="4"/>
  <c r="K284392" i="4" s="1"/>
  <c r="C284393" i="4"/>
  <c r="K284393" i="4" s="1"/>
  <c r="C284394" i="4"/>
  <c r="K284394" i="4" s="1"/>
  <c r="C284395" i="4"/>
  <c r="K284395" i="4" s="1"/>
  <c r="C284396" i="4"/>
  <c r="K284396" i="4" s="1"/>
  <c r="C284397" i="4"/>
  <c r="K284397" i="4" s="1"/>
  <c r="C284398" i="4"/>
  <c r="K284398" i="4" s="1"/>
  <c r="C284399" i="4"/>
  <c r="K284399" i="4" s="1"/>
  <c r="C284400" i="4"/>
  <c r="K284400" i="4" s="1"/>
  <c r="C284401" i="4"/>
  <c r="K284401" i="4" s="1"/>
  <c r="C284402" i="4"/>
  <c r="K284402" i="4" s="1"/>
  <c r="C284403" i="4"/>
  <c r="K284403" i="4" s="1"/>
  <c r="C284404" i="4"/>
  <c r="K284404" i="4" s="1"/>
  <c r="C284405" i="4"/>
  <c r="K284405" i="4" s="1"/>
  <c r="C284406" i="4"/>
  <c r="K284406" i="4" s="1"/>
  <c r="C284407" i="4"/>
  <c r="K284407" i="4" s="1"/>
  <c r="C284408" i="4"/>
  <c r="K284408" i="4" s="1"/>
  <c r="C284409" i="4"/>
  <c r="K284409" i="4" s="1"/>
  <c r="C284410" i="4"/>
  <c r="K284410" i="4" s="1"/>
  <c r="C284411" i="4"/>
  <c r="K284411" i="4" s="1"/>
  <c r="C284412" i="4"/>
  <c r="K284412" i="4" s="1"/>
  <c r="C284413" i="4"/>
  <c r="K284413" i="4" s="1"/>
  <c r="C284414" i="4"/>
  <c r="K284414" i="4" s="1"/>
  <c r="C284415" i="4"/>
  <c r="K284415" i="4" s="1"/>
  <c r="C284416" i="4"/>
  <c r="K284416" i="4" s="1"/>
  <c r="C284417" i="4"/>
  <c r="K284417" i="4" s="1"/>
  <c r="C284418" i="4"/>
  <c r="K284418" i="4" s="1"/>
  <c r="C284419" i="4"/>
  <c r="K284419" i="4" s="1"/>
  <c r="C284420" i="4"/>
  <c r="K284420" i="4" s="1"/>
  <c r="C284421" i="4"/>
  <c r="K284421" i="4" s="1"/>
  <c r="C284422" i="4"/>
  <c r="K284422" i="4" s="1"/>
  <c r="C284423" i="4"/>
  <c r="K284423" i="4" s="1"/>
  <c r="C284424" i="4"/>
  <c r="K284424" i="4" s="1"/>
  <c r="C284425" i="4"/>
  <c r="K284425" i="4" s="1"/>
  <c r="C284426" i="4"/>
  <c r="K284426" i="4" s="1"/>
  <c r="C284427" i="4"/>
  <c r="K284427" i="4" s="1"/>
  <c r="C284428" i="4"/>
  <c r="K284428" i="4" s="1"/>
  <c r="C284429" i="4"/>
  <c r="K284429" i="4" s="1"/>
  <c r="C284430" i="4"/>
  <c r="K284430" i="4" s="1"/>
  <c r="C284431" i="4"/>
  <c r="K284431" i="4" s="1"/>
  <c r="C284432" i="4"/>
  <c r="K284432" i="4" s="1"/>
  <c r="C284433" i="4"/>
  <c r="K284433" i="4" s="1"/>
  <c r="C284434" i="4"/>
  <c r="K284434" i="4" s="1"/>
  <c r="C284435" i="4"/>
  <c r="K284435" i="4" s="1"/>
  <c r="C284436" i="4"/>
  <c r="K284436" i="4" s="1"/>
  <c r="C284437" i="4"/>
  <c r="K284437" i="4" s="1"/>
  <c r="C284438" i="4"/>
  <c r="K284438" i="4" s="1"/>
  <c r="C284439" i="4"/>
  <c r="K284439" i="4" s="1"/>
  <c r="C284440" i="4"/>
  <c r="K284440" i="4" s="1"/>
  <c r="C284441" i="4"/>
  <c r="K284441" i="4" s="1"/>
  <c r="C284442" i="4"/>
  <c r="K284442" i="4" s="1"/>
  <c r="C284443" i="4"/>
  <c r="K284443" i="4" s="1"/>
  <c r="C284444" i="4"/>
  <c r="K284444" i="4" s="1"/>
  <c r="C284445" i="4"/>
  <c r="K284445" i="4" s="1"/>
  <c r="C284446" i="4"/>
  <c r="K284446" i="4" s="1"/>
  <c r="C284447" i="4"/>
  <c r="K284447" i="4" s="1"/>
  <c r="C284448" i="4"/>
  <c r="K284448" i="4" s="1"/>
  <c r="C284449" i="4"/>
  <c r="K284449" i="4" s="1"/>
  <c r="C284450" i="4"/>
  <c r="K284450" i="4" s="1"/>
  <c r="C284451" i="4"/>
  <c r="K284451" i="4" s="1"/>
  <c r="C284452" i="4"/>
  <c r="K284452" i="4" s="1"/>
  <c r="C284453" i="4"/>
  <c r="K284453" i="4" s="1"/>
  <c r="C284454" i="4"/>
  <c r="K284454" i="4" s="1"/>
  <c r="C284455" i="4"/>
  <c r="K284455" i="4" s="1"/>
  <c r="C284456" i="4"/>
  <c r="K284456" i="4" s="1"/>
  <c r="C284457" i="4"/>
  <c r="K284457" i="4" s="1"/>
  <c r="C284458" i="4"/>
  <c r="K284458" i="4" s="1"/>
  <c r="C284459" i="4"/>
  <c r="K284459" i="4" s="1"/>
  <c r="C284460" i="4"/>
  <c r="K284460" i="4" s="1"/>
  <c r="C284461" i="4"/>
  <c r="K284461" i="4" s="1"/>
  <c r="C284462" i="4"/>
  <c r="K284462" i="4" s="1"/>
  <c r="C284463" i="4"/>
  <c r="K284463" i="4" s="1"/>
  <c r="C284464" i="4"/>
  <c r="K284464" i="4" s="1"/>
  <c r="C284465" i="4"/>
  <c r="K284465" i="4" s="1"/>
  <c r="C284466" i="4"/>
  <c r="K284466" i="4" s="1"/>
  <c r="C284467" i="4"/>
  <c r="K284467" i="4" s="1"/>
  <c r="C284468" i="4"/>
  <c r="K284468" i="4" s="1"/>
  <c r="C284469" i="4"/>
  <c r="K284469" i="4" s="1"/>
  <c r="C284470" i="4"/>
  <c r="K284470" i="4" s="1"/>
  <c r="C284471" i="4"/>
  <c r="K284471" i="4" s="1"/>
  <c r="C284472" i="4"/>
  <c r="K284472" i="4" s="1"/>
  <c r="C284473" i="4"/>
  <c r="K284473" i="4" s="1"/>
  <c r="C284474" i="4"/>
  <c r="K284474" i="4" s="1"/>
  <c r="C284475" i="4"/>
  <c r="K284475" i="4" s="1"/>
  <c r="C284476" i="4"/>
  <c r="K284476" i="4" s="1"/>
  <c r="C284477" i="4"/>
  <c r="K284477" i="4" s="1"/>
  <c r="C284478" i="4"/>
  <c r="K284478" i="4" s="1"/>
  <c r="C284479" i="4"/>
  <c r="K284479" i="4" s="1"/>
  <c r="C284480" i="4"/>
  <c r="K284480" i="4" s="1"/>
  <c r="C284481" i="4"/>
  <c r="K284481" i="4" s="1"/>
  <c r="C284482" i="4"/>
  <c r="K284482" i="4" s="1"/>
  <c r="C284483" i="4"/>
  <c r="K284483" i="4" s="1"/>
  <c r="C284484" i="4"/>
  <c r="K284484" i="4" s="1"/>
  <c r="C284485" i="4"/>
  <c r="K284485" i="4" s="1"/>
  <c r="C284486" i="4"/>
  <c r="K284486" i="4" s="1"/>
  <c r="C284487" i="4"/>
  <c r="K284487" i="4" s="1"/>
  <c r="C284488" i="4"/>
  <c r="K284488" i="4" s="1"/>
  <c r="C284489" i="4"/>
  <c r="K284489" i="4" s="1"/>
  <c r="C284490" i="4"/>
  <c r="K284490" i="4" s="1"/>
  <c r="C284491" i="4"/>
  <c r="K284491" i="4" s="1"/>
  <c r="C284492" i="4"/>
  <c r="K284492" i="4" s="1"/>
  <c r="C284493" i="4"/>
  <c r="K284493" i="4" s="1"/>
  <c r="C284494" i="4"/>
  <c r="K284494" i="4" s="1"/>
  <c r="C284495" i="4"/>
  <c r="K284495" i="4" s="1"/>
  <c r="C284496" i="4"/>
  <c r="K284496" i="4" s="1"/>
  <c r="C284497" i="4"/>
  <c r="K284497" i="4" s="1"/>
  <c r="C284498" i="4"/>
  <c r="K284498" i="4" s="1"/>
  <c r="C284499" i="4"/>
  <c r="K284499" i="4" s="1"/>
  <c r="C284500" i="4"/>
  <c r="K284500" i="4" s="1"/>
  <c r="C284501" i="4"/>
  <c r="K284501" i="4" s="1"/>
  <c r="C284502" i="4"/>
  <c r="K284502" i="4" s="1"/>
  <c r="C284503" i="4"/>
  <c r="K284503" i="4" s="1"/>
  <c r="C284504" i="4"/>
  <c r="K284504" i="4" s="1"/>
  <c r="C284505" i="4"/>
  <c r="K284505" i="4" s="1"/>
  <c r="C284506" i="4"/>
  <c r="K284506" i="4" s="1"/>
  <c r="C284507" i="4"/>
  <c r="K284507" i="4" s="1"/>
  <c r="C284508" i="4"/>
  <c r="K284508" i="4" s="1"/>
  <c r="C284509" i="4"/>
  <c r="K284509" i="4" s="1"/>
  <c r="C284510" i="4"/>
  <c r="K284510" i="4" s="1"/>
  <c r="C284511" i="4"/>
  <c r="K284511" i="4" s="1"/>
  <c r="C284512" i="4"/>
  <c r="K284512" i="4" s="1"/>
  <c r="C284513" i="4"/>
  <c r="K284513" i="4" s="1"/>
  <c r="C284514" i="4"/>
  <c r="K284514" i="4" s="1"/>
  <c r="C284515" i="4"/>
  <c r="K284515" i="4" s="1"/>
  <c r="C284516" i="4"/>
  <c r="K284516" i="4" s="1"/>
  <c r="C284517" i="4"/>
  <c r="K284517" i="4" s="1"/>
  <c r="C284518" i="4"/>
  <c r="K284518" i="4" s="1"/>
  <c r="C284519" i="4"/>
  <c r="K284519" i="4" s="1"/>
  <c r="C284520" i="4"/>
  <c r="K284520" i="4" s="1"/>
  <c r="C284521" i="4"/>
  <c r="K284521" i="4" s="1"/>
  <c r="C284522" i="4"/>
  <c r="K284522" i="4" s="1"/>
  <c r="C284523" i="4"/>
  <c r="K284523" i="4" s="1"/>
  <c r="C284524" i="4"/>
  <c r="K284524" i="4" s="1"/>
  <c r="C284525" i="4"/>
  <c r="K284525" i="4" s="1"/>
  <c r="C284526" i="4"/>
  <c r="K284526" i="4" s="1"/>
  <c r="C284527" i="4"/>
  <c r="K284527" i="4" s="1"/>
  <c r="C284528" i="4"/>
  <c r="K284528" i="4" s="1"/>
  <c r="C284529" i="4"/>
  <c r="K284529" i="4" s="1"/>
  <c r="C284530" i="4"/>
  <c r="K284530" i="4" s="1"/>
  <c r="C284531" i="4"/>
  <c r="K284531" i="4" s="1"/>
  <c r="C284532" i="4"/>
  <c r="K284532" i="4" s="1"/>
  <c r="C284533" i="4"/>
  <c r="K284533" i="4" s="1"/>
  <c r="C284534" i="4"/>
  <c r="K284534" i="4" s="1"/>
  <c r="C284535" i="4"/>
  <c r="K284535" i="4" s="1"/>
  <c r="C284536" i="4"/>
  <c r="K284536" i="4" s="1"/>
  <c r="C284537" i="4"/>
  <c r="K284537" i="4" s="1"/>
  <c r="C284538" i="4"/>
  <c r="K284538" i="4" s="1"/>
  <c r="C284539" i="4"/>
  <c r="K284539" i="4" s="1"/>
  <c r="C284540" i="4"/>
  <c r="K284540" i="4" s="1"/>
  <c r="C284541" i="4"/>
  <c r="K284541" i="4" s="1"/>
  <c r="C284542" i="4"/>
  <c r="K284542" i="4" s="1"/>
  <c r="C284543" i="4"/>
  <c r="K284543" i="4" s="1"/>
  <c r="C284544" i="4"/>
  <c r="K284544" i="4" s="1"/>
  <c r="C284545" i="4"/>
  <c r="K284545" i="4" s="1"/>
  <c r="C284546" i="4"/>
  <c r="K284546" i="4" s="1"/>
  <c r="C284547" i="4"/>
  <c r="K284547" i="4" s="1"/>
  <c r="C284548" i="4"/>
  <c r="K284548" i="4" s="1"/>
  <c r="C284549" i="4"/>
  <c r="K284549" i="4" s="1"/>
  <c r="C284550" i="4"/>
  <c r="K284550" i="4" s="1"/>
  <c r="C284551" i="4"/>
  <c r="K284551" i="4" s="1"/>
  <c r="C284552" i="4"/>
  <c r="K284552" i="4" s="1"/>
  <c r="C284553" i="4"/>
  <c r="K284553" i="4" s="1"/>
  <c r="C284554" i="4"/>
  <c r="K284554" i="4" s="1"/>
  <c r="C284555" i="4"/>
  <c r="K284555" i="4" s="1"/>
  <c r="C284556" i="4"/>
  <c r="K284556" i="4" s="1"/>
  <c r="C284557" i="4"/>
  <c r="K284557" i="4" s="1"/>
  <c r="C284558" i="4"/>
  <c r="K284558" i="4" s="1"/>
  <c r="C284559" i="4"/>
  <c r="K284559" i="4" s="1"/>
  <c r="C284560" i="4"/>
  <c r="K284560" i="4" s="1"/>
  <c r="C284561" i="4"/>
  <c r="K284561" i="4" s="1"/>
  <c r="C284562" i="4"/>
  <c r="K284562" i="4" s="1"/>
  <c r="C284563" i="4"/>
  <c r="K284563" i="4" s="1"/>
  <c r="C284564" i="4"/>
  <c r="K284564" i="4" s="1"/>
  <c r="C284565" i="4"/>
  <c r="K284565" i="4" s="1"/>
  <c r="C284566" i="4"/>
  <c r="K284566" i="4" s="1"/>
  <c r="C284567" i="4"/>
  <c r="K284567" i="4" s="1"/>
  <c r="C284568" i="4"/>
  <c r="K284568" i="4" s="1"/>
  <c r="C284569" i="4"/>
  <c r="K284569" i="4" s="1"/>
  <c r="C284570" i="4"/>
  <c r="K284570" i="4" s="1"/>
  <c r="C284571" i="4"/>
  <c r="K284571" i="4" s="1"/>
  <c r="C284572" i="4"/>
  <c r="K284572" i="4" s="1"/>
  <c r="C284573" i="4"/>
  <c r="K284573" i="4" s="1"/>
  <c r="C284574" i="4"/>
  <c r="K284574" i="4" s="1"/>
  <c r="C284575" i="4"/>
  <c r="K284575" i="4" s="1"/>
  <c r="C284576" i="4"/>
  <c r="K284576" i="4" s="1"/>
  <c r="C284577" i="4"/>
  <c r="K284577" i="4" s="1"/>
  <c r="C284578" i="4"/>
  <c r="K284578" i="4" s="1"/>
  <c r="C284579" i="4"/>
  <c r="K284579" i="4" s="1"/>
  <c r="C284580" i="4"/>
  <c r="K284580" i="4" s="1"/>
  <c r="C284581" i="4"/>
  <c r="K284581" i="4" s="1"/>
  <c r="C284582" i="4"/>
  <c r="K284582" i="4" s="1"/>
  <c r="C284583" i="4"/>
  <c r="K284583" i="4" s="1"/>
  <c r="C284584" i="4"/>
  <c r="K284584" i="4" s="1"/>
  <c r="C284585" i="4"/>
  <c r="K284585" i="4" s="1"/>
  <c r="C284586" i="4"/>
  <c r="K284586" i="4" s="1"/>
  <c r="C284587" i="4"/>
  <c r="K284587" i="4" s="1"/>
  <c r="C284588" i="4"/>
  <c r="K284588" i="4" s="1"/>
  <c r="C284589" i="4"/>
  <c r="K284589" i="4" s="1"/>
  <c r="C284590" i="4"/>
  <c r="K284590" i="4" s="1"/>
  <c r="C284591" i="4"/>
  <c r="K284591" i="4" s="1"/>
  <c r="C284592" i="4"/>
  <c r="K284592" i="4" s="1"/>
  <c r="C284593" i="4"/>
  <c r="K284593" i="4" s="1"/>
  <c r="C284594" i="4"/>
  <c r="K284594" i="4" s="1"/>
  <c r="C284595" i="4"/>
  <c r="K284595" i="4" s="1"/>
  <c r="C284596" i="4"/>
  <c r="K284596" i="4" s="1"/>
  <c r="C284597" i="4"/>
  <c r="K284597" i="4" s="1"/>
  <c r="C284598" i="4"/>
  <c r="K284598" i="4" s="1"/>
  <c r="C284599" i="4"/>
  <c r="K284599" i="4" s="1"/>
  <c r="C284600" i="4"/>
  <c r="K284600" i="4" s="1"/>
  <c r="C284601" i="4"/>
  <c r="K284601" i="4" s="1"/>
  <c r="C284602" i="4"/>
  <c r="K284602" i="4" s="1"/>
  <c r="C284603" i="4"/>
  <c r="K284603" i="4" s="1"/>
  <c r="C284604" i="4"/>
  <c r="K284604" i="4" s="1"/>
  <c r="C284605" i="4"/>
  <c r="K284605" i="4" s="1"/>
  <c r="C284606" i="4"/>
  <c r="K284606" i="4" s="1"/>
  <c r="C284607" i="4"/>
  <c r="K284607" i="4" s="1"/>
  <c r="C284608" i="4"/>
  <c r="K284608" i="4" s="1"/>
  <c r="C284609" i="4"/>
  <c r="K284609" i="4" s="1"/>
  <c r="C284610" i="4"/>
  <c r="K284610" i="4" s="1"/>
  <c r="C284611" i="4"/>
  <c r="K284611" i="4" s="1"/>
  <c r="C284612" i="4"/>
  <c r="K284612" i="4" s="1"/>
  <c r="C284613" i="4"/>
  <c r="K284613" i="4" s="1"/>
  <c r="C284614" i="4"/>
  <c r="K284614" i="4" s="1"/>
  <c r="C284615" i="4"/>
  <c r="K284615" i="4" s="1"/>
  <c r="C284616" i="4"/>
  <c r="K284616" i="4" s="1"/>
  <c r="C284617" i="4"/>
  <c r="K284617" i="4" s="1"/>
  <c r="C284618" i="4"/>
  <c r="K284618" i="4" s="1"/>
  <c r="C284619" i="4"/>
  <c r="K284619" i="4" s="1"/>
  <c r="C284620" i="4"/>
  <c r="K284620" i="4" s="1"/>
  <c r="C284621" i="4"/>
  <c r="K284621" i="4" s="1"/>
  <c r="C284622" i="4"/>
  <c r="K284622" i="4" s="1"/>
  <c r="C284623" i="4"/>
  <c r="K284623" i="4" s="1"/>
  <c r="C284624" i="4"/>
  <c r="K284624" i="4" s="1"/>
  <c r="C284625" i="4"/>
  <c r="K284625" i="4" s="1"/>
  <c r="C284626" i="4"/>
  <c r="K284626" i="4" s="1"/>
  <c r="C284627" i="4"/>
  <c r="K284627" i="4" s="1"/>
  <c r="C284628" i="4"/>
  <c r="K284628" i="4" s="1"/>
  <c r="C284629" i="4"/>
  <c r="K284629" i="4" s="1"/>
  <c r="C284630" i="4"/>
  <c r="K284630" i="4" s="1"/>
  <c r="C284631" i="4"/>
  <c r="K284631" i="4" s="1"/>
  <c r="C284632" i="4"/>
  <c r="K284632" i="4" s="1"/>
  <c r="C284633" i="4"/>
  <c r="K284633" i="4" s="1"/>
  <c r="C284634" i="4"/>
  <c r="K284634" i="4" s="1"/>
  <c r="C284635" i="4"/>
  <c r="K284635" i="4" s="1"/>
  <c r="C284636" i="4"/>
  <c r="K284636" i="4" s="1"/>
  <c r="C284637" i="4"/>
  <c r="K284637" i="4" s="1"/>
  <c r="C284638" i="4"/>
  <c r="K284638" i="4" s="1"/>
  <c r="C284639" i="4"/>
  <c r="K284639" i="4" s="1"/>
  <c r="C284640" i="4"/>
  <c r="K284640" i="4" s="1"/>
  <c r="C284641" i="4"/>
  <c r="K284641" i="4" s="1"/>
  <c r="C284642" i="4"/>
  <c r="K284642" i="4" s="1"/>
  <c r="C284643" i="4"/>
  <c r="K284643" i="4" s="1"/>
  <c r="C284644" i="4"/>
  <c r="K284644" i="4" s="1"/>
  <c r="C284645" i="4"/>
  <c r="K284645" i="4" s="1"/>
  <c r="C284646" i="4"/>
  <c r="K284646" i="4" s="1"/>
  <c r="C284647" i="4"/>
  <c r="K284647" i="4" s="1"/>
  <c r="C284648" i="4"/>
  <c r="K284648" i="4" s="1"/>
  <c r="C284649" i="4"/>
  <c r="K284649" i="4" s="1"/>
  <c r="C284650" i="4"/>
  <c r="K284650" i="4" s="1"/>
  <c r="C284651" i="4"/>
  <c r="K284651" i="4" s="1"/>
  <c r="C284652" i="4"/>
  <c r="K284652" i="4" s="1"/>
  <c r="C284653" i="4"/>
  <c r="K284653" i="4" s="1"/>
  <c r="C284654" i="4"/>
  <c r="K284654" i="4" s="1"/>
  <c r="C284655" i="4"/>
  <c r="K284655" i="4" s="1"/>
  <c r="C284656" i="4"/>
  <c r="K284656" i="4" s="1"/>
  <c r="C284657" i="4"/>
  <c r="K284657" i="4" s="1"/>
  <c r="C284658" i="4"/>
  <c r="K284658" i="4" s="1"/>
  <c r="C284659" i="4"/>
  <c r="K284659" i="4" s="1"/>
  <c r="C284660" i="4"/>
  <c r="K284660" i="4" s="1"/>
  <c r="C284661" i="4"/>
  <c r="K284661" i="4" s="1"/>
  <c r="C284662" i="4"/>
  <c r="K284662" i="4" s="1"/>
  <c r="C284663" i="4"/>
  <c r="K284663" i="4" s="1"/>
  <c r="C284664" i="4"/>
  <c r="K284664" i="4" s="1"/>
  <c r="C284665" i="4"/>
  <c r="K284665" i="4" s="1"/>
  <c r="C284666" i="4"/>
  <c r="K284666" i="4" s="1"/>
  <c r="C284667" i="4"/>
  <c r="K284667" i="4" s="1"/>
  <c r="C284668" i="4"/>
  <c r="K284668" i="4" s="1"/>
  <c r="C284669" i="4"/>
  <c r="K284669" i="4" s="1"/>
  <c r="C284670" i="4"/>
  <c r="K284670" i="4" s="1"/>
  <c r="C284671" i="4"/>
  <c r="K284671" i="4" s="1"/>
  <c r="C284672" i="4"/>
  <c r="K284672" i="4" s="1"/>
  <c r="C284673" i="4"/>
  <c r="K284673" i="4" s="1"/>
  <c r="C284674" i="4"/>
  <c r="K284674" i="4" s="1"/>
  <c r="C284675" i="4"/>
  <c r="K284675" i="4" s="1"/>
  <c r="C284676" i="4"/>
  <c r="K284676" i="4" s="1"/>
  <c r="C284677" i="4"/>
  <c r="K284677" i="4" s="1"/>
  <c r="C284678" i="4"/>
  <c r="K284678" i="4" s="1"/>
  <c r="C284679" i="4"/>
  <c r="K284679" i="4" s="1"/>
  <c r="C284680" i="4"/>
  <c r="K284680" i="4" s="1"/>
  <c r="C284681" i="4"/>
  <c r="K284681" i="4" s="1"/>
  <c r="C284682" i="4"/>
  <c r="K284682" i="4" s="1"/>
  <c r="C284683" i="4"/>
  <c r="K284683" i="4" s="1"/>
  <c r="C284684" i="4"/>
  <c r="K284684" i="4" s="1"/>
  <c r="C284685" i="4"/>
  <c r="K284685" i="4" s="1"/>
  <c r="C284686" i="4"/>
  <c r="K284686" i="4" s="1"/>
  <c r="C284687" i="4"/>
  <c r="K284687" i="4" s="1"/>
  <c r="C284688" i="4"/>
  <c r="K284688" i="4" s="1"/>
  <c r="C284689" i="4"/>
  <c r="K284689" i="4" s="1"/>
  <c r="C284690" i="4"/>
  <c r="K284690" i="4" s="1"/>
  <c r="C284691" i="4"/>
  <c r="K284691" i="4" s="1"/>
  <c r="C284692" i="4"/>
  <c r="K284692" i="4" s="1"/>
  <c r="C284693" i="4"/>
  <c r="K284693" i="4" s="1"/>
  <c r="C284694" i="4"/>
  <c r="K284694" i="4" s="1"/>
  <c r="C284695" i="4"/>
  <c r="K284695" i="4" s="1"/>
  <c r="C284696" i="4"/>
  <c r="K284696" i="4" s="1"/>
  <c r="C284697" i="4"/>
  <c r="K284697" i="4" s="1"/>
  <c r="C284698" i="4"/>
  <c r="K284698" i="4" s="1"/>
  <c r="C284699" i="4"/>
  <c r="K284699" i="4" s="1"/>
  <c r="C284700" i="4"/>
  <c r="K284700" i="4" s="1"/>
  <c r="C284701" i="4"/>
  <c r="K284701" i="4" s="1"/>
  <c r="C284702" i="4"/>
  <c r="K284702" i="4" s="1"/>
  <c r="C284703" i="4"/>
  <c r="K284703" i="4" s="1"/>
  <c r="C284704" i="4"/>
  <c r="K284704" i="4" s="1"/>
  <c r="C284705" i="4"/>
  <c r="K284705" i="4" s="1"/>
  <c r="C284706" i="4"/>
  <c r="K284706" i="4" s="1"/>
  <c r="C284707" i="4"/>
  <c r="K284707" i="4" s="1"/>
  <c r="C284708" i="4"/>
  <c r="K284708" i="4" s="1"/>
  <c r="C284709" i="4"/>
  <c r="K284709" i="4" s="1"/>
  <c r="C284710" i="4"/>
  <c r="K284710" i="4" s="1"/>
  <c r="C284711" i="4"/>
  <c r="K284711" i="4" s="1"/>
  <c r="C284712" i="4"/>
  <c r="K284712" i="4" s="1"/>
  <c r="C284713" i="4"/>
  <c r="K284713" i="4" s="1"/>
  <c r="C284714" i="4"/>
  <c r="K284714" i="4" s="1"/>
  <c r="C284715" i="4"/>
  <c r="K284715" i="4" s="1"/>
  <c r="C284716" i="4"/>
  <c r="K284716" i="4" s="1"/>
  <c r="C284717" i="4"/>
  <c r="K284717" i="4" s="1"/>
  <c r="C284718" i="4"/>
  <c r="K284718" i="4" s="1"/>
  <c r="C284719" i="4"/>
  <c r="K284719" i="4" s="1"/>
  <c r="C284720" i="4"/>
  <c r="K284720" i="4" s="1"/>
  <c r="C284721" i="4"/>
  <c r="K284721" i="4" s="1"/>
  <c r="C284722" i="4"/>
  <c r="K284722" i="4" s="1"/>
  <c r="C284723" i="4"/>
  <c r="K284723" i="4" s="1"/>
  <c r="C284724" i="4"/>
  <c r="K284724" i="4" s="1"/>
  <c r="C284725" i="4"/>
  <c r="K284725" i="4" s="1"/>
  <c r="C284726" i="4"/>
  <c r="K284726" i="4" s="1"/>
  <c r="C284727" i="4"/>
  <c r="K284727" i="4" s="1"/>
  <c r="C284728" i="4"/>
  <c r="K284728" i="4" s="1"/>
  <c r="C284729" i="4"/>
  <c r="K284729" i="4" s="1"/>
  <c r="C284730" i="4"/>
  <c r="K284730" i="4" s="1"/>
  <c r="C284731" i="4"/>
  <c r="K284731" i="4" s="1"/>
  <c r="C284732" i="4"/>
  <c r="K284732" i="4" s="1"/>
  <c r="C284733" i="4"/>
  <c r="K284733" i="4" s="1"/>
  <c r="C284734" i="4"/>
  <c r="K284734" i="4" s="1"/>
  <c r="C284735" i="4"/>
  <c r="K284735" i="4" s="1"/>
  <c r="C284736" i="4"/>
  <c r="K284736" i="4" s="1"/>
  <c r="C284737" i="4"/>
  <c r="K284737" i="4" s="1"/>
  <c r="C284738" i="4"/>
  <c r="K284738" i="4" s="1"/>
  <c r="C284739" i="4"/>
  <c r="K284739" i="4" s="1"/>
  <c r="C284740" i="4"/>
  <c r="K284740" i="4" s="1"/>
  <c r="C284741" i="4"/>
  <c r="K284741" i="4" s="1"/>
  <c r="C284742" i="4"/>
  <c r="K284742" i="4" s="1"/>
  <c r="C284743" i="4"/>
  <c r="K284743" i="4" s="1"/>
  <c r="C284744" i="4"/>
  <c r="K284744" i="4" s="1"/>
  <c r="C284745" i="4"/>
  <c r="K284745" i="4" s="1"/>
  <c r="C284746" i="4"/>
  <c r="K284746" i="4" s="1"/>
  <c r="C284747" i="4"/>
  <c r="K284747" i="4" s="1"/>
  <c r="C284748" i="4"/>
  <c r="K284748" i="4" s="1"/>
  <c r="C284749" i="4"/>
  <c r="K284749" i="4" s="1"/>
  <c r="C284750" i="4"/>
  <c r="K284750" i="4" s="1"/>
  <c r="C284751" i="4"/>
  <c r="K284751" i="4" s="1"/>
  <c r="C284752" i="4"/>
  <c r="K284752" i="4" s="1"/>
  <c r="C284753" i="4"/>
  <c r="K284753" i="4" s="1"/>
  <c r="C284754" i="4"/>
  <c r="K284754" i="4" s="1"/>
  <c r="C284755" i="4"/>
  <c r="K284755" i="4" s="1"/>
  <c r="C284756" i="4"/>
  <c r="K284756" i="4" s="1"/>
  <c r="C284757" i="4"/>
  <c r="K284757" i="4" s="1"/>
  <c r="C284758" i="4"/>
  <c r="K284758" i="4" s="1"/>
  <c r="C284759" i="4"/>
  <c r="K284759" i="4" s="1"/>
  <c r="C284760" i="4"/>
  <c r="K284760" i="4" s="1"/>
  <c r="C284761" i="4"/>
  <c r="K284761" i="4" s="1"/>
  <c r="C284762" i="4"/>
  <c r="K284762" i="4" s="1"/>
  <c r="C284763" i="4"/>
  <c r="K284763" i="4" s="1"/>
  <c r="C284764" i="4"/>
  <c r="K284764" i="4" s="1"/>
  <c r="C284765" i="4"/>
  <c r="K284765" i="4" s="1"/>
  <c r="C284766" i="4"/>
  <c r="K284766" i="4" s="1"/>
  <c r="C284767" i="4"/>
  <c r="K284767" i="4" s="1"/>
  <c r="C284768" i="4"/>
  <c r="K284768" i="4" s="1"/>
  <c r="C284769" i="4"/>
  <c r="K284769" i="4" s="1"/>
  <c r="C284770" i="4"/>
  <c r="K284770" i="4" s="1"/>
  <c r="C284771" i="4"/>
  <c r="K284771" i="4" s="1"/>
  <c r="C284772" i="4"/>
  <c r="K284772" i="4" s="1"/>
  <c r="C284773" i="4"/>
  <c r="K284773" i="4" s="1"/>
  <c r="C284774" i="4"/>
  <c r="K284774" i="4" s="1"/>
  <c r="C284775" i="4"/>
  <c r="K284775" i="4" s="1"/>
  <c r="C284776" i="4"/>
  <c r="K284776" i="4" s="1"/>
  <c r="C284777" i="4"/>
  <c r="K284777" i="4" s="1"/>
  <c r="C284778" i="4"/>
  <c r="K284778" i="4" s="1"/>
  <c r="C284779" i="4"/>
  <c r="K284779" i="4" s="1"/>
  <c r="C284780" i="4"/>
  <c r="K284780" i="4" s="1"/>
  <c r="C284781" i="4"/>
  <c r="K284781" i="4" s="1"/>
  <c r="C284782" i="4"/>
  <c r="K284782" i="4" s="1"/>
  <c r="C284783" i="4"/>
  <c r="K284783" i="4" s="1"/>
  <c r="C284784" i="4"/>
  <c r="K284784" i="4" s="1"/>
  <c r="C284785" i="4"/>
  <c r="K284785" i="4" s="1"/>
  <c r="C284786" i="4"/>
  <c r="K284786" i="4" s="1"/>
  <c r="C284787" i="4"/>
  <c r="K284787" i="4" s="1"/>
  <c r="C284788" i="4"/>
  <c r="K284788" i="4" s="1"/>
  <c r="C284789" i="4"/>
  <c r="K284789" i="4" s="1"/>
  <c r="C284790" i="4"/>
  <c r="K284790" i="4" s="1"/>
  <c r="C284791" i="4"/>
  <c r="K284791" i="4" s="1"/>
  <c r="C284792" i="4"/>
  <c r="K284792" i="4" s="1"/>
  <c r="C284793" i="4"/>
  <c r="K284793" i="4" s="1"/>
  <c r="C284794" i="4"/>
  <c r="K284794" i="4" s="1"/>
  <c r="C284795" i="4"/>
  <c r="K284795" i="4" s="1"/>
  <c r="C284796" i="4"/>
  <c r="K284796" i="4" s="1"/>
  <c r="C284797" i="4"/>
  <c r="K284797" i="4" s="1"/>
  <c r="C284798" i="4"/>
  <c r="K284798" i="4" s="1"/>
  <c r="C284799" i="4"/>
  <c r="K284799" i="4" s="1"/>
  <c r="C284800" i="4"/>
  <c r="K284800" i="4" s="1"/>
  <c r="C284801" i="4"/>
  <c r="K284801" i="4" s="1"/>
  <c r="C284802" i="4"/>
  <c r="K284802" i="4" s="1"/>
  <c r="C284803" i="4"/>
  <c r="K284803" i="4" s="1"/>
  <c r="C284804" i="4"/>
  <c r="K284804" i="4" s="1"/>
  <c r="C284805" i="4"/>
  <c r="K284805" i="4" s="1"/>
  <c r="C284806" i="4"/>
  <c r="K284806" i="4" s="1"/>
  <c r="C284807" i="4"/>
  <c r="K284807" i="4" s="1"/>
  <c r="C284808" i="4"/>
  <c r="K284808" i="4" s="1"/>
  <c r="C284809" i="4"/>
  <c r="K284809" i="4" s="1"/>
  <c r="C284810" i="4"/>
  <c r="K284810" i="4" s="1"/>
  <c r="C284811" i="4"/>
  <c r="K284811" i="4" s="1"/>
  <c r="C284812" i="4"/>
  <c r="K284812" i="4" s="1"/>
  <c r="C284813" i="4"/>
  <c r="K284813" i="4" s="1"/>
  <c r="C284814" i="4"/>
  <c r="K284814" i="4" s="1"/>
  <c r="C284815" i="4"/>
  <c r="K284815" i="4" s="1"/>
  <c r="C284816" i="4"/>
  <c r="K284816" i="4" s="1"/>
  <c r="C284817" i="4"/>
  <c r="K284817" i="4" s="1"/>
  <c r="C284818" i="4"/>
  <c r="K284818" i="4" s="1"/>
  <c r="C284819" i="4"/>
  <c r="K284819" i="4" s="1"/>
  <c r="C284820" i="4"/>
  <c r="K284820" i="4" s="1"/>
  <c r="C284821" i="4"/>
  <c r="K284821" i="4" s="1"/>
  <c r="C284822" i="4"/>
  <c r="K284822" i="4" s="1"/>
  <c r="C284823" i="4"/>
  <c r="K284823" i="4" s="1"/>
  <c r="C284824" i="4"/>
  <c r="K284824" i="4" s="1"/>
  <c r="C284825" i="4"/>
  <c r="K284825" i="4" s="1"/>
  <c r="C284826" i="4"/>
  <c r="K284826" i="4" s="1"/>
  <c r="C284827" i="4"/>
  <c r="K284827" i="4" s="1"/>
  <c r="C284828" i="4"/>
  <c r="K284828" i="4" s="1"/>
  <c r="C284829" i="4"/>
  <c r="K284829" i="4" s="1"/>
  <c r="C284830" i="4"/>
  <c r="K284830" i="4" s="1"/>
  <c r="C284831" i="4"/>
  <c r="K284831" i="4" s="1"/>
  <c r="C284832" i="4"/>
  <c r="K284832" i="4" s="1"/>
  <c r="C284833" i="4"/>
  <c r="K284833" i="4" s="1"/>
  <c r="C284834" i="4"/>
  <c r="K284834" i="4" s="1"/>
  <c r="C284835" i="4"/>
  <c r="K284835" i="4" s="1"/>
  <c r="C284836" i="4"/>
  <c r="K284836" i="4" s="1"/>
  <c r="C284837" i="4"/>
  <c r="K284837" i="4" s="1"/>
  <c r="C284838" i="4"/>
  <c r="K284838" i="4" s="1"/>
  <c r="C284839" i="4"/>
  <c r="K284839" i="4" s="1"/>
  <c r="C284840" i="4"/>
  <c r="K284840" i="4" s="1"/>
  <c r="C284841" i="4"/>
  <c r="K284841" i="4" s="1"/>
  <c r="C284842" i="4"/>
  <c r="K284842" i="4" s="1"/>
  <c r="C284843" i="4"/>
  <c r="K284843" i="4" s="1"/>
  <c r="C284844" i="4"/>
  <c r="K284844" i="4" s="1"/>
  <c r="C284845" i="4"/>
  <c r="K284845" i="4" s="1"/>
  <c r="C284846" i="4"/>
  <c r="K284846" i="4" s="1"/>
  <c r="C284847" i="4"/>
  <c r="K284847" i="4" s="1"/>
  <c r="C284848" i="4"/>
  <c r="K284848" i="4" s="1"/>
  <c r="C284849" i="4"/>
  <c r="K284849" i="4" s="1"/>
  <c r="C284850" i="4"/>
  <c r="K284850" i="4" s="1"/>
  <c r="C284851" i="4"/>
  <c r="K284851" i="4" s="1"/>
  <c r="C284852" i="4"/>
  <c r="K284852" i="4" s="1"/>
  <c r="C284853" i="4"/>
  <c r="K284853" i="4" s="1"/>
  <c r="C284854" i="4"/>
  <c r="K284854" i="4" s="1"/>
  <c r="C284855" i="4"/>
  <c r="K284855" i="4" s="1"/>
  <c r="C284856" i="4"/>
  <c r="K284856" i="4" s="1"/>
  <c r="C284857" i="4"/>
  <c r="K284857" i="4" s="1"/>
  <c r="C284858" i="4"/>
  <c r="K284858" i="4" s="1"/>
  <c r="C284859" i="4"/>
  <c r="K284859" i="4" s="1"/>
  <c r="C284860" i="4"/>
  <c r="K284860" i="4" s="1"/>
  <c r="C284861" i="4"/>
  <c r="K284861" i="4" s="1"/>
  <c r="C284862" i="4"/>
  <c r="K284862" i="4" s="1"/>
  <c r="C284863" i="4"/>
  <c r="K284863" i="4" s="1"/>
  <c r="C284864" i="4"/>
  <c r="K284864" i="4" s="1"/>
  <c r="C284865" i="4"/>
  <c r="K284865" i="4" s="1"/>
  <c r="C284866" i="4"/>
  <c r="K284866" i="4" s="1"/>
  <c r="C284867" i="4"/>
  <c r="K284867" i="4" s="1"/>
  <c r="C284868" i="4"/>
  <c r="K284868" i="4" s="1"/>
  <c r="C284869" i="4"/>
  <c r="K284869" i="4" s="1"/>
  <c r="C284870" i="4"/>
  <c r="K284870" i="4" s="1"/>
  <c r="C284871" i="4"/>
  <c r="K284871" i="4" s="1"/>
  <c r="C284872" i="4"/>
  <c r="K284872" i="4" s="1"/>
  <c r="C284873" i="4"/>
  <c r="K284873" i="4" s="1"/>
  <c r="C284874" i="4"/>
  <c r="K284874" i="4" s="1"/>
  <c r="C284875" i="4"/>
  <c r="K284875" i="4" s="1"/>
  <c r="C284876" i="4"/>
  <c r="K284876" i="4" s="1"/>
  <c r="C284877" i="4"/>
  <c r="K284877" i="4" s="1"/>
  <c r="C284878" i="4"/>
  <c r="K284878" i="4" s="1"/>
  <c r="C284879" i="4"/>
  <c r="K284879" i="4" s="1"/>
  <c r="C284880" i="4"/>
  <c r="K284880" i="4" s="1"/>
  <c r="C284881" i="4"/>
  <c r="K284881" i="4" s="1"/>
  <c r="C284882" i="4"/>
  <c r="K284882" i="4" s="1"/>
  <c r="C284883" i="4"/>
  <c r="K284883" i="4" s="1"/>
  <c r="C284884" i="4"/>
  <c r="K284884" i="4" s="1"/>
  <c r="C284885" i="4"/>
  <c r="K284885" i="4" s="1"/>
  <c r="C284886" i="4"/>
  <c r="K284886" i="4" s="1"/>
  <c r="C284887" i="4"/>
  <c r="K284887" i="4" s="1"/>
  <c r="C284888" i="4"/>
  <c r="K284888" i="4" s="1"/>
  <c r="C284889" i="4"/>
  <c r="K284889" i="4" s="1"/>
  <c r="C284890" i="4"/>
  <c r="K284890" i="4" s="1"/>
  <c r="C284891" i="4"/>
  <c r="K284891" i="4" s="1"/>
  <c r="C284892" i="4"/>
  <c r="K284892" i="4" s="1"/>
  <c r="C284893" i="4"/>
  <c r="K284893" i="4" s="1"/>
  <c r="C284894" i="4"/>
  <c r="K284894" i="4" s="1"/>
  <c r="C284895" i="4"/>
  <c r="K284895" i="4" s="1"/>
  <c r="C284896" i="4"/>
  <c r="K284896" i="4" s="1"/>
  <c r="C284897" i="4"/>
  <c r="K284897" i="4" s="1"/>
  <c r="C284898" i="4"/>
  <c r="K284898" i="4" s="1"/>
  <c r="C284899" i="4"/>
  <c r="K284899" i="4" s="1"/>
  <c r="C284900" i="4"/>
  <c r="K284900" i="4" s="1"/>
  <c r="C284901" i="4"/>
  <c r="K284901" i="4" s="1"/>
  <c r="C284902" i="4"/>
  <c r="K284902" i="4" s="1"/>
  <c r="C284903" i="4"/>
  <c r="K284903" i="4" s="1"/>
  <c r="C284904" i="4"/>
  <c r="K284904" i="4" s="1"/>
  <c r="C284905" i="4"/>
  <c r="K284905" i="4" s="1"/>
  <c r="C284906" i="4"/>
  <c r="K284906" i="4" s="1"/>
  <c r="C284907" i="4"/>
  <c r="K284907" i="4" s="1"/>
  <c r="C284908" i="4"/>
  <c r="K284908" i="4" s="1"/>
  <c r="C284909" i="4"/>
  <c r="K284909" i="4" s="1"/>
  <c r="C284910" i="4"/>
  <c r="K284910" i="4" s="1"/>
  <c r="C284911" i="4"/>
  <c r="K284911" i="4" s="1"/>
  <c r="C284912" i="4"/>
  <c r="K284912" i="4" s="1"/>
  <c r="C284913" i="4"/>
  <c r="K284913" i="4" s="1"/>
  <c r="C284914" i="4"/>
  <c r="K284914" i="4" s="1"/>
  <c r="C284915" i="4"/>
  <c r="K284915" i="4" s="1"/>
  <c r="C284916" i="4"/>
  <c r="K284916" i="4" s="1"/>
  <c r="C284917" i="4"/>
  <c r="K284917" i="4" s="1"/>
  <c r="C284918" i="4"/>
  <c r="K284918" i="4" s="1"/>
  <c r="C284919" i="4"/>
  <c r="K284919" i="4" s="1"/>
  <c r="C284920" i="4"/>
  <c r="K284920" i="4" s="1"/>
  <c r="C284921" i="4"/>
  <c r="K284921" i="4" s="1"/>
  <c r="C284922" i="4"/>
  <c r="K284922" i="4" s="1"/>
  <c r="C284923" i="4"/>
  <c r="K284923" i="4" s="1"/>
  <c r="C284924" i="4"/>
  <c r="K284924" i="4" s="1"/>
  <c r="C284925" i="4"/>
  <c r="K284925" i="4" s="1"/>
  <c r="C284926" i="4"/>
  <c r="K284926" i="4" s="1"/>
  <c r="C284927" i="4"/>
  <c r="K284927" i="4" s="1"/>
  <c r="C284928" i="4"/>
  <c r="K284928" i="4" s="1"/>
  <c r="C284929" i="4"/>
  <c r="K284929" i="4" s="1"/>
  <c r="C284930" i="4"/>
  <c r="K284930" i="4" s="1"/>
  <c r="C284931" i="4"/>
  <c r="K284931" i="4" s="1"/>
  <c r="C284932" i="4"/>
  <c r="K284932" i="4" s="1"/>
  <c r="C284933" i="4"/>
  <c r="K284933" i="4" s="1"/>
  <c r="C284934" i="4"/>
  <c r="K284934" i="4" s="1"/>
  <c r="C284935" i="4"/>
  <c r="K284935" i="4" s="1"/>
  <c r="C284936" i="4"/>
  <c r="K284936" i="4" s="1"/>
  <c r="C284937" i="4"/>
  <c r="K284937" i="4" s="1"/>
  <c r="C284938" i="4"/>
  <c r="K284938" i="4" s="1"/>
  <c r="C284939" i="4"/>
  <c r="K284939" i="4" s="1"/>
  <c r="C284940" i="4"/>
  <c r="K284940" i="4" s="1"/>
  <c r="C284941" i="4"/>
  <c r="K284941" i="4" s="1"/>
  <c r="C284942" i="4"/>
  <c r="K284942" i="4" s="1"/>
  <c r="C284943" i="4"/>
  <c r="K284943" i="4" s="1"/>
  <c r="C284944" i="4"/>
  <c r="K284944" i="4" s="1"/>
  <c r="C284945" i="4"/>
  <c r="K284945" i="4" s="1"/>
  <c r="C284946" i="4"/>
  <c r="K284946" i="4" s="1"/>
  <c r="C284947" i="4"/>
  <c r="K284947" i="4" s="1"/>
  <c r="C284948" i="4"/>
  <c r="K284948" i="4" s="1"/>
  <c r="C284949" i="4"/>
  <c r="K284949" i="4" s="1"/>
  <c r="C284950" i="4"/>
  <c r="K284950" i="4" s="1"/>
  <c r="C284951" i="4"/>
  <c r="K284951" i="4" s="1"/>
  <c r="C284952" i="4"/>
  <c r="K284952" i="4" s="1"/>
  <c r="C284953" i="4"/>
  <c r="K284953" i="4" s="1"/>
  <c r="C284954" i="4"/>
  <c r="K284954" i="4" s="1"/>
  <c r="C284955" i="4"/>
  <c r="K284955" i="4" s="1"/>
  <c r="C284956" i="4"/>
  <c r="K284956" i="4" s="1"/>
  <c r="C284957" i="4"/>
  <c r="K284957" i="4" s="1"/>
  <c r="C284958" i="4"/>
  <c r="K284958" i="4" s="1"/>
  <c r="C284959" i="4"/>
  <c r="K284959" i="4" s="1"/>
  <c r="C284960" i="4"/>
  <c r="K284960" i="4" s="1"/>
  <c r="C284961" i="4"/>
  <c r="K284961" i="4" s="1"/>
  <c r="C284962" i="4"/>
  <c r="K284962" i="4" s="1"/>
  <c r="C284963" i="4"/>
  <c r="K284963" i="4" s="1"/>
  <c r="C284964" i="4"/>
  <c r="K284964" i="4" s="1"/>
  <c r="C284965" i="4"/>
  <c r="K284965" i="4" s="1"/>
  <c r="C284966" i="4"/>
  <c r="K284966" i="4" s="1"/>
  <c r="C284967" i="4"/>
  <c r="K284967" i="4" s="1"/>
  <c r="C284968" i="4"/>
  <c r="K284968" i="4" s="1"/>
  <c r="C284969" i="4"/>
  <c r="K284969" i="4" s="1"/>
  <c r="C284970" i="4"/>
  <c r="K284970" i="4" s="1"/>
  <c r="C284971" i="4"/>
  <c r="K284971" i="4" s="1"/>
  <c r="C284972" i="4"/>
  <c r="K284972" i="4" s="1"/>
  <c r="C284973" i="4"/>
  <c r="K284973" i="4" s="1"/>
  <c r="C284974" i="4"/>
  <c r="K284974" i="4" s="1"/>
  <c r="C284975" i="4"/>
  <c r="K284975" i="4" s="1"/>
  <c r="C284976" i="4"/>
  <c r="K284976" i="4" s="1"/>
  <c r="C284977" i="4"/>
  <c r="K284977" i="4" s="1"/>
  <c r="C284978" i="4"/>
  <c r="K284978" i="4" s="1"/>
  <c r="C284979" i="4"/>
  <c r="K284979" i="4" s="1"/>
  <c r="C284980" i="4"/>
  <c r="K284980" i="4" s="1"/>
  <c r="C284981" i="4"/>
  <c r="K284981" i="4" s="1"/>
  <c r="C284982" i="4"/>
  <c r="K284982" i="4" s="1"/>
  <c r="C284983" i="4"/>
  <c r="K284983" i="4" s="1"/>
  <c r="C284984" i="4"/>
  <c r="K284984" i="4" s="1"/>
  <c r="C284985" i="4"/>
  <c r="K284985" i="4" s="1"/>
  <c r="C284986" i="4"/>
  <c r="K284986" i="4" s="1"/>
  <c r="C284987" i="4"/>
  <c r="K284987" i="4" s="1"/>
  <c r="C284988" i="4"/>
  <c r="K284988" i="4" s="1"/>
  <c r="C284989" i="4"/>
  <c r="K284989" i="4" s="1"/>
  <c r="C284990" i="4"/>
  <c r="K284990" i="4" s="1"/>
  <c r="C284991" i="4"/>
  <c r="K284991" i="4" s="1"/>
  <c r="C284992" i="4"/>
  <c r="K284992" i="4" s="1"/>
  <c r="C284993" i="4"/>
  <c r="K284993" i="4" s="1"/>
  <c r="C284994" i="4"/>
  <c r="K284994" i="4" s="1"/>
  <c r="C284995" i="4"/>
  <c r="K284995" i="4" s="1"/>
  <c r="C284996" i="4"/>
  <c r="K284996" i="4" s="1"/>
  <c r="C284997" i="4"/>
  <c r="K284997" i="4" s="1"/>
  <c r="C284998" i="4"/>
  <c r="K284998" i="4" s="1"/>
  <c r="C284999" i="4"/>
  <c r="K284999" i="4" s="1"/>
  <c r="C285000" i="4"/>
  <c r="K285000" i="4" s="1"/>
  <c r="C285001" i="4"/>
  <c r="K285001" i="4" s="1"/>
  <c r="C285002" i="4"/>
  <c r="K285002" i="4" s="1"/>
  <c r="C285003" i="4"/>
  <c r="K285003" i="4" s="1"/>
  <c r="C285004" i="4"/>
  <c r="K285004" i="4" s="1"/>
  <c r="C285005" i="4"/>
  <c r="K285005" i="4" s="1"/>
  <c r="C285006" i="4"/>
  <c r="K285006" i="4" s="1"/>
  <c r="C285007" i="4"/>
  <c r="K285007" i="4" s="1"/>
  <c r="C285008" i="4"/>
  <c r="K285008" i="4" s="1"/>
  <c r="C285009" i="4"/>
  <c r="K285009" i="4" s="1"/>
  <c r="C285010" i="4"/>
  <c r="K285010" i="4" s="1"/>
  <c r="C285011" i="4"/>
  <c r="K285011" i="4" s="1"/>
  <c r="C285012" i="4"/>
  <c r="K285012" i="4" s="1"/>
  <c r="C285013" i="4"/>
  <c r="K285013" i="4" s="1"/>
  <c r="C285014" i="4"/>
  <c r="K285014" i="4" s="1"/>
  <c r="C285015" i="4"/>
  <c r="K285015" i="4" s="1"/>
  <c r="C285016" i="4"/>
  <c r="K285016" i="4" s="1"/>
  <c r="C285017" i="4"/>
  <c r="K285017" i="4" s="1"/>
  <c r="C285018" i="4"/>
  <c r="K285018" i="4" s="1"/>
  <c r="C285019" i="4"/>
  <c r="K285019" i="4" s="1"/>
  <c r="C285020" i="4"/>
  <c r="K285020" i="4" s="1"/>
  <c r="C285021" i="4"/>
  <c r="K285021" i="4" s="1"/>
  <c r="C285022" i="4"/>
  <c r="K285022" i="4" s="1"/>
  <c r="C285023" i="4"/>
  <c r="K285023" i="4" s="1"/>
  <c r="C285024" i="4"/>
  <c r="K285024" i="4" s="1"/>
  <c r="C285025" i="4"/>
  <c r="K285025" i="4" s="1"/>
  <c r="C285026" i="4"/>
  <c r="K285026" i="4" s="1"/>
  <c r="C285027" i="4"/>
  <c r="K285027" i="4" s="1"/>
  <c r="C285028" i="4"/>
  <c r="K285028" i="4" s="1"/>
  <c r="C285029" i="4"/>
  <c r="K285029" i="4" s="1"/>
  <c r="C285030" i="4"/>
  <c r="K285030" i="4" s="1"/>
  <c r="C285031" i="4"/>
  <c r="K285031" i="4" s="1"/>
  <c r="C285032" i="4"/>
  <c r="K285032" i="4" s="1"/>
  <c r="C285033" i="4"/>
  <c r="K285033" i="4" s="1"/>
  <c r="C285034" i="4"/>
  <c r="K285034" i="4" s="1"/>
  <c r="C285035" i="4"/>
  <c r="K285035" i="4" s="1"/>
  <c r="C285036" i="4"/>
  <c r="K285036" i="4" s="1"/>
  <c r="C285037" i="4"/>
  <c r="K285037" i="4" s="1"/>
  <c r="C285038" i="4"/>
  <c r="K285038" i="4" s="1"/>
  <c r="C285039" i="4"/>
  <c r="K285039" i="4" s="1"/>
  <c r="C285040" i="4"/>
  <c r="K285040" i="4" s="1"/>
  <c r="C285041" i="4"/>
  <c r="K285041" i="4" s="1"/>
  <c r="C285042" i="4"/>
  <c r="K285042" i="4" s="1"/>
  <c r="C285043" i="4"/>
  <c r="K285043" i="4" s="1"/>
  <c r="C285044" i="4"/>
  <c r="K285044" i="4" s="1"/>
  <c r="C285045" i="4"/>
  <c r="K285045" i="4" s="1"/>
  <c r="C285046" i="4"/>
  <c r="K285046" i="4" s="1"/>
  <c r="C285047" i="4"/>
  <c r="K285047" i="4" s="1"/>
  <c r="C285048" i="4"/>
  <c r="K285048" i="4" s="1"/>
  <c r="C285049" i="4"/>
  <c r="K285049" i="4" s="1"/>
  <c r="C285050" i="4"/>
  <c r="K285050" i="4" s="1"/>
  <c r="C285051" i="4"/>
  <c r="K285051" i="4" s="1"/>
  <c r="C285052" i="4"/>
  <c r="K285052" i="4" s="1"/>
  <c r="C285053" i="4"/>
  <c r="K285053" i="4" s="1"/>
  <c r="C285054" i="4"/>
  <c r="K285054" i="4" s="1"/>
  <c r="C285055" i="4"/>
  <c r="K285055" i="4" s="1"/>
  <c r="C285056" i="4"/>
  <c r="K285056" i="4" s="1"/>
  <c r="C285057" i="4"/>
  <c r="K285057" i="4" s="1"/>
  <c r="C285058" i="4"/>
  <c r="K285058" i="4" s="1"/>
  <c r="C285059" i="4"/>
  <c r="K285059" i="4" s="1"/>
  <c r="C285060" i="4"/>
  <c r="K285060" i="4" s="1"/>
  <c r="C285061" i="4"/>
  <c r="K285061" i="4" s="1"/>
  <c r="C285062" i="4"/>
  <c r="K285062" i="4" s="1"/>
  <c r="C285063" i="4"/>
  <c r="K285063" i="4" s="1"/>
  <c r="C285064" i="4"/>
  <c r="K285064" i="4" s="1"/>
  <c r="C285065" i="4"/>
  <c r="K285065" i="4" s="1"/>
  <c r="C285066" i="4"/>
  <c r="K285066" i="4" s="1"/>
  <c r="C285067" i="4"/>
  <c r="K285067" i="4" s="1"/>
  <c r="C285068" i="4"/>
  <c r="K285068" i="4" s="1"/>
  <c r="C285069" i="4"/>
  <c r="K285069" i="4" s="1"/>
  <c r="C285070" i="4"/>
  <c r="K285070" i="4" s="1"/>
  <c r="C285071" i="4"/>
  <c r="K285071" i="4" s="1"/>
  <c r="C285072" i="4"/>
  <c r="K285072" i="4" s="1"/>
  <c r="C285073" i="4"/>
  <c r="K285073" i="4" s="1"/>
  <c r="C285074" i="4"/>
  <c r="K285074" i="4" s="1"/>
  <c r="C285075" i="4"/>
  <c r="K285075" i="4" s="1"/>
  <c r="C285076" i="4"/>
  <c r="K285076" i="4" s="1"/>
  <c r="C285077" i="4"/>
  <c r="K285077" i="4" s="1"/>
  <c r="C285078" i="4"/>
  <c r="K285078" i="4" s="1"/>
  <c r="C285079" i="4"/>
  <c r="K285079" i="4" s="1"/>
  <c r="C285080" i="4"/>
  <c r="K285080" i="4" s="1"/>
  <c r="C285081" i="4"/>
  <c r="K285081" i="4" s="1"/>
  <c r="C285082" i="4"/>
  <c r="K285082" i="4" s="1"/>
  <c r="C285083" i="4"/>
  <c r="K285083" i="4" s="1"/>
  <c r="C285084" i="4"/>
  <c r="K285084" i="4" s="1"/>
  <c r="C285085" i="4"/>
  <c r="K285085" i="4" s="1"/>
  <c r="C285086" i="4"/>
  <c r="K285086" i="4" s="1"/>
  <c r="C285087" i="4"/>
  <c r="K285087" i="4" s="1"/>
  <c r="C285088" i="4"/>
  <c r="K285088" i="4" s="1"/>
  <c r="C285089" i="4"/>
  <c r="K285089" i="4" s="1"/>
  <c r="C285090" i="4"/>
  <c r="K285090" i="4" s="1"/>
  <c r="C285091" i="4"/>
  <c r="K285091" i="4" s="1"/>
  <c r="C285092" i="4"/>
  <c r="K285092" i="4" s="1"/>
  <c r="C285093" i="4"/>
  <c r="K285093" i="4" s="1"/>
  <c r="C285094" i="4"/>
  <c r="K285094" i="4" s="1"/>
  <c r="C285095" i="4"/>
  <c r="K285095" i="4" s="1"/>
  <c r="C285096" i="4"/>
  <c r="K285096" i="4" s="1"/>
  <c r="C285097" i="4"/>
  <c r="K285097" i="4" s="1"/>
  <c r="C285098" i="4"/>
  <c r="K285098" i="4" s="1"/>
  <c r="C285099" i="4"/>
  <c r="K285099" i="4" s="1"/>
  <c r="C285100" i="4"/>
  <c r="K285100" i="4" s="1"/>
  <c r="C285101" i="4"/>
  <c r="K285101" i="4" s="1"/>
  <c r="C285102" i="4"/>
  <c r="K285102" i="4" s="1"/>
  <c r="C285103" i="4"/>
  <c r="K285103" i="4" s="1"/>
  <c r="C285104" i="4"/>
  <c r="K285104" i="4" s="1"/>
  <c r="C285105" i="4"/>
  <c r="K285105" i="4" s="1"/>
  <c r="C285106" i="4"/>
  <c r="K285106" i="4" s="1"/>
  <c r="C285107" i="4"/>
  <c r="K285107" i="4" s="1"/>
  <c r="C285108" i="4"/>
  <c r="K285108" i="4" s="1"/>
  <c r="C285109" i="4"/>
  <c r="K285109" i="4" s="1"/>
  <c r="C285110" i="4"/>
  <c r="K285110" i="4" s="1"/>
  <c r="C285111" i="4"/>
  <c r="K285111" i="4" s="1"/>
  <c r="C285112" i="4"/>
  <c r="K285112" i="4" s="1"/>
  <c r="C285113" i="4"/>
  <c r="K285113" i="4" s="1"/>
  <c r="C285114" i="4"/>
  <c r="K285114" i="4" s="1"/>
  <c r="C285115" i="4"/>
  <c r="K285115" i="4" s="1"/>
  <c r="C285116" i="4"/>
  <c r="K285116" i="4" s="1"/>
  <c r="C285117" i="4"/>
  <c r="K285117" i="4" s="1"/>
  <c r="C285118" i="4"/>
  <c r="K285118" i="4" s="1"/>
  <c r="C285119" i="4"/>
  <c r="K285119" i="4" s="1"/>
  <c r="C285120" i="4"/>
  <c r="K285120" i="4" s="1"/>
  <c r="C285121" i="4"/>
  <c r="K285121" i="4" s="1"/>
  <c r="C285122" i="4"/>
  <c r="K285122" i="4" s="1"/>
  <c r="C285123" i="4"/>
  <c r="K285123" i="4" s="1"/>
  <c r="C285124" i="4"/>
  <c r="K285124" i="4" s="1"/>
  <c r="C285125" i="4"/>
  <c r="K285125" i="4" s="1"/>
  <c r="C285126" i="4"/>
  <c r="K285126" i="4" s="1"/>
  <c r="C285127" i="4"/>
  <c r="K285127" i="4" s="1"/>
  <c r="C285128" i="4"/>
  <c r="K285128" i="4" s="1"/>
  <c r="C285129" i="4"/>
  <c r="K285129" i="4" s="1"/>
  <c r="C285130" i="4"/>
  <c r="K285130" i="4" s="1"/>
  <c r="C285131" i="4"/>
  <c r="K285131" i="4" s="1"/>
  <c r="C285132" i="4"/>
  <c r="K285132" i="4" s="1"/>
  <c r="C285133" i="4"/>
  <c r="K285133" i="4" s="1"/>
  <c r="C285134" i="4"/>
  <c r="K285134" i="4" s="1"/>
  <c r="C285135" i="4"/>
  <c r="K285135" i="4" s="1"/>
  <c r="C285136" i="4"/>
  <c r="K285136" i="4" s="1"/>
  <c r="C285137" i="4"/>
  <c r="K285137" i="4" s="1"/>
  <c r="C285138" i="4"/>
  <c r="K285138" i="4" s="1"/>
  <c r="C285139" i="4"/>
  <c r="K285139" i="4" s="1"/>
  <c r="C285140" i="4"/>
  <c r="K285140" i="4" s="1"/>
  <c r="C285141" i="4"/>
  <c r="K285141" i="4" s="1"/>
  <c r="C285142" i="4"/>
  <c r="K285142" i="4" s="1"/>
  <c r="C285143" i="4"/>
  <c r="K285143" i="4" s="1"/>
  <c r="C285144" i="4"/>
  <c r="K285144" i="4" s="1"/>
  <c r="C285145" i="4"/>
  <c r="K285145" i="4" s="1"/>
  <c r="C285146" i="4"/>
  <c r="K285146" i="4" s="1"/>
  <c r="C285147" i="4"/>
  <c r="K285147" i="4" s="1"/>
  <c r="C285148" i="4"/>
  <c r="K285148" i="4" s="1"/>
  <c r="C285149" i="4"/>
  <c r="K285149" i="4" s="1"/>
  <c r="C285150" i="4"/>
  <c r="K285150" i="4" s="1"/>
  <c r="C285151" i="4"/>
  <c r="K285151" i="4" s="1"/>
  <c r="C285152" i="4"/>
  <c r="K285152" i="4" s="1"/>
  <c r="C285153" i="4"/>
  <c r="K285153" i="4" s="1"/>
  <c r="C285154" i="4"/>
  <c r="K285154" i="4" s="1"/>
  <c r="C285155" i="4"/>
  <c r="K285155" i="4" s="1"/>
  <c r="C285156" i="4"/>
  <c r="K285156" i="4" s="1"/>
  <c r="C285157" i="4"/>
  <c r="K285157" i="4" s="1"/>
  <c r="C285158" i="4"/>
  <c r="K285158" i="4" s="1"/>
  <c r="C285159" i="4"/>
  <c r="K285159" i="4" s="1"/>
  <c r="C285160" i="4"/>
  <c r="K285160" i="4" s="1"/>
  <c r="C285161" i="4"/>
  <c r="K285161" i="4" s="1"/>
  <c r="C285162" i="4"/>
  <c r="K285162" i="4" s="1"/>
  <c r="C285163" i="4"/>
  <c r="K285163" i="4" s="1"/>
  <c r="C285164" i="4"/>
  <c r="K285164" i="4" s="1"/>
  <c r="C285165" i="4"/>
  <c r="K285165" i="4" s="1"/>
  <c r="C285166" i="4"/>
  <c r="K285166" i="4" s="1"/>
  <c r="C285167" i="4"/>
  <c r="K285167" i="4" s="1"/>
  <c r="C285168" i="4"/>
  <c r="K285168" i="4" s="1"/>
  <c r="C285169" i="4"/>
  <c r="K285169" i="4" s="1"/>
  <c r="C285170" i="4"/>
  <c r="K285170" i="4" s="1"/>
  <c r="C285171" i="4"/>
  <c r="K285171" i="4" s="1"/>
  <c r="C285172" i="4"/>
  <c r="K285172" i="4" s="1"/>
  <c r="C285173" i="4"/>
  <c r="K285173" i="4" s="1"/>
  <c r="C285174" i="4"/>
  <c r="K285174" i="4" s="1"/>
  <c r="C285175" i="4"/>
  <c r="K285175" i="4" s="1"/>
  <c r="C285176" i="4"/>
  <c r="K285176" i="4" s="1"/>
  <c r="C285177" i="4"/>
  <c r="K285177" i="4" s="1"/>
  <c r="C285178" i="4"/>
  <c r="K285178" i="4" s="1"/>
  <c r="C285179" i="4"/>
  <c r="K285179" i="4" s="1"/>
  <c r="C285180" i="4"/>
  <c r="K285180" i="4" s="1"/>
  <c r="C285181" i="4"/>
  <c r="K285181" i="4" s="1"/>
  <c r="C285182" i="4"/>
  <c r="K285182" i="4" s="1"/>
  <c r="C285183" i="4"/>
  <c r="K285183" i="4" s="1"/>
  <c r="C285184" i="4"/>
  <c r="K285184" i="4" s="1"/>
  <c r="C285185" i="4"/>
  <c r="K285185" i="4" s="1"/>
  <c r="C285186" i="4"/>
  <c r="K285186" i="4" s="1"/>
  <c r="C285187" i="4"/>
  <c r="K285187" i="4" s="1"/>
  <c r="C285188" i="4"/>
  <c r="K285188" i="4" s="1"/>
  <c r="C285189" i="4"/>
  <c r="K285189" i="4" s="1"/>
  <c r="C285190" i="4"/>
  <c r="K285190" i="4" s="1"/>
  <c r="C285191" i="4"/>
  <c r="K285191" i="4" s="1"/>
  <c r="C285192" i="4"/>
  <c r="K285192" i="4" s="1"/>
  <c r="C285193" i="4"/>
  <c r="K285193" i="4" s="1"/>
  <c r="C285194" i="4"/>
  <c r="K285194" i="4" s="1"/>
  <c r="C285195" i="4"/>
  <c r="K285195" i="4" s="1"/>
  <c r="C285196" i="4"/>
  <c r="K285196" i="4" s="1"/>
  <c r="C285197" i="4"/>
  <c r="K285197" i="4" s="1"/>
  <c r="C285198" i="4"/>
  <c r="K285198" i="4" s="1"/>
  <c r="C285199" i="4"/>
  <c r="K285199" i="4" s="1"/>
  <c r="C285200" i="4"/>
  <c r="K285200" i="4" s="1"/>
  <c r="C285201" i="4"/>
  <c r="K285201" i="4" s="1"/>
  <c r="C285202" i="4"/>
  <c r="K285202" i="4" s="1"/>
  <c r="C285203" i="4"/>
  <c r="K285203" i="4" s="1"/>
  <c r="C285204" i="4"/>
  <c r="K285204" i="4" s="1"/>
  <c r="C285205" i="4"/>
  <c r="K285205" i="4" s="1"/>
  <c r="C285206" i="4"/>
  <c r="K285206" i="4" s="1"/>
  <c r="C285207" i="4"/>
  <c r="K285207" i="4" s="1"/>
  <c r="C285208" i="4"/>
  <c r="K285208" i="4" s="1"/>
  <c r="C285209" i="4"/>
  <c r="K285209" i="4" s="1"/>
  <c r="C285210" i="4"/>
  <c r="K285210" i="4" s="1"/>
  <c r="C285211" i="4"/>
  <c r="K285211" i="4" s="1"/>
  <c r="C285212" i="4"/>
  <c r="K285212" i="4" s="1"/>
  <c r="C285213" i="4"/>
  <c r="K285213" i="4" s="1"/>
  <c r="C285214" i="4"/>
  <c r="K285214" i="4" s="1"/>
  <c r="C285215" i="4"/>
  <c r="K285215" i="4" s="1"/>
  <c r="C285216" i="4"/>
  <c r="K285216" i="4" s="1"/>
  <c r="C285217" i="4"/>
  <c r="K285217" i="4" s="1"/>
  <c r="C285218" i="4"/>
  <c r="K285218" i="4" s="1"/>
  <c r="C285219" i="4"/>
  <c r="K285219" i="4" s="1"/>
  <c r="C285220" i="4"/>
  <c r="K285220" i="4" s="1"/>
  <c r="C285221" i="4"/>
  <c r="K285221" i="4" s="1"/>
  <c r="C285222" i="4"/>
  <c r="K285222" i="4" s="1"/>
  <c r="C285223" i="4"/>
  <c r="K285223" i="4" s="1"/>
  <c r="C285224" i="4"/>
  <c r="K285224" i="4" s="1"/>
  <c r="C285225" i="4"/>
  <c r="K285225" i="4" s="1"/>
  <c r="C285226" i="4"/>
  <c r="K285226" i="4" s="1"/>
  <c r="C285227" i="4"/>
  <c r="K285227" i="4" s="1"/>
  <c r="C285228" i="4"/>
  <c r="K285228" i="4" s="1"/>
  <c r="C285229" i="4"/>
  <c r="K285229" i="4" s="1"/>
  <c r="C285230" i="4"/>
  <c r="K285230" i="4" s="1"/>
  <c r="C285231" i="4"/>
  <c r="K285231" i="4" s="1"/>
  <c r="C285232" i="4"/>
  <c r="K285232" i="4" s="1"/>
  <c r="C285233" i="4"/>
  <c r="K285233" i="4" s="1"/>
  <c r="C285234" i="4"/>
  <c r="K285234" i="4" s="1"/>
  <c r="C285235" i="4"/>
  <c r="K285235" i="4" s="1"/>
  <c r="C285236" i="4"/>
  <c r="K285236" i="4" s="1"/>
  <c r="C285237" i="4"/>
  <c r="K285237" i="4" s="1"/>
  <c r="C285238" i="4"/>
  <c r="K285238" i="4" s="1"/>
  <c r="C285239" i="4"/>
  <c r="K285239" i="4" s="1"/>
  <c r="C285240" i="4"/>
  <c r="K285240" i="4" s="1"/>
  <c r="C285241" i="4"/>
  <c r="K285241" i="4" s="1"/>
  <c r="C285242" i="4"/>
  <c r="K285242" i="4" s="1"/>
  <c r="C285243" i="4"/>
  <c r="K285243" i="4" s="1"/>
  <c r="C285244" i="4"/>
  <c r="K285244" i="4" s="1"/>
  <c r="C285245" i="4"/>
  <c r="K285245" i="4" s="1"/>
  <c r="C285246" i="4"/>
  <c r="K285246" i="4" s="1"/>
  <c r="C285247" i="4"/>
  <c r="K285247" i="4" s="1"/>
  <c r="C285248" i="4"/>
  <c r="K285248" i="4" s="1"/>
  <c r="C285249" i="4"/>
  <c r="K285249" i="4" s="1"/>
  <c r="C285250" i="4"/>
  <c r="K285250" i="4" s="1"/>
  <c r="C285251" i="4"/>
  <c r="K285251" i="4" s="1"/>
  <c r="C285252" i="4"/>
  <c r="K285252" i="4" s="1"/>
  <c r="C285253" i="4"/>
  <c r="K285253" i="4" s="1"/>
  <c r="C285254" i="4"/>
  <c r="K285254" i="4" s="1"/>
  <c r="C285255" i="4"/>
  <c r="K285255" i="4" s="1"/>
  <c r="C285256" i="4"/>
  <c r="K285256" i="4" s="1"/>
  <c r="C285257" i="4"/>
  <c r="K285257" i="4" s="1"/>
  <c r="C285258" i="4"/>
  <c r="K285258" i="4" s="1"/>
  <c r="C285259" i="4"/>
  <c r="K285259" i="4" s="1"/>
  <c r="C285260" i="4"/>
  <c r="K285260" i="4" s="1"/>
  <c r="C285261" i="4"/>
  <c r="K285261" i="4" s="1"/>
  <c r="C285262" i="4"/>
  <c r="K285262" i="4" s="1"/>
  <c r="C285263" i="4"/>
  <c r="K285263" i="4" s="1"/>
  <c r="C285264" i="4"/>
  <c r="K285264" i="4" s="1"/>
  <c r="C285265" i="4"/>
  <c r="K285265" i="4" s="1"/>
  <c r="C285266" i="4"/>
  <c r="K285266" i="4" s="1"/>
  <c r="C285267" i="4"/>
  <c r="K285267" i="4" s="1"/>
  <c r="C285268" i="4"/>
  <c r="K285268" i="4" s="1"/>
  <c r="C285269" i="4"/>
  <c r="K285269" i="4" s="1"/>
  <c r="C285270" i="4"/>
  <c r="K285270" i="4" s="1"/>
  <c r="C285271" i="4"/>
  <c r="K285271" i="4" s="1"/>
  <c r="C285272" i="4"/>
  <c r="K285272" i="4" s="1"/>
  <c r="C285273" i="4"/>
  <c r="K285273" i="4" s="1"/>
  <c r="C285274" i="4"/>
  <c r="K285274" i="4" s="1"/>
  <c r="C285275" i="4"/>
  <c r="K285275" i="4" s="1"/>
  <c r="C285276" i="4"/>
  <c r="K285276" i="4" s="1"/>
  <c r="C285277" i="4"/>
  <c r="K285277" i="4" s="1"/>
  <c r="C285278" i="4"/>
  <c r="K285278" i="4" s="1"/>
  <c r="C285279" i="4"/>
  <c r="K285279" i="4" s="1"/>
  <c r="C285280" i="4"/>
  <c r="K285280" i="4" s="1"/>
  <c r="C285281" i="4"/>
  <c r="K285281" i="4" s="1"/>
  <c r="C285282" i="4"/>
  <c r="K285282" i="4" s="1"/>
  <c r="C285283" i="4"/>
  <c r="K285283" i="4" s="1"/>
  <c r="C285284" i="4"/>
  <c r="K285284" i="4" s="1"/>
  <c r="C285285" i="4"/>
  <c r="K285285" i="4" s="1"/>
  <c r="C285286" i="4"/>
  <c r="K285286" i="4" s="1"/>
  <c r="C285287" i="4"/>
  <c r="K285287" i="4" s="1"/>
  <c r="C285288" i="4"/>
  <c r="K285288" i="4" s="1"/>
  <c r="C285289" i="4"/>
  <c r="K285289" i="4" s="1"/>
  <c r="C285290" i="4"/>
  <c r="K285290" i="4" s="1"/>
  <c r="C285291" i="4"/>
  <c r="K285291" i="4" s="1"/>
  <c r="C285292" i="4"/>
  <c r="K285292" i="4" s="1"/>
  <c r="C285293" i="4"/>
  <c r="K285293" i="4" s="1"/>
  <c r="C285294" i="4"/>
  <c r="K285294" i="4" s="1"/>
  <c r="C285295" i="4"/>
  <c r="K285295" i="4" s="1"/>
  <c r="C285296" i="4"/>
  <c r="K285296" i="4" s="1"/>
  <c r="C285297" i="4"/>
  <c r="K285297" i="4" s="1"/>
  <c r="C285298" i="4"/>
  <c r="K285298" i="4" s="1"/>
  <c r="C285299" i="4"/>
  <c r="K285299" i="4" s="1"/>
  <c r="C285300" i="4"/>
  <c r="K285300" i="4" s="1"/>
  <c r="C285301" i="4"/>
  <c r="K285301" i="4" s="1"/>
  <c r="C285302" i="4"/>
  <c r="K285302" i="4" s="1"/>
  <c r="C285303" i="4"/>
  <c r="K285303" i="4" s="1"/>
  <c r="C285304" i="4"/>
  <c r="K285304" i="4" s="1"/>
  <c r="C285305" i="4"/>
  <c r="K285305" i="4" s="1"/>
  <c r="C285306" i="4"/>
  <c r="K285306" i="4" s="1"/>
  <c r="C285307" i="4"/>
  <c r="K285307" i="4" s="1"/>
  <c r="C285308" i="4"/>
  <c r="K285308" i="4" s="1"/>
  <c r="C285309" i="4"/>
  <c r="K285309" i="4" s="1"/>
  <c r="C285310" i="4"/>
  <c r="K285310" i="4" s="1"/>
  <c r="C285311" i="4"/>
  <c r="K285311" i="4" s="1"/>
  <c r="C285312" i="4"/>
  <c r="K285312" i="4" s="1"/>
  <c r="C285313" i="4"/>
  <c r="K285313" i="4" s="1"/>
  <c r="C285314" i="4"/>
  <c r="K285314" i="4" s="1"/>
  <c r="C285315" i="4"/>
  <c r="K285315" i="4" s="1"/>
  <c r="C285316" i="4"/>
  <c r="K285316" i="4" s="1"/>
  <c r="C285317" i="4"/>
  <c r="K285317" i="4" s="1"/>
  <c r="C285318" i="4"/>
  <c r="K285318" i="4" s="1"/>
  <c r="C285319" i="4"/>
  <c r="K285319" i="4" s="1"/>
  <c r="C285320" i="4"/>
  <c r="K285320" i="4" s="1"/>
  <c r="C285321" i="4"/>
  <c r="K285321" i="4" s="1"/>
  <c r="C285322" i="4"/>
  <c r="K285322" i="4" s="1"/>
  <c r="C285323" i="4"/>
  <c r="K285323" i="4" s="1"/>
  <c r="C285324" i="4"/>
  <c r="K285324" i="4" s="1"/>
  <c r="C285325" i="4"/>
  <c r="K285325" i="4" s="1"/>
  <c r="C285326" i="4"/>
  <c r="K285326" i="4" s="1"/>
  <c r="C285327" i="4"/>
  <c r="K285327" i="4" s="1"/>
  <c r="C285328" i="4"/>
  <c r="K285328" i="4" s="1"/>
  <c r="C285329" i="4"/>
  <c r="K285329" i="4" s="1"/>
  <c r="C285330" i="4"/>
  <c r="K285330" i="4" s="1"/>
  <c r="C285331" i="4"/>
  <c r="K285331" i="4" s="1"/>
  <c r="C285332" i="4"/>
  <c r="K285332" i="4" s="1"/>
  <c r="C285333" i="4"/>
  <c r="K285333" i="4" s="1"/>
  <c r="C285334" i="4"/>
  <c r="K285334" i="4" s="1"/>
  <c r="C285335" i="4"/>
  <c r="K285335" i="4" s="1"/>
  <c r="C285336" i="4"/>
  <c r="K285336" i="4" s="1"/>
  <c r="C285337" i="4"/>
  <c r="K285337" i="4" s="1"/>
  <c r="C285338" i="4"/>
  <c r="K285338" i="4" s="1"/>
  <c r="C285339" i="4"/>
  <c r="K285339" i="4" s="1"/>
  <c r="C285340" i="4"/>
  <c r="K285340" i="4" s="1"/>
  <c r="C285341" i="4"/>
  <c r="K285341" i="4" s="1"/>
  <c r="C285342" i="4"/>
  <c r="K285342" i="4" s="1"/>
  <c r="C285343" i="4"/>
  <c r="K285343" i="4" s="1"/>
  <c r="C285344" i="4"/>
  <c r="K285344" i="4" s="1"/>
  <c r="C285345" i="4"/>
  <c r="K285345" i="4" s="1"/>
  <c r="C285346" i="4"/>
  <c r="K285346" i="4" s="1"/>
  <c r="C285347" i="4"/>
  <c r="K285347" i="4" s="1"/>
  <c r="C285348" i="4"/>
  <c r="K285348" i="4" s="1"/>
  <c r="C285349" i="4"/>
  <c r="K285349" i="4" s="1"/>
  <c r="C285350" i="4"/>
  <c r="K285350" i="4" s="1"/>
  <c r="C285351" i="4"/>
  <c r="K285351" i="4" s="1"/>
  <c r="C285352" i="4"/>
  <c r="K285352" i="4" s="1"/>
  <c r="C285353" i="4"/>
  <c r="K285353" i="4" s="1"/>
  <c r="C285354" i="4"/>
  <c r="K285354" i="4" s="1"/>
  <c r="C285355" i="4"/>
  <c r="K285355" i="4" s="1"/>
  <c r="C285356" i="4"/>
  <c r="K285356" i="4" s="1"/>
  <c r="C285357" i="4"/>
  <c r="K285357" i="4" s="1"/>
  <c r="C285358" i="4"/>
  <c r="K285358" i="4" s="1"/>
  <c r="C285359" i="4"/>
  <c r="K285359" i="4" s="1"/>
  <c r="C285360" i="4"/>
  <c r="K285360" i="4" s="1"/>
  <c r="C285361" i="4"/>
  <c r="K285361" i="4" s="1"/>
  <c r="C285362" i="4"/>
  <c r="K285362" i="4" s="1"/>
  <c r="C285363" i="4"/>
  <c r="K285363" i="4" s="1"/>
  <c r="C285364" i="4"/>
  <c r="K285364" i="4" s="1"/>
  <c r="C285365" i="4"/>
  <c r="K285365" i="4" s="1"/>
  <c r="C285366" i="4"/>
  <c r="K285366" i="4" s="1"/>
  <c r="C285367" i="4"/>
  <c r="K285367" i="4" s="1"/>
  <c r="C285368" i="4"/>
  <c r="K285368" i="4" s="1"/>
  <c r="C285369" i="4"/>
  <c r="K285369" i="4" s="1"/>
  <c r="C285370" i="4"/>
  <c r="K285370" i="4" s="1"/>
  <c r="C285371" i="4"/>
  <c r="K285371" i="4" s="1"/>
  <c r="C285372" i="4"/>
  <c r="K285372" i="4" s="1"/>
  <c r="C285373" i="4"/>
  <c r="K285373" i="4" s="1"/>
  <c r="C285374" i="4"/>
  <c r="K285374" i="4" s="1"/>
  <c r="C285375" i="4"/>
  <c r="K285375" i="4" s="1"/>
  <c r="C285376" i="4"/>
  <c r="K285376" i="4" s="1"/>
  <c r="C285377" i="4"/>
  <c r="K285377" i="4" s="1"/>
  <c r="C285378" i="4"/>
  <c r="K285378" i="4" s="1"/>
  <c r="C285379" i="4"/>
  <c r="K285379" i="4" s="1"/>
  <c r="C285380" i="4"/>
  <c r="K285380" i="4" s="1"/>
  <c r="C285381" i="4"/>
  <c r="K285381" i="4" s="1"/>
  <c r="C285382" i="4"/>
  <c r="K285382" i="4" s="1"/>
  <c r="C285383" i="4"/>
  <c r="K285383" i="4" s="1"/>
  <c r="C285384" i="4"/>
  <c r="K285384" i="4" s="1"/>
  <c r="C285385" i="4"/>
  <c r="K285385" i="4" s="1"/>
  <c r="C285386" i="4"/>
  <c r="K285386" i="4" s="1"/>
  <c r="C285387" i="4"/>
  <c r="K285387" i="4" s="1"/>
  <c r="C285388" i="4"/>
  <c r="K285388" i="4" s="1"/>
  <c r="C285389" i="4"/>
  <c r="K285389" i="4" s="1"/>
  <c r="C285390" i="4"/>
  <c r="K285390" i="4" s="1"/>
  <c r="C285391" i="4"/>
  <c r="K285391" i="4" s="1"/>
  <c r="C285392" i="4"/>
  <c r="K285392" i="4" s="1"/>
  <c r="C285393" i="4"/>
  <c r="K285393" i="4" s="1"/>
  <c r="C285394" i="4"/>
  <c r="K285394" i="4" s="1"/>
  <c r="C285395" i="4"/>
  <c r="K285395" i="4" s="1"/>
  <c r="C285396" i="4"/>
  <c r="K285396" i="4" s="1"/>
  <c r="C285397" i="4"/>
  <c r="K285397" i="4" s="1"/>
  <c r="C285398" i="4"/>
  <c r="K285398" i="4" s="1"/>
  <c r="C285399" i="4"/>
  <c r="K285399" i="4" s="1"/>
  <c r="C285400" i="4"/>
  <c r="K285400" i="4" s="1"/>
  <c r="C285401" i="4"/>
  <c r="K285401" i="4" s="1"/>
  <c r="C285402" i="4"/>
  <c r="K285402" i="4" s="1"/>
  <c r="C285403" i="4"/>
  <c r="K285403" i="4" s="1"/>
  <c r="C285404" i="4"/>
  <c r="K285404" i="4" s="1"/>
  <c r="C285405" i="4"/>
  <c r="K285405" i="4" s="1"/>
  <c r="C285406" i="4"/>
  <c r="K285406" i="4" s="1"/>
  <c r="C285407" i="4"/>
  <c r="K285407" i="4" s="1"/>
  <c r="C285408" i="4"/>
  <c r="K285408" i="4" s="1"/>
  <c r="C285409" i="4"/>
  <c r="K285409" i="4" s="1"/>
  <c r="C285410" i="4"/>
  <c r="K285410" i="4" s="1"/>
  <c r="C285411" i="4"/>
  <c r="K285411" i="4" s="1"/>
  <c r="C285412" i="4"/>
  <c r="K285412" i="4" s="1"/>
  <c r="C285413" i="4"/>
  <c r="K285413" i="4" s="1"/>
  <c r="C285414" i="4"/>
  <c r="K285414" i="4" s="1"/>
  <c r="C285415" i="4"/>
  <c r="K285415" i="4" s="1"/>
  <c r="C285416" i="4"/>
  <c r="K285416" i="4" s="1"/>
  <c r="C285417" i="4"/>
  <c r="K285417" i="4" s="1"/>
  <c r="C285418" i="4"/>
  <c r="K285418" i="4" s="1"/>
  <c r="C285419" i="4"/>
  <c r="K285419" i="4" s="1"/>
  <c r="C285420" i="4"/>
  <c r="K285420" i="4" s="1"/>
  <c r="C285421" i="4"/>
  <c r="K285421" i="4" s="1"/>
  <c r="C285422" i="4"/>
  <c r="K285422" i="4" s="1"/>
  <c r="C285423" i="4"/>
  <c r="K285423" i="4" s="1"/>
  <c r="C285424" i="4"/>
  <c r="K285424" i="4" s="1"/>
  <c r="C285425" i="4"/>
  <c r="K285425" i="4" s="1"/>
  <c r="C285426" i="4"/>
  <c r="K285426" i="4" s="1"/>
  <c r="C285427" i="4"/>
  <c r="K285427" i="4" s="1"/>
  <c r="C285428" i="4"/>
  <c r="K285428" i="4" s="1"/>
  <c r="C285429" i="4"/>
  <c r="K285429" i="4" s="1"/>
  <c r="C285430" i="4"/>
  <c r="K285430" i="4" s="1"/>
  <c r="C285431" i="4"/>
  <c r="K285431" i="4" s="1"/>
  <c r="C285432" i="4"/>
  <c r="K285432" i="4" s="1"/>
  <c r="C285433" i="4"/>
  <c r="K285433" i="4" s="1"/>
  <c r="C285434" i="4"/>
  <c r="K285434" i="4" s="1"/>
  <c r="C285435" i="4"/>
  <c r="K285435" i="4" s="1"/>
  <c r="C285436" i="4"/>
  <c r="K285436" i="4" s="1"/>
  <c r="C285437" i="4"/>
  <c r="K285437" i="4" s="1"/>
  <c r="C285438" i="4"/>
  <c r="K285438" i="4" s="1"/>
  <c r="C285439" i="4"/>
  <c r="K285439" i="4" s="1"/>
  <c r="C285440" i="4"/>
  <c r="K285440" i="4" s="1"/>
  <c r="C285441" i="4"/>
  <c r="K285441" i="4" s="1"/>
  <c r="C285442" i="4"/>
  <c r="K285442" i="4" s="1"/>
  <c r="C285443" i="4"/>
  <c r="K285443" i="4" s="1"/>
  <c r="C285444" i="4"/>
  <c r="K285444" i="4" s="1"/>
  <c r="C285445" i="4"/>
  <c r="K285445" i="4" s="1"/>
  <c r="C285446" i="4"/>
  <c r="K285446" i="4" s="1"/>
  <c r="C285447" i="4"/>
  <c r="K285447" i="4" s="1"/>
  <c r="C285448" i="4"/>
  <c r="K285448" i="4" s="1"/>
  <c r="C285449" i="4"/>
  <c r="K285449" i="4" s="1"/>
  <c r="C285450" i="4"/>
  <c r="K285450" i="4" s="1"/>
  <c r="C285451" i="4"/>
  <c r="K285451" i="4" s="1"/>
  <c r="C285452" i="4"/>
  <c r="K285452" i="4" s="1"/>
  <c r="C285453" i="4"/>
  <c r="K285453" i="4" s="1"/>
  <c r="C285454" i="4"/>
  <c r="K285454" i="4" s="1"/>
  <c r="C285455" i="4"/>
  <c r="K285455" i="4" s="1"/>
  <c r="C285456" i="4"/>
  <c r="K285456" i="4" s="1"/>
  <c r="C285457" i="4"/>
  <c r="K285457" i="4" s="1"/>
  <c r="C285458" i="4"/>
  <c r="K285458" i="4" s="1"/>
  <c r="C285459" i="4"/>
  <c r="K285459" i="4" s="1"/>
  <c r="C285460" i="4"/>
  <c r="K285460" i="4" s="1"/>
  <c r="C285461" i="4"/>
  <c r="K285461" i="4" s="1"/>
  <c r="C285462" i="4"/>
  <c r="K285462" i="4" s="1"/>
  <c r="C285463" i="4"/>
  <c r="K285463" i="4" s="1"/>
  <c r="C285464" i="4"/>
  <c r="K285464" i="4" s="1"/>
  <c r="C285465" i="4"/>
  <c r="K285465" i="4" s="1"/>
  <c r="C285466" i="4"/>
  <c r="K285466" i="4" s="1"/>
  <c r="C285467" i="4"/>
  <c r="K285467" i="4" s="1"/>
  <c r="C285468" i="4"/>
  <c r="K285468" i="4" s="1"/>
  <c r="C285469" i="4"/>
  <c r="K285469" i="4" s="1"/>
  <c r="C285470" i="4"/>
  <c r="K285470" i="4" s="1"/>
  <c r="C285471" i="4"/>
  <c r="K285471" i="4" s="1"/>
  <c r="C285472" i="4"/>
  <c r="K285472" i="4" s="1"/>
  <c r="C285473" i="4"/>
  <c r="K285473" i="4" s="1"/>
  <c r="C285474" i="4"/>
  <c r="K285474" i="4" s="1"/>
  <c r="C285475" i="4"/>
  <c r="K285475" i="4" s="1"/>
  <c r="C285476" i="4"/>
  <c r="K285476" i="4" s="1"/>
  <c r="C285477" i="4"/>
  <c r="K285477" i="4" s="1"/>
  <c r="C285478" i="4"/>
  <c r="K285478" i="4" s="1"/>
  <c r="C285479" i="4"/>
  <c r="K285479" i="4" s="1"/>
  <c r="C285480" i="4"/>
  <c r="K285480" i="4" s="1"/>
  <c r="C285481" i="4"/>
  <c r="K285481" i="4" s="1"/>
  <c r="C285482" i="4"/>
  <c r="K285482" i="4" s="1"/>
  <c r="C285483" i="4"/>
  <c r="K285483" i="4" s="1"/>
  <c r="C285484" i="4"/>
  <c r="K285484" i="4" s="1"/>
  <c r="C285485" i="4"/>
  <c r="K285485" i="4" s="1"/>
  <c r="C285486" i="4"/>
  <c r="K285486" i="4" s="1"/>
  <c r="C285487" i="4"/>
  <c r="K285487" i="4" s="1"/>
  <c r="C285488" i="4"/>
  <c r="K285488" i="4" s="1"/>
  <c r="C285489" i="4"/>
  <c r="K285489" i="4" s="1"/>
  <c r="C285490" i="4"/>
  <c r="K285490" i="4" s="1"/>
  <c r="C285491" i="4"/>
  <c r="K285491" i="4" s="1"/>
  <c r="C285492" i="4"/>
  <c r="K285492" i="4" s="1"/>
  <c r="C285493" i="4"/>
  <c r="K285493" i="4" s="1"/>
  <c r="C285494" i="4"/>
  <c r="K285494" i="4" s="1"/>
  <c r="C285495" i="4"/>
  <c r="K285495" i="4" s="1"/>
  <c r="C285496" i="4"/>
  <c r="K285496" i="4" s="1"/>
  <c r="C285497" i="4"/>
  <c r="K285497" i="4" s="1"/>
  <c r="C285498" i="4"/>
  <c r="K285498" i="4" s="1"/>
  <c r="C285499" i="4"/>
  <c r="K285499" i="4" s="1"/>
  <c r="C285500" i="4"/>
  <c r="K285500" i="4" s="1"/>
  <c r="C285501" i="4"/>
  <c r="K285501" i="4" s="1"/>
  <c r="C285502" i="4"/>
  <c r="K285502" i="4" s="1"/>
  <c r="C285503" i="4"/>
  <c r="K285503" i="4" s="1"/>
  <c r="C285504" i="4"/>
  <c r="K285504" i="4" s="1"/>
  <c r="C285505" i="4"/>
  <c r="K285505" i="4" s="1"/>
  <c r="C285506" i="4"/>
  <c r="K285506" i="4" s="1"/>
  <c r="C285507" i="4"/>
  <c r="K285507" i="4" s="1"/>
  <c r="C285508" i="4"/>
  <c r="K285508" i="4" s="1"/>
  <c r="C285509" i="4"/>
  <c r="K285509" i="4" s="1"/>
  <c r="C285510" i="4"/>
  <c r="K285510" i="4" s="1"/>
  <c r="C285511" i="4"/>
  <c r="K285511" i="4" s="1"/>
  <c r="C285512" i="4"/>
  <c r="K285512" i="4" s="1"/>
  <c r="C285513" i="4"/>
  <c r="K285513" i="4" s="1"/>
  <c r="C285514" i="4"/>
  <c r="K285514" i="4" s="1"/>
  <c r="C285515" i="4"/>
  <c r="K285515" i="4" s="1"/>
  <c r="C285516" i="4"/>
  <c r="K285516" i="4" s="1"/>
  <c r="C285517" i="4"/>
  <c r="K285517" i="4" s="1"/>
  <c r="C285518" i="4"/>
  <c r="K285518" i="4" s="1"/>
  <c r="C285519" i="4"/>
  <c r="K285519" i="4" s="1"/>
  <c r="C285520" i="4"/>
  <c r="K285520" i="4" s="1"/>
  <c r="C285521" i="4"/>
  <c r="K285521" i="4" s="1"/>
  <c r="C285522" i="4"/>
  <c r="K285522" i="4" s="1"/>
  <c r="C285523" i="4"/>
  <c r="K285523" i="4" s="1"/>
  <c r="C285524" i="4"/>
  <c r="K285524" i="4" s="1"/>
  <c r="C285525" i="4"/>
  <c r="K285525" i="4" s="1"/>
  <c r="C285526" i="4"/>
  <c r="K285526" i="4" s="1"/>
  <c r="C285527" i="4"/>
  <c r="K285527" i="4" s="1"/>
  <c r="C285528" i="4"/>
  <c r="K285528" i="4" s="1"/>
  <c r="C285529" i="4"/>
  <c r="K285529" i="4" s="1"/>
  <c r="C285530" i="4"/>
  <c r="K285530" i="4" s="1"/>
  <c r="C285531" i="4"/>
  <c r="K285531" i="4" s="1"/>
  <c r="C285532" i="4"/>
  <c r="K285532" i="4" s="1"/>
  <c r="C285533" i="4"/>
  <c r="K285533" i="4" s="1"/>
  <c r="C285534" i="4"/>
  <c r="K285534" i="4" s="1"/>
  <c r="C285535" i="4"/>
  <c r="K285535" i="4" s="1"/>
  <c r="C285536" i="4"/>
  <c r="K285536" i="4" s="1"/>
  <c r="C285537" i="4"/>
  <c r="K285537" i="4" s="1"/>
  <c r="C285538" i="4"/>
  <c r="K285538" i="4" s="1"/>
  <c r="C285539" i="4"/>
  <c r="K285539" i="4" s="1"/>
  <c r="C285540" i="4"/>
  <c r="K285540" i="4" s="1"/>
  <c r="C285541" i="4"/>
  <c r="K285541" i="4" s="1"/>
  <c r="C285542" i="4"/>
  <c r="K285542" i="4" s="1"/>
  <c r="C285543" i="4"/>
  <c r="K285543" i="4" s="1"/>
  <c r="C285544" i="4"/>
  <c r="K285544" i="4" s="1"/>
  <c r="C285545" i="4"/>
  <c r="K285545" i="4" s="1"/>
  <c r="C285546" i="4"/>
  <c r="K285546" i="4" s="1"/>
  <c r="C285547" i="4"/>
  <c r="K285547" i="4" s="1"/>
  <c r="C285548" i="4"/>
  <c r="K285548" i="4" s="1"/>
  <c r="C285549" i="4"/>
  <c r="K285549" i="4" s="1"/>
  <c r="C285550" i="4"/>
  <c r="K285550" i="4" s="1"/>
  <c r="C285551" i="4"/>
  <c r="K285551" i="4" s="1"/>
  <c r="C285552" i="4"/>
  <c r="K285552" i="4" s="1"/>
  <c r="C285553" i="4"/>
  <c r="K285553" i="4" s="1"/>
  <c r="C285554" i="4"/>
  <c r="K285554" i="4" s="1"/>
  <c r="C285555" i="4"/>
  <c r="K285555" i="4" s="1"/>
  <c r="C285556" i="4"/>
  <c r="K285556" i="4" s="1"/>
  <c r="C285557" i="4"/>
  <c r="K285557" i="4" s="1"/>
  <c r="C285558" i="4"/>
  <c r="K285558" i="4" s="1"/>
  <c r="C285559" i="4"/>
  <c r="K285559" i="4" s="1"/>
  <c r="C285560" i="4"/>
  <c r="K285560" i="4" s="1"/>
  <c r="C285561" i="4"/>
  <c r="K285561" i="4" s="1"/>
  <c r="C285562" i="4"/>
  <c r="K285562" i="4" s="1"/>
  <c r="C285563" i="4"/>
  <c r="K285563" i="4" s="1"/>
  <c r="C285564" i="4"/>
  <c r="K285564" i="4" s="1"/>
  <c r="C285565" i="4"/>
  <c r="K285565" i="4" s="1"/>
  <c r="C285566" i="4"/>
  <c r="K285566" i="4" s="1"/>
  <c r="C285567" i="4"/>
  <c r="K285567" i="4" s="1"/>
  <c r="C285568" i="4"/>
  <c r="K285568" i="4" s="1"/>
  <c r="C285569" i="4"/>
  <c r="K285569" i="4" s="1"/>
  <c r="C285570" i="4"/>
  <c r="K285570" i="4" s="1"/>
  <c r="C285571" i="4"/>
  <c r="K285571" i="4" s="1"/>
  <c r="C285572" i="4"/>
  <c r="K285572" i="4" s="1"/>
  <c r="C285573" i="4"/>
  <c r="K285573" i="4" s="1"/>
  <c r="C285574" i="4"/>
  <c r="K285574" i="4" s="1"/>
  <c r="C285575" i="4"/>
  <c r="K285575" i="4" s="1"/>
  <c r="C285576" i="4"/>
  <c r="K285576" i="4" s="1"/>
  <c r="C285577" i="4"/>
  <c r="K285577" i="4" s="1"/>
  <c r="C285578" i="4"/>
  <c r="K285578" i="4" s="1"/>
  <c r="C285579" i="4"/>
  <c r="K285579" i="4" s="1"/>
  <c r="C285580" i="4"/>
  <c r="K285580" i="4" s="1"/>
  <c r="C285581" i="4"/>
  <c r="K285581" i="4" s="1"/>
  <c r="C285582" i="4"/>
  <c r="K285582" i="4" s="1"/>
  <c r="C285583" i="4"/>
  <c r="K285583" i="4" s="1"/>
  <c r="C285584" i="4"/>
  <c r="K285584" i="4" s="1"/>
  <c r="C285585" i="4"/>
  <c r="K285585" i="4" s="1"/>
  <c r="C285586" i="4"/>
  <c r="K285586" i="4" s="1"/>
  <c r="C285587" i="4"/>
  <c r="K285587" i="4" s="1"/>
  <c r="C285588" i="4"/>
  <c r="K285588" i="4" s="1"/>
  <c r="C285589" i="4"/>
  <c r="K285589" i="4" s="1"/>
  <c r="C285590" i="4"/>
  <c r="K285590" i="4" s="1"/>
  <c r="C285591" i="4"/>
  <c r="K285591" i="4" s="1"/>
  <c r="C285592" i="4"/>
  <c r="K285592" i="4" s="1"/>
  <c r="C285593" i="4"/>
  <c r="K285593" i="4" s="1"/>
  <c r="C285594" i="4"/>
  <c r="K285594" i="4" s="1"/>
  <c r="C285595" i="4"/>
  <c r="K285595" i="4" s="1"/>
  <c r="C285596" i="4"/>
  <c r="K285596" i="4" s="1"/>
  <c r="C285597" i="4"/>
  <c r="K285597" i="4" s="1"/>
  <c r="C285598" i="4"/>
  <c r="K285598" i="4" s="1"/>
  <c r="C285599" i="4"/>
  <c r="K285599" i="4" s="1"/>
  <c r="C285600" i="4"/>
  <c r="K285600" i="4" s="1"/>
  <c r="C285601" i="4"/>
  <c r="K285601" i="4" s="1"/>
  <c r="C285602" i="4"/>
  <c r="K285602" i="4" s="1"/>
  <c r="C285603" i="4"/>
  <c r="K285603" i="4" s="1"/>
  <c r="C285604" i="4"/>
  <c r="K285604" i="4" s="1"/>
  <c r="C285605" i="4"/>
  <c r="K285605" i="4" s="1"/>
  <c r="C285606" i="4"/>
  <c r="K285606" i="4" s="1"/>
  <c r="C285607" i="4"/>
  <c r="K285607" i="4" s="1"/>
  <c r="C285608" i="4"/>
  <c r="K285608" i="4" s="1"/>
  <c r="C285609" i="4"/>
  <c r="K285609" i="4" s="1"/>
  <c r="C285610" i="4"/>
  <c r="K285610" i="4" s="1"/>
  <c r="C285611" i="4"/>
  <c r="K285611" i="4" s="1"/>
  <c r="C285612" i="4"/>
  <c r="K285612" i="4" s="1"/>
  <c r="C285613" i="4"/>
  <c r="K285613" i="4" s="1"/>
  <c r="C285614" i="4"/>
  <c r="K285614" i="4" s="1"/>
  <c r="C285615" i="4"/>
  <c r="K285615" i="4" s="1"/>
  <c r="C285616" i="4"/>
  <c r="K285616" i="4" s="1"/>
  <c r="C285617" i="4"/>
  <c r="K285617" i="4" s="1"/>
  <c r="C285618" i="4"/>
  <c r="K285618" i="4" s="1"/>
  <c r="C285619" i="4"/>
  <c r="K285619" i="4" s="1"/>
  <c r="C285620" i="4"/>
  <c r="K285620" i="4" s="1"/>
  <c r="C285621" i="4"/>
  <c r="K285621" i="4" s="1"/>
  <c r="C285622" i="4"/>
  <c r="K285622" i="4" s="1"/>
  <c r="C285623" i="4"/>
  <c r="K285623" i="4" s="1"/>
  <c r="C285624" i="4"/>
  <c r="K285624" i="4" s="1"/>
  <c r="C285625" i="4"/>
  <c r="K285625" i="4" s="1"/>
  <c r="C285626" i="4"/>
  <c r="K285626" i="4" s="1"/>
  <c r="C285627" i="4"/>
  <c r="K285627" i="4" s="1"/>
  <c r="C285628" i="4"/>
  <c r="K285628" i="4" s="1"/>
  <c r="C285629" i="4"/>
  <c r="K285629" i="4" s="1"/>
  <c r="C285630" i="4"/>
  <c r="K285630" i="4" s="1"/>
  <c r="C285631" i="4"/>
  <c r="K285631" i="4" s="1"/>
  <c r="C285632" i="4"/>
  <c r="K285632" i="4" s="1"/>
  <c r="C285633" i="4"/>
  <c r="K285633" i="4" s="1"/>
  <c r="C285634" i="4"/>
  <c r="K285634" i="4" s="1"/>
  <c r="C285635" i="4"/>
  <c r="K285635" i="4" s="1"/>
  <c r="C285636" i="4"/>
  <c r="K285636" i="4" s="1"/>
  <c r="C285637" i="4"/>
  <c r="K285637" i="4" s="1"/>
  <c r="C285638" i="4"/>
  <c r="K285638" i="4" s="1"/>
  <c r="C285639" i="4"/>
  <c r="K285639" i="4" s="1"/>
  <c r="C285640" i="4"/>
  <c r="K285640" i="4" s="1"/>
  <c r="C285641" i="4"/>
  <c r="K285641" i="4" s="1"/>
  <c r="C285642" i="4"/>
  <c r="K285642" i="4" s="1"/>
  <c r="C285643" i="4"/>
  <c r="K285643" i="4" s="1"/>
  <c r="C285644" i="4"/>
  <c r="K285644" i="4" s="1"/>
  <c r="C285645" i="4"/>
  <c r="K285645" i="4" s="1"/>
  <c r="C285646" i="4"/>
  <c r="K285646" i="4" s="1"/>
  <c r="C285647" i="4"/>
  <c r="K285647" i="4" s="1"/>
  <c r="C285648" i="4"/>
  <c r="K285648" i="4" s="1"/>
  <c r="C285649" i="4"/>
  <c r="K285649" i="4" s="1"/>
  <c r="C285650" i="4"/>
  <c r="K285650" i="4" s="1"/>
  <c r="C285651" i="4"/>
  <c r="K285651" i="4" s="1"/>
  <c r="C285652" i="4"/>
  <c r="K285652" i="4" s="1"/>
  <c r="C285653" i="4"/>
  <c r="K285653" i="4" s="1"/>
  <c r="C285654" i="4"/>
  <c r="K285654" i="4" s="1"/>
  <c r="C285655" i="4"/>
  <c r="K285655" i="4" s="1"/>
  <c r="C285656" i="4"/>
  <c r="K285656" i="4" s="1"/>
  <c r="C285657" i="4"/>
  <c r="K285657" i="4" s="1"/>
  <c r="C285658" i="4"/>
  <c r="K285658" i="4" s="1"/>
  <c r="C285659" i="4"/>
  <c r="K285659" i="4" s="1"/>
  <c r="C285660" i="4"/>
  <c r="K285660" i="4" s="1"/>
  <c r="C285661" i="4"/>
  <c r="K285661" i="4" s="1"/>
  <c r="C285662" i="4"/>
  <c r="K285662" i="4" s="1"/>
  <c r="C285663" i="4"/>
  <c r="K285663" i="4" s="1"/>
  <c r="C285664" i="4"/>
  <c r="K285664" i="4" s="1"/>
  <c r="C285665" i="4"/>
  <c r="K285665" i="4" s="1"/>
  <c r="C285666" i="4"/>
  <c r="K285666" i="4" s="1"/>
  <c r="C285667" i="4"/>
  <c r="K285667" i="4" s="1"/>
  <c r="C285668" i="4"/>
  <c r="K285668" i="4" s="1"/>
  <c r="C285669" i="4"/>
  <c r="K285669" i="4" s="1"/>
  <c r="C285670" i="4"/>
  <c r="K285670" i="4" s="1"/>
  <c r="C285671" i="4"/>
  <c r="K285671" i="4" s="1"/>
  <c r="C285672" i="4"/>
  <c r="K285672" i="4" s="1"/>
  <c r="C285673" i="4"/>
  <c r="K285673" i="4" s="1"/>
  <c r="C285674" i="4"/>
  <c r="K285674" i="4" s="1"/>
  <c r="C285675" i="4"/>
  <c r="K285675" i="4" s="1"/>
  <c r="C285676" i="4"/>
  <c r="K285676" i="4" s="1"/>
  <c r="C285677" i="4"/>
  <c r="K285677" i="4" s="1"/>
  <c r="C285678" i="4"/>
  <c r="K285678" i="4" s="1"/>
  <c r="C285679" i="4"/>
  <c r="K285679" i="4" s="1"/>
  <c r="C285680" i="4"/>
  <c r="K285680" i="4" s="1"/>
  <c r="C285681" i="4"/>
  <c r="K285681" i="4" s="1"/>
  <c r="C285682" i="4"/>
  <c r="K285682" i="4" s="1"/>
  <c r="C285683" i="4"/>
  <c r="K285683" i="4" s="1"/>
  <c r="C285684" i="4"/>
  <c r="K285684" i="4" s="1"/>
  <c r="C285685" i="4"/>
  <c r="K285685" i="4" s="1"/>
  <c r="C285686" i="4"/>
  <c r="K285686" i="4" s="1"/>
  <c r="C285687" i="4"/>
  <c r="K285687" i="4" s="1"/>
  <c r="C285688" i="4"/>
  <c r="K285688" i="4" s="1"/>
  <c r="C285689" i="4"/>
  <c r="K285689" i="4" s="1"/>
  <c r="C285690" i="4"/>
  <c r="K285690" i="4" s="1"/>
  <c r="C285691" i="4"/>
  <c r="K285691" i="4" s="1"/>
  <c r="C285692" i="4"/>
  <c r="K285692" i="4" s="1"/>
  <c r="C285693" i="4"/>
  <c r="K285693" i="4" s="1"/>
  <c r="C285694" i="4"/>
  <c r="K285694" i="4" s="1"/>
  <c r="C285695" i="4"/>
  <c r="K285695" i="4" s="1"/>
  <c r="C285696" i="4"/>
  <c r="K285696" i="4" s="1"/>
  <c r="C285697" i="4"/>
  <c r="K285697" i="4" s="1"/>
  <c r="C285698" i="4"/>
  <c r="K285698" i="4" s="1"/>
  <c r="C285699" i="4"/>
  <c r="K285699" i="4" s="1"/>
  <c r="C285700" i="4"/>
  <c r="K285700" i="4" s="1"/>
  <c r="C285701" i="4"/>
  <c r="K285701" i="4" s="1"/>
  <c r="C285702" i="4"/>
  <c r="K285702" i="4" s="1"/>
  <c r="C285703" i="4"/>
  <c r="K285703" i="4" s="1"/>
  <c r="C285704" i="4"/>
  <c r="K285704" i="4" s="1"/>
  <c r="C285705" i="4"/>
  <c r="K285705" i="4" s="1"/>
  <c r="C285706" i="4"/>
  <c r="K285706" i="4" s="1"/>
  <c r="C285707" i="4"/>
  <c r="K285707" i="4" s="1"/>
  <c r="C285708" i="4"/>
  <c r="K285708" i="4" s="1"/>
  <c r="C285709" i="4"/>
  <c r="K285709" i="4" s="1"/>
  <c r="C285710" i="4"/>
  <c r="K285710" i="4" s="1"/>
  <c r="C285711" i="4"/>
  <c r="K285711" i="4" s="1"/>
  <c r="C285712" i="4"/>
  <c r="K285712" i="4" s="1"/>
  <c r="C285713" i="4"/>
  <c r="K285713" i="4" s="1"/>
  <c r="C285714" i="4"/>
  <c r="K285714" i="4" s="1"/>
  <c r="C285715" i="4"/>
  <c r="K285715" i="4" s="1"/>
  <c r="C285716" i="4"/>
  <c r="K285716" i="4" s="1"/>
  <c r="C285717" i="4"/>
  <c r="K285717" i="4" s="1"/>
  <c r="C285718" i="4"/>
  <c r="K285718" i="4" s="1"/>
  <c r="C285719" i="4"/>
  <c r="K285719" i="4" s="1"/>
  <c r="C285720" i="4"/>
  <c r="K285720" i="4" s="1"/>
  <c r="C285721" i="4"/>
  <c r="K285721" i="4" s="1"/>
  <c r="C285722" i="4"/>
  <c r="K285722" i="4" s="1"/>
  <c r="C285723" i="4"/>
  <c r="K285723" i="4" s="1"/>
  <c r="C285724" i="4"/>
  <c r="K285724" i="4" s="1"/>
  <c r="C285725" i="4"/>
  <c r="K285725" i="4" s="1"/>
  <c r="C285726" i="4"/>
  <c r="K285726" i="4" s="1"/>
  <c r="C285727" i="4"/>
  <c r="K285727" i="4" s="1"/>
  <c r="C285728" i="4"/>
  <c r="K285728" i="4" s="1"/>
  <c r="C285729" i="4"/>
  <c r="K285729" i="4" s="1"/>
  <c r="C285730" i="4"/>
  <c r="K285730" i="4" s="1"/>
  <c r="C285731" i="4"/>
  <c r="K285731" i="4" s="1"/>
  <c r="C285732" i="4"/>
  <c r="K285732" i="4" s="1"/>
  <c r="C285733" i="4"/>
  <c r="K285733" i="4" s="1"/>
  <c r="C285734" i="4"/>
  <c r="K285734" i="4" s="1"/>
  <c r="C285735" i="4"/>
  <c r="K285735" i="4" s="1"/>
  <c r="C285736" i="4"/>
  <c r="K285736" i="4" s="1"/>
  <c r="C285737" i="4"/>
  <c r="K285737" i="4" s="1"/>
  <c r="C285738" i="4"/>
  <c r="K285738" i="4" s="1"/>
  <c r="C285739" i="4"/>
  <c r="K285739" i="4" s="1"/>
  <c r="C285740" i="4"/>
  <c r="K285740" i="4" s="1"/>
  <c r="C285741" i="4"/>
  <c r="K285741" i="4" s="1"/>
  <c r="C285742" i="4"/>
  <c r="K285742" i="4" s="1"/>
  <c r="C285743" i="4"/>
  <c r="K285743" i="4" s="1"/>
  <c r="C285744" i="4"/>
  <c r="K285744" i="4" s="1"/>
  <c r="C285745" i="4"/>
  <c r="K285745" i="4" s="1"/>
  <c r="C285746" i="4"/>
  <c r="K285746" i="4" s="1"/>
  <c r="C285747" i="4"/>
  <c r="K285747" i="4" s="1"/>
  <c r="C285748" i="4"/>
  <c r="K285748" i="4" s="1"/>
  <c r="C285749" i="4"/>
  <c r="K285749" i="4" s="1"/>
  <c r="C285750" i="4"/>
  <c r="K285750" i="4" s="1"/>
  <c r="C285751" i="4"/>
  <c r="K285751" i="4" s="1"/>
  <c r="C285752" i="4"/>
  <c r="K285752" i="4" s="1"/>
  <c r="C285753" i="4"/>
  <c r="K285753" i="4" s="1"/>
  <c r="C285754" i="4"/>
  <c r="K285754" i="4" s="1"/>
  <c r="C285755" i="4"/>
  <c r="K285755" i="4" s="1"/>
  <c r="C285756" i="4"/>
  <c r="K285756" i="4" s="1"/>
  <c r="C285757" i="4"/>
  <c r="K285757" i="4" s="1"/>
  <c r="C285758" i="4"/>
  <c r="K285758" i="4" s="1"/>
  <c r="C285759" i="4"/>
  <c r="K285759" i="4" s="1"/>
  <c r="C285760" i="4"/>
  <c r="K285760" i="4" s="1"/>
  <c r="C285761" i="4"/>
  <c r="K285761" i="4" s="1"/>
  <c r="C285762" i="4"/>
  <c r="K285762" i="4" s="1"/>
  <c r="C285763" i="4"/>
  <c r="K285763" i="4" s="1"/>
  <c r="C285764" i="4"/>
  <c r="K285764" i="4" s="1"/>
  <c r="C285765" i="4"/>
  <c r="K285765" i="4" s="1"/>
  <c r="C285766" i="4"/>
  <c r="K285766" i="4" s="1"/>
  <c r="C285767" i="4"/>
  <c r="K285767" i="4" s="1"/>
  <c r="C285768" i="4"/>
  <c r="K285768" i="4" s="1"/>
  <c r="C285769" i="4"/>
  <c r="K285769" i="4" s="1"/>
  <c r="C285770" i="4"/>
  <c r="K285770" i="4" s="1"/>
  <c r="C285771" i="4"/>
  <c r="K285771" i="4" s="1"/>
  <c r="C285772" i="4"/>
  <c r="K285772" i="4" s="1"/>
  <c r="C285773" i="4"/>
  <c r="K285773" i="4" s="1"/>
  <c r="C285774" i="4"/>
  <c r="K285774" i="4" s="1"/>
  <c r="C285775" i="4"/>
  <c r="K285775" i="4" s="1"/>
  <c r="C285776" i="4"/>
  <c r="K285776" i="4" s="1"/>
  <c r="C285777" i="4"/>
  <c r="K285777" i="4" s="1"/>
  <c r="C285778" i="4"/>
  <c r="K285778" i="4" s="1"/>
  <c r="C285779" i="4"/>
  <c r="K285779" i="4" s="1"/>
  <c r="C285780" i="4"/>
  <c r="K285780" i="4" s="1"/>
  <c r="C285781" i="4"/>
  <c r="K285781" i="4" s="1"/>
  <c r="C285782" i="4"/>
  <c r="K285782" i="4" s="1"/>
  <c r="C285783" i="4"/>
  <c r="K285783" i="4" s="1"/>
  <c r="C285784" i="4"/>
  <c r="K285784" i="4" s="1"/>
  <c r="C285785" i="4"/>
  <c r="K285785" i="4" s="1"/>
  <c r="C285786" i="4"/>
  <c r="K285786" i="4" s="1"/>
  <c r="C285787" i="4"/>
  <c r="K285787" i="4" s="1"/>
  <c r="C285788" i="4"/>
  <c r="K285788" i="4" s="1"/>
  <c r="C285789" i="4"/>
  <c r="K285789" i="4" s="1"/>
  <c r="C285790" i="4"/>
  <c r="K285790" i="4" s="1"/>
  <c r="C285791" i="4"/>
  <c r="K285791" i="4" s="1"/>
  <c r="C285792" i="4"/>
  <c r="K285792" i="4" s="1"/>
  <c r="C285793" i="4"/>
  <c r="K285793" i="4" s="1"/>
  <c r="C285794" i="4"/>
  <c r="K285794" i="4" s="1"/>
  <c r="C285795" i="4"/>
  <c r="K285795" i="4" s="1"/>
  <c r="C285796" i="4"/>
  <c r="K285796" i="4" s="1"/>
  <c r="C285797" i="4"/>
  <c r="K285797" i="4" s="1"/>
  <c r="C285798" i="4"/>
  <c r="K285798" i="4" s="1"/>
  <c r="C285799" i="4"/>
  <c r="K285799" i="4" s="1"/>
  <c r="C285800" i="4"/>
  <c r="K285800" i="4" s="1"/>
  <c r="C285801" i="4"/>
  <c r="K285801" i="4" s="1"/>
  <c r="C285802" i="4"/>
  <c r="K285802" i="4" s="1"/>
  <c r="C285803" i="4"/>
  <c r="K285803" i="4" s="1"/>
  <c r="C285804" i="4"/>
  <c r="K285804" i="4" s="1"/>
  <c r="C285805" i="4"/>
  <c r="K285805" i="4" s="1"/>
  <c r="C285806" i="4"/>
  <c r="K285806" i="4" s="1"/>
  <c r="C285807" i="4"/>
  <c r="K285807" i="4" s="1"/>
  <c r="C285808" i="4"/>
  <c r="K285808" i="4" s="1"/>
  <c r="C285809" i="4"/>
  <c r="K285809" i="4" s="1"/>
  <c r="C285810" i="4"/>
  <c r="K285810" i="4" s="1"/>
  <c r="C285811" i="4"/>
  <c r="K285811" i="4" s="1"/>
  <c r="C285812" i="4"/>
  <c r="K285812" i="4" s="1"/>
  <c r="C285813" i="4"/>
  <c r="K285813" i="4" s="1"/>
  <c r="C285814" i="4"/>
  <c r="K285814" i="4" s="1"/>
  <c r="C285815" i="4"/>
  <c r="K285815" i="4" s="1"/>
  <c r="C285816" i="4"/>
  <c r="K285816" i="4" s="1"/>
  <c r="C285817" i="4"/>
  <c r="K285817" i="4" s="1"/>
  <c r="C285818" i="4"/>
  <c r="K285818" i="4" s="1"/>
  <c r="C285819" i="4"/>
  <c r="K285819" i="4" s="1"/>
  <c r="C285820" i="4"/>
  <c r="K285820" i="4" s="1"/>
  <c r="C285821" i="4"/>
  <c r="K285821" i="4" s="1"/>
  <c r="C285822" i="4"/>
  <c r="K285822" i="4" s="1"/>
  <c r="C285823" i="4"/>
  <c r="K285823" i="4" s="1"/>
  <c r="C285824" i="4"/>
  <c r="K285824" i="4" s="1"/>
  <c r="C285825" i="4"/>
  <c r="K285825" i="4" s="1"/>
  <c r="C285826" i="4"/>
  <c r="K285826" i="4" s="1"/>
  <c r="C285827" i="4"/>
  <c r="K285827" i="4" s="1"/>
  <c r="C285828" i="4"/>
  <c r="K285828" i="4" s="1"/>
  <c r="C285829" i="4"/>
  <c r="K285829" i="4" s="1"/>
  <c r="C285830" i="4"/>
  <c r="K285830" i="4" s="1"/>
  <c r="C285831" i="4"/>
  <c r="K285831" i="4" s="1"/>
  <c r="C285832" i="4"/>
  <c r="K285832" i="4" s="1"/>
  <c r="C285833" i="4"/>
  <c r="K285833" i="4" s="1"/>
  <c r="C285834" i="4"/>
  <c r="K285834" i="4" s="1"/>
  <c r="C285835" i="4"/>
  <c r="K285835" i="4" s="1"/>
  <c r="C285836" i="4"/>
  <c r="K285836" i="4" s="1"/>
  <c r="C285837" i="4"/>
  <c r="K285837" i="4" s="1"/>
  <c r="C285838" i="4"/>
  <c r="K285838" i="4" s="1"/>
  <c r="C285839" i="4"/>
  <c r="K285839" i="4" s="1"/>
  <c r="C285840" i="4"/>
  <c r="K285840" i="4" s="1"/>
  <c r="C285841" i="4"/>
  <c r="K285841" i="4" s="1"/>
  <c r="C285842" i="4"/>
  <c r="K285842" i="4" s="1"/>
  <c r="C285843" i="4"/>
  <c r="K285843" i="4" s="1"/>
  <c r="C285844" i="4"/>
  <c r="K285844" i="4" s="1"/>
  <c r="C285845" i="4"/>
  <c r="K285845" i="4" s="1"/>
  <c r="C285846" i="4"/>
  <c r="K285846" i="4" s="1"/>
  <c r="C285847" i="4"/>
  <c r="K285847" i="4" s="1"/>
  <c r="C285848" i="4"/>
  <c r="K285848" i="4" s="1"/>
  <c r="C285849" i="4"/>
  <c r="K285849" i="4" s="1"/>
  <c r="C285850" i="4"/>
  <c r="K285850" i="4" s="1"/>
  <c r="C285851" i="4"/>
  <c r="K285851" i="4" s="1"/>
  <c r="C285852" i="4"/>
  <c r="K285852" i="4" s="1"/>
  <c r="C285853" i="4"/>
  <c r="K285853" i="4" s="1"/>
  <c r="C285854" i="4"/>
  <c r="K285854" i="4" s="1"/>
  <c r="C285855" i="4"/>
  <c r="K285855" i="4" s="1"/>
  <c r="C285856" i="4"/>
  <c r="K285856" i="4" s="1"/>
  <c r="C285857" i="4"/>
  <c r="K285857" i="4" s="1"/>
  <c r="C285858" i="4"/>
  <c r="K285858" i="4" s="1"/>
  <c r="C285859" i="4"/>
  <c r="K285859" i="4" s="1"/>
  <c r="C285860" i="4"/>
  <c r="K285860" i="4" s="1"/>
  <c r="C285861" i="4"/>
  <c r="K285861" i="4" s="1"/>
  <c r="C285862" i="4"/>
  <c r="K285862" i="4" s="1"/>
  <c r="C285863" i="4"/>
  <c r="K285863" i="4" s="1"/>
  <c r="C285864" i="4"/>
  <c r="K285864" i="4" s="1"/>
  <c r="C285865" i="4"/>
  <c r="K285865" i="4" s="1"/>
  <c r="C285866" i="4"/>
  <c r="K285866" i="4" s="1"/>
  <c r="C285867" i="4"/>
  <c r="K285867" i="4" s="1"/>
  <c r="C285868" i="4"/>
  <c r="K285868" i="4" s="1"/>
  <c r="C285869" i="4"/>
  <c r="K285869" i="4" s="1"/>
  <c r="C285870" i="4"/>
  <c r="K285870" i="4" s="1"/>
  <c r="C285871" i="4"/>
  <c r="K285871" i="4" s="1"/>
  <c r="C285872" i="4"/>
  <c r="K285872" i="4" s="1"/>
  <c r="C285873" i="4"/>
  <c r="K285873" i="4" s="1"/>
  <c r="C285874" i="4"/>
  <c r="K285874" i="4" s="1"/>
  <c r="C285875" i="4"/>
  <c r="K285875" i="4" s="1"/>
  <c r="C285876" i="4"/>
  <c r="K285876" i="4" s="1"/>
  <c r="C285877" i="4"/>
  <c r="K285877" i="4" s="1"/>
  <c r="C285878" i="4"/>
  <c r="K285878" i="4" s="1"/>
  <c r="C285879" i="4"/>
  <c r="K285879" i="4" s="1"/>
  <c r="C285880" i="4"/>
  <c r="K285880" i="4" s="1"/>
  <c r="C285881" i="4"/>
  <c r="K285881" i="4" s="1"/>
  <c r="C285882" i="4"/>
  <c r="K285882" i="4" s="1"/>
  <c r="C285883" i="4"/>
  <c r="K285883" i="4" s="1"/>
  <c r="C285884" i="4"/>
  <c r="K285884" i="4" s="1"/>
  <c r="C285885" i="4"/>
  <c r="K285885" i="4" s="1"/>
  <c r="C285886" i="4"/>
  <c r="K285886" i="4" s="1"/>
  <c r="C285887" i="4"/>
  <c r="K285887" i="4" s="1"/>
  <c r="C285888" i="4"/>
  <c r="K285888" i="4" s="1"/>
  <c r="C285889" i="4"/>
  <c r="K285889" i="4" s="1"/>
  <c r="C285890" i="4"/>
  <c r="K285890" i="4" s="1"/>
  <c r="C285891" i="4"/>
  <c r="K285891" i="4" s="1"/>
  <c r="C285892" i="4"/>
  <c r="K285892" i="4" s="1"/>
  <c r="C285893" i="4"/>
  <c r="K285893" i="4" s="1"/>
  <c r="C285894" i="4"/>
  <c r="K285894" i="4" s="1"/>
  <c r="C285895" i="4"/>
  <c r="K285895" i="4" s="1"/>
  <c r="C285896" i="4"/>
  <c r="K285896" i="4" s="1"/>
  <c r="C285897" i="4"/>
  <c r="K285897" i="4" s="1"/>
  <c r="C285898" i="4"/>
  <c r="K285898" i="4" s="1"/>
  <c r="C285899" i="4"/>
  <c r="K285899" i="4" s="1"/>
  <c r="C285900" i="4"/>
  <c r="K285900" i="4" s="1"/>
  <c r="C285901" i="4"/>
  <c r="K285901" i="4" s="1"/>
  <c r="C285902" i="4"/>
  <c r="K285902" i="4" s="1"/>
  <c r="C285903" i="4"/>
  <c r="K285903" i="4" s="1"/>
  <c r="C285904" i="4"/>
  <c r="K285904" i="4" s="1"/>
  <c r="C285905" i="4"/>
  <c r="K285905" i="4" s="1"/>
  <c r="C285906" i="4"/>
  <c r="K285906" i="4" s="1"/>
  <c r="C285907" i="4"/>
  <c r="K285907" i="4" s="1"/>
  <c r="C285908" i="4"/>
  <c r="K285908" i="4" s="1"/>
  <c r="C285909" i="4"/>
  <c r="K285909" i="4" s="1"/>
  <c r="C285910" i="4"/>
  <c r="K285910" i="4" s="1"/>
  <c r="C285911" i="4"/>
  <c r="K285911" i="4" s="1"/>
  <c r="C285912" i="4"/>
  <c r="K285912" i="4" s="1"/>
  <c r="C285913" i="4"/>
  <c r="K285913" i="4" s="1"/>
  <c r="C285914" i="4"/>
  <c r="K285914" i="4" s="1"/>
  <c r="C285915" i="4"/>
  <c r="K285915" i="4" s="1"/>
  <c r="C285916" i="4"/>
  <c r="K285916" i="4" s="1"/>
  <c r="C285917" i="4"/>
  <c r="K285917" i="4" s="1"/>
  <c r="C285918" i="4"/>
  <c r="K285918" i="4" s="1"/>
  <c r="C285919" i="4"/>
  <c r="K285919" i="4" s="1"/>
  <c r="C285920" i="4"/>
  <c r="K285920" i="4" s="1"/>
  <c r="C285921" i="4"/>
  <c r="K285921" i="4" s="1"/>
  <c r="C285922" i="4"/>
  <c r="K285922" i="4" s="1"/>
  <c r="C285923" i="4"/>
  <c r="K285923" i="4" s="1"/>
  <c r="C285924" i="4"/>
  <c r="K285924" i="4" s="1"/>
  <c r="C285925" i="4"/>
  <c r="K285925" i="4" s="1"/>
  <c r="C285926" i="4"/>
  <c r="K285926" i="4" s="1"/>
  <c r="C285927" i="4"/>
  <c r="K285927" i="4" s="1"/>
  <c r="C285928" i="4"/>
  <c r="K285928" i="4" s="1"/>
  <c r="C285929" i="4"/>
  <c r="K285929" i="4" s="1"/>
  <c r="C285930" i="4"/>
  <c r="K285930" i="4" s="1"/>
  <c r="C285931" i="4"/>
  <c r="K285931" i="4" s="1"/>
  <c r="C285932" i="4"/>
  <c r="K285932" i="4" s="1"/>
  <c r="C285933" i="4"/>
  <c r="K285933" i="4" s="1"/>
  <c r="C285934" i="4"/>
  <c r="K285934" i="4" s="1"/>
  <c r="C285935" i="4"/>
  <c r="K285935" i="4" s="1"/>
  <c r="C285936" i="4"/>
  <c r="K285936" i="4" s="1"/>
  <c r="C285937" i="4"/>
  <c r="K285937" i="4" s="1"/>
  <c r="C285938" i="4"/>
  <c r="K285938" i="4" s="1"/>
  <c r="C285939" i="4"/>
  <c r="K285939" i="4" s="1"/>
  <c r="C285940" i="4"/>
  <c r="K285940" i="4" s="1"/>
  <c r="C285941" i="4"/>
  <c r="K285941" i="4" s="1"/>
  <c r="C285942" i="4"/>
  <c r="K285942" i="4" s="1"/>
  <c r="C285943" i="4"/>
  <c r="K285943" i="4" s="1"/>
  <c r="C285944" i="4"/>
  <c r="K285944" i="4" s="1"/>
  <c r="C285945" i="4"/>
  <c r="K285945" i="4" s="1"/>
  <c r="C285946" i="4"/>
  <c r="K285946" i="4" s="1"/>
  <c r="C285947" i="4"/>
  <c r="K285947" i="4" s="1"/>
  <c r="C285948" i="4"/>
  <c r="K285948" i="4" s="1"/>
  <c r="C285949" i="4"/>
  <c r="K285949" i="4" s="1"/>
  <c r="C285950" i="4"/>
  <c r="K285950" i="4" s="1"/>
  <c r="C285951" i="4"/>
  <c r="K285951" i="4" s="1"/>
  <c r="C285952" i="4"/>
  <c r="K285952" i="4" s="1"/>
  <c r="C285953" i="4"/>
  <c r="K285953" i="4" s="1"/>
  <c r="C285954" i="4"/>
  <c r="K285954" i="4" s="1"/>
  <c r="C285955" i="4"/>
  <c r="K285955" i="4" s="1"/>
  <c r="C285956" i="4"/>
  <c r="K285956" i="4" s="1"/>
  <c r="C285957" i="4"/>
  <c r="K285957" i="4" s="1"/>
  <c r="C285958" i="4"/>
  <c r="K285958" i="4" s="1"/>
  <c r="C285959" i="4"/>
  <c r="K285959" i="4" s="1"/>
  <c r="C285960" i="4"/>
  <c r="K285960" i="4" s="1"/>
  <c r="C285961" i="4"/>
  <c r="K285961" i="4" s="1"/>
  <c r="C285962" i="4"/>
  <c r="K285962" i="4" s="1"/>
  <c r="C285963" i="4"/>
  <c r="K285963" i="4" s="1"/>
  <c r="C285964" i="4"/>
  <c r="K285964" i="4" s="1"/>
  <c r="C285965" i="4"/>
  <c r="K285965" i="4" s="1"/>
  <c r="C285966" i="4"/>
  <c r="K285966" i="4" s="1"/>
  <c r="C285967" i="4"/>
  <c r="K285967" i="4" s="1"/>
  <c r="C285968" i="4"/>
  <c r="K285968" i="4" s="1"/>
  <c r="C285969" i="4"/>
  <c r="K285969" i="4" s="1"/>
  <c r="C285970" i="4"/>
  <c r="K285970" i="4" s="1"/>
  <c r="C285971" i="4"/>
  <c r="K285971" i="4" s="1"/>
  <c r="C285972" i="4"/>
  <c r="K285972" i="4" s="1"/>
  <c r="C285973" i="4"/>
  <c r="K285973" i="4" s="1"/>
  <c r="C285974" i="4"/>
  <c r="K285974" i="4" s="1"/>
  <c r="C285975" i="4"/>
  <c r="K285975" i="4" s="1"/>
  <c r="C285976" i="4"/>
  <c r="K285976" i="4" s="1"/>
  <c r="C285977" i="4"/>
  <c r="K285977" i="4" s="1"/>
  <c r="C285978" i="4"/>
  <c r="K285978" i="4" s="1"/>
  <c r="C285979" i="4"/>
  <c r="K285979" i="4" s="1"/>
  <c r="C285980" i="4"/>
  <c r="K285980" i="4" s="1"/>
  <c r="C285981" i="4"/>
  <c r="K285981" i="4" s="1"/>
  <c r="C285982" i="4"/>
  <c r="K285982" i="4" s="1"/>
  <c r="C285983" i="4"/>
  <c r="K285983" i="4" s="1"/>
  <c r="C285984" i="4"/>
  <c r="K285984" i="4" s="1"/>
  <c r="C285985" i="4"/>
  <c r="K285985" i="4" s="1"/>
  <c r="C285986" i="4"/>
  <c r="K285986" i="4" s="1"/>
  <c r="C285987" i="4"/>
  <c r="K285987" i="4" s="1"/>
  <c r="C285988" i="4"/>
  <c r="K285988" i="4" s="1"/>
  <c r="C285989" i="4"/>
  <c r="K285989" i="4" s="1"/>
  <c r="C285990" i="4"/>
  <c r="K285990" i="4" s="1"/>
  <c r="C285991" i="4"/>
  <c r="K285991" i="4" s="1"/>
  <c r="C285992" i="4"/>
  <c r="K285992" i="4" s="1"/>
  <c r="C285993" i="4"/>
  <c r="K285993" i="4" s="1"/>
  <c r="C285994" i="4"/>
  <c r="K285994" i="4" s="1"/>
  <c r="C285995" i="4"/>
  <c r="K285995" i="4" s="1"/>
  <c r="C285996" i="4"/>
  <c r="K285996" i="4" s="1"/>
  <c r="C285997" i="4"/>
  <c r="K285997" i="4" s="1"/>
  <c r="C285998" i="4"/>
  <c r="K285998" i="4" s="1"/>
  <c r="C285999" i="4"/>
  <c r="K285999" i="4" s="1"/>
  <c r="C286000" i="4"/>
  <c r="K286000" i="4" s="1"/>
  <c r="C286001" i="4"/>
  <c r="K286001" i="4" s="1"/>
  <c r="C286002" i="4"/>
  <c r="K286002" i="4" s="1"/>
  <c r="C286003" i="4"/>
  <c r="K286003" i="4" s="1"/>
  <c r="C286004" i="4"/>
  <c r="K286004" i="4" s="1"/>
  <c r="C286005" i="4"/>
  <c r="K286005" i="4" s="1"/>
  <c r="C286006" i="4"/>
  <c r="K286006" i="4" s="1"/>
  <c r="C286007" i="4"/>
  <c r="K286007" i="4" s="1"/>
  <c r="C286008" i="4"/>
  <c r="K286008" i="4" s="1"/>
  <c r="C286009" i="4"/>
  <c r="K286009" i="4" s="1"/>
  <c r="C286010" i="4"/>
  <c r="K286010" i="4" s="1"/>
  <c r="C286011" i="4"/>
  <c r="K286011" i="4" s="1"/>
  <c r="C286012" i="4"/>
  <c r="K286012" i="4" s="1"/>
  <c r="C286013" i="4"/>
  <c r="K286013" i="4" s="1"/>
  <c r="C286014" i="4"/>
  <c r="K286014" i="4" s="1"/>
  <c r="C286015" i="4"/>
  <c r="K286015" i="4" s="1"/>
  <c r="C286016" i="4"/>
  <c r="K286016" i="4" s="1"/>
  <c r="C286017" i="4"/>
  <c r="K286017" i="4" s="1"/>
  <c r="C286018" i="4"/>
  <c r="K286018" i="4" s="1"/>
  <c r="C286019" i="4"/>
  <c r="K286019" i="4" s="1"/>
  <c r="C286020" i="4"/>
  <c r="K286020" i="4" s="1"/>
  <c r="C286021" i="4"/>
  <c r="K286021" i="4" s="1"/>
  <c r="C286022" i="4"/>
  <c r="K286022" i="4" s="1"/>
  <c r="C286023" i="4"/>
  <c r="K286023" i="4" s="1"/>
  <c r="C286024" i="4"/>
  <c r="K286024" i="4" s="1"/>
  <c r="C286025" i="4"/>
  <c r="K286025" i="4" s="1"/>
  <c r="C286026" i="4"/>
  <c r="K286026" i="4" s="1"/>
  <c r="C286027" i="4"/>
  <c r="K286027" i="4" s="1"/>
  <c r="C286028" i="4"/>
  <c r="K286028" i="4" s="1"/>
  <c r="C286029" i="4"/>
  <c r="K286029" i="4" s="1"/>
  <c r="C286030" i="4"/>
  <c r="K286030" i="4" s="1"/>
  <c r="C286031" i="4"/>
  <c r="K286031" i="4" s="1"/>
  <c r="C286032" i="4"/>
  <c r="K286032" i="4" s="1"/>
  <c r="C286033" i="4"/>
  <c r="K286033" i="4" s="1"/>
  <c r="C286034" i="4"/>
  <c r="K286034" i="4" s="1"/>
  <c r="C286035" i="4"/>
  <c r="K286035" i="4" s="1"/>
  <c r="C286036" i="4"/>
  <c r="K286036" i="4" s="1"/>
  <c r="C286037" i="4"/>
  <c r="K286037" i="4" s="1"/>
  <c r="C286038" i="4"/>
  <c r="K286038" i="4" s="1"/>
  <c r="C286039" i="4"/>
  <c r="K286039" i="4" s="1"/>
  <c r="C286040" i="4"/>
  <c r="K286040" i="4" s="1"/>
  <c r="C286041" i="4"/>
  <c r="K286041" i="4" s="1"/>
  <c r="C286042" i="4"/>
  <c r="K286042" i="4" s="1"/>
  <c r="C286043" i="4"/>
  <c r="K286043" i="4" s="1"/>
  <c r="C286044" i="4"/>
  <c r="K286044" i="4" s="1"/>
  <c r="C286045" i="4"/>
  <c r="K286045" i="4" s="1"/>
  <c r="C286046" i="4"/>
  <c r="K286046" i="4" s="1"/>
  <c r="C286047" i="4"/>
  <c r="K286047" i="4" s="1"/>
  <c r="C286048" i="4"/>
  <c r="K286048" i="4" s="1"/>
  <c r="C286049" i="4"/>
  <c r="K286049" i="4" s="1"/>
  <c r="C286050" i="4"/>
  <c r="K286050" i="4" s="1"/>
  <c r="C286051" i="4"/>
  <c r="K286051" i="4" s="1"/>
  <c r="C286052" i="4"/>
  <c r="K286052" i="4" s="1"/>
  <c r="C286053" i="4"/>
  <c r="K286053" i="4" s="1"/>
  <c r="C286054" i="4"/>
  <c r="K286054" i="4" s="1"/>
  <c r="C286055" i="4"/>
  <c r="K286055" i="4" s="1"/>
  <c r="C286056" i="4"/>
  <c r="K286056" i="4" s="1"/>
  <c r="C286057" i="4"/>
  <c r="K286057" i="4" s="1"/>
  <c r="C286058" i="4"/>
  <c r="K286058" i="4" s="1"/>
  <c r="C286059" i="4"/>
  <c r="K286059" i="4" s="1"/>
  <c r="C286060" i="4"/>
  <c r="K286060" i="4" s="1"/>
  <c r="C286061" i="4"/>
  <c r="K286061" i="4" s="1"/>
  <c r="C286062" i="4"/>
  <c r="K286062" i="4" s="1"/>
  <c r="C286063" i="4"/>
  <c r="K286063" i="4" s="1"/>
  <c r="C286064" i="4"/>
  <c r="K286064" i="4" s="1"/>
  <c r="C286065" i="4"/>
  <c r="K286065" i="4" s="1"/>
  <c r="C286066" i="4"/>
  <c r="K286066" i="4" s="1"/>
  <c r="C286067" i="4"/>
  <c r="K286067" i="4" s="1"/>
  <c r="C286068" i="4"/>
  <c r="K286068" i="4" s="1"/>
  <c r="C286069" i="4"/>
  <c r="K286069" i="4" s="1"/>
  <c r="C286070" i="4"/>
  <c r="K286070" i="4" s="1"/>
  <c r="C286071" i="4"/>
  <c r="K286071" i="4" s="1"/>
  <c r="C286072" i="4"/>
  <c r="K286072" i="4" s="1"/>
  <c r="C286073" i="4"/>
  <c r="K286073" i="4" s="1"/>
  <c r="C286074" i="4"/>
  <c r="K286074" i="4" s="1"/>
  <c r="C286075" i="4"/>
  <c r="K286075" i="4" s="1"/>
  <c r="C286076" i="4"/>
  <c r="K286076" i="4" s="1"/>
  <c r="C286077" i="4"/>
  <c r="K286077" i="4" s="1"/>
  <c r="C286078" i="4"/>
  <c r="K286078" i="4" s="1"/>
  <c r="C286079" i="4"/>
  <c r="K286079" i="4" s="1"/>
  <c r="C286080" i="4"/>
  <c r="K286080" i="4" s="1"/>
  <c r="C286081" i="4"/>
  <c r="K286081" i="4" s="1"/>
  <c r="C286082" i="4"/>
  <c r="K286082" i="4" s="1"/>
  <c r="C286083" i="4"/>
  <c r="K286083" i="4" s="1"/>
  <c r="C286084" i="4"/>
  <c r="K286084" i="4" s="1"/>
  <c r="C286085" i="4"/>
  <c r="K286085" i="4" s="1"/>
  <c r="C286086" i="4"/>
  <c r="K286086" i="4" s="1"/>
  <c r="C286087" i="4"/>
  <c r="K286087" i="4" s="1"/>
  <c r="C286088" i="4"/>
  <c r="K286088" i="4" s="1"/>
  <c r="C286089" i="4"/>
  <c r="K286089" i="4" s="1"/>
  <c r="C286090" i="4"/>
  <c r="K286090" i="4" s="1"/>
  <c r="C286091" i="4"/>
  <c r="K286091" i="4" s="1"/>
  <c r="C286092" i="4"/>
  <c r="K286092" i="4" s="1"/>
  <c r="C286093" i="4"/>
  <c r="K286093" i="4" s="1"/>
  <c r="C286094" i="4"/>
  <c r="K286094" i="4" s="1"/>
  <c r="C286095" i="4"/>
  <c r="K286095" i="4" s="1"/>
  <c r="C286096" i="4"/>
  <c r="K286096" i="4" s="1"/>
  <c r="C286097" i="4"/>
  <c r="K286097" i="4" s="1"/>
  <c r="C286098" i="4"/>
  <c r="K286098" i="4" s="1"/>
  <c r="C286099" i="4"/>
  <c r="K286099" i="4" s="1"/>
  <c r="C286100" i="4"/>
  <c r="K286100" i="4" s="1"/>
  <c r="C286101" i="4"/>
  <c r="K286101" i="4" s="1"/>
  <c r="C286102" i="4"/>
  <c r="K286102" i="4" s="1"/>
  <c r="C286103" i="4"/>
  <c r="K286103" i="4" s="1"/>
  <c r="C286104" i="4"/>
  <c r="K286104" i="4" s="1"/>
  <c r="C286105" i="4"/>
  <c r="K286105" i="4" s="1"/>
  <c r="C286106" i="4"/>
  <c r="K286106" i="4" s="1"/>
  <c r="C286107" i="4"/>
  <c r="K286107" i="4" s="1"/>
  <c r="C286108" i="4"/>
  <c r="K286108" i="4" s="1"/>
  <c r="C286109" i="4"/>
  <c r="K286109" i="4" s="1"/>
  <c r="C286110" i="4"/>
  <c r="K286110" i="4" s="1"/>
  <c r="C286111" i="4"/>
  <c r="K286111" i="4" s="1"/>
  <c r="C286112" i="4"/>
  <c r="K286112" i="4" s="1"/>
  <c r="C286113" i="4"/>
  <c r="K286113" i="4" s="1"/>
  <c r="C286114" i="4"/>
  <c r="K286114" i="4" s="1"/>
  <c r="C286115" i="4"/>
  <c r="K286115" i="4" s="1"/>
  <c r="C286116" i="4"/>
  <c r="K286116" i="4" s="1"/>
  <c r="C286117" i="4"/>
  <c r="K286117" i="4" s="1"/>
  <c r="C286118" i="4"/>
  <c r="K286118" i="4" s="1"/>
  <c r="C286119" i="4"/>
  <c r="K286119" i="4" s="1"/>
  <c r="C286120" i="4"/>
  <c r="K286120" i="4" s="1"/>
  <c r="C286121" i="4"/>
  <c r="K286121" i="4" s="1"/>
  <c r="C286122" i="4"/>
  <c r="K286122" i="4" s="1"/>
  <c r="C286123" i="4"/>
  <c r="K286123" i="4" s="1"/>
  <c r="C286124" i="4"/>
  <c r="K286124" i="4" s="1"/>
  <c r="C286125" i="4"/>
  <c r="K286125" i="4" s="1"/>
  <c r="C286126" i="4"/>
  <c r="K286126" i="4" s="1"/>
  <c r="C286127" i="4"/>
  <c r="K286127" i="4" s="1"/>
  <c r="C286128" i="4"/>
  <c r="K286128" i="4" s="1"/>
  <c r="C286129" i="4"/>
  <c r="K286129" i="4" s="1"/>
  <c r="C286130" i="4"/>
  <c r="K286130" i="4" s="1"/>
  <c r="C286131" i="4"/>
  <c r="K286131" i="4" s="1"/>
  <c r="C286132" i="4"/>
  <c r="K286132" i="4" s="1"/>
  <c r="C286133" i="4"/>
  <c r="K286133" i="4" s="1"/>
  <c r="C286134" i="4"/>
  <c r="K286134" i="4" s="1"/>
  <c r="C286135" i="4"/>
  <c r="K286135" i="4" s="1"/>
  <c r="C286136" i="4"/>
  <c r="K286136" i="4" s="1"/>
  <c r="C286137" i="4"/>
  <c r="K286137" i="4" s="1"/>
  <c r="C286138" i="4"/>
  <c r="K286138" i="4" s="1"/>
  <c r="C286139" i="4"/>
  <c r="K286139" i="4" s="1"/>
  <c r="C286140" i="4"/>
  <c r="K286140" i="4" s="1"/>
  <c r="C286141" i="4"/>
  <c r="K286141" i="4" s="1"/>
  <c r="C286142" i="4"/>
  <c r="K286142" i="4" s="1"/>
  <c r="C286143" i="4"/>
  <c r="K286143" i="4" s="1"/>
  <c r="C286144" i="4"/>
  <c r="K286144" i="4" s="1"/>
  <c r="C286145" i="4"/>
  <c r="K286145" i="4" s="1"/>
  <c r="C286146" i="4"/>
  <c r="K286146" i="4" s="1"/>
  <c r="C286147" i="4"/>
  <c r="K286147" i="4" s="1"/>
  <c r="C286148" i="4"/>
  <c r="K286148" i="4" s="1"/>
  <c r="C286149" i="4"/>
  <c r="K286149" i="4" s="1"/>
  <c r="C286150" i="4"/>
  <c r="K286150" i="4" s="1"/>
  <c r="C286151" i="4"/>
  <c r="K286151" i="4" s="1"/>
  <c r="C286152" i="4"/>
  <c r="K286152" i="4" s="1"/>
  <c r="C286153" i="4"/>
  <c r="K286153" i="4" s="1"/>
  <c r="C286154" i="4"/>
  <c r="K286154" i="4" s="1"/>
  <c r="C286155" i="4"/>
  <c r="K286155" i="4" s="1"/>
  <c r="C286156" i="4"/>
  <c r="K286156" i="4" s="1"/>
  <c r="C286157" i="4"/>
  <c r="K286157" i="4" s="1"/>
  <c r="C286158" i="4"/>
  <c r="K286158" i="4" s="1"/>
  <c r="C286159" i="4"/>
  <c r="K286159" i="4" s="1"/>
  <c r="C286160" i="4"/>
  <c r="K286160" i="4" s="1"/>
  <c r="C286161" i="4"/>
  <c r="K286161" i="4" s="1"/>
  <c r="C286162" i="4"/>
  <c r="K286162" i="4" s="1"/>
  <c r="C286163" i="4"/>
  <c r="K286163" i="4" s="1"/>
  <c r="C286164" i="4"/>
  <c r="K286164" i="4" s="1"/>
  <c r="C286165" i="4"/>
  <c r="K286165" i="4" s="1"/>
  <c r="C286166" i="4"/>
  <c r="K286166" i="4" s="1"/>
  <c r="C286167" i="4"/>
  <c r="K286167" i="4" s="1"/>
  <c r="C286168" i="4"/>
  <c r="K286168" i="4" s="1"/>
  <c r="C286169" i="4"/>
  <c r="K286169" i="4" s="1"/>
  <c r="C286170" i="4"/>
  <c r="K286170" i="4" s="1"/>
  <c r="C286171" i="4"/>
  <c r="K286171" i="4" s="1"/>
  <c r="C286172" i="4"/>
  <c r="K286172" i="4" s="1"/>
  <c r="C286173" i="4"/>
  <c r="K286173" i="4" s="1"/>
  <c r="C286174" i="4"/>
  <c r="K286174" i="4" s="1"/>
  <c r="C286175" i="4"/>
  <c r="K286175" i="4" s="1"/>
  <c r="C286176" i="4"/>
  <c r="K286176" i="4" s="1"/>
  <c r="C286177" i="4"/>
  <c r="K286177" i="4" s="1"/>
  <c r="C286178" i="4"/>
  <c r="K286178" i="4" s="1"/>
  <c r="C286179" i="4"/>
  <c r="K286179" i="4" s="1"/>
  <c r="C286180" i="4"/>
  <c r="K286180" i="4" s="1"/>
  <c r="C286181" i="4"/>
  <c r="K286181" i="4" s="1"/>
  <c r="C286182" i="4"/>
  <c r="K286182" i="4" s="1"/>
  <c r="C286183" i="4"/>
  <c r="K286183" i="4" s="1"/>
  <c r="C286184" i="4"/>
  <c r="K286184" i="4" s="1"/>
  <c r="C286185" i="4"/>
  <c r="K286185" i="4" s="1"/>
  <c r="C286186" i="4"/>
  <c r="K286186" i="4" s="1"/>
  <c r="C286187" i="4"/>
  <c r="K286187" i="4" s="1"/>
  <c r="C286188" i="4"/>
  <c r="K286188" i="4" s="1"/>
  <c r="C286189" i="4"/>
  <c r="K286189" i="4" s="1"/>
  <c r="C286190" i="4"/>
  <c r="K286190" i="4" s="1"/>
  <c r="C286191" i="4"/>
  <c r="K286191" i="4" s="1"/>
  <c r="C286192" i="4"/>
  <c r="K286192" i="4" s="1"/>
  <c r="C286193" i="4"/>
  <c r="K286193" i="4" s="1"/>
  <c r="C286194" i="4"/>
  <c r="K286194" i="4" s="1"/>
  <c r="C286195" i="4"/>
  <c r="K286195" i="4" s="1"/>
  <c r="C286196" i="4"/>
  <c r="K286196" i="4" s="1"/>
  <c r="C286197" i="4"/>
  <c r="K286197" i="4" s="1"/>
  <c r="C286198" i="4"/>
  <c r="K286198" i="4" s="1"/>
  <c r="C286199" i="4"/>
  <c r="K286199" i="4" s="1"/>
  <c r="C286200" i="4"/>
  <c r="K286200" i="4" s="1"/>
  <c r="C286201" i="4"/>
  <c r="K286201" i="4" s="1"/>
  <c r="C286202" i="4"/>
  <c r="K286202" i="4" s="1"/>
  <c r="C286203" i="4"/>
  <c r="K286203" i="4" s="1"/>
  <c r="C286204" i="4"/>
  <c r="K286204" i="4" s="1"/>
  <c r="C286205" i="4"/>
  <c r="K286205" i="4" s="1"/>
  <c r="C286206" i="4"/>
  <c r="K286206" i="4" s="1"/>
  <c r="C286207" i="4"/>
  <c r="K286207" i="4" s="1"/>
  <c r="C286208" i="4"/>
  <c r="K286208" i="4" s="1"/>
  <c r="C286209" i="4"/>
  <c r="K286209" i="4" s="1"/>
  <c r="C286210" i="4"/>
  <c r="K286210" i="4" s="1"/>
  <c r="C286211" i="4"/>
  <c r="K286211" i="4" s="1"/>
  <c r="C286212" i="4"/>
  <c r="K286212" i="4" s="1"/>
  <c r="C286213" i="4"/>
  <c r="K286213" i="4" s="1"/>
  <c r="C286214" i="4"/>
  <c r="K286214" i="4" s="1"/>
  <c r="C286215" i="4"/>
  <c r="K286215" i="4" s="1"/>
  <c r="C286216" i="4"/>
  <c r="K286216" i="4" s="1"/>
  <c r="C286217" i="4"/>
  <c r="K286217" i="4" s="1"/>
  <c r="C286218" i="4"/>
  <c r="K286218" i="4" s="1"/>
  <c r="C286219" i="4"/>
  <c r="K286219" i="4" s="1"/>
  <c r="C286220" i="4"/>
  <c r="K286220" i="4" s="1"/>
  <c r="C286221" i="4"/>
  <c r="K286221" i="4" s="1"/>
  <c r="C286222" i="4"/>
  <c r="K286222" i="4" s="1"/>
  <c r="C286223" i="4"/>
  <c r="K286223" i="4" s="1"/>
  <c r="C286224" i="4"/>
  <c r="K286224" i="4" s="1"/>
  <c r="C286225" i="4"/>
  <c r="K286225" i="4" s="1"/>
  <c r="C286226" i="4"/>
  <c r="K286226" i="4" s="1"/>
  <c r="C286227" i="4"/>
  <c r="K286227" i="4" s="1"/>
  <c r="C286228" i="4"/>
  <c r="K286228" i="4" s="1"/>
  <c r="C286229" i="4"/>
  <c r="K286229" i="4" s="1"/>
  <c r="C286230" i="4"/>
  <c r="K286230" i="4" s="1"/>
  <c r="C286231" i="4"/>
  <c r="K286231" i="4" s="1"/>
  <c r="C286232" i="4"/>
  <c r="K286232" i="4" s="1"/>
  <c r="C286233" i="4"/>
  <c r="K286233" i="4" s="1"/>
  <c r="C286234" i="4"/>
  <c r="K286234" i="4" s="1"/>
  <c r="C286235" i="4"/>
  <c r="K286235" i="4" s="1"/>
  <c r="C286236" i="4"/>
  <c r="K286236" i="4" s="1"/>
  <c r="C286237" i="4"/>
  <c r="K286237" i="4" s="1"/>
  <c r="C286238" i="4"/>
  <c r="K286238" i="4" s="1"/>
  <c r="C286239" i="4"/>
  <c r="K286239" i="4" s="1"/>
  <c r="C286240" i="4"/>
  <c r="K286240" i="4" s="1"/>
  <c r="C286241" i="4"/>
  <c r="K286241" i="4" s="1"/>
  <c r="C286242" i="4"/>
  <c r="K286242" i="4" s="1"/>
  <c r="C286243" i="4"/>
  <c r="K286243" i="4" s="1"/>
  <c r="C286244" i="4"/>
  <c r="K286244" i="4" s="1"/>
  <c r="C286245" i="4"/>
  <c r="K286245" i="4" s="1"/>
  <c r="C286246" i="4"/>
  <c r="K286246" i="4" s="1"/>
  <c r="C286247" i="4"/>
  <c r="K286247" i="4" s="1"/>
  <c r="C286248" i="4"/>
  <c r="K286248" i="4" s="1"/>
  <c r="C286249" i="4"/>
  <c r="K286249" i="4" s="1"/>
  <c r="C286250" i="4"/>
  <c r="K286250" i="4" s="1"/>
  <c r="C286251" i="4"/>
  <c r="K286251" i="4" s="1"/>
  <c r="C286252" i="4"/>
  <c r="K286252" i="4" s="1"/>
  <c r="C286253" i="4"/>
  <c r="K286253" i="4" s="1"/>
  <c r="C286254" i="4"/>
  <c r="K286254" i="4" s="1"/>
  <c r="C286255" i="4"/>
  <c r="K286255" i="4" s="1"/>
  <c r="C286256" i="4"/>
  <c r="K286256" i="4" s="1"/>
  <c r="C286257" i="4"/>
  <c r="K286257" i="4" s="1"/>
  <c r="C286258" i="4"/>
  <c r="K286258" i="4" s="1"/>
  <c r="C286259" i="4"/>
  <c r="K286259" i="4" s="1"/>
  <c r="C286260" i="4"/>
  <c r="K286260" i="4" s="1"/>
  <c r="C286261" i="4"/>
  <c r="K286261" i="4" s="1"/>
  <c r="C286262" i="4"/>
  <c r="K286262" i="4" s="1"/>
  <c r="C286263" i="4"/>
  <c r="K286263" i="4" s="1"/>
  <c r="C286264" i="4"/>
  <c r="K286264" i="4" s="1"/>
  <c r="C286265" i="4"/>
  <c r="K286265" i="4" s="1"/>
  <c r="C286266" i="4"/>
  <c r="K286266" i="4" s="1"/>
  <c r="C286267" i="4"/>
  <c r="K286267" i="4" s="1"/>
  <c r="C286268" i="4"/>
  <c r="K286268" i="4" s="1"/>
  <c r="C286269" i="4"/>
  <c r="K286269" i="4" s="1"/>
  <c r="C286270" i="4"/>
  <c r="K286270" i="4" s="1"/>
  <c r="C286271" i="4"/>
  <c r="K286271" i="4" s="1"/>
  <c r="C286272" i="4"/>
  <c r="K286272" i="4" s="1"/>
  <c r="C286273" i="4"/>
  <c r="K286273" i="4" s="1"/>
  <c r="C286274" i="4"/>
  <c r="K286274" i="4" s="1"/>
  <c r="C286275" i="4"/>
  <c r="K286275" i="4" s="1"/>
  <c r="C286276" i="4"/>
  <c r="K286276" i="4" s="1"/>
  <c r="C286277" i="4"/>
  <c r="K286277" i="4" s="1"/>
  <c r="C286278" i="4"/>
  <c r="K286278" i="4" s="1"/>
  <c r="C286279" i="4"/>
  <c r="K286279" i="4" s="1"/>
  <c r="C286280" i="4"/>
  <c r="K286280" i="4" s="1"/>
  <c r="C286281" i="4"/>
  <c r="K286281" i="4" s="1"/>
  <c r="C286282" i="4"/>
  <c r="K286282" i="4" s="1"/>
  <c r="C286283" i="4"/>
  <c r="K286283" i="4" s="1"/>
  <c r="C286284" i="4"/>
  <c r="K286284" i="4" s="1"/>
  <c r="C286285" i="4"/>
  <c r="K286285" i="4" s="1"/>
  <c r="C286286" i="4"/>
  <c r="K286286" i="4" s="1"/>
  <c r="C286287" i="4"/>
  <c r="K286287" i="4" s="1"/>
  <c r="C286288" i="4"/>
  <c r="K286288" i="4" s="1"/>
  <c r="C286289" i="4"/>
  <c r="K286289" i="4" s="1"/>
  <c r="C286290" i="4"/>
  <c r="K286290" i="4" s="1"/>
  <c r="C286291" i="4"/>
  <c r="K286291" i="4" s="1"/>
  <c r="C286292" i="4"/>
  <c r="K286292" i="4" s="1"/>
  <c r="C286293" i="4"/>
  <c r="K286293" i="4" s="1"/>
  <c r="C286294" i="4"/>
  <c r="K286294" i="4" s="1"/>
  <c r="C286295" i="4"/>
  <c r="K286295" i="4" s="1"/>
  <c r="C286296" i="4"/>
  <c r="K286296" i="4" s="1"/>
  <c r="C286297" i="4"/>
  <c r="K286297" i="4" s="1"/>
  <c r="C286298" i="4"/>
  <c r="K286298" i="4" s="1"/>
  <c r="C286299" i="4"/>
  <c r="K286299" i="4" s="1"/>
  <c r="C286300" i="4"/>
  <c r="K286300" i="4" s="1"/>
  <c r="C286301" i="4"/>
  <c r="K286301" i="4" s="1"/>
  <c r="C286302" i="4"/>
  <c r="K286302" i="4" s="1"/>
  <c r="C286303" i="4"/>
  <c r="K286303" i="4" s="1"/>
  <c r="C286304" i="4"/>
  <c r="K286304" i="4" s="1"/>
  <c r="C286305" i="4"/>
  <c r="K286305" i="4" s="1"/>
  <c r="C286306" i="4"/>
  <c r="K286306" i="4" s="1"/>
  <c r="C286307" i="4"/>
  <c r="K286307" i="4" s="1"/>
  <c r="C286308" i="4"/>
  <c r="K286308" i="4" s="1"/>
  <c r="C286309" i="4"/>
  <c r="K286309" i="4" s="1"/>
  <c r="C286310" i="4"/>
  <c r="K286310" i="4" s="1"/>
  <c r="C286311" i="4"/>
  <c r="K286311" i="4" s="1"/>
  <c r="C286312" i="4"/>
  <c r="K286312" i="4" s="1"/>
  <c r="C286313" i="4"/>
  <c r="K286313" i="4" s="1"/>
  <c r="C286314" i="4"/>
  <c r="K286314" i="4" s="1"/>
  <c r="C286315" i="4"/>
  <c r="K286315" i="4" s="1"/>
  <c r="C286316" i="4"/>
  <c r="K286316" i="4" s="1"/>
  <c r="C286317" i="4"/>
  <c r="K286317" i="4" s="1"/>
  <c r="C286318" i="4"/>
  <c r="K286318" i="4" s="1"/>
  <c r="C286319" i="4"/>
  <c r="K286319" i="4" s="1"/>
  <c r="C286320" i="4"/>
  <c r="K286320" i="4" s="1"/>
  <c r="C286321" i="4"/>
  <c r="K286321" i="4" s="1"/>
  <c r="C286322" i="4"/>
  <c r="K286322" i="4" s="1"/>
  <c r="C286323" i="4"/>
  <c r="K286323" i="4" s="1"/>
  <c r="C286324" i="4"/>
  <c r="K286324" i="4" s="1"/>
  <c r="C286325" i="4"/>
  <c r="K286325" i="4" s="1"/>
  <c r="C286326" i="4"/>
  <c r="K286326" i="4" s="1"/>
  <c r="C286327" i="4"/>
  <c r="K286327" i="4" s="1"/>
  <c r="C286328" i="4"/>
  <c r="K286328" i="4" s="1"/>
  <c r="C286329" i="4"/>
  <c r="K286329" i="4" s="1"/>
  <c r="C286330" i="4"/>
  <c r="K286330" i="4" s="1"/>
  <c r="C286331" i="4"/>
  <c r="K286331" i="4" s="1"/>
  <c r="C286332" i="4"/>
  <c r="K286332" i="4" s="1"/>
  <c r="C286333" i="4"/>
  <c r="K286333" i="4" s="1"/>
  <c r="C286334" i="4"/>
  <c r="K286334" i="4" s="1"/>
  <c r="C286335" i="4"/>
  <c r="K286335" i="4" s="1"/>
  <c r="C286336" i="4"/>
  <c r="K286336" i="4" s="1"/>
  <c r="C286337" i="4"/>
  <c r="K286337" i="4" s="1"/>
  <c r="C286338" i="4"/>
  <c r="K286338" i="4" s="1"/>
  <c r="C286339" i="4"/>
  <c r="K286339" i="4" s="1"/>
  <c r="C286340" i="4"/>
  <c r="K286340" i="4" s="1"/>
  <c r="C286341" i="4"/>
  <c r="K286341" i="4" s="1"/>
  <c r="C286342" i="4"/>
  <c r="K286342" i="4" s="1"/>
  <c r="C286343" i="4"/>
  <c r="K286343" i="4" s="1"/>
  <c r="C286344" i="4"/>
  <c r="K286344" i="4" s="1"/>
  <c r="C286345" i="4"/>
  <c r="K286345" i="4" s="1"/>
  <c r="C286346" i="4"/>
  <c r="K286346" i="4" s="1"/>
  <c r="C286347" i="4"/>
  <c r="K286347" i="4" s="1"/>
  <c r="C286348" i="4"/>
  <c r="K286348" i="4" s="1"/>
  <c r="C286349" i="4"/>
  <c r="K286349" i="4" s="1"/>
  <c r="C286350" i="4"/>
  <c r="K286350" i="4" s="1"/>
  <c r="C286351" i="4"/>
  <c r="K286351" i="4" s="1"/>
  <c r="C286352" i="4"/>
  <c r="K286352" i="4" s="1"/>
  <c r="C286353" i="4"/>
  <c r="K286353" i="4" s="1"/>
  <c r="C286354" i="4"/>
  <c r="K286354" i="4" s="1"/>
  <c r="C286355" i="4"/>
  <c r="K286355" i="4" s="1"/>
  <c r="C286356" i="4"/>
  <c r="K286356" i="4" s="1"/>
  <c r="C286357" i="4"/>
  <c r="K286357" i="4" s="1"/>
  <c r="C286358" i="4"/>
  <c r="K286358" i="4" s="1"/>
  <c r="C286359" i="4"/>
  <c r="K286359" i="4" s="1"/>
  <c r="C286360" i="4"/>
  <c r="K286360" i="4" s="1"/>
  <c r="C286361" i="4"/>
  <c r="K286361" i="4" s="1"/>
  <c r="C286362" i="4"/>
  <c r="K286362" i="4" s="1"/>
  <c r="C286363" i="4"/>
  <c r="K286363" i="4" s="1"/>
  <c r="C286364" i="4"/>
  <c r="K286364" i="4" s="1"/>
  <c r="C286365" i="4"/>
  <c r="K286365" i="4" s="1"/>
  <c r="C286366" i="4"/>
  <c r="K286366" i="4" s="1"/>
  <c r="C286367" i="4"/>
  <c r="K286367" i="4" s="1"/>
  <c r="C286368" i="4"/>
  <c r="K286368" i="4" s="1"/>
  <c r="C286369" i="4"/>
  <c r="K286369" i="4" s="1"/>
  <c r="C286370" i="4"/>
  <c r="K286370" i="4" s="1"/>
  <c r="C286371" i="4"/>
  <c r="K286371" i="4" s="1"/>
  <c r="C286372" i="4"/>
  <c r="K286372" i="4" s="1"/>
  <c r="C286373" i="4"/>
  <c r="K286373" i="4" s="1"/>
  <c r="C286374" i="4"/>
  <c r="K286374" i="4" s="1"/>
  <c r="C286375" i="4"/>
  <c r="K286375" i="4" s="1"/>
  <c r="C286376" i="4"/>
  <c r="K286376" i="4" s="1"/>
  <c r="C286377" i="4"/>
  <c r="K286377" i="4" s="1"/>
  <c r="C286378" i="4"/>
  <c r="K286378" i="4" s="1"/>
  <c r="C286379" i="4"/>
  <c r="K286379" i="4" s="1"/>
  <c r="C286380" i="4"/>
  <c r="K286380" i="4" s="1"/>
  <c r="C286381" i="4"/>
  <c r="K286381" i="4" s="1"/>
  <c r="C286382" i="4"/>
  <c r="K286382" i="4" s="1"/>
  <c r="C286383" i="4"/>
  <c r="K286383" i="4" s="1"/>
  <c r="C286384" i="4"/>
  <c r="K286384" i="4" s="1"/>
  <c r="C286385" i="4"/>
  <c r="K286385" i="4" s="1"/>
  <c r="C286386" i="4"/>
  <c r="K286386" i="4" s="1"/>
  <c r="C286387" i="4"/>
  <c r="K286387" i="4" s="1"/>
  <c r="C286388" i="4"/>
  <c r="K286388" i="4" s="1"/>
  <c r="C286389" i="4"/>
  <c r="K286389" i="4" s="1"/>
  <c r="C286390" i="4"/>
  <c r="K286390" i="4" s="1"/>
  <c r="C286391" i="4"/>
  <c r="K286391" i="4" s="1"/>
  <c r="C286392" i="4"/>
  <c r="K286392" i="4" s="1"/>
  <c r="C286393" i="4"/>
  <c r="K286393" i="4" s="1"/>
  <c r="C286394" i="4"/>
  <c r="K286394" i="4" s="1"/>
  <c r="C286395" i="4"/>
  <c r="K286395" i="4" s="1"/>
  <c r="C286396" i="4"/>
  <c r="K286396" i="4" s="1"/>
  <c r="C286397" i="4"/>
  <c r="K286397" i="4" s="1"/>
  <c r="C286398" i="4"/>
  <c r="K286398" i="4" s="1"/>
  <c r="C286399" i="4"/>
  <c r="K286399" i="4" s="1"/>
  <c r="C286400" i="4"/>
  <c r="K286400" i="4" s="1"/>
  <c r="C286401" i="4"/>
  <c r="K286401" i="4" s="1"/>
  <c r="C286402" i="4"/>
  <c r="K286402" i="4" s="1"/>
  <c r="C286403" i="4"/>
  <c r="K286403" i="4" s="1"/>
  <c r="C286404" i="4"/>
  <c r="K286404" i="4" s="1"/>
  <c r="C286405" i="4"/>
  <c r="K286405" i="4" s="1"/>
  <c r="C286406" i="4"/>
  <c r="K286406" i="4" s="1"/>
  <c r="C286407" i="4"/>
  <c r="K286407" i="4" s="1"/>
  <c r="C286408" i="4"/>
  <c r="K286408" i="4" s="1"/>
  <c r="C286409" i="4"/>
  <c r="K286409" i="4" s="1"/>
  <c r="C286410" i="4"/>
  <c r="K286410" i="4" s="1"/>
  <c r="C286411" i="4"/>
  <c r="K286411" i="4" s="1"/>
  <c r="C286412" i="4"/>
  <c r="K286412" i="4" s="1"/>
  <c r="C286413" i="4"/>
  <c r="K286413" i="4" s="1"/>
  <c r="C286414" i="4"/>
  <c r="K286414" i="4" s="1"/>
  <c r="C286415" i="4"/>
  <c r="K286415" i="4" s="1"/>
  <c r="C286416" i="4"/>
  <c r="K286416" i="4" s="1"/>
  <c r="C286417" i="4"/>
  <c r="K286417" i="4" s="1"/>
  <c r="C286418" i="4"/>
  <c r="K286418" i="4" s="1"/>
  <c r="C286419" i="4"/>
  <c r="K286419" i="4" s="1"/>
  <c r="C286420" i="4"/>
  <c r="K286420" i="4" s="1"/>
  <c r="C286421" i="4"/>
  <c r="K286421" i="4" s="1"/>
  <c r="C286422" i="4"/>
  <c r="K286422" i="4" s="1"/>
  <c r="C286423" i="4"/>
  <c r="K286423" i="4" s="1"/>
  <c r="C286424" i="4"/>
  <c r="K286424" i="4" s="1"/>
  <c r="C286425" i="4"/>
  <c r="K286425" i="4" s="1"/>
  <c r="C286426" i="4"/>
  <c r="K286426" i="4" s="1"/>
  <c r="C286427" i="4"/>
  <c r="K286427" i="4" s="1"/>
  <c r="C286428" i="4"/>
  <c r="K286428" i="4" s="1"/>
  <c r="C286429" i="4"/>
  <c r="K286429" i="4" s="1"/>
  <c r="C286430" i="4"/>
  <c r="K286430" i="4" s="1"/>
  <c r="C286431" i="4"/>
  <c r="K286431" i="4" s="1"/>
  <c r="C286432" i="4"/>
  <c r="K286432" i="4" s="1"/>
  <c r="C286433" i="4"/>
  <c r="K286433" i="4" s="1"/>
  <c r="C286434" i="4"/>
  <c r="K286434" i="4" s="1"/>
  <c r="C286435" i="4"/>
  <c r="K286435" i="4" s="1"/>
  <c r="C286436" i="4"/>
  <c r="K286436" i="4" s="1"/>
  <c r="C286437" i="4"/>
  <c r="K286437" i="4" s="1"/>
  <c r="C286438" i="4"/>
  <c r="K286438" i="4" s="1"/>
  <c r="C286439" i="4"/>
  <c r="K286439" i="4" s="1"/>
  <c r="C286440" i="4"/>
  <c r="K286440" i="4" s="1"/>
  <c r="C286441" i="4"/>
  <c r="K286441" i="4" s="1"/>
  <c r="C286442" i="4"/>
  <c r="K286442" i="4" s="1"/>
  <c r="C286443" i="4"/>
  <c r="K286443" i="4" s="1"/>
  <c r="C286444" i="4"/>
  <c r="K286444" i="4" s="1"/>
  <c r="C286445" i="4"/>
  <c r="K286445" i="4" s="1"/>
  <c r="C286446" i="4"/>
  <c r="K286446" i="4" s="1"/>
  <c r="C286447" i="4"/>
  <c r="K286447" i="4" s="1"/>
  <c r="C286448" i="4"/>
  <c r="K286448" i="4" s="1"/>
  <c r="C286449" i="4"/>
  <c r="K286449" i="4" s="1"/>
  <c r="C286450" i="4"/>
  <c r="K286450" i="4" s="1"/>
  <c r="C286451" i="4"/>
  <c r="K286451" i="4" s="1"/>
  <c r="C286452" i="4"/>
  <c r="K286452" i="4" s="1"/>
  <c r="C286453" i="4"/>
  <c r="K286453" i="4" s="1"/>
  <c r="C286454" i="4"/>
  <c r="K286454" i="4" s="1"/>
  <c r="C286455" i="4"/>
  <c r="K286455" i="4" s="1"/>
  <c r="C286456" i="4"/>
  <c r="K286456" i="4" s="1"/>
  <c r="C286457" i="4"/>
  <c r="K286457" i="4" s="1"/>
  <c r="C286458" i="4"/>
  <c r="K286458" i="4" s="1"/>
  <c r="C286459" i="4"/>
  <c r="K286459" i="4" s="1"/>
  <c r="C286460" i="4"/>
  <c r="K286460" i="4" s="1"/>
  <c r="C286461" i="4"/>
  <c r="K286461" i="4" s="1"/>
  <c r="C286462" i="4"/>
  <c r="K286462" i="4" s="1"/>
  <c r="C286463" i="4"/>
  <c r="K286463" i="4" s="1"/>
  <c r="C286464" i="4"/>
  <c r="K286464" i="4" s="1"/>
  <c r="C286465" i="4"/>
  <c r="K286465" i="4" s="1"/>
  <c r="C286466" i="4"/>
  <c r="K286466" i="4" s="1"/>
  <c r="C286467" i="4"/>
  <c r="K286467" i="4" s="1"/>
  <c r="C286468" i="4"/>
  <c r="K286468" i="4" s="1"/>
  <c r="C286469" i="4"/>
  <c r="K286469" i="4" s="1"/>
  <c r="C286470" i="4"/>
  <c r="K286470" i="4" s="1"/>
  <c r="C286471" i="4"/>
  <c r="K286471" i="4" s="1"/>
  <c r="C286472" i="4"/>
  <c r="K286472" i="4" s="1"/>
  <c r="C286473" i="4"/>
  <c r="K286473" i="4" s="1"/>
  <c r="C286474" i="4"/>
  <c r="K286474" i="4" s="1"/>
  <c r="C286475" i="4"/>
  <c r="K286475" i="4" s="1"/>
  <c r="C286476" i="4"/>
  <c r="K286476" i="4" s="1"/>
  <c r="C286477" i="4"/>
  <c r="K286477" i="4" s="1"/>
  <c r="C286478" i="4"/>
  <c r="K286478" i="4" s="1"/>
  <c r="C286479" i="4"/>
  <c r="K286479" i="4" s="1"/>
  <c r="C286480" i="4"/>
  <c r="K286480" i="4" s="1"/>
  <c r="C286481" i="4"/>
  <c r="K286481" i="4" s="1"/>
  <c r="C286482" i="4"/>
  <c r="K286482" i="4" s="1"/>
  <c r="C286483" i="4"/>
  <c r="K286483" i="4" s="1"/>
  <c r="C286484" i="4"/>
  <c r="K286484" i="4" s="1"/>
  <c r="C286485" i="4"/>
  <c r="K286485" i="4" s="1"/>
  <c r="C286486" i="4"/>
  <c r="K286486" i="4" s="1"/>
  <c r="C286487" i="4"/>
  <c r="K286487" i="4" s="1"/>
  <c r="C286488" i="4"/>
  <c r="K286488" i="4" s="1"/>
  <c r="C286489" i="4"/>
  <c r="K286489" i="4" s="1"/>
  <c r="C286490" i="4"/>
  <c r="K286490" i="4" s="1"/>
  <c r="C286491" i="4"/>
  <c r="K286491" i="4" s="1"/>
  <c r="C286492" i="4"/>
  <c r="K286492" i="4" s="1"/>
  <c r="C286493" i="4"/>
  <c r="K286493" i="4" s="1"/>
  <c r="C286494" i="4"/>
  <c r="K286494" i="4" s="1"/>
  <c r="C286495" i="4"/>
  <c r="K286495" i="4" s="1"/>
  <c r="C286496" i="4"/>
  <c r="K286496" i="4" s="1"/>
  <c r="C286497" i="4"/>
  <c r="K286497" i="4" s="1"/>
  <c r="C286498" i="4"/>
  <c r="K286498" i="4" s="1"/>
  <c r="C286499" i="4"/>
  <c r="K286499" i="4" s="1"/>
  <c r="C286500" i="4"/>
  <c r="K286500" i="4" s="1"/>
  <c r="C286501" i="4"/>
  <c r="K286501" i="4" s="1"/>
  <c r="C286502" i="4"/>
  <c r="K286502" i="4" s="1"/>
  <c r="C286503" i="4"/>
  <c r="K286503" i="4" s="1"/>
  <c r="C286504" i="4"/>
  <c r="K286504" i="4" s="1"/>
  <c r="C286505" i="4"/>
  <c r="K286505" i="4" s="1"/>
  <c r="C286506" i="4"/>
  <c r="K286506" i="4" s="1"/>
  <c r="C286507" i="4"/>
  <c r="K286507" i="4" s="1"/>
  <c r="C286508" i="4"/>
  <c r="K286508" i="4" s="1"/>
  <c r="C286509" i="4"/>
  <c r="K286509" i="4" s="1"/>
  <c r="C286510" i="4"/>
  <c r="K286510" i="4" s="1"/>
  <c r="C286511" i="4"/>
  <c r="K286511" i="4" s="1"/>
  <c r="C286512" i="4"/>
  <c r="K286512" i="4" s="1"/>
  <c r="C286513" i="4"/>
  <c r="K286513" i="4" s="1"/>
  <c r="C286514" i="4"/>
  <c r="K286514" i="4" s="1"/>
  <c r="C286515" i="4"/>
  <c r="K286515" i="4" s="1"/>
  <c r="C286516" i="4"/>
  <c r="K286516" i="4" s="1"/>
  <c r="C286517" i="4"/>
  <c r="K286517" i="4" s="1"/>
  <c r="C286518" i="4"/>
  <c r="K286518" i="4" s="1"/>
  <c r="C286519" i="4"/>
  <c r="K286519" i="4" s="1"/>
  <c r="C286520" i="4"/>
  <c r="K286520" i="4" s="1"/>
  <c r="C286521" i="4"/>
  <c r="K286521" i="4" s="1"/>
  <c r="C286522" i="4"/>
  <c r="K286522" i="4" s="1"/>
  <c r="C286523" i="4"/>
  <c r="K286523" i="4" s="1"/>
  <c r="C286524" i="4"/>
  <c r="K286524" i="4" s="1"/>
  <c r="C286525" i="4"/>
  <c r="K286525" i="4" s="1"/>
  <c r="C286526" i="4"/>
  <c r="K286526" i="4" s="1"/>
  <c r="C286527" i="4"/>
  <c r="K286527" i="4" s="1"/>
  <c r="C286528" i="4"/>
  <c r="K286528" i="4" s="1"/>
  <c r="C286529" i="4"/>
  <c r="K286529" i="4" s="1"/>
  <c r="C286530" i="4"/>
  <c r="K286530" i="4" s="1"/>
  <c r="C286531" i="4"/>
  <c r="K286531" i="4" s="1"/>
  <c r="C286532" i="4"/>
  <c r="K286532" i="4" s="1"/>
  <c r="C286533" i="4"/>
  <c r="K286533" i="4" s="1"/>
  <c r="C286534" i="4"/>
  <c r="K286534" i="4" s="1"/>
  <c r="C286535" i="4"/>
  <c r="K286535" i="4" s="1"/>
  <c r="C286536" i="4"/>
  <c r="K286536" i="4" s="1"/>
  <c r="C286537" i="4"/>
  <c r="K286537" i="4" s="1"/>
  <c r="C286538" i="4"/>
  <c r="K286538" i="4" s="1"/>
  <c r="C286539" i="4"/>
  <c r="K286539" i="4" s="1"/>
  <c r="C286540" i="4"/>
  <c r="K286540" i="4" s="1"/>
  <c r="C286541" i="4"/>
  <c r="K286541" i="4" s="1"/>
  <c r="C286542" i="4"/>
  <c r="K286542" i="4" s="1"/>
  <c r="C286543" i="4"/>
  <c r="K286543" i="4" s="1"/>
  <c r="C286544" i="4"/>
  <c r="K286544" i="4" s="1"/>
  <c r="C286545" i="4"/>
  <c r="K286545" i="4" s="1"/>
  <c r="C286546" i="4"/>
  <c r="K286546" i="4" s="1"/>
  <c r="C286547" i="4"/>
  <c r="K286547" i="4" s="1"/>
  <c r="C286548" i="4"/>
  <c r="K286548" i="4" s="1"/>
  <c r="C286549" i="4"/>
  <c r="K286549" i="4" s="1"/>
  <c r="C286550" i="4"/>
  <c r="K286550" i="4" s="1"/>
  <c r="C286551" i="4"/>
  <c r="K286551" i="4" s="1"/>
  <c r="C286552" i="4"/>
  <c r="K286552" i="4" s="1"/>
  <c r="C286553" i="4"/>
  <c r="K286553" i="4" s="1"/>
  <c r="C286554" i="4"/>
  <c r="K286554" i="4" s="1"/>
  <c r="C286555" i="4"/>
  <c r="K286555" i="4" s="1"/>
  <c r="C286556" i="4"/>
  <c r="K286556" i="4" s="1"/>
  <c r="C286557" i="4"/>
  <c r="K286557" i="4" s="1"/>
  <c r="C286558" i="4"/>
  <c r="K286558" i="4" s="1"/>
  <c r="C286559" i="4"/>
  <c r="K286559" i="4" s="1"/>
  <c r="C286560" i="4"/>
  <c r="K286560" i="4" s="1"/>
  <c r="C286561" i="4"/>
  <c r="K286561" i="4" s="1"/>
  <c r="C286562" i="4"/>
  <c r="K286562" i="4" s="1"/>
  <c r="C286563" i="4"/>
  <c r="K286563" i="4" s="1"/>
  <c r="C286564" i="4"/>
  <c r="K286564" i="4" s="1"/>
  <c r="C286565" i="4"/>
  <c r="K286565" i="4" s="1"/>
  <c r="C286566" i="4"/>
  <c r="K286566" i="4" s="1"/>
  <c r="C286567" i="4"/>
  <c r="K286567" i="4" s="1"/>
  <c r="C286568" i="4"/>
  <c r="K286568" i="4" s="1"/>
  <c r="C286569" i="4"/>
  <c r="K286569" i="4" s="1"/>
  <c r="C286570" i="4"/>
  <c r="K286570" i="4" s="1"/>
  <c r="C286571" i="4"/>
  <c r="K286571" i="4" s="1"/>
  <c r="C286572" i="4"/>
  <c r="K286572" i="4" s="1"/>
  <c r="C286573" i="4"/>
  <c r="K286573" i="4" s="1"/>
  <c r="C286574" i="4"/>
  <c r="K286574" i="4" s="1"/>
  <c r="C286575" i="4"/>
  <c r="K286575" i="4" s="1"/>
  <c r="C286576" i="4"/>
  <c r="K286576" i="4" s="1"/>
  <c r="C286577" i="4"/>
  <c r="K286577" i="4" s="1"/>
  <c r="C286578" i="4"/>
  <c r="K286578" i="4" s="1"/>
  <c r="C286579" i="4"/>
  <c r="K286579" i="4" s="1"/>
  <c r="C286580" i="4"/>
  <c r="K286580" i="4" s="1"/>
  <c r="C286581" i="4"/>
  <c r="K286581" i="4" s="1"/>
  <c r="C286582" i="4"/>
  <c r="K286582" i="4" s="1"/>
  <c r="C286583" i="4"/>
  <c r="K286583" i="4" s="1"/>
  <c r="C286584" i="4"/>
  <c r="K286584" i="4" s="1"/>
  <c r="C286585" i="4"/>
  <c r="K286585" i="4" s="1"/>
  <c r="C286586" i="4"/>
  <c r="K286586" i="4" s="1"/>
  <c r="C286587" i="4"/>
  <c r="K286587" i="4" s="1"/>
  <c r="C286588" i="4"/>
  <c r="K286588" i="4" s="1"/>
  <c r="C286589" i="4"/>
  <c r="K286589" i="4" s="1"/>
  <c r="C286590" i="4"/>
  <c r="K286590" i="4" s="1"/>
  <c r="C286591" i="4"/>
  <c r="K286591" i="4" s="1"/>
  <c r="C286592" i="4"/>
  <c r="K286592" i="4" s="1"/>
  <c r="C286593" i="4"/>
  <c r="K286593" i="4" s="1"/>
  <c r="C286594" i="4"/>
  <c r="K286594" i="4" s="1"/>
  <c r="C286595" i="4"/>
  <c r="K286595" i="4" s="1"/>
  <c r="C286596" i="4"/>
  <c r="K286596" i="4" s="1"/>
  <c r="C286597" i="4"/>
  <c r="K286597" i="4" s="1"/>
  <c r="C286598" i="4"/>
  <c r="K286598" i="4" s="1"/>
  <c r="C286599" i="4"/>
  <c r="K286599" i="4" s="1"/>
  <c r="C286600" i="4"/>
  <c r="K286600" i="4" s="1"/>
  <c r="C286601" i="4"/>
  <c r="K286601" i="4" s="1"/>
  <c r="C286602" i="4"/>
  <c r="K286602" i="4" s="1"/>
  <c r="C286603" i="4"/>
  <c r="K286603" i="4" s="1"/>
  <c r="C286604" i="4"/>
  <c r="K286604" i="4" s="1"/>
  <c r="C286605" i="4"/>
  <c r="K286605" i="4" s="1"/>
  <c r="C286606" i="4"/>
  <c r="K286606" i="4" s="1"/>
  <c r="C286607" i="4"/>
  <c r="K286607" i="4" s="1"/>
  <c r="C286608" i="4"/>
  <c r="K286608" i="4" s="1"/>
  <c r="C286609" i="4"/>
  <c r="K286609" i="4" s="1"/>
  <c r="C286610" i="4"/>
  <c r="K286610" i="4" s="1"/>
  <c r="C286611" i="4"/>
  <c r="K286611" i="4" s="1"/>
  <c r="C286612" i="4"/>
  <c r="K286612" i="4" s="1"/>
  <c r="C286613" i="4"/>
  <c r="K286613" i="4" s="1"/>
  <c r="C286614" i="4"/>
  <c r="K286614" i="4" s="1"/>
  <c r="C286615" i="4"/>
  <c r="K286615" i="4" s="1"/>
  <c r="C286616" i="4"/>
  <c r="K286616" i="4" s="1"/>
  <c r="C286617" i="4"/>
  <c r="K286617" i="4" s="1"/>
  <c r="C286618" i="4"/>
  <c r="K286618" i="4" s="1"/>
  <c r="C286619" i="4"/>
  <c r="K286619" i="4" s="1"/>
  <c r="C286620" i="4"/>
  <c r="K286620" i="4" s="1"/>
  <c r="C286621" i="4"/>
  <c r="K286621" i="4" s="1"/>
  <c r="C286622" i="4"/>
  <c r="K286622" i="4" s="1"/>
  <c r="C286623" i="4"/>
  <c r="K286623" i="4" s="1"/>
  <c r="C286624" i="4"/>
  <c r="K286624" i="4" s="1"/>
  <c r="C286625" i="4"/>
  <c r="K286625" i="4" s="1"/>
  <c r="C286626" i="4"/>
  <c r="K286626" i="4" s="1"/>
  <c r="C286627" i="4"/>
  <c r="K286627" i="4" s="1"/>
  <c r="C286628" i="4"/>
  <c r="K286628" i="4" s="1"/>
  <c r="C286629" i="4"/>
  <c r="K286629" i="4" s="1"/>
  <c r="C286630" i="4"/>
  <c r="K286630" i="4" s="1"/>
  <c r="C286631" i="4"/>
  <c r="K286631" i="4" s="1"/>
  <c r="C286632" i="4"/>
  <c r="K286632" i="4" s="1"/>
  <c r="C286633" i="4"/>
  <c r="K286633" i="4" s="1"/>
  <c r="C286634" i="4"/>
  <c r="K286634" i="4" s="1"/>
  <c r="C286635" i="4"/>
  <c r="K286635" i="4" s="1"/>
  <c r="C286636" i="4"/>
  <c r="K286636" i="4" s="1"/>
  <c r="C286637" i="4"/>
  <c r="K286637" i="4" s="1"/>
  <c r="C286638" i="4"/>
  <c r="K286638" i="4" s="1"/>
  <c r="C286639" i="4"/>
  <c r="K286639" i="4" s="1"/>
  <c r="C286640" i="4"/>
  <c r="K286640" i="4" s="1"/>
  <c r="C286641" i="4"/>
  <c r="K286641" i="4" s="1"/>
  <c r="C286642" i="4"/>
  <c r="K286642" i="4" s="1"/>
  <c r="C286643" i="4"/>
  <c r="K286643" i="4" s="1"/>
  <c r="C286644" i="4"/>
  <c r="K286644" i="4" s="1"/>
  <c r="C286645" i="4"/>
  <c r="K286645" i="4" s="1"/>
  <c r="C286646" i="4"/>
  <c r="K286646" i="4" s="1"/>
  <c r="C286647" i="4"/>
  <c r="K286647" i="4" s="1"/>
  <c r="C286648" i="4"/>
  <c r="K286648" i="4" s="1"/>
  <c r="C286649" i="4"/>
  <c r="K286649" i="4" s="1"/>
  <c r="C286650" i="4"/>
  <c r="K286650" i="4" s="1"/>
  <c r="C286651" i="4"/>
  <c r="K286651" i="4" s="1"/>
  <c r="C286652" i="4"/>
  <c r="K286652" i="4" s="1"/>
  <c r="C286653" i="4"/>
  <c r="K286653" i="4" s="1"/>
  <c r="C286654" i="4"/>
  <c r="K286654" i="4" s="1"/>
  <c r="C286655" i="4"/>
  <c r="K286655" i="4" s="1"/>
  <c r="C286656" i="4"/>
  <c r="K286656" i="4" s="1"/>
  <c r="C286657" i="4"/>
  <c r="K286657" i="4" s="1"/>
  <c r="C286658" i="4"/>
  <c r="K286658" i="4" s="1"/>
  <c r="C286659" i="4"/>
  <c r="K286659" i="4" s="1"/>
  <c r="C286660" i="4"/>
  <c r="K286660" i="4" s="1"/>
  <c r="C286661" i="4"/>
  <c r="K286661" i="4" s="1"/>
  <c r="C286662" i="4"/>
  <c r="K286662" i="4" s="1"/>
  <c r="C286663" i="4"/>
  <c r="K286663" i="4" s="1"/>
  <c r="C286664" i="4"/>
  <c r="K286664" i="4" s="1"/>
  <c r="C286665" i="4"/>
  <c r="K286665" i="4" s="1"/>
  <c r="C286666" i="4"/>
  <c r="K286666" i="4" s="1"/>
  <c r="C286667" i="4"/>
  <c r="K286667" i="4" s="1"/>
  <c r="C286668" i="4"/>
  <c r="K286668" i="4" s="1"/>
  <c r="C286669" i="4"/>
  <c r="K286669" i="4" s="1"/>
  <c r="C286670" i="4"/>
  <c r="K286670" i="4" s="1"/>
  <c r="C286671" i="4"/>
  <c r="K286671" i="4" s="1"/>
  <c r="C286672" i="4"/>
  <c r="K286672" i="4" s="1"/>
  <c r="C286673" i="4"/>
  <c r="K286673" i="4" s="1"/>
  <c r="C286674" i="4"/>
  <c r="K286674" i="4" s="1"/>
  <c r="C286675" i="4"/>
  <c r="K286675" i="4" s="1"/>
  <c r="C286676" i="4"/>
  <c r="K286676" i="4" s="1"/>
  <c r="C286677" i="4"/>
  <c r="K286677" i="4" s="1"/>
  <c r="C286678" i="4"/>
  <c r="K286678" i="4" s="1"/>
  <c r="C286679" i="4"/>
  <c r="K286679" i="4" s="1"/>
  <c r="C286680" i="4"/>
  <c r="K286680" i="4" s="1"/>
  <c r="C286681" i="4"/>
  <c r="K286681" i="4" s="1"/>
  <c r="C286682" i="4"/>
  <c r="K286682" i="4" s="1"/>
  <c r="C286683" i="4"/>
  <c r="K286683" i="4" s="1"/>
  <c r="C286684" i="4"/>
  <c r="K286684" i="4" s="1"/>
  <c r="C286685" i="4"/>
  <c r="K286685" i="4" s="1"/>
  <c r="C286686" i="4"/>
  <c r="K286686" i="4" s="1"/>
  <c r="C286687" i="4"/>
  <c r="K286687" i="4" s="1"/>
  <c r="C286688" i="4"/>
  <c r="K286688" i="4" s="1"/>
  <c r="C286689" i="4"/>
  <c r="K286689" i="4" s="1"/>
  <c r="C286690" i="4"/>
  <c r="K286690" i="4" s="1"/>
  <c r="C286691" i="4"/>
  <c r="K286691" i="4" s="1"/>
  <c r="C286692" i="4"/>
  <c r="K286692" i="4" s="1"/>
  <c r="C286693" i="4"/>
  <c r="K286693" i="4" s="1"/>
  <c r="C286694" i="4"/>
  <c r="K286694" i="4" s="1"/>
  <c r="C286695" i="4"/>
  <c r="K286695" i="4" s="1"/>
  <c r="C286696" i="4"/>
  <c r="K286696" i="4" s="1"/>
  <c r="C286697" i="4"/>
  <c r="K286697" i="4" s="1"/>
  <c r="C286698" i="4"/>
  <c r="K286698" i="4" s="1"/>
  <c r="C286699" i="4"/>
  <c r="K286699" i="4" s="1"/>
  <c r="C286700" i="4"/>
  <c r="K286700" i="4" s="1"/>
  <c r="C286701" i="4"/>
  <c r="K286701" i="4" s="1"/>
  <c r="C286702" i="4"/>
  <c r="K286702" i="4" s="1"/>
  <c r="C286703" i="4"/>
  <c r="K286703" i="4" s="1"/>
  <c r="C286704" i="4"/>
  <c r="K286704" i="4" s="1"/>
  <c r="C286705" i="4"/>
  <c r="K286705" i="4" s="1"/>
  <c r="C286706" i="4"/>
  <c r="K286706" i="4" s="1"/>
  <c r="C286707" i="4"/>
  <c r="K286707" i="4" s="1"/>
  <c r="C286708" i="4"/>
  <c r="K286708" i="4" s="1"/>
  <c r="C286709" i="4"/>
  <c r="K286709" i="4" s="1"/>
  <c r="C286710" i="4"/>
  <c r="K286710" i="4" s="1"/>
  <c r="C286711" i="4"/>
  <c r="K286711" i="4" s="1"/>
  <c r="C286712" i="4"/>
  <c r="K286712" i="4" s="1"/>
  <c r="C286713" i="4"/>
  <c r="K286713" i="4" s="1"/>
  <c r="C286714" i="4"/>
  <c r="K286714" i="4" s="1"/>
  <c r="C286715" i="4"/>
  <c r="K286715" i="4" s="1"/>
  <c r="C286716" i="4"/>
  <c r="K286716" i="4" s="1"/>
  <c r="C286717" i="4"/>
  <c r="K286717" i="4" s="1"/>
  <c r="C286718" i="4"/>
  <c r="K286718" i="4" s="1"/>
  <c r="C286719" i="4"/>
  <c r="K286719" i="4" s="1"/>
  <c r="C286720" i="4"/>
  <c r="K286720" i="4" s="1"/>
  <c r="C286721" i="4"/>
  <c r="K286721" i="4" s="1"/>
  <c r="C286722" i="4"/>
  <c r="K286722" i="4" s="1"/>
  <c r="C286723" i="4"/>
  <c r="K286723" i="4" s="1"/>
  <c r="C286724" i="4"/>
  <c r="K286724" i="4" s="1"/>
  <c r="C286725" i="4"/>
  <c r="K286725" i="4" s="1"/>
  <c r="C286726" i="4"/>
  <c r="K286726" i="4" s="1"/>
  <c r="C286727" i="4"/>
  <c r="K286727" i="4" s="1"/>
  <c r="C286728" i="4"/>
  <c r="K286728" i="4" s="1"/>
  <c r="C286729" i="4"/>
  <c r="K286729" i="4" s="1"/>
  <c r="C286730" i="4"/>
  <c r="K286730" i="4" s="1"/>
  <c r="C286731" i="4"/>
  <c r="K286731" i="4" s="1"/>
  <c r="C286732" i="4"/>
  <c r="K286732" i="4" s="1"/>
  <c r="C286733" i="4"/>
  <c r="K286733" i="4" s="1"/>
  <c r="C286734" i="4"/>
  <c r="K286734" i="4" s="1"/>
  <c r="C286735" i="4"/>
  <c r="K286735" i="4" s="1"/>
  <c r="C286736" i="4"/>
  <c r="K286736" i="4" s="1"/>
  <c r="C286737" i="4"/>
  <c r="K286737" i="4" s="1"/>
  <c r="C286738" i="4"/>
  <c r="K286738" i="4" s="1"/>
  <c r="C286739" i="4"/>
  <c r="K286739" i="4" s="1"/>
  <c r="C286740" i="4"/>
  <c r="K286740" i="4" s="1"/>
  <c r="C286741" i="4"/>
  <c r="K286741" i="4" s="1"/>
  <c r="C286742" i="4"/>
  <c r="K286742" i="4" s="1"/>
  <c r="C286743" i="4"/>
  <c r="K286743" i="4" s="1"/>
  <c r="C286744" i="4"/>
  <c r="K286744" i="4" s="1"/>
  <c r="C286745" i="4"/>
  <c r="K286745" i="4" s="1"/>
  <c r="C286746" i="4"/>
  <c r="K286746" i="4" s="1"/>
  <c r="C286747" i="4"/>
  <c r="K286747" i="4" s="1"/>
  <c r="C286748" i="4"/>
  <c r="K286748" i="4" s="1"/>
  <c r="C286749" i="4"/>
  <c r="K286749" i="4" s="1"/>
  <c r="C286750" i="4"/>
  <c r="K286750" i="4" s="1"/>
  <c r="C286751" i="4"/>
  <c r="K286751" i="4" s="1"/>
  <c r="C286752" i="4"/>
  <c r="K286752" i="4" s="1"/>
  <c r="C286753" i="4"/>
  <c r="K286753" i="4" s="1"/>
  <c r="C286754" i="4"/>
  <c r="K286754" i="4" s="1"/>
  <c r="C286755" i="4"/>
  <c r="K286755" i="4" s="1"/>
  <c r="C286756" i="4"/>
  <c r="K286756" i="4" s="1"/>
  <c r="C286757" i="4"/>
  <c r="K286757" i="4" s="1"/>
  <c r="C286758" i="4"/>
  <c r="K286758" i="4" s="1"/>
  <c r="C286759" i="4"/>
  <c r="K286759" i="4" s="1"/>
  <c r="C286760" i="4"/>
  <c r="K286760" i="4" s="1"/>
  <c r="C286761" i="4"/>
  <c r="K286761" i="4" s="1"/>
  <c r="C286762" i="4"/>
  <c r="K286762" i="4" s="1"/>
  <c r="C286763" i="4"/>
  <c r="K286763" i="4" s="1"/>
  <c r="C286764" i="4"/>
  <c r="K286764" i="4" s="1"/>
  <c r="C286765" i="4"/>
  <c r="K286765" i="4" s="1"/>
  <c r="C286766" i="4"/>
  <c r="K286766" i="4" s="1"/>
  <c r="C286767" i="4"/>
  <c r="K286767" i="4" s="1"/>
  <c r="C286768" i="4"/>
  <c r="K286768" i="4" s="1"/>
  <c r="C286769" i="4"/>
  <c r="K286769" i="4" s="1"/>
  <c r="C286770" i="4"/>
  <c r="K286770" i="4" s="1"/>
  <c r="C286771" i="4"/>
  <c r="K286771" i="4" s="1"/>
  <c r="C286772" i="4"/>
  <c r="K286772" i="4" s="1"/>
  <c r="C286773" i="4"/>
  <c r="K286773" i="4" s="1"/>
  <c r="C286774" i="4"/>
  <c r="K286774" i="4" s="1"/>
  <c r="C286775" i="4"/>
  <c r="K286775" i="4" s="1"/>
  <c r="C286776" i="4"/>
  <c r="K286776" i="4" s="1"/>
  <c r="C286777" i="4"/>
  <c r="K286777" i="4" s="1"/>
  <c r="C286778" i="4"/>
  <c r="K286778" i="4" s="1"/>
  <c r="C286779" i="4"/>
  <c r="K286779" i="4" s="1"/>
  <c r="C286780" i="4"/>
  <c r="K286780" i="4" s="1"/>
  <c r="C286781" i="4"/>
  <c r="K286781" i="4" s="1"/>
  <c r="C286782" i="4"/>
  <c r="K286782" i="4" s="1"/>
  <c r="C286783" i="4"/>
  <c r="K286783" i="4" s="1"/>
  <c r="C286784" i="4"/>
  <c r="K286784" i="4" s="1"/>
  <c r="C286785" i="4"/>
  <c r="K286785" i="4" s="1"/>
  <c r="C286786" i="4"/>
  <c r="K286786" i="4" s="1"/>
  <c r="C286787" i="4"/>
  <c r="K286787" i="4" s="1"/>
  <c r="C286788" i="4"/>
  <c r="K286788" i="4" s="1"/>
  <c r="C286789" i="4"/>
  <c r="K286789" i="4" s="1"/>
  <c r="C286790" i="4"/>
  <c r="K286790" i="4" s="1"/>
  <c r="C286791" i="4"/>
  <c r="K286791" i="4" s="1"/>
  <c r="C286792" i="4"/>
  <c r="K286792" i="4" s="1"/>
  <c r="C286793" i="4"/>
  <c r="K286793" i="4" s="1"/>
  <c r="C286794" i="4"/>
  <c r="K286794" i="4" s="1"/>
  <c r="C286795" i="4"/>
  <c r="K286795" i="4" s="1"/>
  <c r="C286796" i="4"/>
  <c r="K286796" i="4" s="1"/>
  <c r="C286797" i="4"/>
  <c r="K286797" i="4" s="1"/>
  <c r="C286798" i="4"/>
  <c r="K286798" i="4" s="1"/>
  <c r="C286799" i="4"/>
  <c r="K286799" i="4" s="1"/>
  <c r="C286800" i="4"/>
  <c r="K286800" i="4" s="1"/>
  <c r="C286801" i="4"/>
  <c r="K286801" i="4" s="1"/>
  <c r="C286802" i="4"/>
  <c r="K286802" i="4" s="1"/>
  <c r="C286803" i="4"/>
  <c r="K286803" i="4" s="1"/>
  <c r="C286804" i="4"/>
  <c r="K286804" i="4" s="1"/>
  <c r="C286805" i="4"/>
  <c r="K286805" i="4" s="1"/>
  <c r="C286806" i="4"/>
  <c r="K286806" i="4" s="1"/>
  <c r="C286807" i="4"/>
  <c r="K286807" i="4" s="1"/>
  <c r="C286808" i="4"/>
  <c r="K286808" i="4" s="1"/>
  <c r="C286809" i="4"/>
  <c r="K286809" i="4" s="1"/>
  <c r="C286810" i="4"/>
  <c r="K286810" i="4" s="1"/>
  <c r="C286811" i="4"/>
  <c r="K286811" i="4" s="1"/>
  <c r="C286812" i="4"/>
  <c r="K286812" i="4" s="1"/>
  <c r="C286813" i="4"/>
  <c r="K286813" i="4" s="1"/>
  <c r="C286814" i="4"/>
  <c r="K286814" i="4" s="1"/>
  <c r="C286815" i="4"/>
  <c r="K286815" i="4" s="1"/>
  <c r="C286816" i="4"/>
  <c r="K286816" i="4" s="1"/>
  <c r="C286817" i="4"/>
  <c r="K286817" i="4" s="1"/>
  <c r="C286818" i="4"/>
  <c r="K286818" i="4" s="1"/>
  <c r="C286819" i="4"/>
  <c r="K286819" i="4" s="1"/>
  <c r="C286820" i="4"/>
  <c r="K286820" i="4" s="1"/>
  <c r="C286821" i="4"/>
  <c r="K286821" i="4" s="1"/>
  <c r="C286822" i="4"/>
  <c r="K286822" i="4" s="1"/>
  <c r="C286823" i="4"/>
  <c r="K286823" i="4" s="1"/>
  <c r="C286824" i="4"/>
  <c r="K286824" i="4" s="1"/>
  <c r="C286825" i="4"/>
  <c r="K286825" i="4" s="1"/>
  <c r="C286826" i="4"/>
  <c r="K286826" i="4" s="1"/>
  <c r="C286827" i="4"/>
  <c r="K286827" i="4" s="1"/>
  <c r="C286828" i="4"/>
  <c r="K286828" i="4" s="1"/>
  <c r="C286829" i="4"/>
  <c r="K286829" i="4" s="1"/>
  <c r="C286830" i="4"/>
  <c r="K286830" i="4" s="1"/>
  <c r="C286831" i="4"/>
  <c r="K286831" i="4" s="1"/>
  <c r="C286832" i="4"/>
  <c r="K286832" i="4" s="1"/>
  <c r="C286833" i="4"/>
  <c r="K286833" i="4" s="1"/>
  <c r="C286834" i="4"/>
  <c r="K286834" i="4" s="1"/>
  <c r="C286835" i="4"/>
  <c r="K286835" i="4" s="1"/>
  <c r="C286836" i="4"/>
  <c r="K286836" i="4" s="1"/>
  <c r="C286837" i="4"/>
  <c r="K286837" i="4" s="1"/>
  <c r="C286838" i="4"/>
  <c r="K286838" i="4" s="1"/>
  <c r="C286839" i="4"/>
  <c r="K286839" i="4" s="1"/>
  <c r="C286840" i="4"/>
  <c r="K286840" i="4" s="1"/>
  <c r="C286841" i="4"/>
  <c r="K286841" i="4" s="1"/>
  <c r="C286842" i="4"/>
  <c r="K286842" i="4" s="1"/>
  <c r="C286843" i="4"/>
  <c r="K286843" i="4" s="1"/>
  <c r="C286844" i="4"/>
  <c r="K286844" i="4" s="1"/>
  <c r="C286845" i="4"/>
  <c r="K286845" i="4" s="1"/>
  <c r="C286846" i="4"/>
  <c r="K286846" i="4" s="1"/>
  <c r="C286847" i="4"/>
  <c r="K286847" i="4" s="1"/>
  <c r="C286848" i="4"/>
  <c r="K286848" i="4" s="1"/>
  <c r="C286849" i="4"/>
  <c r="K286849" i="4" s="1"/>
  <c r="C286850" i="4"/>
  <c r="K286850" i="4" s="1"/>
  <c r="C286851" i="4"/>
  <c r="K286851" i="4" s="1"/>
  <c r="C286852" i="4"/>
  <c r="K286852" i="4" s="1"/>
  <c r="C286853" i="4"/>
  <c r="K286853" i="4" s="1"/>
  <c r="C286854" i="4"/>
  <c r="K286854" i="4" s="1"/>
  <c r="C286855" i="4"/>
  <c r="K286855" i="4" s="1"/>
  <c r="C286856" i="4"/>
  <c r="K286856" i="4" s="1"/>
  <c r="C286857" i="4"/>
  <c r="K286857" i="4" s="1"/>
  <c r="C286858" i="4"/>
  <c r="K286858" i="4" s="1"/>
  <c r="C286859" i="4"/>
  <c r="K286859" i="4" s="1"/>
  <c r="C286860" i="4"/>
  <c r="K286860" i="4" s="1"/>
  <c r="C286861" i="4"/>
  <c r="K286861" i="4" s="1"/>
  <c r="C286862" i="4"/>
  <c r="K286862" i="4" s="1"/>
  <c r="C286863" i="4"/>
  <c r="K286863" i="4" s="1"/>
  <c r="C286864" i="4"/>
  <c r="K286864" i="4" s="1"/>
  <c r="C286865" i="4"/>
  <c r="K286865" i="4" s="1"/>
  <c r="C286866" i="4"/>
  <c r="K286866" i="4" s="1"/>
  <c r="C286867" i="4"/>
  <c r="K286867" i="4" s="1"/>
  <c r="C286868" i="4"/>
  <c r="K286868" i="4" s="1"/>
  <c r="C286869" i="4"/>
  <c r="K286869" i="4" s="1"/>
  <c r="C286870" i="4"/>
  <c r="K286870" i="4" s="1"/>
  <c r="C286871" i="4"/>
  <c r="K286871" i="4" s="1"/>
  <c r="C286872" i="4"/>
  <c r="K286872" i="4" s="1"/>
  <c r="C286873" i="4"/>
  <c r="K286873" i="4" s="1"/>
  <c r="C286874" i="4"/>
  <c r="K286874" i="4" s="1"/>
  <c r="C286875" i="4"/>
  <c r="K286875" i="4" s="1"/>
  <c r="C286876" i="4"/>
  <c r="K286876" i="4" s="1"/>
  <c r="C286877" i="4"/>
  <c r="K286877" i="4" s="1"/>
  <c r="C286878" i="4"/>
  <c r="K286878" i="4" s="1"/>
  <c r="C286879" i="4"/>
  <c r="K286879" i="4" s="1"/>
  <c r="C286880" i="4"/>
  <c r="K286880" i="4" s="1"/>
  <c r="C286881" i="4"/>
  <c r="K286881" i="4" s="1"/>
  <c r="C286882" i="4"/>
  <c r="K286882" i="4" s="1"/>
  <c r="C286883" i="4"/>
  <c r="K286883" i="4" s="1"/>
  <c r="C286884" i="4"/>
  <c r="K286884" i="4" s="1"/>
  <c r="C286885" i="4"/>
  <c r="K286885" i="4" s="1"/>
  <c r="C286886" i="4"/>
  <c r="K286886" i="4" s="1"/>
  <c r="C286887" i="4"/>
  <c r="K286887" i="4" s="1"/>
  <c r="C286888" i="4"/>
  <c r="K286888" i="4" s="1"/>
  <c r="C286889" i="4"/>
  <c r="K286889" i="4" s="1"/>
  <c r="C286890" i="4"/>
  <c r="K286890" i="4" s="1"/>
  <c r="C286891" i="4"/>
  <c r="K286891" i="4" s="1"/>
  <c r="C286892" i="4"/>
  <c r="K286892" i="4" s="1"/>
  <c r="C286893" i="4"/>
  <c r="K286893" i="4" s="1"/>
  <c r="C286894" i="4"/>
  <c r="K286894" i="4" s="1"/>
  <c r="C286895" i="4"/>
  <c r="K286895" i="4" s="1"/>
  <c r="C286896" i="4"/>
  <c r="K286896" i="4" s="1"/>
  <c r="C286897" i="4"/>
  <c r="K286897" i="4" s="1"/>
  <c r="C286898" i="4"/>
  <c r="K286898" i="4" s="1"/>
  <c r="C286899" i="4"/>
  <c r="K286899" i="4" s="1"/>
  <c r="C286900" i="4"/>
  <c r="K286900" i="4" s="1"/>
  <c r="C286901" i="4"/>
  <c r="K286901" i="4" s="1"/>
  <c r="C286902" i="4"/>
  <c r="K286902" i="4" s="1"/>
  <c r="C286903" i="4"/>
  <c r="K286903" i="4" s="1"/>
  <c r="C286904" i="4"/>
  <c r="K286904" i="4" s="1"/>
  <c r="C286905" i="4"/>
  <c r="K286905" i="4" s="1"/>
  <c r="C286906" i="4"/>
  <c r="K286906" i="4" s="1"/>
  <c r="C286907" i="4"/>
  <c r="K286907" i="4" s="1"/>
  <c r="C286908" i="4"/>
  <c r="K286908" i="4" s="1"/>
  <c r="C286909" i="4"/>
  <c r="K286909" i="4" s="1"/>
  <c r="C286910" i="4"/>
  <c r="K286910" i="4" s="1"/>
  <c r="C286911" i="4"/>
  <c r="K286911" i="4" s="1"/>
  <c r="C286912" i="4"/>
  <c r="K286912" i="4" s="1"/>
  <c r="C286913" i="4"/>
  <c r="K286913" i="4" s="1"/>
  <c r="C286914" i="4"/>
  <c r="K286914" i="4" s="1"/>
  <c r="C286915" i="4"/>
  <c r="K286915" i="4" s="1"/>
  <c r="C286916" i="4"/>
  <c r="K286916" i="4" s="1"/>
  <c r="C286917" i="4"/>
  <c r="K286917" i="4" s="1"/>
  <c r="C286918" i="4"/>
  <c r="K286918" i="4" s="1"/>
  <c r="C286919" i="4"/>
  <c r="K286919" i="4" s="1"/>
  <c r="C286920" i="4"/>
  <c r="K286920" i="4" s="1"/>
  <c r="C286921" i="4"/>
  <c r="K286921" i="4" s="1"/>
  <c r="C286922" i="4"/>
  <c r="K286922" i="4" s="1"/>
  <c r="C286923" i="4"/>
  <c r="K286923" i="4" s="1"/>
  <c r="C286924" i="4"/>
  <c r="K286924" i="4" s="1"/>
  <c r="C286925" i="4"/>
  <c r="K286925" i="4" s="1"/>
  <c r="C286926" i="4"/>
  <c r="K286926" i="4" s="1"/>
  <c r="C286927" i="4"/>
  <c r="K286927" i="4" s="1"/>
  <c r="C286928" i="4"/>
  <c r="K286928" i="4" s="1"/>
  <c r="C286929" i="4"/>
  <c r="K286929" i="4" s="1"/>
  <c r="C286930" i="4"/>
  <c r="K286930" i="4" s="1"/>
  <c r="C286931" i="4"/>
  <c r="K286931" i="4" s="1"/>
  <c r="C286932" i="4"/>
  <c r="K286932" i="4" s="1"/>
  <c r="C286933" i="4"/>
  <c r="K286933" i="4" s="1"/>
  <c r="C286934" i="4"/>
  <c r="K286934" i="4" s="1"/>
  <c r="C286935" i="4"/>
  <c r="K286935" i="4" s="1"/>
  <c r="C286936" i="4"/>
  <c r="K286936" i="4" s="1"/>
  <c r="C286937" i="4"/>
  <c r="K286937" i="4" s="1"/>
  <c r="C286938" i="4"/>
  <c r="K286938" i="4" s="1"/>
  <c r="C286939" i="4"/>
  <c r="K286939" i="4" s="1"/>
  <c r="C286940" i="4"/>
  <c r="K286940" i="4" s="1"/>
  <c r="C286941" i="4"/>
  <c r="K286941" i="4" s="1"/>
  <c r="C286942" i="4"/>
  <c r="K286942" i="4" s="1"/>
  <c r="C286943" i="4"/>
  <c r="K286943" i="4" s="1"/>
  <c r="C286944" i="4"/>
  <c r="K286944" i="4" s="1"/>
  <c r="C286945" i="4"/>
  <c r="K286945" i="4" s="1"/>
  <c r="C286946" i="4"/>
  <c r="K286946" i="4" s="1"/>
  <c r="C286947" i="4"/>
  <c r="K286947" i="4" s="1"/>
  <c r="C286948" i="4"/>
  <c r="K286948" i="4" s="1"/>
  <c r="C286949" i="4"/>
  <c r="K286949" i="4" s="1"/>
  <c r="C286950" i="4"/>
  <c r="K286950" i="4" s="1"/>
  <c r="C286951" i="4"/>
  <c r="K286951" i="4" s="1"/>
  <c r="C286952" i="4"/>
  <c r="K286952" i="4" s="1"/>
  <c r="C286953" i="4"/>
  <c r="K286953" i="4" s="1"/>
  <c r="C286954" i="4"/>
  <c r="K286954" i="4" s="1"/>
  <c r="C286955" i="4"/>
  <c r="K286955" i="4" s="1"/>
  <c r="C286956" i="4"/>
  <c r="K286956" i="4" s="1"/>
  <c r="C286957" i="4"/>
  <c r="K286957" i="4" s="1"/>
  <c r="C286958" i="4"/>
  <c r="K286958" i="4" s="1"/>
  <c r="C286959" i="4"/>
  <c r="K286959" i="4" s="1"/>
  <c r="C286960" i="4"/>
  <c r="K286960" i="4" s="1"/>
  <c r="C286961" i="4"/>
  <c r="K286961" i="4" s="1"/>
  <c r="C286962" i="4"/>
  <c r="K286962" i="4" s="1"/>
  <c r="C286963" i="4"/>
  <c r="K286963" i="4" s="1"/>
  <c r="C286964" i="4"/>
  <c r="K286964" i="4" s="1"/>
  <c r="C286965" i="4"/>
  <c r="K286965" i="4" s="1"/>
  <c r="C286966" i="4"/>
  <c r="K286966" i="4" s="1"/>
  <c r="C286967" i="4"/>
  <c r="K286967" i="4" s="1"/>
  <c r="C286968" i="4"/>
  <c r="K286968" i="4" s="1"/>
  <c r="C286969" i="4"/>
  <c r="K286969" i="4" s="1"/>
  <c r="C286970" i="4"/>
  <c r="K286970" i="4" s="1"/>
  <c r="C286971" i="4"/>
  <c r="K286971" i="4" s="1"/>
  <c r="C286972" i="4"/>
  <c r="K286972" i="4" s="1"/>
  <c r="C286973" i="4"/>
  <c r="K286973" i="4" s="1"/>
  <c r="C286974" i="4"/>
  <c r="K286974" i="4" s="1"/>
  <c r="C286975" i="4"/>
  <c r="K286975" i="4" s="1"/>
  <c r="C286976" i="4"/>
  <c r="K286976" i="4" s="1"/>
  <c r="C286977" i="4"/>
  <c r="K286977" i="4" s="1"/>
  <c r="C286978" i="4"/>
  <c r="K286978" i="4" s="1"/>
  <c r="C286979" i="4"/>
  <c r="K286979" i="4" s="1"/>
  <c r="C286980" i="4"/>
  <c r="K286980" i="4" s="1"/>
  <c r="C286981" i="4"/>
  <c r="K286981" i="4" s="1"/>
  <c r="C286982" i="4"/>
  <c r="K286982" i="4" s="1"/>
  <c r="C286983" i="4"/>
  <c r="K286983" i="4" s="1"/>
  <c r="C286984" i="4"/>
  <c r="K286984" i="4" s="1"/>
  <c r="C286985" i="4"/>
  <c r="K286985" i="4" s="1"/>
  <c r="C286986" i="4"/>
  <c r="K286986" i="4" s="1"/>
  <c r="C286987" i="4"/>
  <c r="K286987" i="4" s="1"/>
  <c r="C286988" i="4"/>
  <c r="K286988" i="4" s="1"/>
  <c r="C286989" i="4"/>
  <c r="K286989" i="4" s="1"/>
  <c r="C286990" i="4"/>
  <c r="K286990" i="4" s="1"/>
  <c r="C286991" i="4"/>
  <c r="K286991" i="4" s="1"/>
  <c r="C286992" i="4"/>
  <c r="K286992" i="4" s="1"/>
  <c r="C286993" i="4"/>
  <c r="K286993" i="4" s="1"/>
  <c r="C286994" i="4"/>
  <c r="K286994" i="4" s="1"/>
  <c r="C286995" i="4"/>
  <c r="K286995" i="4" s="1"/>
  <c r="C286996" i="4"/>
  <c r="K286996" i="4" s="1"/>
  <c r="C286997" i="4"/>
  <c r="K286997" i="4" s="1"/>
  <c r="C286998" i="4"/>
  <c r="K286998" i="4" s="1"/>
  <c r="C286999" i="4"/>
  <c r="K286999" i="4" s="1"/>
  <c r="C287000" i="4"/>
  <c r="K287000" i="4" s="1"/>
  <c r="C287001" i="4"/>
  <c r="K287001" i="4" s="1"/>
  <c r="C287002" i="4"/>
  <c r="K287002" i="4" s="1"/>
  <c r="C287003" i="4"/>
  <c r="K287003" i="4" s="1"/>
  <c r="C287004" i="4"/>
  <c r="K287004" i="4" s="1"/>
  <c r="C287005" i="4"/>
  <c r="K287005" i="4" s="1"/>
  <c r="C287006" i="4"/>
  <c r="K287006" i="4" s="1"/>
  <c r="C287007" i="4"/>
  <c r="K287007" i="4" s="1"/>
  <c r="C287008" i="4"/>
  <c r="K287008" i="4" s="1"/>
  <c r="C287009" i="4"/>
  <c r="K287009" i="4" s="1"/>
  <c r="C287010" i="4"/>
  <c r="K287010" i="4" s="1"/>
  <c r="C287011" i="4"/>
  <c r="K287011" i="4" s="1"/>
  <c r="C287012" i="4"/>
  <c r="K287012" i="4" s="1"/>
  <c r="C287013" i="4"/>
  <c r="K287013" i="4" s="1"/>
  <c r="C287014" i="4"/>
  <c r="K287014" i="4" s="1"/>
  <c r="C287015" i="4"/>
  <c r="K287015" i="4" s="1"/>
  <c r="C287016" i="4"/>
  <c r="K287016" i="4" s="1"/>
  <c r="C287017" i="4"/>
  <c r="K287017" i="4" s="1"/>
  <c r="C287018" i="4"/>
  <c r="K287018" i="4" s="1"/>
  <c r="C287019" i="4"/>
  <c r="K287019" i="4" s="1"/>
  <c r="C287020" i="4"/>
  <c r="K287020" i="4" s="1"/>
  <c r="C287021" i="4"/>
  <c r="K287021" i="4" s="1"/>
  <c r="C287022" i="4"/>
  <c r="K287022" i="4" s="1"/>
  <c r="C287023" i="4"/>
  <c r="K287023" i="4" s="1"/>
  <c r="C287024" i="4"/>
  <c r="K287024" i="4" s="1"/>
  <c r="C287025" i="4"/>
  <c r="K287025" i="4" s="1"/>
  <c r="C287026" i="4"/>
  <c r="K287026" i="4" s="1"/>
  <c r="C287027" i="4"/>
  <c r="K287027" i="4" s="1"/>
  <c r="C287028" i="4"/>
  <c r="K287028" i="4" s="1"/>
  <c r="C287029" i="4"/>
  <c r="K287029" i="4" s="1"/>
  <c r="C287030" i="4"/>
  <c r="K287030" i="4" s="1"/>
  <c r="C287031" i="4"/>
  <c r="K287031" i="4" s="1"/>
  <c r="C287032" i="4"/>
  <c r="K287032" i="4" s="1"/>
  <c r="C287033" i="4"/>
  <c r="K287033" i="4" s="1"/>
  <c r="C287034" i="4"/>
  <c r="K287034" i="4" s="1"/>
  <c r="C287035" i="4"/>
  <c r="K287035" i="4" s="1"/>
  <c r="C287036" i="4"/>
  <c r="K287036" i="4" s="1"/>
  <c r="C287037" i="4"/>
  <c r="K287037" i="4" s="1"/>
  <c r="C287038" i="4"/>
  <c r="K287038" i="4" s="1"/>
  <c r="C287039" i="4"/>
  <c r="K287039" i="4" s="1"/>
  <c r="C287040" i="4"/>
  <c r="K287040" i="4" s="1"/>
  <c r="C287041" i="4"/>
  <c r="K287041" i="4" s="1"/>
  <c r="C287042" i="4"/>
  <c r="K287042" i="4" s="1"/>
  <c r="C287043" i="4"/>
  <c r="K287043" i="4" s="1"/>
  <c r="C287044" i="4"/>
  <c r="K287044" i="4" s="1"/>
  <c r="C287045" i="4"/>
  <c r="K287045" i="4" s="1"/>
  <c r="C287046" i="4"/>
  <c r="K287046" i="4" s="1"/>
  <c r="C287047" i="4"/>
  <c r="K287047" i="4" s="1"/>
  <c r="C287048" i="4"/>
  <c r="K287048" i="4" s="1"/>
  <c r="C287049" i="4"/>
  <c r="K287049" i="4" s="1"/>
  <c r="C287050" i="4"/>
  <c r="K287050" i="4" s="1"/>
  <c r="C287051" i="4"/>
  <c r="K287051" i="4" s="1"/>
  <c r="C287052" i="4"/>
  <c r="K287052" i="4" s="1"/>
  <c r="C287053" i="4"/>
  <c r="K287053" i="4" s="1"/>
  <c r="C287054" i="4"/>
  <c r="K287054" i="4" s="1"/>
  <c r="C287055" i="4"/>
  <c r="K287055" i="4" s="1"/>
  <c r="C287056" i="4"/>
  <c r="K287056" i="4" s="1"/>
  <c r="C287057" i="4"/>
  <c r="K287057" i="4" s="1"/>
  <c r="C287058" i="4"/>
  <c r="K287058" i="4" s="1"/>
  <c r="C287059" i="4"/>
  <c r="K287059" i="4" s="1"/>
  <c r="C287060" i="4"/>
  <c r="K287060" i="4" s="1"/>
  <c r="C287061" i="4"/>
  <c r="K287061" i="4" s="1"/>
  <c r="C287062" i="4"/>
  <c r="K287062" i="4" s="1"/>
  <c r="C287063" i="4"/>
  <c r="K287063" i="4" s="1"/>
  <c r="C287064" i="4"/>
  <c r="K287064" i="4" s="1"/>
  <c r="C287065" i="4"/>
  <c r="K287065" i="4" s="1"/>
  <c r="C287066" i="4"/>
  <c r="K287066" i="4" s="1"/>
  <c r="C287067" i="4"/>
  <c r="K287067" i="4" s="1"/>
  <c r="C287068" i="4"/>
  <c r="K287068" i="4" s="1"/>
  <c r="C287069" i="4"/>
  <c r="K287069" i="4" s="1"/>
  <c r="C287070" i="4"/>
  <c r="K287070" i="4" s="1"/>
  <c r="C287071" i="4"/>
  <c r="K287071" i="4" s="1"/>
  <c r="C287072" i="4"/>
  <c r="K287072" i="4" s="1"/>
  <c r="C287073" i="4"/>
  <c r="K287073" i="4" s="1"/>
  <c r="C287074" i="4"/>
  <c r="K287074" i="4" s="1"/>
  <c r="C287075" i="4"/>
  <c r="K287075" i="4" s="1"/>
  <c r="C287076" i="4"/>
  <c r="K287076" i="4" s="1"/>
  <c r="C287077" i="4"/>
  <c r="K287077" i="4" s="1"/>
  <c r="C287078" i="4"/>
  <c r="K287078" i="4" s="1"/>
  <c r="C287079" i="4"/>
  <c r="K287079" i="4" s="1"/>
  <c r="C287080" i="4"/>
  <c r="K287080" i="4" s="1"/>
  <c r="C287081" i="4"/>
  <c r="K287081" i="4" s="1"/>
  <c r="C287082" i="4"/>
  <c r="K287082" i="4" s="1"/>
  <c r="C287083" i="4"/>
  <c r="K287083" i="4" s="1"/>
  <c r="C287084" i="4"/>
  <c r="K287084" i="4" s="1"/>
  <c r="C287085" i="4"/>
  <c r="K287085" i="4" s="1"/>
  <c r="C287086" i="4"/>
  <c r="K287086" i="4" s="1"/>
  <c r="C287087" i="4"/>
  <c r="K287087" i="4" s="1"/>
  <c r="C287088" i="4"/>
  <c r="K287088" i="4" s="1"/>
  <c r="C287089" i="4"/>
  <c r="K287089" i="4" s="1"/>
  <c r="C287090" i="4"/>
  <c r="K287090" i="4" s="1"/>
  <c r="C287091" i="4"/>
  <c r="K287091" i="4" s="1"/>
  <c r="C287092" i="4"/>
  <c r="K287092" i="4" s="1"/>
  <c r="C287093" i="4"/>
  <c r="K287093" i="4" s="1"/>
  <c r="C287094" i="4"/>
  <c r="K287094" i="4" s="1"/>
  <c r="C287095" i="4"/>
  <c r="K287095" i="4" s="1"/>
  <c r="C287096" i="4"/>
  <c r="K287096" i="4" s="1"/>
  <c r="C287097" i="4"/>
  <c r="K287097" i="4" s="1"/>
  <c r="C287098" i="4"/>
  <c r="K287098" i="4" s="1"/>
  <c r="C287099" i="4"/>
  <c r="K287099" i="4" s="1"/>
  <c r="C287100" i="4"/>
  <c r="K287100" i="4" s="1"/>
  <c r="C287101" i="4"/>
  <c r="K287101" i="4" s="1"/>
  <c r="C287102" i="4"/>
  <c r="K287102" i="4" s="1"/>
  <c r="C287103" i="4"/>
  <c r="K287103" i="4" s="1"/>
  <c r="C287104" i="4"/>
  <c r="K287104" i="4" s="1"/>
  <c r="C287105" i="4"/>
  <c r="K287105" i="4" s="1"/>
  <c r="C287106" i="4"/>
  <c r="K287106" i="4" s="1"/>
  <c r="C287107" i="4"/>
  <c r="K287107" i="4" s="1"/>
  <c r="C287108" i="4"/>
  <c r="K287108" i="4" s="1"/>
  <c r="C287109" i="4"/>
  <c r="K287109" i="4" s="1"/>
  <c r="C287110" i="4"/>
  <c r="K287110" i="4" s="1"/>
  <c r="C287111" i="4"/>
  <c r="K287111" i="4" s="1"/>
  <c r="C287112" i="4"/>
  <c r="K287112" i="4" s="1"/>
  <c r="C287113" i="4"/>
  <c r="K287113" i="4" s="1"/>
  <c r="C287114" i="4"/>
  <c r="K287114" i="4" s="1"/>
  <c r="C287115" i="4"/>
  <c r="K287115" i="4" s="1"/>
  <c r="C287116" i="4"/>
  <c r="K287116" i="4" s="1"/>
  <c r="C287117" i="4"/>
  <c r="K287117" i="4" s="1"/>
  <c r="C287118" i="4"/>
  <c r="K287118" i="4" s="1"/>
  <c r="C287119" i="4"/>
  <c r="K287119" i="4" s="1"/>
  <c r="C287120" i="4"/>
  <c r="K287120" i="4" s="1"/>
  <c r="C287121" i="4"/>
  <c r="K287121" i="4" s="1"/>
  <c r="C287122" i="4"/>
  <c r="K287122" i="4" s="1"/>
  <c r="C287123" i="4"/>
  <c r="K287123" i="4" s="1"/>
  <c r="C287124" i="4"/>
  <c r="K287124" i="4" s="1"/>
  <c r="C287125" i="4"/>
  <c r="K287125" i="4" s="1"/>
  <c r="C287126" i="4"/>
  <c r="K287126" i="4" s="1"/>
  <c r="C287127" i="4"/>
  <c r="K287127" i="4" s="1"/>
  <c r="C287128" i="4"/>
  <c r="K287128" i="4" s="1"/>
  <c r="C287129" i="4"/>
  <c r="K287129" i="4" s="1"/>
  <c r="C287130" i="4"/>
  <c r="K287130" i="4" s="1"/>
  <c r="C287131" i="4"/>
  <c r="K287131" i="4" s="1"/>
  <c r="C287132" i="4"/>
  <c r="K287132" i="4" s="1"/>
  <c r="C287133" i="4"/>
  <c r="K287133" i="4" s="1"/>
  <c r="C287134" i="4"/>
  <c r="K287134" i="4" s="1"/>
  <c r="C287135" i="4"/>
  <c r="K287135" i="4" s="1"/>
  <c r="C287136" i="4"/>
  <c r="K287136" i="4" s="1"/>
  <c r="C287137" i="4"/>
  <c r="K287137" i="4" s="1"/>
  <c r="C287138" i="4"/>
  <c r="K287138" i="4" s="1"/>
  <c r="C287139" i="4"/>
  <c r="K287139" i="4" s="1"/>
  <c r="C287140" i="4"/>
  <c r="K287140" i="4" s="1"/>
  <c r="C287141" i="4"/>
  <c r="K287141" i="4" s="1"/>
  <c r="C287142" i="4"/>
  <c r="K287142" i="4" s="1"/>
  <c r="C287143" i="4"/>
  <c r="K287143" i="4" s="1"/>
  <c r="C287144" i="4"/>
  <c r="K287144" i="4" s="1"/>
  <c r="C287145" i="4"/>
  <c r="K287145" i="4" s="1"/>
  <c r="C287146" i="4"/>
  <c r="K287146" i="4" s="1"/>
  <c r="C287147" i="4"/>
  <c r="K287147" i="4" s="1"/>
  <c r="C287148" i="4"/>
  <c r="K287148" i="4" s="1"/>
  <c r="C287149" i="4"/>
  <c r="K287149" i="4" s="1"/>
  <c r="C287150" i="4"/>
  <c r="K287150" i="4" s="1"/>
  <c r="C287151" i="4"/>
  <c r="K287151" i="4" s="1"/>
  <c r="C287152" i="4"/>
  <c r="K287152" i="4" s="1"/>
  <c r="C287153" i="4"/>
  <c r="K287153" i="4" s="1"/>
  <c r="C287154" i="4"/>
  <c r="K287154" i="4" s="1"/>
  <c r="C287155" i="4"/>
  <c r="K287155" i="4" s="1"/>
  <c r="C287156" i="4"/>
  <c r="K287156" i="4" s="1"/>
  <c r="C287157" i="4"/>
  <c r="K287157" i="4" s="1"/>
  <c r="C287158" i="4"/>
  <c r="K287158" i="4" s="1"/>
  <c r="C287159" i="4"/>
  <c r="K287159" i="4" s="1"/>
  <c r="C287160" i="4"/>
  <c r="K287160" i="4" s="1"/>
  <c r="C287161" i="4"/>
  <c r="K287161" i="4" s="1"/>
  <c r="C287162" i="4"/>
  <c r="K287162" i="4" s="1"/>
  <c r="C287163" i="4"/>
  <c r="K287163" i="4" s="1"/>
  <c r="C287164" i="4"/>
  <c r="K287164" i="4" s="1"/>
  <c r="C287165" i="4"/>
  <c r="K287165" i="4" s="1"/>
  <c r="C287166" i="4"/>
  <c r="K287166" i="4" s="1"/>
  <c r="C287167" i="4"/>
  <c r="K287167" i="4" s="1"/>
  <c r="C287168" i="4"/>
  <c r="K287168" i="4" s="1"/>
  <c r="C287169" i="4"/>
  <c r="K287169" i="4" s="1"/>
  <c r="C287170" i="4"/>
  <c r="K287170" i="4" s="1"/>
  <c r="C287171" i="4"/>
  <c r="K287171" i="4" s="1"/>
  <c r="C287172" i="4"/>
  <c r="K287172" i="4" s="1"/>
  <c r="C287173" i="4"/>
  <c r="K287173" i="4" s="1"/>
  <c r="C287174" i="4"/>
  <c r="K287174" i="4" s="1"/>
  <c r="C287175" i="4"/>
  <c r="K287175" i="4" s="1"/>
  <c r="C287176" i="4"/>
  <c r="K287176" i="4" s="1"/>
  <c r="C287177" i="4"/>
  <c r="K287177" i="4" s="1"/>
  <c r="C287178" i="4"/>
  <c r="K287178" i="4" s="1"/>
  <c r="C287179" i="4"/>
  <c r="K287179" i="4" s="1"/>
  <c r="C287180" i="4"/>
  <c r="K287180" i="4" s="1"/>
  <c r="C287181" i="4"/>
  <c r="K287181" i="4" s="1"/>
  <c r="C287182" i="4"/>
  <c r="K287182" i="4" s="1"/>
  <c r="C287183" i="4"/>
  <c r="K287183" i="4" s="1"/>
  <c r="C287184" i="4"/>
  <c r="K287184" i="4" s="1"/>
  <c r="C287185" i="4"/>
  <c r="K287185" i="4" s="1"/>
  <c r="C287186" i="4"/>
  <c r="K287186" i="4" s="1"/>
  <c r="C287187" i="4"/>
  <c r="K287187" i="4" s="1"/>
  <c r="C287188" i="4"/>
  <c r="K287188" i="4" s="1"/>
  <c r="C287189" i="4"/>
  <c r="K287189" i="4" s="1"/>
  <c r="C287190" i="4"/>
  <c r="K287190" i="4" s="1"/>
  <c r="C287191" i="4"/>
  <c r="K287191" i="4" s="1"/>
  <c r="C287192" i="4"/>
  <c r="K287192" i="4" s="1"/>
  <c r="C287193" i="4"/>
  <c r="K287193" i="4" s="1"/>
  <c r="C287194" i="4"/>
  <c r="K287194" i="4" s="1"/>
  <c r="C287195" i="4"/>
  <c r="K287195" i="4" s="1"/>
  <c r="C287196" i="4"/>
  <c r="K287196" i="4" s="1"/>
  <c r="C287197" i="4"/>
  <c r="K287197" i="4" s="1"/>
  <c r="C287198" i="4"/>
  <c r="K287198" i="4" s="1"/>
  <c r="C287199" i="4"/>
  <c r="K287199" i="4" s="1"/>
  <c r="C287200" i="4"/>
  <c r="K287200" i="4" s="1"/>
  <c r="C287201" i="4"/>
  <c r="K287201" i="4" s="1"/>
  <c r="C287202" i="4"/>
  <c r="K287202" i="4" s="1"/>
  <c r="C287203" i="4"/>
  <c r="K287203" i="4" s="1"/>
  <c r="C287204" i="4"/>
  <c r="K287204" i="4" s="1"/>
  <c r="C287205" i="4"/>
  <c r="K287205" i="4" s="1"/>
  <c r="C287206" i="4"/>
  <c r="K287206" i="4" s="1"/>
  <c r="C287207" i="4"/>
  <c r="K287207" i="4" s="1"/>
  <c r="C287208" i="4"/>
  <c r="K287208" i="4" s="1"/>
  <c r="C287209" i="4"/>
  <c r="K287209" i="4" s="1"/>
  <c r="C287210" i="4"/>
  <c r="K287210" i="4" s="1"/>
  <c r="C287211" i="4"/>
  <c r="K287211" i="4" s="1"/>
  <c r="C287212" i="4"/>
  <c r="K287212" i="4" s="1"/>
  <c r="C287213" i="4"/>
  <c r="K287213" i="4" s="1"/>
  <c r="C287214" i="4"/>
  <c r="K287214" i="4" s="1"/>
  <c r="C287215" i="4"/>
  <c r="K287215" i="4" s="1"/>
  <c r="C287216" i="4"/>
  <c r="K287216" i="4" s="1"/>
  <c r="C287217" i="4"/>
  <c r="K287217" i="4" s="1"/>
  <c r="C287218" i="4"/>
  <c r="K287218" i="4" s="1"/>
  <c r="C287219" i="4"/>
  <c r="K287219" i="4" s="1"/>
  <c r="C287220" i="4"/>
  <c r="K287220" i="4" s="1"/>
  <c r="C287221" i="4"/>
  <c r="K287221" i="4" s="1"/>
  <c r="C287222" i="4"/>
  <c r="K287222" i="4" s="1"/>
  <c r="C287223" i="4"/>
  <c r="K287223" i="4" s="1"/>
  <c r="C287224" i="4"/>
  <c r="K287224" i="4" s="1"/>
  <c r="C287225" i="4"/>
  <c r="K287225" i="4" s="1"/>
  <c r="C287226" i="4"/>
  <c r="K287226" i="4" s="1"/>
  <c r="C287227" i="4"/>
  <c r="K287227" i="4" s="1"/>
  <c r="C287228" i="4"/>
  <c r="K287228" i="4" s="1"/>
  <c r="C287229" i="4"/>
  <c r="K287229" i="4" s="1"/>
  <c r="C287230" i="4"/>
  <c r="K287230" i="4" s="1"/>
  <c r="C287231" i="4"/>
  <c r="K287231" i="4" s="1"/>
  <c r="C287232" i="4"/>
  <c r="K287232" i="4" s="1"/>
  <c r="C287233" i="4"/>
  <c r="K287233" i="4" s="1"/>
  <c r="C287234" i="4"/>
  <c r="K287234" i="4" s="1"/>
  <c r="C287235" i="4"/>
  <c r="K287235" i="4" s="1"/>
  <c r="C287236" i="4"/>
  <c r="K287236" i="4" s="1"/>
  <c r="C287237" i="4"/>
  <c r="K287237" i="4" s="1"/>
  <c r="C287238" i="4"/>
  <c r="K287238" i="4" s="1"/>
  <c r="C287239" i="4"/>
  <c r="K287239" i="4" s="1"/>
  <c r="C287240" i="4"/>
  <c r="K287240" i="4" s="1"/>
  <c r="C287241" i="4"/>
  <c r="K287241" i="4" s="1"/>
  <c r="C287242" i="4"/>
  <c r="K287242" i="4" s="1"/>
  <c r="C287243" i="4"/>
  <c r="K287243" i="4" s="1"/>
  <c r="C287244" i="4"/>
  <c r="K287244" i="4" s="1"/>
  <c r="C287245" i="4"/>
  <c r="K287245" i="4" s="1"/>
  <c r="C287246" i="4"/>
  <c r="K287246" i="4" s="1"/>
  <c r="C287247" i="4"/>
  <c r="K287247" i="4" s="1"/>
  <c r="C287248" i="4"/>
  <c r="K287248" i="4" s="1"/>
  <c r="C287249" i="4"/>
  <c r="K287249" i="4" s="1"/>
  <c r="C287250" i="4"/>
  <c r="K287250" i="4" s="1"/>
  <c r="C287251" i="4"/>
  <c r="K287251" i="4" s="1"/>
  <c r="C287252" i="4"/>
  <c r="K287252" i="4" s="1"/>
  <c r="C287253" i="4"/>
  <c r="K287253" i="4" s="1"/>
  <c r="C287254" i="4"/>
  <c r="K287254" i="4" s="1"/>
  <c r="C287255" i="4"/>
  <c r="K287255" i="4" s="1"/>
  <c r="C287256" i="4"/>
  <c r="K287256" i="4" s="1"/>
  <c r="C287257" i="4"/>
  <c r="K287257" i="4" s="1"/>
  <c r="C287258" i="4"/>
  <c r="K287258" i="4" s="1"/>
  <c r="C287259" i="4"/>
  <c r="K287259" i="4" s="1"/>
  <c r="C287260" i="4"/>
  <c r="K287260" i="4" s="1"/>
  <c r="C287261" i="4"/>
  <c r="K287261" i="4" s="1"/>
  <c r="C287262" i="4"/>
  <c r="K287262" i="4" s="1"/>
  <c r="C287263" i="4"/>
  <c r="K287263" i="4" s="1"/>
  <c r="C287264" i="4"/>
  <c r="K287264" i="4" s="1"/>
  <c r="C287265" i="4"/>
  <c r="K287265" i="4" s="1"/>
  <c r="C287266" i="4"/>
  <c r="K287266" i="4" s="1"/>
  <c r="C287267" i="4"/>
  <c r="K287267" i="4" s="1"/>
  <c r="C287268" i="4"/>
  <c r="K287268" i="4" s="1"/>
  <c r="C287269" i="4"/>
  <c r="K287269" i="4" s="1"/>
  <c r="C287270" i="4"/>
  <c r="K287270" i="4" s="1"/>
  <c r="C287271" i="4"/>
  <c r="K287271" i="4" s="1"/>
  <c r="C287272" i="4"/>
  <c r="K287272" i="4" s="1"/>
  <c r="C287273" i="4"/>
  <c r="K287273" i="4" s="1"/>
  <c r="C287274" i="4"/>
  <c r="K287274" i="4" s="1"/>
  <c r="C287275" i="4"/>
  <c r="K287275" i="4" s="1"/>
  <c r="C287276" i="4"/>
  <c r="K287276" i="4" s="1"/>
  <c r="C287277" i="4"/>
  <c r="K287277" i="4" s="1"/>
  <c r="C287278" i="4"/>
  <c r="K287278" i="4" s="1"/>
  <c r="C287279" i="4"/>
  <c r="K287279" i="4" s="1"/>
  <c r="C287280" i="4"/>
  <c r="K287280" i="4" s="1"/>
  <c r="C287281" i="4"/>
  <c r="K287281" i="4" s="1"/>
  <c r="C287282" i="4"/>
  <c r="K287282" i="4" s="1"/>
  <c r="C287283" i="4"/>
  <c r="K287283" i="4" s="1"/>
  <c r="C287284" i="4"/>
  <c r="K287284" i="4" s="1"/>
  <c r="C287285" i="4"/>
  <c r="K287285" i="4" s="1"/>
  <c r="C287286" i="4"/>
  <c r="K287286" i="4" s="1"/>
  <c r="C287287" i="4"/>
  <c r="K287287" i="4" s="1"/>
  <c r="C287288" i="4"/>
  <c r="K287288" i="4" s="1"/>
  <c r="C287289" i="4"/>
  <c r="K287289" i="4" s="1"/>
  <c r="C287290" i="4"/>
  <c r="K287290" i="4" s="1"/>
  <c r="C287291" i="4"/>
  <c r="K287291" i="4" s="1"/>
  <c r="C287292" i="4"/>
  <c r="K287292" i="4" s="1"/>
  <c r="C287293" i="4"/>
  <c r="K287293" i="4" s="1"/>
  <c r="C287294" i="4"/>
  <c r="K287294" i="4" s="1"/>
  <c r="C287295" i="4"/>
  <c r="K287295" i="4" s="1"/>
  <c r="C287296" i="4"/>
  <c r="K287296" i="4" s="1"/>
  <c r="C287297" i="4"/>
  <c r="K287297" i="4" s="1"/>
  <c r="C287298" i="4"/>
  <c r="K287298" i="4" s="1"/>
  <c r="C287299" i="4"/>
  <c r="K287299" i="4" s="1"/>
  <c r="C287300" i="4"/>
  <c r="K287300" i="4" s="1"/>
  <c r="C287301" i="4"/>
  <c r="K287301" i="4" s="1"/>
  <c r="C287302" i="4"/>
  <c r="K287302" i="4" s="1"/>
  <c r="C287303" i="4"/>
  <c r="K287303" i="4" s="1"/>
  <c r="C287304" i="4"/>
  <c r="K287304" i="4" s="1"/>
  <c r="C287305" i="4"/>
  <c r="K287305" i="4" s="1"/>
  <c r="C287306" i="4"/>
  <c r="K287306" i="4" s="1"/>
  <c r="C287307" i="4"/>
  <c r="K287307" i="4" s="1"/>
  <c r="C287308" i="4"/>
  <c r="K287308" i="4" s="1"/>
  <c r="C287309" i="4"/>
  <c r="K287309" i="4" s="1"/>
  <c r="C287310" i="4"/>
  <c r="K287310" i="4" s="1"/>
  <c r="C287311" i="4"/>
  <c r="K287311" i="4" s="1"/>
  <c r="C287312" i="4"/>
  <c r="K287312" i="4" s="1"/>
  <c r="C287313" i="4"/>
  <c r="K287313" i="4" s="1"/>
  <c r="C287314" i="4"/>
  <c r="K287314" i="4" s="1"/>
  <c r="C287315" i="4"/>
  <c r="K287315" i="4" s="1"/>
  <c r="C287316" i="4"/>
  <c r="K287316" i="4" s="1"/>
  <c r="C287317" i="4"/>
  <c r="K287317" i="4" s="1"/>
  <c r="C287318" i="4"/>
  <c r="K287318" i="4" s="1"/>
  <c r="C287319" i="4"/>
  <c r="K287319" i="4" s="1"/>
  <c r="C287320" i="4"/>
  <c r="K287320" i="4" s="1"/>
  <c r="C287321" i="4"/>
  <c r="K287321" i="4" s="1"/>
  <c r="C287322" i="4"/>
  <c r="K287322" i="4" s="1"/>
  <c r="C287323" i="4"/>
  <c r="K287323" i="4" s="1"/>
  <c r="C287324" i="4"/>
  <c r="K287324" i="4" s="1"/>
  <c r="C287325" i="4"/>
  <c r="K287325" i="4" s="1"/>
  <c r="C287326" i="4"/>
  <c r="K287326" i="4" s="1"/>
  <c r="C287327" i="4"/>
  <c r="K287327" i="4" s="1"/>
  <c r="C287328" i="4"/>
  <c r="K287328" i="4" s="1"/>
  <c r="C287329" i="4"/>
  <c r="K287329" i="4" s="1"/>
  <c r="C287330" i="4"/>
  <c r="K287330" i="4" s="1"/>
  <c r="C287331" i="4"/>
  <c r="K287331" i="4" s="1"/>
  <c r="C287332" i="4"/>
  <c r="K287332" i="4" s="1"/>
  <c r="C287333" i="4"/>
  <c r="K287333" i="4" s="1"/>
  <c r="C287334" i="4"/>
  <c r="K287334" i="4" s="1"/>
  <c r="C287335" i="4"/>
  <c r="K287335" i="4" s="1"/>
  <c r="C287336" i="4"/>
  <c r="K287336" i="4" s="1"/>
  <c r="C287337" i="4"/>
  <c r="K287337" i="4" s="1"/>
  <c r="C287338" i="4"/>
  <c r="K287338" i="4" s="1"/>
  <c r="C287339" i="4"/>
  <c r="K287339" i="4" s="1"/>
  <c r="C287340" i="4"/>
  <c r="K287340" i="4" s="1"/>
  <c r="C287341" i="4"/>
  <c r="K287341" i="4" s="1"/>
  <c r="C287342" i="4"/>
  <c r="K287342" i="4" s="1"/>
  <c r="C287343" i="4"/>
  <c r="K287343" i="4" s="1"/>
  <c r="C287344" i="4"/>
  <c r="K287344" i="4" s="1"/>
  <c r="C287345" i="4"/>
  <c r="K287345" i="4" s="1"/>
  <c r="C287346" i="4"/>
  <c r="K287346" i="4" s="1"/>
  <c r="C287347" i="4"/>
  <c r="K287347" i="4" s="1"/>
  <c r="C287348" i="4"/>
  <c r="K287348" i="4" s="1"/>
  <c r="C287349" i="4"/>
  <c r="K287349" i="4" s="1"/>
  <c r="C287350" i="4"/>
  <c r="K287350" i="4" s="1"/>
  <c r="C287351" i="4"/>
  <c r="K287351" i="4" s="1"/>
  <c r="C287352" i="4"/>
  <c r="K287352" i="4" s="1"/>
  <c r="C287353" i="4"/>
  <c r="K287353" i="4" s="1"/>
  <c r="C287354" i="4"/>
  <c r="K287354" i="4" s="1"/>
  <c r="C287355" i="4"/>
  <c r="K287355" i="4" s="1"/>
  <c r="C287356" i="4"/>
  <c r="K287356" i="4" s="1"/>
  <c r="C287357" i="4"/>
  <c r="K287357" i="4" s="1"/>
  <c r="C287358" i="4"/>
  <c r="K287358" i="4" s="1"/>
  <c r="C287359" i="4"/>
  <c r="K287359" i="4" s="1"/>
  <c r="C287360" i="4"/>
  <c r="K287360" i="4" s="1"/>
  <c r="C287361" i="4"/>
  <c r="K287361" i="4" s="1"/>
  <c r="C287362" i="4"/>
  <c r="K287362" i="4" s="1"/>
  <c r="C287363" i="4"/>
  <c r="K287363" i="4" s="1"/>
  <c r="C287364" i="4"/>
  <c r="K287364" i="4" s="1"/>
  <c r="C287365" i="4"/>
  <c r="K287365" i="4" s="1"/>
  <c r="C287366" i="4"/>
  <c r="K287366" i="4" s="1"/>
  <c r="C287367" i="4"/>
  <c r="K287367" i="4" s="1"/>
  <c r="C287368" i="4"/>
  <c r="K287368" i="4" s="1"/>
  <c r="C287369" i="4"/>
  <c r="K287369" i="4" s="1"/>
  <c r="C287370" i="4"/>
  <c r="K287370" i="4" s="1"/>
  <c r="C287371" i="4"/>
  <c r="K287371" i="4" s="1"/>
  <c r="C287372" i="4"/>
  <c r="K287372" i="4" s="1"/>
  <c r="C287373" i="4"/>
  <c r="K287373" i="4" s="1"/>
  <c r="C287374" i="4"/>
  <c r="K287374" i="4" s="1"/>
  <c r="C287375" i="4"/>
  <c r="K287375" i="4" s="1"/>
  <c r="C287376" i="4"/>
  <c r="K287376" i="4" s="1"/>
  <c r="C287377" i="4"/>
  <c r="K287377" i="4" s="1"/>
  <c r="C287378" i="4"/>
  <c r="K287378" i="4" s="1"/>
  <c r="C287379" i="4"/>
  <c r="K287379" i="4" s="1"/>
  <c r="C287380" i="4"/>
  <c r="K287380" i="4" s="1"/>
  <c r="C287381" i="4"/>
  <c r="K287381" i="4" s="1"/>
  <c r="C287382" i="4"/>
  <c r="K287382" i="4" s="1"/>
  <c r="C287383" i="4"/>
  <c r="K287383" i="4" s="1"/>
  <c r="C287384" i="4"/>
  <c r="K287384" i="4" s="1"/>
  <c r="C287385" i="4"/>
  <c r="K287385" i="4" s="1"/>
  <c r="C287386" i="4"/>
  <c r="K287386" i="4" s="1"/>
  <c r="C287387" i="4"/>
  <c r="K287387" i="4" s="1"/>
  <c r="C287388" i="4"/>
  <c r="K287388" i="4" s="1"/>
  <c r="C287389" i="4"/>
  <c r="K287389" i="4" s="1"/>
  <c r="C287390" i="4"/>
  <c r="K287390" i="4" s="1"/>
  <c r="C287391" i="4"/>
  <c r="K287391" i="4" s="1"/>
  <c r="C287392" i="4"/>
  <c r="K287392" i="4" s="1"/>
  <c r="C287393" i="4"/>
  <c r="K287393" i="4" s="1"/>
  <c r="C287394" i="4"/>
  <c r="K287394" i="4" s="1"/>
  <c r="C287395" i="4"/>
  <c r="K287395" i="4" s="1"/>
  <c r="C287396" i="4"/>
  <c r="K287396" i="4" s="1"/>
  <c r="C287397" i="4"/>
  <c r="K287397" i="4" s="1"/>
  <c r="C287398" i="4"/>
  <c r="K287398" i="4" s="1"/>
  <c r="C287399" i="4"/>
  <c r="K287399" i="4" s="1"/>
  <c r="C287400" i="4"/>
  <c r="K287400" i="4" s="1"/>
  <c r="C287401" i="4"/>
  <c r="K287401" i="4" s="1"/>
  <c r="C287402" i="4"/>
  <c r="K287402" i="4" s="1"/>
  <c r="C287403" i="4"/>
  <c r="K287403" i="4" s="1"/>
  <c r="C287404" i="4"/>
  <c r="K287404" i="4" s="1"/>
  <c r="C287405" i="4"/>
  <c r="K287405" i="4" s="1"/>
  <c r="C287406" i="4"/>
  <c r="K287406" i="4" s="1"/>
  <c r="C287407" i="4"/>
  <c r="K287407" i="4" s="1"/>
  <c r="C287408" i="4"/>
  <c r="K287408" i="4" s="1"/>
  <c r="C287409" i="4"/>
  <c r="K287409" i="4" s="1"/>
  <c r="C287410" i="4"/>
  <c r="K287410" i="4" s="1"/>
  <c r="C287411" i="4"/>
  <c r="K287411" i="4" s="1"/>
  <c r="C287412" i="4"/>
  <c r="K287412" i="4" s="1"/>
  <c r="C287413" i="4"/>
  <c r="K287413" i="4" s="1"/>
  <c r="C287414" i="4"/>
  <c r="K287414" i="4" s="1"/>
  <c r="C287415" i="4"/>
  <c r="K287415" i="4" s="1"/>
  <c r="C287416" i="4"/>
  <c r="K287416" i="4" s="1"/>
  <c r="C287417" i="4"/>
  <c r="K287417" i="4" s="1"/>
  <c r="C287418" i="4"/>
  <c r="K287418" i="4" s="1"/>
  <c r="C287419" i="4"/>
  <c r="K287419" i="4" s="1"/>
  <c r="C287420" i="4"/>
  <c r="K287420" i="4" s="1"/>
  <c r="C287421" i="4"/>
  <c r="K287421" i="4" s="1"/>
  <c r="C287422" i="4"/>
  <c r="K287422" i="4" s="1"/>
  <c r="C287423" i="4"/>
  <c r="K287423" i="4" s="1"/>
  <c r="C287424" i="4"/>
  <c r="K287424" i="4" s="1"/>
  <c r="C287425" i="4"/>
  <c r="K287425" i="4" s="1"/>
  <c r="C287426" i="4"/>
  <c r="K287426" i="4" s="1"/>
  <c r="C287427" i="4"/>
  <c r="K287427" i="4" s="1"/>
  <c r="C287428" i="4"/>
  <c r="K287428" i="4" s="1"/>
  <c r="C287429" i="4"/>
  <c r="K287429" i="4" s="1"/>
  <c r="C287430" i="4"/>
  <c r="K287430" i="4" s="1"/>
  <c r="C287431" i="4"/>
  <c r="K287431" i="4" s="1"/>
  <c r="C287432" i="4"/>
  <c r="K287432" i="4" s="1"/>
  <c r="C287433" i="4"/>
  <c r="K287433" i="4" s="1"/>
  <c r="C287434" i="4"/>
  <c r="K287434" i="4" s="1"/>
  <c r="C287435" i="4"/>
  <c r="K287435" i="4" s="1"/>
  <c r="C287436" i="4"/>
  <c r="K287436" i="4" s="1"/>
  <c r="C287437" i="4"/>
  <c r="K287437" i="4" s="1"/>
  <c r="C287438" i="4"/>
  <c r="K287438" i="4" s="1"/>
  <c r="C287439" i="4"/>
  <c r="K287439" i="4" s="1"/>
  <c r="C287440" i="4"/>
  <c r="K287440" i="4" s="1"/>
  <c r="C287441" i="4"/>
  <c r="K287441" i="4" s="1"/>
  <c r="C287442" i="4"/>
  <c r="K287442" i="4" s="1"/>
  <c r="C287443" i="4"/>
  <c r="K287443" i="4" s="1"/>
  <c r="C287444" i="4"/>
  <c r="K287444" i="4" s="1"/>
  <c r="C287445" i="4"/>
  <c r="K287445" i="4" s="1"/>
  <c r="C287446" i="4"/>
  <c r="K287446" i="4" s="1"/>
  <c r="C287447" i="4"/>
  <c r="K287447" i="4" s="1"/>
  <c r="C287448" i="4"/>
  <c r="K287448" i="4" s="1"/>
  <c r="C287449" i="4"/>
  <c r="K287449" i="4" s="1"/>
  <c r="C287450" i="4"/>
  <c r="K287450" i="4" s="1"/>
  <c r="C287451" i="4"/>
  <c r="K287451" i="4" s="1"/>
  <c r="C287452" i="4"/>
  <c r="K287452" i="4" s="1"/>
  <c r="C287453" i="4"/>
  <c r="K287453" i="4" s="1"/>
  <c r="C287454" i="4"/>
  <c r="K287454" i="4" s="1"/>
  <c r="C287455" i="4"/>
  <c r="K287455" i="4" s="1"/>
  <c r="C287456" i="4"/>
  <c r="K287456" i="4" s="1"/>
  <c r="C287457" i="4"/>
  <c r="K287457" i="4" s="1"/>
  <c r="C287458" i="4"/>
  <c r="K287458" i="4" s="1"/>
  <c r="C287459" i="4"/>
  <c r="K287459" i="4" s="1"/>
  <c r="C287460" i="4"/>
  <c r="K287460" i="4" s="1"/>
  <c r="C287461" i="4"/>
  <c r="K287461" i="4" s="1"/>
  <c r="C287462" i="4"/>
  <c r="K287462" i="4" s="1"/>
  <c r="C287463" i="4"/>
  <c r="K287463" i="4" s="1"/>
  <c r="C287464" i="4"/>
  <c r="K287464" i="4" s="1"/>
  <c r="C287465" i="4"/>
  <c r="K287465" i="4" s="1"/>
  <c r="C287466" i="4"/>
  <c r="K287466" i="4" s="1"/>
  <c r="C287467" i="4"/>
  <c r="K287467" i="4" s="1"/>
  <c r="C287468" i="4"/>
  <c r="K287468" i="4" s="1"/>
  <c r="C287469" i="4"/>
  <c r="K287469" i="4" s="1"/>
  <c r="C287470" i="4"/>
  <c r="K287470" i="4" s="1"/>
  <c r="C287471" i="4"/>
  <c r="K287471" i="4" s="1"/>
  <c r="C287472" i="4"/>
  <c r="K287472" i="4" s="1"/>
  <c r="C287473" i="4"/>
  <c r="K287473" i="4" s="1"/>
  <c r="C287474" i="4"/>
  <c r="K287474" i="4" s="1"/>
  <c r="C287475" i="4"/>
  <c r="K287475" i="4" s="1"/>
  <c r="C287476" i="4"/>
  <c r="K287476" i="4" s="1"/>
  <c r="C287477" i="4"/>
  <c r="K287477" i="4" s="1"/>
  <c r="C287478" i="4"/>
  <c r="K287478" i="4" s="1"/>
  <c r="C287479" i="4"/>
  <c r="K287479" i="4" s="1"/>
  <c r="C287480" i="4"/>
  <c r="K287480" i="4" s="1"/>
  <c r="C287481" i="4"/>
  <c r="K287481" i="4" s="1"/>
  <c r="C287482" i="4"/>
  <c r="K287482" i="4" s="1"/>
  <c r="C287483" i="4"/>
  <c r="K287483" i="4" s="1"/>
  <c r="C287484" i="4"/>
  <c r="K287484" i="4" s="1"/>
  <c r="C287485" i="4"/>
  <c r="K287485" i="4" s="1"/>
  <c r="C287486" i="4"/>
  <c r="K287486" i="4" s="1"/>
  <c r="C287487" i="4"/>
  <c r="K287487" i="4" s="1"/>
  <c r="C287488" i="4"/>
  <c r="K287488" i="4" s="1"/>
  <c r="C287489" i="4"/>
  <c r="K287489" i="4" s="1"/>
  <c r="C287490" i="4"/>
  <c r="K287490" i="4" s="1"/>
  <c r="C287491" i="4"/>
  <c r="K287491" i="4" s="1"/>
  <c r="C287492" i="4"/>
  <c r="K287492" i="4" s="1"/>
  <c r="C287493" i="4"/>
  <c r="K287493" i="4" s="1"/>
  <c r="C287494" i="4"/>
  <c r="K287494" i="4" s="1"/>
  <c r="C287495" i="4"/>
  <c r="K287495" i="4" s="1"/>
  <c r="C287496" i="4"/>
  <c r="K287496" i="4" s="1"/>
  <c r="C287497" i="4"/>
  <c r="K287497" i="4" s="1"/>
  <c r="C287498" i="4"/>
  <c r="K287498" i="4" s="1"/>
  <c r="C287499" i="4"/>
  <c r="K287499" i="4" s="1"/>
  <c r="C287500" i="4"/>
  <c r="K287500" i="4" s="1"/>
  <c r="C287501" i="4"/>
  <c r="K287501" i="4" s="1"/>
  <c r="C287502" i="4"/>
  <c r="K287502" i="4" s="1"/>
  <c r="C287503" i="4"/>
  <c r="K287503" i="4" s="1"/>
  <c r="C287504" i="4"/>
  <c r="K287504" i="4" s="1"/>
  <c r="C287505" i="4"/>
  <c r="K287505" i="4" s="1"/>
  <c r="C287506" i="4"/>
  <c r="K287506" i="4" s="1"/>
  <c r="C287507" i="4"/>
  <c r="K287507" i="4" s="1"/>
  <c r="C287508" i="4"/>
  <c r="K287508" i="4" s="1"/>
  <c r="C287509" i="4"/>
  <c r="K287509" i="4" s="1"/>
  <c r="C287510" i="4"/>
  <c r="K287510" i="4" s="1"/>
  <c r="C287511" i="4"/>
  <c r="K287511" i="4" s="1"/>
  <c r="C287512" i="4"/>
  <c r="K287512" i="4" s="1"/>
  <c r="C287513" i="4"/>
  <c r="K287513" i="4" s="1"/>
  <c r="C287514" i="4"/>
  <c r="K287514" i="4" s="1"/>
  <c r="C287515" i="4"/>
  <c r="K287515" i="4" s="1"/>
  <c r="C287516" i="4"/>
  <c r="K287516" i="4" s="1"/>
  <c r="C287517" i="4"/>
  <c r="K287517" i="4" s="1"/>
  <c r="C287518" i="4"/>
  <c r="K287518" i="4" s="1"/>
  <c r="C287519" i="4"/>
  <c r="K287519" i="4" s="1"/>
  <c r="C287520" i="4"/>
  <c r="K287520" i="4" s="1"/>
  <c r="C287521" i="4"/>
  <c r="K287521" i="4" s="1"/>
  <c r="C287522" i="4"/>
  <c r="K287522" i="4" s="1"/>
  <c r="C287523" i="4"/>
  <c r="K287523" i="4" s="1"/>
  <c r="C287524" i="4"/>
  <c r="K287524" i="4" s="1"/>
  <c r="C287525" i="4"/>
  <c r="K287525" i="4" s="1"/>
  <c r="C287526" i="4"/>
  <c r="K287526" i="4" s="1"/>
  <c r="C287527" i="4"/>
  <c r="K287527" i="4" s="1"/>
  <c r="C287528" i="4"/>
  <c r="K287528" i="4" s="1"/>
  <c r="C287529" i="4"/>
  <c r="K287529" i="4" s="1"/>
  <c r="C287530" i="4"/>
  <c r="K287530" i="4" s="1"/>
  <c r="C287531" i="4"/>
  <c r="K287531" i="4" s="1"/>
  <c r="C287532" i="4"/>
  <c r="K287532" i="4" s="1"/>
  <c r="C287533" i="4"/>
  <c r="K287533" i="4" s="1"/>
  <c r="C287534" i="4"/>
  <c r="K287534" i="4" s="1"/>
  <c r="C287535" i="4"/>
  <c r="K287535" i="4" s="1"/>
  <c r="C287536" i="4"/>
  <c r="K287536" i="4" s="1"/>
  <c r="C287537" i="4"/>
  <c r="K287537" i="4" s="1"/>
  <c r="C287538" i="4"/>
  <c r="K287538" i="4" s="1"/>
  <c r="C287539" i="4"/>
  <c r="K287539" i="4" s="1"/>
  <c r="C287540" i="4"/>
  <c r="K287540" i="4" s="1"/>
  <c r="C287541" i="4"/>
  <c r="K287541" i="4" s="1"/>
  <c r="C287542" i="4"/>
  <c r="K287542" i="4" s="1"/>
  <c r="C287543" i="4"/>
  <c r="K287543" i="4" s="1"/>
  <c r="C287544" i="4"/>
  <c r="K287544" i="4" s="1"/>
  <c r="C287545" i="4"/>
  <c r="K287545" i="4" s="1"/>
  <c r="C287546" i="4"/>
  <c r="K287546" i="4" s="1"/>
  <c r="C287547" i="4"/>
  <c r="K287547" i="4" s="1"/>
  <c r="C287548" i="4"/>
  <c r="K287548" i="4" s="1"/>
  <c r="C287549" i="4"/>
  <c r="K287549" i="4" s="1"/>
  <c r="C287550" i="4"/>
  <c r="K287550" i="4" s="1"/>
  <c r="C287551" i="4"/>
  <c r="K287551" i="4" s="1"/>
  <c r="C287552" i="4"/>
  <c r="K287552" i="4" s="1"/>
  <c r="C287553" i="4"/>
  <c r="K287553" i="4" s="1"/>
  <c r="C287554" i="4"/>
  <c r="K287554" i="4" s="1"/>
  <c r="C287555" i="4"/>
  <c r="K287555" i="4" s="1"/>
  <c r="C287556" i="4"/>
  <c r="K287556" i="4" s="1"/>
  <c r="C287557" i="4"/>
  <c r="K287557" i="4" s="1"/>
  <c r="C287558" i="4"/>
  <c r="K287558" i="4" s="1"/>
  <c r="C287559" i="4"/>
  <c r="K287559" i="4" s="1"/>
  <c r="C287560" i="4"/>
  <c r="K287560" i="4" s="1"/>
  <c r="C287561" i="4"/>
  <c r="K287561" i="4" s="1"/>
  <c r="C287562" i="4"/>
  <c r="K287562" i="4" s="1"/>
  <c r="C287563" i="4"/>
  <c r="K287563" i="4" s="1"/>
  <c r="C287564" i="4"/>
  <c r="K287564" i="4" s="1"/>
  <c r="C287565" i="4"/>
  <c r="K287565" i="4" s="1"/>
  <c r="C287566" i="4"/>
  <c r="K287566" i="4" s="1"/>
  <c r="C287567" i="4"/>
  <c r="K287567" i="4" s="1"/>
  <c r="C287568" i="4"/>
  <c r="K287568" i="4" s="1"/>
  <c r="C287569" i="4"/>
  <c r="K287569" i="4" s="1"/>
  <c r="C287570" i="4"/>
  <c r="K287570" i="4" s="1"/>
  <c r="C287571" i="4"/>
  <c r="K287571" i="4" s="1"/>
  <c r="C287572" i="4"/>
  <c r="K287572" i="4" s="1"/>
  <c r="C287573" i="4"/>
  <c r="K287573" i="4" s="1"/>
  <c r="C287574" i="4"/>
  <c r="K287574" i="4" s="1"/>
  <c r="C287575" i="4"/>
  <c r="K287575" i="4" s="1"/>
  <c r="C287576" i="4"/>
  <c r="K287576" i="4" s="1"/>
  <c r="C287577" i="4"/>
  <c r="K287577" i="4" s="1"/>
  <c r="C287578" i="4"/>
  <c r="K287578" i="4" s="1"/>
  <c r="C287579" i="4"/>
  <c r="K287579" i="4" s="1"/>
  <c r="C287580" i="4"/>
  <c r="K287580" i="4" s="1"/>
  <c r="C287581" i="4"/>
  <c r="K287581" i="4" s="1"/>
  <c r="C287582" i="4"/>
  <c r="K287582" i="4" s="1"/>
  <c r="C287583" i="4"/>
  <c r="K287583" i="4" s="1"/>
  <c r="C287584" i="4"/>
  <c r="K287584" i="4" s="1"/>
  <c r="C287585" i="4"/>
  <c r="K287585" i="4" s="1"/>
  <c r="C287586" i="4"/>
  <c r="K287586" i="4" s="1"/>
  <c r="C287587" i="4"/>
  <c r="K287587" i="4" s="1"/>
  <c r="C287588" i="4"/>
  <c r="K287588" i="4" s="1"/>
  <c r="C287589" i="4"/>
  <c r="K287589" i="4" s="1"/>
  <c r="C287590" i="4"/>
  <c r="K287590" i="4" s="1"/>
  <c r="C287591" i="4"/>
  <c r="K287591" i="4" s="1"/>
  <c r="C287592" i="4"/>
  <c r="K287592" i="4" s="1"/>
  <c r="C287593" i="4"/>
  <c r="K287593" i="4" s="1"/>
  <c r="C287594" i="4"/>
  <c r="K287594" i="4" s="1"/>
  <c r="C287595" i="4"/>
  <c r="K287595" i="4" s="1"/>
  <c r="C287596" i="4"/>
  <c r="K287596" i="4" s="1"/>
  <c r="C287597" i="4"/>
  <c r="K287597" i="4" s="1"/>
  <c r="C287598" i="4"/>
  <c r="K287598" i="4" s="1"/>
  <c r="C287599" i="4"/>
  <c r="K287599" i="4" s="1"/>
  <c r="C287600" i="4"/>
  <c r="K287600" i="4" s="1"/>
  <c r="C287601" i="4"/>
  <c r="K287601" i="4" s="1"/>
  <c r="C287602" i="4"/>
  <c r="K287602" i="4" s="1"/>
  <c r="C287603" i="4"/>
  <c r="K287603" i="4" s="1"/>
  <c r="C287604" i="4"/>
  <c r="K287604" i="4" s="1"/>
  <c r="C287605" i="4"/>
  <c r="K287605" i="4" s="1"/>
  <c r="C287606" i="4"/>
  <c r="K287606" i="4" s="1"/>
  <c r="C287607" i="4"/>
  <c r="K287607" i="4" s="1"/>
  <c r="C287608" i="4"/>
  <c r="K287608" i="4" s="1"/>
  <c r="C287609" i="4"/>
  <c r="K287609" i="4" s="1"/>
  <c r="C287610" i="4"/>
  <c r="K287610" i="4" s="1"/>
  <c r="C287611" i="4"/>
  <c r="K287611" i="4" s="1"/>
  <c r="C287612" i="4"/>
  <c r="K287612" i="4" s="1"/>
  <c r="C287613" i="4"/>
  <c r="K287613" i="4" s="1"/>
  <c r="C287614" i="4"/>
  <c r="K287614" i="4" s="1"/>
  <c r="C287615" i="4"/>
  <c r="K287615" i="4" s="1"/>
  <c r="C287616" i="4"/>
  <c r="K287616" i="4" s="1"/>
  <c r="C287617" i="4"/>
  <c r="K287617" i="4" s="1"/>
  <c r="C287618" i="4"/>
  <c r="K287618" i="4" s="1"/>
  <c r="C287619" i="4"/>
  <c r="K287619" i="4" s="1"/>
  <c r="C287620" i="4"/>
  <c r="K287620" i="4" s="1"/>
  <c r="C287621" i="4"/>
  <c r="K287621" i="4" s="1"/>
  <c r="C287622" i="4"/>
  <c r="K287622" i="4" s="1"/>
  <c r="C287623" i="4"/>
  <c r="K287623" i="4" s="1"/>
  <c r="C287624" i="4"/>
  <c r="K287624" i="4" s="1"/>
  <c r="C287625" i="4"/>
  <c r="K287625" i="4" s="1"/>
  <c r="C287626" i="4"/>
  <c r="K287626" i="4" s="1"/>
  <c r="C287627" i="4"/>
  <c r="K287627" i="4" s="1"/>
  <c r="C287628" i="4"/>
  <c r="K287628" i="4" s="1"/>
  <c r="C287629" i="4"/>
  <c r="K287629" i="4" s="1"/>
  <c r="C287630" i="4"/>
  <c r="K287630" i="4" s="1"/>
  <c r="C287631" i="4"/>
  <c r="K287631" i="4" s="1"/>
  <c r="C287632" i="4"/>
  <c r="K287632" i="4" s="1"/>
  <c r="C287633" i="4"/>
  <c r="K287633" i="4" s="1"/>
  <c r="C287634" i="4"/>
  <c r="K287634" i="4" s="1"/>
  <c r="C287635" i="4"/>
  <c r="K287635" i="4" s="1"/>
  <c r="C287636" i="4"/>
  <c r="K287636" i="4" s="1"/>
  <c r="C287637" i="4"/>
  <c r="K287637" i="4" s="1"/>
  <c r="C287638" i="4"/>
  <c r="K287638" i="4" s="1"/>
  <c r="C287639" i="4"/>
  <c r="K287639" i="4" s="1"/>
  <c r="C287640" i="4"/>
  <c r="K287640" i="4" s="1"/>
  <c r="C287641" i="4"/>
  <c r="K287641" i="4" s="1"/>
  <c r="C287642" i="4"/>
  <c r="K287642" i="4" s="1"/>
  <c r="C287643" i="4"/>
  <c r="K287643" i="4" s="1"/>
  <c r="C287644" i="4"/>
  <c r="K287644" i="4" s="1"/>
  <c r="C287645" i="4"/>
  <c r="K287645" i="4" s="1"/>
  <c r="C287646" i="4"/>
  <c r="K287646" i="4" s="1"/>
  <c r="C287647" i="4"/>
  <c r="K287647" i="4" s="1"/>
  <c r="C287648" i="4"/>
  <c r="K287648" i="4" s="1"/>
  <c r="C287649" i="4"/>
  <c r="K287649" i="4" s="1"/>
  <c r="C287650" i="4"/>
  <c r="K287650" i="4" s="1"/>
  <c r="C287651" i="4"/>
  <c r="K287651" i="4" s="1"/>
  <c r="C287652" i="4"/>
  <c r="K287652" i="4" s="1"/>
  <c r="C287653" i="4"/>
  <c r="K287653" i="4" s="1"/>
  <c r="C287654" i="4"/>
  <c r="K287654" i="4" s="1"/>
  <c r="C287655" i="4"/>
  <c r="K287655" i="4" s="1"/>
  <c r="C287656" i="4"/>
  <c r="K287656" i="4" s="1"/>
  <c r="C287657" i="4"/>
  <c r="K287657" i="4" s="1"/>
  <c r="C287658" i="4"/>
  <c r="K287658" i="4" s="1"/>
  <c r="C287659" i="4"/>
  <c r="K287659" i="4" s="1"/>
  <c r="C287660" i="4"/>
  <c r="K287660" i="4" s="1"/>
  <c r="C287661" i="4"/>
  <c r="K287661" i="4" s="1"/>
  <c r="C287662" i="4"/>
  <c r="K287662" i="4" s="1"/>
  <c r="C287663" i="4"/>
  <c r="K287663" i="4" s="1"/>
  <c r="C287664" i="4"/>
  <c r="K287664" i="4" s="1"/>
  <c r="C287665" i="4"/>
  <c r="K287665" i="4" s="1"/>
  <c r="C287666" i="4"/>
  <c r="K287666" i="4" s="1"/>
  <c r="C287667" i="4"/>
  <c r="K287667" i="4" s="1"/>
  <c r="C287668" i="4"/>
  <c r="K287668" i="4" s="1"/>
  <c r="C287669" i="4"/>
  <c r="K287669" i="4" s="1"/>
  <c r="C287670" i="4"/>
  <c r="K287670" i="4" s="1"/>
  <c r="C287671" i="4"/>
  <c r="K287671" i="4" s="1"/>
  <c r="C287672" i="4"/>
  <c r="K287672" i="4" s="1"/>
  <c r="C287673" i="4"/>
  <c r="K287673" i="4" s="1"/>
  <c r="C287674" i="4"/>
  <c r="K287674" i="4" s="1"/>
  <c r="C287675" i="4"/>
  <c r="K287675" i="4" s="1"/>
  <c r="C287676" i="4"/>
  <c r="K287676" i="4" s="1"/>
  <c r="C287677" i="4"/>
  <c r="K287677" i="4" s="1"/>
  <c r="C287678" i="4"/>
  <c r="K287678" i="4" s="1"/>
  <c r="C287679" i="4"/>
  <c r="K287679" i="4" s="1"/>
  <c r="C287680" i="4"/>
  <c r="K287680" i="4" s="1"/>
  <c r="C287681" i="4"/>
  <c r="K287681" i="4" s="1"/>
  <c r="C287682" i="4"/>
  <c r="K287682" i="4" s="1"/>
  <c r="C287683" i="4"/>
  <c r="K287683" i="4" s="1"/>
  <c r="C287684" i="4"/>
  <c r="K287684" i="4" s="1"/>
  <c r="C287685" i="4"/>
  <c r="K287685" i="4" s="1"/>
  <c r="C287686" i="4"/>
  <c r="K287686" i="4" s="1"/>
  <c r="C287687" i="4"/>
  <c r="K287687" i="4" s="1"/>
  <c r="C287688" i="4"/>
  <c r="K287688" i="4" s="1"/>
  <c r="C287689" i="4"/>
  <c r="K287689" i="4" s="1"/>
  <c r="C287690" i="4"/>
  <c r="K287690" i="4" s="1"/>
  <c r="C287691" i="4"/>
  <c r="K287691" i="4" s="1"/>
  <c r="C287692" i="4"/>
  <c r="K287692" i="4" s="1"/>
  <c r="C287693" i="4"/>
  <c r="K287693" i="4" s="1"/>
  <c r="C287694" i="4"/>
  <c r="K287694" i="4" s="1"/>
  <c r="C287695" i="4"/>
  <c r="K287695" i="4" s="1"/>
  <c r="C287696" i="4"/>
  <c r="K287696" i="4" s="1"/>
  <c r="C287697" i="4"/>
  <c r="K287697" i="4" s="1"/>
  <c r="C287698" i="4"/>
  <c r="K287698" i="4" s="1"/>
  <c r="C287699" i="4"/>
  <c r="K287699" i="4" s="1"/>
  <c r="C287700" i="4"/>
  <c r="K287700" i="4" s="1"/>
  <c r="C287701" i="4"/>
  <c r="K287701" i="4" s="1"/>
  <c r="C287702" i="4"/>
  <c r="K287702" i="4" s="1"/>
  <c r="C287703" i="4"/>
  <c r="K287703" i="4" s="1"/>
  <c r="C287704" i="4"/>
  <c r="K287704" i="4" s="1"/>
  <c r="C287705" i="4"/>
  <c r="K287705" i="4" s="1"/>
  <c r="C287706" i="4"/>
  <c r="K287706" i="4" s="1"/>
  <c r="C287707" i="4"/>
  <c r="K287707" i="4" s="1"/>
  <c r="C287708" i="4"/>
  <c r="K287708" i="4" s="1"/>
  <c r="C287709" i="4"/>
  <c r="K287709" i="4" s="1"/>
  <c r="C287710" i="4"/>
  <c r="K287710" i="4" s="1"/>
  <c r="C287711" i="4"/>
  <c r="K287711" i="4" s="1"/>
  <c r="C287712" i="4"/>
  <c r="K287712" i="4" s="1"/>
  <c r="C287713" i="4"/>
  <c r="K287713" i="4" s="1"/>
  <c r="C287714" i="4"/>
  <c r="K287714" i="4" s="1"/>
  <c r="C287715" i="4"/>
  <c r="K287715" i="4" s="1"/>
  <c r="C287716" i="4"/>
  <c r="K287716" i="4" s="1"/>
  <c r="C287717" i="4"/>
  <c r="K287717" i="4" s="1"/>
  <c r="C287718" i="4"/>
  <c r="K287718" i="4" s="1"/>
  <c r="C287719" i="4"/>
  <c r="K287719" i="4" s="1"/>
  <c r="C287720" i="4"/>
  <c r="K287720" i="4" s="1"/>
  <c r="C287721" i="4"/>
  <c r="K287721" i="4" s="1"/>
  <c r="C287722" i="4"/>
  <c r="K287722" i="4" s="1"/>
  <c r="C287723" i="4"/>
  <c r="K287723" i="4" s="1"/>
  <c r="C287724" i="4"/>
  <c r="K287724" i="4" s="1"/>
  <c r="C287725" i="4"/>
  <c r="K287725" i="4" s="1"/>
  <c r="C287726" i="4"/>
  <c r="K287726" i="4" s="1"/>
  <c r="C287727" i="4"/>
  <c r="K287727" i="4" s="1"/>
  <c r="C287728" i="4"/>
  <c r="K287728" i="4" s="1"/>
  <c r="C287729" i="4"/>
  <c r="K287729" i="4" s="1"/>
  <c r="C287730" i="4"/>
  <c r="K287730" i="4" s="1"/>
  <c r="C287731" i="4"/>
  <c r="K287731" i="4" s="1"/>
  <c r="C287732" i="4"/>
  <c r="K287732" i="4" s="1"/>
  <c r="C287733" i="4"/>
  <c r="K287733" i="4" s="1"/>
  <c r="C287734" i="4"/>
  <c r="K287734" i="4" s="1"/>
  <c r="C287735" i="4"/>
  <c r="K287735" i="4" s="1"/>
  <c r="C287736" i="4"/>
  <c r="K287736" i="4" s="1"/>
  <c r="C287737" i="4"/>
  <c r="K287737" i="4" s="1"/>
  <c r="C287738" i="4"/>
  <c r="K287738" i="4" s="1"/>
  <c r="C287739" i="4"/>
  <c r="K287739" i="4" s="1"/>
  <c r="C287740" i="4"/>
  <c r="K287740" i="4" s="1"/>
  <c r="C287741" i="4"/>
  <c r="K287741" i="4" s="1"/>
  <c r="C287742" i="4"/>
  <c r="K287742" i="4" s="1"/>
  <c r="C287743" i="4"/>
  <c r="K287743" i="4" s="1"/>
  <c r="C287744" i="4"/>
  <c r="K287744" i="4" s="1"/>
  <c r="C287745" i="4"/>
  <c r="K287745" i="4" s="1"/>
  <c r="C287746" i="4"/>
  <c r="K287746" i="4" s="1"/>
  <c r="C287747" i="4"/>
  <c r="K287747" i="4" s="1"/>
  <c r="C287748" i="4"/>
  <c r="K287748" i="4" s="1"/>
  <c r="C287749" i="4"/>
  <c r="K287749" i="4" s="1"/>
  <c r="C287750" i="4"/>
  <c r="K287750" i="4" s="1"/>
  <c r="C287751" i="4"/>
  <c r="K287751" i="4" s="1"/>
  <c r="C287752" i="4"/>
  <c r="K287752" i="4" s="1"/>
  <c r="C287753" i="4"/>
  <c r="K287753" i="4" s="1"/>
  <c r="C287754" i="4"/>
  <c r="K287754" i="4" s="1"/>
  <c r="C287755" i="4"/>
  <c r="K287755" i="4" s="1"/>
  <c r="C287756" i="4"/>
  <c r="K287756" i="4" s="1"/>
  <c r="C287757" i="4"/>
  <c r="K287757" i="4" s="1"/>
  <c r="C287758" i="4"/>
  <c r="K287758" i="4" s="1"/>
  <c r="C287759" i="4"/>
  <c r="K287759" i="4" s="1"/>
  <c r="C287760" i="4"/>
  <c r="K287760" i="4" s="1"/>
  <c r="C287761" i="4"/>
  <c r="K287761" i="4" s="1"/>
  <c r="C287762" i="4"/>
  <c r="K287762" i="4" s="1"/>
  <c r="C287763" i="4"/>
  <c r="K287763" i="4" s="1"/>
  <c r="C287764" i="4"/>
  <c r="K287764" i="4" s="1"/>
  <c r="C287765" i="4"/>
  <c r="K287765" i="4" s="1"/>
  <c r="C287766" i="4"/>
  <c r="K287766" i="4" s="1"/>
  <c r="C287767" i="4"/>
  <c r="K287767" i="4" s="1"/>
  <c r="C287768" i="4"/>
  <c r="K287768" i="4" s="1"/>
  <c r="C287769" i="4"/>
  <c r="K287769" i="4" s="1"/>
  <c r="C287770" i="4"/>
  <c r="K287770" i="4" s="1"/>
  <c r="C287771" i="4"/>
  <c r="K287771" i="4" s="1"/>
  <c r="C287772" i="4"/>
  <c r="K287772" i="4" s="1"/>
  <c r="C287773" i="4"/>
  <c r="K287773" i="4" s="1"/>
  <c r="C287774" i="4"/>
  <c r="K287774" i="4" s="1"/>
  <c r="C287775" i="4"/>
  <c r="K287775" i="4" s="1"/>
  <c r="C287776" i="4"/>
  <c r="K287776" i="4" s="1"/>
  <c r="C287777" i="4"/>
  <c r="K287777" i="4" s="1"/>
  <c r="C287778" i="4"/>
  <c r="K287778" i="4" s="1"/>
  <c r="C287779" i="4"/>
  <c r="K287779" i="4" s="1"/>
  <c r="C287780" i="4"/>
  <c r="K287780" i="4" s="1"/>
  <c r="C287781" i="4"/>
  <c r="K287781" i="4" s="1"/>
  <c r="C287782" i="4"/>
  <c r="K287782" i="4" s="1"/>
  <c r="C287783" i="4"/>
  <c r="K287783" i="4" s="1"/>
  <c r="C287784" i="4"/>
  <c r="K287784" i="4" s="1"/>
  <c r="C287785" i="4"/>
  <c r="K287785" i="4" s="1"/>
  <c r="C287786" i="4"/>
  <c r="K287786" i="4" s="1"/>
  <c r="C287787" i="4"/>
  <c r="K287787" i="4" s="1"/>
  <c r="C287788" i="4"/>
  <c r="K287788" i="4" s="1"/>
  <c r="C287789" i="4"/>
  <c r="K287789" i="4" s="1"/>
  <c r="C287790" i="4"/>
  <c r="K287790" i="4" s="1"/>
  <c r="C287791" i="4"/>
  <c r="K287791" i="4" s="1"/>
  <c r="C287792" i="4"/>
  <c r="K287792" i="4" s="1"/>
  <c r="C287793" i="4"/>
  <c r="K287793" i="4" s="1"/>
  <c r="C287794" i="4"/>
  <c r="K287794" i="4" s="1"/>
  <c r="C287795" i="4"/>
  <c r="K287795" i="4" s="1"/>
  <c r="C287796" i="4"/>
  <c r="K287796" i="4" s="1"/>
  <c r="C287797" i="4"/>
  <c r="K287797" i="4" s="1"/>
  <c r="C287798" i="4"/>
  <c r="K287798" i="4" s="1"/>
  <c r="C287799" i="4"/>
  <c r="K287799" i="4" s="1"/>
  <c r="C287800" i="4"/>
  <c r="K287800" i="4" s="1"/>
  <c r="C287801" i="4"/>
  <c r="K287801" i="4" s="1"/>
  <c r="C287802" i="4"/>
  <c r="K287802" i="4" s="1"/>
  <c r="C287803" i="4"/>
  <c r="K287803" i="4" s="1"/>
  <c r="C287804" i="4"/>
  <c r="K287804" i="4" s="1"/>
  <c r="C287805" i="4"/>
  <c r="K287805" i="4" s="1"/>
  <c r="C287806" i="4"/>
  <c r="K287806" i="4" s="1"/>
  <c r="C287807" i="4"/>
  <c r="K287807" i="4" s="1"/>
  <c r="C287808" i="4"/>
  <c r="K287808" i="4" s="1"/>
  <c r="C287809" i="4"/>
  <c r="K287809" i="4" s="1"/>
  <c r="C287810" i="4"/>
  <c r="K287810" i="4" s="1"/>
  <c r="C287811" i="4"/>
  <c r="K287811" i="4" s="1"/>
  <c r="C287812" i="4"/>
  <c r="K287812" i="4" s="1"/>
  <c r="C287813" i="4"/>
  <c r="K287813" i="4" s="1"/>
  <c r="C287814" i="4"/>
  <c r="K287814" i="4" s="1"/>
  <c r="C287815" i="4"/>
  <c r="K287815" i="4" s="1"/>
  <c r="C287816" i="4"/>
  <c r="K287816" i="4" s="1"/>
  <c r="C287817" i="4"/>
  <c r="K287817" i="4" s="1"/>
  <c r="C287818" i="4"/>
  <c r="K287818" i="4" s="1"/>
  <c r="C287819" i="4"/>
  <c r="K287819" i="4" s="1"/>
  <c r="C287820" i="4"/>
  <c r="K287820" i="4" s="1"/>
  <c r="C287821" i="4"/>
  <c r="K287821" i="4" s="1"/>
  <c r="C287822" i="4"/>
  <c r="K287822" i="4" s="1"/>
  <c r="C287823" i="4"/>
  <c r="K287823" i="4" s="1"/>
  <c r="C287824" i="4"/>
  <c r="K287824" i="4" s="1"/>
  <c r="C287825" i="4"/>
  <c r="K287825" i="4" s="1"/>
  <c r="C287826" i="4"/>
  <c r="K287826" i="4" s="1"/>
  <c r="C287827" i="4"/>
  <c r="K287827" i="4" s="1"/>
  <c r="C287828" i="4"/>
  <c r="K287828" i="4" s="1"/>
  <c r="C287829" i="4"/>
  <c r="K287829" i="4" s="1"/>
  <c r="C287830" i="4"/>
  <c r="K287830" i="4" s="1"/>
  <c r="C287831" i="4"/>
  <c r="K287831" i="4" s="1"/>
  <c r="C287832" i="4"/>
  <c r="K287832" i="4" s="1"/>
  <c r="C287833" i="4"/>
  <c r="K287833" i="4" s="1"/>
  <c r="C287834" i="4"/>
  <c r="K287834" i="4" s="1"/>
  <c r="C287835" i="4"/>
  <c r="K287835" i="4" s="1"/>
  <c r="C287836" i="4"/>
  <c r="K287836" i="4" s="1"/>
  <c r="C287837" i="4"/>
  <c r="K287837" i="4" s="1"/>
  <c r="C287838" i="4"/>
  <c r="K287838" i="4" s="1"/>
  <c r="C287839" i="4"/>
  <c r="K287839" i="4" s="1"/>
  <c r="C287840" i="4"/>
  <c r="K287840" i="4" s="1"/>
  <c r="C287841" i="4"/>
  <c r="K287841" i="4" s="1"/>
  <c r="C287842" i="4"/>
  <c r="K287842" i="4" s="1"/>
  <c r="C287843" i="4"/>
  <c r="K287843" i="4" s="1"/>
  <c r="C287844" i="4"/>
  <c r="K287844" i="4" s="1"/>
  <c r="C287845" i="4"/>
  <c r="K287845" i="4" s="1"/>
  <c r="C287846" i="4"/>
  <c r="K287846" i="4" s="1"/>
  <c r="C287847" i="4"/>
  <c r="K287847" i="4" s="1"/>
  <c r="C287848" i="4"/>
  <c r="K287848" i="4" s="1"/>
  <c r="C287849" i="4"/>
  <c r="K287849" i="4" s="1"/>
  <c r="C287850" i="4"/>
  <c r="K287850" i="4" s="1"/>
  <c r="C287851" i="4"/>
  <c r="K287851" i="4" s="1"/>
  <c r="C287852" i="4"/>
  <c r="K287852" i="4" s="1"/>
  <c r="C287853" i="4"/>
  <c r="K287853" i="4" s="1"/>
  <c r="C287854" i="4"/>
  <c r="K287854" i="4" s="1"/>
  <c r="C287855" i="4"/>
  <c r="K287855" i="4" s="1"/>
  <c r="C287856" i="4"/>
  <c r="K287856" i="4" s="1"/>
  <c r="C287857" i="4"/>
  <c r="K287857" i="4" s="1"/>
  <c r="C287858" i="4"/>
  <c r="K287858" i="4" s="1"/>
  <c r="C287859" i="4"/>
  <c r="K287859" i="4" s="1"/>
  <c r="C287860" i="4"/>
  <c r="K287860" i="4" s="1"/>
  <c r="C287861" i="4"/>
  <c r="K287861" i="4" s="1"/>
  <c r="C287862" i="4"/>
  <c r="K287862" i="4" s="1"/>
  <c r="C287863" i="4"/>
  <c r="K287863" i="4" s="1"/>
  <c r="C287864" i="4"/>
  <c r="K287864" i="4" s="1"/>
  <c r="C287865" i="4"/>
  <c r="K287865" i="4" s="1"/>
  <c r="C287866" i="4"/>
  <c r="K287866" i="4" s="1"/>
  <c r="C287867" i="4"/>
  <c r="K287867" i="4" s="1"/>
  <c r="C287868" i="4"/>
  <c r="K287868" i="4" s="1"/>
  <c r="C287869" i="4"/>
  <c r="K287869" i="4" s="1"/>
  <c r="C287870" i="4"/>
  <c r="K287870" i="4" s="1"/>
  <c r="C287871" i="4"/>
  <c r="K287871" i="4" s="1"/>
  <c r="C287872" i="4"/>
  <c r="K287872" i="4" s="1"/>
  <c r="C287873" i="4"/>
  <c r="K287873" i="4" s="1"/>
  <c r="C287874" i="4"/>
  <c r="K287874" i="4" s="1"/>
  <c r="C287875" i="4"/>
  <c r="K287875" i="4" s="1"/>
  <c r="C287876" i="4"/>
  <c r="K287876" i="4" s="1"/>
  <c r="C287877" i="4"/>
  <c r="K287877" i="4" s="1"/>
  <c r="C287878" i="4"/>
  <c r="K287878" i="4" s="1"/>
  <c r="C287879" i="4"/>
  <c r="K287879" i="4" s="1"/>
  <c r="C287880" i="4"/>
  <c r="K287880" i="4" s="1"/>
  <c r="C287881" i="4"/>
  <c r="K287881" i="4" s="1"/>
  <c r="C287882" i="4"/>
  <c r="K287882" i="4" s="1"/>
  <c r="C287883" i="4"/>
  <c r="K287883" i="4" s="1"/>
  <c r="C287884" i="4"/>
  <c r="K287884" i="4" s="1"/>
  <c r="C287885" i="4"/>
  <c r="K287885" i="4" s="1"/>
  <c r="C287886" i="4"/>
  <c r="K287886" i="4" s="1"/>
  <c r="C287887" i="4"/>
  <c r="K287887" i="4" s="1"/>
  <c r="C287888" i="4"/>
  <c r="K287888" i="4" s="1"/>
  <c r="C287889" i="4"/>
  <c r="K287889" i="4" s="1"/>
  <c r="C287890" i="4"/>
  <c r="K287890" i="4" s="1"/>
  <c r="C287891" i="4"/>
  <c r="K287891" i="4" s="1"/>
  <c r="C287892" i="4"/>
  <c r="K287892" i="4" s="1"/>
  <c r="C287893" i="4"/>
  <c r="K287893" i="4" s="1"/>
  <c r="C287894" i="4"/>
  <c r="K287894" i="4" s="1"/>
  <c r="C287895" i="4"/>
  <c r="K287895" i="4" s="1"/>
  <c r="C287896" i="4"/>
  <c r="K287896" i="4" s="1"/>
  <c r="C287897" i="4"/>
  <c r="K287897" i="4" s="1"/>
  <c r="C287898" i="4"/>
  <c r="K287898" i="4" s="1"/>
  <c r="C287899" i="4"/>
  <c r="K287899" i="4" s="1"/>
  <c r="C287900" i="4"/>
  <c r="K287900" i="4" s="1"/>
  <c r="C287901" i="4"/>
  <c r="K287901" i="4" s="1"/>
  <c r="C287902" i="4"/>
  <c r="K287902" i="4" s="1"/>
  <c r="C287903" i="4"/>
  <c r="K287903" i="4" s="1"/>
  <c r="C287904" i="4"/>
  <c r="K287904" i="4" s="1"/>
  <c r="C287905" i="4"/>
  <c r="K287905" i="4" s="1"/>
  <c r="C287906" i="4"/>
  <c r="K287906" i="4" s="1"/>
  <c r="C287907" i="4"/>
  <c r="K287907" i="4" s="1"/>
  <c r="C287908" i="4"/>
  <c r="K287908" i="4" s="1"/>
  <c r="C287909" i="4"/>
  <c r="K287909" i="4" s="1"/>
  <c r="C287910" i="4"/>
  <c r="K287910" i="4" s="1"/>
  <c r="C287911" i="4"/>
  <c r="K287911" i="4" s="1"/>
  <c r="C287912" i="4"/>
  <c r="K287912" i="4" s="1"/>
  <c r="C287913" i="4"/>
  <c r="K287913" i="4" s="1"/>
  <c r="C287914" i="4"/>
  <c r="K287914" i="4" s="1"/>
  <c r="C287915" i="4"/>
  <c r="K287915" i="4" s="1"/>
  <c r="C287916" i="4"/>
  <c r="K287916" i="4" s="1"/>
  <c r="C287917" i="4"/>
  <c r="K287917" i="4" s="1"/>
  <c r="C287918" i="4"/>
  <c r="K287918" i="4" s="1"/>
  <c r="C287919" i="4"/>
  <c r="K287919" i="4" s="1"/>
  <c r="C287920" i="4"/>
  <c r="K287920" i="4" s="1"/>
  <c r="C287921" i="4"/>
  <c r="K287921" i="4" s="1"/>
  <c r="C287922" i="4"/>
  <c r="K287922" i="4" s="1"/>
  <c r="C287923" i="4"/>
  <c r="K287923" i="4" s="1"/>
  <c r="C287924" i="4"/>
  <c r="K287924" i="4" s="1"/>
  <c r="C287925" i="4"/>
  <c r="K287925" i="4" s="1"/>
  <c r="C287926" i="4"/>
  <c r="K287926" i="4" s="1"/>
  <c r="C287927" i="4"/>
  <c r="K287927" i="4" s="1"/>
  <c r="C287928" i="4"/>
  <c r="K287928" i="4" s="1"/>
  <c r="C287929" i="4"/>
  <c r="K287929" i="4" s="1"/>
  <c r="C287930" i="4"/>
  <c r="K287930" i="4" s="1"/>
  <c r="C287931" i="4"/>
  <c r="K287931" i="4" s="1"/>
  <c r="C287932" i="4"/>
  <c r="K287932" i="4" s="1"/>
  <c r="C287933" i="4"/>
  <c r="K287933" i="4" s="1"/>
  <c r="C287934" i="4"/>
  <c r="K287934" i="4" s="1"/>
  <c r="C287935" i="4"/>
  <c r="K287935" i="4" s="1"/>
  <c r="C287936" i="4"/>
  <c r="K287936" i="4" s="1"/>
  <c r="C287937" i="4"/>
  <c r="K287937" i="4" s="1"/>
  <c r="C287938" i="4"/>
  <c r="K287938" i="4" s="1"/>
  <c r="C287939" i="4"/>
  <c r="K287939" i="4" s="1"/>
  <c r="C287940" i="4"/>
  <c r="K287940" i="4" s="1"/>
  <c r="C287941" i="4"/>
  <c r="K287941" i="4" s="1"/>
  <c r="C287942" i="4"/>
  <c r="K287942" i="4" s="1"/>
  <c r="C287943" i="4"/>
  <c r="K287943" i="4" s="1"/>
  <c r="C287944" i="4"/>
  <c r="K287944" i="4" s="1"/>
  <c r="C287945" i="4"/>
  <c r="K287945" i="4" s="1"/>
  <c r="C287946" i="4"/>
  <c r="K287946" i="4" s="1"/>
  <c r="C287947" i="4"/>
  <c r="K287947" i="4" s="1"/>
  <c r="C287948" i="4"/>
  <c r="K287948" i="4" s="1"/>
  <c r="C287949" i="4"/>
  <c r="K287949" i="4" s="1"/>
  <c r="C287950" i="4"/>
  <c r="K287950" i="4" s="1"/>
  <c r="C287951" i="4"/>
  <c r="K287951" i="4" s="1"/>
  <c r="C287952" i="4"/>
  <c r="K287952" i="4" s="1"/>
  <c r="C287953" i="4"/>
  <c r="K287953" i="4" s="1"/>
  <c r="C287954" i="4"/>
  <c r="K287954" i="4" s="1"/>
  <c r="C287955" i="4"/>
  <c r="K287955" i="4" s="1"/>
  <c r="C287956" i="4"/>
  <c r="K287956" i="4" s="1"/>
  <c r="C287957" i="4"/>
  <c r="K287957" i="4" s="1"/>
  <c r="C287958" i="4"/>
  <c r="K287958" i="4" s="1"/>
  <c r="C287959" i="4"/>
  <c r="K287959" i="4" s="1"/>
  <c r="C287960" i="4"/>
  <c r="K287960" i="4" s="1"/>
  <c r="C287961" i="4"/>
  <c r="K287961" i="4" s="1"/>
  <c r="C287962" i="4"/>
  <c r="K287962" i="4" s="1"/>
  <c r="C287963" i="4"/>
  <c r="K287963" i="4" s="1"/>
  <c r="C287964" i="4"/>
  <c r="K287964" i="4" s="1"/>
  <c r="C287965" i="4"/>
  <c r="K287965" i="4" s="1"/>
  <c r="C287966" i="4"/>
  <c r="K287966" i="4" s="1"/>
  <c r="C287967" i="4"/>
  <c r="K287967" i="4" s="1"/>
  <c r="C287968" i="4"/>
  <c r="K287968" i="4" s="1"/>
  <c r="C287969" i="4"/>
  <c r="K287969" i="4" s="1"/>
  <c r="C287970" i="4"/>
  <c r="K287970" i="4" s="1"/>
  <c r="C287971" i="4"/>
  <c r="K287971" i="4" s="1"/>
  <c r="C287972" i="4"/>
  <c r="K287972" i="4" s="1"/>
  <c r="C287973" i="4"/>
  <c r="K287973" i="4" s="1"/>
  <c r="C287974" i="4"/>
  <c r="K287974" i="4" s="1"/>
  <c r="C287975" i="4"/>
  <c r="K287975" i="4" s="1"/>
  <c r="C287976" i="4"/>
  <c r="K287976" i="4" s="1"/>
  <c r="C287977" i="4"/>
  <c r="K287977" i="4" s="1"/>
  <c r="C287978" i="4"/>
  <c r="K287978" i="4" s="1"/>
  <c r="C287979" i="4"/>
  <c r="K287979" i="4" s="1"/>
  <c r="C287980" i="4"/>
  <c r="K287980" i="4" s="1"/>
  <c r="C287981" i="4"/>
  <c r="K287981" i="4" s="1"/>
  <c r="C287982" i="4"/>
  <c r="K287982" i="4" s="1"/>
  <c r="C287983" i="4"/>
  <c r="K287983" i="4" s="1"/>
  <c r="C287984" i="4"/>
  <c r="K287984" i="4" s="1"/>
  <c r="C287985" i="4"/>
  <c r="K287985" i="4" s="1"/>
  <c r="C287986" i="4"/>
  <c r="K287986" i="4" s="1"/>
  <c r="C287987" i="4"/>
  <c r="K287987" i="4" s="1"/>
  <c r="C287988" i="4"/>
  <c r="K287988" i="4" s="1"/>
  <c r="C287989" i="4"/>
  <c r="K287989" i="4" s="1"/>
  <c r="C287990" i="4"/>
  <c r="K287990" i="4" s="1"/>
  <c r="C287991" i="4"/>
  <c r="K287991" i="4" s="1"/>
  <c r="C287992" i="4"/>
  <c r="K287992" i="4" s="1"/>
  <c r="C287993" i="4"/>
  <c r="K287993" i="4" s="1"/>
  <c r="C287994" i="4"/>
  <c r="K287994" i="4" s="1"/>
  <c r="C287995" i="4"/>
  <c r="K287995" i="4" s="1"/>
  <c r="C287996" i="4"/>
  <c r="K287996" i="4" s="1"/>
  <c r="C287997" i="4"/>
  <c r="K287997" i="4" s="1"/>
  <c r="C287998" i="4"/>
  <c r="K287998" i="4" s="1"/>
  <c r="C287999" i="4"/>
  <c r="K287999" i="4" s="1"/>
  <c r="C288000" i="4"/>
  <c r="K288000" i="4" s="1"/>
  <c r="C288001" i="4"/>
  <c r="K288001" i="4" s="1"/>
  <c r="C288002" i="4"/>
  <c r="K288002" i="4" s="1"/>
  <c r="C288003" i="4"/>
  <c r="K288003" i="4" s="1"/>
  <c r="C288004" i="4"/>
  <c r="K288004" i="4" s="1"/>
  <c r="C288005" i="4"/>
  <c r="K288005" i="4" s="1"/>
  <c r="C288006" i="4"/>
  <c r="K288006" i="4" s="1"/>
  <c r="C288007" i="4"/>
  <c r="K288007" i="4" s="1"/>
  <c r="C288008" i="4"/>
  <c r="K288008" i="4" s="1"/>
  <c r="C288009" i="4"/>
  <c r="K288009" i="4" s="1"/>
  <c r="C288010" i="4"/>
  <c r="K288010" i="4" s="1"/>
  <c r="C288011" i="4"/>
  <c r="K288011" i="4" s="1"/>
  <c r="C288012" i="4"/>
  <c r="K288012" i="4" s="1"/>
  <c r="C288013" i="4"/>
  <c r="K288013" i="4" s="1"/>
  <c r="C288014" i="4"/>
  <c r="K288014" i="4" s="1"/>
  <c r="C288015" i="4"/>
  <c r="K288015" i="4" s="1"/>
  <c r="C288016" i="4"/>
  <c r="K288016" i="4" s="1"/>
  <c r="C288017" i="4"/>
  <c r="K288017" i="4" s="1"/>
  <c r="C288018" i="4"/>
  <c r="K288018" i="4" s="1"/>
  <c r="C288019" i="4"/>
  <c r="K288019" i="4" s="1"/>
  <c r="C288020" i="4"/>
  <c r="K288020" i="4" s="1"/>
  <c r="C288021" i="4"/>
  <c r="K288021" i="4" s="1"/>
  <c r="C288022" i="4"/>
  <c r="K288022" i="4" s="1"/>
  <c r="C288023" i="4"/>
  <c r="K288023" i="4" s="1"/>
  <c r="C288024" i="4"/>
  <c r="K288024" i="4" s="1"/>
  <c r="C288025" i="4"/>
  <c r="K288025" i="4" s="1"/>
  <c r="C288026" i="4"/>
  <c r="K288026" i="4" s="1"/>
  <c r="C288027" i="4"/>
  <c r="K288027" i="4" s="1"/>
  <c r="C288028" i="4"/>
  <c r="K288028" i="4" s="1"/>
  <c r="C288029" i="4"/>
  <c r="K288029" i="4" s="1"/>
  <c r="C288030" i="4"/>
  <c r="K288030" i="4" s="1"/>
  <c r="C288031" i="4"/>
  <c r="K288031" i="4" s="1"/>
  <c r="C288032" i="4"/>
  <c r="K288032" i="4" s="1"/>
  <c r="C288033" i="4"/>
  <c r="K288033" i="4" s="1"/>
  <c r="C288034" i="4"/>
  <c r="K288034" i="4" s="1"/>
  <c r="C288035" i="4"/>
  <c r="K288035" i="4" s="1"/>
  <c r="C288036" i="4"/>
  <c r="K288036" i="4" s="1"/>
  <c r="C288037" i="4"/>
  <c r="K288037" i="4" s="1"/>
  <c r="C288038" i="4"/>
  <c r="K288038" i="4" s="1"/>
  <c r="C288039" i="4"/>
  <c r="K288039" i="4" s="1"/>
  <c r="C288040" i="4"/>
  <c r="K288040" i="4" s="1"/>
  <c r="C288041" i="4"/>
  <c r="K288041" i="4" s="1"/>
  <c r="C288042" i="4"/>
  <c r="K288042" i="4" s="1"/>
  <c r="C288043" i="4"/>
  <c r="K288043" i="4" s="1"/>
  <c r="C288044" i="4"/>
  <c r="K288044" i="4" s="1"/>
  <c r="C288045" i="4"/>
  <c r="K288045" i="4" s="1"/>
  <c r="C288046" i="4"/>
  <c r="K288046" i="4" s="1"/>
  <c r="C288047" i="4"/>
  <c r="K288047" i="4" s="1"/>
  <c r="C288048" i="4"/>
  <c r="K288048" i="4" s="1"/>
  <c r="C288049" i="4"/>
  <c r="K288049" i="4" s="1"/>
  <c r="C288050" i="4"/>
  <c r="K288050" i="4" s="1"/>
  <c r="C288051" i="4"/>
  <c r="K288051" i="4" s="1"/>
  <c r="C288052" i="4"/>
  <c r="K288052" i="4" s="1"/>
  <c r="C288053" i="4"/>
  <c r="K288053" i="4" s="1"/>
  <c r="C288054" i="4"/>
  <c r="K288054" i="4" s="1"/>
  <c r="C288055" i="4"/>
  <c r="K288055" i="4" s="1"/>
  <c r="C288056" i="4"/>
  <c r="K288056" i="4" s="1"/>
  <c r="C288057" i="4"/>
  <c r="K288057" i="4" s="1"/>
  <c r="C288058" i="4"/>
  <c r="K288058" i="4" s="1"/>
  <c r="C288059" i="4"/>
  <c r="K288059" i="4" s="1"/>
  <c r="C288060" i="4"/>
  <c r="K288060" i="4" s="1"/>
  <c r="C288061" i="4"/>
  <c r="K288061" i="4" s="1"/>
  <c r="C288062" i="4"/>
  <c r="K288062" i="4" s="1"/>
  <c r="C288063" i="4"/>
  <c r="K288063" i="4" s="1"/>
  <c r="C288064" i="4"/>
  <c r="K288064" i="4" s="1"/>
  <c r="C288065" i="4"/>
  <c r="K288065" i="4" s="1"/>
  <c r="C288066" i="4"/>
  <c r="K288066" i="4" s="1"/>
  <c r="C288067" i="4"/>
  <c r="K288067" i="4" s="1"/>
  <c r="C288068" i="4"/>
  <c r="K288068" i="4" s="1"/>
  <c r="C288069" i="4"/>
  <c r="K288069" i="4" s="1"/>
  <c r="C288070" i="4"/>
  <c r="K288070" i="4" s="1"/>
  <c r="C288071" i="4"/>
  <c r="K288071" i="4" s="1"/>
  <c r="C288072" i="4"/>
  <c r="K288072" i="4" s="1"/>
  <c r="C288073" i="4"/>
  <c r="K288073" i="4" s="1"/>
  <c r="C288074" i="4"/>
  <c r="K288074" i="4" s="1"/>
  <c r="C288075" i="4"/>
  <c r="K288075" i="4" s="1"/>
  <c r="C288076" i="4"/>
  <c r="K288076" i="4" s="1"/>
  <c r="C288077" i="4"/>
  <c r="K288077" i="4" s="1"/>
  <c r="C288078" i="4"/>
  <c r="K288078" i="4" s="1"/>
  <c r="C288079" i="4"/>
  <c r="K288079" i="4" s="1"/>
  <c r="C288080" i="4"/>
  <c r="K288080" i="4" s="1"/>
  <c r="C288081" i="4"/>
  <c r="K288081" i="4" s="1"/>
  <c r="C288082" i="4"/>
  <c r="K288082" i="4" s="1"/>
  <c r="C288083" i="4"/>
  <c r="K288083" i="4" s="1"/>
  <c r="C288084" i="4"/>
  <c r="K288084" i="4" s="1"/>
  <c r="C288085" i="4"/>
  <c r="K288085" i="4" s="1"/>
  <c r="C288086" i="4"/>
  <c r="K288086" i="4" s="1"/>
  <c r="C288087" i="4"/>
  <c r="K288087" i="4" s="1"/>
  <c r="C288088" i="4"/>
  <c r="K288088" i="4" s="1"/>
  <c r="C288089" i="4"/>
  <c r="K288089" i="4" s="1"/>
  <c r="C288090" i="4"/>
  <c r="K288090" i="4" s="1"/>
  <c r="C288091" i="4"/>
  <c r="K288091" i="4" s="1"/>
  <c r="C288092" i="4"/>
  <c r="K288092" i="4" s="1"/>
  <c r="C288093" i="4"/>
  <c r="K288093" i="4" s="1"/>
  <c r="C288094" i="4"/>
  <c r="K288094" i="4" s="1"/>
  <c r="C288095" i="4"/>
  <c r="K288095" i="4" s="1"/>
  <c r="C288096" i="4"/>
  <c r="K288096" i="4" s="1"/>
  <c r="C288097" i="4"/>
  <c r="K288097" i="4" s="1"/>
  <c r="C288098" i="4"/>
  <c r="K288098" i="4" s="1"/>
  <c r="C288099" i="4"/>
  <c r="K288099" i="4" s="1"/>
  <c r="C288100" i="4"/>
  <c r="K288100" i="4" s="1"/>
  <c r="C288101" i="4"/>
  <c r="K288101" i="4" s="1"/>
  <c r="C288102" i="4"/>
  <c r="K288102" i="4" s="1"/>
  <c r="C288103" i="4"/>
  <c r="K288103" i="4" s="1"/>
  <c r="C288104" i="4"/>
  <c r="K288104" i="4" s="1"/>
  <c r="C288105" i="4"/>
  <c r="K288105" i="4" s="1"/>
  <c r="C288106" i="4"/>
  <c r="K288106" i="4" s="1"/>
  <c r="C288107" i="4"/>
  <c r="K288107" i="4" s="1"/>
  <c r="C288108" i="4"/>
  <c r="K288108" i="4" s="1"/>
  <c r="C288109" i="4"/>
  <c r="K288109" i="4" s="1"/>
  <c r="C288110" i="4"/>
  <c r="K288110" i="4" s="1"/>
  <c r="C288111" i="4"/>
  <c r="K288111" i="4" s="1"/>
  <c r="C288112" i="4"/>
  <c r="K288112" i="4" s="1"/>
  <c r="C288113" i="4"/>
  <c r="K288113" i="4" s="1"/>
  <c r="C288114" i="4"/>
  <c r="K288114" i="4" s="1"/>
  <c r="C288115" i="4"/>
  <c r="K288115" i="4" s="1"/>
  <c r="C288116" i="4"/>
  <c r="K288116" i="4" s="1"/>
  <c r="C288117" i="4"/>
  <c r="K288117" i="4" s="1"/>
  <c r="C288118" i="4"/>
  <c r="K288118" i="4" s="1"/>
  <c r="C288119" i="4"/>
  <c r="K288119" i="4" s="1"/>
  <c r="C288120" i="4"/>
  <c r="K288120" i="4" s="1"/>
  <c r="C288121" i="4"/>
  <c r="K288121" i="4" s="1"/>
  <c r="C288122" i="4"/>
  <c r="K288122" i="4" s="1"/>
  <c r="C288123" i="4"/>
  <c r="K288123" i="4" s="1"/>
  <c r="C288124" i="4"/>
  <c r="K288124" i="4" s="1"/>
  <c r="C288125" i="4"/>
  <c r="K288125" i="4" s="1"/>
  <c r="C288126" i="4"/>
  <c r="K288126" i="4" s="1"/>
  <c r="C288127" i="4"/>
  <c r="K288127" i="4" s="1"/>
  <c r="C288128" i="4"/>
  <c r="K288128" i="4" s="1"/>
  <c r="C288129" i="4"/>
  <c r="K288129" i="4" s="1"/>
  <c r="C288130" i="4"/>
  <c r="K288130" i="4" s="1"/>
  <c r="C288131" i="4"/>
  <c r="K288131" i="4" s="1"/>
  <c r="C288132" i="4"/>
  <c r="K288132" i="4" s="1"/>
  <c r="C288133" i="4"/>
  <c r="K288133" i="4" s="1"/>
  <c r="C288134" i="4"/>
  <c r="K288134" i="4" s="1"/>
  <c r="C288135" i="4"/>
  <c r="K288135" i="4" s="1"/>
  <c r="C288136" i="4"/>
  <c r="K288136" i="4" s="1"/>
  <c r="C288137" i="4"/>
  <c r="K288137" i="4" s="1"/>
  <c r="C288138" i="4"/>
  <c r="K288138" i="4" s="1"/>
  <c r="C288139" i="4"/>
  <c r="K288139" i="4" s="1"/>
  <c r="C288140" i="4"/>
  <c r="K288140" i="4" s="1"/>
  <c r="C288141" i="4"/>
  <c r="K288141" i="4" s="1"/>
  <c r="C288142" i="4"/>
  <c r="K288142" i="4" s="1"/>
  <c r="C288143" i="4"/>
  <c r="K288143" i="4" s="1"/>
  <c r="C288144" i="4"/>
  <c r="K288144" i="4" s="1"/>
  <c r="C288145" i="4"/>
  <c r="K288145" i="4" s="1"/>
  <c r="C288146" i="4"/>
  <c r="K288146" i="4" s="1"/>
  <c r="C288147" i="4"/>
  <c r="K288147" i="4" s="1"/>
  <c r="C288148" i="4"/>
  <c r="K288148" i="4" s="1"/>
  <c r="C288149" i="4"/>
  <c r="K288149" i="4" s="1"/>
  <c r="C288150" i="4"/>
  <c r="K288150" i="4" s="1"/>
  <c r="C288151" i="4"/>
  <c r="K288151" i="4" s="1"/>
  <c r="C288152" i="4"/>
  <c r="K288152" i="4" s="1"/>
  <c r="C288153" i="4"/>
  <c r="K288153" i="4" s="1"/>
  <c r="C288154" i="4"/>
  <c r="K288154" i="4" s="1"/>
  <c r="C288155" i="4"/>
  <c r="K288155" i="4" s="1"/>
  <c r="C288156" i="4"/>
  <c r="K288156" i="4" s="1"/>
  <c r="C288157" i="4"/>
  <c r="K288157" i="4" s="1"/>
  <c r="C288158" i="4"/>
  <c r="K288158" i="4" s="1"/>
  <c r="C288159" i="4"/>
  <c r="K288159" i="4" s="1"/>
  <c r="C288160" i="4"/>
  <c r="K288160" i="4" s="1"/>
  <c r="C288161" i="4"/>
  <c r="K288161" i="4" s="1"/>
  <c r="C288162" i="4"/>
  <c r="K288162" i="4" s="1"/>
  <c r="C288163" i="4"/>
  <c r="K288163" i="4" s="1"/>
  <c r="C288164" i="4"/>
  <c r="K288164" i="4" s="1"/>
  <c r="C288165" i="4"/>
  <c r="K288165" i="4" s="1"/>
  <c r="C288166" i="4"/>
  <c r="K288166" i="4" s="1"/>
  <c r="C288167" i="4"/>
  <c r="K288167" i="4" s="1"/>
  <c r="C288168" i="4"/>
  <c r="K288168" i="4" s="1"/>
  <c r="C288169" i="4"/>
  <c r="K288169" i="4" s="1"/>
  <c r="C288170" i="4"/>
  <c r="K288170" i="4" s="1"/>
  <c r="C288171" i="4"/>
  <c r="K288171" i="4" s="1"/>
  <c r="C288172" i="4"/>
  <c r="K288172" i="4" s="1"/>
  <c r="C288173" i="4"/>
  <c r="K288173" i="4" s="1"/>
  <c r="C288174" i="4"/>
  <c r="K288174" i="4" s="1"/>
  <c r="C288175" i="4"/>
  <c r="K288175" i="4" s="1"/>
  <c r="C288176" i="4"/>
  <c r="K288176" i="4" s="1"/>
  <c r="C288177" i="4"/>
  <c r="K288177" i="4" s="1"/>
  <c r="C288178" i="4"/>
  <c r="K288178" i="4" s="1"/>
  <c r="C288179" i="4"/>
  <c r="K288179" i="4" s="1"/>
  <c r="C288180" i="4"/>
  <c r="K288180" i="4" s="1"/>
  <c r="C288181" i="4"/>
  <c r="K288181" i="4" s="1"/>
  <c r="C288182" i="4"/>
  <c r="K288182" i="4" s="1"/>
  <c r="C288183" i="4"/>
  <c r="K288183" i="4" s="1"/>
  <c r="C288184" i="4"/>
  <c r="K288184" i="4" s="1"/>
  <c r="C288185" i="4"/>
  <c r="K288185" i="4" s="1"/>
  <c r="C288186" i="4"/>
  <c r="K288186" i="4" s="1"/>
  <c r="C288187" i="4"/>
  <c r="K288187" i="4" s="1"/>
  <c r="C288188" i="4"/>
  <c r="K288188" i="4" s="1"/>
  <c r="C288189" i="4"/>
  <c r="K288189" i="4" s="1"/>
  <c r="C288190" i="4"/>
  <c r="K288190" i="4" s="1"/>
  <c r="C288191" i="4"/>
  <c r="K288191" i="4" s="1"/>
  <c r="C288192" i="4"/>
  <c r="K288192" i="4" s="1"/>
  <c r="C288193" i="4"/>
  <c r="K288193" i="4" s="1"/>
  <c r="C288194" i="4"/>
  <c r="K288194" i="4" s="1"/>
  <c r="C288195" i="4"/>
  <c r="K288195" i="4" s="1"/>
  <c r="C288196" i="4"/>
  <c r="K288196" i="4" s="1"/>
  <c r="C288197" i="4"/>
  <c r="K288197" i="4" s="1"/>
  <c r="C288198" i="4"/>
  <c r="K288198" i="4" s="1"/>
  <c r="C288199" i="4"/>
  <c r="K288199" i="4" s="1"/>
  <c r="C288200" i="4"/>
  <c r="K288200" i="4" s="1"/>
  <c r="C288201" i="4"/>
  <c r="K288201" i="4" s="1"/>
  <c r="C288202" i="4"/>
  <c r="K288202" i="4" s="1"/>
  <c r="C288203" i="4"/>
  <c r="K288203" i="4" s="1"/>
  <c r="C288204" i="4"/>
  <c r="K288204" i="4" s="1"/>
  <c r="C288205" i="4"/>
  <c r="K288205" i="4" s="1"/>
  <c r="C288206" i="4"/>
  <c r="K288206" i="4" s="1"/>
  <c r="C288207" i="4"/>
  <c r="K288207" i="4" s="1"/>
  <c r="C288208" i="4"/>
  <c r="K288208" i="4" s="1"/>
  <c r="C288209" i="4"/>
  <c r="K288209" i="4" s="1"/>
  <c r="C288210" i="4"/>
  <c r="K288210" i="4" s="1"/>
  <c r="C288211" i="4"/>
  <c r="K288211" i="4" s="1"/>
  <c r="C288212" i="4"/>
  <c r="K288212" i="4" s="1"/>
  <c r="C288213" i="4"/>
  <c r="K288213" i="4" s="1"/>
  <c r="C288214" i="4"/>
  <c r="K288214" i="4" s="1"/>
  <c r="C288215" i="4"/>
  <c r="K288215" i="4" s="1"/>
  <c r="C288216" i="4"/>
  <c r="K288216" i="4" s="1"/>
  <c r="C288217" i="4"/>
  <c r="K288217" i="4" s="1"/>
  <c r="C288218" i="4"/>
  <c r="K288218" i="4" s="1"/>
  <c r="C288219" i="4"/>
  <c r="K288219" i="4" s="1"/>
  <c r="C288220" i="4"/>
  <c r="K288220" i="4" s="1"/>
  <c r="C288221" i="4"/>
  <c r="K288221" i="4" s="1"/>
  <c r="C288222" i="4"/>
  <c r="K288222" i="4" s="1"/>
  <c r="C288223" i="4"/>
  <c r="K288223" i="4" s="1"/>
  <c r="C288224" i="4"/>
  <c r="K288224" i="4" s="1"/>
  <c r="C288225" i="4"/>
  <c r="K288225" i="4" s="1"/>
  <c r="C288226" i="4"/>
  <c r="K288226" i="4" s="1"/>
  <c r="C288227" i="4"/>
  <c r="K288227" i="4" s="1"/>
  <c r="C288228" i="4"/>
  <c r="K288228" i="4" s="1"/>
  <c r="C288229" i="4"/>
  <c r="K288229" i="4" s="1"/>
  <c r="C288230" i="4"/>
  <c r="K288230" i="4" s="1"/>
  <c r="C288231" i="4"/>
  <c r="K288231" i="4" s="1"/>
  <c r="C288232" i="4"/>
  <c r="K288232" i="4" s="1"/>
  <c r="C288233" i="4"/>
  <c r="K288233" i="4" s="1"/>
  <c r="C288234" i="4"/>
  <c r="K288234" i="4" s="1"/>
  <c r="C288235" i="4"/>
  <c r="K288235" i="4" s="1"/>
  <c r="C288236" i="4"/>
  <c r="K288236" i="4" s="1"/>
  <c r="C288237" i="4"/>
  <c r="K288237" i="4" s="1"/>
  <c r="C288238" i="4"/>
  <c r="K288238" i="4" s="1"/>
  <c r="C288239" i="4"/>
  <c r="K288239" i="4" s="1"/>
  <c r="C288240" i="4"/>
  <c r="K288240" i="4" s="1"/>
  <c r="C288241" i="4"/>
  <c r="K288241" i="4" s="1"/>
  <c r="C288242" i="4"/>
  <c r="K288242" i="4" s="1"/>
  <c r="C288243" i="4"/>
  <c r="K288243" i="4" s="1"/>
  <c r="C288244" i="4"/>
  <c r="K288244" i="4" s="1"/>
  <c r="C288245" i="4"/>
  <c r="K288245" i="4" s="1"/>
  <c r="C288246" i="4"/>
  <c r="K288246" i="4" s="1"/>
  <c r="C288247" i="4"/>
  <c r="K288247" i="4" s="1"/>
  <c r="C288248" i="4"/>
  <c r="K288248" i="4" s="1"/>
  <c r="C288249" i="4"/>
  <c r="K288249" i="4" s="1"/>
  <c r="C288250" i="4"/>
  <c r="K288250" i="4" s="1"/>
  <c r="C288251" i="4"/>
  <c r="K288251" i="4" s="1"/>
  <c r="C288252" i="4"/>
  <c r="K288252" i="4" s="1"/>
  <c r="C288253" i="4"/>
  <c r="K288253" i="4" s="1"/>
  <c r="C288254" i="4"/>
  <c r="K288254" i="4" s="1"/>
  <c r="C288255" i="4"/>
  <c r="K288255" i="4" s="1"/>
  <c r="C288256" i="4"/>
  <c r="K288256" i="4" s="1"/>
  <c r="C288257" i="4"/>
  <c r="K288257" i="4" s="1"/>
  <c r="C288258" i="4"/>
  <c r="K288258" i="4" s="1"/>
  <c r="C288259" i="4"/>
  <c r="K288259" i="4" s="1"/>
  <c r="C288260" i="4"/>
  <c r="K288260" i="4" s="1"/>
  <c r="C288261" i="4"/>
  <c r="K288261" i="4" s="1"/>
  <c r="C288262" i="4"/>
  <c r="K288262" i="4" s="1"/>
  <c r="C288263" i="4"/>
  <c r="K288263" i="4" s="1"/>
  <c r="C288264" i="4"/>
  <c r="K288264" i="4" s="1"/>
  <c r="C288265" i="4"/>
  <c r="K288265" i="4" s="1"/>
  <c r="C288266" i="4"/>
  <c r="K288266" i="4" s="1"/>
  <c r="C288267" i="4"/>
  <c r="K288267" i="4" s="1"/>
  <c r="C288268" i="4"/>
  <c r="K288268" i="4" s="1"/>
  <c r="C288269" i="4"/>
  <c r="K288269" i="4" s="1"/>
  <c r="C288270" i="4"/>
  <c r="K288270" i="4" s="1"/>
  <c r="C288271" i="4"/>
  <c r="K288271" i="4" s="1"/>
  <c r="C288272" i="4"/>
  <c r="K288272" i="4" s="1"/>
  <c r="C288273" i="4"/>
  <c r="K288273" i="4" s="1"/>
  <c r="C288274" i="4"/>
  <c r="K288274" i="4" s="1"/>
  <c r="C288275" i="4"/>
  <c r="K288275" i="4" s="1"/>
  <c r="C288276" i="4"/>
  <c r="K288276" i="4" s="1"/>
  <c r="C288277" i="4"/>
  <c r="K288277" i="4" s="1"/>
  <c r="C288278" i="4"/>
  <c r="K288278" i="4" s="1"/>
  <c r="C288279" i="4"/>
  <c r="K288279" i="4" s="1"/>
  <c r="C288280" i="4"/>
  <c r="K288280" i="4" s="1"/>
  <c r="C288281" i="4"/>
  <c r="K288281" i="4" s="1"/>
  <c r="C288282" i="4"/>
  <c r="K288282" i="4" s="1"/>
  <c r="C288283" i="4"/>
  <c r="K288283" i="4" s="1"/>
  <c r="C288284" i="4"/>
  <c r="K288284" i="4" s="1"/>
  <c r="C288285" i="4"/>
  <c r="K288285" i="4" s="1"/>
  <c r="C288286" i="4"/>
  <c r="K288286" i="4" s="1"/>
  <c r="C288287" i="4"/>
  <c r="K288287" i="4" s="1"/>
  <c r="C288288" i="4"/>
  <c r="K288288" i="4" s="1"/>
  <c r="C288289" i="4"/>
  <c r="K288289" i="4" s="1"/>
  <c r="C288290" i="4"/>
  <c r="K288290" i="4" s="1"/>
  <c r="C288291" i="4"/>
  <c r="K288291" i="4" s="1"/>
  <c r="C288292" i="4"/>
  <c r="K288292" i="4" s="1"/>
  <c r="C288293" i="4"/>
  <c r="K288293" i="4" s="1"/>
  <c r="C288294" i="4"/>
  <c r="K288294" i="4" s="1"/>
  <c r="C288295" i="4"/>
  <c r="K288295" i="4" s="1"/>
  <c r="C288296" i="4"/>
  <c r="K288296" i="4" s="1"/>
  <c r="C288297" i="4"/>
  <c r="K288297" i="4" s="1"/>
  <c r="C288298" i="4"/>
  <c r="K288298" i="4" s="1"/>
  <c r="C288299" i="4"/>
  <c r="K288299" i="4" s="1"/>
  <c r="C288300" i="4"/>
  <c r="K288300" i="4" s="1"/>
  <c r="C288301" i="4"/>
  <c r="K288301" i="4" s="1"/>
  <c r="C288302" i="4"/>
  <c r="K288302" i="4" s="1"/>
  <c r="C288303" i="4"/>
  <c r="K288303" i="4" s="1"/>
  <c r="C288304" i="4"/>
  <c r="K288304" i="4" s="1"/>
  <c r="C288305" i="4"/>
  <c r="K288305" i="4" s="1"/>
  <c r="C288306" i="4"/>
  <c r="K288306" i="4" s="1"/>
  <c r="C288307" i="4"/>
  <c r="K288307" i="4" s="1"/>
  <c r="C288308" i="4"/>
  <c r="K288308" i="4" s="1"/>
  <c r="C288309" i="4"/>
  <c r="K288309" i="4" s="1"/>
  <c r="C288310" i="4"/>
  <c r="K288310" i="4" s="1"/>
  <c r="C288311" i="4"/>
  <c r="K288311" i="4" s="1"/>
  <c r="C288312" i="4"/>
  <c r="K288312" i="4" s="1"/>
  <c r="C288313" i="4"/>
  <c r="K288313" i="4" s="1"/>
  <c r="C288314" i="4"/>
  <c r="K288314" i="4" s="1"/>
  <c r="C288315" i="4"/>
  <c r="K288315" i="4" s="1"/>
  <c r="C288316" i="4"/>
  <c r="K288316" i="4" s="1"/>
  <c r="C288317" i="4"/>
  <c r="K288317" i="4" s="1"/>
  <c r="C288318" i="4"/>
  <c r="K288318" i="4" s="1"/>
  <c r="C288319" i="4"/>
  <c r="K288319" i="4" s="1"/>
  <c r="C288320" i="4"/>
  <c r="K288320" i="4" s="1"/>
  <c r="C288321" i="4"/>
  <c r="K288321" i="4" s="1"/>
  <c r="C288322" i="4"/>
  <c r="K288322" i="4" s="1"/>
  <c r="C288323" i="4"/>
  <c r="K288323" i="4" s="1"/>
  <c r="C288324" i="4"/>
  <c r="K288324" i="4" s="1"/>
  <c r="C288325" i="4"/>
  <c r="K288325" i="4" s="1"/>
  <c r="C288326" i="4"/>
  <c r="K288326" i="4" s="1"/>
  <c r="C288327" i="4"/>
  <c r="K288327" i="4" s="1"/>
  <c r="C288328" i="4"/>
  <c r="K288328" i="4" s="1"/>
  <c r="C288329" i="4"/>
  <c r="K288329" i="4" s="1"/>
  <c r="C288330" i="4"/>
  <c r="K288330" i="4" s="1"/>
  <c r="C288331" i="4"/>
  <c r="K288331" i="4" s="1"/>
  <c r="C288332" i="4"/>
  <c r="K288332" i="4" s="1"/>
  <c r="C288333" i="4"/>
  <c r="K288333" i="4" s="1"/>
  <c r="C288334" i="4"/>
  <c r="K288334" i="4" s="1"/>
  <c r="C288335" i="4"/>
  <c r="K288335" i="4" s="1"/>
  <c r="C288336" i="4"/>
  <c r="K288336" i="4" s="1"/>
  <c r="C288337" i="4"/>
  <c r="K288337" i="4" s="1"/>
  <c r="C288338" i="4"/>
  <c r="K288338" i="4" s="1"/>
  <c r="C288339" i="4"/>
  <c r="K288339" i="4" s="1"/>
  <c r="C288340" i="4"/>
  <c r="K288340" i="4" s="1"/>
  <c r="C288341" i="4"/>
  <c r="K288341" i="4" s="1"/>
  <c r="C288342" i="4"/>
  <c r="K288342" i="4" s="1"/>
  <c r="C288343" i="4"/>
  <c r="K288343" i="4" s="1"/>
  <c r="C288344" i="4"/>
  <c r="K288344" i="4" s="1"/>
  <c r="C288345" i="4"/>
  <c r="K288345" i="4" s="1"/>
  <c r="C288346" i="4"/>
  <c r="K288346" i="4" s="1"/>
  <c r="C288347" i="4"/>
  <c r="K288347" i="4" s="1"/>
  <c r="C288348" i="4"/>
  <c r="K288348" i="4" s="1"/>
  <c r="C288349" i="4"/>
  <c r="K288349" i="4" s="1"/>
  <c r="C288350" i="4"/>
  <c r="K288350" i="4" s="1"/>
  <c r="C288351" i="4"/>
  <c r="K288351" i="4" s="1"/>
  <c r="C288352" i="4"/>
  <c r="K288352" i="4" s="1"/>
  <c r="C288353" i="4"/>
  <c r="K288353" i="4" s="1"/>
  <c r="C288354" i="4"/>
  <c r="K288354" i="4" s="1"/>
  <c r="C288355" i="4"/>
  <c r="K288355" i="4" s="1"/>
  <c r="C288356" i="4"/>
  <c r="K288356" i="4" s="1"/>
  <c r="C288357" i="4"/>
  <c r="K288357" i="4" s="1"/>
  <c r="C288358" i="4"/>
  <c r="K288358" i="4" s="1"/>
  <c r="C288359" i="4"/>
  <c r="K288359" i="4" s="1"/>
  <c r="C288360" i="4"/>
  <c r="K288360" i="4" s="1"/>
  <c r="C288361" i="4"/>
  <c r="K288361" i="4" s="1"/>
  <c r="C288362" i="4"/>
  <c r="K288362" i="4" s="1"/>
  <c r="C288363" i="4"/>
  <c r="K288363" i="4" s="1"/>
  <c r="C288364" i="4"/>
  <c r="K288364" i="4" s="1"/>
  <c r="C288365" i="4"/>
  <c r="K288365" i="4" s="1"/>
  <c r="C288366" i="4"/>
  <c r="K288366" i="4" s="1"/>
  <c r="C288367" i="4"/>
  <c r="K288367" i="4" s="1"/>
  <c r="C288368" i="4"/>
  <c r="K288368" i="4" s="1"/>
  <c r="C288369" i="4"/>
  <c r="K288369" i="4" s="1"/>
  <c r="C288370" i="4"/>
  <c r="K288370" i="4" s="1"/>
  <c r="C288371" i="4"/>
  <c r="K288371" i="4" s="1"/>
  <c r="C288372" i="4"/>
  <c r="K288372" i="4" s="1"/>
  <c r="C288373" i="4"/>
  <c r="K288373" i="4" s="1"/>
  <c r="C288374" i="4"/>
  <c r="K288374" i="4" s="1"/>
  <c r="C288375" i="4"/>
  <c r="K288375" i="4" s="1"/>
  <c r="C288376" i="4"/>
  <c r="K288376" i="4" s="1"/>
  <c r="C288377" i="4"/>
  <c r="K288377" i="4" s="1"/>
  <c r="C288378" i="4"/>
  <c r="K288378" i="4" s="1"/>
  <c r="C288379" i="4"/>
  <c r="K288379" i="4" s="1"/>
  <c r="C288380" i="4"/>
  <c r="K288380" i="4" s="1"/>
  <c r="C288381" i="4"/>
  <c r="K288381" i="4" s="1"/>
  <c r="C288382" i="4"/>
  <c r="K288382" i="4" s="1"/>
  <c r="C288383" i="4"/>
  <c r="K288383" i="4" s="1"/>
  <c r="C288384" i="4"/>
  <c r="K288384" i="4" s="1"/>
  <c r="C288385" i="4"/>
  <c r="K288385" i="4" s="1"/>
  <c r="C288386" i="4"/>
  <c r="K288386" i="4" s="1"/>
  <c r="C288387" i="4"/>
  <c r="K288387" i="4" s="1"/>
  <c r="C288388" i="4"/>
  <c r="K288388" i="4" s="1"/>
  <c r="C288389" i="4"/>
  <c r="K288389" i="4" s="1"/>
  <c r="C288390" i="4"/>
  <c r="K288390" i="4" s="1"/>
  <c r="C288391" i="4"/>
  <c r="K288391" i="4" s="1"/>
  <c r="C288392" i="4"/>
  <c r="K288392" i="4" s="1"/>
  <c r="C288393" i="4"/>
  <c r="K288393" i="4" s="1"/>
  <c r="C288394" i="4"/>
  <c r="K288394" i="4" s="1"/>
  <c r="C288395" i="4"/>
  <c r="K288395" i="4" s="1"/>
  <c r="C288396" i="4"/>
  <c r="K288396" i="4" s="1"/>
  <c r="C288397" i="4"/>
  <c r="K288397" i="4" s="1"/>
  <c r="C288398" i="4"/>
  <c r="K288398" i="4" s="1"/>
  <c r="C288399" i="4"/>
  <c r="K288399" i="4" s="1"/>
  <c r="C288400" i="4"/>
  <c r="K288400" i="4" s="1"/>
  <c r="C288401" i="4"/>
  <c r="K288401" i="4" s="1"/>
  <c r="C288402" i="4"/>
  <c r="K288402" i="4" s="1"/>
  <c r="C288403" i="4"/>
  <c r="K288403" i="4" s="1"/>
  <c r="C288404" i="4"/>
  <c r="K288404" i="4" s="1"/>
  <c r="C288405" i="4"/>
  <c r="K288405" i="4" s="1"/>
  <c r="C288406" i="4"/>
  <c r="K288406" i="4" s="1"/>
  <c r="C288407" i="4"/>
  <c r="K288407" i="4" s="1"/>
  <c r="C288408" i="4"/>
  <c r="K288408" i="4" s="1"/>
  <c r="C288409" i="4"/>
  <c r="K288409" i="4" s="1"/>
  <c r="C288410" i="4"/>
  <c r="K288410" i="4" s="1"/>
  <c r="C288411" i="4"/>
  <c r="K288411" i="4" s="1"/>
  <c r="C288412" i="4"/>
  <c r="K288412" i="4" s="1"/>
  <c r="C288413" i="4"/>
  <c r="K288413" i="4" s="1"/>
  <c r="C288414" i="4"/>
  <c r="K288414" i="4" s="1"/>
  <c r="C288415" i="4"/>
  <c r="K288415" i="4" s="1"/>
  <c r="C288416" i="4"/>
  <c r="K288416" i="4" s="1"/>
  <c r="C288417" i="4"/>
  <c r="K288417" i="4" s="1"/>
  <c r="C288418" i="4"/>
  <c r="K288418" i="4" s="1"/>
  <c r="C288419" i="4"/>
  <c r="K288419" i="4" s="1"/>
  <c r="C288420" i="4"/>
  <c r="K288420" i="4" s="1"/>
  <c r="C288421" i="4"/>
  <c r="K288421" i="4" s="1"/>
  <c r="C288422" i="4"/>
  <c r="K288422" i="4" s="1"/>
  <c r="C288423" i="4"/>
  <c r="K288423" i="4" s="1"/>
  <c r="C288424" i="4"/>
  <c r="K288424" i="4" s="1"/>
  <c r="C288425" i="4"/>
  <c r="K288425" i="4" s="1"/>
  <c r="C288426" i="4"/>
  <c r="K288426" i="4" s="1"/>
  <c r="C288427" i="4"/>
  <c r="K288427" i="4" s="1"/>
  <c r="C288428" i="4"/>
  <c r="K288428" i="4" s="1"/>
  <c r="C288429" i="4"/>
  <c r="K288429" i="4" s="1"/>
  <c r="C288430" i="4"/>
  <c r="K288430" i="4" s="1"/>
  <c r="C288431" i="4"/>
  <c r="K288431" i="4" s="1"/>
  <c r="C288432" i="4"/>
  <c r="K288432" i="4" s="1"/>
  <c r="C288433" i="4"/>
  <c r="K288433" i="4" s="1"/>
  <c r="C288434" i="4"/>
  <c r="K288434" i="4" s="1"/>
  <c r="C288435" i="4"/>
  <c r="K288435" i="4" s="1"/>
  <c r="C288436" i="4"/>
  <c r="K288436" i="4" s="1"/>
  <c r="C288437" i="4"/>
  <c r="K288437" i="4" s="1"/>
  <c r="C288438" i="4"/>
  <c r="K288438" i="4" s="1"/>
  <c r="C288439" i="4"/>
  <c r="K288439" i="4" s="1"/>
  <c r="C288440" i="4"/>
  <c r="K288440" i="4" s="1"/>
  <c r="C288441" i="4"/>
  <c r="K288441" i="4" s="1"/>
  <c r="C288442" i="4"/>
  <c r="K288442" i="4" s="1"/>
  <c r="C288443" i="4"/>
  <c r="K288443" i="4" s="1"/>
  <c r="C288444" i="4"/>
  <c r="K288444" i="4" s="1"/>
  <c r="C288445" i="4"/>
  <c r="K288445" i="4" s="1"/>
  <c r="C288446" i="4"/>
  <c r="K288446" i="4" s="1"/>
  <c r="C288447" i="4"/>
  <c r="K288447" i="4" s="1"/>
  <c r="C288448" i="4"/>
  <c r="K288448" i="4" s="1"/>
  <c r="C288449" i="4"/>
  <c r="K288449" i="4" s="1"/>
  <c r="C288450" i="4"/>
  <c r="K288450" i="4" s="1"/>
  <c r="C288451" i="4"/>
  <c r="K288451" i="4" s="1"/>
  <c r="C288452" i="4"/>
  <c r="K288452" i="4" s="1"/>
  <c r="C288453" i="4"/>
  <c r="K288453" i="4" s="1"/>
  <c r="C288454" i="4"/>
  <c r="K288454" i="4" s="1"/>
  <c r="C288455" i="4"/>
  <c r="K288455" i="4" s="1"/>
  <c r="C288456" i="4"/>
  <c r="K288456" i="4" s="1"/>
  <c r="C288457" i="4"/>
  <c r="K288457" i="4" s="1"/>
  <c r="C288458" i="4"/>
  <c r="K288458" i="4" s="1"/>
  <c r="C288459" i="4"/>
  <c r="K288459" i="4" s="1"/>
  <c r="C288460" i="4"/>
  <c r="K288460" i="4" s="1"/>
  <c r="C288461" i="4"/>
  <c r="K288461" i="4" s="1"/>
  <c r="C288462" i="4"/>
  <c r="K288462" i="4" s="1"/>
  <c r="C288463" i="4"/>
  <c r="K288463" i="4" s="1"/>
  <c r="C288464" i="4"/>
  <c r="K288464" i="4" s="1"/>
  <c r="C288465" i="4"/>
  <c r="K288465" i="4" s="1"/>
  <c r="C288466" i="4"/>
  <c r="K288466" i="4" s="1"/>
  <c r="C288467" i="4"/>
  <c r="K288467" i="4" s="1"/>
  <c r="C288468" i="4"/>
  <c r="K288468" i="4" s="1"/>
  <c r="C288469" i="4"/>
  <c r="K288469" i="4" s="1"/>
  <c r="C288470" i="4"/>
  <c r="K288470" i="4" s="1"/>
  <c r="C288471" i="4"/>
  <c r="K288471" i="4" s="1"/>
  <c r="C288472" i="4"/>
  <c r="K288472" i="4" s="1"/>
  <c r="C288473" i="4"/>
  <c r="K288473" i="4" s="1"/>
  <c r="C288474" i="4"/>
  <c r="K288474" i="4" s="1"/>
  <c r="C288475" i="4"/>
  <c r="K288475" i="4" s="1"/>
  <c r="C288476" i="4"/>
  <c r="K288476" i="4" s="1"/>
  <c r="C288477" i="4"/>
  <c r="K288477" i="4" s="1"/>
  <c r="C288478" i="4"/>
  <c r="K288478" i="4" s="1"/>
  <c r="C288479" i="4"/>
  <c r="K288479" i="4" s="1"/>
  <c r="C288480" i="4"/>
  <c r="K288480" i="4" s="1"/>
  <c r="C288481" i="4"/>
  <c r="K288481" i="4" s="1"/>
  <c r="C288482" i="4"/>
  <c r="K288482" i="4" s="1"/>
  <c r="C288483" i="4"/>
  <c r="K288483" i="4" s="1"/>
  <c r="C288484" i="4"/>
  <c r="K288484" i="4" s="1"/>
  <c r="C288485" i="4"/>
  <c r="K288485" i="4" s="1"/>
  <c r="C288486" i="4"/>
  <c r="K288486" i="4" s="1"/>
  <c r="C288487" i="4"/>
  <c r="K288487" i="4" s="1"/>
  <c r="C288488" i="4"/>
  <c r="K288488" i="4" s="1"/>
  <c r="C288489" i="4"/>
  <c r="K288489" i="4" s="1"/>
  <c r="C288490" i="4"/>
  <c r="K288490" i="4" s="1"/>
  <c r="C288491" i="4"/>
  <c r="K288491" i="4" s="1"/>
  <c r="C288492" i="4"/>
  <c r="K288492" i="4" s="1"/>
  <c r="C288493" i="4"/>
  <c r="K288493" i="4" s="1"/>
  <c r="C288494" i="4"/>
  <c r="K288494" i="4" s="1"/>
  <c r="C288495" i="4"/>
  <c r="K288495" i="4" s="1"/>
  <c r="C288496" i="4"/>
  <c r="K288496" i="4" s="1"/>
  <c r="C288497" i="4"/>
  <c r="K288497" i="4" s="1"/>
  <c r="C288498" i="4"/>
  <c r="K288498" i="4" s="1"/>
  <c r="C288499" i="4"/>
  <c r="K288499" i="4" s="1"/>
  <c r="C288500" i="4"/>
  <c r="K288500" i="4" s="1"/>
  <c r="C288501" i="4"/>
  <c r="K288501" i="4" s="1"/>
  <c r="C288502" i="4"/>
  <c r="K288502" i="4" s="1"/>
  <c r="C288503" i="4"/>
  <c r="K288503" i="4" s="1"/>
  <c r="C288504" i="4"/>
  <c r="K288504" i="4" s="1"/>
  <c r="C288505" i="4"/>
  <c r="K288505" i="4" s="1"/>
  <c r="C288506" i="4"/>
  <c r="K288506" i="4" s="1"/>
  <c r="C288507" i="4"/>
  <c r="K288507" i="4" s="1"/>
  <c r="C288508" i="4"/>
  <c r="K288508" i="4" s="1"/>
  <c r="C288509" i="4"/>
  <c r="K288509" i="4" s="1"/>
  <c r="C288510" i="4"/>
  <c r="K288510" i="4" s="1"/>
  <c r="C288511" i="4"/>
  <c r="K288511" i="4" s="1"/>
  <c r="C288512" i="4"/>
  <c r="K288512" i="4" s="1"/>
  <c r="C288513" i="4"/>
  <c r="K288513" i="4" s="1"/>
  <c r="C288514" i="4"/>
  <c r="K288514" i="4" s="1"/>
  <c r="C288515" i="4"/>
  <c r="K288515" i="4" s="1"/>
  <c r="C288516" i="4"/>
  <c r="K288516" i="4" s="1"/>
  <c r="C288517" i="4"/>
  <c r="K288517" i="4" s="1"/>
  <c r="C288518" i="4"/>
  <c r="K288518" i="4" s="1"/>
  <c r="C288519" i="4"/>
  <c r="K288519" i="4" s="1"/>
  <c r="C288520" i="4"/>
  <c r="K288520" i="4" s="1"/>
  <c r="C288521" i="4"/>
  <c r="K288521" i="4" s="1"/>
  <c r="C288522" i="4"/>
  <c r="K288522" i="4" s="1"/>
  <c r="C288523" i="4"/>
  <c r="K288523" i="4" s="1"/>
  <c r="C288524" i="4"/>
  <c r="K288524" i="4" s="1"/>
  <c r="C288525" i="4"/>
  <c r="K288525" i="4" s="1"/>
  <c r="C288526" i="4"/>
  <c r="K288526" i="4" s="1"/>
  <c r="C288527" i="4"/>
  <c r="K288527" i="4" s="1"/>
  <c r="C288528" i="4"/>
  <c r="K288528" i="4" s="1"/>
  <c r="C288529" i="4"/>
  <c r="K288529" i="4" s="1"/>
  <c r="C288530" i="4"/>
  <c r="K288530" i="4" s="1"/>
  <c r="C288531" i="4"/>
  <c r="K288531" i="4" s="1"/>
  <c r="C288532" i="4"/>
  <c r="K288532" i="4" s="1"/>
  <c r="C288533" i="4"/>
  <c r="K288533" i="4" s="1"/>
  <c r="C288534" i="4"/>
  <c r="K288534" i="4" s="1"/>
  <c r="C288535" i="4"/>
  <c r="K288535" i="4" s="1"/>
  <c r="C288536" i="4"/>
  <c r="K288536" i="4" s="1"/>
  <c r="C288537" i="4"/>
  <c r="K288537" i="4" s="1"/>
  <c r="C288538" i="4"/>
  <c r="K288538" i="4" s="1"/>
  <c r="C288539" i="4"/>
  <c r="K288539" i="4" s="1"/>
  <c r="C288540" i="4"/>
  <c r="K288540" i="4" s="1"/>
  <c r="C288541" i="4"/>
  <c r="K288541" i="4" s="1"/>
  <c r="C288542" i="4"/>
  <c r="K288542" i="4" s="1"/>
  <c r="C288543" i="4"/>
  <c r="K288543" i="4" s="1"/>
  <c r="C288544" i="4"/>
  <c r="K288544" i="4" s="1"/>
  <c r="C288545" i="4"/>
  <c r="K288545" i="4" s="1"/>
  <c r="C288546" i="4"/>
  <c r="K288546" i="4" s="1"/>
  <c r="C288547" i="4"/>
  <c r="K288547" i="4" s="1"/>
  <c r="C288548" i="4"/>
  <c r="K288548" i="4" s="1"/>
  <c r="C288549" i="4"/>
  <c r="K288549" i="4" s="1"/>
  <c r="C288550" i="4"/>
  <c r="K288550" i="4" s="1"/>
  <c r="C288551" i="4"/>
  <c r="K288551" i="4" s="1"/>
  <c r="C288552" i="4"/>
  <c r="K288552" i="4" s="1"/>
  <c r="C288553" i="4"/>
  <c r="K288553" i="4" s="1"/>
  <c r="C288554" i="4"/>
  <c r="K288554" i="4" s="1"/>
  <c r="C288555" i="4"/>
  <c r="K288555" i="4" s="1"/>
  <c r="C288556" i="4"/>
  <c r="K288556" i="4" s="1"/>
  <c r="C288557" i="4"/>
  <c r="K288557" i="4" s="1"/>
  <c r="C288558" i="4"/>
  <c r="K288558" i="4" s="1"/>
  <c r="C288559" i="4"/>
  <c r="K288559" i="4" s="1"/>
  <c r="C288560" i="4"/>
  <c r="K288560" i="4" s="1"/>
  <c r="C288561" i="4"/>
  <c r="K288561" i="4" s="1"/>
  <c r="C288562" i="4"/>
  <c r="K288562" i="4" s="1"/>
  <c r="C288563" i="4"/>
  <c r="K288563" i="4" s="1"/>
  <c r="C288564" i="4"/>
  <c r="K288564" i="4" s="1"/>
  <c r="C288565" i="4"/>
  <c r="K288565" i="4" s="1"/>
  <c r="C288566" i="4"/>
  <c r="K288566" i="4" s="1"/>
  <c r="C288567" i="4"/>
  <c r="K288567" i="4" s="1"/>
  <c r="C288568" i="4"/>
  <c r="K288568" i="4" s="1"/>
  <c r="C288569" i="4"/>
  <c r="K288569" i="4" s="1"/>
  <c r="C288570" i="4"/>
  <c r="K288570" i="4" s="1"/>
  <c r="C288571" i="4"/>
  <c r="K288571" i="4" s="1"/>
  <c r="C288572" i="4"/>
  <c r="K288572" i="4" s="1"/>
  <c r="C288573" i="4"/>
  <c r="K288573" i="4" s="1"/>
  <c r="C288574" i="4"/>
  <c r="K288574" i="4" s="1"/>
  <c r="C288575" i="4"/>
  <c r="K288575" i="4" s="1"/>
  <c r="C288576" i="4"/>
  <c r="K288576" i="4" s="1"/>
  <c r="C288577" i="4"/>
  <c r="K288577" i="4" s="1"/>
  <c r="C288578" i="4"/>
  <c r="K288578" i="4" s="1"/>
  <c r="C288579" i="4"/>
  <c r="K288579" i="4" s="1"/>
  <c r="C288580" i="4"/>
  <c r="K288580" i="4" s="1"/>
  <c r="C288581" i="4"/>
  <c r="K288581" i="4" s="1"/>
  <c r="C288582" i="4"/>
  <c r="K288582" i="4" s="1"/>
  <c r="C288583" i="4"/>
  <c r="K288583" i="4" s="1"/>
  <c r="C288584" i="4"/>
  <c r="K288584" i="4" s="1"/>
  <c r="C288585" i="4"/>
  <c r="K288585" i="4" s="1"/>
  <c r="C288586" i="4"/>
  <c r="K288586" i="4" s="1"/>
  <c r="C288587" i="4"/>
  <c r="K288587" i="4" s="1"/>
  <c r="C288588" i="4"/>
  <c r="K288588" i="4" s="1"/>
  <c r="C288589" i="4"/>
  <c r="K288589" i="4" s="1"/>
  <c r="C288590" i="4"/>
  <c r="K288590" i="4" s="1"/>
  <c r="C288591" i="4"/>
  <c r="K288591" i="4" s="1"/>
  <c r="C288592" i="4"/>
  <c r="K288592" i="4" s="1"/>
  <c r="C288593" i="4"/>
  <c r="K288593" i="4" s="1"/>
  <c r="C288594" i="4"/>
  <c r="K288594" i="4" s="1"/>
  <c r="C288595" i="4"/>
  <c r="K288595" i="4" s="1"/>
  <c r="C288596" i="4"/>
  <c r="K288596" i="4" s="1"/>
  <c r="C288597" i="4"/>
  <c r="K288597" i="4" s="1"/>
  <c r="C288598" i="4"/>
  <c r="K288598" i="4" s="1"/>
  <c r="C288599" i="4"/>
  <c r="K288599" i="4" s="1"/>
  <c r="C288600" i="4"/>
  <c r="K288600" i="4" s="1"/>
  <c r="C288601" i="4"/>
  <c r="K288601" i="4" s="1"/>
  <c r="C288602" i="4"/>
  <c r="K288602" i="4" s="1"/>
  <c r="C288603" i="4"/>
  <c r="K288603" i="4" s="1"/>
  <c r="C288604" i="4"/>
  <c r="K288604" i="4" s="1"/>
  <c r="C288605" i="4"/>
  <c r="K288605" i="4" s="1"/>
  <c r="C288606" i="4"/>
  <c r="K288606" i="4" s="1"/>
  <c r="C288607" i="4"/>
  <c r="K288607" i="4" s="1"/>
  <c r="C288608" i="4"/>
  <c r="K288608" i="4" s="1"/>
  <c r="C288609" i="4"/>
  <c r="K288609" i="4" s="1"/>
  <c r="C288610" i="4"/>
  <c r="K288610" i="4" s="1"/>
  <c r="C288611" i="4"/>
  <c r="K288611" i="4" s="1"/>
  <c r="C288612" i="4"/>
  <c r="K288612" i="4" s="1"/>
  <c r="C288613" i="4"/>
  <c r="K288613" i="4" s="1"/>
  <c r="C288614" i="4"/>
  <c r="K288614" i="4" s="1"/>
  <c r="C288615" i="4"/>
  <c r="K288615" i="4" s="1"/>
  <c r="C288616" i="4"/>
  <c r="K288616" i="4" s="1"/>
  <c r="C288617" i="4"/>
  <c r="K288617" i="4" s="1"/>
  <c r="C288618" i="4"/>
  <c r="K288618" i="4" s="1"/>
  <c r="C288619" i="4"/>
  <c r="K288619" i="4" s="1"/>
  <c r="C288620" i="4"/>
  <c r="K288620" i="4" s="1"/>
  <c r="C288621" i="4"/>
  <c r="K288621" i="4" s="1"/>
  <c r="C288622" i="4"/>
  <c r="K288622" i="4" s="1"/>
  <c r="C288623" i="4"/>
  <c r="K288623" i="4" s="1"/>
  <c r="C288624" i="4"/>
  <c r="K288624" i="4" s="1"/>
  <c r="C288625" i="4"/>
  <c r="K288625" i="4" s="1"/>
  <c r="C288626" i="4"/>
  <c r="K288626" i="4" s="1"/>
  <c r="C288627" i="4"/>
  <c r="K288627" i="4" s="1"/>
  <c r="C288628" i="4"/>
  <c r="K288628" i="4" s="1"/>
  <c r="C288629" i="4"/>
  <c r="K288629" i="4" s="1"/>
  <c r="C288630" i="4"/>
  <c r="K288630" i="4" s="1"/>
  <c r="C288631" i="4"/>
  <c r="K288631" i="4" s="1"/>
  <c r="C288632" i="4"/>
  <c r="K288632" i="4" s="1"/>
  <c r="C288633" i="4"/>
  <c r="K288633" i="4" s="1"/>
  <c r="C288634" i="4"/>
  <c r="K288634" i="4" s="1"/>
  <c r="C288635" i="4"/>
  <c r="K288635" i="4" s="1"/>
  <c r="C288636" i="4"/>
  <c r="K288636" i="4" s="1"/>
  <c r="C288637" i="4"/>
  <c r="K288637" i="4" s="1"/>
  <c r="C288638" i="4"/>
  <c r="K288638" i="4" s="1"/>
  <c r="C288639" i="4"/>
  <c r="K288639" i="4" s="1"/>
  <c r="C288640" i="4"/>
  <c r="K288640" i="4" s="1"/>
  <c r="C288641" i="4"/>
  <c r="K288641" i="4" s="1"/>
  <c r="C288642" i="4"/>
  <c r="K288642" i="4" s="1"/>
  <c r="C288643" i="4"/>
  <c r="K288643" i="4" s="1"/>
  <c r="C288644" i="4"/>
  <c r="K288644" i="4" s="1"/>
  <c r="C288645" i="4"/>
  <c r="K288645" i="4" s="1"/>
  <c r="C288646" i="4"/>
  <c r="K288646" i="4" s="1"/>
  <c r="C288647" i="4"/>
  <c r="K288647" i="4" s="1"/>
  <c r="C288648" i="4"/>
  <c r="K288648" i="4" s="1"/>
  <c r="C288649" i="4"/>
  <c r="K288649" i="4" s="1"/>
  <c r="C288650" i="4"/>
  <c r="K288650" i="4" s="1"/>
  <c r="C288651" i="4"/>
  <c r="K288651" i="4" s="1"/>
  <c r="C288652" i="4"/>
  <c r="K288652" i="4" s="1"/>
  <c r="C288653" i="4"/>
  <c r="K288653" i="4" s="1"/>
  <c r="C288654" i="4"/>
  <c r="K288654" i="4" s="1"/>
  <c r="C288655" i="4"/>
  <c r="K288655" i="4" s="1"/>
  <c r="C288656" i="4"/>
  <c r="K288656" i="4" s="1"/>
  <c r="C288657" i="4"/>
  <c r="K288657" i="4" s="1"/>
  <c r="C288658" i="4"/>
  <c r="K288658" i="4" s="1"/>
  <c r="C288659" i="4"/>
  <c r="K288659" i="4" s="1"/>
  <c r="C288660" i="4"/>
  <c r="K288660" i="4" s="1"/>
  <c r="C288661" i="4"/>
  <c r="K288661" i="4" s="1"/>
  <c r="C288662" i="4"/>
  <c r="K288662" i="4" s="1"/>
  <c r="C288663" i="4"/>
  <c r="K288663" i="4" s="1"/>
  <c r="C288664" i="4"/>
  <c r="K288664" i="4" s="1"/>
  <c r="C288665" i="4"/>
  <c r="K288665" i="4" s="1"/>
  <c r="C288666" i="4"/>
  <c r="K288666" i="4" s="1"/>
  <c r="C288667" i="4"/>
  <c r="K288667" i="4" s="1"/>
  <c r="C288668" i="4"/>
  <c r="K288668" i="4" s="1"/>
  <c r="C288669" i="4"/>
  <c r="K288669" i="4" s="1"/>
  <c r="C288670" i="4"/>
  <c r="K288670" i="4" s="1"/>
  <c r="C288671" i="4"/>
  <c r="K288671" i="4" s="1"/>
  <c r="C288672" i="4"/>
  <c r="K288672" i="4" s="1"/>
  <c r="C288673" i="4"/>
  <c r="K288673" i="4" s="1"/>
  <c r="C288674" i="4"/>
  <c r="K288674" i="4" s="1"/>
  <c r="C288675" i="4"/>
  <c r="K288675" i="4" s="1"/>
  <c r="C288676" i="4"/>
  <c r="K288676" i="4" s="1"/>
  <c r="C288677" i="4"/>
  <c r="K288677" i="4" s="1"/>
  <c r="C288678" i="4"/>
  <c r="K288678" i="4" s="1"/>
  <c r="C288679" i="4"/>
  <c r="K288679" i="4" s="1"/>
  <c r="C288680" i="4"/>
  <c r="K288680" i="4" s="1"/>
  <c r="C288681" i="4"/>
  <c r="K288681" i="4" s="1"/>
  <c r="C288682" i="4"/>
  <c r="K288682" i="4" s="1"/>
  <c r="C288683" i="4"/>
  <c r="K288683" i="4" s="1"/>
  <c r="C288684" i="4"/>
  <c r="K288684" i="4" s="1"/>
  <c r="C288685" i="4"/>
  <c r="K288685" i="4" s="1"/>
  <c r="C288686" i="4"/>
  <c r="K288686" i="4" s="1"/>
  <c r="C288687" i="4"/>
  <c r="K288687" i="4" s="1"/>
  <c r="C288688" i="4"/>
  <c r="K288688" i="4" s="1"/>
  <c r="C288689" i="4"/>
  <c r="K288689" i="4" s="1"/>
  <c r="C288690" i="4"/>
  <c r="K288690" i="4" s="1"/>
  <c r="C288691" i="4"/>
  <c r="K288691" i="4" s="1"/>
  <c r="C288692" i="4"/>
  <c r="K288692" i="4" s="1"/>
  <c r="C288693" i="4"/>
  <c r="K288693" i="4" s="1"/>
  <c r="C288694" i="4"/>
  <c r="K288694" i="4" s="1"/>
  <c r="C288695" i="4"/>
  <c r="K288695" i="4" s="1"/>
  <c r="C288696" i="4"/>
  <c r="K288696" i="4" s="1"/>
  <c r="C288697" i="4"/>
  <c r="K288697" i="4" s="1"/>
  <c r="C288698" i="4"/>
  <c r="K288698" i="4" s="1"/>
  <c r="C288699" i="4"/>
  <c r="K288699" i="4" s="1"/>
  <c r="C288700" i="4"/>
  <c r="K288700" i="4" s="1"/>
  <c r="C288701" i="4"/>
  <c r="K288701" i="4" s="1"/>
  <c r="C288702" i="4"/>
  <c r="K288702" i="4" s="1"/>
  <c r="C288703" i="4"/>
  <c r="K288703" i="4" s="1"/>
  <c r="C288704" i="4"/>
  <c r="K288704" i="4" s="1"/>
  <c r="C288705" i="4"/>
  <c r="K288705" i="4" s="1"/>
  <c r="C288706" i="4"/>
  <c r="K288706" i="4" s="1"/>
  <c r="C288707" i="4"/>
  <c r="K288707" i="4" s="1"/>
  <c r="C288708" i="4"/>
  <c r="K288708" i="4" s="1"/>
  <c r="C288709" i="4"/>
  <c r="K288709" i="4" s="1"/>
  <c r="C288710" i="4"/>
  <c r="K288710" i="4" s="1"/>
  <c r="C288711" i="4"/>
  <c r="K288711" i="4" s="1"/>
  <c r="C288712" i="4"/>
  <c r="K288712" i="4" s="1"/>
  <c r="C288713" i="4"/>
  <c r="K288713" i="4" s="1"/>
  <c r="C288714" i="4"/>
  <c r="K288714" i="4" s="1"/>
  <c r="C288715" i="4"/>
  <c r="K288715" i="4" s="1"/>
  <c r="C288716" i="4"/>
  <c r="K288716" i="4" s="1"/>
  <c r="C288717" i="4"/>
  <c r="K288717" i="4" s="1"/>
  <c r="C288718" i="4"/>
  <c r="K288718" i="4" s="1"/>
  <c r="C288719" i="4"/>
  <c r="K288719" i="4" s="1"/>
  <c r="C288720" i="4"/>
  <c r="K288720" i="4" s="1"/>
  <c r="C288721" i="4"/>
  <c r="K288721" i="4" s="1"/>
  <c r="C288722" i="4"/>
  <c r="K288722" i="4" s="1"/>
  <c r="C288723" i="4"/>
  <c r="K288723" i="4" s="1"/>
  <c r="C288724" i="4"/>
  <c r="K288724" i="4" s="1"/>
  <c r="C288725" i="4"/>
  <c r="K288725" i="4" s="1"/>
  <c r="C288726" i="4"/>
  <c r="K288726" i="4" s="1"/>
  <c r="C288727" i="4"/>
  <c r="K288727" i="4" s="1"/>
  <c r="C288728" i="4"/>
  <c r="K288728" i="4" s="1"/>
  <c r="C288729" i="4"/>
  <c r="K288729" i="4" s="1"/>
  <c r="C288730" i="4"/>
  <c r="K288730" i="4" s="1"/>
  <c r="C288731" i="4"/>
  <c r="K288731" i="4" s="1"/>
  <c r="C288732" i="4"/>
  <c r="K288732" i="4" s="1"/>
  <c r="C288733" i="4"/>
  <c r="K288733" i="4" s="1"/>
  <c r="C288734" i="4"/>
  <c r="K288734" i="4" s="1"/>
  <c r="C288735" i="4"/>
  <c r="K288735" i="4" s="1"/>
  <c r="C288736" i="4"/>
  <c r="K288736" i="4" s="1"/>
  <c r="C288737" i="4"/>
  <c r="K288737" i="4" s="1"/>
  <c r="C288738" i="4"/>
  <c r="K288738" i="4" s="1"/>
  <c r="C288739" i="4"/>
  <c r="K288739" i="4" s="1"/>
  <c r="C288740" i="4"/>
  <c r="K288740" i="4" s="1"/>
  <c r="C288741" i="4"/>
  <c r="K288741" i="4" s="1"/>
  <c r="C288742" i="4"/>
  <c r="K288742" i="4" s="1"/>
  <c r="C288743" i="4"/>
  <c r="K288743" i="4" s="1"/>
  <c r="C288744" i="4"/>
  <c r="K288744" i="4" s="1"/>
  <c r="C288745" i="4"/>
  <c r="K288745" i="4" s="1"/>
  <c r="C288746" i="4"/>
  <c r="K288746" i="4" s="1"/>
  <c r="C288747" i="4"/>
  <c r="K288747" i="4" s="1"/>
  <c r="C288748" i="4"/>
  <c r="K288748" i="4" s="1"/>
  <c r="C288749" i="4"/>
  <c r="K288749" i="4" s="1"/>
  <c r="C288750" i="4"/>
  <c r="K288750" i="4" s="1"/>
  <c r="C288751" i="4"/>
  <c r="K288751" i="4" s="1"/>
  <c r="C288752" i="4"/>
  <c r="K288752" i="4" s="1"/>
  <c r="C288753" i="4"/>
  <c r="K288753" i="4" s="1"/>
  <c r="C288754" i="4"/>
  <c r="K288754" i="4" s="1"/>
  <c r="C288755" i="4"/>
  <c r="K288755" i="4" s="1"/>
  <c r="C288756" i="4"/>
  <c r="K288756" i="4" s="1"/>
  <c r="C288757" i="4"/>
  <c r="K288757" i="4" s="1"/>
  <c r="C288758" i="4"/>
  <c r="K288758" i="4" s="1"/>
  <c r="C288759" i="4"/>
  <c r="K288759" i="4" s="1"/>
  <c r="C288760" i="4"/>
  <c r="K288760" i="4" s="1"/>
  <c r="C288761" i="4"/>
  <c r="K288761" i="4" s="1"/>
  <c r="C288762" i="4"/>
  <c r="K288762" i="4" s="1"/>
  <c r="C288763" i="4"/>
  <c r="K288763" i="4" s="1"/>
  <c r="C288764" i="4"/>
  <c r="K288764" i="4" s="1"/>
  <c r="C288765" i="4"/>
  <c r="K288765" i="4" s="1"/>
  <c r="C288766" i="4"/>
  <c r="K288766" i="4" s="1"/>
  <c r="C288767" i="4"/>
  <c r="K288767" i="4" s="1"/>
  <c r="C288768" i="4"/>
  <c r="K288768" i="4" s="1"/>
  <c r="C288769" i="4"/>
  <c r="K288769" i="4" s="1"/>
  <c r="C288770" i="4"/>
  <c r="K288770" i="4" s="1"/>
  <c r="C288771" i="4"/>
  <c r="K288771" i="4" s="1"/>
  <c r="C288772" i="4"/>
  <c r="K288772" i="4" s="1"/>
  <c r="C288773" i="4"/>
  <c r="K288773" i="4" s="1"/>
  <c r="C288774" i="4"/>
  <c r="K288774" i="4" s="1"/>
  <c r="C288775" i="4"/>
  <c r="K288775" i="4" s="1"/>
  <c r="C288776" i="4"/>
  <c r="K288776" i="4" s="1"/>
  <c r="C288777" i="4"/>
  <c r="K288777" i="4" s="1"/>
  <c r="C288778" i="4"/>
  <c r="K288778" i="4" s="1"/>
  <c r="C288779" i="4"/>
  <c r="K288779" i="4" s="1"/>
  <c r="C288780" i="4"/>
  <c r="K288780" i="4" s="1"/>
  <c r="C288781" i="4"/>
  <c r="K288781" i="4" s="1"/>
  <c r="C288782" i="4"/>
  <c r="K288782" i="4" s="1"/>
  <c r="C288783" i="4"/>
  <c r="K288783" i="4" s="1"/>
  <c r="C288784" i="4"/>
  <c r="K288784" i="4" s="1"/>
  <c r="C288785" i="4"/>
  <c r="K288785" i="4" s="1"/>
  <c r="C288786" i="4"/>
  <c r="K288786" i="4" s="1"/>
  <c r="C288787" i="4"/>
  <c r="K288787" i="4" s="1"/>
  <c r="C288788" i="4"/>
  <c r="K288788" i="4" s="1"/>
  <c r="C288789" i="4"/>
  <c r="K288789" i="4" s="1"/>
  <c r="C288790" i="4"/>
  <c r="K288790" i="4" s="1"/>
  <c r="C288791" i="4"/>
  <c r="K288791" i="4" s="1"/>
  <c r="C288792" i="4"/>
  <c r="K288792" i="4" s="1"/>
  <c r="C288793" i="4"/>
  <c r="K288793" i="4" s="1"/>
  <c r="C288794" i="4"/>
  <c r="K288794" i="4" s="1"/>
  <c r="C288795" i="4"/>
  <c r="K288795" i="4" s="1"/>
  <c r="C288796" i="4"/>
  <c r="K288796" i="4" s="1"/>
  <c r="C288797" i="4"/>
  <c r="K288797" i="4" s="1"/>
  <c r="C288798" i="4"/>
  <c r="K288798" i="4" s="1"/>
  <c r="C288799" i="4"/>
  <c r="K288799" i="4" s="1"/>
  <c r="C288800" i="4"/>
  <c r="K288800" i="4" s="1"/>
  <c r="C288801" i="4"/>
  <c r="K288801" i="4" s="1"/>
  <c r="C288802" i="4"/>
  <c r="K288802" i="4" s="1"/>
  <c r="C288803" i="4"/>
  <c r="K288803" i="4" s="1"/>
  <c r="C288804" i="4"/>
  <c r="K288804" i="4" s="1"/>
  <c r="C288805" i="4"/>
  <c r="K288805" i="4" s="1"/>
  <c r="C288806" i="4"/>
  <c r="K288806" i="4" s="1"/>
  <c r="C288807" i="4"/>
  <c r="K288807" i="4" s="1"/>
  <c r="C288808" i="4"/>
  <c r="K288808" i="4" s="1"/>
  <c r="C288809" i="4"/>
  <c r="K288809" i="4" s="1"/>
  <c r="C288810" i="4"/>
  <c r="K288810" i="4" s="1"/>
  <c r="C288811" i="4"/>
  <c r="K288811" i="4" s="1"/>
  <c r="C288812" i="4"/>
  <c r="K288812" i="4" s="1"/>
  <c r="C288813" i="4"/>
  <c r="K288813" i="4" s="1"/>
  <c r="C288814" i="4"/>
  <c r="K288814" i="4" s="1"/>
  <c r="C288815" i="4"/>
  <c r="K288815" i="4" s="1"/>
  <c r="C288816" i="4"/>
  <c r="K288816" i="4" s="1"/>
  <c r="C288817" i="4"/>
  <c r="K288817" i="4" s="1"/>
  <c r="C288818" i="4"/>
  <c r="K288818" i="4" s="1"/>
  <c r="C288819" i="4"/>
  <c r="K288819" i="4" s="1"/>
  <c r="C288820" i="4"/>
  <c r="K288820" i="4" s="1"/>
  <c r="C288821" i="4"/>
  <c r="K288821" i="4" s="1"/>
  <c r="C288822" i="4"/>
  <c r="K288822" i="4" s="1"/>
  <c r="C288823" i="4"/>
  <c r="K288823" i="4" s="1"/>
  <c r="C288824" i="4"/>
  <c r="K288824" i="4" s="1"/>
  <c r="C288825" i="4"/>
  <c r="K288825" i="4" s="1"/>
  <c r="C288826" i="4"/>
  <c r="K288826" i="4" s="1"/>
  <c r="C288827" i="4"/>
  <c r="K288827" i="4" s="1"/>
  <c r="C288828" i="4"/>
  <c r="K288828" i="4" s="1"/>
  <c r="C288829" i="4"/>
  <c r="K288829" i="4" s="1"/>
  <c r="C288830" i="4"/>
  <c r="K288830" i="4" s="1"/>
  <c r="C288831" i="4"/>
  <c r="K288831" i="4" s="1"/>
  <c r="C288832" i="4"/>
  <c r="K288832" i="4" s="1"/>
  <c r="C288833" i="4"/>
  <c r="K288833" i="4" s="1"/>
  <c r="C288834" i="4"/>
  <c r="K288834" i="4" s="1"/>
  <c r="C288835" i="4"/>
  <c r="K288835" i="4" s="1"/>
  <c r="C288836" i="4"/>
  <c r="K288836" i="4" s="1"/>
  <c r="C288837" i="4"/>
  <c r="K288837" i="4" s="1"/>
  <c r="C288838" i="4"/>
  <c r="K288838" i="4" s="1"/>
  <c r="C288839" i="4"/>
  <c r="K288839" i="4" s="1"/>
  <c r="C288840" i="4"/>
  <c r="K288840" i="4" s="1"/>
  <c r="C288841" i="4"/>
  <c r="K288841" i="4" s="1"/>
  <c r="C288842" i="4"/>
  <c r="K288842" i="4" s="1"/>
  <c r="C288843" i="4"/>
  <c r="K288843" i="4" s="1"/>
  <c r="C288844" i="4"/>
  <c r="K288844" i="4" s="1"/>
  <c r="C288845" i="4"/>
  <c r="K288845" i="4" s="1"/>
  <c r="C288846" i="4"/>
  <c r="K288846" i="4" s="1"/>
  <c r="C288847" i="4"/>
  <c r="K288847" i="4" s="1"/>
  <c r="C288848" i="4"/>
  <c r="K288848" i="4" s="1"/>
  <c r="C288849" i="4"/>
  <c r="K288849" i="4" s="1"/>
  <c r="C288850" i="4"/>
  <c r="K288850" i="4" s="1"/>
  <c r="C288851" i="4"/>
  <c r="K288851" i="4" s="1"/>
  <c r="C288852" i="4"/>
  <c r="K288852" i="4" s="1"/>
  <c r="C288853" i="4"/>
  <c r="K288853" i="4" s="1"/>
  <c r="C288854" i="4"/>
  <c r="K288854" i="4" s="1"/>
  <c r="C288855" i="4"/>
  <c r="K288855" i="4" s="1"/>
  <c r="C288856" i="4"/>
  <c r="K288856" i="4" s="1"/>
  <c r="C288857" i="4"/>
  <c r="K288857" i="4" s="1"/>
  <c r="C288858" i="4"/>
  <c r="K288858" i="4" s="1"/>
  <c r="C288859" i="4"/>
  <c r="K288859" i="4" s="1"/>
  <c r="C288860" i="4"/>
  <c r="K288860" i="4" s="1"/>
  <c r="C288861" i="4"/>
  <c r="K288861" i="4" s="1"/>
  <c r="C288862" i="4"/>
  <c r="K288862" i="4" s="1"/>
  <c r="C288863" i="4"/>
  <c r="K288863" i="4" s="1"/>
  <c r="C288864" i="4"/>
  <c r="K288864" i="4" s="1"/>
  <c r="C288865" i="4"/>
  <c r="K288865" i="4" s="1"/>
  <c r="C288866" i="4"/>
  <c r="K288866" i="4" s="1"/>
  <c r="C288867" i="4"/>
  <c r="K288867" i="4" s="1"/>
  <c r="C288868" i="4"/>
  <c r="K288868" i="4" s="1"/>
  <c r="C288869" i="4"/>
  <c r="K288869" i="4" s="1"/>
  <c r="C288870" i="4"/>
  <c r="K288870" i="4" s="1"/>
  <c r="C288871" i="4"/>
  <c r="K288871" i="4" s="1"/>
  <c r="C288872" i="4"/>
  <c r="K288872" i="4" s="1"/>
  <c r="C288873" i="4"/>
  <c r="K288873" i="4" s="1"/>
  <c r="C288874" i="4"/>
  <c r="K288874" i="4" s="1"/>
  <c r="C288875" i="4"/>
  <c r="K288875" i="4" s="1"/>
  <c r="C288876" i="4"/>
  <c r="K288876" i="4" s="1"/>
  <c r="C288877" i="4"/>
  <c r="K288877" i="4" s="1"/>
  <c r="C288878" i="4"/>
  <c r="K288878" i="4" s="1"/>
  <c r="C288879" i="4"/>
  <c r="K288879" i="4" s="1"/>
  <c r="C288880" i="4"/>
  <c r="K288880" i="4" s="1"/>
  <c r="C288881" i="4"/>
  <c r="K288881" i="4" s="1"/>
  <c r="C288882" i="4"/>
  <c r="K288882" i="4" s="1"/>
  <c r="C288883" i="4"/>
  <c r="K288883" i="4" s="1"/>
  <c r="C288884" i="4"/>
  <c r="K288884" i="4" s="1"/>
  <c r="C288885" i="4"/>
  <c r="K288885" i="4" s="1"/>
  <c r="C288886" i="4"/>
  <c r="K288886" i="4" s="1"/>
  <c r="C288887" i="4"/>
  <c r="K288887" i="4" s="1"/>
  <c r="C288888" i="4"/>
  <c r="K288888" i="4" s="1"/>
  <c r="C288889" i="4"/>
  <c r="K288889" i="4" s="1"/>
  <c r="C288890" i="4"/>
  <c r="K288890" i="4" s="1"/>
  <c r="C288891" i="4"/>
  <c r="K288891" i="4" s="1"/>
  <c r="C288892" i="4"/>
  <c r="K288892" i="4" s="1"/>
  <c r="C288893" i="4"/>
  <c r="K288893" i="4" s="1"/>
  <c r="C288894" i="4"/>
  <c r="K288894" i="4" s="1"/>
  <c r="C288895" i="4"/>
  <c r="K288895" i="4" s="1"/>
  <c r="C288896" i="4"/>
  <c r="K288896" i="4" s="1"/>
  <c r="C288897" i="4"/>
  <c r="K288897" i="4" s="1"/>
  <c r="C288898" i="4"/>
  <c r="K288898" i="4" s="1"/>
  <c r="C288899" i="4"/>
  <c r="K288899" i="4" s="1"/>
  <c r="C288900" i="4"/>
  <c r="K288900" i="4" s="1"/>
  <c r="C288901" i="4"/>
  <c r="K288901" i="4" s="1"/>
  <c r="C288902" i="4"/>
  <c r="K288902" i="4" s="1"/>
  <c r="C288903" i="4"/>
  <c r="K288903" i="4" s="1"/>
  <c r="C288904" i="4"/>
  <c r="K288904" i="4" s="1"/>
  <c r="C288905" i="4"/>
  <c r="K288905" i="4" s="1"/>
  <c r="C288906" i="4"/>
  <c r="K288906" i="4" s="1"/>
  <c r="C288907" i="4"/>
  <c r="K288907" i="4" s="1"/>
  <c r="C288908" i="4"/>
  <c r="K288908" i="4" s="1"/>
  <c r="C288909" i="4"/>
  <c r="K288909" i="4" s="1"/>
  <c r="C288910" i="4"/>
  <c r="K288910" i="4" s="1"/>
  <c r="C288911" i="4"/>
  <c r="K288911" i="4" s="1"/>
  <c r="C288912" i="4"/>
  <c r="K288912" i="4" s="1"/>
  <c r="C288913" i="4"/>
  <c r="K288913" i="4" s="1"/>
  <c r="C288914" i="4"/>
  <c r="K288914" i="4" s="1"/>
  <c r="C288915" i="4"/>
  <c r="K288915" i="4" s="1"/>
  <c r="C288916" i="4"/>
  <c r="K288916" i="4" s="1"/>
  <c r="C288917" i="4"/>
  <c r="K288917" i="4" s="1"/>
  <c r="C288918" i="4"/>
  <c r="K288918" i="4" s="1"/>
  <c r="C288919" i="4"/>
  <c r="K288919" i="4" s="1"/>
  <c r="C288920" i="4"/>
  <c r="K288920" i="4" s="1"/>
  <c r="C288921" i="4"/>
  <c r="K288921" i="4" s="1"/>
  <c r="C288922" i="4"/>
  <c r="K288922" i="4" s="1"/>
  <c r="C288923" i="4"/>
  <c r="K288923" i="4" s="1"/>
  <c r="C288924" i="4"/>
  <c r="K288924" i="4" s="1"/>
  <c r="C288925" i="4"/>
  <c r="K288925" i="4" s="1"/>
  <c r="C288926" i="4"/>
  <c r="K288926" i="4" s="1"/>
  <c r="C288927" i="4"/>
  <c r="K288927" i="4" s="1"/>
  <c r="C288928" i="4"/>
  <c r="K288928" i="4" s="1"/>
  <c r="C288929" i="4"/>
  <c r="K288929" i="4" s="1"/>
  <c r="C288930" i="4"/>
  <c r="K288930" i="4" s="1"/>
  <c r="C288931" i="4"/>
  <c r="K288931" i="4" s="1"/>
  <c r="C288932" i="4"/>
  <c r="K288932" i="4" s="1"/>
  <c r="C288933" i="4"/>
  <c r="K288933" i="4" s="1"/>
  <c r="C288934" i="4"/>
  <c r="K288934" i="4" s="1"/>
  <c r="C288935" i="4"/>
  <c r="K288935" i="4" s="1"/>
  <c r="C288936" i="4"/>
  <c r="K288936" i="4" s="1"/>
  <c r="C288937" i="4"/>
  <c r="K288937" i="4" s="1"/>
  <c r="C288938" i="4"/>
  <c r="K288938" i="4" s="1"/>
  <c r="C288939" i="4"/>
  <c r="K288939" i="4" s="1"/>
  <c r="C288940" i="4"/>
  <c r="K288940" i="4" s="1"/>
  <c r="C288941" i="4"/>
  <c r="K288941" i="4" s="1"/>
  <c r="C288942" i="4"/>
  <c r="K288942" i="4" s="1"/>
  <c r="C288943" i="4"/>
  <c r="K288943" i="4" s="1"/>
  <c r="C288944" i="4"/>
  <c r="K288944" i="4" s="1"/>
  <c r="C288945" i="4"/>
  <c r="K288945" i="4" s="1"/>
  <c r="C288946" i="4"/>
  <c r="K288946" i="4" s="1"/>
  <c r="C288947" i="4"/>
  <c r="K288947" i="4" s="1"/>
  <c r="C288948" i="4"/>
  <c r="K288948" i="4" s="1"/>
  <c r="C288949" i="4"/>
  <c r="K288949" i="4" s="1"/>
  <c r="C288950" i="4"/>
  <c r="K288950" i="4" s="1"/>
  <c r="C288951" i="4"/>
  <c r="K288951" i="4" s="1"/>
  <c r="C288952" i="4"/>
  <c r="K288952" i="4" s="1"/>
  <c r="C288953" i="4"/>
  <c r="K288953" i="4" s="1"/>
  <c r="C288954" i="4"/>
  <c r="K288954" i="4" s="1"/>
  <c r="C288955" i="4"/>
  <c r="K288955" i="4" s="1"/>
  <c r="C288956" i="4"/>
  <c r="K288956" i="4" s="1"/>
  <c r="C288957" i="4"/>
  <c r="K288957" i="4" s="1"/>
  <c r="C288958" i="4"/>
  <c r="K288958" i="4" s="1"/>
  <c r="C288959" i="4"/>
  <c r="K288959" i="4" s="1"/>
  <c r="C288960" i="4"/>
  <c r="K288960" i="4" s="1"/>
  <c r="C288961" i="4"/>
  <c r="K288961" i="4" s="1"/>
  <c r="C288962" i="4"/>
  <c r="K288962" i="4" s="1"/>
  <c r="C288963" i="4"/>
  <c r="K288963" i="4" s="1"/>
  <c r="C288964" i="4"/>
  <c r="K288964" i="4" s="1"/>
  <c r="C288965" i="4"/>
  <c r="K288965" i="4" s="1"/>
  <c r="C288966" i="4"/>
  <c r="K288966" i="4" s="1"/>
  <c r="C288967" i="4"/>
  <c r="K288967" i="4" s="1"/>
  <c r="C288968" i="4"/>
  <c r="K288968" i="4" s="1"/>
  <c r="C288969" i="4"/>
  <c r="K288969" i="4" s="1"/>
  <c r="C288970" i="4"/>
  <c r="K288970" i="4" s="1"/>
  <c r="C288971" i="4"/>
  <c r="K288971" i="4" s="1"/>
  <c r="C288972" i="4"/>
  <c r="K288972" i="4" s="1"/>
  <c r="C288973" i="4"/>
  <c r="K288973" i="4" s="1"/>
  <c r="C288974" i="4"/>
  <c r="K288974" i="4" s="1"/>
  <c r="C288975" i="4"/>
  <c r="K288975" i="4" s="1"/>
  <c r="C288976" i="4"/>
  <c r="K288976" i="4" s="1"/>
  <c r="C288977" i="4"/>
  <c r="K288977" i="4" s="1"/>
  <c r="C288978" i="4"/>
  <c r="K288978" i="4" s="1"/>
  <c r="C288979" i="4"/>
  <c r="K288979" i="4" s="1"/>
  <c r="C288980" i="4"/>
  <c r="K288980" i="4" s="1"/>
  <c r="C288981" i="4"/>
  <c r="K288981" i="4" s="1"/>
  <c r="C288982" i="4"/>
  <c r="K288982" i="4" s="1"/>
  <c r="C288983" i="4"/>
  <c r="K288983" i="4" s="1"/>
  <c r="C288984" i="4"/>
  <c r="K288984" i="4" s="1"/>
  <c r="C288985" i="4"/>
  <c r="K288985" i="4" s="1"/>
  <c r="C288986" i="4"/>
  <c r="K288986" i="4" s="1"/>
  <c r="C288987" i="4"/>
  <c r="K288987" i="4" s="1"/>
  <c r="C288988" i="4"/>
  <c r="K288988" i="4" s="1"/>
  <c r="C288989" i="4"/>
  <c r="K288989" i="4" s="1"/>
  <c r="C288990" i="4"/>
  <c r="K288990" i="4" s="1"/>
  <c r="C288991" i="4"/>
  <c r="K288991" i="4" s="1"/>
  <c r="C288992" i="4"/>
  <c r="K288992" i="4" s="1"/>
  <c r="C288993" i="4"/>
  <c r="K288993" i="4" s="1"/>
  <c r="C288994" i="4"/>
  <c r="K288994" i="4" s="1"/>
  <c r="C288995" i="4"/>
  <c r="K288995" i="4" s="1"/>
  <c r="C288996" i="4"/>
  <c r="K288996" i="4" s="1"/>
  <c r="C288997" i="4"/>
  <c r="K288997" i="4" s="1"/>
  <c r="C288998" i="4"/>
  <c r="K288998" i="4" s="1"/>
  <c r="C288999" i="4"/>
  <c r="K288999" i="4" s="1"/>
  <c r="C289000" i="4"/>
  <c r="K289000" i="4" s="1"/>
  <c r="C289001" i="4"/>
  <c r="K289001" i="4" s="1"/>
  <c r="C289002" i="4"/>
  <c r="K289002" i="4" s="1"/>
  <c r="C289003" i="4"/>
  <c r="K289003" i="4" s="1"/>
  <c r="C289004" i="4"/>
  <c r="K289004" i="4" s="1"/>
  <c r="C289005" i="4"/>
  <c r="K289005" i="4" s="1"/>
  <c r="C289006" i="4"/>
  <c r="K289006" i="4" s="1"/>
  <c r="C289007" i="4"/>
  <c r="K289007" i="4" s="1"/>
  <c r="C289008" i="4"/>
  <c r="K289008" i="4" s="1"/>
  <c r="C289009" i="4"/>
  <c r="K289009" i="4" s="1"/>
  <c r="C289010" i="4"/>
  <c r="K289010" i="4" s="1"/>
  <c r="C289011" i="4"/>
  <c r="K289011" i="4" s="1"/>
  <c r="C289012" i="4"/>
  <c r="K289012" i="4" s="1"/>
  <c r="C289013" i="4"/>
  <c r="K289013" i="4" s="1"/>
  <c r="C289014" i="4"/>
  <c r="K289014" i="4" s="1"/>
  <c r="C289015" i="4"/>
  <c r="K289015" i="4" s="1"/>
  <c r="C289016" i="4"/>
  <c r="K289016" i="4" s="1"/>
  <c r="C289017" i="4"/>
  <c r="K289017" i="4" s="1"/>
  <c r="C289018" i="4"/>
  <c r="K289018" i="4" s="1"/>
  <c r="C289019" i="4"/>
  <c r="K289019" i="4" s="1"/>
  <c r="C289020" i="4"/>
  <c r="K289020" i="4" s="1"/>
  <c r="C289021" i="4"/>
  <c r="K289021" i="4" s="1"/>
  <c r="C289022" i="4"/>
  <c r="K289022" i="4" s="1"/>
  <c r="C289023" i="4"/>
  <c r="K289023" i="4" s="1"/>
  <c r="C289024" i="4"/>
  <c r="K289024" i="4" s="1"/>
  <c r="C289025" i="4"/>
  <c r="K289025" i="4" s="1"/>
  <c r="C289026" i="4"/>
  <c r="K289026" i="4" s="1"/>
  <c r="C289027" i="4"/>
  <c r="K289027" i="4" s="1"/>
  <c r="C289028" i="4"/>
  <c r="K289028" i="4" s="1"/>
  <c r="C289029" i="4"/>
  <c r="K289029" i="4" s="1"/>
  <c r="C289030" i="4"/>
  <c r="K289030" i="4" s="1"/>
  <c r="C289031" i="4"/>
  <c r="K289031" i="4" s="1"/>
  <c r="C289032" i="4"/>
  <c r="K289032" i="4" s="1"/>
  <c r="C289033" i="4"/>
  <c r="K289033" i="4" s="1"/>
  <c r="C289034" i="4"/>
  <c r="K289034" i="4" s="1"/>
  <c r="C289035" i="4"/>
  <c r="K289035" i="4" s="1"/>
  <c r="C289036" i="4"/>
  <c r="K289036" i="4" s="1"/>
  <c r="C289037" i="4"/>
  <c r="K289037" i="4" s="1"/>
  <c r="C289038" i="4"/>
  <c r="K289038" i="4" s="1"/>
  <c r="C289039" i="4"/>
  <c r="K289039" i="4" s="1"/>
  <c r="C289040" i="4"/>
  <c r="K289040" i="4" s="1"/>
  <c r="C289041" i="4"/>
  <c r="K289041" i="4" s="1"/>
  <c r="C289042" i="4"/>
  <c r="K289042" i="4" s="1"/>
  <c r="C289043" i="4"/>
  <c r="K289043" i="4" s="1"/>
  <c r="C289044" i="4"/>
  <c r="K289044" i="4" s="1"/>
  <c r="C289045" i="4"/>
  <c r="K289045" i="4" s="1"/>
  <c r="C289046" i="4"/>
  <c r="K289046" i="4" s="1"/>
  <c r="C289047" i="4"/>
  <c r="K289047" i="4" s="1"/>
  <c r="C289048" i="4"/>
  <c r="K289048" i="4" s="1"/>
  <c r="C289049" i="4"/>
  <c r="K289049" i="4" s="1"/>
  <c r="C289050" i="4"/>
  <c r="K289050" i="4" s="1"/>
  <c r="C289051" i="4"/>
  <c r="K289051" i="4" s="1"/>
  <c r="C289052" i="4"/>
  <c r="K289052" i="4" s="1"/>
  <c r="C289053" i="4"/>
  <c r="K289053" i="4" s="1"/>
  <c r="C289054" i="4"/>
  <c r="K289054" i="4" s="1"/>
  <c r="C289055" i="4"/>
  <c r="K289055" i="4" s="1"/>
  <c r="C289056" i="4"/>
  <c r="K289056" i="4" s="1"/>
  <c r="C289057" i="4"/>
  <c r="K289057" i="4" s="1"/>
  <c r="C289058" i="4"/>
  <c r="K289058" i="4" s="1"/>
  <c r="C289059" i="4"/>
  <c r="K289059" i="4" s="1"/>
  <c r="C289060" i="4"/>
  <c r="K289060" i="4" s="1"/>
  <c r="C289061" i="4"/>
  <c r="K289061" i="4" s="1"/>
  <c r="C289062" i="4"/>
  <c r="K289062" i="4" s="1"/>
  <c r="C289063" i="4"/>
  <c r="K289063" i="4" s="1"/>
  <c r="C289064" i="4"/>
  <c r="K289064" i="4" s="1"/>
  <c r="C289065" i="4"/>
  <c r="K289065" i="4" s="1"/>
  <c r="C289066" i="4"/>
  <c r="K289066" i="4" s="1"/>
  <c r="C289067" i="4"/>
  <c r="K289067" i="4" s="1"/>
  <c r="C289068" i="4"/>
  <c r="K289068" i="4" s="1"/>
  <c r="C289069" i="4"/>
  <c r="K289069" i="4" s="1"/>
  <c r="C289070" i="4"/>
  <c r="K289070" i="4" s="1"/>
  <c r="C289071" i="4"/>
  <c r="K289071" i="4" s="1"/>
  <c r="C289072" i="4"/>
  <c r="K289072" i="4" s="1"/>
  <c r="C289073" i="4"/>
  <c r="K289073" i="4" s="1"/>
  <c r="C289074" i="4"/>
  <c r="K289074" i="4" s="1"/>
  <c r="C289075" i="4"/>
  <c r="K289075" i="4" s="1"/>
  <c r="C289076" i="4"/>
  <c r="K289076" i="4" s="1"/>
  <c r="C289077" i="4"/>
  <c r="K289077" i="4" s="1"/>
  <c r="C289078" i="4"/>
  <c r="K289078" i="4" s="1"/>
  <c r="C289079" i="4"/>
  <c r="K289079" i="4" s="1"/>
  <c r="C289080" i="4"/>
  <c r="K289080" i="4" s="1"/>
  <c r="C289081" i="4"/>
  <c r="K289081" i="4" s="1"/>
  <c r="C289082" i="4"/>
  <c r="K289082" i="4" s="1"/>
  <c r="C289083" i="4"/>
  <c r="K289083" i="4" s="1"/>
  <c r="C289084" i="4"/>
  <c r="K289084" i="4" s="1"/>
  <c r="C289085" i="4"/>
  <c r="K289085" i="4" s="1"/>
  <c r="C289086" i="4"/>
  <c r="K289086" i="4" s="1"/>
  <c r="C289087" i="4"/>
  <c r="K289087" i="4" s="1"/>
  <c r="C289088" i="4"/>
  <c r="K289088" i="4" s="1"/>
  <c r="C289089" i="4"/>
  <c r="K289089" i="4" s="1"/>
  <c r="C289090" i="4"/>
  <c r="K289090" i="4" s="1"/>
  <c r="C289091" i="4"/>
  <c r="K289091" i="4" s="1"/>
  <c r="C289092" i="4"/>
  <c r="K289092" i="4" s="1"/>
  <c r="C289093" i="4"/>
  <c r="K289093" i="4" s="1"/>
  <c r="C289094" i="4"/>
  <c r="K289094" i="4" s="1"/>
  <c r="C289095" i="4"/>
  <c r="K289095" i="4" s="1"/>
  <c r="C289096" i="4"/>
  <c r="K289096" i="4" s="1"/>
  <c r="C289097" i="4"/>
  <c r="K289097" i="4" s="1"/>
  <c r="C289098" i="4"/>
  <c r="K289098" i="4" s="1"/>
  <c r="C289099" i="4"/>
  <c r="K289099" i="4" s="1"/>
  <c r="C289100" i="4"/>
  <c r="K289100" i="4" s="1"/>
  <c r="C289101" i="4"/>
  <c r="K289101" i="4" s="1"/>
  <c r="C289102" i="4"/>
  <c r="K289102" i="4" s="1"/>
  <c r="C289103" i="4"/>
  <c r="K289103" i="4" s="1"/>
  <c r="C289104" i="4"/>
  <c r="K289104" i="4" s="1"/>
  <c r="C289105" i="4"/>
  <c r="K289105" i="4" s="1"/>
  <c r="C289106" i="4"/>
  <c r="K289106" i="4" s="1"/>
  <c r="C289107" i="4"/>
  <c r="K289107" i="4" s="1"/>
  <c r="C289108" i="4"/>
  <c r="K289108" i="4" s="1"/>
  <c r="C289109" i="4"/>
  <c r="K289109" i="4" s="1"/>
  <c r="C289110" i="4"/>
  <c r="K289110" i="4" s="1"/>
  <c r="C289111" i="4"/>
  <c r="K289111" i="4" s="1"/>
  <c r="C289112" i="4"/>
  <c r="K289112" i="4" s="1"/>
  <c r="C289113" i="4"/>
  <c r="K289113" i="4" s="1"/>
  <c r="C289114" i="4"/>
  <c r="K289114" i="4" s="1"/>
  <c r="C289115" i="4"/>
  <c r="K289115" i="4" s="1"/>
  <c r="C289116" i="4"/>
  <c r="K289116" i="4" s="1"/>
  <c r="C289117" i="4"/>
  <c r="K289117" i="4" s="1"/>
  <c r="C289118" i="4"/>
  <c r="K289118" i="4" s="1"/>
  <c r="C289119" i="4"/>
  <c r="K289119" i="4" s="1"/>
  <c r="C289120" i="4"/>
  <c r="K289120" i="4" s="1"/>
  <c r="C289121" i="4"/>
  <c r="K289121" i="4" s="1"/>
  <c r="C289122" i="4"/>
  <c r="K289122" i="4" s="1"/>
  <c r="C289123" i="4"/>
  <c r="K289123" i="4" s="1"/>
  <c r="C289124" i="4"/>
  <c r="K289124" i="4" s="1"/>
  <c r="C289125" i="4"/>
  <c r="K289125" i="4" s="1"/>
  <c r="C289126" i="4"/>
  <c r="K289126" i="4" s="1"/>
  <c r="C289127" i="4"/>
  <c r="K289127" i="4" s="1"/>
  <c r="C289128" i="4"/>
  <c r="K289128" i="4" s="1"/>
  <c r="C289129" i="4"/>
  <c r="K289129" i="4" s="1"/>
  <c r="C289130" i="4"/>
  <c r="K289130" i="4" s="1"/>
  <c r="C289131" i="4"/>
  <c r="K289131" i="4" s="1"/>
  <c r="C289132" i="4"/>
  <c r="K289132" i="4" s="1"/>
  <c r="C289133" i="4"/>
  <c r="K289133" i="4" s="1"/>
  <c r="C289134" i="4"/>
  <c r="K289134" i="4" s="1"/>
  <c r="C289135" i="4"/>
  <c r="K289135" i="4" s="1"/>
  <c r="C289136" i="4"/>
  <c r="K289136" i="4" s="1"/>
  <c r="C289137" i="4"/>
  <c r="K289137" i="4" s="1"/>
  <c r="C289138" i="4"/>
  <c r="K289138" i="4" s="1"/>
  <c r="C289139" i="4"/>
  <c r="K289139" i="4" s="1"/>
  <c r="C289140" i="4"/>
  <c r="K289140" i="4" s="1"/>
  <c r="C289141" i="4"/>
  <c r="K289141" i="4" s="1"/>
  <c r="C289142" i="4"/>
  <c r="K289142" i="4" s="1"/>
  <c r="C289143" i="4"/>
  <c r="K289143" i="4" s="1"/>
  <c r="C289144" i="4"/>
  <c r="K289144" i="4" s="1"/>
  <c r="C289145" i="4"/>
  <c r="K289145" i="4" s="1"/>
  <c r="C289146" i="4"/>
  <c r="K289146" i="4" s="1"/>
  <c r="C289147" i="4"/>
  <c r="K289147" i="4" s="1"/>
  <c r="C289148" i="4"/>
  <c r="K289148" i="4" s="1"/>
  <c r="C289149" i="4"/>
  <c r="K289149" i="4" s="1"/>
  <c r="C289150" i="4"/>
  <c r="K289150" i="4" s="1"/>
  <c r="C289151" i="4"/>
  <c r="K289151" i="4" s="1"/>
  <c r="C289152" i="4"/>
  <c r="K289152" i="4" s="1"/>
  <c r="C289153" i="4"/>
  <c r="K289153" i="4" s="1"/>
  <c r="C289154" i="4"/>
  <c r="K289154" i="4" s="1"/>
  <c r="C289155" i="4"/>
  <c r="K289155" i="4" s="1"/>
  <c r="C289156" i="4"/>
  <c r="K289156" i="4" s="1"/>
  <c r="C289157" i="4"/>
  <c r="K289157" i="4" s="1"/>
  <c r="C289158" i="4"/>
  <c r="K289158" i="4" s="1"/>
  <c r="C289159" i="4"/>
  <c r="K289159" i="4" s="1"/>
  <c r="C289160" i="4"/>
  <c r="K289160" i="4" s="1"/>
  <c r="C289161" i="4"/>
  <c r="K289161" i="4" s="1"/>
  <c r="C289162" i="4"/>
  <c r="K289162" i="4" s="1"/>
  <c r="C289163" i="4"/>
  <c r="K289163" i="4" s="1"/>
  <c r="C289164" i="4"/>
  <c r="K289164" i="4" s="1"/>
  <c r="C289165" i="4"/>
  <c r="K289165" i="4" s="1"/>
  <c r="C289166" i="4"/>
  <c r="K289166" i="4" s="1"/>
  <c r="C289167" i="4"/>
  <c r="K289167" i="4" s="1"/>
  <c r="C289168" i="4"/>
  <c r="K289168" i="4" s="1"/>
  <c r="C289169" i="4"/>
  <c r="K289169" i="4" s="1"/>
  <c r="C289170" i="4"/>
  <c r="K289170" i="4" s="1"/>
  <c r="C289171" i="4"/>
  <c r="K289171" i="4" s="1"/>
  <c r="C289172" i="4"/>
  <c r="K289172" i="4" s="1"/>
  <c r="C289173" i="4"/>
  <c r="K289173" i="4" s="1"/>
  <c r="C289174" i="4"/>
  <c r="K289174" i="4" s="1"/>
  <c r="C289175" i="4"/>
  <c r="K289175" i="4" s="1"/>
  <c r="C289176" i="4"/>
  <c r="K289176" i="4" s="1"/>
  <c r="C289177" i="4"/>
  <c r="K289177" i="4" s="1"/>
  <c r="C289178" i="4"/>
  <c r="K289178" i="4" s="1"/>
  <c r="C289179" i="4"/>
  <c r="K289179" i="4" s="1"/>
  <c r="C289180" i="4"/>
  <c r="K289180" i="4" s="1"/>
  <c r="C289181" i="4"/>
  <c r="K289181" i="4" s="1"/>
  <c r="C289182" i="4"/>
  <c r="K289182" i="4" s="1"/>
  <c r="C289183" i="4"/>
  <c r="K289183" i="4" s="1"/>
  <c r="C289184" i="4"/>
  <c r="K289184" i="4" s="1"/>
  <c r="C289185" i="4"/>
  <c r="K289185" i="4" s="1"/>
  <c r="C289186" i="4"/>
  <c r="K289186" i="4" s="1"/>
  <c r="C289187" i="4"/>
  <c r="K289187" i="4" s="1"/>
  <c r="C289188" i="4"/>
  <c r="K289188" i="4" s="1"/>
  <c r="C289189" i="4"/>
  <c r="K289189" i="4" s="1"/>
  <c r="C289190" i="4"/>
  <c r="K289190" i="4" s="1"/>
  <c r="C289191" i="4"/>
  <c r="K289191" i="4" s="1"/>
  <c r="C289192" i="4"/>
  <c r="K289192" i="4" s="1"/>
  <c r="C289193" i="4"/>
  <c r="K289193" i="4" s="1"/>
  <c r="C289194" i="4"/>
  <c r="K289194" i="4" s="1"/>
  <c r="C289195" i="4"/>
  <c r="K289195" i="4" s="1"/>
  <c r="C289196" i="4"/>
  <c r="K289196" i="4" s="1"/>
  <c r="C289197" i="4"/>
  <c r="K289197" i="4" s="1"/>
  <c r="C289198" i="4"/>
  <c r="K289198" i="4" s="1"/>
  <c r="C289199" i="4"/>
  <c r="K289199" i="4" s="1"/>
  <c r="C289200" i="4"/>
  <c r="K289200" i="4" s="1"/>
  <c r="C289201" i="4"/>
  <c r="K289201" i="4" s="1"/>
  <c r="C289202" i="4"/>
  <c r="K289202" i="4" s="1"/>
  <c r="C289203" i="4"/>
  <c r="K289203" i="4" s="1"/>
  <c r="C289204" i="4"/>
  <c r="K289204" i="4" s="1"/>
  <c r="C289205" i="4"/>
  <c r="K289205" i="4" s="1"/>
  <c r="C289206" i="4"/>
  <c r="K289206" i="4" s="1"/>
  <c r="C289207" i="4"/>
  <c r="K289207" i="4" s="1"/>
  <c r="C289208" i="4"/>
  <c r="K289208" i="4" s="1"/>
  <c r="C289209" i="4"/>
  <c r="K289209" i="4" s="1"/>
  <c r="C289210" i="4"/>
  <c r="K289210" i="4" s="1"/>
  <c r="C289211" i="4"/>
  <c r="K289211" i="4" s="1"/>
  <c r="C289212" i="4"/>
  <c r="K289212" i="4" s="1"/>
  <c r="C289213" i="4"/>
  <c r="K289213" i="4" s="1"/>
  <c r="C289214" i="4"/>
  <c r="K289214" i="4" s="1"/>
  <c r="C289215" i="4"/>
  <c r="K289215" i="4" s="1"/>
  <c r="C289216" i="4"/>
  <c r="K289216" i="4" s="1"/>
  <c r="C289217" i="4"/>
  <c r="K289217" i="4" s="1"/>
  <c r="C289218" i="4"/>
  <c r="K289218" i="4" s="1"/>
  <c r="C289219" i="4"/>
  <c r="K289219" i="4" s="1"/>
  <c r="C289220" i="4"/>
  <c r="K289220" i="4" s="1"/>
  <c r="C289221" i="4"/>
  <c r="K289221" i="4" s="1"/>
  <c r="C289222" i="4"/>
  <c r="K289222" i="4" s="1"/>
  <c r="C289223" i="4"/>
  <c r="K289223" i="4" s="1"/>
  <c r="C289224" i="4"/>
  <c r="K289224" i="4" s="1"/>
  <c r="C289225" i="4"/>
  <c r="K289225" i="4" s="1"/>
  <c r="C289226" i="4"/>
  <c r="K289226" i="4" s="1"/>
  <c r="C289227" i="4"/>
  <c r="K289227" i="4" s="1"/>
  <c r="C289228" i="4"/>
  <c r="K289228" i="4" s="1"/>
  <c r="C289229" i="4"/>
  <c r="K289229" i="4" s="1"/>
  <c r="C289230" i="4"/>
  <c r="K289230" i="4" s="1"/>
  <c r="C289231" i="4"/>
  <c r="K289231" i="4" s="1"/>
  <c r="C289232" i="4"/>
  <c r="K289232" i="4" s="1"/>
  <c r="C289233" i="4"/>
  <c r="K289233" i="4" s="1"/>
  <c r="C289234" i="4"/>
  <c r="K289234" i="4" s="1"/>
  <c r="C289235" i="4"/>
  <c r="K289235" i="4" s="1"/>
  <c r="C289236" i="4"/>
  <c r="K289236" i="4" s="1"/>
  <c r="C289237" i="4"/>
  <c r="K289237" i="4" s="1"/>
  <c r="C289238" i="4"/>
  <c r="K289238" i="4" s="1"/>
  <c r="C289239" i="4"/>
  <c r="K289239" i="4" s="1"/>
  <c r="C289240" i="4"/>
  <c r="K289240" i="4" s="1"/>
  <c r="C289241" i="4"/>
  <c r="K289241" i="4" s="1"/>
  <c r="C289242" i="4"/>
  <c r="K289242" i="4" s="1"/>
  <c r="C289243" i="4"/>
  <c r="K289243" i="4" s="1"/>
  <c r="C289244" i="4"/>
  <c r="K289244" i="4" s="1"/>
  <c r="C289245" i="4"/>
  <c r="K289245" i="4" s="1"/>
  <c r="C289246" i="4"/>
  <c r="K289246" i="4" s="1"/>
  <c r="C289247" i="4"/>
  <c r="K289247" i="4" s="1"/>
  <c r="C289248" i="4"/>
  <c r="K289248" i="4" s="1"/>
  <c r="C289249" i="4"/>
  <c r="K289249" i="4" s="1"/>
  <c r="C289250" i="4"/>
  <c r="K289250" i="4" s="1"/>
  <c r="C289251" i="4"/>
  <c r="K289251" i="4" s="1"/>
  <c r="C289252" i="4"/>
  <c r="K289252" i="4" s="1"/>
  <c r="C289253" i="4"/>
  <c r="K289253" i="4" s="1"/>
  <c r="C289254" i="4"/>
  <c r="K289254" i="4" s="1"/>
  <c r="C289255" i="4"/>
  <c r="K289255" i="4" s="1"/>
  <c r="C289256" i="4"/>
  <c r="K289256" i="4" s="1"/>
  <c r="C289257" i="4"/>
  <c r="K289257" i="4" s="1"/>
  <c r="C289258" i="4"/>
  <c r="K289258" i="4" s="1"/>
  <c r="C289259" i="4"/>
  <c r="K289259" i="4" s="1"/>
  <c r="C289260" i="4"/>
  <c r="K289260" i="4" s="1"/>
  <c r="C289261" i="4"/>
  <c r="K289261" i="4" s="1"/>
  <c r="C289262" i="4"/>
  <c r="K289262" i="4" s="1"/>
  <c r="C289263" i="4"/>
  <c r="K289263" i="4" s="1"/>
  <c r="C289264" i="4"/>
  <c r="K289264" i="4" s="1"/>
  <c r="C289265" i="4"/>
  <c r="K289265" i="4" s="1"/>
  <c r="C289266" i="4"/>
  <c r="K289266" i="4" s="1"/>
  <c r="C289267" i="4"/>
  <c r="K289267" i="4" s="1"/>
  <c r="C289268" i="4"/>
  <c r="K289268" i="4" s="1"/>
  <c r="C289269" i="4"/>
  <c r="K289269" i="4" s="1"/>
  <c r="C289270" i="4"/>
  <c r="K289270" i="4" s="1"/>
  <c r="C289271" i="4"/>
  <c r="K289271" i="4" s="1"/>
  <c r="C289272" i="4"/>
  <c r="K289272" i="4" s="1"/>
  <c r="C289273" i="4"/>
  <c r="K289273" i="4" s="1"/>
  <c r="C289274" i="4"/>
  <c r="K289274" i="4" s="1"/>
  <c r="C289275" i="4"/>
  <c r="K289275" i="4" s="1"/>
  <c r="C289276" i="4"/>
  <c r="K289276" i="4" s="1"/>
  <c r="C289277" i="4"/>
  <c r="K289277" i="4" s="1"/>
  <c r="C289278" i="4"/>
  <c r="K289278" i="4" s="1"/>
  <c r="C289279" i="4"/>
  <c r="K289279" i="4" s="1"/>
  <c r="C289280" i="4"/>
  <c r="K289280" i="4" s="1"/>
  <c r="C289281" i="4"/>
  <c r="K289281" i="4" s="1"/>
  <c r="C289282" i="4"/>
  <c r="K289282" i="4" s="1"/>
  <c r="C289283" i="4"/>
  <c r="K289283" i="4" s="1"/>
  <c r="C289284" i="4"/>
  <c r="K289284" i="4" s="1"/>
  <c r="C289285" i="4"/>
  <c r="K289285" i="4" s="1"/>
  <c r="C289286" i="4"/>
  <c r="K289286" i="4" s="1"/>
  <c r="C289287" i="4"/>
  <c r="K289287" i="4" s="1"/>
  <c r="C289288" i="4"/>
  <c r="K289288" i="4" s="1"/>
  <c r="C289289" i="4"/>
  <c r="K289289" i="4" s="1"/>
  <c r="C289290" i="4"/>
  <c r="K289290" i="4" s="1"/>
  <c r="C289291" i="4"/>
  <c r="K289291" i="4" s="1"/>
  <c r="C289292" i="4"/>
  <c r="K289292" i="4" s="1"/>
  <c r="C289293" i="4"/>
  <c r="K289293" i="4" s="1"/>
  <c r="C289294" i="4"/>
  <c r="K289294" i="4" s="1"/>
  <c r="C289295" i="4"/>
  <c r="K289295" i="4" s="1"/>
  <c r="C289296" i="4"/>
  <c r="K289296" i="4" s="1"/>
  <c r="C289297" i="4"/>
  <c r="K289297" i="4" s="1"/>
  <c r="C289298" i="4"/>
  <c r="K289298" i="4" s="1"/>
  <c r="C289299" i="4"/>
  <c r="K289299" i="4" s="1"/>
  <c r="C289300" i="4"/>
  <c r="K289300" i="4" s="1"/>
  <c r="C289301" i="4"/>
  <c r="K289301" i="4" s="1"/>
  <c r="C289302" i="4"/>
  <c r="K289302" i="4" s="1"/>
  <c r="C289303" i="4"/>
  <c r="K289303" i="4" s="1"/>
  <c r="C289304" i="4"/>
  <c r="K289304" i="4" s="1"/>
  <c r="C289305" i="4"/>
  <c r="K289305" i="4" s="1"/>
  <c r="C289306" i="4"/>
  <c r="K289306" i="4" s="1"/>
  <c r="C289307" i="4"/>
  <c r="K289307" i="4" s="1"/>
  <c r="C289308" i="4"/>
  <c r="K289308" i="4" s="1"/>
  <c r="C289309" i="4"/>
  <c r="K289309" i="4" s="1"/>
  <c r="C289310" i="4"/>
  <c r="K289310" i="4" s="1"/>
  <c r="C289311" i="4"/>
  <c r="K289311" i="4" s="1"/>
  <c r="C289312" i="4"/>
  <c r="K289312" i="4" s="1"/>
  <c r="C289313" i="4"/>
  <c r="K289313" i="4" s="1"/>
  <c r="C289314" i="4"/>
  <c r="K289314" i="4" s="1"/>
  <c r="C289315" i="4"/>
  <c r="K289315" i="4" s="1"/>
  <c r="C289316" i="4"/>
  <c r="K289316" i="4" s="1"/>
  <c r="C289317" i="4"/>
  <c r="K289317" i="4" s="1"/>
  <c r="C289318" i="4"/>
  <c r="K289318" i="4" s="1"/>
  <c r="C289319" i="4"/>
  <c r="K289319" i="4" s="1"/>
  <c r="C289320" i="4"/>
  <c r="K289320" i="4" s="1"/>
  <c r="C289321" i="4"/>
  <c r="K289321" i="4" s="1"/>
  <c r="C289322" i="4"/>
  <c r="K289322" i="4" s="1"/>
  <c r="C289323" i="4"/>
  <c r="K289323" i="4" s="1"/>
  <c r="C289324" i="4"/>
  <c r="K289324" i="4" s="1"/>
  <c r="C289325" i="4"/>
  <c r="K289325" i="4" s="1"/>
  <c r="C289326" i="4"/>
  <c r="K289326" i="4" s="1"/>
  <c r="C289327" i="4"/>
  <c r="K289327" i="4" s="1"/>
  <c r="C289328" i="4"/>
  <c r="K289328" i="4" s="1"/>
  <c r="C289329" i="4"/>
  <c r="K289329" i="4" s="1"/>
  <c r="C289330" i="4"/>
  <c r="K289330" i="4" s="1"/>
  <c r="C289331" i="4"/>
  <c r="K289331" i="4" s="1"/>
  <c r="C289332" i="4"/>
  <c r="K289332" i="4" s="1"/>
  <c r="C289333" i="4"/>
  <c r="K289333" i="4" s="1"/>
  <c r="C289334" i="4"/>
  <c r="K289334" i="4" s="1"/>
  <c r="C289335" i="4"/>
  <c r="K289335" i="4" s="1"/>
  <c r="C289336" i="4"/>
  <c r="K289336" i="4" s="1"/>
  <c r="C289337" i="4"/>
  <c r="K289337" i="4" s="1"/>
  <c r="C289338" i="4"/>
  <c r="K289338" i="4" s="1"/>
  <c r="C289339" i="4"/>
  <c r="K289339" i="4" s="1"/>
  <c r="C289340" i="4"/>
  <c r="K289340" i="4" s="1"/>
  <c r="C289341" i="4"/>
  <c r="K289341" i="4" s="1"/>
  <c r="C289342" i="4"/>
  <c r="K289342" i="4" s="1"/>
  <c r="C289343" i="4"/>
  <c r="K289343" i="4" s="1"/>
  <c r="C289344" i="4"/>
  <c r="K289344" i="4" s="1"/>
  <c r="C289345" i="4"/>
  <c r="K289345" i="4" s="1"/>
  <c r="C289346" i="4"/>
  <c r="K289346" i="4" s="1"/>
  <c r="C289347" i="4"/>
  <c r="K289347" i="4" s="1"/>
  <c r="C289348" i="4"/>
  <c r="K289348" i="4" s="1"/>
  <c r="C289349" i="4"/>
  <c r="K289349" i="4" s="1"/>
  <c r="C289350" i="4"/>
  <c r="K289350" i="4" s="1"/>
  <c r="C289351" i="4"/>
  <c r="K289351" i="4" s="1"/>
  <c r="C289352" i="4"/>
  <c r="K289352" i="4" s="1"/>
  <c r="C289353" i="4"/>
  <c r="K289353" i="4" s="1"/>
  <c r="C289354" i="4"/>
  <c r="K289354" i="4" s="1"/>
  <c r="C289355" i="4"/>
  <c r="K289355" i="4" s="1"/>
  <c r="C289356" i="4"/>
  <c r="K289356" i="4" s="1"/>
  <c r="C289357" i="4"/>
  <c r="K289357" i="4" s="1"/>
  <c r="C289358" i="4"/>
  <c r="K289358" i="4" s="1"/>
  <c r="C289359" i="4"/>
  <c r="K289359" i="4" s="1"/>
  <c r="C289360" i="4"/>
  <c r="K289360" i="4" s="1"/>
  <c r="C289361" i="4"/>
  <c r="K289361" i="4" s="1"/>
  <c r="C289362" i="4"/>
  <c r="K289362" i="4" s="1"/>
  <c r="C289363" i="4"/>
  <c r="K289363" i="4" s="1"/>
  <c r="C289364" i="4"/>
  <c r="K289364" i="4" s="1"/>
  <c r="C289365" i="4"/>
  <c r="K289365" i="4" s="1"/>
  <c r="C289366" i="4"/>
  <c r="K289366" i="4" s="1"/>
  <c r="C289367" i="4"/>
  <c r="K289367" i="4" s="1"/>
  <c r="C289368" i="4"/>
  <c r="K289368" i="4" s="1"/>
  <c r="C289369" i="4"/>
  <c r="K289369" i="4" s="1"/>
  <c r="C289370" i="4"/>
  <c r="K289370" i="4" s="1"/>
  <c r="C289371" i="4"/>
  <c r="K289371" i="4" s="1"/>
  <c r="C289372" i="4"/>
  <c r="K289372" i="4" s="1"/>
  <c r="C289373" i="4"/>
  <c r="K289373" i="4" s="1"/>
  <c r="C289374" i="4"/>
  <c r="K289374" i="4" s="1"/>
  <c r="C289375" i="4"/>
  <c r="K289375" i="4" s="1"/>
  <c r="C289376" i="4"/>
  <c r="K289376" i="4" s="1"/>
  <c r="C289377" i="4"/>
  <c r="K289377" i="4" s="1"/>
  <c r="C289378" i="4"/>
  <c r="K289378" i="4" s="1"/>
  <c r="C289379" i="4"/>
  <c r="K289379" i="4" s="1"/>
  <c r="C289380" i="4"/>
  <c r="K289380" i="4" s="1"/>
  <c r="C289381" i="4"/>
  <c r="K289381" i="4" s="1"/>
  <c r="C289382" i="4"/>
  <c r="K289382" i="4" s="1"/>
  <c r="C289383" i="4"/>
  <c r="K289383" i="4" s="1"/>
  <c r="C289384" i="4"/>
  <c r="K289384" i="4" s="1"/>
  <c r="C289385" i="4"/>
  <c r="K289385" i="4" s="1"/>
  <c r="C289386" i="4"/>
  <c r="K289386" i="4" s="1"/>
  <c r="C289387" i="4"/>
  <c r="K289387" i="4" s="1"/>
  <c r="C289388" i="4"/>
  <c r="K289388" i="4" s="1"/>
  <c r="C289389" i="4"/>
  <c r="K289389" i="4" s="1"/>
  <c r="C289390" i="4"/>
  <c r="K289390" i="4" s="1"/>
  <c r="C289391" i="4"/>
  <c r="K289391" i="4" s="1"/>
  <c r="C289392" i="4"/>
  <c r="K289392" i="4" s="1"/>
  <c r="C289393" i="4"/>
  <c r="K289393" i="4" s="1"/>
  <c r="C289394" i="4"/>
  <c r="K289394" i="4" s="1"/>
  <c r="C289395" i="4"/>
  <c r="K289395" i="4" s="1"/>
  <c r="C289396" i="4"/>
  <c r="K289396" i="4" s="1"/>
  <c r="C289397" i="4"/>
  <c r="K289397" i="4" s="1"/>
  <c r="C289398" i="4"/>
  <c r="K289398" i="4" s="1"/>
  <c r="C289399" i="4"/>
  <c r="K289399" i="4" s="1"/>
  <c r="C289400" i="4"/>
  <c r="K289400" i="4" s="1"/>
  <c r="C289401" i="4"/>
  <c r="K289401" i="4" s="1"/>
  <c r="C289402" i="4"/>
  <c r="K289402" i="4" s="1"/>
  <c r="C289403" i="4"/>
  <c r="K289403" i="4" s="1"/>
  <c r="C289404" i="4"/>
  <c r="K289404" i="4" s="1"/>
  <c r="C289405" i="4"/>
  <c r="K289405" i="4" s="1"/>
  <c r="C289406" i="4"/>
  <c r="K289406" i="4" s="1"/>
  <c r="C289407" i="4"/>
  <c r="K289407" i="4" s="1"/>
  <c r="C289408" i="4"/>
  <c r="K289408" i="4" s="1"/>
  <c r="C289409" i="4"/>
  <c r="K289409" i="4" s="1"/>
  <c r="C289410" i="4"/>
  <c r="K289410" i="4" s="1"/>
  <c r="C289411" i="4"/>
  <c r="K289411" i="4" s="1"/>
  <c r="C289412" i="4"/>
  <c r="K289412" i="4" s="1"/>
  <c r="C289413" i="4"/>
  <c r="K289413" i="4" s="1"/>
  <c r="C289414" i="4"/>
  <c r="K289414" i="4" s="1"/>
  <c r="C289415" i="4"/>
  <c r="K289415" i="4" s="1"/>
  <c r="C289416" i="4"/>
  <c r="K289416" i="4" s="1"/>
  <c r="C289417" i="4"/>
  <c r="K289417" i="4" s="1"/>
  <c r="C289418" i="4"/>
  <c r="K289418" i="4" s="1"/>
  <c r="C289419" i="4"/>
  <c r="K289419" i="4" s="1"/>
  <c r="C289420" i="4"/>
  <c r="K289420" i="4" s="1"/>
  <c r="C289421" i="4"/>
  <c r="K289421" i="4" s="1"/>
  <c r="C289422" i="4"/>
  <c r="K289422" i="4" s="1"/>
  <c r="C289423" i="4"/>
  <c r="K289423" i="4" s="1"/>
  <c r="C289424" i="4"/>
  <c r="K289424" i="4" s="1"/>
  <c r="C289425" i="4"/>
  <c r="K289425" i="4" s="1"/>
  <c r="C289426" i="4"/>
  <c r="K289426" i="4" s="1"/>
  <c r="C289427" i="4"/>
  <c r="K289427" i="4" s="1"/>
  <c r="C289428" i="4"/>
  <c r="K289428" i="4" s="1"/>
  <c r="C289429" i="4"/>
  <c r="K289429" i="4" s="1"/>
  <c r="C289430" i="4"/>
  <c r="K289430" i="4" s="1"/>
  <c r="C289431" i="4"/>
  <c r="K289431" i="4" s="1"/>
  <c r="C289432" i="4"/>
  <c r="K289432" i="4" s="1"/>
  <c r="C289433" i="4"/>
  <c r="K289433" i="4" s="1"/>
  <c r="C289434" i="4"/>
  <c r="K289434" i="4" s="1"/>
  <c r="C289435" i="4"/>
  <c r="K289435" i="4" s="1"/>
  <c r="C289436" i="4"/>
  <c r="K289436" i="4" s="1"/>
  <c r="C289437" i="4"/>
  <c r="K289437" i="4" s="1"/>
  <c r="C289438" i="4"/>
  <c r="K289438" i="4" s="1"/>
  <c r="C289439" i="4"/>
  <c r="K289439" i="4" s="1"/>
  <c r="C289440" i="4"/>
  <c r="K289440" i="4" s="1"/>
  <c r="C289441" i="4"/>
  <c r="K289441" i="4" s="1"/>
  <c r="C289442" i="4"/>
  <c r="K289442" i="4" s="1"/>
  <c r="C289443" i="4"/>
  <c r="K289443" i="4" s="1"/>
  <c r="C289444" i="4"/>
  <c r="K289444" i="4" s="1"/>
  <c r="C289445" i="4"/>
  <c r="K289445" i="4" s="1"/>
  <c r="C289446" i="4"/>
  <c r="K289446" i="4" s="1"/>
  <c r="C289447" i="4"/>
  <c r="K289447" i="4" s="1"/>
  <c r="C289448" i="4"/>
  <c r="K289448" i="4" s="1"/>
  <c r="C289449" i="4"/>
  <c r="K289449" i="4" s="1"/>
  <c r="C289450" i="4"/>
  <c r="K289450" i="4" s="1"/>
  <c r="C289451" i="4"/>
  <c r="K289451" i="4" s="1"/>
  <c r="C289452" i="4"/>
  <c r="K289452" i="4" s="1"/>
  <c r="C289453" i="4"/>
  <c r="K289453" i="4" s="1"/>
  <c r="C289454" i="4"/>
  <c r="K289454" i="4" s="1"/>
  <c r="C289455" i="4"/>
  <c r="K289455" i="4" s="1"/>
  <c r="C289456" i="4"/>
  <c r="K289456" i="4" s="1"/>
  <c r="C289457" i="4"/>
  <c r="K289457" i="4" s="1"/>
  <c r="C289458" i="4"/>
  <c r="K289458" i="4" s="1"/>
  <c r="C289459" i="4"/>
  <c r="K289459" i="4" s="1"/>
  <c r="C289460" i="4"/>
  <c r="K289460" i="4" s="1"/>
  <c r="C289461" i="4"/>
  <c r="K289461" i="4" s="1"/>
  <c r="C289462" i="4"/>
  <c r="K289462" i="4" s="1"/>
  <c r="C289463" i="4"/>
  <c r="K289463" i="4" s="1"/>
  <c r="C289464" i="4"/>
  <c r="K289464" i="4" s="1"/>
  <c r="C289465" i="4"/>
  <c r="K289465" i="4" s="1"/>
  <c r="C289466" i="4"/>
  <c r="K289466" i="4" s="1"/>
  <c r="C289467" i="4"/>
  <c r="K289467" i="4" s="1"/>
  <c r="C289468" i="4"/>
  <c r="K289468" i="4" s="1"/>
  <c r="C289469" i="4"/>
  <c r="K289469" i="4" s="1"/>
  <c r="C289470" i="4"/>
  <c r="K289470" i="4" s="1"/>
  <c r="C289471" i="4"/>
  <c r="K289471" i="4" s="1"/>
  <c r="C289472" i="4"/>
  <c r="K289472" i="4" s="1"/>
  <c r="C289473" i="4"/>
  <c r="K289473" i="4" s="1"/>
  <c r="C289474" i="4"/>
  <c r="K289474" i="4" s="1"/>
  <c r="C289475" i="4"/>
  <c r="K289475" i="4" s="1"/>
  <c r="C289476" i="4"/>
  <c r="K289476" i="4" s="1"/>
  <c r="C289477" i="4"/>
  <c r="K289477" i="4" s="1"/>
  <c r="C289478" i="4"/>
  <c r="K289478" i="4" s="1"/>
  <c r="C289479" i="4"/>
  <c r="K289479" i="4" s="1"/>
  <c r="C289480" i="4"/>
  <c r="K289480" i="4" s="1"/>
  <c r="C289481" i="4"/>
  <c r="K289481" i="4" s="1"/>
  <c r="C289482" i="4"/>
  <c r="K289482" i="4" s="1"/>
  <c r="C289483" i="4"/>
  <c r="K289483" i="4" s="1"/>
  <c r="C289484" i="4"/>
  <c r="K289484" i="4" s="1"/>
  <c r="C289485" i="4"/>
  <c r="K289485" i="4" s="1"/>
  <c r="C289486" i="4"/>
  <c r="K289486" i="4" s="1"/>
  <c r="C289487" i="4"/>
  <c r="K289487" i="4" s="1"/>
  <c r="C289488" i="4"/>
  <c r="K289488" i="4" s="1"/>
  <c r="C289489" i="4"/>
  <c r="K289489" i="4" s="1"/>
  <c r="C289490" i="4"/>
  <c r="K289490" i="4" s="1"/>
  <c r="C289491" i="4"/>
  <c r="K289491" i="4" s="1"/>
  <c r="C289492" i="4"/>
  <c r="K289492" i="4" s="1"/>
  <c r="C289493" i="4"/>
  <c r="K289493" i="4" s="1"/>
  <c r="C289494" i="4"/>
  <c r="K289494" i="4" s="1"/>
  <c r="C289495" i="4"/>
  <c r="K289495" i="4" s="1"/>
  <c r="C289496" i="4"/>
  <c r="K289496" i="4" s="1"/>
  <c r="C289497" i="4"/>
  <c r="K289497" i="4" s="1"/>
  <c r="C289498" i="4"/>
  <c r="K289498" i="4" s="1"/>
  <c r="C289499" i="4"/>
  <c r="K289499" i="4" s="1"/>
  <c r="C289500" i="4"/>
  <c r="K289500" i="4" s="1"/>
  <c r="C289501" i="4"/>
  <c r="K289501" i="4" s="1"/>
  <c r="C289502" i="4"/>
  <c r="K289502" i="4" s="1"/>
  <c r="C289503" i="4"/>
  <c r="K289503" i="4" s="1"/>
  <c r="C289504" i="4"/>
  <c r="K289504" i="4" s="1"/>
  <c r="C289505" i="4"/>
  <c r="K289505" i="4" s="1"/>
  <c r="C289506" i="4"/>
  <c r="K289506" i="4" s="1"/>
  <c r="C289507" i="4"/>
  <c r="K289507" i="4" s="1"/>
  <c r="C289508" i="4"/>
  <c r="K289508" i="4" s="1"/>
  <c r="C289509" i="4"/>
  <c r="K289509" i="4" s="1"/>
  <c r="C289510" i="4"/>
  <c r="K289510" i="4" s="1"/>
  <c r="C289511" i="4"/>
  <c r="K289511" i="4" s="1"/>
  <c r="C289512" i="4"/>
  <c r="K289512" i="4" s="1"/>
  <c r="C289513" i="4"/>
  <c r="K289513" i="4" s="1"/>
  <c r="C289514" i="4"/>
  <c r="K289514" i="4" s="1"/>
  <c r="C289515" i="4"/>
  <c r="K289515" i="4" s="1"/>
  <c r="C289516" i="4"/>
  <c r="K289516" i="4" s="1"/>
  <c r="C289517" i="4"/>
  <c r="K289517" i="4" s="1"/>
  <c r="C289518" i="4"/>
  <c r="K289518" i="4" s="1"/>
  <c r="C289519" i="4"/>
  <c r="K289519" i="4" s="1"/>
  <c r="C289520" i="4"/>
  <c r="K289520" i="4" s="1"/>
  <c r="C289521" i="4"/>
  <c r="K289521" i="4" s="1"/>
  <c r="C289522" i="4"/>
  <c r="K289522" i="4" s="1"/>
  <c r="C289523" i="4"/>
  <c r="K289523" i="4" s="1"/>
  <c r="C289524" i="4"/>
  <c r="K289524" i="4" s="1"/>
  <c r="C289525" i="4"/>
  <c r="K289525" i="4" s="1"/>
  <c r="C289526" i="4"/>
  <c r="K289526" i="4" s="1"/>
  <c r="C289527" i="4"/>
  <c r="K289527" i="4" s="1"/>
  <c r="C289528" i="4"/>
  <c r="K289528" i="4" s="1"/>
  <c r="C289529" i="4"/>
  <c r="K289529" i="4" s="1"/>
  <c r="C289530" i="4"/>
  <c r="K289530" i="4" s="1"/>
  <c r="C289531" i="4"/>
  <c r="K289531" i="4" s="1"/>
  <c r="C289532" i="4"/>
  <c r="K289532" i="4" s="1"/>
  <c r="C289533" i="4"/>
  <c r="K289533" i="4" s="1"/>
  <c r="C289534" i="4"/>
  <c r="K289534" i="4" s="1"/>
  <c r="C289535" i="4"/>
  <c r="K289535" i="4" s="1"/>
  <c r="C289536" i="4"/>
  <c r="K289536" i="4" s="1"/>
  <c r="C289537" i="4"/>
  <c r="K289537" i="4" s="1"/>
  <c r="C289538" i="4"/>
  <c r="K289538" i="4" s="1"/>
  <c r="C289539" i="4"/>
  <c r="K289539" i="4" s="1"/>
  <c r="C289540" i="4"/>
  <c r="K289540" i="4" s="1"/>
  <c r="C289541" i="4"/>
  <c r="K289541" i="4" s="1"/>
  <c r="C289542" i="4"/>
  <c r="K289542" i="4" s="1"/>
  <c r="C289543" i="4"/>
  <c r="K289543" i="4" s="1"/>
  <c r="C289544" i="4"/>
  <c r="K289544" i="4" s="1"/>
  <c r="C289545" i="4"/>
  <c r="K289545" i="4" s="1"/>
  <c r="C289546" i="4"/>
  <c r="K289546" i="4" s="1"/>
  <c r="C289547" i="4"/>
  <c r="K289547" i="4" s="1"/>
  <c r="C289548" i="4"/>
  <c r="K289548" i="4" s="1"/>
  <c r="C289549" i="4"/>
  <c r="K289549" i="4" s="1"/>
  <c r="C289550" i="4"/>
  <c r="K289550" i="4" s="1"/>
  <c r="C289551" i="4"/>
  <c r="K289551" i="4" s="1"/>
  <c r="C289552" i="4"/>
  <c r="K289552" i="4" s="1"/>
  <c r="C289553" i="4"/>
  <c r="K289553" i="4" s="1"/>
  <c r="C289554" i="4"/>
  <c r="K289554" i="4" s="1"/>
  <c r="C289555" i="4"/>
  <c r="K289555" i="4" s="1"/>
  <c r="C289556" i="4"/>
  <c r="K289556" i="4" s="1"/>
  <c r="C289557" i="4"/>
  <c r="K289557" i="4" s="1"/>
  <c r="C289558" i="4"/>
  <c r="K289558" i="4" s="1"/>
  <c r="C289559" i="4"/>
  <c r="K289559" i="4" s="1"/>
  <c r="C289560" i="4"/>
  <c r="K289560" i="4" s="1"/>
  <c r="C289561" i="4"/>
  <c r="K289561" i="4" s="1"/>
  <c r="C289562" i="4"/>
  <c r="K289562" i="4" s="1"/>
  <c r="C289563" i="4"/>
  <c r="K289563" i="4" s="1"/>
  <c r="C289564" i="4"/>
  <c r="K289564" i="4" s="1"/>
  <c r="C289565" i="4"/>
  <c r="K289565" i="4" s="1"/>
  <c r="C289566" i="4"/>
  <c r="K289566" i="4" s="1"/>
  <c r="C289567" i="4"/>
  <c r="K289567" i="4" s="1"/>
  <c r="C289568" i="4"/>
  <c r="K289568" i="4" s="1"/>
  <c r="C289569" i="4"/>
  <c r="K289569" i="4" s="1"/>
  <c r="C289570" i="4"/>
  <c r="K289570" i="4" s="1"/>
  <c r="C289571" i="4"/>
  <c r="K289571" i="4" s="1"/>
  <c r="C289572" i="4"/>
  <c r="K289572" i="4" s="1"/>
  <c r="C289573" i="4"/>
  <c r="K289573" i="4" s="1"/>
  <c r="C289574" i="4"/>
  <c r="K289574" i="4" s="1"/>
  <c r="C289575" i="4"/>
  <c r="K289575" i="4" s="1"/>
  <c r="C289576" i="4"/>
  <c r="K289576" i="4" s="1"/>
  <c r="C289577" i="4"/>
  <c r="K289577" i="4" s="1"/>
  <c r="C289578" i="4"/>
  <c r="K289578" i="4" s="1"/>
  <c r="C289579" i="4"/>
  <c r="K289579" i="4" s="1"/>
  <c r="C289580" i="4"/>
  <c r="K289580" i="4" s="1"/>
  <c r="C289581" i="4"/>
  <c r="K289581" i="4" s="1"/>
  <c r="C289582" i="4"/>
  <c r="K289582" i="4" s="1"/>
  <c r="C289583" i="4"/>
  <c r="K289583" i="4" s="1"/>
  <c r="C289584" i="4"/>
  <c r="K289584" i="4" s="1"/>
  <c r="C289585" i="4"/>
  <c r="K289585" i="4" s="1"/>
  <c r="C289586" i="4"/>
  <c r="K289586" i="4" s="1"/>
  <c r="C289587" i="4"/>
  <c r="K289587" i="4" s="1"/>
  <c r="C289588" i="4"/>
  <c r="K289588" i="4" s="1"/>
  <c r="C289589" i="4"/>
  <c r="K289589" i="4" s="1"/>
  <c r="C289590" i="4"/>
  <c r="K289590" i="4" s="1"/>
  <c r="C289591" i="4"/>
  <c r="K289591" i="4" s="1"/>
  <c r="C289592" i="4"/>
  <c r="K289592" i="4" s="1"/>
  <c r="C289593" i="4"/>
  <c r="K289593" i="4" s="1"/>
  <c r="C289594" i="4"/>
  <c r="K289594" i="4" s="1"/>
  <c r="C289595" i="4"/>
  <c r="K289595" i="4" s="1"/>
  <c r="C289596" i="4"/>
  <c r="K289596" i="4" s="1"/>
  <c r="C289597" i="4"/>
  <c r="K289597" i="4" s="1"/>
  <c r="C289598" i="4"/>
  <c r="K289598" i="4" s="1"/>
  <c r="C289599" i="4"/>
  <c r="K289599" i="4" s="1"/>
  <c r="C289600" i="4"/>
  <c r="K289600" i="4" s="1"/>
  <c r="C289601" i="4"/>
  <c r="K289601" i="4" s="1"/>
  <c r="C289602" i="4"/>
  <c r="K289602" i="4" s="1"/>
  <c r="C289603" i="4"/>
  <c r="K289603" i="4" s="1"/>
  <c r="C289604" i="4"/>
  <c r="K289604" i="4" s="1"/>
  <c r="C289605" i="4"/>
  <c r="K289605" i="4" s="1"/>
  <c r="C289606" i="4"/>
  <c r="K289606" i="4" s="1"/>
  <c r="C289607" i="4"/>
  <c r="K289607" i="4" s="1"/>
  <c r="C289608" i="4"/>
  <c r="K289608" i="4" s="1"/>
  <c r="C289609" i="4"/>
  <c r="K289609" i="4" s="1"/>
  <c r="C289610" i="4"/>
  <c r="K289610" i="4" s="1"/>
  <c r="C289611" i="4"/>
  <c r="K289611" i="4" s="1"/>
  <c r="C289612" i="4"/>
  <c r="K289612" i="4" s="1"/>
  <c r="C289613" i="4"/>
  <c r="K289613" i="4" s="1"/>
  <c r="C289614" i="4"/>
  <c r="K289614" i="4" s="1"/>
  <c r="C289615" i="4"/>
  <c r="K289615" i="4" s="1"/>
  <c r="C289616" i="4"/>
  <c r="K289616" i="4" s="1"/>
  <c r="C289617" i="4"/>
  <c r="K289617" i="4" s="1"/>
  <c r="C289618" i="4"/>
  <c r="K289618" i="4" s="1"/>
  <c r="C289619" i="4"/>
  <c r="K289619" i="4" s="1"/>
  <c r="C289620" i="4"/>
  <c r="K289620" i="4" s="1"/>
  <c r="C289621" i="4"/>
  <c r="K289621" i="4" s="1"/>
  <c r="C289622" i="4"/>
  <c r="K289622" i="4" s="1"/>
  <c r="C289623" i="4"/>
  <c r="K289623" i="4" s="1"/>
  <c r="C289624" i="4"/>
  <c r="K289624" i="4" s="1"/>
  <c r="C289625" i="4"/>
  <c r="K289625" i="4" s="1"/>
  <c r="C289626" i="4"/>
  <c r="K289626" i="4" s="1"/>
  <c r="C289627" i="4"/>
  <c r="K289627" i="4" s="1"/>
  <c r="C289628" i="4"/>
  <c r="K289628" i="4" s="1"/>
  <c r="C289629" i="4"/>
  <c r="K289629" i="4" s="1"/>
  <c r="C289630" i="4"/>
  <c r="K289630" i="4" s="1"/>
  <c r="C289631" i="4"/>
  <c r="K289631" i="4" s="1"/>
  <c r="C289632" i="4"/>
  <c r="K289632" i="4" s="1"/>
  <c r="C289633" i="4"/>
  <c r="K289633" i="4" s="1"/>
  <c r="C289634" i="4"/>
  <c r="K289634" i="4" s="1"/>
  <c r="C289635" i="4"/>
  <c r="K289635" i="4" s="1"/>
  <c r="C289636" i="4"/>
  <c r="K289636" i="4" s="1"/>
  <c r="C289637" i="4"/>
  <c r="K289637" i="4" s="1"/>
  <c r="C289638" i="4"/>
  <c r="K289638" i="4" s="1"/>
  <c r="C289639" i="4"/>
  <c r="K289639" i="4" s="1"/>
  <c r="C289640" i="4"/>
  <c r="K289640" i="4" s="1"/>
  <c r="C289641" i="4"/>
  <c r="K289641" i="4" s="1"/>
  <c r="C289642" i="4"/>
  <c r="K289642" i="4" s="1"/>
  <c r="C289643" i="4"/>
  <c r="K289643" i="4" s="1"/>
  <c r="C289644" i="4"/>
  <c r="K289644" i="4" s="1"/>
  <c r="C289645" i="4"/>
  <c r="K289645" i="4" s="1"/>
  <c r="C289646" i="4"/>
  <c r="K289646" i="4" s="1"/>
  <c r="C289647" i="4"/>
  <c r="K289647" i="4" s="1"/>
  <c r="C289648" i="4"/>
  <c r="K289648" i="4" s="1"/>
  <c r="C289649" i="4"/>
  <c r="K289649" i="4" s="1"/>
  <c r="C289650" i="4"/>
  <c r="K289650" i="4" s="1"/>
  <c r="C289651" i="4"/>
  <c r="K289651" i="4" s="1"/>
  <c r="C289652" i="4"/>
  <c r="K289652" i="4" s="1"/>
  <c r="C289653" i="4"/>
  <c r="K289653" i="4" s="1"/>
  <c r="C289654" i="4"/>
  <c r="K289654" i="4" s="1"/>
  <c r="C289655" i="4"/>
  <c r="K289655" i="4" s="1"/>
  <c r="C289656" i="4"/>
  <c r="K289656" i="4" s="1"/>
  <c r="C289657" i="4"/>
  <c r="K289657" i="4" s="1"/>
  <c r="C289658" i="4"/>
  <c r="K289658" i="4" s="1"/>
  <c r="C289659" i="4"/>
  <c r="K289659" i="4" s="1"/>
  <c r="C289660" i="4"/>
  <c r="K289660" i="4" s="1"/>
  <c r="C289661" i="4"/>
  <c r="K289661" i="4" s="1"/>
  <c r="C289662" i="4"/>
  <c r="K289662" i="4" s="1"/>
  <c r="C289663" i="4"/>
  <c r="K289663" i="4" s="1"/>
  <c r="C289664" i="4"/>
  <c r="K289664" i="4" s="1"/>
  <c r="C289665" i="4"/>
  <c r="K289665" i="4" s="1"/>
  <c r="C289666" i="4"/>
  <c r="K289666" i="4" s="1"/>
  <c r="C289667" i="4"/>
  <c r="K289667" i="4" s="1"/>
  <c r="C289668" i="4"/>
  <c r="K289668" i="4" s="1"/>
  <c r="C289669" i="4"/>
  <c r="K289669" i="4" s="1"/>
  <c r="C289670" i="4"/>
  <c r="K289670" i="4" s="1"/>
  <c r="C289671" i="4"/>
  <c r="K289671" i="4" s="1"/>
  <c r="C289672" i="4"/>
  <c r="K289672" i="4" s="1"/>
  <c r="C289673" i="4"/>
  <c r="K289673" i="4" s="1"/>
  <c r="C289674" i="4"/>
  <c r="K289674" i="4" s="1"/>
  <c r="C289675" i="4"/>
  <c r="K289675" i="4" s="1"/>
  <c r="C289676" i="4"/>
  <c r="K289676" i="4" s="1"/>
  <c r="C289677" i="4"/>
  <c r="K289677" i="4" s="1"/>
  <c r="C289678" i="4"/>
  <c r="K289678" i="4" s="1"/>
  <c r="C289679" i="4"/>
  <c r="K289679" i="4" s="1"/>
  <c r="C289680" i="4"/>
  <c r="K289680" i="4" s="1"/>
  <c r="C289681" i="4"/>
  <c r="K289681" i="4" s="1"/>
  <c r="C289682" i="4"/>
  <c r="K289682" i="4" s="1"/>
  <c r="C289683" i="4"/>
  <c r="K289683" i="4" s="1"/>
  <c r="C289684" i="4"/>
  <c r="K289684" i="4" s="1"/>
  <c r="C289685" i="4"/>
  <c r="K289685" i="4" s="1"/>
  <c r="C289686" i="4"/>
  <c r="K289686" i="4" s="1"/>
  <c r="C289687" i="4"/>
  <c r="K289687" i="4" s="1"/>
  <c r="C289688" i="4"/>
  <c r="K289688" i="4" s="1"/>
  <c r="C289689" i="4"/>
  <c r="K289689" i="4" s="1"/>
  <c r="C289690" i="4"/>
  <c r="K289690" i="4" s="1"/>
  <c r="C289691" i="4"/>
  <c r="K289691" i="4" s="1"/>
  <c r="C289692" i="4"/>
  <c r="K289692" i="4" s="1"/>
  <c r="C289693" i="4"/>
  <c r="K289693" i="4" s="1"/>
  <c r="C289694" i="4"/>
  <c r="K289694" i="4" s="1"/>
  <c r="C289695" i="4"/>
  <c r="K289695" i="4" s="1"/>
  <c r="C289696" i="4"/>
  <c r="K289696" i="4" s="1"/>
  <c r="C289697" i="4"/>
  <c r="K289697" i="4" s="1"/>
  <c r="C289698" i="4"/>
  <c r="K289698" i="4" s="1"/>
  <c r="C289699" i="4"/>
  <c r="K289699" i="4" s="1"/>
  <c r="C289700" i="4"/>
  <c r="K289700" i="4" s="1"/>
  <c r="C289701" i="4"/>
  <c r="K289701" i="4" s="1"/>
  <c r="C289702" i="4"/>
  <c r="K289702" i="4" s="1"/>
  <c r="C289703" i="4"/>
  <c r="K289703" i="4" s="1"/>
  <c r="C289704" i="4"/>
  <c r="K289704" i="4" s="1"/>
  <c r="C289705" i="4"/>
  <c r="K289705" i="4" s="1"/>
  <c r="C289706" i="4"/>
  <c r="K289706" i="4" s="1"/>
  <c r="C289707" i="4"/>
  <c r="K289707" i="4" s="1"/>
  <c r="C289708" i="4"/>
  <c r="K289708" i="4" s="1"/>
  <c r="C289709" i="4"/>
  <c r="K289709" i="4" s="1"/>
  <c r="C289710" i="4"/>
  <c r="K289710" i="4" s="1"/>
  <c r="C289711" i="4"/>
  <c r="K289711" i="4" s="1"/>
  <c r="C289712" i="4"/>
  <c r="K289712" i="4" s="1"/>
  <c r="C289713" i="4"/>
  <c r="K289713" i="4" s="1"/>
  <c r="C289714" i="4"/>
  <c r="K289714" i="4" s="1"/>
  <c r="C289715" i="4"/>
  <c r="K289715" i="4" s="1"/>
  <c r="C289716" i="4"/>
  <c r="K289716" i="4" s="1"/>
  <c r="C289717" i="4"/>
  <c r="K289717" i="4" s="1"/>
  <c r="C289718" i="4"/>
  <c r="K289718" i="4" s="1"/>
  <c r="C289719" i="4"/>
  <c r="K289719" i="4" s="1"/>
  <c r="C289720" i="4"/>
  <c r="K289720" i="4" s="1"/>
  <c r="C289721" i="4"/>
  <c r="K289721" i="4" s="1"/>
  <c r="C289722" i="4"/>
  <c r="K289722" i="4" s="1"/>
  <c r="C289723" i="4"/>
  <c r="K289723" i="4" s="1"/>
  <c r="C289724" i="4"/>
  <c r="K289724" i="4" s="1"/>
  <c r="C289725" i="4"/>
  <c r="K289725" i="4" s="1"/>
  <c r="C289726" i="4"/>
  <c r="K289726" i="4" s="1"/>
  <c r="C289727" i="4"/>
  <c r="K289727" i="4" s="1"/>
  <c r="C289728" i="4"/>
  <c r="K289728" i="4" s="1"/>
  <c r="C289729" i="4"/>
  <c r="K289729" i="4" s="1"/>
  <c r="C289730" i="4"/>
  <c r="K289730" i="4" s="1"/>
  <c r="C289731" i="4"/>
  <c r="K289731" i="4" s="1"/>
  <c r="C289732" i="4"/>
  <c r="K289732" i="4" s="1"/>
  <c r="C289733" i="4"/>
  <c r="K289733" i="4" s="1"/>
  <c r="C289734" i="4"/>
  <c r="K289734" i="4" s="1"/>
  <c r="C289735" i="4"/>
  <c r="K289735" i="4" s="1"/>
  <c r="C289736" i="4"/>
  <c r="K289736" i="4" s="1"/>
  <c r="C289737" i="4"/>
  <c r="K289737" i="4" s="1"/>
  <c r="C289738" i="4"/>
  <c r="K289738" i="4" s="1"/>
  <c r="C289739" i="4"/>
  <c r="K289739" i="4" s="1"/>
  <c r="C289740" i="4"/>
  <c r="K289740" i="4" s="1"/>
  <c r="C289741" i="4"/>
  <c r="K289741" i="4" s="1"/>
  <c r="C289742" i="4"/>
  <c r="K289742" i="4" s="1"/>
  <c r="C289743" i="4"/>
  <c r="K289743" i="4" s="1"/>
  <c r="C289744" i="4"/>
  <c r="K289744" i="4" s="1"/>
  <c r="C289745" i="4"/>
  <c r="K289745" i="4" s="1"/>
  <c r="C289746" i="4"/>
  <c r="K289746" i="4" s="1"/>
  <c r="C289747" i="4"/>
  <c r="K289747" i="4" s="1"/>
  <c r="C289748" i="4"/>
  <c r="K289748" i="4" s="1"/>
  <c r="C289749" i="4"/>
  <c r="K289749" i="4" s="1"/>
  <c r="C289750" i="4"/>
  <c r="K289750" i="4" s="1"/>
  <c r="C289751" i="4"/>
  <c r="K289751" i="4" s="1"/>
  <c r="C289752" i="4"/>
  <c r="K289752" i="4" s="1"/>
  <c r="C289753" i="4"/>
  <c r="K289753" i="4" s="1"/>
  <c r="C289754" i="4"/>
  <c r="K289754" i="4" s="1"/>
  <c r="C289755" i="4"/>
  <c r="K289755" i="4" s="1"/>
  <c r="C289756" i="4"/>
  <c r="K289756" i="4" s="1"/>
  <c r="C289757" i="4"/>
  <c r="K289757" i="4" s="1"/>
  <c r="C289758" i="4"/>
  <c r="K289758" i="4" s="1"/>
  <c r="C289759" i="4"/>
  <c r="K289759" i="4" s="1"/>
  <c r="C289760" i="4"/>
  <c r="K289760" i="4" s="1"/>
  <c r="C289761" i="4"/>
  <c r="K289761" i="4" s="1"/>
  <c r="C289762" i="4"/>
  <c r="K289762" i="4" s="1"/>
  <c r="C289763" i="4"/>
  <c r="K289763" i="4" s="1"/>
  <c r="C289764" i="4"/>
  <c r="K289764" i="4" s="1"/>
  <c r="C289765" i="4"/>
  <c r="K289765" i="4" s="1"/>
  <c r="C289766" i="4"/>
  <c r="K289766" i="4" s="1"/>
  <c r="C289767" i="4"/>
  <c r="K289767" i="4" s="1"/>
  <c r="C289768" i="4"/>
  <c r="K289768" i="4" s="1"/>
  <c r="C289769" i="4"/>
  <c r="K289769" i="4" s="1"/>
  <c r="C289770" i="4"/>
  <c r="K289770" i="4" s="1"/>
  <c r="C289771" i="4"/>
  <c r="K289771" i="4" s="1"/>
  <c r="C289772" i="4"/>
  <c r="K289772" i="4" s="1"/>
  <c r="C289773" i="4"/>
  <c r="K289773" i="4" s="1"/>
  <c r="C289774" i="4"/>
  <c r="K289774" i="4" s="1"/>
  <c r="C289775" i="4"/>
  <c r="K289775" i="4" s="1"/>
  <c r="C289776" i="4"/>
  <c r="K289776" i="4" s="1"/>
  <c r="C289777" i="4"/>
  <c r="K289777" i="4" s="1"/>
  <c r="C289778" i="4"/>
  <c r="K289778" i="4" s="1"/>
  <c r="C289779" i="4"/>
  <c r="K289779" i="4" s="1"/>
  <c r="C289780" i="4"/>
  <c r="K289780" i="4" s="1"/>
  <c r="C289781" i="4"/>
  <c r="K289781" i="4" s="1"/>
  <c r="C289782" i="4"/>
  <c r="K289782" i="4" s="1"/>
  <c r="C289783" i="4"/>
  <c r="K289783" i="4" s="1"/>
  <c r="C289784" i="4"/>
  <c r="K289784" i="4" s="1"/>
  <c r="C289785" i="4"/>
  <c r="K289785" i="4" s="1"/>
  <c r="C289786" i="4"/>
  <c r="K289786" i="4" s="1"/>
  <c r="C289787" i="4"/>
  <c r="K289787" i="4" s="1"/>
  <c r="C289788" i="4"/>
  <c r="K289788" i="4" s="1"/>
  <c r="C289789" i="4"/>
  <c r="K289789" i="4" s="1"/>
  <c r="C289790" i="4"/>
  <c r="K289790" i="4" s="1"/>
  <c r="C289791" i="4"/>
  <c r="K289791" i="4" s="1"/>
  <c r="C289792" i="4"/>
  <c r="K289792" i="4" s="1"/>
  <c r="C289793" i="4"/>
  <c r="K289793" i="4" s="1"/>
  <c r="C289794" i="4"/>
  <c r="K289794" i="4" s="1"/>
  <c r="C289795" i="4"/>
  <c r="K289795" i="4" s="1"/>
  <c r="C289796" i="4"/>
  <c r="K289796" i="4" s="1"/>
  <c r="C289797" i="4"/>
  <c r="K289797" i="4" s="1"/>
  <c r="C289798" i="4"/>
  <c r="K289798" i="4" s="1"/>
  <c r="C289799" i="4"/>
  <c r="K289799" i="4" s="1"/>
  <c r="C289800" i="4"/>
  <c r="K289800" i="4" s="1"/>
  <c r="C289801" i="4"/>
  <c r="K289801" i="4" s="1"/>
  <c r="C289802" i="4"/>
  <c r="K289802" i="4" s="1"/>
  <c r="C289803" i="4"/>
  <c r="K289803" i="4" s="1"/>
  <c r="C289804" i="4"/>
  <c r="K289804" i="4" s="1"/>
  <c r="C289805" i="4"/>
  <c r="K289805" i="4" s="1"/>
  <c r="C289806" i="4"/>
  <c r="K289806" i="4" s="1"/>
  <c r="C289807" i="4"/>
  <c r="K289807" i="4" s="1"/>
  <c r="C289808" i="4"/>
  <c r="K289808" i="4" s="1"/>
  <c r="C289809" i="4"/>
  <c r="K289809" i="4" s="1"/>
  <c r="C289810" i="4"/>
  <c r="K289810" i="4" s="1"/>
  <c r="C289811" i="4"/>
  <c r="K289811" i="4" s="1"/>
  <c r="C289812" i="4"/>
  <c r="K289812" i="4" s="1"/>
  <c r="C289813" i="4"/>
  <c r="K289813" i="4" s="1"/>
  <c r="C289814" i="4"/>
  <c r="K289814" i="4" s="1"/>
  <c r="C289815" i="4"/>
  <c r="K289815" i="4" s="1"/>
  <c r="C289816" i="4"/>
  <c r="K289816" i="4" s="1"/>
  <c r="C289817" i="4"/>
  <c r="K289817" i="4" s="1"/>
  <c r="C289818" i="4"/>
  <c r="K289818" i="4" s="1"/>
  <c r="C289819" i="4"/>
  <c r="K289819" i="4" s="1"/>
  <c r="C289820" i="4"/>
  <c r="K289820" i="4" s="1"/>
  <c r="C289821" i="4"/>
  <c r="K289821" i="4" s="1"/>
  <c r="C289822" i="4"/>
  <c r="K289822" i="4" s="1"/>
  <c r="C289823" i="4"/>
  <c r="K289823" i="4" s="1"/>
  <c r="C289824" i="4"/>
  <c r="K289824" i="4" s="1"/>
  <c r="C289825" i="4"/>
  <c r="K289825" i="4" s="1"/>
  <c r="C289826" i="4"/>
  <c r="K289826" i="4" s="1"/>
  <c r="C289827" i="4"/>
  <c r="K289827" i="4" s="1"/>
  <c r="C289828" i="4"/>
  <c r="K289828" i="4" s="1"/>
  <c r="C289829" i="4"/>
  <c r="K289829" i="4" s="1"/>
  <c r="C289830" i="4"/>
  <c r="K289830" i="4" s="1"/>
  <c r="C289831" i="4"/>
  <c r="K289831" i="4" s="1"/>
  <c r="C289832" i="4"/>
  <c r="K289832" i="4" s="1"/>
  <c r="C289833" i="4"/>
  <c r="K289833" i="4" s="1"/>
  <c r="C289834" i="4"/>
  <c r="K289834" i="4" s="1"/>
  <c r="C289835" i="4"/>
  <c r="K289835" i="4" s="1"/>
  <c r="C289836" i="4"/>
  <c r="K289836" i="4" s="1"/>
  <c r="C289837" i="4"/>
  <c r="K289837" i="4" s="1"/>
  <c r="C289838" i="4"/>
  <c r="K289838" i="4" s="1"/>
  <c r="C289839" i="4"/>
  <c r="K289839" i="4" s="1"/>
  <c r="C289840" i="4"/>
  <c r="K289840" i="4" s="1"/>
  <c r="C289841" i="4"/>
  <c r="K289841" i="4" s="1"/>
  <c r="C289842" i="4"/>
  <c r="K289842" i="4" s="1"/>
  <c r="C289843" i="4"/>
  <c r="K289843" i="4" s="1"/>
  <c r="C289844" i="4"/>
  <c r="K289844" i="4" s="1"/>
  <c r="C289845" i="4"/>
  <c r="K289845" i="4" s="1"/>
  <c r="C289846" i="4"/>
  <c r="K289846" i="4" s="1"/>
  <c r="C289847" i="4"/>
  <c r="K289847" i="4" s="1"/>
  <c r="C289848" i="4"/>
  <c r="K289848" i="4" s="1"/>
  <c r="C289849" i="4"/>
  <c r="K289849" i="4" s="1"/>
  <c r="C289850" i="4"/>
  <c r="K289850" i="4" s="1"/>
  <c r="C289851" i="4"/>
  <c r="K289851" i="4" s="1"/>
  <c r="C289852" i="4"/>
  <c r="K289852" i="4" s="1"/>
  <c r="C289853" i="4"/>
  <c r="K289853" i="4" s="1"/>
  <c r="C289854" i="4"/>
  <c r="K289854" i="4" s="1"/>
  <c r="C289855" i="4"/>
  <c r="K289855" i="4" s="1"/>
  <c r="C289856" i="4"/>
  <c r="K289856" i="4" s="1"/>
  <c r="C289857" i="4"/>
  <c r="K289857" i="4" s="1"/>
  <c r="C289858" i="4"/>
  <c r="K289858" i="4" s="1"/>
  <c r="C289859" i="4"/>
  <c r="K289859" i="4" s="1"/>
  <c r="C289860" i="4"/>
  <c r="K289860" i="4" s="1"/>
  <c r="C289861" i="4"/>
  <c r="K289861" i="4" s="1"/>
  <c r="C289862" i="4"/>
  <c r="K289862" i="4" s="1"/>
  <c r="C289863" i="4"/>
  <c r="K289863" i="4" s="1"/>
  <c r="C289864" i="4"/>
  <c r="K289864" i="4" s="1"/>
  <c r="C289865" i="4"/>
  <c r="K289865" i="4" s="1"/>
  <c r="C289866" i="4"/>
  <c r="K289866" i="4" s="1"/>
  <c r="C289867" i="4"/>
  <c r="K289867" i="4" s="1"/>
  <c r="C289868" i="4"/>
  <c r="K289868" i="4" s="1"/>
  <c r="C289869" i="4"/>
  <c r="K289869" i="4" s="1"/>
  <c r="C289870" i="4"/>
  <c r="K289870" i="4" s="1"/>
  <c r="C289871" i="4"/>
  <c r="K289871" i="4" s="1"/>
  <c r="C289872" i="4"/>
  <c r="K289872" i="4" s="1"/>
  <c r="C289873" i="4"/>
  <c r="K289873" i="4" s="1"/>
  <c r="C289874" i="4"/>
  <c r="K289874" i="4" s="1"/>
  <c r="C289875" i="4"/>
  <c r="K289875" i="4" s="1"/>
  <c r="C289876" i="4"/>
  <c r="K289876" i="4" s="1"/>
  <c r="C289877" i="4"/>
  <c r="K289877" i="4" s="1"/>
  <c r="C289878" i="4"/>
  <c r="K289878" i="4" s="1"/>
  <c r="C289879" i="4"/>
  <c r="K289879" i="4" s="1"/>
  <c r="C289880" i="4"/>
  <c r="K289880" i="4" s="1"/>
  <c r="C289881" i="4"/>
  <c r="K289881" i="4" s="1"/>
  <c r="C289882" i="4"/>
  <c r="K289882" i="4" s="1"/>
  <c r="C289883" i="4"/>
  <c r="K289883" i="4" s="1"/>
  <c r="C289884" i="4"/>
  <c r="K289884" i="4" s="1"/>
  <c r="C289885" i="4"/>
  <c r="K289885" i="4" s="1"/>
  <c r="C289886" i="4"/>
  <c r="K289886" i="4" s="1"/>
  <c r="C289887" i="4"/>
  <c r="K289887" i="4" s="1"/>
  <c r="C289888" i="4"/>
  <c r="K289888" i="4" s="1"/>
  <c r="C289889" i="4"/>
  <c r="K289889" i="4" s="1"/>
  <c r="C289890" i="4"/>
  <c r="K289890" i="4" s="1"/>
  <c r="C289891" i="4"/>
  <c r="K289891" i="4" s="1"/>
  <c r="C289892" i="4"/>
  <c r="K289892" i="4" s="1"/>
  <c r="C289893" i="4"/>
  <c r="K289893" i="4" s="1"/>
  <c r="C289894" i="4"/>
  <c r="K289894" i="4" s="1"/>
  <c r="C289895" i="4"/>
  <c r="K289895" i="4" s="1"/>
  <c r="C289896" i="4"/>
  <c r="K289896" i="4" s="1"/>
  <c r="C289897" i="4"/>
  <c r="K289897" i="4" s="1"/>
  <c r="C289898" i="4"/>
  <c r="K289898" i="4" s="1"/>
  <c r="C289899" i="4"/>
  <c r="K289899" i="4" s="1"/>
  <c r="C289900" i="4"/>
  <c r="K289900" i="4" s="1"/>
  <c r="C289901" i="4"/>
  <c r="K289901" i="4" s="1"/>
  <c r="C289902" i="4"/>
  <c r="K289902" i="4" s="1"/>
  <c r="C289903" i="4"/>
  <c r="K289903" i="4" s="1"/>
  <c r="C289904" i="4"/>
  <c r="K289904" i="4" s="1"/>
  <c r="C289905" i="4"/>
  <c r="K289905" i="4" s="1"/>
  <c r="C289906" i="4"/>
  <c r="K289906" i="4" s="1"/>
  <c r="C289907" i="4"/>
  <c r="K289907" i="4" s="1"/>
  <c r="C289908" i="4"/>
  <c r="K289908" i="4" s="1"/>
  <c r="C289909" i="4"/>
  <c r="K289909" i="4" s="1"/>
  <c r="C289910" i="4"/>
  <c r="K289910" i="4" s="1"/>
  <c r="C289911" i="4"/>
  <c r="K289911" i="4" s="1"/>
  <c r="C289912" i="4"/>
  <c r="K289912" i="4" s="1"/>
  <c r="C289913" i="4"/>
  <c r="K289913" i="4" s="1"/>
  <c r="C289914" i="4"/>
  <c r="K289914" i="4" s="1"/>
  <c r="C289915" i="4"/>
  <c r="K289915" i="4" s="1"/>
  <c r="C289916" i="4"/>
  <c r="K289916" i="4" s="1"/>
  <c r="C289917" i="4"/>
  <c r="K289917" i="4" s="1"/>
  <c r="C289918" i="4"/>
  <c r="K289918" i="4" s="1"/>
  <c r="C289919" i="4"/>
  <c r="K289919" i="4" s="1"/>
  <c r="C289920" i="4"/>
  <c r="K289920" i="4" s="1"/>
  <c r="C289921" i="4"/>
  <c r="K289921" i="4" s="1"/>
  <c r="C289922" i="4"/>
  <c r="K289922" i="4" s="1"/>
  <c r="C289923" i="4"/>
  <c r="K289923" i="4" s="1"/>
  <c r="C289924" i="4"/>
  <c r="K289924" i="4" s="1"/>
  <c r="C289925" i="4"/>
  <c r="K289925" i="4" s="1"/>
  <c r="C289926" i="4"/>
  <c r="K289926" i="4" s="1"/>
  <c r="C289927" i="4"/>
  <c r="K289927" i="4" s="1"/>
  <c r="C289928" i="4"/>
  <c r="K289928" i="4" s="1"/>
  <c r="C289929" i="4"/>
  <c r="K289929" i="4" s="1"/>
  <c r="C289930" i="4"/>
  <c r="K289930" i="4" s="1"/>
  <c r="C289931" i="4"/>
  <c r="K289931" i="4" s="1"/>
  <c r="C289932" i="4"/>
  <c r="K289932" i="4" s="1"/>
  <c r="C289933" i="4"/>
  <c r="K289933" i="4" s="1"/>
  <c r="C289934" i="4"/>
  <c r="K289934" i="4" s="1"/>
  <c r="C289935" i="4"/>
  <c r="K289935" i="4" s="1"/>
  <c r="C289936" i="4"/>
  <c r="K289936" i="4" s="1"/>
  <c r="C289937" i="4"/>
  <c r="K289937" i="4" s="1"/>
  <c r="C289938" i="4"/>
  <c r="K289938" i="4" s="1"/>
  <c r="C289939" i="4"/>
  <c r="K289939" i="4" s="1"/>
  <c r="C289940" i="4"/>
  <c r="K289940" i="4" s="1"/>
  <c r="C289941" i="4"/>
  <c r="K289941" i="4" s="1"/>
  <c r="C289942" i="4"/>
  <c r="K289942" i="4" s="1"/>
  <c r="C289943" i="4"/>
  <c r="K289943" i="4" s="1"/>
  <c r="C289944" i="4"/>
  <c r="K289944" i="4" s="1"/>
  <c r="C289945" i="4"/>
  <c r="K289945" i="4" s="1"/>
  <c r="C289946" i="4"/>
  <c r="K289946" i="4" s="1"/>
  <c r="C289947" i="4"/>
  <c r="K289947" i="4" s="1"/>
  <c r="C289948" i="4"/>
  <c r="K289948" i="4" s="1"/>
  <c r="C289949" i="4"/>
  <c r="K289949" i="4" s="1"/>
  <c r="C289950" i="4"/>
  <c r="K289950" i="4" s="1"/>
  <c r="C289951" i="4"/>
  <c r="K289951" i="4" s="1"/>
  <c r="C289952" i="4"/>
  <c r="K289952" i="4" s="1"/>
  <c r="C289953" i="4"/>
  <c r="K289953" i="4" s="1"/>
  <c r="C289954" i="4"/>
  <c r="K289954" i="4" s="1"/>
  <c r="C289955" i="4"/>
  <c r="K289955" i="4" s="1"/>
  <c r="C289956" i="4"/>
  <c r="K289956" i="4" s="1"/>
  <c r="C289957" i="4"/>
  <c r="K289957" i="4" s="1"/>
  <c r="C289958" i="4"/>
  <c r="K289958" i="4" s="1"/>
  <c r="C289959" i="4"/>
  <c r="K289959" i="4" s="1"/>
  <c r="C289960" i="4"/>
  <c r="K289960" i="4" s="1"/>
  <c r="C289961" i="4"/>
  <c r="K289961" i="4" s="1"/>
  <c r="C289962" i="4"/>
  <c r="K289962" i="4" s="1"/>
  <c r="C289963" i="4"/>
  <c r="K289963" i="4" s="1"/>
  <c r="C289964" i="4"/>
  <c r="K289964" i="4" s="1"/>
  <c r="C289965" i="4"/>
  <c r="K289965" i="4" s="1"/>
  <c r="C289966" i="4"/>
  <c r="K289966" i="4" s="1"/>
  <c r="C289967" i="4"/>
  <c r="K289967" i="4" s="1"/>
  <c r="C289968" i="4"/>
  <c r="K289968" i="4" s="1"/>
  <c r="C289969" i="4"/>
  <c r="K289969" i="4" s="1"/>
  <c r="C289970" i="4"/>
  <c r="K289970" i="4" s="1"/>
  <c r="C289971" i="4"/>
  <c r="K289971" i="4" s="1"/>
  <c r="C289972" i="4"/>
  <c r="K289972" i="4" s="1"/>
  <c r="C289973" i="4"/>
  <c r="K289973" i="4" s="1"/>
  <c r="C289974" i="4"/>
  <c r="K289974" i="4" s="1"/>
  <c r="C289975" i="4"/>
  <c r="K289975" i="4" s="1"/>
  <c r="C289976" i="4"/>
  <c r="K289976" i="4" s="1"/>
  <c r="C289977" i="4"/>
  <c r="K289977" i="4" s="1"/>
  <c r="C289978" i="4"/>
  <c r="K289978" i="4" s="1"/>
  <c r="C289979" i="4"/>
  <c r="K289979" i="4" s="1"/>
  <c r="C289980" i="4"/>
  <c r="K289980" i="4" s="1"/>
  <c r="C289981" i="4"/>
  <c r="K289981" i="4" s="1"/>
  <c r="C289982" i="4"/>
  <c r="K289982" i="4" s="1"/>
  <c r="C289983" i="4"/>
  <c r="K289983" i="4" s="1"/>
  <c r="C289984" i="4"/>
  <c r="K289984" i="4" s="1"/>
  <c r="C289985" i="4"/>
  <c r="K289985" i="4" s="1"/>
  <c r="C289986" i="4"/>
  <c r="K289986" i="4" s="1"/>
  <c r="C289987" i="4"/>
  <c r="K289987" i="4" s="1"/>
  <c r="C289988" i="4"/>
  <c r="K289988" i="4" s="1"/>
  <c r="C289989" i="4"/>
  <c r="K289989" i="4" s="1"/>
  <c r="C289990" i="4"/>
  <c r="K289990" i="4" s="1"/>
  <c r="C289991" i="4"/>
  <c r="K289991" i="4" s="1"/>
  <c r="C289992" i="4"/>
  <c r="K289992" i="4" s="1"/>
  <c r="C289993" i="4"/>
  <c r="K289993" i="4" s="1"/>
  <c r="C289994" i="4"/>
  <c r="K289994" i="4" s="1"/>
  <c r="C289995" i="4"/>
  <c r="K289995" i="4" s="1"/>
  <c r="C289996" i="4"/>
  <c r="K289996" i="4" s="1"/>
  <c r="C289997" i="4"/>
  <c r="K289997" i="4" s="1"/>
  <c r="C289998" i="4"/>
  <c r="K289998" i="4" s="1"/>
  <c r="C289999" i="4"/>
  <c r="K289999" i="4" s="1"/>
  <c r="C290000" i="4"/>
  <c r="K290000" i="4" s="1"/>
  <c r="C290001" i="4"/>
  <c r="K290001" i="4" s="1"/>
  <c r="C290002" i="4"/>
  <c r="K290002" i="4" s="1"/>
  <c r="C290003" i="4"/>
  <c r="K290003" i="4" s="1"/>
  <c r="C290004" i="4"/>
  <c r="K290004" i="4" s="1"/>
  <c r="C290005" i="4"/>
  <c r="K290005" i="4" s="1"/>
  <c r="C290006" i="4"/>
  <c r="K290006" i="4" s="1"/>
  <c r="C290007" i="4"/>
  <c r="K290007" i="4" s="1"/>
  <c r="C290008" i="4"/>
  <c r="K290008" i="4" s="1"/>
  <c r="C290009" i="4"/>
  <c r="K290009" i="4" s="1"/>
  <c r="C290010" i="4"/>
  <c r="K290010" i="4" s="1"/>
  <c r="C290011" i="4"/>
  <c r="K290011" i="4" s="1"/>
  <c r="C290012" i="4"/>
  <c r="K290012" i="4" s="1"/>
  <c r="C290013" i="4"/>
  <c r="K290013" i="4" s="1"/>
  <c r="C290014" i="4"/>
  <c r="K290014" i="4" s="1"/>
  <c r="C290015" i="4"/>
  <c r="K290015" i="4" s="1"/>
  <c r="C290016" i="4"/>
  <c r="K290016" i="4" s="1"/>
  <c r="C290017" i="4"/>
  <c r="K290017" i="4" s="1"/>
  <c r="C290018" i="4"/>
  <c r="K290018" i="4" s="1"/>
  <c r="C290019" i="4"/>
  <c r="K290019" i="4" s="1"/>
  <c r="C290020" i="4"/>
  <c r="K290020" i="4" s="1"/>
  <c r="C290021" i="4"/>
  <c r="K290021" i="4" s="1"/>
  <c r="C290022" i="4"/>
  <c r="K290022" i="4" s="1"/>
  <c r="C290023" i="4"/>
  <c r="K290023" i="4" s="1"/>
  <c r="C290024" i="4"/>
  <c r="K290024" i="4" s="1"/>
  <c r="C290025" i="4"/>
  <c r="K290025" i="4" s="1"/>
  <c r="C290026" i="4"/>
  <c r="K290026" i="4" s="1"/>
  <c r="C290027" i="4"/>
  <c r="K290027" i="4" s="1"/>
  <c r="C290028" i="4"/>
  <c r="K290028" i="4" s="1"/>
  <c r="C290029" i="4"/>
  <c r="K290029" i="4" s="1"/>
  <c r="C290030" i="4"/>
  <c r="K290030" i="4" s="1"/>
  <c r="C290031" i="4"/>
  <c r="K290031" i="4" s="1"/>
  <c r="C290032" i="4"/>
  <c r="K290032" i="4" s="1"/>
  <c r="C290033" i="4"/>
  <c r="K290033" i="4" s="1"/>
  <c r="C290034" i="4"/>
  <c r="K290034" i="4" s="1"/>
  <c r="C290035" i="4"/>
  <c r="K290035" i="4" s="1"/>
  <c r="C290036" i="4"/>
  <c r="K290036" i="4" s="1"/>
  <c r="C290037" i="4"/>
  <c r="K290037" i="4" s="1"/>
  <c r="C290038" i="4"/>
  <c r="K290038" i="4" s="1"/>
  <c r="C290039" i="4"/>
  <c r="K290039" i="4" s="1"/>
  <c r="C290040" i="4"/>
  <c r="K290040" i="4" s="1"/>
  <c r="C290041" i="4"/>
  <c r="K290041" i="4" s="1"/>
  <c r="C290042" i="4"/>
  <c r="K290042" i="4" s="1"/>
  <c r="C290043" i="4"/>
  <c r="K290043" i="4" s="1"/>
  <c r="C290044" i="4"/>
  <c r="K290044" i="4" s="1"/>
  <c r="C290045" i="4"/>
  <c r="K290045" i="4" s="1"/>
  <c r="C290046" i="4"/>
  <c r="K290046" i="4" s="1"/>
  <c r="C290047" i="4"/>
  <c r="K290047" i="4" s="1"/>
  <c r="C290048" i="4"/>
  <c r="K290048" i="4" s="1"/>
  <c r="C290049" i="4"/>
  <c r="K290049" i="4" s="1"/>
  <c r="C290050" i="4"/>
  <c r="K290050" i="4" s="1"/>
  <c r="C290051" i="4"/>
  <c r="K290051" i="4" s="1"/>
  <c r="C290052" i="4"/>
  <c r="K290052" i="4" s="1"/>
  <c r="C290053" i="4"/>
  <c r="K290053" i="4" s="1"/>
  <c r="C290054" i="4"/>
  <c r="K290054" i="4" s="1"/>
  <c r="C290055" i="4"/>
  <c r="K290055" i="4" s="1"/>
  <c r="C290056" i="4"/>
  <c r="K290056" i="4" s="1"/>
  <c r="C290057" i="4"/>
  <c r="K290057" i="4" s="1"/>
  <c r="C290058" i="4"/>
  <c r="K290058" i="4" s="1"/>
  <c r="C290059" i="4"/>
  <c r="K290059" i="4" s="1"/>
  <c r="C290060" i="4"/>
  <c r="K290060" i="4" s="1"/>
  <c r="C290061" i="4"/>
  <c r="K290061" i="4" s="1"/>
  <c r="C290062" i="4"/>
  <c r="K290062" i="4" s="1"/>
  <c r="C290063" i="4"/>
  <c r="K290063" i="4" s="1"/>
  <c r="C290064" i="4"/>
  <c r="K290064" i="4" s="1"/>
  <c r="C290065" i="4"/>
  <c r="K290065" i="4" s="1"/>
  <c r="C290066" i="4"/>
  <c r="K290066" i="4" s="1"/>
  <c r="C290067" i="4"/>
  <c r="K290067" i="4" s="1"/>
  <c r="C290068" i="4"/>
  <c r="K290068" i="4" s="1"/>
  <c r="C290069" i="4"/>
  <c r="K290069" i="4" s="1"/>
  <c r="C290070" i="4"/>
  <c r="K290070" i="4" s="1"/>
  <c r="C290071" i="4"/>
  <c r="K290071" i="4" s="1"/>
  <c r="C290072" i="4"/>
  <c r="K290072" i="4" s="1"/>
  <c r="C290073" i="4"/>
  <c r="K290073" i="4" s="1"/>
  <c r="C290074" i="4"/>
  <c r="K290074" i="4" s="1"/>
  <c r="C290075" i="4"/>
  <c r="K290075" i="4" s="1"/>
  <c r="C290076" i="4"/>
  <c r="K290076" i="4" s="1"/>
  <c r="C290077" i="4"/>
  <c r="K290077" i="4" s="1"/>
  <c r="C290078" i="4"/>
  <c r="K290078" i="4" s="1"/>
  <c r="C290079" i="4"/>
  <c r="K290079" i="4" s="1"/>
  <c r="C290080" i="4"/>
  <c r="K290080" i="4" s="1"/>
  <c r="C290081" i="4"/>
  <c r="K290081" i="4" s="1"/>
  <c r="C290082" i="4"/>
  <c r="K290082" i="4" s="1"/>
  <c r="C290083" i="4"/>
  <c r="K290083" i="4" s="1"/>
  <c r="C290084" i="4"/>
  <c r="K290084" i="4" s="1"/>
  <c r="C290085" i="4"/>
  <c r="K290085" i="4" s="1"/>
  <c r="C290086" i="4"/>
  <c r="K290086" i="4" s="1"/>
  <c r="C290087" i="4"/>
  <c r="K290087" i="4" s="1"/>
  <c r="C290088" i="4"/>
  <c r="K290088" i="4" s="1"/>
  <c r="C290089" i="4"/>
  <c r="K290089" i="4" s="1"/>
  <c r="C290090" i="4"/>
  <c r="K290090" i="4" s="1"/>
  <c r="C290091" i="4"/>
  <c r="K290091" i="4" s="1"/>
  <c r="C290092" i="4"/>
  <c r="K290092" i="4" s="1"/>
  <c r="C290093" i="4"/>
  <c r="K290093" i="4" s="1"/>
  <c r="C290094" i="4"/>
  <c r="K290094" i="4" s="1"/>
  <c r="C290095" i="4"/>
  <c r="K290095" i="4" s="1"/>
  <c r="C290096" i="4"/>
  <c r="K290096" i="4" s="1"/>
  <c r="C290097" i="4"/>
  <c r="K290097" i="4" s="1"/>
  <c r="C290098" i="4"/>
  <c r="K290098" i="4" s="1"/>
  <c r="C290099" i="4"/>
  <c r="K290099" i="4" s="1"/>
  <c r="C290100" i="4"/>
  <c r="K290100" i="4" s="1"/>
  <c r="C290101" i="4"/>
  <c r="K290101" i="4" s="1"/>
  <c r="C290102" i="4"/>
  <c r="K290102" i="4" s="1"/>
  <c r="C290103" i="4"/>
  <c r="K290103" i="4" s="1"/>
  <c r="C290104" i="4"/>
  <c r="K290104" i="4" s="1"/>
  <c r="C290105" i="4"/>
  <c r="K290105" i="4" s="1"/>
  <c r="C290106" i="4"/>
  <c r="K290106" i="4" s="1"/>
  <c r="C290107" i="4"/>
  <c r="K290107" i="4" s="1"/>
  <c r="C290108" i="4"/>
  <c r="K290108" i="4" s="1"/>
  <c r="C290109" i="4"/>
  <c r="K290109" i="4" s="1"/>
  <c r="C290110" i="4"/>
  <c r="K290110" i="4" s="1"/>
  <c r="C290111" i="4"/>
  <c r="K290111" i="4" s="1"/>
  <c r="C290112" i="4"/>
  <c r="K290112" i="4" s="1"/>
  <c r="C290113" i="4"/>
  <c r="K290113" i="4" s="1"/>
  <c r="C290114" i="4"/>
  <c r="K290114" i="4" s="1"/>
  <c r="C290115" i="4"/>
  <c r="K290115" i="4" s="1"/>
  <c r="C290116" i="4"/>
  <c r="K290116" i="4" s="1"/>
  <c r="C290117" i="4"/>
  <c r="K290117" i="4" s="1"/>
  <c r="C290118" i="4"/>
  <c r="K290118" i="4" s="1"/>
  <c r="C290119" i="4"/>
  <c r="K290119" i="4" s="1"/>
  <c r="C290120" i="4"/>
  <c r="K290120" i="4" s="1"/>
  <c r="C290121" i="4"/>
  <c r="K290121" i="4" s="1"/>
  <c r="C290122" i="4"/>
  <c r="K290122" i="4" s="1"/>
  <c r="C290123" i="4"/>
  <c r="K290123" i="4" s="1"/>
  <c r="C290124" i="4"/>
  <c r="K290124" i="4" s="1"/>
  <c r="C290125" i="4"/>
  <c r="K290125" i="4" s="1"/>
  <c r="C290126" i="4"/>
  <c r="K290126" i="4" s="1"/>
  <c r="C290127" i="4"/>
  <c r="K290127" i="4" s="1"/>
  <c r="C290128" i="4"/>
  <c r="K290128" i="4" s="1"/>
  <c r="C290129" i="4"/>
  <c r="K290129" i="4" s="1"/>
  <c r="C290130" i="4"/>
  <c r="K290130" i="4" s="1"/>
  <c r="C290131" i="4"/>
  <c r="K290131" i="4" s="1"/>
  <c r="C290132" i="4"/>
  <c r="K290132" i="4" s="1"/>
  <c r="C290133" i="4"/>
  <c r="K290133" i="4" s="1"/>
  <c r="C290134" i="4"/>
  <c r="K290134" i="4" s="1"/>
  <c r="C290135" i="4"/>
  <c r="K290135" i="4" s="1"/>
  <c r="C290136" i="4"/>
  <c r="K290136" i="4" s="1"/>
  <c r="C290137" i="4"/>
  <c r="K290137" i="4" s="1"/>
  <c r="C290138" i="4"/>
  <c r="K290138" i="4" s="1"/>
  <c r="C290139" i="4"/>
  <c r="K290139" i="4" s="1"/>
  <c r="C290140" i="4"/>
  <c r="K290140" i="4" s="1"/>
  <c r="C290141" i="4"/>
  <c r="K290141" i="4" s="1"/>
  <c r="C290142" i="4"/>
  <c r="K290142" i="4" s="1"/>
  <c r="C290143" i="4"/>
  <c r="K290143" i="4" s="1"/>
  <c r="C290144" i="4"/>
  <c r="K290144" i="4" s="1"/>
  <c r="C290145" i="4"/>
  <c r="K290145" i="4" s="1"/>
  <c r="C290146" i="4"/>
  <c r="K290146" i="4" s="1"/>
  <c r="C290147" i="4"/>
  <c r="K290147" i="4" s="1"/>
  <c r="C290148" i="4"/>
  <c r="K290148" i="4" s="1"/>
  <c r="C290149" i="4"/>
  <c r="K290149" i="4" s="1"/>
  <c r="C290150" i="4"/>
  <c r="K290150" i="4" s="1"/>
  <c r="C290151" i="4"/>
  <c r="K290151" i="4" s="1"/>
  <c r="C290152" i="4"/>
  <c r="K290152" i="4" s="1"/>
  <c r="C290153" i="4"/>
  <c r="K290153" i="4" s="1"/>
  <c r="C290154" i="4"/>
  <c r="K290154" i="4" s="1"/>
  <c r="C290155" i="4"/>
  <c r="K290155" i="4" s="1"/>
  <c r="C290156" i="4"/>
  <c r="K290156" i="4" s="1"/>
  <c r="C290157" i="4"/>
  <c r="K290157" i="4" s="1"/>
  <c r="C290158" i="4"/>
  <c r="K290158" i="4" s="1"/>
  <c r="C290159" i="4"/>
  <c r="K290159" i="4" s="1"/>
  <c r="C290160" i="4"/>
  <c r="K290160" i="4" s="1"/>
  <c r="C290161" i="4"/>
  <c r="K290161" i="4" s="1"/>
  <c r="C290162" i="4"/>
  <c r="K290162" i="4" s="1"/>
  <c r="C290163" i="4"/>
  <c r="K290163" i="4" s="1"/>
  <c r="C290164" i="4"/>
  <c r="K290164" i="4" s="1"/>
  <c r="C290165" i="4"/>
  <c r="K290165" i="4" s="1"/>
  <c r="C290166" i="4"/>
  <c r="K290166" i="4" s="1"/>
  <c r="C290167" i="4"/>
  <c r="K290167" i="4" s="1"/>
  <c r="C290168" i="4"/>
  <c r="K290168" i="4" s="1"/>
  <c r="C290169" i="4"/>
  <c r="K290169" i="4" s="1"/>
  <c r="C290170" i="4"/>
  <c r="K290170" i="4" s="1"/>
  <c r="C290171" i="4"/>
  <c r="K290171" i="4" s="1"/>
  <c r="C290172" i="4"/>
  <c r="K290172" i="4" s="1"/>
  <c r="C290173" i="4"/>
  <c r="K290173" i="4" s="1"/>
  <c r="C290174" i="4"/>
  <c r="K290174" i="4" s="1"/>
  <c r="C290175" i="4"/>
  <c r="K290175" i="4" s="1"/>
  <c r="C290176" i="4"/>
  <c r="K290176" i="4" s="1"/>
  <c r="C290177" i="4"/>
  <c r="K290177" i="4" s="1"/>
  <c r="C290178" i="4"/>
  <c r="K290178" i="4" s="1"/>
  <c r="C290179" i="4"/>
  <c r="K290179" i="4" s="1"/>
  <c r="C290180" i="4"/>
  <c r="K290180" i="4" s="1"/>
  <c r="C290181" i="4"/>
  <c r="K290181" i="4" s="1"/>
  <c r="C290182" i="4"/>
  <c r="K290182" i="4" s="1"/>
  <c r="C290183" i="4"/>
  <c r="K290183" i="4" s="1"/>
  <c r="C290184" i="4"/>
  <c r="K290184" i="4" s="1"/>
  <c r="C290185" i="4"/>
  <c r="K290185" i="4" s="1"/>
  <c r="C290186" i="4"/>
  <c r="K290186" i="4" s="1"/>
  <c r="C290187" i="4"/>
  <c r="K290187" i="4" s="1"/>
  <c r="C290188" i="4"/>
  <c r="K290188" i="4" s="1"/>
  <c r="C290189" i="4"/>
  <c r="K290189" i="4" s="1"/>
  <c r="C290190" i="4"/>
  <c r="K290190" i="4" s="1"/>
  <c r="C290191" i="4"/>
  <c r="K290191" i="4" s="1"/>
  <c r="C290192" i="4"/>
  <c r="K290192" i="4" s="1"/>
  <c r="C290193" i="4"/>
  <c r="K290193" i="4" s="1"/>
  <c r="C290194" i="4"/>
  <c r="K290194" i="4" s="1"/>
  <c r="C290195" i="4"/>
  <c r="K290195" i="4" s="1"/>
  <c r="C290196" i="4"/>
  <c r="K290196" i="4" s="1"/>
  <c r="C290197" i="4"/>
  <c r="K290197" i="4" s="1"/>
  <c r="C290198" i="4"/>
  <c r="K290198" i="4" s="1"/>
  <c r="C290199" i="4"/>
  <c r="K290199" i="4" s="1"/>
  <c r="C290200" i="4"/>
  <c r="K290200" i="4" s="1"/>
  <c r="C290201" i="4"/>
  <c r="K290201" i="4" s="1"/>
  <c r="C290202" i="4"/>
  <c r="K290202" i="4" s="1"/>
  <c r="C290203" i="4"/>
  <c r="K290203" i="4" s="1"/>
  <c r="C290204" i="4"/>
  <c r="K290204" i="4" s="1"/>
  <c r="C290205" i="4"/>
  <c r="K290205" i="4" s="1"/>
  <c r="C290206" i="4"/>
  <c r="K290206" i="4" s="1"/>
  <c r="C290207" i="4"/>
  <c r="K290207" i="4" s="1"/>
  <c r="C290208" i="4"/>
  <c r="K290208" i="4" s="1"/>
  <c r="C290209" i="4"/>
  <c r="K290209" i="4" s="1"/>
  <c r="C290210" i="4"/>
  <c r="K290210" i="4" s="1"/>
  <c r="C290211" i="4"/>
  <c r="K290211" i="4" s="1"/>
  <c r="C290212" i="4"/>
  <c r="K290212" i="4" s="1"/>
  <c r="C290213" i="4"/>
  <c r="K290213" i="4" s="1"/>
  <c r="C290214" i="4"/>
  <c r="K290214" i="4" s="1"/>
  <c r="C290215" i="4"/>
  <c r="K290215" i="4" s="1"/>
  <c r="C290216" i="4"/>
  <c r="K290216" i="4" s="1"/>
  <c r="C290217" i="4"/>
  <c r="K290217" i="4" s="1"/>
  <c r="C290218" i="4"/>
  <c r="K290218" i="4" s="1"/>
  <c r="C290219" i="4"/>
  <c r="K290219" i="4" s="1"/>
  <c r="C290220" i="4"/>
  <c r="K290220" i="4" s="1"/>
  <c r="C290221" i="4"/>
  <c r="K290221" i="4" s="1"/>
  <c r="C290222" i="4"/>
  <c r="K290222" i="4" s="1"/>
  <c r="C290223" i="4"/>
  <c r="K290223" i="4" s="1"/>
  <c r="C290224" i="4"/>
  <c r="K290224" i="4" s="1"/>
  <c r="C290225" i="4"/>
  <c r="K290225" i="4" s="1"/>
  <c r="C290226" i="4"/>
  <c r="K290226" i="4" s="1"/>
  <c r="C290227" i="4"/>
  <c r="K290227" i="4" s="1"/>
  <c r="C290228" i="4"/>
  <c r="K290228" i="4" s="1"/>
  <c r="C290229" i="4"/>
  <c r="K290229" i="4" s="1"/>
  <c r="C290230" i="4"/>
  <c r="K290230" i="4" s="1"/>
  <c r="C290231" i="4"/>
  <c r="K290231" i="4" s="1"/>
  <c r="C290232" i="4"/>
  <c r="K290232" i="4" s="1"/>
  <c r="C290233" i="4"/>
  <c r="K290233" i="4" s="1"/>
  <c r="C290234" i="4"/>
  <c r="K290234" i="4" s="1"/>
  <c r="C290235" i="4"/>
  <c r="K290235" i="4" s="1"/>
  <c r="C290236" i="4"/>
  <c r="K290236" i="4" s="1"/>
  <c r="C290237" i="4"/>
  <c r="K290237" i="4" s="1"/>
  <c r="C290238" i="4"/>
  <c r="K290238" i="4" s="1"/>
  <c r="C290239" i="4"/>
  <c r="K290239" i="4" s="1"/>
  <c r="C290240" i="4"/>
  <c r="K290240" i="4" s="1"/>
  <c r="C290241" i="4"/>
  <c r="K290241" i="4" s="1"/>
  <c r="C290242" i="4"/>
  <c r="K290242" i="4" s="1"/>
  <c r="C290243" i="4"/>
  <c r="K290243" i="4" s="1"/>
  <c r="C290244" i="4"/>
  <c r="K290244" i="4" s="1"/>
  <c r="C290245" i="4"/>
  <c r="K290245" i="4" s="1"/>
  <c r="C290246" i="4"/>
  <c r="K290246" i="4" s="1"/>
  <c r="C290247" i="4"/>
  <c r="K290247" i="4" s="1"/>
  <c r="C290248" i="4"/>
  <c r="K290248" i="4" s="1"/>
  <c r="C290249" i="4"/>
  <c r="K290249" i="4" s="1"/>
  <c r="C290250" i="4"/>
  <c r="K290250" i="4" s="1"/>
  <c r="C290251" i="4"/>
  <c r="K290251" i="4" s="1"/>
  <c r="C290252" i="4"/>
  <c r="K290252" i="4" s="1"/>
  <c r="C290253" i="4"/>
  <c r="K290253" i="4" s="1"/>
  <c r="C290254" i="4"/>
  <c r="K290254" i="4" s="1"/>
  <c r="C290255" i="4"/>
  <c r="K290255" i="4" s="1"/>
  <c r="C290256" i="4"/>
  <c r="K290256" i="4" s="1"/>
  <c r="C290257" i="4"/>
  <c r="K290257" i="4" s="1"/>
  <c r="C290258" i="4"/>
  <c r="K290258" i="4" s="1"/>
  <c r="C290259" i="4"/>
  <c r="K290259" i="4" s="1"/>
  <c r="C290260" i="4"/>
  <c r="K290260" i="4" s="1"/>
  <c r="C290261" i="4"/>
  <c r="K290261" i="4" s="1"/>
  <c r="C290262" i="4"/>
  <c r="K290262" i="4" s="1"/>
  <c r="C290263" i="4"/>
  <c r="K290263" i="4" s="1"/>
  <c r="C290264" i="4"/>
  <c r="K290264" i="4" s="1"/>
  <c r="C290265" i="4"/>
  <c r="K290265" i="4" s="1"/>
  <c r="C290266" i="4"/>
  <c r="K290266" i="4" s="1"/>
  <c r="C290267" i="4"/>
  <c r="K290267" i="4" s="1"/>
  <c r="C290268" i="4"/>
  <c r="K290268" i="4" s="1"/>
  <c r="C290269" i="4"/>
  <c r="K290269" i="4" s="1"/>
  <c r="C290270" i="4"/>
  <c r="K290270" i="4" s="1"/>
  <c r="C290271" i="4"/>
  <c r="K290271" i="4" s="1"/>
  <c r="C290272" i="4"/>
  <c r="K290272" i="4" s="1"/>
  <c r="C290273" i="4"/>
  <c r="K290273" i="4" s="1"/>
  <c r="C290274" i="4"/>
  <c r="K290274" i="4" s="1"/>
  <c r="C290275" i="4"/>
  <c r="K290275" i="4" s="1"/>
  <c r="C290276" i="4"/>
  <c r="K290276" i="4" s="1"/>
  <c r="C290277" i="4"/>
  <c r="K290277" i="4" s="1"/>
  <c r="C290278" i="4"/>
  <c r="K290278" i="4" s="1"/>
  <c r="C290279" i="4"/>
  <c r="K290279" i="4" s="1"/>
  <c r="C290280" i="4"/>
  <c r="K290280" i="4" s="1"/>
  <c r="C290281" i="4"/>
  <c r="K290281" i="4" s="1"/>
  <c r="C290282" i="4"/>
  <c r="K290282" i="4" s="1"/>
  <c r="C290283" i="4"/>
  <c r="K290283" i="4" s="1"/>
  <c r="C290284" i="4"/>
  <c r="K290284" i="4" s="1"/>
  <c r="C290285" i="4"/>
  <c r="K290285" i="4" s="1"/>
  <c r="C290286" i="4"/>
  <c r="K290286" i="4" s="1"/>
  <c r="C290287" i="4"/>
  <c r="K290287" i="4" s="1"/>
  <c r="C290288" i="4"/>
  <c r="K290288" i="4" s="1"/>
  <c r="C290289" i="4"/>
  <c r="K290289" i="4" s="1"/>
  <c r="C290290" i="4"/>
  <c r="K290290" i="4" s="1"/>
  <c r="C290291" i="4"/>
  <c r="K290291" i="4" s="1"/>
  <c r="C290292" i="4"/>
  <c r="K290292" i="4" s="1"/>
  <c r="C290293" i="4"/>
  <c r="K290293" i="4" s="1"/>
  <c r="C290294" i="4"/>
  <c r="K290294" i="4" s="1"/>
  <c r="C290295" i="4"/>
  <c r="K290295" i="4" s="1"/>
  <c r="C290296" i="4"/>
  <c r="K290296" i="4" s="1"/>
  <c r="C290297" i="4"/>
  <c r="K290297" i="4" s="1"/>
  <c r="C290298" i="4"/>
  <c r="K290298" i="4" s="1"/>
  <c r="C290299" i="4"/>
  <c r="K290299" i="4" s="1"/>
  <c r="C290300" i="4"/>
  <c r="K290300" i="4" s="1"/>
  <c r="C290301" i="4"/>
  <c r="K290301" i="4" s="1"/>
  <c r="C290302" i="4"/>
  <c r="K290302" i="4" s="1"/>
  <c r="C290303" i="4"/>
  <c r="K290303" i="4" s="1"/>
  <c r="C290304" i="4"/>
  <c r="K290304" i="4" s="1"/>
  <c r="C290305" i="4"/>
  <c r="K290305" i="4" s="1"/>
  <c r="C290306" i="4"/>
  <c r="K290306" i="4" s="1"/>
  <c r="C290307" i="4"/>
  <c r="K290307" i="4" s="1"/>
  <c r="C290308" i="4"/>
  <c r="K290308" i="4" s="1"/>
  <c r="C290309" i="4"/>
  <c r="K290309" i="4" s="1"/>
  <c r="C290310" i="4"/>
  <c r="K290310" i="4" s="1"/>
  <c r="C290311" i="4"/>
  <c r="K290311" i="4" s="1"/>
  <c r="C290312" i="4"/>
  <c r="K290312" i="4" s="1"/>
  <c r="C290313" i="4"/>
  <c r="K290313" i="4" s="1"/>
  <c r="C290314" i="4"/>
  <c r="K290314" i="4" s="1"/>
  <c r="C290315" i="4"/>
  <c r="K290315" i="4" s="1"/>
  <c r="C290316" i="4"/>
  <c r="K290316" i="4" s="1"/>
  <c r="C290317" i="4"/>
  <c r="K290317" i="4" s="1"/>
  <c r="C290318" i="4"/>
  <c r="K290318" i="4" s="1"/>
  <c r="C290319" i="4"/>
  <c r="K290319" i="4" s="1"/>
  <c r="C290320" i="4"/>
  <c r="K290320" i="4" s="1"/>
  <c r="C290321" i="4"/>
  <c r="K290321" i="4" s="1"/>
  <c r="C290322" i="4"/>
  <c r="K290322" i="4" s="1"/>
  <c r="C290323" i="4"/>
  <c r="K290323" i="4" s="1"/>
  <c r="C290324" i="4"/>
  <c r="K290324" i="4" s="1"/>
  <c r="C290325" i="4"/>
  <c r="K290325" i="4" s="1"/>
  <c r="C290326" i="4"/>
  <c r="K290326" i="4" s="1"/>
  <c r="C290327" i="4"/>
  <c r="K290327" i="4" s="1"/>
  <c r="C290328" i="4"/>
  <c r="K290328" i="4" s="1"/>
  <c r="C290329" i="4"/>
  <c r="K290329" i="4" s="1"/>
  <c r="C290330" i="4"/>
  <c r="K290330" i="4" s="1"/>
  <c r="C290331" i="4"/>
  <c r="K290331" i="4" s="1"/>
  <c r="C290332" i="4"/>
  <c r="K290332" i="4" s="1"/>
  <c r="C290333" i="4"/>
  <c r="K290333" i="4" s="1"/>
  <c r="C290334" i="4"/>
  <c r="K290334" i="4" s="1"/>
  <c r="C290335" i="4"/>
  <c r="K290335" i="4" s="1"/>
  <c r="C290336" i="4"/>
  <c r="K290336" i="4" s="1"/>
  <c r="C290337" i="4"/>
  <c r="K290337" i="4" s="1"/>
  <c r="C290338" i="4"/>
  <c r="K290338" i="4" s="1"/>
  <c r="C290339" i="4"/>
  <c r="K290339" i="4" s="1"/>
  <c r="C290340" i="4"/>
  <c r="K290340" i="4" s="1"/>
  <c r="C290341" i="4"/>
  <c r="K290341" i="4" s="1"/>
  <c r="C290342" i="4"/>
  <c r="K290342" i="4" s="1"/>
  <c r="C290343" i="4"/>
  <c r="K290343" i="4" s="1"/>
  <c r="C290344" i="4"/>
  <c r="K290344" i="4" s="1"/>
  <c r="C290345" i="4"/>
  <c r="K290345" i="4" s="1"/>
  <c r="C290346" i="4"/>
  <c r="K290346" i="4" s="1"/>
  <c r="C290347" i="4"/>
  <c r="K290347" i="4" s="1"/>
  <c r="C290348" i="4"/>
  <c r="K290348" i="4" s="1"/>
  <c r="C290349" i="4"/>
  <c r="K290349" i="4" s="1"/>
  <c r="C290350" i="4"/>
  <c r="K290350" i="4" s="1"/>
  <c r="C290351" i="4"/>
  <c r="K290351" i="4" s="1"/>
  <c r="C290352" i="4"/>
  <c r="K290352" i="4" s="1"/>
  <c r="C290353" i="4"/>
  <c r="K290353" i="4" s="1"/>
  <c r="C290354" i="4"/>
  <c r="K290354" i="4" s="1"/>
  <c r="C290355" i="4"/>
  <c r="K290355" i="4" s="1"/>
  <c r="C290356" i="4"/>
  <c r="K290356" i="4" s="1"/>
  <c r="C290357" i="4"/>
  <c r="K290357" i="4" s="1"/>
  <c r="C290358" i="4"/>
  <c r="K290358" i="4" s="1"/>
  <c r="C290359" i="4"/>
  <c r="K290359" i="4" s="1"/>
  <c r="C290360" i="4"/>
  <c r="K290360" i="4" s="1"/>
  <c r="C290361" i="4"/>
  <c r="K290361" i="4" s="1"/>
  <c r="C290362" i="4"/>
  <c r="K290362" i="4" s="1"/>
  <c r="C290363" i="4"/>
  <c r="K290363" i="4" s="1"/>
  <c r="C290364" i="4"/>
  <c r="K290364" i="4" s="1"/>
  <c r="C290365" i="4"/>
  <c r="K290365" i="4" s="1"/>
  <c r="C290366" i="4"/>
  <c r="K290366" i="4" s="1"/>
  <c r="C290367" i="4"/>
  <c r="K290367" i="4" s="1"/>
  <c r="C290368" i="4"/>
  <c r="K290368" i="4" s="1"/>
  <c r="C290369" i="4"/>
  <c r="K290369" i="4" s="1"/>
  <c r="C290370" i="4"/>
  <c r="K290370" i="4" s="1"/>
  <c r="C290371" i="4"/>
  <c r="K290371" i="4" s="1"/>
  <c r="C290372" i="4"/>
  <c r="K290372" i="4" s="1"/>
  <c r="C290373" i="4"/>
  <c r="K290373" i="4" s="1"/>
  <c r="C290374" i="4"/>
  <c r="K290374" i="4" s="1"/>
  <c r="C290375" i="4"/>
  <c r="K290375" i="4" s="1"/>
  <c r="C290376" i="4"/>
  <c r="K290376" i="4" s="1"/>
  <c r="C290377" i="4"/>
  <c r="K290377" i="4" s="1"/>
  <c r="C290378" i="4"/>
  <c r="K290378" i="4" s="1"/>
  <c r="C290379" i="4"/>
  <c r="K290379" i="4" s="1"/>
  <c r="C290380" i="4"/>
  <c r="K290380" i="4" s="1"/>
  <c r="C290381" i="4"/>
  <c r="K290381" i="4" s="1"/>
  <c r="C290382" i="4"/>
  <c r="K290382" i="4" s="1"/>
  <c r="C290383" i="4"/>
  <c r="K290383" i="4" s="1"/>
  <c r="C290384" i="4"/>
  <c r="K290384" i="4" s="1"/>
  <c r="C290385" i="4"/>
  <c r="K290385" i="4" s="1"/>
  <c r="C290386" i="4"/>
  <c r="K290386" i="4" s="1"/>
  <c r="C290387" i="4"/>
  <c r="K290387" i="4" s="1"/>
  <c r="C290388" i="4"/>
  <c r="K290388" i="4" s="1"/>
  <c r="C290389" i="4"/>
  <c r="K290389" i="4" s="1"/>
  <c r="C290390" i="4"/>
  <c r="K290390" i="4" s="1"/>
  <c r="C290391" i="4"/>
  <c r="K290391" i="4" s="1"/>
  <c r="C290392" i="4"/>
  <c r="K290392" i="4" s="1"/>
  <c r="C290393" i="4"/>
  <c r="K290393" i="4" s="1"/>
  <c r="C290394" i="4"/>
  <c r="K290394" i="4" s="1"/>
  <c r="C290395" i="4"/>
  <c r="K290395" i="4" s="1"/>
  <c r="C290396" i="4"/>
  <c r="K290396" i="4" s="1"/>
  <c r="C290397" i="4"/>
  <c r="K290397" i="4" s="1"/>
  <c r="C290398" i="4"/>
  <c r="K290398" i="4" s="1"/>
  <c r="C290399" i="4"/>
  <c r="K290399" i="4" s="1"/>
  <c r="C290400" i="4"/>
  <c r="K290400" i="4" s="1"/>
  <c r="C290401" i="4"/>
  <c r="K290401" i="4" s="1"/>
  <c r="C290402" i="4"/>
  <c r="K290402" i="4" s="1"/>
  <c r="C290403" i="4"/>
  <c r="K290403" i="4" s="1"/>
  <c r="C290404" i="4"/>
  <c r="K290404" i="4" s="1"/>
  <c r="C290405" i="4"/>
  <c r="K290405" i="4" s="1"/>
  <c r="C290406" i="4"/>
  <c r="K290406" i="4" s="1"/>
  <c r="C290407" i="4"/>
  <c r="K290407" i="4" s="1"/>
  <c r="C290408" i="4"/>
  <c r="K290408" i="4" s="1"/>
  <c r="C290409" i="4"/>
  <c r="K290409" i="4" s="1"/>
  <c r="C290410" i="4"/>
  <c r="K290410" i="4" s="1"/>
  <c r="C290411" i="4"/>
  <c r="K290411" i="4" s="1"/>
  <c r="C290412" i="4"/>
  <c r="K290412" i="4" s="1"/>
  <c r="C290413" i="4"/>
  <c r="K290413" i="4" s="1"/>
  <c r="C290414" i="4"/>
  <c r="K290414" i="4" s="1"/>
  <c r="C290415" i="4"/>
  <c r="K290415" i="4" s="1"/>
  <c r="C290416" i="4"/>
  <c r="K290416" i="4" s="1"/>
  <c r="C290417" i="4"/>
  <c r="K290417" i="4" s="1"/>
  <c r="C290418" i="4"/>
  <c r="K290418" i="4" s="1"/>
  <c r="C290419" i="4"/>
  <c r="K290419" i="4" s="1"/>
  <c r="C290420" i="4"/>
  <c r="K290420" i="4" s="1"/>
  <c r="C290421" i="4"/>
  <c r="K290421" i="4" s="1"/>
  <c r="C290422" i="4"/>
  <c r="K290422" i="4" s="1"/>
  <c r="C290423" i="4"/>
  <c r="K290423" i="4" s="1"/>
  <c r="C290424" i="4"/>
  <c r="K290424" i="4" s="1"/>
  <c r="C290425" i="4"/>
  <c r="K290425" i="4" s="1"/>
  <c r="C290426" i="4"/>
  <c r="K290426" i="4" s="1"/>
  <c r="C290427" i="4"/>
  <c r="K290427" i="4" s="1"/>
  <c r="C290428" i="4"/>
  <c r="K290428" i="4" s="1"/>
  <c r="C290429" i="4"/>
  <c r="K290429" i="4" s="1"/>
  <c r="C290430" i="4"/>
  <c r="K290430" i="4" s="1"/>
  <c r="C290431" i="4"/>
  <c r="K290431" i="4" s="1"/>
  <c r="C290432" i="4"/>
  <c r="K290432" i="4" s="1"/>
  <c r="C290433" i="4"/>
  <c r="K290433" i="4" s="1"/>
  <c r="C290434" i="4"/>
  <c r="K290434" i="4" s="1"/>
  <c r="C290435" i="4"/>
  <c r="K290435" i="4" s="1"/>
  <c r="C290436" i="4"/>
  <c r="K290436" i="4" s="1"/>
  <c r="C290437" i="4"/>
  <c r="K290437" i="4" s="1"/>
  <c r="C290438" i="4"/>
  <c r="K290438" i="4" s="1"/>
  <c r="C290439" i="4"/>
  <c r="K290439" i="4" s="1"/>
  <c r="C290440" i="4"/>
  <c r="K290440" i="4" s="1"/>
  <c r="C290441" i="4"/>
  <c r="K290441" i="4" s="1"/>
  <c r="C290442" i="4"/>
  <c r="K290442" i="4" s="1"/>
  <c r="C290443" i="4"/>
  <c r="K290443" i="4" s="1"/>
  <c r="C290444" i="4"/>
  <c r="K290444" i="4" s="1"/>
  <c r="C290445" i="4"/>
  <c r="K290445" i="4" s="1"/>
  <c r="C290446" i="4"/>
  <c r="K290446" i="4" s="1"/>
  <c r="C290447" i="4"/>
  <c r="K290447" i="4" s="1"/>
  <c r="C290448" i="4"/>
  <c r="K290448" i="4" s="1"/>
  <c r="C290449" i="4"/>
  <c r="K290449" i="4" s="1"/>
  <c r="C290450" i="4"/>
  <c r="K290450" i="4" s="1"/>
  <c r="C290451" i="4"/>
  <c r="K290451" i="4" s="1"/>
  <c r="C290452" i="4"/>
  <c r="K290452" i="4" s="1"/>
  <c r="C290453" i="4"/>
  <c r="K290453" i="4" s="1"/>
  <c r="C290454" i="4"/>
  <c r="K290454" i="4" s="1"/>
  <c r="C290455" i="4"/>
  <c r="K290455" i="4" s="1"/>
  <c r="C290456" i="4"/>
  <c r="K290456" i="4" s="1"/>
  <c r="C290457" i="4"/>
  <c r="K290457" i="4" s="1"/>
  <c r="C290458" i="4"/>
  <c r="K290458" i="4" s="1"/>
  <c r="C290459" i="4"/>
  <c r="K290459" i="4" s="1"/>
  <c r="C290460" i="4"/>
  <c r="K290460" i="4" s="1"/>
  <c r="C290461" i="4"/>
  <c r="K290461" i="4" s="1"/>
  <c r="C290462" i="4"/>
  <c r="K290462" i="4" s="1"/>
  <c r="C290463" i="4"/>
  <c r="K290463" i="4" s="1"/>
  <c r="C290464" i="4"/>
  <c r="K290464" i="4" s="1"/>
  <c r="C290465" i="4"/>
  <c r="K290465" i="4" s="1"/>
  <c r="C290466" i="4"/>
  <c r="K290466" i="4" s="1"/>
  <c r="C290467" i="4"/>
  <c r="K290467" i="4" s="1"/>
  <c r="C290468" i="4"/>
  <c r="K290468" i="4" s="1"/>
  <c r="C290469" i="4"/>
  <c r="K290469" i="4" s="1"/>
  <c r="C290470" i="4"/>
  <c r="K290470" i="4" s="1"/>
  <c r="C290471" i="4"/>
  <c r="K290471" i="4" s="1"/>
  <c r="C290472" i="4"/>
  <c r="K290472" i="4" s="1"/>
  <c r="C290473" i="4"/>
  <c r="K290473" i="4" s="1"/>
  <c r="C290474" i="4"/>
  <c r="K290474" i="4" s="1"/>
  <c r="C290475" i="4"/>
  <c r="K290475" i="4" s="1"/>
  <c r="C290476" i="4"/>
  <c r="K290476" i="4" s="1"/>
  <c r="C290477" i="4"/>
  <c r="K290477" i="4" s="1"/>
  <c r="C290478" i="4"/>
  <c r="K290478" i="4" s="1"/>
  <c r="C290479" i="4"/>
  <c r="K290479" i="4" s="1"/>
  <c r="C290480" i="4"/>
  <c r="K290480" i="4" s="1"/>
  <c r="C290481" i="4"/>
  <c r="K290481" i="4" s="1"/>
  <c r="C290482" i="4"/>
  <c r="K290482" i="4" s="1"/>
  <c r="C290483" i="4"/>
  <c r="K290483" i="4" s="1"/>
  <c r="C290484" i="4"/>
  <c r="K290484" i="4" s="1"/>
  <c r="C290485" i="4"/>
  <c r="K290485" i="4" s="1"/>
  <c r="C290486" i="4"/>
  <c r="K290486" i="4" s="1"/>
  <c r="C290487" i="4"/>
  <c r="K290487" i="4" s="1"/>
  <c r="C290488" i="4"/>
  <c r="K290488" i="4" s="1"/>
  <c r="C290489" i="4"/>
  <c r="K290489" i="4" s="1"/>
  <c r="C290490" i="4"/>
  <c r="K290490" i="4" s="1"/>
  <c r="C290491" i="4"/>
  <c r="K290491" i="4" s="1"/>
  <c r="C290492" i="4"/>
  <c r="K290492" i="4" s="1"/>
  <c r="C290493" i="4"/>
  <c r="K290493" i="4" s="1"/>
  <c r="C290494" i="4"/>
  <c r="K290494" i="4" s="1"/>
  <c r="C290495" i="4"/>
  <c r="K290495" i="4" s="1"/>
  <c r="C290496" i="4"/>
  <c r="K290496" i="4" s="1"/>
  <c r="C290497" i="4"/>
  <c r="K290497" i="4" s="1"/>
  <c r="C290498" i="4"/>
  <c r="K290498" i="4" s="1"/>
  <c r="C290499" i="4"/>
  <c r="K290499" i="4" s="1"/>
  <c r="C290500" i="4"/>
  <c r="K290500" i="4" s="1"/>
  <c r="C290501" i="4"/>
  <c r="K290501" i="4" s="1"/>
  <c r="C290502" i="4"/>
  <c r="K290502" i="4" s="1"/>
  <c r="C290503" i="4"/>
  <c r="K290503" i="4" s="1"/>
  <c r="C290504" i="4"/>
  <c r="K290504" i="4" s="1"/>
  <c r="C290505" i="4"/>
  <c r="K290505" i="4" s="1"/>
  <c r="C290506" i="4"/>
  <c r="K290506" i="4" s="1"/>
  <c r="C290507" i="4"/>
  <c r="K290507" i="4" s="1"/>
  <c r="C290508" i="4"/>
  <c r="K290508" i="4" s="1"/>
  <c r="C290509" i="4"/>
  <c r="K290509" i="4" s="1"/>
  <c r="C290510" i="4"/>
  <c r="K290510" i="4" s="1"/>
  <c r="C290511" i="4"/>
  <c r="K290511" i="4" s="1"/>
  <c r="C290512" i="4"/>
  <c r="K290512" i="4" s="1"/>
  <c r="C290513" i="4"/>
  <c r="K290513" i="4" s="1"/>
  <c r="C290514" i="4"/>
  <c r="K290514" i="4" s="1"/>
  <c r="C290515" i="4"/>
  <c r="K290515" i="4" s="1"/>
  <c r="C290516" i="4"/>
  <c r="K290516" i="4" s="1"/>
  <c r="C290517" i="4"/>
  <c r="K290517" i="4" s="1"/>
  <c r="C290518" i="4"/>
  <c r="K290518" i="4" s="1"/>
  <c r="C290519" i="4"/>
  <c r="K290519" i="4" s="1"/>
  <c r="C290520" i="4"/>
  <c r="K290520" i="4" s="1"/>
  <c r="C290521" i="4"/>
  <c r="K290521" i="4" s="1"/>
  <c r="C290522" i="4"/>
  <c r="K290522" i="4" s="1"/>
  <c r="C290523" i="4"/>
  <c r="K290523" i="4" s="1"/>
  <c r="C290524" i="4"/>
  <c r="K290524" i="4" s="1"/>
  <c r="C290525" i="4"/>
  <c r="K290525" i="4" s="1"/>
  <c r="C290526" i="4"/>
  <c r="K290526" i="4" s="1"/>
  <c r="C290527" i="4"/>
  <c r="K290527" i="4" s="1"/>
  <c r="C290528" i="4"/>
  <c r="K290528" i="4" s="1"/>
  <c r="C290529" i="4"/>
  <c r="K290529" i="4" s="1"/>
  <c r="C290530" i="4"/>
  <c r="K290530" i="4" s="1"/>
  <c r="C290531" i="4"/>
  <c r="K290531" i="4" s="1"/>
  <c r="C290532" i="4"/>
  <c r="K290532" i="4" s="1"/>
  <c r="C290533" i="4"/>
  <c r="K290533" i="4" s="1"/>
  <c r="C290534" i="4"/>
  <c r="K290534" i="4" s="1"/>
  <c r="C290535" i="4"/>
  <c r="K290535" i="4" s="1"/>
  <c r="C290536" i="4"/>
  <c r="K290536" i="4" s="1"/>
  <c r="C290537" i="4"/>
  <c r="K290537" i="4" s="1"/>
  <c r="C290538" i="4"/>
  <c r="K290538" i="4" s="1"/>
  <c r="C290539" i="4"/>
  <c r="K290539" i="4" s="1"/>
  <c r="C290540" i="4"/>
  <c r="K290540" i="4" s="1"/>
  <c r="C290541" i="4"/>
  <c r="K290541" i="4" s="1"/>
  <c r="C290542" i="4"/>
  <c r="K290542" i="4" s="1"/>
  <c r="C290543" i="4"/>
  <c r="K290543" i="4" s="1"/>
  <c r="C290544" i="4"/>
  <c r="K290544" i="4" s="1"/>
  <c r="C290545" i="4"/>
  <c r="K290545" i="4" s="1"/>
  <c r="C290546" i="4"/>
  <c r="K290546" i="4" s="1"/>
  <c r="C290547" i="4"/>
  <c r="K290547" i="4" s="1"/>
  <c r="C290548" i="4"/>
  <c r="K290548" i="4" s="1"/>
  <c r="C290549" i="4"/>
  <c r="K290549" i="4" s="1"/>
  <c r="C290550" i="4"/>
  <c r="K290550" i="4" s="1"/>
  <c r="C290551" i="4"/>
  <c r="K290551" i="4" s="1"/>
  <c r="C290552" i="4"/>
  <c r="K290552" i="4" s="1"/>
  <c r="C290553" i="4"/>
  <c r="K290553" i="4" s="1"/>
  <c r="C290554" i="4"/>
  <c r="K290554" i="4" s="1"/>
  <c r="C290555" i="4"/>
  <c r="K290555" i="4" s="1"/>
  <c r="C290556" i="4"/>
  <c r="K290556" i="4" s="1"/>
  <c r="C290557" i="4"/>
  <c r="K290557" i="4" s="1"/>
  <c r="C290558" i="4"/>
  <c r="K290558" i="4" s="1"/>
  <c r="C290559" i="4"/>
  <c r="K290559" i="4" s="1"/>
  <c r="C290560" i="4"/>
  <c r="K290560" i="4" s="1"/>
  <c r="C290561" i="4"/>
  <c r="K290561" i="4" s="1"/>
  <c r="C290562" i="4"/>
  <c r="K290562" i="4" s="1"/>
  <c r="C290563" i="4"/>
  <c r="K290563" i="4" s="1"/>
  <c r="C290564" i="4"/>
  <c r="K290564" i="4" s="1"/>
  <c r="C290565" i="4"/>
  <c r="K290565" i="4" s="1"/>
  <c r="C290566" i="4"/>
  <c r="K290566" i="4" s="1"/>
  <c r="C290567" i="4"/>
  <c r="K290567" i="4" s="1"/>
  <c r="C290568" i="4"/>
  <c r="K290568" i="4" s="1"/>
  <c r="C290569" i="4"/>
  <c r="K290569" i="4" s="1"/>
  <c r="C290570" i="4"/>
  <c r="K290570" i="4" s="1"/>
  <c r="C290571" i="4"/>
  <c r="K290571" i="4" s="1"/>
  <c r="C290572" i="4"/>
  <c r="K290572" i="4" s="1"/>
  <c r="C290573" i="4"/>
  <c r="K290573" i="4" s="1"/>
  <c r="C290574" i="4"/>
  <c r="K290574" i="4" s="1"/>
  <c r="C290575" i="4"/>
  <c r="K290575" i="4" s="1"/>
  <c r="C290576" i="4"/>
  <c r="K290576" i="4" s="1"/>
  <c r="C290577" i="4"/>
  <c r="K290577" i="4" s="1"/>
  <c r="C290578" i="4"/>
  <c r="K290578" i="4" s="1"/>
  <c r="C290579" i="4"/>
  <c r="K290579" i="4" s="1"/>
  <c r="C290580" i="4"/>
  <c r="K290580" i="4" s="1"/>
  <c r="C290581" i="4"/>
  <c r="K290581" i="4" s="1"/>
  <c r="C290582" i="4"/>
  <c r="K290582" i="4" s="1"/>
  <c r="C290583" i="4"/>
  <c r="K290583" i="4" s="1"/>
  <c r="C290584" i="4"/>
  <c r="K290584" i="4" s="1"/>
  <c r="C290585" i="4"/>
  <c r="K290585" i="4" s="1"/>
  <c r="C290586" i="4"/>
  <c r="K290586" i="4" s="1"/>
  <c r="C290587" i="4"/>
  <c r="K290587" i="4" s="1"/>
  <c r="C290588" i="4"/>
  <c r="K290588" i="4" s="1"/>
  <c r="C290589" i="4"/>
  <c r="K290589" i="4" s="1"/>
  <c r="C290590" i="4"/>
  <c r="K290590" i="4" s="1"/>
  <c r="C290591" i="4"/>
  <c r="K290591" i="4" s="1"/>
  <c r="C290592" i="4"/>
  <c r="K290592" i="4" s="1"/>
  <c r="C290593" i="4"/>
  <c r="K290593" i="4" s="1"/>
  <c r="C290594" i="4"/>
  <c r="K290594" i="4" s="1"/>
  <c r="C290595" i="4"/>
  <c r="K290595" i="4" s="1"/>
  <c r="C290596" i="4"/>
  <c r="K290596" i="4" s="1"/>
  <c r="C290597" i="4"/>
  <c r="K290597" i="4" s="1"/>
  <c r="C290598" i="4"/>
  <c r="K290598" i="4" s="1"/>
  <c r="C290599" i="4"/>
  <c r="K290599" i="4" s="1"/>
  <c r="C290600" i="4"/>
  <c r="K290600" i="4" s="1"/>
  <c r="C290601" i="4"/>
  <c r="K290601" i="4" s="1"/>
  <c r="C290602" i="4"/>
  <c r="K290602" i="4" s="1"/>
  <c r="C290603" i="4"/>
  <c r="K290603" i="4" s="1"/>
  <c r="C290604" i="4"/>
  <c r="K290604" i="4" s="1"/>
  <c r="C290605" i="4"/>
  <c r="K290605" i="4" s="1"/>
  <c r="C290606" i="4"/>
  <c r="K290606" i="4" s="1"/>
  <c r="C290607" i="4"/>
  <c r="K290607" i="4" s="1"/>
  <c r="C290608" i="4"/>
  <c r="K290608" i="4" s="1"/>
  <c r="C290609" i="4"/>
  <c r="K290609" i="4" s="1"/>
  <c r="C290610" i="4"/>
  <c r="K290610" i="4" s="1"/>
  <c r="C290611" i="4"/>
  <c r="K290611" i="4" s="1"/>
  <c r="C290612" i="4"/>
  <c r="K290612" i="4" s="1"/>
  <c r="C290613" i="4"/>
  <c r="K290613" i="4" s="1"/>
  <c r="C290614" i="4"/>
  <c r="K290614" i="4" s="1"/>
  <c r="C290615" i="4"/>
  <c r="K290615" i="4" s="1"/>
  <c r="C290616" i="4"/>
  <c r="K290616" i="4" s="1"/>
  <c r="C290617" i="4"/>
  <c r="K290617" i="4" s="1"/>
  <c r="C290618" i="4"/>
  <c r="K290618" i="4" s="1"/>
  <c r="C290619" i="4"/>
  <c r="K290619" i="4" s="1"/>
  <c r="C290620" i="4"/>
  <c r="K290620" i="4" s="1"/>
  <c r="C290621" i="4"/>
  <c r="K290621" i="4" s="1"/>
  <c r="C290622" i="4"/>
  <c r="K290622" i="4" s="1"/>
  <c r="C290623" i="4"/>
  <c r="K290623" i="4" s="1"/>
  <c r="C290624" i="4"/>
  <c r="K290624" i="4" s="1"/>
  <c r="C290625" i="4"/>
  <c r="K290625" i="4" s="1"/>
  <c r="C290626" i="4"/>
  <c r="K290626" i="4" s="1"/>
  <c r="C290627" i="4"/>
  <c r="K290627" i="4" s="1"/>
  <c r="C290628" i="4"/>
  <c r="K290628" i="4" s="1"/>
  <c r="C290629" i="4"/>
  <c r="K290629" i="4" s="1"/>
  <c r="C290630" i="4"/>
  <c r="K290630" i="4" s="1"/>
  <c r="C290631" i="4"/>
  <c r="K290631" i="4" s="1"/>
  <c r="C290632" i="4"/>
  <c r="K290632" i="4" s="1"/>
  <c r="C290633" i="4"/>
  <c r="K290633" i="4" s="1"/>
  <c r="C290634" i="4"/>
  <c r="K290634" i="4" s="1"/>
  <c r="C290635" i="4"/>
  <c r="K290635" i="4" s="1"/>
  <c r="C290636" i="4"/>
  <c r="K290636" i="4" s="1"/>
  <c r="C290637" i="4"/>
  <c r="K290637" i="4" s="1"/>
  <c r="C290638" i="4"/>
  <c r="K290638" i="4" s="1"/>
  <c r="C290639" i="4"/>
  <c r="K290639" i="4" s="1"/>
  <c r="C290640" i="4"/>
  <c r="K290640" i="4" s="1"/>
  <c r="C290641" i="4"/>
  <c r="K290641" i="4" s="1"/>
  <c r="C290642" i="4"/>
  <c r="K290642" i="4" s="1"/>
  <c r="C290643" i="4"/>
  <c r="K290643" i="4" s="1"/>
  <c r="C290644" i="4"/>
  <c r="K290644" i="4" s="1"/>
  <c r="C290645" i="4"/>
  <c r="K290645" i="4" s="1"/>
  <c r="C290646" i="4"/>
  <c r="K290646" i="4" s="1"/>
  <c r="C290647" i="4"/>
  <c r="K290647" i="4" s="1"/>
  <c r="C290648" i="4"/>
  <c r="K290648" i="4" s="1"/>
  <c r="C290649" i="4"/>
  <c r="K290649" i="4" s="1"/>
  <c r="C290650" i="4"/>
  <c r="K290650" i="4" s="1"/>
  <c r="C290651" i="4"/>
  <c r="K290651" i="4" s="1"/>
  <c r="C290652" i="4"/>
  <c r="K290652" i="4" s="1"/>
  <c r="C290653" i="4"/>
  <c r="K290653" i="4" s="1"/>
  <c r="C290654" i="4"/>
  <c r="K290654" i="4" s="1"/>
  <c r="C290655" i="4"/>
  <c r="K290655" i="4" s="1"/>
  <c r="C290656" i="4"/>
  <c r="K290656" i="4" s="1"/>
  <c r="C290657" i="4"/>
  <c r="K290657" i="4" s="1"/>
  <c r="C290658" i="4"/>
  <c r="K290658" i="4" s="1"/>
  <c r="C290659" i="4"/>
  <c r="K290659" i="4" s="1"/>
  <c r="C290660" i="4"/>
  <c r="K290660" i="4" s="1"/>
  <c r="C290661" i="4"/>
  <c r="K290661" i="4" s="1"/>
  <c r="C290662" i="4"/>
  <c r="K290662" i="4" s="1"/>
  <c r="C290663" i="4"/>
  <c r="K290663" i="4" s="1"/>
  <c r="C290664" i="4"/>
  <c r="K290664" i="4" s="1"/>
  <c r="C290665" i="4"/>
  <c r="K290665" i="4" s="1"/>
  <c r="C290666" i="4"/>
  <c r="K290666" i="4" s="1"/>
  <c r="C290667" i="4"/>
  <c r="K290667" i="4" s="1"/>
  <c r="C290668" i="4"/>
  <c r="K290668" i="4" s="1"/>
  <c r="C290669" i="4"/>
  <c r="K290669" i="4" s="1"/>
  <c r="C290670" i="4"/>
  <c r="K290670" i="4" s="1"/>
  <c r="C290671" i="4"/>
  <c r="K290671" i="4" s="1"/>
  <c r="C290672" i="4"/>
  <c r="K290672" i="4" s="1"/>
  <c r="C290673" i="4"/>
  <c r="K290673" i="4" s="1"/>
  <c r="C290674" i="4"/>
  <c r="K290674" i="4" s="1"/>
  <c r="C290675" i="4"/>
  <c r="K290675" i="4" s="1"/>
  <c r="C290676" i="4"/>
  <c r="K290676" i="4" s="1"/>
  <c r="C290677" i="4"/>
  <c r="K290677" i="4" s="1"/>
  <c r="C290678" i="4"/>
  <c r="K290678" i="4" s="1"/>
  <c r="C290679" i="4"/>
  <c r="K290679" i="4" s="1"/>
  <c r="C290680" i="4"/>
  <c r="K290680" i="4" s="1"/>
  <c r="C290681" i="4"/>
  <c r="K290681" i="4" s="1"/>
  <c r="C290682" i="4"/>
  <c r="K290682" i="4" s="1"/>
  <c r="C290683" i="4"/>
  <c r="K290683" i="4" s="1"/>
  <c r="C290684" i="4"/>
  <c r="K290684" i="4" s="1"/>
  <c r="C290685" i="4"/>
  <c r="K290685" i="4" s="1"/>
  <c r="C290686" i="4"/>
  <c r="K290686" i="4" s="1"/>
  <c r="C290687" i="4"/>
  <c r="K290687" i="4" s="1"/>
  <c r="C290688" i="4"/>
  <c r="K290688" i="4" s="1"/>
  <c r="C290689" i="4"/>
  <c r="K290689" i="4" s="1"/>
  <c r="C290690" i="4"/>
  <c r="K290690" i="4" s="1"/>
  <c r="C290691" i="4"/>
  <c r="K290691" i="4" s="1"/>
  <c r="C290692" i="4"/>
  <c r="K290692" i="4" s="1"/>
  <c r="C290693" i="4"/>
  <c r="K290693" i="4" s="1"/>
  <c r="C290694" i="4"/>
  <c r="K290694" i="4" s="1"/>
  <c r="C290695" i="4"/>
  <c r="K290695" i="4" s="1"/>
  <c r="C290696" i="4"/>
  <c r="K290696" i="4" s="1"/>
  <c r="C290697" i="4"/>
  <c r="K290697" i="4" s="1"/>
  <c r="C290698" i="4"/>
  <c r="K290698" i="4" s="1"/>
  <c r="C290699" i="4"/>
  <c r="K290699" i="4" s="1"/>
  <c r="C290700" i="4"/>
  <c r="K290700" i="4" s="1"/>
  <c r="C290701" i="4"/>
  <c r="K290701" i="4" s="1"/>
  <c r="C290702" i="4"/>
  <c r="K290702" i="4" s="1"/>
  <c r="C290703" i="4"/>
  <c r="K290703" i="4" s="1"/>
  <c r="C290704" i="4"/>
  <c r="K290704" i="4" s="1"/>
  <c r="C290705" i="4"/>
  <c r="K290705" i="4" s="1"/>
  <c r="C290706" i="4"/>
  <c r="K290706" i="4" s="1"/>
  <c r="C290707" i="4"/>
  <c r="K290707" i="4" s="1"/>
  <c r="C290708" i="4"/>
  <c r="K290708" i="4" s="1"/>
  <c r="C290709" i="4"/>
  <c r="K290709" i="4" s="1"/>
  <c r="C290710" i="4"/>
  <c r="K290710" i="4" s="1"/>
  <c r="C290711" i="4"/>
  <c r="K290711" i="4" s="1"/>
  <c r="C290712" i="4"/>
  <c r="K290712" i="4" s="1"/>
  <c r="C290713" i="4"/>
  <c r="K290713" i="4" s="1"/>
  <c r="C290714" i="4"/>
  <c r="K290714" i="4" s="1"/>
  <c r="C290715" i="4"/>
  <c r="K290715" i="4" s="1"/>
  <c r="C290716" i="4"/>
  <c r="K290716" i="4" s="1"/>
  <c r="C290717" i="4"/>
  <c r="K290717" i="4" s="1"/>
  <c r="C290718" i="4"/>
  <c r="K290718" i="4" s="1"/>
  <c r="C290719" i="4"/>
  <c r="K290719" i="4" s="1"/>
  <c r="C290720" i="4"/>
  <c r="K290720" i="4" s="1"/>
  <c r="C290721" i="4"/>
  <c r="K290721" i="4" s="1"/>
  <c r="C290722" i="4"/>
  <c r="K290722" i="4" s="1"/>
  <c r="C290723" i="4"/>
  <c r="K290723" i="4" s="1"/>
  <c r="C290724" i="4"/>
  <c r="K290724" i="4" s="1"/>
  <c r="C290725" i="4"/>
  <c r="K290725" i="4" s="1"/>
  <c r="C290726" i="4"/>
  <c r="K290726" i="4" s="1"/>
  <c r="C290727" i="4"/>
  <c r="K290727" i="4" s="1"/>
  <c r="C290728" i="4"/>
  <c r="K290728" i="4" s="1"/>
  <c r="C290729" i="4"/>
  <c r="K290729" i="4" s="1"/>
  <c r="C290730" i="4"/>
  <c r="K290730" i="4" s="1"/>
  <c r="C290731" i="4"/>
  <c r="K290731" i="4" s="1"/>
  <c r="C290732" i="4"/>
  <c r="K290732" i="4" s="1"/>
  <c r="C290733" i="4"/>
  <c r="K290733" i="4" s="1"/>
  <c r="C290734" i="4"/>
  <c r="K290734" i="4" s="1"/>
  <c r="C290735" i="4"/>
  <c r="K290735" i="4" s="1"/>
  <c r="C290736" i="4"/>
  <c r="K290736" i="4" s="1"/>
  <c r="C290737" i="4"/>
  <c r="K290737" i="4" s="1"/>
  <c r="C290738" i="4"/>
  <c r="K290738" i="4" s="1"/>
  <c r="C290739" i="4"/>
  <c r="K290739" i="4" s="1"/>
  <c r="C290740" i="4"/>
  <c r="K290740" i="4" s="1"/>
  <c r="C290741" i="4"/>
  <c r="K290741" i="4" s="1"/>
  <c r="C290742" i="4"/>
  <c r="K290742" i="4" s="1"/>
  <c r="C290743" i="4"/>
  <c r="K290743" i="4" s="1"/>
  <c r="C290744" i="4"/>
  <c r="K290744" i="4" s="1"/>
  <c r="C290745" i="4"/>
  <c r="K290745" i="4" s="1"/>
  <c r="C290746" i="4"/>
  <c r="K290746" i="4" s="1"/>
  <c r="C290747" i="4"/>
  <c r="K290747" i="4" s="1"/>
  <c r="C290748" i="4"/>
  <c r="K290748" i="4" s="1"/>
  <c r="C290749" i="4"/>
  <c r="K290749" i="4" s="1"/>
  <c r="C290750" i="4"/>
  <c r="K290750" i="4" s="1"/>
  <c r="C290751" i="4"/>
  <c r="K290751" i="4" s="1"/>
  <c r="C290752" i="4"/>
  <c r="K290752" i="4" s="1"/>
  <c r="C290753" i="4"/>
  <c r="K290753" i="4" s="1"/>
  <c r="C290754" i="4"/>
  <c r="K290754" i="4" s="1"/>
  <c r="C290755" i="4"/>
  <c r="K290755" i="4" s="1"/>
  <c r="C290756" i="4"/>
  <c r="K290756" i="4" s="1"/>
  <c r="C290757" i="4"/>
  <c r="K290757" i="4" s="1"/>
  <c r="C290758" i="4"/>
  <c r="K290758" i="4" s="1"/>
  <c r="C290759" i="4"/>
  <c r="K290759" i="4" s="1"/>
  <c r="C290760" i="4"/>
  <c r="K290760" i="4" s="1"/>
  <c r="C290761" i="4"/>
  <c r="K290761" i="4" s="1"/>
  <c r="C290762" i="4"/>
  <c r="K290762" i="4" s="1"/>
  <c r="C290763" i="4"/>
  <c r="K290763" i="4" s="1"/>
  <c r="C290764" i="4"/>
  <c r="K290764" i="4" s="1"/>
  <c r="C290765" i="4"/>
  <c r="K290765" i="4" s="1"/>
  <c r="C290766" i="4"/>
  <c r="K290766" i="4" s="1"/>
  <c r="C290767" i="4"/>
  <c r="K290767" i="4" s="1"/>
  <c r="C290768" i="4"/>
  <c r="K290768" i="4" s="1"/>
  <c r="C290769" i="4"/>
  <c r="K290769" i="4" s="1"/>
  <c r="C290770" i="4"/>
  <c r="K290770" i="4" s="1"/>
  <c r="C290771" i="4"/>
  <c r="K290771" i="4" s="1"/>
  <c r="C290772" i="4"/>
  <c r="K290772" i="4" s="1"/>
  <c r="C290773" i="4"/>
  <c r="K290773" i="4" s="1"/>
  <c r="C290774" i="4"/>
  <c r="K290774" i="4" s="1"/>
  <c r="C290775" i="4"/>
  <c r="K290775" i="4" s="1"/>
  <c r="C290776" i="4"/>
  <c r="K290776" i="4" s="1"/>
  <c r="C290777" i="4"/>
  <c r="K290777" i="4" s="1"/>
  <c r="C290778" i="4"/>
  <c r="K290778" i="4" s="1"/>
  <c r="C290779" i="4"/>
  <c r="K290779" i="4" s="1"/>
  <c r="C290780" i="4"/>
  <c r="K290780" i="4" s="1"/>
  <c r="C290781" i="4"/>
  <c r="K290781" i="4" s="1"/>
  <c r="C290782" i="4"/>
  <c r="K290782" i="4" s="1"/>
  <c r="C290783" i="4"/>
  <c r="K290783" i="4" s="1"/>
  <c r="C290784" i="4"/>
  <c r="K290784" i="4" s="1"/>
  <c r="C290785" i="4"/>
  <c r="K290785" i="4" s="1"/>
  <c r="C290786" i="4"/>
  <c r="K290786" i="4" s="1"/>
  <c r="C290787" i="4"/>
  <c r="K290787" i="4" s="1"/>
  <c r="C290788" i="4"/>
  <c r="K290788" i="4" s="1"/>
  <c r="C290789" i="4"/>
  <c r="K290789" i="4" s="1"/>
  <c r="C290790" i="4"/>
  <c r="K290790" i="4" s="1"/>
  <c r="C290791" i="4"/>
  <c r="K290791" i="4" s="1"/>
  <c r="C290792" i="4"/>
  <c r="K290792" i="4" s="1"/>
  <c r="C290793" i="4"/>
  <c r="K290793" i="4" s="1"/>
  <c r="C290794" i="4"/>
  <c r="K290794" i="4" s="1"/>
  <c r="C290795" i="4"/>
  <c r="K290795" i="4" s="1"/>
  <c r="C290796" i="4"/>
  <c r="K290796" i="4" s="1"/>
  <c r="C290797" i="4"/>
  <c r="K290797" i="4" s="1"/>
  <c r="C290798" i="4"/>
  <c r="K290798" i="4" s="1"/>
  <c r="C290799" i="4"/>
  <c r="K290799" i="4" s="1"/>
  <c r="C290800" i="4"/>
  <c r="K290800" i="4" s="1"/>
  <c r="C290801" i="4"/>
  <c r="K290801" i="4" s="1"/>
  <c r="C290802" i="4"/>
  <c r="K290802" i="4" s="1"/>
  <c r="C290803" i="4"/>
  <c r="K290803" i="4" s="1"/>
  <c r="C290804" i="4"/>
  <c r="K290804" i="4" s="1"/>
  <c r="C290805" i="4"/>
  <c r="K290805" i="4" s="1"/>
  <c r="C290806" i="4"/>
  <c r="K290806" i="4" s="1"/>
  <c r="C290807" i="4"/>
  <c r="K290807" i="4" s="1"/>
  <c r="C290808" i="4"/>
  <c r="K290808" i="4" s="1"/>
  <c r="C290809" i="4"/>
  <c r="K290809" i="4" s="1"/>
  <c r="C290810" i="4"/>
  <c r="K290810" i="4" s="1"/>
  <c r="C290811" i="4"/>
  <c r="K290811" i="4" s="1"/>
  <c r="C290812" i="4"/>
  <c r="K290812" i="4" s="1"/>
  <c r="C290813" i="4"/>
  <c r="K290813" i="4" s="1"/>
  <c r="C290814" i="4"/>
  <c r="K290814" i="4" s="1"/>
  <c r="C290815" i="4"/>
  <c r="K290815" i="4" s="1"/>
  <c r="C290816" i="4"/>
  <c r="K290816" i="4" s="1"/>
  <c r="C290817" i="4"/>
  <c r="K290817" i="4" s="1"/>
  <c r="C290818" i="4"/>
  <c r="K290818" i="4" s="1"/>
  <c r="C290819" i="4"/>
  <c r="K290819" i="4" s="1"/>
  <c r="C290820" i="4"/>
  <c r="K290820" i="4" s="1"/>
  <c r="C290821" i="4"/>
  <c r="K290821" i="4" s="1"/>
  <c r="C290822" i="4"/>
  <c r="K290822" i="4" s="1"/>
  <c r="C290823" i="4"/>
  <c r="K290823" i="4" s="1"/>
  <c r="C290824" i="4"/>
  <c r="K290824" i="4" s="1"/>
  <c r="C290825" i="4"/>
  <c r="K290825" i="4" s="1"/>
  <c r="C290826" i="4"/>
  <c r="K290826" i="4" s="1"/>
  <c r="C290827" i="4"/>
  <c r="K290827" i="4" s="1"/>
  <c r="C290828" i="4"/>
  <c r="K290828" i="4" s="1"/>
  <c r="C290829" i="4"/>
  <c r="K290829" i="4" s="1"/>
  <c r="C290830" i="4"/>
  <c r="K290830" i="4" s="1"/>
  <c r="C290831" i="4"/>
  <c r="K290831" i="4" s="1"/>
  <c r="C290832" i="4"/>
  <c r="K290832" i="4" s="1"/>
  <c r="C290833" i="4"/>
  <c r="K290833" i="4" s="1"/>
  <c r="C290834" i="4"/>
  <c r="K290834" i="4" s="1"/>
  <c r="C290835" i="4"/>
  <c r="K290835" i="4" s="1"/>
  <c r="C290836" i="4"/>
  <c r="K290836" i="4" s="1"/>
  <c r="C290837" i="4"/>
  <c r="K290837" i="4" s="1"/>
  <c r="C290838" i="4"/>
  <c r="K290838" i="4" s="1"/>
  <c r="C290839" i="4"/>
  <c r="K290839" i="4" s="1"/>
  <c r="C290840" i="4"/>
  <c r="K290840" i="4" s="1"/>
  <c r="C290841" i="4"/>
  <c r="K290841" i="4" s="1"/>
  <c r="C290842" i="4"/>
  <c r="K290842" i="4" s="1"/>
  <c r="C290843" i="4"/>
  <c r="K290843" i="4" s="1"/>
  <c r="C290844" i="4"/>
  <c r="K290844" i="4" s="1"/>
  <c r="C290845" i="4"/>
  <c r="K290845" i="4" s="1"/>
  <c r="C290846" i="4"/>
  <c r="K290846" i="4" s="1"/>
  <c r="C290847" i="4"/>
  <c r="K290847" i="4" s="1"/>
  <c r="C290848" i="4"/>
  <c r="K290848" i="4" s="1"/>
  <c r="C290849" i="4"/>
  <c r="K290849" i="4" s="1"/>
  <c r="C290850" i="4"/>
  <c r="K290850" i="4" s="1"/>
  <c r="C290851" i="4"/>
  <c r="K290851" i="4" s="1"/>
  <c r="C290852" i="4"/>
  <c r="K290852" i="4" s="1"/>
  <c r="C290853" i="4"/>
  <c r="K290853" i="4" s="1"/>
  <c r="C290854" i="4"/>
  <c r="K290854" i="4" s="1"/>
  <c r="C290855" i="4"/>
  <c r="K290855" i="4" s="1"/>
  <c r="C290856" i="4"/>
  <c r="K290856" i="4" s="1"/>
  <c r="C290857" i="4"/>
  <c r="K290857" i="4" s="1"/>
  <c r="C290858" i="4"/>
  <c r="K290858" i="4" s="1"/>
  <c r="C290859" i="4"/>
  <c r="K290859" i="4" s="1"/>
  <c r="C290860" i="4"/>
  <c r="K290860" i="4" s="1"/>
  <c r="C290861" i="4"/>
  <c r="K290861" i="4" s="1"/>
  <c r="C290862" i="4"/>
  <c r="K290862" i="4" s="1"/>
  <c r="C290863" i="4"/>
  <c r="K290863" i="4" s="1"/>
  <c r="C290864" i="4"/>
  <c r="K290864" i="4" s="1"/>
  <c r="C290865" i="4"/>
  <c r="K290865" i="4" s="1"/>
  <c r="C290866" i="4"/>
  <c r="K290866" i="4" s="1"/>
  <c r="C290867" i="4"/>
  <c r="K290867" i="4" s="1"/>
  <c r="C290868" i="4"/>
  <c r="K290868" i="4" s="1"/>
  <c r="C290869" i="4"/>
  <c r="K290869" i="4" s="1"/>
  <c r="C290870" i="4"/>
  <c r="K290870" i="4" s="1"/>
  <c r="C290871" i="4"/>
  <c r="K290871" i="4" s="1"/>
  <c r="C290872" i="4"/>
  <c r="K290872" i="4" s="1"/>
  <c r="C290873" i="4"/>
  <c r="K290873" i="4" s="1"/>
  <c r="C290874" i="4"/>
  <c r="K290874" i="4" s="1"/>
  <c r="C290875" i="4"/>
  <c r="K290875" i="4" s="1"/>
  <c r="C290876" i="4"/>
  <c r="K290876" i="4" s="1"/>
  <c r="C290877" i="4"/>
  <c r="K290877" i="4" s="1"/>
  <c r="C290878" i="4"/>
  <c r="K290878" i="4" s="1"/>
  <c r="C290879" i="4"/>
  <c r="K290879" i="4" s="1"/>
  <c r="C290880" i="4"/>
  <c r="K290880" i="4" s="1"/>
  <c r="C290881" i="4"/>
  <c r="K290881" i="4" s="1"/>
  <c r="C290882" i="4"/>
  <c r="K290882" i="4" s="1"/>
  <c r="C290883" i="4"/>
  <c r="K290883" i="4" s="1"/>
  <c r="C290884" i="4"/>
  <c r="K290884" i="4" s="1"/>
  <c r="C290885" i="4"/>
  <c r="K290885" i="4" s="1"/>
  <c r="C290886" i="4"/>
  <c r="K290886" i="4" s="1"/>
  <c r="C290887" i="4"/>
  <c r="K290887" i="4" s="1"/>
  <c r="C290888" i="4"/>
  <c r="K290888" i="4" s="1"/>
  <c r="C290889" i="4"/>
  <c r="K290889" i="4" s="1"/>
  <c r="C290890" i="4"/>
  <c r="K290890" i="4" s="1"/>
  <c r="C290891" i="4"/>
  <c r="K290891" i="4" s="1"/>
  <c r="C290892" i="4"/>
  <c r="K290892" i="4" s="1"/>
  <c r="C290893" i="4"/>
  <c r="K290893" i="4" s="1"/>
  <c r="C290894" i="4"/>
  <c r="K290894" i="4" s="1"/>
  <c r="C290895" i="4"/>
  <c r="K290895" i="4" s="1"/>
  <c r="C290896" i="4"/>
  <c r="K290896" i="4" s="1"/>
  <c r="C290897" i="4"/>
  <c r="K290897" i="4" s="1"/>
  <c r="C290898" i="4"/>
  <c r="K290898" i="4" s="1"/>
  <c r="C290899" i="4"/>
  <c r="K290899" i="4" s="1"/>
  <c r="C290900" i="4"/>
  <c r="K290900" i="4" s="1"/>
  <c r="C290901" i="4"/>
  <c r="K290901" i="4" s="1"/>
  <c r="C290902" i="4"/>
  <c r="K290902" i="4" s="1"/>
  <c r="C290903" i="4"/>
  <c r="K290903" i="4" s="1"/>
  <c r="C290904" i="4"/>
  <c r="K290904" i="4" s="1"/>
  <c r="C290905" i="4"/>
  <c r="K290905" i="4" s="1"/>
  <c r="C290906" i="4"/>
  <c r="K290906" i="4" s="1"/>
  <c r="C290907" i="4"/>
  <c r="K290907" i="4" s="1"/>
  <c r="C290908" i="4"/>
  <c r="K290908" i="4" s="1"/>
  <c r="C290909" i="4"/>
  <c r="K290909" i="4" s="1"/>
  <c r="C290910" i="4"/>
  <c r="K290910" i="4" s="1"/>
  <c r="C290911" i="4"/>
  <c r="K290911" i="4" s="1"/>
  <c r="C290912" i="4"/>
  <c r="K290912" i="4" s="1"/>
  <c r="C290913" i="4"/>
  <c r="K290913" i="4" s="1"/>
  <c r="C290914" i="4"/>
  <c r="K290914" i="4" s="1"/>
  <c r="C290915" i="4"/>
  <c r="K290915" i="4" s="1"/>
  <c r="C290916" i="4"/>
  <c r="K290916" i="4" s="1"/>
  <c r="C290917" i="4"/>
  <c r="K290917" i="4" s="1"/>
  <c r="C290918" i="4"/>
  <c r="K290918" i="4" s="1"/>
  <c r="C290919" i="4"/>
  <c r="K290919" i="4" s="1"/>
  <c r="C290920" i="4"/>
  <c r="K290920" i="4" s="1"/>
  <c r="C290921" i="4"/>
  <c r="K290921" i="4" s="1"/>
  <c r="C290922" i="4"/>
  <c r="K290922" i="4" s="1"/>
  <c r="C290923" i="4"/>
  <c r="K290923" i="4" s="1"/>
  <c r="C290924" i="4"/>
  <c r="K290924" i="4" s="1"/>
  <c r="C290925" i="4"/>
  <c r="K290925" i="4" s="1"/>
  <c r="C290926" i="4"/>
  <c r="K290926" i="4" s="1"/>
  <c r="C290927" i="4"/>
  <c r="K290927" i="4" s="1"/>
  <c r="C290928" i="4"/>
  <c r="K290928" i="4" s="1"/>
  <c r="C290929" i="4"/>
  <c r="K290929" i="4" s="1"/>
  <c r="C290930" i="4"/>
  <c r="K290930" i="4" s="1"/>
  <c r="C290931" i="4"/>
  <c r="K290931" i="4" s="1"/>
  <c r="C290932" i="4"/>
  <c r="K290932" i="4" s="1"/>
  <c r="C290933" i="4"/>
  <c r="K290933" i="4" s="1"/>
  <c r="C290934" i="4"/>
  <c r="K290934" i="4" s="1"/>
  <c r="C290935" i="4"/>
  <c r="K290935" i="4" s="1"/>
  <c r="C290936" i="4"/>
  <c r="K290936" i="4" s="1"/>
  <c r="C290937" i="4"/>
  <c r="K290937" i="4" s="1"/>
  <c r="C290938" i="4"/>
  <c r="K290938" i="4" s="1"/>
  <c r="C290939" i="4"/>
  <c r="K290939" i="4" s="1"/>
  <c r="C290940" i="4"/>
  <c r="K290940" i="4" s="1"/>
  <c r="C290941" i="4"/>
  <c r="K290941" i="4" s="1"/>
  <c r="C290942" i="4"/>
  <c r="K290942" i="4" s="1"/>
  <c r="C290943" i="4"/>
  <c r="K290943" i="4" s="1"/>
  <c r="C290944" i="4"/>
  <c r="K290944" i="4" s="1"/>
  <c r="C290945" i="4"/>
  <c r="K290945" i="4" s="1"/>
  <c r="C290946" i="4"/>
  <c r="K290946" i="4" s="1"/>
  <c r="C290947" i="4"/>
  <c r="K290947" i="4" s="1"/>
  <c r="C290948" i="4"/>
  <c r="K290948" i="4" s="1"/>
  <c r="C290949" i="4"/>
  <c r="K290949" i="4" s="1"/>
  <c r="C290950" i="4"/>
  <c r="K290950" i="4" s="1"/>
  <c r="C290951" i="4"/>
  <c r="K290951" i="4" s="1"/>
  <c r="C290952" i="4"/>
  <c r="K290952" i="4" s="1"/>
  <c r="C290953" i="4"/>
  <c r="K290953" i="4" s="1"/>
  <c r="C290954" i="4"/>
  <c r="K290954" i="4" s="1"/>
  <c r="C290955" i="4"/>
  <c r="K290955" i="4" s="1"/>
  <c r="C290956" i="4"/>
  <c r="K290956" i="4" s="1"/>
  <c r="C290957" i="4"/>
  <c r="K290957" i="4" s="1"/>
  <c r="C290958" i="4"/>
  <c r="K290958" i="4" s="1"/>
  <c r="C290959" i="4"/>
  <c r="K290959" i="4" s="1"/>
  <c r="C290960" i="4"/>
  <c r="K290960" i="4" s="1"/>
  <c r="C290961" i="4"/>
  <c r="K290961" i="4" s="1"/>
  <c r="C290962" i="4"/>
  <c r="K290962" i="4" s="1"/>
  <c r="C290963" i="4"/>
  <c r="K290963" i="4" s="1"/>
  <c r="C290964" i="4"/>
  <c r="K290964" i="4" s="1"/>
  <c r="C290965" i="4"/>
  <c r="K290965" i="4" s="1"/>
  <c r="C290966" i="4"/>
  <c r="K290966" i="4" s="1"/>
  <c r="C290967" i="4"/>
  <c r="K290967" i="4" s="1"/>
  <c r="C290968" i="4"/>
  <c r="K290968" i="4" s="1"/>
  <c r="C290969" i="4"/>
  <c r="K290969" i="4" s="1"/>
  <c r="C290970" i="4"/>
  <c r="K290970" i="4" s="1"/>
  <c r="C290971" i="4"/>
  <c r="K290971" i="4" s="1"/>
  <c r="C290972" i="4"/>
  <c r="K290972" i="4" s="1"/>
  <c r="C290973" i="4"/>
  <c r="K290973" i="4" s="1"/>
  <c r="C290974" i="4"/>
  <c r="K290974" i="4" s="1"/>
  <c r="C290975" i="4"/>
  <c r="K290975" i="4" s="1"/>
  <c r="C290976" i="4"/>
  <c r="K290976" i="4" s="1"/>
  <c r="C290977" i="4"/>
  <c r="K290977" i="4" s="1"/>
  <c r="C290978" i="4"/>
  <c r="K290978" i="4" s="1"/>
  <c r="C290979" i="4"/>
  <c r="K290979" i="4" s="1"/>
  <c r="C290980" i="4"/>
  <c r="K290980" i="4" s="1"/>
  <c r="C290981" i="4"/>
  <c r="K290981" i="4" s="1"/>
  <c r="C290982" i="4"/>
  <c r="K290982" i="4" s="1"/>
  <c r="C290983" i="4"/>
  <c r="K290983" i="4" s="1"/>
  <c r="C290984" i="4"/>
  <c r="K290984" i="4" s="1"/>
  <c r="C290985" i="4"/>
  <c r="K290985" i="4" s="1"/>
  <c r="C290986" i="4"/>
  <c r="K290986" i="4" s="1"/>
  <c r="C290987" i="4"/>
  <c r="K290987" i="4" s="1"/>
  <c r="C290988" i="4"/>
  <c r="K290988" i="4" s="1"/>
  <c r="C290989" i="4"/>
  <c r="K290989" i="4" s="1"/>
  <c r="C290990" i="4"/>
  <c r="K290990" i="4" s="1"/>
  <c r="C290991" i="4"/>
  <c r="K290991" i="4" s="1"/>
  <c r="C290992" i="4"/>
  <c r="K290992" i="4" s="1"/>
  <c r="C290993" i="4"/>
  <c r="K290993" i="4" s="1"/>
  <c r="C290994" i="4"/>
  <c r="K290994" i="4" s="1"/>
  <c r="C290995" i="4"/>
  <c r="K290995" i="4" s="1"/>
  <c r="C290996" i="4"/>
  <c r="K290996" i="4" s="1"/>
  <c r="C290997" i="4"/>
  <c r="K290997" i="4" s="1"/>
  <c r="C290998" i="4"/>
  <c r="K290998" i="4" s="1"/>
  <c r="C290999" i="4"/>
  <c r="K290999" i="4" s="1"/>
  <c r="C291000" i="4"/>
  <c r="K291000" i="4" s="1"/>
  <c r="C291001" i="4"/>
  <c r="K291001" i="4" s="1"/>
  <c r="C291002" i="4"/>
  <c r="K291002" i="4" s="1"/>
  <c r="C291003" i="4"/>
  <c r="K291003" i="4" s="1"/>
  <c r="C291004" i="4"/>
  <c r="K291004" i="4" s="1"/>
  <c r="C291005" i="4"/>
  <c r="K291005" i="4" s="1"/>
  <c r="C291006" i="4"/>
  <c r="K291006" i="4" s="1"/>
  <c r="C291007" i="4"/>
  <c r="K291007" i="4" s="1"/>
  <c r="C291008" i="4"/>
  <c r="K291008" i="4" s="1"/>
  <c r="C291009" i="4"/>
  <c r="K291009" i="4" s="1"/>
  <c r="C291010" i="4"/>
  <c r="K291010" i="4" s="1"/>
  <c r="C291011" i="4"/>
  <c r="K291011" i="4" s="1"/>
  <c r="C291012" i="4"/>
  <c r="K291012" i="4" s="1"/>
  <c r="C291013" i="4"/>
  <c r="K291013" i="4" s="1"/>
  <c r="C291014" i="4"/>
  <c r="K291014" i="4" s="1"/>
  <c r="C291015" i="4"/>
  <c r="K291015" i="4" s="1"/>
  <c r="C291016" i="4"/>
  <c r="K291016" i="4" s="1"/>
  <c r="C291017" i="4"/>
  <c r="K291017" i="4" s="1"/>
  <c r="C291018" i="4"/>
  <c r="K291018" i="4" s="1"/>
  <c r="C291019" i="4"/>
  <c r="K291019" i="4" s="1"/>
  <c r="C291020" i="4"/>
  <c r="K291020" i="4" s="1"/>
  <c r="C291021" i="4"/>
  <c r="K291021" i="4" s="1"/>
  <c r="C291022" i="4"/>
  <c r="K291022" i="4" s="1"/>
  <c r="C291023" i="4"/>
  <c r="K291023" i="4" s="1"/>
  <c r="C291024" i="4"/>
  <c r="K291024" i="4" s="1"/>
  <c r="C291025" i="4"/>
  <c r="K291025" i="4" s="1"/>
  <c r="C291026" i="4"/>
  <c r="K291026" i="4" s="1"/>
  <c r="C291027" i="4"/>
  <c r="K291027" i="4" s="1"/>
  <c r="C291028" i="4"/>
  <c r="K291028" i="4" s="1"/>
  <c r="C291029" i="4"/>
  <c r="K291029" i="4" s="1"/>
  <c r="C291030" i="4"/>
  <c r="K291030" i="4" s="1"/>
  <c r="C291031" i="4"/>
  <c r="K291031" i="4" s="1"/>
  <c r="C291032" i="4"/>
  <c r="K291032" i="4" s="1"/>
  <c r="C291033" i="4"/>
  <c r="K291033" i="4" s="1"/>
  <c r="C291034" i="4"/>
  <c r="K291034" i="4" s="1"/>
  <c r="C291035" i="4"/>
  <c r="K291035" i="4" s="1"/>
  <c r="C291036" i="4"/>
  <c r="K291036" i="4" s="1"/>
  <c r="C291037" i="4"/>
  <c r="K291037" i="4" s="1"/>
  <c r="C291038" i="4"/>
  <c r="K291038" i="4" s="1"/>
  <c r="C291039" i="4"/>
  <c r="K291039" i="4" s="1"/>
  <c r="C291040" i="4"/>
  <c r="K291040" i="4" s="1"/>
  <c r="C291041" i="4"/>
  <c r="K291041" i="4" s="1"/>
  <c r="C291042" i="4"/>
  <c r="K291042" i="4" s="1"/>
  <c r="C291043" i="4"/>
  <c r="K291043" i="4" s="1"/>
  <c r="C291044" i="4"/>
  <c r="K291044" i="4" s="1"/>
  <c r="C291045" i="4"/>
  <c r="K291045" i="4" s="1"/>
  <c r="C291046" i="4"/>
  <c r="K291046" i="4" s="1"/>
  <c r="C291047" i="4"/>
  <c r="K291047" i="4" s="1"/>
  <c r="C291048" i="4"/>
  <c r="K291048" i="4" s="1"/>
  <c r="C291049" i="4"/>
  <c r="K291049" i="4" s="1"/>
  <c r="C291050" i="4"/>
  <c r="K291050" i="4" s="1"/>
  <c r="C291051" i="4"/>
  <c r="K291051" i="4" s="1"/>
  <c r="C291052" i="4"/>
  <c r="K291052" i="4" s="1"/>
  <c r="C291053" i="4"/>
  <c r="K291053" i="4" s="1"/>
  <c r="C291054" i="4"/>
  <c r="K291054" i="4" s="1"/>
  <c r="C291055" i="4"/>
  <c r="K291055" i="4" s="1"/>
  <c r="C291056" i="4"/>
  <c r="K291056" i="4" s="1"/>
  <c r="C291057" i="4"/>
  <c r="K291057" i="4" s="1"/>
  <c r="C291058" i="4"/>
  <c r="K291058" i="4" s="1"/>
  <c r="C291059" i="4"/>
  <c r="K291059" i="4" s="1"/>
  <c r="C291060" i="4"/>
  <c r="K291060" i="4" s="1"/>
  <c r="C291061" i="4"/>
  <c r="K291061" i="4" s="1"/>
  <c r="C291062" i="4"/>
  <c r="K291062" i="4" s="1"/>
  <c r="C291063" i="4"/>
  <c r="K291063" i="4" s="1"/>
  <c r="C291064" i="4"/>
  <c r="K291064" i="4" s="1"/>
  <c r="C291065" i="4"/>
  <c r="K291065" i="4" s="1"/>
  <c r="C291066" i="4"/>
  <c r="K291066" i="4" s="1"/>
  <c r="C291067" i="4"/>
  <c r="K291067" i="4" s="1"/>
  <c r="C291068" i="4"/>
  <c r="K291068" i="4" s="1"/>
  <c r="C291069" i="4"/>
  <c r="K291069" i="4" s="1"/>
  <c r="C291070" i="4"/>
  <c r="K291070" i="4" s="1"/>
  <c r="C291071" i="4"/>
  <c r="K291071" i="4" s="1"/>
  <c r="C291072" i="4"/>
  <c r="K291072" i="4" s="1"/>
  <c r="C291073" i="4"/>
  <c r="K291073" i="4" s="1"/>
  <c r="C291074" i="4"/>
  <c r="K291074" i="4" s="1"/>
  <c r="C291075" i="4"/>
  <c r="K291075" i="4" s="1"/>
  <c r="C291076" i="4"/>
  <c r="K291076" i="4" s="1"/>
  <c r="C291077" i="4"/>
  <c r="K291077" i="4" s="1"/>
  <c r="C291078" i="4"/>
  <c r="K291078" i="4" s="1"/>
  <c r="C291079" i="4"/>
  <c r="K291079" i="4" s="1"/>
  <c r="C291080" i="4"/>
  <c r="K291080" i="4" s="1"/>
  <c r="C291081" i="4"/>
  <c r="K291081" i="4" s="1"/>
  <c r="C291082" i="4"/>
  <c r="K291082" i="4" s="1"/>
  <c r="C291083" i="4"/>
  <c r="K291083" i="4" s="1"/>
  <c r="C291084" i="4"/>
  <c r="K291084" i="4" s="1"/>
  <c r="C291085" i="4"/>
  <c r="K291085" i="4" s="1"/>
  <c r="C291086" i="4"/>
  <c r="K291086" i="4" s="1"/>
  <c r="C291087" i="4"/>
  <c r="K291087" i="4" s="1"/>
  <c r="C291088" i="4"/>
  <c r="K291088" i="4" s="1"/>
  <c r="C291089" i="4"/>
  <c r="K291089" i="4" s="1"/>
  <c r="C291090" i="4"/>
  <c r="K291090" i="4" s="1"/>
  <c r="C291091" i="4"/>
  <c r="K291091" i="4" s="1"/>
  <c r="C291092" i="4"/>
  <c r="K291092" i="4" s="1"/>
  <c r="C291093" i="4"/>
  <c r="K291093" i="4" s="1"/>
  <c r="C291094" i="4"/>
  <c r="K291094" i="4" s="1"/>
  <c r="C291095" i="4"/>
  <c r="K291095" i="4" s="1"/>
  <c r="C291096" i="4"/>
  <c r="K291096" i="4" s="1"/>
  <c r="C291097" i="4"/>
  <c r="K291097" i="4" s="1"/>
  <c r="C291098" i="4"/>
  <c r="K291098" i="4" s="1"/>
  <c r="C291099" i="4"/>
  <c r="K291099" i="4" s="1"/>
  <c r="C291100" i="4"/>
  <c r="K291100" i="4" s="1"/>
  <c r="C291101" i="4"/>
  <c r="K291101" i="4" s="1"/>
  <c r="C291102" i="4"/>
  <c r="K291102" i="4" s="1"/>
  <c r="C291103" i="4"/>
  <c r="K291103" i="4" s="1"/>
  <c r="C291104" i="4"/>
  <c r="K291104" i="4" s="1"/>
  <c r="C291105" i="4"/>
  <c r="K291105" i="4" s="1"/>
  <c r="C291106" i="4"/>
  <c r="K291106" i="4" s="1"/>
  <c r="C291107" i="4"/>
  <c r="K291107" i="4" s="1"/>
  <c r="C291108" i="4"/>
  <c r="K291108" i="4" s="1"/>
  <c r="C291109" i="4"/>
  <c r="K291109" i="4" s="1"/>
  <c r="C291110" i="4"/>
  <c r="K291110" i="4" s="1"/>
  <c r="C291111" i="4"/>
  <c r="K291111" i="4" s="1"/>
  <c r="C291112" i="4"/>
  <c r="K291112" i="4" s="1"/>
  <c r="C291113" i="4"/>
  <c r="K291113" i="4" s="1"/>
  <c r="C291114" i="4"/>
  <c r="K291114" i="4" s="1"/>
  <c r="C291115" i="4"/>
  <c r="K291115" i="4" s="1"/>
  <c r="C291116" i="4"/>
  <c r="K291116" i="4" s="1"/>
  <c r="C291117" i="4"/>
  <c r="K291117" i="4" s="1"/>
  <c r="C291118" i="4"/>
  <c r="K291118" i="4" s="1"/>
  <c r="C291119" i="4"/>
  <c r="K291119" i="4" s="1"/>
  <c r="C291120" i="4"/>
  <c r="K291120" i="4" s="1"/>
  <c r="C291121" i="4"/>
  <c r="K291121" i="4" s="1"/>
  <c r="C291122" i="4"/>
  <c r="K291122" i="4" s="1"/>
  <c r="C291123" i="4"/>
  <c r="K291123" i="4" s="1"/>
  <c r="C291124" i="4"/>
  <c r="K291124" i="4" s="1"/>
  <c r="C291125" i="4"/>
  <c r="K291125" i="4" s="1"/>
  <c r="C291126" i="4"/>
  <c r="K291126" i="4" s="1"/>
  <c r="C291127" i="4"/>
  <c r="K291127" i="4" s="1"/>
  <c r="C291128" i="4"/>
  <c r="K291128" i="4" s="1"/>
  <c r="C291129" i="4"/>
  <c r="K291129" i="4" s="1"/>
  <c r="C291130" i="4"/>
  <c r="K291130" i="4" s="1"/>
  <c r="C291131" i="4"/>
  <c r="K291131" i="4" s="1"/>
  <c r="C291132" i="4"/>
  <c r="K291132" i="4" s="1"/>
  <c r="C291133" i="4"/>
  <c r="K291133" i="4" s="1"/>
  <c r="C291134" i="4"/>
  <c r="K291134" i="4" s="1"/>
  <c r="C291135" i="4"/>
  <c r="K291135" i="4" s="1"/>
  <c r="C291136" i="4"/>
  <c r="K291136" i="4" s="1"/>
  <c r="C291137" i="4"/>
  <c r="K291137" i="4" s="1"/>
  <c r="C291138" i="4"/>
  <c r="K291138" i="4" s="1"/>
  <c r="C291139" i="4"/>
  <c r="K291139" i="4" s="1"/>
  <c r="C291140" i="4"/>
  <c r="K291140" i="4" s="1"/>
  <c r="C291141" i="4"/>
  <c r="K291141" i="4" s="1"/>
  <c r="C291142" i="4"/>
  <c r="K291142" i="4" s="1"/>
  <c r="C291143" i="4"/>
  <c r="K291143" i="4" s="1"/>
  <c r="C291144" i="4"/>
  <c r="K291144" i="4" s="1"/>
  <c r="C291145" i="4"/>
  <c r="K291145" i="4" s="1"/>
  <c r="C291146" i="4"/>
  <c r="K291146" i="4" s="1"/>
  <c r="C291147" i="4"/>
  <c r="K291147" i="4" s="1"/>
  <c r="C291148" i="4"/>
  <c r="K291148" i="4" s="1"/>
  <c r="C291149" i="4"/>
  <c r="K291149" i="4" s="1"/>
  <c r="C291150" i="4"/>
  <c r="K291150" i="4" s="1"/>
  <c r="C291151" i="4"/>
  <c r="K291151" i="4" s="1"/>
  <c r="C291152" i="4"/>
  <c r="K291152" i="4" s="1"/>
  <c r="C291153" i="4"/>
  <c r="K291153" i="4" s="1"/>
  <c r="C291154" i="4"/>
  <c r="K291154" i="4" s="1"/>
  <c r="C291155" i="4"/>
  <c r="K291155" i="4" s="1"/>
  <c r="C291156" i="4"/>
  <c r="K291156" i="4" s="1"/>
  <c r="C291157" i="4"/>
  <c r="K291157" i="4" s="1"/>
  <c r="C291158" i="4"/>
  <c r="K291158" i="4" s="1"/>
  <c r="C291159" i="4"/>
  <c r="K291159" i="4" s="1"/>
  <c r="C291160" i="4"/>
  <c r="K291160" i="4" s="1"/>
  <c r="C291161" i="4"/>
  <c r="K291161" i="4" s="1"/>
  <c r="C291162" i="4"/>
  <c r="K291162" i="4" s="1"/>
  <c r="C291163" i="4"/>
  <c r="K291163" i="4" s="1"/>
  <c r="C291164" i="4"/>
  <c r="K291164" i="4" s="1"/>
  <c r="C291165" i="4"/>
  <c r="K291165" i="4" s="1"/>
  <c r="C291166" i="4"/>
  <c r="K291166" i="4" s="1"/>
  <c r="C291167" i="4"/>
  <c r="K291167" i="4" s="1"/>
  <c r="C291168" i="4"/>
  <c r="K291168" i="4" s="1"/>
  <c r="C291169" i="4"/>
  <c r="K291169" i="4" s="1"/>
  <c r="C291170" i="4"/>
  <c r="K291170" i="4" s="1"/>
  <c r="C291171" i="4"/>
  <c r="K291171" i="4" s="1"/>
  <c r="C291172" i="4"/>
  <c r="K291172" i="4" s="1"/>
  <c r="C291173" i="4"/>
  <c r="K291173" i="4" s="1"/>
  <c r="C291174" i="4"/>
  <c r="K291174" i="4" s="1"/>
  <c r="C291175" i="4"/>
  <c r="K291175" i="4" s="1"/>
  <c r="C291176" i="4"/>
  <c r="K291176" i="4" s="1"/>
  <c r="C291177" i="4"/>
  <c r="K291177" i="4" s="1"/>
  <c r="C291178" i="4"/>
  <c r="K291178" i="4" s="1"/>
  <c r="C291179" i="4"/>
  <c r="K291179" i="4" s="1"/>
  <c r="C291180" i="4"/>
  <c r="K291180" i="4" s="1"/>
  <c r="C291181" i="4"/>
  <c r="K291181" i="4" s="1"/>
  <c r="C291182" i="4"/>
  <c r="K291182" i="4" s="1"/>
  <c r="C291183" i="4"/>
  <c r="K291183" i="4" s="1"/>
  <c r="C291184" i="4"/>
  <c r="K291184" i="4" s="1"/>
  <c r="C291185" i="4"/>
  <c r="K291185" i="4" s="1"/>
  <c r="C291186" i="4"/>
  <c r="K291186" i="4" s="1"/>
  <c r="C291187" i="4"/>
  <c r="K291187" i="4" s="1"/>
  <c r="C291188" i="4"/>
  <c r="K291188" i="4" s="1"/>
  <c r="C291189" i="4"/>
  <c r="K291189" i="4" s="1"/>
  <c r="C291190" i="4"/>
  <c r="K291190" i="4" s="1"/>
  <c r="C291191" i="4"/>
  <c r="K291191" i="4" s="1"/>
  <c r="C291192" i="4"/>
  <c r="K291192" i="4" s="1"/>
  <c r="C291193" i="4"/>
  <c r="K291193" i="4" s="1"/>
  <c r="C291194" i="4"/>
  <c r="K291194" i="4" s="1"/>
  <c r="C291195" i="4"/>
  <c r="K291195" i="4" s="1"/>
  <c r="C291196" i="4"/>
  <c r="K291196" i="4" s="1"/>
  <c r="C291197" i="4"/>
  <c r="K291197" i="4" s="1"/>
  <c r="C291198" i="4"/>
  <c r="K291198" i="4" s="1"/>
  <c r="C291199" i="4"/>
  <c r="K291199" i="4" s="1"/>
  <c r="C291200" i="4"/>
  <c r="K291200" i="4" s="1"/>
  <c r="C291201" i="4"/>
  <c r="K291201" i="4" s="1"/>
  <c r="C291202" i="4"/>
  <c r="K291202" i="4" s="1"/>
  <c r="C291203" i="4"/>
  <c r="K291203" i="4" s="1"/>
  <c r="C291204" i="4"/>
  <c r="K291204" i="4" s="1"/>
  <c r="C291205" i="4"/>
  <c r="K291205" i="4" s="1"/>
  <c r="C291206" i="4"/>
  <c r="K291206" i="4" s="1"/>
  <c r="C291207" i="4"/>
  <c r="K291207" i="4" s="1"/>
  <c r="C291208" i="4"/>
  <c r="K291208" i="4" s="1"/>
  <c r="C291209" i="4"/>
  <c r="K291209" i="4" s="1"/>
  <c r="C291210" i="4"/>
  <c r="K291210" i="4" s="1"/>
  <c r="C291211" i="4"/>
  <c r="K291211" i="4" s="1"/>
  <c r="C291212" i="4"/>
  <c r="K291212" i="4" s="1"/>
  <c r="C291213" i="4"/>
  <c r="K291213" i="4" s="1"/>
  <c r="C291214" i="4"/>
  <c r="K291214" i="4" s="1"/>
  <c r="C291215" i="4"/>
  <c r="K291215" i="4" s="1"/>
  <c r="C291216" i="4"/>
  <c r="K291216" i="4" s="1"/>
  <c r="C291217" i="4"/>
  <c r="K291217" i="4" s="1"/>
  <c r="C291218" i="4"/>
  <c r="K291218" i="4" s="1"/>
  <c r="C291219" i="4"/>
  <c r="K291219" i="4" s="1"/>
  <c r="C291220" i="4"/>
  <c r="K291220" i="4" s="1"/>
  <c r="C291221" i="4"/>
  <c r="K291221" i="4" s="1"/>
  <c r="C291222" i="4"/>
  <c r="K291222" i="4" s="1"/>
  <c r="C291223" i="4"/>
  <c r="K291223" i="4" s="1"/>
  <c r="C291224" i="4"/>
  <c r="K291224" i="4" s="1"/>
  <c r="C291225" i="4"/>
  <c r="K291225" i="4" s="1"/>
  <c r="C291226" i="4"/>
  <c r="K291226" i="4" s="1"/>
  <c r="C291227" i="4"/>
  <c r="K291227" i="4" s="1"/>
  <c r="C291228" i="4"/>
  <c r="K291228" i="4" s="1"/>
  <c r="C291229" i="4"/>
  <c r="K291229" i="4" s="1"/>
  <c r="C291230" i="4"/>
  <c r="K291230" i="4" s="1"/>
  <c r="C291231" i="4"/>
  <c r="K291231" i="4" s="1"/>
  <c r="C291232" i="4"/>
  <c r="K291232" i="4" s="1"/>
  <c r="C291233" i="4"/>
  <c r="K291233" i="4" s="1"/>
  <c r="C291234" i="4"/>
  <c r="K291234" i="4" s="1"/>
  <c r="C291235" i="4"/>
  <c r="K291235" i="4" s="1"/>
  <c r="C291236" i="4"/>
  <c r="K291236" i="4" s="1"/>
  <c r="C291237" i="4"/>
  <c r="K291237" i="4" s="1"/>
  <c r="C291238" i="4"/>
  <c r="K291238" i="4" s="1"/>
  <c r="C291239" i="4"/>
  <c r="K291239" i="4" s="1"/>
  <c r="C291240" i="4"/>
  <c r="K291240" i="4" s="1"/>
  <c r="C291241" i="4"/>
  <c r="K291241" i="4" s="1"/>
  <c r="C291242" i="4"/>
  <c r="K291242" i="4" s="1"/>
  <c r="C291243" i="4"/>
  <c r="K291243" i="4" s="1"/>
  <c r="C291244" i="4"/>
  <c r="K291244" i="4" s="1"/>
  <c r="C291245" i="4"/>
  <c r="K291245" i="4" s="1"/>
  <c r="C291246" i="4"/>
  <c r="K291246" i="4" s="1"/>
  <c r="C291247" i="4"/>
  <c r="K291247" i="4" s="1"/>
  <c r="C291248" i="4"/>
  <c r="K291248" i="4" s="1"/>
  <c r="C291249" i="4"/>
  <c r="K291249" i="4" s="1"/>
  <c r="C291250" i="4"/>
  <c r="K291250" i="4" s="1"/>
  <c r="C291251" i="4"/>
  <c r="K291251" i="4" s="1"/>
  <c r="C291252" i="4"/>
  <c r="K291252" i="4" s="1"/>
  <c r="C291253" i="4"/>
  <c r="K291253" i="4" s="1"/>
  <c r="C291254" i="4"/>
  <c r="K291254" i="4" s="1"/>
  <c r="C291255" i="4"/>
  <c r="K291255" i="4" s="1"/>
  <c r="C291256" i="4"/>
  <c r="K291256" i="4" s="1"/>
  <c r="C291257" i="4"/>
  <c r="K291257" i="4" s="1"/>
  <c r="C291258" i="4"/>
  <c r="K291258" i="4" s="1"/>
  <c r="C291259" i="4"/>
  <c r="K291259" i="4" s="1"/>
  <c r="C291260" i="4"/>
  <c r="K291260" i="4" s="1"/>
  <c r="C291261" i="4"/>
  <c r="K291261" i="4" s="1"/>
  <c r="C291262" i="4"/>
  <c r="K291262" i="4" s="1"/>
  <c r="C291263" i="4"/>
  <c r="K291263" i="4" s="1"/>
  <c r="C291264" i="4"/>
  <c r="K291264" i="4" s="1"/>
  <c r="C291265" i="4"/>
  <c r="K291265" i="4" s="1"/>
  <c r="C291266" i="4"/>
  <c r="K291266" i="4" s="1"/>
  <c r="C291267" i="4"/>
  <c r="K291267" i="4" s="1"/>
  <c r="C291268" i="4"/>
  <c r="K291268" i="4" s="1"/>
  <c r="C291269" i="4"/>
  <c r="K291269" i="4" s="1"/>
  <c r="C291270" i="4"/>
  <c r="K291270" i="4" s="1"/>
  <c r="C291271" i="4"/>
  <c r="K291271" i="4" s="1"/>
  <c r="C291272" i="4"/>
  <c r="K291272" i="4" s="1"/>
  <c r="C291273" i="4"/>
  <c r="K291273" i="4" s="1"/>
  <c r="C291274" i="4"/>
  <c r="K291274" i="4" s="1"/>
  <c r="C291275" i="4"/>
  <c r="K291275" i="4" s="1"/>
  <c r="C291276" i="4"/>
  <c r="K291276" i="4" s="1"/>
  <c r="C291277" i="4"/>
  <c r="K291277" i="4" s="1"/>
  <c r="C291278" i="4"/>
  <c r="K291278" i="4" s="1"/>
  <c r="C291279" i="4"/>
  <c r="K291279" i="4" s="1"/>
  <c r="C291280" i="4"/>
  <c r="K291280" i="4" s="1"/>
  <c r="C291281" i="4"/>
  <c r="K291281" i="4" s="1"/>
  <c r="C291282" i="4"/>
  <c r="K291282" i="4" s="1"/>
  <c r="C291283" i="4"/>
  <c r="K291283" i="4" s="1"/>
  <c r="C291284" i="4"/>
  <c r="K291284" i="4" s="1"/>
  <c r="C291285" i="4"/>
  <c r="K291285" i="4" s="1"/>
  <c r="C291286" i="4"/>
  <c r="K291286" i="4" s="1"/>
  <c r="C291287" i="4"/>
  <c r="K291287" i="4" s="1"/>
  <c r="C291288" i="4"/>
  <c r="K291288" i="4" s="1"/>
  <c r="C291289" i="4"/>
  <c r="K291289" i="4" s="1"/>
  <c r="C291290" i="4"/>
  <c r="K291290" i="4" s="1"/>
  <c r="C291291" i="4"/>
  <c r="K291291" i="4" s="1"/>
  <c r="C291292" i="4"/>
  <c r="K291292" i="4" s="1"/>
  <c r="C291293" i="4"/>
  <c r="K291293" i="4" s="1"/>
  <c r="C291294" i="4"/>
  <c r="K291294" i="4" s="1"/>
  <c r="C291295" i="4"/>
  <c r="K291295" i="4" s="1"/>
  <c r="C291296" i="4"/>
  <c r="K291296" i="4" s="1"/>
  <c r="C291297" i="4"/>
  <c r="K291297" i="4" s="1"/>
  <c r="C291298" i="4"/>
  <c r="K291298" i="4" s="1"/>
  <c r="C291299" i="4"/>
  <c r="K291299" i="4" s="1"/>
  <c r="C291300" i="4"/>
  <c r="K291300" i="4" s="1"/>
  <c r="C291301" i="4"/>
  <c r="K291301" i="4" s="1"/>
  <c r="C291302" i="4"/>
  <c r="K291302" i="4" s="1"/>
  <c r="C291303" i="4"/>
  <c r="K291303" i="4" s="1"/>
  <c r="C291304" i="4"/>
  <c r="K291304" i="4" s="1"/>
  <c r="C291305" i="4"/>
  <c r="K291305" i="4" s="1"/>
  <c r="C291306" i="4"/>
  <c r="K291306" i="4" s="1"/>
  <c r="C291307" i="4"/>
  <c r="K291307" i="4" s="1"/>
  <c r="C291308" i="4"/>
  <c r="K291308" i="4" s="1"/>
  <c r="C291309" i="4"/>
  <c r="K291309" i="4" s="1"/>
  <c r="C291310" i="4"/>
  <c r="K291310" i="4" s="1"/>
  <c r="C291311" i="4"/>
  <c r="K291311" i="4" s="1"/>
  <c r="C291312" i="4"/>
  <c r="K291312" i="4" s="1"/>
  <c r="C291313" i="4"/>
  <c r="K291313" i="4" s="1"/>
  <c r="C291314" i="4"/>
  <c r="K291314" i="4" s="1"/>
  <c r="C291315" i="4"/>
  <c r="K291315" i="4" s="1"/>
  <c r="C291316" i="4"/>
  <c r="K291316" i="4" s="1"/>
  <c r="C291317" i="4"/>
  <c r="K291317" i="4" s="1"/>
  <c r="C291318" i="4"/>
  <c r="K291318" i="4" s="1"/>
  <c r="C291319" i="4"/>
  <c r="K291319" i="4" s="1"/>
  <c r="C291320" i="4"/>
  <c r="K291320" i="4" s="1"/>
  <c r="C291321" i="4"/>
  <c r="K291321" i="4" s="1"/>
  <c r="C291322" i="4"/>
  <c r="K291322" i="4" s="1"/>
  <c r="C291323" i="4"/>
  <c r="K291323" i="4" s="1"/>
  <c r="C291324" i="4"/>
  <c r="K291324" i="4" s="1"/>
  <c r="C291325" i="4"/>
  <c r="K291325" i="4" s="1"/>
  <c r="C291326" i="4"/>
  <c r="K291326" i="4" s="1"/>
  <c r="C291327" i="4"/>
  <c r="K291327" i="4" s="1"/>
  <c r="C291328" i="4"/>
  <c r="K291328" i="4" s="1"/>
  <c r="C291329" i="4"/>
  <c r="K291329" i="4" s="1"/>
  <c r="C291330" i="4"/>
  <c r="K291330" i="4" s="1"/>
  <c r="C291331" i="4"/>
  <c r="K291331" i="4" s="1"/>
  <c r="C291332" i="4"/>
  <c r="K291332" i="4" s="1"/>
  <c r="C291333" i="4"/>
  <c r="K291333" i="4" s="1"/>
  <c r="C291334" i="4"/>
  <c r="K291334" i="4" s="1"/>
  <c r="C291335" i="4"/>
  <c r="K291335" i="4" s="1"/>
  <c r="C291336" i="4"/>
  <c r="K291336" i="4" s="1"/>
  <c r="C291337" i="4"/>
  <c r="K291337" i="4" s="1"/>
  <c r="C291338" i="4"/>
  <c r="K291338" i="4" s="1"/>
  <c r="C291339" i="4"/>
  <c r="K291339" i="4" s="1"/>
  <c r="C291340" i="4"/>
  <c r="K291340" i="4" s="1"/>
  <c r="C291341" i="4"/>
  <c r="K291341" i="4" s="1"/>
  <c r="C291342" i="4"/>
  <c r="K291342" i="4" s="1"/>
  <c r="C291343" i="4"/>
  <c r="K291343" i="4" s="1"/>
  <c r="C291344" i="4"/>
  <c r="K291344" i="4" s="1"/>
  <c r="C291345" i="4"/>
  <c r="K291345" i="4" s="1"/>
  <c r="C291346" i="4"/>
  <c r="K291346" i="4" s="1"/>
  <c r="C291347" i="4"/>
  <c r="K291347" i="4" s="1"/>
  <c r="C291348" i="4"/>
  <c r="K291348" i="4" s="1"/>
  <c r="C291349" i="4"/>
  <c r="K291349" i="4" s="1"/>
  <c r="C291350" i="4"/>
  <c r="K291350" i="4" s="1"/>
  <c r="C291351" i="4"/>
  <c r="K291351" i="4" s="1"/>
  <c r="C291352" i="4"/>
  <c r="K291352" i="4" s="1"/>
  <c r="C291353" i="4"/>
  <c r="K291353" i="4" s="1"/>
  <c r="C291354" i="4"/>
  <c r="K291354" i="4" s="1"/>
  <c r="C291355" i="4"/>
  <c r="K291355" i="4" s="1"/>
  <c r="C291356" i="4"/>
  <c r="K291356" i="4" s="1"/>
  <c r="C291357" i="4"/>
  <c r="K291357" i="4" s="1"/>
  <c r="C291358" i="4"/>
  <c r="K291358" i="4" s="1"/>
  <c r="C291359" i="4"/>
  <c r="K291359" i="4" s="1"/>
  <c r="C291360" i="4"/>
  <c r="K291360" i="4" s="1"/>
  <c r="C291361" i="4"/>
  <c r="K291361" i="4" s="1"/>
  <c r="C291362" i="4"/>
  <c r="K291362" i="4" s="1"/>
  <c r="C291363" i="4"/>
  <c r="K291363" i="4" s="1"/>
  <c r="C291364" i="4"/>
  <c r="K291364" i="4" s="1"/>
  <c r="C291365" i="4"/>
  <c r="K291365" i="4" s="1"/>
  <c r="C291366" i="4"/>
  <c r="K291366" i="4" s="1"/>
  <c r="C291367" i="4"/>
  <c r="K291367" i="4" s="1"/>
  <c r="C291368" i="4"/>
  <c r="K291368" i="4" s="1"/>
  <c r="C291369" i="4"/>
  <c r="K291369" i="4" s="1"/>
  <c r="C291370" i="4"/>
  <c r="K291370" i="4" s="1"/>
  <c r="C291371" i="4"/>
  <c r="K291371" i="4" s="1"/>
  <c r="C291372" i="4"/>
  <c r="K291372" i="4" s="1"/>
  <c r="C291373" i="4"/>
  <c r="K291373" i="4" s="1"/>
  <c r="C291374" i="4"/>
  <c r="K291374" i="4" s="1"/>
  <c r="C291375" i="4"/>
  <c r="K291375" i="4" s="1"/>
  <c r="C291376" i="4"/>
  <c r="K291376" i="4" s="1"/>
  <c r="C291377" i="4"/>
  <c r="K291377" i="4" s="1"/>
  <c r="C291378" i="4"/>
  <c r="K291378" i="4" s="1"/>
  <c r="C291379" i="4"/>
  <c r="K291379" i="4" s="1"/>
  <c r="C291380" i="4"/>
  <c r="K291380" i="4" s="1"/>
  <c r="C291381" i="4"/>
  <c r="K291381" i="4" s="1"/>
  <c r="C291382" i="4"/>
  <c r="K291382" i="4" s="1"/>
  <c r="C291383" i="4"/>
  <c r="K291383" i="4" s="1"/>
  <c r="C291384" i="4"/>
  <c r="K291384" i="4" s="1"/>
  <c r="C291385" i="4"/>
  <c r="K291385" i="4" s="1"/>
  <c r="C291386" i="4"/>
  <c r="K291386" i="4" s="1"/>
  <c r="C291387" i="4"/>
  <c r="K291387" i="4" s="1"/>
  <c r="C291388" i="4"/>
  <c r="K291388" i="4" s="1"/>
  <c r="C291389" i="4"/>
  <c r="K291389" i="4" s="1"/>
  <c r="C291390" i="4"/>
  <c r="K291390" i="4" s="1"/>
  <c r="C291391" i="4"/>
  <c r="K291391" i="4" s="1"/>
  <c r="C291392" i="4"/>
  <c r="K291392" i="4" s="1"/>
  <c r="C291393" i="4"/>
  <c r="K291393" i="4" s="1"/>
  <c r="C291394" i="4"/>
  <c r="K291394" i="4" s="1"/>
  <c r="C291395" i="4"/>
  <c r="K291395" i="4" s="1"/>
  <c r="C291396" i="4"/>
  <c r="K291396" i="4" s="1"/>
  <c r="C291397" i="4"/>
  <c r="K291397" i="4" s="1"/>
  <c r="C291398" i="4"/>
  <c r="K291398" i="4" s="1"/>
  <c r="C291399" i="4"/>
  <c r="K291399" i="4" s="1"/>
  <c r="C291400" i="4"/>
  <c r="K291400" i="4" s="1"/>
  <c r="C291401" i="4"/>
  <c r="K291401" i="4" s="1"/>
  <c r="C291402" i="4"/>
  <c r="K291402" i="4" s="1"/>
  <c r="C291403" i="4"/>
  <c r="K291403" i="4" s="1"/>
  <c r="C291404" i="4"/>
  <c r="K291404" i="4" s="1"/>
  <c r="C291405" i="4"/>
  <c r="K291405" i="4" s="1"/>
  <c r="C291406" i="4"/>
  <c r="K291406" i="4" s="1"/>
  <c r="C291407" i="4"/>
  <c r="K291407" i="4" s="1"/>
  <c r="C291408" i="4"/>
  <c r="K291408" i="4" s="1"/>
  <c r="C291409" i="4"/>
  <c r="K291409" i="4" s="1"/>
  <c r="C291410" i="4"/>
  <c r="K291410" i="4" s="1"/>
  <c r="C291411" i="4"/>
  <c r="K291411" i="4" s="1"/>
  <c r="C291412" i="4"/>
  <c r="K291412" i="4" s="1"/>
  <c r="C291413" i="4"/>
  <c r="K291413" i="4" s="1"/>
  <c r="C291414" i="4"/>
  <c r="K291414" i="4" s="1"/>
  <c r="C291415" i="4"/>
  <c r="K291415" i="4" s="1"/>
  <c r="C291416" i="4"/>
  <c r="K291416" i="4" s="1"/>
  <c r="C291417" i="4"/>
  <c r="K291417" i="4" s="1"/>
  <c r="C291418" i="4"/>
  <c r="K291418" i="4" s="1"/>
  <c r="C291419" i="4"/>
  <c r="K291419" i="4" s="1"/>
  <c r="C291420" i="4"/>
  <c r="K291420" i="4" s="1"/>
  <c r="C291421" i="4"/>
  <c r="K291421" i="4" s="1"/>
  <c r="C291422" i="4"/>
  <c r="K291422" i="4" s="1"/>
  <c r="C291423" i="4"/>
  <c r="K291423" i="4" s="1"/>
  <c r="C291424" i="4"/>
  <c r="K291424" i="4" s="1"/>
  <c r="C291425" i="4"/>
  <c r="K291425" i="4" s="1"/>
  <c r="C291426" i="4"/>
  <c r="K291426" i="4" s="1"/>
  <c r="C291427" i="4"/>
  <c r="K291427" i="4" s="1"/>
  <c r="C291428" i="4"/>
  <c r="K291428" i="4" s="1"/>
  <c r="C291429" i="4"/>
  <c r="K291429" i="4" s="1"/>
  <c r="C291430" i="4"/>
  <c r="K291430" i="4" s="1"/>
  <c r="C291431" i="4"/>
  <c r="K291431" i="4" s="1"/>
  <c r="C291432" i="4"/>
  <c r="K291432" i="4" s="1"/>
  <c r="C291433" i="4"/>
  <c r="K291433" i="4" s="1"/>
  <c r="C291434" i="4"/>
  <c r="K291434" i="4" s="1"/>
  <c r="C291435" i="4"/>
  <c r="K291435" i="4" s="1"/>
  <c r="C291436" i="4"/>
  <c r="K291436" i="4" s="1"/>
  <c r="C291437" i="4"/>
  <c r="K291437" i="4" s="1"/>
  <c r="C291438" i="4"/>
  <c r="K291438" i="4" s="1"/>
  <c r="C291439" i="4"/>
  <c r="K291439" i="4" s="1"/>
  <c r="C291440" i="4"/>
  <c r="K291440" i="4" s="1"/>
  <c r="C291441" i="4"/>
  <c r="K291441" i="4" s="1"/>
  <c r="C291442" i="4"/>
  <c r="K291442" i="4" s="1"/>
  <c r="C291443" i="4"/>
  <c r="K291443" i="4" s="1"/>
  <c r="C291444" i="4"/>
  <c r="K291444" i="4" s="1"/>
  <c r="C291445" i="4"/>
  <c r="K291445" i="4" s="1"/>
  <c r="C291446" i="4"/>
  <c r="K291446" i="4" s="1"/>
  <c r="C291447" i="4"/>
  <c r="K291447" i="4" s="1"/>
  <c r="C291448" i="4"/>
  <c r="K291448" i="4" s="1"/>
  <c r="C291449" i="4"/>
  <c r="K291449" i="4" s="1"/>
  <c r="C291450" i="4"/>
  <c r="K291450" i="4" s="1"/>
  <c r="C291451" i="4"/>
  <c r="K291451" i="4" s="1"/>
  <c r="C291452" i="4"/>
  <c r="K291452" i="4" s="1"/>
  <c r="C291453" i="4"/>
  <c r="K291453" i="4" s="1"/>
  <c r="C291454" i="4"/>
  <c r="K291454" i="4" s="1"/>
  <c r="C291455" i="4"/>
  <c r="K291455" i="4" s="1"/>
  <c r="C291456" i="4"/>
  <c r="K291456" i="4" s="1"/>
  <c r="C291457" i="4"/>
  <c r="K291457" i="4" s="1"/>
  <c r="C291458" i="4"/>
  <c r="K291458" i="4" s="1"/>
  <c r="C291459" i="4"/>
  <c r="K291459" i="4" s="1"/>
  <c r="C291460" i="4"/>
  <c r="K291460" i="4" s="1"/>
  <c r="C291461" i="4"/>
  <c r="K291461" i="4" s="1"/>
  <c r="C291462" i="4"/>
  <c r="K291462" i="4" s="1"/>
  <c r="C291463" i="4"/>
  <c r="K291463" i="4" s="1"/>
  <c r="C291464" i="4"/>
  <c r="K291464" i="4" s="1"/>
  <c r="C291465" i="4"/>
  <c r="K291465" i="4" s="1"/>
  <c r="C291466" i="4"/>
  <c r="K291466" i="4" s="1"/>
  <c r="C291467" i="4"/>
  <c r="K291467" i="4" s="1"/>
  <c r="C291468" i="4"/>
  <c r="K291468" i="4" s="1"/>
  <c r="C291469" i="4"/>
  <c r="K291469" i="4" s="1"/>
  <c r="C291470" i="4"/>
  <c r="K291470" i="4" s="1"/>
  <c r="C291471" i="4"/>
  <c r="K291471" i="4" s="1"/>
  <c r="C291472" i="4"/>
  <c r="K291472" i="4" s="1"/>
  <c r="C291473" i="4"/>
  <c r="K291473" i="4" s="1"/>
  <c r="C291474" i="4"/>
  <c r="K291474" i="4" s="1"/>
  <c r="C291475" i="4"/>
  <c r="K291475" i="4" s="1"/>
  <c r="C291476" i="4"/>
  <c r="K291476" i="4" s="1"/>
  <c r="C291477" i="4"/>
  <c r="K291477" i="4" s="1"/>
  <c r="C291478" i="4"/>
  <c r="K291478" i="4" s="1"/>
  <c r="C291479" i="4"/>
  <c r="K291479" i="4" s="1"/>
  <c r="C291480" i="4"/>
  <c r="K291480" i="4" s="1"/>
  <c r="C291481" i="4"/>
  <c r="K291481" i="4" s="1"/>
  <c r="C291482" i="4"/>
  <c r="K291482" i="4" s="1"/>
  <c r="C291483" i="4"/>
  <c r="K291483" i="4" s="1"/>
  <c r="C291484" i="4"/>
  <c r="K291484" i="4" s="1"/>
  <c r="C291485" i="4"/>
  <c r="K291485" i="4" s="1"/>
  <c r="C291486" i="4"/>
  <c r="K291486" i="4" s="1"/>
  <c r="C291487" i="4"/>
  <c r="K291487" i="4" s="1"/>
  <c r="C291488" i="4"/>
  <c r="K291488" i="4" s="1"/>
  <c r="C291489" i="4"/>
  <c r="K291489" i="4" s="1"/>
  <c r="C291490" i="4"/>
  <c r="K291490" i="4" s="1"/>
  <c r="C291491" i="4"/>
  <c r="K291491" i="4" s="1"/>
  <c r="C291492" i="4"/>
  <c r="K291492" i="4" s="1"/>
  <c r="C291493" i="4"/>
  <c r="K291493" i="4" s="1"/>
  <c r="C291494" i="4"/>
  <c r="K291494" i="4" s="1"/>
  <c r="C291495" i="4"/>
  <c r="K291495" i="4" s="1"/>
  <c r="C291496" i="4"/>
  <c r="K291496" i="4" s="1"/>
  <c r="C291497" i="4"/>
  <c r="K291497" i="4" s="1"/>
  <c r="C291498" i="4"/>
  <c r="K291498" i="4" s="1"/>
  <c r="C291499" i="4"/>
  <c r="K291499" i="4" s="1"/>
  <c r="C291500" i="4"/>
  <c r="K291500" i="4" s="1"/>
  <c r="C291501" i="4"/>
  <c r="K291501" i="4" s="1"/>
  <c r="C291502" i="4"/>
  <c r="K291502" i="4" s="1"/>
  <c r="C291503" i="4"/>
  <c r="K291503" i="4" s="1"/>
  <c r="C291504" i="4"/>
  <c r="K291504" i="4" s="1"/>
  <c r="C291505" i="4"/>
  <c r="K291505" i="4" s="1"/>
  <c r="C291506" i="4"/>
  <c r="K291506" i="4" s="1"/>
  <c r="C291507" i="4"/>
  <c r="K291507" i="4" s="1"/>
  <c r="C291508" i="4"/>
  <c r="K291508" i="4" s="1"/>
  <c r="C291509" i="4"/>
  <c r="K291509" i="4" s="1"/>
  <c r="C291510" i="4"/>
  <c r="K291510" i="4" s="1"/>
  <c r="C291511" i="4"/>
  <c r="K291511" i="4" s="1"/>
  <c r="C291512" i="4"/>
  <c r="K291512" i="4" s="1"/>
  <c r="C291513" i="4"/>
  <c r="K291513" i="4" s="1"/>
  <c r="C291514" i="4"/>
  <c r="K291514" i="4" s="1"/>
  <c r="C291515" i="4"/>
  <c r="K291515" i="4" s="1"/>
  <c r="C291516" i="4"/>
  <c r="K291516" i="4" s="1"/>
  <c r="C291517" i="4"/>
  <c r="K291517" i="4" s="1"/>
  <c r="C291518" i="4"/>
  <c r="K291518" i="4" s="1"/>
  <c r="C291519" i="4"/>
  <c r="K291519" i="4" s="1"/>
  <c r="C291520" i="4"/>
  <c r="K291520" i="4" s="1"/>
  <c r="C291521" i="4"/>
  <c r="K291521" i="4" s="1"/>
  <c r="C291522" i="4"/>
  <c r="K291522" i="4" s="1"/>
  <c r="C291523" i="4"/>
  <c r="K291523" i="4" s="1"/>
  <c r="C291524" i="4"/>
  <c r="K291524" i="4" s="1"/>
  <c r="C291525" i="4"/>
  <c r="K291525" i="4" s="1"/>
  <c r="C291526" i="4"/>
  <c r="K291526" i="4" s="1"/>
  <c r="C291527" i="4"/>
  <c r="K291527" i="4" s="1"/>
  <c r="C291528" i="4"/>
  <c r="K291528" i="4" s="1"/>
  <c r="C291529" i="4"/>
  <c r="K291529" i="4" s="1"/>
  <c r="C291530" i="4"/>
  <c r="K291530" i="4" s="1"/>
  <c r="C291531" i="4"/>
  <c r="K291531" i="4" s="1"/>
  <c r="C291532" i="4"/>
  <c r="K291532" i="4" s="1"/>
  <c r="C291533" i="4"/>
  <c r="K291533" i="4" s="1"/>
  <c r="C291534" i="4"/>
  <c r="K291534" i="4" s="1"/>
  <c r="C291535" i="4"/>
  <c r="K291535" i="4" s="1"/>
  <c r="C291536" i="4"/>
  <c r="K291536" i="4" s="1"/>
  <c r="C291537" i="4"/>
  <c r="K291537" i="4" s="1"/>
  <c r="C291538" i="4"/>
  <c r="K291538" i="4" s="1"/>
  <c r="C291539" i="4"/>
  <c r="K291539" i="4" s="1"/>
  <c r="C291540" i="4"/>
  <c r="K291540" i="4" s="1"/>
  <c r="C291541" i="4"/>
  <c r="K291541" i="4" s="1"/>
  <c r="C291542" i="4"/>
  <c r="K291542" i="4" s="1"/>
  <c r="C291543" i="4"/>
  <c r="K291543" i="4" s="1"/>
  <c r="C291544" i="4"/>
  <c r="K291544" i="4" s="1"/>
  <c r="C291545" i="4"/>
  <c r="K291545" i="4" s="1"/>
  <c r="C291546" i="4"/>
  <c r="K291546" i="4" s="1"/>
  <c r="C291547" i="4"/>
  <c r="K291547" i="4" s="1"/>
  <c r="C291548" i="4"/>
  <c r="K291548" i="4" s="1"/>
  <c r="C291549" i="4"/>
  <c r="K291549" i="4" s="1"/>
  <c r="C291550" i="4"/>
  <c r="K291550" i="4" s="1"/>
  <c r="C291551" i="4"/>
  <c r="K291551" i="4" s="1"/>
  <c r="C291552" i="4"/>
  <c r="K291552" i="4" s="1"/>
  <c r="C291553" i="4"/>
  <c r="K291553" i="4" s="1"/>
  <c r="C291554" i="4"/>
  <c r="K291554" i="4" s="1"/>
  <c r="C291555" i="4"/>
  <c r="K291555" i="4" s="1"/>
  <c r="C291556" i="4"/>
  <c r="K291556" i="4" s="1"/>
  <c r="C291557" i="4"/>
  <c r="K291557" i="4" s="1"/>
  <c r="C291558" i="4"/>
  <c r="K291558" i="4" s="1"/>
  <c r="C291559" i="4"/>
  <c r="K291559" i="4" s="1"/>
  <c r="C291560" i="4"/>
  <c r="K291560" i="4" s="1"/>
  <c r="C291561" i="4"/>
  <c r="K291561" i="4" s="1"/>
  <c r="C291562" i="4"/>
  <c r="K291562" i="4" s="1"/>
  <c r="C291563" i="4"/>
  <c r="K291563" i="4" s="1"/>
  <c r="C291564" i="4"/>
  <c r="K291564" i="4" s="1"/>
  <c r="C291565" i="4"/>
  <c r="K291565" i="4" s="1"/>
  <c r="C291566" i="4"/>
  <c r="K291566" i="4" s="1"/>
  <c r="C291567" i="4"/>
  <c r="K291567" i="4" s="1"/>
  <c r="C291568" i="4"/>
  <c r="K291568" i="4" s="1"/>
  <c r="C291569" i="4"/>
  <c r="K291569" i="4" s="1"/>
  <c r="C291570" i="4"/>
  <c r="K291570" i="4" s="1"/>
  <c r="C291571" i="4"/>
  <c r="K291571" i="4" s="1"/>
  <c r="C291572" i="4"/>
  <c r="K291572" i="4" s="1"/>
  <c r="C291573" i="4"/>
  <c r="K291573" i="4" s="1"/>
  <c r="C291574" i="4"/>
  <c r="K291574" i="4" s="1"/>
  <c r="C291575" i="4"/>
  <c r="K291575" i="4" s="1"/>
  <c r="C291576" i="4"/>
  <c r="K291576" i="4" s="1"/>
  <c r="C291577" i="4"/>
  <c r="K291577" i="4" s="1"/>
  <c r="C291578" i="4"/>
  <c r="K291578" i="4" s="1"/>
  <c r="C291579" i="4"/>
  <c r="K291579" i="4" s="1"/>
  <c r="C291580" i="4"/>
  <c r="K291580" i="4" s="1"/>
  <c r="C291581" i="4"/>
  <c r="K291581" i="4" s="1"/>
  <c r="C291582" i="4"/>
  <c r="K291582" i="4" s="1"/>
  <c r="C291583" i="4"/>
  <c r="K291583" i="4" s="1"/>
  <c r="C291584" i="4"/>
  <c r="K291584" i="4" s="1"/>
  <c r="C291585" i="4"/>
  <c r="K291585" i="4" s="1"/>
  <c r="C291586" i="4"/>
  <c r="K291586" i="4" s="1"/>
  <c r="C291587" i="4"/>
  <c r="K291587" i="4" s="1"/>
  <c r="C291588" i="4"/>
  <c r="K291588" i="4" s="1"/>
  <c r="C291589" i="4"/>
  <c r="K291589" i="4" s="1"/>
  <c r="C291590" i="4"/>
  <c r="K291590" i="4" s="1"/>
  <c r="C291591" i="4"/>
  <c r="K291591" i="4" s="1"/>
  <c r="C291592" i="4"/>
  <c r="K291592" i="4" s="1"/>
  <c r="C291593" i="4"/>
  <c r="K291593" i="4" s="1"/>
  <c r="C291594" i="4"/>
  <c r="K291594" i="4" s="1"/>
  <c r="C291595" i="4"/>
  <c r="K291595" i="4" s="1"/>
  <c r="C291596" i="4"/>
  <c r="K291596" i="4" s="1"/>
  <c r="C291597" i="4"/>
  <c r="K291597" i="4" s="1"/>
  <c r="C291598" i="4"/>
  <c r="K291598" i="4" s="1"/>
  <c r="C291599" i="4"/>
  <c r="K291599" i="4" s="1"/>
  <c r="C291600" i="4"/>
  <c r="K291600" i="4" s="1"/>
  <c r="C291601" i="4"/>
  <c r="K291601" i="4" s="1"/>
  <c r="C291602" i="4"/>
  <c r="K291602" i="4" s="1"/>
  <c r="C291603" i="4"/>
  <c r="K291603" i="4" s="1"/>
  <c r="C291604" i="4"/>
  <c r="K291604" i="4" s="1"/>
  <c r="C291605" i="4"/>
  <c r="K291605" i="4" s="1"/>
  <c r="C291606" i="4"/>
  <c r="K291606" i="4" s="1"/>
  <c r="C291607" i="4"/>
  <c r="K291607" i="4" s="1"/>
  <c r="C291608" i="4"/>
  <c r="K291608" i="4" s="1"/>
  <c r="C291609" i="4"/>
  <c r="K291609" i="4" s="1"/>
  <c r="C291610" i="4"/>
  <c r="K291610" i="4" s="1"/>
  <c r="C291611" i="4"/>
  <c r="K291611" i="4" s="1"/>
  <c r="C291612" i="4"/>
  <c r="K291612" i="4" s="1"/>
  <c r="C291613" i="4"/>
  <c r="K291613" i="4" s="1"/>
  <c r="C291614" i="4"/>
  <c r="K291614" i="4" s="1"/>
  <c r="C291615" i="4"/>
  <c r="K291615" i="4" s="1"/>
  <c r="C291616" i="4"/>
  <c r="K291616" i="4" s="1"/>
  <c r="C291617" i="4"/>
  <c r="K291617" i="4" s="1"/>
  <c r="C291618" i="4"/>
  <c r="K291618" i="4" s="1"/>
  <c r="C291619" i="4"/>
  <c r="K291619" i="4" s="1"/>
  <c r="C291620" i="4"/>
  <c r="K291620" i="4" s="1"/>
  <c r="C291621" i="4"/>
  <c r="K291621" i="4" s="1"/>
  <c r="C291622" i="4"/>
  <c r="K291622" i="4" s="1"/>
  <c r="C291623" i="4"/>
  <c r="K291623" i="4" s="1"/>
  <c r="C291624" i="4"/>
  <c r="K291624" i="4" s="1"/>
  <c r="C291625" i="4"/>
  <c r="K291625" i="4" s="1"/>
  <c r="C291626" i="4"/>
  <c r="K291626" i="4" s="1"/>
  <c r="C291627" i="4"/>
  <c r="K291627" i="4" s="1"/>
  <c r="C291628" i="4"/>
  <c r="K291628" i="4" s="1"/>
  <c r="C291629" i="4"/>
  <c r="K291629" i="4" s="1"/>
  <c r="C291630" i="4"/>
  <c r="K291630" i="4" s="1"/>
  <c r="C291631" i="4"/>
  <c r="K291631" i="4" s="1"/>
  <c r="C291632" i="4"/>
  <c r="K291632" i="4" s="1"/>
  <c r="C291633" i="4"/>
  <c r="K291633" i="4" s="1"/>
  <c r="C291634" i="4"/>
  <c r="K291634" i="4" s="1"/>
  <c r="C291635" i="4"/>
  <c r="K291635" i="4" s="1"/>
  <c r="C291636" i="4"/>
  <c r="K291636" i="4" s="1"/>
  <c r="C291637" i="4"/>
  <c r="K291637" i="4" s="1"/>
  <c r="C291638" i="4"/>
  <c r="K291638" i="4" s="1"/>
  <c r="C291639" i="4"/>
  <c r="K291639" i="4" s="1"/>
  <c r="C291640" i="4"/>
  <c r="K291640" i="4" s="1"/>
  <c r="C291641" i="4"/>
  <c r="K291641" i="4" s="1"/>
  <c r="C291642" i="4"/>
  <c r="K291642" i="4" s="1"/>
  <c r="C291643" i="4"/>
  <c r="K291643" i="4" s="1"/>
  <c r="C291644" i="4"/>
  <c r="K291644" i="4" s="1"/>
  <c r="C291645" i="4"/>
  <c r="K291645" i="4" s="1"/>
  <c r="C291646" i="4"/>
  <c r="K291646" i="4" s="1"/>
  <c r="C291647" i="4"/>
  <c r="K291647" i="4" s="1"/>
  <c r="C291648" i="4"/>
  <c r="K291648" i="4" s="1"/>
  <c r="C291649" i="4"/>
  <c r="K291649" i="4" s="1"/>
  <c r="C291650" i="4"/>
  <c r="K291650" i="4" s="1"/>
  <c r="C291651" i="4"/>
  <c r="K291651" i="4" s="1"/>
  <c r="C291652" i="4"/>
  <c r="K291652" i="4" s="1"/>
  <c r="C291653" i="4"/>
  <c r="K291653" i="4" s="1"/>
  <c r="C291654" i="4"/>
  <c r="K291654" i="4" s="1"/>
  <c r="C291655" i="4"/>
  <c r="K291655" i="4" s="1"/>
  <c r="C291656" i="4"/>
  <c r="K291656" i="4" s="1"/>
  <c r="C291657" i="4"/>
  <c r="K291657" i="4" s="1"/>
  <c r="C291658" i="4"/>
  <c r="K291658" i="4" s="1"/>
  <c r="C291659" i="4"/>
  <c r="K291659" i="4" s="1"/>
  <c r="C291660" i="4"/>
  <c r="K291660" i="4" s="1"/>
  <c r="C291661" i="4"/>
  <c r="K291661" i="4" s="1"/>
  <c r="C291662" i="4"/>
  <c r="K291662" i="4" s="1"/>
  <c r="C291663" i="4"/>
  <c r="K291663" i="4" s="1"/>
  <c r="C291664" i="4"/>
  <c r="K291664" i="4" s="1"/>
  <c r="C291665" i="4"/>
  <c r="K291665" i="4" s="1"/>
  <c r="C291666" i="4"/>
  <c r="K291666" i="4" s="1"/>
  <c r="C291667" i="4"/>
  <c r="K291667" i="4" s="1"/>
  <c r="C291668" i="4"/>
  <c r="K291668" i="4" s="1"/>
  <c r="C291669" i="4"/>
  <c r="K291669" i="4" s="1"/>
  <c r="C291670" i="4"/>
  <c r="K291670" i="4" s="1"/>
  <c r="C291671" i="4"/>
  <c r="K291671" i="4" s="1"/>
  <c r="C291672" i="4"/>
  <c r="K291672" i="4" s="1"/>
  <c r="C291673" i="4"/>
  <c r="K291673" i="4" s="1"/>
  <c r="C291674" i="4"/>
  <c r="K291674" i="4" s="1"/>
  <c r="C291675" i="4"/>
  <c r="K291675" i="4" s="1"/>
  <c r="C291676" i="4"/>
  <c r="K291676" i="4" s="1"/>
  <c r="C291677" i="4"/>
  <c r="K291677" i="4" s="1"/>
  <c r="C291678" i="4"/>
  <c r="K291678" i="4" s="1"/>
  <c r="C291679" i="4"/>
  <c r="K291679" i="4" s="1"/>
  <c r="C291680" i="4"/>
  <c r="K291680" i="4" s="1"/>
  <c r="C291681" i="4"/>
  <c r="K291681" i="4" s="1"/>
  <c r="C291682" i="4"/>
  <c r="K291682" i="4" s="1"/>
  <c r="C291683" i="4"/>
  <c r="K291683" i="4" s="1"/>
  <c r="C291684" i="4"/>
  <c r="K291684" i="4" s="1"/>
  <c r="C291685" i="4"/>
  <c r="K291685" i="4" s="1"/>
  <c r="C291686" i="4"/>
  <c r="K291686" i="4" s="1"/>
  <c r="C291687" i="4"/>
  <c r="K291687" i="4" s="1"/>
  <c r="C291688" i="4"/>
  <c r="K291688" i="4" s="1"/>
  <c r="C291689" i="4"/>
  <c r="K291689" i="4" s="1"/>
  <c r="C291690" i="4"/>
  <c r="K291690" i="4" s="1"/>
  <c r="C291691" i="4"/>
  <c r="K291691" i="4" s="1"/>
  <c r="C291692" i="4"/>
  <c r="K291692" i="4" s="1"/>
  <c r="C291693" i="4"/>
  <c r="K291693" i="4" s="1"/>
  <c r="C291694" i="4"/>
  <c r="K291694" i="4" s="1"/>
  <c r="C291695" i="4"/>
  <c r="K291695" i="4" s="1"/>
  <c r="C291696" i="4"/>
  <c r="K291696" i="4" s="1"/>
  <c r="C291697" i="4"/>
  <c r="K291697" i="4" s="1"/>
  <c r="C291698" i="4"/>
  <c r="K291698" i="4" s="1"/>
  <c r="C291699" i="4"/>
  <c r="K291699" i="4" s="1"/>
  <c r="C291700" i="4"/>
  <c r="K291700" i="4" s="1"/>
  <c r="C291701" i="4"/>
  <c r="K291701" i="4" s="1"/>
  <c r="C291702" i="4"/>
  <c r="K291702" i="4" s="1"/>
  <c r="C291703" i="4"/>
  <c r="K291703" i="4" s="1"/>
  <c r="C291704" i="4"/>
  <c r="K291704" i="4" s="1"/>
  <c r="C291705" i="4"/>
  <c r="K291705" i="4" s="1"/>
  <c r="C291706" i="4"/>
  <c r="K291706" i="4" s="1"/>
  <c r="C291707" i="4"/>
  <c r="K291707" i="4" s="1"/>
  <c r="C291708" i="4"/>
  <c r="K291708" i="4" s="1"/>
  <c r="C291709" i="4"/>
  <c r="K291709" i="4" s="1"/>
  <c r="C291710" i="4"/>
  <c r="K291710" i="4" s="1"/>
  <c r="C291711" i="4"/>
  <c r="K291711" i="4" s="1"/>
  <c r="C291712" i="4"/>
  <c r="K291712" i="4" s="1"/>
  <c r="C291713" i="4"/>
  <c r="K291713" i="4" s="1"/>
  <c r="C291714" i="4"/>
  <c r="K291714" i="4" s="1"/>
  <c r="C291715" i="4"/>
  <c r="K291715" i="4" s="1"/>
  <c r="C291716" i="4"/>
  <c r="K291716" i="4" s="1"/>
  <c r="C291717" i="4"/>
  <c r="K291717" i="4" s="1"/>
  <c r="C291718" i="4"/>
  <c r="K291718" i="4" s="1"/>
  <c r="C291719" i="4"/>
  <c r="K291719" i="4" s="1"/>
  <c r="C291720" i="4"/>
  <c r="K291720" i="4" s="1"/>
  <c r="C291721" i="4"/>
  <c r="K291721" i="4" s="1"/>
  <c r="C291722" i="4"/>
  <c r="K291722" i="4" s="1"/>
  <c r="C291723" i="4"/>
  <c r="K291723" i="4" s="1"/>
  <c r="C291724" i="4"/>
  <c r="K291724" i="4" s="1"/>
  <c r="C291725" i="4"/>
  <c r="K291725" i="4" s="1"/>
  <c r="C291726" i="4"/>
  <c r="K291726" i="4" s="1"/>
  <c r="C291727" i="4"/>
  <c r="K291727" i="4" s="1"/>
  <c r="C291728" i="4"/>
  <c r="K291728" i="4" s="1"/>
  <c r="C291729" i="4"/>
  <c r="K291729" i="4" s="1"/>
  <c r="C291730" i="4"/>
  <c r="K291730" i="4" s="1"/>
  <c r="C291731" i="4"/>
  <c r="K291731" i="4" s="1"/>
  <c r="C291732" i="4"/>
  <c r="K291732" i="4" s="1"/>
  <c r="C291733" i="4"/>
  <c r="K291733" i="4" s="1"/>
  <c r="C291734" i="4"/>
  <c r="K291734" i="4" s="1"/>
  <c r="C291735" i="4"/>
  <c r="K291735" i="4" s="1"/>
  <c r="C291736" i="4"/>
  <c r="K291736" i="4" s="1"/>
  <c r="C291737" i="4"/>
  <c r="K291737" i="4" s="1"/>
  <c r="C291738" i="4"/>
  <c r="K291738" i="4" s="1"/>
  <c r="C291739" i="4"/>
  <c r="K291739" i="4" s="1"/>
  <c r="C291740" i="4"/>
  <c r="K291740" i="4" s="1"/>
  <c r="C291741" i="4"/>
  <c r="K291741" i="4" s="1"/>
  <c r="C291742" i="4"/>
  <c r="K291742" i="4" s="1"/>
  <c r="C291743" i="4"/>
  <c r="K291743" i="4" s="1"/>
  <c r="C291744" i="4"/>
  <c r="K291744" i="4" s="1"/>
  <c r="C291745" i="4"/>
  <c r="K291745" i="4" s="1"/>
  <c r="C291746" i="4"/>
  <c r="K291746" i="4" s="1"/>
  <c r="C291747" i="4"/>
  <c r="K291747" i="4" s="1"/>
  <c r="C291748" i="4"/>
  <c r="K291748" i="4" s="1"/>
  <c r="C291749" i="4"/>
  <c r="K291749" i="4" s="1"/>
  <c r="C291750" i="4"/>
  <c r="K291750" i="4" s="1"/>
  <c r="C291751" i="4"/>
  <c r="K291751" i="4" s="1"/>
  <c r="C291752" i="4"/>
  <c r="K291752" i="4" s="1"/>
  <c r="C291753" i="4"/>
  <c r="K291753" i="4" s="1"/>
  <c r="C291754" i="4"/>
  <c r="K291754" i="4" s="1"/>
  <c r="C291755" i="4"/>
  <c r="K291755" i="4" s="1"/>
  <c r="C291756" i="4"/>
  <c r="K291756" i="4" s="1"/>
  <c r="C291757" i="4"/>
  <c r="K291757" i="4" s="1"/>
  <c r="C291758" i="4"/>
  <c r="K291758" i="4" s="1"/>
  <c r="C291759" i="4"/>
  <c r="K291759" i="4" s="1"/>
  <c r="C291760" i="4"/>
  <c r="K291760" i="4" s="1"/>
  <c r="C291761" i="4"/>
  <c r="K291761" i="4" s="1"/>
  <c r="C291762" i="4"/>
  <c r="K291762" i="4" s="1"/>
  <c r="C291763" i="4"/>
  <c r="K291763" i="4" s="1"/>
  <c r="C291764" i="4"/>
  <c r="K291764" i="4" s="1"/>
  <c r="C291765" i="4"/>
  <c r="K291765" i="4" s="1"/>
  <c r="C291766" i="4"/>
  <c r="K291766" i="4" s="1"/>
  <c r="C291767" i="4"/>
  <c r="K291767" i="4" s="1"/>
  <c r="C291768" i="4"/>
  <c r="K291768" i="4" s="1"/>
  <c r="C291769" i="4"/>
  <c r="K291769" i="4" s="1"/>
  <c r="C291770" i="4"/>
  <c r="K291770" i="4" s="1"/>
  <c r="C291771" i="4"/>
  <c r="K291771" i="4" s="1"/>
  <c r="C291772" i="4"/>
  <c r="K291772" i="4" s="1"/>
  <c r="C291773" i="4"/>
  <c r="K291773" i="4" s="1"/>
  <c r="C291774" i="4"/>
  <c r="K291774" i="4" s="1"/>
  <c r="C291775" i="4"/>
  <c r="K291775" i="4" s="1"/>
  <c r="C291776" i="4"/>
  <c r="K291776" i="4" s="1"/>
  <c r="C291777" i="4"/>
  <c r="K291777" i="4" s="1"/>
  <c r="C291778" i="4"/>
  <c r="K291778" i="4" s="1"/>
  <c r="C291779" i="4"/>
  <c r="K291779" i="4" s="1"/>
  <c r="C291780" i="4"/>
  <c r="K291780" i="4" s="1"/>
  <c r="C291781" i="4"/>
  <c r="K291781" i="4" s="1"/>
  <c r="C291782" i="4"/>
  <c r="K291782" i="4" s="1"/>
  <c r="C291783" i="4"/>
  <c r="K291783" i="4" s="1"/>
  <c r="C291784" i="4"/>
  <c r="K291784" i="4" s="1"/>
  <c r="C291785" i="4"/>
  <c r="K291785" i="4" s="1"/>
  <c r="C291786" i="4"/>
  <c r="K291786" i="4" s="1"/>
  <c r="C291787" i="4"/>
  <c r="K291787" i="4" s="1"/>
  <c r="C291788" i="4"/>
  <c r="K291788" i="4" s="1"/>
  <c r="C291789" i="4"/>
  <c r="K291789" i="4" s="1"/>
  <c r="C291790" i="4"/>
  <c r="K291790" i="4" s="1"/>
  <c r="C291791" i="4"/>
  <c r="K291791" i="4" s="1"/>
  <c r="C291792" i="4"/>
  <c r="K291792" i="4" s="1"/>
  <c r="C291793" i="4"/>
  <c r="K291793" i="4" s="1"/>
  <c r="C291794" i="4"/>
  <c r="K291794" i="4" s="1"/>
  <c r="C291795" i="4"/>
  <c r="K291795" i="4" s="1"/>
  <c r="C291796" i="4"/>
  <c r="K291796" i="4" s="1"/>
  <c r="C291797" i="4"/>
  <c r="K291797" i="4" s="1"/>
  <c r="C291798" i="4"/>
  <c r="K291798" i="4" s="1"/>
  <c r="C291799" i="4"/>
  <c r="K291799" i="4" s="1"/>
  <c r="C291800" i="4"/>
  <c r="K291800" i="4" s="1"/>
  <c r="C291801" i="4"/>
  <c r="K291801" i="4" s="1"/>
  <c r="C291802" i="4"/>
  <c r="K291802" i="4" s="1"/>
  <c r="C291803" i="4"/>
  <c r="K291803" i="4" s="1"/>
  <c r="C291804" i="4"/>
  <c r="K291804" i="4" s="1"/>
  <c r="C291805" i="4"/>
  <c r="K291805" i="4" s="1"/>
  <c r="C291806" i="4"/>
  <c r="K291806" i="4" s="1"/>
  <c r="C291807" i="4"/>
  <c r="K291807" i="4" s="1"/>
  <c r="C291808" i="4"/>
  <c r="K291808" i="4" s="1"/>
  <c r="C291809" i="4"/>
  <c r="K291809" i="4" s="1"/>
  <c r="C291810" i="4"/>
  <c r="K291810" i="4" s="1"/>
  <c r="C291811" i="4"/>
  <c r="K291811" i="4" s="1"/>
  <c r="C291812" i="4"/>
  <c r="K291812" i="4" s="1"/>
  <c r="C291813" i="4"/>
  <c r="K291813" i="4" s="1"/>
  <c r="C291814" i="4"/>
  <c r="K291814" i="4" s="1"/>
  <c r="C291815" i="4"/>
  <c r="K291815" i="4" s="1"/>
  <c r="C291816" i="4"/>
  <c r="K291816" i="4" s="1"/>
  <c r="C291817" i="4"/>
  <c r="K291817" i="4" s="1"/>
  <c r="C291818" i="4"/>
  <c r="K291818" i="4" s="1"/>
  <c r="C291819" i="4"/>
  <c r="K291819" i="4" s="1"/>
  <c r="C291820" i="4"/>
  <c r="K291820" i="4" s="1"/>
  <c r="C291821" i="4"/>
  <c r="K291821" i="4" s="1"/>
  <c r="C291822" i="4"/>
  <c r="K291822" i="4" s="1"/>
  <c r="C291823" i="4"/>
  <c r="K291823" i="4" s="1"/>
  <c r="C291824" i="4"/>
  <c r="K291824" i="4" s="1"/>
  <c r="C291825" i="4"/>
  <c r="K291825" i="4" s="1"/>
  <c r="C291826" i="4"/>
  <c r="K291826" i="4" s="1"/>
  <c r="C291827" i="4"/>
  <c r="K291827" i="4" s="1"/>
  <c r="C291828" i="4"/>
  <c r="K291828" i="4" s="1"/>
  <c r="C291829" i="4"/>
  <c r="K291829" i="4" s="1"/>
  <c r="C291830" i="4"/>
  <c r="K291830" i="4" s="1"/>
  <c r="C291831" i="4"/>
  <c r="K291831" i="4" s="1"/>
  <c r="C291832" i="4"/>
  <c r="K291832" i="4" s="1"/>
  <c r="C291833" i="4"/>
  <c r="K291833" i="4" s="1"/>
  <c r="C291834" i="4"/>
  <c r="K291834" i="4" s="1"/>
  <c r="C291835" i="4"/>
  <c r="K291835" i="4" s="1"/>
  <c r="C291836" i="4"/>
  <c r="K291836" i="4" s="1"/>
  <c r="C291837" i="4"/>
  <c r="K291837" i="4" s="1"/>
  <c r="C291838" i="4"/>
  <c r="K291838" i="4" s="1"/>
  <c r="C291839" i="4"/>
  <c r="K291839" i="4" s="1"/>
  <c r="C291840" i="4"/>
  <c r="K291840" i="4" s="1"/>
  <c r="C291841" i="4"/>
  <c r="K291841" i="4" s="1"/>
  <c r="C291842" i="4"/>
  <c r="K291842" i="4" s="1"/>
  <c r="C291843" i="4"/>
  <c r="K291843" i="4" s="1"/>
  <c r="C291844" i="4"/>
  <c r="K291844" i="4" s="1"/>
  <c r="C291845" i="4"/>
  <c r="K291845" i="4" s="1"/>
  <c r="C291846" i="4"/>
  <c r="K291846" i="4" s="1"/>
  <c r="C291847" i="4"/>
  <c r="K291847" i="4" s="1"/>
  <c r="C291848" i="4"/>
  <c r="K291848" i="4" s="1"/>
  <c r="C291849" i="4"/>
  <c r="K291849" i="4" s="1"/>
  <c r="C291850" i="4"/>
  <c r="K291850" i="4" s="1"/>
  <c r="C291851" i="4"/>
  <c r="K291851" i="4" s="1"/>
  <c r="C291852" i="4"/>
  <c r="K291852" i="4" s="1"/>
  <c r="C291853" i="4"/>
  <c r="K291853" i="4" s="1"/>
  <c r="C291854" i="4"/>
  <c r="K291854" i="4" s="1"/>
  <c r="C291855" i="4"/>
  <c r="K291855" i="4" s="1"/>
  <c r="C291856" i="4"/>
  <c r="K291856" i="4" s="1"/>
  <c r="C291857" i="4"/>
  <c r="K291857" i="4" s="1"/>
  <c r="C291858" i="4"/>
  <c r="K291858" i="4" s="1"/>
  <c r="C291859" i="4"/>
  <c r="K291859" i="4" s="1"/>
  <c r="C291860" i="4"/>
  <c r="K291860" i="4" s="1"/>
  <c r="C291861" i="4"/>
  <c r="K291861" i="4" s="1"/>
  <c r="C291862" i="4"/>
  <c r="K291862" i="4" s="1"/>
  <c r="C291863" i="4"/>
  <c r="K291863" i="4" s="1"/>
  <c r="C291864" i="4"/>
  <c r="K291864" i="4" s="1"/>
  <c r="C291865" i="4"/>
  <c r="K291865" i="4" s="1"/>
  <c r="C291866" i="4"/>
  <c r="K291866" i="4" s="1"/>
  <c r="C291867" i="4"/>
  <c r="K291867" i="4" s="1"/>
  <c r="C291868" i="4"/>
  <c r="K291868" i="4" s="1"/>
  <c r="C291869" i="4"/>
  <c r="K291869" i="4" s="1"/>
  <c r="C291870" i="4"/>
  <c r="K291870" i="4" s="1"/>
  <c r="C291871" i="4"/>
  <c r="K291871" i="4" s="1"/>
  <c r="C291872" i="4"/>
  <c r="K291872" i="4" s="1"/>
  <c r="C291873" i="4"/>
  <c r="K291873" i="4" s="1"/>
  <c r="C291874" i="4"/>
  <c r="K291874" i="4" s="1"/>
  <c r="C291875" i="4"/>
  <c r="K291875" i="4" s="1"/>
  <c r="C291876" i="4"/>
  <c r="K291876" i="4" s="1"/>
  <c r="C291877" i="4"/>
  <c r="K291877" i="4" s="1"/>
  <c r="C291878" i="4"/>
  <c r="K291878" i="4" s="1"/>
  <c r="C291879" i="4"/>
  <c r="K291879" i="4" s="1"/>
  <c r="C291880" i="4"/>
  <c r="K291880" i="4" s="1"/>
  <c r="C291881" i="4"/>
  <c r="K291881" i="4" s="1"/>
  <c r="C291882" i="4"/>
  <c r="K291882" i="4" s="1"/>
  <c r="C291883" i="4"/>
  <c r="K291883" i="4" s="1"/>
  <c r="C291884" i="4"/>
  <c r="K291884" i="4" s="1"/>
  <c r="C291885" i="4"/>
  <c r="K291885" i="4" s="1"/>
  <c r="C291886" i="4"/>
  <c r="K291886" i="4" s="1"/>
  <c r="C291887" i="4"/>
  <c r="K291887" i="4" s="1"/>
  <c r="C291888" i="4"/>
  <c r="K291888" i="4" s="1"/>
  <c r="C291889" i="4"/>
  <c r="K291889" i="4" s="1"/>
  <c r="C291890" i="4"/>
  <c r="K291890" i="4" s="1"/>
  <c r="C291891" i="4"/>
  <c r="K291891" i="4" s="1"/>
  <c r="C291892" i="4"/>
  <c r="K291892" i="4" s="1"/>
  <c r="C291893" i="4"/>
  <c r="K291893" i="4" s="1"/>
  <c r="C291894" i="4"/>
  <c r="K291894" i="4" s="1"/>
  <c r="C291895" i="4"/>
  <c r="K291895" i="4" s="1"/>
  <c r="C291896" i="4"/>
  <c r="K291896" i="4" s="1"/>
  <c r="C291897" i="4"/>
  <c r="K291897" i="4" s="1"/>
  <c r="C291898" i="4"/>
  <c r="K291898" i="4" s="1"/>
  <c r="C291899" i="4"/>
  <c r="K291899" i="4" s="1"/>
  <c r="C291900" i="4"/>
  <c r="K291900" i="4" s="1"/>
  <c r="C291901" i="4"/>
  <c r="K291901" i="4" s="1"/>
  <c r="C291902" i="4"/>
  <c r="K291902" i="4" s="1"/>
  <c r="C291903" i="4"/>
  <c r="K291903" i="4" s="1"/>
  <c r="C291904" i="4"/>
  <c r="K291904" i="4" s="1"/>
  <c r="C291905" i="4"/>
  <c r="K291905" i="4" s="1"/>
  <c r="C291906" i="4"/>
  <c r="K291906" i="4" s="1"/>
  <c r="C291907" i="4"/>
  <c r="K291907" i="4" s="1"/>
  <c r="C291908" i="4"/>
  <c r="K291908" i="4" s="1"/>
  <c r="C291909" i="4"/>
  <c r="K291909" i="4" s="1"/>
  <c r="C291910" i="4"/>
  <c r="K291910" i="4" s="1"/>
  <c r="C291911" i="4"/>
  <c r="K291911" i="4" s="1"/>
  <c r="C291912" i="4"/>
  <c r="K291912" i="4" s="1"/>
  <c r="C291913" i="4"/>
  <c r="K291913" i="4" s="1"/>
  <c r="C291914" i="4"/>
  <c r="K291914" i="4" s="1"/>
  <c r="C291915" i="4"/>
  <c r="K291915" i="4" s="1"/>
  <c r="C291916" i="4"/>
  <c r="K291916" i="4" s="1"/>
  <c r="C291917" i="4"/>
  <c r="K291917" i="4" s="1"/>
  <c r="C291918" i="4"/>
  <c r="K291918" i="4" s="1"/>
  <c r="C291919" i="4"/>
  <c r="K291919" i="4" s="1"/>
  <c r="C291920" i="4"/>
  <c r="K291920" i="4" s="1"/>
  <c r="C291921" i="4"/>
  <c r="K291921" i="4" s="1"/>
  <c r="C291922" i="4"/>
  <c r="K291922" i="4" s="1"/>
  <c r="C291923" i="4"/>
  <c r="K291923" i="4" s="1"/>
  <c r="C291924" i="4"/>
  <c r="K291924" i="4" s="1"/>
  <c r="C291925" i="4"/>
  <c r="K291925" i="4" s="1"/>
  <c r="C291926" i="4"/>
  <c r="K291926" i="4" s="1"/>
  <c r="C291927" i="4"/>
  <c r="K291927" i="4" s="1"/>
  <c r="C291928" i="4"/>
  <c r="K291928" i="4" s="1"/>
  <c r="C291929" i="4"/>
  <c r="K291929" i="4" s="1"/>
  <c r="C291930" i="4"/>
  <c r="K291930" i="4" s="1"/>
  <c r="C291931" i="4"/>
  <c r="K291931" i="4" s="1"/>
  <c r="C291932" i="4"/>
  <c r="K291932" i="4" s="1"/>
  <c r="C291933" i="4"/>
  <c r="K291933" i="4" s="1"/>
  <c r="C291934" i="4"/>
  <c r="K291934" i="4" s="1"/>
  <c r="C291935" i="4"/>
  <c r="K291935" i="4" s="1"/>
  <c r="C291936" i="4"/>
  <c r="K291936" i="4" s="1"/>
  <c r="C291937" i="4"/>
  <c r="K291937" i="4" s="1"/>
  <c r="C291938" i="4"/>
  <c r="K291938" i="4" s="1"/>
  <c r="C291939" i="4"/>
  <c r="K291939" i="4" s="1"/>
  <c r="C291940" i="4"/>
  <c r="K291940" i="4" s="1"/>
  <c r="C291941" i="4"/>
  <c r="K291941" i="4" s="1"/>
  <c r="C291942" i="4"/>
  <c r="K291942" i="4" s="1"/>
  <c r="C291943" i="4"/>
  <c r="K291943" i="4" s="1"/>
  <c r="C291944" i="4"/>
  <c r="K291944" i="4" s="1"/>
  <c r="C291945" i="4"/>
  <c r="K291945" i="4" s="1"/>
  <c r="C291946" i="4"/>
  <c r="K291946" i="4" s="1"/>
  <c r="C291947" i="4"/>
  <c r="K291947" i="4" s="1"/>
  <c r="C291948" i="4"/>
  <c r="K291948" i="4" s="1"/>
  <c r="C291949" i="4"/>
  <c r="K291949" i="4" s="1"/>
  <c r="C291950" i="4"/>
  <c r="K291950" i="4" s="1"/>
  <c r="C291951" i="4"/>
  <c r="K291951" i="4" s="1"/>
  <c r="C291952" i="4"/>
  <c r="K291952" i="4" s="1"/>
  <c r="C291953" i="4"/>
  <c r="K291953" i="4" s="1"/>
  <c r="C291954" i="4"/>
  <c r="K291954" i="4" s="1"/>
  <c r="C291955" i="4"/>
  <c r="K291955" i="4" s="1"/>
  <c r="C291956" i="4"/>
  <c r="K291956" i="4" s="1"/>
  <c r="C291957" i="4"/>
  <c r="K291957" i="4" s="1"/>
  <c r="C291958" i="4"/>
  <c r="K291958" i="4" s="1"/>
  <c r="C291959" i="4"/>
  <c r="K291959" i="4" s="1"/>
  <c r="C291960" i="4"/>
  <c r="K291960" i="4" s="1"/>
  <c r="C291961" i="4"/>
  <c r="K291961" i="4" s="1"/>
  <c r="C291962" i="4"/>
  <c r="K291962" i="4" s="1"/>
  <c r="C291963" i="4"/>
  <c r="K291963" i="4" s="1"/>
  <c r="C291964" i="4"/>
  <c r="K291964" i="4" s="1"/>
  <c r="C291965" i="4"/>
  <c r="K291965" i="4" s="1"/>
  <c r="C291966" i="4"/>
  <c r="K291966" i="4" s="1"/>
  <c r="C291967" i="4"/>
  <c r="K291967" i="4" s="1"/>
  <c r="C291968" i="4"/>
  <c r="K291968" i="4" s="1"/>
  <c r="C291969" i="4"/>
  <c r="K291969" i="4" s="1"/>
  <c r="C291970" i="4"/>
  <c r="K291970" i="4" s="1"/>
  <c r="C291971" i="4"/>
  <c r="K291971" i="4" s="1"/>
  <c r="C291972" i="4"/>
  <c r="K291972" i="4" s="1"/>
  <c r="C291973" i="4"/>
  <c r="K291973" i="4" s="1"/>
  <c r="C291974" i="4"/>
  <c r="K291974" i="4" s="1"/>
  <c r="C291975" i="4"/>
  <c r="K291975" i="4" s="1"/>
  <c r="C291976" i="4"/>
  <c r="K291976" i="4" s="1"/>
  <c r="C291977" i="4"/>
  <c r="K291977" i="4" s="1"/>
  <c r="C291978" i="4"/>
  <c r="K291978" i="4" s="1"/>
  <c r="C291979" i="4"/>
  <c r="K291979" i="4" s="1"/>
  <c r="C291980" i="4"/>
  <c r="K291980" i="4" s="1"/>
  <c r="C291981" i="4"/>
  <c r="K291981" i="4" s="1"/>
  <c r="C291982" i="4"/>
  <c r="K291982" i="4" s="1"/>
  <c r="C291983" i="4"/>
  <c r="K291983" i="4" s="1"/>
  <c r="C291984" i="4"/>
  <c r="K291984" i="4" s="1"/>
  <c r="C291985" i="4"/>
  <c r="K291985" i="4" s="1"/>
  <c r="C291986" i="4"/>
  <c r="K291986" i="4" s="1"/>
  <c r="C291987" i="4"/>
  <c r="K291987" i="4" s="1"/>
  <c r="C291988" i="4"/>
  <c r="K291988" i="4" s="1"/>
  <c r="C291989" i="4"/>
  <c r="K291989" i="4" s="1"/>
  <c r="C291990" i="4"/>
  <c r="K291990" i="4" s="1"/>
  <c r="C291991" i="4"/>
  <c r="K291991" i="4" s="1"/>
  <c r="C291992" i="4"/>
  <c r="K291992" i="4" s="1"/>
  <c r="C291993" i="4"/>
  <c r="K291993" i="4" s="1"/>
  <c r="C291994" i="4"/>
  <c r="K291994" i="4" s="1"/>
  <c r="C291995" i="4"/>
  <c r="K291995" i="4" s="1"/>
  <c r="C291996" i="4"/>
  <c r="K291996" i="4" s="1"/>
  <c r="C291997" i="4"/>
  <c r="K291997" i="4" s="1"/>
  <c r="C291998" i="4"/>
  <c r="K291998" i="4" s="1"/>
  <c r="C291999" i="4"/>
  <c r="K291999" i="4" s="1"/>
  <c r="C292000" i="4"/>
  <c r="K292000" i="4" s="1"/>
  <c r="C292001" i="4"/>
  <c r="K292001" i="4" s="1"/>
  <c r="C292002" i="4"/>
  <c r="K292002" i="4" s="1"/>
  <c r="C292003" i="4"/>
  <c r="K292003" i="4" s="1"/>
  <c r="C292004" i="4"/>
  <c r="K292004" i="4" s="1"/>
  <c r="C292005" i="4"/>
  <c r="K292005" i="4" s="1"/>
  <c r="C292006" i="4"/>
  <c r="K292006" i="4" s="1"/>
  <c r="C292007" i="4"/>
  <c r="K292007" i="4" s="1"/>
  <c r="C292008" i="4"/>
  <c r="K292008" i="4" s="1"/>
  <c r="C292009" i="4"/>
  <c r="K292009" i="4" s="1"/>
  <c r="C292010" i="4"/>
  <c r="K292010" i="4" s="1"/>
  <c r="C292011" i="4"/>
  <c r="K292011" i="4" s="1"/>
  <c r="C292012" i="4"/>
  <c r="K292012" i="4" s="1"/>
  <c r="C292013" i="4"/>
  <c r="K292013" i="4" s="1"/>
  <c r="C292014" i="4"/>
  <c r="K292014" i="4" s="1"/>
  <c r="C292015" i="4"/>
  <c r="K292015" i="4" s="1"/>
  <c r="C292016" i="4"/>
  <c r="K292016" i="4" s="1"/>
  <c r="C292017" i="4"/>
  <c r="K292017" i="4" s="1"/>
  <c r="C292018" i="4"/>
  <c r="K292018" i="4" s="1"/>
  <c r="C292019" i="4"/>
  <c r="K292019" i="4" s="1"/>
  <c r="C292020" i="4"/>
  <c r="K292020" i="4" s="1"/>
  <c r="C292021" i="4"/>
  <c r="K292021" i="4" s="1"/>
  <c r="C292022" i="4"/>
  <c r="K292022" i="4" s="1"/>
  <c r="C292023" i="4"/>
  <c r="K292023" i="4" s="1"/>
  <c r="C292024" i="4"/>
  <c r="K292024" i="4" s="1"/>
  <c r="C292025" i="4"/>
  <c r="K292025" i="4" s="1"/>
  <c r="C292026" i="4"/>
  <c r="K292026" i="4" s="1"/>
  <c r="C292027" i="4"/>
  <c r="K292027" i="4" s="1"/>
  <c r="C292028" i="4"/>
  <c r="K292028" i="4" s="1"/>
  <c r="C292029" i="4"/>
  <c r="K292029" i="4" s="1"/>
  <c r="C292030" i="4"/>
  <c r="K292030" i="4" s="1"/>
  <c r="C292031" i="4"/>
  <c r="K292031" i="4" s="1"/>
  <c r="C292032" i="4"/>
  <c r="K292032" i="4" s="1"/>
  <c r="C292033" i="4"/>
  <c r="K292033" i="4" s="1"/>
  <c r="C292034" i="4"/>
  <c r="K292034" i="4" s="1"/>
  <c r="C292035" i="4"/>
  <c r="K292035" i="4" s="1"/>
  <c r="C292036" i="4"/>
  <c r="K292036" i="4" s="1"/>
  <c r="C292037" i="4"/>
  <c r="K292037" i="4" s="1"/>
  <c r="C292038" i="4"/>
  <c r="K292038" i="4" s="1"/>
  <c r="C292039" i="4"/>
  <c r="K292039" i="4" s="1"/>
  <c r="C292040" i="4"/>
  <c r="K292040" i="4" s="1"/>
  <c r="C292041" i="4"/>
  <c r="K292041" i="4" s="1"/>
  <c r="C292042" i="4"/>
  <c r="K292042" i="4" s="1"/>
  <c r="C292043" i="4"/>
  <c r="K292043" i="4" s="1"/>
  <c r="C292044" i="4"/>
  <c r="K292044" i="4" s="1"/>
  <c r="C292045" i="4"/>
  <c r="K292045" i="4" s="1"/>
  <c r="C292046" i="4"/>
  <c r="K292046" i="4" s="1"/>
  <c r="C292047" i="4"/>
  <c r="K292047" i="4" s="1"/>
  <c r="C292048" i="4"/>
  <c r="K292048" i="4" s="1"/>
  <c r="C292049" i="4"/>
  <c r="K292049" i="4" s="1"/>
  <c r="C292050" i="4"/>
  <c r="K292050" i="4" s="1"/>
  <c r="C292051" i="4"/>
  <c r="K292051" i="4" s="1"/>
  <c r="C292052" i="4"/>
  <c r="K292052" i="4" s="1"/>
  <c r="C292053" i="4"/>
  <c r="K292053" i="4" s="1"/>
  <c r="C292054" i="4"/>
  <c r="K292054" i="4" s="1"/>
  <c r="C292055" i="4"/>
  <c r="K292055" i="4" s="1"/>
  <c r="C292056" i="4"/>
  <c r="K292056" i="4" s="1"/>
  <c r="C292057" i="4"/>
  <c r="K292057" i="4" s="1"/>
  <c r="C292058" i="4"/>
  <c r="K292058" i="4" s="1"/>
  <c r="C292059" i="4"/>
  <c r="K292059" i="4" s="1"/>
  <c r="C292060" i="4"/>
  <c r="K292060" i="4" s="1"/>
  <c r="C292061" i="4"/>
  <c r="K292061" i="4" s="1"/>
  <c r="C292062" i="4"/>
  <c r="K292062" i="4" s="1"/>
  <c r="C292063" i="4"/>
  <c r="K292063" i="4" s="1"/>
  <c r="C292064" i="4"/>
  <c r="K292064" i="4" s="1"/>
  <c r="C292065" i="4"/>
  <c r="K292065" i="4" s="1"/>
  <c r="C292066" i="4"/>
  <c r="K292066" i="4" s="1"/>
  <c r="C292067" i="4"/>
  <c r="K292067" i="4" s="1"/>
  <c r="C292068" i="4"/>
  <c r="K292068" i="4" s="1"/>
  <c r="C292069" i="4"/>
  <c r="K292069" i="4" s="1"/>
  <c r="C292070" i="4"/>
  <c r="K292070" i="4" s="1"/>
  <c r="C292071" i="4"/>
  <c r="K292071" i="4" s="1"/>
  <c r="C292072" i="4"/>
  <c r="K292072" i="4" s="1"/>
  <c r="C292073" i="4"/>
  <c r="K292073" i="4" s="1"/>
  <c r="C292074" i="4"/>
  <c r="K292074" i="4" s="1"/>
  <c r="C292075" i="4"/>
  <c r="K292075" i="4" s="1"/>
  <c r="C292076" i="4"/>
  <c r="K292076" i="4" s="1"/>
  <c r="C292077" i="4"/>
  <c r="K292077" i="4" s="1"/>
  <c r="C292078" i="4"/>
  <c r="K292078" i="4" s="1"/>
  <c r="C292079" i="4"/>
  <c r="K292079" i="4" s="1"/>
  <c r="C292080" i="4"/>
  <c r="K292080" i="4" s="1"/>
  <c r="C292081" i="4"/>
  <c r="K292081" i="4" s="1"/>
  <c r="C292082" i="4"/>
  <c r="K292082" i="4" s="1"/>
  <c r="C292083" i="4"/>
  <c r="K292083" i="4" s="1"/>
  <c r="C292084" i="4"/>
  <c r="K292084" i="4" s="1"/>
  <c r="C292085" i="4"/>
  <c r="K292085" i="4" s="1"/>
  <c r="C292086" i="4"/>
  <c r="K292086" i="4" s="1"/>
  <c r="C292087" i="4"/>
  <c r="K292087" i="4" s="1"/>
  <c r="C292088" i="4"/>
  <c r="K292088" i="4" s="1"/>
  <c r="C292089" i="4"/>
  <c r="K292089" i="4" s="1"/>
  <c r="C292090" i="4"/>
  <c r="K292090" i="4" s="1"/>
  <c r="C292091" i="4"/>
  <c r="K292091" i="4" s="1"/>
  <c r="C292092" i="4"/>
  <c r="K292092" i="4" s="1"/>
  <c r="C292093" i="4"/>
  <c r="K292093" i="4" s="1"/>
  <c r="C292094" i="4"/>
  <c r="K292094" i="4" s="1"/>
  <c r="C292095" i="4"/>
  <c r="K292095" i="4" s="1"/>
  <c r="C292096" i="4"/>
  <c r="K292096" i="4" s="1"/>
  <c r="C292097" i="4"/>
  <c r="K292097" i="4" s="1"/>
  <c r="C292098" i="4"/>
  <c r="K292098" i="4" s="1"/>
  <c r="C292099" i="4"/>
  <c r="K292099" i="4" s="1"/>
  <c r="C292100" i="4"/>
  <c r="K292100" i="4" s="1"/>
  <c r="C292101" i="4"/>
  <c r="K292101" i="4" s="1"/>
  <c r="C292102" i="4"/>
  <c r="K292102" i="4" s="1"/>
  <c r="C292103" i="4"/>
  <c r="K292103" i="4" s="1"/>
  <c r="C292104" i="4"/>
  <c r="K292104" i="4" s="1"/>
  <c r="C292105" i="4"/>
  <c r="K292105" i="4" s="1"/>
  <c r="C292106" i="4"/>
  <c r="K292106" i="4" s="1"/>
  <c r="C292107" i="4"/>
  <c r="K292107" i="4" s="1"/>
  <c r="C292108" i="4"/>
  <c r="K292108" i="4" s="1"/>
  <c r="C292109" i="4"/>
  <c r="K292109" i="4" s="1"/>
  <c r="C292110" i="4"/>
  <c r="K292110" i="4" s="1"/>
  <c r="C292111" i="4"/>
  <c r="K292111" i="4" s="1"/>
  <c r="C292112" i="4"/>
  <c r="K292112" i="4" s="1"/>
  <c r="C292113" i="4"/>
  <c r="K292113" i="4" s="1"/>
  <c r="C292114" i="4"/>
  <c r="K292114" i="4" s="1"/>
  <c r="C292115" i="4"/>
  <c r="K292115" i="4" s="1"/>
  <c r="C292116" i="4"/>
  <c r="K292116" i="4" s="1"/>
  <c r="C292117" i="4"/>
  <c r="K292117" i="4" s="1"/>
  <c r="C292118" i="4"/>
  <c r="K292118" i="4" s="1"/>
  <c r="C292119" i="4"/>
  <c r="K292119" i="4" s="1"/>
  <c r="C292120" i="4"/>
  <c r="K292120" i="4" s="1"/>
  <c r="C292121" i="4"/>
  <c r="K292121" i="4" s="1"/>
  <c r="C292122" i="4"/>
  <c r="K292122" i="4" s="1"/>
  <c r="C292123" i="4"/>
  <c r="K292123" i="4" s="1"/>
  <c r="C292124" i="4"/>
  <c r="K292124" i="4" s="1"/>
  <c r="C292125" i="4"/>
  <c r="K292125" i="4" s="1"/>
  <c r="C292126" i="4"/>
  <c r="K292126" i="4" s="1"/>
  <c r="C292127" i="4"/>
  <c r="K292127" i="4" s="1"/>
  <c r="C292128" i="4"/>
  <c r="K292128" i="4" s="1"/>
  <c r="C292129" i="4"/>
  <c r="K292129" i="4" s="1"/>
  <c r="C292130" i="4"/>
  <c r="K292130" i="4" s="1"/>
  <c r="C292131" i="4"/>
  <c r="K292131" i="4" s="1"/>
  <c r="C292132" i="4"/>
  <c r="K292132" i="4" s="1"/>
  <c r="C292133" i="4"/>
  <c r="K292133" i="4" s="1"/>
  <c r="C292134" i="4"/>
  <c r="K292134" i="4" s="1"/>
  <c r="C292135" i="4"/>
  <c r="K292135" i="4" s="1"/>
  <c r="C292136" i="4"/>
  <c r="K292136" i="4" s="1"/>
  <c r="C292137" i="4"/>
  <c r="K292137" i="4" s="1"/>
  <c r="C292138" i="4"/>
  <c r="K292138" i="4" s="1"/>
  <c r="C292139" i="4"/>
  <c r="K292139" i="4" s="1"/>
  <c r="C292140" i="4"/>
  <c r="K292140" i="4" s="1"/>
  <c r="C292141" i="4"/>
  <c r="K292141" i="4" s="1"/>
  <c r="C292142" i="4"/>
  <c r="K292142" i="4" s="1"/>
  <c r="C292143" i="4"/>
  <c r="K292143" i="4" s="1"/>
  <c r="C292144" i="4"/>
  <c r="K292144" i="4" s="1"/>
  <c r="C292145" i="4"/>
  <c r="K292145" i="4" s="1"/>
  <c r="C292146" i="4"/>
  <c r="K292146" i="4" s="1"/>
  <c r="C292147" i="4"/>
  <c r="K292147" i="4" s="1"/>
  <c r="C292148" i="4"/>
  <c r="K292148" i="4" s="1"/>
  <c r="C292149" i="4"/>
  <c r="K292149" i="4" s="1"/>
  <c r="C292150" i="4"/>
  <c r="K292150" i="4" s="1"/>
  <c r="C292151" i="4"/>
  <c r="K292151" i="4" s="1"/>
  <c r="C292152" i="4"/>
  <c r="K292152" i="4" s="1"/>
  <c r="C292153" i="4"/>
  <c r="K292153" i="4" s="1"/>
  <c r="C292154" i="4"/>
  <c r="K292154" i="4" s="1"/>
  <c r="C292155" i="4"/>
  <c r="K292155" i="4" s="1"/>
  <c r="C292156" i="4"/>
  <c r="K292156" i="4" s="1"/>
  <c r="C292157" i="4"/>
  <c r="K292157" i="4" s="1"/>
  <c r="C292158" i="4"/>
  <c r="K292158" i="4" s="1"/>
  <c r="C292159" i="4"/>
  <c r="K292159" i="4" s="1"/>
  <c r="C292160" i="4"/>
  <c r="K292160" i="4" s="1"/>
  <c r="C292161" i="4"/>
  <c r="K292161" i="4" s="1"/>
  <c r="C292162" i="4"/>
  <c r="K292162" i="4" s="1"/>
  <c r="C292163" i="4"/>
  <c r="K292163" i="4" s="1"/>
  <c r="C292164" i="4"/>
  <c r="K292164" i="4" s="1"/>
  <c r="C292165" i="4"/>
  <c r="K292165" i="4" s="1"/>
  <c r="C292166" i="4"/>
  <c r="K292166" i="4" s="1"/>
  <c r="C292167" i="4"/>
  <c r="K292167" i="4" s="1"/>
  <c r="C292168" i="4"/>
  <c r="K292168" i="4" s="1"/>
  <c r="C292169" i="4"/>
  <c r="K292169" i="4" s="1"/>
  <c r="C292170" i="4"/>
  <c r="K292170" i="4" s="1"/>
  <c r="C292171" i="4"/>
  <c r="K292171" i="4" s="1"/>
  <c r="C292172" i="4"/>
  <c r="K292172" i="4" s="1"/>
  <c r="C292173" i="4"/>
  <c r="K292173" i="4" s="1"/>
  <c r="C292174" i="4"/>
  <c r="K292174" i="4" s="1"/>
  <c r="C292175" i="4"/>
  <c r="K292175" i="4" s="1"/>
  <c r="C292176" i="4"/>
  <c r="K292176" i="4" s="1"/>
  <c r="C292177" i="4"/>
  <c r="K292177" i="4" s="1"/>
  <c r="C292178" i="4"/>
  <c r="K292178" i="4" s="1"/>
  <c r="C292179" i="4"/>
  <c r="K292179" i="4" s="1"/>
  <c r="C292180" i="4"/>
  <c r="K292180" i="4" s="1"/>
  <c r="C292181" i="4"/>
  <c r="K292181" i="4" s="1"/>
  <c r="C292182" i="4"/>
  <c r="K292182" i="4" s="1"/>
  <c r="C292183" i="4"/>
  <c r="K292183" i="4" s="1"/>
  <c r="C292184" i="4"/>
  <c r="K292184" i="4" s="1"/>
  <c r="C292185" i="4"/>
  <c r="K292185" i="4" s="1"/>
  <c r="C292186" i="4"/>
  <c r="K292186" i="4" s="1"/>
  <c r="C292187" i="4"/>
  <c r="K292187" i="4" s="1"/>
  <c r="C292188" i="4"/>
  <c r="K292188" i="4" s="1"/>
  <c r="C292189" i="4"/>
  <c r="K292189" i="4" s="1"/>
  <c r="C292190" i="4"/>
  <c r="K292190" i="4" s="1"/>
  <c r="C292191" i="4"/>
  <c r="K292191" i="4" s="1"/>
  <c r="C292192" i="4"/>
  <c r="K292192" i="4" s="1"/>
  <c r="C292193" i="4"/>
  <c r="K292193" i="4" s="1"/>
  <c r="C292194" i="4"/>
  <c r="K292194" i="4" s="1"/>
  <c r="C292195" i="4"/>
  <c r="K292195" i="4" s="1"/>
  <c r="C292196" i="4"/>
  <c r="K292196" i="4" s="1"/>
  <c r="C292197" i="4"/>
  <c r="K292197" i="4" s="1"/>
  <c r="C292198" i="4"/>
  <c r="K292198" i="4" s="1"/>
  <c r="C292199" i="4"/>
  <c r="K292199" i="4" s="1"/>
  <c r="C292200" i="4"/>
  <c r="K292200" i="4" s="1"/>
  <c r="C292201" i="4"/>
  <c r="K292201" i="4" s="1"/>
  <c r="C292202" i="4"/>
  <c r="K292202" i="4" s="1"/>
  <c r="C292203" i="4"/>
  <c r="K292203" i="4" s="1"/>
  <c r="C292204" i="4"/>
  <c r="K292204" i="4" s="1"/>
  <c r="C292205" i="4"/>
  <c r="K292205" i="4" s="1"/>
  <c r="C292206" i="4"/>
  <c r="K292206" i="4" s="1"/>
  <c r="C292207" i="4"/>
  <c r="K292207" i="4" s="1"/>
  <c r="C292208" i="4"/>
  <c r="K292208" i="4" s="1"/>
  <c r="C292209" i="4"/>
  <c r="K292209" i="4" s="1"/>
  <c r="C292210" i="4"/>
  <c r="K292210" i="4" s="1"/>
  <c r="C292211" i="4"/>
  <c r="K292211" i="4" s="1"/>
  <c r="C292212" i="4"/>
  <c r="K292212" i="4" s="1"/>
  <c r="C292213" i="4"/>
  <c r="K292213" i="4" s="1"/>
  <c r="C292214" i="4"/>
  <c r="K292214" i="4" s="1"/>
  <c r="C292215" i="4"/>
  <c r="K292215" i="4" s="1"/>
  <c r="C292216" i="4"/>
  <c r="K292216" i="4" s="1"/>
  <c r="C292217" i="4"/>
  <c r="K292217" i="4" s="1"/>
  <c r="C292218" i="4"/>
  <c r="K292218" i="4" s="1"/>
  <c r="C292219" i="4"/>
  <c r="K292219" i="4" s="1"/>
  <c r="C292220" i="4"/>
  <c r="K292220" i="4" s="1"/>
  <c r="C292221" i="4"/>
  <c r="K292221" i="4" s="1"/>
  <c r="C292222" i="4"/>
  <c r="K292222" i="4" s="1"/>
  <c r="C292223" i="4"/>
  <c r="K292223" i="4" s="1"/>
  <c r="C292224" i="4"/>
  <c r="K292224" i="4" s="1"/>
  <c r="C292225" i="4"/>
  <c r="K292225" i="4" s="1"/>
  <c r="C292226" i="4"/>
  <c r="K292226" i="4" s="1"/>
  <c r="C292227" i="4"/>
  <c r="K292227" i="4" s="1"/>
  <c r="C292228" i="4"/>
  <c r="K292228" i="4" s="1"/>
  <c r="C292229" i="4"/>
  <c r="K292229" i="4" s="1"/>
  <c r="C292230" i="4"/>
  <c r="K292230" i="4" s="1"/>
  <c r="C292231" i="4"/>
  <c r="K292231" i="4" s="1"/>
  <c r="C292232" i="4"/>
  <c r="K292232" i="4" s="1"/>
  <c r="C292233" i="4"/>
  <c r="K292233" i="4" s="1"/>
  <c r="C292234" i="4"/>
  <c r="K292234" i="4" s="1"/>
  <c r="C292235" i="4"/>
  <c r="K292235" i="4" s="1"/>
  <c r="C292236" i="4"/>
  <c r="K292236" i="4" s="1"/>
  <c r="C292237" i="4"/>
  <c r="K292237" i="4" s="1"/>
  <c r="C292238" i="4"/>
  <c r="K292238" i="4" s="1"/>
  <c r="C292239" i="4"/>
  <c r="K292239" i="4" s="1"/>
  <c r="C292240" i="4"/>
  <c r="K292240" i="4" s="1"/>
  <c r="C292241" i="4"/>
  <c r="K292241" i="4" s="1"/>
  <c r="C292242" i="4"/>
  <c r="K292242" i="4" s="1"/>
  <c r="C292243" i="4"/>
  <c r="K292243" i="4" s="1"/>
  <c r="C292244" i="4"/>
  <c r="K292244" i="4" s="1"/>
  <c r="C292245" i="4"/>
  <c r="K292245" i="4" s="1"/>
  <c r="C292246" i="4"/>
  <c r="K292246" i="4" s="1"/>
  <c r="C292247" i="4"/>
  <c r="K292247" i="4" s="1"/>
  <c r="C292248" i="4"/>
  <c r="K292248" i="4" s="1"/>
  <c r="C292249" i="4"/>
  <c r="K292249" i="4" s="1"/>
  <c r="C292250" i="4"/>
  <c r="K292250" i="4" s="1"/>
  <c r="C292251" i="4"/>
  <c r="K292251" i="4" s="1"/>
  <c r="C292252" i="4"/>
  <c r="K292252" i="4" s="1"/>
  <c r="C292253" i="4"/>
  <c r="K292253" i="4" s="1"/>
  <c r="C292254" i="4"/>
  <c r="K292254" i="4" s="1"/>
  <c r="C292255" i="4"/>
  <c r="K292255" i="4" s="1"/>
  <c r="C292256" i="4"/>
  <c r="K292256" i="4" s="1"/>
  <c r="C292257" i="4"/>
  <c r="K292257" i="4" s="1"/>
  <c r="C292258" i="4"/>
  <c r="K292258" i="4" s="1"/>
  <c r="C292259" i="4"/>
  <c r="K292259" i="4" s="1"/>
  <c r="C292260" i="4"/>
  <c r="K292260" i="4" s="1"/>
  <c r="C292261" i="4"/>
  <c r="K292261" i="4" s="1"/>
  <c r="C292262" i="4"/>
  <c r="K292262" i="4" s="1"/>
  <c r="C292263" i="4"/>
  <c r="K292263" i="4" s="1"/>
  <c r="C292264" i="4"/>
  <c r="K292264" i="4" s="1"/>
  <c r="C292265" i="4"/>
  <c r="K292265" i="4" s="1"/>
  <c r="C292266" i="4"/>
  <c r="K292266" i="4" s="1"/>
  <c r="C292267" i="4"/>
  <c r="K292267" i="4" s="1"/>
  <c r="C292268" i="4"/>
  <c r="K292268" i="4" s="1"/>
  <c r="C292269" i="4"/>
  <c r="K292269" i="4" s="1"/>
  <c r="C292270" i="4"/>
  <c r="K292270" i="4" s="1"/>
  <c r="C292271" i="4"/>
  <c r="K292271" i="4" s="1"/>
  <c r="C292272" i="4"/>
  <c r="K292272" i="4" s="1"/>
  <c r="C292273" i="4"/>
  <c r="K292273" i="4" s="1"/>
  <c r="C292274" i="4"/>
  <c r="K292274" i="4" s="1"/>
  <c r="C292275" i="4"/>
  <c r="K292275" i="4" s="1"/>
  <c r="C292276" i="4"/>
  <c r="K292276" i="4" s="1"/>
  <c r="C292277" i="4"/>
  <c r="K292277" i="4" s="1"/>
  <c r="C292278" i="4"/>
  <c r="K292278" i="4" s="1"/>
  <c r="C292279" i="4"/>
  <c r="K292279" i="4" s="1"/>
  <c r="C292280" i="4"/>
  <c r="K292280" i="4" s="1"/>
  <c r="C292281" i="4"/>
  <c r="K292281" i="4" s="1"/>
  <c r="C292282" i="4"/>
  <c r="K292282" i="4" s="1"/>
  <c r="C292283" i="4"/>
  <c r="K292283" i="4" s="1"/>
  <c r="C292284" i="4"/>
  <c r="K292284" i="4" s="1"/>
  <c r="C292285" i="4"/>
  <c r="K292285" i="4" s="1"/>
  <c r="C292286" i="4"/>
  <c r="K292286" i="4" s="1"/>
  <c r="C292287" i="4"/>
  <c r="K292287" i="4" s="1"/>
  <c r="C292288" i="4"/>
  <c r="K292288" i="4" s="1"/>
  <c r="C292289" i="4"/>
  <c r="K292289" i="4" s="1"/>
  <c r="C292290" i="4"/>
  <c r="K292290" i="4" s="1"/>
  <c r="C292291" i="4"/>
  <c r="K292291" i="4" s="1"/>
  <c r="C292292" i="4"/>
  <c r="K292292" i="4" s="1"/>
  <c r="C292293" i="4"/>
  <c r="K292293" i="4" s="1"/>
  <c r="C292294" i="4"/>
  <c r="K292294" i="4" s="1"/>
  <c r="C292295" i="4"/>
  <c r="K292295" i="4" s="1"/>
  <c r="C292296" i="4"/>
  <c r="K292296" i="4" s="1"/>
  <c r="C292297" i="4"/>
  <c r="K292297" i="4" s="1"/>
  <c r="C292298" i="4"/>
  <c r="K292298" i="4" s="1"/>
  <c r="C292299" i="4"/>
  <c r="K292299" i="4" s="1"/>
  <c r="C292300" i="4"/>
  <c r="K292300" i="4" s="1"/>
  <c r="C292301" i="4"/>
  <c r="K292301" i="4" s="1"/>
  <c r="C292302" i="4"/>
  <c r="K292302" i="4" s="1"/>
  <c r="C292303" i="4"/>
  <c r="K292303" i="4" s="1"/>
  <c r="C292304" i="4"/>
  <c r="K292304" i="4" s="1"/>
  <c r="C292305" i="4"/>
  <c r="K292305" i="4" s="1"/>
  <c r="C292306" i="4"/>
  <c r="K292306" i="4" s="1"/>
  <c r="C292307" i="4"/>
  <c r="K292307" i="4" s="1"/>
  <c r="C292308" i="4"/>
  <c r="K292308" i="4" s="1"/>
  <c r="C292309" i="4"/>
  <c r="K292309" i="4" s="1"/>
  <c r="C292310" i="4"/>
  <c r="K292310" i="4" s="1"/>
  <c r="C292311" i="4"/>
  <c r="K292311" i="4" s="1"/>
  <c r="C292312" i="4"/>
  <c r="K292312" i="4" s="1"/>
  <c r="C292313" i="4"/>
  <c r="K292313" i="4" s="1"/>
  <c r="C292314" i="4"/>
  <c r="K292314" i="4" s="1"/>
  <c r="C292315" i="4"/>
  <c r="K292315" i="4" s="1"/>
  <c r="C292316" i="4"/>
  <c r="K292316" i="4" s="1"/>
  <c r="C292317" i="4"/>
  <c r="K292317" i="4" s="1"/>
  <c r="C292318" i="4"/>
  <c r="K292318" i="4" s="1"/>
  <c r="C292319" i="4"/>
  <c r="K292319" i="4" s="1"/>
  <c r="C292320" i="4"/>
  <c r="K292320" i="4" s="1"/>
  <c r="C292321" i="4"/>
  <c r="K292321" i="4" s="1"/>
  <c r="C292322" i="4"/>
  <c r="K292322" i="4" s="1"/>
  <c r="C292323" i="4"/>
  <c r="K292323" i="4" s="1"/>
  <c r="C292324" i="4"/>
  <c r="K292324" i="4" s="1"/>
  <c r="C292325" i="4"/>
  <c r="K292325" i="4" s="1"/>
  <c r="C292326" i="4"/>
  <c r="K292326" i="4" s="1"/>
  <c r="C292327" i="4"/>
  <c r="K292327" i="4" s="1"/>
  <c r="C292328" i="4"/>
  <c r="K292328" i="4" s="1"/>
  <c r="C292329" i="4"/>
  <c r="K292329" i="4" s="1"/>
  <c r="C292330" i="4"/>
  <c r="K292330" i="4" s="1"/>
  <c r="C292331" i="4"/>
  <c r="K292331" i="4" s="1"/>
  <c r="C292332" i="4"/>
  <c r="K292332" i="4" s="1"/>
  <c r="C292333" i="4"/>
  <c r="K292333" i="4" s="1"/>
  <c r="C292334" i="4"/>
  <c r="K292334" i="4" s="1"/>
  <c r="C292335" i="4"/>
  <c r="K292335" i="4" s="1"/>
  <c r="C292336" i="4"/>
  <c r="K292336" i="4" s="1"/>
  <c r="C292337" i="4"/>
  <c r="K292337" i="4" s="1"/>
  <c r="C292338" i="4"/>
  <c r="K292338" i="4" s="1"/>
  <c r="C292339" i="4"/>
  <c r="K292339" i="4" s="1"/>
  <c r="C292340" i="4"/>
  <c r="K292340" i="4" s="1"/>
  <c r="C292341" i="4"/>
  <c r="K292341" i="4" s="1"/>
  <c r="C292342" i="4"/>
  <c r="K292342" i="4" s="1"/>
  <c r="C292343" i="4"/>
  <c r="K292343" i="4" s="1"/>
  <c r="C292344" i="4"/>
  <c r="K292344" i="4" s="1"/>
  <c r="C292345" i="4"/>
  <c r="K292345" i="4" s="1"/>
  <c r="C292346" i="4"/>
  <c r="K292346" i="4" s="1"/>
  <c r="C292347" i="4"/>
  <c r="K292347" i="4" s="1"/>
  <c r="C292348" i="4"/>
  <c r="K292348" i="4" s="1"/>
  <c r="C292349" i="4"/>
  <c r="K292349" i="4" s="1"/>
  <c r="C292350" i="4"/>
  <c r="K292350" i="4" s="1"/>
  <c r="C292351" i="4"/>
  <c r="K292351" i="4" s="1"/>
  <c r="C292352" i="4"/>
  <c r="K292352" i="4" s="1"/>
  <c r="C292353" i="4"/>
  <c r="K292353" i="4" s="1"/>
  <c r="C292354" i="4"/>
  <c r="K292354" i="4" s="1"/>
  <c r="C292355" i="4"/>
  <c r="K292355" i="4" s="1"/>
  <c r="C292356" i="4"/>
  <c r="K292356" i="4" s="1"/>
  <c r="C292357" i="4"/>
  <c r="K292357" i="4" s="1"/>
  <c r="C292358" i="4"/>
  <c r="K292358" i="4" s="1"/>
  <c r="C292359" i="4"/>
  <c r="K292359" i="4" s="1"/>
  <c r="C292360" i="4"/>
  <c r="K292360" i="4" s="1"/>
  <c r="C292361" i="4"/>
  <c r="K292361" i="4" s="1"/>
  <c r="C292362" i="4"/>
  <c r="K292362" i="4" s="1"/>
  <c r="C292363" i="4"/>
  <c r="K292363" i="4" s="1"/>
  <c r="C292364" i="4"/>
  <c r="K292364" i="4" s="1"/>
  <c r="C292365" i="4"/>
  <c r="K292365" i="4" s="1"/>
  <c r="C292366" i="4"/>
  <c r="K292366" i="4" s="1"/>
  <c r="C292367" i="4"/>
  <c r="K292367" i="4" s="1"/>
  <c r="C292368" i="4"/>
  <c r="K292368" i="4" s="1"/>
  <c r="C292369" i="4"/>
  <c r="K292369" i="4" s="1"/>
  <c r="C292370" i="4"/>
  <c r="K292370" i="4" s="1"/>
  <c r="C292371" i="4"/>
  <c r="K292371" i="4" s="1"/>
  <c r="C292372" i="4"/>
  <c r="K292372" i="4" s="1"/>
  <c r="C292373" i="4"/>
  <c r="K292373" i="4" s="1"/>
  <c r="C292374" i="4"/>
  <c r="K292374" i="4" s="1"/>
  <c r="C292375" i="4"/>
  <c r="K292375" i="4" s="1"/>
  <c r="C292376" i="4"/>
  <c r="K292376" i="4" s="1"/>
  <c r="C292377" i="4"/>
  <c r="K292377" i="4" s="1"/>
  <c r="C292378" i="4"/>
  <c r="K292378" i="4" s="1"/>
  <c r="C292379" i="4"/>
  <c r="K292379" i="4" s="1"/>
  <c r="C292380" i="4"/>
  <c r="K292380" i="4" s="1"/>
  <c r="C292381" i="4"/>
  <c r="K292381" i="4" s="1"/>
  <c r="C292382" i="4"/>
  <c r="K292382" i="4" s="1"/>
  <c r="C292383" i="4"/>
  <c r="K292383" i="4" s="1"/>
  <c r="C292384" i="4"/>
  <c r="K292384" i="4" s="1"/>
  <c r="C292385" i="4"/>
  <c r="K292385" i="4" s="1"/>
  <c r="C292386" i="4"/>
  <c r="K292386" i="4" s="1"/>
  <c r="C292387" i="4"/>
  <c r="K292387" i="4" s="1"/>
  <c r="C292388" i="4"/>
  <c r="K292388" i="4" s="1"/>
  <c r="C292389" i="4"/>
  <c r="K292389" i="4" s="1"/>
  <c r="C292390" i="4"/>
  <c r="K292390" i="4" s="1"/>
  <c r="C292391" i="4"/>
  <c r="K292391" i="4" s="1"/>
  <c r="C292392" i="4"/>
  <c r="K292392" i="4" s="1"/>
  <c r="C292393" i="4"/>
  <c r="K292393" i="4" s="1"/>
  <c r="C292394" i="4"/>
  <c r="K292394" i="4" s="1"/>
  <c r="C292395" i="4"/>
  <c r="K292395" i="4" s="1"/>
  <c r="C292396" i="4"/>
  <c r="K292396" i="4" s="1"/>
  <c r="C292397" i="4"/>
  <c r="K292397" i="4" s="1"/>
  <c r="C292398" i="4"/>
  <c r="K292398" i="4" s="1"/>
  <c r="C292399" i="4"/>
  <c r="K292399" i="4" s="1"/>
  <c r="C292400" i="4"/>
  <c r="K292400" i="4" s="1"/>
  <c r="C292401" i="4"/>
  <c r="K292401" i="4" s="1"/>
  <c r="C292402" i="4"/>
  <c r="K292402" i="4" s="1"/>
  <c r="C292403" i="4"/>
  <c r="K292403" i="4" s="1"/>
  <c r="C292404" i="4"/>
  <c r="K292404" i="4" s="1"/>
  <c r="C292405" i="4"/>
  <c r="K292405" i="4" s="1"/>
  <c r="C292406" i="4"/>
  <c r="K292406" i="4" s="1"/>
  <c r="C292407" i="4"/>
  <c r="K292407" i="4" s="1"/>
  <c r="C292408" i="4"/>
  <c r="K292408" i="4" s="1"/>
  <c r="C292409" i="4"/>
  <c r="K292409" i="4" s="1"/>
  <c r="C292410" i="4"/>
  <c r="K292410" i="4" s="1"/>
  <c r="C292411" i="4"/>
  <c r="K292411" i="4" s="1"/>
  <c r="C292412" i="4"/>
  <c r="K292412" i="4" s="1"/>
  <c r="C292413" i="4"/>
  <c r="K292413" i="4" s="1"/>
  <c r="C292414" i="4"/>
  <c r="K292414" i="4" s="1"/>
  <c r="C292415" i="4"/>
  <c r="K292415" i="4" s="1"/>
  <c r="C292416" i="4"/>
  <c r="K292416" i="4" s="1"/>
  <c r="C292417" i="4"/>
  <c r="K292417" i="4" s="1"/>
  <c r="C292418" i="4"/>
  <c r="K292418" i="4" s="1"/>
  <c r="C292419" i="4"/>
  <c r="K292419" i="4" s="1"/>
  <c r="C292420" i="4"/>
  <c r="K292420" i="4" s="1"/>
  <c r="C292421" i="4"/>
  <c r="K292421" i="4" s="1"/>
  <c r="C292422" i="4"/>
  <c r="K292422" i="4" s="1"/>
  <c r="C292423" i="4"/>
  <c r="K292423" i="4" s="1"/>
  <c r="C292424" i="4"/>
  <c r="K292424" i="4" s="1"/>
  <c r="C292425" i="4"/>
  <c r="K292425" i="4" s="1"/>
  <c r="C292426" i="4"/>
  <c r="K292426" i="4" s="1"/>
  <c r="C292427" i="4"/>
  <c r="K292427" i="4" s="1"/>
  <c r="C292428" i="4"/>
  <c r="K292428" i="4" s="1"/>
  <c r="C292429" i="4"/>
  <c r="K292429" i="4" s="1"/>
  <c r="C292430" i="4"/>
  <c r="K292430" i="4" s="1"/>
  <c r="C292431" i="4"/>
  <c r="K292431" i="4" s="1"/>
  <c r="C292432" i="4"/>
  <c r="K292432" i="4" s="1"/>
  <c r="C292433" i="4"/>
  <c r="K292433" i="4" s="1"/>
  <c r="C292434" i="4"/>
  <c r="K292434" i="4" s="1"/>
  <c r="C292435" i="4"/>
  <c r="K292435" i="4" s="1"/>
  <c r="C292436" i="4"/>
  <c r="K292436" i="4" s="1"/>
  <c r="C292437" i="4"/>
  <c r="K292437" i="4" s="1"/>
  <c r="C292438" i="4"/>
  <c r="K292438" i="4" s="1"/>
  <c r="C292439" i="4"/>
  <c r="K292439" i="4" s="1"/>
  <c r="C292440" i="4"/>
  <c r="K292440" i="4" s="1"/>
  <c r="C292441" i="4"/>
  <c r="K292441" i="4" s="1"/>
  <c r="C292442" i="4"/>
  <c r="K292442" i="4" s="1"/>
  <c r="C292443" i="4"/>
  <c r="K292443" i="4" s="1"/>
  <c r="C292444" i="4"/>
  <c r="K292444" i="4" s="1"/>
  <c r="C292445" i="4"/>
  <c r="K292445" i="4" s="1"/>
  <c r="C292446" i="4"/>
  <c r="K292446" i="4" s="1"/>
  <c r="C292447" i="4"/>
  <c r="K292447" i="4" s="1"/>
  <c r="C292448" i="4"/>
  <c r="K292448" i="4" s="1"/>
  <c r="C292449" i="4"/>
  <c r="K292449" i="4" s="1"/>
  <c r="C292450" i="4"/>
  <c r="K292450" i="4" s="1"/>
  <c r="C292451" i="4"/>
  <c r="K292451" i="4" s="1"/>
  <c r="C292452" i="4"/>
  <c r="K292452" i="4" s="1"/>
  <c r="C292453" i="4"/>
  <c r="K292453" i="4" s="1"/>
  <c r="C292454" i="4"/>
  <c r="K292454" i="4" s="1"/>
  <c r="C292455" i="4"/>
  <c r="K292455" i="4" s="1"/>
  <c r="C292456" i="4"/>
  <c r="K292456" i="4" s="1"/>
  <c r="C292457" i="4"/>
  <c r="K292457" i="4" s="1"/>
  <c r="C292458" i="4"/>
  <c r="K292458" i="4" s="1"/>
  <c r="C292459" i="4"/>
  <c r="K292459" i="4" s="1"/>
  <c r="C292460" i="4"/>
  <c r="K292460" i="4" s="1"/>
  <c r="C292461" i="4"/>
  <c r="K292461" i="4" s="1"/>
  <c r="C292462" i="4"/>
  <c r="K292462" i="4" s="1"/>
  <c r="C292463" i="4"/>
  <c r="K292463" i="4" s="1"/>
  <c r="C292464" i="4"/>
  <c r="K292464" i="4" s="1"/>
  <c r="C292465" i="4"/>
  <c r="K292465" i="4" s="1"/>
  <c r="C292466" i="4"/>
  <c r="K292466" i="4" s="1"/>
  <c r="C292467" i="4"/>
  <c r="K292467" i="4" s="1"/>
  <c r="C292468" i="4"/>
  <c r="K292468" i="4" s="1"/>
  <c r="C292469" i="4"/>
  <c r="K292469" i="4" s="1"/>
  <c r="C292470" i="4"/>
  <c r="K292470" i="4" s="1"/>
  <c r="C292471" i="4"/>
  <c r="K292471" i="4" s="1"/>
  <c r="C292472" i="4"/>
  <c r="K292472" i="4" s="1"/>
  <c r="C292473" i="4"/>
  <c r="K292473" i="4" s="1"/>
  <c r="C292474" i="4"/>
  <c r="K292474" i="4" s="1"/>
  <c r="C292475" i="4"/>
  <c r="K292475" i="4" s="1"/>
  <c r="C292476" i="4"/>
  <c r="K292476" i="4" s="1"/>
  <c r="C292477" i="4"/>
  <c r="K292477" i="4" s="1"/>
  <c r="C292478" i="4"/>
  <c r="K292478" i="4" s="1"/>
  <c r="C292479" i="4"/>
  <c r="K292479" i="4" s="1"/>
  <c r="C292480" i="4"/>
  <c r="K292480" i="4" s="1"/>
  <c r="C292481" i="4"/>
  <c r="K292481" i="4" s="1"/>
  <c r="C292482" i="4"/>
  <c r="K292482" i="4" s="1"/>
  <c r="C292483" i="4"/>
  <c r="K292483" i="4" s="1"/>
  <c r="C292484" i="4"/>
  <c r="K292484" i="4" s="1"/>
  <c r="C292485" i="4"/>
  <c r="K292485" i="4" s="1"/>
  <c r="C292486" i="4"/>
  <c r="K292486" i="4" s="1"/>
  <c r="C292487" i="4"/>
  <c r="K292487" i="4" s="1"/>
  <c r="C292488" i="4"/>
  <c r="K292488" i="4" s="1"/>
  <c r="C292489" i="4"/>
  <c r="K292489" i="4" s="1"/>
  <c r="C292490" i="4"/>
  <c r="K292490" i="4" s="1"/>
  <c r="C292491" i="4"/>
  <c r="K292491" i="4" s="1"/>
  <c r="C292492" i="4"/>
  <c r="K292492" i="4" s="1"/>
  <c r="C292493" i="4"/>
  <c r="K292493" i="4" s="1"/>
  <c r="C292494" i="4"/>
  <c r="K292494" i="4" s="1"/>
  <c r="C292495" i="4"/>
  <c r="K292495" i="4" s="1"/>
  <c r="C292496" i="4"/>
  <c r="K292496" i="4" s="1"/>
  <c r="C292497" i="4"/>
  <c r="K292497" i="4" s="1"/>
  <c r="C292498" i="4"/>
  <c r="K292498" i="4" s="1"/>
  <c r="C292499" i="4"/>
  <c r="K292499" i="4" s="1"/>
  <c r="C292500" i="4"/>
  <c r="K292500" i="4" s="1"/>
  <c r="C292501" i="4"/>
  <c r="K292501" i="4" s="1"/>
  <c r="C292502" i="4"/>
  <c r="K292502" i="4" s="1"/>
  <c r="C292503" i="4"/>
  <c r="K292503" i="4" s="1"/>
  <c r="C292504" i="4"/>
  <c r="K292504" i="4" s="1"/>
  <c r="C292505" i="4"/>
  <c r="K292505" i="4" s="1"/>
  <c r="C292506" i="4"/>
  <c r="K292506" i="4" s="1"/>
  <c r="C292507" i="4"/>
  <c r="K292507" i="4" s="1"/>
  <c r="C292508" i="4"/>
  <c r="K292508" i="4" s="1"/>
  <c r="C292509" i="4"/>
  <c r="K292509" i="4" s="1"/>
  <c r="C292510" i="4"/>
  <c r="K292510" i="4" s="1"/>
  <c r="C292511" i="4"/>
  <c r="K292511" i="4" s="1"/>
  <c r="C292512" i="4"/>
  <c r="K292512" i="4" s="1"/>
  <c r="C292513" i="4"/>
  <c r="K292513" i="4" s="1"/>
  <c r="C292514" i="4"/>
  <c r="K292514" i="4" s="1"/>
  <c r="C292515" i="4"/>
  <c r="K292515" i="4" s="1"/>
  <c r="C292516" i="4"/>
  <c r="K292516" i="4" s="1"/>
  <c r="C292517" i="4"/>
  <c r="K292517" i="4" s="1"/>
  <c r="C292518" i="4"/>
  <c r="K292518" i="4" s="1"/>
  <c r="C292519" i="4"/>
  <c r="K292519" i="4" s="1"/>
  <c r="C292520" i="4"/>
  <c r="K292520" i="4" s="1"/>
  <c r="C292521" i="4"/>
  <c r="K292521" i="4" s="1"/>
  <c r="C292522" i="4"/>
  <c r="K292522" i="4" s="1"/>
  <c r="C292523" i="4"/>
  <c r="K292523" i="4" s="1"/>
  <c r="C292524" i="4"/>
  <c r="K292524" i="4" s="1"/>
  <c r="C292525" i="4"/>
  <c r="K292525" i="4" s="1"/>
  <c r="C292526" i="4"/>
  <c r="K292526" i="4" s="1"/>
  <c r="C292527" i="4"/>
  <c r="K292527" i="4" s="1"/>
  <c r="C292528" i="4"/>
  <c r="K292528" i="4" s="1"/>
  <c r="C292529" i="4"/>
  <c r="K292529" i="4" s="1"/>
  <c r="C292530" i="4"/>
  <c r="K292530" i="4" s="1"/>
  <c r="C292531" i="4"/>
  <c r="K292531" i="4" s="1"/>
  <c r="C292532" i="4"/>
  <c r="K292532" i="4" s="1"/>
  <c r="C292533" i="4"/>
  <c r="K292533" i="4" s="1"/>
  <c r="C292534" i="4"/>
  <c r="K292534" i="4" s="1"/>
  <c r="C292535" i="4"/>
  <c r="K292535" i="4" s="1"/>
  <c r="C292536" i="4"/>
  <c r="K292536" i="4" s="1"/>
  <c r="C292537" i="4"/>
  <c r="K292537" i="4" s="1"/>
  <c r="C292538" i="4"/>
  <c r="K292538" i="4" s="1"/>
  <c r="C292539" i="4"/>
  <c r="K292539" i="4" s="1"/>
  <c r="C292540" i="4"/>
  <c r="K292540" i="4" s="1"/>
  <c r="C292541" i="4"/>
  <c r="K292541" i="4" s="1"/>
  <c r="C292542" i="4"/>
  <c r="K292542" i="4" s="1"/>
  <c r="C292543" i="4"/>
  <c r="K292543" i="4" s="1"/>
  <c r="C292544" i="4"/>
  <c r="K292544" i="4" s="1"/>
  <c r="C292545" i="4"/>
  <c r="K292545" i="4" s="1"/>
  <c r="C292546" i="4"/>
  <c r="K292546" i="4" s="1"/>
  <c r="C292547" i="4"/>
  <c r="K292547" i="4" s="1"/>
  <c r="C292548" i="4"/>
  <c r="K292548" i="4" s="1"/>
  <c r="C292549" i="4"/>
  <c r="K292549" i="4" s="1"/>
  <c r="C292550" i="4"/>
  <c r="K292550" i="4" s="1"/>
  <c r="C292551" i="4"/>
  <c r="K292551" i="4" s="1"/>
  <c r="C292552" i="4"/>
  <c r="K292552" i="4" s="1"/>
  <c r="C292553" i="4"/>
  <c r="K292553" i="4" s="1"/>
  <c r="C292554" i="4"/>
  <c r="K292554" i="4" s="1"/>
  <c r="C292555" i="4"/>
  <c r="K292555" i="4" s="1"/>
  <c r="C292556" i="4"/>
  <c r="K292556" i="4" s="1"/>
  <c r="C292557" i="4"/>
  <c r="K292557" i="4" s="1"/>
  <c r="C292558" i="4"/>
  <c r="K292558" i="4" s="1"/>
  <c r="C292559" i="4"/>
  <c r="K292559" i="4" s="1"/>
  <c r="C292560" i="4"/>
  <c r="K292560" i="4" s="1"/>
  <c r="C292561" i="4"/>
  <c r="K292561" i="4" s="1"/>
  <c r="C292562" i="4"/>
  <c r="K292562" i="4" s="1"/>
  <c r="C292563" i="4"/>
  <c r="K292563" i="4" s="1"/>
  <c r="C292564" i="4"/>
  <c r="K292564" i="4" s="1"/>
  <c r="C292565" i="4"/>
  <c r="K292565" i="4" s="1"/>
  <c r="C292566" i="4"/>
  <c r="K292566" i="4" s="1"/>
  <c r="C292567" i="4"/>
  <c r="K292567" i="4" s="1"/>
  <c r="C292568" i="4"/>
  <c r="K292568" i="4" s="1"/>
  <c r="C292569" i="4"/>
  <c r="K292569" i="4" s="1"/>
  <c r="C292570" i="4"/>
  <c r="K292570" i="4" s="1"/>
  <c r="C292571" i="4"/>
  <c r="K292571" i="4" s="1"/>
  <c r="C292572" i="4"/>
  <c r="K292572" i="4" s="1"/>
  <c r="C292573" i="4"/>
  <c r="K292573" i="4" s="1"/>
  <c r="C292574" i="4"/>
  <c r="K292574" i="4" s="1"/>
  <c r="C292575" i="4"/>
  <c r="K292575" i="4" s="1"/>
  <c r="C292576" i="4"/>
  <c r="K292576" i="4" s="1"/>
  <c r="C292577" i="4"/>
  <c r="K292577" i="4" s="1"/>
  <c r="C292578" i="4"/>
  <c r="K292578" i="4" s="1"/>
  <c r="C292579" i="4"/>
  <c r="K292579" i="4" s="1"/>
  <c r="C292580" i="4"/>
  <c r="K292580" i="4" s="1"/>
  <c r="C292581" i="4"/>
  <c r="K292581" i="4" s="1"/>
  <c r="C292582" i="4"/>
  <c r="K292582" i="4" s="1"/>
  <c r="C292583" i="4"/>
  <c r="K292583" i="4" s="1"/>
  <c r="C292584" i="4"/>
  <c r="K292584" i="4" s="1"/>
  <c r="C292585" i="4"/>
  <c r="K292585" i="4" s="1"/>
  <c r="C292586" i="4"/>
  <c r="K292586" i="4" s="1"/>
  <c r="C292587" i="4"/>
  <c r="K292587" i="4" s="1"/>
  <c r="C292588" i="4"/>
  <c r="K292588" i="4" s="1"/>
  <c r="C292589" i="4"/>
  <c r="K292589" i="4" s="1"/>
  <c r="C292590" i="4"/>
  <c r="K292590" i="4" s="1"/>
  <c r="C292591" i="4"/>
  <c r="K292591" i="4" s="1"/>
  <c r="C292592" i="4"/>
  <c r="K292592" i="4" s="1"/>
  <c r="C292593" i="4"/>
  <c r="K292593" i="4" s="1"/>
  <c r="C292594" i="4"/>
  <c r="K292594" i="4" s="1"/>
  <c r="C292595" i="4"/>
  <c r="K292595" i="4" s="1"/>
  <c r="C292596" i="4"/>
  <c r="K292596" i="4" s="1"/>
  <c r="C292597" i="4"/>
  <c r="K292597" i="4" s="1"/>
  <c r="C292598" i="4"/>
  <c r="K292598" i="4" s="1"/>
  <c r="C292599" i="4"/>
  <c r="K292599" i="4" s="1"/>
  <c r="C292600" i="4"/>
  <c r="K292600" i="4" s="1"/>
  <c r="C292601" i="4"/>
  <c r="K292601" i="4" s="1"/>
  <c r="C292602" i="4"/>
  <c r="K292602" i="4" s="1"/>
  <c r="C292603" i="4"/>
  <c r="K292603" i="4" s="1"/>
  <c r="C292604" i="4"/>
  <c r="K292604" i="4" s="1"/>
  <c r="C292605" i="4"/>
  <c r="K292605" i="4" s="1"/>
  <c r="C292606" i="4"/>
  <c r="K292606" i="4" s="1"/>
  <c r="C292607" i="4"/>
  <c r="K292607" i="4" s="1"/>
  <c r="C292608" i="4"/>
  <c r="K292608" i="4" s="1"/>
  <c r="C292609" i="4"/>
  <c r="K292609" i="4" s="1"/>
  <c r="C292610" i="4"/>
  <c r="K292610" i="4" s="1"/>
  <c r="C292611" i="4"/>
  <c r="K292611" i="4" s="1"/>
  <c r="C292612" i="4"/>
  <c r="K292612" i="4" s="1"/>
  <c r="C292613" i="4"/>
  <c r="K292613" i="4" s="1"/>
  <c r="C292614" i="4"/>
  <c r="K292614" i="4" s="1"/>
  <c r="C292615" i="4"/>
  <c r="K292615" i="4" s="1"/>
  <c r="C292616" i="4"/>
  <c r="K292616" i="4" s="1"/>
  <c r="C292617" i="4"/>
  <c r="K292617" i="4" s="1"/>
  <c r="C292618" i="4"/>
  <c r="K292618" i="4" s="1"/>
  <c r="C292619" i="4"/>
  <c r="K292619" i="4" s="1"/>
  <c r="C292620" i="4"/>
  <c r="K292620" i="4" s="1"/>
  <c r="C292621" i="4"/>
  <c r="K292621" i="4" s="1"/>
  <c r="C292622" i="4"/>
  <c r="K292622" i="4" s="1"/>
  <c r="C292623" i="4"/>
  <c r="K292623" i="4" s="1"/>
  <c r="C292624" i="4"/>
  <c r="K292624" i="4" s="1"/>
  <c r="C292625" i="4"/>
  <c r="K292625" i="4" s="1"/>
  <c r="C292626" i="4"/>
  <c r="K292626" i="4" s="1"/>
  <c r="C292627" i="4"/>
  <c r="K292627" i="4" s="1"/>
  <c r="C292628" i="4"/>
  <c r="K292628" i="4" s="1"/>
  <c r="C292629" i="4"/>
  <c r="K292629" i="4" s="1"/>
  <c r="C292630" i="4"/>
  <c r="K292630" i="4" s="1"/>
  <c r="C292631" i="4"/>
  <c r="K292631" i="4" s="1"/>
  <c r="C292632" i="4"/>
  <c r="K292632" i="4" s="1"/>
  <c r="C292633" i="4"/>
  <c r="K292633" i="4" s="1"/>
  <c r="C292634" i="4"/>
  <c r="K292634" i="4" s="1"/>
  <c r="C292635" i="4"/>
  <c r="K292635" i="4" s="1"/>
  <c r="C292636" i="4"/>
  <c r="K292636" i="4" s="1"/>
  <c r="C292637" i="4"/>
  <c r="K292637" i="4" s="1"/>
  <c r="C292638" i="4"/>
  <c r="K292638" i="4" s="1"/>
  <c r="C292639" i="4"/>
  <c r="K292639" i="4" s="1"/>
  <c r="C292640" i="4"/>
  <c r="K292640" i="4" s="1"/>
  <c r="C292641" i="4"/>
  <c r="K292641" i="4" s="1"/>
  <c r="C292642" i="4"/>
  <c r="K292642" i="4" s="1"/>
  <c r="C292643" i="4"/>
  <c r="K292643" i="4" s="1"/>
  <c r="C292644" i="4"/>
  <c r="K292644" i="4" s="1"/>
  <c r="C292645" i="4"/>
  <c r="K292645" i="4" s="1"/>
  <c r="C292646" i="4"/>
  <c r="K292646" i="4" s="1"/>
  <c r="C292647" i="4"/>
  <c r="K292647" i="4" s="1"/>
  <c r="C292648" i="4"/>
  <c r="K292648" i="4" s="1"/>
  <c r="C292649" i="4"/>
  <c r="K292649" i="4" s="1"/>
  <c r="C292650" i="4"/>
  <c r="K292650" i="4" s="1"/>
  <c r="C292651" i="4"/>
  <c r="K292651" i="4" s="1"/>
  <c r="C292652" i="4"/>
  <c r="K292652" i="4" s="1"/>
  <c r="C292653" i="4"/>
  <c r="K292653" i="4" s="1"/>
  <c r="C292654" i="4"/>
  <c r="K292654" i="4" s="1"/>
  <c r="C292655" i="4"/>
  <c r="K292655" i="4" s="1"/>
  <c r="C292656" i="4"/>
  <c r="K292656" i="4" s="1"/>
  <c r="C292657" i="4"/>
  <c r="K292657" i="4" s="1"/>
  <c r="C292658" i="4"/>
  <c r="K292658" i="4" s="1"/>
  <c r="C292659" i="4"/>
  <c r="K292659" i="4" s="1"/>
  <c r="C292660" i="4"/>
  <c r="K292660" i="4" s="1"/>
  <c r="C292661" i="4"/>
  <c r="K292661" i="4" s="1"/>
  <c r="C292662" i="4"/>
  <c r="K292662" i="4" s="1"/>
  <c r="C292663" i="4"/>
  <c r="K292663" i="4" s="1"/>
  <c r="C292664" i="4"/>
  <c r="K292664" i="4" s="1"/>
  <c r="C292665" i="4"/>
  <c r="K292665" i="4" s="1"/>
  <c r="C292666" i="4"/>
  <c r="K292666" i="4" s="1"/>
  <c r="C292667" i="4"/>
  <c r="K292667" i="4" s="1"/>
  <c r="C292668" i="4"/>
  <c r="K292668" i="4" s="1"/>
  <c r="C292669" i="4"/>
  <c r="K292669" i="4" s="1"/>
  <c r="C292670" i="4"/>
  <c r="K292670" i="4" s="1"/>
  <c r="C292671" i="4"/>
  <c r="K292671" i="4" s="1"/>
  <c r="C292672" i="4"/>
  <c r="K292672" i="4" s="1"/>
  <c r="C292673" i="4"/>
  <c r="K292673" i="4" s="1"/>
  <c r="C292674" i="4"/>
  <c r="K292674" i="4" s="1"/>
  <c r="C292675" i="4"/>
  <c r="K292675" i="4" s="1"/>
  <c r="C292676" i="4"/>
  <c r="K292676" i="4" s="1"/>
  <c r="C292677" i="4"/>
  <c r="K292677" i="4" s="1"/>
  <c r="C292678" i="4"/>
  <c r="K292678" i="4" s="1"/>
  <c r="C292679" i="4"/>
  <c r="K292679" i="4" s="1"/>
  <c r="C292680" i="4"/>
  <c r="K292680" i="4" s="1"/>
  <c r="C292681" i="4"/>
  <c r="K292681" i="4" s="1"/>
  <c r="C292682" i="4"/>
  <c r="K292682" i="4" s="1"/>
  <c r="C292683" i="4"/>
  <c r="K292683" i="4" s="1"/>
  <c r="C292684" i="4"/>
  <c r="K292684" i="4" s="1"/>
  <c r="C292685" i="4"/>
  <c r="K292685" i="4" s="1"/>
  <c r="C292686" i="4"/>
  <c r="K292686" i="4" s="1"/>
  <c r="C292687" i="4"/>
  <c r="K292687" i="4" s="1"/>
  <c r="C292688" i="4"/>
  <c r="K292688" i="4" s="1"/>
  <c r="C292689" i="4"/>
  <c r="K292689" i="4" s="1"/>
  <c r="C292690" i="4"/>
  <c r="K292690" i="4" s="1"/>
  <c r="C292691" i="4"/>
  <c r="K292691" i="4" s="1"/>
  <c r="C292692" i="4"/>
  <c r="K292692" i="4" s="1"/>
  <c r="C292693" i="4"/>
  <c r="K292693" i="4" s="1"/>
  <c r="C292694" i="4"/>
  <c r="K292694" i="4" s="1"/>
  <c r="C292695" i="4"/>
  <c r="K292695" i="4" s="1"/>
  <c r="C292696" i="4"/>
  <c r="K292696" i="4" s="1"/>
  <c r="C292697" i="4"/>
  <c r="K292697" i="4" s="1"/>
  <c r="C292698" i="4"/>
  <c r="K292698" i="4" s="1"/>
  <c r="C292699" i="4"/>
  <c r="K292699" i="4" s="1"/>
  <c r="C292700" i="4"/>
  <c r="K292700" i="4" s="1"/>
  <c r="C292701" i="4"/>
  <c r="K292701" i="4" s="1"/>
  <c r="C292702" i="4"/>
  <c r="K292702" i="4" s="1"/>
  <c r="C292703" i="4"/>
  <c r="K292703" i="4" s="1"/>
  <c r="C292704" i="4"/>
  <c r="K292704" i="4" s="1"/>
  <c r="C292705" i="4"/>
  <c r="K292705" i="4" s="1"/>
  <c r="C292706" i="4"/>
  <c r="K292706" i="4" s="1"/>
  <c r="C292707" i="4"/>
  <c r="K292707" i="4" s="1"/>
  <c r="C292708" i="4"/>
  <c r="K292708" i="4" s="1"/>
  <c r="C292709" i="4"/>
  <c r="K292709" i="4" s="1"/>
  <c r="C292710" i="4"/>
  <c r="K292710" i="4" s="1"/>
  <c r="C292711" i="4"/>
  <c r="K292711" i="4" s="1"/>
  <c r="C292712" i="4"/>
  <c r="K292712" i="4" s="1"/>
  <c r="C292713" i="4"/>
  <c r="K292713" i="4" s="1"/>
  <c r="C292714" i="4"/>
  <c r="K292714" i="4" s="1"/>
  <c r="C292715" i="4"/>
  <c r="K292715" i="4" s="1"/>
  <c r="C292716" i="4"/>
  <c r="K292716" i="4" s="1"/>
  <c r="C292717" i="4"/>
  <c r="K292717" i="4" s="1"/>
  <c r="C292718" i="4"/>
  <c r="K292718" i="4" s="1"/>
  <c r="C292719" i="4"/>
  <c r="K292719" i="4" s="1"/>
  <c r="C292720" i="4"/>
  <c r="K292720" i="4" s="1"/>
  <c r="C292721" i="4"/>
  <c r="K292721" i="4" s="1"/>
  <c r="C292722" i="4"/>
  <c r="K292722" i="4" s="1"/>
  <c r="C292723" i="4"/>
  <c r="K292723" i="4" s="1"/>
  <c r="C292724" i="4"/>
  <c r="K292724" i="4" s="1"/>
  <c r="C292725" i="4"/>
  <c r="K292725" i="4" s="1"/>
  <c r="C292726" i="4"/>
  <c r="K292726" i="4" s="1"/>
  <c r="C292727" i="4"/>
  <c r="K292727" i="4" s="1"/>
  <c r="C292728" i="4"/>
  <c r="K292728" i="4" s="1"/>
  <c r="C292729" i="4"/>
  <c r="K292729" i="4" s="1"/>
  <c r="C292730" i="4"/>
  <c r="K292730" i="4" s="1"/>
  <c r="C292731" i="4"/>
  <c r="K292731" i="4" s="1"/>
  <c r="C292732" i="4"/>
  <c r="K292732" i="4" s="1"/>
  <c r="C292733" i="4"/>
  <c r="K292733" i="4" s="1"/>
  <c r="C292734" i="4"/>
  <c r="K292734" i="4" s="1"/>
  <c r="C292735" i="4"/>
  <c r="K292735" i="4" s="1"/>
  <c r="C292736" i="4"/>
  <c r="K292736" i="4" s="1"/>
  <c r="C292737" i="4"/>
  <c r="K292737" i="4" s="1"/>
  <c r="C292738" i="4"/>
  <c r="K292738" i="4" s="1"/>
  <c r="C292739" i="4"/>
  <c r="K292739" i="4" s="1"/>
  <c r="C292740" i="4"/>
  <c r="K292740" i="4" s="1"/>
  <c r="C292741" i="4"/>
  <c r="K292741" i="4" s="1"/>
  <c r="C292742" i="4"/>
  <c r="K292742" i="4" s="1"/>
  <c r="C292743" i="4"/>
  <c r="K292743" i="4" s="1"/>
  <c r="C292744" i="4"/>
  <c r="K292744" i="4" s="1"/>
  <c r="C292745" i="4"/>
  <c r="K292745" i="4" s="1"/>
  <c r="C292746" i="4"/>
  <c r="K292746" i="4" s="1"/>
  <c r="C292747" i="4"/>
  <c r="K292747" i="4" s="1"/>
  <c r="C292748" i="4"/>
  <c r="K292748" i="4" s="1"/>
  <c r="C292749" i="4"/>
  <c r="K292749" i="4" s="1"/>
  <c r="C292750" i="4"/>
  <c r="K292750" i="4" s="1"/>
  <c r="C292751" i="4"/>
  <c r="K292751" i="4" s="1"/>
  <c r="C292752" i="4"/>
  <c r="K292752" i="4" s="1"/>
  <c r="C292753" i="4"/>
  <c r="K292753" i="4" s="1"/>
  <c r="C292754" i="4"/>
  <c r="K292754" i="4" s="1"/>
  <c r="C292755" i="4"/>
  <c r="K292755" i="4" s="1"/>
  <c r="C292756" i="4"/>
  <c r="K292756" i="4" s="1"/>
  <c r="C292757" i="4"/>
  <c r="K292757" i="4" s="1"/>
  <c r="C292758" i="4"/>
  <c r="K292758" i="4" s="1"/>
  <c r="C292759" i="4"/>
  <c r="K292759" i="4" s="1"/>
  <c r="C292760" i="4"/>
  <c r="K292760" i="4" s="1"/>
  <c r="C292761" i="4"/>
  <c r="K292761" i="4" s="1"/>
  <c r="C292762" i="4"/>
  <c r="K292762" i="4" s="1"/>
  <c r="C292763" i="4"/>
  <c r="K292763" i="4" s="1"/>
  <c r="C292764" i="4"/>
  <c r="K292764" i="4" s="1"/>
  <c r="C292765" i="4"/>
  <c r="K292765" i="4" s="1"/>
  <c r="C292766" i="4"/>
  <c r="K292766" i="4" s="1"/>
  <c r="C292767" i="4"/>
  <c r="K292767" i="4" s="1"/>
  <c r="C292768" i="4"/>
  <c r="K292768" i="4" s="1"/>
  <c r="C292769" i="4"/>
  <c r="K292769" i="4" s="1"/>
  <c r="C292770" i="4"/>
  <c r="K292770" i="4" s="1"/>
  <c r="C292771" i="4"/>
  <c r="K292771" i="4" s="1"/>
  <c r="C292772" i="4"/>
  <c r="K292772" i="4" s="1"/>
  <c r="C292773" i="4"/>
  <c r="K292773" i="4" s="1"/>
  <c r="C292774" i="4"/>
  <c r="K292774" i="4" s="1"/>
  <c r="C292775" i="4"/>
  <c r="K292775" i="4" s="1"/>
  <c r="C292776" i="4"/>
  <c r="K292776" i="4" s="1"/>
  <c r="C292777" i="4"/>
  <c r="K292777" i="4" s="1"/>
  <c r="C292778" i="4"/>
  <c r="K292778" i="4" s="1"/>
  <c r="C292779" i="4"/>
  <c r="K292779" i="4" s="1"/>
  <c r="C292780" i="4"/>
  <c r="K292780" i="4" s="1"/>
  <c r="C292781" i="4"/>
  <c r="K292781" i="4" s="1"/>
  <c r="C292782" i="4"/>
  <c r="K292782" i="4" s="1"/>
  <c r="C292783" i="4"/>
  <c r="K292783" i="4" s="1"/>
  <c r="C292784" i="4"/>
  <c r="K292784" i="4" s="1"/>
  <c r="C292785" i="4"/>
  <c r="K292785" i="4" s="1"/>
  <c r="C292786" i="4"/>
  <c r="K292786" i="4" s="1"/>
  <c r="C292787" i="4"/>
  <c r="K292787" i="4" s="1"/>
  <c r="C292788" i="4"/>
  <c r="K292788" i="4" s="1"/>
  <c r="C292789" i="4"/>
  <c r="K292789" i="4" s="1"/>
  <c r="C292790" i="4"/>
  <c r="K292790" i="4" s="1"/>
  <c r="C292791" i="4"/>
  <c r="K292791" i="4" s="1"/>
  <c r="C292792" i="4"/>
  <c r="K292792" i="4" s="1"/>
  <c r="C292793" i="4"/>
  <c r="K292793" i="4" s="1"/>
  <c r="C292794" i="4"/>
  <c r="K292794" i="4" s="1"/>
  <c r="C292795" i="4"/>
  <c r="K292795" i="4" s="1"/>
  <c r="C292796" i="4"/>
  <c r="K292796" i="4" s="1"/>
  <c r="C292797" i="4"/>
  <c r="K292797" i="4" s="1"/>
  <c r="C292798" i="4"/>
  <c r="K292798" i="4" s="1"/>
  <c r="C292799" i="4"/>
  <c r="K292799" i="4" s="1"/>
  <c r="C292800" i="4"/>
  <c r="K292800" i="4" s="1"/>
  <c r="C292801" i="4"/>
  <c r="K292801" i="4" s="1"/>
  <c r="C292802" i="4"/>
  <c r="K292802" i="4" s="1"/>
  <c r="C292803" i="4"/>
  <c r="K292803" i="4" s="1"/>
  <c r="C292804" i="4"/>
  <c r="K292804" i="4" s="1"/>
  <c r="C292805" i="4"/>
  <c r="K292805" i="4" s="1"/>
  <c r="C292806" i="4"/>
  <c r="K292806" i="4" s="1"/>
  <c r="C292807" i="4"/>
  <c r="K292807" i="4" s="1"/>
  <c r="C292808" i="4"/>
  <c r="K292808" i="4" s="1"/>
  <c r="C292809" i="4"/>
  <c r="K292809" i="4" s="1"/>
  <c r="C292810" i="4"/>
  <c r="K292810" i="4" s="1"/>
  <c r="C292811" i="4"/>
  <c r="K292811" i="4" s="1"/>
  <c r="C292812" i="4"/>
  <c r="K292812" i="4" s="1"/>
  <c r="C292813" i="4"/>
  <c r="K292813" i="4" s="1"/>
  <c r="C292814" i="4"/>
  <c r="K292814" i="4" s="1"/>
  <c r="C292815" i="4"/>
  <c r="K292815" i="4" s="1"/>
  <c r="C292816" i="4"/>
  <c r="K292816" i="4" s="1"/>
  <c r="C292817" i="4"/>
  <c r="K292817" i="4" s="1"/>
  <c r="C292818" i="4"/>
  <c r="K292818" i="4" s="1"/>
  <c r="C292819" i="4"/>
  <c r="K292819" i="4" s="1"/>
  <c r="C292820" i="4"/>
  <c r="K292820" i="4" s="1"/>
  <c r="C292821" i="4"/>
  <c r="K292821" i="4" s="1"/>
  <c r="C292822" i="4"/>
  <c r="K292822" i="4" s="1"/>
  <c r="C292823" i="4"/>
  <c r="K292823" i="4" s="1"/>
  <c r="C292824" i="4"/>
  <c r="K292824" i="4" s="1"/>
  <c r="C292825" i="4"/>
  <c r="K292825" i="4" s="1"/>
  <c r="C292826" i="4"/>
  <c r="K292826" i="4" s="1"/>
  <c r="C292827" i="4"/>
  <c r="K292827" i="4" s="1"/>
  <c r="C292828" i="4"/>
  <c r="K292828" i="4" s="1"/>
  <c r="C292829" i="4"/>
  <c r="K292829" i="4" s="1"/>
  <c r="C292830" i="4"/>
  <c r="K292830" i="4" s="1"/>
  <c r="C292831" i="4"/>
  <c r="K292831" i="4" s="1"/>
  <c r="C292832" i="4"/>
  <c r="K292832" i="4" s="1"/>
  <c r="C292833" i="4"/>
  <c r="K292833" i="4" s="1"/>
  <c r="C292834" i="4"/>
  <c r="K292834" i="4" s="1"/>
  <c r="C292835" i="4"/>
  <c r="K292835" i="4" s="1"/>
  <c r="C292836" i="4"/>
  <c r="K292836" i="4" s="1"/>
  <c r="C292837" i="4"/>
  <c r="K292837" i="4" s="1"/>
  <c r="C292838" i="4"/>
  <c r="K292838" i="4" s="1"/>
  <c r="C292839" i="4"/>
  <c r="K292839" i="4" s="1"/>
  <c r="C292840" i="4"/>
  <c r="K292840" i="4" s="1"/>
  <c r="C292841" i="4"/>
  <c r="K292841" i="4" s="1"/>
  <c r="C292842" i="4"/>
  <c r="K292842" i="4" s="1"/>
  <c r="C292843" i="4"/>
  <c r="K292843" i="4" s="1"/>
  <c r="C292844" i="4"/>
  <c r="K292844" i="4" s="1"/>
  <c r="C292845" i="4"/>
  <c r="K292845" i="4" s="1"/>
  <c r="C292846" i="4"/>
  <c r="K292846" i="4" s="1"/>
  <c r="C292847" i="4"/>
  <c r="K292847" i="4" s="1"/>
  <c r="C292848" i="4"/>
  <c r="K292848" i="4" s="1"/>
  <c r="C292849" i="4"/>
  <c r="K292849" i="4" s="1"/>
  <c r="C292850" i="4"/>
  <c r="K292850" i="4" s="1"/>
  <c r="C292851" i="4"/>
  <c r="K292851" i="4" s="1"/>
  <c r="C292852" i="4"/>
  <c r="K292852" i="4" s="1"/>
  <c r="C292853" i="4"/>
  <c r="K292853" i="4" s="1"/>
  <c r="C292854" i="4"/>
  <c r="K292854" i="4" s="1"/>
  <c r="C292855" i="4"/>
  <c r="K292855" i="4" s="1"/>
  <c r="C292856" i="4"/>
  <c r="K292856" i="4" s="1"/>
  <c r="C292857" i="4"/>
  <c r="K292857" i="4" s="1"/>
  <c r="C292858" i="4"/>
  <c r="K292858" i="4" s="1"/>
  <c r="C292859" i="4"/>
  <c r="K292859" i="4" s="1"/>
  <c r="C292860" i="4"/>
  <c r="K292860" i="4" s="1"/>
  <c r="C292861" i="4"/>
  <c r="K292861" i="4" s="1"/>
  <c r="C292862" i="4"/>
  <c r="K292862" i="4" s="1"/>
  <c r="C292863" i="4"/>
  <c r="K292863" i="4" s="1"/>
  <c r="C292864" i="4"/>
  <c r="K292864" i="4" s="1"/>
  <c r="C292865" i="4"/>
  <c r="K292865" i="4" s="1"/>
  <c r="C292866" i="4"/>
  <c r="K292866" i="4" s="1"/>
  <c r="C292867" i="4"/>
  <c r="K292867" i="4" s="1"/>
  <c r="C292868" i="4"/>
  <c r="K292868" i="4" s="1"/>
  <c r="C292869" i="4"/>
  <c r="K292869" i="4" s="1"/>
  <c r="C292870" i="4"/>
  <c r="K292870" i="4" s="1"/>
  <c r="C292871" i="4"/>
  <c r="K292871" i="4" s="1"/>
  <c r="C292872" i="4"/>
  <c r="K292872" i="4" s="1"/>
  <c r="C292873" i="4"/>
  <c r="K292873" i="4" s="1"/>
  <c r="C292874" i="4"/>
  <c r="K292874" i="4" s="1"/>
  <c r="C292875" i="4"/>
  <c r="K292875" i="4" s="1"/>
  <c r="C292876" i="4"/>
  <c r="K292876" i="4" s="1"/>
  <c r="C292877" i="4"/>
  <c r="K292877" i="4" s="1"/>
  <c r="C292878" i="4"/>
  <c r="K292878" i="4" s="1"/>
  <c r="C292879" i="4"/>
  <c r="K292879" i="4" s="1"/>
  <c r="C292880" i="4"/>
  <c r="K292880" i="4" s="1"/>
  <c r="C292881" i="4"/>
  <c r="K292881" i="4" s="1"/>
  <c r="C292882" i="4"/>
  <c r="K292882" i="4" s="1"/>
  <c r="C292883" i="4"/>
  <c r="K292883" i="4" s="1"/>
  <c r="C292884" i="4"/>
  <c r="K292884" i="4" s="1"/>
  <c r="C292885" i="4"/>
  <c r="K292885" i="4" s="1"/>
  <c r="C292886" i="4"/>
  <c r="K292886" i="4" s="1"/>
  <c r="C292887" i="4"/>
  <c r="K292887" i="4" s="1"/>
  <c r="C292888" i="4"/>
  <c r="K292888" i="4" s="1"/>
  <c r="C292889" i="4"/>
  <c r="K292889" i="4" s="1"/>
  <c r="C292890" i="4"/>
  <c r="K292890" i="4" s="1"/>
  <c r="C292891" i="4"/>
  <c r="K292891" i="4" s="1"/>
  <c r="C292892" i="4"/>
  <c r="K292892" i="4" s="1"/>
  <c r="C292893" i="4"/>
  <c r="K292893" i="4" s="1"/>
  <c r="C292894" i="4"/>
  <c r="K292894" i="4" s="1"/>
  <c r="C292895" i="4"/>
  <c r="K292895" i="4" s="1"/>
  <c r="C292896" i="4"/>
  <c r="K292896" i="4" s="1"/>
  <c r="C292897" i="4"/>
  <c r="K292897" i="4" s="1"/>
  <c r="C292898" i="4"/>
  <c r="K292898" i="4" s="1"/>
  <c r="C292899" i="4"/>
  <c r="K292899" i="4" s="1"/>
  <c r="C292900" i="4"/>
  <c r="K292900" i="4" s="1"/>
  <c r="C292901" i="4"/>
  <c r="K292901" i="4" s="1"/>
  <c r="C292902" i="4"/>
  <c r="K292902" i="4" s="1"/>
  <c r="C292903" i="4"/>
  <c r="K292903" i="4" s="1"/>
  <c r="C292904" i="4"/>
  <c r="K292904" i="4" s="1"/>
  <c r="C292905" i="4"/>
  <c r="K292905" i="4" s="1"/>
  <c r="C292906" i="4"/>
  <c r="K292906" i="4" s="1"/>
  <c r="C292907" i="4"/>
  <c r="K292907" i="4" s="1"/>
  <c r="C292908" i="4"/>
  <c r="K292908" i="4" s="1"/>
  <c r="C292909" i="4"/>
  <c r="K292909" i="4" s="1"/>
  <c r="C292910" i="4"/>
  <c r="K292910" i="4" s="1"/>
  <c r="C292911" i="4"/>
  <c r="K292911" i="4" s="1"/>
  <c r="C292912" i="4"/>
  <c r="K292912" i="4" s="1"/>
  <c r="C292913" i="4"/>
  <c r="K292913" i="4" s="1"/>
  <c r="C292914" i="4"/>
  <c r="K292914" i="4" s="1"/>
  <c r="C292915" i="4"/>
  <c r="K292915" i="4" s="1"/>
  <c r="C292916" i="4"/>
  <c r="K292916" i="4" s="1"/>
  <c r="C292917" i="4"/>
  <c r="K292917" i="4" s="1"/>
  <c r="C292918" i="4"/>
  <c r="K292918" i="4" s="1"/>
  <c r="C292919" i="4"/>
  <c r="K292919" i="4" s="1"/>
  <c r="C292920" i="4"/>
  <c r="K292920" i="4" s="1"/>
  <c r="C292921" i="4"/>
  <c r="K292921" i="4" s="1"/>
  <c r="C292922" i="4"/>
  <c r="K292922" i="4" s="1"/>
  <c r="C292923" i="4"/>
  <c r="K292923" i="4" s="1"/>
  <c r="C292924" i="4"/>
  <c r="K292924" i="4" s="1"/>
  <c r="C292925" i="4"/>
  <c r="K292925" i="4" s="1"/>
  <c r="C292926" i="4"/>
  <c r="K292926" i="4" s="1"/>
  <c r="C292927" i="4"/>
  <c r="K292927" i="4" s="1"/>
  <c r="C292928" i="4"/>
  <c r="K292928" i="4" s="1"/>
  <c r="C292929" i="4"/>
  <c r="K292929" i="4" s="1"/>
  <c r="C292930" i="4"/>
  <c r="K292930" i="4" s="1"/>
  <c r="C292931" i="4"/>
  <c r="K292931" i="4" s="1"/>
  <c r="C292932" i="4"/>
  <c r="K292932" i="4" s="1"/>
  <c r="C292933" i="4"/>
  <c r="K292933" i="4" s="1"/>
  <c r="C292934" i="4"/>
  <c r="K292934" i="4" s="1"/>
  <c r="C292935" i="4"/>
  <c r="K292935" i="4" s="1"/>
  <c r="C292936" i="4"/>
  <c r="K292936" i="4" s="1"/>
  <c r="C292937" i="4"/>
  <c r="K292937" i="4" s="1"/>
  <c r="C292938" i="4"/>
  <c r="K292938" i="4" s="1"/>
  <c r="C292939" i="4"/>
  <c r="K292939" i="4" s="1"/>
  <c r="C292940" i="4"/>
  <c r="K292940" i="4" s="1"/>
  <c r="C292941" i="4"/>
  <c r="K292941" i="4" s="1"/>
  <c r="C292942" i="4"/>
  <c r="K292942" i="4" s="1"/>
  <c r="C292943" i="4"/>
  <c r="K292943" i="4" s="1"/>
  <c r="C292944" i="4"/>
  <c r="K292944" i="4" s="1"/>
  <c r="C292945" i="4"/>
  <c r="K292945" i="4" s="1"/>
  <c r="C292946" i="4"/>
  <c r="K292946" i="4" s="1"/>
  <c r="C292947" i="4"/>
  <c r="K292947" i="4" s="1"/>
  <c r="C292948" i="4"/>
  <c r="K292948" i="4" s="1"/>
  <c r="C292949" i="4"/>
  <c r="K292949" i="4" s="1"/>
  <c r="C292950" i="4"/>
  <c r="K292950" i="4" s="1"/>
  <c r="C292951" i="4"/>
  <c r="K292951" i="4" s="1"/>
  <c r="C292952" i="4"/>
  <c r="K292952" i="4" s="1"/>
  <c r="C292953" i="4"/>
  <c r="K292953" i="4" s="1"/>
  <c r="C292954" i="4"/>
  <c r="K292954" i="4" s="1"/>
  <c r="C292955" i="4"/>
  <c r="K292955" i="4" s="1"/>
  <c r="C292956" i="4"/>
  <c r="K292956" i="4" s="1"/>
  <c r="C292957" i="4"/>
  <c r="K292957" i="4" s="1"/>
  <c r="C292958" i="4"/>
  <c r="K292958" i="4" s="1"/>
  <c r="C292959" i="4"/>
  <c r="K292959" i="4" s="1"/>
  <c r="C292960" i="4"/>
  <c r="K292960" i="4" s="1"/>
  <c r="C292961" i="4"/>
  <c r="K292961" i="4" s="1"/>
  <c r="C292962" i="4"/>
  <c r="K292962" i="4" s="1"/>
  <c r="C292963" i="4"/>
  <c r="K292963" i="4" s="1"/>
  <c r="C292964" i="4"/>
  <c r="K292964" i="4" s="1"/>
  <c r="C292965" i="4"/>
  <c r="K292965" i="4" s="1"/>
  <c r="C292966" i="4"/>
  <c r="K292966" i="4" s="1"/>
  <c r="C292967" i="4"/>
  <c r="K292967" i="4" s="1"/>
  <c r="C292968" i="4"/>
  <c r="K292968" i="4" s="1"/>
  <c r="C292969" i="4"/>
  <c r="K292969" i="4" s="1"/>
  <c r="C292970" i="4"/>
  <c r="K292970" i="4" s="1"/>
  <c r="C292971" i="4"/>
  <c r="K292971" i="4" s="1"/>
  <c r="C292972" i="4"/>
  <c r="K292972" i="4" s="1"/>
  <c r="C292973" i="4"/>
  <c r="K292973" i="4" s="1"/>
  <c r="C292974" i="4"/>
  <c r="K292974" i="4" s="1"/>
  <c r="C292975" i="4"/>
  <c r="K292975" i="4" s="1"/>
  <c r="C292976" i="4"/>
  <c r="K292976" i="4" s="1"/>
  <c r="C292977" i="4"/>
  <c r="K292977" i="4" s="1"/>
  <c r="C292978" i="4"/>
  <c r="K292978" i="4" s="1"/>
  <c r="C292979" i="4"/>
  <c r="K292979" i="4" s="1"/>
  <c r="C292980" i="4"/>
  <c r="K292980" i="4" s="1"/>
  <c r="C292981" i="4"/>
  <c r="K292981" i="4" s="1"/>
  <c r="C292982" i="4"/>
  <c r="K292982" i="4" s="1"/>
  <c r="C292983" i="4"/>
  <c r="K292983" i="4" s="1"/>
  <c r="C292984" i="4"/>
  <c r="K292984" i="4" s="1"/>
  <c r="C292985" i="4"/>
  <c r="K292985" i="4" s="1"/>
  <c r="C292986" i="4"/>
  <c r="K292986" i="4" s="1"/>
  <c r="C292987" i="4"/>
  <c r="K292987" i="4" s="1"/>
  <c r="C292988" i="4"/>
  <c r="K292988" i="4" s="1"/>
  <c r="C292989" i="4"/>
  <c r="K292989" i="4" s="1"/>
  <c r="C292990" i="4"/>
  <c r="K292990" i="4" s="1"/>
  <c r="C292991" i="4"/>
  <c r="K292991" i="4" s="1"/>
  <c r="C292992" i="4"/>
  <c r="K292992" i="4" s="1"/>
  <c r="C292993" i="4"/>
  <c r="K292993" i="4" s="1"/>
  <c r="C292994" i="4"/>
  <c r="K292994" i="4" s="1"/>
  <c r="C292995" i="4"/>
  <c r="K292995" i="4" s="1"/>
  <c r="C292996" i="4"/>
  <c r="K292996" i="4" s="1"/>
  <c r="C292997" i="4"/>
  <c r="K292997" i="4" s="1"/>
  <c r="C292998" i="4"/>
  <c r="K292998" i="4" s="1"/>
  <c r="C292999" i="4"/>
  <c r="K292999" i="4" s="1"/>
  <c r="C293000" i="4"/>
  <c r="K293000" i="4" s="1"/>
  <c r="C293001" i="4"/>
  <c r="K293001" i="4" s="1"/>
  <c r="C293002" i="4"/>
  <c r="K293002" i="4" s="1"/>
  <c r="C293003" i="4"/>
  <c r="K293003" i="4" s="1"/>
  <c r="C293004" i="4"/>
  <c r="K293004" i="4" s="1"/>
  <c r="C293005" i="4"/>
  <c r="K293005" i="4" s="1"/>
  <c r="C293006" i="4"/>
  <c r="K293006" i="4" s="1"/>
  <c r="C293007" i="4"/>
  <c r="K293007" i="4" s="1"/>
  <c r="C293008" i="4"/>
  <c r="K293008" i="4" s="1"/>
  <c r="C293009" i="4"/>
  <c r="K293009" i="4" s="1"/>
  <c r="C293010" i="4"/>
  <c r="K293010" i="4" s="1"/>
  <c r="C293011" i="4"/>
  <c r="K293011" i="4" s="1"/>
  <c r="C293012" i="4"/>
  <c r="K293012" i="4" s="1"/>
  <c r="C293013" i="4"/>
  <c r="K293013" i="4" s="1"/>
  <c r="C293014" i="4"/>
  <c r="K293014" i="4" s="1"/>
  <c r="C293015" i="4"/>
  <c r="K293015" i="4" s="1"/>
  <c r="C293016" i="4"/>
  <c r="K293016" i="4" s="1"/>
  <c r="C293017" i="4"/>
  <c r="K293017" i="4" s="1"/>
  <c r="C293018" i="4"/>
  <c r="K293018" i="4" s="1"/>
  <c r="C293019" i="4"/>
  <c r="K293019" i="4" s="1"/>
  <c r="C293020" i="4"/>
  <c r="K293020" i="4" s="1"/>
  <c r="C293021" i="4"/>
  <c r="K293021" i="4" s="1"/>
  <c r="C293022" i="4"/>
  <c r="K293022" i="4" s="1"/>
  <c r="C293023" i="4"/>
  <c r="K293023" i="4" s="1"/>
  <c r="C293024" i="4"/>
  <c r="K293024" i="4" s="1"/>
  <c r="C293025" i="4"/>
  <c r="K293025" i="4" s="1"/>
  <c r="C293026" i="4"/>
  <c r="K293026" i="4" s="1"/>
  <c r="C293027" i="4"/>
  <c r="K293027" i="4" s="1"/>
  <c r="C293028" i="4"/>
  <c r="K293028" i="4" s="1"/>
  <c r="C293029" i="4"/>
  <c r="K293029" i="4" s="1"/>
  <c r="C293030" i="4"/>
  <c r="K293030" i="4" s="1"/>
  <c r="C293031" i="4"/>
  <c r="K293031" i="4" s="1"/>
  <c r="C293032" i="4"/>
  <c r="K293032" i="4" s="1"/>
  <c r="C293033" i="4"/>
  <c r="K293033" i="4" s="1"/>
  <c r="C293034" i="4"/>
  <c r="K293034" i="4" s="1"/>
  <c r="C293035" i="4"/>
  <c r="K293035" i="4" s="1"/>
  <c r="C293036" i="4"/>
  <c r="K293036" i="4" s="1"/>
  <c r="C293037" i="4"/>
  <c r="K293037" i="4" s="1"/>
  <c r="C293038" i="4"/>
  <c r="K293038" i="4" s="1"/>
  <c r="C293039" i="4"/>
  <c r="K293039" i="4" s="1"/>
  <c r="C293040" i="4"/>
  <c r="K293040" i="4" s="1"/>
  <c r="C293041" i="4"/>
  <c r="K293041" i="4" s="1"/>
  <c r="C293042" i="4"/>
  <c r="K293042" i="4" s="1"/>
  <c r="C293043" i="4"/>
  <c r="K293043" i="4" s="1"/>
  <c r="C293044" i="4"/>
  <c r="K293044" i="4" s="1"/>
  <c r="C293045" i="4"/>
  <c r="K293045" i="4" s="1"/>
  <c r="C293046" i="4"/>
  <c r="K293046" i="4" s="1"/>
  <c r="C293047" i="4"/>
  <c r="K293047" i="4" s="1"/>
  <c r="C293048" i="4"/>
  <c r="K293048" i="4" s="1"/>
  <c r="C293049" i="4"/>
  <c r="K293049" i="4" s="1"/>
  <c r="C293050" i="4"/>
  <c r="K293050" i="4" s="1"/>
  <c r="C293051" i="4"/>
  <c r="K293051" i="4" s="1"/>
  <c r="C293052" i="4"/>
  <c r="K293052" i="4" s="1"/>
  <c r="C293053" i="4"/>
  <c r="K293053" i="4" s="1"/>
  <c r="C293054" i="4"/>
  <c r="K293054" i="4" s="1"/>
  <c r="C293055" i="4"/>
  <c r="K293055" i="4" s="1"/>
  <c r="C293056" i="4"/>
  <c r="K293056" i="4" s="1"/>
  <c r="C293057" i="4"/>
  <c r="K293057" i="4" s="1"/>
  <c r="C293058" i="4"/>
  <c r="K293058" i="4" s="1"/>
  <c r="C293059" i="4"/>
  <c r="K293059" i="4" s="1"/>
  <c r="C293060" i="4"/>
  <c r="K293060" i="4" s="1"/>
  <c r="C293061" i="4"/>
  <c r="K293061" i="4" s="1"/>
  <c r="C293062" i="4"/>
  <c r="K293062" i="4" s="1"/>
  <c r="C293063" i="4"/>
  <c r="K293063" i="4" s="1"/>
  <c r="C293064" i="4"/>
  <c r="K293064" i="4" s="1"/>
  <c r="C293065" i="4"/>
  <c r="K293065" i="4" s="1"/>
  <c r="C293066" i="4"/>
  <c r="K293066" i="4" s="1"/>
  <c r="C293067" i="4"/>
  <c r="K293067" i="4" s="1"/>
  <c r="C293068" i="4"/>
  <c r="K293068" i="4" s="1"/>
  <c r="C293069" i="4"/>
  <c r="K293069" i="4" s="1"/>
  <c r="C293070" i="4"/>
  <c r="K293070" i="4" s="1"/>
  <c r="C293071" i="4"/>
  <c r="K293071" i="4" s="1"/>
  <c r="C293072" i="4"/>
  <c r="K293072" i="4" s="1"/>
  <c r="C293073" i="4"/>
  <c r="K293073" i="4" s="1"/>
  <c r="C293074" i="4"/>
  <c r="K293074" i="4" s="1"/>
  <c r="C293075" i="4"/>
  <c r="K293075" i="4" s="1"/>
  <c r="C293076" i="4"/>
  <c r="K293076" i="4" s="1"/>
  <c r="C293077" i="4"/>
  <c r="K293077" i="4" s="1"/>
  <c r="C293078" i="4"/>
  <c r="K293078" i="4" s="1"/>
  <c r="C293079" i="4"/>
  <c r="K293079" i="4" s="1"/>
  <c r="C293080" i="4"/>
  <c r="K293080" i="4" s="1"/>
  <c r="C293081" i="4"/>
  <c r="K293081" i="4" s="1"/>
  <c r="C293082" i="4"/>
  <c r="K293082" i="4" s="1"/>
  <c r="C293083" i="4"/>
  <c r="K293083" i="4" s="1"/>
  <c r="C293084" i="4"/>
  <c r="K293084" i="4" s="1"/>
  <c r="C293085" i="4"/>
  <c r="K293085" i="4" s="1"/>
  <c r="C293086" i="4"/>
  <c r="K293086" i="4" s="1"/>
  <c r="C293087" i="4"/>
  <c r="K293087" i="4" s="1"/>
  <c r="C293088" i="4"/>
  <c r="K293088" i="4" s="1"/>
  <c r="C293089" i="4"/>
  <c r="K293089" i="4" s="1"/>
  <c r="C293090" i="4"/>
  <c r="K293090" i="4" s="1"/>
  <c r="C293091" i="4"/>
  <c r="K293091" i="4" s="1"/>
  <c r="C293092" i="4"/>
  <c r="K293092" i="4" s="1"/>
  <c r="C293093" i="4"/>
  <c r="K293093" i="4" s="1"/>
  <c r="C293094" i="4"/>
  <c r="K293094" i="4" s="1"/>
  <c r="C293095" i="4"/>
  <c r="K293095" i="4" s="1"/>
  <c r="C293096" i="4"/>
  <c r="K293096" i="4" s="1"/>
  <c r="C293097" i="4"/>
  <c r="K293097" i="4" s="1"/>
  <c r="C293098" i="4"/>
  <c r="K293098" i="4" s="1"/>
  <c r="C293099" i="4"/>
  <c r="K293099" i="4" s="1"/>
  <c r="C293100" i="4"/>
  <c r="K293100" i="4" s="1"/>
  <c r="C293101" i="4"/>
  <c r="K293101" i="4" s="1"/>
  <c r="C293102" i="4"/>
  <c r="K293102" i="4" s="1"/>
  <c r="C293103" i="4"/>
  <c r="K293103" i="4" s="1"/>
  <c r="C293104" i="4"/>
  <c r="K293104" i="4" s="1"/>
  <c r="C293105" i="4"/>
  <c r="K293105" i="4" s="1"/>
  <c r="C293106" i="4"/>
  <c r="K293106" i="4" s="1"/>
  <c r="C293107" i="4"/>
  <c r="K293107" i="4" s="1"/>
  <c r="C293108" i="4"/>
  <c r="K293108" i="4" s="1"/>
  <c r="C293109" i="4"/>
  <c r="K293109" i="4" s="1"/>
  <c r="C293110" i="4"/>
  <c r="K293110" i="4" s="1"/>
  <c r="C293111" i="4"/>
  <c r="K293111" i="4" s="1"/>
  <c r="C293112" i="4"/>
  <c r="K293112" i="4" s="1"/>
  <c r="C293113" i="4"/>
  <c r="K293113" i="4" s="1"/>
  <c r="C293114" i="4"/>
  <c r="K293114" i="4" s="1"/>
  <c r="C293115" i="4"/>
  <c r="K293115" i="4" s="1"/>
  <c r="C293116" i="4"/>
  <c r="K293116" i="4" s="1"/>
  <c r="C293117" i="4"/>
  <c r="K293117" i="4" s="1"/>
  <c r="C293118" i="4"/>
  <c r="K293118" i="4" s="1"/>
  <c r="C293119" i="4"/>
  <c r="K293119" i="4" s="1"/>
  <c r="C293120" i="4"/>
  <c r="K293120" i="4" s="1"/>
  <c r="C293121" i="4"/>
  <c r="K293121" i="4" s="1"/>
  <c r="C293122" i="4"/>
  <c r="K293122" i="4" s="1"/>
  <c r="C293123" i="4"/>
  <c r="K293123" i="4" s="1"/>
  <c r="C293124" i="4"/>
  <c r="K293124" i="4" s="1"/>
  <c r="C293125" i="4"/>
  <c r="K293125" i="4" s="1"/>
  <c r="C293126" i="4"/>
  <c r="K293126" i="4" s="1"/>
  <c r="C293127" i="4"/>
  <c r="K293127" i="4" s="1"/>
  <c r="C293128" i="4"/>
  <c r="K293128" i="4" s="1"/>
  <c r="C293129" i="4"/>
  <c r="K293129" i="4" s="1"/>
  <c r="C293130" i="4"/>
  <c r="K293130" i="4" s="1"/>
  <c r="C293131" i="4"/>
  <c r="K293131" i="4" s="1"/>
  <c r="C293132" i="4"/>
  <c r="K293132" i="4" s="1"/>
  <c r="C293133" i="4"/>
  <c r="K293133" i="4" s="1"/>
  <c r="C293134" i="4"/>
  <c r="K293134" i="4" s="1"/>
  <c r="C293135" i="4"/>
  <c r="K293135" i="4" s="1"/>
  <c r="C293136" i="4"/>
  <c r="K293136" i="4" s="1"/>
  <c r="C293137" i="4"/>
  <c r="K293137" i="4" s="1"/>
  <c r="C293138" i="4"/>
  <c r="K293138" i="4" s="1"/>
  <c r="C293139" i="4"/>
  <c r="K293139" i="4" s="1"/>
  <c r="C293140" i="4"/>
  <c r="K293140" i="4" s="1"/>
  <c r="C293141" i="4"/>
  <c r="K293141" i="4" s="1"/>
  <c r="C293142" i="4"/>
  <c r="K293142" i="4" s="1"/>
  <c r="C293143" i="4"/>
  <c r="K293143" i="4" s="1"/>
  <c r="C293144" i="4"/>
  <c r="K293144" i="4" s="1"/>
  <c r="C293145" i="4"/>
  <c r="K293145" i="4" s="1"/>
  <c r="C293146" i="4"/>
  <c r="K293146" i="4" s="1"/>
  <c r="C293147" i="4"/>
  <c r="K293147" i="4" s="1"/>
  <c r="C293148" i="4"/>
  <c r="K293148" i="4" s="1"/>
  <c r="C293149" i="4"/>
  <c r="K293149" i="4" s="1"/>
  <c r="C293150" i="4"/>
  <c r="K293150" i="4" s="1"/>
  <c r="C293151" i="4"/>
  <c r="K293151" i="4" s="1"/>
  <c r="C293152" i="4"/>
  <c r="K293152" i="4" s="1"/>
  <c r="C293153" i="4"/>
  <c r="K293153" i="4" s="1"/>
  <c r="C293154" i="4"/>
  <c r="K293154" i="4" s="1"/>
  <c r="C293155" i="4"/>
  <c r="K293155" i="4" s="1"/>
  <c r="C293156" i="4"/>
  <c r="K293156" i="4" s="1"/>
  <c r="C293157" i="4"/>
  <c r="K293157" i="4" s="1"/>
  <c r="C293158" i="4"/>
  <c r="K293158" i="4" s="1"/>
  <c r="C293159" i="4"/>
  <c r="K293159" i="4" s="1"/>
  <c r="C293160" i="4"/>
  <c r="K293160" i="4" s="1"/>
  <c r="C293161" i="4"/>
  <c r="K293161" i="4" s="1"/>
  <c r="C293162" i="4"/>
  <c r="K293162" i="4" s="1"/>
  <c r="C293163" i="4"/>
  <c r="K293163" i="4" s="1"/>
  <c r="C293164" i="4"/>
  <c r="K293164" i="4" s="1"/>
  <c r="C293165" i="4"/>
  <c r="K293165" i="4" s="1"/>
  <c r="C293166" i="4"/>
  <c r="K293166" i="4" s="1"/>
  <c r="C293167" i="4"/>
  <c r="K293167" i="4" s="1"/>
  <c r="C293168" i="4"/>
  <c r="K293168" i="4" s="1"/>
  <c r="C293169" i="4"/>
  <c r="K293169" i="4" s="1"/>
  <c r="C293170" i="4"/>
  <c r="K293170" i="4" s="1"/>
  <c r="C293171" i="4"/>
  <c r="K293171" i="4" s="1"/>
  <c r="C293172" i="4"/>
  <c r="K293172" i="4" s="1"/>
  <c r="C293173" i="4"/>
  <c r="K293173" i="4" s="1"/>
  <c r="C293174" i="4"/>
  <c r="K293174" i="4" s="1"/>
  <c r="C293175" i="4"/>
  <c r="K293175" i="4" s="1"/>
  <c r="C293176" i="4"/>
  <c r="K293176" i="4" s="1"/>
  <c r="C293177" i="4"/>
  <c r="K293177" i="4" s="1"/>
  <c r="C293178" i="4"/>
  <c r="K293178" i="4" s="1"/>
  <c r="C293179" i="4"/>
  <c r="K293179" i="4" s="1"/>
  <c r="C293180" i="4"/>
  <c r="K293180" i="4" s="1"/>
  <c r="C293181" i="4"/>
  <c r="K293181" i="4" s="1"/>
  <c r="C293182" i="4"/>
  <c r="K293182" i="4" s="1"/>
  <c r="C293183" i="4"/>
  <c r="K293183" i="4" s="1"/>
  <c r="C293184" i="4"/>
  <c r="K293184" i="4" s="1"/>
  <c r="C293185" i="4"/>
  <c r="K293185" i="4" s="1"/>
  <c r="C293186" i="4"/>
  <c r="K293186" i="4" s="1"/>
  <c r="C293187" i="4"/>
  <c r="K293187" i="4" s="1"/>
  <c r="C293188" i="4"/>
  <c r="K293188" i="4" s="1"/>
  <c r="C293189" i="4"/>
  <c r="K293189" i="4" s="1"/>
  <c r="C293190" i="4"/>
  <c r="K293190" i="4" s="1"/>
  <c r="C293191" i="4"/>
  <c r="K293191" i="4" s="1"/>
  <c r="C293192" i="4"/>
  <c r="K293192" i="4" s="1"/>
  <c r="C293193" i="4"/>
  <c r="K293193" i="4" s="1"/>
  <c r="C293194" i="4"/>
  <c r="K293194" i="4" s="1"/>
  <c r="C293195" i="4"/>
  <c r="K293195" i="4" s="1"/>
  <c r="C293196" i="4"/>
  <c r="K293196" i="4" s="1"/>
  <c r="C293197" i="4"/>
  <c r="K293197" i="4" s="1"/>
  <c r="C293198" i="4"/>
  <c r="K293198" i="4" s="1"/>
  <c r="C293199" i="4"/>
  <c r="K293199" i="4" s="1"/>
  <c r="C293200" i="4"/>
  <c r="K293200" i="4" s="1"/>
  <c r="C293201" i="4"/>
  <c r="K293201" i="4" s="1"/>
  <c r="C293202" i="4"/>
  <c r="K293202" i="4" s="1"/>
  <c r="C293203" i="4"/>
  <c r="K293203" i="4" s="1"/>
  <c r="C293204" i="4"/>
  <c r="K293204" i="4" s="1"/>
  <c r="C293205" i="4"/>
  <c r="K293205" i="4" s="1"/>
  <c r="C293206" i="4"/>
  <c r="K293206" i="4" s="1"/>
  <c r="C293207" i="4"/>
  <c r="K293207" i="4" s="1"/>
  <c r="C293208" i="4"/>
  <c r="K293208" i="4" s="1"/>
  <c r="C293209" i="4"/>
  <c r="K293209" i="4" s="1"/>
  <c r="C293210" i="4"/>
  <c r="K293210" i="4" s="1"/>
  <c r="C293211" i="4"/>
  <c r="K293211" i="4" s="1"/>
  <c r="C293212" i="4"/>
  <c r="K293212" i="4" s="1"/>
  <c r="C293213" i="4"/>
  <c r="K293213" i="4" s="1"/>
  <c r="C293214" i="4"/>
  <c r="K293214" i="4" s="1"/>
  <c r="C293215" i="4"/>
  <c r="K293215" i="4" s="1"/>
  <c r="C293216" i="4"/>
  <c r="K293216" i="4" s="1"/>
  <c r="C293217" i="4"/>
  <c r="K293217" i="4" s="1"/>
  <c r="C293218" i="4"/>
  <c r="K293218" i="4" s="1"/>
  <c r="C293219" i="4"/>
  <c r="K293219" i="4" s="1"/>
  <c r="C293220" i="4"/>
  <c r="K293220" i="4" s="1"/>
  <c r="C293221" i="4"/>
  <c r="K293221" i="4" s="1"/>
  <c r="C293222" i="4"/>
  <c r="K293222" i="4" s="1"/>
  <c r="C293223" i="4"/>
  <c r="K293223" i="4" s="1"/>
  <c r="C293224" i="4"/>
  <c r="K293224" i="4" s="1"/>
  <c r="C293225" i="4"/>
  <c r="K293225" i="4" s="1"/>
  <c r="C293226" i="4"/>
  <c r="K293226" i="4" s="1"/>
  <c r="C293227" i="4"/>
  <c r="K293227" i="4" s="1"/>
  <c r="C293228" i="4"/>
  <c r="K293228" i="4" s="1"/>
  <c r="C293229" i="4"/>
  <c r="K293229" i="4" s="1"/>
  <c r="C293230" i="4"/>
  <c r="K293230" i="4" s="1"/>
  <c r="C293231" i="4"/>
  <c r="K293231" i="4" s="1"/>
  <c r="C293232" i="4"/>
  <c r="K293232" i="4" s="1"/>
  <c r="C293233" i="4"/>
  <c r="K293233" i="4" s="1"/>
  <c r="C293234" i="4"/>
  <c r="K293234" i="4" s="1"/>
  <c r="C293235" i="4"/>
  <c r="K293235" i="4" s="1"/>
  <c r="C293236" i="4"/>
  <c r="K293236" i="4" s="1"/>
  <c r="C293237" i="4"/>
  <c r="K293237" i="4" s="1"/>
  <c r="C293238" i="4"/>
  <c r="K293238" i="4" s="1"/>
  <c r="C293239" i="4"/>
  <c r="K293239" i="4" s="1"/>
  <c r="C293240" i="4"/>
  <c r="K293240" i="4" s="1"/>
  <c r="C293241" i="4"/>
  <c r="K293241" i="4" s="1"/>
  <c r="C293242" i="4"/>
  <c r="K293242" i="4" s="1"/>
  <c r="C293243" i="4"/>
  <c r="K293243" i="4" s="1"/>
  <c r="C293244" i="4"/>
  <c r="K293244" i="4" s="1"/>
  <c r="C293245" i="4"/>
  <c r="K293245" i="4" s="1"/>
  <c r="C293246" i="4"/>
  <c r="K293246" i="4" s="1"/>
  <c r="C293247" i="4"/>
  <c r="K293247" i="4" s="1"/>
  <c r="C293248" i="4"/>
  <c r="K293248" i="4" s="1"/>
  <c r="C293249" i="4"/>
  <c r="K293249" i="4" s="1"/>
  <c r="C293250" i="4"/>
  <c r="K293250" i="4" s="1"/>
  <c r="C293251" i="4"/>
  <c r="K293251" i="4" s="1"/>
  <c r="C293252" i="4"/>
  <c r="K293252" i="4" s="1"/>
  <c r="C293253" i="4"/>
  <c r="K293253" i="4" s="1"/>
  <c r="C293254" i="4"/>
  <c r="K293254" i="4" s="1"/>
  <c r="C293255" i="4"/>
  <c r="K293255" i="4" s="1"/>
  <c r="C293256" i="4"/>
  <c r="K293256" i="4" s="1"/>
  <c r="C293257" i="4"/>
  <c r="K293257" i="4" s="1"/>
  <c r="C293258" i="4"/>
  <c r="K293258" i="4" s="1"/>
  <c r="C293259" i="4"/>
  <c r="K293259" i="4" s="1"/>
  <c r="C293260" i="4"/>
  <c r="K293260" i="4" s="1"/>
  <c r="C293261" i="4"/>
  <c r="K293261" i="4" s="1"/>
  <c r="C293262" i="4"/>
  <c r="K293262" i="4" s="1"/>
  <c r="C293263" i="4"/>
  <c r="K293263" i="4" s="1"/>
  <c r="C293264" i="4"/>
  <c r="K293264" i="4" s="1"/>
  <c r="C293265" i="4"/>
  <c r="K293265" i="4" s="1"/>
  <c r="C293266" i="4"/>
  <c r="K293266" i="4" s="1"/>
  <c r="C293267" i="4"/>
  <c r="K293267" i="4" s="1"/>
  <c r="C293268" i="4"/>
  <c r="K293268" i="4" s="1"/>
  <c r="C293269" i="4"/>
  <c r="K293269" i="4" s="1"/>
  <c r="C293270" i="4"/>
  <c r="K293270" i="4" s="1"/>
  <c r="C293271" i="4"/>
  <c r="K293271" i="4" s="1"/>
  <c r="C293272" i="4"/>
  <c r="K293272" i="4" s="1"/>
  <c r="C293273" i="4"/>
  <c r="K293273" i="4" s="1"/>
  <c r="C293274" i="4"/>
  <c r="K293274" i="4" s="1"/>
  <c r="C293275" i="4"/>
  <c r="K293275" i="4" s="1"/>
  <c r="C293276" i="4"/>
  <c r="K293276" i="4" s="1"/>
  <c r="C293277" i="4"/>
  <c r="K293277" i="4" s="1"/>
  <c r="C293278" i="4"/>
  <c r="K293278" i="4" s="1"/>
  <c r="C293279" i="4"/>
  <c r="K293279" i="4" s="1"/>
  <c r="C293280" i="4"/>
  <c r="K293280" i="4" s="1"/>
  <c r="C293281" i="4"/>
  <c r="K293281" i="4" s="1"/>
  <c r="C293282" i="4"/>
  <c r="K293282" i="4" s="1"/>
  <c r="C293283" i="4"/>
  <c r="K293283" i="4" s="1"/>
  <c r="C293284" i="4"/>
  <c r="K293284" i="4" s="1"/>
  <c r="C293285" i="4"/>
  <c r="K293285" i="4" s="1"/>
  <c r="C293286" i="4"/>
  <c r="K293286" i="4" s="1"/>
  <c r="C293287" i="4"/>
  <c r="K293287" i="4" s="1"/>
  <c r="C293288" i="4"/>
  <c r="K293288" i="4" s="1"/>
  <c r="C293289" i="4"/>
  <c r="K293289" i="4" s="1"/>
  <c r="C293290" i="4"/>
  <c r="K293290" i="4" s="1"/>
  <c r="C293291" i="4"/>
  <c r="K293291" i="4" s="1"/>
  <c r="C293292" i="4"/>
  <c r="K293292" i="4" s="1"/>
  <c r="C293293" i="4"/>
  <c r="K293293" i="4" s="1"/>
  <c r="C293294" i="4"/>
  <c r="K293294" i="4" s="1"/>
  <c r="C293295" i="4"/>
  <c r="K293295" i="4" s="1"/>
  <c r="C293296" i="4"/>
  <c r="K293296" i="4" s="1"/>
  <c r="C293297" i="4"/>
  <c r="K293297" i="4" s="1"/>
  <c r="C293298" i="4"/>
  <c r="K293298" i="4" s="1"/>
  <c r="C293299" i="4"/>
  <c r="K293299" i="4" s="1"/>
  <c r="C293300" i="4"/>
  <c r="K293300" i="4" s="1"/>
  <c r="C293301" i="4"/>
  <c r="K293301" i="4" s="1"/>
  <c r="C293302" i="4"/>
  <c r="K293302" i="4" s="1"/>
  <c r="C293303" i="4"/>
  <c r="K293303" i="4" s="1"/>
  <c r="C293304" i="4"/>
  <c r="K293304" i="4" s="1"/>
  <c r="C293305" i="4"/>
  <c r="K293305" i="4" s="1"/>
  <c r="C293306" i="4"/>
  <c r="K293306" i="4" s="1"/>
  <c r="C293307" i="4"/>
  <c r="K293307" i="4" s="1"/>
  <c r="C293308" i="4"/>
  <c r="K293308" i="4" s="1"/>
  <c r="C293309" i="4"/>
  <c r="K293309" i="4" s="1"/>
  <c r="C293310" i="4"/>
  <c r="K293310" i="4" s="1"/>
  <c r="C293311" i="4"/>
  <c r="K293311" i="4" s="1"/>
  <c r="C293312" i="4"/>
  <c r="K293312" i="4" s="1"/>
  <c r="C293313" i="4"/>
  <c r="K293313" i="4" s="1"/>
  <c r="C293314" i="4"/>
  <c r="K293314" i="4" s="1"/>
  <c r="C293315" i="4"/>
  <c r="K293315" i="4" s="1"/>
  <c r="C293316" i="4"/>
  <c r="K293316" i="4" s="1"/>
  <c r="C293317" i="4"/>
  <c r="K293317" i="4" s="1"/>
  <c r="C293318" i="4"/>
  <c r="K293318" i="4" s="1"/>
  <c r="C293319" i="4"/>
  <c r="K293319" i="4" s="1"/>
  <c r="C293320" i="4"/>
  <c r="K293320" i="4" s="1"/>
  <c r="C293321" i="4"/>
  <c r="K293321" i="4" s="1"/>
  <c r="C293322" i="4"/>
  <c r="K293322" i="4" s="1"/>
  <c r="C293323" i="4"/>
  <c r="K293323" i="4" s="1"/>
  <c r="C293324" i="4"/>
  <c r="K293324" i="4" s="1"/>
  <c r="C293325" i="4"/>
  <c r="K293325" i="4" s="1"/>
  <c r="C293326" i="4"/>
  <c r="K293326" i="4" s="1"/>
  <c r="C293327" i="4"/>
  <c r="K293327" i="4" s="1"/>
  <c r="C293328" i="4"/>
  <c r="K293328" i="4" s="1"/>
  <c r="C293329" i="4"/>
  <c r="K293329" i="4" s="1"/>
  <c r="C293330" i="4"/>
  <c r="K293330" i="4" s="1"/>
  <c r="C293331" i="4"/>
  <c r="K293331" i="4" s="1"/>
  <c r="C293332" i="4"/>
  <c r="K293332" i="4" s="1"/>
  <c r="C293333" i="4"/>
  <c r="K293333" i="4" s="1"/>
  <c r="C293334" i="4"/>
  <c r="K293334" i="4" s="1"/>
  <c r="C293335" i="4"/>
  <c r="K293335" i="4" s="1"/>
  <c r="C293336" i="4"/>
  <c r="K293336" i="4" s="1"/>
  <c r="C293337" i="4"/>
  <c r="K293337" i="4" s="1"/>
  <c r="C293338" i="4"/>
  <c r="K293338" i="4" s="1"/>
  <c r="C293339" i="4"/>
  <c r="K293339" i="4" s="1"/>
  <c r="C293340" i="4"/>
  <c r="K293340" i="4" s="1"/>
  <c r="C293341" i="4"/>
  <c r="K293341" i="4" s="1"/>
  <c r="C293342" i="4"/>
  <c r="K293342" i="4" s="1"/>
  <c r="C293343" i="4"/>
  <c r="K293343" i="4" s="1"/>
  <c r="C293344" i="4"/>
  <c r="K293344" i="4" s="1"/>
  <c r="C293345" i="4"/>
  <c r="K293345" i="4" s="1"/>
  <c r="C293346" i="4"/>
  <c r="K293346" i="4" s="1"/>
  <c r="C293347" i="4"/>
  <c r="K293347" i="4" s="1"/>
  <c r="C293348" i="4"/>
  <c r="K293348" i="4" s="1"/>
  <c r="C293349" i="4"/>
  <c r="K293349" i="4" s="1"/>
  <c r="C293350" i="4"/>
  <c r="K293350" i="4" s="1"/>
  <c r="C293351" i="4"/>
  <c r="K293351" i="4" s="1"/>
  <c r="C293352" i="4"/>
  <c r="K293352" i="4" s="1"/>
  <c r="C293353" i="4"/>
  <c r="K293353" i="4" s="1"/>
  <c r="C293354" i="4"/>
  <c r="K293354" i="4" s="1"/>
  <c r="C293355" i="4"/>
  <c r="K293355" i="4" s="1"/>
  <c r="C293356" i="4"/>
  <c r="K293356" i="4" s="1"/>
  <c r="C293357" i="4"/>
  <c r="K293357" i="4" s="1"/>
  <c r="C293358" i="4"/>
  <c r="K293358" i="4" s="1"/>
  <c r="C293359" i="4"/>
  <c r="K293359" i="4" s="1"/>
  <c r="C293360" i="4"/>
  <c r="K293360" i="4" s="1"/>
  <c r="C293361" i="4"/>
  <c r="K293361" i="4" s="1"/>
  <c r="C293362" i="4"/>
  <c r="K293362" i="4" s="1"/>
  <c r="C293363" i="4"/>
  <c r="K293363" i="4" s="1"/>
  <c r="C293364" i="4"/>
  <c r="K293364" i="4" s="1"/>
  <c r="C293365" i="4"/>
  <c r="K293365" i="4" s="1"/>
  <c r="C293366" i="4"/>
  <c r="K293366" i="4" s="1"/>
  <c r="C293367" i="4"/>
  <c r="K293367" i="4" s="1"/>
  <c r="C293368" i="4"/>
  <c r="K293368" i="4" s="1"/>
  <c r="C293369" i="4"/>
  <c r="K293369" i="4" s="1"/>
  <c r="C293370" i="4"/>
  <c r="K293370" i="4" s="1"/>
  <c r="C293371" i="4"/>
  <c r="K293371" i="4" s="1"/>
  <c r="C293372" i="4"/>
  <c r="K293372" i="4" s="1"/>
  <c r="C293373" i="4"/>
  <c r="K293373" i="4" s="1"/>
  <c r="C293374" i="4"/>
  <c r="K293374" i="4" s="1"/>
  <c r="C293375" i="4"/>
  <c r="K293375" i="4" s="1"/>
  <c r="C293376" i="4"/>
  <c r="K293376" i="4" s="1"/>
  <c r="C293377" i="4"/>
  <c r="K293377" i="4" s="1"/>
  <c r="C293378" i="4"/>
  <c r="K293378" i="4" s="1"/>
  <c r="C293379" i="4"/>
  <c r="K293379" i="4" s="1"/>
  <c r="C293380" i="4"/>
  <c r="K293380" i="4" s="1"/>
  <c r="C293381" i="4"/>
  <c r="K293381" i="4" s="1"/>
  <c r="C293382" i="4"/>
  <c r="K293382" i="4" s="1"/>
  <c r="C293383" i="4"/>
  <c r="K293383" i="4" s="1"/>
  <c r="C293384" i="4"/>
  <c r="K293384" i="4" s="1"/>
  <c r="C293385" i="4"/>
  <c r="K293385" i="4" s="1"/>
  <c r="C293386" i="4"/>
  <c r="K293386" i="4" s="1"/>
  <c r="C293387" i="4"/>
  <c r="K293387" i="4" s="1"/>
  <c r="C293388" i="4"/>
  <c r="K293388" i="4" s="1"/>
  <c r="C293389" i="4"/>
  <c r="K293389" i="4" s="1"/>
  <c r="C293390" i="4"/>
  <c r="K293390" i="4" s="1"/>
  <c r="C293391" i="4"/>
  <c r="K293391" i="4" s="1"/>
  <c r="C293392" i="4"/>
  <c r="K293392" i="4" s="1"/>
  <c r="C293393" i="4"/>
  <c r="K293393" i="4" s="1"/>
  <c r="C293394" i="4"/>
  <c r="K293394" i="4" s="1"/>
  <c r="C293395" i="4"/>
  <c r="K293395" i="4" s="1"/>
  <c r="C293396" i="4"/>
  <c r="K293396" i="4" s="1"/>
  <c r="C293397" i="4"/>
  <c r="K293397" i="4" s="1"/>
  <c r="C293398" i="4"/>
  <c r="K293398" i="4" s="1"/>
  <c r="C293399" i="4"/>
  <c r="K293399" i="4" s="1"/>
  <c r="C293400" i="4"/>
  <c r="K293400" i="4" s="1"/>
  <c r="C293401" i="4"/>
  <c r="K293401" i="4" s="1"/>
  <c r="C293402" i="4"/>
  <c r="K293402" i="4" s="1"/>
  <c r="C293403" i="4"/>
  <c r="K293403" i="4" s="1"/>
  <c r="C293404" i="4"/>
  <c r="K293404" i="4" s="1"/>
  <c r="C293405" i="4"/>
  <c r="K293405" i="4" s="1"/>
  <c r="C293406" i="4"/>
  <c r="K293406" i="4" s="1"/>
  <c r="C293407" i="4"/>
  <c r="K293407" i="4" s="1"/>
  <c r="C293408" i="4"/>
  <c r="K293408" i="4" s="1"/>
  <c r="C293409" i="4"/>
  <c r="K293409" i="4" s="1"/>
  <c r="C293410" i="4"/>
  <c r="K293410" i="4" s="1"/>
  <c r="C293411" i="4"/>
  <c r="K293411" i="4" s="1"/>
  <c r="C293412" i="4"/>
  <c r="K293412" i="4" s="1"/>
  <c r="C293413" i="4"/>
  <c r="K293413" i="4" s="1"/>
  <c r="C293414" i="4"/>
  <c r="K293414" i="4" s="1"/>
  <c r="C293415" i="4"/>
  <c r="K293415" i="4" s="1"/>
  <c r="C293416" i="4"/>
  <c r="K293416" i="4" s="1"/>
  <c r="C293417" i="4"/>
  <c r="K293417" i="4" s="1"/>
  <c r="C293418" i="4"/>
  <c r="K293418" i="4" s="1"/>
  <c r="C293419" i="4"/>
  <c r="K293419" i="4" s="1"/>
  <c r="C293420" i="4"/>
  <c r="K293420" i="4" s="1"/>
  <c r="C293421" i="4"/>
  <c r="K293421" i="4" s="1"/>
  <c r="C293422" i="4"/>
  <c r="K293422" i="4" s="1"/>
  <c r="C293423" i="4"/>
  <c r="K293423" i="4" s="1"/>
  <c r="C293424" i="4"/>
  <c r="K293424" i="4" s="1"/>
  <c r="C293425" i="4"/>
  <c r="K293425" i="4" s="1"/>
  <c r="C293426" i="4"/>
  <c r="K293426" i="4" s="1"/>
  <c r="C293427" i="4"/>
  <c r="K293427" i="4" s="1"/>
  <c r="C293428" i="4"/>
  <c r="K293428" i="4" s="1"/>
  <c r="C293429" i="4"/>
  <c r="K293429" i="4" s="1"/>
  <c r="C293430" i="4"/>
  <c r="K293430" i="4" s="1"/>
  <c r="C293431" i="4"/>
  <c r="K293431" i="4" s="1"/>
  <c r="C293432" i="4"/>
  <c r="K293432" i="4" s="1"/>
  <c r="C293433" i="4"/>
  <c r="K293433" i="4" s="1"/>
  <c r="C293434" i="4"/>
  <c r="K293434" i="4" s="1"/>
  <c r="C293435" i="4"/>
  <c r="K293435" i="4" s="1"/>
  <c r="C293436" i="4"/>
  <c r="K293436" i="4" s="1"/>
  <c r="C293437" i="4"/>
  <c r="K293437" i="4" s="1"/>
  <c r="C293438" i="4"/>
  <c r="K293438" i="4" s="1"/>
  <c r="C293439" i="4"/>
  <c r="K293439" i="4" s="1"/>
  <c r="C293440" i="4"/>
  <c r="K293440" i="4" s="1"/>
  <c r="C293441" i="4"/>
  <c r="K293441" i="4" s="1"/>
  <c r="C293442" i="4"/>
  <c r="K293442" i="4" s="1"/>
  <c r="C293443" i="4"/>
  <c r="K293443" i="4" s="1"/>
  <c r="C293444" i="4"/>
  <c r="K293444" i="4" s="1"/>
  <c r="C293445" i="4"/>
  <c r="K293445" i="4" s="1"/>
  <c r="C293446" i="4"/>
  <c r="K293446" i="4" s="1"/>
  <c r="C293447" i="4"/>
  <c r="K293447" i="4" s="1"/>
  <c r="C293448" i="4"/>
  <c r="K293448" i="4" s="1"/>
  <c r="C293449" i="4"/>
  <c r="K293449" i="4" s="1"/>
  <c r="C293450" i="4"/>
  <c r="K293450" i="4" s="1"/>
  <c r="C293451" i="4"/>
  <c r="K293451" i="4" s="1"/>
  <c r="C293452" i="4"/>
  <c r="K293452" i="4" s="1"/>
  <c r="C293453" i="4"/>
  <c r="K293453" i="4" s="1"/>
  <c r="C293454" i="4"/>
  <c r="K293454" i="4" s="1"/>
  <c r="C293455" i="4"/>
  <c r="K293455" i="4" s="1"/>
  <c r="C293456" i="4"/>
  <c r="K293456" i="4" s="1"/>
  <c r="C293457" i="4"/>
  <c r="K293457" i="4" s="1"/>
  <c r="C293458" i="4"/>
  <c r="K293458" i="4" s="1"/>
  <c r="C293459" i="4"/>
  <c r="K293459" i="4" s="1"/>
  <c r="C293460" i="4"/>
  <c r="K293460" i="4" s="1"/>
  <c r="C293461" i="4"/>
  <c r="K293461" i="4" s="1"/>
  <c r="C293462" i="4"/>
  <c r="K293462" i="4" s="1"/>
  <c r="C293463" i="4"/>
  <c r="K293463" i="4" s="1"/>
  <c r="C293464" i="4"/>
  <c r="K293464" i="4" s="1"/>
  <c r="C293465" i="4"/>
  <c r="K293465" i="4" s="1"/>
  <c r="C293466" i="4"/>
  <c r="K293466" i="4" s="1"/>
  <c r="C293467" i="4"/>
  <c r="K293467" i="4" s="1"/>
  <c r="C293468" i="4"/>
  <c r="K293468" i="4" s="1"/>
  <c r="C293469" i="4"/>
  <c r="K293469" i="4" s="1"/>
  <c r="C293470" i="4"/>
  <c r="K293470" i="4" s="1"/>
  <c r="C293471" i="4"/>
  <c r="K293471" i="4" s="1"/>
  <c r="C293472" i="4"/>
  <c r="K293472" i="4" s="1"/>
  <c r="C293473" i="4"/>
  <c r="K293473" i="4" s="1"/>
  <c r="C293474" i="4"/>
  <c r="K293474" i="4" s="1"/>
  <c r="C293475" i="4"/>
  <c r="K293475" i="4" s="1"/>
  <c r="C293476" i="4"/>
  <c r="K293476" i="4" s="1"/>
  <c r="C293477" i="4"/>
  <c r="K293477" i="4" s="1"/>
  <c r="C293478" i="4"/>
  <c r="K293478" i="4" s="1"/>
  <c r="C293479" i="4"/>
  <c r="K293479" i="4" s="1"/>
  <c r="C293480" i="4"/>
  <c r="K293480" i="4" s="1"/>
  <c r="C293481" i="4"/>
  <c r="K293481" i="4" s="1"/>
  <c r="C293482" i="4"/>
  <c r="K293482" i="4" s="1"/>
  <c r="C293483" i="4"/>
  <c r="K293483" i="4" s="1"/>
  <c r="C293484" i="4"/>
  <c r="K293484" i="4" s="1"/>
  <c r="C293485" i="4"/>
  <c r="K293485" i="4" s="1"/>
  <c r="C293486" i="4"/>
  <c r="K293486" i="4" s="1"/>
  <c r="C293487" i="4"/>
  <c r="K293487" i="4" s="1"/>
  <c r="C293488" i="4"/>
  <c r="K293488" i="4" s="1"/>
  <c r="C293489" i="4"/>
  <c r="K293489" i="4" s="1"/>
  <c r="C293490" i="4"/>
  <c r="K293490" i="4" s="1"/>
  <c r="C293491" i="4"/>
  <c r="K293491" i="4" s="1"/>
  <c r="C293492" i="4"/>
  <c r="K293492" i="4" s="1"/>
  <c r="C293493" i="4"/>
  <c r="K293493" i="4" s="1"/>
  <c r="C293494" i="4"/>
  <c r="K293494" i="4" s="1"/>
  <c r="C293495" i="4"/>
  <c r="K293495" i="4" s="1"/>
  <c r="C293496" i="4"/>
  <c r="K293496" i="4" s="1"/>
  <c r="C293497" i="4"/>
  <c r="K293497" i="4" s="1"/>
  <c r="C293498" i="4"/>
  <c r="K293498" i="4" s="1"/>
  <c r="C293499" i="4"/>
  <c r="K293499" i="4" s="1"/>
  <c r="C293500" i="4"/>
  <c r="K293500" i="4" s="1"/>
  <c r="C293501" i="4"/>
  <c r="K293501" i="4" s="1"/>
  <c r="C293502" i="4"/>
  <c r="K293502" i="4" s="1"/>
  <c r="C293503" i="4"/>
  <c r="K293503" i="4" s="1"/>
  <c r="C293504" i="4"/>
  <c r="K293504" i="4" s="1"/>
  <c r="C293505" i="4"/>
  <c r="K293505" i="4" s="1"/>
  <c r="C293506" i="4"/>
  <c r="K293506" i="4" s="1"/>
  <c r="C293507" i="4"/>
  <c r="K293507" i="4" s="1"/>
  <c r="C293508" i="4"/>
  <c r="K293508" i="4" s="1"/>
  <c r="C293509" i="4"/>
  <c r="K293509" i="4" s="1"/>
  <c r="C293510" i="4"/>
  <c r="K293510" i="4" s="1"/>
  <c r="C293511" i="4"/>
  <c r="K293511" i="4" s="1"/>
  <c r="C293512" i="4"/>
  <c r="K293512" i="4" s="1"/>
  <c r="C293513" i="4"/>
  <c r="K293513" i="4" s="1"/>
  <c r="C293514" i="4"/>
  <c r="K293514" i="4" s="1"/>
  <c r="C293515" i="4"/>
  <c r="K293515" i="4" s="1"/>
  <c r="C293516" i="4"/>
  <c r="K293516" i="4" s="1"/>
  <c r="C293517" i="4"/>
  <c r="K293517" i="4" s="1"/>
  <c r="C293518" i="4"/>
  <c r="K293518" i="4" s="1"/>
  <c r="C293519" i="4"/>
  <c r="K293519" i="4" s="1"/>
  <c r="C293520" i="4"/>
  <c r="K293520" i="4" s="1"/>
  <c r="C293521" i="4"/>
  <c r="K293521" i="4" s="1"/>
  <c r="C293522" i="4"/>
  <c r="K293522" i="4" s="1"/>
  <c r="C293523" i="4"/>
  <c r="K293523" i="4" s="1"/>
  <c r="C293524" i="4"/>
  <c r="K293524" i="4" s="1"/>
  <c r="C293525" i="4"/>
  <c r="K293525" i="4" s="1"/>
  <c r="C293526" i="4"/>
  <c r="K293526" i="4" s="1"/>
  <c r="C293527" i="4"/>
  <c r="K293527" i="4" s="1"/>
  <c r="C293528" i="4"/>
  <c r="K293528" i="4" s="1"/>
  <c r="C293529" i="4"/>
  <c r="K293529" i="4" s="1"/>
  <c r="C293530" i="4"/>
  <c r="K293530" i="4" s="1"/>
  <c r="C293531" i="4"/>
  <c r="K293531" i="4" s="1"/>
  <c r="C293532" i="4"/>
  <c r="K293532" i="4" s="1"/>
  <c r="C293533" i="4"/>
  <c r="K293533" i="4" s="1"/>
  <c r="C293534" i="4"/>
  <c r="K293534" i="4" s="1"/>
  <c r="C293535" i="4"/>
  <c r="K293535" i="4" s="1"/>
  <c r="C293536" i="4"/>
  <c r="K293536" i="4" s="1"/>
  <c r="C293537" i="4"/>
  <c r="K293537" i="4" s="1"/>
  <c r="C293538" i="4"/>
  <c r="K293538" i="4" s="1"/>
  <c r="C293539" i="4"/>
  <c r="K293539" i="4" s="1"/>
  <c r="C293540" i="4"/>
  <c r="K293540" i="4" s="1"/>
  <c r="C293541" i="4"/>
  <c r="K293541" i="4" s="1"/>
  <c r="C293542" i="4"/>
  <c r="K293542" i="4" s="1"/>
  <c r="C293543" i="4"/>
  <c r="K293543" i="4" s="1"/>
  <c r="C293544" i="4"/>
  <c r="K293544" i="4" s="1"/>
  <c r="C293545" i="4"/>
  <c r="K293545" i="4" s="1"/>
  <c r="C293546" i="4"/>
  <c r="K293546" i="4" s="1"/>
  <c r="C293547" i="4"/>
  <c r="K293547" i="4" s="1"/>
  <c r="C293548" i="4"/>
  <c r="K293548" i="4" s="1"/>
  <c r="C293549" i="4"/>
  <c r="K293549" i="4" s="1"/>
  <c r="C293550" i="4"/>
  <c r="K293550" i="4" s="1"/>
  <c r="C293551" i="4"/>
  <c r="K293551" i="4" s="1"/>
  <c r="C293552" i="4"/>
  <c r="K293552" i="4" s="1"/>
  <c r="C293553" i="4"/>
  <c r="K293553" i="4" s="1"/>
  <c r="C293554" i="4"/>
  <c r="K293554" i="4" s="1"/>
  <c r="C293555" i="4"/>
  <c r="K293555" i="4" s="1"/>
  <c r="C293556" i="4"/>
  <c r="K293556" i="4" s="1"/>
  <c r="C293557" i="4"/>
  <c r="K293557" i="4" s="1"/>
  <c r="C293558" i="4"/>
  <c r="K293558" i="4" s="1"/>
  <c r="C293559" i="4"/>
  <c r="K293559" i="4" s="1"/>
  <c r="C293560" i="4"/>
  <c r="K293560" i="4" s="1"/>
  <c r="C293561" i="4"/>
  <c r="K293561" i="4" s="1"/>
  <c r="C293562" i="4"/>
  <c r="K293562" i="4" s="1"/>
  <c r="C293563" i="4"/>
  <c r="K293563" i="4" s="1"/>
  <c r="C293564" i="4"/>
  <c r="K293564" i="4" s="1"/>
  <c r="C293565" i="4"/>
  <c r="K293565" i="4" s="1"/>
  <c r="C293566" i="4"/>
  <c r="K293566" i="4" s="1"/>
  <c r="C293567" i="4"/>
  <c r="K293567" i="4" s="1"/>
  <c r="C293568" i="4"/>
  <c r="K293568" i="4" s="1"/>
  <c r="C293569" i="4"/>
  <c r="K293569" i="4" s="1"/>
  <c r="C293570" i="4"/>
  <c r="K293570" i="4" s="1"/>
  <c r="C293571" i="4"/>
  <c r="K293571" i="4" s="1"/>
  <c r="C293572" i="4"/>
  <c r="K293572" i="4" s="1"/>
  <c r="C293573" i="4"/>
  <c r="K293573" i="4" s="1"/>
  <c r="C293574" i="4"/>
  <c r="K293574" i="4" s="1"/>
  <c r="C293575" i="4"/>
  <c r="K293575" i="4" s="1"/>
  <c r="C293576" i="4"/>
  <c r="K293576" i="4" s="1"/>
  <c r="C293577" i="4"/>
  <c r="K293577" i="4" s="1"/>
  <c r="C293578" i="4"/>
  <c r="K293578" i="4" s="1"/>
  <c r="C293579" i="4"/>
  <c r="K293579" i="4" s="1"/>
  <c r="C293580" i="4"/>
  <c r="K293580" i="4" s="1"/>
  <c r="C293581" i="4"/>
  <c r="K293581" i="4" s="1"/>
  <c r="C293582" i="4"/>
  <c r="K293582" i="4" s="1"/>
  <c r="C293583" i="4"/>
  <c r="K293583" i="4" s="1"/>
  <c r="C293584" i="4"/>
  <c r="K293584" i="4" s="1"/>
  <c r="C293585" i="4"/>
  <c r="K293585" i="4" s="1"/>
  <c r="C293586" i="4"/>
  <c r="K293586" i="4" s="1"/>
  <c r="C293587" i="4"/>
  <c r="K293587" i="4" s="1"/>
  <c r="C293588" i="4"/>
  <c r="K293588" i="4" s="1"/>
  <c r="C293589" i="4"/>
  <c r="K293589" i="4" s="1"/>
  <c r="C293590" i="4"/>
  <c r="K293590" i="4" s="1"/>
  <c r="C293591" i="4"/>
  <c r="K293591" i="4" s="1"/>
  <c r="C293592" i="4"/>
  <c r="K293592" i="4" s="1"/>
  <c r="C293593" i="4"/>
  <c r="K293593" i="4" s="1"/>
  <c r="C293594" i="4"/>
  <c r="K293594" i="4" s="1"/>
  <c r="C293595" i="4"/>
  <c r="K293595" i="4" s="1"/>
  <c r="C293596" i="4"/>
  <c r="K293596" i="4" s="1"/>
  <c r="C293597" i="4"/>
  <c r="K293597" i="4" s="1"/>
  <c r="C293598" i="4"/>
  <c r="K293598" i="4" s="1"/>
  <c r="C293599" i="4"/>
  <c r="K293599" i="4" s="1"/>
  <c r="C293600" i="4"/>
  <c r="K293600" i="4" s="1"/>
  <c r="C293601" i="4"/>
  <c r="K293601" i="4" s="1"/>
  <c r="C293602" i="4"/>
  <c r="K293602" i="4" s="1"/>
  <c r="C293603" i="4"/>
  <c r="K293603" i="4" s="1"/>
  <c r="C293604" i="4"/>
  <c r="K293604" i="4" s="1"/>
  <c r="C293605" i="4"/>
  <c r="K293605" i="4" s="1"/>
  <c r="C293606" i="4"/>
  <c r="K293606" i="4" s="1"/>
  <c r="C293607" i="4"/>
  <c r="K293607" i="4" s="1"/>
  <c r="C293608" i="4"/>
  <c r="K293608" i="4" s="1"/>
  <c r="C293609" i="4"/>
  <c r="K293609" i="4" s="1"/>
  <c r="C293610" i="4"/>
  <c r="K293610" i="4" s="1"/>
  <c r="C293611" i="4"/>
  <c r="K293611" i="4" s="1"/>
  <c r="C293612" i="4"/>
  <c r="K293612" i="4" s="1"/>
  <c r="C293613" i="4"/>
  <c r="K293613" i="4" s="1"/>
  <c r="C293614" i="4"/>
  <c r="K293614" i="4" s="1"/>
  <c r="C293615" i="4"/>
  <c r="K293615" i="4" s="1"/>
  <c r="C293616" i="4"/>
  <c r="K293616" i="4" s="1"/>
  <c r="C293617" i="4"/>
  <c r="K293617" i="4" s="1"/>
  <c r="C293618" i="4"/>
  <c r="K293618" i="4" s="1"/>
  <c r="C293619" i="4"/>
  <c r="K293619" i="4" s="1"/>
  <c r="C293620" i="4"/>
  <c r="K293620" i="4" s="1"/>
  <c r="C293621" i="4"/>
  <c r="K293621" i="4" s="1"/>
  <c r="C293622" i="4"/>
  <c r="K293622" i="4" s="1"/>
  <c r="C293623" i="4"/>
  <c r="K293623" i="4" s="1"/>
  <c r="C293624" i="4"/>
  <c r="K293624" i="4" s="1"/>
  <c r="C293625" i="4"/>
  <c r="K293625" i="4" s="1"/>
  <c r="C293626" i="4"/>
  <c r="K293626" i="4" s="1"/>
  <c r="C293627" i="4"/>
  <c r="K293627" i="4" s="1"/>
  <c r="C293628" i="4"/>
  <c r="K293628" i="4" s="1"/>
  <c r="C293629" i="4"/>
  <c r="K293629" i="4" s="1"/>
  <c r="C293630" i="4"/>
  <c r="K293630" i="4" s="1"/>
  <c r="C293631" i="4"/>
  <c r="K293631" i="4" s="1"/>
  <c r="C293632" i="4"/>
  <c r="K293632" i="4" s="1"/>
  <c r="C293633" i="4"/>
  <c r="K293633" i="4" s="1"/>
  <c r="C293634" i="4"/>
  <c r="K293634" i="4" s="1"/>
  <c r="C293635" i="4"/>
  <c r="K293635" i="4" s="1"/>
  <c r="C293636" i="4"/>
  <c r="K293636" i="4" s="1"/>
  <c r="C293637" i="4"/>
  <c r="K293637" i="4" s="1"/>
  <c r="C293638" i="4"/>
  <c r="K293638" i="4" s="1"/>
  <c r="C293639" i="4"/>
  <c r="K293639" i="4" s="1"/>
  <c r="C293640" i="4"/>
  <c r="K293640" i="4" s="1"/>
  <c r="C293641" i="4"/>
  <c r="K293641" i="4" s="1"/>
  <c r="C293642" i="4"/>
  <c r="K293642" i="4" s="1"/>
  <c r="C293643" i="4"/>
  <c r="K293643" i="4" s="1"/>
  <c r="C293644" i="4"/>
  <c r="K293644" i="4" s="1"/>
  <c r="C293645" i="4"/>
  <c r="K293645" i="4" s="1"/>
  <c r="C293646" i="4"/>
  <c r="K293646" i="4" s="1"/>
  <c r="C293647" i="4"/>
  <c r="K293647" i="4" s="1"/>
  <c r="C293648" i="4"/>
  <c r="K293648" i="4" s="1"/>
  <c r="C293649" i="4"/>
  <c r="K293649" i="4" s="1"/>
  <c r="C293650" i="4"/>
  <c r="K293650" i="4" s="1"/>
  <c r="C293651" i="4"/>
  <c r="K293651" i="4" s="1"/>
  <c r="C293652" i="4"/>
  <c r="K293652" i="4" s="1"/>
  <c r="C293653" i="4"/>
  <c r="K293653" i="4" s="1"/>
  <c r="C293654" i="4"/>
  <c r="K293654" i="4" s="1"/>
  <c r="C293655" i="4"/>
  <c r="K293655" i="4" s="1"/>
  <c r="C293656" i="4"/>
  <c r="K293656" i="4" s="1"/>
  <c r="C293657" i="4"/>
  <c r="K293657" i="4" s="1"/>
  <c r="C293658" i="4"/>
  <c r="K293658" i="4" s="1"/>
  <c r="C293659" i="4"/>
  <c r="K293659" i="4" s="1"/>
  <c r="C293660" i="4"/>
  <c r="K293660" i="4" s="1"/>
  <c r="C293661" i="4"/>
  <c r="K293661" i="4" s="1"/>
  <c r="C293662" i="4"/>
  <c r="K293662" i="4" s="1"/>
  <c r="C293663" i="4"/>
  <c r="K293663" i="4" s="1"/>
  <c r="C293664" i="4"/>
  <c r="K293664" i="4" s="1"/>
  <c r="C293665" i="4"/>
  <c r="K293665" i="4" s="1"/>
  <c r="C293666" i="4"/>
  <c r="K293666" i="4" s="1"/>
  <c r="C293667" i="4"/>
  <c r="K293667" i="4" s="1"/>
  <c r="C293668" i="4"/>
  <c r="K293668" i="4" s="1"/>
  <c r="C293669" i="4"/>
  <c r="K293669" i="4" s="1"/>
  <c r="C293670" i="4"/>
  <c r="K293670" i="4" s="1"/>
  <c r="C293671" i="4"/>
  <c r="K293671" i="4" s="1"/>
  <c r="C293672" i="4"/>
  <c r="K293672" i="4" s="1"/>
  <c r="C293673" i="4"/>
  <c r="K293673" i="4" s="1"/>
  <c r="C293674" i="4"/>
  <c r="K293674" i="4" s="1"/>
  <c r="C293675" i="4"/>
  <c r="K293675" i="4" s="1"/>
  <c r="C293676" i="4"/>
  <c r="K293676" i="4" s="1"/>
  <c r="C293677" i="4"/>
  <c r="K293677" i="4" s="1"/>
  <c r="C293678" i="4"/>
  <c r="K293678" i="4" s="1"/>
  <c r="C293679" i="4"/>
  <c r="K293679" i="4" s="1"/>
  <c r="C293680" i="4"/>
  <c r="K293680" i="4" s="1"/>
  <c r="C293681" i="4"/>
  <c r="K293681" i="4" s="1"/>
  <c r="C293682" i="4"/>
  <c r="K293682" i="4" s="1"/>
  <c r="C293683" i="4"/>
  <c r="K293683" i="4" s="1"/>
  <c r="C293684" i="4"/>
  <c r="K293684" i="4" s="1"/>
  <c r="C293685" i="4"/>
  <c r="K293685" i="4" s="1"/>
  <c r="C293686" i="4"/>
  <c r="K293686" i="4" s="1"/>
  <c r="C293687" i="4"/>
  <c r="K293687" i="4" s="1"/>
  <c r="C293688" i="4"/>
  <c r="K293688" i="4" s="1"/>
  <c r="C293689" i="4"/>
  <c r="K293689" i="4" s="1"/>
  <c r="C293690" i="4"/>
  <c r="K293690" i="4" s="1"/>
  <c r="C293691" i="4"/>
  <c r="K293691" i="4" s="1"/>
  <c r="C293692" i="4"/>
  <c r="K293692" i="4" s="1"/>
  <c r="C293693" i="4"/>
  <c r="K293693" i="4" s="1"/>
  <c r="C293694" i="4"/>
  <c r="K293694" i="4" s="1"/>
  <c r="C293695" i="4"/>
  <c r="K293695" i="4" s="1"/>
  <c r="C293696" i="4"/>
  <c r="K293696" i="4" s="1"/>
  <c r="C293697" i="4"/>
  <c r="K293697" i="4" s="1"/>
  <c r="C293698" i="4"/>
  <c r="K293698" i="4" s="1"/>
  <c r="C293699" i="4"/>
  <c r="K293699" i="4" s="1"/>
  <c r="C293700" i="4"/>
  <c r="K293700" i="4" s="1"/>
  <c r="C293701" i="4"/>
  <c r="K293701" i="4" s="1"/>
  <c r="C293702" i="4"/>
  <c r="K293702" i="4" s="1"/>
  <c r="C293703" i="4"/>
  <c r="K293703" i="4" s="1"/>
  <c r="C293704" i="4"/>
  <c r="K293704" i="4" s="1"/>
  <c r="C293705" i="4"/>
  <c r="K293705" i="4" s="1"/>
  <c r="C293706" i="4"/>
  <c r="K293706" i="4" s="1"/>
  <c r="C293707" i="4"/>
  <c r="K293707" i="4" s="1"/>
  <c r="C293708" i="4"/>
  <c r="K293708" i="4" s="1"/>
  <c r="C293709" i="4"/>
  <c r="K293709" i="4" s="1"/>
  <c r="C293710" i="4"/>
  <c r="K293710" i="4" s="1"/>
  <c r="C293711" i="4"/>
  <c r="K293711" i="4" s="1"/>
  <c r="C293712" i="4"/>
  <c r="K293712" i="4" s="1"/>
  <c r="C293713" i="4"/>
  <c r="K293713" i="4" s="1"/>
  <c r="C293714" i="4"/>
  <c r="K293714" i="4" s="1"/>
  <c r="C293715" i="4"/>
  <c r="K293715" i="4" s="1"/>
  <c r="C293716" i="4"/>
  <c r="K293716" i="4" s="1"/>
  <c r="C293717" i="4"/>
  <c r="K293717" i="4" s="1"/>
  <c r="C293718" i="4"/>
  <c r="K293718" i="4" s="1"/>
  <c r="C293719" i="4"/>
  <c r="K293719" i="4" s="1"/>
  <c r="C293720" i="4"/>
  <c r="K293720" i="4" s="1"/>
  <c r="C293721" i="4"/>
  <c r="K293721" i="4" s="1"/>
  <c r="C293722" i="4"/>
  <c r="K293722" i="4" s="1"/>
  <c r="C293723" i="4"/>
  <c r="K293723" i="4" s="1"/>
  <c r="C293724" i="4"/>
  <c r="K293724" i="4" s="1"/>
  <c r="C293725" i="4"/>
  <c r="K293725" i="4" s="1"/>
  <c r="C293726" i="4"/>
  <c r="K293726" i="4" s="1"/>
  <c r="C293727" i="4"/>
  <c r="K293727" i="4" s="1"/>
  <c r="C293728" i="4"/>
  <c r="K293728" i="4" s="1"/>
  <c r="C293729" i="4"/>
  <c r="K293729" i="4" s="1"/>
  <c r="C293730" i="4"/>
  <c r="K293730" i="4" s="1"/>
  <c r="C293731" i="4"/>
  <c r="K293731" i="4" s="1"/>
  <c r="C293732" i="4"/>
  <c r="K293732" i="4" s="1"/>
  <c r="C293733" i="4"/>
  <c r="K293733" i="4" s="1"/>
  <c r="C293734" i="4"/>
  <c r="K293734" i="4" s="1"/>
  <c r="C293735" i="4"/>
  <c r="K293735" i="4" s="1"/>
  <c r="C293736" i="4"/>
  <c r="K293736" i="4" s="1"/>
  <c r="C293737" i="4"/>
  <c r="K293737" i="4" s="1"/>
  <c r="C293738" i="4"/>
  <c r="K293738" i="4" s="1"/>
  <c r="C293739" i="4"/>
  <c r="K293739" i="4" s="1"/>
  <c r="C293740" i="4"/>
  <c r="K293740" i="4" s="1"/>
  <c r="C293741" i="4"/>
  <c r="K293741" i="4" s="1"/>
  <c r="C293742" i="4"/>
  <c r="K293742" i="4" s="1"/>
  <c r="C293743" i="4"/>
  <c r="K293743" i="4" s="1"/>
  <c r="C293744" i="4"/>
  <c r="K293744" i="4" s="1"/>
  <c r="C293745" i="4"/>
  <c r="K293745" i="4" s="1"/>
  <c r="C293746" i="4"/>
  <c r="K293746" i="4" s="1"/>
  <c r="C293747" i="4"/>
  <c r="K293747" i="4" s="1"/>
  <c r="C293748" i="4"/>
  <c r="K293748" i="4" s="1"/>
  <c r="C293749" i="4"/>
  <c r="K293749" i="4" s="1"/>
  <c r="C293750" i="4"/>
  <c r="K293750" i="4" s="1"/>
  <c r="C293751" i="4"/>
  <c r="K293751" i="4" s="1"/>
  <c r="C293752" i="4"/>
  <c r="K293752" i="4" s="1"/>
  <c r="C293753" i="4"/>
  <c r="K293753" i="4" s="1"/>
  <c r="C293754" i="4"/>
  <c r="K293754" i="4" s="1"/>
  <c r="C293755" i="4"/>
  <c r="K293755" i="4" s="1"/>
  <c r="C293756" i="4"/>
  <c r="K293756" i="4" s="1"/>
  <c r="C293757" i="4"/>
  <c r="K293757" i="4" s="1"/>
  <c r="C293758" i="4"/>
  <c r="K293758" i="4" s="1"/>
  <c r="C293759" i="4"/>
  <c r="K293759" i="4" s="1"/>
  <c r="C293760" i="4"/>
  <c r="K293760" i="4" s="1"/>
  <c r="C293761" i="4"/>
  <c r="K293761" i="4" s="1"/>
  <c r="C293762" i="4"/>
  <c r="K293762" i="4" s="1"/>
  <c r="C293763" i="4"/>
  <c r="K293763" i="4" s="1"/>
  <c r="C293764" i="4"/>
  <c r="K293764" i="4" s="1"/>
  <c r="C293765" i="4"/>
  <c r="K293765" i="4" s="1"/>
  <c r="C293766" i="4"/>
  <c r="K293766" i="4" s="1"/>
  <c r="C293767" i="4"/>
  <c r="K293767" i="4" s="1"/>
  <c r="C293768" i="4"/>
  <c r="K293768" i="4" s="1"/>
  <c r="C293769" i="4"/>
  <c r="K293769" i="4" s="1"/>
  <c r="C293770" i="4"/>
  <c r="K293770" i="4" s="1"/>
  <c r="C293771" i="4"/>
  <c r="K293771" i="4" s="1"/>
  <c r="C293772" i="4"/>
  <c r="K293772" i="4" s="1"/>
  <c r="C293773" i="4"/>
  <c r="K293773" i="4" s="1"/>
  <c r="C293774" i="4"/>
  <c r="K293774" i="4" s="1"/>
  <c r="C293775" i="4"/>
  <c r="K293775" i="4" s="1"/>
  <c r="C293776" i="4"/>
  <c r="K293776" i="4" s="1"/>
  <c r="C293777" i="4"/>
  <c r="K293777" i="4" s="1"/>
  <c r="C293778" i="4"/>
  <c r="K293778" i="4" s="1"/>
  <c r="C293779" i="4"/>
  <c r="K293779" i="4" s="1"/>
  <c r="C293780" i="4"/>
  <c r="K293780" i="4" s="1"/>
  <c r="C293781" i="4"/>
  <c r="K293781" i="4" s="1"/>
  <c r="C293782" i="4"/>
  <c r="K293782" i="4" s="1"/>
  <c r="C293783" i="4"/>
  <c r="K293783" i="4" s="1"/>
  <c r="C293784" i="4"/>
  <c r="K293784" i="4" s="1"/>
  <c r="C293785" i="4"/>
  <c r="K293785" i="4" s="1"/>
  <c r="C293786" i="4"/>
  <c r="K293786" i="4" s="1"/>
  <c r="C293787" i="4"/>
  <c r="K293787" i="4" s="1"/>
  <c r="C293788" i="4"/>
  <c r="K293788" i="4" s="1"/>
  <c r="C293789" i="4"/>
  <c r="K293789" i="4" s="1"/>
  <c r="C293790" i="4"/>
  <c r="K293790" i="4" s="1"/>
  <c r="C293791" i="4"/>
  <c r="K293791" i="4" s="1"/>
  <c r="C293792" i="4"/>
  <c r="K293792" i="4" s="1"/>
  <c r="C293793" i="4"/>
  <c r="K293793" i="4" s="1"/>
  <c r="C293794" i="4"/>
  <c r="K293794" i="4" s="1"/>
  <c r="C293795" i="4"/>
  <c r="K293795" i="4" s="1"/>
  <c r="C293796" i="4"/>
  <c r="K293796" i="4" s="1"/>
  <c r="C293797" i="4"/>
  <c r="K293797" i="4" s="1"/>
  <c r="C293798" i="4"/>
  <c r="K293798" i="4" s="1"/>
  <c r="C293799" i="4"/>
  <c r="K293799" i="4" s="1"/>
  <c r="C293800" i="4"/>
  <c r="K293800" i="4" s="1"/>
  <c r="C293801" i="4"/>
  <c r="K293801" i="4" s="1"/>
  <c r="C293802" i="4"/>
  <c r="K293802" i="4" s="1"/>
  <c r="C293803" i="4"/>
  <c r="K293803" i="4" s="1"/>
  <c r="C293804" i="4"/>
  <c r="K293804" i="4" s="1"/>
  <c r="C293805" i="4"/>
  <c r="K293805" i="4" s="1"/>
  <c r="C293806" i="4"/>
  <c r="K293806" i="4" s="1"/>
  <c r="C293807" i="4"/>
  <c r="K293807" i="4" s="1"/>
  <c r="C293808" i="4"/>
  <c r="K293808" i="4" s="1"/>
  <c r="C293809" i="4"/>
  <c r="K293809" i="4" s="1"/>
  <c r="C293810" i="4"/>
  <c r="K293810" i="4" s="1"/>
  <c r="C293811" i="4"/>
  <c r="K293811" i="4" s="1"/>
  <c r="C293812" i="4"/>
  <c r="K293812" i="4" s="1"/>
  <c r="C293813" i="4"/>
  <c r="K293813" i="4" s="1"/>
  <c r="C293814" i="4"/>
  <c r="K293814" i="4" s="1"/>
  <c r="C293815" i="4"/>
  <c r="K293815" i="4" s="1"/>
  <c r="C293816" i="4"/>
  <c r="K293816" i="4" s="1"/>
  <c r="C293817" i="4"/>
  <c r="K293817" i="4" s="1"/>
  <c r="C293818" i="4"/>
  <c r="K293818" i="4" s="1"/>
  <c r="C293819" i="4"/>
  <c r="K293819" i="4" s="1"/>
  <c r="C293820" i="4"/>
  <c r="K293820" i="4" s="1"/>
  <c r="C293821" i="4"/>
  <c r="K293821" i="4" s="1"/>
  <c r="C293822" i="4"/>
  <c r="K293822" i="4" s="1"/>
  <c r="C293823" i="4"/>
  <c r="K293823" i="4" s="1"/>
  <c r="C293824" i="4"/>
  <c r="K293824" i="4" s="1"/>
  <c r="C293825" i="4"/>
  <c r="K293825" i="4" s="1"/>
  <c r="C293826" i="4"/>
  <c r="K293826" i="4" s="1"/>
  <c r="C293827" i="4"/>
  <c r="K293827" i="4" s="1"/>
  <c r="C293828" i="4"/>
  <c r="K293828" i="4" s="1"/>
  <c r="C293829" i="4"/>
  <c r="K293829" i="4" s="1"/>
  <c r="C293830" i="4"/>
  <c r="K293830" i="4" s="1"/>
  <c r="C293831" i="4"/>
  <c r="K293831" i="4" s="1"/>
  <c r="C293832" i="4"/>
  <c r="K293832" i="4" s="1"/>
  <c r="C293833" i="4"/>
  <c r="K293833" i="4" s="1"/>
  <c r="C293834" i="4"/>
  <c r="K293834" i="4" s="1"/>
  <c r="C293835" i="4"/>
  <c r="K293835" i="4" s="1"/>
  <c r="C293836" i="4"/>
  <c r="K293836" i="4" s="1"/>
  <c r="C293837" i="4"/>
  <c r="K293837" i="4" s="1"/>
  <c r="C293838" i="4"/>
  <c r="K293838" i="4" s="1"/>
  <c r="C293839" i="4"/>
  <c r="K293839" i="4" s="1"/>
  <c r="C293840" i="4"/>
  <c r="K293840" i="4" s="1"/>
  <c r="C293841" i="4"/>
  <c r="K293841" i="4" s="1"/>
  <c r="C293842" i="4"/>
  <c r="K293842" i="4" s="1"/>
  <c r="C293843" i="4"/>
  <c r="K293843" i="4" s="1"/>
  <c r="C293844" i="4"/>
  <c r="K293844" i="4" s="1"/>
  <c r="C293845" i="4"/>
  <c r="K293845" i="4" s="1"/>
  <c r="C293846" i="4"/>
  <c r="K293846" i="4" s="1"/>
  <c r="C293847" i="4"/>
  <c r="K293847" i="4" s="1"/>
  <c r="C293848" i="4"/>
  <c r="K293848" i="4" s="1"/>
  <c r="C293849" i="4"/>
  <c r="K293849" i="4" s="1"/>
  <c r="C293850" i="4"/>
  <c r="K293850" i="4" s="1"/>
  <c r="C293851" i="4"/>
  <c r="K293851" i="4" s="1"/>
  <c r="C293852" i="4"/>
  <c r="K293852" i="4" s="1"/>
  <c r="C293853" i="4"/>
  <c r="K293853" i="4" s="1"/>
  <c r="C293854" i="4"/>
  <c r="K293854" i="4" s="1"/>
  <c r="C293855" i="4"/>
  <c r="K293855" i="4" s="1"/>
  <c r="C293856" i="4"/>
  <c r="K293856" i="4" s="1"/>
  <c r="C293857" i="4"/>
  <c r="K293857" i="4" s="1"/>
  <c r="C293858" i="4"/>
  <c r="K293858" i="4" s="1"/>
  <c r="C293859" i="4"/>
  <c r="K293859" i="4" s="1"/>
  <c r="C293860" i="4"/>
  <c r="K293860" i="4" s="1"/>
  <c r="C293861" i="4"/>
  <c r="K293861" i="4" s="1"/>
  <c r="C293862" i="4"/>
  <c r="K293862" i="4" s="1"/>
  <c r="C293863" i="4"/>
  <c r="K293863" i="4" s="1"/>
  <c r="C293864" i="4"/>
  <c r="K293864" i="4" s="1"/>
  <c r="C293865" i="4"/>
  <c r="K293865" i="4" s="1"/>
  <c r="C293866" i="4"/>
  <c r="K293866" i="4" s="1"/>
  <c r="C293867" i="4"/>
  <c r="K293867" i="4" s="1"/>
  <c r="C293868" i="4"/>
  <c r="K293868" i="4" s="1"/>
  <c r="C293869" i="4"/>
  <c r="K293869" i="4" s="1"/>
  <c r="C293870" i="4"/>
  <c r="K293870" i="4" s="1"/>
  <c r="C293871" i="4"/>
  <c r="K293871" i="4" s="1"/>
  <c r="C293872" i="4"/>
  <c r="K293872" i="4" s="1"/>
  <c r="C293873" i="4"/>
  <c r="K293873" i="4" s="1"/>
  <c r="C293874" i="4"/>
  <c r="K293874" i="4" s="1"/>
  <c r="C293875" i="4"/>
  <c r="K293875" i="4" s="1"/>
  <c r="C293876" i="4"/>
  <c r="K293876" i="4" s="1"/>
  <c r="C293877" i="4"/>
  <c r="K293877" i="4" s="1"/>
  <c r="C293878" i="4"/>
  <c r="K293878" i="4" s="1"/>
  <c r="C293879" i="4"/>
  <c r="K293879" i="4" s="1"/>
  <c r="C293880" i="4"/>
  <c r="K293880" i="4" s="1"/>
  <c r="C293881" i="4"/>
  <c r="K293881" i="4" s="1"/>
  <c r="C293882" i="4"/>
  <c r="K293882" i="4" s="1"/>
  <c r="C293883" i="4"/>
  <c r="K293883" i="4" s="1"/>
  <c r="C293884" i="4"/>
  <c r="K293884" i="4" s="1"/>
  <c r="C293885" i="4"/>
  <c r="K293885" i="4" s="1"/>
  <c r="C293886" i="4"/>
  <c r="K293886" i="4" s="1"/>
  <c r="C293887" i="4"/>
  <c r="K293887" i="4" s="1"/>
  <c r="C293888" i="4"/>
  <c r="K293888" i="4" s="1"/>
  <c r="C293889" i="4"/>
  <c r="K293889" i="4" s="1"/>
  <c r="C293890" i="4"/>
  <c r="K293890" i="4" s="1"/>
  <c r="C293891" i="4"/>
  <c r="K293891" i="4" s="1"/>
  <c r="C293892" i="4"/>
  <c r="K293892" i="4" s="1"/>
  <c r="C293893" i="4"/>
  <c r="K293893" i="4" s="1"/>
  <c r="C293894" i="4"/>
  <c r="K293894" i="4" s="1"/>
  <c r="C293895" i="4"/>
  <c r="K293895" i="4" s="1"/>
  <c r="C293896" i="4"/>
  <c r="K293896" i="4" s="1"/>
  <c r="C293897" i="4"/>
  <c r="K293897" i="4" s="1"/>
  <c r="C293898" i="4"/>
  <c r="K293898" i="4" s="1"/>
  <c r="C293899" i="4"/>
  <c r="K293899" i="4" s="1"/>
  <c r="C293900" i="4"/>
  <c r="K293900" i="4" s="1"/>
  <c r="C293901" i="4"/>
  <c r="K293901" i="4" s="1"/>
  <c r="C293902" i="4"/>
  <c r="K293902" i="4" s="1"/>
  <c r="C293903" i="4"/>
  <c r="K293903" i="4" s="1"/>
  <c r="C293904" i="4"/>
  <c r="K293904" i="4" s="1"/>
  <c r="C293905" i="4"/>
  <c r="K293905" i="4" s="1"/>
  <c r="C293906" i="4"/>
  <c r="K293906" i="4" s="1"/>
  <c r="C293907" i="4"/>
  <c r="K293907" i="4" s="1"/>
  <c r="C293908" i="4"/>
  <c r="K293908" i="4" s="1"/>
  <c r="C293909" i="4"/>
  <c r="K293909" i="4" s="1"/>
  <c r="C293910" i="4"/>
  <c r="K293910" i="4" s="1"/>
  <c r="C293911" i="4"/>
  <c r="K293911" i="4" s="1"/>
  <c r="C293912" i="4"/>
  <c r="K293912" i="4" s="1"/>
  <c r="C293913" i="4"/>
  <c r="K293913" i="4" s="1"/>
  <c r="C293914" i="4"/>
  <c r="K293914" i="4" s="1"/>
  <c r="C293915" i="4"/>
  <c r="K293915" i="4" s="1"/>
  <c r="C293916" i="4"/>
  <c r="K293916" i="4" s="1"/>
  <c r="C293917" i="4"/>
  <c r="K293917" i="4" s="1"/>
  <c r="C293918" i="4"/>
  <c r="K293918" i="4" s="1"/>
  <c r="C293919" i="4"/>
  <c r="K293919" i="4" s="1"/>
  <c r="C293920" i="4"/>
  <c r="K293920" i="4" s="1"/>
  <c r="C293921" i="4"/>
  <c r="K293921" i="4" s="1"/>
  <c r="C293922" i="4"/>
  <c r="K293922" i="4" s="1"/>
  <c r="C293923" i="4"/>
  <c r="K293923" i="4" s="1"/>
  <c r="C293924" i="4"/>
  <c r="K293924" i="4" s="1"/>
  <c r="C293925" i="4"/>
  <c r="K293925" i="4" s="1"/>
  <c r="C293926" i="4"/>
  <c r="K293926" i="4" s="1"/>
  <c r="C293927" i="4"/>
  <c r="K293927" i="4" s="1"/>
  <c r="C293928" i="4"/>
  <c r="K293928" i="4" s="1"/>
  <c r="C293929" i="4"/>
  <c r="K293929" i="4" s="1"/>
  <c r="C293930" i="4"/>
  <c r="K293930" i="4" s="1"/>
  <c r="C293931" i="4"/>
  <c r="K293931" i="4" s="1"/>
  <c r="C293932" i="4"/>
  <c r="K293932" i="4" s="1"/>
  <c r="C293933" i="4"/>
  <c r="K293933" i="4" s="1"/>
  <c r="C293934" i="4"/>
  <c r="K293934" i="4" s="1"/>
  <c r="C293935" i="4"/>
  <c r="K293935" i="4" s="1"/>
  <c r="C293936" i="4"/>
  <c r="K293936" i="4" s="1"/>
  <c r="C293937" i="4"/>
  <c r="K293937" i="4" s="1"/>
  <c r="C293938" i="4"/>
  <c r="K293938" i="4" s="1"/>
  <c r="C293939" i="4"/>
  <c r="K293939" i="4" s="1"/>
  <c r="C293940" i="4"/>
  <c r="K293940" i="4" s="1"/>
  <c r="C293941" i="4"/>
  <c r="K293941" i="4" s="1"/>
  <c r="C293942" i="4"/>
  <c r="K293942" i="4" s="1"/>
  <c r="C293943" i="4"/>
  <c r="K293943" i="4" s="1"/>
  <c r="C293944" i="4"/>
  <c r="K293944" i="4" s="1"/>
  <c r="C293945" i="4"/>
  <c r="K293945" i="4" s="1"/>
  <c r="C293946" i="4"/>
  <c r="K293946" i="4" s="1"/>
  <c r="C293947" i="4"/>
  <c r="K293947" i="4" s="1"/>
  <c r="C293948" i="4"/>
  <c r="K293948" i="4" s="1"/>
  <c r="C293949" i="4"/>
  <c r="K293949" i="4" s="1"/>
  <c r="C293950" i="4"/>
  <c r="K293950" i="4" s="1"/>
  <c r="C293951" i="4"/>
  <c r="K293951" i="4" s="1"/>
  <c r="C293952" i="4"/>
  <c r="K293952" i="4" s="1"/>
  <c r="C293953" i="4"/>
  <c r="K293953" i="4" s="1"/>
  <c r="C293954" i="4"/>
  <c r="K293954" i="4" s="1"/>
  <c r="C293955" i="4"/>
  <c r="K293955" i="4" s="1"/>
  <c r="C293956" i="4"/>
  <c r="K293956" i="4" s="1"/>
  <c r="C293957" i="4"/>
  <c r="K293957" i="4" s="1"/>
  <c r="C293958" i="4"/>
  <c r="K293958" i="4" s="1"/>
  <c r="C293959" i="4"/>
  <c r="K293959" i="4" s="1"/>
  <c r="C293960" i="4"/>
  <c r="K293960" i="4" s="1"/>
  <c r="C293961" i="4"/>
  <c r="K293961" i="4" s="1"/>
  <c r="C293962" i="4"/>
  <c r="K293962" i="4" s="1"/>
  <c r="C293963" i="4"/>
  <c r="K293963" i="4" s="1"/>
  <c r="C293964" i="4"/>
  <c r="K293964" i="4" s="1"/>
  <c r="C293965" i="4"/>
  <c r="K293965" i="4" s="1"/>
  <c r="C293966" i="4"/>
  <c r="K293966" i="4" s="1"/>
  <c r="C293967" i="4"/>
  <c r="K293967" i="4" s="1"/>
  <c r="C293968" i="4"/>
  <c r="K293968" i="4" s="1"/>
  <c r="C293969" i="4"/>
  <c r="K293969" i="4" s="1"/>
  <c r="C293970" i="4"/>
  <c r="K293970" i="4" s="1"/>
  <c r="C293971" i="4"/>
  <c r="K293971" i="4" s="1"/>
  <c r="C293972" i="4"/>
  <c r="K293972" i="4" s="1"/>
  <c r="C293973" i="4"/>
  <c r="K293973" i="4" s="1"/>
  <c r="C293974" i="4"/>
  <c r="K293974" i="4" s="1"/>
  <c r="C293975" i="4"/>
  <c r="K293975" i="4" s="1"/>
  <c r="C293976" i="4"/>
  <c r="K293976" i="4" s="1"/>
  <c r="C293977" i="4"/>
  <c r="K293977" i="4" s="1"/>
  <c r="C293978" i="4"/>
  <c r="K293978" i="4" s="1"/>
  <c r="C293979" i="4"/>
  <c r="K293979" i="4" s="1"/>
  <c r="C293980" i="4"/>
  <c r="K293980" i="4" s="1"/>
  <c r="C293981" i="4"/>
  <c r="K293981" i="4" s="1"/>
  <c r="C293982" i="4"/>
  <c r="K293982" i="4" s="1"/>
  <c r="C293983" i="4"/>
  <c r="K293983" i="4" s="1"/>
  <c r="C293984" i="4"/>
  <c r="K293984" i="4" s="1"/>
  <c r="C293985" i="4"/>
  <c r="K293985" i="4" s="1"/>
  <c r="C293986" i="4"/>
  <c r="K293986" i="4" s="1"/>
  <c r="C293987" i="4"/>
  <c r="K293987" i="4" s="1"/>
  <c r="C293988" i="4"/>
  <c r="K293988" i="4" s="1"/>
  <c r="C293989" i="4"/>
  <c r="K293989" i="4" s="1"/>
  <c r="C293990" i="4"/>
  <c r="K293990" i="4" s="1"/>
  <c r="C293991" i="4"/>
  <c r="K293991" i="4" s="1"/>
  <c r="C293992" i="4"/>
  <c r="K293992" i="4" s="1"/>
  <c r="C293993" i="4"/>
  <c r="K293993" i="4" s="1"/>
  <c r="C293994" i="4"/>
  <c r="K293994" i="4" s="1"/>
  <c r="C293995" i="4"/>
  <c r="K293995" i="4" s="1"/>
  <c r="C293996" i="4"/>
  <c r="K293996" i="4" s="1"/>
  <c r="C293997" i="4"/>
  <c r="K293997" i="4" s="1"/>
  <c r="C293998" i="4"/>
  <c r="K293998" i="4" s="1"/>
  <c r="C293999" i="4"/>
  <c r="K293999" i="4" s="1"/>
  <c r="C294000" i="4"/>
  <c r="K294000" i="4" s="1"/>
  <c r="C294001" i="4"/>
  <c r="K294001" i="4" s="1"/>
  <c r="C294002" i="4"/>
  <c r="K294002" i="4" s="1"/>
  <c r="C294003" i="4"/>
  <c r="K294003" i="4" s="1"/>
  <c r="C294004" i="4"/>
  <c r="K294004" i="4" s="1"/>
  <c r="C294005" i="4"/>
  <c r="K294005" i="4" s="1"/>
  <c r="C294006" i="4"/>
  <c r="K294006" i="4" s="1"/>
  <c r="C294007" i="4"/>
  <c r="K294007" i="4" s="1"/>
  <c r="C294008" i="4"/>
  <c r="K294008" i="4" s="1"/>
  <c r="C294009" i="4"/>
  <c r="K294009" i="4" s="1"/>
  <c r="C294010" i="4"/>
  <c r="K294010" i="4" s="1"/>
  <c r="C294011" i="4"/>
  <c r="K294011" i="4" s="1"/>
  <c r="C294012" i="4"/>
  <c r="K294012" i="4" s="1"/>
  <c r="C294013" i="4"/>
  <c r="K294013" i="4" s="1"/>
  <c r="C294014" i="4"/>
  <c r="K294014" i="4" s="1"/>
  <c r="C294015" i="4"/>
  <c r="K294015" i="4" s="1"/>
  <c r="C294016" i="4"/>
  <c r="K294016" i="4" s="1"/>
  <c r="C294017" i="4"/>
  <c r="K294017" i="4" s="1"/>
  <c r="C294018" i="4"/>
  <c r="K294018" i="4" s="1"/>
  <c r="C294019" i="4"/>
  <c r="K294019" i="4" s="1"/>
  <c r="C294020" i="4"/>
  <c r="K294020" i="4" s="1"/>
  <c r="C294021" i="4"/>
  <c r="K294021" i="4" s="1"/>
  <c r="C294022" i="4"/>
  <c r="K294022" i="4" s="1"/>
  <c r="C294023" i="4"/>
  <c r="K294023" i="4" s="1"/>
  <c r="C294024" i="4"/>
  <c r="K294024" i="4" s="1"/>
  <c r="C294025" i="4"/>
  <c r="K294025" i="4" s="1"/>
  <c r="C294026" i="4"/>
  <c r="K294026" i="4" s="1"/>
  <c r="C294027" i="4"/>
  <c r="K294027" i="4" s="1"/>
  <c r="C294028" i="4"/>
  <c r="K294028" i="4" s="1"/>
  <c r="C294029" i="4"/>
  <c r="K294029" i="4" s="1"/>
  <c r="C294030" i="4"/>
  <c r="K294030" i="4" s="1"/>
  <c r="C294031" i="4"/>
  <c r="K294031" i="4" s="1"/>
  <c r="C294032" i="4"/>
  <c r="K294032" i="4" s="1"/>
  <c r="C294033" i="4"/>
  <c r="K294033" i="4" s="1"/>
  <c r="C294034" i="4"/>
  <c r="K294034" i="4" s="1"/>
  <c r="C294035" i="4"/>
  <c r="K294035" i="4" s="1"/>
  <c r="C294036" i="4"/>
  <c r="K294036" i="4" s="1"/>
  <c r="C294037" i="4"/>
  <c r="K294037" i="4" s="1"/>
  <c r="C294038" i="4"/>
  <c r="K294038" i="4" s="1"/>
  <c r="C294039" i="4"/>
  <c r="K294039" i="4" s="1"/>
  <c r="C294040" i="4"/>
  <c r="K294040" i="4" s="1"/>
  <c r="C294041" i="4"/>
  <c r="K294041" i="4" s="1"/>
  <c r="C294042" i="4"/>
  <c r="K294042" i="4" s="1"/>
  <c r="C294043" i="4"/>
  <c r="K294043" i="4" s="1"/>
  <c r="C294044" i="4"/>
  <c r="K294044" i="4" s="1"/>
  <c r="C294045" i="4"/>
  <c r="K294045" i="4" s="1"/>
  <c r="C294046" i="4"/>
  <c r="K294046" i="4" s="1"/>
  <c r="C294047" i="4"/>
  <c r="K294047" i="4" s="1"/>
  <c r="C294048" i="4"/>
  <c r="K294048" i="4" s="1"/>
  <c r="C294049" i="4"/>
  <c r="K294049" i="4" s="1"/>
  <c r="C294050" i="4"/>
  <c r="K294050" i="4" s="1"/>
  <c r="C294051" i="4"/>
  <c r="K294051" i="4" s="1"/>
  <c r="C294052" i="4"/>
  <c r="K294052" i="4" s="1"/>
  <c r="C294053" i="4"/>
  <c r="K294053" i="4" s="1"/>
  <c r="C294054" i="4"/>
  <c r="K294054" i="4" s="1"/>
  <c r="C294055" i="4"/>
  <c r="K294055" i="4" s="1"/>
  <c r="C294056" i="4"/>
  <c r="K294056" i="4" s="1"/>
  <c r="C294057" i="4"/>
  <c r="K294057" i="4" s="1"/>
  <c r="C294058" i="4"/>
  <c r="K294058" i="4" s="1"/>
  <c r="C294059" i="4"/>
  <c r="K294059" i="4" s="1"/>
  <c r="C294060" i="4"/>
  <c r="K294060" i="4" s="1"/>
  <c r="C294061" i="4"/>
  <c r="K294061" i="4" s="1"/>
  <c r="C294062" i="4"/>
  <c r="K294062" i="4" s="1"/>
  <c r="C294063" i="4"/>
  <c r="K294063" i="4" s="1"/>
  <c r="C294064" i="4"/>
  <c r="K294064" i="4" s="1"/>
  <c r="C294065" i="4"/>
  <c r="K294065" i="4" s="1"/>
  <c r="C294066" i="4"/>
  <c r="K294066" i="4" s="1"/>
  <c r="C294067" i="4"/>
  <c r="K294067" i="4" s="1"/>
  <c r="C294068" i="4"/>
  <c r="K294068" i="4" s="1"/>
  <c r="C294069" i="4"/>
  <c r="K294069" i="4" s="1"/>
  <c r="C294070" i="4"/>
  <c r="K294070" i="4" s="1"/>
  <c r="C294071" i="4"/>
  <c r="K294071" i="4" s="1"/>
  <c r="C294072" i="4"/>
  <c r="K294072" i="4" s="1"/>
  <c r="C294073" i="4"/>
  <c r="K294073" i="4" s="1"/>
  <c r="C294074" i="4"/>
  <c r="K294074" i="4" s="1"/>
  <c r="C294075" i="4"/>
  <c r="K294075" i="4" s="1"/>
  <c r="C294076" i="4"/>
  <c r="K294076" i="4" s="1"/>
  <c r="C294077" i="4"/>
  <c r="K294077" i="4" s="1"/>
  <c r="C294078" i="4"/>
  <c r="K294078" i="4" s="1"/>
  <c r="C294079" i="4"/>
  <c r="K294079" i="4" s="1"/>
  <c r="C294080" i="4"/>
  <c r="K294080" i="4" s="1"/>
  <c r="C294081" i="4"/>
  <c r="K294081" i="4" s="1"/>
  <c r="C294082" i="4"/>
  <c r="K294082" i="4" s="1"/>
  <c r="C294083" i="4"/>
  <c r="K294083" i="4" s="1"/>
  <c r="C294084" i="4"/>
  <c r="K294084" i="4" s="1"/>
  <c r="C294085" i="4"/>
  <c r="K294085" i="4" s="1"/>
  <c r="C294086" i="4"/>
  <c r="K294086" i="4" s="1"/>
  <c r="C294087" i="4"/>
  <c r="K294087" i="4" s="1"/>
  <c r="C294088" i="4"/>
  <c r="K294088" i="4" s="1"/>
  <c r="C294089" i="4"/>
  <c r="K294089" i="4" s="1"/>
  <c r="C294090" i="4"/>
  <c r="K294090" i="4" s="1"/>
  <c r="C294091" i="4"/>
  <c r="K294091" i="4" s="1"/>
  <c r="C294092" i="4"/>
  <c r="K294092" i="4" s="1"/>
  <c r="C294093" i="4"/>
  <c r="K294093" i="4" s="1"/>
  <c r="C294094" i="4"/>
  <c r="K294094" i="4" s="1"/>
  <c r="C294095" i="4"/>
  <c r="K294095" i="4" s="1"/>
  <c r="C294096" i="4"/>
  <c r="K294096" i="4" s="1"/>
  <c r="C294097" i="4"/>
  <c r="K294097" i="4" s="1"/>
  <c r="C294098" i="4"/>
  <c r="K294098" i="4" s="1"/>
  <c r="C294099" i="4"/>
  <c r="K294099" i="4" s="1"/>
  <c r="C294100" i="4"/>
  <c r="K294100" i="4" s="1"/>
  <c r="C294101" i="4"/>
  <c r="K294101" i="4" s="1"/>
  <c r="C294102" i="4"/>
  <c r="K294102" i="4" s="1"/>
  <c r="C294103" i="4"/>
  <c r="K294103" i="4" s="1"/>
  <c r="C294104" i="4"/>
  <c r="K294104" i="4" s="1"/>
  <c r="C294105" i="4"/>
  <c r="K294105" i="4" s="1"/>
  <c r="C294106" i="4"/>
  <c r="K294106" i="4" s="1"/>
  <c r="C294107" i="4"/>
  <c r="K294107" i="4" s="1"/>
  <c r="C294108" i="4"/>
  <c r="K294108" i="4" s="1"/>
  <c r="C294109" i="4"/>
  <c r="K294109" i="4" s="1"/>
  <c r="C294110" i="4"/>
  <c r="K294110" i="4" s="1"/>
  <c r="C294111" i="4"/>
  <c r="K294111" i="4" s="1"/>
  <c r="C294112" i="4"/>
  <c r="K294112" i="4" s="1"/>
  <c r="C294113" i="4"/>
  <c r="K294113" i="4" s="1"/>
  <c r="C294114" i="4"/>
  <c r="K294114" i="4" s="1"/>
  <c r="C294115" i="4"/>
  <c r="K294115" i="4" s="1"/>
  <c r="C294116" i="4"/>
  <c r="K294116" i="4" s="1"/>
  <c r="C294117" i="4"/>
  <c r="K294117" i="4" s="1"/>
  <c r="C294118" i="4"/>
  <c r="K294118" i="4" s="1"/>
  <c r="C294119" i="4"/>
  <c r="K294119" i="4" s="1"/>
  <c r="C294120" i="4"/>
  <c r="K294120" i="4" s="1"/>
  <c r="C294121" i="4"/>
  <c r="K294121" i="4" s="1"/>
  <c r="C294122" i="4"/>
  <c r="K294122" i="4" s="1"/>
  <c r="C294123" i="4"/>
  <c r="K294123" i="4" s="1"/>
  <c r="C294124" i="4"/>
  <c r="K294124" i="4" s="1"/>
  <c r="C294125" i="4"/>
  <c r="K294125" i="4" s="1"/>
  <c r="C294126" i="4"/>
  <c r="K294126" i="4" s="1"/>
  <c r="C294127" i="4"/>
  <c r="K294127" i="4" s="1"/>
  <c r="C294128" i="4"/>
  <c r="K294128" i="4" s="1"/>
  <c r="C294129" i="4"/>
  <c r="K294129" i="4" s="1"/>
  <c r="C294130" i="4"/>
  <c r="K294130" i="4" s="1"/>
  <c r="C294131" i="4"/>
  <c r="K294131" i="4" s="1"/>
  <c r="C294132" i="4"/>
  <c r="K294132" i="4" s="1"/>
  <c r="C294133" i="4"/>
  <c r="K294133" i="4" s="1"/>
  <c r="C294134" i="4"/>
  <c r="K294134" i="4" s="1"/>
  <c r="C294135" i="4"/>
  <c r="K294135" i="4" s="1"/>
  <c r="C294136" i="4"/>
  <c r="K294136" i="4" s="1"/>
  <c r="C294137" i="4"/>
  <c r="K294137" i="4" s="1"/>
  <c r="C294138" i="4"/>
  <c r="K294138" i="4" s="1"/>
  <c r="C294139" i="4"/>
  <c r="K294139" i="4" s="1"/>
  <c r="C294140" i="4"/>
  <c r="K294140" i="4" s="1"/>
  <c r="C294141" i="4"/>
  <c r="K294141" i="4" s="1"/>
  <c r="C294142" i="4"/>
  <c r="K294142" i="4" s="1"/>
  <c r="C294143" i="4"/>
  <c r="K294143" i="4" s="1"/>
  <c r="C294144" i="4"/>
  <c r="K294144" i="4" s="1"/>
  <c r="C294145" i="4"/>
  <c r="K294145" i="4" s="1"/>
  <c r="C294146" i="4"/>
  <c r="K294146" i="4" s="1"/>
  <c r="C294147" i="4"/>
  <c r="K294147" i="4" s="1"/>
  <c r="C294148" i="4"/>
  <c r="K294148" i="4" s="1"/>
  <c r="C294149" i="4"/>
  <c r="K294149" i="4" s="1"/>
  <c r="C294150" i="4"/>
  <c r="K294150" i="4" s="1"/>
  <c r="C294151" i="4"/>
  <c r="K294151" i="4" s="1"/>
  <c r="C294152" i="4"/>
  <c r="K294152" i="4" s="1"/>
  <c r="C294153" i="4"/>
  <c r="K294153" i="4" s="1"/>
  <c r="C294154" i="4"/>
  <c r="K294154" i="4" s="1"/>
  <c r="C294155" i="4"/>
  <c r="K294155" i="4" s="1"/>
  <c r="C294156" i="4"/>
  <c r="K294156" i="4" s="1"/>
  <c r="C294157" i="4"/>
  <c r="K294157" i="4" s="1"/>
  <c r="C294158" i="4"/>
  <c r="K294158" i="4" s="1"/>
  <c r="C294159" i="4"/>
  <c r="K294159" i="4" s="1"/>
  <c r="C294160" i="4"/>
  <c r="K294160" i="4" s="1"/>
  <c r="C294161" i="4"/>
  <c r="K294161" i="4" s="1"/>
  <c r="C294162" i="4"/>
  <c r="K294162" i="4" s="1"/>
  <c r="C294163" i="4"/>
  <c r="K294163" i="4" s="1"/>
  <c r="C294164" i="4"/>
  <c r="K294164" i="4" s="1"/>
  <c r="C294165" i="4"/>
  <c r="K294165" i="4" s="1"/>
  <c r="C294166" i="4"/>
  <c r="K294166" i="4" s="1"/>
  <c r="C294167" i="4"/>
  <c r="K294167" i="4" s="1"/>
  <c r="C294168" i="4"/>
  <c r="K294168" i="4" s="1"/>
  <c r="C294169" i="4"/>
  <c r="K294169" i="4" s="1"/>
  <c r="C294170" i="4"/>
  <c r="K294170" i="4" s="1"/>
  <c r="C294171" i="4"/>
  <c r="K294171" i="4" s="1"/>
  <c r="C294172" i="4"/>
  <c r="K294172" i="4" s="1"/>
  <c r="C294173" i="4"/>
  <c r="K294173" i="4" s="1"/>
  <c r="C294174" i="4"/>
  <c r="K294174" i="4" s="1"/>
  <c r="C294175" i="4"/>
  <c r="K294175" i="4" s="1"/>
  <c r="C294176" i="4"/>
  <c r="K294176" i="4" s="1"/>
  <c r="C294177" i="4"/>
  <c r="K294177" i="4" s="1"/>
  <c r="C294178" i="4"/>
  <c r="K294178" i="4" s="1"/>
  <c r="C294179" i="4"/>
  <c r="K294179" i="4" s="1"/>
  <c r="C294180" i="4"/>
  <c r="K294180" i="4" s="1"/>
  <c r="C294181" i="4"/>
  <c r="K294181" i="4" s="1"/>
  <c r="C294182" i="4"/>
  <c r="K294182" i="4" s="1"/>
  <c r="C294183" i="4"/>
  <c r="K294183" i="4" s="1"/>
  <c r="C294184" i="4"/>
  <c r="K294184" i="4" s="1"/>
  <c r="C294185" i="4"/>
  <c r="K294185" i="4" s="1"/>
  <c r="C294186" i="4"/>
  <c r="K294186" i="4" s="1"/>
  <c r="C294187" i="4"/>
  <c r="K294187" i="4" s="1"/>
  <c r="C294188" i="4"/>
  <c r="K294188" i="4" s="1"/>
  <c r="C294189" i="4"/>
  <c r="K294189" i="4" s="1"/>
  <c r="C294190" i="4"/>
  <c r="K294190" i="4" s="1"/>
  <c r="C294191" i="4"/>
  <c r="K294191" i="4" s="1"/>
  <c r="C294192" i="4"/>
  <c r="K294192" i="4" s="1"/>
  <c r="C294193" i="4"/>
  <c r="K294193" i="4" s="1"/>
  <c r="C294194" i="4"/>
  <c r="K294194" i="4" s="1"/>
  <c r="C294195" i="4"/>
  <c r="K294195" i="4" s="1"/>
  <c r="C294196" i="4"/>
  <c r="K294196" i="4" s="1"/>
  <c r="C294197" i="4"/>
  <c r="K294197" i="4" s="1"/>
  <c r="C294198" i="4"/>
  <c r="K294198" i="4" s="1"/>
  <c r="C294199" i="4"/>
  <c r="K294199" i="4" s="1"/>
  <c r="C294200" i="4"/>
  <c r="K294200" i="4" s="1"/>
  <c r="C294201" i="4"/>
  <c r="K294201" i="4" s="1"/>
  <c r="C294202" i="4"/>
  <c r="K294202" i="4" s="1"/>
  <c r="C294203" i="4"/>
  <c r="K294203" i="4" s="1"/>
  <c r="C294204" i="4"/>
  <c r="K294204" i="4" s="1"/>
  <c r="C294205" i="4"/>
  <c r="K294205" i="4" s="1"/>
  <c r="C294206" i="4"/>
  <c r="K294206" i="4" s="1"/>
  <c r="C294207" i="4"/>
  <c r="K294207" i="4" s="1"/>
  <c r="C294208" i="4"/>
  <c r="K294208" i="4" s="1"/>
  <c r="C294209" i="4"/>
  <c r="K294209" i="4" s="1"/>
  <c r="C294210" i="4"/>
  <c r="K294210" i="4" s="1"/>
  <c r="C294211" i="4"/>
  <c r="K294211" i="4" s="1"/>
  <c r="C294212" i="4"/>
  <c r="K294212" i="4" s="1"/>
  <c r="C294213" i="4"/>
  <c r="K294213" i="4" s="1"/>
  <c r="C294214" i="4"/>
  <c r="K294214" i="4" s="1"/>
  <c r="C294215" i="4"/>
  <c r="K294215" i="4" s="1"/>
  <c r="C294216" i="4"/>
  <c r="K294216" i="4" s="1"/>
  <c r="C294217" i="4"/>
  <c r="K294217" i="4" s="1"/>
  <c r="C294218" i="4"/>
  <c r="K294218" i="4" s="1"/>
  <c r="C294219" i="4"/>
  <c r="K294219" i="4" s="1"/>
  <c r="C294220" i="4"/>
  <c r="K294220" i="4" s="1"/>
  <c r="C294221" i="4"/>
  <c r="K294221" i="4" s="1"/>
  <c r="C294222" i="4"/>
  <c r="K294222" i="4" s="1"/>
  <c r="C294223" i="4"/>
  <c r="K294223" i="4" s="1"/>
  <c r="C294224" i="4"/>
  <c r="K294224" i="4" s="1"/>
  <c r="C294225" i="4"/>
  <c r="K294225" i="4" s="1"/>
  <c r="C294226" i="4"/>
  <c r="K294226" i="4" s="1"/>
  <c r="C294227" i="4"/>
  <c r="K294227" i="4" s="1"/>
  <c r="C294228" i="4"/>
  <c r="K294228" i="4" s="1"/>
  <c r="C294229" i="4"/>
  <c r="K294229" i="4" s="1"/>
  <c r="C294230" i="4"/>
  <c r="K294230" i="4" s="1"/>
  <c r="C294231" i="4"/>
  <c r="K294231" i="4" s="1"/>
  <c r="C294232" i="4"/>
  <c r="K294232" i="4" s="1"/>
  <c r="C294233" i="4"/>
  <c r="K294233" i="4" s="1"/>
  <c r="C294234" i="4"/>
  <c r="K294234" i="4" s="1"/>
  <c r="C294235" i="4"/>
  <c r="K294235" i="4" s="1"/>
  <c r="C294236" i="4"/>
  <c r="K294236" i="4" s="1"/>
  <c r="C294237" i="4"/>
  <c r="K294237" i="4" s="1"/>
  <c r="C294238" i="4"/>
  <c r="K294238" i="4" s="1"/>
  <c r="C294239" i="4"/>
  <c r="K294239" i="4" s="1"/>
  <c r="C294240" i="4"/>
  <c r="K294240" i="4" s="1"/>
  <c r="C294241" i="4"/>
  <c r="K294241" i="4" s="1"/>
  <c r="C294242" i="4"/>
  <c r="K294242" i="4" s="1"/>
  <c r="C294243" i="4"/>
  <c r="K294243" i="4" s="1"/>
  <c r="C294244" i="4"/>
  <c r="K294244" i="4" s="1"/>
  <c r="C294245" i="4"/>
  <c r="K294245" i="4" s="1"/>
  <c r="C294246" i="4"/>
  <c r="K294246" i="4" s="1"/>
  <c r="C294247" i="4"/>
  <c r="K294247" i="4" s="1"/>
  <c r="C294248" i="4"/>
  <c r="K294248" i="4" s="1"/>
  <c r="C294249" i="4"/>
  <c r="K294249" i="4" s="1"/>
  <c r="C294250" i="4"/>
  <c r="K294250" i="4" s="1"/>
  <c r="C294251" i="4"/>
  <c r="K294251" i="4" s="1"/>
  <c r="C294252" i="4"/>
  <c r="K294252" i="4" s="1"/>
  <c r="C294253" i="4"/>
  <c r="K294253" i="4" s="1"/>
  <c r="C294254" i="4"/>
  <c r="K294254" i="4" s="1"/>
  <c r="C294255" i="4"/>
  <c r="K294255" i="4" s="1"/>
  <c r="C294256" i="4"/>
  <c r="K294256" i="4" s="1"/>
  <c r="C294257" i="4"/>
  <c r="K294257" i="4" s="1"/>
  <c r="C294258" i="4"/>
  <c r="K294258" i="4" s="1"/>
  <c r="C294259" i="4"/>
  <c r="K294259" i="4" s="1"/>
  <c r="C294260" i="4"/>
  <c r="K294260" i="4" s="1"/>
  <c r="C294261" i="4"/>
  <c r="K294261" i="4" s="1"/>
  <c r="C294262" i="4"/>
  <c r="K294262" i="4" s="1"/>
  <c r="C294263" i="4"/>
  <c r="K294263" i="4" s="1"/>
  <c r="C294264" i="4"/>
  <c r="K294264" i="4" s="1"/>
  <c r="C294265" i="4"/>
  <c r="K294265" i="4" s="1"/>
  <c r="C294266" i="4"/>
  <c r="K294266" i="4" s="1"/>
  <c r="C294267" i="4"/>
  <c r="K294267" i="4" s="1"/>
  <c r="C294268" i="4"/>
  <c r="K294268" i="4" s="1"/>
  <c r="C294269" i="4"/>
  <c r="K294269" i="4" s="1"/>
  <c r="C294270" i="4"/>
  <c r="K294270" i="4" s="1"/>
  <c r="C294271" i="4"/>
  <c r="K294271" i="4" s="1"/>
  <c r="C294272" i="4"/>
  <c r="K294272" i="4" s="1"/>
  <c r="C294273" i="4"/>
  <c r="K294273" i="4" s="1"/>
  <c r="C294274" i="4"/>
  <c r="K294274" i="4" s="1"/>
  <c r="C294275" i="4"/>
  <c r="K294275" i="4" s="1"/>
  <c r="C294276" i="4"/>
  <c r="K294276" i="4" s="1"/>
  <c r="C294277" i="4"/>
  <c r="K294277" i="4" s="1"/>
  <c r="C294278" i="4"/>
  <c r="K294278" i="4" s="1"/>
  <c r="C294279" i="4"/>
  <c r="K294279" i="4" s="1"/>
  <c r="C294280" i="4"/>
  <c r="K294280" i="4" s="1"/>
  <c r="C294281" i="4"/>
  <c r="K294281" i="4" s="1"/>
  <c r="C294282" i="4"/>
  <c r="K294282" i="4" s="1"/>
  <c r="C294283" i="4"/>
  <c r="K294283" i="4" s="1"/>
  <c r="C294284" i="4"/>
  <c r="K294284" i="4" s="1"/>
  <c r="C294285" i="4"/>
  <c r="K294285" i="4" s="1"/>
  <c r="C294286" i="4"/>
  <c r="K294286" i="4" s="1"/>
  <c r="C294287" i="4"/>
  <c r="K294287" i="4" s="1"/>
  <c r="C294288" i="4"/>
  <c r="K294288" i="4" s="1"/>
  <c r="C294289" i="4"/>
  <c r="K294289" i="4" s="1"/>
  <c r="C294290" i="4"/>
  <c r="K294290" i="4" s="1"/>
  <c r="C294291" i="4"/>
  <c r="K294291" i="4" s="1"/>
  <c r="C294292" i="4"/>
  <c r="K294292" i="4" s="1"/>
  <c r="C294293" i="4"/>
  <c r="K294293" i="4" s="1"/>
  <c r="C294294" i="4"/>
  <c r="K294294" i="4" s="1"/>
  <c r="C294295" i="4"/>
  <c r="K294295" i="4" s="1"/>
  <c r="C294296" i="4"/>
  <c r="K294296" i="4" s="1"/>
  <c r="C294297" i="4"/>
  <c r="K294297" i="4" s="1"/>
  <c r="C294298" i="4"/>
  <c r="K294298" i="4" s="1"/>
  <c r="C294299" i="4"/>
  <c r="K294299" i="4" s="1"/>
  <c r="C294300" i="4"/>
  <c r="K294300" i="4" s="1"/>
  <c r="C294301" i="4"/>
  <c r="K294301" i="4" s="1"/>
  <c r="C294302" i="4"/>
  <c r="K294302" i="4" s="1"/>
  <c r="C294303" i="4"/>
  <c r="K294303" i="4" s="1"/>
  <c r="C294304" i="4"/>
  <c r="K294304" i="4" s="1"/>
  <c r="C294305" i="4"/>
  <c r="K294305" i="4" s="1"/>
  <c r="C294306" i="4"/>
  <c r="K294306" i="4" s="1"/>
  <c r="C294307" i="4"/>
  <c r="K294307" i="4" s="1"/>
  <c r="C294308" i="4"/>
  <c r="K294308" i="4" s="1"/>
  <c r="C294309" i="4"/>
  <c r="K294309" i="4" s="1"/>
  <c r="C294310" i="4"/>
  <c r="K294310" i="4" s="1"/>
  <c r="C294311" i="4"/>
  <c r="K294311" i="4" s="1"/>
  <c r="C294312" i="4"/>
  <c r="K294312" i="4" s="1"/>
  <c r="C294313" i="4"/>
  <c r="K294313" i="4" s="1"/>
  <c r="C294314" i="4"/>
  <c r="K294314" i="4" s="1"/>
  <c r="C294315" i="4"/>
  <c r="K294315" i="4" s="1"/>
  <c r="C294316" i="4"/>
  <c r="K294316" i="4" s="1"/>
  <c r="C294317" i="4"/>
  <c r="K294317" i="4" s="1"/>
  <c r="C294318" i="4"/>
  <c r="K294318" i="4" s="1"/>
  <c r="C294319" i="4"/>
  <c r="K294319" i="4" s="1"/>
  <c r="C294320" i="4"/>
  <c r="K294320" i="4" s="1"/>
  <c r="C294321" i="4"/>
  <c r="K294321" i="4" s="1"/>
  <c r="C294322" i="4"/>
  <c r="K294322" i="4" s="1"/>
  <c r="C294323" i="4"/>
  <c r="K294323" i="4" s="1"/>
  <c r="C294324" i="4"/>
  <c r="K294324" i="4" s="1"/>
  <c r="C294325" i="4"/>
  <c r="K294325" i="4" s="1"/>
  <c r="C294326" i="4"/>
  <c r="K294326" i="4" s="1"/>
  <c r="C294327" i="4"/>
  <c r="K294327" i="4" s="1"/>
  <c r="C294328" i="4"/>
  <c r="K294328" i="4" s="1"/>
  <c r="C294329" i="4"/>
  <c r="K294329" i="4" s="1"/>
  <c r="C294330" i="4"/>
  <c r="K294330" i="4" s="1"/>
  <c r="C294331" i="4"/>
  <c r="K294331" i="4" s="1"/>
  <c r="C294332" i="4"/>
  <c r="K294332" i="4" s="1"/>
  <c r="C294333" i="4"/>
  <c r="K294333" i="4" s="1"/>
  <c r="C294334" i="4"/>
  <c r="K294334" i="4" s="1"/>
  <c r="C294335" i="4"/>
  <c r="K294335" i="4" s="1"/>
  <c r="C294336" i="4"/>
  <c r="K294336" i="4" s="1"/>
  <c r="C294337" i="4"/>
  <c r="K294337" i="4" s="1"/>
  <c r="C294338" i="4"/>
  <c r="K294338" i="4" s="1"/>
  <c r="C294339" i="4"/>
  <c r="K294339" i="4" s="1"/>
  <c r="C294340" i="4"/>
  <c r="K294340" i="4" s="1"/>
  <c r="C294341" i="4"/>
  <c r="K294341" i="4" s="1"/>
  <c r="C294342" i="4"/>
  <c r="K294342" i="4" s="1"/>
  <c r="C294343" i="4"/>
  <c r="K294343" i="4" s="1"/>
  <c r="C294344" i="4"/>
  <c r="K294344" i="4" s="1"/>
  <c r="C294345" i="4"/>
  <c r="K294345" i="4" s="1"/>
  <c r="C294346" i="4"/>
  <c r="K294346" i="4" s="1"/>
  <c r="C294347" i="4"/>
  <c r="K294347" i="4" s="1"/>
  <c r="C294348" i="4"/>
  <c r="K294348" i="4" s="1"/>
  <c r="C294349" i="4"/>
  <c r="K294349" i="4" s="1"/>
  <c r="C294350" i="4"/>
  <c r="K294350" i="4" s="1"/>
  <c r="C294351" i="4"/>
  <c r="K294351" i="4" s="1"/>
  <c r="C294352" i="4"/>
  <c r="K294352" i="4" s="1"/>
  <c r="C294353" i="4"/>
  <c r="K294353" i="4" s="1"/>
  <c r="C294354" i="4"/>
  <c r="K294354" i="4" s="1"/>
  <c r="C294355" i="4"/>
  <c r="K294355" i="4" s="1"/>
  <c r="C294356" i="4"/>
  <c r="K294356" i="4" s="1"/>
  <c r="C294357" i="4"/>
  <c r="K294357" i="4" s="1"/>
  <c r="C294358" i="4"/>
  <c r="K294358" i="4" s="1"/>
  <c r="C294359" i="4"/>
  <c r="K294359" i="4" s="1"/>
  <c r="C294360" i="4"/>
  <c r="K294360" i="4" s="1"/>
  <c r="C294361" i="4"/>
  <c r="K294361" i="4" s="1"/>
  <c r="C294362" i="4"/>
  <c r="K294362" i="4" s="1"/>
  <c r="C294363" i="4"/>
  <c r="K294363" i="4" s="1"/>
  <c r="C294364" i="4"/>
  <c r="K294364" i="4" s="1"/>
  <c r="C294365" i="4"/>
  <c r="K294365" i="4" s="1"/>
  <c r="C294366" i="4"/>
  <c r="K294366" i="4" s="1"/>
  <c r="C294367" i="4"/>
  <c r="K294367" i="4" s="1"/>
  <c r="C294368" i="4"/>
  <c r="K294368" i="4" s="1"/>
  <c r="C294369" i="4"/>
  <c r="K294369" i="4" s="1"/>
  <c r="C294370" i="4"/>
  <c r="K294370" i="4" s="1"/>
  <c r="C294371" i="4"/>
  <c r="K294371" i="4" s="1"/>
  <c r="C294372" i="4"/>
  <c r="K294372" i="4" s="1"/>
  <c r="C294373" i="4"/>
  <c r="K294373" i="4" s="1"/>
  <c r="C294374" i="4"/>
  <c r="K294374" i="4" s="1"/>
  <c r="C294375" i="4"/>
  <c r="K294375" i="4" s="1"/>
  <c r="C294376" i="4"/>
  <c r="K294376" i="4" s="1"/>
  <c r="C294377" i="4"/>
  <c r="K294377" i="4" s="1"/>
  <c r="C294378" i="4"/>
  <c r="K294378" i="4" s="1"/>
  <c r="C294379" i="4"/>
  <c r="K294379" i="4" s="1"/>
  <c r="C294380" i="4"/>
  <c r="K294380" i="4" s="1"/>
  <c r="C294381" i="4"/>
  <c r="K294381" i="4" s="1"/>
  <c r="C294382" i="4"/>
  <c r="K294382" i="4" s="1"/>
  <c r="C294383" i="4"/>
  <c r="K294383" i="4" s="1"/>
  <c r="C294384" i="4"/>
  <c r="K294384" i="4" s="1"/>
  <c r="C294385" i="4"/>
  <c r="K294385" i="4" s="1"/>
  <c r="C294386" i="4"/>
  <c r="K294386" i="4" s="1"/>
  <c r="C294387" i="4"/>
  <c r="K294387" i="4" s="1"/>
  <c r="C294388" i="4"/>
  <c r="K294388" i="4" s="1"/>
  <c r="C294389" i="4"/>
  <c r="K294389" i="4" s="1"/>
  <c r="C294390" i="4"/>
  <c r="K294390" i="4" s="1"/>
  <c r="C294391" i="4"/>
  <c r="K294391" i="4" s="1"/>
  <c r="C294392" i="4"/>
  <c r="K294392" i="4" s="1"/>
  <c r="C294393" i="4"/>
  <c r="K294393" i="4" s="1"/>
  <c r="C294394" i="4"/>
  <c r="K294394" i="4" s="1"/>
  <c r="C294395" i="4"/>
  <c r="K294395" i="4" s="1"/>
  <c r="C294396" i="4"/>
  <c r="K294396" i="4" s="1"/>
  <c r="C294397" i="4"/>
  <c r="K294397" i="4" s="1"/>
  <c r="C294398" i="4"/>
  <c r="K294398" i="4" s="1"/>
  <c r="C294399" i="4"/>
  <c r="K294399" i="4" s="1"/>
  <c r="C294400" i="4"/>
  <c r="K294400" i="4" s="1"/>
  <c r="C294401" i="4"/>
  <c r="K294401" i="4" s="1"/>
  <c r="C294402" i="4"/>
  <c r="K294402" i="4" s="1"/>
  <c r="C294403" i="4"/>
  <c r="K294403" i="4" s="1"/>
  <c r="C294404" i="4"/>
  <c r="K294404" i="4" s="1"/>
  <c r="C294405" i="4"/>
  <c r="K294405" i="4" s="1"/>
  <c r="C294406" i="4"/>
  <c r="K294406" i="4" s="1"/>
  <c r="C294407" i="4"/>
  <c r="K294407" i="4" s="1"/>
  <c r="C294408" i="4"/>
  <c r="K294408" i="4" s="1"/>
  <c r="C294409" i="4"/>
  <c r="K294409" i="4" s="1"/>
  <c r="C294410" i="4"/>
  <c r="K294410" i="4" s="1"/>
  <c r="C294411" i="4"/>
  <c r="K294411" i="4" s="1"/>
  <c r="C294412" i="4"/>
  <c r="K294412" i="4" s="1"/>
  <c r="C294413" i="4"/>
  <c r="K294413" i="4" s="1"/>
  <c r="C294414" i="4"/>
  <c r="K294414" i="4" s="1"/>
  <c r="C294415" i="4"/>
  <c r="K294415" i="4" s="1"/>
  <c r="C294416" i="4"/>
  <c r="K294416" i="4" s="1"/>
  <c r="C294417" i="4"/>
  <c r="K294417" i="4" s="1"/>
  <c r="C294418" i="4"/>
  <c r="K294418" i="4" s="1"/>
  <c r="C294419" i="4"/>
  <c r="K294419" i="4" s="1"/>
  <c r="C294420" i="4"/>
  <c r="K294420" i="4" s="1"/>
  <c r="C294421" i="4"/>
  <c r="K294421" i="4" s="1"/>
  <c r="C294422" i="4"/>
  <c r="K294422" i="4" s="1"/>
  <c r="C294423" i="4"/>
  <c r="K294423" i="4" s="1"/>
  <c r="C294424" i="4"/>
  <c r="K294424" i="4" s="1"/>
  <c r="C294425" i="4"/>
  <c r="K294425" i="4" s="1"/>
  <c r="C294426" i="4"/>
  <c r="K294426" i="4" s="1"/>
  <c r="C294427" i="4"/>
  <c r="K294427" i="4" s="1"/>
  <c r="C294428" i="4"/>
  <c r="K294428" i="4" s="1"/>
  <c r="C294429" i="4"/>
  <c r="K294429" i="4" s="1"/>
  <c r="C294430" i="4"/>
  <c r="K294430" i="4" s="1"/>
  <c r="C294431" i="4"/>
  <c r="K294431" i="4" s="1"/>
  <c r="C294432" i="4"/>
  <c r="K294432" i="4" s="1"/>
  <c r="C294433" i="4"/>
  <c r="K294433" i="4" s="1"/>
  <c r="C294434" i="4"/>
  <c r="K294434" i="4" s="1"/>
  <c r="C294435" i="4"/>
  <c r="K294435" i="4" s="1"/>
  <c r="C294436" i="4"/>
  <c r="K294436" i="4" s="1"/>
  <c r="C294437" i="4"/>
  <c r="K294437" i="4" s="1"/>
  <c r="C294438" i="4"/>
  <c r="K294438" i="4" s="1"/>
  <c r="C294439" i="4"/>
  <c r="K294439" i="4" s="1"/>
  <c r="C294440" i="4"/>
  <c r="K294440" i="4" s="1"/>
  <c r="C294441" i="4"/>
  <c r="K294441" i="4" s="1"/>
  <c r="C294442" i="4"/>
  <c r="K294442" i="4" s="1"/>
  <c r="C294443" i="4"/>
  <c r="K294443" i="4" s="1"/>
  <c r="C294444" i="4"/>
  <c r="K294444" i="4" s="1"/>
  <c r="C294445" i="4"/>
  <c r="K294445" i="4" s="1"/>
  <c r="C294446" i="4"/>
  <c r="K294446" i="4" s="1"/>
  <c r="C294447" i="4"/>
  <c r="K294447" i="4" s="1"/>
  <c r="C294448" i="4"/>
  <c r="K294448" i="4" s="1"/>
  <c r="C294449" i="4"/>
  <c r="K294449" i="4" s="1"/>
  <c r="C294450" i="4"/>
  <c r="K294450" i="4" s="1"/>
  <c r="C294451" i="4"/>
  <c r="K294451" i="4" s="1"/>
  <c r="C294452" i="4"/>
  <c r="K294452" i="4" s="1"/>
  <c r="C294453" i="4"/>
  <c r="K294453" i="4" s="1"/>
  <c r="C294454" i="4"/>
  <c r="K294454" i="4" s="1"/>
  <c r="C294455" i="4"/>
  <c r="K294455" i="4" s="1"/>
  <c r="C294456" i="4"/>
  <c r="K294456" i="4" s="1"/>
  <c r="C294457" i="4"/>
  <c r="K294457" i="4" s="1"/>
  <c r="C294458" i="4"/>
  <c r="K294458" i="4" s="1"/>
  <c r="C294459" i="4"/>
  <c r="K294459" i="4" s="1"/>
  <c r="C294460" i="4"/>
  <c r="K294460" i="4" s="1"/>
  <c r="C294461" i="4"/>
  <c r="K294461" i="4" s="1"/>
  <c r="C294462" i="4"/>
  <c r="K294462" i="4" s="1"/>
  <c r="C294463" i="4"/>
  <c r="K294463" i="4" s="1"/>
  <c r="C294464" i="4"/>
  <c r="K294464" i="4" s="1"/>
  <c r="C294465" i="4"/>
  <c r="K294465" i="4" s="1"/>
  <c r="C294466" i="4"/>
  <c r="K294466" i="4" s="1"/>
  <c r="C294467" i="4"/>
  <c r="K294467" i="4" s="1"/>
  <c r="C294468" i="4"/>
  <c r="K294468" i="4" s="1"/>
  <c r="C294469" i="4"/>
  <c r="K294469" i="4" s="1"/>
  <c r="C294470" i="4"/>
  <c r="K294470" i="4" s="1"/>
  <c r="C294471" i="4"/>
  <c r="K294471" i="4" s="1"/>
  <c r="C294472" i="4"/>
  <c r="K294472" i="4" s="1"/>
  <c r="C294473" i="4"/>
  <c r="K294473" i="4" s="1"/>
  <c r="C294474" i="4"/>
  <c r="K294474" i="4" s="1"/>
  <c r="C294475" i="4"/>
  <c r="K294475" i="4" s="1"/>
  <c r="C294476" i="4"/>
  <c r="K294476" i="4" s="1"/>
  <c r="C294477" i="4"/>
  <c r="K294477" i="4" s="1"/>
  <c r="C294478" i="4"/>
  <c r="K294478" i="4" s="1"/>
  <c r="C294479" i="4"/>
  <c r="K294479" i="4" s="1"/>
  <c r="C294480" i="4"/>
  <c r="K294480" i="4" s="1"/>
  <c r="C294481" i="4"/>
  <c r="K294481" i="4" s="1"/>
  <c r="C294482" i="4"/>
  <c r="K294482" i="4" s="1"/>
  <c r="C294483" i="4"/>
  <c r="K294483" i="4" s="1"/>
  <c r="C294484" i="4"/>
  <c r="K294484" i="4" s="1"/>
  <c r="C294485" i="4"/>
  <c r="K294485" i="4" s="1"/>
  <c r="C294486" i="4"/>
  <c r="K294486" i="4" s="1"/>
  <c r="C294487" i="4"/>
  <c r="K294487" i="4" s="1"/>
  <c r="C294488" i="4"/>
  <c r="K294488" i="4" s="1"/>
  <c r="C294489" i="4"/>
  <c r="K294489" i="4" s="1"/>
  <c r="C294490" i="4"/>
  <c r="K294490" i="4" s="1"/>
  <c r="C294491" i="4"/>
  <c r="K294491" i="4" s="1"/>
  <c r="C294492" i="4"/>
  <c r="K294492" i="4" s="1"/>
  <c r="C294493" i="4"/>
  <c r="K294493" i="4" s="1"/>
  <c r="C294494" i="4"/>
  <c r="K294494" i="4" s="1"/>
  <c r="C294495" i="4"/>
  <c r="K294495" i="4" s="1"/>
  <c r="C294496" i="4"/>
  <c r="K294496" i="4" s="1"/>
  <c r="C294497" i="4"/>
  <c r="K294497" i="4" s="1"/>
  <c r="C294498" i="4"/>
  <c r="K294498" i="4" s="1"/>
  <c r="C294499" i="4"/>
  <c r="K294499" i="4" s="1"/>
  <c r="C294500" i="4"/>
  <c r="K294500" i="4" s="1"/>
  <c r="C294501" i="4"/>
  <c r="K294501" i="4" s="1"/>
  <c r="C294502" i="4"/>
  <c r="K294502" i="4" s="1"/>
  <c r="C294503" i="4"/>
  <c r="K294503" i="4" s="1"/>
  <c r="C294504" i="4"/>
  <c r="K294504" i="4" s="1"/>
  <c r="C294505" i="4"/>
  <c r="K294505" i="4" s="1"/>
  <c r="C294506" i="4"/>
  <c r="K294506" i="4" s="1"/>
  <c r="C294507" i="4"/>
  <c r="K294507" i="4" s="1"/>
  <c r="C294508" i="4"/>
  <c r="K294508" i="4" s="1"/>
  <c r="C294509" i="4"/>
  <c r="K294509" i="4" s="1"/>
  <c r="C294510" i="4"/>
  <c r="K294510" i="4" s="1"/>
  <c r="C294511" i="4"/>
  <c r="K294511" i="4" s="1"/>
  <c r="C294512" i="4"/>
  <c r="K294512" i="4" s="1"/>
  <c r="C294513" i="4"/>
  <c r="K294513" i="4" s="1"/>
  <c r="C294514" i="4"/>
  <c r="K294514" i="4" s="1"/>
  <c r="C294515" i="4"/>
  <c r="K294515" i="4" s="1"/>
  <c r="C294516" i="4"/>
  <c r="K294516" i="4" s="1"/>
  <c r="C294517" i="4"/>
  <c r="K294517" i="4" s="1"/>
  <c r="C294518" i="4"/>
  <c r="K294518" i="4" s="1"/>
  <c r="C294519" i="4"/>
  <c r="K294519" i="4" s="1"/>
  <c r="C294520" i="4"/>
  <c r="K294520" i="4" s="1"/>
  <c r="C294521" i="4"/>
  <c r="K294521" i="4" s="1"/>
  <c r="C294522" i="4"/>
  <c r="K294522" i="4" s="1"/>
  <c r="C294523" i="4"/>
  <c r="K294523" i="4" s="1"/>
  <c r="C294524" i="4"/>
  <c r="K294524" i="4" s="1"/>
  <c r="C294525" i="4"/>
  <c r="K294525" i="4" s="1"/>
  <c r="C294526" i="4"/>
  <c r="K294526" i="4" s="1"/>
  <c r="C294527" i="4"/>
  <c r="K294527" i="4" s="1"/>
  <c r="C294528" i="4"/>
  <c r="K294528" i="4" s="1"/>
  <c r="C294529" i="4"/>
  <c r="K294529" i="4" s="1"/>
  <c r="C294530" i="4"/>
  <c r="K294530" i="4" s="1"/>
  <c r="C294531" i="4"/>
  <c r="K294531" i="4" s="1"/>
  <c r="C294532" i="4"/>
  <c r="K294532" i="4" s="1"/>
  <c r="C294533" i="4"/>
  <c r="K294533" i="4" s="1"/>
  <c r="C294534" i="4"/>
  <c r="K294534" i="4" s="1"/>
  <c r="C294535" i="4"/>
  <c r="K294535" i="4" s="1"/>
  <c r="C294536" i="4"/>
  <c r="K294536" i="4" s="1"/>
  <c r="C294537" i="4"/>
  <c r="K294537" i="4" s="1"/>
  <c r="C294538" i="4"/>
  <c r="K294538" i="4" s="1"/>
  <c r="C294539" i="4"/>
  <c r="K294539" i="4" s="1"/>
  <c r="C294540" i="4"/>
  <c r="K294540" i="4" s="1"/>
  <c r="C294541" i="4"/>
  <c r="K294541" i="4" s="1"/>
  <c r="C294542" i="4"/>
  <c r="K294542" i="4" s="1"/>
  <c r="C294543" i="4"/>
  <c r="K294543" i="4" s="1"/>
  <c r="C294544" i="4"/>
  <c r="K294544" i="4" s="1"/>
  <c r="C294545" i="4"/>
  <c r="K294545" i="4" s="1"/>
  <c r="C294546" i="4"/>
  <c r="K294546" i="4" s="1"/>
  <c r="C294547" i="4"/>
  <c r="K294547" i="4" s="1"/>
  <c r="C294548" i="4"/>
  <c r="K294548" i="4" s="1"/>
  <c r="C294549" i="4"/>
  <c r="K294549" i="4" s="1"/>
  <c r="C294550" i="4"/>
  <c r="K294550" i="4" s="1"/>
  <c r="C294551" i="4"/>
  <c r="K294551" i="4" s="1"/>
  <c r="C294552" i="4"/>
  <c r="K294552" i="4" s="1"/>
  <c r="C294553" i="4"/>
  <c r="K294553" i="4" s="1"/>
  <c r="C294554" i="4"/>
  <c r="K294554" i="4" s="1"/>
  <c r="C294555" i="4"/>
  <c r="K294555" i="4" s="1"/>
  <c r="C294556" i="4"/>
  <c r="K294556" i="4" s="1"/>
  <c r="C294557" i="4"/>
  <c r="K294557" i="4" s="1"/>
  <c r="C294558" i="4"/>
  <c r="K294558" i="4" s="1"/>
  <c r="C294559" i="4"/>
  <c r="K294559" i="4" s="1"/>
  <c r="C294560" i="4"/>
  <c r="K294560" i="4" s="1"/>
  <c r="C294561" i="4"/>
  <c r="K294561" i="4" s="1"/>
  <c r="C294562" i="4"/>
  <c r="K294562" i="4" s="1"/>
  <c r="C294563" i="4"/>
  <c r="K294563" i="4" s="1"/>
  <c r="C294564" i="4"/>
  <c r="K294564" i="4" s="1"/>
  <c r="C294565" i="4"/>
  <c r="K294565" i="4" s="1"/>
  <c r="C294566" i="4"/>
  <c r="K294566" i="4" s="1"/>
  <c r="C294567" i="4"/>
  <c r="K294567" i="4" s="1"/>
  <c r="C294568" i="4"/>
  <c r="K294568" i="4" s="1"/>
  <c r="C294569" i="4"/>
  <c r="K294569" i="4" s="1"/>
  <c r="C294570" i="4"/>
  <c r="K294570" i="4" s="1"/>
  <c r="C294571" i="4"/>
  <c r="K294571" i="4" s="1"/>
  <c r="C294572" i="4"/>
  <c r="K294572" i="4" s="1"/>
  <c r="C294573" i="4"/>
  <c r="K294573" i="4" s="1"/>
  <c r="C294574" i="4"/>
  <c r="K294574" i="4" s="1"/>
  <c r="C294575" i="4"/>
  <c r="K294575" i="4" s="1"/>
  <c r="C294576" i="4"/>
  <c r="K294576" i="4" s="1"/>
  <c r="C294577" i="4"/>
  <c r="K294577" i="4" s="1"/>
  <c r="C294578" i="4"/>
  <c r="K294578" i="4" s="1"/>
  <c r="C294579" i="4"/>
  <c r="K294579" i="4" s="1"/>
  <c r="C294580" i="4"/>
  <c r="K294580" i="4" s="1"/>
  <c r="C294581" i="4"/>
  <c r="K294581" i="4" s="1"/>
  <c r="C294582" i="4"/>
  <c r="K294582" i="4" s="1"/>
  <c r="C294583" i="4"/>
  <c r="K294583" i="4" s="1"/>
  <c r="C294584" i="4"/>
  <c r="K294584" i="4" s="1"/>
  <c r="C294585" i="4"/>
  <c r="K294585" i="4" s="1"/>
  <c r="C294586" i="4"/>
  <c r="K294586" i="4" s="1"/>
  <c r="C294587" i="4"/>
  <c r="K294587" i="4" s="1"/>
  <c r="C294588" i="4"/>
  <c r="K294588" i="4" s="1"/>
  <c r="C294589" i="4"/>
  <c r="K294589" i="4" s="1"/>
  <c r="C294590" i="4"/>
  <c r="K294590" i="4" s="1"/>
  <c r="C294591" i="4"/>
  <c r="K294591" i="4" s="1"/>
  <c r="C294592" i="4"/>
  <c r="K294592" i="4" s="1"/>
  <c r="C294593" i="4"/>
  <c r="K294593" i="4" s="1"/>
  <c r="C294594" i="4"/>
  <c r="K294594" i="4" s="1"/>
  <c r="C294595" i="4"/>
  <c r="K294595" i="4" s="1"/>
  <c r="C294596" i="4"/>
  <c r="K294596" i="4" s="1"/>
  <c r="C294597" i="4"/>
  <c r="K294597" i="4" s="1"/>
  <c r="C294598" i="4"/>
  <c r="K294598" i="4" s="1"/>
  <c r="C294599" i="4"/>
  <c r="K294599" i="4" s="1"/>
  <c r="C294600" i="4"/>
  <c r="K294600" i="4" s="1"/>
  <c r="C294601" i="4"/>
  <c r="K294601" i="4" s="1"/>
  <c r="C294602" i="4"/>
  <c r="K294602" i="4" s="1"/>
  <c r="C294603" i="4"/>
  <c r="K294603" i="4" s="1"/>
  <c r="C294604" i="4"/>
  <c r="K294604" i="4" s="1"/>
  <c r="C294605" i="4"/>
  <c r="K294605" i="4" s="1"/>
  <c r="C294606" i="4"/>
  <c r="K294606" i="4" s="1"/>
  <c r="C294607" i="4"/>
  <c r="K294607" i="4" s="1"/>
  <c r="C294608" i="4"/>
  <c r="K294608" i="4" s="1"/>
  <c r="C294609" i="4"/>
  <c r="K294609" i="4" s="1"/>
  <c r="C294610" i="4"/>
  <c r="K294610" i="4" s="1"/>
  <c r="C294611" i="4"/>
  <c r="K294611" i="4" s="1"/>
  <c r="C294612" i="4"/>
  <c r="K294612" i="4" s="1"/>
  <c r="C294613" i="4"/>
  <c r="K294613" i="4" s="1"/>
  <c r="C294614" i="4"/>
  <c r="K294614" i="4" s="1"/>
  <c r="C294615" i="4"/>
  <c r="K294615" i="4" s="1"/>
  <c r="C294616" i="4"/>
  <c r="K294616" i="4" s="1"/>
  <c r="C294617" i="4"/>
  <c r="K294617" i="4" s="1"/>
  <c r="C294618" i="4"/>
  <c r="K294618" i="4" s="1"/>
  <c r="C294619" i="4"/>
  <c r="K294619" i="4" s="1"/>
  <c r="C294620" i="4"/>
  <c r="K294620" i="4" s="1"/>
  <c r="C294621" i="4"/>
  <c r="K294621" i="4" s="1"/>
  <c r="C294622" i="4"/>
  <c r="K294622" i="4" s="1"/>
  <c r="C294623" i="4"/>
  <c r="K294623" i="4" s="1"/>
  <c r="C294624" i="4"/>
  <c r="K294624" i="4" s="1"/>
  <c r="C294625" i="4"/>
  <c r="K294625" i="4" s="1"/>
  <c r="C294626" i="4"/>
  <c r="K294626" i="4" s="1"/>
  <c r="C294627" i="4"/>
  <c r="K294627" i="4" s="1"/>
  <c r="C294628" i="4"/>
  <c r="K294628" i="4" s="1"/>
  <c r="C294629" i="4"/>
  <c r="K294629" i="4" s="1"/>
  <c r="C294630" i="4"/>
  <c r="K294630" i="4" s="1"/>
  <c r="C294631" i="4"/>
  <c r="K294631" i="4" s="1"/>
  <c r="C294632" i="4"/>
  <c r="K294632" i="4" s="1"/>
  <c r="C294633" i="4"/>
  <c r="K294633" i="4" s="1"/>
  <c r="C294634" i="4"/>
  <c r="K294634" i="4" s="1"/>
  <c r="C294635" i="4"/>
  <c r="K294635" i="4" s="1"/>
  <c r="C294636" i="4"/>
  <c r="K294636" i="4" s="1"/>
  <c r="C294637" i="4"/>
  <c r="K294637" i="4" s="1"/>
  <c r="C294638" i="4"/>
  <c r="K294638" i="4" s="1"/>
  <c r="C294639" i="4"/>
  <c r="K294639" i="4" s="1"/>
  <c r="C294640" i="4"/>
  <c r="K294640" i="4" s="1"/>
  <c r="C294641" i="4"/>
  <c r="K294641" i="4" s="1"/>
  <c r="C294642" i="4"/>
  <c r="K294642" i="4" s="1"/>
  <c r="C294643" i="4"/>
  <c r="K294643" i="4" s="1"/>
  <c r="C294644" i="4"/>
  <c r="K294644" i="4" s="1"/>
  <c r="C294645" i="4"/>
  <c r="K294645" i="4" s="1"/>
  <c r="C294646" i="4"/>
  <c r="K294646" i="4" s="1"/>
  <c r="C294647" i="4"/>
  <c r="K294647" i="4" s="1"/>
  <c r="C294648" i="4"/>
  <c r="K294648" i="4" s="1"/>
  <c r="C294649" i="4"/>
  <c r="K294649" i="4" s="1"/>
  <c r="C294650" i="4"/>
  <c r="K294650" i="4" s="1"/>
  <c r="C294651" i="4"/>
  <c r="K294651" i="4" s="1"/>
  <c r="C294652" i="4"/>
  <c r="K294652" i="4" s="1"/>
  <c r="C294653" i="4"/>
  <c r="K294653" i="4" s="1"/>
  <c r="C294654" i="4"/>
  <c r="K294654" i="4" s="1"/>
  <c r="C294655" i="4"/>
  <c r="K294655" i="4" s="1"/>
  <c r="C294656" i="4"/>
  <c r="K294656" i="4" s="1"/>
  <c r="C294657" i="4"/>
  <c r="K294657" i="4" s="1"/>
  <c r="C294658" i="4"/>
  <c r="K294658" i="4" s="1"/>
  <c r="C294659" i="4"/>
  <c r="K294659" i="4" s="1"/>
  <c r="C294660" i="4"/>
  <c r="K294660" i="4" s="1"/>
  <c r="C294661" i="4"/>
  <c r="K294661" i="4" s="1"/>
  <c r="C294662" i="4"/>
  <c r="K294662" i="4" s="1"/>
  <c r="C294663" i="4"/>
  <c r="K294663" i="4" s="1"/>
  <c r="C294664" i="4"/>
  <c r="K294664" i="4" s="1"/>
  <c r="C294665" i="4"/>
  <c r="K294665" i="4" s="1"/>
  <c r="C294666" i="4"/>
  <c r="K294666" i="4" s="1"/>
  <c r="C294667" i="4"/>
  <c r="K294667" i="4" s="1"/>
  <c r="C294668" i="4"/>
  <c r="K294668" i="4" s="1"/>
  <c r="C294669" i="4"/>
  <c r="K294669" i="4" s="1"/>
  <c r="C294670" i="4"/>
  <c r="K294670" i="4" s="1"/>
  <c r="C294671" i="4"/>
  <c r="K294671" i="4" s="1"/>
  <c r="C294672" i="4"/>
  <c r="K294672" i="4" s="1"/>
  <c r="C294673" i="4"/>
  <c r="K294673" i="4" s="1"/>
  <c r="C294674" i="4"/>
  <c r="K294674" i="4" s="1"/>
  <c r="C294675" i="4"/>
  <c r="K294675" i="4" s="1"/>
  <c r="C294676" i="4"/>
  <c r="K294676" i="4" s="1"/>
  <c r="C294677" i="4"/>
  <c r="K294677" i="4" s="1"/>
  <c r="C294678" i="4"/>
  <c r="K294678" i="4" s="1"/>
  <c r="C294679" i="4"/>
  <c r="K294679" i="4" s="1"/>
  <c r="C294680" i="4"/>
  <c r="K294680" i="4" s="1"/>
  <c r="C294681" i="4"/>
  <c r="K294681" i="4" s="1"/>
  <c r="C294682" i="4"/>
  <c r="K294682" i="4" s="1"/>
  <c r="C294683" i="4"/>
  <c r="K294683" i="4" s="1"/>
  <c r="C294684" i="4"/>
  <c r="K294684" i="4" s="1"/>
  <c r="C294685" i="4"/>
  <c r="K294685" i="4" s="1"/>
  <c r="C294686" i="4"/>
  <c r="K294686" i="4" s="1"/>
  <c r="C294687" i="4"/>
  <c r="K294687" i="4" s="1"/>
  <c r="C294688" i="4"/>
  <c r="K294688" i="4" s="1"/>
  <c r="C294689" i="4"/>
  <c r="K294689" i="4" s="1"/>
  <c r="C294690" i="4"/>
  <c r="K294690" i="4" s="1"/>
  <c r="C294691" i="4"/>
  <c r="K294691" i="4" s="1"/>
  <c r="C294692" i="4"/>
  <c r="K294692" i="4" s="1"/>
  <c r="C294693" i="4"/>
  <c r="K294693" i="4" s="1"/>
  <c r="C294694" i="4"/>
  <c r="K294694" i="4" s="1"/>
  <c r="C294695" i="4"/>
  <c r="K294695" i="4" s="1"/>
  <c r="C294696" i="4"/>
  <c r="K294696" i="4" s="1"/>
  <c r="C294697" i="4"/>
  <c r="K294697" i="4" s="1"/>
  <c r="C294698" i="4"/>
  <c r="K294698" i="4" s="1"/>
  <c r="C294699" i="4"/>
  <c r="K294699" i="4" s="1"/>
  <c r="C294700" i="4"/>
  <c r="K294700" i="4" s="1"/>
  <c r="C294701" i="4"/>
  <c r="K294701" i="4" s="1"/>
  <c r="C294702" i="4"/>
  <c r="K294702" i="4" s="1"/>
  <c r="C294703" i="4"/>
  <c r="K294703" i="4" s="1"/>
  <c r="C294704" i="4"/>
  <c r="K294704" i="4" s="1"/>
  <c r="C294705" i="4"/>
  <c r="K294705" i="4" s="1"/>
  <c r="C294706" i="4"/>
  <c r="K294706" i="4" s="1"/>
  <c r="C294707" i="4"/>
  <c r="K294707" i="4" s="1"/>
  <c r="C294708" i="4"/>
  <c r="K294708" i="4" s="1"/>
  <c r="C294709" i="4"/>
  <c r="K294709" i="4" s="1"/>
  <c r="C294710" i="4"/>
  <c r="K294710" i="4" s="1"/>
  <c r="C294711" i="4"/>
  <c r="K294711" i="4" s="1"/>
  <c r="C294712" i="4"/>
  <c r="K294712" i="4" s="1"/>
  <c r="C294713" i="4"/>
  <c r="K294713" i="4" s="1"/>
  <c r="C294714" i="4"/>
  <c r="K294714" i="4" s="1"/>
  <c r="C294715" i="4"/>
  <c r="K294715" i="4" s="1"/>
  <c r="C294716" i="4"/>
  <c r="K294716" i="4" s="1"/>
  <c r="C294717" i="4"/>
  <c r="K294717" i="4" s="1"/>
  <c r="C294718" i="4"/>
  <c r="K294718" i="4" s="1"/>
  <c r="C294719" i="4"/>
  <c r="K294719" i="4" s="1"/>
  <c r="C294720" i="4"/>
  <c r="K294720" i="4" s="1"/>
  <c r="C294721" i="4"/>
  <c r="K294721" i="4" s="1"/>
  <c r="C294722" i="4"/>
  <c r="K294722" i="4" s="1"/>
  <c r="C294723" i="4"/>
  <c r="K294723" i="4" s="1"/>
  <c r="C294724" i="4"/>
  <c r="K294724" i="4" s="1"/>
  <c r="C294725" i="4"/>
  <c r="K294725" i="4" s="1"/>
  <c r="C294726" i="4"/>
  <c r="K294726" i="4" s="1"/>
  <c r="C294727" i="4"/>
  <c r="K294727" i="4" s="1"/>
  <c r="C294728" i="4"/>
  <c r="K294728" i="4" s="1"/>
  <c r="C294729" i="4"/>
  <c r="K294729" i="4" s="1"/>
  <c r="C294730" i="4"/>
  <c r="K294730" i="4" s="1"/>
  <c r="C294731" i="4"/>
  <c r="K294731" i="4" s="1"/>
  <c r="C294732" i="4"/>
  <c r="K294732" i="4" s="1"/>
  <c r="C294733" i="4"/>
  <c r="K294733" i="4" s="1"/>
  <c r="C294734" i="4"/>
  <c r="K294734" i="4" s="1"/>
  <c r="C294735" i="4"/>
  <c r="K294735" i="4" s="1"/>
  <c r="C294736" i="4"/>
  <c r="K294736" i="4" s="1"/>
  <c r="C294737" i="4"/>
  <c r="K294737" i="4" s="1"/>
  <c r="C294738" i="4"/>
  <c r="K294738" i="4" s="1"/>
  <c r="C294739" i="4"/>
  <c r="K294739" i="4" s="1"/>
  <c r="C294740" i="4"/>
  <c r="K294740" i="4" s="1"/>
  <c r="C294741" i="4"/>
  <c r="K294741" i="4" s="1"/>
  <c r="C294742" i="4"/>
  <c r="K294742" i="4" s="1"/>
  <c r="C294743" i="4"/>
  <c r="K294743" i="4" s="1"/>
  <c r="C294744" i="4"/>
  <c r="K294744" i="4" s="1"/>
  <c r="C294745" i="4"/>
  <c r="K294745" i="4" s="1"/>
  <c r="C294746" i="4"/>
  <c r="K294746" i="4" s="1"/>
  <c r="C294747" i="4"/>
  <c r="K294747" i="4" s="1"/>
  <c r="C294748" i="4"/>
  <c r="K294748" i="4" s="1"/>
  <c r="C294749" i="4"/>
  <c r="K294749" i="4" s="1"/>
  <c r="C294750" i="4"/>
  <c r="K294750" i="4" s="1"/>
  <c r="C294751" i="4"/>
  <c r="K294751" i="4" s="1"/>
  <c r="C294752" i="4"/>
  <c r="K294752" i="4" s="1"/>
  <c r="C294753" i="4"/>
  <c r="K294753" i="4" s="1"/>
  <c r="C294754" i="4"/>
  <c r="K294754" i="4" s="1"/>
  <c r="C294755" i="4"/>
  <c r="K294755" i="4" s="1"/>
  <c r="C294756" i="4"/>
  <c r="K294756" i="4" s="1"/>
  <c r="C294757" i="4"/>
  <c r="K294757" i="4" s="1"/>
  <c r="C294758" i="4"/>
  <c r="K294758" i="4" s="1"/>
  <c r="C294759" i="4"/>
  <c r="K294759" i="4" s="1"/>
  <c r="C294760" i="4"/>
  <c r="K294760" i="4" s="1"/>
  <c r="C294761" i="4"/>
  <c r="K294761" i="4" s="1"/>
  <c r="C294762" i="4"/>
  <c r="K294762" i="4" s="1"/>
  <c r="C294763" i="4"/>
  <c r="K294763" i="4" s="1"/>
  <c r="C294764" i="4"/>
  <c r="K294764" i="4" s="1"/>
  <c r="C294765" i="4"/>
  <c r="K294765" i="4" s="1"/>
  <c r="C294766" i="4"/>
  <c r="K294766" i="4" s="1"/>
  <c r="C294767" i="4"/>
  <c r="K294767" i="4" s="1"/>
  <c r="C294768" i="4"/>
  <c r="K294768" i="4" s="1"/>
  <c r="C294769" i="4"/>
  <c r="K294769" i="4" s="1"/>
  <c r="C294770" i="4"/>
  <c r="K294770" i="4" s="1"/>
  <c r="C294771" i="4"/>
  <c r="K294771" i="4" s="1"/>
  <c r="C294772" i="4"/>
  <c r="K294772" i="4" s="1"/>
  <c r="C294773" i="4"/>
  <c r="K294773" i="4" s="1"/>
  <c r="C294774" i="4"/>
  <c r="K294774" i="4" s="1"/>
  <c r="C294775" i="4"/>
  <c r="K294775" i="4" s="1"/>
  <c r="C294776" i="4"/>
  <c r="K294776" i="4" s="1"/>
  <c r="C294777" i="4"/>
  <c r="K294777" i="4" s="1"/>
  <c r="C294778" i="4"/>
  <c r="K294778" i="4" s="1"/>
  <c r="C294779" i="4"/>
  <c r="K294779" i="4" s="1"/>
  <c r="C294780" i="4"/>
  <c r="K294780" i="4" s="1"/>
  <c r="C294781" i="4"/>
  <c r="K294781" i="4" s="1"/>
  <c r="C294782" i="4"/>
  <c r="K294782" i="4" s="1"/>
  <c r="C294783" i="4"/>
  <c r="K294783" i="4" s="1"/>
  <c r="C294784" i="4"/>
  <c r="K294784" i="4" s="1"/>
  <c r="C294785" i="4"/>
  <c r="K294785" i="4" s="1"/>
  <c r="C294786" i="4"/>
  <c r="K294786" i="4" s="1"/>
  <c r="C294787" i="4"/>
  <c r="K294787" i="4" s="1"/>
  <c r="C294788" i="4"/>
  <c r="K294788" i="4" s="1"/>
  <c r="C294789" i="4"/>
  <c r="K294789" i="4" s="1"/>
  <c r="C294790" i="4"/>
  <c r="K294790" i="4" s="1"/>
  <c r="C294791" i="4"/>
  <c r="K294791" i="4" s="1"/>
  <c r="C294792" i="4"/>
  <c r="K294792" i="4" s="1"/>
  <c r="C294793" i="4"/>
  <c r="K294793" i="4" s="1"/>
  <c r="C294794" i="4"/>
  <c r="K294794" i="4" s="1"/>
  <c r="C294795" i="4"/>
  <c r="K294795" i="4" s="1"/>
  <c r="C294796" i="4"/>
  <c r="K294796" i="4" s="1"/>
  <c r="C294797" i="4"/>
  <c r="K294797" i="4" s="1"/>
  <c r="C294798" i="4"/>
  <c r="K294798" i="4" s="1"/>
  <c r="C294799" i="4"/>
  <c r="K294799" i="4" s="1"/>
  <c r="C294800" i="4"/>
  <c r="K294800" i="4" s="1"/>
  <c r="C294801" i="4"/>
  <c r="K294801" i="4" s="1"/>
  <c r="C294802" i="4"/>
  <c r="K294802" i="4" s="1"/>
  <c r="C294803" i="4"/>
  <c r="K294803" i="4" s="1"/>
  <c r="C294804" i="4"/>
  <c r="K294804" i="4" s="1"/>
  <c r="C294805" i="4"/>
  <c r="K294805" i="4" s="1"/>
  <c r="C294806" i="4"/>
  <c r="K294806" i="4" s="1"/>
  <c r="C294807" i="4"/>
  <c r="K294807" i="4" s="1"/>
  <c r="C294808" i="4"/>
  <c r="K294808" i="4" s="1"/>
  <c r="C294809" i="4"/>
  <c r="K294809" i="4" s="1"/>
  <c r="C294810" i="4"/>
  <c r="K294810" i="4" s="1"/>
  <c r="C294811" i="4"/>
  <c r="K294811" i="4" s="1"/>
  <c r="C294812" i="4"/>
  <c r="K294812" i="4" s="1"/>
  <c r="C294813" i="4"/>
  <c r="K294813" i="4" s="1"/>
  <c r="C294814" i="4"/>
  <c r="K294814" i="4" s="1"/>
  <c r="C294815" i="4"/>
  <c r="K294815" i="4" s="1"/>
  <c r="C294816" i="4"/>
  <c r="K294816" i="4" s="1"/>
  <c r="C294817" i="4"/>
  <c r="K294817" i="4" s="1"/>
  <c r="C294818" i="4"/>
  <c r="K294818" i="4" s="1"/>
  <c r="C294819" i="4"/>
  <c r="K294819" i="4" s="1"/>
  <c r="C294820" i="4"/>
  <c r="K294820" i="4" s="1"/>
  <c r="C294821" i="4"/>
  <c r="K294821" i="4" s="1"/>
  <c r="C294822" i="4"/>
  <c r="K294822" i="4" s="1"/>
  <c r="C294823" i="4"/>
  <c r="K294823" i="4" s="1"/>
  <c r="C294824" i="4"/>
  <c r="K294824" i="4" s="1"/>
  <c r="C294825" i="4"/>
  <c r="K294825" i="4" s="1"/>
  <c r="C294826" i="4"/>
  <c r="K294826" i="4" s="1"/>
  <c r="C294827" i="4"/>
  <c r="K294827" i="4" s="1"/>
  <c r="C294828" i="4"/>
  <c r="K294828" i="4" s="1"/>
  <c r="C294829" i="4"/>
  <c r="K294829" i="4" s="1"/>
  <c r="C294830" i="4"/>
  <c r="K294830" i="4" s="1"/>
  <c r="C294831" i="4"/>
  <c r="K294831" i="4" s="1"/>
  <c r="C294832" i="4"/>
  <c r="K294832" i="4" s="1"/>
  <c r="C294833" i="4"/>
  <c r="K294833" i="4" s="1"/>
  <c r="C294834" i="4"/>
  <c r="K294834" i="4" s="1"/>
  <c r="C294835" i="4"/>
  <c r="K294835" i="4" s="1"/>
  <c r="C294836" i="4"/>
  <c r="K294836" i="4" s="1"/>
  <c r="C294837" i="4"/>
  <c r="K294837" i="4" s="1"/>
  <c r="C294838" i="4"/>
  <c r="K294838" i="4" s="1"/>
  <c r="C294839" i="4"/>
  <c r="K294839" i="4" s="1"/>
  <c r="C294840" i="4"/>
  <c r="K294840" i="4" s="1"/>
  <c r="C294841" i="4"/>
  <c r="K294841" i="4" s="1"/>
  <c r="C294842" i="4"/>
  <c r="K294842" i="4" s="1"/>
  <c r="C294843" i="4"/>
  <c r="K294843" i="4" s="1"/>
  <c r="C294844" i="4"/>
  <c r="K294844" i="4" s="1"/>
  <c r="C294845" i="4"/>
  <c r="K294845" i="4" s="1"/>
  <c r="C294846" i="4"/>
  <c r="K294846" i="4" s="1"/>
  <c r="C294847" i="4"/>
  <c r="K294847" i="4" s="1"/>
  <c r="C294848" i="4"/>
  <c r="K294848" i="4" s="1"/>
  <c r="C294849" i="4"/>
  <c r="K294849" i="4" s="1"/>
  <c r="C294850" i="4"/>
  <c r="K294850" i="4" s="1"/>
  <c r="C294851" i="4"/>
  <c r="K294851" i="4" s="1"/>
  <c r="C294852" i="4"/>
  <c r="K294852" i="4" s="1"/>
  <c r="C294853" i="4"/>
  <c r="K294853" i="4" s="1"/>
  <c r="C294854" i="4"/>
  <c r="K294854" i="4" s="1"/>
  <c r="C294855" i="4"/>
  <c r="K294855" i="4" s="1"/>
  <c r="C294856" i="4"/>
  <c r="K294856" i="4" s="1"/>
  <c r="C294857" i="4"/>
  <c r="K294857" i="4" s="1"/>
  <c r="C294858" i="4"/>
  <c r="K294858" i="4" s="1"/>
  <c r="C294859" i="4"/>
  <c r="K294859" i="4" s="1"/>
  <c r="C294860" i="4"/>
  <c r="K294860" i="4" s="1"/>
  <c r="C294861" i="4"/>
  <c r="K294861" i="4" s="1"/>
  <c r="C294862" i="4"/>
  <c r="K294862" i="4" s="1"/>
  <c r="C294863" i="4"/>
  <c r="K294863" i="4" s="1"/>
  <c r="C294864" i="4"/>
  <c r="K294864" i="4" s="1"/>
  <c r="C294865" i="4"/>
  <c r="K294865" i="4" s="1"/>
  <c r="C294866" i="4"/>
  <c r="K294866" i="4" s="1"/>
  <c r="C294867" i="4"/>
  <c r="K294867" i="4" s="1"/>
  <c r="C294868" i="4"/>
  <c r="K294868" i="4" s="1"/>
  <c r="C294869" i="4"/>
  <c r="K294869" i="4" s="1"/>
  <c r="C294870" i="4"/>
  <c r="K294870" i="4" s="1"/>
  <c r="C294871" i="4"/>
  <c r="K294871" i="4" s="1"/>
  <c r="C294872" i="4"/>
  <c r="K294872" i="4" s="1"/>
  <c r="C294873" i="4"/>
  <c r="K294873" i="4" s="1"/>
  <c r="C294874" i="4"/>
  <c r="K294874" i="4" s="1"/>
  <c r="C294875" i="4"/>
  <c r="K294875" i="4" s="1"/>
  <c r="C294876" i="4"/>
  <c r="K294876" i="4" s="1"/>
  <c r="C294877" i="4"/>
  <c r="K294877" i="4" s="1"/>
  <c r="C294878" i="4"/>
  <c r="K294878" i="4" s="1"/>
  <c r="C294879" i="4"/>
  <c r="K294879" i="4" s="1"/>
  <c r="C294880" i="4"/>
  <c r="K294880" i="4" s="1"/>
  <c r="C294881" i="4"/>
  <c r="K294881" i="4" s="1"/>
  <c r="C294882" i="4"/>
  <c r="K294882" i="4" s="1"/>
  <c r="C294883" i="4"/>
  <c r="K294883" i="4" s="1"/>
  <c r="C294884" i="4"/>
  <c r="K294884" i="4" s="1"/>
  <c r="C294885" i="4"/>
  <c r="K294885" i="4" s="1"/>
  <c r="C294886" i="4"/>
  <c r="K294886" i="4" s="1"/>
  <c r="C294887" i="4"/>
  <c r="K294887" i="4" s="1"/>
  <c r="C294888" i="4"/>
  <c r="K294888" i="4" s="1"/>
  <c r="C294889" i="4"/>
  <c r="K294889" i="4" s="1"/>
  <c r="C294890" i="4"/>
  <c r="K294890" i="4" s="1"/>
  <c r="C294891" i="4"/>
  <c r="K294891" i="4" s="1"/>
  <c r="C294892" i="4"/>
  <c r="K294892" i="4" s="1"/>
  <c r="C294893" i="4"/>
  <c r="K294893" i="4" s="1"/>
  <c r="C294894" i="4"/>
  <c r="K294894" i="4" s="1"/>
  <c r="C294895" i="4"/>
  <c r="K294895" i="4" s="1"/>
  <c r="C294896" i="4"/>
  <c r="K294896" i="4" s="1"/>
  <c r="C294897" i="4"/>
  <c r="K294897" i="4" s="1"/>
  <c r="C294898" i="4"/>
  <c r="K294898" i="4" s="1"/>
  <c r="C294899" i="4"/>
  <c r="K294899" i="4" s="1"/>
  <c r="C294900" i="4"/>
  <c r="K294900" i="4" s="1"/>
  <c r="C294901" i="4"/>
  <c r="K294901" i="4" s="1"/>
  <c r="C294902" i="4"/>
  <c r="K294902" i="4" s="1"/>
  <c r="C294903" i="4"/>
  <c r="K294903" i="4" s="1"/>
  <c r="C294904" i="4"/>
  <c r="K294904" i="4" s="1"/>
  <c r="C294905" i="4"/>
  <c r="K294905" i="4" s="1"/>
  <c r="C294906" i="4"/>
  <c r="K294906" i="4" s="1"/>
  <c r="C294907" i="4"/>
  <c r="K294907" i="4" s="1"/>
  <c r="C294908" i="4"/>
  <c r="K294908" i="4" s="1"/>
  <c r="C294909" i="4"/>
  <c r="K294909" i="4" s="1"/>
  <c r="C294910" i="4"/>
  <c r="K294910" i="4" s="1"/>
  <c r="C294911" i="4"/>
  <c r="K294911" i="4" s="1"/>
  <c r="C294912" i="4"/>
  <c r="K294912" i="4" s="1"/>
  <c r="C294913" i="4"/>
  <c r="K294913" i="4" s="1"/>
  <c r="C294914" i="4"/>
  <c r="K294914" i="4" s="1"/>
  <c r="C294915" i="4"/>
  <c r="K294915" i="4" s="1"/>
  <c r="C294916" i="4"/>
  <c r="K294916" i="4" s="1"/>
  <c r="C294917" i="4"/>
  <c r="K294917" i="4" s="1"/>
  <c r="C294918" i="4"/>
  <c r="K294918" i="4" s="1"/>
  <c r="C294919" i="4"/>
  <c r="K294919" i="4" s="1"/>
  <c r="C294920" i="4"/>
  <c r="K294920" i="4" s="1"/>
  <c r="C294921" i="4"/>
  <c r="K294921" i="4" s="1"/>
  <c r="C294922" i="4"/>
  <c r="K294922" i="4" s="1"/>
  <c r="C294923" i="4"/>
  <c r="K294923" i="4" s="1"/>
  <c r="C294924" i="4"/>
  <c r="K294924" i="4" s="1"/>
  <c r="C294925" i="4"/>
  <c r="K294925" i="4" s="1"/>
  <c r="C294926" i="4"/>
  <c r="K294926" i="4" s="1"/>
  <c r="C294927" i="4"/>
  <c r="K294927" i="4" s="1"/>
  <c r="C294928" i="4"/>
  <c r="K294928" i="4" s="1"/>
  <c r="C294929" i="4"/>
  <c r="K294929" i="4" s="1"/>
  <c r="C294930" i="4"/>
  <c r="K294930" i="4" s="1"/>
  <c r="C294931" i="4"/>
  <c r="K294931" i="4" s="1"/>
  <c r="C294932" i="4"/>
  <c r="K294932" i="4" s="1"/>
  <c r="C294933" i="4"/>
  <c r="K294933" i="4" s="1"/>
  <c r="C294934" i="4"/>
  <c r="K294934" i="4" s="1"/>
  <c r="C294935" i="4"/>
  <c r="K294935" i="4" s="1"/>
  <c r="C294936" i="4"/>
  <c r="K294936" i="4" s="1"/>
  <c r="C294937" i="4"/>
  <c r="K294937" i="4" s="1"/>
  <c r="C294938" i="4"/>
  <c r="K294938" i="4" s="1"/>
  <c r="C294939" i="4"/>
  <c r="K294939" i="4" s="1"/>
  <c r="C294940" i="4"/>
  <c r="K294940" i="4" s="1"/>
  <c r="C294941" i="4"/>
  <c r="K294941" i="4" s="1"/>
  <c r="C294942" i="4"/>
  <c r="K294942" i="4" s="1"/>
  <c r="C294943" i="4"/>
  <c r="K294943" i="4" s="1"/>
  <c r="C294944" i="4"/>
  <c r="K294944" i="4" s="1"/>
  <c r="C294945" i="4"/>
  <c r="K294945" i="4" s="1"/>
  <c r="C294946" i="4"/>
  <c r="K294946" i="4" s="1"/>
  <c r="C294947" i="4"/>
  <c r="K294947" i="4" s="1"/>
  <c r="C294948" i="4"/>
  <c r="K294948" i="4" s="1"/>
  <c r="C294949" i="4"/>
  <c r="K294949" i="4" s="1"/>
  <c r="C294950" i="4"/>
  <c r="K294950" i="4" s="1"/>
  <c r="C294951" i="4"/>
  <c r="K294951" i="4" s="1"/>
  <c r="C294952" i="4"/>
  <c r="K294952" i="4" s="1"/>
  <c r="C294953" i="4"/>
  <c r="K294953" i="4" s="1"/>
  <c r="C294954" i="4"/>
  <c r="K294954" i="4" s="1"/>
  <c r="C294955" i="4"/>
  <c r="K294955" i="4" s="1"/>
  <c r="C294956" i="4"/>
  <c r="K294956" i="4" s="1"/>
  <c r="C294957" i="4"/>
  <c r="K294957" i="4" s="1"/>
  <c r="C294958" i="4"/>
  <c r="K294958" i="4" s="1"/>
  <c r="C294959" i="4"/>
  <c r="K294959" i="4" s="1"/>
  <c r="C294960" i="4"/>
  <c r="K294960" i="4" s="1"/>
  <c r="C294961" i="4"/>
  <c r="K294961" i="4" s="1"/>
  <c r="C294962" i="4"/>
  <c r="K294962" i="4" s="1"/>
  <c r="C294963" i="4"/>
  <c r="K294963" i="4" s="1"/>
  <c r="C294964" i="4"/>
  <c r="K294964" i="4" s="1"/>
  <c r="C294965" i="4"/>
  <c r="K294965" i="4" s="1"/>
  <c r="C294966" i="4"/>
  <c r="K294966" i="4" s="1"/>
  <c r="C294967" i="4"/>
  <c r="K294967" i="4" s="1"/>
  <c r="C294968" i="4"/>
  <c r="K294968" i="4" s="1"/>
  <c r="C294969" i="4"/>
  <c r="K294969" i="4" s="1"/>
  <c r="C294970" i="4"/>
  <c r="K294970" i="4" s="1"/>
  <c r="C294971" i="4"/>
  <c r="K294971" i="4" s="1"/>
  <c r="C294972" i="4"/>
  <c r="K294972" i="4" s="1"/>
  <c r="C294973" i="4"/>
  <c r="K294973" i="4" s="1"/>
  <c r="C294974" i="4"/>
  <c r="K294974" i="4" s="1"/>
  <c r="C294975" i="4"/>
  <c r="K294975" i="4" s="1"/>
  <c r="C294976" i="4"/>
  <c r="K294976" i="4" s="1"/>
  <c r="C294977" i="4"/>
  <c r="K294977" i="4" s="1"/>
  <c r="C294978" i="4"/>
  <c r="K294978" i="4" s="1"/>
  <c r="C294979" i="4"/>
  <c r="K294979" i="4" s="1"/>
  <c r="C294980" i="4"/>
  <c r="K294980" i="4" s="1"/>
  <c r="C294981" i="4"/>
  <c r="K294981" i="4" s="1"/>
  <c r="C294982" i="4"/>
  <c r="K294982" i="4" s="1"/>
  <c r="C294983" i="4"/>
  <c r="K294983" i="4" s="1"/>
  <c r="C294984" i="4"/>
  <c r="K294984" i="4" s="1"/>
  <c r="C294985" i="4"/>
  <c r="K294985" i="4" s="1"/>
  <c r="C294986" i="4"/>
  <c r="K294986" i="4" s="1"/>
  <c r="C294987" i="4"/>
  <c r="K294987" i="4" s="1"/>
  <c r="C294988" i="4"/>
  <c r="K294988" i="4" s="1"/>
  <c r="C294989" i="4"/>
  <c r="K294989" i="4" s="1"/>
  <c r="C294990" i="4"/>
  <c r="K294990" i="4" s="1"/>
  <c r="C294991" i="4"/>
  <c r="K294991" i="4" s="1"/>
  <c r="C294992" i="4"/>
  <c r="K294992" i="4" s="1"/>
  <c r="C294993" i="4"/>
  <c r="K294993" i="4" s="1"/>
  <c r="C294994" i="4"/>
  <c r="K294994" i="4" s="1"/>
  <c r="C294995" i="4"/>
  <c r="K294995" i="4" s="1"/>
  <c r="C294996" i="4"/>
  <c r="K294996" i="4" s="1"/>
  <c r="C294997" i="4"/>
  <c r="K294997" i="4" s="1"/>
  <c r="C294998" i="4"/>
  <c r="K294998" i="4" s="1"/>
  <c r="C294999" i="4"/>
  <c r="K294999" i="4" s="1"/>
  <c r="C295000" i="4"/>
  <c r="K295000" i="4" s="1"/>
  <c r="C295001" i="4"/>
  <c r="K295001" i="4" s="1"/>
  <c r="C295002" i="4"/>
  <c r="K295002" i="4" s="1"/>
  <c r="C295003" i="4"/>
  <c r="K295003" i="4" s="1"/>
  <c r="C295004" i="4"/>
  <c r="K295004" i="4" s="1"/>
  <c r="C295005" i="4"/>
  <c r="K295005" i="4" s="1"/>
  <c r="C295006" i="4"/>
  <c r="K295006" i="4" s="1"/>
  <c r="C295007" i="4"/>
  <c r="K295007" i="4" s="1"/>
  <c r="C295008" i="4"/>
  <c r="K295008" i="4" s="1"/>
  <c r="C295009" i="4"/>
  <c r="K295009" i="4" s="1"/>
  <c r="C295010" i="4"/>
  <c r="K295010" i="4" s="1"/>
  <c r="C295011" i="4"/>
  <c r="K295011" i="4" s="1"/>
  <c r="C295012" i="4"/>
  <c r="K295012" i="4" s="1"/>
  <c r="C295013" i="4"/>
  <c r="K295013" i="4" s="1"/>
  <c r="C295014" i="4"/>
  <c r="K295014" i="4" s="1"/>
  <c r="C295015" i="4"/>
  <c r="K295015" i="4" s="1"/>
  <c r="C295016" i="4"/>
  <c r="K295016" i="4" s="1"/>
  <c r="C295017" i="4"/>
  <c r="K295017" i="4" s="1"/>
  <c r="C295018" i="4"/>
  <c r="K295018" i="4" s="1"/>
  <c r="C295019" i="4"/>
  <c r="K295019" i="4" s="1"/>
  <c r="C295020" i="4"/>
  <c r="K295020" i="4" s="1"/>
  <c r="C295021" i="4"/>
  <c r="K295021" i="4" s="1"/>
  <c r="C295022" i="4"/>
  <c r="K295022" i="4" s="1"/>
  <c r="C295023" i="4"/>
  <c r="K295023" i="4" s="1"/>
  <c r="C295024" i="4"/>
  <c r="K295024" i="4" s="1"/>
  <c r="C295025" i="4"/>
  <c r="K295025" i="4" s="1"/>
  <c r="C295026" i="4"/>
  <c r="K295026" i="4" s="1"/>
  <c r="C295027" i="4"/>
  <c r="K295027" i="4" s="1"/>
  <c r="C295028" i="4"/>
  <c r="K295028" i="4" s="1"/>
  <c r="C295029" i="4"/>
  <c r="K295029" i="4" s="1"/>
  <c r="C295030" i="4"/>
  <c r="K295030" i="4" s="1"/>
  <c r="C295031" i="4"/>
  <c r="K295031" i="4" s="1"/>
  <c r="C295032" i="4"/>
  <c r="K295032" i="4" s="1"/>
  <c r="C295033" i="4"/>
  <c r="K295033" i="4" s="1"/>
  <c r="C295034" i="4"/>
  <c r="K295034" i="4" s="1"/>
  <c r="C295035" i="4"/>
  <c r="K295035" i="4" s="1"/>
  <c r="C295036" i="4"/>
  <c r="K295036" i="4" s="1"/>
  <c r="C295037" i="4"/>
  <c r="K295037" i="4" s="1"/>
  <c r="C295038" i="4"/>
  <c r="K295038" i="4" s="1"/>
  <c r="C295039" i="4"/>
  <c r="K295039" i="4" s="1"/>
  <c r="C295040" i="4"/>
  <c r="K295040" i="4" s="1"/>
  <c r="C295041" i="4"/>
  <c r="K295041" i="4" s="1"/>
  <c r="C295042" i="4"/>
  <c r="K295042" i="4" s="1"/>
  <c r="C295043" i="4"/>
  <c r="K295043" i="4" s="1"/>
  <c r="C295044" i="4"/>
  <c r="K295044" i="4" s="1"/>
  <c r="C295045" i="4"/>
  <c r="K295045" i="4" s="1"/>
  <c r="C295046" i="4"/>
  <c r="K295046" i="4" s="1"/>
  <c r="C295047" i="4"/>
  <c r="K295047" i="4" s="1"/>
  <c r="C295048" i="4"/>
  <c r="K295048" i="4" s="1"/>
  <c r="C295049" i="4"/>
  <c r="K295049" i="4" s="1"/>
  <c r="C295050" i="4"/>
  <c r="K295050" i="4" s="1"/>
  <c r="C295051" i="4"/>
  <c r="K295051" i="4" s="1"/>
  <c r="C295052" i="4"/>
  <c r="K295052" i="4" s="1"/>
  <c r="C295053" i="4"/>
  <c r="K295053" i="4" s="1"/>
  <c r="C295054" i="4"/>
  <c r="K295054" i="4" s="1"/>
  <c r="C295055" i="4"/>
  <c r="K295055" i="4" s="1"/>
  <c r="C295056" i="4"/>
  <c r="K295056" i="4" s="1"/>
  <c r="C295057" i="4"/>
  <c r="K295057" i="4" s="1"/>
  <c r="C295058" i="4"/>
  <c r="K295058" i="4" s="1"/>
  <c r="C295059" i="4"/>
  <c r="K295059" i="4" s="1"/>
  <c r="C295060" i="4"/>
  <c r="K295060" i="4" s="1"/>
  <c r="C295061" i="4"/>
  <c r="K295061" i="4" s="1"/>
  <c r="C295062" i="4"/>
  <c r="K295062" i="4" s="1"/>
  <c r="C295063" i="4"/>
  <c r="K295063" i="4" s="1"/>
  <c r="C295064" i="4"/>
  <c r="K295064" i="4" s="1"/>
  <c r="C295065" i="4"/>
  <c r="K295065" i="4" s="1"/>
  <c r="C295066" i="4"/>
  <c r="K295066" i="4" s="1"/>
  <c r="C295067" i="4"/>
  <c r="K295067" i="4" s="1"/>
  <c r="C295068" i="4"/>
  <c r="K295068" i="4" s="1"/>
  <c r="C295069" i="4"/>
  <c r="K295069" i="4" s="1"/>
  <c r="C295070" i="4"/>
  <c r="K295070" i="4" s="1"/>
  <c r="C295071" i="4"/>
  <c r="K295071" i="4" s="1"/>
  <c r="C295072" i="4"/>
  <c r="K295072" i="4" s="1"/>
  <c r="C295073" i="4"/>
  <c r="K295073" i="4" s="1"/>
  <c r="C295074" i="4"/>
  <c r="K295074" i="4" s="1"/>
  <c r="C295075" i="4"/>
  <c r="K295075" i="4" s="1"/>
  <c r="C295076" i="4"/>
  <c r="K295076" i="4" s="1"/>
  <c r="C295077" i="4"/>
  <c r="K295077" i="4" s="1"/>
  <c r="C295078" i="4"/>
  <c r="K295078" i="4" s="1"/>
  <c r="C295079" i="4"/>
  <c r="K295079" i="4" s="1"/>
  <c r="C295080" i="4"/>
  <c r="K295080" i="4" s="1"/>
  <c r="C295081" i="4"/>
  <c r="K295081" i="4" s="1"/>
  <c r="C295082" i="4"/>
  <c r="K295082" i="4" s="1"/>
  <c r="C295083" i="4"/>
  <c r="K295083" i="4" s="1"/>
  <c r="C295084" i="4"/>
  <c r="K295084" i="4" s="1"/>
  <c r="C295085" i="4"/>
  <c r="K295085" i="4" s="1"/>
  <c r="C295086" i="4"/>
  <c r="K295086" i="4" s="1"/>
  <c r="C295087" i="4"/>
  <c r="K295087" i="4" s="1"/>
  <c r="C295088" i="4"/>
  <c r="K295088" i="4" s="1"/>
  <c r="C295089" i="4"/>
  <c r="K295089" i="4" s="1"/>
  <c r="C295090" i="4"/>
  <c r="K295090" i="4" s="1"/>
  <c r="C295091" i="4"/>
  <c r="K295091" i="4" s="1"/>
  <c r="C295092" i="4"/>
  <c r="K295092" i="4" s="1"/>
  <c r="C295093" i="4"/>
  <c r="K295093" i="4" s="1"/>
  <c r="C295094" i="4"/>
  <c r="K295094" i="4" s="1"/>
  <c r="C295095" i="4"/>
  <c r="K295095" i="4" s="1"/>
  <c r="C295096" i="4"/>
  <c r="K295096" i="4" s="1"/>
  <c r="C295097" i="4"/>
  <c r="K295097" i="4" s="1"/>
  <c r="C295098" i="4"/>
  <c r="K295098" i="4" s="1"/>
  <c r="C295099" i="4"/>
  <c r="K295099" i="4" s="1"/>
  <c r="C295100" i="4"/>
  <c r="K295100" i="4" s="1"/>
  <c r="C295101" i="4"/>
  <c r="K295101" i="4" s="1"/>
  <c r="C295102" i="4"/>
  <c r="K295102" i="4" s="1"/>
  <c r="C295103" i="4"/>
  <c r="K295103" i="4" s="1"/>
  <c r="C295104" i="4"/>
  <c r="K295104" i="4" s="1"/>
  <c r="C295105" i="4"/>
  <c r="K295105" i="4" s="1"/>
  <c r="C295106" i="4"/>
  <c r="K295106" i="4" s="1"/>
  <c r="C295107" i="4"/>
  <c r="K295107" i="4" s="1"/>
  <c r="C295108" i="4"/>
  <c r="K295108" i="4" s="1"/>
  <c r="C295109" i="4"/>
  <c r="K295109" i="4" s="1"/>
  <c r="C295110" i="4"/>
  <c r="K295110" i="4" s="1"/>
  <c r="C295111" i="4"/>
  <c r="K295111" i="4" s="1"/>
  <c r="C295112" i="4"/>
  <c r="K295112" i="4" s="1"/>
  <c r="C295113" i="4"/>
  <c r="K295113" i="4" s="1"/>
  <c r="C295114" i="4"/>
  <c r="K295114" i="4" s="1"/>
  <c r="C295115" i="4"/>
  <c r="K295115" i="4" s="1"/>
  <c r="C295116" i="4"/>
  <c r="K295116" i="4" s="1"/>
  <c r="C295117" i="4"/>
  <c r="K295117" i="4" s="1"/>
  <c r="C295118" i="4"/>
  <c r="K295118" i="4" s="1"/>
  <c r="C295119" i="4"/>
  <c r="K295119" i="4" s="1"/>
  <c r="C295120" i="4"/>
  <c r="K295120" i="4" s="1"/>
  <c r="C295121" i="4"/>
  <c r="K295121" i="4" s="1"/>
  <c r="C295122" i="4"/>
  <c r="K295122" i="4" s="1"/>
  <c r="C295123" i="4"/>
  <c r="K295123" i="4" s="1"/>
  <c r="C295124" i="4"/>
  <c r="K295124" i="4" s="1"/>
  <c r="C295125" i="4"/>
  <c r="K295125" i="4" s="1"/>
  <c r="C295126" i="4"/>
  <c r="K295126" i="4" s="1"/>
  <c r="C295127" i="4"/>
  <c r="K295127" i="4" s="1"/>
  <c r="C295128" i="4"/>
  <c r="K295128" i="4" s="1"/>
  <c r="C295129" i="4"/>
  <c r="K295129" i="4" s="1"/>
  <c r="C295130" i="4"/>
  <c r="K295130" i="4" s="1"/>
  <c r="C295131" i="4"/>
  <c r="K295131" i="4" s="1"/>
  <c r="C295132" i="4"/>
  <c r="K295132" i="4" s="1"/>
  <c r="C295133" i="4"/>
  <c r="K295133" i="4" s="1"/>
  <c r="C295134" i="4"/>
  <c r="K295134" i="4" s="1"/>
  <c r="C295135" i="4"/>
  <c r="K295135" i="4" s="1"/>
  <c r="C295136" i="4"/>
  <c r="K295136" i="4" s="1"/>
  <c r="C295137" i="4"/>
  <c r="K295137" i="4" s="1"/>
  <c r="C295138" i="4"/>
  <c r="K295138" i="4" s="1"/>
  <c r="C295139" i="4"/>
  <c r="K295139" i="4" s="1"/>
  <c r="C295140" i="4"/>
  <c r="K295140" i="4" s="1"/>
  <c r="C295141" i="4"/>
  <c r="K295141" i="4" s="1"/>
  <c r="C295142" i="4"/>
  <c r="K295142" i="4" s="1"/>
  <c r="C295143" i="4"/>
  <c r="K295143" i="4" s="1"/>
  <c r="C295144" i="4"/>
  <c r="K295144" i="4" s="1"/>
  <c r="C295145" i="4"/>
  <c r="K295145" i="4" s="1"/>
  <c r="C295146" i="4"/>
  <c r="K295146" i="4" s="1"/>
  <c r="C295147" i="4"/>
  <c r="K295147" i="4" s="1"/>
  <c r="C295148" i="4"/>
  <c r="K295148" i="4" s="1"/>
  <c r="C295149" i="4"/>
  <c r="K295149" i="4" s="1"/>
  <c r="C295150" i="4"/>
  <c r="K295150" i="4" s="1"/>
  <c r="C295151" i="4"/>
  <c r="K295151" i="4" s="1"/>
  <c r="C295152" i="4"/>
  <c r="K295152" i="4" s="1"/>
  <c r="C295153" i="4"/>
  <c r="K295153" i="4" s="1"/>
  <c r="C295154" i="4"/>
  <c r="K295154" i="4" s="1"/>
  <c r="C295155" i="4"/>
  <c r="K295155" i="4" s="1"/>
  <c r="C295156" i="4"/>
  <c r="K295156" i="4" s="1"/>
  <c r="C295157" i="4"/>
  <c r="K295157" i="4" s="1"/>
  <c r="C295158" i="4"/>
  <c r="K295158" i="4" s="1"/>
  <c r="C295159" i="4"/>
  <c r="K295159" i="4" s="1"/>
  <c r="C295160" i="4"/>
  <c r="K295160" i="4" s="1"/>
  <c r="C295161" i="4"/>
  <c r="K295161" i="4" s="1"/>
  <c r="C295162" i="4"/>
  <c r="K295162" i="4" s="1"/>
  <c r="C295163" i="4"/>
  <c r="K295163" i="4" s="1"/>
  <c r="C295164" i="4"/>
  <c r="K295164" i="4" s="1"/>
  <c r="C295165" i="4"/>
  <c r="K295165" i="4" s="1"/>
  <c r="C295166" i="4"/>
  <c r="K295166" i="4" s="1"/>
  <c r="C295167" i="4"/>
  <c r="K295167" i="4" s="1"/>
  <c r="C295168" i="4"/>
  <c r="K295168" i="4" s="1"/>
  <c r="C295169" i="4"/>
  <c r="K295169" i="4" s="1"/>
  <c r="C295170" i="4"/>
  <c r="K295170" i="4" s="1"/>
  <c r="C295171" i="4"/>
  <c r="K295171" i="4" s="1"/>
  <c r="C295172" i="4"/>
  <c r="K295172" i="4" s="1"/>
  <c r="C295173" i="4"/>
  <c r="K295173" i="4" s="1"/>
  <c r="C295174" i="4"/>
  <c r="K295174" i="4" s="1"/>
  <c r="C295175" i="4"/>
  <c r="K295175" i="4" s="1"/>
  <c r="C295176" i="4"/>
  <c r="K295176" i="4" s="1"/>
  <c r="C295177" i="4"/>
  <c r="K295177" i="4" s="1"/>
  <c r="C295178" i="4"/>
  <c r="K295178" i="4" s="1"/>
  <c r="C295179" i="4"/>
  <c r="K295179" i="4" s="1"/>
  <c r="C295180" i="4"/>
  <c r="K295180" i="4" s="1"/>
  <c r="C295181" i="4"/>
  <c r="K295181" i="4" s="1"/>
  <c r="C295182" i="4"/>
  <c r="K295182" i="4" s="1"/>
  <c r="C295183" i="4"/>
  <c r="K295183" i="4" s="1"/>
  <c r="C295184" i="4"/>
  <c r="K295184" i="4" s="1"/>
  <c r="C295185" i="4"/>
  <c r="K295185" i="4" s="1"/>
  <c r="C295186" i="4"/>
  <c r="K295186" i="4" s="1"/>
  <c r="C295187" i="4"/>
  <c r="K295187" i="4" s="1"/>
  <c r="C295188" i="4"/>
  <c r="K295188" i="4" s="1"/>
  <c r="C295189" i="4"/>
  <c r="K295189" i="4" s="1"/>
  <c r="C295190" i="4"/>
  <c r="K295190" i="4" s="1"/>
  <c r="C295191" i="4"/>
  <c r="K295191" i="4" s="1"/>
  <c r="C295192" i="4"/>
  <c r="K295192" i="4" s="1"/>
  <c r="C295193" i="4"/>
  <c r="K295193" i="4" s="1"/>
  <c r="C295194" i="4"/>
  <c r="K295194" i="4" s="1"/>
  <c r="C295195" i="4"/>
  <c r="K295195" i="4" s="1"/>
  <c r="C295196" i="4"/>
  <c r="K295196" i="4" s="1"/>
  <c r="C295197" i="4"/>
  <c r="K295197" i="4" s="1"/>
  <c r="C295198" i="4"/>
  <c r="K295198" i="4" s="1"/>
  <c r="C295199" i="4"/>
  <c r="K295199" i="4" s="1"/>
  <c r="C295200" i="4"/>
  <c r="K295200" i="4" s="1"/>
  <c r="C295201" i="4"/>
  <c r="K295201" i="4" s="1"/>
  <c r="C295202" i="4"/>
  <c r="K295202" i="4" s="1"/>
  <c r="C295203" i="4"/>
  <c r="K295203" i="4" s="1"/>
  <c r="C295204" i="4"/>
  <c r="K295204" i="4" s="1"/>
  <c r="C295205" i="4"/>
  <c r="K295205" i="4" s="1"/>
  <c r="C295206" i="4"/>
  <c r="K295206" i="4" s="1"/>
  <c r="C295207" i="4"/>
  <c r="K295207" i="4" s="1"/>
  <c r="C295208" i="4"/>
  <c r="K295208" i="4" s="1"/>
  <c r="C295209" i="4"/>
  <c r="K295209" i="4" s="1"/>
  <c r="C295210" i="4"/>
  <c r="K295210" i="4" s="1"/>
  <c r="C295211" i="4"/>
  <c r="K295211" i="4" s="1"/>
  <c r="C295212" i="4"/>
  <c r="K295212" i="4" s="1"/>
  <c r="C295213" i="4"/>
  <c r="K295213" i="4" s="1"/>
  <c r="C295214" i="4"/>
  <c r="K295214" i="4" s="1"/>
  <c r="C295215" i="4"/>
  <c r="K295215" i="4" s="1"/>
  <c r="C295216" i="4"/>
  <c r="K295216" i="4" s="1"/>
  <c r="C295217" i="4"/>
  <c r="K295217" i="4" s="1"/>
  <c r="C295218" i="4"/>
  <c r="K295218" i="4" s="1"/>
  <c r="C295219" i="4"/>
  <c r="K295219" i="4" s="1"/>
  <c r="C295220" i="4"/>
  <c r="K295220" i="4" s="1"/>
  <c r="C295221" i="4"/>
  <c r="K295221" i="4" s="1"/>
  <c r="C295222" i="4"/>
  <c r="K295222" i="4" s="1"/>
  <c r="C295223" i="4"/>
  <c r="K295223" i="4" s="1"/>
  <c r="C295224" i="4"/>
  <c r="K295224" i="4" s="1"/>
  <c r="C295225" i="4"/>
  <c r="K295225" i="4" s="1"/>
  <c r="C295226" i="4"/>
  <c r="K295226" i="4" s="1"/>
  <c r="C295227" i="4"/>
  <c r="K295227" i="4" s="1"/>
  <c r="C295228" i="4"/>
  <c r="K295228" i="4" s="1"/>
  <c r="C295229" i="4"/>
  <c r="K295229" i="4" s="1"/>
  <c r="C295230" i="4"/>
  <c r="K295230" i="4" s="1"/>
  <c r="C295231" i="4"/>
  <c r="K295231" i="4" s="1"/>
  <c r="C295232" i="4"/>
  <c r="K295232" i="4" s="1"/>
  <c r="C295233" i="4"/>
  <c r="K295233" i="4" s="1"/>
  <c r="C295234" i="4"/>
  <c r="K295234" i="4" s="1"/>
  <c r="C295235" i="4"/>
  <c r="K295235" i="4" s="1"/>
  <c r="C295236" i="4"/>
  <c r="K295236" i="4" s="1"/>
  <c r="C295237" i="4"/>
  <c r="K295237" i="4" s="1"/>
  <c r="C295238" i="4"/>
  <c r="K295238" i="4" s="1"/>
  <c r="C295239" i="4"/>
  <c r="K295239" i="4" s="1"/>
  <c r="C295240" i="4"/>
  <c r="K295240" i="4" s="1"/>
  <c r="C295241" i="4"/>
  <c r="K295241" i="4" s="1"/>
  <c r="C295242" i="4"/>
  <c r="K295242" i="4" s="1"/>
  <c r="C295243" i="4"/>
  <c r="K295243" i="4" s="1"/>
  <c r="C295244" i="4"/>
  <c r="K295244" i="4" s="1"/>
  <c r="C295245" i="4"/>
  <c r="K295245" i="4" s="1"/>
  <c r="C295246" i="4"/>
  <c r="K295246" i="4" s="1"/>
  <c r="C295247" i="4"/>
  <c r="K295247" i="4" s="1"/>
  <c r="C295248" i="4"/>
  <c r="K295248" i="4" s="1"/>
  <c r="C295249" i="4"/>
  <c r="K295249" i="4" s="1"/>
  <c r="C295250" i="4"/>
  <c r="K295250" i="4" s="1"/>
  <c r="C295251" i="4"/>
  <c r="K295251" i="4" s="1"/>
  <c r="C295252" i="4"/>
  <c r="K295252" i="4" s="1"/>
  <c r="C295253" i="4"/>
  <c r="K295253" i="4" s="1"/>
  <c r="C295254" i="4"/>
  <c r="K295254" i="4" s="1"/>
  <c r="C295255" i="4"/>
  <c r="K295255" i="4" s="1"/>
  <c r="C295256" i="4"/>
  <c r="K295256" i="4" s="1"/>
  <c r="C295257" i="4"/>
  <c r="K295257" i="4" s="1"/>
  <c r="C295258" i="4"/>
  <c r="K295258" i="4" s="1"/>
  <c r="C295259" i="4"/>
  <c r="K295259" i="4" s="1"/>
  <c r="C295260" i="4"/>
  <c r="K295260" i="4" s="1"/>
  <c r="C295261" i="4"/>
  <c r="K295261" i="4" s="1"/>
  <c r="C295262" i="4"/>
  <c r="K295262" i="4" s="1"/>
  <c r="C295263" i="4"/>
  <c r="K295263" i="4" s="1"/>
  <c r="C295264" i="4"/>
  <c r="K295264" i="4" s="1"/>
  <c r="C295265" i="4"/>
  <c r="K295265" i="4" s="1"/>
  <c r="C295266" i="4"/>
  <c r="K295266" i="4" s="1"/>
  <c r="C295267" i="4"/>
  <c r="K295267" i="4" s="1"/>
  <c r="C295268" i="4"/>
  <c r="K295268" i="4" s="1"/>
  <c r="C295269" i="4"/>
  <c r="K295269" i="4" s="1"/>
  <c r="C295270" i="4"/>
  <c r="K295270" i="4" s="1"/>
  <c r="C295271" i="4"/>
  <c r="K295271" i="4" s="1"/>
  <c r="C295272" i="4"/>
  <c r="K295272" i="4" s="1"/>
  <c r="C295273" i="4"/>
  <c r="K295273" i="4" s="1"/>
  <c r="C295274" i="4"/>
  <c r="K295274" i="4" s="1"/>
  <c r="C295275" i="4"/>
  <c r="K295275" i="4" s="1"/>
  <c r="C295276" i="4"/>
  <c r="K295276" i="4" s="1"/>
  <c r="C295277" i="4"/>
  <c r="K295277" i="4" s="1"/>
  <c r="C295278" i="4"/>
  <c r="K295278" i="4" s="1"/>
  <c r="C295279" i="4"/>
  <c r="K295279" i="4" s="1"/>
  <c r="C295280" i="4"/>
  <c r="K295280" i="4" s="1"/>
  <c r="C295281" i="4"/>
  <c r="K295281" i="4" s="1"/>
  <c r="C295282" i="4"/>
  <c r="K295282" i="4" s="1"/>
  <c r="C295283" i="4"/>
  <c r="K295283" i="4" s="1"/>
  <c r="C295284" i="4"/>
  <c r="K295284" i="4" s="1"/>
  <c r="C295285" i="4"/>
  <c r="K295285" i="4" s="1"/>
  <c r="C295286" i="4"/>
  <c r="K295286" i="4" s="1"/>
  <c r="C295287" i="4"/>
  <c r="K295287" i="4" s="1"/>
  <c r="C295288" i="4"/>
  <c r="K295288" i="4" s="1"/>
  <c r="C295289" i="4"/>
  <c r="K295289" i="4" s="1"/>
  <c r="C295290" i="4"/>
  <c r="K295290" i="4" s="1"/>
  <c r="C295291" i="4"/>
  <c r="K295291" i="4" s="1"/>
  <c r="C295292" i="4"/>
  <c r="K295292" i="4" s="1"/>
  <c r="C295293" i="4"/>
  <c r="K295293" i="4" s="1"/>
  <c r="C295294" i="4"/>
  <c r="K295294" i="4" s="1"/>
  <c r="C295295" i="4"/>
  <c r="K295295" i="4" s="1"/>
  <c r="C295296" i="4"/>
  <c r="K295296" i="4" s="1"/>
  <c r="C295297" i="4"/>
  <c r="K295297" i="4" s="1"/>
  <c r="C295298" i="4"/>
  <c r="K295298" i="4" s="1"/>
  <c r="C295299" i="4"/>
  <c r="K295299" i="4" s="1"/>
  <c r="C295300" i="4"/>
  <c r="K295300" i="4" s="1"/>
  <c r="C295301" i="4"/>
  <c r="K295301" i="4" s="1"/>
  <c r="C295302" i="4"/>
  <c r="K295302" i="4" s="1"/>
  <c r="C295303" i="4"/>
  <c r="K295303" i="4" s="1"/>
  <c r="C295304" i="4"/>
  <c r="K295304" i="4" s="1"/>
  <c r="C295305" i="4"/>
  <c r="K295305" i="4" s="1"/>
  <c r="C295306" i="4"/>
  <c r="K295306" i="4" s="1"/>
  <c r="C295307" i="4"/>
  <c r="K295307" i="4" s="1"/>
  <c r="C295308" i="4"/>
  <c r="K295308" i="4" s="1"/>
  <c r="C295309" i="4"/>
  <c r="K295309" i="4" s="1"/>
  <c r="C295310" i="4"/>
  <c r="K295310" i="4" s="1"/>
  <c r="C295311" i="4"/>
  <c r="K295311" i="4" s="1"/>
  <c r="C295312" i="4"/>
  <c r="K295312" i="4" s="1"/>
  <c r="C295313" i="4"/>
  <c r="K295313" i="4" s="1"/>
  <c r="C295314" i="4"/>
  <c r="K295314" i="4" s="1"/>
  <c r="C295315" i="4"/>
  <c r="K295315" i="4" s="1"/>
  <c r="C295316" i="4"/>
  <c r="K295316" i="4" s="1"/>
  <c r="C295317" i="4"/>
  <c r="K295317" i="4" s="1"/>
  <c r="C295318" i="4"/>
  <c r="K295318" i="4" s="1"/>
  <c r="C295319" i="4"/>
  <c r="K295319" i="4" s="1"/>
  <c r="C295320" i="4"/>
  <c r="K295320" i="4" s="1"/>
  <c r="C295321" i="4"/>
  <c r="K295321" i="4" s="1"/>
  <c r="C295322" i="4"/>
  <c r="K295322" i="4" s="1"/>
  <c r="C295323" i="4"/>
  <c r="K295323" i="4" s="1"/>
  <c r="C295324" i="4"/>
  <c r="K295324" i="4" s="1"/>
  <c r="C295325" i="4"/>
  <c r="K295325" i="4" s="1"/>
  <c r="C295326" i="4"/>
  <c r="K295326" i="4" s="1"/>
  <c r="C295327" i="4"/>
  <c r="K295327" i="4" s="1"/>
  <c r="C295328" i="4"/>
  <c r="K295328" i="4" s="1"/>
  <c r="C295329" i="4"/>
  <c r="K295329" i="4" s="1"/>
  <c r="C295330" i="4"/>
  <c r="K295330" i="4" s="1"/>
  <c r="C295331" i="4"/>
  <c r="K295331" i="4" s="1"/>
  <c r="C295332" i="4"/>
  <c r="K295332" i="4" s="1"/>
  <c r="C295333" i="4"/>
  <c r="K295333" i="4" s="1"/>
  <c r="C295334" i="4"/>
  <c r="K295334" i="4" s="1"/>
  <c r="C295335" i="4"/>
  <c r="K295335" i="4" s="1"/>
  <c r="C295336" i="4"/>
  <c r="K295336" i="4" s="1"/>
  <c r="C295337" i="4"/>
  <c r="K295337" i="4" s="1"/>
  <c r="C295338" i="4"/>
  <c r="K295338" i="4" s="1"/>
  <c r="C295339" i="4"/>
  <c r="K295339" i="4" s="1"/>
  <c r="C295340" i="4"/>
  <c r="K295340" i="4" s="1"/>
  <c r="C295341" i="4"/>
  <c r="K295341" i="4" s="1"/>
  <c r="C295342" i="4"/>
  <c r="K295342" i="4" s="1"/>
  <c r="C295343" i="4"/>
  <c r="K295343" i="4" s="1"/>
  <c r="C295344" i="4"/>
  <c r="K295344" i="4" s="1"/>
  <c r="C295345" i="4"/>
  <c r="K295345" i="4" s="1"/>
  <c r="C295346" i="4"/>
  <c r="K295346" i="4" s="1"/>
  <c r="C295347" i="4"/>
  <c r="K295347" i="4" s="1"/>
  <c r="C295348" i="4"/>
  <c r="K295348" i="4" s="1"/>
  <c r="C295349" i="4"/>
  <c r="K295349" i="4" s="1"/>
  <c r="C295350" i="4"/>
  <c r="K295350" i="4" s="1"/>
  <c r="C295351" i="4"/>
  <c r="K295351" i="4" s="1"/>
  <c r="C295352" i="4"/>
  <c r="K295352" i="4" s="1"/>
  <c r="C295353" i="4"/>
  <c r="K295353" i="4" s="1"/>
  <c r="C295354" i="4"/>
  <c r="K295354" i="4" s="1"/>
  <c r="C295355" i="4"/>
  <c r="K295355" i="4" s="1"/>
  <c r="C295356" i="4"/>
  <c r="K295356" i="4" s="1"/>
  <c r="C295357" i="4"/>
  <c r="K295357" i="4" s="1"/>
  <c r="C295358" i="4"/>
  <c r="K295358" i="4" s="1"/>
  <c r="C295359" i="4"/>
  <c r="K295359" i="4" s="1"/>
  <c r="C295360" i="4"/>
  <c r="K295360" i="4" s="1"/>
  <c r="C295361" i="4"/>
  <c r="K295361" i="4" s="1"/>
  <c r="C295362" i="4"/>
  <c r="K295362" i="4" s="1"/>
  <c r="C295363" i="4"/>
  <c r="K295363" i="4" s="1"/>
  <c r="C295364" i="4"/>
  <c r="K295364" i="4" s="1"/>
  <c r="C295365" i="4"/>
  <c r="K295365" i="4" s="1"/>
  <c r="C295366" i="4"/>
  <c r="K295366" i="4" s="1"/>
  <c r="C295367" i="4"/>
  <c r="K295367" i="4" s="1"/>
  <c r="C295368" i="4"/>
  <c r="K295368" i="4" s="1"/>
  <c r="C295369" i="4"/>
  <c r="K295369" i="4" s="1"/>
  <c r="C295370" i="4"/>
  <c r="K295370" i="4" s="1"/>
  <c r="C295371" i="4"/>
  <c r="K295371" i="4" s="1"/>
  <c r="C295372" i="4"/>
  <c r="K295372" i="4" s="1"/>
  <c r="C295373" i="4"/>
  <c r="K295373" i="4" s="1"/>
  <c r="C295374" i="4"/>
  <c r="K295374" i="4" s="1"/>
  <c r="C295375" i="4"/>
  <c r="K295375" i="4" s="1"/>
  <c r="C295376" i="4"/>
  <c r="K295376" i="4" s="1"/>
  <c r="C295377" i="4"/>
  <c r="K295377" i="4" s="1"/>
  <c r="C295378" i="4"/>
  <c r="K295378" i="4" s="1"/>
  <c r="C295379" i="4"/>
  <c r="K295379" i="4" s="1"/>
  <c r="C295380" i="4"/>
  <c r="K295380" i="4" s="1"/>
  <c r="C295381" i="4"/>
  <c r="K295381" i="4" s="1"/>
  <c r="C295382" i="4"/>
  <c r="K295382" i="4" s="1"/>
  <c r="C295383" i="4"/>
  <c r="K295383" i="4" s="1"/>
  <c r="C295384" i="4"/>
  <c r="K295384" i="4" s="1"/>
  <c r="C295385" i="4"/>
  <c r="K295385" i="4" s="1"/>
  <c r="C295386" i="4"/>
  <c r="K295386" i="4" s="1"/>
  <c r="C295387" i="4"/>
  <c r="K295387" i="4" s="1"/>
  <c r="C295388" i="4"/>
  <c r="K295388" i="4" s="1"/>
  <c r="C295389" i="4"/>
  <c r="K295389" i="4" s="1"/>
  <c r="C295390" i="4"/>
  <c r="K295390" i="4" s="1"/>
  <c r="C295391" i="4"/>
  <c r="K295391" i="4" s="1"/>
  <c r="C295392" i="4"/>
  <c r="K295392" i="4" s="1"/>
  <c r="C295393" i="4"/>
  <c r="K295393" i="4" s="1"/>
  <c r="C295394" i="4"/>
  <c r="K295394" i="4" s="1"/>
  <c r="C295395" i="4"/>
  <c r="K295395" i="4" s="1"/>
  <c r="C295396" i="4"/>
  <c r="K295396" i="4" s="1"/>
  <c r="C295397" i="4"/>
  <c r="K295397" i="4" s="1"/>
  <c r="C295398" i="4"/>
  <c r="K295398" i="4" s="1"/>
  <c r="C295399" i="4"/>
  <c r="K295399" i="4" s="1"/>
  <c r="C295400" i="4"/>
  <c r="K295400" i="4" s="1"/>
  <c r="C295401" i="4"/>
  <c r="K295401" i="4" s="1"/>
  <c r="C295402" i="4"/>
  <c r="K295402" i="4" s="1"/>
  <c r="C295403" i="4"/>
  <c r="K295403" i="4" s="1"/>
  <c r="C295404" i="4"/>
  <c r="K295404" i="4" s="1"/>
  <c r="C295405" i="4"/>
  <c r="K295405" i="4" s="1"/>
  <c r="C295406" i="4"/>
  <c r="K295406" i="4" s="1"/>
  <c r="C295407" i="4"/>
  <c r="K295407" i="4" s="1"/>
  <c r="C295408" i="4"/>
  <c r="K295408" i="4" s="1"/>
  <c r="C295409" i="4"/>
  <c r="K295409" i="4" s="1"/>
  <c r="C295410" i="4"/>
  <c r="K295410" i="4" s="1"/>
  <c r="C295411" i="4"/>
  <c r="K295411" i="4" s="1"/>
  <c r="C295412" i="4"/>
  <c r="K295412" i="4" s="1"/>
  <c r="C295413" i="4"/>
  <c r="K295413" i="4" s="1"/>
  <c r="C295414" i="4"/>
  <c r="K295414" i="4" s="1"/>
  <c r="C295415" i="4"/>
  <c r="K295415" i="4" s="1"/>
  <c r="C295416" i="4"/>
  <c r="K295416" i="4" s="1"/>
  <c r="C295417" i="4"/>
  <c r="K295417" i="4" s="1"/>
  <c r="C295418" i="4"/>
  <c r="K295418" i="4" s="1"/>
  <c r="C295419" i="4"/>
  <c r="K295419" i="4" s="1"/>
  <c r="C295420" i="4"/>
  <c r="K295420" i="4" s="1"/>
  <c r="C295421" i="4"/>
  <c r="K295421" i="4" s="1"/>
  <c r="C295422" i="4"/>
  <c r="K295422" i="4" s="1"/>
  <c r="C295423" i="4"/>
  <c r="K295423" i="4" s="1"/>
  <c r="C295424" i="4"/>
  <c r="K295424" i="4" s="1"/>
  <c r="C295425" i="4"/>
  <c r="K295425" i="4" s="1"/>
  <c r="C295426" i="4"/>
  <c r="K295426" i="4" s="1"/>
  <c r="C295427" i="4"/>
  <c r="K295427" i="4" s="1"/>
  <c r="C295428" i="4"/>
  <c r="K295428" i="4" s="1"/>
  <c r="C295429" i="4"/>
  <c r="K295429" i="4" s="1"/>
  <c r="C295430" i="4"/>
  <c r="K295430" i="4" s="1"/>
  <c r="C295431" i="4"/>
  <c r="K295431" i="4" s="1"/>
  <c r="C295432" i="4"/>
  <c r="K295432" i="4" s="1"/>
  <c r="C295433" i="4"/>
  <c r="K295433" i="4" s="1"/>
  <c r="C295434" i="4"/>
  <c r="K295434" i="4" s="1"/>
  <c r="C295435" i="4"/>
  <c r="K295435" i="4" s="1"/>
  <c r="C295436" i="4"/>
  <c r="K295436" i="4" s="1"/>
  <c r="C295437" i="4"/>
  <c r="K295437" i="4" s="1"/>
  <c r="C295438" i="4"/>
  <c r="K295438" i="4" s="1"/>
  <c r="C295439" i="4"/>
  <c r="K295439" i="4" s="1"/>
  <c r="C295440" i="4"/>
  <c r="K295440" i="4" s="1"/>
  <c r="C295441" i="4"/>
  <c r="K295441" i="4" s="1"/>
  <c r="C295442" i="4"/>
  <c r="K295442" i="4" s="1"/>
  <c r="C295443" i="4"/>
  <c r="K295443" i="4" s="1"/>
  <c r="C295444" i="4"/>
  <c r="K295444" i="4" s="1"/>
  <c r="C295445" i="4"/>
  <c r="K295445" i="4" s="1"/>
  <c r="C295446" i="4"/>
  <c r="K295446" i="4" s="1"/>
  <c r="C295447" i="4"/>
  <c r="K295447" i="4" s="1"/>
  <c r="C295448" i="4"/>
  <c r="K295448" i="4" s="1"/>
  <c r="C295449" i="4"/>
  <c r="K295449" i="4" s="1"/>
  <c r="C295450" i="4"/>
  <c r="K295450" i="4" s="1"/>
  <c r="C295451" i="4"/>
  <c r="K295451" i="4" s="1"/>
  <c r="C295452" i="4"/>
  <c r="K295452" i="4" s="1"/>
  <c r="C295453" i="4"/>
  <c r="K295453" i="4" s="1"/>
  <c r="C295454" i="4"/>
  <c r="K295454" i="4" s="1"/>
  <c r="C295455" i="4"/>
  <c r="K295455" i="4" s="1"/>
  <c r="C295456" i="4"/>
  <c r="K295456" i="4" s="1"/>
  <c r="C295457" i="4"/>
  <c r="K295457" i="4" s="1"/>
  <c r="C295458" i="4"/>
  <c r="K295458" i="4" s="1"/>
  <c r="C295459" i="4"/>
  <c r="K295459" i="4" s="1"/>
  <c r="C295460" i="4"/>
  <c r="K295460" i="4" s="1"/>
  <c r="C295461" i="4"/>
  <c r="K295461" i="4" s="1"/>
  <c r="C295462" i="4"/>
  <c r="K295462" i="4" s="1"/>
  <c r="C295463" i="4"/>
  <c r="K295463" i="4" s="1"/>
  <c r="C295464" i="4"/>
  <c r="K295464" i="4" s="1"/>
  <c r="C295465" i="4"/>
  <c r="K295465" i="4" s="1"/>
  <c r="C295466" i="4"/>
  <c r="K295466" i="4" s="1"/>
  <c r="C295467" i="4"/>
  <c r="K295467" i="4" s="1"/>
  <c r="C295468" i="4"/>
  <c r="K295468" i="4" s="1"/>
  <c r="C295469" i="4"/>
  <c r="K295469" i="4" s="1"/>
  <c r="C295470" i="4"/>
  <c r="K295470" i="4" s="1"/>
  <c r="C295471" i="4"/>
  <c r="K295471" i="4" s="1"/>
  <c r="C295472" i="4"/>
  <c r="K295472" i="4" s="1"/>
  <c r="C295473" i="4"/>
  <c r="K295473" i="4" s="1"/>
  <c r="C295474" i="4"/>
  <c r="K295474" i="4" s="1"/>
  <c r="C295475" i="4"/>
  <c r="K295475" i="4" s="1"/>
  <c r="C295476" i="4"/>
  <c r="K295476" i="4" s="1"/>
  <c r="C295477" i="4"/>
  <c r="K295477" i="4" s="1"/>
  <c r="C295478" i="4"/>
  <c r="K295478" i="4" s="1"/>
  <c r="C295479" i="4"/>
  <c r="K295479" i="4" s="1"/>
  <c r="C295480" i="4"/>
  <c r="K295480" i="4" s="1"/>
  <c r="C295481" i="4"/>
  <c r="K295481" i="4" s="1"/>
  <c r="C295482" i="4"/>
  <c r="K295482" i="4" s="1"/>
  <c r="C295483" i="4"/>
  <c r="K295483" i="4" s="1"/>
  <c r="C295484" i="4"/>
  <c r="K295484" i="4" s="1"/>
  <c r="C295485" i="4"/>
  <c r="K295485" i="4" s="1"/>
  <c r="C295486" i="4"/>
  <c r="K295486" i="4" s="1"/>
  <c r="C295487" i="4"/>
  <c r="K295487" i="4" s="1"/>
  <c r="C295488" i="4"/>
  <c r="K295488" i="4" s="1"/>
  <c r="C295489" i="4"/>
  <c r="K295489" i="4" s="1"/>
  <c r="C295490" i="4"/>
  <c r="K295490" i="4" s="1"/>
  <c r="C295491" i="4"/>
  <c r="K295491" i="4" s="1"/>
  <c r="C295492" i="4"/>
  <c r="K295492" i="4" s="1"/>
  <c r="C295493" i="4"/>
  <c r="K295493" i="4" s="1"/>
  <c r="C295494" i="4"/>
  <c r="K295494" i="4" s="1"/>
  <c r="C295495" i="4"/>
  <c r="K295495" i="4" s="1"/>
  <c r="C295496" i="4"/>
  <c r="K295496" i="4" s="1"/>
  <c r="C295497" i="4"/>
  <c r="K295497" i="4" s="1"/>
  <c r="C295498" i="4"/>
  <c r="K295498" i="4" s="1"/>
  <c r="C295499" i="4"/>
  <c r="K295499" i="4" s="1"/>
  <c r="C295500" i="4"/>
  <c r="K295500" i="4" s="1"/>
  <c r="C295501" i="4"/>
  <c r="K295501" i="4" s="1"/>
  <c r="C295502" i="4"/>
  <c r="K295502" i="4" s="1"/>
  <c r="C295503" i="4"/>
  <c r="K295503" i="4" s="1"/>
  <c r="C295504" i="4"/>
  <c r="K295504" i="4" s="1"/>
  <c r="C295505" i="4"/>
  <c r="K295505" i="4" s="1"/>
  <c r="C295506" i="4"/>
  <c r="K295506" i="4" s="1"/>
  <c r="C295507" i="4"/>
  <c r="K295507" i="4" s="1"/>
  <c r="C295508" i="4"/>
  <c r="K295508" i="4" s="1"/>
  <c r="C295509" i="4"/>
  <c r="K295509" i="4" s="1"/>
  <c r="C295510" i="4"/>
  <c r="K295510" i="4" s="1"/>
  <c r="C295511" i="4"/>
  <c r="K295511" i="4" s="1"/>
  <c r="C295512" i="4"/>
  <c r="K295512" i="4" s="1"/>
  <c r="C295513" i="4"/>
  <c r="K295513" i="4" s="1"/>
  <c r="C295514" i="4"/>
  <c r="K295514" i="4" s="1"/>
  <c r="C295515" i="4"/>
  <c r="K295515" i="4" s="1"/>
  <c r="C295516" i="4"/>
  <c r="K295516" i="4" s="1"/>
  <c r="C295517" i="4"/>
  <c r="K295517" i="4" s="1"/>
  <c r="C295518" i="4"/>
  <c r="K295518" i="4" s="1"/>
  <c r="C295519" i="4"/>
  <c r="K295519" i="4" s="1"/>
  <c r="C295520" i="4"/>
  <c r="K295520" i="4" s="1"/>
  <c r="C295521" i="4"/>
  <c r="K295521" i="4" s="1"/>
  <c r="C295522" i="4"/>
  <c r="K295522" i="4" s="1"/>
  <c r="C295523" i="4"/>
  <c r="K295523" i="4" s="1"/>
  <c r="C295524" i="4"/>
  <c r="K295524" i="4" s="1"/>
  <c r="C295525" i="4"/>
  <c r="K295525" i="4" s="1"/>
  <c r="C295526" i="4"/>
  <c r="K295526" i="4" s="1"/>
  <c r="C295527" i="4"/>
  <c r="K295527" i="4" s="1"/>
  <c r="C295528" i="4"/>
  <c r="K295528" i="4" s="1"/>
  <c r="C295529" i="4"/>
  <c r="K295529" i="4" s="1"/>
  <c r="C295530" i="4"/>
  <c r="K295530" i="4" s="1"/>
  <c r="C295531" i="4"/>
  <c r="K295531" i="4" s="1"/>
  <c r="C295532" i="4"/>
  <c r="K295532" i="4" s="1"/>
  <c r="C295533" i="4"/>
  <c r="K295533" i="4" s="1"/>
  <c r="C295534" i="4"/>
  <c r="K295534" i="4" s="1"/>
  <c r="C295535" i="4"/>
  <c r="K295535" i="4" s="1"/>
  <c r="C295536" i="4"/>
  <c r="K295536" i="4" s="1"/>
  <c r="C295537" i="4"/>
  <c r="K295537" i="4" s="1"/>
  <c r="C295538" i="4"/>
  <c r="K295538" i="4" s="1"/>
  <c r="C295539" i="4"/>
  <c r="K295539" i="4" s="1"/>
  <c r="C295540" i="4"/>
  <c r="K295540" i="4" s="1"/>
  <c r="C295541" i="4"/>
  <c r="K295541" i="4" s="1"/>
  <c r="C295542" i="4"/>
  <c r="K295542" i="4" s="1"/>
  <c r="C295543" i="4"/>
  <c r="K295543" i="4" s="1"/>
  <c r="C295544" i="4"/>
  <c r="K295544" i="4" s="1"/>
  <c r="C295545" i="4"/>
  <c r="K295545" i="4" s="1"/>
  <c r="C295546" i="4"/>
  <c r="K295546" i="4" s="1"/>
  <c r="C295547" i="4"/>
  <c r="K295547" i="4" s="1"/>
  <c r="C295548" i="4"/>
  <c r="K295548" i="4" s="1"/>
  <c r="C295549" i="4"/>
  <c r="K295549" i="4" s="1"/>
  <c r="C295550" i="4"/>
  <c r="K295550" i="4" s="1"/>
  <c r="C295551" i="4"/>
  <c r="K295551" i="4" s="1"/>
  <c r="C295552" i="4"/>
  <c r="K295552" i="4" s="1"/>
  <c r="C295553" i="4"/>
  <c r="K295553" i="4" s="1"/>
  <c r="C295554" i="4"/>
  <c r="K295554" i="4" s="1"/>
  <c r="C295555" i="4"/>
  <c r="K295555" i="4" s="1"/>
  <c r="C295556" i="4"/>
  <c r="K295556" i="4" s="1"/>
  <c r="C295557" i="4"/>
  <c r="K295557" i="4" s="1"/>
  <c r="C295558" i="4"/>
  <c r="K295558" i="4" s="1"/>
  <c r="C295559" i="4"/>
  <c r="K295559" i="4" s="1"/>
  <c r="C295560" i="4"/>
  <c r="K295560" i="4" s="1"/>
  <c r="C295561" i="4"/>
  <c r="K295561" i="4" s="1"/>
  <c r="C295562" i="4"/>
  <c r="K295562" i="4" s="1"/>
  <c r="C295563" i="4"/>
  <c r="K295563" i="4" s="1"/>
  <c r="C295564" i="4"/>
  <c r="K295564" i="4" s="1"/>
  <c r="C295565" i="4"/>
  <c r="K295565" i="4" s="1"/>
  <c r="C295566" i="4"/>
  <c r="K295566" i="4" s="1"/>
  <c r="C295567" i="4"/>
  <c r="K295567" i="4" s="1"/>
  <c r="C295568" i="4"/>
  <c r="K295568" i="4" s="1"/>
  <c r="C295569" i="4"/>
  <c r="K295569" i="4" s="1"/>
  <c r="C295570" i="4"/>
  <c r="K295570" i="4" s="1"/>
  <c r="C295571" i="4"/>
  <c r="K295571" i="4" s="1"/>
  <c r="C295572" i="4"/>
  <c r="K295572" i="4" s="1"/>
  <c r="C295573" i="4"/>
  <c r="K295573" i="4" s="1"/>
  <c r="C295574" i="4"/>
  <c r="K295574" i="4" s="1"/>
  <c r="C295575" i="4"/>
  <c r="K295575" i="4" s="1"/>
  <c r="C295576" i="4"/>
  <c r="K295576" i="4" s="1"/>
  <c r="C295577" i="4"/>
  <c r="K295577" i="4" s="1"/>
  <c r="C295578" i="4"/>
  <c r="K295578" i="4" s="1"/>
  <c r="C295579" i="4"/>
  <c r="K295579" i="4" s="1"/>
  <c r="C295580" i="4"/>
  <c r="K295580" i="4" s="1"/>
  <c r="C295581" i="4"/>
  <c r="K295581" i="4" s="1"/>
  <c r="C295582" i="4"/>
  <c r="K295582" i="4" s="1"/>
  <c r="C295583" i="4"/>
  <c r="K295583" i="4" s="1"/>
  <c r="C295584" i="4"/>
  <c r="K295584" i="4" s="1"/>
  <c r="C295585" i="4"/>
  <c r="K295585" i="4" s="1"/>
  <c r="C295586" i="4"/>
  <c r="K295586" i="4" s="1"/>
  <c r="C295587" i="4"/>
  <c r="K295587" i="4" s="1"/>
  <c r="C295588" i="4"/>
  <c r="K295588" i="4" s="1"/>
  <c r="C295589" i="4"/>
  <c r="K295589" i="4" s="1"/>
  <c r="C295590" i="4"/>
  <c r="K295590" i="4" s="1"/>
  <c r="C295591" i="4"/>
  <c r="K295591" i="4" s="1"/>
  <c r="C295592" i="4"/>
  <c r="K295592" i="4" s="1"/>
  <c r="C295593" i="4"/>
  <c r="K295593" i="4" s="1"/>
  <c r="C295594" i="4"/>
  <c r="K295594" i="4" s="1"/>
  <c r="C295595" i="4"/>
  <c r="K295595" i="4" s="1"/>
  <c r="C295596" i="4"/>
  <c r="K295596" i="4" s="1"/>
  <c r="C295597" i="4"/>
  <c r="K295597" i="4" s="1"/>
  <c r="C295598" i="4"/>
  <c r="K295598" i="4" s="1"/>
  <c r="C295599" i="4"/>
  <c r="K295599" i="4" s="1"/>
  <c r="C295600" i="4"/>
  <c r="K295600" i="4" s="1"/>
  <c r="C295601" i="4"/>
  <c r="K295601" i="4" s="1"/>
  <c r="C295602" i="4"/>
  <c r="K295602" i="4" s="1"/>
  <c r="C295603" i="4"/>
  <c r="K295603" i="4" s="1"/>
  <c r="C295604" i="4"/>
  <c r="K295604" i="4" s="1"/>
  <c r="C295605" i="4"/>
  <c r="K295605" i="4" s="1"/>
  <c r="C295606" i="4"/>
  <c r="K295606" i="4" s="1"/>
  <c r="C295607" i="4"/>
  <c r="K295607" i="4" s="1"/>
  <c r="C295608" i="4"/>
  <c r="K295608" i="4" s="1"/>
  <c r="C295609" i="4"/>
  <c r="K295609" i="4" s="1"/>
  <c r="C295610" i="4"/>
  <c r="K295610" i="4" s="1"/>
  <c r="C295611" i="4"/>
  <c r="K295611" i="4" s="1"/>
  <c r="C295612" i="4"/>
  <c r="K295612" i="4" s="1"/>
  <c r="C295613" i="4"/>
  <c r="K295613" i="4" s="1"/>
  <c r="C295614" i="4"/>
  <c r="K295614" i="4" s="1"/>
  <c r="C295615" i="4"/>
  <c r="K295615" i="4" s="1"/>
  <c r="C295616" i="4"/>
  <c r="K295616" i="4" s="1"/>
  <c r="C295617" i="4"/>
  <c r="K295617" i="4" s="1"/>
  <c r="C295618" i="4"/>
  <c r="K295618" i="4" s="1"/>
  <c r="C295619" i="4"/>
  <c r="K295619" i="4" s="1"/>
  <c r="C295620" i="4"/>
  <c r="K295620" i="4" s="1"/>
  <c r="C295621" i="4"/>
  <c r="K295621" i="4" s="1"/>
  <c r="C295622" i="4"/>
  <c r="K295622" i="4" s="1"/>
  <c r="C295623" i="4"/>
  <c r="K295623" i="4" s="1"/>
  <c r="C295624" i="4"/>
  <c r="K295624" i="4" s="1"/>
  <c r="C295625" i="4"/>
  <c r="K295625" i="4" s="1"/>
  <c r="C295626" i="4"/>
  <c r="K295626" i="4" s="1"/>
  <c r="C295627" i="4"/>
  <c r="K295627" i="4" s="1"/>
  <c r="C295628" i="4"/>
  <c r="K295628" i="4" s="1"/>
  <c r="C295629" i="4"/>
  <c r="K295629" i="4" s="1"/>
  <c r="C295630" i="4"/>
  <c r="K295630" i="4" s="1"/>
  <c r="C295631" i="4"/>
  <c r="K295631" i="4" s="1"/>
  <c r="C295632" i="4"/>
  <c r="K295632" i="4" s="1"/>
  <c r="C295633" i="4"/>
  <c r="K295633" i="4" s="1"/>
  <c r="C295634" i="4"/>
  <c r="K295634" i="4" s="1"/>
  <c r="C295635" i="4"/>
  <c r="K295635" i="4" s="1"/>
  <c r="C295636" i="4"/>
  <c r="K295636" i="4" s="1"/>
  <c r="C295637" i="4"/>
  <c r="K295637" i="4" s="1"/>
  <c r="C295638" i="4"/>
  <c r="K295638" i="4" s="1"/>
  <c r="C295639" i="4"/>
  <c r="K295639" i="4" s="1"/>
  <c r="C295640" i="4"/>
  <c r="K295640" i="4" s="1"/>
  <c r="C295641" i="4"/>
  <c r="K295641" i="4" s="1"/>
  <c r="C295642" i="4"/>
  <c r="K295642" i="4" s="1"/>
  <c r="C295643" i="4"/>
  <c r="K295643" i="4" s="1"/>
  <c r="C295644" i="4"/>
  <c r="K295644" i="4" s="1"/>
  <c r="C295645" i="4"/>
  <c r="K295645" i="4" s="1"/>
  <c r="C295646" i="4"/>
  <c r="K295646" i="4" s="1"/>
  <c r="C295647" i="4"/>
  <c r="K295647" i="4" s="1"/>
  <c r="C295648" i="4"/>
  <c r="K295648" i="4" s="1"/>
  <c r="C295649" i="4"/>
  <c r="K295649" i="4" s="1"/>
  <c r="C295650" i="4"/>
  <c r="K295650" i="4" s="1"/>
  <c r="C295651" i="4"/>
  <c r="K295651" i="4" s="1"/>
  <c r="C295652" i="4"/>
  <c r="K295652" i="4" s="1"/>
  <c r="C295653" i="4"/>
  <c r="K295653" i="4" s="1"/>
  <c r="C295654" i="4"/>
  <c r="K295654" i="4" s="1"/>
  <c r="C295655" i="4"/>
  <c r="K295655" i="4" s="1"/>
  <c r="C295656" i="4"/>
  <c r="K295656" i="4" s="1"/>
  <c r="C295657" i="4"/>
  <c r="K295657" i="4" s="1"/>
  <c r="C295658" i="4"/>
  <c r="K295658" i="4" s="1"/>
  <c r="C295659" i="4"/>
  <c r="K295659" i="4" s="1"/>
  <c r="C295660" i="4"/>
  <c r="K295660" i="4" s="1"/>
  <c r="C295661" i="4"/>
  <c r="K295661" i="4" s="1"/>
  <c r="C295662" i="4"/>
  <c r="K295662" i="4" s="1"/>
  <c r="C295663" i="4"/>
  <c r="K295663" i="4" s="1"/>
  <c r="C295664" i="4"/>
  <c r="K295664" i="4" s="1"/>
  <c r="C295665" i="4"/>
  <c r="K295665" i="4" s="1"/>
  <c r="C295666" i="4"/>
  <c r="K295666" i="4" s="1"/>
  <c r="C295667" i="4"/>
  <c r="K295667" i="4" s="1"/>
  <c r="C295668" i="4"/>
  <c r="K295668" i="4" s="1"/>
  <c r="C295669" i="4"/>
  <c r="K295669" i="4" s="1"/>
  <c r="C295670" i="4"/>
  <c r="K295670" i="4" s="1"/>
  <c r="C295671" i="4"/>
  <c r="K295671" i="4" s="1"/>
  <c r="C295672" i="4"/>
  <c r="K295672" i="4" s="1"/>
  <c r="C295673" i="4"/>
  <c r="K295673" i="4" s="1"/>
  <c r="C295674" i="4"/>
  <c r="K295674" i="4" s="1"/>
  <c r="C295675" i="4"/>
  <c r="K295675" i="4" s="1"/>
  <c r="C295676" i="4"/>
  <c r="K295676" i="4" s="1"/>
  <c r="C295677" i="4"/>
  <c r="K295677" i="4" s="1"/>
  <c r="C295678" i="4"/>
  <c r="K295678" i="4" s="1"/>
  <c r="C295679" i="4"/>
  <c r="K295679" i="4" s="1"/>
  <c r="C295680" i="4"/>
  <c r="K295680" i="4" s="1"/>
  <c r="C295681" i="4"/>
  <c r="K295681" i="4" s="1"/>
  <c r="C295682" i="4"/>
  <c r="K295682" i="4" s="1"/>
  <c r="C295683" i="4"/>
  <c r="K295683" i="4" s="1"/>
  <c r="C295684" i="4"/>
  <c r="K295684" i="4" s="1"/>
  <c r="C295685" i="4"/>
  <c r="K295685" i="4" s="1"/>
  <c r="C295686" i="4"/>
  <c r="K295686" i="4" s="1"/>
  <c r="C295687" i="4"/>
  <c r="K295687" i="4" s="1"/>
  <c r="C295688" i="4"/>
  <c r="K295688" i="4" s="1"/>
  <c r="C295689" i="4"/>
  <c r="K295689" i="4" s="1"/>
  <c r="C295690" i="4"/>
  <c r="K295690" i="4" s="1"/>
  <c r="C295691" i="4"/>
  <c r="K295691" i="4" s="1"/>
  <c r="C295692" i="4"/>
  <c r="K295692" i="4" s="1"/>
  <c r="C295693" i="4"/>
  <c r="K295693" i="4" s="1"/>
  <c r="C295694" i="4"/>
  <c r="K295694" i="4" s="1"/>
  <c r="C295695" i="4"/>
  <c r="K295695" i="4" s="1"/>
  <c r="C295696" i="4"/>
  <c r="K295696" i="4" s="1"/>
  <c r="C295697" i="4"/>
  <c r="K295697" i="4" s="1"/>
  <c r="C295698" i="4"/>
  <c r="K295698" i="4" s="1"/>
  <c r="C295699" i="4"/>
  <c r="K295699" i="4" s="1"/>
  <c r="C295700" i="4"/>
  <c r="K295700" i="4" s="1"/>
  <c r="C295701" i="4"/>
  <c r="K295701" i="4" s="1"/>
  <c r="C295702" i="4"/>
  <c r="K295702" i="4" s="1"/>
  <c r="C295703" i="4"/>
  <c r="K295703" i="4" s="1"/>
  <c r="C295704" i="4"/>
  <c r="K295704" i="4" s="1"/>
  <c r="C295705" i="4"/>
  <c r="K295705" i="4" s="1"/>
  <c r="C295706" i="4"/>
  <c r="K295706" i="4" s="1"/>
  <c r="C295707" i="4"/>
  <c r="K295707" i="4" s="1"/>
  <c r="C295708" i="4"/>
  <c r="K295708" i="4" s="1"/>
  <c r="C295709" i="4"/>
  <c r="K295709" i="4" s="1"/>
  <c r="C295710" i="4"/>
  <c r="K295710" i="4" s="1"/>
  <c r="C295711" i="4"/>
  <c r="K295711" i="4" s="1"/>
  <c r="C295712" i="4"/>
  <c r="K295712" i="4" s="1"/>
  <c r="C295713" i="4"/>
  <c r="K295713" i="4" s="1"/>
  <c r="C295714" i="4"/>
  <c r="K295714" i="4" s="1"/>
  <c r="C295715" i="4"/>
  <c r="K295715" i="4" s="1"/>
  <c r="C295716" i="4"/>
  <c r="K295716" i="4" s="1"/>
  <c r="C295717" i="4"/>
  <c r="K295717" i="4" s="1"/>
  <c r="C295718" i="4"/>
  <c r="K295718" i="4" s="1"/>
  <c r="C295719" i="4"/>
  <c r="K295719" i="4" s="1"/>
  <c r="C295720" i="4"/>
  <c r="K295720" i="4" s="1"/>
  <c r="C295721" i="4"/>
  <c r="K295721" i="4" s="1"/>
  <c r="C295722" i="4"/>
  <c r="K295722" i="4" s="1"/>
  <c r="C295723" i="4"/>
  <c r="K295723" i="4" s="1"/>
  <c r="C295724" i="4"/>
  <c r="K295724" i="4" s="1"/>
  <c r="C295725" i="4"/>
  <c r="K295725" i="4" s="1"/>
  <c r="C295726" i="4"/>
  <c r="K295726" i="4" s="1"/>
  <c r="C295727" i="4"/>
  <c r="K295727" i="4" s="1"/>
  <c r="C295728" i="4"/>
  <c r="K295728" i="4" s="1"/>
  <c r="C295729" i="4"/>
  <c r="K295729" i="4" s="1"/>
  <c r="C295730" i="4"/>
  <c r="K295730" i="4" s="1"/>
  <c r="C295731" i="4"/>
  <c r="K295731" i="4" s="1"/>
  <c r="C295732" i="4"/>
  <c r="K295732" i="4" s="1"/>
  <c r="C295733" i="4"/>
  <c r="K295733" i="4" s="1"/>
  <c r="C295734" i="4"/>
  <c r="K295734" i="4" s="1"/>
  <c r="C295735" i="4"/>
  <c r="K295735" i="4" s="1"/>
  <c r="C295736" i="4"/>
  <c r="K295736" i="4" s="1"/>
  <c r="C295737" i="4"/>
  <c r="K295737" i="4" s="1"/>
  <c r="C295738" i="4"/>
  <c r="K295738" i="4" s="1"/>
  <c r="C295739" i="4"/>
  <c r="K295739" i="4" s="1"/>
  <c r="C295740" i="4"/>
  <c r="K295740" i="4" s="1"/>
  <c r="C295741" i="4"/>
  <c r="K295741" i="4" s="1"/>
  <c r="C295742" i="4"/>
  <c r="K295742" i="4" s="1"/>
  <c r="C295743" i="4"/>
  <c r="K295743" i="4" s="1"/>
  <c r="C295744" i="4"/>
  <c r="K295744" i="4" s="1"/>
  <c r="C295745" i="4"/>
  <c r="K295745" i="4" s="1"/>
  <c r="C295746" i="4"/>
  <c r="K295746" i="4" s="1"/>
  <c r="C295747" i="4"/>
  <c r="K295747" i="4" s="1"/>
  <c r="C295748" i="4"/>
  <c r="K295748" i="4" s="1"/>
  <c r="C295749" i="4"/>
  <c r="K295749" i="4" s="1"/>
  <c r="C295750" i="4"/>
  <c r="K295750" i="4" s="1"/>
  <c r="C295751" i="4"/>
  <c r="K295751" i="4" s="1"/>
  <c r="C295752" i="4"/>
  <c r="K295752" i="4" s="1"/>
  <c r="C295753" i="4"/>
  <c r="K295753" i="4" s="1"/>
  <c r="C295754" i="4"/>
  <c r="K295754" i="4" s="1"/>
  <c r="C295755" i="4"/>
  <c r="K295755" i="4" s="1"/>
  <c r="C295756" i="4"/>
  <c r="K295756" i="4" s="1"/>
  <c r="C295757" i="4"/>
  <c r="K295757" i="4" s="1"/>
  <c r="C295758" i="4"/>
  <c r="K295758" i="4" s="1"/>
  <c r="C295759" i="4"/>
  <c r="K295759" i="4" s="1"/>
  <c r="C295760" i="4"/>
  <c r="K295760" i="4" s="1"/>
  <c r="C295761" i="4"/>
  <c r="K295761" i="4" s="1"/>
  <c r="C295762" i="4"/>
  <c r="K295762" i="4" s="1"/>
  <c r="C295763" i="4"/>
  <c r="K295763" i="4" s="1"/>
  <c r="C295764" i="4"/>
  <c r="K295764" i="4" s="1"/>
  <c r="C295765" i="4"/>
  <c r="K295765" i="4" s="1"/>
  <c r="C295766" i="4"/>
  <c r="K295766" i="4" s="1"/>
  <c r="C295767" i="4"/>
  <c r="K295767" i="4" s="1"/>
  <c r="C295768" i="4"/>
  <c r="K295768" i="4" s="1"/>
  <c r="C295769" i="4"/>
  <c r="K295769" i="4" s="1"/>
  <c r="C295770" i="4"/>
  <c r="K295770" i="4" s="1"/>
  <c r="C295771" i="4"/>
  <c r="K295771" i="4" s="1"/>
  <c r="C295772" i="4"/>
  <c r="K295772" i="4" s="1"/>
  <c r="C295773" i="4"/>
  <c r="K295773" i="4" s="1"/>
  <c r="C295774" i="4"/>
  <c r="K295774" i="4" s="1"/>
  <c r="C295775" i="4"/>
  <c r="K295775" i="4" s="1"/>
  <c r="C295776" i="4"/>
  <c r="K295776" i="4" s="1"/>
  <c r="C295777" i="4"/>
  <c r="K295777" i="4" s="1"/>
  <c r="C295778" i="4"/>
  <c r="K295778" i="4" s="1"/>
  <c r="C295779" i="4"/>
  <c r="K295779" i="4" s="1"/>
  <c r="C295780" i="4"/>
  <c r="K295780" i="4" s="1"/>
  <c r="C295781" i="4"/>
  <c r="K295781" i="4" s="1"/>
  <c r="C295782" i="4"/>
  <c r="K295782" i="4" s="1"/>
  <c r="C295783" i="4"/>
  <c r="K295783" i="4" s="1"/>
  <c r="C295784" i="4"/>
  <c r="K295784" i="4" s="1"/>
  <c r="C295785" i="4"/>
  <c r="K295785" i="4" s="1"/>
  <c r="C295786" i="4"/>
  <c r="K295786" i="4" s="1"/>
  <c r="C295787" i="4"/>
  <c r="K295787" i="4" s="1"/>
  <c r="C295788" i="4"/>
  <c r="K295788" i="4" s="1"/>
  <c r="C295789" i="4"/>
  <c r="K295789" i="4" s="1"/>
  <c r="C295790" i="4"/>
  <c r="K295790" i="4" s="1"/>
  <c r="C295791" i="4"/>
  <c r="K295791" i="4" s="1"/>
  <c r="C295792" i="4"/>
  <c r="K295792" i="4" s="1"/>
  <c r="C295793" i="4"/>
  <c r="K295793" i="4" s="1"/>
  <c r="C295794" i="4"/>
  <c r="K295794" i="4" s="1"/>
  <c r="C295795" i="4"/>
  <c r="K295795" i="4" s="1"/>
  <c r="C295796" i="4"/>
  <c r="K295796" i="4" s="1"/>
  <c r="C295797" i="4"/>
  <c r="K295797" i="4" s="1"/>
  <c r="C295798" i="4"/>
  <c r="K295798" i="4" s="1"/>
  <c r="C295799" i="4"/>
  <c r="K295799" i="4" s="1"/>
  <c r="C295800" i="4"/>
  <c r="K295800" i="4" s="1"/>
  <c r="C295801" i="4"/>
  <c r="K295801" i="4" s="1"/>
  <c r="C295802" i="4"/>
  <c r="K295802" i="4" s="1"/>
  <c r="C295803" i="4"/>
  <c r="K295803" i="4" s="1"/>
  <c r="C295804" i="4"/>
  <c r="K295804" i="4" s="1"/>
  <c r="C295805" i="4"/>
  <c r="K295805" i="4" s="1"/>
  <c r="C295806" i="4"/>
  <c r="K295806" i="4" s="1"/>
  <c r="C295807" i="4"/>
  <c r="K295807" i="4" s="1"/>
  <c r="C295808" i="4"/>
  <c r="K295808" i="4" s="1"/>
  <c r="C295809" i="4"/>
  <c r="K295809" i="4" s="1"/>
  <c r="C295810" i="4"/>
  <c r="K295810" i="4" s="1"/>
  <c r="C295811" i="4"/>
  <c r="K295811" i="4" s="1"/>
  <c r="C295812" i="4"/>
  <c r="K295812" i="4" s="1"/>
  <c r="C295813" i="4"/>
  <c r="K295813" i="4" s="1"/>
  <c r="C295814" i="4"/>
  <c r="K295814" i="4" s="1"/>
  <c r="C295815" i="4"/>
  <c r="K295815" i="4" s="1"/>
  <c r="C295816" i="4"/>
  <c r="K295816" i="4" s="1"/>
  <c r="C295817" i="4"/>
  <c r="K295817" i="4" s="1"/>
  <c r="C295818" i="4"/>
  <c r="K295818" i="4" s="1"/>
  <c r="C295819" i="4"/>
  <c r="K295819" i="4" s="1"/>
  <c r="C295820" i="4"/>
  <c r="K295820" i="4" s="1"/>
  <c r="C295821" i="4"/>
  <c r="K295821" i="4" s="1"/>
  <c r="C295822" i="4"/>
  <c r="K295822" i="4" s="1"/>
  <c r="C295823" i="4"/>
  <c r="K295823" i="4" s="1"/>
  <c r="C295824" i="4"/>
  <c r="K295824" i="4" s="1"/>
  <c r="C295825" i="4"/>
  <c r="K295825" i="4" s="1"/>
  <c r="C295826" i="4"/>
  <c r="K295826" i="4" s="1"/>
  <c r="C295827" i="4"/>
  <c r="K295827" i="4" s="1"/>
  <c r="C295828" i="4"/>
  <c r="K295828" i="4" s="1"/>
  <c r="C295829" i="4"/>
  <c r="K295829" i="4" s="1"/>
  <c r="C295830" i="4"/>
  <c r="K295830" i="4" s="1"/>
  <c r="C295831" i="4"/>
  <c r="K295831" i="4" s="1"/>
  <c r="C295832" i="4"/>
  <c r="K295832" i="4" s="1"/>
  <c r="C295833" i="4"/>
  <c r="K295833" i="4" s="1"/>
  <c r="C295834" i="4"/>
  <c r="K295834" i="4" s="1"/>
  <c r="C295835" i="4"/>
  <c r="K295835" i="4" s="1"/>
  <c r="C295836" i="4"/>
  <c r="K295836" i="4" s="1"/>
  <c r="C295837" i="4"/>
  <c r="K295837" i="4" s="1"/>
  <c r="C295838" i="4"/>
  <c r="K295838" i="4" s="1"/>
  <c r="C295839" i="4"/>
  <c r="K295839" i="4" s="1"/>
  <c r="C295840" i="4"/>
  <c r="K295840" i="4" s="1"/>
  <c r="C295841" i="4"/>
  <c r="K295841" i="4" s="1"/>
  <c r="C295842" i="4"/>
  <c r="K295842" i="4" s="1"/>
  <c r="C295843" i="4"/>
  <c r="K295843" i="4" s="1"/>
  <c r="C295844" i="4"/>
  <c r="K295844" i="4" s="1"/>
  <c r="C295845" i="4"/>
  <c r="K295845" i="4" s="1"/>
  <c r="C295846" i="4"/>
  <c r="K295846" i="4" s="1"/>
  <c r="C295847" i="4"/>
  <c r="K295847" i="4" s="1"/>
  <c r="C295848" i="4"/>
  <c r="K295848" i="4" s="1"/>
  <c r="C295849" i="4"/>
  <c r="K295849" i="4" s="1"/>
  <c r="C295850" i="4"/>
  <c r="K295850" i="4" s="1"/>
  <c r="C295851" i="4"/>
  <c r="K295851" i="4" s="1"/>
  <c r="C295852" i="4"/>
  <c r="K295852" i="4" s="1"/>
  <c r="C295853" i="4"/>
  <c r="K295853" i="4" s="1"/>
  <c r="C295854" i="4"/>
  <c r="K295854" i="4" s="1"/>
  <c r="C295855" i="4"/>
  <c r="K295855" i="4" s="1"/>
  <c r="C295856" i="4"/>
  <c r="K295856" i="4" s="1"/>
  <c r="C295857" i="4"/>
  <c r="K295857" i="4" s="1"/>
  <c r="C295858" i="4"/>
  <c r="K295858" i="4" s="1"/>
  <c r="C295859" i="4"/>
  <c r="K295859" i="4" s="1"/>
  <c r="C295860" i="4"/>
  <c r="K295860" i="4" s="1"/>
  <c r="C295861" i="4"/>
  <c r="K295861" i="4" s="1"/>
  <c r="C295862" i="4"/>
  <c r="K295862" i="4" s="1"/>
  <c r="C295863" i="4"/>
  <c r="K295863" i="4" s="1"/>
  <c r="C295864" i="4"/>
  <c r="K295864" i="4" s="1"/>
  <c r="C295865" i="4"/>
  <c r="K295865" i="4" s="1"/>
  <c r="C295866" i="4"/>
  <c r="K295866" i="4" s="1"/>
  <c r="C295867" i="4"/>
  <c r="K295867" i="4" s="1"/>
  <c r="C295868" i="4"/>
  <c r="K295868" i="4" s="1"/>
  <c r="C295869" i="4"/>
  <c r="K295869" i="4" s="1"/>
  <c r="C295870" i="4"/>
  <c r="K295870" i="4" s="1"/>
  <c r="C295871" i="4"/>
  <c r="K295871" i="4" s="1"/>
  <c r="C295872" i="4"/>
  <c r="K295872" i="4" s="1"/>
  <c r="C295873" i="4"/>
  <c r="K295873" i="4" s="1"/>
  <c r="C295874" i="4"/>
  <c r="K295874" i="4" s="1"/>
  <c r="C295875" i="4"/>
  <c r="K295875" i="4" s="1"/>
  <c r="C295876" i="4"/>
  <c r="K295876" i="4" s="1"/>
  <c r="C295877" i="4"/>
  <c r="K295877" i="4" s="1"/>
  <c r="C295878" i="4"/>
  <c r="K295878" i="4" s="1"/>
  <c r="C295879" i="4"/>
  <c r="K295879" i="4" s="1"/>
  <c r="C295880" i="4"/>
  <c r="K295880" i="4" s="1"/>
  <c r="C295881" i="4"/>
  <c r="K295881" i="4" s="1"/>
  <c r="C295882" i="4"/>
  <c r="K295882" i="4" s="1"/>
  <c r="C295883" i="4"/>
  <c r="K295883" i="4" s="1"/>
  <c r="C295884" i="4"/>
  <c r="K295884" i="4" s="1"/>
  <c r="C295885" i="4"/>
  <c r="K295885" i="4" s="1"/>
  <c r="C295886" i="4"/>
  <c r="K295886" i="4" s="1"/>
  <c r="C295887" i="4"/>
  <c r="K295887" i="4" s="1"/>
  <c r="C295888" i="4"/>
  <c r="K295888" i="4" s="1"/>
  <c r="C295889" i="4"/>
  <c r="K295889" i="4" s="1"/>
  <c r="C295890" i="4"/>
  <c r="K295890" i="4" s="1"/>
  <c r="C295891" i="4"/>
  <c r="K295891" i="4" s="1"/>
  <c r="C295892" i="4"/>
  <c r="K295892" i="4" s="1"/>
  <c r="C295893" i="4"/>
  <c r="K295893" i="4" s="1"/>
  <c r="C295894" i="4"/>
  <c r="K295894" i="4" s="1"/>
  <c r="C295895" i="4"/>
  <c r="K295895" i="4" s="1"/>
  <c r="C295896" i="4"/>
  <c r="K295896" i="4" s="1"/>
  <c r="C295897" i="4"/>
  <c r="K295897" i="4" s="1"/>
  <c r="C295898" i="4"/>
  <c r="K295898" i="4" s="1"/>
  <c r="C295899" i="4"/>
  <c r="K295899" i="4" s="1"/>
  <c r="C295900" i="4"/>
  <c r="K295900" i="4" s="1"/>
  <c r="C295901" i="4"/>
  <c r="K295901" i="4" s="1"/>
  <c r="C295902" i="4"/>
  <c r="K295902" i="4" s="1"/>
  <c r="C295903" i="4"/>
  <c r="K295903" i="4" s="1"/>
  <c r="C295904" i="4"/>
  <c r="K295904" i="4" s="1"/>
  <c r="C295905" i="4"/>
  <c r="K295905" i="4" s="1"/>
  <c r="C295906" i="4"/>
  <c r="K295906" i="4" s="1"/>
  <c r="C295907" i="4"/>
  <c r="K295907" i="4" s="1"/>
  <c r="C295908" i="4"/>
  <c r="K295908" i="4" s="1"/>
  <c r="C295909" i="4"/>
  <c r="K295909" i="4" s="1"/>
  <c r="C295910" i="4"/>
  <c r="K295910" i="4" s="1"/>
  <c r="C295911" i="4"/>
  <c r="K295911" i="4" s="1"/>
  <c r="C295912" i="4"/>
  <c r="K295912" i="4" s="1"/>
  <c r="C295913" i="4"/>
  <c r="K295913" i="4" s="1"/>
  <c r="C295914" i="4"/>
  <c r="K295914" i="4" s="1"/>
  <c r="C295915" i="4"/>
  <c r="K295915" i="4" s="1"/>
  <c r="C295916" i="4"/>
  <c r="K295916" i="4" s="1"/>
  <c r="C295917" i="4"/>
  <c r="K295917" i="4" s="1"/>
  <c r="C295918" i="4"/>
  <c r="K295918" i="4" s="1"/>
  <c r="C295919" i="4"/>
  <c r="K295919" i="4" s="1"/>
  <c r="C295920" i="4"/>
  <c r="K295920" i="4" s="1"/>
  <c r="C295921" i="4"/>
  <c r="K295921" i="4" s="1"/>
  <c r="C295922" i="4"/>
  <c r="K295922" i="4" s="1"/>
  <c r="C295923" i="4"/>
  <c r="K295923" i="4" s="1"/>
  <c r="C295924" i="4"/>
  <c r="K295924" i="4" s="1"/>
  <c r="C295925" i="4"/>
  <c r="K295925" i="4" s="1"/>
  <c r="C295926" i="4"/>
  <c r="K295926" i="4" s="1"/>
  <c r="C295927" i="4"/>
  <c r="K295927" i="4" s="1"/>
  <c r="C295928" i="4"/>
  <c r="K295928" i="4" s="1"/>
  <c r="C295929" i="4"/>
  <c r="K295929" i="4" s="1"/>
  <c r="C295930" i="4"/>
  <c r="K295930" i="4" s="1"/>
  <c r="C295931" i="4"/>
  <c r="K295931" i="4" s="1"/>
  <c r="C295932" i="4"/>
  <c r="K295932" i="4" s="1"/>
  <c r="C295933" i="4"/>
  <c r="K295933" i="4" s="1"/>
  <c r="C295934" i="4"/>
  <c r="K295934" i="4" s="1"/>
  <c r="C295935" i="4"/>
  <c r="K295935" i="4" s="1"/>
  <c r="C295936" i="4"/>
  <c r="K295936" i="4" s="1"/>
  <c r="C295937" i="4"/>
  <c r="K295937" i="4" s="1"/>
  <c r="C295938" i="4"/>
  <c r="K295938" i="4" s="1"/>
  <c r="C295939" i="4"/>
  <c r="K295939" i="4" s="1"/>
  <c r="C295940" i="4"/>
  <c r="K295940" i="4" s="1"/>
  <c r="C295941" i="4"/>
  <c r="K295941" i="4" s="1"/>
  <c r="C295942" i="4"/>
  <c r="K295942" i="4" s="1"/>
  <c r="C295943" i="4"/>
  <c r="K295943" i="4" s="1"/>
  <c r="C295944" i="4"/>
  <c r="K295944" i="4" s="1"/>
  <c r="C295945" i="4"/>
  <c r="K295945" i="4" s="1"/>
  <c r="C295946" i="4"/>
  <c r="K295946" i="4" s="1"/>
  <c r="C295947" i="4"/>
  <c r="K295947" i="4" s="1"/>
  <c r="C295948" i="4"/>
  <c r="K295948" i="4" s="1"/>
  <c r="C295949" i="4"/>
  <c r="K295949" i="4" s="1"/>
  <c r="C295950" i="4"/>
  <c r="K295950" i="4" s="1"/>
  <c r="C295951" i="4"/>
  <c r="K295951" i="4" s="1"/>
  <c r="C295952" i="4"/>
  <c r="K295952" i="4" s="1"/>
  <c r="C295953" i="4"/>
  <c r="K295953" i="4" s="1"/>
  <c r="C295954" i="4"/>
  <c r="K295954" i="4" s="1"/>
  <c r="C295955" i="4"/>
  <c r="K295955" i="4" s="1"/>
  <c r="C295956" i="4"/>
  <c r="K295956" i="4" s="1"/>
  <c r="C295957" i="4"/>
  <c r="K295957" i="4" s="1"/>
  <c r="C295958" i="4"/>
  <c r="K295958" i="4" s="1"/>
  <c r="C295959" i="4"/>
  <c r="K295959" i="4" s="1"/>
  <c r="C295960" i="4"/>
  <c r="K295960" i="4" s="1"/>
  <c r="C295961" i="4"/>
  <c r="K295961" i="4" s="1"/>
  <c r="C295962" i="4"/>
  <c r="K295962" i="4" s="1"/>
  <c r="C295963" i="4"/>
  <c r="K295963" i="4" s="1"/>
  <c r="C295964" i="4"/>
  <c r="K295964" i="4" s="1"/>
  <c r="C295965" i="4"/>
  <c r="K295965" i="4" s="1"/>
  <c r="C295966" i="4"/>
  <c r="K295966" i="4" s="1"/>
  <c r="C295967" i="4"/>
  <c r="K295967" i="4" s="1"/>
  <c r="C295968" i="4"/>
  <c r="K295968" i="4" s="1"/>
  <c r="C295969" i="4"/>
  <c r="K295969" i="4" s="1"/>
  <c r="C295970" i="4"/>
  <c r="K295970" i="4" s="1"/>
  <c r="C295971" i="4"/>
  <c r="K295971" i="4" s="1"/>
  <c r="C295972" i="4"/>
  <c r="K295972" i="4" s="1"/>
  <c r="C295973" i="4"/>
  <c r="K295973" i="4" s="1"/>
  <c r="C295974" i="4"/>
  <c r="K295974" i="4" s="1"/>
  <c r="C295975" i="4"/>
  <c r="K295975" i="4" s="1"/>
  <c r="C295976" i="4"/>
  <c r="K295976" i="4" s="1"/>
  <c r="C295977" i="4"/>
  <c r="K295977" i="4" s="1"/>
  <c r="C295978" i="4"/>
  <c r="K295978" i="4" s="1"/>
  <c r="C295979" i="4"/>
  <c r="K295979" i="4" s="1"/>
  <c r="C295980" i="4"/>
  <c r="K295980" i="4" s="1"/>
  <c r="C295981" i="4"/>
  <c r="K295981" i="4" s="1"/>
  <c r="C295982" i="4"/>
  <c r="K295982" i="4" s="1"/>
  <c r="C295983" i="4"/>
  <c r="K295983" i="4" s="1"/>
  <c r="C295984" i="4"/>
  <c r="K295984" i="4" s="1"/>
  <c r="C295985" i="4"/>
  <c r="K295985" i="4" s="1"/>
  <c r="C295986" i="4"/>
  <c r="K295986" i="4" s="1"/>
  <c r="C295987" i="4"/>
  <c r="K295987" i="4" s="1"/>
  <c r="C295988" i="4"/>
  <c r="K295988" i="4" s="1"/>
  <c r="C295989" i="4"/>
  <c r="K295989" i="4" s="1"/>
  <c r="C295990" i="4"/>
  <c r="K295990" i="4" s="1"/>
  <c r="C295991" i="4"/>
  <c r="K295991" i="4" s="1"/>
  <c r="C295992" i="4"/>
  <c r="K295992" i="4" s="1"/>
  <c r="C295993" i="4"/>
  <c r="K295993" i="4" s="1"/>
  <c r="C295994" i="4"/>
  <c r="K295994" i="4" s="1"/>
  <c r="C295995" i="4"/>
  <c r="K295995" i="4" s="1"/>
  <c r="C295996" i="4"/>
  <c r="K295996" i="4" s="1"/>
  <c r="C295997" i="4"/>
  <c r="K295997" i="4" s="1"/>
  <c r="C295998" i="4"/>
  <c r="K295998" i="4" s="1"/>
  <c r="C295999" i="4"/>
  <c r="K295999" i="4" s="1"/>
  <c r="C296000" i="4"/>
  <c r="K296000" i="4" s="1"/>
  <c r="C296001" i="4"/>
  <c r="K296001" i="4" s="1"/>
  <c r="C296002" i="4"/>
  <c r="K296002" i="4" s="1"/>
  <c r="C296003" i="4"/>
  <c r="K296003" i="4" s="1"/>
  <c r="C296004" i="4"/>
  <c r="K296004" i="4" s="1"/>
  <c r="C296005" i="4"/>
  <c r="K296005" i="4" s="1"/>
  <c r="C296006" i="4"/>
  <c r="K296006" i="4" s="1"/>
  <c r="C296007" i="4"/>
  <c r="K296007" i="4" s="1"/>
  <c r="C296008" i="4"/>
  <c r="K296008" i="4" s="1"/>
  <c r="C296009" i="4"/>
  <c r="K296009" i="4" s="1"/>
  <c r="C296010" i="4"/>
  <c r="K296010" i="4" s="1"/>
  <c r="C296011" i="4"/>
  <c r="K296011" i="4" s="1"/>
  <c r="C296012" i="4"/>
  <c r="K296012" i="4" s="1"/>
  <c r="C296013" i="4"/>
  <c r="K296013" i="4" s="1"/>
  <c r="C296014" i="4"/>
  <c r="K296014" i="4" s="1"/>
  <c r="C296015" i="4"/>
  <c r="K296015" i="4" s="1"/>
  <c r="C296016" i="4"/>
  <c r="K296016" i="4" s="1"/>
  <c r="C296017" i="4"/>
  <c r="K296017" i="4" s="1"/>
  <c r="C296018" i="4"/>
  <c r="K296018" i="4" s="1"/>
  <c r="C296019" i="4"/>
  <c r="K296019" i="4" s="1"/>
  <c r="C296020" i="4"/>
  <c r="K296020" i="4" s="1"/>
  <c r="C296021" i="4"/>
  <c r="K296021" i="4" s="1"/>
  <c r="C296022" i="4"/>
  <c r="K296022" i="4" s="1"/>
  <c r="C296023" i="4"/>
  <c r="K296023" i="4" s="1"/>
  <c r="C296024" i="4"/>
  <c r="K296024" i="4" s="1"/>
  <c r="C296025" i="4"/>
  <c r="K296025" i="4" s="1"/>
  <c r="C296026" i="4"/>
  <c r="K296026" i="4" s="1"/>
  <c r="C296027" i="4"/>
  <c r="K296027" i="4" s="1"/>
  <c r="C296028" i="4"/>
  <c r="K296028" i="4" s="1"/>
  <c r="C296029" i="4"/>
  <c r="K296029" i="4" s="1"/>
  <c r="C296030" i="4"/>
  <c r="K296030" i="4" s="1"/>
  <c r="C296031" i="4"/>
  <c r="K296031" i="4" s="1"/>
  <c r="C296032" i="4"/>
  <c r="K296032" i="4" s="1"/>
  <c r="C296033" i="4"/>
  <c r="K296033" i="4" s="1"/>
  <c r="C296034" i="4"/>
  <c r="K296034" i="4" s="1"/>
  <c r="C296035" i="4"/>
  <c r="K296035" i="4" s="1"/>
  <c r="C296036" i="4"/>
  <c r="K296036" i="4" s="1"/>
  <c r="C296037" i="4"/>
  <c r="K296037" i="4" s="1"/>
  <c r="C296038" i="4"/>
  <c r="K296038" i="4" s="1"/>
  <c r="C296039" i="4"/>
  <c r="K296039" i="4" s="1"/>
  <c r="C296040" i="4"/>
  <c r="K296040" i="4" s="1"/>
  <c r="C296041" i="4"/>
  <c r="K296041" i="4" s="1"/>
  <c r="C296042" i="4"/>
  <c r="K296042" i="4" s="1"/>
  <c r="C296043" i="4"/>
  <c r="K296043" i="4" s="1"/>
  <c r="C296044" i="4"/>
  <c r="K296044" i="4" s="1"/>
  <c r="C296045" i="4"/>
  <c r="K296045" i="4" s="1"/>
  <c r="C296046" i="4"/>
  <c r="K296046" i="4" s="1"/>
  <c r="C296047" i="4"/>
  <c r="K296047" i="4" s="1"/>
  <c r="C296048" i="4"/>
  <c r="K296048" i="4" s="1"/>
  <c r="C296049" i="4"/>
  <c r="K296049" i="4" s="1"/>
  <c r="C296050" i="4"/>
  <c r="K296050" i="4" s="1"/>
  <c r="C296051" i="4"/>
  <c r="K296051" i="4" s="1"/>
  <c r="C296052" i="4"/>
  <c r="K296052" i="4" s="1"/>
  <c r="C296053" i="4"/>
  <c r="K296053" i="4" s="1"/>
  <c r="C296054" i="4"/>
  <c r="K296054" i="4" s="1"/>
  <c r="C296055" i="4"/>
  <c r="K296055" i="4" s="1"/>
  <c r="C296056" i="4"/>
  <c r="K296056" i="4" s="1"/>
  <c r="C296057" i="4"/>
  <c r="K296057" i="4" s="1"/>
  <c r="C296058" i="4"/>
  <c r="K296058" i="4" s="1"/>
  <c r="C296059" i="4"/>
  <c r="K296059" i="4" s="1"/>
  <c r="C296060" i="4"/>
  <c r="K296060" i="4" s="1"/>
  <c r="C296061" i="4"/>
  <c r="K296061" i="4" s="1"/>
  <c r="C296062" i="4"/>
  <c r="K296062" i="4" s="1"/>
  <c r="C296063" i="4"/>
  <c r="K296063" i="4" s="1"/>
  <c r="C296064" i="4"/>
  <c r="K296064" i="4" s="1"/>
  <c r="C296065" i="4"/>
  <c r="K296065" i="4" s="1"/>
  <c r="C296066" i="4"/>
  <c r="K296066" i="4" s="1"/>
  <c r="C296067" i="4"/>
  <c r="K296067" i="4" s="1"/>
  <c r="C296068" i="4"/>
  <c r="K296068" i="4" s="1"/>
  <c r="C296069" i="4"/>
  <c r="K296069" i="4" s="1"/>
  <c r="C296070" i="4"/>
  <c r="K296070" i="4" s="1"/>
  <c r="C296071" i="4"/>
  <c r="K296071" i="4" s="1"/>
  <c r="C296072" i="4"/>
  <c r="K296072" i="4" s="1"/>
  <c r="C296073" i="4"/>
  <c r="K296073" i="4" s="1"/>
  <c r="C296074" i="4"/>
  <c r="K296074" i="4" s="1"/>
  <c r="C296075" i="4"/>
  <c r="K296075" i="4" s="1"/>
  <c r="C296076" i="4"/>
  <c r="K296076" i="4" s="1"/>
  <c r="C296077" i="4"/>
  <c r="K296077" i="4" s="1"/>
  <c r="C296078" i="4"/>
  <c r="K296078" i="4" s="1"/>
  <c r="C296079" i="4"/>
  <c r="K296079" i="4" s="1"/>
  <c r="C296080" i="4"/>
  <c r="K296080" i="4" s="1"/>
  <c r="C296081" i="4"/>
  <c r="K296081" i="4" s="1"/>
  <c r="C296082" i="4"/>
  <c r="K296082" i="4" s="1"/>
  <c r="C296083" i="4"/>
  <c r="K296083" i="4" s="1"/>
  <c r="C296084" i="4"/>
  <c r="K296084" i="4" s="1"/>
  <c r="C296085" i="4"/>
  <c r="K296085" i="4" s="1"/>
  <c r="C296086" i="4"/>
  <c r="K296086" i="4" s="1"/>
  <c r="C296087" i="4"/>
  <c r="K296087" i="4" s="1"/>
  <c r="C296088" i="4"/>
  <c r="K296088" i="4" s="1"/>
  <c r="C296089" i="4"/>
  <c r="K296089" i="4" s="1"/>
  <c r="C296090" i="4"/>
  <c r="K296090" i="4" s="1"/>
  <c r="C296091" i="4"/>
  <c r="K296091" i="4" s="1"/>
  <c r="C296092" i="4"/>
  <c r="K296092" i="4" s="1"/>
  <c r="C296093" i="4"/>
  <c r="K296093" i="4" s="1"/>
  <c r="C296094" i="4"/>
  <c r="K296094" i="4" s="1"/>
  <c r="C296095" i="4"/>
  <c r="K296095" i="4" s="1"/>
  <c r="C296096" i="4"/>
  <c r="K296096" i="4" s="1"/>
  <c r="C296097" i="4"/>
  <c r="K296097" i="4" s="1"/>
  <c r="C296098" i="4"/>
  <c r="K296098" i="4" s="1"/>
  <c r="C296099" i="4"/>
  <c r="K296099" i="4" s="1"/>
  <c r="C296100" i="4"/>
  <c r="K296100" i="4" s="1"/>
  <c r="C296101" i="4"/>
  <c r="K296101" i="4" s="1"/>
  <c r="C296102" i="4"/>
  <c r="K296102" i="4" s="1"/>
  <c r="C296103" i="4"/>
  <c r="K296103" i="4" s="1"/>
  <c r="C296104" i="4"/>
  <c r="K296104" i="4" s="1"/>
  <c r="C296105" i="4"/>
  <c r="K296105" i="4" s="1"/>
  <c r="C296106" i="4"/>
  <c r="K296106" i="4" s="1"/>
  <c r="C296107" i="4"/>
  <c r="K296107" i="4" s="1"/>
  <c r="C296108" i="4"/>
  <c r="K296108" i="4" s="1"/>
  <c r="C296109" i="4"/>
  <c r="K296109" i="4" s="1"/>
  <c r="C296110" i="4"/>
  <c r="K296110" i="4" s="1"/>
  <c r="C296111" i="4"/>
  <c r="K296111" i="4" s="1"/>
  <c r="C296112" i="4"/>
  <c r="K296112" i="4" s="1"/>
  <c r="C296113" i="4"/>
  <c r="K296113" i="4" s="1"/>
  <c r="C296114" i="4"/>
  <c r="K296114" i="4" s="1"/>
  <c r="C296115" i="4"/>
  <c r="K296115" i="4" s="1"/>
  <c r="C296116" i="4"/>
  <c r="K296116" i="4" s="1"/>
  <c r="C296117" i="4"/>
  <c r="K296117" i="4" s="1"/>
  <c r="C296118" i="4"/>
  <c r="K296118" i="4" s="1"/>
  <c r="C296119" i="4"/>
  <c r="K296119" i="4" s="1"/>
  <c r="C296120" i="4"/>
  <c r="K296120" i="4" s="1"/>
  <c r="C296121" i="4"/>
  <c r="K296121" i="4" s="1"/>
  <c r="C296122" i="4"/>
  <c r="K296122" i="4" s="1"/>
  <c r="C296123" i="4"/>
  <c r="K296123" i="4" s="1"/>
  <c r="C296124" i="4"/>
  <c r="K296124" i="4" s="1"/>
  <c r="C296125" i="4"/>
  <c r="K296125" i="4" s="1"/>
  <c r="C296126" i="4"/>
  <c r="K296126" i="4" s="1"/>
  <c r="C296127" i="4"/>
  <c r="K296127" i="4" s="1"/>
  <c r="C296128" i="4"/>
  <c r="K296128" i="4" s="1"/>
  <c r="C296129" i="4"/>
  <c r="K296129" i="4" s="1"/>
  <c r="C296130" i="4"/>
  <c r="K296130" i="4" s="1"/>
  <c r="C296131" i="4"/>
  <c r="K296131" i="4" s="1"/>
  <c r="C296132" i="4"/>
  <c r="K296132" i="4" s="1"/>
  <c r="C296133" i="4"/>
  <c r="K296133" i="4" s="1"/>
  <c r="C296134" i="4"/>
  <c r="K296134" i="4" s="1"/>
  <c r="C296135" i="4"/>
  <c r="K296135" i="4" s="1"/>
  <c r="C296136" i="4"/>
  <c r="K296136" i="4" s="1"/>
  <c r="C296137" i="4"/>
  <c r="K296137" i="4" s="1"/>
  <c r="C296138" i="4"/>
  <c r="K296138" i="4" s="1"/>
  <c r="C296139" i="4"/>
  <c r="K296139" i="4" s="1"/>
  <c r="C296140" i="4"/>
  <c r="K296140" i="4" s="1"/>
  <c r="C296141" i="4"/>
  <c r="K296141" i="4" s="1"/>
  <c r="C296142" i="4"/>
  <c r="K296142" i="4" s="1"/>
  <c r="C296143" i="4"/>
  <c r="K296143" i="4" s="1"/>
  <c r="C296144" i="4"/>
  <c r="K296144" i="4" s="1"/>
  <c r="C296145" i="4"/>
  <c r="K296145" i="4" s="1"/>
  <c r="C296146" i="4"/>
  <c r="K296146" i="4" s="1"/>
  <c r="C296147" i="4"/>
  <c r="K296147" i="4" s="1"/>
  <c r="C296148" i="4"/>
  <c r="K296148" i="4" s="1"/>
  <c r="C296149" i="4"/>
  <c r="K296149" i="4" s="1"/>
  <c r="C296150" i="4"/>
  <c r="K296150" i="4" s="1"/>
  <c r="C296151" i="4"/>
  <c r="K296151" i="4" s="1"/>
  <c r="C296152" i="4"/>
  <c r="K296152" i="4" s="1"/>
  <c r="C296153" i="4"/>
  <c r="K296153" i="4" s="1"/>
  <c r="C296154" i="4"/>
  <c r="K296154" i="4" s="1"/>
  <c r="C296155" i="4"/>
  <c r="K296155" i="4" s="1"/>
  <c r="C296156" i="4"/>
  <c r="K296156" i="4" s="1"/>
  <c r="C296157" i="4"/>
  <c r="K296157" i="4" s="1"/>
  <c r="C296158" i="4"/>
  <c r="K296158" i="4" s="1"/>
  <c r="C296159" i="4"/>
  <c r="K296159" i="4" s="1"/>
  <c r="C296160" i="4"/>
  <c r="K296160" i="4" s="1"/>
  <c r="C296161" i="4"/>
  <c r="K296161" i="4" s="1"/>
  <c r="C296162" i="4"/>
  <c r="K296162" i="4" s="1"/>
  <c r="C296163" i="4"/>
  <c r="K296163" i="4" s="1"/>
  <c r="C296164" i="4"/>
  <c r="K296164" i="4" s="1"/>
  <c r="C296165" i="4"/>
  <c r="K296165" i="4" s="1"/>
  <c r="C296166" i="4"/>
  <c r="K296166" i="4" s="1"/>
  <c r="C296167" i="4"/>
  <c r="K296167" i="4" s="1"/>
  <c r="C296168" i="4"/>
  <c r="K296168" i="4" s="1"/>
  <c r="C296169" i="4"/>
  <c r="K296169" i="4" s="1"/>
  <c r="C296170" i="4"/>
  <c r="K296170" i="4" s="1"/>
  <c r="C296171" i="4"/>
  <c r="K296171" i="4" s="1"/>
  <c r="C296172" i="4"/>
  <c r="K296172" i="4" s="1"/>
  <c r="C296173" i="4"/>
  <c r="K296173" i="4" s="1"/>
  <c r="C296174" i="4"/>
  <c r="K296174" i="4" s="1"/>
  <c r="C296175" i="4"/>
  <c r="K296175" i="4" s="1"/>
  <c r="C296176" i="4"/>
  <c r="K296176" i="4" s="1"/>
  <c r="C296177" i="4"/>
  <c r="K296177" i="4" s="1"/>
  <c r="C296178" i="4"/>
  <c r="K296178" i="4" s="1"/>
  <c r="C296179" i="4"/>
  <c r="K296179" i="4" s="1"/>
  <c r="C296180" i="4"/>
  <c r="K296180" i="4" s="1"/>
  <c r="C296181" i="4"/>
  <c r="K296181" i="4" s="1"/>
  <c r="C296182" i="4"/>
  <c r="K296182" i="4" s="1"/>
  <c r="C296183" i="4"/>
  <c r="K296183" i="4" s="1"/>
  <c r="C296184" i="4"/>
  <c r="K296184" i="4" s="1"/>
  <c r="C296185" i="4"/>
  <c r="K296185" i="4" s="1"/>
  <c r="C296186" i="4"/>
  <c r="K296186" i="4" s="1"/>
  <c r="C296187" i="4"/>
  <c r="K296187" i="4" s="1"/>
  <c r="C296188" i="4"/>
  <c r="K296188" i="4" s="1"/>
  <c r="C296189" i="4"/>
  <c r="K296189" i="4" s="1"/>
  <c r="C296190" i="4"/>
  <c r="K296190" i="4" s="1"/>
  <c r="C296191" i="4"/>
  <c r="K296191" i="4" s="1"/>
  <c r="C296192" i="4"/>
  <c r="K296192" i="4" s="1"/>
  <c r="C296193" i="4"/>
  <c r="K296193" i="4" s="1"/>
  <c r="C296194" i="4"/>
  <c r="K296194" i="4" s="1"/>
  <c r="C296195" i="4"/>
  <c r="K296195" i="4" s="1"/>
  <c r="C296196" i="4"/>
  <c r="K296196" i="4" s="1"/>
  <c r="C296197" i="4"/>
  <c r="K296197" i="4" s="1"/>
  <c r="C296198" i="4"/>
  <c r="K296198" i="4" s="1"/>
  <c r="C296199" i="4"/>
  <c r="K296199" i="4" s="1"/>
  <c r="C296200" i="4"/>
  <c r="K296200" i="4" s="1"/>
  <c r="C296201" i="4"/>
  <c r="K296201" i="4" s="1"/>
  <c r="C296202" i="4"/>
  <c r="K296202" i="4" s="1"/>
  <c r="C296203" i="4"/>
  <c r="K296203" i="4" s="1"/>
  <c r="C296204" i="4"/>
  <c r="K296204" i="4" s="1"/>
  <c r="C296205" i="4"/>
  <c r="K296205" i="4" s="1"/>
  <c r="C296206" i="4"/>
  <c r="K296206" i="4" s="1"/>
  <c r="C296207" i="4"/>
  <c r="K296207" i="4" s="1"/>
  <c r="C296208" i="4"/>
  <c r="K296208" i="4" s="1"/>
  <c r="C296209" i="4"/>
  <c r="K296209" i="4" s="1"/>
  <c r="C296210" i="4"/>
  <c r="K296210" i="4" s="1"/>
  <c r="C296211" i="4"/>
  <c r="K296211" i="4" s="1"/>
  <c r="C296212" i="4"/>
  <c r="K296212" i="4" s="1"/>
  <c r="C296213" i="4"/>
  <c r="K296213" i="4" s="1"/>
  <c r="C296214" i="4"/>
  <c r="K296214" i="4" s="1"/>
  <c r="C296215" i="4"/>
  <c r="K296215" i="4" s="1"/>
  <c r="C296216" i="4"/>
  <c r="K296216" i="4" s="1"/>
  <c r="C296217" i="4"/>
  <c r="K296217" i="4" s="1"/>
  <c r="C296218" i="4"/>
  <c r="K296218" i="4" s="1"/>
  <c r="C296219" i="4"/>
  <c r="K296219" i="4" s="1"/>
  <c r="C296220" i="4"/>
  <c r="K296220" i="4" s="1"/>
  <c r="C296221" i="4"/>
  <c r="K296221" i="4" s="1"/>
  <c r="C296222" i="4"/>
  <c r="K296222" i="4" s="1"/>
  <c r="C296223" i="4"/>
  <c r="K296223" i="4" s="1"/>
  <c r="C296224" i="4"/>
  <c r="K296224" i="4" s="1"/>
  <c r="C296225" i="4"/>
  <c r="K296225" i="4" s="1"/>
  <c r="C296226" i="4"/>
  <c r="K296226" i="4" s="1"/>
  <c r="C296227" i="4"/>
  <c r="K296227" i="4" s="1"/>
  <c r="C296228" i="4"/>
  <c r="K296228" i="4" s="1"/>
  <c r="C296229" i="4"/>
  <c r="K296229" i="4" s="1"/>
  <c r="C296230" i="4"/>
  <c r="K296230" i="4" s="1"/>
  <c r="C296231" i="4"/>
  <c r="K296231" i="4" s="1"/>
  <c r="C296232" i="4"/>
  <c r="K296232" i="4" s="1"/>
  <c r="C296233" i="4"/>
  <c r="K296233" i="4" s="1"/>
  <c r="C296234" i="4"/>
  <c r="K296234" i="4" s="1"/>
  <c r="C296235" i="4"/>
  <c r="K296235" i="4" s="1"/>
  <c r="C296236" i="4"/>
  <c r="K296236" i="4" s="1"/>
  <c r="C296237" i="4"/>
  <c r="K296237" i="4" s="1"/>
  <c r="C296238" i="4"/>
  <c r="K296238" i="4" s="1"/>
  <c r="C296239" i="4"/>
  <c r="K296239" i="4" s="1"/>
  <c r="C296240" i="4"/>
  <c r="K296240" i="4" s="1"/>
  <c r="C296241" i="4"/>
  <c r="K296241" i="4" s="1"/>
  <c r="C296242" i="4"/>
  <c r="K296242" i="4" s="1"/>
  <c r="C296243" i="4"/>
  <c r="K296243" i="4" s="1"/>
  <c r="C296244" i="4"/>
  <c r="K296244" i="4" s="1"/>
  <c r="C296245" i="4"/>
  <c r="K296245" i="4" s="1"/>
  <c r="C296246" i="4"/>
  <c r="K296246" i="4" s="1"/>
  <c r="C296247" i="4"/>
  <c r="K296247" i="4" s="1"/>
  <c r="C296248" i="4"/>
  <c r="K296248" i="4" s="1"/>
  <c r="C296249" i="4"/>
  <c r="K296249" i="4" s="1"/>
  <c r="C296250" i="4"/>
  <c r="K296250" i="4" s="1"/>
  <c r="C296251" i="4"/>
  <c r="K296251" i="4" s="1"/>
  <c r="C296252" i="4"/>
  <c r="K296252" i="4" s="1"/>
  <c r="C296253" i="4"/>
  <c r="K296253" i="4" s="1"/>
  <c r="C296254" i="4"/>
  <c r="K296254" i="4" s="1"/>
  <c r="C296255" i="4"/>
  <c r="K296255" i="4" s="1"/>
  <c r="C296256" i="4"/>
  <c r="K296256" i="4" s="1"/>
  <c r="C296257" i="4"/>
  <c r="K296257" i="4" s="1"/>
  <c r="C296258" i="4"/>
  <c r="K296258" i="4" s="1"/>
  <c r="C296259" i="4"/>
  <c r="K296259" i="4" s="1"/>
  <c r="C296260" i="4"/>
  <c r="K296260" i="4" s="1"/>
  <c r="C296261" i="4"/>
  <c r="K296261" i="4" s="1"/>
  <c r="C296262" i="4"/>
  <c r="K296262" i="4" s="1"/>
  <c r="C296263" i="4"/>
  <c r="K296263" i="4" s="1"/>
  <c r="C296264" i="4"/>
  <c r="K296264" i="4" s="1"/>
  <c r="C296265" i="4"/>
  <c r="K296265" i="4" s="1"/>
  <c r="C296266" i="4"/>
  <c r="K296266" i="4" s="1"/>
  <c r="C296267" i="4"/>
  <c r="K296267" i="4" s="1"/>
  <c r="C296268" i="4"/>
  <c r="K296268" i="4" s="1"/>
  <c r="C296269" i="4"/>
  <c r="K296269" i="4" s="1"/>
  <c r="C296270" i="4"/>
  <c r="K296270" i="4" s="1"/>
  <c r="C296271" i="4"/>
  <c r="K296271" i="4" s="1"/>
  <c r="C296272" i="4"/>
  <c r="K296272" i="4" s="1"/>
  <c r="C296273" i="4"/>
  <c r="K296273" i="4" s="1"/>
  <c r="C296274" i="4"/>
  <c r="K296274" i="4" s="1"/>
  <c r="C296275" i="4"/>
  <c r="K296275" i="4" s="1"/>
  <c r="C296276" i="4"/>
  <c r="K296276" i="4" s="1"/>
  <c r="C296277" i="4"/>
  <c r="K296277" i="4" s="1"/>
  <c r="C296278" i="4"/>
  <c r="K296278" i="4" s="1"/>
  <c r="C296279" i="4"/>
  <c r="K296279" i="4" s="1"/>
  <c r="C296280" i="4"/>
  <c r="K296280" i="4" s="1"/>
  <c r="C296281" i="4"/>
  <c r="K296281" i="4" s="1"/>
  <c r="C296282" i="4"/>
  <c r="K296282" i="4" s="1"/>
  <c r="C296283" i="4"/>
  <c r="K296283" i="4" s="1"/>
  <c r="C296284" i="4"/>
  <c r="K296284" i="4" s="1"/>
  <c r="C296285" i="4"/>
  <c r="K296285" i="4" s="1"/>
  <c r="C296286" i="4"/>
  <c r="K296286" i="4" s="1"/>
  <c r="C296287" i="4"/>
  <c r="K296287" i="4" s="1"/>
  <c r="C296288" i="4"/>
  <c r="K296288" i="4" s="1"/>
  <c r="C296289" i="4"/>
  <c r="K296289" i="4" s="1"/>
  <c r="C296290" i="4"/>
  <c r="K296290" i="4" s="1"/>
  <c r="C296291" i="4"/>
  <c r="K296291" i="4" s="1"/>
  <c r="C296292" i="4"/>
  <c r="K296292" i="4" s="1"/>
  <c r="C296293" i="4"/>
  <c r="K296293" i="4" s="1"/>
  <c r="C296294" i="4"/>
  <c r="K296294" i="4" s="1"/>
  <c r="C296295" i="4"/>
  <c r="K296295" i="4" s="1"/>
  <c r="C296296" i="4"/>
  <c r="K296296" i="4" s="1"/>
  <c r="C296297" i="4"/>
  <c r="K296297" i="4" s="1"/>
  <c r="C296298" i="4"/>
  <c r="K296298" i="4" s="1"/>
  <c r="C296299" i="4"/>
  <c r="K296299" i="4" s="1"/>
  <c r="C296300" i="4"/>
  <c r="K296300" i="4" s="1"/>
  <c r="C296301" i="4"/>
  <c r="K296301" i="4" s="1"/>
  <c r="C296302" i="4"/>
  <c r="K296302" i="4" s="1"/>
  <c r="C296303" i="4"/>
  <c r="K296303" i="4" s="1"/>
  <c r="C296304" i="4"/>
  <c r="K296304" i="4" s="1"/>
  <c r="C296305" i="4"/>
  <c r="K296305" i="4" s="1"/>
  <c r="C296306" i="4"/>
  <c r="K296306" i="4" s="1"/>
  <c r="C296307" i="4"/>
  <c r="K296307" i="4" s="1"/>
  <c r="C296308" i="4"/>
  <c r="K296308" i="4" s="1"/>
  <c r="C296309" i="4"/>
  <c r="K296309" i="4" s="1"/>
  <c r="C296310" i="4"/>
  <c r="K296310" i="4" s="1"/>
  <c r="C296311" i="4"/>
  <c r="K296311" i="4" s="1"/>
  <c r="C296312" i="4"/>
  <c r="K296312" i="4" s="1"/>
  <c r="C296313" i="4"/>
  <c r="K296313" i="4" s="1"/>
  <c r="C296314" i="4"/>
  <c r="K296314" i="4" s="1"/>
  <c r="C296315" i="4"/>
  <c r="K296315" i="4" s="1"/>
  <c r="C296316" i="4"/>
  <c r="K296316" i="4" s="1"/>
  <c r="C296317" i="4"/>
  <c r="K296317" i="4" s="1"/>
  <c r="C296318" i="4"/>
  <c r="K296318" i="4" s="1"/>
  <c r="C296319" i="4"/>
  <c r="K296319" i="4" s="1"/>
  <c r="C296320" i="4"/>
  <c r="K296320" i="4" s="1"/>
  <c r="C296321" i="4"/>
  <c r="K296321" i="4" s="1"/>
  <c r="C296322" i="4"/>
  <c r="K296322" i="4" s="1"/>
  <c r="C296323" i="4"/>
  <c r="K296323" i="4" s="1"/>
  <c r="C296324" i="4"/>
  <c r="K296324" i="4" s="1"/>
  <c r="C296325" i="4"/>
  <c r="K296325" i="4" s="1"/>
  <c r="C296326" i="4"/>
  <c r="K296326" i="4" s="1"/>
  <c r="C296327" i="4"/>
  <c r="K296327" i="4" s="1"/>
  <c r="C296328" i="4"/>
  <c r="K296328" i="4" s="1"/>
  <c r="C296329" i="4"/>
  <c r="K296329" i="4" s="1"/>
  <c r="C296330" i="4"/>
  <c r="K296330" i="4" s="1"/>
  <c r="C296331" i="4"/>
  <c r="K296331" i="4" s="1"/>
  <c r="C296332" i="4"/>
  <c r="K296332" i="4" s="1"/>
  <c r="C296333" i="4"/>
  <c r="K296333" i="4" s="1"/>
  <c r="C296334" i="4"/>
  <c r="K296334" i="4" s="1"/>
  <c r="C296335" i="4"/>
  <c r="K296335" i="4" s="1"/>
  <c r="C296336" i="4"/>
  <c r="K296336" i="4" s="1"/>
  <c r="C296337" i="4"/>
  <c r="K296337" i="4" s="1"/>
  <c r="C296338" i="4"/>
  <c r="K296338" i="4" s="1"/>
  <c r="C296339" i="4"/>
  <c r="K296339" i="4" s="1"/>
  <c r="C296340" i="4"/>
  <c r="K296340" i="4" s="1"/>
  <c r="C296341" i="4"/>
  <c r="K296341" i="4" s="1"/>
  <c r="C296342" i="4"/>
  <c r="K296342" i="4" s="1"/>
  <c r="C296343" i="4"/>
  <c r="K296343" i="4" s="1"/>
  <c r="C296344" i="4"/>
  <c r="K296344" i="4" s="1"/>
  <c r="C296345" i="4"/>
  <c r="K296345" i="4" s="1"/>
  <c r="C296346" i="4"/>
  <c r="K296346" i="4" s="1"/>
  <c r="C296347" i="4"/>
  <c r="K296347" i="4" s="1"/>
  <c r="C296348" i="4"/>
  <c r="K296348" i="4" s="1"/>
  <c r="C296349" i="4"/>
  <c r="K296349" i="4" s="1"/>
  <c r="C296350" i="4"/>
  <c r="K296350" i="4" s="1"/>
  <c r="C296351" i="4"/>
  <c r="K296351" i="4" s="1"/>
  <c r="C296352" i="4"/>
  <c r="K296352" i="4" s="1"/>
  <c r="C296353" i="4"/>
  <c r="K296353" i="4" s="1"/>
  <c r="C296354" i="4"/>
  <c r="K296354" i="4" s="1"/>
  <c r="C296355" i="4"/>
  <c r="K296355" i="4" s="1"/>
  <c r="C296356" i="4"/>
  <c r="K296356" i="4" s="1"/>
  <c r="C296357" i="4"/>
  <c r="K296357" i="4" s="1"/>
  <c r="C296358" i="4"/>
  <c r="K296358" i="4" s="1"/>
  <c r="C296359" i="4"/>
  <c r="K296359" i="4" s="1"/>
  <c r="C296360" i="4"/>
  <c r="K296360" i="4" s="1"/>
  <c r="C296361" i="4"/>
  <c r="K296361" i="4" s="1"/>
  <c r="C296362" i="4"/>
  <c r="K296362" i="4" s="1"/>
  <c r="C296363" i="4"/>
  <c r="K296363" i="4" s="1"/>
  <c r="C296364" i="4"/>
  <c r="K296364" i="4" s="1"/>
  <c r="C296365" i="4"/>
  <c r="K296365" i="4" s="1"/>
  <c r="C296366" i="4"/>
  <c r="K296366" i="4" s="1"/>
  <c r="C296367" i="4"/>
  <c r="K296367" i="4" s="1"/>
  <c r="C296368" i="4"/>
  <c r="K296368" i="4" s="1"/>
  <c r="C296369" i="4"/>
  <c r="K296369" i="4" s="1"/>
  <c r="C296370" i="4"/>
  <c r="K296370" i="4" s="1"/>
  <c r="C296371" i="4"/>
  <c r="K296371" i="4" s="1"/>
  <c r="C296372" i="4"/>
  <c r="K296372" i="4" s="1"/>
  <c r="C296373" i="4"/>
  <c r="K296373" i="4" s="1"/>
  <c r="C296374" i="4"/>
  <c r="K296374" i="4" s="1"/>
  <c r="C296375" i="4"/>
  <c r="K296375" i="4" s="1"/>
  <c r="C296376" i="4"/>
  <c r="K296376" i="4" s="1"/>
  <c r="C296377" i="4"/>
  <c r="K296377" i="4" s="1"/>
  <c r="C296378" i="4"/>
  <c r="K296378" i="4" s="1"/>
  <c r="C296379" i="4"/>
  <c r="K296379" i="4" s="1"/>
  <c r="C296380" i="4"/>
  <c r="K296380" i="4" s="1"/>
  <c r="C296381" i="4"/>
  <c r="K296381" i="4" s="1"/>
  <c r="C296382" i="4"/>
  <c r="K296382" i="4" s="1"/>
  <c r="C296383" i="4"/>
  <c r="K296383" i="4" s="1"/>
  <c r="C296384" i="4"/>
  <c r="K296384" i="4" s="1"/>
  <c r="C296385" i="4"/>
  <c r="K296385" i="4" s="1"/>
  <c r="C296386" i="4"/>
  <c r="K296386" i="4" s="1"/>
  <c r="C296387" i="4"/>
  <c r="K296387" i="4" s="1"/>
  <c r="C296388" i="4"/>
  <c r="K296388" i="4" s="1"/>
  <c r="C296389" i="4"/>
  <c r="K296389" i="4" s="1"/>
  <c r="C296390" i="4"/>
  <c r="K296390" i="4" s="1"/>
  <c r="C296391" i="4"/>
  <c r="K296391" i="4" s="1"/>
  <c r="C296392" i="4"/>
  <c r="K296392" i="4" s="1"/>
  <c r="C296393" i="4"/>
  <c r="K296393" i="4" s="1"/>
  <c r="C296394" i="4"/>
  <c r="K296394" i="4" s="1"/>
  <c r="C296395" i="4"/>
  <c r="K296395" i="4" s="1"/>
  <c r="C296396" i="4"/>
  <c r="K296396" i="4" s="1"/>
  <c r="C296397" i="4"/>
  <c r="K296397" i="4" s="1"/>
  <c r="C296398" i="4"/>
  <c r="K296398" i="4" s="1"/>
  <c r="C296399" i="4"/>
  <c r="K296399" i="4" s="1"/>
  <c r="C296400" i="4"/>
  <c r="K296400" i="4" s="1"/>
  <c r="C296401" i="4"/>
  <c r="K296401" i="4" s="1"/>
  <c r="C296402" i="4"/>
  <c r="K296402" i="4" s="1"/>
  <c r="C296403" i="4"/>
  <c r="K296403" i="4" s="1"/>
  <c r="C296404" i="4"/>
  <c r="K296404" i="4" s="1"/>
  <c r="C296405" i="4"/>
  <c r="K296405" i="4" s="1"/>
  <c r="C296406" i="4"/>
  <c r="K296406" i="4" s="1"/>
  <c r="C296407" i="4"/>
  <c r="K296407" i="4" s="1"/>
  <c r="C296408" i="4"/>
  <c r="K296408" i="4" s="1"/>
  <c r="C296409" i="4"/>
  <c r="K296409" i="4" s="1"/>
  <c r="C296410" i="4"/>
  <c r="K296410" i="4" s="1"/>
  <c r="C296411" i="4"/>
  <c r="K296411" i="4" s="1"/>
  <c r="C296412" i="4"/>
  <c r="K296412" i="4" s="1"/>
  <c r="C296413" i="4"/>
  <c r="K296413" i="4" s="1"/>
  <c r="C296414" i="4"/>
  <c r="K296414" i="4" s="1"/>
  <c r="C296415" i="4"/>
  <c r="K296415" i="4" s="1"/>
  <c r="C296416" i="4"/>
  <c r="K296416" i="4" s="1"/>
  <c r="C296417" i="4"/>
  <c r="K296417" i="4" s="1"/>
  <c r="C296418" i="4"/>
  <c r="K296418" i="4" s="1"/>
  <c r="C296419" i="4"/>
  <c r="K296419" i="4" s="1"/>
  <c r="C296420" i="4"/>
  <c r="K296420" i="4" s="1"/>
  <c r="C296421" i="4"/>
  <c r="K296421" i="4" s="1"/>
  <c r="C296422" i="4"/>
  <c r="K296422" i="4" s="1"/>
  <c r="C296423" i="4"/>
  <c r="K296423" i="4" s="1"/>
  <c r="C296424" i="4"/>
  <c r="K296424" i="4" s="1"/>
  <c r="C296425" i="4"/>
  <c r="K296425" i="4" s="1"/>
  <c r="C296426" i="4"/>
  <c r="K296426" i="4" s="1"/>
  <c r="C296427" i="4"/>
  <c r="K296427" i="4" s="1"/>
  <c r="C296428" i="4"/>
  <c r="K296428" i="4" s="1"/>
  <c r="C296429" i="4"/>
  <c r="K296429" i="4" s="1"/>
  <c r="C296430" i="4"/>
  <c r="K296430" i="4" s="1"/>
  <c r="C296431" i="4"/>
  <c r="K296431" i="4" s="1"/>
  <c r="C296432" i="4"/>
  <c r="K296432" i="4" s="1"/>
  <c r="C296433" i="4"/>
  <c r="K296433" i="4" s="1"/>
  <c r="C296434" i="4"/>
  <c r="K296434" i="4" s="1"/>
  <c r="C296435" i="4"/>
  <c r="K296435" i="4" s="1"/>
  <c r="C296436" i="4"/>
  <c r="K296436" i="4" s="1"/>
  <c r="C296437" i="4"/>
  <c r="K296437" i="4" s="1"/>
  <c r="C296438" i="4"/>
  <c r="K296438" i="4" s="1"/>
  <c r="C296439" i="4"/>
  <c r="K296439" i="4" s="1"/>
  <c r="C296440" i="4"/>
  <c r="K296440" i="4" s="1"/>
  <c r="C296441" i="4"/>
  <c r="K296441" i="4" s="1"/>
  <c r="C296442" i="4"/>
  <c r="K296442" i="4" s="1"/>
  <c r="C296443" i="4"/>
  <c r="K296443" i="4" s="1"/>
  <c r="C296444" i="4"/>
  <c r="K296444" i="4" s="1"/>
  <c r="C296445" i="4"/>
  <c r="K296445" i="4" s="1"/>
  <c r="C296446" i="4"/>
  <c r="K296446" i="4" s="1"/>
  <c r="C296447" i="4"/>
  <c r="K296447" i="4" s="1"/>
  <c r="C296448" i="4"/>
  <c r="K296448" i="4" s="1"/>
  <c r="C296449" i="4"/>
  <c r="K296449" i="4" s="1"/>
  <c r="C296450" i="4"/>
  <c r="K296450" i="4" s="1"/>
  <c r="C296451" i="4"/>
  <c r="K296451" i="4" s="1"/>
  <c r="C296452" i="4"/>
  <c r="K296452" i="4" s="1"/>
  <c r="C296453" i="4"/>
  <c r="K296453" i="4" s="1"/>
  <c r="C296454" i="4"/>
  <c r="K296454" i="4" s="1"/>
  <c r="C296455" i="4"/>
  <c r="K296455" i="4" s="1"/>
  <c r="C296456" i="4"/>
  <c r="K296456" i="4" s="1"/>
  <c r="C296457" i="4"/>
  <c r="K296457" i="4" s="1"/>
  <c r="C296458" i="4"/>
  <c r="K296458" i="4" s="1"/>
  <c r="C296459" i="4"/>
  <c r="K296459" i="4" s="1"/>
  <c r="C296460" i="4"/>
  <c r="K296460" i="4" s="1"/>
  <c r="C296461" i="4"/>
  <c r="K296461" i="4" s="1"/>
  <c r="C296462" i="4"/>
  <c r="K296462" i="4" s="1"/>
  <c r="C296463" i="4"/>
  <c r="K296463" i="4" s="1"/>
  <c r="C296464" i="4"/>
  <c r="K296464" i="4" s="1"/>
  <c r="C296465" i="4"/>
  <c r="K296465" i="4" s="1"/>
  <c r="C296466" i="4"/>
  <c r="K296466" i="4" s="1"/>
  <c r="C296467" i="4"/>
  <c r="K296467" i="4" s="1"/>
  <c r="C296468" i="4"/>
  <c r="K296468" i="4" s="1"/>
  <c r="C296469" i="4"/>
  <c r="K296469" i="4" s="1"/>
  <c r="C296470" i="4"/>
  <c r="K296470" i="4" s="1"/>
  <c r="C296471" i="4"/>
  <c r="K296471" i="4" s="1"/>
  <c r="C296472" i="4"/>
  <c r="K296472" i="4" s="1"/>
  <c r="C296473" i="4"/>
  <c r="K296473" i="4" s="1"/>
  <c r="C296474" i="4"/>
  <c r="K296474" i="4" s="1"/>
  <c r="C296475" i="4"/>
  <c r="K296475" i="4" s="1"/>
  <c r="C296476" i="4"/>
  <c r="K296476" i="4" s="1"/>
  <c r="C296477" i="4"/>
  <c r="K296477" i="4" s="1"/>
  <c r="C296478" i="4"/>
  <c r="K296478" i="4" s="1"/>
  <c r="C296479" i="4"/>
  <c r="K296479" i="4" s="1"/>
  <c r="C296480" i="4"/>
  <c r="K296480" i="4" s="1"/>
  <c r="C296481" i="4"/>
  <c r="K296481" i="4" s="1"/>
  <c r="C296482" i="4"/>
  <c r="K296482" i="4" s="1"/>
  <c r="C296483" i="4"/>
  <c r="K296483" i="4" s="1"/>
  <c r="C296484" i="4"/>
  <c r="K296484" i="4" s="1"/>
  <c r="C296485" i="4"/>
  <c r="K296485" i="4" s="1"/>
  <c r="C296486" i="4"/>
  <c r="K296486" i="4" s="1"/>
  <c r="C296487" i="4"/>
  <c r="K296487" i="4" s="1"/>
  <c r="C296488" i="4"/>
  <c r="K296488" i="4" s="1"/>
  <c r="C296489" i="4"/>
  <c r="K296489" i="4" s="1"/>
  <c r="C296490" i="4"/>
  <c r="K296490" i="4" s="1"/>
  <c r="C296491" i="4"/>
  <c r="K296491" i="4" s="1"/>
  <c r="C296492" i="4"/>
  <c r="K296492" i="4" s="1"/>
  <c r="C296493" i="4"/>
  <c r="K296493" i="4" s="1"/>
  <c r="C296494" i="4"/>
  <c r="K296494" i="4" s="1"/>
  <c r="C296495" i="4"/>
  <c r="K296495" i="4" s="1"/>
  <c r="C296496" i="4"/>
  <c r="K296496" i="4" s="1"/>
  <c r="C296497" i="4"/>
  <c r="K296497" i="4" s="1"/>
  <c r="C296498" i="4"/>
  <c r="K296498" i="4" s="1"/>
  <c r="C296499" i="4"/>
  <c r="K296499" i="4" s="1"/>
  <c r="C296500" i="4"/>
  <c r="K296500" i="4" s="1"/>
  <c r="C296501" i="4"/>
  <c r="K296501" i="4" s="1"/>
  <c r="C296502" i="4"/>
  <c r="K296502" i="4" s="1"/>
  <c r="C296503" i="4"/>
  <c r="K296503" i="4" s="1"/>
  <c r="C296504" i="4"/>
  <c r="K296504" i="4" s="1"/>
  <c r="C296505" i="4"/>
  <c r="K296505" i="4" s="1"/>
  <c r="C296506" i="4"/>
  <c r="K296506" i="4" s="1"/>
  <c r="C296507" i="4"/>
  <c r="K296507" i="4" s="1"/>
  <c r="C296508" i="4"/>
  <c r="K296508" i="4" s="1"/>
  <c r="C296509" i="4"/>
  <c r="K296509" i="4" s="1"/>
  <c r="C296510" i="4"/>
  <c r="K296510" i="4" s="1"/>
  <c r="C296511" i="4"/>
  <c r="K296511" i="4" s="1"/>
  <c r="C296512" i="4"/>
  <c r="K296512" i="4" s="1"/>
  <c r="C296513" i="4"/>
  <c r="K296513" i="4" s="1"/>
  <c r="C296514" i="4"/>
  <c r="K296514" i="4" s="1"/>
  <c r="C296515" i="4"/>
  <c r="K296515" i="4" s="1"/>
  <c r="C296516" i="4"/>
  <c r="K296516" i="4" s="1"/>
  <c r="C296517" i="4"/>
  <c r="K296517" i="4" s="1"/>
  <c r="C296518" i="4"/>
  <c r="K296518" i="4" s="1"/>
  <c r="C296519" i="4"/>
  <c r="K296519" i="4" s="1"/>
  <c r="C296520" i="4"/>
  <c r="K296520" i="4" s="1"/>
  <c r="C296521" i="4"/>
  <c r="K296521" i="4" s="1"/>
  <c r="C296522" i="4"/>
  <c r="K296522" i="4" s="1"/>
  <c r="C296523" i="4"/>
  <c r="K296523" i="4" s="1"/>
  <c r="C296524" i="4"/>
  <c r="K296524" i="4" s="1"/>
  <c r="C296525" i="4"/>
  <c r="K296525" i="4" s="1"/>
  <c r="C296526" i="4"/>
  <c r="K296526" i="4" s="1"/>
  <c r="C296527" i="4"/>
  <c r="K296527" i="4" s="1"/>
  <c r="C296528" i="4"/>
  <c r="K296528" i="4" s="1"/>
  <c r="C296529" i="4"/>
  <c r="K296529" i="4" s="1"/>
  <c r="C296530" i="4"/>
  <c r="K296530" i="4" s="1"/>
  <c r="C296531" i="4"/>
  <c r="K296531" i="4" s="1"/>
  <c r="C296532" i="4"/>
  <c r="K296532" i="4" s="1"/>
  <c r="C296533" i="4"/>
  <c r="K296533" i="4" s="1"/>
  <c r="C296534" i="4"/>
  <c r="K296534" i="4" s="1"/>
  <c r="C296535" i="4"/>
  <c r="K296535" i="4" s="1"/>
  <c r="C296536" i="4"/>
  <c r="K296536" i="4" s="1"/>
  <c r="C296537" i="4"/>
  <c r="K296537" i="4" s="1"/>
  <c r="C296538" i="4"/>
  <c r="K296538" i="4" s="1"/>
  <c r="C296539" i="4"/>
  <c r="K296539" i="4" s="1"/>
  <c r="C296540" i="4"/>
  <c r="K296540" i="4" s="1"/>
  <c r="C296541" i="4"/>
  <c r="K296541" i="4" s="1"/>
  <c r="C296542" i="4"/>
  <c r="K296542" i="4" s="1"/>
  <c r="C296543" i="4"/>
  <c r="K296543" i="4" s="1"/>
  <c r="C296544" i="4"/>
  <c r="K296544" i="4" s="1"/>
  <c r="C296545" i="4"/>
  <c r="K296545" i="4" s="1"/>
  <c r="C296546" i="4"/>
  <c r="K296546" i="4" s="1"/>
  <c r="C296547" i="4"/>
  <c r="K296547" i="4" s="1"/>
  <c r="C296548" i="4"/>
  <c r="K296548" i="4" s="1"/>
  <c r="C296549" i="4"/>
  <c r="K296549" i="4" s="1"/>
  <c r="C296550" i="4"/>
  <c r="K296550" i="4" s="1"/>
  <c r="C296551" i="4"/>
  <c r="K296551" i="4" s="1"/>
  <c r="C296552" i="4"/>
  <c r="K296552" i="4" s="1"/>
  <c r="C296553" i="4"/>
  <c r="K296553" i="4" s="1"/>
  <c r="C296554" i="4"/>
  <c r="K296554" i="4" s="1"/>
  <c r="C296555" i="4"/>
  <c r="K296555" i="4" s="1"/>
  <c r="C296556" i="4"/>
  <c r="K296556" i="4" s="1"/>
  <c r="C296557" i="4"/>
  <c r="K296557" i="4" s="1"/>
  <c r="C296558" i="4"/>
  <c r="K296558" i="4" s="1"/>
  <c r="C296559" i="4"/>
  <c r="K296559" i="4" s="1"/>
  <c r="C296560" i="4"/>
  <c r="K296560" i="4" s="1"/>
  <c r="C296561" i="4"/>
  <c r="K296561" i="4" s="1"/>
  <c r="C296562" i="4"/>
  <c r="K296562" i="4" s="1"/>
  <c r="C296563" i="4"/>
  <c r="K296563" i="4" s="1"/>
  <c r="C296564" i="4"/>
  <c r="K296564" i="4" s="1"/>
  <c r="C296565" i="4"/>
  <c r="K296565" i="4" s="1"/>
  <c r="C296566" i="4"/>
  <c r="K296566" i="4" s="1"/>
  <c r="C296567" i="4"/>
  <c r="K296567" i="4" s="1"/>
  <c r="C296568" i="4"/>
  <c r="K296568" i="4" s="1"/>
  <c r="C296569" i="4"/>
  <c r="K296569" i="4" s="1"/>
  <c r="C296570" i="4"/>
  <c r="K296570" i="4" s="1"/>
  <c r="C296571" i="4"/>
  <c r="K296571" i="4" s="1"/>
  <c r="C296572" i="4"/>
  <c r="K296572" i="4" s="1"/>
  <c r="C296573" i="4"/>
  <c r="K296573" i="4" s="1"/>
  <c r="C296574" i="4"/>
  <c r="K296574" i="4" s="1"/>
  <c r="C296575" i="4"/>
  <c r="K296575" i="4" s="1"/>
  <c r="C296576" i="4"/>
  <c r="K296576" i="4" s="1"/>
  <c r="C296577" i="4"/>
  <c r="K296577" i="4" s="1"/>
  <c r="C296578" i="4"/>
  <c r="K296578" i="4" s="1"/>
  <c r="C296579" i="4"/>
  <c r="K296579" i="4" s="1"/>
  <c r="C296580" i="4"/>
  <c r="K296580" i="4" s="1"/>
  <c r="C296581" i="4"/>
  <c r="K296581" i="4" s="1"/>
  <c r="C296582" i="4"/>
  <c r="K296582" i="4" s="1"/>
  <c r="C296583" i="4"/>
  <c r="K296583" i="4" s="1"/>
  <c r="C296584" i="4"/>
  <c r="K296584" i="4" s="1"/>
  <c r="C296585" i="4"/>
  <c r="K296585" i="4" s="1"/>
  <c r="C296586" i="4"/>
  <c r="K296586" i="4" s="1"/>
  <c r="C296587" i="4"/>
  <c r="K296587" i="4" s="1"/>
  <c r="C296588" i="4"/>
  <c r="K296588" i="4" s="1"/>
  <c r="C296589" i="4"/>
  <c r="K296589" i="4" s="1"/>
  <c r="C296590" i="4"/>
  <c r="K296590" i="4" s="1"/>
  <c r="C296591" i="4"/>
  <c r="K296591" i="4" s="1"/>
  <c r="C296592" i="4"/>
  <c r="K296592" i="4" s="1"/>
  <c r="C296593" i="4"/>
  <c r="K296593" i="4" s="1"/>
  <c r="C296594" i="4"/>
  <c r="K296594" i="4" s="1"/>
  <c r="C296595" i="4"/>
  <c r="K296595" i="4" s="1"/>
  <c r="C296596" i="4"/>
  <c r="K296596" i="4" s="1"/>
  <c r="C296597" i="4"/>
  <c r="K296597" i="4" s="1"/>
  <c r="C296598" i="4"/>
  <c r="K296598" i="4" s="1"/>
  <c r="C296599" i="4"/>
  <c r="K296599" i="4" s="1"/>
  <c r="C296600" i="4"/>
  <c r="K296600" i="4" s="1"/>
  <c r="C296601" i="4"/>
  <c r="K296601" i="4" s="1"/>
  <c r="C296602" i="4"/>
  <c r="K296602" i="4" s="1"/>
  <c r="C296603" i="4"/>
  <c r="K296603" i="4" s="1"/>
  <c r="C296604" i="4"/>
  <c r="K296604" i="4" s="1"/>
  <c r="C296605" i="4"/>
  <c r="K296605" i="4" s="1"/>
  <c r="C296606" i="4"/>
  <c r="K296606" i="4" s="1"/>
  <c r="C296607" i="4"/>
  <c r="K296607" i="4" s="1"/>
  <c r="C296608" i="4"/>
  <c r="K296608" i="4" s="1"/>
  <c r="C296609" i="4"/>
  <c r="K296609" i="4" s="1"/>
  <c r="C296610" i="4"/>
  <c r="K296610" i="4" s="1"/>
  <c r="C296611" i="4"/>
  <c r="K296611" i="4" s="1"/>
  <c r="C296612" i="4"/>
  <c r="K296612" i="4" s="1"/>
  <c r="C296613" i="4"/>
  <c r="K296613" i="4" s="1"/>
  <c r="C296614" i="4"/>
  <c r="K296614" i="4" s="1"/>
  <c r="C296615" i="4"/>
  <c r="K296615" i="4" s="1"/>
  <c r="C296616" i="4"/>
  <c r="K296616" i="4" s="1"/>
  <c r="C296617" i="4"/>
  <c r="K296617" i="4" s="1"/>
  <c r="C296618" i="4"/>
  <c r="K296618" i="4" s="1"/>
  <c r="C296619" i="4"/>
  <c r="K296619" i="4" s="1"/>
  <c r="C296620" i="4"/>
  <c r="K296620" i="4" s="1"/>
  <c r="C296621" i="4"/>
  <c r="K296621" i="4" s="1"/>
  <c r="C296622" i="4"/>
  <c r="K296622" i="4" s="1"/>
  <c r="C296623" i="4"/>
  <c r="K296623" i="4" s="1"/>
  <c r="C296624" i="4"/>
  <c r="K296624" i="4" s="1"/>
  <c r="C296625" i="4"/>
  <c r="K296625" i="4" s="1"/>
  <c r="C296626" i="4"/>
  <c r="K296626" i="4" s="1"/>
  <c r="C296627" i="4"/>
  <c r="K296627" i="4" s="1"/>
  <c r="C296628" i="4"/>
  <c r="K296628" i="4" s="1"/>
  <c r="C296629" i="4"/>
  <c r="K296629" i="4" s="1"/>
  <c r="C296630" i="4"/>
  <c r="K296630" i="4" s="1"/>
  <c r="C296631" i="4"/>
  <c r="K296631" i="4" s="1"/>
  <c r="C296632" i="4"/>
  <c r="K296632" i="4" s="1"/>
  <c r="C296633" i="4"/>
  <c r="K296633" i="4" s="1"/>
  <c r="C296634" i="4"/>
  <c r="K296634" i="4" s="1"/>
  <c r="C296635" i="4"/>
  <c r="K296635" i="4" s="1"/>
  <c r="C296636" i="4"/>
  <c r="K296636" i="4" s="1"/>
  <c r="C296637" i="4"/>
  <c r="K296637" i="4" s="1"/>
  <c r="C296638" i="4"/>
  <c r="K296638" i="4" s="1"/>
  <c r="C296639" i="4"/>
  <c r="K296639" i="4" s="1"/>
  <c r="C296640" i="4"/>
  <c r="K296640" i="4" s="1"/>
  <c r="C296641" i="4"/>
  <c r="K296641" i="4" s="1"/>
  <c r="C296642" i="4"/>
  <c r="K296642" i="4" s="1"/>
  <c r="C296643" i="4"/>
  <c r="K296643" i="4" s="1"/>
  <c r="C296644" i="4"/>
  <c r="K296644" i="4" s="1"/>
  <c r="C296645" i="4"/>
  <c r="K296645" i="4" s="1"/>
  <c r="C296646" i="4"/>
  <c r="K296646" i="4" s="1"/>
  <c r="C296647" i="4"/>
  <c r="K296647" i="4" s="1"/>
  <c r="C296648" i="4"/>
  <c r="K296648" i="4" s="1"/>
  <c r="C296649" i="4"/>
  <c r="K296649" i="4" s="1"/>
  <c r="C296650" i="4"/>
  <c r="K296650" i="4" s="1"/>
  <c r="C296651" i="4"/>
  <c r="K296651" i="4" s="1"/>
  <c r="C296652" i="4"/>
  <c r="K296652" i="4" s="1"/>
  <c r="C296653" i="4"/>
  <c r="K296653" i="4" s="1"/>
  <c r="C296654" i="4"/>
  <c r="K296654" i="4" s="1"/>
  <c r="C296655" i="4"/>
  <c r="K296655" i="4" s="1"/>
  <c r="C296656" i="4"/>
  <c r="K296656" i="4" s="1"/>
  <c r="C296657" i="4"/>
  <c r="K296657" i="4" s="1"/>
  <c r="C296658" i="4"/>
  <c r="K296658" i="4" s="1"/>
  <c r="C296659" i="4"/>
  <c r="K296659" i="4" s="1"/>
  <c r="C296660" i="4"/>
  <c r="K296660" i="4" s="1"/>
  <c r="C296661" i="4"/>
  <c r="K296661" i="4" s="1"/>
  <c r="C296662" i="4"/>
  <c r="K296662" i="4" s="1"/>
  <c r="C296663" i="4"/>
  <c r="K296663" i="4" s="1"/>
  <c r="C296664" i="4"/>
  <c r="K296664" i="4" s="1"/>
  <c r="C296665" i="4"/>
  <c r="K296665" i="4" s="1"/>
  <c r="C296666" i="4"/>
  <c r="K296666" i="4" s="1"/>
  <c r="C296667" i="4"/>
  <c r="K296667" i="4" s="1"/>
  <c r="C296668" i="4"/>
  <c r="K296668" i="4" s="1"/>
  <c r="C296669" i="4"/>
  <c r="K296669" i="4" s="1"/>
  <c r="C296670" i="4"/>
  <c r="K296670" i="4" s="1"/>
  <c r="C296671" i="4"/>
  <c r="K296671" i="4" s="1"/>
  <c r="C296672" i="4"/>
  <c r="K296672" i="4" s="1"/>
  <c r="C296673" i="4"/>
  <c r="K296673" i="4" s="1"/>
  <c r="C296674" i="4"/>
  <c r="K296674" i="4" s="1"/>
  <c r="C296675" i="4"/>
  <c r="K296675" i="4" s="1"/>
  <c r="C296676" i="4"/>
  <c r="K296676" i="4" s="1"/>
  <c r="C296677" i="4"/>
  <c r="K296677" i="4" s="1"/>
  <c r="C296678" i="4"/>
  <c r="K296678" i="4" s="1"/>
  <c r="C296679" i="4"/>
  <c r="K296679" i="4" s="1"/>
  <c r="C296680" i="4"/>
  <c r="K296680" i="4" s="1"/>
  <c r="C296681" i="4"/>
  <c r="K296681" i="4" s="1"/>
  <c r="C296682" i="4"/>
  <c r="K296682" i="4" s="1"/>
  <c r="C296683" i="4"/>
  <c r="K296683" i="4" s="1"/>
  <c r="C296684" i="4"/>
  <c r="K296684" i="4" s="1"/>
  <c r="C296685" i="4"/>
  <c r="K296685" i="4" s="1"/>
  <c r="C296686" i="4"/>
  <c r="K296686" i="4" s="1"/>
  <c r="C296687" i="4"/>
  <c r="K296687" i="4" s="1"/>
  <c r="C296688" i="4"/>
  <c r="K296688" i="4" s="1"/>
  <c r="C296689" i="4"/>
  <c r="K296689" i="4" s="1"/>
  <c r="C296690" i="4"/>
  <c r="K296690" i="4" s="1"/>
  <c r="C296691" i="4"/>
  <c r="K296691" i="4" s="1"/>
  <c r="C296692" i="4"/>
  <c r="K296692" i="4" s="1"/>
  <c r="C296693" i="4"/>
  <c r="K296693" i="4" s="1"/>
  <c r="C296694" i="4"/>
  <c r="K296694" i="4" s="1"/>
  <c r="C296695" i="4"/>
  <c r="K296695" i="4" s="1"/>
  <c r="C296696" i="4"/>
  <c r="K296696" i="4" s="1"/>
  <c r="C296697" i="4"/>
  <c r="K296697" i="4" s="1"/>
  <c r="C296698" i="4"/>
  <c r="K296698" i="4" s="1"/>
  <c r="C296699" i="4"/>
  <c r="K296699" i="4" s="1"/>
  <c r="C296700" i="4"/>
  <c r="K296700" i="4" s="1"/>
  <c r="C296701" i="4"/>
  <c r="K296701" i="4" s="1"/>
  <c r="C296702" i="4"/>
  <c r="K296702" i="4" s="1"/>
  <c r="C296703" i="4"/>
  <c r="K296703" i="4" s="1"/>
  <c r="C296704" i="4"/>
  <c r="K296704" i="4" s="1"/>
  <c r="C296705" i="4"/>
  <c r="K296705" i="4" s="1"/>
  <c r="C296706" i="4"/>
  <c r="K296706" i="4" s="1"/>
  <c r="C296707" i="4"/>
  <c r="K296707" i="4" s="1"/>
  <c r="C296708" i="4"/>
  <c r="K296708" i="4" s="1"/>
  <c r="C296709" i="4"/>
  <c r="K296709" i="4" s="1"/>
  <c r="C296710" i="4"/>
  <c r="K296710" i="4" s="1"/>
  <c r="C296711" i="4"/>
  <c r="K296711" i="4" s="1"/>
  <c r="C296712" i="4"/>
  <c r="K296712" i="4" s="1"/>
  <c r="C296713" i="4"/>
  <c r="K296713" i="4" s="1"/>
  <c r="C296714" i="4"/>
  <c r="K296714" i="4" s="1"/>
  <c r="C296715" i="4"/>
  <c r="K296715" i="4" s="1"/>
  <c r="C296716" i="4"/>
  <c r="K296716" i="4" s="1"/>
  <c r="C296717" i="4"/>
  <c r="K296717" i="4" s="1"/>
  <c r="C296718" i="4"/>
  <c r="K296718" i="4" s="1"/>
  <c r="C296719" i="4"/>
  <c r="K296719" i="4" s="1"/>
  <c r="C296720" i="4"/>
  <c r="K296720" i="4" s="1"/>
  <c r="C296721" i="4"/>
  <c r="K296721" i="4" s="1"/>
  <c r="C296722" i="4"/>
  <c r="K296722" i="4" s="1"/>
  <c r="C296723" i="4"/>
  <c r="K296723" i="4" s="1"/>
  <c r="C296724" i="4"/>
  <c r="K296724" i="4" s="1"/>
  <c r="C296725" i="4"/>
  <c r="K296725" i="4" s="1"/>
  <c r="C296726" i="4"/>
  <c r="K296726" i="4" s="1"/>
  <c r="C296727" i="4"/>
  <c r="K296727" i="4" s="1"/>
  <c r="C296728" i="4"/>
  <c r="K296728" i="4" s="1"/>
  <c r="C296729" i="4"/>
  <c r="K296729" i="4" s="1"/>
  <c r="C296730" i="4"/>
  <c r="K296730" i="4" s="1"/>
  <c r="C296731" i="4"/>
  <c r="K296731" i="4" s="1"/>
  <c r="C296732" i="4"/>
  <c r="K296732" i="4" s="1"/>
  <c r="C296733" i="4"/>
  <c r="K296733" i="4" s="1"/>
  <c r="C296734" i="4"/>
  <c r="K296734" i="4" s="1"/>
  <c r="C296735" i="4"/>
  <c r="K296735" i="4" s="1"/>
  <c r="C296736" i="4"/>
  <c r="K296736" i="4" s="1"/>
  <c r="C296737" i="4"/>
  <c r="K296737" i="4" s="1"/>
  <c r="C296738" i="4"/>
  <c r="K296738" i="4" s="1"/>
  <c r="C296739" i="4"/>
  <c r="K296739" i="4" s="1"/>
  <c r="C296740" i="4"/>
  <c r="K296740" i="4" s="1"/>
  <c r="C296741" i="4"/>
  <c r="K296741" i="4" s="1"/>
  <c r="C296742" i="4"/>
  <c r="K296742" i="4" s="1"/>
  <c r="C296743" i="4"/>
  <c r="K296743" i="4" s="1"/>
  <c r="C296744" i="4"/>
  <c r="K296744" i="4" s="1"/>
  <c r="C296745" i="4"/>
  <c r="K296745" i="4" s="1"/>
  <c r="C296746" i="4"/>
  <c r="K296746" i="4" s="1"/>
  <c r="C296747" i="4"/>
  <c r="K296747" i="4" s="1"/>
  <c r="C296748" i="4"/>
  <c r="K296748" i="4" s="1"/>
  <c r="C296749" i="4"/>
  <c r="K296749" i="4" s="1"/>
  <c r="C296750" i="4"/>
  <c r="K296750" i="4" s="1"/>
  <c r="C296751" i="4"/>
  <c r="K296751" i="4" s="1"/>
  <c r="C296752" i="4"/>
  <c r="K296752" i="4" s="1"/>
  <c r="C296753" i="4"/>
  <c r="K296753" i="4" s="1"/>
  <c r="C296754" i="4"/>
  <c r="K296754" i="4" s="1"/>
  <c r="C296755" i="4"/>
  <c r="K296755" i="4" s="1"/>
  <c r="C296756" i="4"/>
  <c r="K296756" i="4" s="1"/>
  <c r="C296757" i="4"/>
  <c r="K296757" i="4" s="1"/>
  <c r="C296758" i="4"/>
  <c r="K296758" i="4" s="1"/>
  <c r="C296759" i="4"/>
  <c r="K296759" i="4" s="1"/>
  <c r="C296760" i="4"/>
  <c r="K296760" i="4" s="1"/>
  <c r="C296761" i="4"/>
  <c r="K296761" i="4" s="1"/>
  <c r="C296762" i="4"/>
  <c r="K296762" i="4" s="1"/>
  <c r="C296763" i="4"/>
  <c r="K296763" i="4" s="1"/>
  <c r="C296764" i="4"/>
  <c r="K296764" i="4" s="1"/>
  <c r="C296765" i="4"/>
  <c r="K296765" i="4" s="1"/>
  <c r="C296766" i="4"/>
  <c r="K296766" i="4" s="1"/>
  <c r="C296767" i="4"/>
  <c r="K296767" i="4" s="1"/>
  <c r="C296768" i="4"/>
  <c r="K296768" i="4" s="1"/>
  <c r="C296769" i="4"/>
  <c r="K296769" i="4" s="1"/>
  <c r="C296770" i="4"/>
  <c r="K296770" i="4" s="1"/>
  <c r="C296771" i="4"/>
  <c r="K296771" i="4" s="1"/>
  <c r="C296772" i="4"/>
  <c r="K296772" i="4" s="1"/>
  <c r="C296773" i="4"/>
  <c r="K296773" i="4" s="1"/>
  <c r="C296774" i="4"/>
  <c r="K296774" i="4" s="1"/>
  <c r="C296775" i="4"/>
  <c r="K296775" i="4" s="1"/>
  <c r="C296776" i="4"/>
  <c r="K296776" i="4" s="1"/>
  <c r="C296777" i="4"/>
  <c r="K296777" i="4" s="1"/>
  <c r="C296778" i="4"/>
  <c r="K296778" i="4" s="1"/>
  <c r="C296779" i="4"/>
  <c r="K296779" i="4" s="1"/>
  <c r="C296780" i="4"/>
  <c r="K296780" i="4" s="1"/>
  <c r="C296781" i="4"/>
  <c r="K296781" i="4" s="1"/>
  <c r="C296782" i="4"/>
  <c r="K296782" i="4" s="1"/>
  <c r="C296783" i="4"/>
  <c r="K296783" i="4" s="1"/>
  <c r="C296784" i="4"/>
  <c r="K296784" i="4" s="1"/>
  <c r="C296785" i="4"/>
  <c r="K296785" i="4" s="1"/>
  <c r="C296786" i="4"/>
  <c r="K296786" i="4" s="1"/>
  <c r="C296787" i="4"/>
  <c r="K296787" i="4" s="1"/>
  <c r="C296788" i="4"/>
  <c r="K296788" i="4" s="1"/>
  <c r="C296789" i="4"/>
  <c r="K296789" i="4" s="1"/>
  <c r="C296790" i="4"/>
  <c r="K296790" i="4" s="1"/>
  <c r="C296791" i="4"/>
  <c r="K296791" i="4" s="1"/>
  <c r="C296792" i="4"/>
  <c r="K296792" i="4" s="1"/>
  <c r="C296793" i="4"/>
  <c r="K296793" i="4" s="1"/>
  <c r="C296794" i="4"/>
  <c r="K296794" i="4" s="1"/>
  <c r="C296795" i="4"/>
  <c r="K296795" i="4" s="1"/>
  <c r="C296796" i="4"/>
  <c r="K296796" i="4" s="1"/>
  <c r="C296797" i="4"/>
  <c r="K296797" i="4" s="1"/>
  <c r="C296798" i="4"/>
  <c r="K296798" i="4" s="1"/>
  <c r="C296799" i="4"/>
  <c r="K296799" i="4" s="1"/>
  <c r="C296800" i="4"/>
  <c r="K296800" i="4" s="1"/>
  <c r="C296801" i="4"/>
  <c r="K296801" i="4" s="1"/>
  <c r="C296802" i="4"/>
  <c r="K296802" i="4" s="1"/>
  <c r="C296803" i="4"/>
  <c r="K296803" i="4" s="1"/>
  <c r="C296804" i="4"/>
  <c r="K296804" i="4" s="1"/>
  <c r="C296805" i="4"/>
  <c r="K296805" i="4" s="1"/>
  <c r="C296806" i="4"/>
  <c r="K296806" i="4" s="1"/>
  <c r="C296807" i="4"/>
  <c r="K296807" i="4" s="1"/>
  <c r="C296808" i="4"/>
  <c r="K296808" i="4" s="1"/>
  <c r="C296809" i="4"/>
  <c r="K296809" i="4" s="1"/>
  <c r="C296810" i="4"/>
  <c r="K296810" i="4" s="1"/>
  <c r="C296811" i="4"/>
  <c r="K296811" i="4" s="1"/>
  <c r="C296812" i="4"/>
  <c r="K296812" i="4" s="1"/>
  <c r="C296813" i="4"/>
  <c r="K296813" i="4" s="1"/>
  <c r="C296814" i="4"/>
  <c r="K296814" i="4" s="1"/>
  <c r="C296815" i="4"/>
  <c r="K296815" i="4" s="1"/>
  <c r="C296816" i="4"/>
  <c r="K296816" i="4" s="1"/>
  <c r="C296817" i="4"/>
  <c r="K296817" i="4" s="1"/>
  <c r="C296818" i="4"/>
  <c r="K296818" i="4" s="1"/>
  <c r="C296819" i="4"/>
  <c r="K296819" i="4" s="1"/>
  <c r="C296820" i="4"/>
  <c r="K296820" i="4" s="1"/>
  <c r="C296821" i="4"/>
  <c r="K296821" i="4" s="1"/>
  <c r="C296822" i="4"/>
  <c r="K296822" i="4" s="1"/>
  <c r="C296823" i="4"/>
  <c r="K296823" i="4" s="1"/>
  <c r="C296824" i="4"/>
  <c r="K296824" i="4" s="1"/>
  <c r="C296825" i="4"/>
  <c r="K296825" i="4" s="1"/>
  <c r="C296826" i="4"/>
  <c r="K296826" i="4" s="1"/>
  <c r="C296827" i="4"/>
  <c r="K296827" i="4" s="1"/>
  <c r="C296828" i="4"/>
  <c r="K296828" i="4" s="1"/>
  <c r="C296829" i="4"/>
  <c r="K296829" i="4" s="1"/>
  <c r="C296830" i="4"/>
  <c r="K296830" i="4" s="1"/>
  <c r="C296831" i="4"/>
  <c r="K296831" i="4" s="1"/>
  <c r="C296832" i="4"/>
  <c r="K296832" i="4" s="1"/>
  <c r="C296833" i="4"/>
  <c r="K296833" i="4" s="1"/>
  <c r="C296834" i="4"/>
  <c r="K296834" i="4" s="1"/>
  <c r="C296835" i="4"/>
  <c r="K296835" i="4" s="1"/>
  <c r="C296836" i="4"/>
  <c r="K296836" i="4" s="1"/>
  <c r="C296837" i="4"/>
  <c r="K296837" i="4" s="1"/>
  <c r="C296838" i="4"/>
  <c r="K296838" i="4" s="1"/>
  <c r="C296839" i="4"/>
  <c r="K296839" i="4" s="1"/>
  <c r="C296840" i="4"/>
  <c r="K296840" i="4" s="1"/>
  <c r="C296841" i="4"/>
  <c r="K296841" i="4" s="1"/>
  <c r="C296842" i="4"/>
  <c r="K296842" i="4" s="1"/>
  <c r="C296843" i="4"/>
  <c r="K296843" i="4" s="1"/>
  <c r="C296844" i="4"/>
  <c r="K296844" i="4" s="1"/>
  <c r="C296845" i="4"/>
  <c r="K296845" i="4" s="1"/>
  <c r="C296846" i="4"/>
  <c r="K296846" i="4" s="1"/>
  <c r="C296847" i="4"/>
  <c r="K296847" i="4" s="1"/>
  <c r="C296848" i="4"/>
  <c r="K296848" i="4" s="1"/>
  <c r="C296849" i="4"/>
  <c r="K296849" i="4" s="1"/>
  <c r="C296850" i="4"/>
  <c r="K296850" i="4" s="1"/>
  <c r="C296851" i="4"/>
  <c r="K296851" i="4" s="1"/>
  <c r="C296852" i="4"/>
  <c r="K296852" i="4" s="1"/>
  <c r="C296853" i="4"/>
  <c r="K296853" i="4" s="1"/>
  <c r="C296854" i="4"/>
  <c r="K296854" i="4" s="1"/>
  <c r="C296855" i="4"/>
  <c r="K296855" i="4" s="1"/>
  <c r="C296856" i="4"/>
  <c r="K296856" i="4" s="1"/>
  <c r="C296857" i="4"/>
  <c r="K296857" i="4" s="1"/>
  <c r="C296858" i="4"/>
  <c r="K296858" i="4" s="1"/>
  <c r="C296859" i="4"/>
  <c r="K296859" i="4" s="1"/>
  <c r="C296860" i="4"/>
  <c r="K296860" i="4" s="1"/>
  <c r="C296861" i="4"/>
  <c r="K296861" i="4" s="1"/>
  <c r="C296862" i="4"/>
  <c r="K296862" i="4" s="1"/>
  <c r="C296863" i="4"/>
  <c r="K296863" i="4" s="1"/>
  <c r="C296864" i="4"/>
  <c r="K296864" i="4" s="1"/>
  <c r="C296865" i="4"/>
  <c r="K296865" i="4" s="1"/>
  <c r="C296866" i="4"/>
  <c r="K296866" i="4" s="1"/>
  <c r="C296867" i="4"/>
  <c r="K296867" i="4" s="1"/>
  <c r="C296868" i="4"/>
  <c r="K296868" i="4" s="1"/>
  <c r="C296869" i="4"/>
  <c r="K296869" i="4" s="1"/>
  <c r="C296870" i="4"/>
  <c r="K296870" i="4" s="1"/>
  <c r="C296871" i="4"/>
  <c r="K296871" i="4" s="1"/>
  <c r="C296872" i="4"/>
  <c r="K296872" i="4" s="1"/>
  <c r="C296873" i="4"/>
  <c r="K296873" i="4" s="1"/>
  <c r="C296874" i="4"/>
  <c r="K296874" i="4" s="1"/>
  <c r="C296875" i="4"/>
  <c r="K296875" i="4" s="1"/>
  <c r="C296876" i="4"/>
  <c r="K296876" i="4" s="1"/>
  <c r="C296877" i="4"/>
  <c r="K296877" i="4" s="1"/>
  <c r="C296878" i="4"/>
  <c r="K296878" i="4" s="1"/>
  <c r="C296879" i="4"/>
  <c r="K296879" i="4" s="1"/>
  <c r="C296880" i="4"/>
  <c r="K296880" i="4" s="1"/>
  <c r="C296881" i="4"/>
  <c r="K296881" i="4" s="1"/>
  <c r="C296882" i="4"/>
  <c r="K296882" i="4" s="1"/>
  <c r="C296883" i="4"/>
  <c r="K296883" i="4" s="1"/>
  <c r="C296884" i="4"/>
  <c r="K296884" i="4" s="1"/>
  <c r="C296885" i="4"/>
  <c r="K296885" i="4" s="1"/>
  <c r="C296886" i="4"/>
  <c r="K296886" i="4" s="1"/>
  <c r="C296887" i="4"/>
  <c r="K296887" i="4" s="1"/>
  <c r="C296888" i="4"/>
  <c r="K296888" i="4" s="1"/>
  <c r="C296889" i="4"/>
  <c r="K296889" i="4" s="1"/>
  <c r="C296890" i="4"/>
  <c r="K296890" i="4" s="1"/>
  <c r="C296891" i="4"/>
  <c r="K296891" i="4" s="1"/>
  <c r="C296892" i="4"/>
  <c r="K296892" i="4" s="1"/>
  <c r="C296893" i="4"/>
  <c r="K296893" i="4" s="1"/>
  <c r="C296894" i="4"/>
  <c r="K296894" i="4" s="1"/>
  <c r="C296895" i="4"/>
  <c r="K296895" i="4" s="1"/>
  <c r="C296896" i="4"/>
  <c r="K296896" i="4" s="1"/>
  <c r="C296897" i="4"/>
  <c r="K296897" i="4" s="1"/>
  <c r="C296898" i="4"/>
  <c r="K296898" i="4" s="1"/>
  <c r="C296899" i="4"/>
  <c r="K296899" i="4" s="1"/>
  <c r="C296900" i="4"/>
  <c r="K296900" i="4" s="1"/>
  <c r="C296901" i="4"/>
  <c r="K296901" i="4" s="1"/>
  <c r="C296902" i="4"/>
  <c r="K296902" i="4" s="1"/>
  <c r="C296903" i="4"/>
  <c r="K296903" i="4" s="1"/>
  <c r="C296904" i="4"/>
  <c r="K296904" i="4" s="1"/>
  <c r="C296905" i="4"/>
  <c r="K296905" i="4" s="1"/>
  <c r="C296906" i="4"/>
  <c r="K296906" i="4" s="1"/>
  <c r="C296907" i="4"/>
  <c r="K296907" i="4" s="1"/>
  <c r="C296908" i="4"/>
  <c r="K296908" i="4" s="1"/>
  <c r="C296909" i="4"/>
  <c r="K296909" i="4" s="1"/>
  <c r="C296910" i="4"/>
  <c r="K296910" i="4" s="1"/>
  <c r="C296911" i="4"/>
  <c r="K296911" i="4" s="1"/>
  <c r="C296912" i="4"/>
  <c r="K296912" i="4" s="1"/>
  <c r="C296913" i="4"/>
  <c r="K296913" i="4" s="1"/>
  <c r="C296914" i="4"/>
  <c r="K296914" i="4" s="1"/>
  <c r="C296915" i="4"/>
  <c r="K296915" i="4" s="1"/>
  <c r="C296916" i="4"/>
  <c r="K296916" i="4" s="1"/>
  <c r="C296917" i="4"/>
  <c r="K296917" i="4" s="1"/>
  <c r="C296918" i="4"/>
  <c r="K296918" i="4" s="1"/>
  <c r="C296919" i="4"/>
  <c r="K296919" i="4" s="1"/>
  <c r="C296920" i="4"/>
  <c r="K296920" i="4" s="1"/>
  <c r="C296921" i="4"/>
  <c r="K296921" i="4" s="1"/>
  <c r="C296922" i="4"/>
  <c r="K296922" i="4" s="1"/>
  <c r="C296923" i="4"/>
  <c r="K296923" i="4" s="1"/>
  <c r="C296924" i="4"/>
  <c r="K296924" i="4" s="1"/>
  <c r="C296925" i="4"/>
  <c r="K296925" i="4" s="1"/>
  <c r="C296926" i="4"/>
  <c r="K296926" i="4" s="1"/>
  <c r="C296927" i="4"/>
  <c r="K296927" i="4" s="1"/>
  <c r="C296928" i="4"/>
  <c r="K296928" i="4" s="1"/>
  <c r="C296929" i="4"/>
  <c r="K296929" i="4" s="1"/>
  <c r="C296930" i="4"/>
  <c r="K296930" i="4" s="1"/>
  <c r="C296931" i="4"/>
  <c r="K296931" i="4" s="1"/>
  <c r="C296932" i="4"/>
  <c r="K296932" i="4" s="1"/>
  <c r="C296933" i="4"/>
  <c r="K296933" i="4" s="1"/>
  <c r="C296934" i="4"/>
  <c r="K296934" i="4" s="1"/>
  <c r="C296935" i="4"/>
  <c r="K296935" i="4" s="1"/>
  <c r="C296936" i="4"/>
  <c r="K296936" i="4" s="1"/>
  <c r="C296937" i="4"/>
  <c r="K296937" i="4" s="1"/>
  <c r="C296938" i="4"/>
  <c r="K296938" i="4" s="1"/>
  <c r="C296939" i="4"/>
  <c r="K296939" i="4" s="1"/>
  <c r="C296940" i="4"/>
  <c r="K296940" i="4" s="1"/>
  <c r="C296941" i="4"/>
  <c r="K296941" i="4" s="1"/>
  <c r="C296942" i="4"/>
  <c r="K296942" i="4" s="1"/>
  <c r="C296943" i="4"/>
  <c r="K296943" i="4" s="1"/>
  <c r="C296944" i="4"/>
  <c r="K296944" i="4" s="1"/>
  <c r="C296945" i="4"/>
  <c r="K296945" i="4" s="1"/>
  <c r="C296946" i="4"/>
  <c r="K296946" i="4" s="1"/>
  <c r="C296947" i="4"/>
  <c r="K296947" i="4" s="1"/>
  <c r="C296948" i="4"/>
  <c r="K296948" i="4" s="1"/>
  <c r="C296949" i="4"/>
  <c r="K296949" i="4" s="1"/>
  <c r="C296950" i="4"/>
  <c r="K296950" i="4" s="1"/>
  <c r="C296951" i="4"/>
  <c r="K296951" i="4" s="1"/>
  <c r="C296952" i="4"/>
  <c r="K296952" i="4" s="1"/>
  <c r="C296953" i="4"/>
  <c r="K296953" i="4" s="1"/>
  <c r="C296954" i="4"/>
  <c r="K296954" i="4" s="1"/>
  <c r="C296955" i="4"/>
  <c r="K296955" i="4" s="1"/>
  <c r="C296956" i="4"/>
  <c r="K296956" i="4" s="1"/>
  <c r="C296957" i="4"/>
  <c r="K296957" i="4" s="1"/>
  <c r="C296958" i="4"/>
  <c r="K296958" i="4" s="1"/>
  <c r="C296959" i="4"/>
  <c r="K296959" i="4" s="1"/>
  <c r="C296960" i="4"/>
  <c r="K296960" i="4" s="1"/>
  <c r="C296961" i="4"/>
  <c r="K296961" i="4" s="1"/>
  <c r="C296962" i="4"/>
  <c r="K296962" i="4" s="1"/>
  <c r="C296963" i="4"/>
  <c r="K296963" i="4" s="1"/>
  <c r="C296964" i="4"/>
  <c r="K296964" i="4" s="1"/>
  <c r="C296965" i="4"/>
  <c r="K296965" i="4" s="1"/>
  <c r="C296966" i="4"/>
  <c r="K296966" i="4" s="1"/>
  <c r="C296967" i="4"/>
  <c r="K296967" i="4" s="1"/>
  <c r="C296968" i="4"/>
  <c r="K296968" i="4" s="1"/>
  <c r="C296969" i="4"/>
  <c r="K296969" i="4" s="1"/>
  <c r="C296970" i="4"/>
  <c r="K296970" i="4" s="1"/>
  <c r="C296971" i="4"/>
  <c r="K296971" i="4" s="1"/>
  <c r="C296972" i="4"/>
  <c r="K296972" i="4" s="1"/>
  <c r="C296973" i="4"/>
  <c r="K296973" i="4" s="1"/>
  <c r="C296974" i="4"/>
  <c r="K296974" i="4" s="1"/>
  <c r="C296975" i="4"/>
  <c r="K296975" i="4" s="1"/>
  <c r="C296976" i="4"/>
  <c r="K296976" i="4" s="1"/>
  <c r="C296977" i="4"/>
  <c r="K296977" i="4" s="1"/>
  <c r="C296978" i="4"/>
  <c r="K296978" i="4" s="1"/>
  <c r="C296979" i="4"/>
  <c r="K296979" i="4" s="1"/>
  <c r="C296980" i="4"/>
  <c r="K296980" i="4" s="1"/>
  <c r="C296981" i="4"/>
  <c r="K296981" i="4" s="1"/>
  <c r="C296982" i="4"/>
  <c r="K296982" i="4" s="1"/>
  <c r="C296983" i="4"/>
  <c r="K296983" i="4" s="1"/>
  <c r="C296984" i="4"/>
  <c r="K296984" i="4" s="1"/>
  <c r="C296985" i="4"/>
  <c r="K296985" i="4" s="1"/>
  <c r="C296986" i="4"/>
  <c r="K296986" i="4" s="1"/>
  <c r="C296987" i="4"/>
  <c r="K296987" i="4" s="1"/>
  <c r="C296988" i="4"/>
  <c r="K296988" i="4" s="1"/>
  <c r="C296989" i="4"/>
  <c r="K296989" i="4" s="1"/>
  <c r="C296990" i="4"/>
  <c r="K296990" i="4" s="1"/>
  <c r="C296991" i="4"/>
  <c r="K296991" i="4" s="1"/>
  <c r="C296992" i="4"/>
  <c r="K296992" i="4" s="1"/>
  <c r="C296993" i="4"/>
  <c r="K296993" i="4" s="1"/>
  <c r="C296994" i="4"/>
  <c r="K296994" i="4" s="1"/>
  <c r="C296995" i="4"/>
  <c r="K296995" i="4" s="1"/>
  <c r="C296996" i="4"/>
  <c r="K296996" i="4" s="1"/>
  <c r="C296997" i="4"/>
  <c r="K296997" i="4" s="1"/>
  <c r="C296998" i="4"/>
  <c r="K296998" i="4" s="1"/>
  <c r="C296999" i="4"/>
  <c r="K296999" i="4" s="1"/>
  <c r="C297000" i="4"/>
  <c r="K297000" i="4" s="1"/>
  <c r="C297001" i="4"/>
  <c r="K297001" i="4" s="1"/>
  <c r="C297002" i="4"/>
  <c r="K297002" i="4" s="1"/>
  <c r="C297003" i="4"/>
  <c r="K297003" i="4" s="1"/>
  <c r="C297004" i="4"/>
  <c r="K297004" i="4" s="1"/>
  <c r="C297005" i="4"/>
  <c r="K297005" i="4" s="1"/>
  <c r="C297006" i="4"/>
  <c r="K297006" i="4" s="1"/>
  <c r="C297007" i="4"/>
  <c r="K297007" i="4" s="1"/>
  <c r="C297008" i="4"/>
  <c r="K297008" i="4" s="1"/>
  <c r="C297009" i="4"/>
  <c r="K297009" i="4" s="1"/>
  <c r="C297010" i="4"/>
  <c r="K297010" i="4" s="1"/>
  <c r="C297011" i="4"/>
  <c r="K297011" i="4" s="1"/>
  <c r="C297012" i="4"/>
  <c r="K297012" i="4" s="1"/>
  <c r="C297013" i="4"/>
  <c r="K297013" i="4" s="1"/>
  <c r="C297014" i="4"/>
  <c r="K297014" i="4" s="1"/>
  <c r="C297015" i="4"/>
  <c r="K297015" i="4" s="1"/>
  <c r="C297016" i="4"/>
  <c r="K297016" i="4" s="1"/>
  <c r="C297017" i="4"/>
  <c r="K297017" i="4" s="1"/>
  <c r="C297018" i="4"/>
  <c r="K297018" i="4" s="1"/>
  <c r="C297019" i="4"/>
  <c r="K297019" i="4" s="1"/>
  <c r="C297020" i="4"/>
  <c r="K297020" i="4" s="1"/>
  <c r="C297021" i="4"/>
  <c r="K297021" i="4" s="1"/>
  <c r="C297022" i="4"/>
  <c r="K297022" i="4" s="1"/>
  <c r="C297023" i="4"/>
  <c r="K297023" i="4" s="1"/>
  <c r="C297024" i="4"/>
  <c r="K297024" i="4" s="1"/>
  <c r="C297025" i="4"/>
  <c r="K297025" i="4" s="1"/>
  <c r="C297026" i="4"/>
  <c r="K297026" i="4" s="1"/>
  <c r="C297027" i="4"/>
  <c r="K297027" i="4" s="1"/>
  <c r="C297028" i="4"/>
  <c r="K297028" i="4" s="1"/>
  <c r="C297029" i="4"/>
  <c r="K297029" i="4" s="1"/>
  <c r="C297030" i="4"/>
  <c r="K297030" i="4" s="1"/>
  <c r="C297031" i="4"/>
  <c r="K297031" i="4" s="1"/>
  <c r="C297032" i="4"/>
  <c r="K297032" i="4" s="1"/>
  <c r="C297033" i="4"/>
  <c r="K297033" i="4" s="1"/>
  <c r="C297034" i="4"/>
  <c r="K297034" i="4" s="1"/>
  <c r="C297035" i="4"/>
  <c r="K297035" i="4" s="1"/>
  <c r="C297036" i="4"/>
  <c r="K297036" i="4" s="1"/>
  <c r="C297037" i="4"/>
  <c r="K297037" i="4" s="1"/>
  <c r="C297038" i="4"/>
  <c r="K297038" i="4" s="1"/>
  <c r="C297039" i="4"/>
  <c r="K297039" i="4" s="1"/>
  <c r="C297040" i="4"/>
  <c r="K297040" i="4" s="1"/>
  <c r="C297041" i="4"/>
  <c r="K297041" i="4" s="1"/>
  <c r="C297042" i="4"/>
  <c r="K297042" i="4" s="1"/>
  <c r="C297043" i="4"/>
  <c r="K297043" i="4" s="1"/>
  <c r="C297044" i="4"/>
  <c r="K297044" i="4" s="1"/>
  <c r="C297045" i="4"/>
  <c r="K297045" i="4" s="1"/>
  <c r="C297046" i="4"/>
  <c r="K297046" i="4" s="1"/>
  <c r="C297047" i="4"/>
  <c r="K297047" i="4" s="1"/>
  <c r="C297048" i="4"/>
  <c r="K297048" i="4" s="1"/>
  <c r="C297049" i="4"/>
  <c r="K297049" i="4" s="1"/>
  <c r="C297050" i="4"/>
  <c r="K297050" i="4" s="1"/>
  <c r="C297051" i="4"/>
  <c r="K297051" i="4" s="1"/>
  <c r="C297052" i="4"/>
  <c r="K297052" i="4" s="1"/>
  <c r="C297053" i="4"/>
  <c r="K297053" i="4" s="1"/>
  <c r="C297054" i="4"/>
  <c r="K297054" i="4" s="1"/>
  <c r="C297055" i="4"/>
  <c r="K297055" i="4" s="1"/>
  <c r="C297056" i="4"/>
  <c r="K297056" i="4" s="1"/>
  <c r="C297057" i="4"/>
  <c r="K297057" i="4" s="1"/>
  <c r="C297058" i="4"/>
  <c r="K297058" i="4" s="1"/>
  <c r="C297059" i="4"/>
  <c r="K297059" i="4" s="1"/>
  <c r="C297060" i="4"/>
  <c r="K297060" i="4" s="1"/>
  <c r="C297061" i="4"/>
  <c r="K297061" i="4" s="1"/>
  <c r="C297062" i="4"/>
  <c r="K297062" i="4" s="1"/>
  <c r="C297063" i="4"/>
  <c r="K297063" i="4" s="1"/>
  <c r="C297064" i="4"/>
  <c r="K297064" i="4" s="1"/>
  <c r="C297065" i="4"/>
  <c r="K297065" i="4" s="1"/>
  <c r="C297066" i="4"/>
  <c r="K297066" i="4" s="1"/>
  <c r="C297067" i="4"/>
  <c r="K297067" i="4" s="1"/>
  <c r="C297068" i="4"/>
  <c r="K297068" i="4" s="1"/>
  <c r="C297069" i="4"/>
  <c r="K297069" i="4" s="1"/>
  <c r="C297070" i="4"/>
  <c r="K297070" i="4" s="1"/>
  <c r="C297071" i="4"/>
  <c r="K297071" i="4" s="1"/>
  <c r="C297072" i="4"/>
  <c r="K297072" i="4" s="1"/>
  <c r="C297073" i="4"/>
  <c r="K297073" i="4" s="1"/>
  <c r="C297074" i="4"/>
  <c r="K297074" i="4" s="1"/>
  <c r="C297075" i="4"/>
  <c r="K297075" i="4" s="1"/>
  <c r="C297076" i="4"/>
  <c r="K297076" i="4" s="1"/>
  <c r="C297077" i="4"/>
  <c r="K297077" i="4" s="1"/>
  <c r="C297078" i="4"/>
  <c r="K297078" i="4" s="1"/>
  <c r="C297079" i="4"/>
  <c r="K297079" i="4" s="1"/>
  <c r="C297080" i="4"/>
  <c r="K297080" i="4" s="1"/>
  <c r="C297081" i="4"/>
  <c r="K297081" i="4" s="1"/>
  <c r="C297082" i="4"/>
  <c r="K297082" i="4" s="1"/>
  <c r="C297083" i="4"/>
  <c r="K297083" i="4" s="1"/>
  <c r="C297084" i="4"/>
  <c r="K297084" i="4" s="1"/>
  <c r="C297085" i="4"/>
  <c r="K297085" i="4" s="1"/>
  <c r="C297086" i="4"/>
  <c r="K297086" i="4" s="1"/>
  <c r="C297087" i="4"/>
  <c r="K297087" i="4" s="1"/>
  <c r="C297088" i="4"/>
  <c r="K297088" i="4" s="1"/>
  <c r="C297089" i="4"/>
  <c r="K297089" i="4" s="1"/>
  <c r="C297090" i="4"/>
  <c r="K297090" i="4" s="1"/>
  <c r="C297091" i="4"/>
  <c r="K297091" i="4" s="1"/>
  <c r="C297092" i="4"/>
  <c r="K297092" i="4" s="1"/>
  <c r="C297093" i="4"/>
  <c r="K297093" i="4" s="1"/>
  <c r="C297094" i="4"/>
  <c r="K297094" i="4" s="1"/>
  <c r="C297095" i="4"/>
  <c r="K297095" i="4" s="1"/>
  <c r="C297096" i="4"/>
  <c r="K297096" i="4" s="1"/>
  <c r="C297097" i="4"/>
  <c r="K297097" i="4" s="1"/>
  <c r="C297098" i="4"/>
  <c r="K297098" i="4" s="1"/>
  <c r="C297099" i="4"/>
  <c r="K297099" i="4" s="1"/>
  <c r="C297100" i="4"/>
  <c r="K297100" i="4" s="1"/>
  <c r="C297101" i="4"/>
  <c r="K297101" i="4" s="1"/>
  <c r="C297102" i="4"/>
  <c r="K297102" i="4" s="1"/>
  <c r="C297103" i="4"/>
  <c r="K297103" i="4" s="1"/>
  <c r="C297104" i="4"/>
  <c r="K297104" i="4" s="1"/>
  <c r="C297105" i="4"/>
  <c r="K297105" i="4" s="1"/>
  <c r="C297106" i="4"/>
  <c r="K297106" i="4" s="1"/>
  <c r="C297107" i="4"/>
  <c r="K297107" i="4" s="1"/>
  <c r="C297108" i="4"/>
  <c r="K297108" i="4" s="1"/>
  <c r="C297109" i="4"/>
  <c r="K297109" i="4" s="1"/>
  <c r="C297110" i="4"/>
  <c r="K297110" i="4" s="1"/>
  <c r="C297111" i="4"/>
  <c r="K297111" i="4" s="1"/>
  <c r="C297112" i="4"/>
  <c r="K297112" i="4" s="1"/>
  <c r="C297113" i="4"/>
  <c r="K297113" i="4" s="1"/>
  <c r="C297114" i="4"/>
  <c r="K297114" i="4" s="1"/>
  <c r="C297115" i="4"/>
  <c r="K297115" i="4" s="1"/>
  <c r="C297116" i="4"/>
  <c r="K297116" i="4" s="1"/>
  <c r="C297117" i="4"/>
  <c r="K297117" i="4" s="1"/>
  <c r="C297118" i="4"/>
  <c r="K297118" i="4" s="1"/>
  <c r="C297119" i="4"/>
  <c r="K297119" i="4" s="1"/>
  <c r="C297120" i="4"/>
  <c r="K297120" i="4" s="1"/>
  <c r="C297121" i="4"/>
  <c r="K297121" i="4" s="1"/>
  <c r="C297122" i="4"/>
  <c r="K297122" i="4" s="1"/>
  <c r="C297123" i="4"/>
  <c r="K297123" i="4" s="1"/>
  <c r="C297124" i="4"/>
  <c r="K297124" i="4" s="1"/>
  <c r="C297125" i="4"/>
  <c r="K297125" i="4" s="1"/>
  <c r="C297126" i="4"/>
  <c r="K297126" i="4" s="1"/>
  <c r="C297127" i="4"/>
  <c r="K297127" i="4" s="1"/>
  <c r="C297128" i="4"/>
  <c r="K297128" i="4" s="1"/>
  <c r="C297129" i="4"/>
  <c r="K297129" i="4" s="1"/>
  <c r="C297130" i="4"/>
  <c r="K297130" i="4" s="1"/>
  <c r="C297131" i="4"/>
  <c r="K297131" i="4" s="1"/>
  <c r="C297132" i="4"/>
  <c r="K297132" i="4" s="1"/>
  <c r="C297133" i="4"/>
  <c r="K297133" i="4" s="1"/>
  <c r="C297134" i="4"/>
  <c r="K297134" i="4" s="1"/>
  <c r="C297135" i="4"/>
  <c r="K297135" i="4" s="1"/>
  <c r="C297136" i="4"/>
  <c r="K297136" i="4" s="1"/>
  <c r="C297137" i="4"/>
  <c r="K297137" i="4" s="1"/>
  <c r="C297138" i="4"/>
  <c r="K297138" i="4" s="1"/>
  <c r="C297139" i="4"/>
  <c r="K297139" i="4" s="1"/>
  <c r="C297140" i="4"/>
  <c r="K297140" i="4" s="1"/>
  <c r="C297141" i="4"/>
  <c r="K297141" i="4" s="1"/>
  <c r="C297142" i="4"/>
  <c r="K297142" i="4" s="1"/>
  <c r="C297143" i="4"/>
  <c r="K297143" i="4" s="1"/>
  <c r="C297144" i="4"/>
  <c r="K297144" i="4" s="1"/>
  <c r="C297145" i="4"/>
  <c r="K297145" i="4" s="1"/>
  <c r="C297146" i="4"/>
  <c r="K297146" i="4" s="1"/>
  <c r="C297147" i="4"/>
  <c r="K297147" i="4" s="1"/>
  <c r="C297148" i="4"/>
  <c r="K297148" i="4" s="1"/>
  <c r="C297149" i="4"/>
  <c r="K297149" i="4" s="1"/>
  <c r="C297150" i="4"/>
  <c r="K297150" i="4" s="1"/>
  <c r="C297151" i="4"/>
  <c r="K297151" i="4" s="1"/>
  <c r="C297152" i="4"/>
  <c r="K297152" i="4" s="1"/>
  <c r="C297153" i="4"/>
  <c r="K297153" i="4" s="1"/>
  <c r="C297154" i="4"/>
  <c r="K297154" i="4" s="1"/>
  <c r="C297155" i="4"/>
  <c r="K297155" i="4" s="1"/>
  <c r="C297156" i="4"/>
  <c r="K297156" i="4" s="1"/>
  <c r="C297157" i="4"/>
  <c r="K297157" i="4" s="1"/>
  <c r="C297158" i="4"/>
  <c r="K297158" i="4" s="1"/>
  <c r="C297159" i="4"/>
  <c r="K297159" i="4" s="1"/>
  <c r="C297160" i="4"/>
  <c r="K297160" i="4" s="1"/>
  <c r="C297161" i="4"/>
  <c r="K297161" i="4" s="1"/>
  <c r="C297162" i="4"/>
  <c r="K297162" i="4" s="1"/>
  <c r="C297163" i="4"/>
  <c r="K297163" i="4" s="1"/>
  <c r="C297164" i="4"/>
  <c r="K297164" i="4" s="1"/>
  <c r="C297165" i="4"/>
  <c r="K297165" i="4" s="1"/>
  <c r="C297166" i="4"/>
  <c r="K297166" i="4" s="1"/>
  <c r="C297167" i="4"/>
  <c r="K297167" i="4" s="1"/>
  <c r="C297168" i="4"/>
  <c r="K297168" i="4" s="1"/>
  <c r="C297169" i="4"/>
  <c r="K297169" i="4" s="1"/>
  <c r="C297170" i="4"/>
  <c r="K297170" i="4" s="1"/>
  <c r="C297171" i="4"/>
  <c r="K297171" i="4" s="1"/>
  <c r="C297172" i="4"/>
  <c r="K297172" i="4" s="1"/>
  <c r="C297173" i="4"/>
  <c r="K297173" i="4" s="1"/>
  <c r="C297174" i="4"/>
  <c r="K297174" i="4" s="1"/>
  <c r="C297175" i="4"/>
  <c r="K297175" i="4" s="1"/>
  <c r="C297176" i="4"/>
  <c r="K297176" i="4" s="1"/>
  <c r="C297177" i="4"/>
  <c r="K297177" i="4" s="1"/>
  <c r="C297178" i="4"/>
  <c r="K297178" i="4" s="1"/>
  <c r="C297179" i="4"/>
  <c r="K297179" i="4" s="1"/>
  <c r="C297180" i="4"/>
  <c r="K297180" i="4" s="1"/>
  <c r="C297181" i="4"/>
  <c r="K297181" i="4" s="1"/>
  <c r="C297182" i="4"/>
  <c r="K297182" i="4" s="1"/>
  <c r="C297183" i="4"/>
  <c r="K297183" i="4" s="1"/>
  <c r="C297184" i="4"/>
  <c r="K297184" i="4" s="1"/>
  <c r="C297185" i="4"/>
  <c r="K297185" i="4" s="1"/>
  <c r="C297186" i="4"/>
  <c r="K297186" i="4" s="1"/>
  <c r="C297187" i="4"/>
  <c r="K297187" i="4" s="1"/>
  <c r="C297188" i="4"/>
  <c r="K297188" i="4" s="1"/>
  <c r="C297189" i="4"/>
  <c r="K297189" i="4" s="1"/>
  <c r="C297190" i="4"/>
  <c r="K297190" i="4" s="1"/>
  <c r="C297191" i="4"/>
  <c r="K297191" i="4" s="1"/>
  <c r="C297192" i="4"/>
  <c r="K297192" i="4" s="1"/>
  <c r="C297193" i="4"/>
  <c r="K297193" i="4" s="1"/>
  <c r="C297194" i="4"/>
  <c r="K297194" i="4" s="1"/>
  <c r="C297195" i="4"/>
  <c r="K297195" i="4" s="1"/>
  <c r="C297196" i="4"/>
  <c r="K297196" i="4" s="1"/>
  <c r="C297197" i="4"/>
  <c r="K297197" i="4" s="1"/>
  <c r="C297198" i="4"/>
  <c r="K297198" i="4" s="1"/>
  <c r="C297199" i="4"/>
  <c r="K297199" i="4" s="1"/>
  <c r="C297200" i="4"/>
  <c r="K297200" i="4" s="1"/>
  <c r="C297201" i="4"/>
  <c r="K297201" i="4" s="1"/>
  <c r="C297202" i="4"/>
  <c r="K297202" i="4" s="1"/>
  <c r="C297203" i="4"/>
  <c r="K297203" i="4" s="1"/>
  <c r="C297204" i="4"/>
  <c r="K297204" i="4" s="1"/>
  <c r="C297205" i="4"/>
  <c r="K297205" i="4" s="1"/>
  <c r="C297206" i="4"/>
  <c r="K297206" i="4" s="1"/>
  <c r="C297207" i="4"/>
  <c r="K297207" i="4" s="1"/>
  <c r="C297208" i="4"/>
  <c r="K297208" i="4" s="1"/>
  <c r="C297209" i="4"/>
  <c r="K297209" i="4" s="1"/>
  <c r="C297210" i="4"/>
  <c r="K297210" i="4" s="1"/>
  <c r="C297211" i="4"/>
  <c r="K297211" i="4" s="1"/>
  <c r="C297212" i="4"/>
  <c r="K297212" i="4" s="1"/>
  <c r="C297213" i="4"/>
  <c r="K297213" i="4" s="1"/>
  <c r="C297214" i="4"/>
  <c r="K297214" i="4" s="1"/>
  <c r="C297215" i="4"/>
  <c r="K297215" i="4" s="1"/>
  <c r="C297216" i="4"/>
  <c r="K297216" i="4" s="1"/>
  <c r="C297217" i="4"/>
  <c r="K297217" i="4" s="1"/>
  <c r="C297218" i="4"/>
  <c r="K297218" i="4" s="1"/>
  <c r="C297219" i="4"/>
  <c r="K297219" i="4" s="1"/>
  <c r="C297220" i="4"/>
  <c r="K297220" i="4" s="1"/>
  <c r="C297221" i="4"/>
  <c r="K297221" i="4" s="1"/>
  <c r="C297222" i="4"/>
  <c r="K297222" i="4" s="1"/>
  <c r="C297223" i="4"/>
  <c r="K297223" i="4" s="1"/>
  <c r="C297224" i="4"/>
  <c r="K297224" i="4" s="1"/>
  <c r="C297225" i="4"/>
  <c r="K297225" i="4" s="1"/>
  <c r="C297226" i="4"/>
  <c r="K297226" i="4" s="1"/>
  <c r="C297227" i="4"/>
  <c r="K297227" i="4" s="1"/>
  <c r="C297228" i="4"/>
  <c r="K297228" i="4" s="1"/>
  <c r="C297229" i="4"/>
  <c r="K297229" i="4" s="1"/>
  <c r="C297230" i="4"/>
  <c r="K297230" i="4" s="1"/>
  <c r="C297231" i="4"/>
  <c r="K297231" i="4" s="1"/>
  <c r="C297232" i="4"/>
  <c r="K297232" i="4" s="1"/>
  <c r="C297233" i="4"/>
  <c r="K297233" i="4" s="1"/>
  <c r="C297234" i="4"/>
  <c r="K297234" i="4" s="1"/>
  <c r="C297235" i="4"/>
  <c r="K297235" i="4" s="1"/>
  <c r="C297236" i="4"/>
  <c r="K297236" i="4" s="1"/>
  <c r="C297237" i="4"/>
  <c r="K297237" i="4" s="1"/>
  <c r="C297238" i="4"/>
  <c r="K297238" i="4" s="1"/>
  <c r="C297239" i="4"/>
  <c r="K297239" i="4" s="1"/>
  <c r="C297240" i="4"/>
  <c r="K297240" i="4" s="1"/>
  <c r="C297241" i="4"/>
  <c r="K297241" i="4" s="1"/>
  <c r="C297242" i="4"/>
  <c r="K297242" i="4" s="1"/>
  <c r="C297243" i="4"/>
  <c r="K297243" i="4" s="1"/>
  <c r="C297244" i="4"/>
  <c r="K297244" i="4" s="1"/>
  <c r="C297245" i="4"/>
  <c r="K297245" i="4" s="1"/>
  <c r="C297246" i="4"/>
  <c r="K297246" i="4" s="1"/>
  <c r="C297247" i="4"/>
  <c r="K297247" i="4" s="1"/>
  <c r="C297248" i="4"/>
  <c r="K297248" i="4" s="1"/>
  <c r="C297249" i="4"/>
  <c r="K297249" i="4" s="1"/>
  <c r="C297250" i="4"/>
  <c r="K297250" i="4" s="1"/>
  <c r="C297251" i="4"/>
  <c r="K297251" i="4" s="1"/>
  <c r="C297252" i="4"/>
  <c r="K297252" i="4" s="1"/>
  <c r="C297253" i="4"/>
  <c r="K297253" i="4" s="1"/>
  <c r="C297254" i="4"/>
  <c r="K297254" i="4" s="1"/>
  <c r="C297255" i="4"/>
  <c r="K297255" i="4" s="1"/>
  <c r="C297256" i="4"/>
  <c r="K297256" i="4" s="1"/>
  <c r="C297257" i="4"/>
  <c r="K297257" i="4" s="1"/>
  <c r="C297258" i="4"/>
  <c r="K297258" i="4" s="1"/>
  <c r="C297259" i="4"/>
  <c r="K297259" i="4" s="1"/>
  <c r="C297260" i="4"/>
  <c r="K297260" i="4" s="1"/>
  <c r="C297261" i="4"/>
  <c r="K297261" i="4" s="1"/>
  <c r="C297262" i="4"/>
  <c r="K297262" i="4" s="1"/>
  <c r="C297263" i="4"/>
  <c r="K297263" i="4" s="1"/>
  <c r="C297264" i="4"/>
  <c r="K297264" i="4" s="1"/>
  <c r="C297265" i="4"/>
  <c r="K297265" i="4" s="1"/>
  <c r="C297266" i="4"/>
  <c r="K297266" i="4" s="1"/>
  <c r="C297267" i="4"/>
  <c r="K297267" i="4" s="1"/>
  <c r="C297268" i="4"/>
  <c r="K297268" i="4" s="1"/>
  <c r="C297269" i="4"/>
  <c r="K297269" i="4" s="1"/>
  <c r="C297270" i="4"/>
  <c r="K297270" i="4" s="1"/>
  <c r="C297271" i="4"/>
  <c r="K297271" i="4" s="1"/>
  <c r="C297272" i="4"/>
  <c r="K297272" i="4" s="1"/>
  <c r="C297273" i="4"/>
  <c r="K297273" i="4" s="1"/>
  <c r="C297274" i="4"/>
  <c r="K297274" i="4" s="1"/>
  <c r="C297275" i="4"/>
  <c r="K297275" i="4" s="1"/>
  <c r="C297276" i="4"/>
  <c r="K297276" i="4" s="1"/>
  <c r="C297277" i="4"/>
  <c r="K297277" i="4" s="1"/>
  <c r="C297278" i="4"/>
  <c r="K297278" i="4" s="1"/>
  <c r="C297279" i="4"/>
  <c r="K297279" i="4" s="1"/>
  <c r="C297280" i="4"/>
  <c r="K297280" i="4" s="1"/>
  <c r="C297281" i="4"/>
  <c r="K297281" i="4" s="1"/>
  <c r="C297282" i="4"/>
  <c r="K297282" i="4" s="1"/>
  <c r="C297283" i="4"/>
  <c r="K297283" i="4" s="1"/>
  <c r="C297284" i="4"/>
  <c r="K297284" i="4" s="1"/>
  <c r="C297285" i="4"/>
  <c r="K297285" i="4" s="1"/>
  <c r="C297286" i="4"/>
  <c r="K297286" i="4" s="1"/>
  <c r="C297287" i="4"/>
  <c r="K297287" i="4" s="1"/>
  <c r="C297288" i="4"/>
  <c r="K297288" i="4" s="1"/>
  <c r="C297289" i="4"/>
  <c r="K297289" i="4" s="1"/>
  <c r="C297290" i="4"/>
  <c r="K297290" i="4" s="1"/>
  <c r="C297291" i="4"/>
  <c r="K297291" i="4" s="1"/>
  <c r="C297292" i="4"/>
  <c r="K297292" i="4" s="1"/>
  <c r="C297293" i="4"/>
  <c r="K297293" i="4" s="1"/>
  <c r="C297294" i="4"/>
  <c r="K297294" i="4" s="1"/>
  <c r="C297295" i="4"/>
  <c r="K297295" i="4" s="1"/>
  <c r="C297296" i="4"/>
  <c r="K297296" i="4" s="1"/>
  <c r="C297297" i="4"/>
  <c r="K297297" i="4" s="1"/>
  <c r="C297298" i="4"/>
  <c r="K297298" i="4" s="1"/>
  <c r="C297299" i="4"/>
  <c r="K297299" i="4" s="1"/>
  <c r="C297300" i="4"/>
  <c r="K297300" i="4" s="1"/>
  <c r="C297301" i="4"/>
  <c r="K297301" i="4" s="1"/>
  <c r="C297302" i="4"/>
  <c r="K297302" i="4" s="1"/>
  <c r="C297303" i="4"/>
  <c r="K297303" i="4" s="1"/>
  <c r="C297304" i="4"/>
  <c r="K297304" i="4" s="1"/>
  <c r="C297305" i="4"/>
  <c r="K297305" i="4" s="1"/>
  <c r="C297306" i="4"/>
  <c r="K297306" i="4" s="1"/>
  <c r="C297307" i="4"/>
  <c r="K297307" i="4" s="1"/>
  <c r="C297308" i="4"/>
  <c r="K297308" i="4" s="1"/>
  <c r="C297309" i="4"/>
  <c r="K297309" i="4" s="1"/>
  <c r="C297310" i="4"/>
  <c r="K297310" i="4" s="1"/>
  <c r="C297311" i="4"/>
  <c r="K297311" i="4" s="1"/>
  <c r="C297312" i="4"/>
  <c r="K297312" i="4" s="1"/>
  <c r="C297313" i="4"/>
  <c r="K297313" i="4" s="1"/>
  <c r="C297314" i="4"/>
  <c r="K297314" i="4" s="1"/>
  <c r="C297315" i="4"/>
  <c r="K297315" i="4" s="1"/>
  <c r="C297316" i="4"/>
  <c r="K297316" i="4" s="1"/>
  <c r="C297317" i="4"/>
  <c r="K297317" i="4" s="1"/>
  <c r="C297318" i="4"/>
  <c r="K297318" i="4" s="1"/>
  <c r="C297319" i="4"/>
  <c r="K297319" i="4" s="1"/>
  <c r="C297320" i="4"/>
  <c r="K297320" i="4" s="1"/>
  <c r="C297321" i="4"/>
  <c r="K297321" i="4" s="1"/>
  <c r="C297322" i="4"/>
  <c r="K297322" i="4" s="1"/>
  <c r="C297323" i="4"/>
  <c r="K297323" i="4" s="1"/>
  <c r="C297324" i="4"/>
  <c r="K297324" i="4" s="1"/>
  <c r="C297325" i="4"/>
  <c r="K297325" i="4" s="1"/>
  <c r="C297326" i="4"/>
  <c r="K297326" i="4" s="1"/>
  <c r="C297327" i="4"/>
  <c r="K297327" i="4" s="1"/>
  <c r="C297328" i="4"/>
  <c r="K297328" i="4" s="1"/>
  <c r="C297329" i="4"/>
  <c r="K297329" i="4" s="1"/>
  <c r="C297330" i="4"/>
  <c r="K297330" i="4" s="1"/>
  <c r="C297331" i="4"/>
  <c r="K297331" i="4" s="1"/>
  <c r="C297332" i="4"/>
  <c r="K297332" i="4" s="1"/>
  <c r="C297333" i="4"/>
  <c r="K297333" i="4" s="1"/>
  <c r="C297334" i="4"/>
  <c r="K297334" i="4" s="1"/>
  <c r="C297335" i="4"/>
  <c r="K297335" i="4" s="1"/>
  <c r="C297336" i="4"/>
  <c r="K297336" i="4" s="1"/>
  <c r="C297337" i="4"/>
  <c r="K297337" i="4" s="1"/>
  <c r="C297338" i="4"/>
  <c r="K297338" i="4" s="1"/>
  <c r="C297339" i="4"/>
  <c r="K297339" i="4" s="1"/>
  <c r="C297340" i="4"/>
  <c r="K297340" i="4" s="1"/>
  <c r="C297341" i="4"/>
  <c r="K297341" i="4" s="1"/>
  <c r="C297342" i="4"/>
  <c r="K297342" i="4" s="1"/>
  <c r="C297343" i="4"/>
  <c r="K297343" i="4" s="1"/>
  <c r="C297344" i="4"/>
  <c r="K297344" i="4" s="1"/>
  <c r="C297345" i="4"/>
  <c r="K297345" i="4" s="1"/>
  <c r="C297346" i="4"/>
  <c r="K297346" i="4" s="1"/>
  <c r="C297347" i="4"/>
  <c r="K297347" i="4" s="1"/>
  <c r="C297348" i="4"/>
  <c r="K297348" i="4" s="1"/>
  <c r="C297349" i="4"/>
  <c r="K297349" i="4" s="1"/>
  <c r="C297350" i="4"/>
  <c r="K297350" i="4" s="1"/>
  <c r="C297351" i="4"/>
  <c r="K297351" i="4" s="1"/>
  <c r="C297352" i="4"/>
  <c r="K297352" i="4" s="1"/>
  <c r="C297353" i="4"/>
  <c r="K297353" i="4" s="1"/>
  <c r="C297354" i="4"/>
  <c r="K297354" i="4" s="1"/>
  <c r="C297355" i="4"/>
  <c r="K297355" i="4" s="1"/>
  <c r="C297356" i="4"/>
  <c r="K297356" i="4" s="1"/>
  <c r="C297357" i="4"/>
  <c r="K297357" i="4" s="1"/>
  <c r="C297358" i="4"/>
  <c r="K297358" i="4" s="1"/>
  <c r="C297359" i="4"/>
  <c r="K297359" i="4" s="1"/>
  <c r="C297360" i="4"/>
  <c r="K297360" i="4" s="1"/>
  <c r="C297361" i="4"/>
  <c r="K297361" i="4" s="1"/>
  <c r="C297362" i="4"/>
  <c r="K297362" i="4" s="1"/>
  <c r="C297363" i="4"/>
  <c r="K297363" i="4" s="1"/>
  <c r="C297364" i="4"/>
  <c r="K297364" i="4" s="1"/>
  <c r="C297365" i="4"/>
  <c r="K297365" i="4" s="1"/>
  <c r="C297366" i="4"/>
  <c r="K297366" i="4" s="1"/>
  <c r="C297367" i="4"/>
  <c r="K297367" i="4" s="1"/>
  <c r="C297368" i="4"/>
  <c r="K297368" i="4" s="1"/>
  <c r="C297369" i="4"/>
  <c r="K297369" i="4" s="1"/>
  <c r="C297370" i="4"/>
  <c r="K297370" i="4" s="1"/>
  <c r="C297371" i="4"/>
  <c r="K297371" i="4" s="1"/>
  <c r="C297372" i="4"/>
  <c r="K297372" i="4" s="1"/>
  <c r="C297373" i="4"/>
  <c r="K297373" i="4" s="1"/>
  <c r="C297374" i="4"/>
  <c r="K297374" i="4" s="1"/>
  <c r="C297375" i="4"/>
  <c r="K297375" i="4" s="1"/>
  <c r="C297376" i="4"/>
  <c r="K297376" i="4" s="1"/>
  <c r="C297377" i="4"/>
  <c r="K297377" i="4" s="1"/>
  <c r="C297378" i="4"/>
  <c r="K297378" i="4" s="1"/>
  <c r="C297379" i="4"/>
  <c r="K297379" i="4" s="1"/>
  <c r="C297380" i="4"/>
  <c r="K297380" i="4" s="1"/>
  <c r="C297381" i="4"/>
  <c r="K297381" i="4" s="1"/>
  <c r="C297382" i="4"/>
  <c r="K297382" i="4" s="1"/>
  <c r="C297383" i="4"/>
  <c r="K297383" i="4" s="1"/>
  <c r="C297384" i="4"/>
  <c r="K297384" i="4" s="1"/>
  <c r="C297385" i="4"/>
  <c r="K297385" i="4" s="1"/>
  <c r="C297386" i="4"/>
  <c r="K297386" i="4" s="1"/>
  <c r="C297387" i="4"/>
  <c r="K297387" i="4" s="1"/>
  <c r="C297388" i="4"/>
  <c r="K297388" i="4" s="1"/>
  <c r="C297389" i="4"/>
  <c r="K297389" i="4" s="1"/>
  <c r="C297390" i="4"/>
  <c r="K297390" i="4" s="1"/>
  <c r="C297391" i="4"/>
  <c r="K297391" i="4" s="1"/>
  <c r="C297392" i="4"/>
  <c r="K297392" i="4" s="1"/>
  <c r="C297393" i="4"/>
  <c r="K297393" i="4" s="1"/>
  <c r="C297394" i="4"/>
  <c r="K297394" i="4" s="1"/>
  <c r="C297395" i="4"/>
  <c r="K297395" i="4" s="1"/>
  <c r="C297396" i="4"/>
  <c r="K297396" i="4" s="1"/>
  <c r="C297397" i="4"/>
  <c r="K297397" i="4" s="1"/>
  <c r="C297398" i="4"/>
  <c r="K297398" i="4" s="1"/>
  <c r="C297399" i="4"/>
  <c r="K297399" i="4" s="1"/>
  <c r="C297400" i="4"/>
  <c r="K297400" i="4" s="1"/>
  <c r="C297401" i="4"/>
  <c r="K297401" i="4" s="1"/>
  <c r="C297402" i="4"/>
  <c r="K297402" i="4" s="1"/>
  <c r="C297403" i="4"/>
  <c r="K297403" i="4" s="1"/>
  <c r="C297404" i="4"/>
  <c r="K297404" i="4" s="1"/>
  <c r="C297405" i="4"/>
  <c r="K297405" i="4" s="1"/>
  <c r="C297406" i="4"/>
  <c r="K297406" i="4" s="1"/>
  <c r="C297407" i="4"/>
  <c r="K297407" i="4" s="1"/>
  <c r="C297408" i="4"/>
  <c r="K297408" i="4" s="1"/>
  <c r="C297409" i="4"/>
  <c r="K297409" i="4" s="1"/>
  <c r="C297410" i="4"/>
  <c r="K297410" i="4" s="1"/>
  <c r="C297411" i="4"/>
  <c r="K297411" i="4" s="1"/>
  <c r="C297412" i="4"/>
  <c r="K297412" i="4" s="1"/>
  <c r="C297413" i="4"/>
  <c r="K297413" i="4" s="1"/>
  <c r="C297414" i="4"/>
  <c r="K297414" i="4" s="1"/>
  <c r="C297415" i="4"/>
  <c r="K297415" i="4" s="1"/>
  <c r="C297416" i="4"/>
  <c r="K297416" i="4" s="1"/>
  <c r="C297417" i="4"/>
  <c r="K297417" i="4" s="1"/>
  <c r="C297418" i="4"/>
  <c r="K297418" i="4" s="1"/>
  <c r="C297419" i="4"/>
  <c r="K297419" i="4" s="1"/>
  <c r="C297420" i="4"/>
  <c r="K297420" i="4" s="1"/>
  <c r="C297421" i="4"/>
  <c r="K297421" i="4" s="1"/>
  <c r="C297422" i="4"/>
  <c r="K297422" i="4" s="1"/>
  <c r="C297423" i="4"/>
  <c r="K297423" i="4" s="1"/>
  <c r="C297424" i="4"/>
  <c r="K297424" i="4" s="1"/>
  <c r="C297425" i="4"/>
  <c r="K297425" i="4" s="1"/>
  <c r="C297426" i="4"/>
  <c r="K297426" i="4" s="1"/>
  <c r="C297427" i="4"/>
  <c r="K297427" i="4" s="1"/>
  <c r="C297428" i="4"/>
  <c r="K297428" i="4" s="1"/>
  <c r="C297429" i="4"/>
  <c r="K297429" i="4" s="1"/>
  <c r="C297430" i="4"/>
  <c r="K297430" i="4" s="1"/>
  <c r="C297431" i="4"/>
  <c r="K297431" i="4" s="1"/>
  <c r="C297432" i="4"/>
  <c r="K297432" i="4" s="1"/>
  <c r="C297433" i="4"/>
  <c r="K297433" i="4" s="1"/>
  <c r="C297434" i="4"/>
  <c r="K297434" i="4" s="1"/>
  <c r="C297435" i="4"/>
  <c r="K297435" i="4" s="1"/>
  <c r="C297436" i="4"/>
  <c r="K297436" i="4" s="1"/>
  <c r="C297437" i="4"/>
  <c r="K297437" i="4" s="1"/>
  <c r="C297438" i="4"/>
  <c r="K297438" i="4" s="1"/>
  <c r="C297439" i="4"/>
  <c r="K297439" i="4" s="1"/>
  <c r="C297440" i="4"/>
  <c r="K297440" i="4" s="1"/>
  <c r="C297441" i="4"/>
  <c r="K297441" i="4" s="1"/>
  <c r="C297442" i="4"/>
  <c r="K297442" i="4" s="1"/>
  <c r="C297443" i="4"/>
  <c r="K297443" i="4" s="1"/>
  <c r="C297444" i="4"/>
  <c r="K297444" i="4" s="1"/>
  <c r="C297445" i="4"/>
  <c r="K297445" i="4" s="1"/>
  <c r="C297446" i="4"/>
  <c r="K297446" i="4" s="1"/>
  <c r="C297447" i="4"/>
  <c r="K297447" i="4" s="1"/>
  <c r="C297448" i="4"/>
  <c r="K297448" i="4" s="1"/>
  <c r="C297449" i="4"/>
  <c r="K297449" i="4" s="1"/>
  <c r="C297450" i="4"/>
  <c r="K297450" i="4" s="1"/>
  <c r="C297451" i="4"/>
  <c r="K297451" i="4" s="1"/>
  <c r="C297452" i="4"/>
  <c r="K297452" i="4" s="1"/>
  <c r="C297453" i="4"/>
  <c r="K297453" i="4" s="1"/>
  <c r="C297454" i="4"/>
  <c r="K297454" i="4" s="1"/>
  <c r="C297455" i="4"/>
  <c r="K297455" i="4" s="1"/>
  <c r="C297456" i="4"/>
  <c r="K297456" i="4" s="1"/>
  <c r="C297457" i="4"/>
  <c r="K297457" i="4" s="1"/>
  <c r="C297458" i="4"/>
  <c r="K297458" i="4" s="1"/>
  <c r="C297459" i="4"/>
  <c r="K297459" i="4" s="1"/>
  <c r="C297460" i="4"/>
  <c r="K297460" i="4" s="1"/>
  <c r="C297461" i="4"/>
  <c r="K297461" i="4" s="1"/>
  <c r="C297462" i="4"/>
  <c r="K297462" i="4" s="1"/>
  <c r="C297463" i="4"/>
  <c r="K297463" i="4" s="1"/>
  <c r="C297464" i="4"/>
  <c r="K297464" i="4" s="1"/>
  <c r="C297465" i="4"/>
  <c r="K297465" i="4" s="1"/>
  <c r="C297466" i="4"/>
  <c r="K297466" i="4" s="1"/>
  <c r="C297467" i="4"/>
  <c r="K297467" i="4" s="1"/>
  <c r="C297468" i="4"/>
  <c r="K297468" i="4" s="1"/>
  <c r="C297469" i="4"/>
  <c r="K297469" i="4" s="1"/>
  <c r="C297470" i="4"/>
  <c r="K297470" i="4" s="1"/>
  <c r="C297471" i="4"/>
  <c r="K297471" i="4" s="1"/>
  <c r="C297472" i="4"/>
  <c r="K297472" i="4" s="1"/>
  <c r="C297473" i="4"/>
  <c r="K297473" i="4" s="1"/>
  <c r="C297474" i="4"/>
  <c r="K297474" i="4" s="1"/>
  <c r="C297475" i="4"/>
  <c r="K297475" i="4" s="1"/>
  <c r="C297476" i="4"/>
  <c r="K297476" i="4" s="1"/>
  <c r="C297477" i="4"/>
  <c r="K297477" i="4" s="1"/>
  <c r="C297478" i="4"/>
  <c r="K297478" i="4" s="1"/>
  <c r="C297479" i="4"/>
  <c r="K297479" i="4" s="1"/>
  <c r="C297480" i="4"/>
  <c r="K297480" i="4" s="1"/>
  <c r="C297481" i="4"/>
  <c r="K297481" i="4" s="1"/>
  <c r="C297482" i="4"/>
  <c r="K297482" i="4" s="1"/>
  <c r="C297483" i="4"/>
  <c r="K297483" i="4" s="1"/>
  <c r="C297484" i="4"/>
  <c r="K297484" i="4" s="1"/>
  <c r="C297485" i="4"/>
  <c r="K297485" i="4" s="1"/>
  <c r="C297486" i="4"/>
  <c r="K297486" i="4" s="1"/>
  <c r="C297487" i="4"/>
  <c r="K297487" i="4" s="1"/>
  <c r="C297488" i="4"/>
  <c r="K297488" i="4" s="1"/>
  <c r="C297489" i="4"/>
  <c r="K297489" i="4" s="1"/>
  <c r="C297490" i="4"/>
  <c r="K297490" i="4" s="1"/>
  <c r="C297491" i="4"/>
  <c r="K297491" i="4" s="1"/>
  <c r="C297492" i="4"/>
  <c r="K297492" i="4" s="1"/>
  <c r="C297493" i="4"/>
  <c r="K297493" i="4" s="1"/>
  <c r="C297494" i="4"/>
  <c r="K297494" i="4" s="1"/>
  <c r="C297495" i="4"/>
  <c r="K297495" i="4" s="1"/>
  <c r="C297496" i="4"/>
  <c r="K297496" i="4" s="1"/>
  <c r="C297497" i="4"/>
  <c r="K297497" i="4" s="1"/>
  <c r="C297498" i="4"/>
  <c r="K297498" i="4" s="1"/>
  <c r="C297499" i="4"/>
  <c r="K297499" i="4" s="1"/>
  <c r="C297500" i="4"/>
  <c r="K297500" i="4" s="1"/>
  <c r="C297501" i="4"/>
  <c r="K297501" i="4" s="1"/>
  <c r="C297502" i="4"/>
  <c r="K297502" i="4" s="1"/>
  <c r="C297503" i="4"/>
  <c r="K297503" i="4" s="1"/>
  <c r="C297504" i="4"/>
  <c r="K297504" i="4" s="1"/>
  <c r="C297505" i="4"/>
  <c r="K297505" i="4" s="1"/>
  <c r="C297506" i="4"/>
  <c r="K297506" i="4" s="1"/>
  <c r="C297507" i="4"/>
  <c r="K297507" i="4" s="1"/>
  <c r="C297508" i="4"/>
  <c r="K297508" i="4" s="1"/>
  <c r="C297509" i="4"/>
  <c r="K297509" i="4" s="1"/>
  <c r="C297510" i="4"/>
  <c r="K297510" i="4" s="1"/>
  <c r="C297511" i="4"/>
  <c r="K297511" i="4" s="1"/>
  <c r="C297512" i="4"/>
  <c r="K297512" i="4" s="1"/>
  <c r="C297513" i="4"/>
  <c r="K297513" i="4" s="1"/>
  <c r="C297514" i="4"/>
  <c r="K297514" i="4" s="1"/>
  <c r="C297515" i="4"/>
  <c r="K297515" i="4" s="1"/>
  <c r="C297516" i="4"/>
  <c r="K297516" i="4" s="1"/>
  <c r="C297517" i="4"/>
  <c r="K297517" i="4" s="1"/>
  <c r="C297518" i="4"/>
  <c r="K297518" i="4" s="1"/>
  <c r="C297519" i="4"/>
  <c r="K297519" i="4" s="1"/>
  <c r="C297520" i="4"/>
  <c r="K297520" i="4" s="1"/>
  <c r="C297521" i="4"/>
  <c r="K297521" i="4" s="1"/>
  <c r="C297522" i="4"/>
  <c r="K297522" i="4" s="1"/>
  <c r="C297523" i="4"/>
  <c r="K297523" i="4" s="1"/>
  <c r="C297524" i="4"/>
  <c r="K297524" i="4" s="1"/>
  <c r="C297525" i="4"/>
  <c r="K297525" i="4" s="1"/>
  <c r="C297526" i="4"/>
  <c r="K297526" i="4" s="1"/>
  <c r="C297527" i="4"/>
  <c r="K297527" i="4" s="1"/>
  <c r="C297528" i="4"/>
  <c r="K297528" i="4" s="1"/>
  <c r="C297529" i="4"/>
  <c r="K297529" i="4" s="1"/>
  <c r="C297530" i="4"/>
  <c r="K297530" i="4" s="1"/>
  <c r="C297531" i="4"/>
  <c r="K297531" i="4" s="1"/>
  <c r="C297532" i="4"/>
  <c r="K297532" i="4" s="1"/>
  <c r="C297533" i="4"/>
  <c r="K297533" i="4" s="1"/>
  <c r="C297534" i="4"/>
  <c r="K297534" i="4" s="1"/>
  <c r="C297535" i="4"/>
  <c r="K297535" i="4" s="1"/>
  <c r="C297536" i="4"/>
  <c r="K297536" i="4" s="1"/>
  <c r="C297537" i="4"/>
  <c r="K297537" i="4" s="1"/>
  <c r="C297538" i="4"/>
  <c r="K297538" i="4" s="1"/>
  <c r="C297539" i="4"/>
  <c r="K297539" i="4" s="1"/>
  <c r="C297540" i="4"/>
  <c r="K297540" i="4" s="1"/>
  <c r="C297541" i="4"/>
  <c r="K297541" i="4" s="1"/>
  <c r="C297542" i="4"/>
  <c r="K297542" i="4" s="1"/>
  <c r="C297543" i="4"/>
  <c r="K297543" i="4" s="1"/>
  <c r="C297544" i="4"/>
  <c r="K297544" i="4" s="1"/>
  <c r="C297545" i="4"/>
  <c r="K297545" i="4" s="1"/>
  <c r="C297546" i="4"/>
  <c r="K297546" i="4" s="1"/>
  <c r="C297547" i="4"/>
  <c r="K297547" i="4" s="1"/>
  <c r="C297548" i="4"/>
  <c r="K297548" i="4" s="1"/>
  <c r="C297549" i="4"/>
  <c r="K297549" i="4" s="1"/>
  <c r="C297550" i="4"/>
  <c r="K297550" i="4" s="1"/>
  <c r="C297551" i="4"/>
  <c r="K297551" i="4" s="1"/>
  <c r="C297552" i="4"/>
  <c r="K297552" i="4" s="1"/>
  <c r="C297553" i="4"/>
  <c r="K297553" i="4" s="1"/>
  <c r="C297554" i="4"/>
  <c r="K297554" i="4" s="1"/>
  <c r="C297555" i="4"/>
  <c r="K297555" i="4" s="1"/>
  <c r="C297556" i="4"/>
  <c r="K297556" i="4" s="1"/>
  <c r="C297557" i="4"/>
  <c r="K297557" i="4" s="1"/>
  <c r="C297558" i="4"/>
  <c r="K297558" i="4" s="1"/>
  <c r="C297559" i="4"/>
  <c r="K297559" i="4" s="1"/>
  <c r="C297560" i="4"/>
  <c r="K297560" i="4" s="1"/>
  <c r="C297561" i="4"/>
  <c r="K297561" i="4" s="1"/>
  <c r="C297562" i="4"/>
  <c r="K297562" i="4" s="1"/>
  <c r="C297563" i="4"/>
  <c r="K297563" i="4" s="1"/>
  <c r="C297564" i="4"/>
  <c r="K297564" i="4" s="1"/>
  <c r="C297565" i="4"/>
  <c r="K297565" i="4" s="1"/>
  <c r="C297566" i="4"/>
  <c r="K297566" i="4" s="1"/>
  <c r="C297567" i="4"/>
  <c r="K297567" i="4" s="1"/>
  <c r="C297568" i="4"/>
  <c r="K297568" i="4" s="1"/>
  <c r="C297569" i="4"/>
  <c r="K297569" i="4" s="1"/>
  <c r="C297570" i="4"/>
  <c r="K297570" i="4" s="1"/>
  <c r="C297571" i="4"/>
  <c r="K297571" i="4" s="1"/>
  <c r="C297572" i="4"/>
  <c r="K297572" i="4" s="1"/>
  <c r="C297573" i="4"/>
  <c r="K297573" i="4" s="1"/>
  <c r="C297574" i="4"/>
  <c r="K297574" i="4" s="1"/>
  <c r="C297575" i="4"/>
  <c r="K297575" i="4" s="1"/>
  <c r="C297576" i="4"/>
  <c r="K297576" i="4" s="1"/>
  <c r="C297577" i="4"/>
  <c r="K297577" i="4" s="1"/>
  <c r="C297578" i="4"/>
  <c r="K297578" i="4" s="1"/>
  <c r="C297579" i="4"/>
  <c r="K297579" i="4" s="1"/>
  <c r="C297580" i="4"/>
  <c r="K297580" i="4" s="1"/>
  <c r="C297581" i="4"/>
  <c r="K297581" i="4" s="1"/>
  <c r="C297582" i="4"/>
  <c r="K297582" i="4" s="1"/>
  <c r="C297583" i="4"/>
  <c r="K297583" i="4" s="1"/>
  <c r="C297584" i="4"/>
  <c r="K297584" i="4" s="1"/>
  <c r="C297585" i="4"/>
  <c r="K297585" i="4" s="1"/>
  <c r="C297586" i="4"/>
  <c r="K297586" i="4" s="1"/>
  <c r="C297587" i="4"/>
  <c r="K297587" i="4" s="1"/>
  <c r="C297588" i="4"/>
  <c r="K297588" i="4" s="1"/>
  <c r="C297589" i="4"/>
  <c r="K297589" i="4" s="1"/>
  <c r="C297590" i="4"/>
  <c r="K297590" i="4" s="1"/>
  <c r="C297591" i="4"/>
  <c r="K297591" i="4" s="1"/>
  <c r="C297592" i="4"/>
  <c r="K297592" i="4" s="1"/>
  <c r="C297593" i="4"/>
  <c r="K297593" i="4" s="1"/>
  <c r="C297594" i="4"/>
  <c r="K297594" i="4" s="1"/>
  <c r="C297595" i="4"/>
  <c r="K297595" i="4" s="1"/>
  <c r="C297596" i="4"/>
  <c r="K297596" i="4" s="1"/>
  <c r="C297597" i="4"/>
  <c r="K297597" i="4" s="1"/>
  <c r="C297598" i="4"/>
  <c r="K297598" i="4" s="1"/>
  <c r="C297599" i="4"/>
  <c r="K297599" i="4" s="1"/>
  <c r="C297600" i="4"/>
  <c r="K297600" i="4" s="1"/>
  <c r="C297601" i="4"/>
  <c r="K297601" i="4" s="1"/>
  <c r="C297602" i="4"/>
  <c r="K297602" i="4" s="1"/>
  <c r="C297603" i="4"/>
  <c r="K297603" i="4" s="1"/>
  <c r="C297604" i="4"/>
  <c r="K297604" i="4" s="1"/>
  <c r="C297605" i="4"/>
  <c r="K297605" i="4" s="1"/>
  <c r="C297606" i="4"/>
  <c r="K297606" i="4" s="1"/>
  <c r="C297607" i="4"/>
  <c r="K297607" i="4" s="1"/>
  <c r="C297608" i="4"/>
  <c r="K297608" i="4" s="1"/>
  <c r="C297609" i="4"/>
  <c r="K297609" i="4" s="1"/>
  <c r="C297610" i="4"/>
  <c r="K297610" i="4" s="1"/>
  <c r="C297611" i="4"/>
  <c r="K297611" i="4" s="1"/>
  <c r="C297612" i="4"/>
  <c r="K297612" i="4" s="1"/>
  <c r="C297613" i="4"/>
  <c r="K297613" i="4" s="1"/>
  <c r="C297614" i="4"/>
  <c r="K297614" i="4" s="1"/>
  <c r="C297615" i="4"/>
  <c r="K297615" i="4" s="1"/>
  <c r="C297616" i="4"/>
  <c r="K297616" i="4" s="1"/>
  <c r="C297617" i="4"/>
  <c r="K297617" i="4" s="1"/>
  <c r="C297618" i="4"/>
  <c r="K297618" i="4" s="1"/>
  <c r="C297619" i="4"/>
  <c r="K297619" i="4" s="1"/>
  <c r="C297620" i="4"/>
  <c r="K297620" i="4" s="1"/>
  <c r="C297621" i="4"/>
  <c r="K297621" i="4" s="1"/>
  <c r="C297622" i="4"/>
  <c r="K297622" i="4" s="1"/>
  <c r="C297623" i="4"/>
  <c r="K297623" i="4" s="1"/>
  <c r="C297624" i="4"/>
  <c r="K297624" i="4" s="1"/>
  <c r="C297625" i="4"/>
  <c r="K297625" i="4" s="1"/>
  <c r="C297626" i="4"/>
  <c r="K297626" i="4" s="1"/>
  <c r="C297627" i="4"/>
  <c r="K297627" i="4" s="1"/>
  <c r="C297628" i="4"/>
  <c r="K297628" i="4" s="1"/>
  <c r="C297629" i="4"/>
  <c r="K297629" i="4" s="1"/>
  <c r="C297630" i="4"/>
  <c r="K297630" i="4" s="1"/>
  <c r="C297631" i="4"/>
  <c r="K297631" i="4" s="1"/>
  <c r="C297632" i="4"/>
  <c r="K297632" i="4" s="1"/>
  <c r="C297633" i="4"/>
  <c r="K297633" i="4" s="1"/>
  <c r="C297634" i="4"/>
  <c r="K297634" i="4" s="1"/>
  <c r="C297635" i="4"/>
  <c r="K297635" i="4" s="1"/>
  <c r="C297636" i="4"/>
  <c r="K297636" i="4" s="1"/>
  <c r="C297637" i="4"/>
  <c r="K297637" i="4" s="1"/>
  <c r="C297638" i="4"/>
  <c r="K297638" i="4" s="1"/>
  <c r="C297639" i="4"/>
  <c r="K297639" i="4" s="1"/>
  <c r="C297640" i="4"/>
  <c r="K297640" i="4" s="1"/>
  <c r="C297641" i="4"/>
  <c r="K297641" i="4" s="1"/>
  <c r="C297642" i="4"/>
  <c r="K297642" i="4" s="1"/>
  <c r="C297643" i="4"/>
  <c r="K297643" i="4" s="1"/>
  <c r="C297644" i="4"/>
  <c r="K297644" i="4" s="1"/>
  <c r="C297645" i="4"/>
  <c r="K297645" i="4" s="1"/>
  <c r="C297646" i="4"/>
  <c r="K297646" i="4" s="1"/>
  <c r="C297647" i="4"/>
  <c r="K297647" i="4" s="1"/>
  <c r="C297648" i="4"/>
  <c r="K297648" i="4" s="1"/>
  <c r="C297649" i="4"/>
  <c r="K297649" i="4" s="1"/>
  <c r="C297650" i="4"/>
  <c r="K297650" i="4" s="1"/>
  <c r="C297651" i="4"/>
  <c r="K297651" i="4" s="1"/>
  <c r="C297652" i="4"/>
  <c r="K297652" i="4" s="1"/>
  <c r="C297653" i="4"/>
  <c r="K297653" i="4" s="1"/>
  <c r="C297654" i="4"/>
  <c r="K297654" i="4" s="1"/>
  <c r="C297655" i="4"/>
  <c r="K297655" i="4" s="1"/>
  <c r="C297656" i="4"/>
  <c r="K297656" i="4" s="1"/>
  <c r="C297657" i="4"/>
  <c r="K297657" i="4" s="1"/>
  <c r="C297658" i="4"/>
  <c r="K297658" i="4" s="1"/>
  <c r="C297659" i="4"/>
  <c r="K297659" i="4" s="1"/>
  <c r="C297660" i="4"/>
  <c r="K297660" i="4" s="1"/>
  <c r="C297661" i="4"/>
  <c r="K297661" i="4" s="1"/>
  <c r="C297662" i="4"/>
  <c r="K297662" i="4" s="1"/>
  <c r="C297663" i="4"/>
  <c r="K297663" i="4" s="1"/>
  <c r="C297664" i="4"/>
  <c r="K297664" i="4" s="1"/>
  <c r="C297665" i="4"/>
  <c r="K297665" i="4" s="1"/>
  <c r="C297666" i="4"/>
  <c r="K297666" i="4" s="1"/>
  <c r="C297667" i="4"/>
  <c r="K297667" i="4" s="1"/>
  <c r="C297668" i="4"/>
  <c r="K297668" i="4" s="1"/>
  <c r="C297669" i="4"/>
  <c r="K297669" i="4" s="1"/>
  <c r="C297670" i="4"/>
  <c r="K297670" i="4" s="1"/>
  <c r="C297671" i="4"/>
  <c r="K297671" i="4" s="1"/>
  <c r="C297672" i="4"/>
  <c r="K297672" i="4" s="1"/>
  <c r="C297673" i="4"/>
  <c r="K297673" i="4" s="1"/>
  <c r="C297674" i="4"/>
  <c r="K297674" i="4" s="1"/>
  <c r="C297675" i="4"/>
  <c r="K297675" i="4" s="1"/>
  <c r="C297676" i="4"/>
  <c r="K297676" i="4" s="1"/>
  <c r="C297677" i="4"/>
  <c r="K297677" i="4" s="1"/>
  <c r="C297678" i="4"/>
  <c r="K297678" i="4" s="1"/>
  <c r="C297679" i="4"/>
  <c r="K297679" i="4" s="1"/>
  <c r="C297680" i="4"/>
  <c r="K297680" i="4" s="1"/>
  <c r="C297681" i="4"/>
  <c r="K297681" i="4" s="1"/>
  <c r="C297682" i="4"/>
  <c r="K297682" i="4" s="1"/>
  <c r="C297683" i="4"/>
  <c r="K297683" i="4" s="1"/>
  <c r="C297684" i="4"/>
  <c r="K297684" i="4" s="1"/>
  <c r="C297685" i="4"/>
  <c r="K297685" i="4" s="1"/>
  <c r="C297686" i="4"/>
  <c r="K297686" i="4" s="1"/>
  <c r="C297687" i="4"/>
  <c r="K297687" i="4" s="1"/>
  <c r="C297688" i="4"/>
  <c r="K297688" i="4" s="1"/>
  <c r="C297689" i="4"/>
  <c r="K297689" i="4" s="1"/>
  <c r="C297690" i="4"/>
  <c r="K297690" i="4" s="1"/>
  <c r="C297691" i="4"/>
  <c r="K297691" i="4" s="1"/>
  <c r="C297692" i="4"/>
  <c r="K297692" i="4" s="1"/>
  <c r="C297693" i="4"/>
  <c r="K297693" i="4" s="1"/>
  <c r="C297694" i="4"/>
  <c r="K297694" i="4" s="1"/>
  <c r="C297695" i="4"/>
  <c r="K297695" i="4" s="1"/>
  <c r="C297696" i="4"/>
  <c r="K297696" i="4" s="1"/>
  <c r="C297697" i="4"/>
  <c r="K297697" i="4" s="1"/>
  <c r="C297698" i="4"/>
  <c r="K297698" i="4" s="1"/>
  <c r="C297699" i="4"/>
  <c r="K297699" i="4" s="1"/>
  <c r="C297700" i="4"/>
  <c r="K297700" i="4" s="1"/>
  <c r="C297701" i="4"/>
  <c r="K297701" i="4" s="1"/>
  <c r="C297702" i="4"/>
  <c r="K297702" i="4" s="1"/>
  <c r="C297703" i="4"/>
  <c r="K297703" i="4" s="1"/>
  <c r="C297704" i="4"/>
  <c r="K297704" i="4" s="1"/>
  <c r="C297705" i="4"/>
  <c r="K297705" i="4" s="1"/>
  <c r="C297706" i="4"/>
  <c r="K297706" i="4" s="1"/>
  <c r="C297707" i="4"/>
  <c r="K297707" i="4" s="1"/>
  <c r="C297708" i="4"/>
  <c r="K297708" i="4" s="1"/>
  <c r="C297709" i="4"/>
  <c r="K297709" i="4" s="1"/>
  <c r="C297710" i="4"/>
  <c r="K297710" i="4" s="1"/>
  <c r="C297711" i="4"/>
  <c r="K297711" i="4" s="1"/>
  <c r="C297712" i="4"/>
  <c r="K297712" i="4" s="1"/>
  <c r="C297713" i="4"/>
  <c r="K297713" i="4" s="1"/>
  <c r="C297714" i="4"/>
  <c r="K297714" i="4" s="1"/>
  <c r="C297715" i="4"/>
  <c r="K297715" i="4" s="1"/>
  <c r="C297716" i="4"/>
  <c r="K297716" i="4" s="1"/>
  <c r="C297717" i="4"/>
  <c r="K297717" i="4" s="1"/>
  <c r="C297718" i="4"/>
  <c r="K297718" i="4" s="1"/>
  <c r="C297719" i="4"/>
  <c r="K297719" i="4" s="1"/>
  <c r="C297720" i="4"/>
  <c r="K297720" i="4" s="1"/>
  <c r="C297721" i="4"/>
  <c r="K297721" i="4" s="1"/>
  <c r="C297722" i="4"/>
  <c r="K297722" i="4" s="1"/>
  <c r="C297723" i="4"/>
  <c r="K297723" i="4" s="1"/>
  <c r="C297724" i="4"/>
  <c r="K297724" i="4" s="1"/>
  <c r="C297725" i="4"/>
  <c r="K297725" i="4" s="1"/>
  <c r="C297726" i="4"/>
  <c r="K297726" i="4" s="1"/>
  <c r="C297727" i="4"/>
  <c r="K297727" i="4" s="1"/>
  <c r="C297728" i="4"/>
  <c r="K297728" i="4" s="1"/>
  <c r="C297729" i="4"/>
  <c r="K297729" i="4" s="1"/>
  <c r="C297730" i="4"/>
  <c r="K297730" i="4" s="1"/>
  <c r="C297731" i="4"/>
  <c r="K297731" i="4" s="1"/>
  <c r="C297732" i="4"/>
  <c r="K297732" i="4" s="1"/>
  <c r="C297733" i="4"/>
  <c r="K297733" i="4" s="1"/>
  <c r="C297734" i="4"/>
  <c r="K297734" i="4" s="1"/>
  <c r="C297735" i="4"/>
  <c r="K297735" i="4" s="1"/>
  <c r="C297736" i="4"/>
  <c r="K297736" i="4" s="1"/>
  <c r="C297737" i="4"/>
  <c r="K297737" i="4" s="1"/>
  <c r="C297738" i="4"/>
  <c r="K297738" i="4" s="1"/>
  <c r="C297739" i="4"/>
  <c r="K297739" i="4" s="1"/>
  <c r="C297740" i="4"/>
  <c r="K297740" i="4" s="1"/>
  <c r="C297741" i="4"/>
  <c r="K297741" i="4" s="1"/>
  <c r="C297742" i="4"/>
  <c r="K297742" i="4" s="1"/>
  <c r="C297743" i="4"/>
  <c r="K297743" i="4" s="1"/>
  <c r="C297744" i="4"/>
  <c r="K297744" i="4" s="1"/>
  <c r="C297745" i="4"/>
  <c r="K297745" i="4" s="1"/>
  <c r="C297746" i="4"/>
  <c r="K297746" i="4" s="1"/>
  <c r="C297747" i="4"/>
  <c r="K297747" i="4" s="1"/>
  <c r="C297748" i="4"/>
  <c r="K297748" i="4" s="1"/>
  <c r="C297749" i="4"/>
  <c r="K297749" i="4" s="1"/>
  <c r="C297750" i="4"/>
  <c r="K297750" i="4" s="1"/>
  <c r="C297751" i="4"/>
  <c r="K297751" i="4" s="1"/>
  <c r="C297752" i="4"/>
  <c r="K297752" i="4" s="1"/>
  <c r="C297753" i="4"/>
  <c r="K297753" i="4" s="1"/>
  <c r="C297754" i="4"/>
  <c r="K297754" i="4" s="1"/>
  <c r="C297755" i="4"/>
  <c r="K297755" i="4" s="1"/>
  <c r="C297756" i="4"/>
  <c r="K297756" i="4" s="1"/>
  <c r="C297757" i="4"/>
  <c r="K297757" i="4" s="1"/>
  <c r="C297758" i="4"/>
  <c r="K297758" i="4" s="1"/>
  <c r="C297759" i="4"/>
  <c r="K297759" i="4" s="1"/>
  <c r="C297760" i="4"/>
  <c r="K297760" i="4" s="1"/>
  <c r="C297761" i="4"/>
  <c r="K297761" i="4" s="1"/>
  <c r="C297762" i="4"/>
  <c r="K297762" i="4" s="1"/>
  <c r="C297763" i="4"/>
  <c r="K297763" i="4" s="1"/>
  <c r="C297764" i="4"/>
  <c r="K297764" i="4" s="1"/>
  <c r="C297765" i="4"/>
  <c r="K297765" i="4" s="1"/>
  <c r="C297766" i="4"/>
  <c r="K297766" i="4" s="1"/>
  <c r="C297767" i="4"/>
  <c r="K297767" i="4" s="1"/>
  <c r="C297768" i="4"/>
  <c r="K297768" i="4" s="1"/>
  <c r="C297769" i="4"/>
  <c r="K297769" i="4" s="1"/>
  <c r="C297770" i="4"/>
  <c r="K297770" i="4" s="1"/>
  <c r="C297771" i="4"/>
  <c r="K297771" i="4" s="1"/>
  <c r="C297772" i="4"/>
  <c r="K297772" i="4" s="1"/>
  <c r="C297773" i="4"/>
  <c r="K297773" i="4" s="1"/>
  <c r="C297774" i="4"/>
  <c r="K297774" i="4" s="1"/>
  <c r="C297775" i="4"/>
  <c r="K297775" i="4" s="1"/>
  <c r="C297776" i="4"/>
  <c r="K297776" i="4" s="1"/>
  <c r="C297777" i="4"/>
  <c r="K297777" i="4" s="1"/>
  <c r="C297778" i="4"/>
  <c r="K297778" i="4" s="1"/>
  <c r="C297779" i="4"/>
  <c r="K297779" i="4" s="1"/>
  <c r="C297780" i="4"/>
  <c r="K297780" i="4" s="1"/>
  <c r="C297781" i="4"/>
  <c r="K297781" i="4" s="1"/>
  <c r="C297782" i="4"/>
  <c r="K297782" i="4" s="1"/>
  <c r="C297783" i="4"/>
  <c r="K297783" i="4" s="1"/>
  <c r="C297784" i="4"/>
  <c r="K297784" i="4" s="1"/>
  <c r="C297785" i="4"/>
  <c r="K297785" i="4" s="1"/>
  <c r="C297786" i="4"/>
  <c r="K297786" i="4" s="1"/>
  <c r="C297787" i="4"/>
  <c r="K297787" i="4" s="1"/>
  <c r="C297788" i="4"/>
  <c r="K297788" i="4" s="1"/>
  <c r="C297789" i="4"/>
  <c r="K297789" i="4" s="1"/>
  <c r="C297790" i="4"/>
  <c r="K297790" i="4" s="1"/>
  <c r="C297791" i="4"/>
  <c r="K297791" i="4" s="1"/>
  <c r="C297792" i="4"/>
  <c r="K297792" i="4" s="1"/>
  <c r="C297793" i="4"/>
  <c r="K297793" i="4" s="1"/>
  <c r="C297794" i="4"/>
  <c r="K297794" i="4" s="1"/>
  <c r="C297795" i="4"/>
  <c r="K297795" i="4" s="1"/>
  <c r="C297796" i="4"/>
  <c r="K297796" i="4" s="1"/>
  <c r="C297797" i="4"/>
  <c r="K297797" i="4" s="1"/>
  <c r="C297798" i="4"/>
  <c r="K297798" i="4" s="1"/>
  <c r="C297799" i="4"/>
  <c r="K297799" i="4" s="1"/>
  <c r="C297800" i="4"/>
  <c r="K297800" i="4" s="1"/>
  <c r="C297801" i="4"/>
  <c r="K297801" i="4" s="1"/>
  <c r="C297802" i="4"/>
  <c r="K297802" i="4" s="1"/>
  <c r="C297803" i="4"/>
  <c r="K297803" i="4" s="1"/>
  <c r="C297804" i="4"/>
  <c r="K297804" i="4" s="1"/>
  <c r="C297805" i="4"/>
  <c r="K297805" i="4" s="1"/>
  <c r="C297806" i="4"/>
  <c r="K297806" i="4" s="1"/>
  <c r="C297807" i="4"/>
  <c r="K297807" i="4" s="1"/>
  <c r="C297808" i="4"/>
  <c r="K297808" i="4" s="1"/>
  <c r="C297809" i="4"/>
  <c r="K297809" i="4" s="1"/>
  <c r="C297810" i="4"/>
  <c r="K297810" i="4" s="1"/>
  <c r="C297811" i="4"/>
  <c r="K297811" i="4" s="1"/>
  <c r="C297812" i="4"/>
  <c r="K297812" i="4" s="1"/>
  <c r="C297813" i="4"/>
  <c r="K297813" i="4" s="1"/>
  <c r="C297814" i="4"/>
  <c r="K297814" i="4" s="1"/>
  <c r="C297815" i="4"/>
  <c r="K297815" i="4" s="1"/>
  <c r="C297816" i="4"/>
  <c r="K297816" i="4" s="1"/>
  <c r="C297817" i="4"/>
  <c r="K297817" i="4" s="1"/>
  <c r="C297818" i="4"/>
  <c r="K297818" i="4" s="1"/>
  <c r="C297819" i="4"/>
  <c r="K297819" i="4" s="1"/>
  <c r="C297820" i="4"/>
  <c r="K297820" i="4" s="1"/>
  <c r="C297821" i="4"/>
  <c r="K297821" i="4" s="1"/>
  <c r="C297822" i="4"/>
  <c r="K297822" i="4" s="1"/>
  <c r="C297823" i="4"/>
  <c r="K297823" i="4" s="1"/>
  <c r="C297824" i="4"/>
  <c r="K297824" i="4" s="1"/>
  <c r="C297825" i="4"/>
  <c r="K297825" i="4" s="1"/>
  <c r="C297826" i="4"/>
  <c r="K297826" i="4" s="1"/>
  <c r="C297827" i="4"/>
  <c r="K297827" i="4" s="1"/>
  <c r="C297828" i="4"/>
  <c r="K297828" i="4" s="1"/>
  <c r="C297829" i="4"/>
  <c r="K297829" i="4" s="1"/>
  <c r="C297830" i="4"/>
  <c r="K297830" i="4" s="1"/>
  <c r="C297831" i="4"/>
  <c r="K297831" i="4" s="1"/>
  <c r="C297832" i="4"/>
  <c r="K297832" i="4" s="1"/>
  <c r="C297833" i="4"/>
  <c r="K297833" i="4" s="1"/>
  <c r="C297834" i="4"/>
  <c r="K297834" i="4" s="1"/>
  <c r="C297835" i="4"/>
  <c r="K297835" i="4" s="1"/>
  <c r="C297836" i="4"/>
  <c r="K297836" i="4" s="1"/>
  <c r="C297837" i="4"/>
  <c r="K297837" i="4" s="1"/>
  <c r="C297838" i="4"/>
  <c r="K297838" i="4" s="1"/>
  <c r="C297839" i="4"/>
  <c r="K297839" i="4" s="1"/>
  <c r="C297840" i="4"/>
  <c r="K297840" i="4" s="1"/>
  <c r="C297841" i="4"/>
  <c r="K297841" i="4" s="1"/>
  <c r="C297842" i="4"/>
  <c r="K297842" i="4" s="1"/>
  <c r="C297843" i="4"/>
  <c r="K297843" i="4" s="1"/>
  <c r="C297844" i="4"/>
  <c r="K297844" i="4" s="1"/>
  <c r="C297845" i="4"/>
  <c r="K297845" i="4" s="1"/>
  <c r="C297846" i="4"/>
  <c r="K297846" i="4" s="1"/>
  <c r="C297847" i="4"/>
  <c r="K297847" i="4" s="1"/>
  <c r="C297848" i="4"/>
  <c r="K297848" i="4" s="1"/>
  <c r="C297849" i="4"/>
  <c r="K297849" i="4" s="1"/>
  <c r="C297850" i="4"/>
  <c r="K297850" i="4" s="1"/>
  <c r="C297851" i="4"/>
  <c r="K297851" i="4" s="1"/>
  <c r="C297852" i="4"/>
  <c r="K297852" i="4" s="1"/>
  <c r="C297853" i="4"/>
  <c r="K297853" i="4" s="1"/>
  <c r="C297854" i="4"/>
  <c r="K297854" i="4" s="1"/>
  <c r="C297855" i="4"/>
  <c r="K297855" i="4" s="1"/>
  <c r="C297856" i="4"/>
  <c r="K297856" i="4" s="1"/>
  <c r="C297857" i="4"/>
  <c r="K297857" i="4" s="1"/>
  <c r="C297858" i="4"/>
  <c r="K297858" i="4" s="1"/>
  <c r="C297859" i="4"/>
  <c r="K297859" i="4" s="1"/>
  <c r="C297860" i="4"/>
  <c r="K297860" i="4" s="1"/>
  <c r="C297861" i="4"/>
  <c r="K297861" i="4" s="1"/>
  <c r="C297862" i="4"/>
  <c r="K297862" i="4" s="1"/>
  <c r="C297863" i="4"/>
  <c r="K297863" i="4" s="1"/>
  <c r="C297864" i="4"/>
  <c r="K297864" i="4" s="1"/>
  <c r="C297865" i="4"/>
  <c r="K297865" i="4" s="1"/>
  <c r="C297866" i="4"/>
  <c r="K297866" i="4" s="1"/>
  <c r="C297867" i="4"/>
  <c r="K297867" i="4" s="1"/>
  <c r="C297868" i="4"/>
  <c r="K297868" i="4" s="1"/>
  <c r="C297869" i="4"/>
  <c r="K297869" i="4" s="1"/>
  <c r="C297870" i="4"/>
  <c r="K297870" i="4" s="1"/>
  <c r="C297871" i="4"/>
  <c r="K297871" i="4" s="1"/>
  <c r="C297872" i="4"/>
  <c r="K297872" i="4" s="1"/>
  <c r="C297873" i="4"/>
  <c r="K297873" i="4" s="1"/>
  <c r="C297874" i="4"/>
  <c r="K297874" i="4" s="1"/>
  <c r="C297875" i="4"/>
  <c r="K297875" i="4" s="1"/>
  <c r="C297876" i="4"/>
  <c r="K297876" i="4" s="1"/>
  <c r="C297877" i="4"/>
  <c r="K297877" i="4" s="1"/>
  <c r="C297878" i="4"/>
  <c r="K297878" i="4" s="1"/>
  <c r="C297879" i="4"/>
  <c r="K297879" i="4" s="1"/>
  <c r="C297880" i="4"/>
  <c r="K297880" i="4" s="1"/>
  <c r="C297881" i="4"/>
  <c r="K297881" i="4" s="1"/>
  <c r="C297882" i="4"/>
  <c r="K297882" i="4" s="1"/>
  <c r="C297883" i="4"/>
  <c r="K297883" i="4" s="1"/>
  <c r="C297884" i="4"/>
  <c r="K297884" i="4" s="1"/>
  <c r="C297885" i="4"/>
  <c r="K297885" i="4" s="1"/>
  <c r="C297886" i="4"/>
  <c r="K297886" i="4" s="1"/>
  <c r="C297887" i="4"/>
  <c r="K297887" i="4" s="1"/>
  <c r="C297888" i="4"/>
  <c r="K297888" i="4" s="1"/>
  <c r="C297889" i="4"/>
  <c r="K297889" i="4" s="1"/>
  <c r="C297890" i="4"/>
  <c r="K297890" i="4" s="1"/>
  <c r="C297891" i="4"/>
  <c r="K297891" i="4" s="1"/>
  <c r="C297892" i="4"/>
  <c r="K297892" i="4" s="1"/>
  <c r="C297893" i="4"/>
  <c r="K297893" i="4" s="1"/>
  <c r="C297894" i="4"/>
  <c r="K297894" i="4" s="1"/>
  <c r="C297895" i="4"/>
  <c r="K297895" i="4" s="1"/>
  <c r="C297896" i="4"/>
  <c r="K297896" i="4" s="1"/>
  <c r="C297897" i="4"/>
  <c r="K297897" i="4" s="1"/>
  <c r="C297898" i="4"/>
  <c r="K297898" i="4" s="1"/>
  <c r="C297899" i="4"/>
  <c r="K297899" i="4" s="1"/>
  <c r="C297900" i="4"/>
  <c r="K297900" i="4" s="1"/>
  <c r="C297901" i="4"/>
  <c r="K297901" i="4" s="1"/>
  <c r="C297902" i="4"/>
  <c r="K297902" i="4" s="1"/>
  <c r="C297903" i="4"/>
  <c r="K297903" i="4" s="1"/>
  <c r="C297904" i="4"/>
  <c r="K297904" i="4" s="1"/>
  <c r="C297905" i="4"/>
  <c r="K297905" i="4" s="1"/>
  <c r="C297906" i="4"/>
  <c r="K297906" i="4" s="1"/>
  <c r="C297907" i="4"/>
  <c r="K297907" i="4" s="1"/>
  <c r="C297908" i="4"/>
  <c r="K297908" i="4" s="1"/>
  <c r="C297909" i="4"/>
  <c r="K297909" i="4" s="1"/>
  <c r="C297910" i="4"/>
  <c r="K297910" i="4" s="1"/>
  <c r="C297911" i="4"/>
  <c r="K297911" i="4" s="1"/>
  <c r="C297912" i="4"/>
  <c r="K297912" i="4" s="1"/>
  <c r="C297913" i="4"/>
  <c r="K297913" i="4" s="1"/>
  <c r="C297914" i="4"/>
  <c r="K297914" i="4" s="1"/>
  <c r="C297915" i="4"/>
  <c r="K297915" i="4" s="1"/>
  <c r="C297916" i="4"/>
  <c r="K297916" i="4" s="1"/>
  <c r="C297917" i="4"/>
  <c r="K297917" i="4" s="1"/>
  <c r="C297918" i="4"/>
  <c r="K297918" i="4" s="1"/>
  <c r="C297919" i="4"/>
  <c r="K297919" i="4" s="1"/>
  <c r="C297920" i="4"/>
  <c r="K297920" i="4" s="1"/>
  <c r="C297921" i="4"/>
  <c r="K297921" i="4" s="1"/>
  <c r="C297922" i="4"/>
  <c r="K297922" i="4" s="1"/>
  <c r="C297923" i="4"/>
  <c r="K297923" i="4" s="1"/>
  <c r="C297924" i="4"/>
  <c r="K297924" i="4" s="1"/>
  <c r="C297925" i="4"/>
  <c r="K297925" i="4" s="1"/>
  <c r="C297926" i="4"/>
  <c r="K297926" i="4" s="1"/>
  <c r="C297927" i="4"/>
  <c r="K297927" i="4" s="1"/>
  <c r="C297928" i="4"/>
  <c r="K297928" i="4" s="1"/>
  <c r="C297929" i="4"/>
  <c r="K297929" i="4" s="1"/>
  <c r="C297930" i="4"/>
  <c r="K297930" i="4" s="1"/>
  <c r="C297931" i="4"/>
  <c r="K297931" i="4" s="1"/>
  <c r="C297932" i="4"/>
  <c r="K297932" i="4" s="1"/>
  <c r="C297933" i="4"/>
  <c r="K297933" i="4" s="1"/>
  <c r="C297934" i="4"/>
  <c r="K297934" i="4" s="1"/>
  <c r="C297935" i="4"/>
  <c r="K297935" i="4" s="1"/>
  <c r="C297936" i="4"/>
  <c r="K297936" i="4" s="1"/>
  <c r="C297937" i="4"/>
  <c r="K297937" i="4" s="1"/>
  <c r="C297938" i="4"/>
  <c r="K297938" i="4" s="1"/>
  <c r="C297939" i="4"/>
  <c r="K297939" i="4" s="1"/>
  <c r="C297940" i="4"/>
  <c r="K297940" i="4" s="1"/>
  <c r="C297941" i="4"/>
  <c r="K297941" i="4" s="1"/>
  <c r="C297942" i="4"/>
  <c r="K297942" i="4" s="1"/>
  <c r="C297943" i="4"/>
  <c r="K297943" i="4" s="1"/>
  <c r="C297944" i="4"/>
  <c r="K297944" i="4" s="1"/>
  <c r="C297945" i="4"/>
  <c r="K297945" i="4" s="1"/>
  <c r="C297946" i="4"/>
  <c r="K297946" i="4" s="1"/>
  <c r="C297947" i="4"/>
  <c r="K297947" i="4" s="1"/>
  <c r="C297948" i="4"/>
  <c r="K297948" i="4" s="1"/>
  <c r="C297949" i="4"/>
  <c r="K297949" i="4" s="1"/>
  <c r="C297950" i="4"/>
  <c r="K297950" i="4" s="1"/>
  <c r="C297951" i="4"/>
  <c r="K297951" i="4" s="1"/>
  <c r="C297952" i="4"/>
  <c r="K297952" i="4" s="1"/>
  <c r="C297953" i="4"/>
  <c r="K297953" i="4" s="1"/>
  <c r="C297954" i="4"/>
  <c r="K297954" i="4" s="1"/>
  <c r="C297955" i="4"/>
  <c r="K297955" i="4" s="1"/>
  <c r="C297956" i="4"/>
  <c r="K297956" i="4" s="1"/>
  <c r="C297957" i="4"/>
  <c r="K297957" i="4" s="1"/>
  <c r="C297958" i="4"/>
  <c r="K297958" i="4" s="1"/>
  <c r="C297959" i="4"/>
  <c r="K297959" i="4" s="1"/>
  <c r="C297960" i="4"/>
  <c r="K297960" i="4" s="1"/>
  <c r="C297961" i="4"/>
  <c r="K297961" i="4" s="1"/>
  <c r="C297962" i="4"/>
  <c r="K297962" i="4" s="1"/>
  <c r="C297963" i="4"/>
  <c r="K297963" i="4" s="1"/>
  <c r="C297964" i="4"/>
  <c r="K297964" i="4" s="1"/>
  <c r="C297965" i="4"/>
  <c r="K297965" i="4" s="1"/>
  <c r="C297966" i="4"/>
  <c r="K297966" i="4" s="1"/>
  <c r="C297967" i="4"/>
  <c r="K297967" i="4" s="1"/>
  <c r="C297968" i="4"/>
  <c r="K297968" i="4" s="1"/>
  <c r="C297969" i="4"/>
  <c r="K297969" i="4" s="1"/>
  <c r="C297970" i="4"/>
  <c r="K297970" i="4" s="1"/>
  <c r="C297971" i="4"/>
  <c r="K297971" i="4" s="1"/>
  <c r="C297972" i="4"/>
  <c r="K297972" i="4" s="1"/>
  <c r="C297973" i="4"/>
  <c r="K297973" i="4" s="1"/>
  <c r="C297974" i="4"/>
  <c r="K297974" i="4" s="1"/>
  <c r="C297975" i="4"/>
  <c r="K297975" i="4" s="1"/>
  <c r="C297976" i="4"/>
  <c r="K297976" i="4" s="1"/>
  <c r="C297977" i="4"/>
  <c r="K297977" i="4" s="1"/>
  <c r="C297978" i="4"/>
  <c r="K297978" i="4" s="1"/>
  <c r="C297979" i="4"/>
  <c r="K297979" i="4" s="1"/>
  <c r="C297980" i="4"/>
  <c r="K297980" i="4" s="1"/>
  <c r="C297981" i="4"/>
  <c r="K297981" i="4" s="1"/>
  <c r="C297982" i="4"/>
  <c r="K297982" i="4" s="1"/>
  <c r="C297983" i="4"/>
  <c r="K297983" i="4" s="1"/>
  <c r="C297984" i="4"/>
  <c r="K297984" i="4" s="1"/>
  <c r="C297985" i="4"/>
  <c r="K297985" i="4" s="1"/>
  <c r="C297986" i="4"/>
  <c r="K297986" i="4" s="1"/>
  <c r="C297987" i="4"/>
  <c r="K297987" i="4" s="1"/>
  <c r="C297988" i="4"/>
  <c r="K297988" i="4" s="1"/>
  <c r="C297989" i="4"/>
  <c r="K297989" i="4" s="1"/>
  <c r="C297990" i="4"/>
  <c r="K297990" i="4" s="1"/>
  <c r="C297991" i="4"/>
  <c r="K297991" i="4" s="1"/>
  <c r="C297992" i="4"/>
  <c r="K297992" i="4" s="1"/>
  <c r="C297993" i="4"/>
  <c r="K297993" i="4" s="1"/>
  <c r="C297994" i="4"/>
  <c r="K297994" i="4" s="1"/>
  <c r="C297995" i="4"/>
  <c r="K297995" i="4" s="1"/>
  <c r="C297996" i="4"/>
  <c r="K297996" i="4" s="1"/>
  <c r="C297997" i="4"/>
  <c r="K297997" i="4" s="1"/>
  <c r="C297998" i="4"/>
  <c r="K297998" i="4" s="1"/>
  <c r="C297999" i="4"/>
  <c r="K297999" i="4" s="1"/>
  <c r="C298000" i="4"/>
  <c r="K298000" i="4" s="1"/>
  <c r="C298001" i="4"/>
  <c r="K298001" i="4" s="1"/>
  <c r="C298002" i="4"/>
  <c r="K298002" i="4" s="1"/>
  <c r="C298003" i="4"/>
  <c r="K298003" i="4" s="1"/>
  <c r="C298004" i="4"/>
  <c r="K298004" i="4" s="1"/>
  <c r="C298005" i="4"/>
  <c r="K298005" i="4" s="1"/>
  <c r="C298006" i="4"/>
  <c r="K298006" i="4" s="1"/>
  <c r="C298007" i="4"/>
  <c r="K298007" i="4" s="1"/>
  <c r="C298008" i="4"/>
  <c r="K298008" i="4" s="1"/>
  <c r="C298009" i="4"/>
  <c r="K298009" i="4" s="1"/>
  <c r="C298010" i="4"/>
  <c r="K298010" i="4" s="1"/>
  <c r="C298011" i="4"/>
  <c r="K298011" i="4" s="1"/>
  <c r="C298012" i="4"/>
  <c r="K298012" i="4" s="1"/>
  <c r="C298013" i="4"/>
  <c r="K298013" i="4" s="1"/>
  <c r="C298014" i="4"/>
  <c r="K298014" i="4" s="1"/>
  <c r="C298015" i="4"/>
  <c r="K298015" i="4" s="1"/>
  <c r="C298016" i="4"/>
  <c r="K298016" i="4" s="1"/>
  <c r="C298017" i="4"/>
  <c r="K298017" i="4" s="1"/>
  <c r="C298018" i="4"/>
  <c r="K298018" i="4" s="1"/>
  <c r="C298019" i="4"/>
  <c r="K298019" i="4" s="1"/>
  <c r="C298020" i="4"/>
  <c r="K298020" i="4" s="1"/>
  <c r="C298021" i="4"/>
  <c r="K298021" i="4" s="1"/>
  <c r="C298022" i="4"/>
  <c r="K298022" i="4" s="1"/>
  <c r="C298023" i="4"/>
  <c r="K298023" i="4" s="1"/>
  <c r="C298024" i="4"/>
  <c r="K298024" i="4" s="1"/>
  <c r="C298025" i="4"/>
  <c r="K298025" i="4" s="1"/>
  <c r="C298026" i="4"/>
  <c r="K298026" i="4" s="1"/>
  <c r="C298027" i="4"/>
  <c r="K298027" i="4" s="1"/>
  <c r="C298028" i="4"/>
  <c r="K298028" i="4" s="1"/>
  <c r="C298029" i="4"/>
  <c r="K298029" i="4" s="1"/>
  <c r="C298030" i="4"/>
  <c r="K298030" i="4" s="1"/>
  <c r="C298031" i="4"/>
  <c r="K298031" i="4" s="1"/>
  <c r="C298032" i="4"/>
  <c r="K298032" i="4" s="1"/>
  <c r="C298033" i="4"/>
  <c r="K298033" i="4" s="1"/>
  <c r="C298034" i="4"/>
  <c r="K298034" i="4" s="1"/>
  <c r="C298035" i="4"/>
  <c r="K298035" i="4" s="1"/>
  <c r="C298036" i="4"/>
  <c r="K298036" i="4" s="1"/>
  <c r="C298037" i="4"/>
  <c r="K298037" i="4" s="1"/>
  <c r="C298038" i="4"/>
  <c r="K298038" i="4" s="1"/>
  <c r="C298039" i="4"/>
  <c r="K298039" i="4" s="1"/>
  <c r="C298040" i="4"/>
  <c r="K298040" i="4" s="1"/>
  <c r="C298041" i="4"/>
  <c r="K298041" i="4" s="1"/>
  <c r="C298042" i="4"/>
  <c r="K298042" i="4" s="1"/>
  <c r="C298043" i="4"/>
  <c r="K298043" i="4" s="1"/>
  <c r="C298044" i="4"/>
  <c r="K298044" i="4" s="1"/>
  <c r="C298045" i="4"/>
  <c r="K298045" i="4" s="1"/>
  <c r="C298046" i="4"/>
  <c r="K298046" i="4" s="1"/>
  <c r="C298047" i="4"/>
  <c r="K298047" i="4" s="1"/>
  <c r="C298048" i="4"/>
  <c r="K298048" i="4" s="1"/>
  <c r="C298049" i="4"/>
  <c r="K298049" i="4" s="1"/>
  <c r="C298050" i="4"/>
  <c r="K298050" i="4" s="1"/>
  <c r="C298051" i="4"/>
  <c r="K298051" i="4" s="1"/>
  <c r="C298052" i="4"/>
  <c r="K298052" i="4" s="1"/>
  <c r="C298053" i="4"/>
  <c r="K298053" i="4" s="1"/>
  <c r="C298054" i="4"/>
  <c r="K298054" i="4" s="1"/>
  <c r="C298055" i="4"/>
  <c r="K298055" i="4" s="1"/>
  <c r="C298056" i="4"/>
  <c r="K298056" i="4" s="1"/>
  <c r="C298057" i="4"/>
  <c r="K298057" i="4" s="1"/>
  <c r="C298058" i="4"/>
  <c r="K298058" i="4" s="1"/>
  <c r="C298059" i="4"/>
  <c r="K298059" i="4" s="1"/>
  <c r="C298060" i="4"/>
  <c r="K298060" i="4" s="1"/>
  <c r="C298061" i="4"/>
  <c r="K298061" i="4" s="1"/>
  <c r="C298062" i="4"/>
  <c r="K298062" i="4" s="1"/>
  <c r="C298063" i="4"/>
  <c r="K298063" i="4" s="1"/>
  <c r="C298064" i="4"/>
  <c r="K298064" i="4" s="1"/>
  <c r="C298065" i="4"/>
  <c r="K298065" i="4" s="1"/>
  <c r="C298066" i="4"/>
  <c r="K298066" i="4" s="1"/>
  <c r="C298067" i="4"/>
  <c r="K298067" i="4" s="1"/>
  <c r="C298068" i="4"/>
  <c r="K298068" i="4" s="1"/>
  <c r="C298069" i="4"/>
  <c r="K298069" i="4" s="1"/>
  <c r="C298070" i="4"/>
  <c r="K298070" i="4" s="1"/>
  <c r="C298071" i="4"/>
  <c r="K298071" i="4" s="1"/>
  <c r="C298072" i="4"/>
  <c r="K298072" i="4" s="1"/>
  <c r="C298073" i="4"/>
  <c r="K298073" i="4" s="1"/>
  <c r="C298074" i="4"/>
  <c r="K298074" i="4" s="1"/>
  <c r="C298075" i="4"/>
  <c r="K298075" i="4" s="1"/>
  <c r="C298076" i="4"/>
  <c r="K298076" i="4" s="1"/>
  <c r="C298077" i="4"/>
  <c r="K298077" i="4" s="1"/>
  <c r="C298078" i="4"/>
  <c r="K298078" i="4" s="1"/>
  <c r="C298079" i="4"/>
  <c r="K298079" i="4" s="1"/>
  <c r="C298080" i="4"/>
  <c r="K298080" i="4" s="1"/>
  <c r="C298081" i="4"/>
  <c r="K298081" i="4" s="1"/>
  <c r="C298082" i="4"/>
  <c r="K298082" i="4" s="1"/>
  <c r="C298083" i="4"/>
  <c r="K298083" i="4" s="1"/>
  <c r="C298084" i="4"/>
  <c r="K298084" i="4" s="1"/>
  <c r="C298085" i="4"/>
  <c r="K298085" i="4" s="1"/>
  <c r="C298086" i="4"/>
  <c r="K298086" i="4" s="1"/>
  <c r="C298087" i="4"/>
  <c r="K298087" i="4" s="1"/>
  <c r="C298088" i="4"/>
  <c r="K298088" i="4" s="1"/>
  <c r="C298089" i="4"/>
  <c r="K298089" i="4" s="1"/>
  <c r="C298090" i="4"/>
  <c r="K298090" i="4" s="1"/>
  <c r="C298091" i="4"/>
  <c r="K298091" i="4" s="1"/>
  <c r="C298092" i="4"/>
  <c r="K298092" i="4" s="1"/>
  <c r="C298093" i="4"/>
  <c r="K298093" i="4" s="1"/>
  <c r="C298094" i="4"/>
  <c r="K298094" i="4" s="1"/>
  <c r="C298095" i="4"/>
  <c r="K298095" i="4" s="1"/>
  <c r="C298096" i="4"/>
  <c r="K298096" i="4" s="1"/>
  <c r="C298097" i="4"/>
  <c r="K298097" i="4" s="1"/>
  <c r="C298098" i="4"/>
  <c r="K298098" i="4" s="1"/>
  <c r="C298099" i="4"/>
  <c r="K298099" i="4" s="1"/>
  <c r="C298100" i="4"/>
  <c r="K298100" i="4" s="1"/>
  <c r="C298101" i="4"/>
  <c r="K298101" i="4" s="1"/>
  <c r="C298102" i="4"/>
  <c r="K298102" i="4" s="1"/>
  <c r="C298103" i="4"/>
  <c r="K298103" i="4" s="1"/>
  <c r="C298104" i="4"/>
  <c r="K298104" i="4" s="1"/>
  <c r="C298105" i="4"/>
  <c r="K298105" i="4" s="1"/>
  <c r="C298106" i="4"/>
  <c r="K298106" i="4" s="1"/>
  <c r="C298107" i="4"/>
  <c r="K298107" i="4" s="1"/>
  <c r="C298108" i="4"/>
  <c r="K298108" i="4" s="1"/>
  <c r="C298109" i="4"/>
  <c r="K298109" i="4" s="1"/>
  <c r="C298110" i="4"/>
  <c r="K298110" i="4" s="1"/>
  <c r="C298111" i="4"/>
  <c r="K298111" i="4" s="1"/>
  <c r="C298112" i="4"/>
  <c r="K298112" i="4" s="1"/>
  <c r="C298113" i="4"/>
  <c r="K298113" i="4" s="1"/>
  <c r="C298114" i="4"/>
  <c r="K298114" i="4" s="1"/>
  <c r="C298115" i="4"/>
  <c r="K298115" i="4" s="1"/>
  <c r="C298116" i="4"/>
  <c r="K298116" i="4" s="1"/>
  <c r="C298117" i="4"/>
  <c r="K298117" i="4" s="1"/>
  <c r="C298118" i="4"/>
  <c r="K298118" i="4" s="1"/>
  <c r="C298119" i="4"/>
  <c r="K298119" i="4" s="1"/>
  <c r="C298120" i="4"/>
  <c r="K298120" i="4" s="1"/>
  <c r="C298121" i="4"/>
  <c r="K298121" i="4" s="1"/>
  <c r="C298122" i="4"/>
  <c r="K298122" i="4" s="1"/>
  <c r="C298123" i="4"/>
  <c r="K298123" i="4" s="1"/>
  <c r="C298124" i="4"/>
  <c r="K298124" i="4" s="1"/>
  <c r="C298125" i="4"/>
  <c r="K298125" i="4" s="1"/>
  <c r="C298126" i="4"/>
  <c r="K298126" i="4" s="1"/>
  <c r="C298127" i="4"/>
  <c r="K298127" i="4" s="1"/>
  <c r="C298128" i="4"/>
  <c r="K298128" i="4" s="1"/>
  <c r="C298129" i="4"/>
  <c r="K298129" i="4" s="1"/>
  <c r="C298130" i="4"/>
  <c r="K298130" i="4" s="1"/>
  <c r="C298131" i="4"/>
  <c r="K298131" i="4" s="1"/>
  <c r="C298132" i="4"/>
  <c r="K298132" i="4" s="1"/>
  <c r="C298133" i="4"/>
  <c r="K298133" i="4" s="1"/>
  <c r="C298134" i="4"/>
  <c r="K298134" i="4" s="1"/>
  <c r="C298135" i="4"/>
  <c r="K298135" i="4" s="1"/>
  <c r="C298136" i="4"/>
  <c r="K298136" i="4" s="1"/>
  <c r="C298137" i="4"/>
  <c r="K298137" i="4" s="1"/>
  <c r="C298138" i="4"/>
  <c r="K298138" i="4" s="1"/>
  <c r="C298139" i="4"/>
  <c r="K298139" i="4" s="1"/>
  <c r="C298140" i="4"/>
  <c r="K298140" i="4" s="1"/>
  <c r="C298141" i="4"/>
  <c r="K298141" i="4" s="1"/>
  <c r="C298142" i="4"/>
  <c r="K298142" i="4" s="1"/>
  <c r="C298143" i="4"/>
  <c r="K298143" i="4" s="1"/>
  <c r="C298144" i="4"/>
  <c r="K298144" i="4" s="1"/>
  <c r="C298145" i="4"/>
  <c r="K298145" i="4" s="1"/>
  <c r="C298146" i="4"/>
  <c r="K298146" i="4" s="1"/>
  <c r="C298147" i="4"/>
  <c r="K298147" i="4" s="1"/>
  <c r="C298148" i="4"/>
  <c r="K298148" i="4" s="1"/>
  <c r="C298149" i="4"/>
  <c r="K298149" i="4" s="1"/>
  <c r="C298150" i="4"/>
  <c r="K298150" i="4" s="1"/>
  <c r="C298151" i="4"/>
  <c r="K298151" i="4" s="1"/>
  <c r="C298152" i="4"/>
  <c r="K298152" i="4" s="1"/>
  <c r="C298153" i="4"/>
  <c r="K298153" i="4" s="1"/>
  <c r="C298154" i="4"/>
  <c r="K298154" i="4" s="1"/>
  <c r="C298155" i="4"/>
  <c r="K298155" i="4" s="1"/>
  <c r="C298156" i="4"/>
  <c r="K298156" i="4" s="1"/>
  <c r="C298157" i="4"/>
  <c r="K298157" i="4" s="1"/>
  <c r="C298158" i="4"/>
  <c r="K298158" i="4" s="1"/>
  <c r="C298159" i="4"/>
  <c r="K298159" i="4" s="1"/>
  <c r="C298160" i="4"/>
  <c r="K298160" i="4" s="1"/>
  <c r="C298161" i="4"/>
  <c r="K298161" i="4" s="1"/>
  <c r="C298162" i="4"/>
  <c r="K298162" i="4" s="1"/>
  <c r="C298163" i="4"/>
  <c r="K298163" i="4" s="1"/>
  <c r="C298164" i="4"/>
  <c r="K298164" i="4" s="1"/>
  <c r="C298165" i="4"/>
  <c r="K298165" i="4" s="1"/>
  <c r="C298166" i="4"/>
  <c r="K298166" i="4" s="1"/>
  <c r="C298167" i="4"/>
  <c r="K298167" i="4" s="1"/>
  <c r="C298168" i="4"/>
  <c r="K298168" i="4" s="1"/>
  <c r="C298169" i="4"/>
  <c r="K298169" i="4" s="1"/>
  <c r="C298170" i="4"/>
  <c r="K298170" i="4" s="1"/>
  <c r="C298171" i="4"/>
  <c r="K298171" i="4" s="1"/>
  <c r="C298172" i="4"/>
  <c r="K298172" i="4" s="1"/>
  <c r="C298173" i="4"/>
  <c r="K298173" i="4" s="1"/>
  <c r="C298174" i="4"/>
  <c r="K298174" i="4" s="1"/>
  <c r="C298175" i="4"/>
  <c r="K298175" i="4" s="1"/>
  <c r="C298176" i="4"/>
  <c r="K298176" i="4" s="1"/>
  <c r="C298177" i="4"/>
  <c r="K298177" i="4" s="1"/>
  <c r="C298178" i="4"/>
  <c r="K298178" i="4" s="1"/>
  <c r="C298179" i="4"/>
  <c r="K298179" i="4" s="1"/>
  <c r="C298180" i="4"/>
  <c r="K298180" i="4" s="1"/>
  <c r="C298181" i="4"/>
  <c r="K298181" i="4" s="1"/>
  <c r="C298182" i="4"/>
  <c r="K298182" i="4" s="1"/>
  <c r="C298183" i="4"/>
  <c r="K298183" i="4" s="1"/>
  <c r="C298184" i="4"/>
  <c r="K298184" i="4" s="1"/>
  <c r="C298185" i="4"/>
  <c r="K298185" i="4" s="1"/>
  <c r="C298186" i="4"/>
  <c r="K298186" i="4" s="1"/>
  <c r="C298187" i="4"/>
  <c r="K298187" i="4" s="1"/>
  <c r="C298188" i="4"/>
  <c r="K298188" i="4" s="1"/>
  <c r="C298189" i="4"/>
  <c r="K298189" i="4" s="1"/>
  <c r="C298190" i="4"/>
  <c r="K298190" i="4" s="1"/>
  <c r="C298191" i="4"/>
  <c r="K298191" i="4" s="1"/>
  <c r="C298192" i="4"/>
  <c r="K298192" i="4" s="1"/>
  <c r="C298193" i="4"/>
  <c r="K298193" i="4" s="1"/>
  <c r="C298194" i="4"/>
  <c r="K298194" i="4" s="1"/>
  <c r="C298195" i="4"/>
  <c r="K298195" i="4" s="1"/>
  <c r="C298196" i="4"/>
  <c r="K298196" i="4" s="1"/>
  <c r="C298197" i="4"/>
  <c r="K298197" i="4" s="1"/>
  <c r="C298198" i="4"/>
  <c r="K298198" i="4" s="1"/>
  <c r="C298199" i="4"/>
  <c r="K298199" i="4" s="1"/>
  <c r="C298200" i="4"/>
  <c r="K298200" i="4" s="1"/>
  <c r="C298201" i="4"/>
  <c r="K298201" i="4" s="1"/>
  <c r="C298202" i="4"/>
  <c r="K298202" i="4" s="1"/>
  <c r="C298203" i="4"/>
  <c r="K298203" i="4" s="1"/>
  <c r="C298204" i="4"/>
  <c r="K298204" i="4" s="1"/>
  <c r="C298205" i="4"/>
  <c r="K298205" i="4" s="1"/>
  <c r="C298206" i="4"/>
  <c r="K298206" i="4" s="1"/>
  <c r="C298207" i="4"/>
  <c r="K298207" i="4" s="1"/>
  <c r="C298208" i="4"/>
  <c r="K298208" i="4" s="1"/>
  <c r="C298209" i="4"/>
  <c r="K298209" i="4" s="1"/>
  <c r="C298210" i="4"/>
  <c r="K298210" i="4" s="1"/>
  <c r="C298211" i="4"/>
  <c r="K298211" i="4" s="1"/>
  <c r="C298212" i="4"/>
  <c r="K298212" i="4" s="1"/>
  <c r="C298213" i="4"/>
  <c r="K298213" i="4" s="1"/>
  <c r="C298214" i="4"/>
  <c r="K298214" i="4" s="1"/>
  <c r="C298215" i="4"/>
  <c r="K298215" i="4" s="1"/>
  <c r="C298216" i="4"/>
  <c r="K298216" i="4" s="1"/>
  <c r="C298217" i="4"/>
  <c r="K298217" i="4" s="1"/>
  <c r="C298218" i="4"/>
  <c r="K298218" i="4" s="1"/>
  <c r="C298219" i="4"/>
  <c r="K298219" i="4" s="1"/>
  <c r="C298220" i="4"/>
  <c r="K298220" i="4" s="1"/>
  <c r="C298221" i="4"/>
  <c r="K298221" i="4" s="1"/>
  <c r="C298222" i="4"/>
  <c r="K298222" i="4" s="1"/>
  <c r="C298223" i="4"/>
  <c r="K298223" i="4" s="1"/>
  <c r="C298224" i="4"/>
  <c r="K298224" i="4" s="1"/>
  <c r="C298225" i="4"/>
  <c r="K298225" i="4" s="1"/>
  <c r="C298226" i="4"/>
  <c r="K298226" i="4" s="1"/>
  <c r="C298227" i="4"/>
  <c r="K298227" i="4" s="1"/>
  <c r="C298228" i="4"/>
  <c r="K298228" i="4" s="1"/>
  <c r="C298229" i="4"/>
  <c r="K298229" i="4" s="1"/>
  <c r="C298230" i="4"/>
  <c r="K298230" i="4" s="1"/>
  <c r="C298231" i="4"/>
  <c r="K298231" i="4" s="1"/>
  <c r="C298232" i="4"/>
  <c r="K298232" i="4" s="1"/>
  <c r="C298233" i="4"/>
  <c r="K298233" i="4" s="1"/>
  <c r="C298234" i="4"/>
  <c r="K298234" i="4" s="1"/>
  <c r="C298235" i="4"/>
  <c r="K298235" i="4" s="1"/>
  <c r="C298236" i="4"/>
  <c r="K298236" i="4" s="1"/>
  <c r="C298237" i="4"/>
  <c r="K298237" i="4" s="1"/>
  <c r="C298238" i="4"/>
  <c r="K298238" i="4" s="1"/>
  <c r="C298239" i="4"/>
  <c r="K298239" i="4" s="1"/>
  <c r="C298240" i="4"/>
  <c r="K298240" i="4" s="1"/>
  <c r="C298241" i="4"/>
  <c r="K298241" i="4" s="1"/>
  <c r="C298242" i="4"/>
  <c r="K298242" i="4" s="1"/>
  <c r="C298243" i="4"/>
  <c r="K298243" i="4" s="1"/>
  <c r="C298244" i="4"/>
  <c r="K298244" i="4" s="1"/>
  <c r="C298245" i="4"/>
  <c r="K298245" i="4" s="1"/>
  <c r="C298246" i="4"/>
  <c r="K298246" i="4" s="1"/>
  <c r="C298247" i="4"/>
  <c r="K298247" i="4" s="1"/>
  <c r="C298248" i="4"/>
  <c r="K298248" i="4" s="1"/>
  <c r="C298249" i="4"/>
  <c r="K298249" i="4" s="1"/>
  <c r="C298250" i="4"/>
  <c r="K298250" i="4" s="1"/>
  <c r="C298251" i="4"/>
  <c r="K298251" i="4" s="1"/>
  <c r="C298252" i="4"/>
  <c r="K298252" i="4" s="1"/>
  <c r="C298253" i="4"/>
  <c r="K298253" i="4" s="1"/>
  <c r="C298254" i="4"/>
  <c r="K298254" i="4" s="1"/>
  <c r="C298255" i="4"/>
  <c r="K298255" i="4" s="1"/>
  <c r="C298256" i="4"/>
  <c r="K298256" i="4" s="1"/>
  <c r="C298257" i="4"/>
  <c r="K298257" i="4" s="1"/>
  <c r="C298258" i="4"/>
  <c r="K298258" i="4" s="1"/>
  <c r="C298259" i="4"/>
  <c r="K298259" i="4" s="1"/>
  <c r="C298260" i="4"/>
  <c r="K298260" i="4" s="1"/>
  <c r="C298261" i="4"/>
  <c r="K298261" i="4" s="1"/>
  <c r="C298262" i="4"/>
  <c r="K298262" i="4" s="1"/>
  <c r="C298263" i="4"/>
  <c r="K298263" i="4" s="1"/>
  <c r="C298264" i="4"/>
  <c r="K298264" i="4" s="1"/>
  <c r="C298265" i="4"/>
  <c r="K298265" i="4" s="1"/>
  <c r="C298266" i="4"/>
  <c r="K298266" i="4" s="1"/>
  <c r="C298267" i="4"/>
  <c r="K298267" i="4" s="1"/>
  <c r="C298268" i="4"/>
  <c r="K298268" i="4" s="1"/>
  <c r="C298269" i="4"/>
  <c r="K298269" i="4" s="1"/>
  <c r="C298270" i="4"/>
  <c r="K298270" i="4" s="1"/>
  <c r="C298271" i="4"/>
  <c r="K298271" i="4" s="1"/>
  <c r="C298272" i="4"/>
  <c r="K298272" i="4" s="1"/>
  <c r="C298273" i="4"/>
  <c r="K298273" i="4" s="1"/>
  <c r="C298274" i="4"/>
  <c r="K298274" i="4" s="1"/>
  <c r="C298275" i="4"/>
  <c r="K298275" i="4" s="1"/>
  <c r="C298276" i="4"/>
  <c r="K298276" i="4" s="1"/>
  <c r="C298277" i="4"/>
  <c r="K298277" i="4" s="1"/>
  <c r="C298278" i="4"/>
  <c r="K298278" i="4" s="1"/>
  <c r="C298279" i="4"/>
  <c r="K298279" i="4" s="1"/>
  <c r="C298280" i="4"/>
  <c r="K298280" i="4" s="1"/>
  <c r="C298281" i="4"/>
  <c r="K298281" i="4" s="1"/>
  <c r="C298282" i="4"/>
  <c r="K298282" i="4" s="1"/>
  <c r="C298283" i="4"/>
  <c r="K298283" i="4" s="1"/>
  <c r="C298284" i="4"/>
  <c r="K298284" i="4" s="1"/>
  <c r="C298285" i="4"/>
  <c r="K298285" i="4" s="1"/>
  <c r="C298286" i="4"/>
  <c r="K298286" i="4" s="1"/>
  <c r="C298287" i="4"/>
  <c r="K298287" i="4" s="1"/>
  <c r="C298288" i="4"/>
  <c r="K298288" i="4" s="1"/>
  <c r="C298289" i="4"/>
  <c r="K298289" i="4" s="1"/>
  <c r="C298290" i="4"/>
  <c r="K298290" i="4" s="1"/>
  <c r="C298291" i="4"/>
  <c r="K298291" i="4" s="1"/>
  <c r="C298292" i="4"/>
  <c r="K298292" i="4" s="1"/>
  <c r="C298293" i="4"/>
  <c r="K298293" i="4" s="1"/>
  <c r="C298294" i="4"/>
  <c r="K298294" i="4" s="1"/>
  <c r="C298295" i="4"/>
  <c r="K298295" i="4" s="1"/>
  <c r="C298296" i="4"/>
  <c r="K298296" i="4" s="1"/>
  <c r="C298297" i="4"/>
  <c r="K298297" i="4" s="1"/>
  <c r="C298298" i="4"/>
  <c r="K298298" i="4" s="1"/>
  <c r="C298299" i="4"/>
  <c r="K298299" i="4" s="1"/>
  <c r="C298300" i="4"/>
  <c r="K298300" i="4" s="1"/>
  <c r="C298301" i="4"/>
  <c r="K298301" i="4" s="1"/>
  <c r="C298302" i="4"/>
  <c r="K298302" i="4" s="1"/>
  <c r="C298303" i="4"/>
  <c r="K298303" i="4" s="1"/>
  <c r="C298304" i="4"/>
  <c r="K298304" i="4" s="1"/>
  <c r="C298305" i="4"/>
  <c r="K298305" i="4" s="1"/>
  <c r="C298306" i="4"/>
  <c r="K298306" i="4" s="1"/>
  <c r="C298307" i="4"/>
  <c r="K298307" i="4" s="1"/>
  <c r="C298308" i="4"/>
  <c r="K298308" i="4" s="1"/>
  <c r="C298309" i="4"/>
  <c r="K298309" i="4" s="1"/>
  <c r="C298310" i="4"/>
  <c r="K298310" i="4" s="1"/>
  <c r="C298311" i="4"/>
  <c r="K298311" i="4" s="1"/>
  <c r="C298312" i="4"/>
  <c r="K298312" i="4" s="1"/>
  <c r="C298313" i="4"/>
  <c r="K298313" i="4" s="1"/>
  <c r="C298314" i="4"/>
  <c r="K298314" i="4" s="1"/>
  <c r="C298315" i="4"/>
  <c r="K298315" i="4" s="1"/>
  <c r="C298316" i="4"/>
  <c r="K298316" i="4" s="1"/>
  <c r="C298317" i="4"/>
  <c r="K298317" i="4" s="1"/>
  <c r="C298318" i="4"/>
  <c r="K298318" i="4" s="1"/>
  <c r="C298319" i="4"/>
  <c r="K298319" i="4" s="1"/>
  <c r="C298320" i="4"/>
  <c r="K298320" i="4" s="1"/>
  <c r="C298321" i="4"/>
  <c r="K298321" i="4" s="1"/>
  <c r="C298322" i="4"/>
  <c r="K298322" i="4" s="1"/>
  <c r="C298323" i="4"/>
  <c r="K298323" i="4" s="1"/>
  <c r="C298324" i="4"/>
  <c r="K298324" i="4" s="1"/>
  <c r="C298325" i="4"/>
  <c r="K298325" i="4" s="1"/>
  <c r="C298326" i="4"/>
  <c r="K298326" i="4" s="1"/>
  <c r="C298327" i="4"/>
  <c r="K298327" i="4" s="1"/>
  <c r="C298328" i="4"/>
  <c r="K298328" i="4" s="1"/>
  <c r="C298329" i="4"/>
  <c r="K298329" i="4" s="1"/>
  <c r="C298330" i="4"/>
  <c r="K298330" i="4" s="1"/>
  <c r="C298331" i="4"/>
  <c r="K298331" i="4" s="1"/>
  <c r="C298332" i="4"/>
  <c r="K298332" i="4" s="1"/>
  <c r="C298333" i="4"/>
  <c r="K298333" i="4" s="1"/>
  <c r="C298334" i="4"/>
  <c r="K298334" i="4" s="1"/>
  <c r="C298335" i="4"/>
  <c r="K298335" i="4" s="1"/>
  <c r="C298336" i="4"/>
  <c r="K298336" i="4" s="1"/>
  <c r="C298337" i="4"/>
  <c r="K298337" i="4" s="1"/>
  <c r="C298338" i="4"/>
  <c r="K298338" i="4" s="1"/>
  <c r="C298339" i="4"/>
  <c r="K298339" i="4" s="1"/>
  <c r="C298340" i="4"/>
  <c r="K298340" i="4" s="1"/>
  <c r="C298341" i="4"/>
  <c r="K298341" i="4" s="1"/>
  <c r="C298342" i="4"/>
  <c r="K298342" i="4" s="1"/>
  <c r="C298343" i="4"/>
  <c r="K298343" i="4" s="1"/>
  <c r="C298344" i="4"/>
  <c r="K298344" i="4" s="1"/>
  <c r="C298345" i="4"/>
  <c r="K298345" i="4" s="1"/>
  <c r="C298346" i="4"/>
  <c r="K298346" i="4" s="1"/>
  <c r="C298347" i="4"/>
  <c r="K298347" i="4" s="1"/>
  <c r="C298348" i="4"/>
  <c r="K298348" i="4" s="1"/>
  <c r="C298349" i="4"/>
  <c r="K298349" i="4" s="1"/>
  <c r="C298350" i="4"/>
  <c r="K298350" i="4" s="1"/>
  <c r="C298351" i="4"/>
  <c r="K298351" i="4" s="1"/>
  <c r="C298352" i="4"/>
  <c r="K298352" i="4" s="1"/>
  <c r="C298353" i="4"/>
  <c r="K298353" i="4" s="1"/>
  <c r="C298354" i="4"/>
  <c r="K298354" i="4" s="1"/>
  <c r="C298355" i="4"/>
  <c r="K298355" i="4" s="1"/>
  <c r="C298356" i="4"/>
  <c r="K298356" i="4" s="1"/>
  <c r="C298357" i="4"/>
  <c r="K298357" i="4" s="1"/>
  <c r="C298358" i="4"/>
  <c r="K298358" i="4" s="1"/>
  <c r="C298359" i="4"/>
  <c r="K298359" i="4" s="1"/>
  <c r="C298360" i="4"/>
  <c r="K298360" i="4" s="1"/>
  <c r="C298361" i="4"/>
  <c r="K298361" i="4" s="1"/>
  <c r="C298362" i="4"/>
  <c r="K298362" i="4" s="1"/>
  <c r="C298363" i="4"/>
  <c r="K298363" i="4" s="1"/>
  <c r="C298364" i="4"/>
  <c r="K298364" i="4" s="1"/>
  <c r="C298365" i="4"/>
  <c r="K298365" i="4" s="1"/>
  <c r="C298366" i="4"/>
  <c r="K298366" i="4" s="1"/>
  <c r="C298367" i="4"/>
  <c r="K298367" i="4" s="1"/>
  <c r="C298368" i="4"/>
  <c r="K298368" i="4" s="1"/>
  <c r="C298369" i="4"/>
  <c r="K298369" i="4" s="1"/>
  <c r="C298370" i="4"/>
  <c r="K298370" i="4" s="1"/>
  <c r="C298371" i="4"/>
  <c r="K298371" i="4" s="1"/>
  <c r="C298372" i="4"/>
  <c r="K298372" i="4" s="1"/>
  <c r="C298373" i="4"/>
  <c r="K298373" i="4" s="1"/>
  <c r="C298374" i="4"/>
  <c r="K298374" i="4" s="1"/>
  <c r="C298375" i="4"/>
  <c r="K298375" i="4" s="1"/>
  <c r="C298376" i="4"/>
  <c r="K298376" i="4" s="1"/>
  <c r="C298377" i="4"/>
  <c r="K298377" i="4" s="1"/>
  <c r="C298378" i="4"/>
  <c r="K298378" i="4" s="1"/>
  <c r="C298379" i="4"/>
  <c r="K298379" i="4" s="1"/>
  <c r="C298380" i="4"/>
  <c r="K298380" i="4" s="1"/>
  <c r="C298381" i="4"/>
  <c r="K298381" i="4" s="1"/>
  <c r="C298382" i="4"/>
  <c r="K298382" i="4" s="1"/>
  <c r="C298383" i="4"/>
  <c r="K298383" i="4" s="1"/>
  <c r="C298384" i="4"/>
  <c r="K298384" i="4" s="1"/>
  <c r="C298385" i="4"/>
  <c r="K298385" i="4" s="1"/>
  <c r="C298386" i="4"/>
  <c r="K298386" i="4" s="1"/>
  <c r="C298387" i="4"/>
  <c r="K298387" i="4" s="1"/>
  <c r="C298388" i="4"/>
  <c r="K298388" i="4" s="1"/>
  <c r="C298389" i="4"/>
  <c r="K298389" i="4" s="1"/>
  <c r="C298390" i="4"/>
  <c r="K298390" i="4" s="1"/>
  <c r="C298391" i="4"/>
  <c r="K298391" i="4" s="1"/>
  <c r="C298392" i="4"/>
  <c r="K298392" i="4" s="1"/>
  <c r="C298393" i="4"/>
  <c r="K298393" i="4" s="1"/>
  <c r="C298394" i="4"/>
  <c r="K298394" i="4" s="1"/>
  <c r="C298395" i="4"/>
  <c r="K298395" i="4" s="1"/>
  <c r="C298396" i="4"/>
  <c r="K298396" i="4" s="1"/>
  <c r="C298397" i="4"/>
  <c r="K298397" i="4" s="1"/>
  <c r="C298398" i="4"/>
  <c r="K298398" i="4" s="1"/>
  <c r="C298399" i="4"/>
  <c r="K298399" i="4" s="1"/>
  <c r="C298400" i="4"/>
  <c r="K298400" i="4" s="1"/>
  <c r="C298401" i="4"/>
  <c r="K298401" i="4" s="1"/>
  <c r="C298402" i="4"/>
  <c r="K298402" i="4" s="1"/>
  <c r="C298403" i="4"/>
  <c r="K298403" i="4" s="1"/>
  <c r="C298404" i="4"/>
  <c r="K298404" i="4" s="1"/>
  <c r="C298405" i="4"/>
  <c r="K298405" i="4" s="1"/>
  <c r="C298406" i="4"/>
  <c r="K298406" i="4" s="1"/>
  <c r="C298407" i="4"/>
  <c r="K298407" i="4" s="1"/>
  <c r="C298408" i="4"/>
  <c r="K298408" i="4" s="1"/>
  <c r="C298409" i="4"/>
  <c r="K298409" i="4" s="1"/>
  <c r="C298410" i="4"/>
  <c r="K298410" i="4" s="1"/>
  <c r="C298411" i="4"/>
  <c r="K298411" i="4" s="1"/>
  <c r="C298412" i="4"/>
  <c r="K298412" i="4" s="1"/>
  <c r="C298413" i="4"/>
  <c r="K298413" i="4" s="1"/>
  <c r="C298414" i="4"/>
  <c r="K298414" i="4" s="1"/>
  <c r="C298415" i="4"/>
  <c r="K298415" i="4" s="1"/>
  <c r="C298416" i="4"/>
  <c r="K298416" i="4" s="1"/>
  <c r="C298417" i="4"/>
  <c r="K298417" i="4" s="1"/>
  <c r="C298418" i="4"/>
  <c r="K298418" i="4" s="1"/>
  <c r="C298419" i="4"/>
  <c r="K298419" i="4" s="1"/>
  <c r="C298420" i="4"/>
  <c r="K298420" i="4" s="1"/>
  <c r="C298421" i="4"/>
  <c r="K298421" i="4" s="1"/>
  <c r="C298422" i="4"/>
  <c r="K298422" i="4" s="1"/>
  <c r="C298423" i="4"/>
  <c r="K298423" i="4" s="1"/>
  <c r="C298424" i="4"/>
  <c r="K298424" i="4" s="1"/>
  <c r="C298425" i="4"/>
  <c r="K298425" i="4" s="1"/>
  <c r="C298426" i="4"/>
  <c r="K298426" i="4" s="1"/>
  <c r="C298427" i="4"/>
  <c r="K298427" i="4" s="1"/>
  <c r="C298428" i="4"/>
  <c r="K298428" i="4" s="1"/>
  <c r="C298429" i="4"/>
  <c r="K298429" i="4" s="1"/>
  <c r="C298430" i="4"/>
  <c r="K298430" i="4" s="1"/>
  <c r="C298431" i="4"/>
  <c r="K298431" i="4" s="1"/>
  <c r="C298432" i="4"/>
  <c r="K298432" i="4" s="1"/>
  <c r="C298433" i="4"/>
  <c r="K298433" i="4" s="1"/>
  <c r="C298434" i="4"/>
  <c r="K298434" i="4" s="1"/>
  <c r="C298435" i="4"/>
  <c r="K298435" i="4" s="1"/>
  <c r="C298436" i="4"/>
  <c r="K298436" i="4" s="1"/>
  <c r="C298437" i="4"/>
  <c r="K298437" i="4" s="1"/>
  <c r="C298438" i="4"/>
  <c r="K298438" i="4" s="1"/>
  <c r="C298439" i="4"/>
  <c r="K298439" i="4" s="1"/>
  <c r="C298440" i="4"/>
  <c r="K298440" i="4" s="1"/>
  <c r="C298441" i="4"/>
  <c r="K298441" i="4" s="1"/>
  <c r="C298442" i="4"/>
  <c r="K298442" i="4" s="1"/>
  <c r="C298443" i="4"/>
  <c r="K298443" i="4" s="1"/>
  <c r="C298444" i="4"/>
  <c r="K298444" i="4" s="1"/>
  <c r="C298445" i="4"/>
  <c r="K298445" i="4" s="1"/>
  <c r="C298446" i="4"/>
  <c r="K298446" i="4" s="1"/>
  <c r="C298447" i="4"/>
  <c r="K298447" i="4" s="1"/>
  <c r="C298448" i="4"/>
  <c r="K298448" i="4" s="1"/>
  <c r="C298449" i="4"/>
  <c r="K298449" i="4" s="1"/>
  <c r="C298450" i="4"/>
  <c r="K298450" i="4" s="1"/>
  <c r="C298451" i="4"/>
  <c r="K298451" i="4" s="1"/>
  <c r="C298452" i="4"/>
  <c r="K298452" i="4" s="1"/>
  <c r="C298453" i="4"/>
  <c r="K298453" i="4" s="1"/>
  <c r="C298454" i="4"/>
  <c r="K298454" i="4" s="1"/>
  <c r="C298455" i="4"/>
  <c r="K298455" i="4" s="1"/>
  <c r="C298456" i="4"/>
  <c r="K298456" i="4" s="1"/>
  <c r="C298457" i="4"/>
  <c r="K298457" i="4" s="1"/>
  <c r="C298458" i="4"/>
  <c r="K298458" i="4" s="1"/>
  <c r="C298459" i="4"/>
  <c r="K298459" i="4" s="1"/>
  <c r="C298460" i="4"/>
  <c r="K298460" i="4" s="1"/>
  <c r="C298461" i="4"/>
  <c r="K298461" i="4" s="1"/>
  <c r="C298462" i="4"/>
  <c r="K298462" i="4" s="1"/>
  <c r="C298463" i="4"/>
  <c r="K298463" i="4" s="1"/>
  <c r="C298464" i="4"/>
  <c r="K298464" i="4" s="1"/>
  <c r="C298465" i="4"/>
  <c r="K298465" i="4" s="1"/>
  <c r="C298466" i="4"/>
  <c r="K298466" i="4" s="1"/>
  <c r="C298467" i="4"/>
  <c r="K298467" i="4" s="1"/>
  <c r="C298468" i="4"/>
  <c r="K298468" i="4" s="1"/>
  <c r="C298469" i="4"/>
  <c r="K298469" i="4" s="1"/>
  <c r="C298470" i="4"/>
  <c r="K298470" i="4" s="1"/>
  <c r="C298471" i="4"/>
  <c r="K298471" i="4" s="1"/>
  <c r="C298472" i="4"/>
  <c r="K298472" i="4" s="1"/>
  <c r="C298473" i="4"/>
  <c r="K298473" i="4" s="1"/>
  <c r="C298474" i="4"/>
  <c r="K298474" i="4" s="1"/>
  <c r="C298475" i="4"/>
  <c r="K298475" i="4" s="1"/>
  <c r="C298476" i="4"/>
  <c r="K298476" i="4" s="1"/>
  <c r="C298477" i="4"/>
  <c r="K298477" i="4" s="1"/>
  <c r="C298478" i="4"/>
  <c r="K298478" i="4" s="1"/>
  <c r="C298479" i="4"/>
  <c r="K298479" i="4" s="1"/>
  <c r="C298480" i="4"/>
  <c r="K298480" i="4" s="1"/>
  <c r="C298481" i="4"/>
  <c r="K298481" i="4" s="1"/>
  <c r="C298482" i="4"/>
  <c r="K298482" i="4" s="1"/>
  <c r="C298483" i="4"/>
  <c r="K298483" i="4" s="1"/>
  <c r="C298484" i="4"/>
  <c r="K298484" i="4" s="1"/>
  <c r="C298485" i="4"/>
  <c r="K298485" i="4" s="1"/>
  <c r="C298486" i="4"/>
  <c r="K298486" i="4" s="1"/>
  <c r="C298487" i="4"/>
  <c r="K298487" i="4" s="1"/>
  <c r="C298488" i="4"/>
  <c r="K298488" i="4" s="1"/>
  <c r="C298489" i="4"/>
  <c r="K298489" i="4" s="1"/>
  <c r="C298490" i="4"/>
  <c r="K298490" i="4" s="1"/>
  <c r="C298491" i="4"/>
  <c r="K298491" i="4" s="1"/>
  <c r="C298492" i="4"/>
  <c r="K298492" i="4" s="1"/>
  <c r="C298493" i="4"/>
  <c r="K298493" i="4" s="1"/>
  <c r="C298494" i="4"/>
  <c r="K298494" i="4" s="1"/>
  <c r="C298495" i="4"/>
  <c r="K298495" i="4" s="1"/>
  <c r="C298496" i="4"/>
  <c r="K298496" i="4" s="1"/>
  <c r="C298497" i="4"/>
  <c r="K298497" i="4" s="1"/>
  <c r="C298498" i="4"/>
  <c r="K298498" i="4" s="1"/>
  <c r="C298499" i="4"/>
  <c r="K298499" i="4" s="1"/>
  <c r="C298500" i="4"/>
  <c r="K298500" i="4" s="1"/>
  <c r="C298501" i="4"/>
  <c r="K298501" i="4" s="1"/>
  <c r="C298502" i="4"/>
  <c r="K298502" i="4" s="1"/>
  <c r="C298503" i="4"/>
  <c r="K298503" i="4" s="1"/>
  <c r="C298504" i="4"/>
  <c r="K298504" i="4" s="1"/>
  <c r="C298505" i="4"/>
  <c r="K298505" i="4" s="1"/>
  <c r="C298506" i="4"/>
  <c r="K298506" i="4" s="1"/>
  <c r="C298507" i="4"/>
  <c r="K298507" i="4" s="1"/>
  <c r="C298508" i="4"/>
  <c r="K298508" i="4" s="1"/>
  <c r="C298509" i="4"/>
  <c r="K298509" i="4" s="1"/>
  <c r="C298510" i="4"/>
  <c r="K298510" i="4" s="1"/>
  <c r="C298511" i="4"/>
  <c r="K298511" i="4" s="1"/>
  <c r="C298512" i="4"/>
  <c r="K298512" i="4" s="1"/>
  <c r="C298513" i="4"/>
  <c r="K298513" i="4" s="1"/>
  <c r="C298514" i="4"/>
  <c r="K298514" i="4" s="1"/>
  <c r="C298515" i="4"/>
  <c r="K298515" i="4" s="1"/>
  <c r="C298516" i="4"/>
  <c r="K298516" i="4" s="1"/>
  <c r="C298517" i="4"/>
  <c r="K298517" i="4" s="1"/>
  <c r="C298518" i="4"/>
  <c r="K298518" i="4" s="1"/>
  <c r="C298519" i="4"/>
  <c r="K298519" i="4" s="1"/>
  <c r="C298520" i="4"/>
  <c r="K298520" i="4" s="1"/>
  <c r="C298521" i="4"/>
  <c r="K298521" i="4" s="1"/>
  <c r="C298522" i="4"/>
  <c r="K298522" i="4" s="1"/>
  <c r="C298523" i="4"/>
  <c r="K298523" i="4" s="1"/>
  <c r="C298524" i="4"/>
  <c r="K298524" i="4" s="1"/>
  <c r="C298525" i="4"/>
  <c r="K298525" i="4" s="1"/>
  <c r="C298526" i="4"/>
  <c r="K298526" i="4" s="1"/>
  <c r="C298527" i="4"/>
  <c r="K298527" i="4" s="1"/>
  <c r="C298528" i="4"/>
  <c r="K298528" i="4" s="1"/>
  <c r="C298529" i="4"/>
  <c r="K298529" i="4" s="1"/>
  <c r="C298530" i="4"/>
  <c r="K298530" i="4" s="1"/>
  <c r="C298531" i="4"/>
  <c r="K298531" i="4" s="1"/>
  <c r="C298532" i="4"/>
  <c r="K298532" i="4" s="1"/>
  <c r="C298533" i="4"/>
  <c r="K298533" i="4" s="1"/>
  <c r="C298534" i="4"/>
  <c r="K298534" i="4" s="1"/>
  <c r="C298535" i="4"/>
  <c r="K298535" i="4" s="1"/>
  <c r="C298536" i="4"/>
  <c r="K298536" i="4" s="1"/>
  <c r="C298537" i="4"/>
  <c r="K298537" i="4" s="1"/>
  <c r="C298538" i="4"/>
  <c r="K298538" i="4" s="1"/>
  <c r="C298539" i="4"/>
  <c r="K298539" i="4" s="1"/>
  <c r="C298540" i="4"/>
  <c r="K298540" i="4" s="1"/>
  <c r="C298541" i="4"/>
  <c r="K298541" i="4" s="1"/>
  <c r="C298542" i="4"/>
  <c r="K298542" i="4" s="1"/>
  <c r="C298543" i="4"/>
  <c r="K298543" i="4" s="1"/>
  <c r="C298544" i="4"/>
  <c r="K298544" i="4" s="1"/>
  <c r="C298545" i="4"/>
  <c r="K298545" i="4" s="1"/>
  <c r="C298546" i="4"/>
  <c r="K298546" i="4" s="1"/>
  <c r="C298547" i="4"/>
  <c r="K298547" i="4" s="1"/>
  <c r="C298548" i="4"/>
  <c r="K298548" i="4" s="1"/>
  <c r="C298549" i="4"/>
  <c r="K298549" i="4" s="1"/>
  <c r="C298550" i="4"/>
  <c r="K298550" i="4" s="1"/>
  <c r="C298551" i="4"/>
  <c r="K298551" i="4" s="1"/>
  <c r="C298552" i="4"/>
  <c r="K298552" i="4" s="1"/>
  <c r="C298553" i="4"/>
  <c r="K298553" i="4" s="1"/>
  <c r="C298554" i="4"/>
  <c r="K298554" i="4" s="1"/>
  <c r="C298555" i="4"/>
  <c r="K298555" i="4" s="1"/>
  <c r="C298556" i="4"/>
  <c r="K298556" i="4" s="1"/>
  <c r="C298557" i="4"/>
  <c r="K298557" i="4" s="1"/>
  <c r="C298558" i="4"/>
  <c r="K298558" i="4" s="1"/>
  <c r="C298559" i="4"/>
  <c r="K298559" i="4" s="1"/>
  <c r="C298560" i="4"/>
  <c r="K298560" i="4" s="1"/>
  <c r="C298561" i="4"/>
  <c r="K298561" i="4" s="1"/>
  <c r="C298562" i="4"/>
  <c r="K298562" i="4" s="1"/>
  <c r="C298563" i="4"/>
  <c r="K298563" i="4" s="1"/>
  <c r="C298564" i="4"/>
  <c r="K298564" i="4" s="1"/>
  <c r="C298565" i="4"/>
  <c r="K298565" i="4" s="1"/>
  <c r="C298566" i="4"/>
  <c r="K298566" i="4" s="1"/>
  <c r="C298567" i="4"/>
  <c r="K298567" i="4" s="1"/>
  <c r="C298568" i="4"/>
  <c r="K298568" i="4" s="1"/>
  <c r="C298569" i="4"/>
  <c r="K298569" i="4" s="1"/>
  <c r="C298570" i="4"/>
  <c r="K298570" i="4" s="1"/>
  <c r="C298571" i="4"/>
  <c r="K298571" i="4" s="1"/>
  <c r="C298572" i="4"/>
  <c r="K298572" i="4" s="1"/>
  <c r="C298573" i="4"/>
  <c r="K298573" i="4" s="1"/>
  <c r="C298574" i="4"/>
  <c r="K298574" i="4" s="1"/>
  <c r="C298575" i="4"/>
  <c r="K298575" i="4" s="1"/>
  <c r="C298576" i="4"/>
  <c r="K298576" i="4" s="1"/>
  <c r="C298577" i="4"/>
  <c r="K298577" i="4" s="1"/>
  <c r="C298578" i="4"/>
  <c r="K298578" i="4" s="1"/>
  <c r="C298579" i="4"/>
  <c r="K298579" i="4" s="1"/>
  <c r="C298580" i="4"/>
  <c r="K298580" i="4" s="1"/>
  <c r="C298581" i="4"/>
  <c r="K298581" i="4" s="1"/>
  <c r="C298582" i="4"/>
  <c r="K298582" i="4" s="1"/>
  <c r="C298583" i="4"/>
  <c r="K298583" i="4" s="1"/>
  <c r="C298584" i="4"/>
  <c r="K298584" i="4" s="1"/>
  <c r="C298585" i="4"/>
  <c r="K298585" i="4" s="1"/>
  <c r="C298586" i="4"/>
  <c r="K298586" i="4" s="1"/>
  <c r="C298587" i="4"/>
  <c r="K298587" i="4" s="1"/>
  <c r="C298588" i="4"/>
  <c r="K298588" i="4" s="1"/>
  <c r="C298589" i="4"/>
  <c r="K298589" i="4" s="1"/>
  <c r="C298590" i="4"/>
  <c r="K298590" i="4" s="1"/>
  <c r="C298591" i="4"/>
  <c r="K298591" i="4" s="1"/>
  <c r="C298592" i="4"/>
  <c r="K298592" i="4" s="1"/>
  <c r="C298593" i="4"/>
  <c r="K298593" i="4" s="1"/>
  <c r="C298594" i="4"/>
  <c r="K298594" i="4" s="1"/>
  <c r="C298595" i="4"/>
  <c r="K298595" i="4" s="1"/>
  <c r="C298596" i="4"/>
  <c r="K298596" i="4" s="1"/>
  <c r="C298597" i="4"/>
  <c r="K298597" i="4" s="1"/>
  <c r="C298598" i="4"/>
  <c r="K298598" i="4" s="1"/>
  <c r="C298599" i="4"/>
  <c r="K298599" i="4" s="1"/>
  <c r="C298600" i="4"/>
  <c r="K298600" i="4" s="1"/>
  <c r="C298601" i="4"/>
  <c r="K298601" i="4" s="1"/>
  <c r="C298602" i="4"/>
  <c r="K298602" i="4" s="1"/>
  <c r="C298603" i="4"/>
  <c r="K298603" i="4" s="1"/>
  <c r="C298604" i="4"/>
  <c r="K298604" i="4" s="1"/>
  <c r="C298605" i="4"/>
  <c r="K298605" i="4" s="1"/>
  <c r="C298606" i="4"/>
  <c r="K298606" i="4" s="1"/>
  <c r="C298607" i="4"/>
  <c r="K298607" i="4" s="1"/>
  <c r="C298608" i="4"/>
  <c r="K298608" i="4" s="1"/>
  <c r="C298609" i="4"/>
  <c r="K298609" i="4" s="1"/>
  <c r="C298610" i="4"/>
  <c r="K298610" i="4" s="1"/>
  <c r="C298611" i="4"/>
  <c r="K298611" i="4" s="1"/>
  <c r="C298612" i="4"/>
  <c r="K298612" i="4" s="1"/>
  <c r="C298613" i="4"/>
  <c r="K298613" i="4" s="1"/>
  <c r="C298614" i="4"/>
  <c r="K298614" i="4" s="1"/>
  <c r="C298615" i="4"/>
  <c r="K298615" i="4" s="1"/>
  <c r="C298616" i="4"/>
  <c r="K298616" i="4" s="1"/>
  <c r="C298617" i="4"/>
  <c r="K298617" i="4" s="1"/>
  <c r="C298618" i="4"/>
  <c r="K298618" i="4" s="1"/>
  <c r="C298619" i="4"/>
  <c r="K298619" i="4" s="1"/>
  <c r="C298620" i="4"/>
  <c r="K298620" i="4" s="1"/>
  <c r="C298621" i="4"/>
  <c r="K298621" i="4" s="1"/>
  <c r="C298622" i="4"/>
  <c r="K298622" i="4" s="1"/>
  <c r="C298623" i="4"/>
  <c r="K298623" i="4" s="1"/>
  <c r="C298624" i="4"/>
  <c r="K298624" i="4" s="1"/>
  <c r="C298625" i="4"/>
  <c r="K298625" i="4" s="1"/>
  <c r="C298626" i="4"/>
  <c r="K298626" i="4" s="1"/>
  <c r="C298627" i="4"/>
  <c r="K298627" i="4" s="1"/>
  <c r="C298628" i="4"/>
  <c r="K298628" i="4" s="1"/>
  <c r="C298629" i="4"/>
  <c r="K298629" i="4" s="1"/>
  <c r="C298630" i="4"/>
  <c r="K298630" i="4" s="1"/>
  <c r="C298631" i="4"/>
  <c r="K298631" i="4" s="1"/>
  <c r="C298632" i="4"/>
  <c r="K298632" i="4" s="1"/>
  <c r="C298633" i="4"/>
  <c r="K298633" i="4" s="1"/>
  <c r="C298634" i="4"/>
  <c r="K298634" i="4" s="1"/>
  <c r="C298635" i="4"/>
  <c r="K298635" i="4" s="1"/>
  <c r="C298636" i="4"/>
  <c r="K298636" i="4" s="1"/>
  <c r="C298637" i="4"/>
  <c r="K298637" i="4" s="1"/>
  <c r="C298638" i="4"/>
  <c r="K298638" i="4" s="1"/>
  <c r="C298639" i="4"/>
  <c r="K298639" i="4" s="1"/>
  <c r="C298640" i="4"/>
  <c r="K298640" i="4" s="1"/>
  <c r="C298641" i="4"/>
  <c r="K298641" i="4" s="1"/>
  <c r="C298642" i="4"/>
  <c r="K298642" i="4" s="1"/>
  <c r="C298643" i="4"/>
  <c r="K298643" i="4" s="1"/>
  <c r="C298644" i="4"/>
  <c r="K298644" i="4" s="1"/>
  <c r="C298645" i="4"/>
  <c r="K298645" i="4" s="1"/>
  <c r="C298646" i="4"/>
  <c r="K298646" i="4" s="1"/>
  <c r="C298647" i="4"/>
  <c r="K298647" i="4" s="1"/>
  <c r="C298648" i="4"/>
  <c r="K298648" i="4" s="1"/>
  <c r="C298649" i="4"/>
  <c r="K298649" i="4" s="1"/>
  <c r="C298650" i="4"/>
  <c r="K298650" i="4" s="1"/>
  <c r="C298651" i="4"/>
  <c r="K298651" i="4" s="1"/>
  <c r="C298652" i="4"/>
  <c r="K298652" i="4" s="1"/>
  <c r="C298653" i="4"/>
  <c r="K298653" i="4" s="1"/>
  <c r="C298654" i="4"/>
  <c r="K298654" i="4" s="1"/>
  <c r="C298655" i="4"/>
  <c r="K298655" i="4" s="1"/>
  <c r="C298656" i="4"/>
  <c r="K298656" i="4" s="1"/>
  <c r="C298657" i="4"/>
  <c r="K298657" i="4" s="1"/>
  <c r="C298658" i="4"/>
  <c r="K298658" i="4" s="1"/>
  <c r="C298659" i="4"/>
  <c r="K298659" i="4" s="1"/>
  <c r="C298660" i="4"/>
  <c r="K298660" i="4" s="1"/>
  <c r="C298661" i="4"/>
  <c r="K298661" i="4" s="1"/>
  <c r="C298662" i="4"/>
  <c r="K298662" i="4" s="1"/>
  <c r="C298663" i="4"/>
  <c r="K298663" i="4" s="1"/>
  <c r="C298664" i="4"/>
  <c r="K298664" i="4" s="1"/>
  <c r="C298665" i="4"/>
  <c r="K298665" i="4" s="1"/>
  <c r="C298666" i="4"/>
  <c r="K298666" i="4" s="1"/>
  <c r="C298667" i="4"/>
  <c r="K298667" i="4" s="1"/>
  <c r="C298668" i="4"/>
  <c r="K298668" i="4" s="1"/>
  <c r="C298669" i="4"/>
  <c r="K298669" i="4" s="1"/>
  <c r="C298670" i="4"/>
  <c r="K298670" i="4" s="1"/>
  <c r="C298671" i="4"/>
  <c r="K298671" i="4" s="1"/>
  <c r="C298672" i="4"/>
  <c r="K298672" i="4" s="1"/>
  <c r="C298673" i="4"/>
  <c r="K298673" i="4" s="1"/>
  <c r="C298674" i="4"/>
  <c r="K298674" i="4" s="1"/>
  <c r="C298675" i="4"/>
  <c r="K298675" i="4" s="1"/>
  <c r="C298676" i="4"/>
  <c r="K298676" i="4" s="1"/>
  <c r="C298677" i="4"/>
  <c r="K298677" i="4" s="1"/>
  <c r="C298678" i="4"/>
  <c r="K298678" i="4" s="1"/>
  <c r="C298679" i="4"/>
  <c r="K298679" i="4" s="1"/>
  <c r="C298680" i="4"/>
  <c r="K298680" i="4" s="1"/>
  <c r="C298681" i="4"/>
  <c r="K298681" i="4" s="1"/>
  <c r="C298682" i="4"/>
  <c r="K298682" i="4" s="1"/>
  <c r="C298683" i="4"/>
  <c r="K298683" i="4" s="1"/>
  <c r="C298684" i="4"/>
  <c r="K298684" i="4" s="1"/>
  <c r="C298685" i="4"/>
  <c r="K298685" i="4" s="1"/>
  <c r="C298686" i="4"/>
  <c r="K298686" i="4" s="1"/>
  <c r="C298687" i="4"/>
  <c r="K298687" i="4" s="1"/>
  <c r="C298688" i="4"/>
  <c r="K298688" i="4" s="1"/>
  <c r="C298689" i="4"/>
  <c r="K298689" i="4" s="1"/>
  <c r="C298690" i="4"/>
  <c r="K298690" i="4" s="1"/>
  <c r="C298691" i="4"/>
  <c r="K298691" i="4" s="1"/>
  <c r="C298692" i="4"/>
  <c r="K298692" i="4" s="1"/>
  <c r="C298693" i="4"/>
  <c r="K298693" i="4" s="1"/>
  <c r="C298694" i="4"/>
  <c r="K298694" i="4" s="1"/>
  <c r="C298695" i="4"/>
  <c r="K298695" i="4" s="1"/>
  <c r="C298696" i="4"/>
  <c r="K298696" i="4" s="1"/>
  <c r="C298697" i="4"/>
  <c r="K298697" i="4" s="1"/>
  <c r="C298698" i="4"/>
  <c r="K298698" i="4" s="1"/>
  <c r="C298699" i="4"/>
  <c r="K298699" i="4" s="1"/>
  <c r="C298700" i="4"/>
  <c r="K298700" i="4" s="1"/>
  <c r="C298701" i="4"/>
  <c r="K298701" i="4" s="1"/>
  <c r="C298702" i="4"/>
  <c r="K298702" i="4" s="1"/>
  <c r="C298703" i="4"/>
  <c r="K298703" i="4" s="1"/>
  <c r="C298704" i="4"/>
  <c r="K298704" i="4" s="1"/>
  <c r="C298705" i="4"/>
  <c r="K298705" i="4" s="1"/>
  <c r="C298706" i="4"/>
  <c r="K298706" i="4" s="1"/>
  <c r="C298707" i="4"/>
  <c r="K298707" i="4" s="1"/>
  <c r="C298708" i="4"/>
  <c r="K298708" i="4" s="1"/>
  <c r="C298709" i="4"/>
  <c r="K298709" i="4" s="1"/>
  <c r="C298710" i="4"/>
  <c r="K298710" i="4" s="1"/>
  <c r="C298711" i="4"/>
  <c r="K298711" i="4" s="1"/>
  <c r="C298712" i="4"/>
  <c r="K298712" i="4" s="1"/>
  <c r="C298713" i="4"/>
  <c r="K298713" i="4" s="1"/>
  <c r="C298714" i="4"/>
  <c r="K298714" i="4" s="1"/>
  <c r="C298715" i="4"/>
  <c r="K298715" i="4" s="1"/>
  <c r="C298716" i="4"/>
  <c r="K298716" i="4" s="1"/>
  <c r="C298717" i="4"/>
  <c r="K298717" i="4" s="1"/>
  <c r="C298718" i="4"/>
  <c r="K298718" i="4" s="1"/>
  <c r="C298719" i="4"/>
  <c r="K298719" i="4" s="1"/>
  <c r="C298720" i="4"/>
  <c r="K298720" i="4" s="1"/>
  <c r="C298721" i="4"/>
  <c r="K298721" i="4" s="1"/>
  <c r="C298722" i="4"/>
  <c r="K298722" i="4" s="1"/>
  <c r="C298723" i="4"/>
  <c r="K298723" i="4" s="1"/>
  <c r="C298724" i="4"/>
  <c r="K298724" i="4" s="1"/>
  <c r="C298725" i="4"/>
  <c r="K298725" i="4" s="1"/>
  <c r="C298726" i="4"/>
  <c r="K298726" i="4" s="1"/>
  <c r="C298727" i="4"/>
  <c r="K298727" i="4" s="1"/>
  <c r="C298728" i="4"/>
  <c r="K298728" i="4" s="1"/>
  <c r="C298729" i="4"/>
  <c r="K298729" i="4" s="1"/>
  <c r="C298730" i="4"/>
  <c r="K298730" i="4" s="1"/>
  <c r="C298731" i="4"/>
  <c r="K298731" i="4" s="1"/>
  <c r="C298732" i="4"/>
  <c r="K298732" i="4" s="1"/>
  <c r="C298733" i="4"/>
  <c r="K298733" i="4" s="1"/>
  <c r="C298734" i="4"/>
  <c r="K298734" i="4" s="1"/>
  <c r="C298735" i="4"/>
  <c r="K298735" i="4" s="1"/>
  <c r="C298736" i="4"/>
  <c r="K298736" i="4" s="1"/>
  <c r="C298737" i="4"/>
  <c r="K298737" i="4" s="1"/>
  <c r="C298738" i="4"/>
  <c r="K298738" i="4" s="1"/>
  <c r="C298739" i="4"/>
  <c r="K298739" i="4" s="1"/>
  <c r="C298740" i="4"/>
  <c r="K298740" i="4" s="1"/>
  <c r="C298741" i="4"/>
  <c r="K298741" i="4" s="1"/>
  <c r="C298742" i="4"/>
  <c r="K298742" i="4" s="1"/>
  <c r="C298743" i="4"/>
  <c r="K298743" i="4" s="1"/>
  <c r="C298744" i="4"/>
  <c r="K298744" i="4" s="1"/>
  <c r="C298745" i="4"/>
  <c r="K298745" i="4" s="1"/>
  <c r="C298746" i="4"/>
  <c r="K298746" i="4" s="1"/>
  <c r="C298747" i="4"/>
  <c r="K298747" i="4" s="1"/>
  <c r="C298748" i="4"/>
  <c r="K298748" i="4" s="1"/>
  <c r="C298749" i="4"/>
  <c r="K298749" i="4" s="1"/>
  <c r="C298750" i="4"/>
  <c r="K298750" i="4" s="1"/>
  <c r="C298751" i="4"/>
  <c r="K298751" i="4" s="1"/>
  <c r="C298752" i="4"/>
  <c r="K298752" i="4" s="1"/>
  <c r="C298753" i="4"/>
  <c r="K298753" i="4" s="1"/>
  <c r="C298754" i="4"/>
  <c r="K298754" i="4" s="1"/>
  <c r="C298755" i="4"/>
  <c r="K298755" i="4" s="1"/>
  <c r="C298756" i="4"/>
  <c r="K298756" i="4" s="1"/>
  <c r="C298757" i="4"/>
  <c r="K298757" i="4" s="1"/>
  <c r="C298758" i="4"/>
  <c r="K298758" i="4" s="1"/>
  <c r="C298759" i="4"/>
  <c r="K298759" i="4" s="1"/>
  <c r="C298760" i="4"/>
  <c r="K298760" i="4" s="1"/>
  <c r="C298761" i="4"/>
  <c r="K298761" i="4" s="1"/>
  <c r="C298762" i="4"/>
  <c r="K298762" i="4" s="1"/>
  <c r="C298763" i="4"/>
  <c r="K298763" i="4" s="1"/>
  <c r="C298764" i="4"/>
  <c r="K298764" i="4" s="1"/>
  <c r="C298765" i="4"/>
  <c r="K298765" i="4" s="1"/>
  <c r="C298766" i="4"/>
  <c r="K298766" i="4" s="1"/>
  <c r="C298767" i="4"/>
  <c r="K298767" i="4" s="1"/>
  <c r="C298768" i="4"/>
  <c r="K298768" i="4" s="1"/>
  <c r="C298769" i="4"/>
  <c r="K298769" i="4" s="1"/>
  <c r="C298770" i="4"/>
  <c r="K298770" i="4" s="1"/>
  <c r="C298771" i="4"/>
  <c r="K298771" i="4" s="1"/>
  <c r="C298772" i="4"/>
  <c r="K298772" i="4" s="1"/>
  <c r="C298773" i="4"/>
  <c r="K298773" i="4" s="1"/>
  <c r="C298774" i="4"/>
  <c r="K298774" i="4" s="1"/>
  <c r="C298775" i="4"/>
  <c r="K298775" i="4" s="1"/>
  <c r="C298776" i="4"/>
  <c r="K298776" i="4" s="1"/>
  <c r="C298777" i="4"/>
  <c r="K298777" i="4" s="1"/>
  <c r="C298778" i="4"/>
  <c r="K298778" i="4" s="1"/>
  <c r="C298779" i="4"/>
  <c r="K298779" i="4" s="1"/>
  <c r="C298780" i="4"/>
  <c r="K298780" i="4" s="1"/>
  <c r="C298781" i="4"/>
  <c r="K298781" i="4" s="1"/>
  <c r="C298782" i="4"/>
  <c r="K298782" i="4" s="1"/>
  <c r="C298783" i="4"/>
  <c r="K298783" i="4" s="1"/>
  <c r="C298784" i="4"/>
  <c r="K298784" i="4" s="1"/>
  <c r="C298785" i="4"/>
  <c r="K298785" i="4" s="1"/>
  <c r="C298786" i="4"/>
  <c r="K298786" i="4" s="1"/>
  <c r="C298787" i="4"/>
  <c r="K298787" i="4" s="1"/>
  <c r="C298788" i="4"/>
  <c r="K298788" i="4" s="1"/>
  <c r="C298789" i="4"/>
  <c r="K298789" i="4" s="1"/>
  <c r="C298790" i="4"/>
  <c r="K298790" i="4" s="1"/>
  <c r="C298791" i="4"/>
  <c r="K298791" i="4" s="1"/>
  <c r="C298792" i="4"/>
  <c r="K298792" i="4" s="1"/>
  <c r="C298793" i="4"/>
  <c r="K298793" i="4" s="1"/>
  <c r="C298794" i="4"/>
  <c r="K298794" i="4" s="1"/>
  <c r="C298795" i="4"/>
  <c r="K298795" i="4" s="1"/>
  <c r="C298796" i="4"/>
  <c r="K298796" i="4" s="1"/>
  <c r="C298797" i="4"/>
  <c r="K298797" i="4" s="1"/>
  <c r="C298798" i="4"/>
  <c r="K298798" i="4" s="1"/>
  <c r="C298799" i="4"/>
  <c r="K298799" i="4" s="1"/>
  <c r="C298800" i="4"/>
  <c r="K298800" i="4" s="1"/>
  <c r="C298801" i="4"/>
  <c r="K298801" i="4" s="1"/>
  <c r="C298802" i="4"/>
  <c r="K298802" i="4" s="1"/>
  <c r="C298803" i="4"/>
  <c r="K298803" i="4" s="1"/>
  <c r="C298804" i="4"/>
  <c r="K298804" i="4" s="1"/>
  <c r="C298805" i="4"/>
  <c r="K298805" i="4" s="1"/>
  <c r="C298806" i="4"/>
  <c r="K298806" i="4" s="1"/>
  <c r="C298807" i="4"/>
  <c r="K298807" i="4" s="1"/>
  <c r="C298808" i="4"/>
  <c r="K298808" i="4" s="1"/>
  <c r="C298809" i="4"/>
  <c r="K298809" i="4" s="1"/>
  <c r="C298810" i="4"/>
  <c r="K298810" i="4" s="1"/>
  <c r="C298811" i="4"/>
  <c r="K298811" i="4" s="1"/>
  <c r="C298812" i="4"/>
  <c r="K298812" i="4" s="1"/>
  <c r="C298813" i="4"/>
  <c r="K298813" i="4" s="1"/>
  <c r="C298814" i="4"/>
  <c r="K298814" i="4" s="1"/>
  <c r="C298815" i="4"/>
  <c r="K298815" i="4" s="1"/>
  <c r="C298816" i="4"/>
  <c r="K298816" i="4" s="1"/>
  <c r="C298817" i="4"/>
  <c r="K298817" i="4" s="1"/>
  <c r="C298818" i="4"/>
  <c r="K298818" i="4" s="1"/>
  <c r="C298819" i="4"/>
  <c r="K298819" i="4" s="1"/>
  <c r="C298820" i="4"/>
  <c r="K298820" i="4" s="1"/>
  <c r="C298821" i="4"/>
  <c r="K298821" i="4" s="1"/>
  <c r="C298822" i="4"/>
  <c r="K298822" i="4" s="1"/>
  <c r="C298823" i="4"/>
  <c r="K298823" i="4" s="1"/>
  <c r="C298824" i="4"/>
  <c r="K298824" i="4" s="1"/>
  <c r="C298825" i="4"/>
  <c r="K298825" i="4" s="1"/>
  <c r="C298826" i="4"/>
  <c r="K298826" i="4" s="1"/>
  <c r="C298827" i="4"/>
  <c r="K298827" i="4" s="1"/>
  <c r="C298828" i="4"/>
  <c r="K298828" i="4" s="1"/>
  <c r="C298829" i="4"/>
  <c r="K298829" i="4" s="1"/>
  <c r="C298830" i="4"/>
  <c r="K298830" i="4" s="1"/>
  <c r="C298831" i="4"/>
  <c r="K298831" i="4" s="1"/>
  <c r="C298832" i="4"/>
  <c r="K298832" i="4" s="1"/>
  <c r="C298833" i="4"/>
  <c r="K298833" i="4" s="1"/>
  <c r="C298834" i="4"/>
  <c r="K298834" i="4" s="1"/>
  <c r="C298835" i="4"/>
  <c r="K298835" i="4" s="1"/>
  <c r="C298836" i="4"/>
  <c r="K298836" i="4" s="1"/>
  <c r="C298837" i="4"/>
  <c r="K298837" i="4" s="1"/>
  <c r="C298838" i="4"/>
  <c r="K298838" i="4" s="1"/>
  <c r="C298839" i="4"/>
  <c r="K298839" i="4" s="1"/>
  <c r="C298840" i="4"/>
  <c r="K298840" i="4" s="1"/>
  <c r="C298841" i="4"/>
  <c r="K298841" i="4" s="1"/>
  <c r="C298842" i="4"/>
  <c r="K298842" i="4" s="1"/>
  <c r="C298843" i="4"/>
  <c r="K298843" i="4" s="1"/>
  <c r="C298844" i="4"/>
  <c r="K298844" i="4" s="1"/>
  <c r="C298845" i="4"/>
  <c r="K298845" i="4" s="1"/>
  <c r="C298846" i="4"/>
  <c r="K298846" i="4" s="1"/>
  <c r="C298847" i="4"/>
  <c r="K298847" i="4" s="1"/>
  <c r="C298848" i="4"/>
  <c r="K298848" i="4" s="1"/>
  <c r="C298849" i="4"/>
  <c r="K298849" i="4" s="1"/>
  <c r="C298850" i="4"/>
  <c r="K298850" i="4" s="1"/>
  <c r="C298851" i="4"/>
  <c r="K298851" i="4" s="1"/>
  <c r="C298852" i="4"/>
  <c r="K298852" i="4" s="1"/>
  <c r="C298853" i="4"/>
  <c r="K298853" i="4" s="1"/>
  <c r="C298854" i="4"/>
  <c r="K298854" i="4" s="1"/>
  <c r="C298855" i="4"/>
  <c r="K298855" i="4" s="1"/>
  <c r="C298856" i="4"/>
  <c r="K298856" i="4" s="1"/>
  <c r="C298857" i="4"/>
  <c r="K298857" i="4" s="1"/>
  <c r="C298858" i="4"/>
  <c r="K298858" i="4" s="1"/>
  <c r="C298859" i="4"/>
  <c r="K298859" i="4" s="1"/>
  <c r="C298860" i="4"/>
  <c r="K298860" i="4" s="1"/>
  <c r="C298861" i="4"/>
  <c r="K298861" i="4" s="1"/>
  <c r="C298862" i="4"/>
  <c r="K298862" i="4" s="1"/>
  <c r="C298863" i="4"/>
  <c r="K298863" i="4" s="1"/>
  <c r="C298864" i="4"/>
  <c r="K298864" i="4" s="1"/>
  <c r="C298865" i="4"/>
  <c r="K298865" i="4" s="1"/>
  <c r="C298866" i="4"/>
  <c r="K298866" i="4" s="1"/>
  <c r="C298867" i="4"/>
  <c r="K298867" i="4" s="1"/>
  <c r="C298868" i="4"/>
  <c r="K298868" i="4" s="1"/>
  <c r="C298869" i="4"/>
  <c r="K298869" i="4" s="1"/>
  <c r="C298870" i="4"/>
  <c r="K298870" i="4" s="1"/>
  <c r="C298871" i="4"/>
  <c r="K298871" i="4" s="1"/>
  <c r="C298872" i="4"/>
  <c r="K298872" i="4" s="1"/>
  <c r="C298873" i="4"/>
  <c r="K298873" i="4" s="1"/>
  <c r="C298874" i="4"/>
  <c r="K298874" i="4" s="1"/>
  <c r="C298875" i="4"/>
  <c r="K298875" i="4" s="1"/>
  <c r="C298876" i="4"/>
  <c r="K298876" i="4" s="1"/>
  <c r="C298877" i="4"/>
  <c r="K298877" i="4" s="1"/>
  <c r="C298878" i="4"/>
  <c r="K298878" i="4" s="1"/>
  <c r="C298879" i="4"/>
  <c r="K298879" i="4" s="1"/>
  <c r="C298880" i="4"/>
  <c r="K298880" i="4" s="1"/>
  <c r="C298881" i="4"/>
  <c r="K298881" i="4" s="1"/>
  <c r="C298882" i="4"/>
  <c r="K298882" i="4" s="1"/>
  <c r="C298883" i="4"/>
  <c r="K298883" i="4" s="1"/>
  <c r="C298884" i="4"/>
  <c r="K298884" i="4" s="1"/>
  <c r="C298885" i="4"/>
  <c r="K298885" i="4" s="1"/>
  <c r="C298886" i="4"/>
  <c r="K298886" i="4" s="1"/>
  <c r="C298887" i="4"/>
  <c r="K298887" i="4" s="1"/>
  <c r="C298888" i="4"/>
  <c r="K298888" i="4" s="1"/>
  <c r="C298889" i="4"/>
  <c r="K298889" i="4" s="1"/>
  <c r="C298890" i="4"/>
  <c r="K298890" i="4" s="1"/>
  <c r="C298891" i="4"/>
  <c r="K298891" i="4" s="1"/>
  <c r="C298892" i="4"/>
  <c r="K298892" i="4" s="1"/>
  <c r="C298893" i="4"/>
  <c r="K298893" i="4" s="1"/>
  <c r="C298894" i="4"/>
  <c r="K298894" i="4" s="1"/>
  <c r="C298895" i="4"/>
  <c r="K298895" i="4" s="1"/>
  <c r="C298896" i="4"/>
  <c r="K298896" i="4" s="1"/>
  <c r="C298897" i="4"/>
  <c r="K298897" i="4" s="1"/>
  <c r="C298898" i="4"/>
  <c r="K298898" i="4" s="1"/>
  <c r="C298899" i="4"/>
  <c r="K298899" i="4" s="1"/>
  <c r="C298900" i="4"/>
  <c r="K298900" i="4" s="1"/>
  <c r="C298901" i="4"/>
  <c r="K298901" i="4" s="1"/>
  <c r="C298902" i="4"/>
  <c r="K298902" i="4" s="1"/>
  <c r="C298903" i="4"/>
  <c r="K298903" i="4" s="1"/>
  <c r="C298904" i="4"/>
  <c r="K298904" i="4" s="1"/>
  <c r="C298905" i="4"/>
  <c r="K298905" i="4" s="1"/>
  <c r="C298906" i="4"/>
  <c r="K298906" i="4" s="1"/>
  <c r="C298907" i="4"/>
  <c r="K298907" i="4" s="1"/>
  <c r="C298908" i="4"/>
  <c r="K298908" i="4" s="1"/>
  <c r="C298909" i="4"/>
  <c r="K298909" i="4" s="1"/>
  <c r="C298910" i="4"/>
  <c r="K298910" i="4" s="1"/>
  <c r="C298911" i="4"/>
  <c r="K298911" i="4" s="1"/>
  <c r="C298912" i="4"/>
  <c r="K298912" i="4" s="1"/>
  <c r="C298913" i="4"/>
  <c r="K298913" i="4" s="1"/>
  <c r="C298914" i="4"/>
  <c r="K298914" i="4" s="1"/>
  <c r="C298915" i="4"/>
  <c r="K298915" i="4" s="1"/>
  <c r="C298916" i="4"/>
  <c r="K298916" i="4" s="1"/>
  <c r="C298917" i="4"/>
  <c r="K298917" i="4" s="1"/>
  <c r="C298918" i="4"/>
  <c r="K298918" i="4" s="1"/>
  <c r="C298919" i="4"/>
  <c r="K298919" i="4" s="1"/>
  <c r="C298920" i="4"/>
  <c r="K298920" i="4" s="1"/>
  <c r="C298921" i="4"/>
  <c r="K298921" i="4" s="1"/>
  <c r="C298922" i="4"/>
  <c r="K298922" i="4" s="1"/>
  <c r="C298923" i="4"/>
  <c r="K298923" i="4" s="1"/>
  <c r="C298924" i="4"/>
  <c r="K298924" i="4" s="1"/>
  <c r="C298925" i="4"/>
  <c r="K298925" i="4" s="1"/>
  <c r="C298926" i="4"/>
  <c r="K298926" i="4" s="1"/>
  <c r="C298927" i="4"/>
  <c r="K298927" i="4" s="1"/>
  <c r="C298928" i="4"/>
  <c r="K298928" i="4" s="1"/>
  <c r="C298929" i="4"/>
  <c r="K298929" i="4" s="1"/>
  <c r="C298930" i="4"/>
  <c r="K298930" i="4" s="1"/>
  <c r="C298931" i="4"/>
  <c r="K298931" i="4" s="1"/>
  <c r="C298932" i="4"/>
  <c r="K298932" i="4" s="1"/>
  <c r="C298933" i="4"/>
  <c r="K298933" i="4" s="1"/>
  <c r="C298934" i="4"/>
  <c r="K298934" i="4" s="1"/>
  <c r="C298935" i="4"/>
  <c r="K298935" i="4" s="1"/>
  <c r="C298936" i="4"/>
  <c r="K298936" i="4" s="1"/>
  <c r="C298937" i="4"/>
  <c r="K298937" i="4" s="1"/>
  <c r="C298938" i="4"/>
  <c r="K298938" i="4" s="1"/>
  <c r="C298939" i="4"/>
  <c r="K298939" i="4" s="1"/>
  <c r="C298940" i="4"/>
  <c r="K298940" i="4" s="1"/>
  <c r="C298941" i="4"/>
  <c r="K298941" i="4" s="1"/>
  <c r="C298942" i="4"/>
  <c r="K298942" i="4" s="1"/>
  <c r="C298943" i="4"/>
  <c r="K298943" i="4" s="1"/>
  <c r="C298944" i="4"/>
  <c r="K298944" i="4" s="1"/>
  <c r="C298945" i="4"/>
  <c r="K298945" i="4" s="1"/>
  <c r="C298946" i="4"/>
  <c r="K298946" i="4" s="1"/>
  <c r="C298947" i="4"/>
  <c r="K298947" i="4" s="1"/>
  <c r="C298948" i="4"/>
  <c r="K298948" i="4" s="1"/>
  <c r="C298949" i="4"/>
  <c r="K298949" i="4" s="1"/>
  <c r="C298950" i="4"/>
  <c r="K298950" i="4" s="1"/>
  <c r="C298951" i="4"/>
  <c r="K298951" i="4" s="1"/>
  <c r="C298952" i="4"/>
  <c r="K298952" i="4" s="1"/>
  <c r="C298953" i="4"/>
  <c r="K298953" i="4" s="1"/>
  <c r="C298954" i="4"/>
  <c r="K298954" i="4" s="1"/>
  <c r="C298955" i="4"/>
  <c r="K298955" i="4" s="1"/>
  <c r="C298956" i="4"/>
  <c r="K298956" i="4" s="1"/>
  <c r="C298957" i="4"/>
  <c r="K298957" i="4" s="1"/>
  <c r="C298958" i="4"/>
  <c r="K298958" i="4" s="1"/>
  <c r="C298959" i="4"/>
  <c r="K298959" i="4" s="1"/>
  <c r="C298960" i="4"/>
  <c r="K298960" i="4" s="1"/>
  <c r="C298961" i="4"/>
  <c r="K298961" i="4" s="1"/>
  <c r="C298962" i="4"/>
  <c r="K298962" i="4" s="1"/>
  <c r="C298963" i="4"/>
  <c r="K298963" i="4" s="1"/>
  <c r="C298964" i="4"/>
  <c r="K298964" i="4" s="1"/>
  <c r="C298965" i="4"/>
  <c r="K298965" i="4" s="1"/>
  <c r="C298966" i="4"/>
  <c r="K298966" i="4" s="1"/>
  <c r="C298967" i="4"/>
  <c r="K298967" i="4" s="1"/>
  <c r="C298968" i="4"/>
  <c r="K298968" i="4" s="1"/>
  <c r="C298969" i="4"/>
  <c r="K298969" i="4" s="1"/>
  <c r="C298970" i="4"/>
  <c r="K298970" i="4" s="1"/>
  <c r="C298971" i="4"/>
  <c r="K298971" i="4" s="1"/>
  <c r="C298972" i="4"/>
  <c r="K298972" i="4" s="1"/>
  <c r="C298973" i="4"/>
  <c r="K298973" i="4" s="1"/>
  <c r="C298974" i="4"/>
  <c r="K298974" i="4" s="1"/>
  <c r="C298975" i="4"/>
  <c r="K298975" i="4" s="1"/>
  <c r="C298976" i="4"/>
  <c r="K298976" i="4" s="1"/>
  <c r="C298977" i="4"/>
  <c r="K298977" i="4" s="1"/>
  <c r="C298978" i="4"/>
  <c r="K298978" i="4" s="1"/>
  <c r="C298979" i="4"/>
  <c r="K298979" i="4" s="1"/>
  <c r="C298980" i="4"/>
  <c r="K298980" i="4" s="1"/>
  <c r="C298981" i="4"/>
  <c r="K298981" i="4" s="1"/>
  <c r="C298982" i="4"/>
  <c r="K298982" i="4" s="1"/>
  <c r="C298983" i="4"/>
  <c r="K298983" i="4" s="1"/>
  <c r="C298984" i="4"/>
  <c r="K298984" i="4" s="1"/>
  <c r="C298985" i="4"/>
  <c r="K298985" i="4" s="1"/>
  <c r="C298986" i="4"/>
  <c r="K298986" i="4" s="1"/>
  <c r="C298987" i="4"/>
  <c r="K298987" i="4" s="1"/>
  <c r="C298988" i="4"/>
  <c r="K298988" i="4" s="1"/>
  <c r="C298989" i="4"/>
  <c r="K298989" i="4" s="1"/>
  <c r="C298990" i="4"/>
  <c r="K298990" i="4" s="1"/>
  <c r="C298991" i="4"/>
  <c r="K298991" i="4" s="1"/>
  <c r="C298992" i="4"/>
  <c r="K298992" i="4" s="1"/>
  <c r="C298993" i="4"/>
  <c r="K298993" i="4" s="1"/>
  <c r="C298994" i="4"/>
  <c r="K298994" i="4" s="1"/>
  <c r="C298995" i="4"/>
  <c r="K298995" i="4" s="1"/>
  <c r="C298996" i="4"/>
  <c r="K298996" i="4" s="1"/>
  <c r="C298997" i="4"/>
  <c r="K298997" i="4" s="1"/>
  <c r="C298998" i="4"/>
  <c r="K298998" i="4" s="1"/>
  <c r="C298999" i="4"/>
  <c r="K298999" i="4" s="1"/>
  <c r="C299000" i="4"/>
  <c r="K299000" i="4" s="1"/>
  <c r="C299001" i="4"/>
  <c r="K299001" i="4" s="1"/>
  <c r="C299002" i="4"/>
  <c r="K299002" i="4" s="1"/>
  <c r="C299003" i="4"/>
  <c r="K299003" i="4" s="1"/>
  <c r="C299004" i="4"/>
  <c r="K299004" i="4" s="1"/>
  <c r="C299005" i="4"/>
  <c r="K299005" i="4" s="1"/>
  <c r="C299006" i="4"/>
  <c r="K299006" i="4" s="1"/>
  <c r="C299007" i="4"/>
  <c r="K299007" i="4" s="1"/>
  <c r="C299008" i="4"/>
  <c r="K299008" i="4" s="1"/>
  <c r="C299009" i="4"/>
  <c r="K299009" i="4" s="1"/>
  <c r="C299010" i="4"/>
  <c r="K299010" i="4" s="1"/>
  <c r="C299011" i="4"/>
  <c r="K299011" i="4" s="1"/>
  <c r="C299012" i="4"/>
  <c r="K299012" i="4" s="1"/>
  <c r="C299013" i="4"/>
  <c r="K299013" i="4" s="1"/>
  <c r="C299014" i="4"/>
  <c r="K299014" i="4" s="1"/>
  <c r="C299015" i="4"/>
  <c r="K299015" i="4" s="1"/>
  <c r="C299016" i="4"/>
  <c r="K299016" i="4" s="1"/>
  <c r="C299017" i="4"/>
  <c r="K299017" i="4" s="1"/>
  <c r="C299018" i="4"/>
  <c r="K299018" i="4" s="1"/>
  <c r="C299019" i="4"/>
  <c r="K299019" i="4" s="1"/>
  <c r="C299020" i="4"/>
  <c r="K299020" i="4" s="1"/>
  <c r="C299021" i="4"/>
  <c r="K299021" i="4" s="1"/>
  <c r="C299022" i="4"/>
  <c r="K299022" i="4" s="1"/>
  <c r="C299023" i="4"/>
  <c r="K299023" i="4" s="1"/>
  <c r="C299024" i="4"/>
  <c r="K299024" i="4" s="1"/>
  <c r="C299025" i="4"/>
  <c r="K299025" i="4" s="1"/>
  <c r="C299026" i="4"/>
  <c r="K299026" i="4" s="1"/>
  <c r="C299027" i="4"/>
  <c r="K299027" i="4" s="1"/>
  <c r="C299028" i="4"/>
  <c r="K299028" i="4" s="1"/>
  <c r="C299029" i="4"/>
  <c r="K299029" i="4" s="1"/>
  <c r="C299030" i="4"/>
  <c r="K299030" i="4" s="1"/>
  <c r="C299031" i="4"/>
  <c r="K299031" i="4" s="1"/>
  <c r="C299032" i="4"/>
  <c r="K299032" i="4" s="1"/>
  <c r="C299033" i="4"/>
  <c r="K299033" i="4" s="1"/>
  <c r="C299034" i="4"/>
  <c r="K299034" i="4" s="1"/>
  <c r="C299035" i="4"/>
  <c r="K299035" i="4" s="1"/>
  <c r="C299036" i="4"/>
  <c r="K299036" i="4" s="1"/>
  <c r="C299037" i="4"/>
  <c r="K299037" i="4" s="1"/>
  <c r="C299038" i="4"/>
  <c r="K299038" i="4" s="1"/>
  <c r="C299039" i="4"/>
  <c r="K299039" i="4" s="1"/>
  <c r="C299040" i="4"/>
  <c r="K299040" i="4" s="1"/>
  <c r="C299041" i="4"/>
  <c r="K299041" i="4" s="1"/>
  <c r="C299042" i="4"/>
  <c r="K299042" i="4" s="1"/>
  <c r="C299043" i="4"/>
  <c r="K299043" i="4" s="1"/>
  <c r="C299044" i="4"/>
  <c r="K299044" i="4" s="1"/>
  <c r="C299045" i="4"/>
  <c r="K299045" i="4" s="1"/>
  <c r="C299046" i="4"/>
  <c r="K299046" i="4" s="1"/>
  <c r="C299047" i="4"/>
  <c r="K299047" i="4" s="1"/>
  <c r="C299048" i="4"/>
  <c r="K299048" i="4" s="1"/>
  <c r="C299049" i="4"/>
  <c r="K299049" i="4" s="1"/>
  <c r="C299050" i="4"/>
  <c r="K299050" i="4" s="1"/>
  <c r="C299051" i="4"/>
  <c r="K299051" i="4" s="1"/>
  <c r="C299052" i="4"/>
  <c r="K299052" i="4" s="1"/>
  <c r="C299053" i="4"/>
  <c r="K299053" i="4" s="1"/>
  <c r="C299054" i="4"/>
  <c r="K299054" i="4" s="1"/>
  <c r="C299055" i="4"/>
  <c r="K299055" i="4" s="1"/>
  <c r="C299056" i="4"/>
  <c r="K299056" i="4" s="1"/>
  <c r="C299057" i="4"/>
  <c r="K299057" i="4" s="1"/>
  <c r="C299058" i="4"/>
  <c r="K299058" i="4" s="1"/>
  <c r="C299059" i="4"/>
  <c r="K299059" i="4" s="1"/>
  <c r="C299060" i="4"/>
  <c r="K299060" i="4" s="1"/>
  <c r="C299061" i="4"/>
  <c r="K299061" i="4" s="1"/>
  <c r="C299062" i="4"/>
  <c r="K299062" i="4" s="1"/>
  <c r="C299063" i="4"/>
  <c r="K299063" i="4" s="1"/>
  <c r="C299064" i="4"/>
  <c r="K299064" i="4" s="1"/>
  <c r="C299065" i="4"/>
  <c r="K299065" i="4" s="1"/>
  <c r="C299066" i="4"/>
  <c r="K299066" i="4" s="1"/>
  <c r="C299067" i="4"/>
  <c r="K299067" i="4" s="1"/>
  <c r="C299068" i="4"/>
  <c r="K299068" i="4" s="1"/>
  <c r="C299069" i="4"/>
  <c r="K299069" i="4" s="1"/>
  <c r="C299070" i="4"/>
  <c r="K299070" i="4" s="1"/>
  <c r="C299071" i="4"/>
  <c r="K299071" i="4" s="1"/>
  <c r="C299072" i="4"/>
  <c r="K299072" i="4" s="1"/>
  <c r="C299073" i="4"/>
  <c r="K299073" i="4" s="1"/>
  <c r="C299074" i="4"/>
  <c r="K299074" i="4" s="1"/>
  <c r="C299075" i="4"/>
  <c r="K299075" i="4" s="1"/>
  <c r="C299076" i="4"/>
  <c r="K299076" i="4" s="1"/>
  <c r="C299077" i="4"/>
  <c r="K299077" i="4" s="1"/>
  <c r="C299078" i="4"/>
  <c r="K299078" i="4" s="1"/>
  <c r="C299079" i="4"/>
  <c r="K299079" i="4" s="1"/>
  <c r="C299080" i="4"/>
  <c r="K299080" i="4" s="1"/>
  <c r="C299081" i="4"/>
  <c r="K299081" i="4" s="1"/>
  <c r="C299082" i="4"/>
  <c r="K299082" i="4" s="1"/>
  <c r="C299083" i="4"/>
  <c r="K299083" i="4" s="1"/>
  <c r="C299084" i="4"/>
  <c r="K299084" i="4" s="1"/>
  <c r="C299085" i="4"/>
  <c r="K299085" i="4" s="1"/>
  <c r="C299086" i="4"/>
  <c r="K299086" i="4" s="1"/>
  <c r="C299087" i="4"/>
  <c r="K299087" i="4" s="1"/>
  <c r="C299088" i="4"/>
  <c r="K299088" i="4" s="1"/>
  <c r="C299089" i="4"/>
  <c r="K299089" i="4" s="1"/>
  <c r="C299090" i="4"/>
  <c r="K299090" i="4" s="1"/>
  <c r="C299091" i="4"/>
  <c r="K299091" i="4" s="1"/>
  <c r="C299092" i="4"/>
  <c r="K299092" i="4" s="1"/>
  <c r="C299093" i="4"/>
  <c r="K299093" i="4" s="1"/>
  <c r="C299094" i="4"/>
  <c r="K299094" i="4" s="1"/>
  <c r="C299095" i="4"/>
  <c r="K299095" i="4" s="1"/>
  <c r="C299096" i="4"/>
  <c r="K299096" i="4" s="1"/>
  <c r="C299097" i="4"/>
  <c r="K299097" i="4" s="1"/>
  <c r="C299098" i="4"/>
  <c r="K299098" i="4" s="1"/>
  <c r="C299099" i="4"/>
  <c r="K299099" i="4" s="1"/>
  <c r="C299100" i="4"/>
  <c r="K299100" i="4" s="1"/>
  <c r="C299101" i="4"/>
  <c r="K299101" i="4" s="1"/>
  <c r="C299102" i="4"/>
  <c r="K299102" i="4" s="1"/>
  <c r="C299103" i="4"/>
  <c r="K299103" i="4" s="1"/>
  <c r="C299104" i="4"/>
  <c r="K299104" i="4" s="1"/>
  <c r="C299105" i="4"/>
  <c r="K299105" i="4" s="1"/>
  <c r="C299106" i="4"/>
  <c r="K299106" i="4" s="1"/>
  <c r="C299107" i="4"/>
  <c r="K299107" i="4" s="1"/>
  <c r="C299108" i="4"/>
  <c r="K299108" i="4" s="1"/>
  <c r="C299109" i="4"/>
  <c r="K299109" i="4" s="1"/>
  <c r="C299110" i="4"/>
  <c r="K299110" i="4" s="1"/>
  <c r="C299111" i="4"/>
  <c r="K299111" i="4" s="1"/>
  <c r="C299112" i="4"/>
  <c r="K299112" i="4" s="1"/>
  <c r="C299113" i="4"/>
  <c r="K299113" i="4" s="1"/>
  <c r="C299114" i="4"/>
  <c r="K299114" i="4" s="1"/>
  <c r="C299115" i="4"/>
  <c r="K299115" i="4" s="1"/>
  <c r="C299116" i="4"/>
  <c r="K299116" i="4" s="1"/>
  <c r="C299117" i="4"/>
  <c r="K299117" i="4" s="1"/>
  <c r="C299118" i="4"/>
  <c r="K299118" i="4" s="1"/>
  <c r="C299119" i="4"/>
  <c r="K299119" i="4" s="1"/>
  <c r="C299120" i="4"/>
  <c r="K299120" i="4" s="1"/>
  <c r="C299121" i="4"/>
  <c r="K299121" i="4" s="1"/>
  <c r="C299122" i="4"/>
  <c r="K299122" i="4" s="1"/>
  <c r="C299123" i="4"/>
  <c r="K299123" i="4" s="1"/>
  <c r="C299124" i="4"/>
  <c r="K299124" i="4" s="1"/>
  <c r="C299125" i="4"/>
  <c r="K299125" i="4" s="1"/>
  <c r="C299126" i="4"/>
  <c r="K299126" i="4" s="1"/>
  <c r="C299127" i="4"/>
  <c r="K299127" i="4" s="1"/>
  <c r="C299128" i="4"/>
  <c r="K299128" i="4" s="1"/>
  <c r="C299129" i="4"/>
  <c r="K299129" i="4" s="1"/>
  <c r="C299130" i="4"/>
  <c r="K299130" i="4" s="1"/>
  <c r="C299131" i="4"/>
  <c r="K299131" i="4" s="1"/>
  <c r="C299132" i="4"/>
  <c r="K299132" i="4" s="1"/>
  <c r="C299133" i="4"/>
  <c r="K299133" i="4" s="1"/>
  <c r="C299134" i="4"/>
  <c r="K299134" i="4" s="1"/>
  <c r="C299135" i="4"/>
  <c r="K299135" i="4" s="1"/>
  <c r="C299136" i="4"/>
  <c r="K299136" i="4" s="1"/>
  <c r="C299137" i="4"/>
  <c r="K299137" i="4" s="1"/>
  <c r="C299138" i="4"/>
  <c r="K299138" i="4" s="1"/>
  <c r="C299139" i="4"/>
  <c r="K299139" i="4" s="1"/>
  <c r="C299140" i="4"/>
  <c r="K299140" i="4" s="1"/>
  <c r="C299141" i="4"/>
  <c r="K299141" i="4" s="1"/>
  <c r="C299142" i="4"/>
  <c r="K299142" i="4" s="1"/>
  <c r="C299143" i="4"/>
  <c r="K299143" i="4" s="1"/>
  <c r="C299144" i="4"/>
  <c r="K299144" i="4" s="1"/>
  <c r="C299145" i="4"/>
  <c r="K299145" i="4" s="1"/>
  <c r="C299146" i="4"/>
  <c r="K299146" i="4" s="1"/>
  <c r="C299147" i="4"/>
  <c r="K299147" i="4" s="1"/>
  <c r="C299148" i="4"/>
  <c r="K299148" i="4" s="1"/>
  <c r="C299149" i="4"/>
  <c r="K299149" i="4" s="1"/>
  <c r="C299150" i="4"/>
  <c r="K299150" i="4" s="1"/>
  <c r="C299151" i="4"/>
  <c r="K299151" i="4" s="1"/>
  <c r="C299152" i="4"/>
  <c r="K299152" i="4" s="1"/>
  <c r="C299153" i="4"/>
  <c r="K299153" i="4" s="1"/>
  <c r="C299154" i="4"/>
  <c r="K299154" i="4" s="1"/>
  <c r="C299155" i="4"/>
  <c r="K299155" i="4" s="1"/>
  <c r="C299156" i="4"/>
  <c r="K299156" i="4" s="1"/>
  <c r="C299157" i="4"/>
  <c r="K299157" i="4" s="1"/>
  <c r="C299158" i="4"/>
  <c r="K299158" i="4" s="1"/>
  <c r="C299159" i="4"/>
  <c r="K299159" i="4" s="1"/>
  <c r="C299160" i="4"/>
  <c r="K299160" i="4" s="1"/>
  <c r="C299161" i="4"/>
  <c r="K299161" i="4" s="1"/>
  <c r="C299162" i="4"/>
  <c r="K299162" i="4" s="1"/>
  <c r="C299163" i="4"/>
  <c r="K299163" i="4" s="1"/>
  <c r="C299164" i="4"/>
  <c r="K299164" i="4" s="1"/>
  <c r="C299165" i="4"/>
  <c r="K299165" i="4" s="1"/>
  <c r="C299166" i="4"/>
  <c r="K299166" i="4" s="1"/>
  <c r="C299167" i="4"/>
  <c r="K299167" i="4" s="1"/>
  <c r="C299168" i="4"/>
  <c r="K299168" i="4" s="1"/>
  <c r="C299169" i="4"/>
  <c r="K299169" i="4" s="1"/>
  <c r="C299170" i="4"/>
  <c r="K299170" i="4" s="1"/>
  <c r="C299171" i="4"/>
  <c r="K299171" i="4" s="1"/>
  <c r="C299172" i="4"/>
  <c r="K299172" i="4" s="1"/>
  <c r="C299173" i="4"/>
  <c r="K299173" i="4" s="1"/>
  <c r="C299174" i="4"/>
  <c r="K299174" i="4" s="1"/>
  <c r="C299175" i="4"/>
  <c r="K299175" i="4" s="1"/>
  <c r="C299176" i="4"/>
  <c r="K299176" i="4" s="1"/>
  <c r="C299177" i="4"/>
  <c r="K299177" i="4" s="1"/>
  <c r="C299178" i="4"/>
  <c r="K299178" i="4" s="1"/>
  <c r="C299179" i="4"/>
  <c r="K299179" i="4" s="1"/>
  <c r="C299180" i="4"/>
  <c r="K299180" i="4" s="1"/>
  <c r="C299181" i="4"/>
  <c r="K299181" i="4" s="1"/>
  <c r="C299182" i="4"/>
  <c r="K299182" i="4" s="1"/>
  <c r="C299183" i="4"/>
  <c r="K299183" i="4" s="1"/>
  <c r="C299184" i="4"/>
  <c r="K299184" i="4" s="1"/>
  <c r="C299185" i="4"/>
  <c r="K299185" i="4" s="1"/>
  <c r="C299186" i="4"/>
  <c r="K299186" i="4" s="1"/>
  <c r="C299187" i="4"/>
  <c r="K299187" i="4" s="1"/>
  <c r="C299188" i="4"/>
  <c r="K299188" i="4" s="1"/>
  <c r="C299189" i="4"/>
  <c r="K299189" i="4" s="1"/>
  <c r="C299190" i="4"/>
  <c r="K299190" i="4" s="1"/>
  <c r="C299191" i="4"/>
  <c r="K299191" i="4" s="1"/>
  <c r="C299192" i="4"/>
  <c r="K299192" i="4" s="1"/>
  <c r="C299193" i="4"/>
  <c r="K299193" i="4" s="1"/>
  <c r="C299194" i="4"/>
  <c r="K299194" i="4" s="1"/>
  <c r="C299195" i="4"/>
  <c r="K299195" i="4" s="1"/>
  <c r="C299196" i="4"/>
  <c r="K299196" i="4" s="1"/>
  <c r="C299197" i="4"/>
  <c r="K299197" i="4" s="1"/>
  <c r="C299198" i="4"/>
  <c r="K299198" i="4" s="1"/>
  <c r="C299199" i="4"/>
  <c r="K299199" i="4" s="1"/>
  <c r="C299200" i="4"/>
  <c r="K299200" i="4" s="1"/>
  <c r="C299201" i="4"/>
  <c r="K299201" i="4" s="1"/>
  <c r="C299202" i="4"/>
  <c r="K299202" i="4" s="1"/>
  <c r="C299203" i="4"/>
  <c r="K299203" i="4" s="1"/>
  <c r="C299204" i="4"/>
  <c r="K299204" i="4" s="1"/>
  <c r="C299205" i="4"/>
  <c r="K299205" i="4" s="1"/>
  <c r="C299206" i="4"/>
  <c r="K299206" i="4" s="1"/>
  <c r="C299207" i="4"/>
  <c r="K299207" i="4" s="1"/>
  <c r="C299208" i="4"/>
  <c r="K299208" i="4" s="1"/>
  <c r="C299209" i="4"/>
  <c r="K299209" i="4" s="1"/>
  <c r="C299210" i="4"/>
  <c r="K299210" i="4" s="1"/>
  <c r="C299211" i="4"/>
  <c r="K299211" i="4" s="1"/>
  <c r="C299212" i="4"/>
  <c r="K299212" i="4" s="1"/>
  <c r="C299213" i="4"/>
  <c r="K299213" i="4" s="1"/>
  <c r="C299214" i="4"/>
  <c r="K299214" i="4" s="1"/>
  <c r="C299215" i="4"/>
  <c r="K299215" i="4" s="1"/>
  <c r="C299216" i="4"/>
  <c r="K299216" i="4" s="1"/>
  <c r="C299217" i="4"/>
  <c r="K299217" i="4" s="1"/>
  <c r="C299218" i="4"/>
  <c r="K299218" i="4" s="1"/>
  <c r="C299219" i="4"/>
  <c r="K299219" i="4" s="1"/>
  <c r="C299220" i="4"/>
  <c r="K299220" i="4" s="1"/>
  <c r="C299221" i="4"/>
  <c r="K299221" i="4" s="1"/>
  <c r="C299222" i="4"/>
  <c r="K299222" i="4" s="1"/>
  <c r="C299223" i="4"/>
  <c r="K299223" i="4" s="1"/>
  <c r="C299224" i="4"/>
  <c r="K299224" i="4" s="1"/>
  <c r="C299225" i="4"/>
  <c r="K299225" i="4" s="1"/>
  <c r="C299226" i="4"/>
  <c r="K299226" i="4" s="1"/>
  <c r="C299227" i="4"/>
  <c r="K299227" i="4" s="1"/>
  <c r="C299228" i="4"/>
  <c r="K299228" i="4" s="1"/>
  <c r="C299229" i="4"/>
  <c r="K299229" i="4" s="1"/>
  <c r="C299230" i="4"/>
  <c r="K299230" i="4" s="1"/>
  <c r="C299231" i="4"/>
  <c r="K299231" i="4" s="1"/>
  <c r="C299232" i="4"/>
  <c r="K299232" i="4" s="1"/>
  <c r="C299233" i="4"/>
  <c r="K299233" i="4" s="1"/>
  <c r="C299234" i="4"/>
  <c r="K299234" i="4" s="1"/>
  <c r="C299235" i="4"/>
  <c r="K299235" i="4" s="1"/>
  <c r="C299236" i="4"/>
  <c r="K299236" i="4" s="1"/>
  <c r="C299237" i="4"/>
  <c r="K299237" i="4" s="1"/>
  <c r="C299238" i="4"/>
  <c r="K299238" i="4" s="1"/>
  <c r="C299239" i="4"/>
  <c r="K299239" i="4" s="1"/>
  <c r="C299240" i="4"/>
  <c r="K299240" i="4" s="1"/>
  <c r="C299241" i="4"/>
  <c r="K299241" i="4" s="1"/>
  <c r="C299242" i="4"/>
  <c r="K299242" i="4" s="1"/>
  <c r="C299243" i="4"/>
  <c r="K299243" i="4" s="1"/>
  <c r="C299244" i="4"/>
  <c r="K299244" i="4" s="1"/>
  <c r="C299245" i="4"/>
  <c r="K299245" i="4" s="1"/>
  <c r="C299246" i="4"/>
  <c r="K299246" i="4" s="1"/>
  <c r="C299247" i="4"/>
  <c r="K299247" i="4" s="1"/>
  <c r="C299248" i="4"/>
  <c r="K299248" i="4" s="1"/>
  <c r="C299249" i="4"/>
  <c r="K299249" i="4" s="1"/>
  <c r="C299250" i="4"/>
  <c r="K299250" i="4" s="1"/>
  <c r="C299251" i="4"/>
  <c r="K299251" i="4" s="1"/>
  <c r="C299252" i="4"/>
  <c r="K299252" i="4" s="1"/>
  <c r="C299253" i="4"/>
  <c r="K299253" i="4" s="1"/>
  <c r="C299254" i="4"/>
  <c r="K299254" i="4" s="1"/>
  <c r="C299255" i="4"/>
  <c r="K299255" i="4" s="1"/>
  <c r="C299256" i="4"/>
  <c r="K299256" i="4" s="1"/>
  <c r="C299257" i="4"/>
  <c r="K299257" i="4" s="1"/>
  <c r="C299258" i="4"/>
  <c r="K299258" i="4" s="1"/>
  <c r="C299259" i="4"/>
  <c r="K299259" i="4" s="1"/>
  <c r="C299260" i="4"/>
  <c r="K299260" i="4" s="1"/>
  <c r="C299261" i="4"/>
  <c r="K299261" i="4" s="1"/>
  <c r="C299262" i="4"/>
  <c r="K299262" i="4" s="1"/>
  <c r="C299263" i="4"/>
  <c r="K299263" i="4" s="1"/>
  <c r="C299264" i="4"/>
  <c r="K299264" i="4" s="1"/>
  <c r="C299265" i="4"/>
  <c r="K299265" i="4" s="1"/>
  <c r="C299266" i="4"/>
  <c r="K299266" i="4" s="1"/>
  <c r="C299267" i="4"/>
  <c r="K299267" i="4" s="1"/>
  <c r="C299268" i="4"/>
  <c r="K299268" i="4" s="1"/>
  <c r="C299269" i="4"/>
  <c r="K299269" i="4" s="1"/>
  <c r="C299270" i="4"/>
  <c r="K299270" i="4" s="1"/>
  <c r="C299271" i="4"/>
  <c r="K299271" i="4" s="1"/>
  <c r="C299272" i="4"/>
  <c r="K299272" i="4" s="1"/>
  <c r="C299273" i="4"/>
  <c r="K299273" i="4" s="1"/>
  <c r="C299274" i="4"/>
  <c r="K299274" i="4" s="1"/>
  <c r="C299275" i="4"/>
  <c r="K299275" i="4" s="1"/>
  <c r="C299276" i="4"/>
  <c r="K299276" i="4" s="1"/>
  <c r="C299277" i="4"/>
  <c r="K299277" i="4" s="1"/>
  <c r="C299278" i="4"/>
  <c r="K299278" i="4" s="1"/>
  <c r="C299279" i="4"/>
  <c r="K299279" i="4" s="1"/>
  <c r="C299280" i="4"/>
  <c r="K299280" i="4" s="1"/>
  <c r="C299281" i="4"/>
  <c r="K299281" i="4" s="1"/>
  <c r="C299282" i="4"/>
  <c r="K299282" i="4" s="1"/>
  <c r="C299283" i="4"/>
  <c r="K299283" i="4" s="1"/>
  <c r="C299284" i="4"/>
  <c r="K299284" i="4" s="1"/>
  <c r="C299285" i="4"/>
  <c r="K299285" i="4" s="1"/>
  <c r="C299286" i="4"/>
  <c r="K299286" i="4" s="1"/>
  <c r="C299287" i="4"/>
  <c r="K299287" i="4" s="1"/>
  <c r="C299288" i="4"/>
  <c r="K299288" i="4" s="1"/>
  <c r="C299289" i="4"/>
  <c r="K299289" i="4" s="1"/>
  <c r="C299290" i="4"/>
  <c r="K299290" i="4" s="1"/>
  <c r="C299291" i="4"/>
  <c r="K299291" i="4" s="1"/>
  <c r="C299292" i="4"/>
  <c r="K299292" i="4" s="1"/>
  <c r="C299293" i="4"/>
  <c r="K299293" i="4" s="1"/>
  <c r="C299294" i="4"/>
  <c r="K299294" i="4" s="1"/>
  <c r="C299295" i="4"/>
  <c r="K299295" i="4" s="1"/>
  <c r="C299296" i="4"/>
  <c r="K299296" i="4" s="1"/>
  <c r="C299297" i="4"/>
  <c r="K299297" i="4" s="1"/>
  <c r="C299298" i="4"/>
  <c r="K299298" i="4" s="1"/>
  <c r="C299299" i="4"/>
  <c r="K299299" i="4" s="1"/>
  <c r="C299300" i="4"/>
  <c r="K299300" i="4" s="1"/>
  <c r="C299301" i="4"/>
  <c r="K299301" i="4" s="1"/>
  <c r="C299302" i="4"/>
  <c r="K299302" i="4" s="1"/>
  <c r="C299303" i="4"/>
  <c r="K299303" i="4" s="1"/>
  <c r="C299304" i="4"/>
  <c r="K299304" i="4" s="1"/>
  <c r="C299305" i="4"/>
  <c r="K299305" i="4" s="1"/>
  <c r="C299306" i="4"/>
  <c r="K299306" i="4" s="1"/>
  <c r="C299307" i="4"/>
  <c r="K299307" i="4" s="1"/>
  <c r="C299308" i="4"/>
  <c r="K299308" i="4" s="1"/>
  <c r="C299309" i="4"/>
  <c r="K299309" i="4" s="1"/>
  <c r="C299310" i="4"/>
  <c r="K299310" i="4" s="1"/>
  <c r="C299311" i="4"/>
  <c r="K299311" i="4" s="1"/>
  <c r="C299312" i="4"/>
  <c r="K299312" i="4" s="1"/>
  <c r="C299313" i="4"/>
  <c r="K299313" i="4" s="1"/>
  <c r="C299314" i="4"/>
  <c r="K299314" i="4" s="1"/>
  <c r="C299315" i="4"/>
  <c r="K299315" i="4" s="1"/>
  <c r="C299316" i="4"/>
  <c r="K299316" i="4" s="1"/>
  <c r="C299317" i="4"/>
  <c r="K299317" i="4" s="1"/>
  <c r="C299318" i="4"/>
  <c r="K299318" i="4" s="1"/>
  <c r="C299319" i="4"/>
  <c r="K299319" i="4" s="1"/>
  <c r="C299320" i="4"/>
  <c r="K299320" i="4" s="1"/>
  <c r="C299321" i="4"/>
  <c r="K299321" i="4" s="1"/>
  <c r="C299322" i="4"/>
  <c r="K299322" i="4" s="1"/>
  <c r="C299323" i="4"/>
  <c r="K299323" i="4" s="1"/>
  <c r="C299324" i="4"/>
  <c r="K299324" i="4" s="1"/>
  <c r="C299325" i="4"/>
  <c r="K299325" i="4" s="1"/>
  <c r="C299326" i="4"/>
  <c r="K299326" i="4" s="1"/>
  <c r="C299327" i="4"/>
  <c r="K299327" i="4" s="1"/>
  <c r="C299328" i="4"/>
  <c r="K299328" i="4" s="1"/>
  <c r="C299329" i="4"/>
  <c r="K299329" i="4" s="1"/>
  <c r="C299330" i="4"/>
  <c r="K299330" i="4" s="1"/>
  <c r="C299331" i="4"/>
  <c r="K299331" i="4" s="1"/>
  <c r="C299332" i="4"/>
  <c r="K299332" i="4" s="1"/>
  <c r="C299333" i="4"/>
  <c r="K299333" i="4" s="1"/>
  <c r="C299334" i="4"/>
  <c r="K299334" i="4" s="1"/>
  <c r="C299335" i="4"/>
  <c r="K299335" i="4" s="1"/>
  <c r="C299336" i="4"/>
  <c r="K299336" i="4" s="1"/>
  <c r="C299337" i="4"/>
  <c r="K299337" i="4" s="1"/>
  <c r="C299338" i="4"/>
  <c r="K299338" i="4" s="1"/>
  <c r="C299339" i="4"/>
  <c r="K299339" i="4" s="1"/>
  <c r="C299340" i="4"/>
  <c r="K299340" i="4" s="1"/>
  <c r="C299341" i="4"/>
  <c r="K299341" i="4" s="1"/>
  <c r="C299342" i="4"/>
  <c r="K299342" i="4" s="1"/>
  <c r="C299343" i="4"/>
  <c r="K299343" i="4" s="1"/>
  <c r="C299344" i="4"/>
  <c r="K299344" i="4" s="1"/>
  <c r="C299345" i="4"/>
  <c r="K299345" i="4" s="1"/>
  <c r="C299346" i="4"/>
  <c r="K299346" i="4" s="1"/>
  <c r="C299347" i="4"/>
  <c r="K299347" i="4" s="1"/>
  <c r="C299348" i="4"/>
  <c r="K299348" i="4" s="1"/>
  <c r="C299349" i="4"/>
  <c r="K299349" i="4" s="1"/>
  <c r="C299350" i="4"/>
  <c r="K299350" i="4" s="1"/>
  <c r="C299351" i="4"/>
  <c r="K299351" i="4" s="1"/>
  <c r="C299352" i="4"/>
  <c r="K299352" i="4" s="1"/>
  <c r="C299353" i="4"/>
  <c r="K299353" i="4" s="1"/>
  <c r="C299354" i="4"/>
  <c r="K299354" i="4" s="1"/>
  <c r="C299355" i="4"/>
  <c r="K299355" i="4" s="1"/>
  <c r="C299356" i="4"/>
  <c r="K299356" i="4" s="1"/>
  <c r="C299357" i="4"/>
  <c r="K299357" i="4" s="1"/>
  <c r="C299358" i="4"/>
  <c r="K299358" i="4" s="1"/>
  <c r="C299359" i="4"/>
  <c r="K299359" i="4" s="1"/>
  <c r="C299360" i="4"/>
  <c r="K299360" i="4" s="1"/>
  <c r="C299361" i="4"/>
  <c r="K299361" i="4" s="1"/>
  <c r="C299362" i="4"/>
  <c r="K299362" i="4" s="1"/>
  <c r="C299363" i="4"/>
  <c r="K299363" i="4" s="1"/>
  <c r="C299364" i="4"/>
  <c r="K299364" i="4" s="1"/>
  <c r="C299365" i="4"/>
  <c r="K299365" i="4" s="1"/>
  <c r="C299366" i="4"/>
  <c r="K299366" i="4" s="1"/>
  <c r="C299367" i="4"/>
  <c r="K299367" i="4" s="1"/>
  <c r="C299368" i="4"/>
  <c r="K299368" i="4" s="1"/>
  <c r="C299369" i="4"/>
  <c r="K299369" i="4" s="1"/>
  <c r="C299370" i="4"/>
  <c r="K299370" i="4" s="1"/>
  <c r="C299371" i="4"/>
  <c r="K299371" i="4" s="1"/>
  <c r="C299372" i="4"/>
  <c r="K299372" i="4" s="1"/>
  <c r="C299373" i="4"/>
  <c r="K299373" i="4" s="1"/>
  <c r="C299374" i="4"/>
  <c r="K299374" i="4" s="1"/>
  <c r="C299375" i="4"/>
  <c r="K299375" i="4" s="1"/>
  <c r="C299376" i="4"/>
  <c r="K299376" i="4" s="1"/>
  <c r="C299377" i="4"/>
  <c r="K299377" i="4" s="1"/>
  <c r="C299378" i="4"/>
  <c r="K299378" i="4" s="1"/>
  <c r="C299379" i="4"/>
  <c r="K299379" i="4" s="1"/>
  <c r="C299380" i="4"/>
  <c r="K299380" i="4" s="1"/>
  <c r="C299381" i="4"/>
  <c r="K299381" i="4" s="1"/>
  <c r="C299382" i="4"/>
  <c r="K299382" i="4" s="1"/>
  <c r="C299383" i="4"/>
  <c r="K299383" i="4" s="1"/>
  <c r="C299384" i="4"/>
  <c r="K299384" i="4" s="1"/>
  <c r="C299385" i="4"/>
  <c r="K299385" i="4" s="1"/>
  <c r="C299386" i="4"/>
  <c r="K299386" i="4" s="1"/>
  <c r="C299387" i="4"/>
  <c r="K299387" i="4" s="1"/>
  <c r="C299388" i="4"/>
  <c r="K299388" i="4" s="1"/>
  <c r="C299389" i="4"/>
  <c r="K299389" i="4" s="1"/>
  <c r="C299390" i="4"/>
  <c r="K299390" i="4" s="1"/>
  <c r="C299391" i="4"/>
  <c r="K299391" i="4" s="1"/>
  <c r="C299392" i="4"/>
  <c r="K299392" i="4" s="1"/>
  <c r="C299393" i="4"/>
  <c r="K299393" i="4" s="1"/>
  <c r="C299394" i="4"/>
  <c r="K299394" i="4" s="1"/>
  <c r="C299395" i="4"/>
  <c r="K299395" i="4" s="1"/>
  <c r="C299396" i="4"/>
  <c r="K299396" i="4" s="1"/>
  <c r="C299397" i="4"/>
  <c r="K299397" i="4" s="1"/>
  <c r="C299398" i="4"/>
  <c r="K299398" i="4" s="1"/>
  <c r="C299399" i="4"/>
  <c r="K299399" i="4" s="1"/>
  <c r="C299400" i="4"/>
  <c r="K299400" i="4" s="1"/>
  <c r="C299401" i="4"/>
  <c r="K299401" i="4" s="1"/>
  <c r="C299402" i="4"/>
  <c r="K299402" i="4" s="1"/>
  <c r="C299403" i="4"/>
  <c r="K299403" i="4" s="1"/>
  <c r="C299404" i="4"/>
  <c r="K299404" i="4" s="1"/>
  <c r="C299405" i="4"/>
  <c r="K299405" i="4" s="1"/>
  <c r="C299406" i="4"/>
  <c r="K299406" i="4" s="1"/>
  <c r="C299407" i="4"/>
  <c r="K299407" i="4" s="1"/>
  <c r="C299408" i="4"/>
  <c r="K299408" i="4" s="1"/>
  <c r="C299409" i="4"/>
  <c r="K299409" i="4" s="1"/>
  <c r="C299410" i="4"/>
  <c r="K299410" i="4" s="1"/>
  <c r="C299411" i="4"/>
  <c r="K299411" i="4" s="1"/>
  <c r="C299412" i="4"/>
  <c r="K299412" i="4" s="1"/>
  <c r="C299413" i="4"/>
  <c r="K299413" i="4" s="1"/>
  <c r="C299414" i="4"/>
  <c r="K299414" i="4" s="1"/>
  <c r="C299415" i="4"/>
  <c r="K299415" i="4" s="1"/>
  <c r="C299416" i="4"/>
  <c r="K299416" i="4" s="1"/>
  <c r="C299417" i="4"/>
  <c r="K299417" i="4" s="1"/>
  <c r="C299418" i="4"/>
  <c r="K299418" i="4" s="1"/>
  <c r="C299419" i="4"/>
  <c r="K299419" i="4" s="1"/>
  <c r="C299420" i="4"/>
  <c r="K299420" i="4" s="1"/>
  <c r="C299421" i="4"/>
  <c r="K299421" i="4" s="1"/>
  <c r="C299422" i="4"/>
  <c r="K299422" i="4" s="1"/>
  <c r="C299423" i="4"/>
  <c r="K299423" i="4" s="1"/>
  <c r="C299424" i="4"/>
  <c r="K299424" i="4" s="1"/>
  <c r="C299425" i="4"/>
  <c r="K299425" i="4" s="1"/>
  <c r="C299426" i="4"/>
  <c r="K299426" i="4" s="1"/>
  <c r="C299427" i="4"/>
  <c r="K299427" i="4" s="1"/>
  <c r="C299428" i="4"/>
  <c r="K299428" i="4" s="1"/>
  <c r="C299429" i="4"/>
  <c r="K299429" i="4" s="1"/>
  <c r="C299430" i="4"/>
  <c r="K299430" i="4" s="1"/>
  <c r="C299431" i="4"/>
  <c r="K299431" i="4" s="1"/>
  <c r="C299432" i="4"/>
  <c r="K299432" i="4" s="1"/>
  <c r="C299433" i="4"/>
  <c r="K299433" i="4" s="1"/>
  <c r="C299434" i="4"/>
  <c r="K299434" i="4" s="1"/>
  <c r="C299435" i="4"/>
  <c r="K299435" i="4" s="1"/>
  <c r="C299436" i="4"/>
  <c r="K299436" i="4" s="1"/>
  <c r="C299437" i="4"/>
  <c r="K299437" i="4" s="1"/>
  <c r="C299438" i="4"/>
  <c r="K299438" i="4" s="1"/>
  <c r="C299439" i="4"/>
  <c r="K299439" i="4" s="1"/>
  <c r="C299440" i="4"/>
  <c r="K299440" i="4" s="1"/>
  <c r="C299441" i="4"/>
  <c r="K299441" i="4" s="1"/>
  <c r="C299442" i="4"/>
  <c r="K299442" i="4" s="1"/>
  <c r="C299443" i="4"/>
  <c r="K299443" i="4" s="1"/>
  <c r="C299444" i="4"/>
  <c r="K299444" i="4" s="1"/>
  <c r="C299445" i="4"/>
  <c r="K299445" i="4" s="1"/>
  <c r="C299446" i="4"/>
  <c r="K299446" i="4" s="1"/>
  <c r="C299447" i="4"/>
  <c r="K299447" i="4" s="1"/>
  <c r="C299448" i="4"/>
  <c r="K299448" i="4" s="1"/>
  <c r="C299449" i="4"/>
  <c r="K299449" i="4" s="1"/>
  <c r="C299450" i="4"/>
  <c r="K299450" i="4" s="1"/>
  <c r="C299451" i="4"/>
  <c r="K299451" i="4" s="1"/>
  <c r="C299452" i="4"/>
  <c r="K299452" i="4" s="1"/>
  <c r="C299453" i="4"/>
  <c r="K299453" i="4" s="1"/>
  <c r="C299454" i="4"/>
  <c r="K299454" i="4" s="1"/>
  <c r="C299455" i="4"/>
  <c r="K299455" i="4" s="1"/>
  <c r="C299456" i="4"/>
  <c r="K299456" i="4" s="1"/>
  <c r="C299457" i="4"/>
  <c r="K299457" i="4" s="1"/>
  <c r="C299458" i="4"/>
  <c r="K299458" i="4" s="1"/>
  <c r="C299459" i="4"/>
  <c r="K299459" i="4" s="1"/>
  <c r="C299460" i="4"/>
  <c r="K299460" i="4" s="1"/>
  <c r="C299461" i="4"/>
  <c r="K299461" i="4" s="1"/>
  <c r="C299462" i="4"/>
  <c r="K299462" i="4" s="1"/>
  <c r="C299463" i="4"/>
  <c r="K299463" i="4" s="1"/>
  <c r="C299464" i="4"/>
  <c r="K299464" i="4" s="1"/>
  <c r="C299465" i="4"/>
  <c r="K299465" i="4" s="1"/>
  <c r="C299466" i="4"/>
  <c r="K299466" i="4" s="1"/>
  <c r="C299467" i="4"/>
  <c r="K299467" i="4" s="1"/>
  <c r="C299468" i="4"/>
  <c r="K299468" i="4" s="1"/>
  <c r="C299469" i="4"/>
  <c r="K299469" i="4" s="1"/>
  <c r="C299470" i="4"/>
  <c r="K299470" i="4" s="1"/>
  <c r="C299471" i="4"/>
  <c r="K299471" i="4" s="1"/>
  <c r="C299472" i="4"/>
  <c r="K299472" i="4" s="1"/>
  <c r="C299473" i="4"/>
  <c r="K299473" i="4" s="1"/>
  <c r="C299474" i="4"/>
  <c r="K299474" i="4" s="1"/>
  <c r="C299475" i="4"/>
  <c r="K299475" i="4" s="1"/>
  <c r="C299476" i="4"/>
  <c r="K299476" i="4" s="1"/>
  <c r="C299477" i="4"/>
  <c r="K299477" i="4" s="1"/>
  <c r="C299478" i="4"/>
  <c r="K299478" i="4" s="1"/>
  <c r="C299479" i="4"/>
  <c r="K299479" i="4" s="1"/>
  <c r="C299480" i="4"/>
  <c r="K299480" i="4" s="1"/>
  <c r="C299481" i="4"/>
  <c r="K299481" i="4" s="1"/>
  <c r="C299482" i="4"/>
  <c r="K299482" i="4" s="1"/>
  <c r="C299483" i="4"/>
  <c r="K299483" i="4" s="1"/>
  <c r="C299484" i="4"/>
  <c r="K299484" i="4" s="1"/>
  <c r="C299485" i="4"/>
  <c r="K299485" i="4" s="1"/>
  <c r="C299486" i="4"/>
  <c r="K299486" i="4" s="1"/>
  <c r="C299487" i="4"/>
  <c r="K299487" i="4" s="1"/>
  <c r="C299488" i="4"/>
  <c r="K299488" i="4" s="1"/>
  <c r="C299489" i="4"/>
  <c r="K299489" i="4" s="1"/>
  <c r="C299490" i="4"/>
  <c r="K299490" i="4" s="1"/>
  <c r="C299491" i="4"/>
  <c r="K299491" i="4" s="1"/>
  <c r="C299492" i="4"/>
  <c r="K299492" i="4" s="1"/>
  <c r="C299493" i="4"/>
  <c r="K299493" i="4" s="1"/>
  <c r="C299494" i="4"/>
  <c r="K299494" i="4" s="1"/>
  <c r="C299495" i="4"/>
  <c r="K299495" i="4" s="1"/>
  <c r="C299496" i="4"/>
  <c r="K299496" i="4" s="1"/>
  <c r="C299497" i="4"/>
  <c r="K299497" i="4" s="1"/>
  <c r="C299498" i="4"/>
  <c r="K299498" i="4" s="1"/>
  <c r="C299499" i="4"/>
  <c r="K299499" i="4" s="1"/>
  <c r="C299500" i="4"/>
  <c r="K299500" i="4" s="1"/>
  <c r="C299501" i="4"/>
  <c r="K299501" i="4" s="1"/>
  <c r="C299502" i="4"/>
  <c r="K299502" i="4" s="1"/>
  <c r="C299503" i="4"/>
  <c r="K299503" i="4" s="1"/>
  <c r="C299504" i="4"/>
  <c r="K299504" i="4" s="1"/>
  <c r="C299505" i="4"/>
  <c r="K299505" i="4" s="1"/>
  <c r="C299506" i="4"/>
  <c r="K299506" i="4" s="1"/>
  <c r="C299507" i="4"/>
  <c r="K299507" i="4" s="1"/>
  <c r="C299508" i="4"/>
  <c r="K299508" i="4" s="1"/>
  <c r="C299509" i="4"/>
  <c r="K299509" i="4" s="1"/>
  <c r="C299510" i="4"/>
  <c r="K299510" i="4" s="1"/>
  <c r="C299511" i="4"/>
  <c r="K299511" i="4" s="1"/>
  <c r="C299512" i="4"/>
  <c r="K299512" i="4" s="1"/>
  <c r="C299513" i="4"/>
  <c r="K299513" i="4" s="1"/>
  <c r="C299514" i="4"/>
  <c r="K299514" i="4" s="1"/>
  <c r="C299515" i="4"/>
  <c r="K299515" i="4" s="1"/>
  <c r="C299516" i="4"/>
  <c r="K299516" i="4" s="1"/>
  <c r="C299517" i="4"/>
  <c r="K299517" i="4" s="1"/>
  <c r="C299518" i="4"/>
  <c r="K299518" i="4" s="1"/>
  <c r="C299519" i="4"/>
  <c r="K299519" i="4" s="1"/>
  <c r="C299520" i="4"/>
  <c r="K299520" i="4" s="1"/>
  <c r="C299521" i="4"/>
  <c r="K299521" i="4" s="1"/>
  <c r="C299522" i="4"/>
  <c r="K299522" i="4" s="1"/>
  <c r="C299523" i="4"/>
  <c r="K299523" i="4" s="1"/>
  <c r="C299524" i="4"/>
  <c r="K299524" i="4" s="1"/>
  <c r="C299525" i="4"/>
  <c r="K299525" i="4" s="1"/>
  <c r="C299526" i="4"/>
  <c r="K299526" i="4" s="1"/>
  <c r="C299527" i="4"/>
  <c r="K299527" i="4" s="1"/>
  <c r="C299528" i="4"/>
  <c r="K299528" i="4" s="1"/>
  <c r="C299529" i="4"/>
  <c r="K299529" i="4" s="1"/>
  <c r="C299530" i="4"/>
  <c r="K299530" i="4" s="1"/>
  <c r="C299531" i="4"/>
  <c r="K299531" i="4" s="1"/>
  <c r="C299532" i="4"/>
  <c r="K299532" i="4" s="1"/>
  <c r="C299533" i="4"/>
  <c r="K299533" i="4" s="1"/>
  <c r="C299534" i="4"/>
  <c r="K299534" i="4" s="1"/>
  <c r="C299535" i="4"/>
  <c r="K299535" i="4" s="1"/>
  <c r="C299536" i="4"/>
  <c r="K299536" i="4" s="1"/>
  <c r="C299537" i="4"/>
  <c r="K299537" i="4" s="1"/>
  <c r="C299538" i="4"/>
  <c r="K299538" i="4" s="1"/>
  <c r="C299539" i="4"/>
  <c r="K299539" i="4" s="1"/>
  <c r="C299540" i="4"/>
  <c r="K299540" i="4" s="1"/>
  <c r="C299541" i="4"/>
  <c r="K299541" i="4" s="1"/>
  <c r="C299542" i="4"/>
  <c r="K299542" i="4" s="1"/>
  <c r="C299543" i="4"/>
  <c r="K299543" i="4" s="1"/>
  <c r="C299544" i="4"/>
  <c r="K299544" i="4" s="1"/>
  <c r="C299545" i="4"/>
  <c r="K299545" i="4" s="1"/>
  <c r="C299546" i="4"/>
  <c r="K299546" i="4" s="1"/>
  <c r="C299547" i="4"/>
  <c r="K299547" i="4" s="1"/>
  <c r="C299548" i="4"/>
  <c r="K299548" i="4" s="1"/>
  <c r="C299549" i="4"/>
  <c r="K299549" i="4" s="1"/>
  <c r="C299550" i="4"/>
  <c r="K299550" i="4" s="1"/>
  <c r="C299551" i="4"/>
  <c r="K299551" i="4" s="1"/>
  <c r="C299552" i="4"/>
  <c r="K299552" i="4" s="1"/>
  <c r="C299553" i="4"/>
  <c r="K299553" i="4" s="1"/>
  <c r="C299554" i="4"/>
  <c r="K299554" i="4" s="1"/>
  <c r="C299555" i="4"/>
  <c r="K299555" i="4" s="1"/>
  <c r="C299556" i="4"/>
  <c r="K299556" i="4" s="1"/>
  <c r="C299557" i="4"/>
  <c r="K299557" i="4" s="1"/>
  <c r="C299558" i="4"/>
  <c r="K299558" i="4" s="1"/>
  <c r="C299559" i="4"/>
  <c r="K299559" i="4" s="1"/>
  <c r="C299560" i="4"/>
  <c r="K299560" i="4" s="1"/>
  <c r="C299561" i="4"/>
  <c r="K299561" i="4" s="1"/>
  <c r="C299562" i="4"/>
  <c r="K299562" i="4" s="1"/>
  <c r="C299563" i="4"/>
  <c r="K299563" i="4" s="1"/>
  <c r="C299564" i="4"/>
  <c r="K299564" i="4" s="1"/>
  <c r="C299565" i="4"/>
  <c r="K299565" i="4" s="1"/>
  <c r="C299566" i="4"/>
  <c r="K299566" i="4" s="1"/>
  <c r="C299567" i="4"/>
  <c r="K299567" i="4" s="1"/>
  <c r="C299568" i="4"/>
  <c r="K299568" i="4" s="1"/>
  <c r="C299569" i="4"/>
  <c r="K299569" i="4" s="1"/>
  <c r="C299570" i="4"/>
  <c r="K299570" i="4" s="1"/>
  <c r="C299571" i="4"/>
  <c r="K299571" i="4" s="1"/>
  <c r="C299572" i="4"/>
  <c r="K299572" i="4" s="1"/>
  <c r="C299573" i="4"/>
  <c r="K299573" i="4" s="1"/>
  <c r="C299574" i="4"/>
  <c r="K299574" i="4" s="1"/>
  <c r="C299575" i="4"/>
  <c r="K299575" i="4" s="1"/>
  <c r="C299576" i="4"/>
  <c r="K299576" i="4" s="1"/>
  <c r="C299577" i="4"/>
  <c r="K299577" i="4" s="1"/>
  <c r="C299578" i="4"/>
  <c r="K299578" i="4" s="1"/>
  <c r="C299579" i="4"/>
  <c r="K299579" i="4" s="1"/>
  <c r="C299580" i="4"/>
  <c r="K299580" i="4" s="1"/>
  <c r="C299581" i="4"/>
  <c r="K299581" i="4" s="1"/>
  <c r="C299582" i="4"/>
  <c r="K299582" i="4" s="1"/>
  <c r="C299583" i="4"/>
  <c r="K299583" i="4" s="1"/>
  <c r="C299584" i="4"/>
  <c r="K299584" i="4" s="1"/>
  <c r="C299585" i="4"/>
  <c r="K299585" i="4" s="1"/>
  <c r="C299586" i="4"/>
  <c r="K299586" i="4" s="1"/>
  <c r="C299587" i="4"/>
  <c r="K299587" i="4" s="1"/>
  <c r="C299588" i="4"/>
  <c r="K299588" i="4" s="1"/>
  <c r="C299589" i="4"/>
  <c r="K299589" i="4" s="1"/>
  <c r="C299590" i="4"/>
  <c r="K299590" i="4" s="1"/>
  <c r="C299591" i="4"/>
  <c r="K299591" i="4" s="1"/>
  <c r="C299592" i="4"/>
  <c r="K299592" i="4" s="1"/>
  <c r="C299593" i="4"/>
  <c r="K299593" i="4" s="1"/>
  <c r="C299594" i="4"/>
  <c r="K299594" i="4" s="1"/>
  <c r="C299595" i="4"/>
  <c r="K299595" i="4" s="1"/>
  <c r="C299596" i="4"/>
  <c r="K299596" i="4" s="1"/>
  <c r="C299597" i="4"/>
  <c r="K299597" i="4" s="1"/>
  <c r="C299598" i="4"/>
  <c r="K299598" i="4" s="1"/>
  <c r="C299599" i="4"/>
  <c r="K299599" i="4" s="1"/>
  <c r="C299600" i="4"/>
  <c r="K299600" i="4" s="1"/>
  <c r="C299601" i="4"/>
  <c r="K299601" i="4" s="1"/>
  <c r="C299602" i="4"/>
  <c r="K299602" i="4" s="1"/>
  <c r="C299603" i="4"/>
  <c r="K299603" i="4" s="1"/>
  <c r="C299604" i="4"/>
  <c r="K299604" i="4" s="1"/>
  <c r="C299605" i="4"/>
  <c r="K299605" i="4" s="1"/>
  <c r="C299606" i="4"/>
  <c r="K299606" i="4" s="1"/>
  <c r="C299607" i="4"/>
  <c r="K299607" i="4" s="1"/>
  <c r="C299608" i="4"/>
  <c r="K299608" i="4" s="1"/>
  <c r="C299609" i="4"/>
  <c r="K299609" i="4" s="1"/>
  <c r="C299610" i="4"/>
  <c r="K299610" i="4" s="1"/>
  <c r="C299611" i="4"/>
  <c r="K299611" i="4" s="1"/>
  <c r="C299612" i="4"/>
  <c r="K299612" i="4" s="1"/>
  <c r="C299613" i="4"/>
  <c r="K299613" i="4" s="1"/>
  <c r="C299614" i="4"/>
  <c r="K299614" i="4" s="1"/>
  <c r="C299615" i="4"/>
  <c r="K299615" i="4" s="1"/>
  <c r="C299616" i="4"/>
  <c r="K299616" i="4" s="1"/>
  <c r="C299617" i="4"/>
  <c r="K299617" i="4" s="1"/>
  <c r="C299618" i="4"/>
  <c r="K299618" i="4" s="1"/>
  <c r="C299619" i="4"/>
  <c r="K299619" i="4" s="1"/>
  <c r="C299620" i="4"/>
  <c r="K299620" i="4" s="1"/>
  <c r="C299621" i="4"/>
  <c r="K299621" i="4" s="1"/>
  <c r="C299622" i="4"/>
  <c r="K299622" i="4" s="1"/>
  <c r="C299623" i="4"/>
  <c r="K299623" i="4" s="1"/>
  <c r="C299624" i="4"/>
  <c r="K299624" i="4" s="1"/>
  <c r="C299625" i="4"/>
  <c r="K299625" i="4" s="1"/>
  <c r="C299626" i="4"/>
  <c r="K299626" i="4" s="1"/>
  <c r="C299627" i="4"/>
  <c r="K299627" i="4" s="1"/>
  <c r="C299628" i="4"/>
  <c r="K299628" i="4" s="1"/>
  <c r="C299629" i="4"/>
  <c r="K299629" i="4" s="1"/>
  <c r="C299630" i="4"/>
  <c r="K299630" i="4" s="1"/>
  <c r="C299631" i="4"/>
  <c r="K299631" i="4" s="1"/>
  <c r="C299632" i="4"/>
  <c r="K299632" i="4" s="1"/>
  <c r="C299633" i="4"/>
  <c r="K299633" i="4" s="1"/>
  <c r="C299634" i="4"/>
  <c r="K299634" i="4" s="1"/>
  <c r="C299635" i="4"/>
  <c r="K299635" i="4" s="1"/>
  <c r="C299636" i="4"/>
  <c r="K299636" i="4" s="1"/>
  <c r="C299637" i="4"/>
  <c r="K299637" i="4" s="1"/>
  <c r="C299638" i="4"/>
  <c r="K299638" i="4" s="1"/>
  <c r="C299639" i="4"/>
  <c r="K299639" i="4" s="1"/>
  <c r="C299640" i="4"/>
  <c r="K299640" i="4" s="1"/>
  <c r="C299641" i="4"/>
  <c r="K299641" i="4" s="1"/>
  <c r="C299642" i="4"/>
  <c r="K299642" i="4" s="1"/>
  <c r="C299643" i="4"/>
  <c r="K299643" i="4" s="1"/>
  <c r="C299644" i="4"/>
  <c r="K299644" i="4" s="1"/>
  <c r="C299645" i="4"/>
  <c r="K299645" i="4" s="1"/>
  <c r="C299646" i="4"/>
  <c r="K299646" i="4" s="1"/>
  <c r="C299647" i="4"/>
  <c r="K299647" i="4" s="1"/>
  <c r="C299648" i="4"/>
  <c r="K299648" i="4" s="1"/>
  <c r="C299649" i="4"/>
  <c r="K299649" i="4" s="1"/>
  <c r="C299650" i="4"/>
  <c r="K299650" i="4" s="1"/>
  <c r="C299651" i="4"/>
  <c r="K299651" i="4" s="1"/>
  <c r="C299652" i="4"/>
  <c r="K299652" i="4" s="1"/>
  <c r="C299653" i="4"/>
  <c r="K299653" i="4" s="1"/>
  <c r="C299654" i="4"/>
  <c r="K299654" i="4" s="1"/>
  <c r="C299655" i="4"/>
  <c r="K299655" i="4" s="1"/>
  <c r="C299656" i="4"/>
  <c r="K299656" i="4" s="1"/>
  <c r="C299657" i="4"/>
  <c r="K299657" i="4" s="1"/>
  <c r="C299658" i="4"/>
  <c r="K299658" i="4" s="1"/>
  <c r="C299659" i="4"/>
  <c r="K299659" i="4" s="1"/>
  <c r="C299660" i="4"/>
  <c r="K299660" i="4" s="1"/>
  <c r="C299661" i="4"/>
  <c r="K299661" i="4" s="1"/>
  <c r="C299662" i="4"/>
  <c r="K299662" i="4" s="1"/>
  <c r="C299663" i="4"/>
  <c r="K299663" i="4" s="1"/>
  <c r="C299664" i="4"/>
  <c r="K299664" i="4" s="1"/>
  <c r="C299665" i="4"/>
  <c r="K299665" i="4" s="1"/>
  <c r="C299666" i="4"/>
  <c r="K299666" i="4" s="1"/>
  <c r="C299667" i="4"/>
  <c r="K299667" i="4" s="1"/>
  <c r="C299668" i="4"/>
  <c r="K299668" i="4" s="1"/>
  <c r="C299669" i="4"/>
  <c r="K299669" i="4" s="1"/>
  <c r="C299670" i="4"/>
  <c r="K299670" i="4" s="1"/>
  <c r="C299671" i="4"/>
  <c r="K299671" i="4" s="1"/>
  <c r="C299672" i="4"/>
  <c r="K299672" i="4" s="1"/>
  <c r="C299673" i="4"/>
  <c r="K299673" i="4" s="1"/>
  <c r="C299674" i="4"/>
  <c r="K299674" i="4" s="1"/>
  <c r="C299675" i="4"/>
  <c r="K299675" i="4" s="1"/>
  <c r="C299676" i="4"/>
  <c r="K299676" i="4" s="1"/>
  <c r="C299677" i="4"/>
  <c r="K299677" i="4" s="1"/>
  <c r="C299678" i="4"/>
  <c r="K299678" i="4" s="1"/>
  <c r="C299679" i="4"/>
  <c r="K299679" i="4" s="1"/>
  <c r="C299680" i="4"/>
  <c r="K299680" i="4" s="1"/>
  <c r="C299681" i="4"/>
  <c r="K299681" i="4" s="1"/>
  <c r="C299682" i="4"/>
  <c r="K299682" i="4" s="1"/>
  <c r="C299683" i="4"/>
  <c r="K299683" i="4" s="1"/>
  <c r="C299684" i="4"/>
  <c r="K299684" i="4" s="1"/>
  <c r="C299685" i="4"/>
  <c r="K299685" i="4" s="1"/>
  <c r="C299686" i="4"/>
  <c r="K299686" i="4" s="1"/>
  <c r="C299687" i="4"/>
  <c r="K299687" i="4" s="1"/>
  <c r="C299688" i="4"/>
  <c r="K299688" i="4" s="1"/>
  <c r="C299689" i="4"/>
  <c r="K299689" i="4" s="1"/>
  <c r="C299690" i="4"/>
  <c r="K299690" i="4" s="1"/>
  <c r="C299691" i="4"/>
  <c r="K299691" i="4" s="1"/>
  <c r="C299692" i="4"/>
  <c r="K299692" i="4" s="1"/>
  <c r="C299693" i="4"/>
  <c r="K299693" i="4" s="1"/>
  <c r="C299694" i="4"/>
  <c r="K299694" i="4" s="1"/>
  <c r="C299695" i="4"/>
  <c r="K299695" i="4" s="1"/>
  <c r="C299696" i="4"/>
  <c r="K299696" i="4" s="1"/>
  <c r="C299697" i="4"/>
  <c r="K299697" i="4" s="1"/>
  <c r="C299698" i="4"/>
  <c r="K299698" i="4" s="1"/>
  <c r="C299699" i="4"/>
  <c r="K299699" i="4" s="1"/>
  <c r="C299700" i="4"/>
  <c r="K299700" i="4" s="1"/>
  <c r="C299701" i="4"/>
  <c r="K299701" i="4" s="1"/>
  <c r="C299702" i="4"/>
  <c r="K299702" i="4" s="1"/>
  <c r="C299703" i="4"/>
  <c r="K299703" i="4" s="1"/>
  <c r="C299704" i="4"/>
  <c r="K299704" i="4" s="1"/>
  <c r="C299705" i="4"/>
  <c r="K299705" i="4" s="1"/>
  <c r="C299706" i="4"/>
  <c r="K299706" i="4" s="1"/>
  <c r="C299707" i="4"/>
  <c r="K299707" i="4" s="1"/>
  <c r="C299708" i="4"/>
  <c r="K299708" i="4" s="1"/>
  <c r="C299709" i="4"/>
  <c r="K299709" i="4" s="1"/>
  <c r="C299710" i="4"/>
  <c r="K299710" i="4" s="1"/>
  <c r="C299711" i="4"/>
  <c r="K299711" i="4" s="1"/>
  <c r="C299712" i="4"/>
  <c r="K299712" i="4" s="1"/>
  <c r="C299713" i="4"/>
  <c r="K299713" i="4" s="1"/>
  <c r="C299714" i="4"/>
  <c r="K299714" i="4" s="1"/>
  <c r="C299715" i="4"/>
  <c r="K299715" i="4" s="1"/>
  <c r="C299716" i="4"/>
  <c r="K299716" i="4" s="1"/>
  <c r="C299717" i="4"/>
  <c r="K299717" i="4" s="1"/>
  <c r="C299718" i="4"/>
  <c r="K299718" i="4" s="1"/>
  <c r="C299719" i="4"/>
  <c r="K299719" i="4" s="1"/>
  <c r="C299720" i="4"/>
  <c r="K299720" i="4" s="1"/>
  <c r="C299721" i="4"/>
  <c r="K299721" i="4" s="1"/>
  <c r="C299722" i="4"/>
  <c r="K299722" i="4" s="1"/>
  <c r="C299723" i="4"/>
  <c r="K299723" i="4" s="1"/>
  <c r="C299724" i="4"/>
  <c r="K299724" i="4" s="1"/>
  <c r="C299725" i="4"/>
  <c r="K299725" i="4" s="1"/>
  <c r="C299726" i="4"/>
  <c r="K299726" i="4" s="1"/>
  <c r="C299727" i="4"/>
  <c r="K299727" i="4" s="1"/>
  <c r="C299728" i="4"/>
  <c r="K299728" i="4" s="1"/>
  <c r="C299729" i="4"/>
  <c r="K299729" i="4" s="1"/>
  <c r="C299730" i="4"/>
  <c r="K299730" i="4" s="1"/>
  <c r="C299731" i="4"/>
  <c r="K299731" i="4" s="1"/>
  <c r="C299732" i="4"/>
  <c r="K299732" i="4" s="1"/>
  <c r="C299733" i="4"/>
  <c r="K299733" i="4" s="1"/>
  <c r="C299734" i="4"/>
  <c r="K299734" i="4" s="1"/>
  <c r="C299735" i="4"/>
  <c r="K299735" i="4" s="1"/>
  <c r="C299736" i="4"/>
  <c r="K299736" i="4" s="1"/>
  <c r="C299737" i="4"/>
  <c r="K299737" i="4" s="1"/>
  <c r="C299738" i="4"/>
  <c r="K299738" i="4" s="1"/>
  <c r="C299739" i="4"/>
  <c r="K299739" i="4" s="1"/>
  <c r="C299740" i="4"/>
  <c r="K299740" i="4" s="1"/>
  <c r="C299741" i="4"/>
  <c r="K299741" i="4" s="1"/>
  <c r="C299742" i="4"/>
  <c r="K299742" i="4" s="1"/>
  <c r="C299743" i="4"/>
  <c r="K299743" i="4" s="1"/>
  <c r="C299744" i="4"/>
  <c r="K299744" i="4" s="1"/>
  <c r="C299745" i="4"/>
  <c r="K299745" i="4" s="1"/>
  <c r="C299746" i="4"/>
  <c r="K299746" i="4" s="1"/>
  <c r="C299747" i="4"/>
  <c r="K299747" i="4" s="1"/>
  <c r="C299748" i="4"/>
  <c r="K299748" i="4" s="1"/>
  <c r="C299749" i="4"/>
  <c r="K299749" i="4" s="1"/>
  <c r="C299750" i="4"/>
  <c r="K299750" i="4" s="1"/>
  <c r="C299751" i="4"/>
  <c r="K299751" i="4" s="1"/>
  <c r="C299752" i="4"/>
  <c r="K299752" i="4" s="1"/>
  <c r="C299753" i="4"/>
  <c r="K299753" i="4" s="1"/>
  <c r="C299754" i="4"/>
  <c r="K299754" i="4" s="1"/>
  <c r="C299755" i="4"/>
  <c r="K299755" i="4" s="1"/>
  <c r="C299756" i="4"/>
  <c r="K299756" i="4" s="1"/>
  <c r="C299757" i="4"/>
  <c r="K299757" i="4" s="1"/>
  <c r="C299758" i="4"/>
  <c r="K299758" i="4" s="1"/>
  <c r="C299759" i="4"/>
  <c r="K299759" i="4" s="1"/>
  <c r="C299760" i="4"/>
  <c r="K299760" i="4" s="1"/>
  <c r="C299761" i="4"/>
  <c r="K299761" i="4" s="1"/>
  <c r="C299762" i="4"/>
  <c r="K299762" i="4" s="1"/>
  <c r="C299763" i="4"/>
  <c r="K299763" i="4" s="1"/>
  <c r="C299764" i="4"/>
  <c r="K299764" i="4" s="1"/>
  <c r="C299765" i="4"/>
  <c r="K299765" i="4" s="1"/>
  <c r="C299766" i="4"/>
  <c r="K299766" i="4" s="1"/>
  <c r="C299767" i="4"/>
  <c r="K299767" i="4" s="1"/>
  <c r="C299768" i="4"/>
  <c r="K299768" i="4" s="1"/>
  <c r="C299769" i="4"/>
  <c r="K299769" i="4" s="1"/>
  <c r="C299770" i="4"/>
  <c r="K299770" i="4" s="1"/>
  <c r="C299771" i="4"/>
  <c r="K299771" i="4" s="1"/>
  <c r="C299772" i="4"/>
  <c r="K299772" i="4" s="1"/>
  <c r="C299773" i="4"/>
  <c r="K299773" i="4" s="1"/>
  <c r="C299774" i="4"/>
  <c r="K299774" i="4" s="1"/>
  <c r="C299775" i="4"/>
  <c r="K299775" i="4" s="1"/>
  <c r="C299776" i="4"/>
  <c r="K299776" i="4" s="1"/>
  <c r="C299777" i="4"/>
  <c r="K299777" i="4" s="1"/>
  <c r="C299778" i="4"/>
  <c r="K299778" i="4" s="1"/>
  <c r="C299779" i="4"/>
  <c r="K299779" i="4" s="1"/>
  <c r="C299780" i="4"/>
  <c r="K299780" i="4" s="1"/>
  <c r="C299781" i="4"/>
  <c r="K299781" i="4" s="1"/>
  <c r="C299782" i="4"/>
  <c r="K299782" i="4" s="1"/>
  <c r="C299783" i="4"/>
  <c r="K299783" i="4" s="1"/>
  <c r="C299784" i="4"/>
  <c r="K299784" i="4" s="1"/>
  <c r="C299785" i="4"/>
  <c r="K299785" i="4" s="1"/>
  <c r="C299786" i="4"/>
  <c r="K299786" i="4" s="1"/>
  <c r="C299787" i="4"/>
  <c r="K299787" i="4" s="1"/>
  <c r="C299788" i="4"/>
  <c r="K299788" i="4" s="1"/>
  <c r="C299789" i="4"/>
  <c r="K299789" i="4" s="1"/>
  <c r="C299790" i="4"/>
  <c r="K299790" i="4" s="1"/>
  <c r="C299791" i="4"/>
  <c r="K299791" i="4" s="1"/>
  <c r="C299792" i="4"/>
  <c r="K299792" i="4" s="1"/>
  <c r="C299793" i="4"/>
  <c r="K299793" i="4" s="1"/>
  <c r="C299794" i="4"/>
  <c r="K299794" i="4" s="1"/>
  <c r="C299795" i="4"/>
  <c r="K299795" i="4" s="1"/>
  <c r="C299796" i="4"/>
  <c r="K299796" i="4" s="1"/>
  <c r="C299797" i="4"/>
  <c r="K299797" i="4" s="1"/>
  <c r="C299798" i="4"/>
  <c r="K299798" i="4" s="1"/>
  <c r="C299799" i="4"/>
  <c r="K299799" i="4" s="1"/>
  <c r="C299800" i="4"/>
  <c r="K299800" i="4" s="1"/>
  <c r="C299801" i="4"/>
  <c r="K299801" i="4" s="1"/>
  <c r="C299802" i="4"/>
  <c r="K299802" i="4" s="1"/>
  <c r="C299803" i="4"/>
  <c r="K299803" i="4" s="1"/>
  <c r="C299804" i="4"/>
  <c r="K299804" i="4" s="1"/>
  <c r="C299805" i="4"/>
  <c r="K299805" i="4" s="1"/>
  <c r="C299806" i="4"/>
  <c r="K299806" i="4" s="1"/>
  <c r="C299807" i="4"/>
  <c r="K299807" i="4" s="1"/>
  <c r="C299808" i="4"/>
  <c r="K299808" i="4" s="1"/>
  <c r="C299809" i="4"/>
  <c r="K299809" i="4" s="1"/>
  <c r="C299810" i="4"/>
  <c r="K299810" i="4" s="1"/>
  <c r="C299811" i="4"/>
  <c r="K299811" i="4" s="1"/>
  <c r="C299812" i="4"/>
  <c r="K299812" i="4" s="1"/>
  <c r="C299813" i="4"/>
  <c r="K299813" i="4" s="1"/>
  <c r="C299814" i="4"/>
  <c r="K299814" i="4" s="1"/>
  <c r="C299815" i="4"/>
  <c r="K299815" i="4" s="1"/>
  <c r="C299816" i="4"/>
  <c r="K299816" i="4" s="1"/>
  <c r="C299817" i="4"/>
  <c r="K299817" i="4" s="1"/>
  <c r="C299818" i="4"/>
  <c r="K299818" i="4" s="1"/>
  <c r="C299819" i="4"/>
  <c r="K299819" i="4" s="1"/>
  <c r="C299820" i="4"/>
  <c r="K299820" i="4" s="1"/>
  <c r="C299821" i="4"/>
  <c r="K299821" i="4" s="1"/>
  <c r="C299822" i="4"/>
  <c r="K299822" i="4" s="1"/>
  <c r="C299823" i="4"/>
  <c r="K299823" i="4" s="1"/>
  <c r="C299824" i="4"/>
  <c r="K299824" i="4" s="1"/>
  <c r="C299825" i="4"/>
  <c r="K299825" i="4" s="1"/>
  <c r="C299826" i="4"/>
  <c r="K299826" i="4" s="1"/>
  <c r="C299827" i="4"/>
  <c r="K299827" i="4" s="1"/>
  <c r="C299828" i="4"/>
  <c r="K299828" i="4" s="1"/>
  <c r="C299829" i="4"/>
  <c r="K299829" i="4" s="1"/>
  <c r="C299830" i="4"/>
  <c r="K299830" i="4" s="1"/>
  <c r="C299831" i="4"/>
  <c r="K299831" i="4" s="1"/>
  <c r="C299832" i="4"/>
  <c r="K299832" i="4" s="1"/>
  <c r="C299833" i="4"/>
  <c r="K299833" i="4" s="1"/>
  <c r="C299834" i="4"/>
  <c r="K299834" i="4" s="1"/>
  <c r="C299835" i="4"/>
  <c r="K299835" i="4" s="1"/>
  <c r="C299836" i="4"/>
  <c r="K299836" i="4" s="1"/>
  <c r="C299837" i="4"/>
  <c r="K299837" i="4" s="1"/>
  <c r="C299838" i="4"/>
  <c r="K299838" i="4" s="1"/>
  <c r="C299839" i="4"/>
  <c r="K299839" i="4" s="1"/>
  <c r="C299840" i="4"/>
  <c r="K299840" i="4" s="1"/>
  <c r="C299841" i="4"/>
  <c r="K299841" i="4" s="1"/>
  <c r="C299842" i="4"/>
  <c r="K299842" i="4" s="1"/>
  <c r="C299843" i="4"/>
  <c r="K299843" i="4" s="1"/>
  <c r="C299844" i="4"/>
  <c r="K299844" i="4" s="1"/>
  <c r="C299845" i="4"/>
  <c r="K299845" i="4" s="1"/>
  <c r="C299846" i="4"/>
  <c r="K299846" i="4" s="1"/>
  <c r="C299847" i="4"/>
  <c r="K299847" i="4" s="1"/>
  <c r="C299848" i="4"/>
  <c r="K299848" i="4" s="1"/>
  <c r="C299849" i="4"/>
  <c r="K299849" i="4" s="1"/>
  <c r="C299850" i="4"/>
  <c r="K299850" i="4" s="1"/>
  <c r="C299851" i="4"/>
  <c r="K299851" i="4" s="1"/>
  <c r="C299852" i="4"/>
  <c r="K299852" i="4" s="1"/>
  <c r="C299853" i="4"/>
  <c r="K299853" i="4" s="1"/>
  <c r="C299854" i="4"/>
  <c r="K299854" i="4" s="1"/>
  <c r="C299855" i="4"/>
  <c r="K299855" i="4" s="1"/>
  <c r="C299856" i="4"/>
  <c r="K299856" i="4" s="1"/>
  <c r="C299857" i="4"/>
  <c r="K299857" i="4" s="1"/>
  <c r="C299858" i="4"/>
  <c r="K299858" i="4" s="1"/>
  <c r="C299859" i="4"/>
  <c r="K299859" i="4" s="1"/>
  <c r="C299860" i="4"/>
  <c r="K299860" i="4" s="1"/>
  <c r="C299861" i="4"/>
  <c r="K299861" i="4" s="1"/>
  <c r="C299862" i="4"/>
  <c r="K299862" i="4" s="1"/>
  <c r="C299863" i="4"/>
  <c r="K299863" i="4" s="1"/>
  <c r="C299864" i="4"/>
  <c r="K299864" i="4" s="1"/>
  <c r="C299865" i="4"/>
  <c r="K299865" i="4" s="1"/>
  <c r="C299866" i="4"/>
  <c r="K299866" i="4" s="1"/>
  <c r="C299867" i="4"/>
  <c r="K299867" i="4" s="1"/>
  <c r="C299868" i="4"/>
  <c r="K299868" i="4" s="1"/>
  <c r="C299869" i="4"/>
  <c r="K299869" i="4" s="1"/>
  <c r="C299870" i="4"/>
  <c r="K299870" i="4" s="1"/>
  <c r="C299871" i="4"/>
  <c r="K299871" i="4" s="1"/>
  <c r="C299872" i="4"/>
  <c r="K299872" i="4" s="1"/>
  <c r="C299873" i="4"/>
  <c r="K299873" i="4" s="1"/>
  <c r="C299874" i="4"/>
  <c r="K299874" i="4" s="1"/>
  <c r="C299875" i="4"/>
  <c r="K299875" i="4" s="1"/>
  <c r="C299876" i="4"/>
  <c r="K299876" i="4" s="1"/>
  <c r="C299877" i="4"/>
  <c r="K299877" i="4" s="1"/>
  <c r="C299878" i="4"/>
  <c r="K299878" i="4" s="1"/>
  <c r="C299879" i="4"/>
  <c r="K299879" i="4" s="1"/>
  <c r="C299880" i="4"/>
  <c r="K299880" i="4" s="1"/>
  <c r="C299881" i="4"/>
  <c r="K299881" i="4" s="1"/>
  <c r="C299882" i="4"/>
  <c r="K299882" i="4" s="1"/>
  <c r="C299883" i="4"/>
  <c r="K299883" i="4" s="1"/>
  <c r="C299884" i="4"/>
  <c r="K299884" i="4" s="1"/>
  <c r="C299885" i="4"/>
  <c r="K299885" i="4" s="1"/>
  <c r="C299886" i="4"/>
  <c r="K299886" i="4" s="1"/>
  <c r="C299887" i="4"/>
  <c r="K299887" i="4" s="1"/>
  <c r="C299888" i="4"/>
  <c r="K299888" i="4" s="1"/>
  <c r="C299889" i="4"/>
  <c r="K299889" i="4" s="1"/>
  <c r="C299890" i="4"/>
  <c r="K299890" i="4" s="1"/>
  <c r="C299891" i="4"/>
  <c r="K299891" i="4" s="1"/>
  <c r="C299892" i="4"/>
  <c r="K299892" i="4" s="1"/>
  <c r="C299893" i="4"/>
  <c r="K299893" i="4" s="1"/>
  <c r="C299894" i="4"/>
  <c r="K299894" i="4" s="1"/>
  <c r="C299895" i="4"/>
  <c r="K299895" i="4" s="1"/>
  <c r="C299896" i="4"/>
  <c r="K299896" i="4" s="1"/>
  <c r="C299897" i="4"/>
  <c r="K299897" i="4" s="1"/>
  <c r="C299898" i="4"/>
  <c r="K299898" i="4" s="1"/>
  <c r="C299899" i="4"/>
  <c r="K299899" i="4" s="1"/>
  <c r="C299900" i="4"/>
  <c r="K299900" i="4" s="1"/>
  <c r="C299901" i="4"/>
  <c r="K299901" i="4" s="1"/>
  <c r="C299902" i="4"/>
  <c r="K299902" i="4" s="1"/>
  <c r="C299903" i="4"/>
  <c r="K299903" i="4" s="1"/>
  <c r="C299904" i="4"/>
  <c r="K299904" i="4" s="1"/>
  <c r="C299905" i="4"/>
  <c r="K299905" i="4" s="1"/>
  <c r="C299906" i="4"/>
  <c r="K299906" i="4" s="1"/>
  <c r="C299907" i="4"/>
  <c r="K299907" i="4" s="1"/>
  <c r="C299908" i="4"/>
  <c r="K299908" i="4" s="1"/>
  <c r="C299909" i="4"/>
  <c r="K299909" i="4" s="1"/>
  <c r="C299910" i="4"/>
  <c r="K299910" i="4" s="1"/>
  <c r="C299911" i="4"/>
  <c r="K299911" i="4" s="1"/>
  <c r="C299912" i="4"/>
  <c r="K299912" i="4" s="1"/>
  <c r="C299913" i="4"/>
  <c r="K299913" i="4" s="1"/>
  <c r="C299914" i="4"/>
  <c r="K299914" i="4" s="1"/>
  <c r="C299915" i="4"/>
  <c r="K299915" i="4" s="1"/>
  <c r="C299916" i="4"/>
  <c r="K299916" i="4" s="1"/>
  <c r="C299917" i="4"/>
  <c r="K299917" i="4" s="1"/>
  <c r="C299918" i="4"/>
  <c r="K299918" i="4" s="1"/>
  <c r="C299919" i="4"/>
  <c r="K299919" i="4" s="1"/>
  <c r="C299920" i="4"/>
  <c r="K299920" i="4" s="1"/>
  <c r="C299921" i="4"/>
  <c r="K299921" i="4" s="1"/>
  <c r="C299922" i="4"/>
  <c r="K299922" i="4" s="1"/>
  <c r="C299923" i="4"/>
  <c r="K299923" i="4" s="1"/>
  <c r="C299924" i="4"/>
  <c r="K299924" i="4" s="1"/>
  <c r="C299925" i="4"/>
  <c r="K299925" i="4" s="1"/>
  <c r="C299926" i="4"/>
  <c r="K299926" i="4" s="1"/>
  <c r="C299927" i="4"/>
  <c r="K299927" i="4" s="1"/>
  <c r="C299928" i="4"/>
  <c r="K299928" i="4" s="1"/>
  <c r="C299929" i="4"/>
  <c r="K299929" i="4" s="1"/>
  <c r="C299930" i="4"/>
  <c r="K299930" i="4" s="1"/>
  <c r="C299931" i="4"/>
  <c r="K299931" i="4" s="1"/>
  <c r="C299932" i="4"/>
  <c r="K299932" i="4" s="1"/>
  <c r="C299933" i="4"/>
  <c r="K299933" i="4" s="1"/>
  <c r="C299934" i="4"/>
  <c r="K299934" i="4" s="1"/>
  <c r="C299935" i="4"/>
  <c r="K299935" i="4" s="1"/>
  <c r="C299936" i="4"/>
  <c r="K299936" i="4" s="1"/>
  <c r="C299937" i="4"/>
  <c r="K299937" i="4" s="1"/>
  <c r="C299938" i="4"/>
  <c r="K299938" i="4" s="1"/>
  <c r="C299939" i="4"/>
  <c r="K299939" i="4" s="1"/>
  <c r="C299940" i="4"/>
  <c r="K299940" i="4" s="1"/>
  <c r="C299941" i="4"/>
  <c r="K299941" i="4" s="1"/>
  <c r="C299942" i="4"/>
  <c r="K299942" i="4" s="1"/>
  <c r="C299943" i="4"/>
  <c r="K299943" i="4" s="1"/>
  <c r="C299944" i="4"/>
  <c r="K299944" i="4" s="1"/>
  <c r="C299945" i="4"/>
  <c r="K299945" i="4" s="1"/>
  <c r="C299946" i="4"/>
  <c r="K299946" i="4" s="1"/>
  <c r="C299947" i="4"/>
  <c r="K299947" i="4" s="1"/>
  <c r="C299948" i="4"/>
  <c r="K299948" i="4" s="1"/>
  <c r="C299949" i="4"/>
  <c r="K299949" i="4" s="1"/>
  <c r="C299950" i="4"/>
  <c r="K299950" i="4" s="1"/>
  <c r="C299951" i="4"/>
  <c r="K299951" i="4" s="1"/>
  <c r="C299952" i="4"/>
  <c r="K299952" i="4" s="1"/>
  <c r="C299953" i="4"/>
  <c r="K299953" i="4" s="1"/>
  <c r="C299954" i="4"/>
  <c r="K299954" i="4" s="1"/>
  <c r="C299955" i="4"/>
  <c r="K299955" i="4" s="1"/>
  <c r="C299956" i="4"/>
  <c r="K299956" i="4" s="1"/>
  <c r="C299957" i="4"/>
  <c r="K299957" i="4" s="1"/>
  <c r="C299958" i="4"/>
  <c r="K299958" i="4" s="1"/>
  <c r="C299959" i="4"/>
  <c r="K299959" i="4" s="1"/>
  <c r="C299960" i="4"/>
  <c r="K299960" i="4" s="1"/>
  <c r="C299961" i="4"/>
  <c r="K299961" i="4" s="1"/>
  <c r="C299962" i="4"/>
  <c r="K299962" i="4" s="1"/>
  <c r="C299963" i="4"/>
  <c r="K299963" i="4" s="1"/>
  <c r="C299964" i="4"/>
  <c r="K299964" i="4" s="1"/>
  <c r="C299965" i="4"/>
  <c r="K299965" i="4" s="1"/>
  <c r="C299966" i="4"/>
  <c r="K299966" i="4" s="1"/>
  <c r="C299967" i="4"/>
  <c r="K299967" i="4" s="1"/>
  <c r="C299968" i="4"/>
  <c r="K299968" i="4" s="1"/>
  <c r="C299969" i="4"/>
  <c r="K299969" i="4" s="1"/>
  <c r="C299970" i="4"/>
  <c r="K299970" i="4" s="1"/>
  <c r="C299971" i="4"/>
  <c r="K299971" i="4" s="1"/>
  <c r="C299972" i="4"/>
  <c r="K299972" i="4" s="1"/>
  <c r="C299973" i="4"/>
  <c r="K299973" i="4" s="1"/>
  <c r="C299974" i="4"/>
  <c r="K299974" i="4" s="1"/>
  <c r="C299975" i="4"/>
  <c r="K299975" i="4" s="1"/>
  <c r="C299976" i="4"/>
  <c r="K299976" i="4" s="1"/>
  <c r="C299977" i="4"/>
  <c r="K299977" i="4" s="1"/>
  <c r="C299978" i="4"/>
  <c r="K299978" i="4" s="1"/>
  <c r="C299979" i="4"/>
  <c r="K299979" i="4" s="1"/>
  <c r="C299980" i="4"/>
  <c r="K299980" i="4" s="1"/>
  <c r="C299981" i="4"/>
  <c r="K299981" i="4" s="1"/>
  <c r="C299982" i="4"/>
  <c r="K299982" i="4" s="1"/>
  <c r="C299983" i="4"/>
  <c r="K299983" i="4" s="1"/>
  <c r="C299984" i="4"/>
  <c r="K299984" i="4" s="1"/>
  <c r="C299985" i="4"/>
  <c r="K299985" i="4" s="1"/>
  <c r="C299986" i="4"/>
  <c r="K299986" i="4" s="1"/>
  <c r="C299987" i="4"/>
  <c r="K299987" i="4" s="1"/>
  <c r="C299988" i="4"/>
  <c r="K299988" i="4" s="1"/>
  <c r="C299989" i="4"/>
  <c r="K299989" i="4" s="1"/>
  <c r="C299990" i="4"/>
  <c r="K299990" i="4" s="1"/>
  <c r="C299991" i="4"/>
  <c r="K299991" i="4" s="1"/>
  <c r="C299992" i="4"/>
  <c r="K299992" i="4" s="1"/>
  <c r="C299993" i="4"/>
  <c r="K299993" i="4" s="1"/>
  <c r="C299994" i="4"/>
  <c r="K299994" i="4" s="1"/>
  <c r="C299995" i="4"/>
  <c r="K299995" i="4" s="1"/>
  <c r="C299996" i="4"/>
  <c r="K299996" i="4" s="1"/>
  <c r="C299997" i="4"/>
  <c r="K299997" i="4" s="1"/>
  <c r="C299998" i="4"/>
  <c r="K299998" i="4" s="1"/>
  <c r="C299999" i="4"/>
  <c r="K299999" i="4" s="1"/>
  <c r="C300000" i="4"/>
  <c r="K300000" i="4" s="1"/>
  <c r="C300001" i="4"/>
  <c r="K300001" i="4" s="1"/>
  <c r="C300002" i="4"/>
  <c r="K300002" i="4" s="1"/>
  <c r="C300003" i="4"/>
  <c r="K300003" i="4" s="1"/>
  <c r="C300004" i="4"/>
  <c r="K300004" i="4" s="1"/>
  <c r="C300005" i="4"/>
  <c r="K300005" i="4" s="1"/>
  <c r="C300006" i="4"/>
  <c r="K300006" i="4" s="1"/>
  <c r="C300007" i="4"/>
  <c r="K300007" i="4" s="1"/>
  <c r="C300008" i="4"/>
  <c r="K300008" i="4" s="1"/>
  <c r="C300009" i="4"/>
  <c r="K300009" i="4" s="1"/>
  <c r="C300010" i="4"/>
  <c r="K300010" i="4" s="1"/>
  <c r="C300011" i="4"/>
  <c r="K300011" i="4" s="1"/>
  <c r="C300012" i="4"/>
  <c r="K300012" i="4" s="1"/>
  <c r="C300013" i="4"/>
  <c r="K300013" i="4" s="1"/>
  <c r="C300014" i="4"/>
  <c r="K300014" i="4" s="1"/>
  <c r="C300015" i="4"/>
  <c r="K300015" i="4" s="1"/>
  <c r="C300016" i="4"/>
  <c r="K300016" i="4" s="1"/>
  <c r="C300017" i="4"/>
  <c r="K300017" i="4" s="1"/>
  <c r="C300018" i="4"/>
  <c r="K300018" i="4" s="1"/>
  <c r="C300019" i="4"/>
  <c r="K300019" i="4" s="1"/>
  <c r="C300020" i="4"/>
  <c r="K300020" i="4" s="1"/>
  <c r="C300021" i="4"/>
  <c r="K300021" i="4" s="1"/>
  <c r="C300022" i="4"/>
  <c r="K300022" i="4" s="1"/>
  <c r="C300023" i="4"/>
  <c r="K300023" i="4" s="1"/>
  <c r="C300024" i="4"/>
  <c r="K300024" i="4" s="1"/>
  <c r="C300025" i="4"/>
  <c r="K300025" i="4" s="1"/>
  <c r="C300026" i="4"/>
  <c r="K300026" i="4" s="1"/>
  <c r="C300027" i="4"/>
  <c r="K300027" i="4" s="1"/>
  <c r="C300028" i="4"/>
  <c r="K300028" i="4" s="1"/>
  <c r="C300029" i="4"/>
  <c r="K300029" i="4" s="1"/>
  <c r="C300030" i="4"/>
  <c r="K300030" i="4" s="1"/>
  <c r="C300031" i="4"/>
  <c r="K300031" i="4" s="1"/>
  <c r="C300032" i="4"/>
  <c r="K300032" i="4" s="1"/>
  <c r="C300033" i="4"/>
  <c r="K300033" i="4" s="1"/>
  <c r="C300034" i="4"/>
  <c r="K300034" i="4" s="1"/>
  <c r="C300035" i="4"/>
  <c r="K300035" i="4" s="1"/>
  <c r="C300036" i="4"/>
  <c r="K300036" i="4" s="1"/>
  <c r="C300037" i="4"/>
  <c r="K300037" i="4" s="1"/>
  <c r="C300038" i="4"/>
  <c r="K300038" i="4" s="1"/>
  <c r="C300039" i="4"/>
  <c r="K300039" i="4" s="1"/>
  <c r="C300040" i="4"/>
  <c r="K300040" i="4" s="1"/>
  <c r="C300041" i="4"/>
  <c r="K300041" i="4" s="1"/>
  <c r="C300042" i="4"/>
  <c r="K300042" i="4" s="1"/>
  <c r="C300043" i="4"/>
  <c r="K300043" i="4" s="1"/>
  <c r="C300044" i="4"/>
  <c r="K300044" i="4" s="1"/>
  <c r="C300045" i="4"/>
  <c r="K300045" i="4" s="1"/>
  <c r="C300046" i="4"/>
  <c r="K300046" i="4" s="1"/>
  <c r="C300047" i="4"/>
  <c r="K300047" i="4" s="1"/>
  <c r="C300048" i="4"/>
  <c r="K300048" i="4" s="1"/>
  <c r="C300049" i="4"/>
  <c r="K300049" i="4" s="1"/>
  <c r="C300050" i="4"/>
  <c r="K300050" i="4" s="1"/>
  <c r="C300051" i="4"/>
  <c r="K300051" i="4" s="1"/>
  <c r="C300052" i="4"/>
  <c r="K300052" i="4" s="1"/>
  <c r="C300053" i="4"/>
  <c r="K300053" i="4" s="1"/>
  <c r="C300054" i="4"/>
  <c r="K300054" i="4" s="1"/>
  <c r="C300055" i="4"/>
  <c r="K300055" i="4" s="1"/>
  <c r="C300056" i="4"/>
  <c r="K300056" i="4" s="1"/>
  <c r="C300057" i="4"/>
  <c r="K300057" i="4" s="1"/>
  <c r="C300058" i="4"/>
  <c r="K300058" i="4" s="1"/>
  <c r="C300059" i="4"/>
  <c r="K300059" i="4" s="1"/>
  <c r="C300060" i="4"/>
  <c r="K300060" i="4" s="1"/>
  <c r="C300061" i="4"/>
  <c r="K300061" i="4" s="1"/>
  <c r="C300062" i="4"/>
  <c r="K300062" i="4" s="1"/>
  <c r="C300063" i="4"/>
  <c r="K300063" i="4" s="1"/>
  <c r="C300064" i="4"/>
  <c r="K300064" i="4" s="1"/>
  <c r="C300065" i="4"/>
  <c r="K300065" i="4" s="1"/>
  <c r="C300066" i="4"/>
  <c r="K300066" i="4" s="1"/>
  <c r="C300067" i="4"/>
  <c r="K300067" i="4" s="1"/>
  <c r="C300068" i="4"/>
  <c r="K300068" i="4" s="1"/>
  <c r="C300069" i="4"/>
  <c r="K300069" i="4" s="1"/>
  <c r="C300070" i="4"/>
  <c r="K300070" i="4" s="1"/>
  <c r="C300071" i="4"/>
  <c r="K300071" i="4" s="1"/>
  <c r="C300072" i="4"/>
  <c r="K300072" i="4" s="1"/>
  <c r="C300073" i="4"/>
  <c r="K300073" i="4" s="1"/>
  <c r="C300074" i="4"/>
  <c r="K300074" i="4" s="1"/>
  <c r="C300075" i="4"/>
  <c r="K300075" i="4" s="1"/>
  <c r="C300076" i="4"/>
  <c r="K300076" i="4" s="1"/>
  <c r="C300077" i="4"/>
  <c r="K300077" i="4" s="1"/>
  <c r="C300078" i="4"/>
  <c r="K300078" i="4" s="1"/>
  <c r="C300079" i="4"/>
  <c r="K300079" i="4" s="1"/>
  <c r="C300080" i="4"/>
  <c r="K300080" i="4" s="1"/>
  <c r="C300081" i="4"/>
  <c r="K300081" i="4" s="1"/>
  <c r="C300082" i="4"/>
  <c r="K300082" i="4" s="1"/>
  <c r="C300083" i="4"/>
  <c r="K300083" i="4" s="1"/>
  <c r="C300084" i="4"/>
  <c r="K300084" i="4" s="1"/>
  <c r="C300085" i="4"/>
  <c r="K300085" i="4" s="1"/>
  <c r="C300086" i="4"/>
  <c r="K300086" i="4" s="1"/>
  <c r="C300087" i="4"/>
  <c r="K300087" i="4" s="1"/>
  <c r="C300088" i="4"/>
  <c r="K300088" i="4" s="1"/>
  <c r="C300089" i="4"/>
  <c r="K300089" i="4" s="1"/>
  <c r="C300090" i="4"/>
  <c r="K300090" i="4" s="1"/>
  <c r="C300091" i="4"/>
  <c r="K300091" i="4" s="1"/>
  <c r="C300092" i="4"/>
  <c r="K300092" i="4" s="1"/>
  <c r="C300093" i="4"/>
  <c r="K300093" i="4" s="1"/>
  <c r="C300094" i="4"/>
  <c r="K300094" i="4" s="1"/>
  <c r="C300095" i="4"/>
  <c r="K300095" i="4" s="1"/>
  <c r="C300096" i="4"/>
  <c r="K300096" i="4" s="1"/>
  <c r="C300097" i="4"/>
  <c r="K300097" i="4" s="1"/>
  <c r="C300098" i="4"/>
  <c r="K300098" i="4" s="1"/>
  <c r="C300099" i="4"/>
  <c r="K300099" i="4" s="1"/>
  <c r="C300100" i="4"/>
  <c r="K300100" i="4" s="1"/>
  <c r="C300101" i="4"/>
  <c r="K300101" i="4" s="1"/>
  <c r="C300102" i="4"/>
  <c r="K300102" i="4" s="1"/>
  <c r="C300103" i="4"/>
  <c r="K300103" i="4" s="1"/>
  <c r="C300104" i="4"/>
  <c r="K300104" i="4" s="1"/>
  <c r="C300105" i="4"/>
  <c r="K300105" i="4" s="1"/>
  <c r="C300106" i="4"/>
  <c r="K300106" i="4" s="1"/>
  <c r="C300107" i="4"/>
  <c r="K300107" i="4" s="1"/>
  <c r="C300108" i="4"/>
  <c r="K300108" i="4" s="1"/>
  <c r="C300109" i="4"/>
  <c r="K300109" i="4" s="1"/>
  <c r="C300110" i="4"/>
  <c r="K300110" i="4" s="1"/>
  <c r="C300111" i="4"/>
  <c r="K300111" i="4" s="1"/>
  <c r="C300112" i="4"/>
  <c r="K300112" i="4" s="1"/>
  <c r="C300113" i="4"/>
  <c r="K300113" i="4" s="1"/>
  <c r="C300114" i="4"/>
  <c r="K300114" i="4" s="1"/>
  <c r="C300115" i="4"/>
  <c r="K300115" i="4" s="1"/>
  <c r="C300116" i="4"/>
  <c r="K300116" i="4" s="1"/>
  <c r="C300117" i="4"/>
  <c r="K300117" i="4" s="1"/>
  <c r="C300118" i="4"/>
  <c r="K300118" i="4" s="1"/>
  <c r="C300119" i="4"/>
  <c r="K300119" i="4" s="1"/>
  <c r="C300120" i="4"/>
  <c r="K300120" i="4" s="1"/>
  <c r="C300121" i="4"/>
  <c r="K300121" i="4" s="1"/>
  <c r="C300122" i="4"/>
  <c r="K300122" i="4" s="1"/>
  <c r="C300123" i="4"/>
  <c r="K300123" i="4" s="1"/>
  <c r="C300124" i="4"/>
  <c r="K300124" i="4" s="1"/>
  <c r="C300125" i="4"/>
  <c r="K300125" i="4" s="1"/>
  <c r="C300126" i="4"/>
  <c r="K300126" i="4" s="1"/>
  <c r="C300127" i="4"/>
  <c r="K300127" i="4" s="1"/>
  <c r="C300128" i="4"/>
  <c r="K300128" i="4" s="1"/>
  <c r="C300129" i="4"/>
  <c r="K300129" i="4" s="1"/>
  <c r="C300130" i="4"/>
  <c r="K300130" i="4" s="1"/>
  <c r="C300131" i="4"/>
  <c r="K300131" i="4" s="1"/>
  <c r="C300132" i="4"/>
  <c r="K300132" i="4" s="1"/>
  <c r="C300133" i="4"/>
  <c r="K300133" i="4" s="1"/>
  <c r="C300134" i="4"/>
  <c r="K300134" i="4" s="1"/>
  <c r="C300135" i="4"/>
  <c r="K300135" i="4" s="1"/>
  <c r="C300136" i="4"/>
  <c r="K300136" i="4" s="1"/>
  <c r="C300137" i="4"/>
  <c r="K300137" i="4" s="1"/>
  <c r="C300138" i="4"/>
  <c r="K300138" i="4" s="1"/>
  <c r="C300139" i="4"/>
  <c r="K300139" i="4" s="1"/>
  <c r="C300140" i="4"/>
  <c r="K300140" i="4" s="1"/>
  <c r="C300141" i="4"/>
  <c r="K300141" i="4" s="1"/>
  <c r="C300142" i="4"/>
  <c r="K300142" i="4" s="1"/>
  <c r="C300143" i="4"/>
  <c r="K300143" i="4" s="1"/>
  <c r="C300144" i="4"/>
  <c r="K300144" i="4" s="1"/>
  <c r="C300145" i="4"/>
  <c r="K300145" i="4" s="1"/>
  <c r="C300146" i="4"/>
  <c r="K300146" i="4" s="1"/>
  <c r="C300147" i="4"/>
  <c r="K300147" i="4" s="1"/>
  <c r="C300148" i="4"/>
  <c r="K300148" i="4" s="1"/>
  <c r="C300149" i="4"/>
  <c r="K300149" i="4" s="1"/>
  <c r="C300150" i="4"/>
  <c r="K300150" i="4" s="1"/>
  <c r="C300151" i="4"/>
  <c r="K300151" i="4" s="1"/>
  <c r="C300152" i="4"/>
  <c r="K300152" i="4" s="1"/>
  <c r="C300153" i="4"/>
  <c r="K300153" i="4" s="1"/>
  <c r="C300154" i="4"/>
  <c r="K300154" i="4" s="1"/>
  <c r="C300155" i="4"/>
  <c r="K300155" i="4" s="1"/>
  <c r="C300156" i="4"/>
  <c r="K300156" i="4" s="1"/>
  <c r="C300157" i="4"/>
  <c r="K300157" i="4" s="1"/>
  <c r="C300158" i="4"/>
  <c r="K300158" i="4" s="1"/>
  <c r="C300159" i="4"/>
  <c r="K300159" i="4" s="1"/>
  <c r="C300160" i="4"/>
  <c r="K300160" i="4" s="1"/>
  <c r="C300161" i="4"/>
  <c r="K300161" i="4" s="1"/>
  <c r="C300162" i="4"/>
  <c r="K300162" i="4" s="1"/>
  <c r="C300163" i="4"/>
  <c r="K300163" i="4" s="1"/>
  <c r="C300164" i="4"/>
  <c r="K300164" i="4" s="1"/>
  <c r="C300165" i="4"/>
  <c r="K300165" i="4" s="1"/>
  <c r="C300166" i="4"/>
  <c r="K300166" i="4" s="1"/>
  <c r="C300167" i="4"/>
  <c r="K300167" i="4" s="1"/>
  <c r="C300168" i="4"/>
  <c r="K300168" i="4" s="1"/>
  <c r="C300169" i="4"/>
  <c r="K300169" i="4" s="1"/>
  <c r="C300170" i="4"/>
  <c r="K300170" i="4" s="1"/>
  <c r="C300171" i="4"/>
  <c r="K300171" i="4" s="1"/>
  <c r="C300172" i="4"/>
  <c r="K300172" i="4" s="1"/>
  <c r="C300173" i="4"/>
  <c r="K300173" i="4" s="1"/>
  <c r="C300174" i="4"/>
  <c r="K300174" i="4" s="1"/>
  <c r="C300175" i="4"/>
  <c r="K300175" i="4" s="1"/>
  <c r="C300176" i="4"/>
  <c r="K300176" i="4" s="1"/>
  <c r="C300177" i="4"/>
  <c r="K300177" i="4" s="1"/>
  <c r="C300178" i="4"/>
  <c r="K300178" i="4" s="1"/>
  <c r="C300179" i="4"/>
  <c r="K300179" i="4" s="1"/>
  <c r="C300180" i="4"/>
  <c r="K300180" i="4" s="1"/>
  <c r="C300181" i="4"/>
  <c r="K300181" i="4" s="1"/>
  <c r="C300182" i="4"/>
  <c r="K300182" i="4" s="1"/>
  <c r="C300183" i="4"/>
  <c r="K300183" i="4" s="1"/>
  <c r="C300184" i="4"/>
  <c r="K300184" i="4" s="1"/>
  <c r="C300185" i="4"/>
  <c r="K300185" i="4" s="1"/>
  <c r="C300186" i="4"/>
  <c r="K300186" i="4" s="1"/>
  <c r="C300187" i="4"/>
  <c r="K300187" i="4" s="1"/>
  <c r="C300188" i="4"/>
  <c r="K300188" i="4" s="1"/>
  <c r="C300189" i="4"/>
  <c r="K300189" i="4" s="1"/>
  <c r="C300190" i="4"/>
  <c r="K300190" i="4" s="1"/>
  <c r="C300191" i="4"/>
  <c r="K300191" i="4" s="1"/>
  <c r="C300192" i="4"/>
  <c r="K300192" i="4" s="1"/>
  <c r="C300193" i="4"/>
  <c r="K300193" i="4" s="1"/>
  <c r="C300194" i="4"/>
  <c r="K300194" i="4" s="1"/>
  <c r="C300195" i="4"/>
  <c r="K300195" i="4" s="1"/>
  <c r="C300196" i="4"/>
  <c r="K300196" i="4" s="1"/>
  <c r="C300197" i="4"/>
  <c r="K300197" i="4" s="1"/>
  <c r="C300198" i="4"/>
  <c r="K300198" i="4" s="1"/>
  <c r="C300199" i="4"/>
  <c r="K300199" i="4" s="1"/>
  <c r="C300200" i="4"/>
  <c r="K300200" i="4" s="1"/>
  <c r="C300201" i="4"/>
  <c r="K300201" i="4" s="1"/>
  <c r="C300202" i="4"/>
  <c r="K300202" i="4" s="1"/>
  <c r="C300203" i="4"/>
  <c r="K300203" i="4" s="1"/>
  <c r="C300204" i="4"/>
  <c r="K300204" i="4" s="1"/>
  <c r="C300205" i="4"/>
  <c r="K300205" i="4" s="1"/>
  <c r="C300206" i="4"/>
  <c r="K300206" i="4" s="1"/>
  <c r="C300207" i="4"/>
  <c r="K300207" i="4" s="1"/>
  <c r="C300208" i="4"/>
  <c r="K300208" i="4" s="1"/>
  <c r="C300209" i="4"/>
  <c r="K300209" i="4" s="1"/>
  <c r="C300210" i="4"/>
  <c r="K300210" i="4" s="1"/>
  <c r="C300211" i="4"/>
  <c r="K300211" i="4" s="1"/>
  <c r="C300212" i="4"/>
  <c r="K300212" i="4" s="1"/>
  <c r="C300213" i="4"/>
  <c r="K300213" i="4" s="1"/>
  <c r="C300214" i="4"/>
  <c r="K300214" i="4" s="1"/>
  <c r="C300215" i="4"/>
  <c r="K300215" i="4" s="1"/>
  <c r="C300216" i="4"/>
  <c r="K300216" i="4" s="1"/>
  <c r="C300217" i="4"/>
  <c r="K300217" i="4" s="1"/>
  <c r="C300218" i="4"/>
  <c r="K300218" i="4" s="1"/>
  <c r="C300219" i="4"/>
  <c r="K300219" i="4" s="1"/>
  <c r="C300220" i="4"/>
  <c r="K300220" i="4" s="1"/>
  <c r="C300221" i="4"/>
  <c r="K300221" i="4" s="1"/>
  <c r="C300222" i="4"/>
  <c r="K300222" i="4" s="1"/>
  <c r="C300223" i="4"/>
  <c r="K300223" i="4" s="1"/>
  <c r="C300224" i="4"/>
  <c r="K300224" i="4" s="1"/>
  <c r="C300225" i="4"/>
  <c r="K300225" i="4" s="1"/>
  <c r="C300226" i="4"/>
  <c r="K300226" i="4" s="1"/>
  <c r="C300227" i="4"/>
  <c r="K300227" i="4" s="1"/>
  <c r="C300228" i="4"/>
  <c r="K300228" i="4" s="1"/>
  <c r="C300229" i="4"/>
  <c r="K300229" i="4" s="1"/>
  <c r="C300230" i="4"/>
  <c r="K300230" i="4" s="1"/>
  <c r="C300231" i="4"/>
  <c r="K300231" i="4" s="1"/>
  <c r="C300232" i="4"/>
  <c r="K300232" i="4" s="1"/>
  <c r="C300233" i="4"/>
  <c r="K300233" i="4" s="1"/>
  <c r="C300234" i="4"/>
  <c r="K300234" i="4" s="1"/>
  <c r="C300235" i="4"/>
  <c r="K300235" i="4" s="1"/>
  <c r="C300236" i="4"/>
  <c r="K300236" i="4" s="1"/>
  <c r="C300237" i="4"/>
  <c r="K300237" i="4" s="1"/>
  <c r="C300238" i="4"/>
  <c r="K300238" i="4" s="1"/>
  <c r="C300239" i="4"/>
  <c r="K300239" i="4" s="1"/>
  <c r="C300240" i="4"/>
  <c r="K300240" i="4" s="1"/>
  <c r="C300241" i="4"/>
  <c r="K300241" i="4" s="1"/>
  <c r="C300242" i="4"/>
  <c r="K300242" i="4" s="1"/>
  <c r="C300243" i="4"/>
  <c r="K300243" i="4" s="1"/>
  <c r="C300244" i="4"/>
  <c r="K300244" i="4" s="1"/>
  <c r="C300245" i="4"/>
  <c r="K300245" i="4" s="1"/>
  <c r="C300246" i="4"/>
  <c r="K300246" i="4" s="1"/>
  <c r="C300247" i="4"/>
  <c r="K300247" i="4" s="1"/>
  <c r="C300248" i="4"/>
  <c r="K300248" i="4" s="1"/>
  <c r="C300249" i="4"/>
  <c r="K300249" i="4" s="1"/>
  <c r="C300250" i="4"/>
  <c r="K300250" i="4" s="1"/>
  <c r="C300251" i="4"/>
  <c r="K300251" i="4" s="1"/>
  <c r="C300252" i="4"/>
  <c r="K300252" i="4" s="1"/>
  <c r="C300253" i="4"/>
  <c r="K300253" i="4" s="1"/>
  <c r="C300254" i="4"/>
  <c r="K300254" i="4" s="1"/>
  <c r="C300255" i="4"/>
  <c r="K300255" i="4" s="1"/>
  <c r="C300256" i="4"/>
  <c r="K300256" i="4" s="1"/>
  <c r="C300257" i="4"/>
  <c r="K300257" i="4" s="1"/>
  <c r="C300258" i="4"/>
  <c r="K300258" i="4" s="1"/>
  <c r="C300259" i="4"/>
  <c r="K300259" i="4" s="1"/>
  <c r="C300260" i="4"/>
  <c r="K300260" i="4" s="1"/>
  <c r="C300261" i="4"/>
  <c r="K300261" i="4" s="1"/>
  <c r="C300262" i="4"/>
  <c r="K300262" i="4" s="1"/>
  <c r="C300263" i="4"/>
  <c r="K300263" i="4" s="1"/>
  <c r="C300264" i="4"/>
  <c r="K300264" i="4" s="1"/>
  <c r="C300265" i="4"/>
  <c r="K300265" i="4" s="1"/>
  <c r="C300266" i="4"/>
  <c r="K300266" i="4" s="1"/>
  <c r="C300267" i="4"/>
  <c r="K300267" i="4" s="1"/>
  <c r="C300268" i="4"/>
  <c r="K300268" i="4" s="1"/>
  <c r="C300269" i="4"/>
  <c r="K300269" i="4" s="1"/>
  <c r="C300270" i="4"/>
  <c r="K300270" i="4" s="1"/>
  <c r="C300271" i="4"/>
  <c r="K300271" i="4" s="1"/>
  <c r="C300272" i="4"/>
  <c r="K300272" i="4" s="1"/>
  <c r="C300273" i="4"/>
  <c r="K300273" i="4" s="1"/>
  <c r="C300274" i="4"/>
  <c r="K300274" i="4" s="1"/>
  <c r="C300275" i="4"/>
  <c r="K300275" i="4" s="1"/>
  <c r="C300276" i="4"/>
  <c r="K300276" i="4" s="1"/>
  <c r="C300277" i="4"/>
  <c r="K300277" i="4" s="1"/>
  <c r="C300278" i="4"/>
  <c r="K300278" i="4" s="1"/>
  <c r="C300279" i="4"/>
  <c r="K300279" i="4" s="1"/>
  <c r="C300280" i="4"/>
  <c r="K300280" i="4" s="1"/>
  <c r="C300281" i="4"/>
  <c r="K300281" i="4" s="1"/>
  <c r="C300282" i="4"/>
  <c r="K300282" i="4" s="1"/>
  <c r="C300283" i="4"/>
  <c r="K300283" i="4" s="1"/>
  <c r="C300284" i="4"/>
  <c r="K300284" i="4" s="1"/>
  <c r="C300285" i="4"/>
  <c r="K300285" i="4" s="1"/>
  <c r="C300286" i="4"/>
  <c r="K300286" i="4" s="1"/>
  <c r="C300287" i="4"/>
  <c r="K300287" i="4" s="1"/>
  <c r="C300288" i="4"/>
  <c r="K300288" i="4" s="1"/>
  <c r="C300289" i="4"/>
  <c r="K300289" i="4" s="1"/>
  <c r="C300290" i="4"/>
  <c r="K300290" i="4" s="1"/>
  <c r="C300291" i="4"/>
  <c r="K300291" i="4" s="1"/>
  <c r="C300292" i="4"/>
  <c r="K300292" i="4" s="1"/>
  <c r="C300293" i="4"/>
  <c r="K300293" i="4" s="1"/>
  <c r="C300294" i="4"/>
  <c r="K300294" i="4" s="1"/>
  <c r="C300295" i="4"/>
  <c r="K300295" i="4" s="1"/>
  <c r="C300296" i="4"/>
  <c r="K300296" i="4" s="1"/>
  <c r="C300297" i="4"/>
  <c r="K300297" i="4" s="1"/>
  <c r="C300298" i="4"/>
  <c r="K300298" i="4" s="1"/>
  <c r="C300299" i="4"/>
  <c r="K300299" i="4" s="1"/>
  <c r="C300300" i="4"/>
  <c r="K300300" i="4" s="1"/>
  <c r="C300301" i="4"/>
  <c r="K300301" i="4" s="1"/>
  <c r="C300302" i="4"/>
  <c r="K300302" i="4" s="1"/>
  <c r="C300303" i="4"/>
  <c r="K300303" i="4" s="1"/>
  <c r="C300304" i="4"/>
  <c r="K300304" i="4" s="1"/>
  <c r="C300305" i="4"/>
  <c r="K300305" i="4" s="1"/>
  <c r="C300306" i="4"/>
  <c r="K300306" i="4" s="1"/>
  <c r="C300307" i="4"/>
  <c r="K300307" i="4" s="1"/>
  <c r="C300308" i="4"/>
  <c r="K300308" i="4" s="1"/>
  <c r="C300309" i="4"/>
  <c r="K300309" i="4" s="1"/>
  <c r="C300310" i="4"/>
  <c r="K300310" i="4" s="1"/>
  <c r="C300311" i="4"/>
  <c r="K300311" i="4" s="1"/>
  <c r="C300312" i="4"/>
  <c r="K300312" i="4" s="1"/>
  <c r="C300313" i="4"/>
  <c r="K300313" i="4" s="1"/>
  <c r="C300314" i="4"/>
  <c r="K300314" i="4" s="1"/>
  <c r="C300315" i="4"/>
  <c r="K300315" i="4" s="1"/>
  <c r="C300316" i="4"/>
  <c r="K300316" i="4" s="1"/>
  <c r="C300317" i="4"/>
  <c r="K300317" i="4" s="1"/>
  <c r="C300318" i="4"/>
  <c r="K300318" i="4" s="1"/>
  <c r="C300319" i="4"/>
  <c r="K300319" i="4" s="1"/>
  <c r="C300320" i="4"/>
  <c r="K300320" i="4" s="1"/>
  <c r="C300321" i="4"/>
  <c r="K300321" i="4" s="1"/>
  <c r="C300322" i="4"/>
  <c r="K300322" i="4" s="1"/>
  <c r="C300323" i="4"/>
  <c r="K300323" i="4" s="1"/>
  <c r="C300324" i="4"/>
  <c r="K300324" i="4" s="1"/>
  <c r="C300325" i="4"/>
  <c r="K300325" i="4" s="1"/>
  <c r="C300326" i="4"/>
  <c r="K300326" i="4" s="1"/>
  <c r="C300327" i="4"/>
  <c r="K300327" i="4" s="1"/>
  <c r="C300328" i="4"/>
  <c r="K300328" i="4" s="1"/>
  <c r="C300329" i="4"/>
  <c r="K300329" i="4" s="1"/>
  <c r="C300330" i="4"/>
  <c r="K300330" i="4" s="1"/>
  <c r="C300331" i="4"/>
  <c r="K300331" i="4" s="1"/>
  <c r="C300332" i="4"/>
  <c r="K300332" i="4" s="1"/>
  <c r="C300333" i="4"/>
  <c r="K300333" i="4" s="1"/>
  <c r="C300334" i="4"/>
  <c r="K300334" i="4" s="1"/>
  <c r="C300335" i="4"/>
  <c r="K300335" i="4" s="1"/>
  <c r="C300336" i="4"/>
  <c r="K300336" i="4" s="1"/>
  <c r="C300337" i="4"/>
  <c r="K300337" i="4" s="1"/>
  <c r="C300338" i="4"/>
  <c r="K300338" i="4" s="1"/>
  <c r="C300339" i="4"/>
  <c r="K300339" i="4" s="1"/>
  <c r="C300340" i="4"/>
  <c r="K300340" i="4" s="1"/>
  <c r="C300341" i="4"/>
  <c r="K300341" i="4" s="1"/>
  <c r="C300342" i="4"/>
  <c r="K300342" i="4" s="1"/>
  <c r="C300343" i="4"/>
  <c r="K300343" i="4" s="1"/>
  <c r="C300344" i="4"/>
  <c r="K300344" i="4" s="1"/>
  <c r="C300345" i="4"/>
  <c r="K300345" i="4" s="1"/>
  <c r="C300346" i="4"/>
  <c r="K300346" i="4" s="1"/>
  <c r="C300347" i="4"/>
  <c r="K300347" i="4" s="1"/>
  <c r="C300348" i="4"/>
  <c r="K300348" i="4" s="1"/>
  <c r="C300349" i="4"/>
  <c r="K300349" i="4" s="1"/>
  <c r="C300350" i="4"/>
  <c r="K300350" i="4" s="1"/>
  <c r="C300351" i="4"/>
  <c r="K300351" i="4" s="1"/>
  <c r="C300352" i="4"/>
  <c r="K300352" i="4" s="1"/>
  <c r="C300353" i="4"/>
  <c r="K300353" i="4" s="1"/>
  <c r="C300354" i="4"/>
  <c r="K300354" i="4" s="1"/>
  <c r="C300355" i="4"/>
  <c r="K300355" i="4" s="1"/>
  <c r="C300356" i="4"/>
  <c r="K300356" i="4" s="1"/>
  <c r="C300357" i="4"/>
  <c r="K300357" i="4" s="1"/>
  <c r="C300358" i="4"/>
  <c r="K300358" i="4" s="1"/>
  <c r="C300359" i="4"/>
  <c r="K300359" i="4" s="1"/>
  <c r="C300360" i="4"/>
  <c r="K300360" i="4" s="1"/>
  <c r="C300361" i="4"/>
  <c r="K300361" i="4" s="1"/>
  <c r="C300362" i="4"/>
  <c r="K300362" i="4" s="1"/>
  <c r="C300363" i="4"/>
  <c r="K300363" i="4" s="1"/>
  <c r="C300364" i="4"/>
  <c r="K300364" i="4" s="1"/>
  <c r="C300365" i="4"/>
  <c r="K300365" i="4" s="1"/>
  <c r="C300366" i="4"/>
  <c r="K300366" i="4" s="1"/>
  <c r="C300367" i="4"/>
  <c r="K300367" i="4" s="1"/>
  <c r="C300368" i="4"/>
  <c r="K300368" i="4" s="1"/>
  <c r="C300369" i="4"/>
  <c r="K300369" i="4" s="1"/>
  <c r="C300370" i="4"/>
  <c r="K300370" i="4" s="1"/>
  <c r="C300371" i="4"/>
  <c r="K300371" i="4" s="1"/>
  <c r="C300372" i="4"/>
  <c r="K300372" i="4" s="1"/>
  <c r="C300373" i="4"/>
  <c r="K300373" i="4" s="1"/>
  <c r="C300374" i="4"/>
  <c r="K300374" i="4" s="1"/>
  <c r="C300375" i="4"/>
  <c r="K300375" i="4" s="1"/>
  <c r="C300376" i="4"/>
  <c r="K300376" i="4" s="1"/>
  <c r="C300377" i="4"/>
  <c r="K300377" i="4" s="1"/>
  <c r="C300378" i="4"/>
  <c r="K300378" i="4" s="1"/>
  <c r="C300379" i="4"/>
  <c r="K300379" i="4" s="1"/>
  <c r="C300380" i="4"/>
  <c r="K300380" i="4" s="1"/>
  <c r="C300381" i="4"/>
  <c r="K300381" i="4" s="1"/>
  <c r="C300382" i="4"/>
  <c r="K300382" i="4" s="1"/>
  <c r="C300383" i="4"/>
  <c r="K300383" i="4" s="1"/>
  <c r="C300384" i="4"/>
  <c r="K300384" i="4" s="1"/>
  <c r="C300385" i="4"/>
  <c r="K300385" i="4" s="1"/>
  <c r="C300386" i="4"/>
  <c r="K300386" i="4" s="1"/>
  <c r="C300387" i="4"/>
  <c r="K300387" i="4" s="1"/>
  <c r="C300388" i="4"/>
  <c r="K300388" i="4" s="1"/>
  <c r="C300389" i="4"/>
  <c r="K300389" i="4" s="1"/>
  <c r="C300390" i="4"/>
  <c r="K300390" i="4" s="1"/>
  <c r="C300391" i="4"/>
  <c r="K300391" i="4" s="1"/>
  <c r="C300392" i="4"/>
  <c r="K300392" i="4" s="1"/>
  <c r="C300393" i="4"/>
  <c r="K300393" i="4" s="1"/>
  <c r="C300394" i="4"/>
  <c r="K300394" i="4" s="1"/>
  <c r="C300395" i="4"/>
  <c r="K300395" i="4" s="1"/>
  <c r="C300396" i="4"/>
  <c r="K300396" i="4" s="1"/>
  <c r="C300397" i="4"/>
  <c r="K300397" i="4" s="1"/>
  <c r="C300398" i="4"/>
  <c r="K300398" i="4" s="1"/>
  <c r="C300399" i="4"/>
  <c r="K300399" i="4" s="1"/>
  <c r="C300400" i="4"/>
  <c r="K300400" i="4" s="1"/>
  <c r="C300401" i="4"/>
  <c r="K300401" i="4" s="1"/>
  <c r="C300402" i="4"/>
  <c r="K300402" i="4" s="1"/>
  <c r="C300403" i="4"/>
  <c r="K300403" i="4" s="1"/>
  <c r="C300404" i="4"/>
  <c r="K300404" i="4" s="1"/>
  <c r="C300405" i="4"/>
  <c r="K300405" i="4" s="1"/>
  <c r="C300406" i="4"/>
  <c r="K300406" i="4" s="1"/>
  <c r="C300407" i="4"/>
  <c r="K300407" i="4" s="1"/>
  <c r="C300408" i="4"/>
  <c r="K300408" i="4" s="1"/>
  <c r="C300409" i="4"/>
  <c r="K300409" i="4" s="1"/>
  <c r="C300410" i="4"/>
  <c r="K300410" i="4" s="1"/>
  <c r="C300411" i="4"/>
  <c r="K300411" i="4" s="1"/>
  <c r="C300412" i="4"/>
  <c r="K300412" i="4" s="1"/>
  <c r="C300413" i="4"/>
  <c r="K300413" i="4" s="1"/>
  <c r="C300414" i="4"/>
  <c r="K300414" i="4" s="1"/>
  <c r="C300415" i="4"/>
  <c r="K300415" i="4" s="1"/>
  <c r="C300416" i="4"/>
  <c r="K300416" i="4" s="1"/>
  <c r="C300417" i="4"/>
  <c r="K300417" i="4" s="1"/>
  <c r="C300418" i="4"/>
  <c r="K300418" i="4" s="1"/>
  <c r="C300419" i="4"/>
  <c r="K300419" i="4" s="1"/>
  <c r="C300420" i="4"/>
  <c r="K300420" i="4" s="1"/>
  <c r="C300421" i="4"/>
  <c r="K300421" i="4" s="1"/>
  <c r="C300422" i="4"/>
  <c r="K300422" i="4" s="1"/>
  <c r="C300423" i="4"/>
  <c r="K300423" i="4" s="1"/>
  <c r="C300424" i="4"/>
  <c r="K300424" i="4" s="1"/>
  <c r="C300425" i="4"/>
  <c r="K300425" i="4" s="1"/>
  <c r="C300426" i="4"/>
  <c r="K300426" i="4" s="1"/>
  <c r="C300427" i="4"/>
  <c r="K300427" i="4" s="1"/>
  <c r="C300428" i="4"/>
  <c r="K300428" i="4" s="1"/>
  <c r="C300429" i="4"/>
  <c r="K300429" i="4" s="1"/>
  <c r="C300430" i="4"/>
  <c r="K300430" i="4" s="1"/>
  <c r="C300431" i="4"/>
  <c r="K300431" i="4" s="1"/>
  <c r="C300432" i="4"/>
  <c r="K300432" i="4" s="1"/>
  <c r="C300433" i="4"/>
  <c r="K300433" i="4" s="1"/>
  <c r="C300434" i="4"/>
  <c r="K300434" i="4" s="1"/>
  <c r="C300435" i="4"/>
  <c r="K300435" i="4" s="1"/>
  <c r="C300436" i="4"/>
  <c r="K300436" i="4" s="1"/>
  <c r="C300437" i="4"/>
  <c r="K300437" i="4" s="1"/>
  <c r="C300438" i="4"/>
  <c r="K300438" i="4" s="1"/>
  <c r="C300439" i="4"/>
  <c r="K300439" i="4" s="1"/>
  <c r="C300440" i="4"/>
  <c r="K300440" i="4" s="1"/>
  <c r="C300441" i="4"/>
  <c r="K300441" i="4" s="1"/>
  <c r="C300442" i="4"/>
  <c r="K300442" i="4" s="1"/>
  <c r="C300443" i="4"/>
  <c r="K300443" i="4" s="1"/>
  <c r="C300444" i="4"/>
  <c r="K300444" i="4" s="1"/>
  <c r="C300445" i="4"/>
  <c r="K300445" i="4" s="1"/>
  <c r="C300446" i="4"/>
  <c r="K300446" i="4" s="1"/>
  <c r="C300447" i="4"/>
  <c r="K300447" i="4" s="1"/>
  <c r="C300448" i="4"/>
  <c r="K300448" i="4" s="1"/>
  <c r="C300449" i="4"/>
  <c r="K300449" i="4" s="1"/>
  <c r="C300450" i="4"/>
  <c r="K300450" i="4" s="1"/>
  <c r="C300451" i="4"/>
  <c r="K300451" i="4" s="1"/>
  <c r="C300452" i="4"/>
  <c r="K300452" i="4" s="1"/>
  <c r="C300453" i="4"/>
  <c r="K300453" i="4" s="1"/>
  <c r="C300454" i="4"/>
  <c r="K300454" i="4" s="1"/>
  <c r="C300455" i="4"/>
  <c r="K300455" i="4" s="1"/>
  <c r="C300456" i="4"/>
  <c r="K300456" i="4" s="1"/>
  <c r="C300457" i="4"/>
  <c r="K300457" i="4" s="1"/>
  <c r="C300458" i="4"/>
  <c r="K300458" i="4" s="1"/>
  <c r="C300459" i="4"/>
  <c r="K300459" i="4" s="1"/>
  <c r="C300460" i="4"/>
  <c r="K300460" i="4" s="1"/>
  <c r="C300461" i="4"/>
  <c r="K300461" i="4" s="1"/>
  <c r="C300462" i="4"/>
  <c r="K300462" i="4" s="1"/>
  <c r="C300463" i="4"/>
  <c r="K300463" i="4" s="1"/>
  <c r="C300464" i="4"/>
  <c r="K300464" i="4" s="1"/>
  <c r="C300465" i="4"/>
  <c r="K300465" i="4" s="1"/>
  <c r="C300466" i="4"/>
  <c r="K300466" i="4" s="1"/>
  <c r="C300467" i="4"/>
  <c r="K300467" i="4" s="1"/>
  <c r="C300468" i="4"/>
  <c r="K300468" i="4" s="1"/>
  <c r="C300469" i="4"/>
  <c r="K300469" i="4" s="1"/>
  <c r="C300470" i="4"/>
  <c r="K300470" i="4" s="1"/>
  <c r="C300471" i="4"/>
  <c r="K300471" i="4" s="1"/>
  <c r="C300472" i="4"/>
  <c r="K300472" i="4" s="1"/>
  <c r="C300473" i="4"/>
  <c r="K300473" i="4" s="1"/>
  <c r="C300474" i="4"/>
  <c r="K300474" i="4" s="1"/>
  <c r="C300475" i="4"/>
  <c r="K300475" i="4" s="1"/>
  <c r="C300476" i="4"/>
  <c r="K300476" i="4" s="1"/>
  <c r="C300477" i="4"/>
  <c r="K300477" i="4" s="1"/>
  <c r="C300478" i="4"/>
  <c r="K300478" i="4" s="1"/>
  <c r="C300479" i="4"/>
  <c r="K300479" i="4" s="1"/>
  <c r="C300480" i="4"/>
  <c r="K300480" i="4" s="1"/>
  <c r="C300481" i="4"/>
  <c r="K300481" i="4" s="1"/>
  <c r="C300482" i="4"/>
  <c r="K300482" i="4" s="1"/>
  <c r="C300483" i="4"/>
  <c r="K300483" i="4" s="1"/>
  <c r="C300484" i="4"/>
  <c r="K300484" i="4" s="1"/>
  <c r="C300485" i="4"/>
  <c r="K300485" i="4" s="1"/>
  <c r="C300486" i="4"/>
  <c r="K300486" i="4" s="1"/>
  <c r="C300487" i="4"/>
  <c r="K300487" i="4" s="1"/>
  <c r="C300488" i="4"/>
  <c r="K300488" i="4" s="1"/>
  <c r="C300489" i="4"/>
  <c r="K300489" i="4" s="1"/>
  <c r="C300490" i="4"/>
  <c r="K300490" i="4" s="1"/>
  <c r="C300491" i="4"/>
  <c r="K300491" i="4" s="1"/>
  <c r="C300492" i="4"/>
  <c r="K300492" i="4" s="1"/>
  <c r="C300493" i="4"/>
  <c r="K300493" i="4" s="1"/>
  <c r="C300494" i="4"/>
  <c r="K300494" i="4" s="1"/>
  <c r="C300495" i="4"/>
  <c r="K300495" i="4" s="1"/>
  <c r="C300496" i="4"/>
  <c r="K300496" i="4" s="1"/>
  <c r="C300497" i="4"/>
  <c r="K300497" i="4" s="1"/>
  <c r="C300498" i="4"/>
  <c r="K300498" i="4" s="1"/>
  <c r="C300499" i="4"/>
  <c r="K300499" i="4" s="1"/>
  <c r="C300500" i="4"/>
  <c r="K300500" i="4" s="1"/>
  <c r="C300501" i="4"/>
  <c r="K300501" i="4" s="1"/>
  <c r="C300502" i="4"/>
  <c r="K300502" i="4" s="1"/>
  <c r="C300503" i="4"/>
  <c r="K300503" i="4" s="1"/>
  <c r="C300504" i="4"/>
  <c r="K300504" i="4" s="1"/>
  <c r="C300505" i="4"/>
  <c r="K300505" i="4" s="1"/>
  <c r="C300506" i="4"/>
  <c r="K300506" i="4" s="1"/>
  <c r="C300507" i="4"/>
  <c r="K300507" i="4" s="1"/>
  <c r="C300508" i="4"/>
  <c r="K300508" i="4" s="1"/>
  <c r="C300509" i="4"/>
  <c r="K300509" i="4" s="1"/>
  <c r="C300510" i="4"/>
  <c r="K300510" i="4" s="1"/>
  <c r="C300511" i="4"/>
  <c r="K300511" i="4" s="1"/>
  <c r="C300512" i="4"/>
  <c r="K300512" i="4" s="1"/>
  <c r="C300513" i="4"/>
  <c r="K300513" i="4" s="1"/>
  <c r="C300514" i="4"/>
  <c r="K300514" i="4" s="1"/>
  <c r="C300515" i="4"/>
  <c r="K300515" i="4" s="1"/>
  <c r="C300516" i="4"/>
  <c r="K300516" i="4" s="1"/>
  <c r="C300517" i="4"/>
  <c r="K300517" i="4" s="1"/>
  <c r="C300518" i="4"/>
  <c r="K300518" i="4" s="1"/>
  <c r="C300519" i="4"/>
  <c r="K300519" i="4" s="1"/>
  <c r="C300520" i="4"/>
  <c r="K300520" i="4" s="1"/>
  <c r="C300521" i="4"/>
  <c r="K300521" i="4" s="1"/>
  <c r="C300522" i="4"/>
  <c r="K300522" i="4" s="1"/>
  <c r="C300523" i="4"/>
  <c r="K300523" i="4" s="1"/>
  <c r="C300524" i="4"/>
  <c r="K300524" i="4" s="1"/>
  <c r="C300525" i="4"/>
  <c r="K300525" i="4" s="1"/>
  <c r="C300526" i="4"/>
  <c r="K300526" i="4" s="1"/>
  <c r="C300527" i="4"/>
  <c r="K300527" i="4" s="1"/>
  <c r="C300528" i="4"/>
  <c r="K300528" i="4" s="1"/>
  <c r="C300529" i="4"/>
  <c r="K300529" i="4" s="1"/>
  <c r="C300530" i="4"/>
  <c r="K300530" i="4" s="1"/>
  <c r="C300531" i="4"/>
  <c r="K300531" i="4" s="1"/>
  <c r="C300532" i="4"/>
  <c r="K300532" i="4" s="1"/>
  <c r="C300533" i="4"/>
  <c r="K300533" i="4" s="1"/>
  <c r="C300534" i="4"/>
  <c r="K300534" i="4" s="1"/>
  <c r="C300535" i="4"/>
  <c r="K300535" i="4" s="1"/>
  <c r="C300536" i="4"/>
  <c r="K300536" i="4" s="1"/>
  <c r="C300537" i="4"/>
  <c r="K300537" i="4" s="1"/>
  <c r="C300538" i="4"/>
  <c r="K300538" i="4" s="1"/>
  <c r="C300539" i="4"/>
  <c r="K300539" i="4" s="1"/>
  <c r="C300540" i="4"/>
  <c r="K300540" i="4" s="1"/>
  <c r="C300541" i="4"/>
  <c r="K300541" i="4" s="1"/>
  <c r="C300542" i="4"/>
  <c r="K300542" i="4" s="1"/>
  <c r="C300543" i="4"/>
  <c r="K300543" i="4" s="1"/>
  <c r="C300544" i="4"/>
  <c r="K300544" i="4" s="1"/>
  <c r="C300545" i="4"/>
  <c r="K300545" i="4" s="1"/>
  <c r="C300546" i="4"/>
  <c r="K300546" i="4" s="1"/>
  <c r="C300547" i="4"/>
  <c r="K300547" i="4" s="1"/>
  <c r="C300548" i="4"/>
  <c r="K300548" i="4" s="1"/>
  <c r="C300549" i="4"/>
  <c r="K300549" i="4" s="1"/>
  <c r="C300550" i="4"/>
  <c r="K300550" i="4" s="1"/>
  <c r="C300551" i="4"/>
  <c r="K300551" i="4" s="1"/>
  <c r="C300552" i="4"/>
  <c r="K300552" i="4" s="1"/>
  <c r="C300553" i="4"/>
  <c r="K300553" i="4" s="1"/>
  <c r="C300554" i="4"/>
  <c r="K300554" i="4" s="1"/>
  <c r="C300555" i="4"/>
  <c r="K300555" i="4" s="1"/>
  <c r="C300556" i="4"/>
  <c r="K300556" i="4" s="1"/>
  <c r="C300557" i="4"/>
  <c r="K300557" i="4" s="1"/>
  <c r="C300558" i="4"/>
  <c r="K300558" i="4" s="1"/>
  <c r="C300559" i="4"/>
  <c r="K300559" i="4" s="1"/>
  <c r="C300560" i="4"/>
  <c r="K300560" i="4" s="1"/>
  <c r="C300561" i="4"/>
  <c r="K300561" i="4" s="1"/>
  <c r="C300562" i="4"/>
  <c r="K300562" i="4" s="1"/>
  <c r="C300563" i="4"/>
  <c r="K300563" i="4" s="1"/>
  <c r="C300564" i="4"/>
  <c r="K300564" i="4" s="1"/>
  <c r="C300565" i="4"/>
  <c r="K300565" i="4" s="1"/>
  <c r="C300566" i="4"/>
  <c r="K300566" i="4" s="1"/>
  <c r="C300567" i="4"/>
  <c r="K300567" i="4" s="1"/>
  <c r="C300568" i="4"/>
  <c r="K300568" i="4" s="1"/>
  <c r="C300569" i="4"/>
  <c r="K300569" i="4" s="1"/>
  <c r="C300570" i="4"/>
  <c r="K300570" i="4" s="1"/>
  <c r="C300571" i="4"/>
  <c r="K300571" i="4" s="1"/>
  <c r="C300572" i="4"/>
  <c r="K300572" i="4" s="1"/>
  <c r="C300573" i="4"/>
  <c r="K300573" i="4" s="1"/>
  <c r="C300574" i="4"/>
  <c r="K300574" i="4" s="1"/>
  <c r="C300575" i="4"/>
  <c r="K300575" i="4" s="1"/>
  <c r="C300576" i="4"/>
  <c r="K300576" i="4" s="1"/>
  <c r="C300577" i="4"/>
  <c r="K300577" i="4" s="1"/>
  <c r="C300578" i="4"/>
  <c r="K300578" i="4" s="1"/>
  <c r="C300579" i="4"/>
  <c r="K300579" i="4" s="1"/>
  <c r="C300580" i="4"/>
  <c r="K300580" i="4" s="1"/>
  <c r="C300581" i="4"/>
  <c r="K300581" i="4" s="1"/>
  <c r="C300582" i="4"/>
  <c r="K300582" i="4" s="1"/>
  <c r="C300583" i="4"/>
  <c r="K300583" i="4" s="1"/>
  <c r="C300584" i="4"/>
  <c r="K300584" i="4" s="1"/>
  <c r="C300585" i="4"/>
  <c r="K300585" i="4" s="1"/>
  <c r="C300586" i="4"/>
  <c r="K300586" i="4" s="1"/>
  <c r="C300587" i="4"/>
  <c r="K300587" i="4" s="1"/>
  <c r="C300588" i="4"/>
  <c r="K300588" i="4" s="1"/>
  <c r="C300589" i="4"/>
  <c r="K300589" i="4" s="1"/>
  <c r="C300590" i="4"/>
  <c r="K300590" i="4" s="1"/>
  <c r="C300591" i="4"/>
  <c r="K300591" i="4" s="1"/>
  <c r="C300592" i="4"/>
  <c r="K300592" i="4" s="1"/>
  <c r="C300593" i="4"/>
  <c r="K300593" i="4" s="1"/>
  <c r="C300594" i="4"/>
  <c r="K300594" i="4" s="1"/>
  <c r="C300595" i="4"/>
  <c r="K300595" i="4" s="1"/>
  <c r="C300596" i="4"/>
  <c r="K300596" i="4" s="1"/>
  <c r="C300597" i="4"/>
  <c r="K300597" i="4" s="1"/>
  <c r="C300598" i="4"/>
  <c r="K300598" i="4" s="1"/>
  <c r="C300599" i="4"/>
  <c r="K300599" i="4" s="1"/>
  <c r="C300600" i="4"/>
  <c r="K300600" i="4" s="1"/>
  <c r="C300601" i="4"/>
  <c r="K300601" i="4" s="1"/>
  <c r="C300602" i="4"/>
  <c r="K300602" i="4" s="1"/>
  <c r="C300603" i="4"/>
  <c r="K300603" i="4" s="1"/>
  <c r="C300604" i="4"/>
  <c r="K300604" i="4" s="1"/>
  <c r="C300605" i="4"/>
  <c r="K300605" i="4" s="1"/>
  <c r="C300606" i="4"/>
  <c r="K300606" i="4" s="1"/>
  <c r="C300607" i="4"/>
  <c r="K300607" i="4" s="1"/>
  <c r="C300608" i="4"/>
  <c r="K300608" i="4" s="1"/>
  <c r="C300609" i="4"/>
  <c r="K300609" i="4" s="1"/>
  <c r="C300610" i="4"/>
  <c r="K300610" i="4" s="1"/>
  <c r="C300611" i="4"/>
  <c r="K300611" i="4" s="1"/>
  <c r="C300612" i="4"/>
  <c r="K300612" i="4" s="1"/>
  <c r="C300613" i="4"/>
  <c r="K300613" i="4" s="1"/>
  <c r="C300614" i="4"/>
  <c r="K300614" i="4" s="1"/>
  <c r="C300615" i="4"/>
  <c r="K300615" i="4" s="1"/>
  <c r="C300616" i="4"/>
  <c r="K300616" i="4" s="1"/>
  <c r="C300617" i="4"/>
  <c r="K300617" i="4" s="1"/>
  <c r="C300618" i="4"/>
  <c r="K300618" i="4" s="1"/>
  <c r="C300619" i="4"/>
  <c r="K300619" i="4" s="1"/>
  <c r="C300620" i="4"/>
  <c r="K300620" i="4" s="1"/>
  <c r="C300621" i="4"/>
  <c r="K300621" i="4" s="1"/>
  <c r="C300622" i="4"/>
  <c r="K300622" i="4" s="1"/>
  <c r="C300623" i="4"/>
  <c r="K300623" i="4" s="1"/>
  <c r="C300624" i="4"/>
  <c r="K300624" i="4" s="1"/>
  <c r="C300625" i="4"/>
  <c r="K300625" i="4" s="1"/>
  <c r="C300626" i="4"/>
  <c r="K300626" i="4" s="1"/>
  <c r="C300627" i="4"/>
  <c r="K300627" i="4" s="1"/>
  <c r="C300628" i="4"/>
  <c r="K300628" i="4" s="1"/>
  <c r="C300629" i="4"/>
  <c r="K300629" i="4" s="1"/>
  <c r="C300630" i="4"/>
  <c r="K300630" i="4" s="1"/>
  <c r="C300631" i="4"/>
  <c r="K300631" i="4" s="1"/>
  <c r="C300632" i="4"/>
  <c r="K300632" i="4" s="1"/>
  <c r="C300633" i="4"/>
  <c r="K300633" i="4" s="1"/>
  <c r="C300634" i="4"/>
  <c r="K300634" i="4" s="1"/>
  <c r="C300635" i="4"/>
  <c r="K300635" i="4" s="1"/>
  <c r="C300636" i="4"/>
  <c r="K300636" i="4" s="1"/>
  <c r="C300637" i="4"/>
  <c r="K300637" i="4" s="1"/>
  <c r="C300638" i="4"/>
  <c r="K300638" i="4" s="1"/>
  <c r="C300639" i="4"/>
  <c r="K300639" i="4" s="1"/>
  <c r="C300640" i="4"/>
  <c r="K300640" i="4" s="1"/>
  <c r="C300641" i="4"/>
  <c r="K300641" i="4" s="1"/>
  <c r="C300642" i="4"/>
  <c r="K300642" i="4" s="1"/>
  <c r="C300643" i="4"/>
  <c r="K300643" i="4" s="1"/>
  <c r="C300644" i="4"/>
  <c r="K300644" i="4" s="1"/>
  <c r="C300645" i="4"/>
  <c r="K300645" i="4" s="1"/>
  <c r="C300646" i="4"/>
  <c r="K300646" i="4" s="1"/>
  <c r="C300647" i="4"/>
  <c r="K300647" i="4" s="1"/>
  <c r="C300648" i="4"/>
  <c r="K300648" i="4" s="1"/>
  <c r="C300649" i="4"/>
  <c r="K300649" i="4" s="1"/>
  <c r="C300650" i="4"/>
  <c r="K300650" i="4" s="1"/>
  <c r="C300651" i="4"/>
  <c r="K300651" i="4" s="1"/>
  <c r="C300652" i="4"/>
  <c r="K300652" i="4" s="1"/>
  <c r="C300653" i="4"/>
  <c r="K300653" i="4" s="1"/>
  <c r="C300654" i="4"/>
  <c r="K300654" i="4" s="1"/>
  <c r="C300655" i="4"/>
  <c r="K300655" i="4" s="1"/>
  <c r="C300656" i="4"/>
  <c r="K300656" i="4" s="1"/>
  <c r="C300657" i="4"/>
  <c r="K300657" i="4" s="1"/>
  <c r="C300658" i="4"/>
  <c r="K300658" i="4" s="1"/>
  <c r="C300659" i="4"/>
  <c r="K300659" i="4" s="1"/>
  <c r="C300660" i="4"/>
  <c r="K300660" i="4" s="1"/>
  <c r="C300661" i="4"/>
  <c r="K300661" i="4" s="1"/>
  <c r="C300662" i="4"/>
  <c r="K300662" i="4" s="1"/>
  <c r="C300663" i="4"/>
  <c r="K300663" i="4" s="1"/>
  <c r="C300664" i="4"/>
  <c r="K300664" i="4" s="1"/>
  <c r="C300665" i="4"/>
  <c r="K300665" i="4" s="1"/>
  <c r="C300666" i="4"/>
  <c r="K300666" i="4" s="1"/>
  <c r="C300667" i="4"/>
  <c r="K300667" i="4" s="1"/>
  <c r="C300668" i="4"/>
  <c r="K300668" i="4" s="1"/>
  <c r="C300669" i="4"/>
  <c r="K300669" i="4" s="1"/>
  <c r="C300670" i="4"/>
  <c r="K300670" i="4" s="1"/>
  <c r="C300671" i="4"/>
  <c r="K300671" i="4" s="1"/>
  <c r="C300672" i="4"/>
  <c r="K300672" i="4" s="1"/>
  <c r="C300673" i="4"/>
  <c r="K300673" i="4" s="1"/>
  <c r="C300674" i="4"/>
  <c r="K300674" i="4" s="1"/>
  <c r="C300675" i="4"/>
  <c r="K300675" i="4" s="1"/>
  <c r="C300676" i="4"/>
  <c r="K300676" i="4" s="1"/>
  <c r="C300677" i="4"/>
  <c r="K300677" i="4" s="1"/>
  <c r="C300678" i="4"/>
  <c r="K300678" i="4" s="1"/>
  <c r="C300679" i="4"/>
  <c r="K300679" i="4" s="1"/>
  <c r="C300680" i="4"/>
  <c r="K300680" i="4" s="1"/>
  <c r="C300681" i="4"/>
  <c r="K300681" i="4" s="1"/>
  <c r="C300682" i="4"/>
  <c r="K300682" i="4" s="1"/>
  <c r="C300683" i="4"/>
  <c r="K300683" i="4" s="1"/>
  <c r="C300684" i="4"/>
  <c r="K300684" i="4" s="1"/>
  <c r="C300685" i="4"/>
  <c r="K300685" i="4" s="1"/>
  <c r="C300686" i="4"/>
  <c r="K300686" i="4" s="1"/>
  <c r="C300687" i="4"/>
  <c r="K300687" i="4" s="1"/>
  <c r="C300688" i="4"/>
  <c r="K300688" i="4" s="1"/>
  <c r="C300689" i="4"/>
  <c r="K300689" i="4" s="1"/>
  <c r="C300690" i="4"/>
  <c r="K300690" i="4" s="1"/>
  <c r="C300691" i="4"/>
  <c r="K300691" i="4" s="1"/>
  <c r="C300692" i="4"/>
  <c r="K300692" i="4" s="1"/>
  <c r="C300693" i="4"/>
  <c r="K300693" i="4" s="1"/>
  <c r="C300694" i="4"/>
  <c r="K300694" i="4" s="1"/>
  <c r="C300695" i="4"/>
  <c r="K300695" i="4" s="1"/>
  <c r="C300696" i="4"/>
  <c r="K300696" i="4" s="1"/>
  <c r="C300697" i="4"/>
  <c r="K300697" i="4" s="1"/>
  <c r="C300698" i="4"/>
  <c r="K300698" i="4" s="1"/>
  <c r="C300699" i="4"/>
  <c r="K300699" i="4" s="1"/>
  <c r="C300700" i="4"/>
  <c r="K300700" i="4" s="1"/>
  <c r="C300701" i="4"/>
  <c r="K300701" i="4" s="1"/>
  <c r="C300702" i="4"/>
  <c r="K300702" i="4" s="1"/>
  <c r="C300703" i="4"/>
  <c r="K300703" i="4" s="1"/>
  <c r="C300704" i="4"/>
  <c r="K300704" i="4" s="1"/>
  <c r="C300705" i="4"/>
  <c r="K300705" i="4" s="1"/>
  <c r="C300706" i="4"/>
  <c r="K300706" i="4" s="1"/>
  <c r="C300707" i="4"/>
  <c r="K300707" i="4" s="1"/>
  <c r="C300708" i="4"/>
  <c r="K300708" i="4" s="1"/>
  <c r="C300709" i="4"/>
  <c r="K300709" i="4" s="1"/>
  <c r="C300710" i="4"/>
  <c r="K300710" i="4" s="1"/>
  <c r="C300711" i="4"/>
  <c r="K300711" i="4" s="1"/>
  <c r="C300712" i="4"/>
  <c r="K300712" i="4" s="1"/>
  <c r="C300713" i="4"/>
  <c r="K300713" i="4" s="1"/>
  <c r="C300714" i="4"/>
  <c r="K300714" i="4" s="1"/>
  <c r="C300715" i="4"/>
  <c r="K300715" i="4" s="1"/>
  <c r="C300716" i="4"/>
  <c r="K300716" i="4" s="1"/>
  <c r="C300717" i="4"/>
  <c r="K300717" i="4" s="1"/>
  <c r="C300718" i="4"/>
  <c r="K300718" i="4" s="1"/>
  <c r="C300719" i="4"/>
  <c r="K300719" i="4" s="1"/>
  <c r="C300720" i="4"/>
  <c r="K300720" i="4" s="1"/>
  <c r="C300721" i="4"/>
  <c r="K300721" i="4" s="1"/>
  <c r="C300722" i="4"/>
  <c r="K300722" i="4" s="1"/>
  <c r="C300723" i="4"/>
  <c r="K300723" i="4" s="1"/>
  <c r="C300724" i="4"/>
  <c r="K300724" i="4" s="1"/>
  <c r="C300725" i="4"/>
  <c r="K300725" i="4" s="1"/>
  <c r="C300726" i="4"/>
  <c r="K300726" i="4" s="1"/>
  <c r="C300727" i="4"/>
  <c r="K300727" i="4" s="1"/>
  <c r="C300728" i="4"/>
  <c r="K300728" i="4" s="1"/>
  <c r="C300729" i="4"/>
  <c r="K300729" i="4" s="1"/>
  <c r="C300730" i="4"/>
  <c r="K300730" i="4" s="1"/>
  <c r="C300731" i="4"/>
  <c r="K300731" i="4" s="1"/>
  <c r="C300732" i="4"/>
  <c r="K300732" i="4" s="1"/>
  <c r="C300733" i="4"/>
  <c r="K300733" i="4" s="1"/>
  <c r="C300734" i="4"/>
  <c r="K300734" i="4" s="1"/>
  <c r="C300735" i="4"/>
  <c r="K300735" i="4" s="1"/>
  <c r="C300736" i="4"/>
  <c r="K300736" i="4" s="1"/>
  <c r="C300737" i="4"/>
  <c r="K300737" i="4" s="1"/>
  <c r="C300738" i="4"/>
  <c r="K300738" i="4" s="1"/>
  <c r="C300739" i="4"/>
  <c r="K300739" i="4" s="1"/>
  <c r="C300740" i="4"/>
  <c r="K300740" i="4" s="1"/>
  <c r="C300741" i="4"/>
  <c r="K300741" i="4" s="1"/>
  <c r="C300742" i="4"/>
  <c r="K300742" i="4" s="1"/>
  <c r="C300743" i="4"/>
  <c r="K300743" i="4" s="1"/>
  <c r="C300744" i="4"/>
  <c r="K300744" i="4" s="1"/>
  <c r="C300745" i="4"/>
  <c r="K300745" i="4" s="1"/>
  <c r="C300746" i="4"/>
  <c r="K300746" i="4" s="1"/>
  <c r="C300747" i="4"/>
  <c r="K300747" i="4" s="1"/>
  <c r="C300748" i="4"/>
  <c r="K300748" i="4" s="1"/>
  <c r="C300749" i="4"/>
  <c r="K300749" i="4" s="1"/>
  <c r="C300750" i="4"/>
  <c r="K300750" i="4" s="1"/>
  <c r="C300751" i="4"/>
  <c r="K300751" i="4" s="1"/>
  <c r="C300752" i="4"/>
  <c r="K300752" i="4" s="1"/>
  <c r="C300753" i="4"/>
  <c r="K300753" i="4" s="1"/>
  <c r="C300754" i="4"/>
  <c r="K300754" i="4" s="1"/>
  <c r="C300755" i="4"/>
  <c r="K300755" i="4" s="1"/>
  <c r="C300756" i="4"/>
  <c r="K300756" i="4" s="1"/>
  <c r="C300757" i="4"/>
  <c r="K300757" i="4" s="1"/>
  <c r="C300758" i="4"/>
  <c r="K300758" i="4" s="1"/>
  <c r="C300759" i="4"/>
  <c r="K300759" i="4" s="1"/>
  <c r="C300760" i="4"/>
  <c r="K300760" i="4" s="1"/>
  <c r="C300761" i="4"/>
  <c r="K300761" i="4" s="1"/>
  <c r="C300762" i="4"/>
  <c r="K300762" i="4" s="1"/>
  <c r="C300763" i="4"/>
  <c r="K300763" i="4" s="1"/>
  <c r="C300764" i="4"/>
  <c r="K300764" i="4" s="1"/>
  <c r="C300765" i="4"/>
  <c r="K300765" i="4" s="1"/>
  <c r="C300766" i="4"/>
  <c r="K300766" i="4" s="1"/>
  <c r="C300767" i="4"/>
  <c r="K300767" i="4" s="1"/>
  <c r="C300768" i="4"/>
  <c r="K300768" i="4" s="1"/>
  <c r="C300769" i="4"/>
  <c r="K300769" i="4" s="1"/>
  <c r="C300770" i="4"/>
  <c r="K300770" i="4" s="1"/>
  <c r="C300771" i="4"/>
  <c r="K300771" i="4" s="1"/>
  <c r="C300772" i="4"/>
  <c r="K300772" i="4" s="1"/>
  <c r="C300773" i="4"/>
  <c r="K300773" i="4" s="1"/>
  <c r="C300774" i="4"/>
  <c r="K300774" i="4" s="1"/>
  <c r="C300775" i="4"/>
  <c r="K300775" i="4" s="1"/>
  <c r="C300776" i="4"/>
  <c r="K300776" i="4" s="1"/>
  <c r="C300777" i="4"/>
  <c r="K300777" i="4" s="1"/>
  <c r="C300778" i="4"/>
  <c r="K300778" i="4" s="1"/>
  <c r="C300779" i="4"/>
  <c r="K300779" i="4" s="1"/>
  <c r="C300780" i="4"/>
  <c r="K300780" i="4" s="1"/>
  <c r="C300781" i="4"/>
  <c r="K300781" i="4" s="1"/>
  <c r="C300782" i="4"/>
  <c r="K300782" i="4" s="1"/>
  <c r="C300783" i="4"/>
  <c r="K300783" i="4" s="1"/>
  <c r="C300784" i="4"/>
  <c r="K300784" i="4" s="1"/>
  <c r="C300785" i="4"/>
  <c r="K300785" i="4" s="1"/>
  <c r="C300786" i="4"/>
  <c r="K300786" i="4" s="1"/>
  <c r="C300787" i="4"/>
  <c r="K300787" i="4" s="1"/>
  <c r="C300788" i="4"/>
  <c r="K300788" i="4" s="1"/>
  <c r="C300789" i="4"/>
  <c r="K300789" i="4" s="1"/>
  <c r="C300790" i="4"/>
  <c r="K300790" i="4" s="1"/>
  <c r="C300791" i="4"/>
  <c r="K300791" i="4" s="1"/>
  <c r="C300792" i="4"/>
  <c r="K300792" i="4" s="1"/>
  <c r="C300793" i="4"/>
  <c r="K300793" i="4" s="1"/>
  <c r="C300794" i="4"/>
  <c r="K300794" i="4" s="1"/>
  <c r="C300795" i="4"/>
  <c r="K300795" i="4" s="1"/>
  <c r="C300796" i="4"/>
  <c r="K300796" i="4" s="1"/>
  <c r="C300797" i="4"/>
  <c r="K300797" i="4" s="1"/>
  <c r="C300798" i="4"/>
  <c r="K300798" i="4" s="1"/>
  <c r="C300799" i="4"/>
  <c r="K300799" i="4" s="1"/>
  <c r="C300800" i="4"/>
  <c r="K300800" i="4" s="1"/>
  <c r="C300801" i="4"/>
  <c r="K300801" i="4" s="1"/>
  <c r="C300802" i="4"/>
  <c r="K300802" i="4" s="1"/>
  <c r="C300803" i="4"/>
  <c r="K300803" i="4" s="1"/>
  <c r="C300804" i="4"/>
  <c r="K300804" i="4" s="1"/>
  <c r="C300805" i="4"/>
  <c r="K300805" i="4" s="1"/>
  <c r="C300806" i="4"/>
  <c r="K300806" i="4" s="1"/>
  <c r="C300807" i="4"/>
  <c r="K300807" i="4" s="1"/>
  <c r="C300808" i="4"/>
  <c r="K300808" i="4" s="1"/>
  <c r="C300809" i="4"/>
  <c r="K300809" i="4" s="1"/>
  <c r="C300810" i="4"/>
  <c r="K300810" i="4" s="1"/>
  <c r="C300811" i="4"/>
  <c r="K300811" i="4" s="1"/>
  <c r="C300812" i="4"/>
  <c r="K300812" i="4" s="1"/>
  <c r="C300813" i="4"/>
  <c r="K300813" i="4" s="1"/>
  <c r="C300814" i="4"/>
  <c r="K300814" i="4" s="1"/>
  <c r="C300815" i="4"/>
  <c r="K300815" i="4" s="1"/>
  <c r="C300816" i="4"/>
  <c r="K300816" i="4" s="1"/>
  <c r="C300817" i="4"/>
  <c r="K300817" i="4" s="1"/>
  <c r="C300818" i="4"/>
  <c r="K300818" i="4" s="1"/>
  <c r="C300819" i="4"/>
  <c r="K300819" i="4" s="1"/>
  <c r="C300820" i="4"/>
  <c r="K300820" i="4" s="1"/>
  <c r="C300821" i="4"/>
  <c r="K300821" i="4" s="1"/>
  <c r="C300822" i="4"/>
  <c r="K300822" i="4" s="1"/>
  <c r="C300823" i="4"/>
  <c r="K300823" i="4" s="1"/>
  <c r="C300824" i="4"/>
  <c r="K300824" i="4" s="1"/>
  <c r="C300825" i="4"/>
  <c r="K300825" i="4" s="1"/>
  <c r="C300826" i="4"/>
  <c r="K300826" i="4" s="1"/>
  <c r="C300827" i="4"/>
  <c r="K300827" i="4" s="1"/>
  <c r="C300828" i="4"/>
  <c r="K300828" i="4" s="1"/>
  <c r="C300829" i="4"/>
  <c r="K300829" i="4" s="1"/>
  <c r="C300830" i="4"/>
  <c r="K300830" i="4" s="1"/>
  <c r="C300831" i="4"/>
  <c r="K300831" i="4" s="1"/>
  <c r="C300832" i="4"/>
  <c r="K300832" i="4" s="1"/>
  <c r="C300833" i="4"/>
  <c r="K300833" i="4" s="1"/>
  <c r="C300834" i="4"/>
  <c r="K300834" i="4" s="1"/>
  <c r="C300835" i="4"/>
  <c r="K300835" i="4" s="1"/>
  <c r="C300836" i="4"/>
  <c r="K300836" i="4" s="1"/>
  <c r="C300837" i="4"/>
  <c r="K300837" i="4" s="1"/>
  <c r="C300838" i="4"/>
  <c r="K300838" i="4" s="1"/>
  <c r="C300839" i="4"/>
  <c r="K300839" i="4" s="1"/>
  <c r="C300840" i="4"/>
  <c r="K300840" i="4" s="1"/>
  <c r="C300841" i="4"/>
  <c r="K300841" i="4" s="1"/>
  <c r="C300842" i="4"/>
  <c r="K300842" i="4" s="1"/>
  <c r="C300843" i="4"/>
  <c r="K300843" i="4" s="1"/>
  <c r="C300844" i="4"/>
  <c r="K300844" i="4" s="1"/>
  <c r="C300845" i="4"/>
  <c r="K300845" i="4" s="1"/>
  <c r="C300846" i="4"/>
  <c r="K300846" i="4" s="1"/>
  <c r="C300847" i="4"/>
  <c r="K300847" i="4" s="1"/>
  <c r="C300848" i="4"/>
  <c r="K300848" i="4" s="1"/>
  <c r="C300849" i="4"/>
  <c r="K300849" i="4" s="1"/>
  <c r="C300850" i="4"/>
  <c r="K300850" i="4" s="1"/>
  <c r="C300851" i="4"/>
  <c r="K300851" i="4" s="1"/>
  <c r="C300852" i="4"/>
  <c r="K300852" i="4" s="1"/>
  <c r="C300853" i="4"/>
  <c r="K300853" i="4" s="1"/>
  <c r="C300854" i="4"/>
  <c r="K300854" i="4" s="1"/>
  <c r="C300855" i="4"/>
  <c r="K300855" i="4" s="1"/>
  <c r="C300856" i="4"/>
  <c r="K300856" i="4" s="1"/>
  <c r="C300857" i="4"/>
  <c r="K300857" i="4" s="1"/>
  <c r="C300858" i="4"/>
  <c r="K300858" i="4" s="1"/>
  <c r="C300859" i="4"/>
  <c r="K300859" i="4" s="1"/>
  <c r="C300860" i="4"/>
  <c r="K300860" i="4" s="1"/>
  <c r="C300861" i="4"/>
  <c r="K300861" i="4" s="1"/>
  <c r="C300862" i="4"/>
  <c r="K300862" i="4" s="1"/>
  <c r="C300863" i="4"/>
  <c r="K300863" i="4" s="1"/>
  <c r="C300864" i="4"/>
  <c r="K300864" i="4" s="1"/>
  <c r="C300865" i="4"/>
  <c r="K300865" i="4" s="1"/>
  <c r="C300866" i="4"/>
  <c r="K300866" i="4" s="1"/>
  <c r="C300867" i="4"/>
  <c r="K300867" i="4" s="1"/>
  <c r="C300868" i="4"/>
  <c r="K300868" i="4" s="1"/>
  <c r="C300869" i="4"/>
  <c r="K300869" i="4" s="1"/>
  <c r="C300870" i="4"/>
  <c r="K300870" i="4" s="1"/>
  <c r="C300871" i="4"/>
  <c r="K300871" i="4" s="1"/>
  <c r="C300872" i="4"/>
  <c r="K300872" i="4" s="1"/>
  <c r="C300873" i="4"/>
  <c r="K300873" i="4" s="1"/>
  <c r="C300874" i="4"/>
  <c r="K300874" i="4" s="1"/>
  <c r="C300875" i="4"/>
  <c r="K300875" i="4" s="1"/>
  <c r="C300876" i="4"/>
  <c r="K300876" i="4" s="1"/>
  <c r="C300877" i="4"/>
  <c r="K300877" i="4" s="1"/>
  <c r="C300878" i="4"/>
  <c r="K300878" i="4" s="1"/>
  <c r="C300879" i="4"/>
  <c r="K300879" i="4" s="1"/>
  <c r="C300880" i="4"/>
  <c r="K300880" i="4" s="1"/>
  <c r="C300881" i="4"/>
  <c r="K300881" i="4" s="1"/>
  <c r="C300882" i="4"/>
  <c r="K300882" i="4" s="1"/>
  <c r="C300883" i="4"/>
  <c r="K300883" i="4" s="1"/>
  <c r="C300884" i="4"/>
  <c r="K300884" i="4" s="1"/>
  <c r="C300885" i="4"/>
  <c r="K300885" i="4" s="1"/>
  <c r="C300886" i="4"/>
  <c r="K300886" i="4" s="1"/>
  <c r="C300887" i="4"/>
  <c r="K300887" i="4" s="1"/>
  <c r="C300888" i="4"/>
  <c r="K300888" i="4" s="1"/>
  <c r="C300889" i="4"/>
  <c r="K300889" i="4" s="1"/>
  <c r="C300890" i="4"/>
  <c r="K300890" i="4" s="1"/>
  <c r="C300891" i="4"/>
  <c r="K300891" i="4" s="1"/>
  <c r="C300892" i="4"/>
  <c r="K300892" i="4" s="1"/>
  <c r="C300893" i="4"/>
  <c r="K300893" i="4" s="1"/>
  <c r="C300894" i="4"/>
  <c r="K300894" i="4" s="1"/>
  <c r="C300895" i="4"/>
  <c r="K300895" i="4" s="1"/>
  <c r="C300896" i="4"/>
  <c r="K300896" i="4" s="1"/>
  <c r="C300897" i="4"/>
  <c r="K300897" i="4" s="1"/>
  <c r="C300898" i="4"/>
  <c r="K300898" i="4" s="1"/>
  <c r="C300899" i="4"/>
  <c r="K300899" i="4" s="1"/>
  <c r="C300900" i="4"/>
  <c r="K300900" i="4" s="1"/>
  <c r="C300901" i="4"/>
  <c r="K300901" i="4" s="1"/>
  <c r="C300902" i="4"/>
  <c r="K300902" i="4" s="1"/>
  <c r="C300903" i="4"/>
  <c r="K300903" i="4" s="1"/>
  <c r="C300904" i="4"/>
  <c r="K300904" i="4" s="1"/>
  <c r="C300905" i="4"/>
  <c r="K300905" i="4" s="1"/>
  <c r="C300906" i="4"/>
  <c r="K300906" i="4" s="1"/>
  <c r="C300907" i="4"/>
  <c r="K300907" i="4" s="1"/>
  <c r="C300908" i="4"/>
  <c r="K300908" i="4" s="1"/>
  <c r="C300909" i="4"/>
  <c r="K300909" i="4" s="1"/>
  <c r="C300910" i="4"/>
  <c r="K300910" i="4" s="1"/>
  <c r="C300911" i="4"/>
  <c r="K300911" i="4" s="1"/>
  <c r="C300912" i="4"/>
  <c r="K300912" i="4" s="1"/>
  <c r="C300913" i="4"/>
  <c r="K300913" i="4" s="1"/>
  <c r="C300914" i="4"/>
  <c r="K300914" i="4" s="1"/>
  <c r="C300915" i="4"/>
  <c r="K300915" i="4" s="1"/>
  <c r="C300916" i="4"/>
  <c r="K300916" i="4" s="1"/>
  <c r="C300917" i="4"/>
  <c r="K300917" i="4" s="1"/>
  <c r="C300918" i="4"/>
  <c r="K300918" i="4" s="1"/>
  <c r="C300919" i="4"/>
  <c r="K300919" i="4" s="1"/>
  <c r="C300920" i="4"/>
  <c r="K300920" i="4" s="1"/>
  <c r="C300921" i="4"/>
  <c r="K300921" i="4" s="1"/>
  <c r="C300922" i="4"/>
  <c r="K300922" i="4" s="1"/>
  <c r="C300923" i="4"/>
  <c r="K300923" i="4" s="1"/>
  <c r="C300924" i="4"/>
  <c r="K300924" i="4" s="1"/>
  <c r="C300925" i="4"/>
  <c r="K300925" i="4" s="1"/>
  <c r="C300926" i="4"/>
  <c r="K300926" i="4" s="1"/>
  <c r="C300927" i="4"/>
  <c r="K300927" i="4" s="1"/>
  <c r="C300928" i="4"/>
  <c r="K300928" i="4" s="1"/>
  <c r="C300929" i="4"/>
  <c r="K300929" i="4" s="1"/>
  <c r="C300930" i="4"/>
  <c r="K300930" i="4" s="1"/>
  <c r="C300931" i="4"/>
  <c r="K300931" i="4" s="1"/>
  <c r="C300932" i="4"/>
  <c r="K300932" i="4" s="1"/>
  <c r="C300933" i="4"/>
  <c r="K300933" i="4" s="1"/>
  <c r="C300934" i="4"/>
  <c r="K300934" i="4" s="1"/>
  <c r="C300935" i="4"/>
  <c r="K300935" i="4" s="1"/>
  <c r="C300936" i="4"/>
  <c r="K300936" i="4" s="1"/>
  <c r="C300937" i="4"/>
  <c r="K300937" i="4" s="1"/>
  <c r="C300938" i="4"/>
  <c r="K300938" i="4" s="1"/>
  <c r="C300939" i="4"/>
  <c r="K300939" i="4" s="1"/>
  <c r="C300940" i="4"/>
  <c r="K300940" i="4" s="1"/>
  <c r="C300941" i="4"/>
  <c r="K300941" i="4" s="1"/>
  <c r="C300942" i="4"/>
  <c r="K300942" i="4" s="1"/>
  <c r="C300943" i="4"/>
  <c r="K300943" i="4" s="1"/>
  <c r="C300944" i="4"/>
  <c r="K300944" i="4" s="1"/>
  <c r="C300945" i="4"/>
  <c r="K300945" i="4" s="1"/>
  <c r="C300946" i="4"/>
  <c r="K300946" i="4" s="1"/>
  <c r="C300947" i="4"/>
  <c r="K300947" i="4" s="1"/>
  <c r="C300948" i="4"/>
  <c r="K300948" i="4" s="1"/>
  <c r="C300949" i="4"/>
  <c r="K300949" i="4" s="1"/>
  <c r="C300950" i="4"/>
  <c r="K300950" i="4" s="1"/>
  <c r="C300951" i="4"/>
  <c r="K300951" i="4" s="1"/>
  <c r="C300952" i="4"/>
  <c r="K300952" i="4" s="1"/>
  <c r="C300953" i="4"/>
  <c r="K300953" i="4" s="1"/>
  <c r="C300954" i="4"/>
  <c r="K300954" i="4" s="1"/>
  <c r="C300955" i="4"/>
  <c r="K300955" i="4" s="1"/>
  <c r="C300956" i="4"/>
  <c r="K300956" i="4" s="1"/>
  <c r="C300957" i="4"/>
  <c r="K300957" i="4" s="1"/>
  <c r="C300958" i="4"/>
  <c r="K300958" i="4" s="1"/>
  <c r="C300959" i="4"/>
  <c r="K300959" i="4" s="1"/>
  <c r="C300960" i="4"/>
  <c r="K300960" i="4" s="1"/>
  <c r="C300961" i="4"/>
  <c r="K300961" i="4" s="1"/>
  <c r="C300962" i="4"/>
  <c r="K300962" i="4" s="1"/>
  <c r="C300963" i="4"/>
  <c r="K300963" i="4" s="1"/>
  <c r="C300964" i="4"/>
  <c r="K300964" i="4" s="1"/>
  <c r="C300965" i="4"/>
  <c r="K300965" i="4" s="1"/>
  <c r="C300966" i="4"/>
  <c r="K300966" i="4" s="1"/>
  <c r="C300967" i="4"/>
  <c r="K300967" i="4" s="1"/>
  <c r="C300968" i="4"/>
  <c r="K300968" i="4" s="1"/>
  <c r="C300969" i="4"/>
  <c r="K300969" i="4" s="1"/>
  <c r="C300970" i="4"/>
  <c r="K300970" i="4" s="1"/>
  <c r="C300971" i="4"/>
  <c r="K300971" i="4" s="1"/>
  <c r="C300972" i="4"/>
  <c r="K300972" i="4" s="1"/>
  <c r="C300973" i="4"/>
  <c r="K300973" i="4" s="1"/>
  <c r="C300974" i="4"/>
  <c r="K300974" i="4" s="1"/>
  <c r="C300975" i="4"/>
  <c r="K300975" i="4" s="1"/>
  <c r="C300976" i="4"/>
  <c r="K300976" i="4" s="1"/>
  <c r="C300977" i="4"/>
  <c r="K300977" i="4" s="1"/>
  <c r="C300978" i="4"/>
  <c r="K300978" i="4" s="1"/>
  <c r="C300979" i="4"/>
  <c r="K300979" i="4" s="1"/>
  <c r="C300980" i="4"/>
  <c r="K300980" i="4" s="1"/>
  <c r="C300981" i="4"/>
  <c r="K300981" i="4" s="1"/>
  <c r="C300982" i="4"/>
  <c r="K300982" i="4" s="1"/>
  <c r="C300983" i="4"/>
  <c r="K300983" i="4" s="1"/>
  <c r="C300984" i="4"/>
  <c r="K300984" i="4" s="1"/>
  <c r="C300985" i="4"/>
  <c r="K300985" i="4" s="1"/>
  <c r="C300986" i="4"/>
  <c r="K300986" i="4" s="1"/>
  <c r="C300987" i="4"/>
  <c r="K300987" i="4" s="1"/>
  <c r="C300988" i="4"/>
  <c r="K300988" i="4" s="1"/>
  <c r="C300989" i="4"/>
  <c r="K300989" i="4" s="1"/>
  <c r="C300990" i="4"/>
  <c r="K300990" i="4" s="1"/>
  <c r="C300991" i="4"/>
  <c r="K300991" i="4" s="1"/>
  <c r="C300992" i="4"/>
  <c r="K300992" i="4" s="1"/>
  <c r="C300993" i="4"/>
  <c r="K300993" i="4" s="1"/>
  <c r="C300994" i="4"/>
  <c r="K300994" i="4" s="1"/>
  <c r="C300995" i="4"/>
  <c r="K300995" i="4" s="1"/>
  <c r="C300996" i="4"/>
  <c r="K300996" i="4" s="1"/>
  <c r="C300997" i="4"/>
  <c r="K300997" i="4" s="1"/>
  <c r="C300998" i="4"/>
  <c r="K300998" i="4" s="1"/>
  <c r="C300999" i="4"/>
  <c r="K300999" i="4" s="1"/>
  <c r="C301000" i="4"/>
  <c r="K301000" i="4" s="1"/>
  <c r="C301001" i="4"/>
  <c r="K301001" i="4" s="1"/>
  <c r="C301002" i="4"/>
  <c r="K301002" i="4" s="1"/>
  <c r="C301003" i="4"/>
  <c r="K301003" i="4" s="1"/>
  <c r="C301004" i="4"/>
  <c r="K301004" i="4" s="1"/>
  <c r="C301005" i="4"/>
  <c r="K301005" i="4" s="1"/>
  <c r="C301006" i="4"/>
  <c r="K301006" i="4" s="1"/>
  <c r="C301007" i="4"/>
  <c r="K301007" i="4" s="1"/>
  <c r="C301008" i="4"/>
  <c r="K301008" i="4" s="1"/>
  <c r="C301009" i="4"/>
  <c r="K301009" i="4" s="1"/>
  <c r="C301010" i="4"/>
  <c r="K301010" i="4" s="1"/>
  <c r="C301011" i="4"/>
  <c r="K301011" i="4" s="1"/>
  <c r="C301012" i="4"/>
  <c r="K301012" i="4" s="1"/>
  <c r="C301013" i="4"/>
  <c r="K301013" i="4" s="1"/>
  <c r="C301014" i="4"/>
  <c r="K301014" i="4" s="1"/>
  <c r="C301015" i="4"/>
  <c r="K301015" i="4" s="1"/>
  <c r="C301016" i="4"/>
  <c r="K301016" i="4" s="1"/>
  <c r="C301017" i="4"/>
  <c r="K301017" i="4" s="1"/>
  <c r="C301018" i="4"/>
  <c r="K301018" i="4" s="1"/>
  <c r="C301019" i="4"/>
  <c r="K301019" i="4" s="1"/>
  <c r="C301020" i="4"/>
  <c r="K301020" i="4" s="1"/>
  <c r="C301021" i="4"/>
  <c r="K301021" i="4" s="1"/>
  <c r="C301022" i="4"/>
  <c r="K301022" i="4" s="1"/>
  <c r="C301023" i="4"/>
  <c r="K301023" i="4" s="1"/>
  <c r="C301024" i="4"/>
  <c r="K301024" i="4" s="1"/>
  <c r="C301025" i="4"/>
  <c r="K301025" i="4" s="1"/>
  <c r="C301026" i="4"/>
  <c r="K301026" i="4" s="1"/>
  <c r="C301027" i="4"/>
  <c r="K301027" i="4" s="1"/>
  <c r="C301028" i="4"/>
  <c r="K301028" i="4" s="1"/>
  <c r="C301029" i="4"/>
  <c r="K301029" i="4" s="1"/>
  <c r="C301030" i="4"/>
  <c r="K301030" i="4" s="1"/>
  <c r="C301031" i="4"/>
  <c r="K301031" i="4" s="1"/>
  <c r="C301032" i="4"/>
  <c r="K301032" i="4" s="1"/>
  <c r="C301033" i="4"/>
  <c r="K301033" i="4" s="1"/>
  <c r="C301034" i="4"/>
  <c r="K301034" i="4" s="1"/>
  <c r="C301035" i="4"/>
  <c r="K301035" i="4" s="1"/>
  <c r="C301036" i="4"/>
  <c r="K301036" i="4" s="1"/>
  <c r="C301037" i="4"/>
  <c r="K301037" i="4" s="1"/>
  <c r="C301038" i="4"/>
  <c r="K301038" i="4" s="1"/>
  <c r="C301039" i="4"/>
  <c r="K301039" i="4" s="1"/>
  <c r="C301040" i="4"/>
  <c r="K301040" i="4" s="1"/>
  <c r="C301041" i="4"/>
  <c r="K301041" i="4" s="1"/>
  <c r="C301042" i="4"/>
  <c r="K301042" i="4" s="1"/>
  <c r="C301043" i="4"/>
  <c r="K301043" i="4" s="1"/>
  <c r="C301044" i="4"/>
  <c r="K301044" i="4" s="1"/>
  <c r="C301045" i="4"/>
  <c r="K301045" i="4" s="1"/>
  <c r="C301046" i="4"/>
  <c r="K301046" i="4" s="1"/>
  <c r="C301047" i="4"/>
  <c r="K301047" i="4" s="1"/>
  <c r="C301048" i="4"/>
  <c r="K301048" i="4" s="1"/>
  <c r="C301049" i="4"/>
  <c r="K301049" i="4" s="1"/>
  <c r="C301050" i="4"/>
  <c r="K301050" i="4" s="1"/>
  <c r="C301051" i="4"/>
  <c r="K301051" i="4" s="1"/>
  <c r="C301052" i="4"/>
  <c r="K301052" i="4" s="1"/>
  <c r="C301053" i="4"/>
  <c r="K301053" i="4" s="1"/>
  <c r="C301054" i="4"/>
  <c r="K301054" i="4" s="1"/>
  <c r="C301055" i="4"/>
  <c r="K301055" i="4" s="1"/>
  <c r="C301056" i="4"/>
  <c r="K301056" i="4" s="1"/>
  <c r="C301057" i="4"/>
  <c r="K301057" i="4" s="1"/>
  <c r="C301058" i="4"/>
  <c r="K301058" i="4" s="1"/>
  <c r="C301059" i="4"/>
  <c r="K301059" i="4" s="1"/>
  <c r="C301060" i="4"/>
  <c r="K301060" i="4" s="1"/>
  <c r="C301061" i="4"/>
  <c r="K301061" i="4" s="1"/>
  <c r="C301062" i="4"/>
  <c r="K301062" i="4" s="1"/>
  <c r="C301063" i="4"/>
  <c r="K301063" i="4" s="1"/>
  <c r="C301064" i="4"/>
  <c r="K301064" i="4" s="1"/>
  <c r="C301065" i="4"/>
  <c r="K301065" i="4" s="1"/>
  <c r="C301066" i="4"/>
  <c r="K301066" i="4" s="1"/>
  <c r="C301067" i="4"/>
  <c r="K301067" i="4" s="1"/>
  <c r="C301068" i="4"/>
  <c r="K301068" i="4" s="1"/>
  <c r="C301069" i="4"/>
  <c r="K301069" i="4" s="1"/>
  <c r="C301070" i="4"/>
  <c r="K301070" i="4" s="1"/>
  <c r="C301071" i="4"/>
  <c r="K301071" i="4" s="1"/>
  <c r="C301072" i="4"/>
  <c r="K301072" i="4" s="1"/>
  <c r="C301073" i="4"/>
  <c r="K301073" i="4" s="1"/>
  <c r="C301074" i="4"/>
  <c r="K301074" i="4" s="1"/>
  <c r="C301075" i="4"/>
  <c r="K301075" i="4" s="1"/>
  <c r="C301076" i="4"/>
  <c r="K301076" i="4" s="1"/>
  <c r="C301077" i="4"/>
  <c r="K301077" i="4" s="1"/>
  <c r="C301078" i="4"/>
  <c r="K301078" i="4" s="1"/>
  <c r="C301079" i="4"/>
  <c r="K301079" i="4" s="1"/>
  <c r="C301080" i="4"/>
  <c r="K301080" i="4" s="1"/>
  <c r="C301081" i="4"/>
  <c r="K301081" i="4" s="1"/>
  <c r="C301082" i="4"/>
  <c r="K301082" i="4" s="1"/>
  <c r="C301083" i="4"/>
  <c r="K301083" i="4" s="1"/>
  <c r="C301084" i="4"/>
  <c r="K301084" i="4" s="1"/>
  <c r="C301085" i="4"/>
  <c r="K301085" i="4" s="1"/>
  <c r="C301086" i="4"/>
  <c r="K301086" i="4" s="1"/>
  <c r="C301087" i="4"/>
  <c r="K301087" i="4" s="1"/>
  <c r="C301088" i="4"/>
  <c r="K301088" i="4" s="1"/>
  <c r="C301089" i="4"/>
  <c r="K301089" i="4" s="1"/>
  <c r="C301090" i="4"/>
  <c r="K301090" i="4" s="1"/>
  <c r="C301091" i="4"/>
  <c r="K301091" i="4" s="1"/>
  <c r="C301092" i="4"/>
  <c r="K301092" i="4" s="1"/>
  <c r="C301093" i="4"/>
  <c r="K301093" i="4" s="1"/>
  <c r="C301094" i="4"/>
  <c r="K301094" i="4" s="1"/>
  <c r="C301095" i="4"/>
  <c r="K301095" i="4" s="1"/>
  <c r="C301096" i="4"/>
  <c r="K301096" i="4" s="1"/>
  <c r="C301097" i="4"/>
  <c r="K301097" i="4" s="1"/>
  <c r="C301098" i="4"/>
  <c r="K301098" i="4" s="1"/>
  <c r="C301099" i="4"/>
  <c r="K301099" i="4" s="1"/>
  <c r="C301100" i="4"/>
  <c r="K301100" i="4" s="1"/>
  <c r="C301101" i="4"/>
  <c r="K301101" i="4" s="1"/>
  <c r="C301102" i="4"/>
  <c r="K301102" i="4" s="1"/>
  <c r="C301103" i="4"/>
  <c r="K301103" i="4" s="1"/>
  <c r="C301104" i="4"/>
  <c r="K301104" i="4" s="1"/>
  <c r="C301105" i="4"/>
  <c r="K301105" i="4" s="1"/>
  <c r="C301106" i="4"/>
  <c r="K301106" i="4" s="1"/>
  <c r="C301107" i="4"/>
  <c r="K301107" i="4" s="1"/>
  <c r="C301108" i="4"/>
  <c r="K301108" i="4" s="1"/>
  <c r="C301109" i="4"/>
  <c r="K301109" i="4" s="1"/>
  <c r="C301110" i="4"/>
  <c r="K301110" i="4" s="1"/>
  <c r="C301111" i="4"/>
  <c r="K301111" i="4" s="1"/>
  <c r="C301112" i="4"/>
  <c r="K301112" i="4" s="1"/>
  <c r="C301113" i="4"/>
  <c r="K301113" i="4" s="1"/>
  <c r="C301114" i="4"/>
  <c r="K301114" i="4" s="1"/>
  <c r="C301115" i="4"/>
  <c r="K301115" i="4" s="1"/>
  <c r="C301116" i="4"/>
  <c r="K301116" i="4" s="1"/>
  <c r="C301117" i="4"/>
  <c r="K301117" i="4" s="1"/>
  <c r="C301118" i="4"/>
  <c r="K301118" i="4" s="1"/>
  <c r="C301119" i="4"/>
  <c r="K301119" i="4" s="1"/>
  <c r="C301120" i="4"/>
  <c r="K301120" i="4" s="1"/>
  <c r="C301121" i="4"/>
  <c r="K301121" i="4" s="1"/>
  <c r="C301122" i="4"/>
  <c r="K301122" i="4" s="1"/>
  <c r="C301123" i="4"/>
  <c r="K301123" i="4" s="1"/>
  <c r="C301124" i="4"/>
  <c r="K301124" i="4" s="1"/>
  <c r="C301125" i="4"/>
  <c r="K301125" i="4" s="1"/>
  <c r="C301126" i="4"/>
  <c r="K301126" i="4" s="1"/>
  <c r="C301127" i="4"/>
  <c r="K301127" i="4" s="1"/>
  <c r="C301128" i="4"/>
  <c r="K301128" i="4" s="1"/>
  <c r="C301129" i="4"/>
  <c r="K301129" i="4" s="1"/>
  <c r="C301130" i="4"/>
  <c r="K301130" i="4" s="1"/>
  <c r="C301131" i="4"/>
  <c r="K301131" i="4" s="1"/>
  <c r="C301132" i="4"/>
  <c r="K301132" i="4" s="1"/>
  <c r="C301133" i="4"/>
  <c r="K301133" i="4" s="1"/>
  <c r="C301134" i="4"/>
  <c r="K301134" i="4" s="1"/>
  <c r="C301135" i="4"/>
  <c r="K301135" i="4" s="1"/>
  <c r="C301136" i="4"/>
  <c r="K301136" i="4" s="1"/>
  <c r="C301137" i="4"/>
  <c r="K301137" i="4" s="1"/>
  <c r="C301138" i="4"/>
  <c r="K301138" i="4" s="1"/>
  <c r="C301139" i="4"/>
  <c r="K301139" i="4" s="1"/>
  <c r="C301140" i="4"/>
  <c r="K301140" i="4" s="1"/>
  <c r="C301141" i="4"/>
  <c r="K301141" i="4" s="1"/>
  <c r="C301142" i="4"/>
  <c r="K301142" i="4" s="1"/>
  <c r="C301143" i="4"/>
  <c r="K301143" i="4" s="1"/>
  <c r="C301144" i="4"/>
  <c r="K301144" i="4" s="1"/>
  <c r="C301145" i="4"/>
  <c r="K301145" i="4" s="1"/>
  <c r="C301146" i="4"/>
  <c r="K301146" i="4" s="1"/>
  <c r="C301147" i="4"/>
  <c r="K301147" i="4" s="1"/>
  <c r="C301148" i="4"/>
  <c r="K301148" i="4" s="1"/>
  <c r="C301149" i="4"/>
  <c r="K301149" i="4" s="1"/>
  <c r="C301150" i="4"/>
  <c r="K301150" i="4" s="1"/>
  <c r="C301151" i="4"/>
  <c r="K301151" i="4" s="1"/>
  <c r="C301152" i="4"/>
  <c r="K301152" i="4" s="1"/>
  <c r="C301153" i="4"/>
  <c r="K301153" i="4" s="1"/>
  <c r="C301154" i="4"/>
  <c r="K301154" i="4" s="1"/>
  <c r="C301155" i="4"/>
  <c r="K301155" i="4" s="1"/>
  <c r="C301156" i="4"/>
  <c r="K301156" i="4" s="1"/>
  <c r="C301157" i="4"/>
  <c r="K301157" i="4" s="1"/>
  <c r="C301158" i="4"/>
  <c r="K301158" i="4" s="1"/>
  <c r="C301159" i="4"/>
  <c r="K301159" i="4" s="1"/>
  <c r="C301160" i="4"/>
  <c r="K301160" i="4" s="1"/>
  <c r="C301161" i="4"/>
  <c r="K301161" i="4" s="1"/>
  <c r="C301162" i="4"/>
  <c r="K301162" i="4" s="1"/>
  <c r="C301163" i="4"/>
  <c r="K301163" i="4" s="1"/>
  <c r="C301164" i="4"/>
  <c r="K301164" i="4" s="1"/>
  <c r="C301165" i="4"/>
  <c r="K301165" i="4" s="1"/>
  <c r="C301166" i="4"/>
  <c r="K301166" i="4" s="1"/>
  <c r="C301167" i="4"/>
  <c r="K301167" i="4" s="1"/>
  <c r="C301168" i="4"/>
  <c r="K301168" i="4" s="1"/>
  <c r="C301169" i="4"/>
  <c r="K301169" i="4" s="1"/>
  <c r="C301170" i="4"/>
  <c r="K301170" i="4" s="1"/>
  <c r="C301171" i="4"/>
  <c r="K301171" i="4" s="1"/>
  <c r="C301172" i="4"/>
  <c r="K301172" i="4" s="1"/>
  <c r="C301173" i="4"/>
  <c r="K301173" i="4" s="1"/>
  <c r="C301174" i="4"/>
  <c r="K301174" i="4" s="1"/>
  <c r="C301175" i="4"/>
  <c r="K301175" i="4" s="1"/>
  <c r="C301176" i="4"/>
  <c r="K301176" i="4" s="1"/>
  <c r="C301177" i="4"/>
  <c r="K301177" i="4" s="1"/>
  <c r="C301178" i="4"/>
  <c r="K301178" i="4" s="1"/>
  <c r="C301179" i="4"/>
  <c r="K301179" i="4" s="1"/>
  <c r="C301180" i="4"/>
  <c r="K301180" i="4" s="1"/>
  <c r="C301181" i="4"/>
  <c r="K301181" i="4" s="1"/>
  <c r="C301182" i="4"/>
  <c r="K301182" i="4" s="1"/>
  <c r="C301183" i="4"/>
  <c r="K301183" i="4" s="1"/>
  <c r="C301184" i="4"/>
  <c r="K301184" i="4" s="1"/>
  <c r="C301185" i="4"/>
  <c r="K301185" i="4" s="1"/>
  <c r="C301186" i="4"/>
  <c r="K301186" i="4" s="1"/>
  <c r="C301187" i="4"/>
  <c r="K301187" i="4" s="1"/>
  <c r="C301188" i="4"/>
  <c r="K301188" i="4" s="1"/>
  <c r="C301189" i="4"/>
  <c r="K301189" i="4" s="1"/>
  <c r="C301190" i="4"/>
  <c r="K301190" i="4" s="1"/>
  <c r="C301191" i="4"/>
  <c r="K301191" i="4" s="1"/>
  <c r="C301192" i="4"/>
  <c r="K301192" i="4" s="1"/>
  <c r="C301193" i="4"/>
  <c r="K301193" i="4" s="1"/>
  <c r="C301194" i="4"/>
  <c r="K301194" i="4" s="1"/>
  <c r="C301195" i="4"/>
  <c r="K301195" i="4" s="1"/>
  <c r="C301196" i="4"/>
  <c r="K301196" i="4" s="1"/>
  <c r="C301197" i="4"/>
  <c r="K301197" i="4" s="1"/>
  <c r="C301198" i="4"/>
  <c r="K301198" i="4" s="1"/>
  <c r="C301199" i="4"/>
  <c r="K301199" i="4" s="1"/>
  <c r="C301200" i="4"/>
  <c r="K301200" i="4" s="1"/>
  <c r="C301201" i="4"/>
  <c r="K301201" i="4" s="1"/>
  <c r="C301202" i="4"/>
  <c r="K301202" i="4" s="1"/>
  <c r="C301203" i="4"/>
  <c r="K301203" i="4" s="1"/>
  <c r="C301204" i="4"/>
  <c r="K301204" i="4" s="1"/>
  <c r="C301205" i="4"/>
  <c r="K301205" i="4" s="1"/>
  <c r="C301206" i="4"/>
  <c r="K301206" i="4" s="1"/>
  <c r="C301207" i="4"/>
  <c r="K301207" i="4" s="1"/>
  <c r="C301208" i="4"/>
  <c r="K301208" i="4" s="1"/>
  <c r="C301209" i="4"/>
  <c r="K301209" i="4" s="1"/>
  <c r="C301210" i="4"/>
  <c r="K301210" i="4" s="1"/>
  <c r="C301211" i="4"/>
  <c r="K301211" i="4" s="1"/>
  <c r="C301212" i="4"/>
  <c r="K301212" i="4" s="1"/>
  <c r="C301213" i="4"/>
  <c r="K301213" i="4" s="1"/>
  <c r="C301214" i="4"/>
  <c r="K301214" i="4" s="1"/>
  <c r="C301215" i="4"/>
  <c r="K301215" i="4" s="1"/>
  <c r="C301216" i="4"/>
  <c r="K301216" i="4" s="1"/>
  <c r="C301217" i="4"/>
  <c r="K301217" i="4" s="1"/>
  <c r="C301218" i="4"/>
  <c r="K301218" i="4" s="1"/>
  <c r="C301219" i="4"/>
  <c r="K301219" i="4" s="1"/>
  <c r="C301220" i="4"/>
  <c r="K301220" i="4" s="1"/>
  <c r="C301221" i="4"/>
  <c r="K301221" i="4" s="1"/>
  <c r="C301222" i="4"/>
  <c r="K301222" i="4" s="1"/>
  <c r="C301223" i="4"/>
  <c r="K301223" i="4" s="1"/>
  <c r="C301224" i="4"/>
  <c r="K301224" i="4" s="1"/>
  <c r="C301225" i="4"/>
  <c r="K301225" i="4" s="1"/>
  <c r="C301226" i="4"/>
  <c r="K301226" i="4" s="1"/>
  <c r="C301227" i="4"/>
  <c r="K301227" i="4" s="1"/>
  <c r="C301228" i="4"/>
  <c r="K301228" i="4" s="1"/>
  <c r="C301229" i="4"/>
  <c r="K301229" i="4" s="1"/>
  <c r="C301230" i="4"/>
  <c r="K301230" i="4" s="1"/>
  <c r="C301231" i="4"/>
  <c r="K301231" i="4" s="1"/>
  <c r="C301232" i="4"/>
  <c r="K301232" i="4" s="1"/>
  <c r="C301233" i="4"/>
  <c r="K301233" i="4" s="1"/>
  <c r="C301234" i="4"/>
  <c r="K301234" i="4" s="1"/>
  <c r="C301235" i="4"/>
  <c r="K301235" i="4" s="1"/>
  <c r="C301236" i="4"/>
  <c r="K301236" i="4" s="1"/>
  <c r="C301237" i="4"/>
  <c r="K301237" i="4" s="1"/>
  <c r="C301238" i="4"/>
  <c r="K301238" i="4" s="1"/>
  <c r="C301239" i="4"/>
  <c r="K301239" i="4" s="1"/>
  <c r="C301240" i="4"/>
  <c r="K301240" i="4" s="1"/>
  <c r="C301241" i="4"/>
  <c r="K301241" i="4" s="1"/>
  <c r="C301242" i="4"/>
  <c r="K301242" i="4" s="1"/>
  <c r="C301243" i="4"/>
  <c r="K301243" i="4" s="1"/>
  <c r="C301244" i="4"/>
  <c r="K301244" i="4" s="1"/>
  <c r="C301245" i="4"/>
  <c r="K301245" i="4" s="1"/>
  <c r="C301246" i="4"/>
  <c r="K301246" i="4" s="1"/>
  <c r="C301247" i="4"/>
  <c r="K301247" i="4" s="1"/>
  <c r="C301248" i="4"/>
  <c r="K301248" i="4" s="1"/>
  <c r="C301249" i="4"/>
  <c r="K301249" i="4" s="1"/>
  <c r="C301250" i="4"/>
  <c r="K301250" i="4" s="1"/>
  <c r="C301251" i="4"/>
  <c r="K301251" i="4" s="1"/>
  <c r="C301252" i="4"/>
  <c r="K301252" i="4" s="1"/>
  <c r="C301253" i="4"/>
  <c r="K301253" i="4" s="1"/>
  <c r="C301254" i="4"/>
  <c r="K301254" i="4" s="1"/>
  <c r="C301255" i="4"/>
  <c r="K301255" i="4" s="1"/>
  <c r="C301256" i="4"/>
  <c r="K301256" i="4" s="1"/>
  <c r="C301257" i="4"/>
  <c r="K301257" i="4" s="1"/>
  <c r="C301258" i="4"/>
  <c r="K301258" i="4" s="1"/>
  <c r="C301259" i="4"/>
  <c r="K301259" i="4" s="1"/>
  <c r="C301260" i="4"/>
  <c r="K301260" i="4" s="1"/>
  <c r="C301261" i="4"/>
  <c r="K301261" i="4" s="1"/>
  <c r="C301262" i="4"/>
  <c r="K301262" i="4" s="1"/>
  <c r="C301263" i="4"/>
  <c r="K301263" i="4" s="1"/>
  <c r="C301264" i="4"/>
  <c r="K301264" i="4" s="1"/>
  <c r="C301265" i="4"/>
  <c r="K301265" i="4" s="1"/>
  <c r="C301266" i="4"/>
  <c r="K301266" i="4" s="1"/>
  <c r="C301267" i="4"/>
  <c r="K301267" i="4" s="1"/>
  <c r="C301268" i="4"/>
  <c r="K301268" i="4" s="1"/>
  <c r="C301269" i="4"/>
  <c r="K301269" i="4" s="1"/>
  <c r="C301270" i="4"/>
  <c r="K301270" i="4" s="1"/>
  <c r="C301271" i="4"/>
  <c r="K301271" i="4" s="1"/>
  <c r="C301272" i="4"/>
  <c r="K301272" i="4" s="1"/>
  <c r="C301273" i="4"/>
  <c r="K301273" i="4" s="1"/>
  <c r="C301274" i="4"/>
  <c r="K301274" i="4" s="1"/>
  <c r="C301275" i="4"/>
  <c r="K301275" i="4" s="1"/>
  <c r="C301276" i="4"/>
  <c r="K301276" i="4" s="1"/>
  <c r="C301277" i="4"/>
  <c r="K301277" i="4" s="1"/>
  <c r="C301278" i="4"/>
  <c r="K301278" i="4" s="1"/>
  <c r="C301279" i="4"/>
  <c r="K301279" i="4" s="1"/>
  <c r="C301280" i="4"/>
  <c r="K301280" i="4" s="1"/>
  <c r="C301281" i="4"/>
  <c r="K301281" i="4" s="1"/>
  <c r="C301282" i="4"/>
  <c r="K301282" i="4" s="1"/>
  <c r="C301283" i="4"/>
  <c r="K301283" i="4" s="1"/>
  <c r="C301284" i="4"/>
  <c r="K301284" i="4" s="1"/>
  <c r="C301285" i="4"/>
  <c r="K301285" i="4" s="1"/>
  <c r="C301286" i="4"/>
  <c r="K301286" i="4" s="1"/>
  <c r="C301287" i="4"/>
  <c r="K301287" i="4" s="1"/>
  <c r="C301288" i="4"/>
  <c r="K301288" i="4" s="1"/>
  <c r="C301289" i="4"/>
  <c r="K301289" i="4" s="1"/>
  <c r="C301290" i="4"/>
  <c r="K301290" i="4" s="1"/>
  <c r="C301291" i="4"/>
  <c r="K301291" i="4" s="1"/>
  <c r="C301292" i="4"/>
  <c r="K301292" i="4" s="1"/>
  <c r="C301293" i="4"/>
  <c r="K301293" i="4" s="1"/>
  <c r="C301294" i="4"/>
  <c r="K301294" i="4" s="1"/>
  <c r="C301295" i="4"/>
  <c r="K301295" i="4" s="1"/>
  <c r="C301296" i="4"/>
  <c r="K301296" i="4" s="1"/>
  <c r="C301297" i="4"/>
  <c r="K301297" i="4" s="1"/>
  <c r="C301298" i="4"/>
  <c r="K301298" i="4" s="1"/>
  <c r="C301299" i="4"/>
  <c r="K301299" i="4" s="1"/>
  <c r="C301300" i="4"/>
  <c r="K301300" i="4" s="1"/>
  <c r="C301301" i="4"/>
  <c r="K301301" i="4" s="1"/>
  <c r="C301302" i="4"/>
  <c r="K301302" i="4" s="1"/>
  <c r="C301303" i="4"/>
  <c r="K301303" i="4" s="1"/>
  <c r="C301304" i="4"/>
  <c r="K301304" i="4" s="1"/>
  <c r="C301305" i="4"/>
  <c r="K301305" i="4" s="1"/>
  <c r="C301306" i="4"/>
  <c r="K301306" i="4" s="1"/>
  <c r="C301307" i="4"/>
  <c r="K301307" i="4" s="1"/>
  <c r="C301308" i="4"/>
  <c r="K301308" i="4" s="1"/>
  <c r="C301309" i="4"/>
  <c r="K301309" i="4" s="1"/>
  <c r="C301310" i="4"/>
  <c r="K301310" i="4" s="1"/>
  <c r="C301311" i="4"/>
  <c r="K301311" i="4" s="1"/>
  <c r="C301312" i="4"/>
  <c r="K301312" i="4" s="1"/>
  <c r="C301313" i="4"/>
  <c r="K301313" i="4" s="1"/>
  <c r="C301314" i="4"/>
  <c r="K301314" i="4" s="1"/>
  <c r="C301315" i="4"/>
  <c r="K301315" i="4" s="1"/>
  <c r="C301316" i="4"/>
  <c r="K301316" i="4" s="1"/>
  <c r="C301317" i="4"/>
  <c r="K301317" i="4" s="1"/>
  <c r="C301318" i="4"/>
  <c r="K301318" i="4" s="1"/>
  <c r="C301319" i="4"/>
  <c r="K301319" i="4" s="1"/>
  <c r="C301320" i="4"/>
  <c r="K301320" i="4" s="1"/>
  <c r="C301321" i="4"/>
  <c r="K301321" i="4" s="1"/>
  <c r="C301322" i="4"/>
  <c r="K301322" i="4" s="1"/>
  <c r="C301323" i="4"/>
  <c r="K301323" i="4" s="1"/>
  <c r="C301324" i="4"/>
  <c r="K301324" i="4" s="1"/>
  <c r="C301325" i="4"/>
  <c r="K301325" i="4" s="1"/>
  <c r="C301326" i="4"/>
  <c r="K301326" i="4" s="1"/>
  <c r="C301327" i="4"/>
  <c r="K301327" i="4" s="1"/>
  <c r="C301328" i="4"/>
  <c r="K301328" i="4" s="1"/>
  <c r="C301329" i="4"/>
  <c r="K301329" i="4" s="1"/>
  <c r="C301330" i="4"/>
  <c r="K301330" i="4" s="1"/>
  <c r="C301331" i="4"/>
  <c r="K301331" i="4" s="1"/>
  <c r="C301332" i="4"/>
  <c r="K301332" i="4" s="1"/>
  <c r="C301333" i="4"/>
  <c r="K301333" i="4" s="1"/>
  <c r="C301334" i="4"/>
  <c r="K301334" i="4" s="1"/>
  <c r="C301335" i="4"/>
  <c r="K301335" i="4" s="1"/>
  <c r="C301336" i="4"/>
  <c r="K301336" i="4" s="1"/>
  <c r="C301337" i="4"/>
  <c r="K301337" i="4" s="1"/>
  <c r="C301338" i="4"/>
  <c r="K301338" i="4" s="1"/>
  <c r="C301339" i="4"/>
  <c r="K301339" i="4" s="1"/>
  <c r="C301340" i="4"/>
  <c r="K301340" i="4" s="1"/>
  <c r="C301341" i="4"/>
  <c r="K301341" i="4" s="1"/>
  <c r="C301342" i="4"/>
  <c r="K301342" i="4" s="1"/>
  <c r="C301343" i="4"/>
  <c r="K301343" i="4" s="1"/>
  <c r="C301344" i="4"/>
  <c r="K301344" i="4" s="1"/>
  <c r="C301345" i="4"/>
  <c r="K301345" i="4" s="1"/>
  <c r="C301346" i="4"/>
  <c r="K301346" i="4" s="1"/>
  <c r="C301347" i="4"/>
  <c r="K301347" i="4" s="1"/>
  <c r="C301348" i="4"/>
  <c r="K301348" i="4" s="1"/>
  <c r="C301349" i="4"/>
  <c r="K301349" i="4" s="1"/>
  <c r="C301350" i="4"/>
  <c r="K301350" i="4" s="1"/>
  <c r="C301351" i="4"/>
  <c r="K301351" i="4" s="1"/>
  <c r="C301352" i="4"/>
  <c r="K301352" i="4" s="1"/>
  <c r="C301353" i="4"/>
  <c r="K301353" i="4" s="1"/>
  <c r="C301354" i="4"/>
  <c r="K301354" i="4" s="1"/>
  <c r="C301355" i="4"/>
  <c r="K301355" i="4" s="1"/>
  <c r="C301356" i="4"/>
  <c r="K301356" i="4" s="1"/>
  <c r="C301357" i="4"/>
  <c r="K301357" i="4" s="1"/>
  <c r="C301358" i="4"/>
  <c r="K301358" i="4" s="1"/>
  <c r="C301359" i="4"/>
  <c r="K301359" i="4" s="1"/>
  <c r="C301360" i="4"/>
  <c r="K301360" i="4" s="1"/>
  <c r="C301361" i="4"/>
  <c r="K301361" i="4" s="1"/>
  <c r="C301362" i="4"/>
  <c r="K301362" i="4" s="1"/>
  <c r="C301363" i="4"/>
  <c r="K301363" i="4" s="1"/>
  <c r="C301364" i="4"/>
  <c r="K301364" i="4" s="1"/>
  <c r="C301365" i="4"/>
  <c r="K301365" i="4" s="1"/>
  <c r="C301366" i="4"/>
  <c r="K301366" i="4" s="1"/>
  <c r="C301367" i="4"/>
  <c r="K301367" i="4" s="1"/>
  <c r="C301368" i="4"/>
  <c r="K301368" i="4" s="1"/>
  <c r="C301369" i="4"/>
  <c r="K301369" i="4" s="1"/>
  <c r="C301370" i="4"/>
  <c r="K301370" i="4" s="1"/>
  <c r="C301371" i="4"/>
  <c r="K301371" i="4" s="1"/>
  <c r="C301372" i="4"/>
  <c r="K301372" i="4" s="1"/>
  <c r="C301373" i="4"/>
  <c r="K301373" i="4" s="1"/>
  <c r="C301374" i="4"/>
  <c r="K301374" i="4" s="1"/>
  <c r="C301375" i="4"/>
  <c r="K301375" i="4" s="1"/>
  <c r="C301376" i="4"/>
  <c r="K301376" i="4" s="1"/>
  <c r="C301377" i="4"/>
  <c r="K301377" i="4" s="1"/>
  <c r="C301378" i="4"/>
  <c r="K301378" i="4" s="1"/>
  <c r="C301379" i="4"/>
  <c r="K301379" i="4" s="1"/>
  <c r="C301380" i="4"/>
  <c r="K301380" i="4" s="1"/>
  <c r="C301381" i="4"/>
  <c r="K301381" i="4" s="1"/>
  <c r="C301382" i="4"/>
  <c r="K301382" i="4" s="1"/>
  <c r="C301383" i="4"/>
  <c r="K301383" i="4" s="1"/>
  <c r="C301384" i="4"/>
  <c r="K301384" i="4" s="1"/>
  <c r="C301385" i="4"/>
  <c r="K301385" i="4" s="1"/>
  <c r="C301386" i="4"/>
  <c r="K301386" i="4" s="1"/>
  <c r="C301387" i="4"/>
  <c r="K301387" i="4" s="1"/>
  <c r="C301388" i="4"/>
  <c r="K301388" i="4" s="1"/>
  <c r="C301389" i="4"/>
  <c r="K301389" i="4" s="1"/>
  <c r="C301390" i="4"/>
  <c r="K301390" i="4" s="1"/>
  <c r="C301391" i="4"/>
  <c r="K301391" i="4" s="1"/>
  <c r="C301392" i="4"/>
  <c r="K301392" i="4" s="1"/>
  <c r="C301393" i="4"/>
  <c r="K301393" i="4" s="1"/>
  <c r="C301394" i="4"/>
  <c r="K301394" i="4" s="1"/>
  <c r="C301395" i="4"/>
  <c r="K301395" i="4" s="1"/>
  <c r="C301396" i="4"/>
  <c r="K301396" i="4" s="1"/>
  <c r="C301397" i="4"/>
  <c r="K301397" i="4" s="1"/>
  <c r="C301398" i="4"/>
  <c r="K301398" i="4" s="1"/>
  <c r="C301399" i="4"/>
  <c r="K301399" i="4" s="1"/>
  <c r="C301400" i="4"/>
  <c r="K301400" i="4" s="1"/>
  <c r="C301401" i="4"/>
  <c r="K301401" i="4" s="1"/>
  <c r="C301402" i="4"/>
  <c r="K301402" i="4" s="1"/>
  <c r="C301403" i="4"/>
  <c r="K301403" i="4" s="1"/>
  <c r="C301404" i="4"/>
  <c r="K301404" i="4" s="1"/>
  <c r="C301405" i="4"/>
  <c r="K301405" i="4" s="1"/>
  <c r="C301406" i="4"/>
  <c r="K301406" i="4" s="1"/>
  <c r="C301407" i="4"/>
  <c r="K301407" i="4" s="1"/>
  <c r="C301408" i="4"/>
  <c r="K301408" i="4" s="1"/>
  <c r="C301409" i="4"/>
  <c r="K301409" i="4" s="1"/>
  <c r="C301410" i="4"/>
  <c r="K301410" i="4" s="1"/>
  <c r="C301411" i="4"/>
  <c r="K301411" i="4" s="1"/>
  <c r="C301412" i="4"/>
  <c r="K301412" i="4" s="1"/>
  <c r="C301413" i="4"/>
  <c r="K301413" i="4" s="1"/>
  <c r="C301414" i="4"/>
  <c r="K301414" i="4" s="1"/>
  <c r="C301415" i="4"/>
  <c r="K301415" i="4" s="1"/>
  <c r="C301416" i="4"/>
  <c r="K301416" i="4" s="1"/>
  <c r="C301417" i="4"/>
  <c r="K301417" i="4" s="1"/>
  <c r="C301418" i="4"/>
  <c r="K301418" i="4" s="1"/>
  <c r="C301419" i="4"/>
  <c r="K301419" i="4" s="1"/>
  <c r="C301420" i="4"/>
  <c r="K301420" i="4" s="1"/>
  <c r="C301421" i="4"/>
  <c r="K301421" i="4" s="1"/>
  <c r="C301422" i="4"/>
  <c r="K301422" i="4" s="1"/>
  <c r="C301423" i="4"/>
  <c r="K301423" i="4" s="1"/>
  <c r="C301424" i="4"/>
  <c r="K301424" i="4" s="1"/>
  <c r="C301425" i="4"/>
  <c r="K301425" i="4" s="1"/>
  <c r="C301426" i="4"/>
  <c r="K301426" i="4" s="1"/>
  <c r="C301427" i="4"/>
  <c r="K301427" i="4" s="1"/>
  <c r="C301428" i="4"/>
  <c r="K301428" i="4" s="1"/>
  <c r="C301429" i="4"/>
  <c r="K301429" i="4" s="1"/>
  <c r="C301430" i="4"/>
  <c r="K301430" i="4" s="1"/>
  <c r="C301431" i="4"/>
  <c r="K301431" i="4" s="1"/>
  <c r="C301432" i="4"/>
  <c r="K301432" i="4" s="1"/>
  <c r="C301433" i="4"/>
  <c r="K301433" i="4" s="1"/>
  <c r="C301434" i="4"/>
  <c r="K301434" i="4" s="1"/>
  <c r="C301435" i="4"/>
  <c r="K301435" i="4" s="1"/>
  <c r="C301436" i="4"/>
  <c r="K301436" i="4" s="1"/>
  <c r="C301437" i="4"/>
  <c r="K301437" i="4" s="1"/>
  <c r="C301438" i="4"/>
  <c r="K301438" i="4" s="1"/>
  <c r="C301439" i="4"/>
  <c r="K301439" i="4" s="1"/>
  <c r="C301440" i="4"/>
  <c r="K301440" i="4" s="1"/>
  <c r="C301441" i="4"/>
  <c r="K301441" i="4" s="1"/>
  <c r="C301442" i="4"/>
  <c r="K301442" i="4" s="1"/>
  <c r="C301443" i="4"/>
  <c r="K301443" i="4" s="1"/>
  <c r="C301444" i="4"/>
  <c r="K301444" i="4" s="1"/>
  <c r="C301445" i="4"/>
  <c r="K301445" i="4" s="1"/>
  <c r="C301446" i="4"/>
  <c r="K301446" i="4" s="1"/>
  <c r="C301447" i="4"/>
  <c r="K301447" i="4" s="1"/>
  <c r="C301448" i="4"/>
  <c r="K301448" i="4" s="1"/>
  <c r="C301449" i="4"/>
  <c r="K301449" i="4" s="1"/>
  <c r="C301450" i="4"/>
  <c r="K301450" i="4" s="1"/>
  <c r="C301451" i="4"/>
  <c r="K301451" i="4" s="1"/>
  <c r="C301452" i="4"/>
  <c r="K301452" i="4" s="1"/>
  <c r="C301453" i="4"/>
  <c r="K301453" i="4" s="1"/>
  <c r="C301454" i="4"/>
  <c r="K301454" i="4" s="1"/>
  <c r="C301455" i="4"/>
  <c r="K301455" i="4" s="1"/>
  <c r="C301456" i="4"/>
  <c r="K301456" i="4" s="1"/>
  <c r="C301457" i="4"/>
  <c r="K301457" i="4" s="1"/>
  <c r="C301458" i="4"/>
  <c r="K301458" i="4" s="1"/>
  <c r="C301459" i="4"/>
  <c r="K301459" i="4" s="1"/>
  <c r="C301460" i="4"/>
  <c r="K301460" i="4" s="1"/>
  <c r="C301461" i="4"/>
  <c r="K301461" i="4" s="1"/>
  <c r="C301462" i="4"/>
  <c r="K301462" i="4" s="1"/>
  <c r="C301463" i="4"/>
  <c r="K301463" i="4" s="1"/>
  <c r="C301464" i="4"/>
  <c r="K301464" i="4" s="1"/>
  <c r="C301465" i="4"/>
  <c r="K301465" i="4" s="1"/>
  <c r="C301466" i="4"/>
  <c r="K301466" i="4" s="1"/>
  <c r="C301467" i="4"/>
  <c r="K301467" i="4" s="1"/>
  <c r="C301468" i="4"/>
  <c r="K301468" i="4" s="1"/>
  <c r="C301469" i="4"/>
  <c r="K301469" i="4" s="1"/>
  <c r="C301470" i="4"/>
  <c r="K301470" i="4" s="1"/>
  <c r="C301471" i="4"/>
  <c r="K301471" i="4" s="1"/>
  <c r="C301472" i="4"/>
  <c r="K301472" i="4" s="1"/>
  <c r="C301473" i="4"/>
  <c r="K301473" i="4" s="1"/>
  <c r="C301474" i="4"/>
  <c r="K301474" i="4" s="1"/>
  <c r="C301475" i="4"/>
  <c r="K301475" i="4" s="1"/>
  <c r="C301476" i="4"/>
  <c r="K301476" i="4" s="1"/>
  <c r="C301477" i="4"/>
  <c r="K301477" i="4" s="1"/>
  <c r="C301478" i="4"/>
  <c r="K301478" i="4" s="1"/>
  <c r="C301479" i="4"/>
  <c r="K301479" i="4" s="1"/>
  <c r="C301480" i="4"/>
  <c r="K301480" i="4" s="1"/>
  <c r="C301481" i="4"/>
  <c r="K301481" i="4" s="1"/>
  <c r="C301482" i="4"/>
  <c r="K301482" i="4" s="1"/>
  <c r="C301483" i="4"/>
  <c r="K301483" i="4" s="1"/>
  <c r="C301484" i="4"/>
  <c r="K301484" i="4" s="1"/>
  <c r="C301485" i="4"/>
  <c r="K301485" i="4" s="1"/>
  <c r="C301486" i="4"/>
  <c r="K301486" i="4" s="1"/>
  <c r="C301487" i="4"/>
  <c r="K301487" i="4" s="1"/>
  <c r="C301488" i="4"/>
  <c r="K301488" i="4" s="1"/>
  <c r="C301489" i="4"/>
  <c r="K301489" i="4" s="1"/>
  <c r="C301490" i="4"/>
  <c r="K301490" i="4" s="1"/>
  <c r="C301491" i="4"/>
  <c r="K301491" i="4" s="1"/>
  <c r="C301492" i="4"/>
  <c r="K301492" i="4" s="1"/>
  <c r="C301493" i="4"/>
  <c r="K301493" i="4" s="1"/>
  <c r="C301494" i="4"/>
  <c r="K301494" i="4" s="1"/>
  <c r="C301495" i="4"/>
  <c r="K301495" i="4" s="1"/>
  <c r="C301496" i="4"/>
  <c r="K301496" i="4" s="1"/>
  <c r="C301497" i="4"/>
  <c r="K301497" i="4" s="1"/>
  <c r="C301498" i="4"/>
  <c r="K301498" i="4" s="1"/>
  <c r="C301499" i="4"/>
  <c r="K301499" i="4" s="1"/>
  <c r="C301500" i="4"/>
  <c r="K301500" i="4" s="1"/>
  <c r="C301501" i="4"/>
  <c r="K301501" i="4" s="1"/>
  <c r="C301502" i="4"/>
  <c r="K301502" i="4" s="1"/>
  <c r="C301503" i="4"/>
  <c r="K301503" i="4" s="1"/>
  <c r="C301504" i="4"/>
  <c r="K301504" i="4" s="1"/>
  <c r="C301505" i="4"/>
  <c r="K301505" i="4" s="1"/>
  <c r="C301506" i="4"/>
  <c r="K301506" i="4" s="1"/>
  <c r="C301507" i="4"/>
  <c r="K301507" i="4" s="1"/>
  <c r="C301508" i="4"/>
  <c r="K301508" i="4" s="1"/>
  <c r="C301509" i="4"/>
  <c r="K301509" i="4" s="1"/>
  <c r="C301510" i="4"/>
  <c r="K301510" i="4" s="1"/>
  <c r="C301511" i="4"/>
  <c r="K301511" i="4" s="1"/>
  <c r="C301512" i="4"/>
  <c r="K301512" i="4" s="1"/>
  <c r="C301513" i="4"/>
  <c r="K301513" i="4" s="1"/>
  <c r="C301514" i="4"/>
  <c r="K301514" i="4" s="1"/>
  <c r="C301515" i="4"/>
  <c r="K301515" i="4" s="1"/>
  <c r="C301516" i="4"/>
  <c r="K301516" i="4" s="1"/>
  <c r="C301517" i="4"/>
  <c r="K301517" i="4" s="1"/>
  <c r="C301518" i="4"/>
  <c r="K301518" i="4" s="1"/>
  <c r="C301519" i="4"/>
  <c r="K301519" i="4" s="1"/>
  <c r="C301520" i="4"/>
  <c r="K301520" i="4" s="1"/>
  <c r="C301521" i="4"/>
  <c r="K301521" i="4" s="1"/>
  <c r="C301522" i="4"/>
  <c r="K301522" i="4" s="1"/>
  <c r="C301523" i="4"/>
  <c r="K301523" i="4" s="1"/>
  <c r="C301524" i="4"/>
  <c r="K301524" i="4" s="1"/>
  <c r="C301525" i="4"/>
  <c r="K301525" i="4" s="1"/>
  <c r="C301526" i="4"/>
  <c r="K301526" i="4" s="1"/>
  <c r="C301527" i="4"/>
  <c r="K301527" i="4" s="1"/>
  <c r="C301528" i="4"/>
  <c r="K301528" i="4" s="1"/>
  <c r="C301529" i="4"/>
  <c r="K301529" i="4" s="1"/>
  <c r="C301530" i="4"/>
  <c r="K301530" i="4" s="1"/>
  <c r="C301531" i="4"/>
  <c r="K301531" i="4" s="1"/>
  <c r="C301532" i="4"/>
  <c r="K301532" i="4" s="1"/>
  <c r="C301533" i="4"/>
  <c r="K301533" i="4" s="1"/>
  <c r="C301534" i="4"/>
  <c r="K301534" i="4" s="1"/>
  <c r="C301535" i="4"/>
  <c r="K301535" i="4" s="1"/>
  <c r="C301536" i="4"/>
  <c r="K301536" i="4" s="1"/>
  <c r="C301537" i="4"/>
  <c r="K301537" i="4" s="1"/>
  <c r="C301538" i="4"/>
  <c r="K301538" i="4" s="1"/>
  <c r="C301539" i="4"/>
  <c r="K301539" i="4" s="1"/>
  <c r="C301540" i="4"/>
  <c r="K301540" i="4" s="1"/>
  <c r="C301541" i="4"/>
  <c r="K301541" i="4" s="1"/>
  <c r="C301542" i="4"/>
  <c r="K301542" i="4" s="1"/>
  <c r="C301543" i="4"/>
  <c r="K301543" i="4" s="1"/>
  <c r="C301544" i="4"/>
  <c r="K301544" i="4" s="1"/>
  <c r="C301545" i="4"/>
  <c r="K301545" i="4" s="1"/>
  <c r="C301546" i="4"/>
  <c r="K301546" i="4" s="1"/>
  <c r="C301547" i="4"/>
  <c r="K301547" i="4" s="1"/>
  <c r="C301548" i="4"/>
  <c r="K301548" i="4" s="1"/>
  <c r="C301549" i="4"/>
  <c r="K301549" i="4" s="1"/>
  <c r="C301550" i="4"/>
  <c r="K301550" i="4" s="1"/>
  <c r="C301551" i="4"/>
  <c r="K301551" i="4" s="1"/>
  <c r="C301552" i="4"/>
  <c r="K301552" i="4" s="1"/>
  <c r="C301553" i="4"/>
  <c r="K301553" i="4" s="1"/>
  <c r="C301554" i="4"/>
  <c r="K301554" i="4" s="1"/>
  <c r="C301555" i="4"/>
  <c r="K301555" i="4" s="1"/>
  <c r="C301556" i="4"/>
  <c r="K301556" i="4" s="1"/>
  <c r="C301557" i="4"/>
  <c r="K301557" i="4" s="1"/>
  <c r="C301558" i="4"/>
  <c r="K301558" i="4" s="1"/>
  <c r="C301559" i="4"/>
  <c r="K301559" i="4" s="1"/>
  <c r="C301560" i="4"/>
  <c r="K301560" i="4" s="1"/>
  <c r="C301561" i="4"/>
  <c r="K301561" i="4" s="1"/>
  <c r="C301562" i="4"/>
  <c r="K301562" i="4" s="1"/>
  <c r="C301563" i="4"/>
  <c r="K301563" i="4" s="1"/>
  <c r="C301564" i="4"/>
  <c r="K301564" i="4" s="1"/>
  <c r="C301565" i="4"/>
  <c r="K301565" i="4" s="1"/>
  <c r="C301566" i="4"/>
  <c r="K301566" i="4" s="1"/>
  <c r="C301567" i="4"/>
  <c r="K301567" i="4" s="1"/>
  <c r="C301568" i="4"/>
  <c r="K301568" i="4" s="1"/>
  <c r="C301569" i="4"/>
  <c r="K301569" i="4" s="1"/>
  <c r="C301570" i="4"/>
  <c r="K301570" i="4" s="1"/>
  <c r="C301571" i="4"/>
  <c r="K301571" i="4" s="1"/>
  <c r="C301572" i="4"/>
  <c r="K301572" i="4" s="1"/>
  <c r="C301573" i="4"/>
  <c r="K301573" i="4" s="1"/>
  <c r="C301574" i="4"/>
  <c r="K301574" i="4" s="1"/>
  <c r="C301575" i="4"/>
  <c r="K301575" i="4" s="1"/>
  <c r="C301576" i="4"/>
  <c r="K301576" i="4" s="1"/>
  <c r="C301577" i="4"/>
  <c r="K301577" i="4" s="1"/>
  <c r="C301578" i="4"/>
  <c r="K301578" i="4" s="1"/>
  <c r="C301579" i="4"/>
  <c r="K301579" i="4" s="1"/>
  <c r="C301580" i="4"/>
  <c r="K301580" i="4" s="1"/>
  <c r="C301581" i="4"/>
  <c r="K301581" i="4" s="1"/>
  <c r="C301582" i="4"/>
  <c r="K301582" i="4" s="1"/>
  <c r="C301583" i="4"/>
  <c r="K301583" i="4" s="1"/>
  <c r="C301584" i="4"/>
  <c r="K301584" i="4" s="1"/>
  <c r="C301585" i="4"/>
  <c r="K301585" i="4" s="1"/>
  <c r="C301586" i="4"/>
  <c r="K301586" i="4" s="1"/>
  <c r="C301587" i="4"/>
  <c r="K301587" i="4" s="1"/>
  <c r="C301588" i="4"/>
  <c r="K301588" i="4" s="1"/>
  <c r="C301589" i="4"/>
  <c r="K301589" i="4" s="1"/>
  <c r="C301590" i="4"/>
  <c r="K301590" i="4" s="1"/>
  <c r="C301591" i="4"/>
  <c r="K301591" i="4" s="1"/>
  <c r="C301592" i="4"/>
  <c r="K301592" i="4" s="1"/>
  <c r="C301593" i="4"/>
  <c r="K301593" i="4" s="1"/>
  <c r="C301594" i="4"/>
  <c r="K301594" i="4" s="1"/>
  <c r="C301595" i="4"/>
  <c r="K301595" i="4" s="1"/>
  <c r="C301596" i="4"/>
  <c r="K301596" i="4" s="1"/>
  <c r="C301597" i="4"/>
  <c r="K301597" i="4" s="1"/>
  <c r="C301598" i="4"/>
  <c r="K301598" i="4" s="1"/>
  <c r="C301599" i="4"/>
  <c r="K301599" i="4" s="1"/>
  <c r="C301600" i="4"/>
  <c r="K301600" i="4" s="1"/>
  <c r="C301601" i="4"/>
  <c r="K301601" i="4" s="1"/>
  <c r="C301602" i="4"/>
  <c r="K301602" i="4" s="1"/>
  <c r="C301603" i="4"/>
  <c r="K301603" i="4" s="1"/>
  <c r="C301604" i="4"/>
  <c r="K301604" i="4" s="1"/>
  <c r="C301605" i="4"/>
  <c r="K301605" i="4" s="1"/>
  <c r="C301606" i="4"/>
  <c r="K301606" i="4" s="1"/>
  <c r="C301607" i="4"/>
  <c r="K301607" i="4" s="1"/>
  <c r="C301608" i="4"/>
  <c r="K301608" i="4" s="1"/>
  <c r="C301609" i="4"/>
  <c r="K301609" i="4" s="1"/>
  <c r="C301610" i="4"/>
  <c r="K301610" i="4" s="1"/>
  <c r="C301611" i="4"/>
  <c r="K301611" i="4" s="1"/>
  <c r="C301612" i="4"/>
  <c r="K301612" i="4" s="1"/>
  <c r="C301613" i="4"/>
  <c r="K301613" i="4" s="1"/>
  <c r="C301614" i="4"/>
  <c r="K301614" i="4" s="1"/>
  <c r="C301615" i="4"/>
  <c r="K301615" i="4" s="1"/>
  <c r="C301616" i="4"/>
  <c r="K301616" i="4" s="1"/>
  <c r="C301617" i="4"/>
  <c r="K301617" i="4" s="1"/>
  <c r="C301618" i="4"/>
  <c r="K301618" i="4" s="1"/>
  <c r="C301619" i="4"/>
  <c r="K301619" i="4" s="1"/>
  <c r="C301620" i="4"/>
  <c r="K301620" i="4" s="1"/>
  <c r="C301621" i="4"/>
  <c r="K301621" i="4" s="1"/>
  <c r="C301622" i="4"/>
  <c r="K301622" i="4" s="1"/>
  <c r="C301623" i="4"/>
  <c r="K301623" i="4" s="1"/>
  <c r="C301624" i="4"/>
  <c r="K301624" i="4" s="1"/>
  <c r="C301625" i="4"/>
  <c r="K301625" i="4" s="1"/>
  <c r="C301626" i="4"/>
  <c r="K301626" i="4" s="1"/>
  <c r="C301627" i="4"/>
  <c r="K301627" i="4" s="1"/>
  <c r="C301628" i="4"/>
  <c r="K301628" i="4" s="1"/>
  <c r="C301629" i="4"/>
  <c r="K301629" i="4" s="1"/>
  <c r="C301630" i="4"/>
  <c r="K301630" i="4" s="1"/>
  <c r="C301631" i="4"/>
  <c r="K301631" i="4" s="1"/>
  <c r="C301632" i="4"/>
  <c r="K301632" i="4" s="1"/>
  <c r="C301633" i="4"/>
  <c r="K301633" i="4" s="1"/>
  <c r="C301634" i="4"/>
  <c r="K301634" i="4" s="1"/>
  <c r="C301635" i="4"/>
  <c r="K301635" i="4" s="1"/>
  <c r="C301636" i="4"/>
  <c r="K301636" i="4" s="1"/>
  <c r="C301637" i="4"/>
  <c r="K301637" i="4" s="1"/>
  <c r="C301638" i="4"/>
  <c r="K301638" i="4" s="1"/>
  <c r="C301639" i="4"/>
  <c r="K301639" i="4" s="1"/>
  <c r="C301640" i="4"/>
  <c r="K301640" i="4" s="1"/>
  <c r="C301641" i="4"/>
  <c r="K301641" i="4" s="1"/>
  <c r="C301642" i="4"/>
  <c r="K301642" i="4" s="1"/>
  <c r="C301643" i="4"/>
  <c r="K301643" i="4" s="1"/>
  <c r="C301644" i="4"/>
  <c r="K301644" i="4" s="1"/>
  <c r="C301645" i="4"/>
  <c r="K301645" i="4" s="1"/>
  <c r="C301646" i="4"/>
  <c r="K301646" i="4" s="1"/>
  <c r="C301647" i="4"/>
  <c r="K301647" i="4" s="1"/>
  <c r="C301648" i="4"/>
  <c r="K301648" i="4" s="1"/>
  <c r="C301649" i="4"/>
  <c r="K301649" i="4" s="1"/>
  <c r="C301650" i="4"/>
  <c r="K301650" i="4" s="1"/>
  <c r="C301651" i="4"/>
  <c r="K301651" i="4" s="1"/>
  <c r="C301652" i="4"/>
  <c r="K301652" i="4" s="1"/>
  <c r="C301653" i="4"/>
  <c r="K301653" i="4" s="1"/>
  <c r="C301654" i="4"/>
  <c r="K301654" i="4" s="1"/>
  <c r="C301655" i="4"/>
  <c r="K301655" i="4" s="1"/>
  <c r="C301656" i="4"/>
  <c r="K301656" i="4" s="1"/>
  <c r="C301657" i="4"/>
  <c r="K301657" i="4" s="1"/>
  <c r="C301658" i="4"/>
  <c r="K301658" i="4" s="1"/>
  <c r="C301659" i="4"/>
  <c r="K301659" i="4" s="1"/>
  <c r="C301660" i="4"/>
  <c r="K301660" i="4" s="1"/>
  <c r="C301661" i="4"/>
  <c r="K301661" i="4" s="1"/>
  <c r="C301662" i="4"/>
  <c r="K301662" i="4" s="1"/>
  <c r="C301663" i="4"/>
  <c r="K301663" i="4" s="1"/>
  <c r="C301664" i="4"/>
  <c r="K301664" i="4" s="1"/>
  <c r="C301665" i="4"/>
  <c r="K301665" i="4" s="1"/>
  <c r="C301666" i="4"/>
  <c r="K301666" i="4" s="1"/>
  <c r="C301667" i="4"/>
  <c r="K301667" i="4" s="1"/>
  <c r="C301668" i="4"/>
  <c r="K301668" i="4" s="1"/>
  <c r="C301669" i="4"/>
  <c r="K301669" i="4" s="1"/>
  <c r="C301670" i="4"/>
  <c r="K301670" i="4" s="1"/>
  <c r="C301671" i="4"/>
  <c r="K301671" i="4" s="1"/>
  <c r="C301672" i="4"/>
  <c r="K301672" i="4" s="1"/>
  <c r="C301673" i="4"/>
  <c r="K301673" i="4" s="1"/>
  <c r="C301674" i="4"/>
  <c r="K301674" i="4" s="1"/>
  <c r="C301675" i="4"/>
  <c r="K301675" i="4" s="1"/>
  <c r="C301676" i="4"/>
  <c r="K301676" i="4" s="1"/>
  <c r="C301677" i="4"/>
  <c r="K301677" i="4" s="1"/>
  <c r="C301678" i="4"/>
  <c r="K301678" i="4" s="1"/>
  <c r="C301679" i="4"/>
  <c r="K301679" i="4" s="1"/>
  <c r="C301680" i="4"/>
  <c r="K301680" i="4" s="1"/>
  <c r="C301681" i="4"/>
  <c r="K301681" i="4" s="1"/>
  <c r="C301682" i="4"/>
  <c r="K301682" i="4" s="1"/>
  <c r="C301683" i="4"/>
  <c r="K301683" i="4" s="1"/>
  <c r="C301684" i="4"/>
  <c r="K301684" i="4" s="1"/>
  <c r="C301685" i="4"/>
  <c r="K301685" i="4" s="1"/>
  <c r="C301686" i="4"/>
  <c r="K301686" i="4" s="1"/>
  <c r="C301687" i="4"/>
  <c r="K301687" i="4" s="1"/>
  <c r="C301688" i="4"/>
  <c r="K301688" i="4" s="1"/>
  <c r="C301689" i="4"/>
  <c r="K301689" i="4" s="1"/>
  <c r="C301690" i="4"/>
  <c r="K301690" i="4" s="1"/>
  <c r="C301691" i="4"/>
  <c r="K301691" i="4" s="1"/>
  <c r="C301692" i="4"/>
  <c r="K301692" i="4" s="1"/>
  <c r="C301693" i="4"/>
  <c r="K301693" i="4" s="1"/>
  <c r="C301694" i="4"/>
  <c r="K301694" i="4" s="1"/>
  <c r="C301695" i="4"/>
  <c r="K301695" i="4" s="1"/>
  <c r="C301696" i="4"/>
  <c r="K301696" i="4" s="1"/>
  <c r="C301697" i="4"/>
  <c r="K301697" i="4" s="1"/>
  <c r="C301698" i="4"/>
  <c r="K301698" i="4" s="1"/>
  <c r="C301699" i="4"/>
  <c r="K301699" i="4" s="1"/>
  <c r="C301700" i="4"/>
  <c r="K301700" i="4" s="1"/>
  <c r="C301701" i="4"/>
  <c r="K301701" i="4" s="1"/>
  <c r="C301702" i="4"/>
  <c r="K301702" i="4" s="1"/>
  <c r="C301703" i="4"/>
  <c r="K301703" i="4" s="1"/>
  <c r="C301704" i="4"/>
  <c r="K301704" i="4" s="1"/>
  <c r="C301705" i="4"/>
  <c r="K301705" i="4" s="1"/>
  <c r="C301706" i="4"/>
  <c r="K301706" i="4" s="1"/>
  <c r="C301707" i="4"/>
  <c r="K301707" i="4" s="1"/>
  <c r="C301708" i="4"/>
  <c r="K301708" i="4" s="1"/>
  <c r="C301709" i="4"/>
  <c r="K301709" i="4" s="1"/>
  <c r="C301710" i="4"/>
  <c r="K301710" i="4" s="1"/>
  <c r="C301711" i="4"/>
  <c r="K301711" i="4" s="1"/>
  <c r="C301712" i="4"/>
  <c r="K301712" i="4" s="1"/>
  <c r="C301713" i="4"/>
  <c r="K301713" i="4" s="1"/>
  <c r="C301714" i="4"/>
  <c r="K301714" i="4" s="1"/>
  <c r="C301715" i="4"/>
  <c r="K301715" i="4" s="1"/>
  <c r="C301716" i="4"/>
  <c r="K301716" i="4" s="1"/>
  <c r="C301717" i="4"/>
  <c r="K301717" i="4" s="1"/>
  <c r="C301718" i="4"/>
  <c r="K301718" i="4" s="1"/>
  <c r="C301719" i="4"/>
  <c r="K301719" i="4" s="1"/>
  <c r="C301720" i="4"/>
  <c r="K301720" i="4" s="1"/>
  <c r="C301721" i="4"/>
  <c r="K301721" i="4" s="1"/>
  <c r="C301722" i="4"/>
  <c r="K301722" i="4" s="1"/>
  <c r="C301723" i="4"/>
  <c r="K301723" i="4" s="1"/>
  <c r="C301724" i="4"/>
  <c r="K301724" i="4" s="1"/>
  <c r="C301725" i="4"/>
  <c r="K301725" i="4" s="1"/>
  <c r="C301726" i="4"/>
  <c r="K301726" i="4" s="1"/>
  <c r="C301727" i="4"/>
  <c r="K301727" i="4" s="1"/>
  <c r="C301728" i="4"/>
  <c r="K301728" i="4" s="1"/>
  <c r="C301729" i="4"/>
  <c r="K301729" i="4" s="1"/>
  <c r="C301730" i="4"/>
  <c r="K301730" i="4" s="1"/>
  <c r="C301731" i="4"/>
  <c r="K301731" i="4" s="1"/>
  <c r="C301732" i="4"/>
  <c r="K301732" i="4" s="1"/>
  <c r="C301733" i="4"/>
  <c r="K301733" i="4" s="1"/>
  <c r="C301734" i="4"/>
  <c r="K301734" i="4" s="1"/>
  <c r="C301735" i="4"/>
  <c r="K301735" i="4" s="1"/>
  <c r="C301736" i="4"/>
  <c r="K301736" i="4" s="1"/>
  <c r="C301737" i="4"/>
  <c r="K301737" i="4" s="1"/>
  <c r="C301738" i="4"/>
  <c r="K301738" i="4" s="1"/>
  <c r="C301739" i="4"/>
  <c r="K301739" i="4" s="1"/>
  <c r="C301740" i="4"/>
  <c r="K301740" i="4" s="1"/>
  <c r="C301741" i="4"/>
  <c r="K301741" i="4" s="1"/>
  <c r="C301742" i="4"/>
  <c r="K301742" i="4" s="1"/>
  <c r="C301743" i="4"/>
  <c r="K301743" i="4" s="1"/>
  <c r="C301744" i="4"/>
  <c r="K301744" i="4" s="1"/>
  <c r="C301745" i="4"/>
  <c r="K301745" i="4" s="1"/>
  <c r="C301746" i="4"/>
  <c r="K301746" i="4" s="1"/>
  <c r="C301747" i="4"/>
  <c r="K301747" i="4" s="1"/>
  <c r="C301748" i="4"/>
  <c r="K301748" i="4" s="1"/>
  <c r="C301749" i="4"/>
  <c r="K301749" i="4" s="1"/>
  <c r="C301750" i="4"/>
  <c r="K301750" i="4" s="1"/>
  <c r="C301751" i="4"/>
  <c r="K301751" i="4" s="1"/>
  <c r="C301752" i="4"/>
  <c r="K301752" i="4" s="1"/>
  <c r="C301753" i="4"/>
  <c r="K301753" i="4" s="1"/>
  <c r="C301754" i="4"/>
  <c r="K301754" i="4" s="1"/>
  <c r="C301755" i="4"/>
  <c r="K301755" i="4" s="1"/>
  <c r="C301756" i="4"/>
  <c r="K301756" i="4" s="1"/>
  <c r="C301757" i="4"/>
  <c r="K301757" i="4" s="1"/>
  <c r="C301758" i="4"/>
  <c r="K301758" i="4" s="1"/>
  <c r="C301759" i="4"/>
  <c r="K301759" i="4" s="1"/>
  <c r="C301760" i="4"/>
  <c r="K301760" i="4" s="1"/>
  <c r="C301761" i="4"/>
  <c r="K301761" i="4" s="1"/>
  <c r="C301762" i="4"/>
  <c r="K301762" i="4" s="1"/>
  <c r="C301763" i="4"/>
  <c r="K301763" i="4" s="1"/>
  <c r="C301764" i="4"/>
  <c r="K301764" i="4" s="1"/>
  <c r="C301765" i="4"/>
  <c r="K301765" i="4" s="1"/>
  <c r="C301766" i="4"/>
  <c r="K301766" i="4" s="1"/>
  <c r="C301767" i="4"/>
  <c r="K301767" i="4" s="1"/>
  <c r="C301768" i="4"/>
  <c r="K301768" i="4" s="1"/>
  <c r="C301769" i="4"/>
  <c r="K301769" i="4" s="1"/>
  <c r="C301770" i="4"/>
  <c r="K301770" i="4" s="1"/>
  <c r="C301771" i="4"/>
  <c r="K301771" i="4" s="1"/>
  <c r="C301772" i="4"/>
  <c r="K301772" i="4" s="1"/>
  <c r="C301773" i="4"/>
  <c r="K301773" i="4" s="1"/>
  <c r="C301774" i="4"/>
  <c r="K301774" i="4" s="1"/>
  <c r="C301775" i="4"/>
  <c r="K301775" i="4" s="1"/>
  <c r="C301776" i="4"/>
  <c r="K301776" i="4" s="1"/>
  <c r="C301777" i="4"/>
  <c r="K301777" i="4" s="1"/>
  <c r="C301778" i="4"/>
  <c r="K301778" i="4" s="1"/>
  <c r="C301779" i="4"/>
  <c r="K301779" i="4" s="1"/>
  <c r="C301780" i="4"/>
  <c r="K301780" i="4" s="1"/>
  <c r="C301781" i="4"/>
  <c r="K301781" i="4" s="1"/>
  <c r="C301782" i="4"/>
  <c r="K301782" i="4" s="1"/>
  <c r="C301783" i="4"/>
  <c r="K301783" i="4" s="1"/>
  <c r="C301784" i="4"/>
  <c r="K301784" i="4" s="1"/>
  <c r="C301785" i="4"/>
  <c r="K301785" i="4" s="1"/>
  <c r="C301786" i="4"/>
  <c r="K301786" i="4" s="1"/>
  <c r="C301787" i="4"/>
  <c r="K301787" i="4" s="1"/>
  <c r="C301788" i="4"/>
  <c r="K301788" i="4" s="1"/>
  <c r="C301789" i="4"/>
  <c r="K301789" i="4" s="1"/>
  <c r="C301790" i="4"/>
  <c r="K301790" i="4" s="1"/>
  <c r="C301791" i="4"/>
  <c r="K301791" i="4" s="1"/>
  <c r="C301792" i="4"/>
  <c r="K301792" i="4" s="1"/>
  <c r="C301793" i="4"/>
  <c r="K301793" i="4" s="1"/>
  <c r="C301794" i="4"/>
  <c r="K301794" i="4" s="1"/>
  <c r="C301795" i="4"/>
  <c r="K301795" i="4" s="1"/>
  <c r="C301796" i="4"/>
  <c r="K301796" i="4" s="1"/>
  <c r="C301797" i="4"/>
  <c r="K301797" i="4" s="1"/>
  <c r="C301798" i="4"/>
  <c r="K301798" i="4" s="1"/>
  <c r="C301799" i="4"/>
  <c r="K301799" i="4" s="1"/>
  <c r="C301800" i="4"/>
  <c r="K301800" i="4" s="1"/>
  <c r="C301801" i="4"/>
  <c r="K301801" i="4" s="1"/>
  <c r="C301802" i="4"/>
  <c r="K301802" i="4" s="1"/>
  <c r="C301803" i="4"/>
  <c r="K301803" i="4" s="1"/>
  <c r="C301804" i="4"/>
  <c r="K301804" i="4" s="1"/>
  <c r="C301805" i="4"/>
  <c r="K301805" i="4" s="1"/>
  <c r="C301806" i="4"/>
  <c r="K301806" i="4" s="1"/>
  <c r="C301807" i="4"/>
  <c r="K301807" i="4" s="1"/>
  <c r="C301808" i="4"/>
  <c r="K301808" i="4" s="1"/>
  <c r="C301809" i="4"/>
  <c r="K301809" i="4" s="1"/>
  <c r="C301810" i="4"/>
  <c r="K301810" i="4" s="1"/>
  <c r="C301811" i="4"/>
  <c r="K301811" i="4" s="1"/>
  <c r="C301812" i="4"/>
  <c r="K301812" i="4" s="1"/>
  <c r="C301813" i="4"/>
  <c r="K301813" i="4" s="1"/>
  <c r="C301814" i="4"/>
  <c r="K301814" i="4" s="1"/>
  <c r="C301815" i="4"/>
  <c r="K301815" i="4" s="1"/>
  <c r="C301816" i="4"/>
  <c r="K301816" i="4" s="1"/>
  <c r="C301817" i="4"/>
  <c r="K301817" i="4" s="1"/>
  <c r="C301818" i="4"/>
  <c r="K301818" i="4" s="1"/>
  <c r="C301819" i="4"/>
  <c r="K301819" i="4" s="1"/>
  <c r="C301820" i="4"/>
  <c r="K301820" i="4" s="1"/>
  <c r="C301821" i="4"/>
  <c r="K301821" i="4" s="1"/>
  <c r="C301822" i="4"/>
  <c r="K301822" i="4" s="1"/>
  <c r="C301823" i="4"/>
  <c r="K301823" i="4" s="1"/>
  <c r="C301824" i="4"/>
  <c r="K301824" i="4" s="1"/>
  <c r="C301825" i="4"/>
  <c r="K301825" i="4" s="1"/>
  <c r="C301826" i="4"/>
  <c r="K301826" i="4" s="1"/>
  <c r="C301827" i="4"/>
  <c r="K301827" i="4" s="1"/>
  <c r="C301828" i="4"/>
  <c r="K301828" i="4" s="1"/>
  <c r="C301829" i="4"/>
  <c r="K301829" i="4" s="1"/>
  <c r="C301830" i="4"/>
  <c r="K301830" i="4" s="1"/>
  <c r="C301831" i="4"/>
  <c r="K301831" i="4" s="1"/>
  <c r="C301832" i="4"/>
  <c r="K301832" i="4" s="1"/>
  <c r="C301833" i="4"/>
  <c r="K301833" i="4" s="1"/>
  <c r="C301834" i="4"/>
  <c r="K301834" i="4" s="1"/>
  <c r="C301835" i="4"/>
  <c r="K301835" i="4" s="1"/>
  <c r="C301836" i="4"/>
  <c r="K301836" i="4" s="1"/>
  <c r="C301837" i="4"/>
  <c r="K301837" i="4" s="1"/>
  <c r="C301838" i="4"/>
  <c r="K301838" i="4" s="1"/>
  <c r="C301839" i="4"/>
  <c r="K301839" i="4" s="1"/>
  <c r="C301840" i="4"/>
  <c r="K301840" i="4" s="1"/>
  <c r="C301841" i="4"/>
  <c r="K301841" i="4" s="1"/>
  <c r="C301842" i="4"/>
  <c r="K301842" i="4" s="1"/>
  <c r="C301843" i="4"/>
  <c r="K301843" i="4" s="1"/>
  <c r="C301844" i="4"/>
  <c r="K301844" i="4" s="1"/>
  <c r="C301845" i="4"/>
  <c r="K301845" i="4" s="1"/>
  <c r="C301846" i="4"/>
  <c r="K301846" i="4" s="1"/>
  <c r="C301847" i="4"/>
  <c r="K301847" i="4" s="1"/>
  <c r="C301848" i="4"/>
  <c r="K301848" i="4" s="1"/>
  <c r="C301849" i="4"/>
  <c r="K301849" i="4" s="1"/>
  <c r="C301850" i="4"/>
  <c r="K301850" i="4" s="1"/>
  <c r="C301851" i="4"/>
  <c r="K301851" i="4" s="1"/>
  <c r="C301852" i="4"/>
  <c r="K301852" i="4" s="1"/>
  <c r="C301853" i="4"/>
  <c r="K301853" i="4" s="1"/>
  <c r="C301854" i="4"/>
  <c r="K301854" i="4" s="1"/>
  <c r="C301855" i="4"/>
  <c r="K301855" i="4" s="1"/>
  <c r="C301856" i="4"/>
  <c r="K301856" i="4" s="1"/>
  <c r="C301857" i="4"/>
  <c r="K301857" i="4" s="1"/>
  <c r="C301858" i="4"/>
  <c r="K301858" i="4" s="1"/>
  <c r="C301859" i="4"/>
  <c r="K301859" i="4" s="1"/>
  <c r="C301860" i="4"/>
  <c r="K301860" i="4" s="1"/>
  <c r="C301861" i="4"/>
  <c r="K301861" i="4" s="1"/>
  <c r="C301862" i="4"/>
  <c r="K301862" i="4" s="1"/>
  <c r="C301863" i="4"/>
  <c r="K301863" i="4" s="1"/>
  <c r="C301864" i="4"/>
  <c r="K301864" i="4" s="1"/>
  <c r="C301865" i="4"/>
  <c r="K301865" i="4" s="1"/>
  <c r="C301866" i="4"/>
  <c r="K301866" i="4" s="1"/>
  <c r="C301867" i="4"/>
  <c r="K301867" i="4" s="1"/>
  <c r="C301868" i="4"/>
  <c r="K301868" i="4" s="1"/>
  <c r="C301869" i="4"/>
  <c r="K301869" i="4" s="1"/>
  <c r="C301870" i="4"/>
  <c r="K301870" i="4" s="1"/>
  <c r="C301871" i="4"/>
  <c r="K301871" i="4" s="1"/>
  <c r="C301872" i="4"/>
  <c r="K301872" i="4" s="1"/>
  <c r="C301873" i="4"/>
  <c r="K301873" i="4" s="1"/>
  <c r="C301874" i="4"/>
  <c r="K301874" i="4" s="1"/>
  <c r="C301875" i="4"/>
  <c r="K301875" i="4" s="1"/>
  <c r="C301876" i="4"/>
  <c r="K301876" i="4" s="1"/>
  <c r="C301877" i="4"/>
  <c r="K301877" i="4" s="1"/>
  <c r="C301878" i="4"/>
  <c r="K301878" i="4" s="1"/>
  <c r="C301879" i="4"/>
  <c r="K301879" i="4" s="1"/>
  <c r="C301880" i="4"/>
  <c r="K301880" i="4" s="1"/>
  <c r="C301881" i="4"/>
  <c r="K301881" i="4" s="1"/>
  <c r="C301882" i="4"/>
  <c r="K301882" i="4" s="1"/>
  <c r="C301883" i="4"/>
  <c r="K301883" i="4" s="1"/>
  <c r="C301884" i="4"/>
  <c r="K301884" i="4" s="1"/>
  <c r="C301885" i="4"/>
  <c r="K301885" i="4" s="1"/>
  <c r="C301886" i="4"/>
  <c r="K301886" i="4" s="1"/>
  <c r="C301887" i="4"/>
  <c r="K301887" i="4" s="1"/>
  <c r="C301888" i="4"/>
  <c r="K301888" i="4" s="1"/>
  <c r="C301889" i="4"/>
  <c r="K301889" i="4" s="1"/>
  <c r="C301890" i="4"/>
  <c r="K301890" i="4" s="1"/>
  <c r="C301891" i="4"/>
  <c r="K301891" i="4" s="1"/>
  <c r="C301892" i="4"/>
  <c r="K301892" i="4" s="1"/>
  <c r="C301893" i="4"/>
  <c r="K301893" i="4" s="1"/>
  <c r="C301894" i="4"/>
  <c r="K301894" i="4" s="1"/>
  <c r="C301895" i="4"/>
  <c r="K301895" i="4" s="1"/>
  <c r="C301896" i="4"/>
  <c r="K301896" i="4" s="1"/>
  <c r="C301897" i="4"/>
  <c r="K301897" i="4" s="1"/>
  <c r="C301898" i="4"/>
  <c r="K301898" i="4" s="1"/>
  <c r="C301899" i="4"/>
  <c r="K301899" i="4" s="1"/>
  <c r="C301900" i="4"/>
  <c r="K301900" i="4" s="1"/>
  <c r="C301901" i="4"/>
  <c r="K301901" i="4" s="1"/>
  <c r="C301902" i="4"/>
  <c r="K301902" i="4" s="1"/>
  <c r="C301903" i="4"/>
  <c r="K301903" i="4" s="1"/>
  <c r="C301904" i="4"/>
  <c r="K301904" i="4" s="1"/>
  <c r="C301905" i="4"/>
  <c r="K301905" i="4" s="1"/>
  <c r="C301906" i="4"/>
  <c r="K301906" i="4" s="1"/>
  <c r="C301907" i="4"/>
  <c r="K301907" i="4" s="1"/>
  <c r="C301908" i="4"/>
  <c r="K301908" i="4" s="1"/>
  <c r="C301909" i="4"/>
  <c r="K301909" i="4" s="1"/>
  <c r="C301910" i="4"/>
  <c r="K301910" i="4" s="1"/>
  <c r="C301911" i="4"/>
  <c r="K301911" i="4" s="1"/>
  <c r="C301912" i="4"/>
  <c r="K301912" i="4" s="1"/>
  <c r="C301913" i="4"/>
  <c r="K301913" i="4" s="1"/>
  <c r="C301914" i="4"/>
  <c r="K301914" i="4" s="1"/>
  <c r="C301915" i="4"/>
  <c r="K301915" i="4" s="1"/>
  <c r="C301916" i="4"/>
  <c r="K301916" i="4" s="1"/>
  <c r="C301917" i="4"/>
  <c r="K301917" i="4" s="1"/>
  <c r="C301918" i="4"/>
  <c r="K301918" i="4" s="1"/>
  <c r="C301919" i="4"/>
  <c r="K301919" i="4" s="1"/>
  <c r="C301920" i="4"/>
  <c r="K301920" i="4" s="1"/>
  <c r="C301921" i="4"/>
  <c r="K301921" i="4" s="1"/>
  <c r="C301922" i="4"/>
  <c r="K301922" i="4" s="1"/>
  <c r="C301923" i="4"/>
  <c r="K301923" i="4" s="1"/>
  <c r="C301924" i="4"/>
  <c r="K301924" i="4" s="1"/>
  <c r="C301925" i="4"/>
  <c r="K301925" i="4" s="1"/>
  <c r="C301926" i="4"/>
  <c r="K301926" i="4" s="1"/>
  <c r="C301927" i="4"/>
  <c r="K301927" i="4" s="1"/>
  <c r="C301928" i="4"/>
  <c r="K301928" i="4" s="1"/>
  <c r="C301929" i="4"/>
  <c r="K301929" i="4" s="1"/>
  <c r="C301930" i="4"/>
  <c r="K301930" i="4" s="1"/>
  <c r="C301931" i="4"/>
  <c r="K301931" i="4" s="1"/>
  <c r="C301932" i="4"/>
  <c r="K301932" i="4" s="1"/>
  <c r="C301933" i="4"/>
  <c r="K301933" i="4" s="1"/>
  <c r="C301934" i="4"/>
  <c r="K301934" i="4" s="1"/>
  <c r="C301935" i="4"/>
  <c r="K301935" i="4" s="1"/>
  <c r="C301936" i="4"/>
  <c r="K301936" i="4" s="1"/>
  <c r="C301937" i="4"/>
  <c r="K301937" i="4" s="1"/>
  <c r="C301938" i="4"/>
  <c r="K301938" i="4" s="1"/>
  <c r="C301939" i="4"/>
  <c r="K301939" i="4" s="1"/>
  <c r="C301940" i="4"/>
  <c r="K301940" i="4" s="1"/>
  <c r="C301941" i="4"/>
  <c r="K301941" i="4" s="1"/>
  <c r="C301942" i="4"/>
  <c r="K301942" i="4" s="1"/>
  <c r="C301943" i="4"/>
  <c r="K301943" i="4" s="1"/>
  <c r="C301944" i="4"/>
  <c r="K301944" i="4" s="1"/>
  <c r="C301945" i="4"/>
  <c r="K301945" i="4" s="1"/>
  <c r="C301946" i="4"/>
  <c r="K301946" i="4" s="1"/>
  <c r="C301947" i="4"/>
  <c r="K301947" i="4" s="1"/>
  <c r="C301948" i="4"/>
  <c r="K301948" i="4" s="1"/>
  <c r="C301949" i="4"/>
  <c r="K301949" i="4" s="1"/>
  <c r="C301950" i="4"/>
  <c r="K301950" i="4" s="1"/>
  <c r="C301951" i="4"/>
  <c r="K301951" i="4" s="1"/>
  <c r="C301952" i="4"/>
  <c r="K301952" i="4" s="1"/>
  <c r="C301953" i="4"/>
  <c r="K301953" i="4" s="1"/>
  <c r="C301954" i="4"/>
  <c r="K301954" i="4" s="1"/>
  <c r="C301955" i="4"/>
  <c r="K301955" i="4" s="1"/>
  <c r="C301956" i="4"/>
  <c r="K301956" i="4" s="1"/>
  <c r="C301957" i="4"/>
  <c r="K301957" i="4" s="1"/>
  <c r="C301958" i="4"/>
  <c r="K301958" i="4" s="1"/>
  <c r="C301959" i="4"/>
  <c r="K301959" i="4" s="1"/>
  <c r="C301960" i="4"/>
  <c r="K301960" i="4" s="1"/>
  <c r="C301961" i="4"/>
  <c r="K301961" i="4" s="1"/>
  <c r="C301962" i="4"/>
  <c r="K301962" i="4" s="1"/>
  <c r="C301963" i="4"/>
  <c r="K301963" i="4" s="1"/>
  <c r="C301964" i="4"/>
  <c r="K301964" i="4" s="1"/>
  <c r="C301965" i="4"/>
  <c r="K301965" i="4" s="1"/>
  <c r="C301966" i="4"/>
  <c r="K301966" i="4" s="1"/>
  <c r="C301967" i="4"/>
  <c r="K301967" i="4" s="1"/>
  <c r="C301968" i="4"/>
  <c r="K301968" i="4" s="1"/>
  <c r="C301969" i="4"/>
  <c r="K301969" i="4" s="1"/>
  <c r="C301970" i="4"/>
  <c r="K301970" i="4" s="1"/>
  <c r="C301971" i="4"/>
  <c r="K301971" i="4" s="1"/>
  <c r="C301972" i="4"/>
  <c r="K301972" i="4" s="1"/>
  <c r="C301973" i="4"/>
  <c r="K301973" i="4" s="1"/>
  <c r="C301974" i="4"/>
  <c r="K301974" i="4" s="1"/>
  <c r="C301975" i="4"/>
  <c r="K301975" i="4" s="1"/>
  <c r="C301976" i="4"/>
  <c r="K301976" i="4" s="1"/>
  <c r="C301977" i="4"/>
  <c r="K301977" i="4" s="1"/>
  <c r="C301978" i="4"/>
  <c r="K301978" i="4" s="1"/>
  <c r="C301979" i="4"/>
  <c r="K301979" i="4" s="1"/>
  <c r="C301980" i="4"/>
  <c r="K301980" i="4" s="1"/>
  <c r="C301981" i="4"/>
  <c r="K301981" i="4" s="1"/>
  <c r="C301982" i="4"/>
  <c r="K301982" i="4" s="1"/>
  <c r="C301983" i="4"/>
  <c r="K301983" i="4" s="1"/>
  <c r="C301984" i="4"/>
  <c r="K301984" i="4" s="1"/>
  <c r="C301985" i="4"/>
  <c r="K301985" i="4" s="1"/>
  <c r="C301986" i="4"/>
  <c r="K301986" i="4" s="1"/>
  <c r="C301987" i="4"/>
  <c r="K301987" i="4" s="1"/>
  <c r="C301988" i="4"/>
  <c r="K301988" i="4" s="1"/>
  <c r="C301989" i="4"/>
  <c r="K301989" i="4" s="1"/>
  <c r="C301990" i="4"/>
  <c r="K301990" i="4" s="1"/>
  <c r="C301991" i="4"/>
  <c r="K301991" i="4" s="1"/>
  <c r="C301992" i="4"/>
  <c r="K301992" i="4" s="1"/>
  <c r="C301993" i="4"/>
  <c r="K301993" i="4" s="1"/>
  <c r="C301994" i="4"/>
  <c r="K301994" i="4" s="1"/>
  <c r="C301995" i="4"/>
  <c r="K301995" i="4" s="1"/>
  <c r="C301996" i="4"/>
  <c r="K301996" i="4" s="1"/>
  <c r="C301997" i="4"/>
  <c r="K301997" i="4" s="1"/>
  <c r="C301998" i="4"/>
  <c r="K301998" i="4" s="1"/>
  <c r="C301999" i="4"/>
  <c r="K301999" i="4" s="1"/>
  <c r="C302000" i="4"/>
  <c r="K302000" i="4" s="1"/>
  <c r="C302001" i="4"/>
  <c r="K302001" i="4" s="1"/>
  <c r="C302002" i="4"/>
  <c r="K302002" i="4" s="1"/>
  <c r="C302003" i="4"/>
  <c r="K302003" i="4" s="1"/>
  <c r="C302004" i="4"/>
  <c r="K302004" i="4" s="1"/>
  <c r="C302005" i="4"/>
  <c r="K302005" i="4" s="1"/>
  <c r="C302006" i="4"/>
  <c r="K302006" i="4" s="1"/>
  <c r="C302007" i="4"/>
  <c r="K302007" i="4" s="1"/>
  <c r="C302008" i="4"/>
  <c r="K302008" i="4" s="1"/>
  <c r="C302009" i="4"/>
  <c r="K302009" i="4" s="1"/>
  <c r="C302010" i="4"/>
  <c r="K302010" i="4" s="1"/>
  <c r="C302011" i="4"/>
  <c r="K302011" i="4" s="1"/>
  <c r="C302012" i="4"/>
  <c r="K302012" i="4" s="1"/>
  <c r="C302013" i="4"/>
  <c r="K302013" i="4" s="1"/>
  <c r="C302014" i="4"/>
  <c r="K302014" i="4" s="1"/>
  <c r="C302015" i="4"/>
  <c r="K302015" i="4" s="1"/>
  <c r="C302016" i="4"/>
  <c r="K302016" i="4" s="1"/>
  <c r="C302017" i="4"/>
  <c r="K302017" i="4" s="1"/>
  <c r="C302018" i="4"/>
  <c r="K302018" i="4" s="1"/>
  <c r="C302019" i="4"/>
  <c r="K302019" i="4" s="1"/>
  <c r="C302020" i="4"/>
  <c r="K302020" i="4" s="1"/>
  <c r="C302021" i="4"/>
  <c r="K302021" i="4" s="1"/>
  <c r="C302022" i="4"/>
  <c r="K302022" i="4" s="1"/>
  <c r="C302023" i="4"/>
  <c r="K302023" i="4" s="1"/>
  <c r="C302024" i="4"/>
  <c r="K302024" i="4" s="1"/>
  <c r="C302025" i="4"/>
  <c r="K302025" i="4" s="1"/>
  <c r="C302026" i="4"/>
  <c r="K302026" i="4" s="1"/>
  <c r="C302027" i="4"/>
  <c r="K302027" i="4" s="1"/>
  <c r="C302028" i="4"/>
  <c r="K302028" i="4" s="1"/>
  <c r="C302029" i="4"/>
  <c r="K302029" i="4" s="1"/>
  <c r="C302030" i="4"/>
  <c r="K302030" i="4" s="1"/>
  <c r="C302031" i="4"/>
  <c r="K302031" i="4" s="1"/>
  <c r="C302032" i="4"/>
  <c r="K302032" i="4" s="1"/>
  <c r="C302033" i="4"/>
  <c r="K302033" i="4" s="1"/>
  <c r="C302034" i="4"/>
  <c r="K302034" i="4" s="1"/>
  <c r="C302035" i="4"/>
  <c r="K302035" i="4" s="1"/>
  <c r="C302036" i="4"/>
  <c r="K302036" i="4" s="1"/>
  <c r="C302037" i="4"/>
  <c r="K302037" i="4" s="1"/>
  <c r="C302038" i="4"/>
  <c r="K302038" i="4" s="1"/>
  <c r="C302039" i="4"/>
  <c r="K302039" i="4" s="1"/>
  <c r="C302040" i="4"/>
  <c r="K302040" i="4" s="1"/>
  <c r="C302041" i="4"/>
  <c r="K302041" i="4" s="1"/>
  <c r="C302042" i="4"/>
  <c r="K302042" i="4" s="1"/>
  <c r="C302043" i="4"/>
  <c r="K302043" i="4" s="1"/>
  <c r="C302044" i="4"/>
  <c r="K302044" i="4" s="1"/>
  <c r="C302045" i="4"/>
  <c r="K302045" i="4" s="1"/>
  <c r="C302046" i="4"/>
  <c r="K302046" i="4" s="1"/>
  <c r="C302047" i="4"/>
  <c r="K302047" i="4" s="1"/>
  <c r="C302048" i="4"/>
  <c r="K302048" i="4" s="1"/>
  <c r="C302049" i="4"/>
  <c r="K302049" i="4" s="1"/>
  <c r="C302050" i="4"/>
  <c r="K302050" i="4" s="1"/>
  <c r="C302051" i="4"/>
  <c r="K302051" i="4" s="1"/>
  <c r="C302052" i="4"/>
  <c r="K302052" i="4" s="1"/>
  <c r="C302053" i="4"/>
  <c r="K302053" i="4" s="1"/>
  <c r="C302054" i="4"/>
  <c r="K302054" i="4" s="1"/>
  <c r="C302055" i="4"/>
  <c r="K302055" i="4" s="1"/>
  <c r="C302056" i="4"/>
  <c r="K302056" i="4" s="1"/>
  <c r="C302057" i="4"/>
  <c r="K302057" i="4" s="1"/>
  <c r="C302058" i="4"/>
  <c r="K302058" i="4" s="1"/>
  <c r="C302059" i="4"/>
  <c r="K302059" i="4" s="1"/>
  <c r="C302060" i="4"/>
  <c r="K302060" i="4" s="1"/>
  <c r="C302061" i="4"/>
  <c r="K302061" i="4" s="1"/>
  <c r="C302062" i="4"/>
  <c r="K302062" i="4" s="1"/>
  <c r="C302063" i="4"/>
  <c r="K302063" i="4" s="1"/>
  <c r="C302064" i="4"/>
  <c r="K302064" i="4" s="1"/>
  <c r="C302065" i="4"/>
  <c r="K302065" i="4" s="1"/>
  <c r="C302066" i="4"/>
  <c r="K302066" i="4" s="1"/>
  <c r="C302067" i="4"/>
  <c r="K302067" i="4" s="1"/>
  <c r="C302068" i="4"/>
  <c r="K302068" i="4" s="1"/>
  <c r="C302069" i="4"/>
  <c r="K302069" i="4" s="1"/>
  <c r="C302070" i="4"/>
  <c r="K302070" i="4" s="1"/>
  <c r="C302071" i="4"/>
  <c r="K302071" i="4" s="1"/>
  <c r="C302072" i="4"/>
  <c r="K302072" i="4" s="1"/>
  <c r="C302073" i="4"/>
  <c r="K302073" i="4" s="1"/>
  <c r="C302074" i="4"/>
  <c r="K302074" i="4" s="1"/>
  <c r="C302075" i="4"/>
  <c r="K302075" i="4" s="1"/>
  <c r="C302076" i="4"/>
  <c r="K302076" i="4" s="1"/>
  <c r="C302077" i="4"/>
  <c r="K302077" i="4" s="1"/>
  <c r="C302078" i="4"/>
  <c r="K302078" i="4" s="1"/>
  <c r="C302079" i="4"/>
  <c r="K302079" i="4" s="1"/>
  <c r="C302080" i="4"/>
  <c r="K302080" i="4" s="1"/>
  <c r="C302081" i="4"/>
  <c r="K302081" i="4" s="1"/>
  <c r="C302082" i="4"/>
  <c r="K302082" i="4" s="1"/>
  <c r="C302083" i="4"/>
  <c r="K302083" i="4" s="1"/>
  <c r="C302084" i="4"/>
  <c r="K302084" i="4" s="1"/>
  <c r="C302085" i="4"/>
  <c r="K302085" i="4" s="1"/>
  <c r="C302086" i="4"/>
  <c r="K302086" i="4" s="1"/>
  <c r="C302087" i="4"/>
  <c r="K302087" i="4" s="1"/>
  <c r="C302088" i="4"/>
  <c r="K302088" i="4" s="1"/>
  <c r="C302089" i="4"/>
  <c r="K302089" i="4" s="1"/>
  <c r="C302090" i="4"/>
  <c r="K302090" i="4" s="1"/>
  <c r="C302091" i="4"/>
  <c r="K302091" i="4" s="1"/>
  <c r="C302092" i="4"/>
  <c r="K302092" i="4" s="1"/>
  <c r="C302093" i="4"/>
  <c r="K302093" i="4" s="1"/>
  <c r="C302094" i="4"/>
  <c r="K302094" i="4" s="1"/>
  <c r="C302095" i="4"/>
  <c r="K302095" i="4" s="1"/>
  <c r="C302096" i="4"/>
  <c r="K302096" i="4" s="1"/>
  <c r="C302097" i="4"/>
  <c r="K302097" i="4" s="1"/>
  <c r="C302098" i="4"/>
  <c r="K302098" i="4" s="1"/>
  <c r="C302099" i="4"/>
  <c r="K302099" i="4" s="1"/>
  <c r="C302100" i="4"/>
  <c r="K302100" i="4" s="1"/>
  <c r="C302101" i="4"/>
  <c r="K302101" i="4" s="1"/>
  <c r="C302102" i="4"/>
  <c r="K302102" i="4" s="1"/>
  <c r="C302103" i="4"/>
  <c r="K302103" i="4" s="1"/>
  <c r="C302104" i="4"/>
  <c r="K302104" i="4" s="1"/>
  <c r="C302105" i="4"/>
  <c r="K302105" i="4" s="1"/>
  <c r="C302106" i="4"/>
  <c r="K302106" i="4" s="1"/>
  <c r="C302107" i="4"/>
  <c r="K302107" i="4" s="1"/>
  <c r="C302108" i="4"/>
  <c r="K302108" i="4" s="1"/>
  <c r="C302109" i="4"/>
  <c r="K302109" i="4" s="1"/>
  <c r="C302110" i="4"/>
  <c r="K302110" i="4" s="1"/>
  <c r="C302111" i="4"/>
  <c r="K302111" i="4" s="1"/>
  <c r="C302112" i="4"/>
  <c r="K302112" i="4" s="1"/>
  <c r="C302113" i="4"/>
  <c r="K302113" i="4" s="1"/>
  <c r="C302114" i="4"/>
  <c r="K302114" i="4" s="1"/>
  <c r="C302115" i="4"/>
  <c r="K302115" i="4" s="1"/>
  <c r="C302116" i="4"/>
  <c r="K302116" i="4" s="1"/>
  <c r="C302117" i="4"/>
  <c r="K302117" i="4" s="1"/>
  <c r="C302118" i="4"/>
  <c r="K302118" i="4" s="1"/>
  <c r="C302119" i="4"/>
  <c r="K302119" i="4" s="1"/>
  <c r="C302120" i="4"/>
  <c r="K302120" i="4" s="1"/>
  <c r="C302121" i="4"/>
  <c r="K302121" i="4" s="1"/>
  <c r="C302122" i="4"/>
  <c r="K302122" i="4" s="1"/>
  <c r="C302123" i="4"/>
  <c r="K302123" i="4" s="1"/>
  <c r="C302124" i="4"/>
  <c r="K302124" i="4" s="1"/>
  <c r="C302125" i="4"/>
  <c r="K302125" i="4" s="1"/>
  <c r="C302126" i="4"/>
  <c r="K302126" i="4" s="1"/>
  <c r="C302127" i="4"/>
  <c r="K302127" i="4" s="1"/>
  <c r="C302128" i="4"/>
  <c r="K302128" i="4" s="1"/>
  <c r="C302129" i="4"/>
  <c r="K302129" i="4" s="1"/>
  <c r="C302130" i="4"/>
  <c r="K302130" i="4" s="1"/>
  <c r="C302131" i="4"/>
  <c r="K302131" i="4" s="1"/>
  <c r="C302132" i="4"/>
  <c r="K302132" i="4" s="1"/>
  <c r="C302133" i="4"/>
  <c r="K302133" i="4" s="1"/>
  <c r="C302134" i="4"/>
  <c r="K302134" i="4" s="1"/>
  <c r="C302135" i="4"/>
  <c r="K302135" i="4" s="1"/>
  <c r="C302136" i="4"/>
  <c r="K302136" i="4" s="1"/>
  <c r="C302137" i="4"/>
  <c r="K302137" i="4" s="1"/>
  <c r="C302138" i="4"/>
  <c r="K302138" i="4" s="1"/>
  <c r="C302139" i="4"/>
  <c r="K302139" i="4" s="1"/>
  <c r="C302140" i="4"/>
  <c r="K302140" i="4" s="1"/>
  <c r="C302141" i="4"/>
  <c r="K302141" i="4" s="1"/>
  <c r="C302142" i="4"/>
  <c r="K302142" i="4" s="1"/>
  <c r="C302143" i="4"/>
  <c r="K302143" i="4" s="1"/>
  <c r="C302144" i="4"/>
  <c r="K302144" i="4" s="1"/>
  <c r="C302145" i="4"/>
  <c r="K302145" i="4" s="1"/>
  <c r="C302146" i="4"/>
  <c r="K302146" i="4" s="1"/>
  <c r="C302147" i="4"/>
  <c r="K302147" i="4" s="1"/>
  <c r="C302148" i="4"/>
  <c r="K302148" i="4" s="1"/>
  <c r="C302149" i="4"/>
  <c r="K302149" i="4" s="1"/>
  <c r="C302150" i="4"/>
  <c r="K302150" i="4" s="1"/>
  <c r="C302151" i="4"/>
  <c r="K302151" i="4" s="1"/>
  <c r="C302152" i="4"/>
  <c r="K302152" i="4" s="1"/>
  <c r="C302153" i="4"/>
  <c r="K302153" i="4" s="1"/>
  <c r="C302154" i="4"/>
  <c r="K302154" i="4" s="1"/>
  <c r="C302155" i="4"/>
  <c r="K302155" i="4" s="1"/>
  <c r="C302156" i="4"/>
  <c r="K302156" i="4" s="1"/>
  <c r="C302157" i="4"/>
  <c r="K302157" i="4" s="1"/>
  <c r="C302158" i="4"/>
  <c r="K302158" i="4" s="1"/>
  <c r="C302159" i="4"/>
  <c r="K302159" i="4" s="1"/>
  <c r="C302160" i="4"/>
  <c r="K302160" i="4" s="1"/>
  <c r="C302161" i="4"/>
  <c r="K302161" i="4" s="1"/>
  <c r="C302162" i="4"/>
  <c r="K302162" i="4" s="1"/>
  <c r="C302163" i="4"/>
  <c r="K302163" i="4" s="1"/>
  <c r="C302164" i="4"/>
  <c r="K302164" i="4" s="1"/>
  <c r="C302165" i="4"/>
  <c r="K302165" i="4" s="1"/>
  <c r="C302166" i="4"/>
  <c r="K302166" i="4" s="1"/>
  <c r="C302167" i="4"/>
  <c r="K302167" i="4" s="1"/>
  <c r="C302168" i="4"/>
  <c r="K302168" i="4" s="1"/>
  <c r="C302169" i="4"/>
  <c r="K302169" i="4" s="1"/>
  <c r="C302170" i="4"/>
  <c r="K302170" i="4" s="1"/>
  <c r="C302171" i="4"/>
  <c r="K302171" i="4" s="1"/>
  <c r="C302172" i="4"/>
  <c r="K302172" i="4" s="1"/>
  <c r="C302173" i="4"/>
  <c r="K302173" i="4" s="1"/>
  <c r="C302174" i="4"/>
  <c r="K302174" i="4" s="1"/>
  <c r="C302175" i="4"/>
  <c r="K302175" i="4" s="1"/>
  <c r="C302176" i="4"/>
  <c r="K302176" i="4" s="1"/>
  <c r="C302177" i="4"/>
  <c r="K302177" i="4" s="1"/>
  <c r="C302178" i="4"/>
  <c r="K302178" i="4" s="1"/>
  <c r="C302179" i="4"/>
  <c r="K302179" i="4" s="1"/>
  <c r="C302180" i="4"/>
  <c r="K302180" i="4" s="1"/>
  <c r="C302181" i="4"/>
  <c r="K302181" i="4" s="1"/>
  <c r="C302182" i="4"/>
  <c r="K302182" i="4" s="1"/>
  <c r="C302183" i="4"/>
  <c r="K302183" i="4" s="1"/>
  <c r="C302184" i="4"/>
  <c r="K302184" i="4" s="1"/>
  <c r="C302185" i="4"/>
  <c r="K302185" i="4" s="1"/>
  <c r="C302186" i="4"/>
  <c r="K302186" i="4" s="1"/>
  <c r="C302187" i="4"/>
  <c r="K302187" i="4" s="1"/>
  <c r="C302188" i="4"/>
  <c r="K302188" i="4" s="1"/>
  <c r="C302189" i="4"/>
  <c r="K302189" i="4" s="1"/>
  <c r="C302190" i="4"/>
  <c r="K302190" i="4" s="1"/>
  <c r="C302191" i="4"/>
  <c r="K302191" i="4" s="1"/>
  <c r="C302192" i="4"/>
  <c r="K302192" i="4" s="1"/>
  <c r="C302193" i="4"/>
  <c r="K302193" i="4" s="1"/>
  <c r="C302194" i="4"/>
  <c r="K302194" i="4" s="1"/>
  <c r="C302195" i="4"/>
  <c r="K302195" i="4" s="1"/>
  <c r="C302196" i="4"/>
  <c r="K302196" i="4" s="1"/>
  <c r="C302197" i="4"/>
  <c r="K302197" i="4" s="1"/>
  <c r="C302198" i="4"/>
  <c r="K302198" i="4" s="1"/>
  <c r="C302199" i="4"/>
  <c r="K302199" i="4" s="1"/>
  <c r="C302200" i="4"/>
  <c r="K302200" i="4" s="1"/>
  <c r="C302201" i="4"/>
  <c r="K302201" i="4" s="1"/>
  <c r="C302202" i="4"/>
  <c r="K302202" i="4" s="1"/>
  <c r="C302203" i="4"/>
  <c r="K302203" i="4" s="1"/>
  <c r="C302204" i="4"/>
  <c r="K302204" i="4" s="1"/>
  <c r="C302205" i="4"/>
  <c r="K302205" i="4" s="1"/>
  <c r="C302206" i="4"/>
  <c r="K302206" i="4" s="1"/>
  <c r="C302207" i="4"/>
  <c r="K302207" i="4" s="1"/>
  <c r="C302208" i="4"/>
  <c r="K302208" i="4" s="1"/>
  <c r="C302209" i="4"/>
  <c r="K302209" i="4" s="1"/>
  <c r="C302210" i="4"/>
  <c r="K302210" i="4" s="1"/>
  <c r="C302211" i="4"/>
  <c r="K302211" i="4" s="1"/>
  <c r="C302212" i="4"/>
  <c r="K302212" i="4" s="1"/>
  <c r="C302213" i="4"/>
  <c r="K302213" i="4" s="1"/>
  <c r="C302214" i="4"/>
  <c r="K302214" i="4" s="1"/>
  <c r="C302215" i="4"/>
  <c r="K302215" i="4" s="1"/>
  <c r="C302216" i="4"/>
  <c r="K302216" i="4" s="1"/>
  <c r="C302217" i="4"/>
  <c r="K302217" i="4" s="1"/>
  <c r="C302218" i="4"/>
  <c r="K302218" i="4" s="1"/>
  <c r="C302219" i="4"/>
  <c r="K302219" i="4" s="1"/>
  <c r="C302220" i="4"/>
  <c r="K302220" i="4" s="1"/>
  <c r="C302221" i="4"/>
  <c r="K302221" i="4" s="1"/>
  <c r="C302222" i="4"/>
  <c r="K302222" i="4" s="1"/>
  <c r="C302223" i="4"/>
  <c r="K302223" i="4" s="1"/>
  <c r="C302224" i="4"/>
  <c r="K302224" i="4" s="1"/>
  <c r="C302225" i="4"/>
  <c r="K302225" i="4" s="1"/>
  <c r="C302226" i="4"/>
  <c r="K302226" i="4" s="1"/>
  <c r="C302227" i="4"/>
  <c r="K302227" i="4" s="1"/>
  <c r="C302228" i="4"/>
  <c r="K302228" i="4" s="1"/>
  <c r="C302229" i="4"/>
  <c r="K302229" i="4" s="1"/>
  <c r="C302230" i="4"/>
  <c r="K302230" i="4" s="1"/>
  <c r="C302231" i="4"/>
  <c r="K302231" i="4" s="1"/>
  <c r="C302232" i="4"/>
  <c r="K302232" i="4" s="1"/>
  <c r="C302233" i="4"/>
  <c r="K302233" i="4" s="1"/>
  <c r="C302234" i="4"/>
  <c r="K302234" i="4" s="1"/>
  <c r="C302235" i="4"/>
  <c r="K302235" i="4" s="1"/>
  <c r="C302236" i="4"/>
  <c r="K302236" i="4" s="1"/>
  <c r="C302237" i="4"/>
  <c r="K302237" i="4" s="1"/>
  <c r="C302238" i="4"/>
  <c r="K302238" i="4" s="1"/>
  <c r="C302239" i="4"/>
  <c r="K302239" i="4" s="1"/>
  <c r="C302240" i="4"/>
  <c r="K302240" i="4" s="1"/>
  <c r="C302241" i="4"/>
  <c r="K302241" i="4" s="1"/>
  <c r="C302242" i="4"/>
  <c r="K302242" i="4" s="1"/>
  <c r="C302243" i="4"/>
  <c r="K302243" i="4" s="1"/>
  <c r="C302244" i="4"/>
  <c r="K302244" i="4" s="1"/>
  <c r="C302245" i="4"/>
  <c r="K302245" i="4" s="1"/>
  <c r="C302246" i="4"/>
  <c r="K302246" i="4" s="1"/>
  <c r="C302247" i="4"/>
  <c r="K302247" i="4" s="1"/>
  <c r="C302248" i="4"/>
  <c r="K302248" i="4" s="1"/>
  <c r="C302249" i="4"/>
  <c r="K302249" i="4" s="1"/>
  <c r="C302250" i="4"/>
  <c r="K302250" i="4" s="1"/>
  <c r="C302251" i="4"/>
  <c r="K302251" i="4" s="1"/>
  <c r="C302252" i="4"/>
  <c r="K302252" i="4" s="1"/>
  <c r="C302253" i="4"/>
  <c r="K302253" i="4" s="1"/>
  <c r="C302254" i="4"/>
  <c r="K302254" i="4" s="1"/>
  <c r="C302255" i="4"/>
  <c r="K302255" i="4" s="1"/>
  <c r="C302256" i="4"/>
  <c r="K302256" i="4" s="1"/>
  <c r="C302257" i="4"/>
  <c r="K302257" i="4" s="1"/>
  <c r="C302258" i="4"/>
  <c r="K302258" i="4" s="1"/>
  <c r="C302259" i="4"/>
  <c r="K302259" i="4" s="1"/>
  <c r="C302260" i="4"/>
  <c r="K302260" i="4" s="1"/>
  <c r="C302261" i="4"/>
  <c r="K302261" i="4" s="1"/>
  <c r="C302262" i="4"/>
  <c r="K302262" i="4" s="1"/>
  <c r="C302263" i="4"/>
  <c r="K302263" i="4" s="1"/>
  <c r="C302264" i="4"/>
  <c r="K302264" i="4" s="1"/>
  <c r="C302265" i="4"/>
  <c r="K302265" i="4" s="1"/>
  <c r="C302266" i="4"/>
  <c r="K302266" i="4" s="1"/>
  <c r="C302267" i="4"/>
  <c r="K302267" i="4" s="1"/>
  <c r="C302268" i="4"/>
  <c r="K302268" i="4" s="1"/>
  <c r="C302269" i="4"/>
  <c r="K302269" i="4" s="1"/>
  <c r="C302270" i="4"/>
  <c r="K302270" i="4" s="1"/>
  <c r="C302271" i="4"/>
  <c r="K302271" i="4" s="1"/>
  <c r="C302272" i="4"/>
  <c r="K302272" i="4" s="1"/>
  <c r="C302273" i="4"/>
  <c r="K302273" i="4" s="1"/>
  <c r="C302274" i="4"/>
  <c r="K302274" i="4" s="1"/>
  <c r="C302275" i="4"/>
  <c r="K302275" i="4" s="1"/>
  <c r="C302276" i="4"/>
  <c r="K302276" i="4" s="1"/>
  <c r="C302277" i="4"/>
  <c r="K302277" i="4" s="1"/>
  <c r="C302278" i="4"/>
  <c r="K302278" i="4" s="1"/>
  <c r="C302279" i="4"/>
  <c r="K302279" i="4" s="1"/>
  <c r="C302280" i="4"/>
  <c r="K302280" i="4" s="1"/>
  <c r="C302281" i="4"/>
  <c r="K302281" i="4" s="1"/>
  <c r="C302282" i="4"/>
  <c r="K302282" i="4" s="1"/>
  <c r="C302283" i="4"/>
  <c r="K302283" i="4" s="1"/>
  <c r="C302284" i="4"/>
  <c r="K302284" i="4" s="1"/>
  <c r="C302285" i="4"/>
  <c r="K302285" i="4" s="1"/>
  <c r="C302286" i="4"/>
  <c r="K302286" i="4" s="1"/>
  <c r="C302287" i="4"/>
  <c r="K302287" i="4" s="1"/>
  <c r="C302288" i="4"/>
  <c r="K302288" i="4" s="1"/>
  <c r="C302289" i="4"/>
  <c r="K302289" i="4" s="1"/>
  <c r="C302290" i="4"/>
  <c r="K302290" i="4" s="1"/>
  <c r="C302291" i="4"/>
  <c r="K302291" i="4" s="1"/>
  <c r="C302292" i="4"/>
  <c r="K302292" i="4" s="1"/>
  <c r="C302293" i="4"/>
  <c r="K302293" i="4" s="1"/>
  <c r="C302294" i="4"/>
  <c r="K302294" i="4" s="1"/>
  <c r="C302295" i="4"/>
  <c r="K302295" i="4" s="1"/>
  <c r="C302296" i="4"/>
  <c r="K302296" i="4" s="1"/>
  <c r="C302297" i="4"/>
  <c r="K302297" i="4" s="1"/>
  <c r="C302298" i="4"/>
  <c r="K302298" i="4" s="1"/>
  <c r="C302299" i="4"/>
  <c r="K302299" i="4" s="1"/>
  <c r="C302300" i="4"/>
  <c r="K302300" i="4" s="1"/>
  <c r="C302301" i="4"/>
  <c r="K302301" i="4" s="1"/>
  <c r="C302302" i="4"/>
  <c r="K302302" i="4" s="1"/>
  <c r="C302303" i="4"/>
  <c r="K302303" i="4" s="1"/>
  <c r="C302304" i="4"/>
  <c r="K302304" i="4" s="1"/>
  <c r="C302305" i="4"/>
  <c r="K302305" i="4" s="1"/>
  <c r="C302306" i="4"/>
  <c r="K302306" i="4" s="1"/>
  <c r="C302307" i="4"/>
  <c r="K302307" i="4" s="1"/>
  <c r="C302308" i="4"/>
  <c r="K302308" i="4" s="1"/>
  <c r="C302309" i="4"/>
  <c r="K302309" i="4" s="1"/>
  <c r="C302310" i="4"/>
  <c r="K302310" i="4" s="1"/>
  <c r="C302311" i="4"/>
  <c r="K302311" i="4" s="1"/>
  <c r="C302312" i="4"/>
  <c r="K302312" i="4" s="1"/>
  <c r="C302313" i="4"/>
  <c r="K302313" i="4" s="1"/>
  <c r="C302314" i="4"/>
  <c r="K302314" i="4" s="1"/>
  <c r="C302315" i="4"/>
  <c r="K302315" i="4" s="1"/>
  <c r="C302316" i="4"/>
  <c r="K302316" i="4" s="1"/>
  <c r="C302317" i="4"/>
  <c r="K302317" i="4" s="1"/>
  <c r="C302318" i="4"/>
  <c r="K302318" i="4" s="1"/>
  <c r="C302319" i="4"/>
  <c r="K302319" i="4" s="1"/>
  <c r="C302320" i="4"/>
  <c r="K302320" i="4" s="1"/>
  <c r="C302321" i="4"/>
  <c r="K302321" i="4" s="1"/>
  <c r="C302322" i="4"/>
  <c r="K302322" i="4" s="1"/>
  <c r="C302323" i="4"/>
  <c r="K302323" i="4" s="1"/>
  <c r="C302324" i="4"/>
  <c r="K302324" i="4" s="1"/>
  <c r="C302325" i="4"/>
  <c r="K302325" i="4" s="1"/>
  <c r="C302326" i="4"/>
  <c r="K302326" i="4" s="1"/>
  <c r="C302327" i="4"/>
  <c r="K302327" i="4" s="1"/>
  <c r="C302328" i="4"/>
  <c r="K302328" i="4" s="1"/>
  <c r="C302329" i="4"/>
  <c r="K302329" i="4" s="1"/>
  <c r="C302330" i="4"/>
  <c r="K302330" i="4" s="1"/>
  <c r="C302331" i="4"/>
  <c r="K302331" i="4" s="1"/>
  <c r="C302332" i="4"/>
  <c r="K302332" i="4" s="1"/>
  <c r="C302333" i="4"/>
  <c r="K302333" i="4" s="1"/>
  <c r="C302334" i="4"/>
  <c r="K302334" i="4" s="1"/>
  <c r="C302335" i="4"/>
  <c r="K302335" i="4" s="1"/>
  <c r="C302336" i="4"/>
  <c r="K302336" i="4" s="1"/>
  <c r="C302337" i="4"/>
  <c r="K302337" i="4" s="1"/>
  <c r="C302338" i="4"/>
  <c r="K302338" i="4" s="1"/>
  <c r="C302339" i="4"/>
  <c r="K302339" i="4" s="1"/>
  <c r="C302340" i="4"/>
  <c r="K302340" i="4" s="1"/>
  <c r="C302341" i="4"/>
  <c r="K302341" i="4" s="1"/>
  <c r="C302342" i="4"/>
  <c r="K302342" i="4" s="1"/>
  <c r="C302343" i="4"/>
  <c r="K302343" i="4" s="1"/>
  <c r="C302344" i="4"/>
  <c r="K302344" i="4" s="1"/>
  <c r="C302345" i="4"/>
  <c r="K302345" i="4" s="1"/>
  <c r="C302346" i="4"/>
  <c r="K302346" i="4" s="1"/>
  <c r="C302347" i="4"/>
  <c r="K302347" i="4" s="1"/>
  <c r="C302348" i="4"/>
  <c r="K302348" i="4" s="1"/>
  <c r="C302349" i="4"/>
  <c r="K302349" i="4" s="1"/>
  <c r="C302350" i="4"/>
  <c r="K302350" i="4" s="1"/>
  <c r="C302351" i="4"/>
  <c r="K302351" i="4" s="1"/>
  <c r="C302352" i="4"/>
  <c r="K302352" i="4" s="1"/>
  <c r="C302353" i="4"/>
  <c r="K302353" i="4" s="1"/>
  <c r="C302354" i="4"/>
  <c r="K302354" i="4" s="1"/>
  <c r="C302355" i="4"/>
  <c r="K302355" i="4" s="1"/>
  <c r="C302356" i="4"/>
  <c r="K302356" i="4" s="1"/>
  <c r="C302357" i="4"/>
  <c r="K302357" i="4" s="1"/>
  <c r="C302358" i="4"/>
  <c r="K302358" i="4" s="1"/>
  <c r="C302359" i="4"/>
  <c r="K302359" i="4" s="1"/>
  <c r="C302360" i="4"/>
  <c r="K302360" i="4" s="1"/>
  <c r="C302361" i="4"/>
  <c r="K302361" i="4" s="1"/>
  <c r="C302362" i="4"/>
  <c r="K302362" i="4" s="1"/>
  <c r="C302363" i="4"/>
  <c r="K302363" i="4" s="1"/>
  <c r="C302364" i="4"/>
  <c r="K302364" i="4" s="1"/>
  <c r="C302365" i="4"/>
  <c r="K302365" i="4" s="1"/>
  <c r="C302366" i="4"/>
  <c r="K302366" i="4" s="1"/>
  <c r="C302367" i="4"/>
  <c r="K302367" i="4" s="1"/>
  <c r="C302368" i="4"/>
  <c r="K302368" i="4" s="1"/>
  <c r="C302369" i="4"/>
  <c r="K302369" i="4" s="1"/>
  <c r="C302370" i="4"/>
  <c r="K302370" i="4" s="1"/>
  <c r="C302371" i="4"/>
  <c r="K302371" i="4" s="1"/>
  <c r="C302372" i="4"/>
  <c r="K302372" i="4" s="1"/>
  <c r="C302373" i="4"/>
  <c r="K302373" i="4" s="1"/>
  <c r="C302374" i="4"/>
  <c r="K302374" i="4" s="1"/>
  <c r="C302375" i="4"/>
  <c r="K302375" i="4" s="1"/>
  <c r="C302376" i="4"/>
  <c r="K302376" i="4" s="1"/>
  <c r="C302377" i="4"/>
  <c r="K302377" i="4" s="1"/>
  <c r="C302378" i="4"/>
  <c r="K302378" i="4" s="1"/>
  <c r="C302379" i="4"/>
  <c r="K302379" i="4" s="1"/>
  <c r="C302380" i="4"/>
  <c r="K302380" i="4" s="1"/>
  <c r="C302381" i="4"/>
  <c r="K302381" i="4" s="1"/>
  <c r="C302382" i="4"/>
  <c r="K302382" i="4" s="1"/>
  <c r="C302383" i="4"/>
  <c r="K302383" i="4" s="1"/>
  <c r="C302384" i="4"/>
  <c r="K302384" i="4" s="1"/>
  <c r="C302385" i="4"/>
  <c r="K302385" i="4" s="1"/>
  <c r="C302386" i="4"/>
  <c r="K302386" i="4" s="1"/>
  <c r="C302387" i="4"/>
  <c r="K302387" i="4" s="1"/>
  <c r="C302388" i="4"/>
  <c r="K302388" i="4" s="1"/>
  <c r="C302389" i="4"/>
  <c r="K302389" i="4" s="1"/>
  <c r="C302390" i="4"/>
  <c r="K302390" i="4" s="1"/>
  <c r="C302391" i="4"/>
  <c r="K302391" i="4" s="1"/>
  <c r="C302392" i="4"/>
  <c r="K302392" i="4" s="1"/>
  <c r="C302393" i="4"/>
  <c r="K302393" i="4" s="1"/>
  <c r="C302394" i="4"/>
  <c r="K302394" i="4" s="1"/>
  <c r="C302395" i="4"/>
  <c r="K302395" i="4" s="1"/>
  <c r="C302396" i="4"/>
  <c r="K302396" i="4" s="1"/>
  <c r="C302397" i="4"/>
  <c r="K302397" i="4" s="1"/>
  <c r="C302398" i="4"/>
  <c r="K302398" i="4" s="1"/>
  <c r="C302399" i="4"/>
  <c r="K302399" i="4" s="1"/>
  <c r="C302400" i="4"/>
  <c r="K302400" i="4" s="1"/>
  <c r="C302401" i="4"/>
  <c r="K302401" i="4" s="1"/>
  <c r="C302402" i="4"/>
  <c r="K302402" i="4" s="1"/>
  <c r="C302403" i="4"/>
  <c r="K302403" i="4" s="1"/>
  <c r="C302404" i="4"/>
  <c r="K302404" i="4" s="1"/>
  <c r="C302405" i="4"/>
  <c r="K302405" i="4" s="1"/>
  <c r="C302406" i="4"/>
  <c r="K302406" i="4" s="1"/>
  <c r="C302407" i="4"/>
  <c r="K302407" i="4" s="1"/>
  <c r="C302408" i="4"/>
  <c r="K302408" i="4" s="1"/>
  <c r="C302409" i="4"/>
  <c r="K302409" i="4" s="1"/>
  <c r="C302410" i="4"/>
  <c r="K302410" i="4" s="1"/>
  <c r="C302411" i="4"/>
  <c r="K302411" i="4" s="1"/>
  <c r="C302412" i="4"/>
  <c r="K302412" i="4" s="1"/>
  <c r="C302413" i="4"/>
  <c r="K302413" i="4" s="1"/>
  <c r="C302414" i="4"/>
  <c r="K302414" i="4" s="1"/>
  <c r="C302415" i="4"/>
  <c r="K302415" i="4" s="1"/>
  <c r="C302416" i="4"/>
  <c r="K302416" i="4" s="1"/>
  <c r="C302417" i="4"/>
  <c r="K302417" i="4" s="1"/>
  <c r="C302418" i="4"/>
  <c r="K302418" i="4" s="1"/>
  <c r="C302419" i="4"/>
  <c r="K302419" i="4" s="1"/>
  <c r="C302420" i="4"/>
  <c r="K302420" i="4" s="1"/>
  <c r="C302421" i="4"/>
  <c r="K302421" i="4" s="1"/>
  <c r="C302422" i="4"/>
  <c r="K302422" i="4" s="1"/>
  <c r="C302423" i="4"/>
  <c r="K302423" i="4" s="1"/>
  <c r="C302424" i="4"/>
  <c r="K302424" i="4" s="1"/>
  <c r="C302425" i="4"/>
  <c r="K302425" i="4" s="1"/>
  <c r="C302426" i="4"/>
  <c r="K302426" i="4" s="1"/>
  <c r="C302427" i="4"/>
  <c r="K302427" i="4" s="1"/>
  <c r="C302428" i="4"/>
  <c r="K302428" i="4" s="1"/>
  <c r="C302429" i="4"/>
  <c r="K302429" i="4" s="1"/>
  <c r="C302430" i="4"/>
  <c r="K302430" i="4" s="1"/>
  <c r="C302431" i="4"/>
  <c r="K302431" i="4" s="1"/>
  <c r="C302432" i="4"/>
  <c r="K302432" i="4" s="1"/>
  <c r="C302433" i="4"/>
  <c r="K302433" i="4" s="1"/>
  <c r="C302434" i="4"/>
  <c r="K302434" i="4" s="1"/>
  <c r="C302435" i="4"/>
  <c r="K302435" i="4" s="1"/>
  <c r="C302436" i="4"/>
  <c r="K302436" i="4" s="1"/>
  <c r="C302437" i="4"/>
  <c r="K302437" i="4" s="1"/>
  <c r="C302438" i="4"/>
  <c r="K302438" i="4" s="1"/>
  <c r="C302439" i="4"/>
  <c r="K302439" i="4" s="1"/>
  <c r="C302440" i="4"/>
  <c r="K302440" i="4" s="1"/>
  <c r="C302441" i="4"/>
  <c r="K302441" i="4" s="1"/>
  <c r="C302442" i="4"/>
  <c r="K302442" i="4" s="1"/>
  <c r="C302443" i="4"/>
  <c r="K302443" i="4" s="1"/>
  <c r="C302444" i="4"/>
  <c r="K302444" i="4" s="1"/>
  <c r="C302445" i="4"/>
  <c r="K302445" i="4" s="1"/>
  <c r="C302446" i="4"/>
  <c r="K302446" i="4" s="1"/>
  <c r="C302447" i="4"/>
  <c r="K302447" i="4" s="1"/>
  <c r="C302448" i="4"/>
  <c r="K302448" i="4" s="1"/>
  <c r="C302449" i="4"/>
  <c r="K302449" i="4" s="1"/>
  <c r="C302450" i="4"/>
  <c r="K302450" i="4" s="1"/>
  <c r="C302451" i="4"/>
  <c r="K302451" i="4" s="1"/>
  <c r="C302452" i="4"/>
  <c r="K302452" i="4" s="1"/>
  <c r="C302453" i="4"/>
  <c r="K302453" i="4" s="1"/>
  <c r="C302454" i="4"/>
  <c r="K302454" i="4" s="1"/>
  <c r="C302455" i="4"/>
  <c r="K302455" i="4" s="1"/>
  <c r="C302456" i="4"/>
  <c r="K302456" i="4" s="1"/>
  <c r="C302457" i="4"/>
  <c r="K302457" i="4" s="1"/>
  <c r="C302458" i="4"/>
  <c r="K302458" i="4" s="1"/>
  <c r="C302459" i="4"/>
  <c r="K302459" i="4" s="1"/>
  <c r="C302460" i="4"/>
  <c r="K302460" i="4" s="1"/>
  <c r="C302461" i="4"/>
  <c r="K302461" i="4" s="1"/>
  <c r="C302462" i="4"/>
  <c r="K302462" i="4" s="1"/>
  <c r="C302463" i="4"/>
  <c r="K302463" i="4" s="1"/>
  <c r="C302464" i="4"/>
  <c r="K302464" i="4" s="1"/>
  <c r="C302465" i="4"/>
  <c r="K302465" i="4" s="1"/>
  <c r="C302466" i="4"/>
  <c r="K302466" i="4" s="1"/>
  <c r="C302467" i="4"/>
  <c r="K302467" i="4" s="1"/>
  <c r="C302468" i="4"/>
  <c r="K302468" i="4" s="1"/>
  <c r="C302469" i="4"/>
  <c r="K302469" i="4" s="1"/>
  <c r="C302470" i="4"/>
  <c r="K302470" i="4" s="1"/>
  <c r="C302471" i="4"/>
  <c r="K302471" i="4" s="1"/>
  <c r="C302472" i="4"/>
  <c r="K302472" i="4" s="1"/>
  <c r="C302473" i="4"/>
  <c r="K302473" i="4" s="1"/>
  <c r="C302474" i="4"/>
  <c r="K302474" i="4" s="1"/>
  <c r="C302475" i="4"/>
  <c r="K302475" i="4" s="1"/>
  <c r="C302476" i="4"/>
  <c r="K302476" i="4" s="1"/>
  <c r="C302477" i="4"/>
  <c r="K302477" i="4" s="1"/>
  <c r="C302478" i="4"/>
  <c r="K302478" i="4" s="1"/>
  <c r="C302479" i="4"/>
  <c r="K302479" i="4" s="1"/>
  <c r="C302480" i="4"/>
  <c r="K302480" i="4" s="1"/>
  <c r="C302481" i="4"/>
  <c r="K302481" i="4" s="1"/>
  <c r="C302482" i="4"/>
  <c r="K302482" i="4" s="1"/>
  <c r="C302483" i="4"/>
  <c r="K302483" i="4" s="1"/>
  <c r="C302484" i="4"/>
  <c r="K302484" i="4" s="1"/>
  <c r="C302485" i="4"/>
  <c r="K302485" i="4" s="1"/>
  <c r="C302486" i="4"/>
  <c r="K302486" i="4" s="1"/>
  <c r="C302487" i="4"/>
  <c r="K302487" i="4" s="1"/>
  <c r="C302488" i="4"/>
  <c r="K302488" i="4" s="1"/>
  <c r="C302489" i="4"/>
  <c r="K302489" i="4" s="1"/>
  <c r="C302490" i="4"/>
  <c r="K302490" i="4" s="1"/>
  <c r="C302491" i="4"/>
  <c r="K302491" i="4" s="1"/>
  <c r="C302492" i="4"/>
  <c r="K302492" i="4" s="1"/>
  <c r="C302493" i="4"/>
  <c r="K302493" i="4" s="1"/>
  <c r="C302494" i="4"/>
  <c r="K302494" i="4" s="1"/>
  <c r="C302495" i="4"/>
  <c r="K302495" i="4" s="1"/>
  <c r="C302496" i="4"/>
  <c r="K302496" i="4" s="1"/>
  <c r="C302497" i="4"/>
  <c r="K302497" i="4" s="1"/>
  <c r="C302498" i="4"/>
  <c r="K302498" i="4" s="1"/>
  <c r="C302499" i="4"/>
  <c r="K302499" i="4" s="1"/>
  <c r="C302500" i="4"/>
  <c r="K302500" i="4" s="1"/>
  <c r="C302501" i="4"/>
  <c r="K302501" i="4" s="1"/>
  <c r="C302502" i="4"/>
  <c r="K302502" i="4" s="1"/>
  <c r="C302503" i="4"/>
  <c r="K302503" i="4" s="1"/>
  <c r="C302504" i="4"/>
  <c r="K302504" i="4" s="1"/>
  <c r="C302505" i="4"/>
  <c r="K302505" i="4" s="1"/>
  <c r="C302506" i="4"/>
  <c r="K302506" i="4" s="1"/>
  <c r="C302507" i="4"/>
  <c r="K302507" i="4" s="1"/>
  <c r="C302508" i="4"/>
  <c r="K302508" i="4" s="1"/>
  <c r="C302509" i="4"/>
  <c r="K302509" i="4" s="1"/>
  <c r="C302510" i="4"/>
  <c r="K302510" i="4" s="1"/>
  <c r="C302511" i="4"/>
  <c r="K302511" i="4" s="1"/>
  <c r="C302512" i="4"/>
  <c r="K302512" i="4" s="1"/>
  <c r="C302513" i="4"/>
  <c r="K302513" i="4" s="1"/>
  <c r="C302514" i="4"/>
  <c r="K302514" i="4" s="1"/>
  <c r="C302515" i="4"/>
  <c r="K302515" i="4" s="1"/>
  <c r="C302516" i="4"/>
  <c r="K302516" i="4" s="1"/>
  <c r="C302517" i="4"/>
  <c r="K302517" i="4" s="1"/>
  <c r="C302518" i="4"/>
  <c r="K302518" i="4" s="1"/>
  <c r="C302519" i="4"/>
  <c r="K302519" i="4" s="1"/>
  <c r="C302520" i="4"/>
  <c r="K302520" i="4" s="1"/>
  <c r="C302521" i="4"/>
  <c r="K302521" i="4" s="1"/>
  <c r="C302522" i="4"/>
  <c r="K302522" i="4" s="1"/>
  <c r="C302523" i="4"/>
  <c r="K302523" i="4" s="1"/>
  <c r="C302524" i="4"/>
  <c r="K302524" i="4" s="1"/>
  <c r="C302525" i="4"/>
  <c r="K302525" i="4" s="1"/>
  <c r="C302526" i="4"/>
  <c r="K302526" i="4" s="1"/>
  <c r="C302527" i="4"/>
  <c r="K302527" i="4" s="1"/>
  <c r="C302528" i="4"/>
  <c r="K302528" i="4" s="1"/>
  <c r="C302529" i="4"/>
  <c r="K302529" i="4" s="1"/>
  <c r="C302530" i="4"/>
  <c r="K302530" i="4" s="1"/>
  <c r="C302531" i="4"/>
  <c r="K302531" i="4" s="1"/>
  <c r="C302532" i="4"/>
  <c r="K302532" i="4" s="1"/>
  <c r="C302533" i="4"/>
  <c r="K302533" i="4" s="1"/>
  <c r="C302534" i="4"/>
  <c r="K302534" i="4" s="1"/>
  <c r="C302535" i="4"/>
  <c r="K302535" i="4" s="1"/>
  <c r="C302536" i="4"/>
  <c r="K302536" i="4" s="1"/>
  <c r="C302537" i="4"/>
  <c r="K302537" i="4" s="1"/>
  <c r="C302538" i="4"/>
  <c r="K302538" i="4" s="1"/>
  <c r="C302539" i="4"/>
  <c r="K302539" i="4" s="1"/>
  <c r="C302540" i="4"/>
  <c r="K302540" i="4" s="1"/>
  <c r="C302541" i="4"/>
  <c r="K302541" i="4" s="1"/>
  <c r="C302542" i="4"/>
  <c r="K302542" i="4" s="1"/>
  <c r="C302543" i="4"/>
  <c r="K302543" i="4" s="1"/>
  <c r="C302544" i="4"/>
  <c r="K302544" i="4" s="1"/>
  <c r="C302545" i="4"/>
  <c r="K302545" i="4" s="1"/>
  <c r="C302546" i="4"/>
  <c r="K302546" i="4" s="1"/>
  <c r="C302547" i="4"/>
  <c r="K302547" i="4" s="1"/>
  <c r="C302548" i="4"/>
  <c r="K302548" i="4" s="1"/>
  <c r="C302549" i="4"/>
  <c r="K302549" i="4" s="1"/>
  <c r="C302550" i="4"/>
  <c r="K302550" i="4" s="1"/>
  <c r="C302551" i="4"/>
  <c r="K302551" i="4" s="1"/>
  <c r="C302552" i="4"/>
  <c r="K302552" i="4" s="1"/>
  <c r="C302553" i="4"/>
  <c r="K302553" i="4" s="1"/>
  <c r="C302554" i="4"/>
  <c r="K302554" i="4" s="1"/>
  <c r="C302555" i="4"/>
  <c r="K302555" i="4" s="1"/>
  <c r="C302556" i="4"/>
  <c r="K302556" i="4" s="1"/>
  <c r="C302557" i="4"/>
  <c r="K302557" i="4" s="1"/>
  <c r="C302558" i="4"/>
  <c r="K302558" i="4" s="1"/>
  <c r="C302559" i="4"/>
  <c r="K302559" i="4" s="1"/>
  <c r="C302560" i="4"/>
  <c r="K302560" i="4" s="1"/>
  <c r="C302561" i="4"/>
  <c r="K302561" i="4" s="1"/>
  <c r="C302562" i="4"/>
  <c r="K302562" i="4" s="1"/>
  <c r="C302563" i="4"/>
  <c r="K302563" i="4" s="1"/>
  <c r="C302564" i="4"/>
  <c r="K302564" i="4" s="1"/>
  <c r="C302565" i="4"/>
  <c r="K302565" i="4" s="1"/>
  <c r="C302566" i="4"/>
  <c r="K302566" i="4" s="1"/>
  <c r="C302567" i="4"/>
  <c r="K302567" i="4" s="1"/>
  <c r="C302568" i="4"/>
  <c r="K302568" i="4" s="1"/>
  <c r="C302569" i="4"/>
  <c r="K302569" i="4" s="1"/>
  <c r="C302570" i="4"/>
  <c r="K302570" i="4" s="1"/>
  <c r="C302571" i="4"/>
  <c r="K302571" i="4" s="1"/>
  <c r="C302572" i="4"/>
  <c r="K302572" i="4" s="1"/>
  <c r="C302573" i="4"/>
  <c r="K302573" i="4" s="1"/>
  <c r="C302574" i="4"/>
  <c r="K302574" i="4" s="1"/>
  <c r="C302575" i="4"/>
  <c r="K302575" i="4" s="1"/>
  <c r="C302576" i="4"/>
  <c r="K302576" i="4" s="1"/>
  <c r="C302577" i="4"/>
  <c r="K302577" i="4" s="1"/>
  <c r="C302578" i="4"/>
  <c r="K302578" i="4" s="1"/>
  <c r="C302579" i="4"/>
  <c r="K302579" i="4" s="1"/>
  <c r="C302580" i="4"/>
  <c r="K302580" i="4" s="1"/>
  <c r="C302581" i="4"/>
  <c r="K302581" i="4" s="1"/>
  <c r="C302582" i="4"/>
  <c r="K302582" i="4" s="1"/>
  <c r="C302583" i="4"/>
  <c r="K302583" i="4" s="1"/>
  <c r="C302584" i="4"/>
  <c r="K302584" i="4" s="1"/>
  <c r="C302585" i="4"/>
  <c r="K302585" i="4" s="1"/>
  <c r="C302586" i="4"/>
  <c r="K302586" i="4" s="1"/>
  <c r="C302587" i="4"/>
  <c r="K302587" i="4" s="1"/>
  <c r="C302588" i="4"/>
  <c r="K302588" i="4" s="1"/>
  <c r="C302589" i="4"/>
  <c r="K302589" i="4" s="1"/>
  <c r="C302590" i="4"/>
  <c r="K302590" i="4" s="1"/>
  <c r="C302591" i="4"/>
  <c r="K302591" i="4" s="1"/>
  <c r="C302592" i="4"/>
  <c r="K302592" i="4" s="1"/>
  <c r="C302593" i="4"/>
  <c r="K302593" i="4" s="1"/>
  <c r="C302594" i="4"/>
  <c r="K302594" i="4" s="1"/>
  <c r="C302595" i="4"/>
  <c r="K302595" i="4" s="1"/>
  <c r="C302596" i="4"/>
  <c r="K302596" i="4" s="1"/>
  <c r="C302597" i="4"/>
  <c r="K302597" i="4" s="1"/>
  <c r="C302598" i="4"/>
  <c r="K302598" i="4" s="1"/>
  <c r="C302599" i="4"/>
  <c r="K302599" i="4" s="1"/>
  <c r="C302600" i="4"/>
  <c r="K302600" i="4" s="1"/>
  <c r="C302601" i="4"/>
  <c r="K302601" i="4" s="1"/>
  <c r="C302602" i="4"/>
  <c r="K302602" i="4" s="1"/>
  <c r="C302603" i="4"/>
  <c r="K302603" i="4" s="1"/>
  <c r="C302604" i="4"/>
  <c r="K302604" i="4" s="1"/>
  <c r="C302605" i="4"/>
  <c r="K302605" i="4" s="1"/>
  <c r="C302606" i="4"/>
  <c r="K302606" i="4" s="1"/>
  <c r="C302607" i="4"/>
  <c r="K302607" i="4" s="1"/>
  <c r="C302608" i="4"/>
  <c r="K302608" i="4" s="1"/>
  <c r="C302609" i="4"/>
  <c r="K302609" i="4" s="1"/>
  <c r="C302610" i="4"/>
  <c r="K302610" i="4" s="1"/>
  <c r="C302611" i="4"/>
  <c r="K302611" i="4" s="1"/>
  <c r="C302612" i="4"/>
  <c r="K302612" i="4" s="1"/>
  <c r="C302613" i="4"/>
  <c r="K302613" i="4" s="1"/>
  <c r="C302614" i="4"/>
  <c r="K302614" i="4" s="1"/>
  <c r="C302615" i="4"/>
  <c r="K302615" i="4" s="1"/>
  <c r="C302616" i="4"/>
  <c r="K302616" i="4" s="1"/>
  <c r="C302617" i="4"/>
  <c r="K302617" i="4" s="1"/>
  <c r="C302618" i="4"/>
  <c r="K302618" i="4" s="1"/>
  <c r="C302619" i="4"/>
  <c r="K302619" i="4" s="1"/>
  <c r="C302620" i="4"/>
  <c r="K302620" i="4" s="1"/>
  <c r="C302621" i="4"/>
  <c r="K302621" i="4" s="1"/>
  <c r="C302622" i="4"/>
  <c r="K302622" i="4" s="1"/>
  <c r="C302623" i="4"/>
  <c r="K302623" i="4" s="1"/>
  <c r="C302624" i="4"/>
  <c r="K302624" i="4" s="1"/>
  <c r="C302625" i="4"/>
  <c r="K302625" i="4" s="1"/>
  <c r="C302626" i="4"/>
  <c r="K302626" i="4" s="1"/>
  <c r="C302627" i="4"/>
  <c r="K302627" i="4" s="1"/>
  <c r="C302628" i="4"/>
  <c r="K302628" i="4" s="1"/>
  <c r="C302629" i="4"/>
  <c r="K302629" i="4" s="1"/>
  <c r="C302630" i="4"/>
  <c r="K302630" i="4" s="1"/>
  <c r="C302631" i="4"/>
  <c r="K302631" i="4" s="1"/>
  <c r="C302632" i="4"/>
  <c r="K302632" i="4" s="1"/>
  <c r="C302633" i="4"/>
  <c r="K302633" i="4" s="1"/>
  <c r="C302634" i="4"/>
  <c r="K302634" i="4" s="1"/>
  <c r="C302635" i="4"/>
  <c r="K302635" i="4" s="1"/>
  <c r="C302636" i="4"/>
  <c r="K302636" i="4" s="1"/>
  <c r="C302637" i="4"/>
  <c r="K302637" i="4" s="1"/>
  <c r="C302638" i="4"/>
  <c r="K302638" i="4" s="1"/>
  <c r="C302639" i="4"/>
  <c r="K302639" i="4" s="1"/>
  <c r="C302640" i="4"/>
  <c r="K302640" i="4" s="1"/>
  <c r="C302641" i="4"/>
  <c r="K302641" i="4" s="1"/>
  <c r="C302642" i="4"/>
  <c r="K302642" i="4" s="1"/>
  <c r="C302643" i="4"/>
  <c r="K302643" i="4" s="1"/>
  <c r="C302644" i="4"/>
  <c r="K302644" i="4" s="1"/>
  <c r="C302645" i="4"/>
  <c r="K302645" i="4" s="1"/>
  <c r="C302646" i="4"/>
  <c r="K302646" i="4" s="1"/>
  <c r="C302647" i="4"/>
  <c r="K302647" i="4" s="1"/>
  <c r="C302648" i="4"/>
  <c r="K302648" i="4" s="1"/>
  <c r="C302649" i="4"/>
  <c r="K302649" i="4" s="1"/>
  <c r="C302650" i="4"/>
  <c r="K302650" i="4" s="1"/>
  <c r="C302651" i="4"/>
  <c r="K302651" i="4" s="1"/>
  <c r="C302652" i="4"/>
  <c r="K302652" i="4" s="1"/>
  <c r="C302653" i="4"/>
  <c r="K302653" i="4" s="1"/>
  <c r="C302654" i="4"/>
  <c r="K302654" i="4" s="1"/>
  <c r="C302655" i="4"/>
  <c r="K302655" i="4" s="1"/>
  <c r="C302656" i="4"/>
  <c r="K302656" i="4" s="1"/>
  <c r="C302657" i="4"/>
  <c r="K302657" i="4" s="1"/>
  <c r="C302658" i="4"/>
  <c r="K302658" i="4" s="1"/>
  <c r="C302659" i="4"/>
  <c r="K302659" i="4" s="1"/>
  <c r="C302660" i="4"/>
  <c r="K302660" i="4" s="1"/>
  <c r="C302661" i="4"/>
  <c r="K302661" i="4" s="1"/>
  <c r="C302662" i="4"/>
  <c r="K302662" i="4" s="1"/>
  <c r="C302663" i="4"/>
  <c r="K302663" i="4" s="1"/>
  <c r="C302664" i="4"/>
  <c r="K302664" i="4" s="1"/>
  <c r="C302665" i="4"/>
  <c r="K302665" i="4" s="1"/>
  <c r="C302666" i="4"/>
  <c r="K302666" i="4" s="1"/>
  <c r="C302667" i="4"/>
  <c r="K302667" i="4" s="1"/>
  <c r="C302668" i="4"/>
  <c r="K302668" i="4" s="1"/>
  <c r="C302669" i="4"/>
  <c r="K302669" i="4" s="1"/>
  <c r="C302670" i="4"/>
  <c r="K302670" i="4" s="1"/>
  <c r="C302671" i="4"/>
  <c r="K302671" i="4" s="1"/>
  <c r="C302672" i="4"/>
  <c r="K302672" i="4" s="1"/>
  <c r="C302673" i="4"/>
  <c r="K302673" i="4" s="1"/>
  <c r="C302674" i="4"/>
  <c r="K302674" i="4" s="1"/>
  <c r="C302675" i="4"/>
  <c r="K302675" i="4" s="1"/>
  <c r="C302676" i="4"/>
  <c r="K302676" i="4" s="1"/>
  <c r="C302677" i="4"/>
  <c r="K302677" i="4" s="1"/>
  <c r="C302678" i="4"/>
  <c r="K302678" i="4" s="1"/>
  <c r="C302679" i="4"/>
  <c r="K302679" i="4" s="1"/>
  <c r="C302680" i="4"/>
  <c r="K302680" i="4" s="1"/>
  <c r="C302681" i="4"/>
  <c r="K302681" i="4" s="1"/>
  <c r="C302682" i="4"/>
  <c r="K302682" i="4" s="1"/>
  <c r="C302683" i="4"/>
  <c r="K302683" i="4" s="1"/>
  <c r="C302684" i="4"/>
  <c r="K302684" i="4" s="1"/>
  <c r="C302685" i="4"/>
  <c r="K302685" i="4" s="1"/>
  <c r="C302686" i="4"/>
  <c r="K302686" i="4" s="1"/>
  <c r="C302687" i="4"/>
  <c r="K302687" i="4" s="1"/>
  <c r="C302688" i="4"/>
  <c r="K302688" i="4" s="1"/>
  <c r="C302689" i="4"/>
  <c r="K302689" i="4" s="1"/>
  <c r="C302690" i="4"/>
  <c r="K302690" i="4" s="1"/>
  <c r="C302691" i="4"/>
  <c r="K302691" i="4" s="1"/>
  <c r="C302692" i="4"/>
  <c r="K302692" i="4" s="1"/>
  <c r="C302693" i="4"/>
  <c r="K302693" i="4" s="1"/>
  <c r="C302694" i="4"/>
  <c r="K302694" i="4" s="1"/>
  <c r="C302695" i="4"/>
  <c r="K302695" i="4" s="1"/>
  <c r="C302696" i="4"/>
  <c r="K302696" i="4" s="1"/>
  <c r="C302697" i="4"/>
  <c r="K302697" i="4" s="1"/>
  <c r="C302698" i="4"/>
  <c r="K302698" i="4" s="1"/>
  <c r="C302699" i="4"/>
  <c r="K302699" i="4" s="1"/>
  <c r="C302700" i="4"/>
  <c r="K302700" i="4" s="1"/>
  <c r="C302701" i="4"/>
  <c r="K302701" i="4" s="1"/>
  <c r="C302702" i="4"/>
  <c r="K302702" i="4" s="1"/>
  <c r="C302703" i="4"/>
  <c r="K302703" i="4" s="1"/>
  <c r="C302704" i="4"/>
  <c r="K302704" i="4" s="1"/>
  <c r="C302705" i="4"/>
  <c r="K302705" i="4" s="1"/>
  <c r="C302706" i="4"/>
  <c r="K302706" i="4" s="1"/>
  <c r="C302707" i="4"/>
  <c r="K302707" i="4" s="1"/>
  <c r="C302708" i="4"/>
  <c r="K302708" i="4" s="1"/>
  <c r="C302709" i="4"/>
  <c r="K302709" i="4" s="1"/>
  <c r="C302710" i="4"/>
  <c r="K302710" i="4" s="1"/>
  <c r="C302711" i="4"/>
  <c r="K302711" i="4" s="1"/>
  <c r="C302712" i="4"/>
  <c r="K302712" i="4" s="1"/>
  <c r="C302713" i="4"/>
  <c r="K302713" i="4" s="1"/>
  <c r="C302714" i="4"/>
  <c r="K302714" i="4" s="1"/>
  <c r="C302715" i="4"/>
  <c r="K302715" i="4" s="1"/>
  <c r="C302716" i="4"/>
  <c r="K302716" i="4" s="1"/>
  <c r="C302717" i="4"/>
  <c r="K302717" i="4" s="1"/>
  <c r="C302718" i="4"/>
  <c r="K302718" i="4" s="1"/>
  <c r="C302719" i="4"/>
  <c r="K302719" i="4" s="1"/>
  <c r="C302720" i="4"/>
  <c r="K302720" i="4" s="1"/>
  <c r="C302721" i="4"/>
  <c r="K302721" i="4" s="1"/>
  <c r="C302722" i="4"/>
  <c r="K302722" i="4" s="1"/>
  <c r="C302723" i="4"/>
  <c r="K302723" i="4" s="1"/>
  <c r="C302724" i="4"/>
  <c r="K302724" i="4" s="1"/>
  <c r="C302725" i="4"/>
  <c r="K302725" i="4" s="1"/>
  <c r="C302726" i="4"/>
  <c r="K302726" i="4" s="1"/>
  <c r="C302727" i="4"/>
  <c r="K302727" i="4" s="1"/>
  <c r="C302728" i="4"/>
  <c r="K302728" i="4" s="1"/>
  <c r="C302729" i="4"/>
  <c r="K302729" i="4" s="1"/>
  <c r="C302730" i="4"/>
  <c r="K302730" i="4" s="1"/>
  <c r="C302731" i="4"/>
  <c r="K302731" i="4" s="1"/>
  <c r="C302732" i="4"/>
  <c r="K302732" i="4" s="1"/>
  <c r="C302733" i="4"/>
  <c r="K302733" i="4" s="1"/>
  <c r="C302734" i="4"/>
  <c r="K302734" i="4" s="1"/>
  <c r="C302735" i="4"/>
  <c r="K302735" i="4" s="1"/>
  <c r="C302736" i="4"/>
  <c r="K302736" i="4" s="1"/>
  <c r="C302737" i="4"/>
  <c r="K302737" i="4" s="1"/>
  <c r="C302738" i="4"/>
  <c r="K302738" i="4" s="1"/>
  <c r="C302739" i="4"/>
  <c r="K302739" i="4" s="1"/>
  <c r="C302740" i="4"/>
  <c r="K302740" i="4" s="1"/>
  <c r="C302741" i="4"/>
  <c r="K302741" i="4" s="1"/>
  <c r="C302742" i="4"/>
  <c r="K302742" i="4" s="1"/>
  <c r="C302743" i="4"/>
  <c r="K302743" i="4" s="1"/>
  <c r="C302744" i="4"/>
  <c r="K302744" i="4" s="1"/>
  <c r="C302745" i="4"/>
  <c r="K302745" i="4" s="1"/>
  <c r="C302746" i="4"/>
  <c r="K302746" i="4" s="1"/>
  <c r="C302747" i="4"/>
  <c r="K302747" i="4" s="1"/>
  <c r="C302748" i="4"/>
  <c r="K302748" i="4" s="1"/>
  <c r="C302749" i="4"/>
  <c r="K302749" i="4" s="1"/>
  <c r="C302750" i="4"/>
  <c r="K302750" i="4" s="1"/>
  <c r="C302751" i="4"/>
  <c r="K302751" i="4" s="1"/>
  <c r="C302752" i="4"/>
  <c r="K302752" i="4" s="1"/>
  <c r="C302753" i="4"/>
  <c r="K302753" i="4" s="1"/>
  <c r="C302754" i="4"/>
  <c r="K302754" i="4" s="1"/>
  <c r="C302755" i="4"/>
  <c r="K302755" i="4" s="1"/>
  <c r="C302756" i="4"/>
  <c r="K302756" i="4" s="1"/>
  <c r="C302757" i="4"/>
  <c r="K302757" i="4" s="1"/>
  <c r="C302758" i="4"/>
  <c r="K302758" i="4" s="1"/>
  <c r="C302759" i="4"/>
  <c r="K302759" i="4" s="1"/>
  <c r="C302760" i="4"/>
  <c r="K302760" i="4" s="1"/>
  <c r="C302761" i="4"/>
  <c r="K302761" i="4" s="1"/>
  <c r="C302762" i="4"/>
  <c r="K302762" i="4" s="1"/>
  <c r="C302763" i="4"/>
  <c r="K302763" i="4" s="1"/>
  <c r="C302764" i="4"/>
  <c r="K302764" i="4" s="1"/>
  <c r="C302765" i="4"/>
  <c r="K302765" i="4" s="1"/>
  <c r="C302766" i="4"/>
  <c r="K302766" i="4" s="1"/>
  <c r="C302767" i="4"/>
  <c r="K302767" i="4" s="1"/>
  <c r="C302768" i="4"/>
  <c r="K302768" i="4" s="1"/>
  <c r="C302769" i="4"/>
  <c r="K302769" i="4" s="1"/>
  <c r="C302770" i="4"/>
  <c r="K302770" i="4" s="1"/>
  <c r="C302771" i="4"/>
  <c r="K302771" i="4" s="1"/>
  <c r="C302772" i="4"/>
  <c r="K302772" i="4" s="1"/>
  <c r="C302773" i="4"/>
  <c r="K302773" i="4" s="1"/>
  <c r="C302774" i="4"/>
  <c r="K302774" i="4" s="1"/>
  <c r="C302775" i="4"/>
  <c r="K302775" i="4" s="1"/>
  <c r="C302776" i="4"/>
  <c r="K302776" i="4" s="1"/>
  <c r="C302777" i="4"/>
  <c r="K302777" i="4" s="1"/>
  <c r="C302778" i="4"/>
  <c r="K302778" i="4" s="1"/>
  <c r="C302779" i="4"/>
  <c r="K302779" i="4" s="1"/>
  <c r="C302780" i="4"/>
  <c r="K302780" i="4" s="1"/>
  <c r="C302781" i="4"/>
  <c r="K302781" i="4" s="1"/>
  <c r="C302782" i="4"/>
  <c r="K302782" i="4" s="1"/>
  <c r="C302783" i="4"/>
  <c r="K302783" i="4" s="1"/>
  <c r="C302784" i="4"/>
  <c r="K302784" i="4" s="1"/>
  <c r="C302785" i="4"/>
  <c r="K302785" i="4" s="1"/>
  <c r="C302786" i="4"/>
  <c r="K302786" i="4" s="1"/>
  <c r="C302787" i="4"/>
  <c r="K302787" i="4" s="1"/>
  <c r="C302788" i="4"/>
  <c r="K302788" i="4" s="1"/>
  <c r="C302789" i="4"/>
  <c r="K302789" i="4" s="1"/>
  <c r="C302790" i="4"/>
  <c r="K302790" i="4" s="1"/>
  <c r="C302791" i="4"/>
  <c r="K302791" i="4" s="1"/>
  <c r="C302792" i="4"/>
  <c r="K302792" i="4" s="1"/>
  <c r="C302793" i="4"/>
  <c r="K302793" i="4" s="1"/>
  <c r="C302794" i="4"/>
  <c r="K302794" i="4" s="1"/>
  <c r="C302795" i="4"/>
  <c r="K302795" i="4" s="1"/>
  <c r="C302796" i="4"/>
  <c r="K302796" i="4" s="1"/>
  <c r="C302797" i="4"/>
  <c r="K302797" i="4" s="1"/>
  <c r="C302798" i="4"/>
  <c r="K302798" i="4" s="1"/>
  <c r="C302799" i="4"/>
  <c r="K302799" i="4" s="1"/>
  <c r="C302800" i="4"/>
  <c r="K302800" i="4" s="1"/>
  <c r="C302801" i="4"/>
  <c r="K302801" i="4" s="1"/>
  <c r="C302802" i="4"/>
  <c r="K302802" i="4" s="1"/>
  <c r="C302803" i="4"/>
  <c r="K302803" i="4" s="1"/>
  <c r="C302804" i="4"/>
  <c r="K302804" i="4" s="1"/>
  <c r="C302805" i="4"/>
  <c r="K302805" i="4" s="1"/>
  <c r="C302806" i="4"/>
  <c r="K302806" i="4" s="1"/>
  <c r="C302807" i="4"/>
  <c r="K302807" i="4" s="1"/>
  <c r="C302808" i="4"/>
  <c r="K302808" i="4" s="1"/>
  <c r="C302809" i="4"/>
  <c r="K302809" i="4" s="1"/>
  <c r="C302810" i="4"/>
  <c r="K302810" i="4" s="1"/>
  <c r="C302811" i="4"/>
  <c r="K302811" i="4" s="1"/>
  <c r="C302812" i="4"/>
  <c r="K302812" i="4" s="1"/>
  <c r="C302813" i="4"/>
  <c r="K302813" i="4" s="1"/>
  <c r="C302814" i="4"/>
  <c r="K302814" i="4" s="1"/>
  <c r="C302815" i="4"/>
  <c r="K302815" i="4" s="1"/>
  <c r="C302816" i="4"/>
  <c r="K302816" i="4" s="1"/>
  <c r="C302817" i="4"/>
  <c r="K302817" i="4" s="1"/>
  <c r="C302818" i="4"/>
  <c r="K302818" i="4" s="1"/>
  <c r="C302819" i="4"/>
  <c r="K302819" i="4" s="1"/>
  <c r="C302820" i="4"/>
  <c r="K302820" i="4" s="1"/>
  <c r="C302821" i="4"/>
  <c r="K302821" i="4" s="1"/>
  <c r="C302822" i="4"/>
  <c r="K302822" i="4" s="1"/>
  <c r="C302823" i="4"/>
  <c r="K302823" i="4" s="1"/>
  <c r="C302824" i="4"/>
  <c r="K302824" i="4" s="1"/>
  <c r="C302825" i="4"/>
  <c r="K302825" i="4" s="1"/>
  <c r="C302826" i="4"/>
  <c r="K302826" i="4" s="1"/>
  <c r="C302827" i="4"/>
  <c r="K302827" i="4" s="1"/>
  <c r="C302828" i="4"/>
  <c r="K302828" i="4" s="1"/>
  <c r="C302829" i="4"/>
  <c r="K302829" i="4" s="1"/>
  <c r="C302830" i="4"/>
  <c r="K302830" i="4" s="1"/>
  <c r="C302831" i="4"/>
  <c r="K302831" i="4" s="1"/>
  <c r="C302832" i="4"/>
  <c r="K302832" i="4" s="1"/>
  <c r="C302833" i="4"/>
  <c r="K302833" i="4" s="1"/>
  <c r="C302834" i="4"/>
  <c r="K302834" i="4" s="1"/>
  <c r="C302835" i="4"/>
  <c r="K302835" i="4" s="1"/>
  <c r="C302836" i="4"/>
  <c r="K302836" i="4" s="1"/>
  <c r="C302837" i="4"/>
  <c r="K302837" i="4" s="1"/>
  <c r="C302838" i="4"/>
  <c r="K302838" i="4" s="1"/>
  <c r="C302839" i="4"/>
  <c r="K302839" i="4" s="1"/>
  <c r="C302840" i="4"/>
  <c r="K302840" i="4" s="1"/>
  <c r="C302841" i="4"/>
  <c r="K302841" i="4" s="1"/>
  <c r="C302842" i="4"/>
  <c r="K302842" i="4" s="1"/>
  <c r="C302843" i="4"/>
  <c r="K302843" i="4" s="1"/>
  <c r="C302844" i="4"/>
  <c r="K302844" i="4" s="1"/>
  <c r="C302845" i="4"/>
  <c r="K302845" i="4" s="1"/>
  <c r="C302846" i="4"/>
  <c r="K302846" i="4" s="1"/>
  <c r="C302847" i="4"/>
  <c r="K302847" i="4" s="1"/>
  <c r="C302848" i="4"/>
  <c r="K302848" i="4" s="1"/>
  <c r="C302849" i="4"/>
  <c r="K302849" i="4" s="1"/>
  <c r="C302850" i="4"/>
  <c r="K302850" i="4" s="1"/>
  <c r="C302851" i="4"/>
  <c r="K302851" i="4" s="1"/>
  <c r="C302852" i="4"/>
  <c r="K302852" i="4" s="1"/>
  <c r="C302853" i="4"/>
  <c r="K302853" i="4" s="1"/>
  <c r="C302854" i="4"/>
  <c r="K302854" i="4" s="1"/>
  <c r="C302855" i="4"/>
  <c r="K302855" i="4" s="1"/>
  <c r="C302856" i="4"/>
  <c r="K302856" i="4" s="1"/>
  <c r="C302857" i="4"/>
  <c r="K302857" i="4" s="1"/>
  <c r="C302858" i="4"/>
  <c r="K302858" i="4" s="1"/>
  <c r="C302859" i="4"/>
  <c r="K302859" i="4" s="1"/>
  <c r="C302860" i="4"/>
  <c r="K302860" i="4" s="1"/>
  <c r="C302861" i="4"/>
  <c r="K302861" i="4" s="1"/>
  <c r="C302862" i="4"/>
  <c r="K302862" i="4" s="1"/>
  <c r="C302863" i="4"/>
  <c r="K302863" i="4" s="1"/>
  <c r="C302864" i="4"/>
  <c r="K302864" i="4" s="1"/>
  <c r="C302865" i="4"/>
  <c r="K302865" i="4" s="1"/>
  <c r="C302866" i="4"/>
  <c r="K302866" i="4" s="1"/>
  <c r="C302867" i="4"/>
  <c r="K302867" i="4" s="1"/>
  <c r="C302868" i="4"/>
  <c r="K302868" i="4" s="1"/>
  <c r="C302869" i="4"/>
  <c r="K302869" i="4" s="1"/>
  <c r="C302870" i="4"/>
  <c r="K302870" i="4" s="1"/>
  <c r="C302871" i="4"/>
  <c r="K302871" i="4" s="1"/>
  <c r="C302872" i="4"/>
  <c r="K302872" i="4" s="1"/>
  <c r="C302873" i="4"/>
  <c r="K302873" i="4" s="1"/>
  <c r="C302874" i="4"/>
  <c r="K302874" i="4" s="1"/>
  <c r="C302875" i="4"/>
  <c r="K302875" i="4" s="1"/>
  <c r="C302876" i="4"/>
  <c r="K302876" i="4" s="1"/>
  <c r="C302877" i="4"/>
  <c r="K302877" i="4" s="1"/>
  <c r="C302878" i="4"/>
  <c r="K302878" i="4" s="1"/>
  <c r="C302879" i="4"/>
  <c r="K302879" i="4" s="1"/>
  <c r="C302880" i="4"/>
  <c r="K302880" i="4" s="1"/>
  <c r="C302881" i="4"/>
  <c r="K302881" i="4" s="1"/>
  <c r="C302882" i="4"/>
  <c r="K302882" i="4" s="1"/>
  <c r="C302883" i="4"/>
  <c r="K302883" i="4" s="1"/>
  <c r="C302884" i="4"/>
  <c r="K302884" i="4" s="1"/>
  <c r="C302885" i="4"/>
  <c r="K302885" i="4" s="1"/>
  <c r="C302886" i="4"/>
  <c r="K302886" i="4" s="1"/>
  <c r="C302887" i="4"/>
  <c r="K302887" i="4" s="1"/>
  <c r="C302888" i="4"/>
  <c r="K302888" i="4" s="1"/>
  <c r="C302889" i="4"/>
  <c r="K302889" i="4" s="1"/>
  <c r="C302890" i="4"/>
  <c r="K302890" i="4" s="1"/>
  <c r="C302891" i="4"/>
  <c r="K302891" i="4" s="1"/>
  <c r="C302892" i="4"/>
  <c r="K302892" i="4" s="1"/>
  <c r="C302893" i="4"/>
  <c r="K302893" i="4" s="1"/>
  <c r="C302894" i="4"/>
  <c r="K302894" i="4" s="1"/>
  <c r="C302895" i="4"/>
  <c r="K302895" i="4" s="1"/>
  <c r="C302896" i="4"/>
  <c r="K302896" i="4" s="1"/>
  <c r="C302897" i="4"/>
  <c r="K302897" i="4" s="1"/>
  <c r="C302898" i="4"/>
  <c r="K302898" i="4" s="1"/>
  <c r="C302899" i="4"/>
  <c r="K302899" i="4" s="1"/>
  <c r="C302900" i="4"/>
  <c r="K302900" i="4" s="1"/>
  <c r="C302901" i="4"/>
  <c r="K302901" i="4" s="1"/>
  <c r="C302902" i="4"/>
  <c r="K302902" i="4" s="1"/>
  <c r="C302903" i="4"/>
  <c r="K302903" i="4" s="1"/>
  <c r="C302904" i="4"/>
  <c r="K302904" i="4" s="1"/>
  <c r="C302905" i="4"/>
  <c r="K302905" i="4" s="1"/>
  <c r="C302906" i="4"/>
  <c r="K302906" i="4" s="1"/>
  <c r="C302907" i="4"/>
  <c r="K302907" i="4" s="1"/>
  <c r="C302908" i="4"/>
  <c r="K302908" i="4" s="1"/>
  <c r="C302909" i="4"/>
  <c r="K302909" i="4" s="1"/>
  <c r="C302910" i="4"/>
  <c r="K302910" i="4" s="1"/>
  <c r="C302911" i="4"/>
  <c r="K302911" i="4" s="1"/>
  <c r="C302912" i="4"/>
  <c r="K302912" i="4" s="1"/>
  <c r="C302913" i="4"/>
  <c r="K302913" i="4" s="1"/>
  <c r="C302914" i="4"/>
  <c r="K302914" i="4" s="1"/>
  <c r="C302915" i="4"/>
  <c r="K302915" i="4" s="1"/>
  <c r="C302916" i="4"/>
  <c r="K302916" i="4" s="1"/>
  <c r="C302917" i="4"/>
  <c r="K302917" i="4" s="1"/>
  <c r="C302918" i="4"/>
  <c r="K302918" i="4" s="1"/>
  <c r="C302919" i="4"/>
  <c r="K302919" i="4" s="1"/>
  <c r="C302920" i="4"/>
  <c r="K302920" i="4" s="1"/>
  <c r="C302921" i="4"/>
  <c r="K302921" i="4" s="1"/>
  <c r="C302922" i="4"/>
  <c r="K302922" i="4" s="1"/>
  <c r="C302923" i="4"/>
  <c r="K302923" i="4" s="1"/>
  <c r="C302924" i="4"/>
  <c r="K302924" i="4" s="1"/>
  <c r="C302925" i="4"/>
  <c r="K302925" i="4" s="1"/>
  <c r="C302926" i="4"/>
  <c r="K302926" i="4" s="1"/>
  <c r="C302927" i="4"/>
  <c r="K302927" i="4" s="1"/>
  <c r="C302928" i="4"/>
  <c r="K302928" i="4" s="1"/>
  <c r="C302929" i="4"/>
  <c r="K302929" i="4" s="1"/>
  <c r="C302930" i="4"/>
  <c r="K302930" i="4" s="1"/>
  <c r="C302931" i="4"/>
  <c r="K302931" i="4" s="1"/>
  <c r="C302932" i="4"/>
  <c r="K302932" i="4" s="1"/>
  <c r="C302933" i="4"/>
  <c r="K302933" i="4" s="1"/>
  <c r="C302934" i="4"/>
  <c r="K302934" i="4" s="1"/>
  <c r="C302935" i="4"/>
  <c r="K302935" i="4" s="1"/>
  <c r="C302936" i="4"/>
  <c r="K302936" i="4" s="1"/>
  <c r="C302937" i="4"/>
  <c r="K302937" i="4" s="1"/>
  <c r="C302938" i="4"/>
  <c r="K302938" i="4" s="1"/>
  <c r="C302939" i="4"/>
  <c r="K302939" i="4" s="1"/>
  <c r="C302940" i="4"/>
  <c r="K302940" i="4" s="1"/>
  <c r="C302941" i="4"/>
  <c r="K302941" i="4" s="1"/>
  <c r="C302942" i="4"/>
  <c r="K302942" i="4" s="1"/>
  <c r="C302943" i="4"/>
  <c r="K302943" i="4" s="1"/>
  <c r="C302944" i="4"/>
  <c r="K302944" i="4" s="1"/>
  <c r="C302945" i="4"/>
  <c r="K302945" i="4" s="1"/>
  <c r="C302946" i="4"/>
  <c r="K302946" i="4" s="1"/>
  <c r="C302947" i="4"/>
  <c r="K302947" i="4" s="1"/>
  <c r="C302948" i="4"/>
  <c r="K302948" i="4" s="1"/>
  <c r="C302949" i="4"/>
  <c r="K302949" i="4" s="1"/>
  <c r="C302950" i="4"/>
  <c r="K302950" i="4" s="1"/>
  <c r="C302951" i="4"/>
  <c r="K302951" i="4" s="1"/>
  <c r="C302952" i="4"/>
  <c r="K302952" i="4" s="1"/>
  <c r="C302953" i="4"/>
  <c r="K302953" i="4" s="1"/>
  <c r="C302954" i="4"/>
  <c r="K302954" i="4" s="1"/>
  <c r="C302955" i="4"/>
  <c r="K302955" i="4" s="1"/>
  <c r="C302956" i="4"/>
  <c r="K302956" i="4" s="1"/>
  <c r="C302957" i="4"/>
  <c r="K302957" i="4" s="1"/>
  <c r="C302958" i="4"/>
  <c r="K302958" i="4" s="1"/>
  <c r="C302959" i="4"/>
  <c r="K302959" i="4" s="1"/>
  <c r="C302960" i="4"/>
  <c r="K302960" i="4" s="1"/>
  <c r="C302961" i="4"/>
  <c r="K302961" i="4" s="1"/>
  <c r="C302962" i="4"/>
  <c r="K302962" i="4" s="1"/>
  <c r="C302963" i="4"/>
  <c r="K302963" i="4" s="1"/>
  <c r="C302964" i="4"/>
  <c r="K302964" i="4" s="1"/>
  <c r="C302965" i="4"/>
  <c r="K302965" i="4" s="1"/>
  <c r="C302966" i="4"/>
  <c r="K302966" i="4" s="1"/>
  <c r="C302967" i="4"/>
  <c r="K302967" i="4" s="1"/>
  <c r="C302968" i="4"/>
  <c r="K302968" i="4" s="1"/>
  <c r="C302969" i="4"/>
  <c r="K302969" i="4" s="1"/>
  <c r="C302970" i="4"/>
  <c r="K302970" i="4" s="1"/>
  <c r="C302971" i="4"/>
  <c r="K302971" i="4" s="1"/>
  <c r="C302972" i="4"/>
  <c r="K302972" i="4" s="1"/>
  <c r="C302973" i="4"/>
  <c r="K302973" i="4" s="1"/>
  <c r="C302974" i="4"/>
  <c r="K302974" i="4" s="1"/>
  <c r="C302975" i="4"/>
  <c r="K302975" i="4" s="1"/>
  <c r="C302976" i="4"/>
  <c r="K302976" i="4" s="1"/>
  <c r="C302977" i="4"/>
  <c r="K302977" i="4" s="1"/>
  <c r="C302978" i="4"/>
  <c r="K302978" i="4" s="1"/>
  <c r="C302979" i="4"/>
  <c r="K302979" i="4" s="1"/>
  <c r="C302980" i="4"/>
  <c r="K302980" i="4" s="1"/>
  <c r="C302981" i="4"/>
  <c r="K302981" i="4" s="1"/>
  <c r="C302982" i="4"/>
  <c r="K302982" i="4" s="1"/>
  <c r="C302983" i="4"/>
  <c r="K302983" i="4" s="1"/>
  <c r="C302984" i="4"/>
  <c r="K302984" i="4" s="1"/>
  <c r="C302985" i="4"/>
  <c r="K302985" i="4" s="1"/>
  <c r="C302986" i="4"/>
  <c r="K302986" i="4" s="1"/>
  <c r="C302987" i="4"/>
  <c r="K302987" i="4" s="1"/>
  <c r="C302988" i="4"/>
  <c r="K302988" i="4" s="1"/>
  <c r="C302989" i="4"/>
  <c r="K302989" i="4" s="1"/>
  <c r="C302990" i="4"/>
  <c r="K302990" i="4" s="1"/>
  <c r="C302991" i="4"/>
  <c r="K302991" i="4" s="1"/>
  <c r="C302992" i="4"/>
  <c r="K302992" i="4" s="1"/>
  <c r="C302993" i="4"/>
  <c r="K302993" i="4" s="1"/>
  <c r="C302994" i="4"/>
  <c r="K302994" i="4" s="1"/>
  <c r="C302995" i="4"/>
  <c r="K302995" i="4" s="1"/>
  <c r="G275" i="38" l="1"/>
  <c r="G52" i="38"/>
  <c r="G572" i="38"/>
  <c r="G697" i="38"/>
  <c r="G881" i="38"/>
  <c r="G607" i="38"/>
  <c r="G1474" i="38"/>
  <c r="G886" i="38"/>
  <c r="G1208" i="38"/>
  <c r="G2515" i="38"/>
  <c r="G2383" i="38"/>
  <c r="G2008" i="38"/>
  <c r="G3031" i="38"/>
  <c r="G2715" i="38"/>
  <c r="G2604" i="38"/>
  <c r="G3509" i="38"/>
  <c r="G3613" i="38"/>
  <c r="G3278" i="38"/>
  <c r="G4763" i="38"/>
  <c r="G4060" i="38"/>
  <c r="G4081" i="38"/>
  <c r="G4385" i="38"/>
  <c r="G4609" i="38"/>
  <c r="G5686" i="38"/>
  <c r="G5863" i="38"/>
  <c r="G485" i="38"/>
  <c r="G119" i="38"/>
  <c r="G311" i="38"/>
  <c r="G599" i="38"/>
  <c r="G1526" i="38"/>
  <c r="G1761" i="38"/>
  <c r="G1911" i="38"/>
  <c r="G2533" i="38"/>
  <c r="G2722" i="38"/>
  <c r="G2899" i="38"/>
  <c r="G3052" i="38"/>
  <c r="G2637" i="38"/>
  <c r="G3181" i="38"/>
  <c r="G3407" i="38"/>
  <c r="G3139" i="38"/>
  <c r="G4344" i="38"/>
  <c r="G4266" i="38"/>
  <c r="G4993" i="38"/>
  <c r="G4090" i="38"/>
  <c r="G5650" i="38"/>
  <c r="G5612" i="38"/>
  <c r="G6173" i="38"/>
  <c r="G5663" i="38"/>
  <c r="G5903" i="38"/>
  <c r="G5720" i="38"/>
  <c r="G169" i="38"/>
  <c r="G666" i="38"/>
  <c r="G284" i="38"/>
  <c r="G1065" i="38"/>
  <c r="G834" i="38"/>
  <c r="G901" i="38"/>
  <c r="G1307" i="38"/>
  <c r="G1825" i="38"/>
  <c r="G1881" i="38"/>
  <c r="G1820" i="38"/>
  <c r="G2395" i="38"/>
  <c r="G2364" i="38"/>
  <c r="G2144" i="38"/>
  <c r="G2224" i="38"/>
  <c r="G2712" i="38"/>
  <c r="G3025" i="38"/>
  <c r="G2885" i="38"/>
  <c r="G3391" i="38"/>
  <c r="G3345" i="38"/>
  <c r="G3803" i="38"/>
  <c r="G4323" i="38"/>
  <c r="G4827" i="38"/>
  <c r="G4308" i="38"/>
  <c r="G4316" i="38"/>
  <c r="G4318" i="38"/>
  <c r="G4542" i="38"/>
  <c r="G3816" i="38"/>
  <c r="G3952" i="38"/>
  <c r="G5657" i="38"/>
  <c r="G5509" i="38"/>
  <c r="G6047" i="38"/>
  <c r="G537" i="38"/>
  <c r="G454" i="38"/>
  <c r="G215" i="38"/>
  <c r="G1323" i="38"/>
  <c r="G1411" i="38"/>
  <c r="G1396" i="38"/>
  <c r="G791" i="38"/>
  <c r="G1715" i="38"/>
  <c r="G1179" i="38"/>
  <c r="G1900" i="38"/>
  <c r="G1924" i="38"/>
  <c r="G1702" i="38"/>
  <c r="G1624" i="38"/>
  <c r="G687" i="38"/>
  <c r="G1990" i="38"/>
  <c r="G2689" i="38"/>
  <c r="G2725" i="38"/>
  <c r="G3077" i="38"/>
  <c r="G3415" i="38"/>
  <c r="G4181" i="38"/>
  <c r="G3187" i="38"/>
  <c r="G3950" i="38"/>
  <c r="G4686" i="38"/>
  <c r="G4767" i="38"/>
  <c r="G3752" i="38"/>
  <c r="G4168" i="38"/>
  <c r="G4424" i="38"/>
  <c r="G4082" i="38"/>
  <c r="G5187" i="38"/>
  <c r="G4370" i="38"/>
  <c r="G4975" i="38"/>
  <c r="G5190" i="38"/>
  <c r="G6217" i="38"/>
  <c r="G5499" i="38"/>
  <c r="G5758" i="38"/>
  <c r="G6023" i="38"/>
  <c r="G460" i="38"/>
  <c r="G63" i="38"/>
  <c r="G384" i="38"/>
  <c r="G744" i="38"/>
  <c r="G2431" i="38"/>
  <c r="G3204" i="38"/>
  <c r="G2590" i="38"/>
  <c r="G3344" i="38"/>
  <c r="G3337" i="38"/>
  <c r="G3489" i="38"/>
  <c r="G3521" i="38"/>
  <c r="G4276" i="38"/>
  <c r="G3895" i="38"/>
  <c r="G3651" i="38"/>
  <c r="G4553" i="38"/>
  <c r="G5196" i="38"/>
  <c r="G5284" i="38"/>
  <c r="G5753" i="38"/>
  <c r="G5594" i="38"/>
  <c r="G421" i="38"/>
  <c r="G327" i="38"/>
  <c r="G772" i="38"/>
  <c r="G40" i="38"/>
  <c r="G819" i="38"/>
  <c r="G1643" i="38"/>
  <c r="G1899" i="38"/>
  <c r="G1555" i="38"/>
  <c r="G1744" i="38"/>
  <c r="G2371" i="38"/>
  <c r="G2800" i="38"/>
  <c r="G3106" i="38"/>
  <c r="G2724" i="38"/>
  <c r="G3173" i="38"/>
  <c r="G3454" i="38"/>
  <c r="G3458" i="38"/>
  <c r="G3698" i="38"/>
  <c r="G2566" i="38"/>
  <c r="G3855" i="38"/>
  <c r="G4439" i="38"/>
  <c r="G5097" i="38"/>
  <c r="G5394" i="38"/>
  <c r="G4986" i="38"/>
  <c r="G4626" i="38"/>
  <c r="G5373" i="38"/>
  <c r="G5778" i="38"/>
  <c r="G5628" i="38"/>
  <c r="G5725" i="38"/>
  <c r="G6032" i="38"/>
  <c r="G127" i="38"/>
  <c r="G756" i="38"/>
  <c r="G932" i="38"/>
  <c r="G591" i="38"/>
  <c r="G2514" i="38"/>
  <c r="G2092" i="38"/>
  <c r="G2325" i="38"/>
  <c r="G2223" i="38"/>
  <c r="G2344" i="38"/>
  <c r="G3015" i="38"/>
  <c r="G2833" i="38"/>
  <c r="G2914" i="38"/>
  <c r="G3502" i="38"/>
  <c r="G3062" i="38"/>
  <c r="G3740" i="38"/>
  <c r="G4124" i="38"/>
  <c r="G4924" i="38"/>
  <c r="G4956" i="38"/>
  <c r="G4429" i="38"/>
  <c r="G4440" i="38"/>
  <c r="G5265" i="38"/>
  <c r="G4681" i="38"/>
  <c r="G4290" i="38"/>
  <c r="G4721" i="38"/>
  <c r="G5391" i="38"/>
  <c r="G5618" i="38"/>
  <c r="G6066" i="38"/>
  <c r="G5731" i="38"/>
  <c r="G5757" i="38"/>
  <c r="G6118" i="38"/>
  <c r="G364" i="38"/>
  <c r="G833" i="38"/>
  <c r="G176" i="38"/>
  <c r="G822" i="38"/>
  <c r="G1355" i="38"/>
  <c r="G712" i="38"/>
  <c r="G1494" i="38"/>
  <c r="G1166" i="38"/>
  <c r="G1938" i="38"/>
  <c r="G1659" i="38"/>
  <c r="G1747" i="38"/>
  <c r="G1447" i="38"/>
  <c r="G1758" i="38"/>
  <c r="G1862" i="38"/>
  <c r="G2531" i="38"/>
  <c r="G2600" i="38"/>
  <c r="G2793" i="38"/>
  <c r="G2961" i="38"/>
  <c r="G2741" i="38"/>
  <c r="G2313" i="38"/>
  <c r="G4503" i="38"/>
  <c r="G4743" i="38"/>
  <c r="G4120" i="38"/>
  <c r="G5386" i="38"/>
  <c r="G5051" i="38"/>
  <c r="G5125" i="38"/>
  <c r="G4473" i="38"/>
  <c r="G5191" i="38"/>
  <c r="G5906" i="38"/>
  <c r="G5748" i="38"/>
  <c r="G6104" i="38"/>
  <c r="G182" i="38"/>
  <c r="G706" i="38"/>
  <c r="G440" i="38"/>
  <c r="G1801" i="38"/>
  <c r="G1909" i="38"/>
  <c r="G2522" i="38"/>
  <c r="G2430" i="38"/>
  <c r="G1784" i="38"/>
  <c r="G2088" i="38"/>
  <c r="G2841" i="38"/>
  <c r="G3033" i="38"/>
  <c r="G2858" i="38"/>
  <c r="G2481" i="38"/>
  <c r="G3012" i="38"/>
  <c r="G3100" i="38"/>
  <c r="G3534" i="38"/>
  <c r="G3695" i="38"/>
  <c r="G2990" i="38"/>
  <c r="G4596" i="38"/>
  <c r="G4061" i="38"/>
  <c r="G4757" i="38"/>
  <c r="G4334" i="38"/>
  <c r="G3203" i="38"/>
  <c r="G5237" i="38"/>
  <c r="G5659" i="38"/>
  <c r="G5534" i="38"/>
  <c r="G5439" i="38"/>
  <c r="G5655" i="38"/>
  <c r="G5528" i="38"/>
  <c r="G5896" i="38"/>
  <c r="G140" i="38"/>
  <c r="G709" i="38"/>
  <c r="G944" i="38"/>
  <c r="G1322" i="38"/>
  <c r="G1291" i="38"/>
  <c r="G1209" i="38"/>
  <c r="G1309" i="38"/>
  <c r="G1637" i="38"/>
  <c r="G2122" i="38"/>
  <c r="G2372" i="38"/>
  <c r="G1456" i="38"/>
  <c r="G2085" i="38"/>
  <c r="G2280" i="38"/>
  <c r="G2464" i="38"/>
  <c r="G2969" i="38"/>
  <c r="G2902" i="38"/>
  <c r="G3453" i="38"/>
  <c r="G4251" i="38"/>
  <c r="G3837" i="38"/>
  <c r="G4214" i="38"/>
  <c r="G4273" i="38"/>
  <c r="G5209" i="38"/>
  <c r="G5053" i="38"/>
  <c r="G5085" i="38"/>
  <c r="G5135" i="38"/>
  <c r="G5585" i="38"/>
  <c r="G5769" i="38"/>
  <c r="G5498" i="38"/>
  <c r="G5635" i="38"/>
  <c r="G5675" i="38"/>
  <c r="G5684" i="38"/>
  <c r="G6004" i="38"/>
  <c r="G5967" i="38"/>
  <c r="G273" i="38"/>
  <c r="G114" i="38"/>
  <c r="G252" i="38"/>
  <c r="G151" i="38"/>
  <c r="G1137" i="38"/>
  <c r="G1218" i="38"/>
  <c r="G973" i="38"/>
  <c r="G1227" i="38"/>
  <c r="G392" i="38"/>
  <c r="G875" i="38"/>
  <c r="G1470" i="38"/>
  <c r="G1849" i="38"/>
  <c r="G766" i="38"/>
  <c r="G2133" i="38"/>
  <c r="G1768" i="38"/>
  <c r="G2480" i="38"/>
  <c r="G2731" i="38"/>
  <c r="G2925" i="38"/>
  <c r="G3468" i="38"/>
  <c r="G3573" i="38"/>
  <c r="G3570" i="38"/>
  <c r="G4019" i="38"/>
  <c r="G4188" i="38"/>
  <c r="G4261" i="38"/>
  <c r="G4533" i="38"/>
  <c r="G3846" i="38"/>
  <c r="G3990" i="38"/>
  <c r="G3712" i="38"/>
  <c r="G4153" i="38"/>
  <c r="G5024" i="38"/>
  <c r="G5067" i="38"/>
  <c r="G5219" i="38"/>
  <c r="G5173" i="38"/>
  <c r="G6052" i="38"/>
  <c r="G6092" i="38"/>
  <c r="G5927" i="38"/>
  <c r="G51" i="38"/>
  <c r="G646" i="38"/>
  <c r="G1178" i="38"/>
  <c r="G892" i="38"/>
  <c r="G1586" i="38"/>
  <c r="G1572" i="38"/>
  <c r="G1986" i="38"/>
  <c r="G1972" i="38"/>
  <c r="G1975" i="38"/>
  <c r="G2777" i="38"/>
  <c r="G2589" i="38"/>
  <c r="G2973" i="38"/>
  <c r="G3517" i="38"/>
  <c r="G3398" i="38"/>
  <c r="G2614" i="38"/>
  <c r="G3514" i="38"/>
  <c r="G4604" i="38"/>
  <c r="G4341" i="38"/>
  <c r="G3571" i="38"/>
  <c r="G4294" i="38"/>
  <c r="G3783" i="38"/>
  <c r="G4338" i="38"/>
  <c r="G5401" i="38"/>
  <c r="G5317" i="38"/>
  <c r="G5537" i="38"/>
  <c r="G5899" i="38"/>
  <c r="G5541" i="38"/>
  <c r="G257" i="38"/>
  <c r="G170" i="38"/>
  <c r="G580" i="38"/>
  <c r="G309" i="38"/>
  <c r="G964" i="38"/>
  <c r="G1321" i="38"/>
  <c r="G1377" i="38"/>
  <c r="G1850" i="38"/>
  <c r="G1431" i="38"/>
  <c r="G1798" i="38"/>
  <c r="G1879" i="38"/>
  <c r="G2234" i="38"/>
  <c r="G2067" i="38"/>
  <c r="G2124" i="38"/>
  <c r="G2168" i="38"/>
  <c r="G2618" i="38"/>
  <c r="G3013" i="38"/>
  <c r="G3877" i="38"/>
  <c r="G3854" i="38"/>
  <c r="G4223" i="38"/>
  <c r="G4487" i="38"/>
  <c r="G4488" i="38"/>
  <c r="G4330" i="38"/>
  <c r="G4434" i="38"/>
  <c r="G5365" i="38"/>
  <c r="G5039" i="38"/>
  <c r="G5497" i="38"/>
  <c r="G5867" i="38"/>
  <c r="G5979" i="38"/>
  <c r="G6124" i="38"/>
  <c r="G5918" i="38"/>
  <c r="G5832" i="38"/>
  <c r="G401" i="38"/>
  <c r="G50" i="38"/>
  <c r="G186" i="38"/>
  <c r="G467" i="38"/>
  <c r="G389" i="38"/>
  <c r="G1329" i="38"/>
  <c r="G907" i="38"/>
  <c r="G1460" i="38"/>
  <c r="G1255" i="38"/>
  <c r="G727" i="38"/>
  <c r="G1979" i="38"/>
  <c r="G2259" i="38"/>
  <c r="G2134" i="38"/>
  <c r="G2279" i="38"/>
  <c r="G2368" i="38"/>
  <c r="G2979" i="38"/>
  <c r="G3295" i="38"/>
  <c r="G3456" i="38"/>
  <c r="G3795" i="38"/>
  <c r="G4469" i="38"/>
  <c r="G4517" i="38"/>
  <c r="G4374" i="38"/>
  <c r="G4382" i="38"/>
  <c r="G4592" i="38"/>
  <c r="G4393" i="38"/>
  <c r="G4809" i="38"/>
  <c r="G3842" i="38"/>
  <c r="G4537" i="38"/>
  <c r="G4130" i="38"/>
  <c r="G6169" i="38"/>
  <c r="G6159" i="38"/>
  <c r="G310" i="38"/>
  <c r="G1113" i="38"/>
  <c r="G740" i="38"/>
  <c r="G717" i="38"/>
  <c r="G757" i="38"/>
  <c r="G192" i="38"/>
  <c r="G936" i="38"/>
  <c r="G1518" i="38"/>
  <c r="G1837" i="38"/>
  <c r="G1408" i="38"/>
  <c r="G983" i="38"/>
  <c r="G2339" i="38"/>
  <c r="G2471" i="38"/>
  <c r="G2889" i="38"/>
  <c r="G2837" i="38"/>
  <c r="G4957" i="38"/>
  <c r="G4902" i="38"/>
  <c r="G3777" i="38"/>
  <c r="G3961" i="38"/>
  <c r="G5009" i="38"/>
  <c r="G4985" i="38"/>
  <c r="G5275" i="38"/>
  <c r="G5294" i="38"/>
  <c r="G5777" i="38"/>
  <c r="G5492" i="38"/>
  <c r="G509" i="38"/>
  <c r="G1004" i="38"/>
  <c r="G861" i="38"/>
  <c r="G1016" i="38"/>
  <c r="G1294" i="38"/>
  <c r="G1723" i="38"/>
  <c r="G775" i="38"/>
  <c r="G2730" i="38"/>
  <c r="G2669" i="38"/>
  <c r="G3154" i="38"/>
  <c r="G3754" i="38"/>
  <c r="G4411" i="38"/>
  <c r="G3908" i="38"/>
  <c r="G4028" i="38"/>
  <c r="G4732" i="38"/>
  <c r="G3925" i="38"/>
  <c r="G4301" i="38"/>
  <c r="G4717" i="38"/>
  <c r="G4903" i="38"/>
  <c r="G4744" i="38"/>
  <c r="G3211" i="38"/>
  <c r="G5025" i="38"/>
  <c r="G5332" i="38"/>
  <c r="G5133" i="38"/>
  <c r="G5724" i="38"/>
  <c r="G5965" i="38"/>
  <c r="G6013" i="38"/>
  <c r="G5678" i="38"/>
  <c r="G797" i="38"/>
  <c r="G1168" i="38"/>
  <c r="G1481" i="38"/>
  <c r="G1514" i="38"/>
  <c r="G758" i="38"/>
  <c r="G1235" i="38"/>
  <c r="G472" i="38"/>
  <c r="G891" i="38"/>
  <c r="G1422" i="38"/>
  <c r="G1201" i="38"/>
  <c r="G1861" i="38"/>
  <c r="G1536" i="38"/>
  <c r="G1790" i="38"/>
  <c r="G2020" i="38"/>
  <c r="G2213" i="38"/>
  <c r="G2198" i="38"/>
  <c r="G2559" i="38"/>
  <c r="G2652" i="38"/>
  <c r="G3414" i="38"/>
  <c r="G3932" i="38"/>
  <c r="G4646" i="38"/>
  <c r="G4870" i="38"/>
  <c r="G4208" i="38"/>
  <c r="G4328" i="38"/>
  <c r="G4545" i="38"/>
  <c r="G5292" i="38"/>
  <c r="G4250" i="38"/>
  <c r="G3938" i="38"/>
  <c r="G5850" i="38"/>
  <c r="G5589" i="38"/>
  <c r="G6167" i="38"/>
  <c r="G187" i="38"/>
  <c r="G271" i="38"/>
  <c r="G689" i="38"/>
  <c r="G1073" i="38"/>
  <c r="G837" i="38"/>
  <c r="G1515" i="38"/>
  <c r="G1405" i="38"/>
  <c r="G1006" i="38"/>
  <c r="G240" i="38"/>
  <c r="G1829" i="38"/>
  <c r="G1863" i="38"/>
  <c r="G1995" i="38"/>
  <c r="G2235" i="38"/>
  <c r="G2125" i="38"/>
  <c r="G2705" i="38"/>
  <c r="G2755" i="38"/>
  <c r="G3405" i="38"/>
  <c r="G3590" i="38"/>
  <c r="G3663" i="38"/>
  <c r="G3498" i="38"/>
  <c r="G4723" i="38"/>
  <c r="G4795" i="38"/>
  <c r="G4979" i="38"/>
  <c r="G4588" i="38"/>
  <c r="G4253" i="38"/>
  <c r="G4461" i="38"/>
  <c r="G4006" i="38"/>
  <c r="G3967" i="38"/>
  <c r="G4351" i="38"/>
  <c r="G3881" i="38"/>
  <c r="G5201" i="38"/>
  <c r="G3962" i="38"/>
  <c r="G3794" i="38"/>
  <c r="G5303" i="38"/>
  <c r="G5830" i="38"/>
  <c r="G5615" i="38"/>
  <c r="G5992" i="38"/>
  <c r="G474" i="38"/>
  <c r="G586" i="38"/>
  <c r="G587" i="38"/>
  <c r="G468" i="38"/>
  <c r="G738" i="38"/>
  <c r="G1490" i="38"/>
  <c r="G1506" i="38"/>
  <c r="G88" i="38"/>
  <c r="G536" i="38"/>
  <c r="G1350" i="38"/>
  <c r="G1571" i="38"/>
  <c r="G846" i="38"/>
  <c r="G1615" i="38"/>
  <c r="G2525" i="38"/>
  <c r="G2980" i="38"/>
  <c r="G3700" i="38"/>
  <c r="G2846" i="38"/>
  <c r="G3518" i="38"/>
  <c r="G3592" i="38"/>
  <c r="G3442" i="38"/>
  <c r="G3155" i="38"/>
  <c r="G4379" i="38"/>
  <c r="G4419" i="38"/>
  <c r="G4540" i="38"/>
  <c r="G4789" i="38"/>
  <c r="G3699" i="38"/>
  <c r="G4606" i="38"/>
  <c r="G4614" i="38"/>
  <c r="G4394" i="38"/>
  <c r="G5208" i="38"/>
  <c r="G5091" i="38"/>
  <c r="G5020" i="38"/>
  <c r="G4178" i="38"/>
  <c r="G4058" i="38"/>
  <c r="G5619" i="38"/>
  <c r="G5740" i="38"/>
  <c r="G5884" i="38"/>
  <c r="G5980" i="38"/>
  <c r="G6031" i="38"/>
  <c r="G6055" i="38"/>
  <c r="G5464" i="38"/>
  <c r="G5552" i="38"/>
  <c r="G19" i="38"/>
  <c r="G198" i="38"/>
  <c r="G527" i="38"/>
  <c r="G747" i="38"/>
  <c r="G1190" i="38"/>
  <c r="G1681" i="38"/>
  <c r="G360" i="38"/>
  <c r="G1191" i="38"/>
  <c r="G1219" i="38"/>
  <c r="G2212" i="38"/>
  <c r="G2476" i="38"/>
  <c r="G2615" i="38"/>
  <c r="G2808" i="38"/>
  <c r="G2609" i="38"/>
  <c r="G2571" i="38"/>
  <c r="G2748" i="38"/>
  <c r="G3710" i="38"/>
  <c r="G2790" i="38"/>
  <c r="G3711" i="38"/>
  <c r="G3539" i="38"/>
  <c r="G4091" i="38"/>
  <c r="G4811" i="38"/>
  <c r="G4509" i="38"/>
  <c r="G3782" i="38"/>
  <c r="G4016" i="38"/>
  <c r="G4872" i="38"/>
  <c r="G5176" i="38"/>
  <c r="G5079" i="38"/>
  <c r="G6122" i="38"/>
  <c r="G5771" i="38"/>
  <c r="G5708" i="38"/>
  <c r="G5966" i="38"/>
  <c r="G5936" i="38"/>
  <c r="G172" i="38"/>
  <c r="G220" i="38"/>
  <c r="G244" i="38"/>
  <c r="G429" i="38"/>
  <c r="G882" i="38"/>
  <c r="G1160" i="38"/>
  <c r="G1890" i="38"/>
  <c r="G1757" i="38"/>
  <c r="G1711" i="38"/>
  <c r="G2267" i="38"/>
  <c r="G1962" i="38"/>
  <c r="G2729" i="38"/>
  <c r="G2595" i="38"/>
  <c r="G3043" i="38"/>
  <c r="G2756" i="38"/>
  <c r="G2749" i="38"/>
  <c r="G3703" i="38"/>
  <c r="G3746" i="38"/>
  <c r="G4771" i="38"/>
  <c r="G4277" i="38"/>
  <c r="G4751" i="38"/>
  <c r="G4353" i="38"/>
  <c r="G5224" i="38"/>
  <c r="G5299" i="38"/>
  <c r="G4954" i="38"/>
  <c r="G5124" i="38"/>
  <c r="G4665" i="38"/>
  <c r="G5947" i="38"/>
  <c r="G5812" i="38"/>
  <c r="G5829" i="38"/>
  <c r="G5934" i="38"/>
  <c r="G298" i="38"/>
  <c r="G255" i="38"/>
  <c r="G1220" i="38"/>
  <c r="G742" i="38"/>
  <c r="G1175" i="38"/>
  <c r="G1546" i="38"/>
  <c r="G1527" i="38"/>
  <c r="G1783" i="38"/>
  <c r="G1855" i="38"/>
  <c r="G2021" i="38"/>
  <c r="G2389" i="38"/>
  <c r="G2048" i="38"/>
  <c r="G3087" i="38"/>
  <c r="G2976" i="38"/>
  <c r="G2684" i="38"/>
  <c r="G2948" i="38"/>
  <c r="G2869" i="38"/>
  <c r="G3394" i="38"/>
  <c r="G4747" i="38"/>
  <c r="G4428" i="38"/>
  <c r="G3847" i="38"/>
  <c r="G4231" i="38"/>
  <c r="G4065" i="38"/>
  <c r="G5137" i="38"/>
  <c r="G5273" i="38"/>
  <c r="G5370" i="38"/>
  <c r="G4561" i="38"/>
  <c r="G5270" i="38"/>
  <c r="G5047" i="38"/>
  <c r="G6201" i="38"/>
  <c r="G6002" i="38"/>
  <c r="G5668" i="38"/>
  <c r="G6112" i="38"/>
  <c r="G489" i="38"/>
  <c r="G146" i="38"/>
  <c r="G459" i="38"/>
  <c r="G448" i="38"/>
  <c r="G1602" i="38"/>
  <c r="G1047" i="38"/>
  <c r="G2434" i="38"/>
  <c r="G1987" i="38"/>
  <c r="G2139" i="38"/>
  <c r="G2251" i="38"/>
  <c r="G2453" i="38"/>
  <c r="G2040" i="38"/>
  <c r="G2432" i="38"/>
  <c r="G2896" i="38"/>
  <c r="G1993" i="38"/>
  <c r="G3955" i="38"/>
  <c r="G4949" i="38"/>
  <c r="G4878" i="38"/>
  <c r="G4071" i="38"/>
  <c r="G4175" i="38"/>
  <c r="G4279" i="38"/>
  <c r="G4784" i="38"/>
  <c r="G4217" i="38"/>
  <c r="G4458" i="38"/>
  <c r="G4529" i="38"/>
  <c r="G4594" i="38"/>
  <c r="G6185" i="38"/>
  <c r="G5754" i="38"/>
  <c r="G6094" i="38"/>
  <c r="G5759" i="38"/>
  <c r="G305" i="38"/>
  <c r="G66" i="38"/>
  <c r="G211" i="38"/>
  <c r="G331" i="38"/>
  <c r="G784" i="38"/>
  <c r="G1570" i="38"/>
  <c r="G1611" i="38"/>
  <c r="G1763" i="38"/>
  <c r="G1645" i="38"/>
  <c r="G2370" i="38"/>
  <c r="G2195" i="38"/>
  <c r="G1568" i="38"/>
  <c r="G2329" i="38"/>
  <c r="G2825" i="38"/>
  <c r="G2594" i="38"/>
  <c r="G2565" i="38"/>
  <c r="G3500" i="38"/>
  <c r="G3455" i="38"/>
  <c r="G3152" i="38"/>
  <c r="G3560" i="38"/>
  <c r="G3274" i="38"/>
  <c r="G3755" i="38"/>
  <c r="G4516" i="38"/>
  <c r="G4032" i="38"/>
  <c r="G4137" i="38"/>
  <c r="G5293" i="38"/>
  <c r="G6100" i="38"/>
  <c r="G5981" i="38"/>
  <c r="G618" i="38"/>
  <c r="G548" i="38"/>
  <c r="G238" i="38"/>
  <c r="G1250" i="38"/>
  <c r="G726" i="38"/>
  <c r="G1454" i="38"/>
  <c r="G751" i="38"/>
  <c r="G1580" i="38"/>
  <c r="G248" i="38"/>
  <c r="G1639" i="38"/>
  <c r="G2163" i="38"/>
  <c r="G2577" i="38"/>
  <c r="G2877" i="38"/>
  <c r="G3198" i="38"/>
  <c r="G3639" i="38"/>
  <c r="G3209" i="38"/>
  <c r="G2750" i="38"/>
  <c r="G4155" i="38"/>
  <c r="G4915" i="38"/>
  <c r="G3732" i="38"/>
  <c r="G4349" i="38"/>
  <c r="G4661" i="38"/>
  <c r="G4502" i="38"/>
  <c r="G4375" i="38"/>
  <c r="G4040" i="38"/>
  <c r="G4401" i="38"/>
  <c r="G5018" i="38"/>
  <c r="G4522" i="38"/>
  <c r="G4666" i="38"/>
  <c r="G6003" i="38"/>
  <c r="G6187" i="38"/>
  <c r="G6176" i="38"/>
  <c r="G341" i="38"/>
  <c r="G908" i="38"/>
  <c r="G853" i="38"/>
  <c r="G399" i="38"/>
  <c r="G1730" i="38"/>
  <c r="G1926" i="38"/>
  <c r="G1807" i="38"/>
  <c r="G2243" i="38"/>
  <c r="G2276" i="38"/>
  <c r="G2229" i="38"/>
  <c r="G2679" i="38"/>
  <c r="G2803" i="38"/>
  <c r="G2709" i="38"/>
  <c r="G3368" i="38"/>
  <c r="G3193" i="38"/>
  <c r="G3321" i="38"/>
  <c r="G3594" i="38"/>
  <c r="G4987" i="38"/>
  <c r="G4149" i="38"/>
  <c r="G4445" i="38"/>
  <c r="G4693" i="38"/>
  <c r="G4111" i="38"/>
  <c r="G3727" i="38"/>
  <c r="G5044" i="38"/>
  <c r="G5713" i="38"/>
  <c r="G5721" i="38"/>
  <c r="G5527" i="38"/>
  <c r="G283" i="38"/>
  <c r="G363" i="38"/>
  <c r="G183" i="38"/>
  <c r="G503" i="38"/>
  <c r="G1028" i="38"/>
  <c r="G915" i="38"/>
  <c r="G1261" i="38"/>
  <c r="G731" i="38"/>
  <c r="G1295" i="38"/>
  <c r="G1675" i="38"/>
  <c r="G2346" i="38"/>
  <c r="G2000" i="38"/>
  <c r="G3071" i="38"/>
  <c r="G2540" i="38"/>
  <c r="G2017" i="38"/>
  <c r="G2209" i="38"/>
  <c r="G2698" i="38"/>
  <c r="G2289" i="38"/>
  <c r="G3645" i="38"/>
  <c r="G3222" i="38"/>
  <c r="G3383" i="38"/>
  <c r="G2870" i="38"/>
  <c r="G3401" i="38"/>
  <c r="G4947" i="38"/>
  <c r="G4460" i="38"/>
  <c r="G5361" i="38"/>
  <c r="G5070" i="38"/>
  <c r="G5247" i="38"/>
  <c r="G6001" i="38"/>
  <c r="G5749" i="38"/>
  <c r="G5726" i="38"/>
  <c r="G6111" i="38"/>
  <c r="G281" i="38"/>
  <c r="G45" i="38"/>
  <c r="G868" i="38"/>
  <c r="G736" i="38"/>
  <c r="G1578" i="38"/>
  <c r="G1903" i="38"/>
  <c r="G2927" i="38"/>
  <c r="G2526" i="38"/>
  <c r="G2816" i="38"/>
  <c r="G2984" i="38"/>
  <c r="G2025" i="38"/>
  <c r="G3010" i="38"/>
  <c r="G2892" i="38"/>
  <c r="G2909" i="38"/>
  <c r="G3271" i="38"/>
  <c r="G3647" i="38"/>
  <c r="G3400" i="38"/>
  <c r="G3473" i="38"/>
  <c r="G3892" i="38"/>
  <c r="G4629" i="38"/>
  <c r="G3864" i="38"/>
  <c r="G4952" i="38"/>
  <c r="G4834" i="38"/>
  <c r="G5107" i="38"/>
  <c r="G5691" i="38"/>
  <c r="G5883" i="38"/>
  <c r="G5654" i="38"/>
  <c r="G5824" i="38"/>
  <c r="G126" i="38"/>
  <c r="G897" i="38"/>
  <c r="G956" i="38"/>
  <c r="G1465" i="38"/>
  <c r="G1243" i="38"/>
  <c r="G696" i="38"/>
  <c r="G1079" i="38"/>
  <c r="G1319" i="38"/>
  <c r="G1604" i="38"/>
  <c r="G1678" i="38"/>
  <c r="G2330" i="38"/>
  <c r="G1960" i="38"/>
  <c r="G2300" i="38"/>
  <c r="G2999" i="38"/>
  <c r="G2754" i="38"/>
  <c r="G3044" i="38"/>
  <c r="G4659" i="38"/>
  <c r="G3868" i="38"/>
  <c r="G4004" i="38"/>
  <c r="G4678" i="38"/>
  <c r="G3839" i="38"/>
  <c r="G5241" i="38"/>
  <c r="G4682" i="38"/>
  <c r="G5356" i="38"/>
  <c r="G5229" i="38"/>
  <c r="G5333" i="38"/>
  <c r="G5215" i="38"/>
  <c r="G6179" i="38"/>
  <c r="G6207" i="38"/>
  <c r="G636" i="38"/>
  <c r="G462" i="38"/>
  <c r="G79" i="38"/>
  <c r="G880" i="38"/>
  <c r="G1246" i="38"/>
  <c r="G1577" i="38"/>
  <c r="G887" i="38"/>
  <c r="G2655" i="38"/>
  <c r="G2735" i="38"/>
  <c r="G2161" i="38"/>
  <c r="G3003" i="38"/>
  <c r="G3035" i="38"/>
  <c r="G2988" i="38"/>
  <c r="G3676" i="38"/>
  <c r="G3301" i="38"/>
  <c r="G3680" i="38"/>
  <c r="G4043" i="38"/>
  <c r="G3916" i="38"/>
  <c r="G4020" i="38"/>
  <c r="G4396" i="38"/>
  <c r="G4452" i="38"/>
  <c r="G3981" i="38"/>
  <c r="G3331" i="38"/>
  <c r="G4184" i="38"/>
  <c r="G4392" i="38"/>
  <c r="G3817" i="38"/>
  <c r="G4018" i="38"/>
  <c r="G5185" i="38"/>
  <c r="G5353" i="38"/>
  <c r="G4998" i="38"/>
  <c r="G5399" i="38"/>
  <c r="G5554" i="38"/>
  <c r="G5747" i="38"/>
  <c r="G313" i="38"/>
  <c r="G388" i="38"/>
  <c r="G286" i="38"/>
  <c r="G965" i="38"/>
  <c r="G1314" i="38"/>
  <c r="G870" i="38"/>
  <c r="G1717" i="38"/>
  <c r="G1566" i="38"/>
  <c r="G1640" i="38"/>
  <c r="G2014" i="38"/>
  <c r="G2230" i="38"/>
  <c r="G2232" i="38"/>
  <c r="G2392" i="38"/>
  <c r="G2713" i="38"/>
  <c r="G2860" i="38"/>
  <c r="G3420" i="38"/>
  <c r="G3679" i="38"/>
  <c r="G3875" i="38"/>
  <c r="G4932" i="38"/>
  <c r="G4573" i="38"/>
  <c r="G3459" i="38"/>
  <c r="G5331" i="38"/>
  <c r="G5739" i="38"/>
  <c r="G5860" i="38"/>
  <c r="G5916" i="38"/>
  <c r="G5885" i="38"/>
  <c r="G5719" i="38"/>
  <c r="G163" i="38"/>
  <c r="G415" i="38"/>
  <c r="G860" i="38"/>
  <c r="G1109" i="38"/>
  <c r="G1852" i="38"/>
  <c r="G679" i="38"/>
  <c r="G2231" i="38"/>
  <c r="G2407" i="38"/>
  <c r="G2817" i="38"/>
  <c r="G2646" i="38"/>
  <c r="G3469" i="38"/>
  <c r="G4147" i="38"/>
  <c r="G4804" i="38"/>
  <c r="G4237" i="38"/>
  <c r="G4357" i="38"/>
  <c r="G4813" i="38"/>
  <c r="G4391" i="38"/>
  <c r="G4735" i="38"/>
  <c r="G3395" i="38"/>
  <c r="G3849" i="38"/>
  <c r="G5296" i="38"/>
  <c r="G5065" i="38"/>
  <c r="G5114" i="38"/>
  <c r="G5171" i="38"/>
  <c r="G5730" i="38"/>
  <c r="G6042" i="38"/>
  <c r="G5835" i="38"/>
  <c r="G5588" i="38"/>
  <c r="G5871" i="38"/>
  <c r="G5664" i="38"/>
  <c r="G6096" i="38"/>
  <c r="G217" i="38"/>
  <c r="G371" i="38"/>
  <c r="G654" i="38"/>
  <c r="G111" i="38"/>
  <c r="G940" i="38"/>
  <c r="G1043" i="38"/>
  <c r="G1251" i="38"/>
  <c r="G987" i="38"/>
  <c r="G1430" i="38"/>
  <c r="G1535" i="38"/>
  <c r="G1965" i="38"/>
  <c r="G2069" i="38"/>
  <c r="G2640" i="38"/>
  <c r="G3072" i="38"/>
  <c r="G2850" i="38"/>
  <c r="G2932" i="38"/>
  <c r="G3436" i="38"/>
  <c r="G3223" i="38"/>
  <c r="G3306" i="38"/>
  <c r="G4083" i="38"/>
  <c r="G4755" i="38"/>
  <c r="G3780" i="38"/>
  <c r="G4125" i="38"/>
  <c r="G4589" i="38"/>
  <c r="G3451" i="38"/>
  <c r="G4824" i="38"/>
  <c r="G3873" i="38"/>
  <c r="G4074" i="38"/>
  <c r="G5416" i="38"/>
  <c r="G4610" i="38"/>
  <c r="G4505" i="38"/>
  <c r="G5374" i="38"/>
  <c r="G5489" i="38"/>
  <c r="G5946" i="38"/>
  <c r="G5454" i="38"/>
  <c r="G458" i="38"/>
  <c r="G339" i="38"/>
  <c r="G102" i="38"/>
  <c r="G1125" i="38"/>
  <c r="G1215" i="38"/>
  <c r="G1373" i="38"/>
  <c r="G1689" i="38"/>
  <c r="G1167" i="38"/>
  <c r="G2491" i="38"/>
  <c r="G2388" i="38"/>
  <c r="G1973" i="38"/>
  <c r="G1896" i="38"/>
  <c r="G2278" i="38"/>
  <c r="G1955" i="38"/>
  <c r="G2552" i="38"/>
  <c r="G2977" i="38"/>
  <c r="G3034" i="38"/>
  <c r="G2611" i="38"/>
  <c r="G3412" i="38"/>
  <c r="G3668" i="38"/>
  <c r="G3567" i="38"/>
  <c r="G4220" i="38"/>
  <c r="G4300" i="38"/>
  <c r="G3966" i="38"/>
  <c r="G3840" i="38"/>
  <c r="G3856" i="38"/>
  <c r="G4416" i="38"/>
  <c r="G5280" i="38"/>
  <c r="G5174" i="38"/>
  <c r="G5465" i="38"/>
  <c r="G5738" i="38"/>
  <c r="G5595" i="38"/>
  <c r="G73" i="38"/>
  <c r="G196" i="38"/>
  <c r="G356" i="38"/>
  <c r="G905" i="38"/>
  <c r="G1196" i="38"/>
  <c r="G1810" i="38"/>
  <c r="G1544" i="38"/>
  <c r="G1213" i="38"/>
  <c r="G2250" i="38"/>
  <c r="G1680" i="38"/>
  <c r="G1880" i="38"/>
  <c r="G2486" i="38"/>
  <c r="G2671" i="38"/>
  <c r="G2815" i="38"/>
  <c r="G2592" i="38"/>
  <c r="G3051" i="38"/>
  <c r="G3472" i="38"/>
  <c r="G3632" i="38"/>
  <c r="G4350" i="38"/>
  <c r="G4454" i="38"/>
  <c r="G4407" i="38"/>
  <c r="G3792" i="38"/>
  <c r="G4200" i="38"/>
  <c r="G5457" i="38"/>
  <c r="G5481" i="38"/>
  <c r="G6145" i="38"/>
  <c r="G5988" i="38"/>
  <c r="G5878" i="38"/>
  <c r="G5728" i="38"/>
  <c r="G270" i="38"/>
  <c r="G1315" i="38"/>
  <c r="G1641" i="38"/>
  <c r="G1878" i="38"/>
  <c r="G2236" i="38"/>
  <c r="G1848" i="38"/>
  <c r="G2096" i="38"/>
  <c r="G3128" i="38"/>
  <c r="G3636" i="38"/>
  <c r="G4876" i="38"/>
  <c r="G3307" i="38"/>
  <c r="G3515" i="38"/>
  <c r="G3969" i="38"/>
  <c r="G5180" i="38"/>
  <c r="G5397" i="38"/>
  <c r="G3930" i="38"/>
  <c r="G4442" i="38"/>
  <c r="G5167" i="38"/>
  <c r="G5423" i="38"/>
  <c r="G5890" i="38"/>
  <c r="G354" i="38"/>
  <c r="G219" i="38"/>
  <c r="G326" i="38"/>
  <c r="G1116" i="38"/>
  <c r="G1345" i="38"/>
  <c r="G1067" i="38"/>
  <c r="G1540" i="38"/>
  <c r="G1835" i="38"/>
  <c r="G1821" i="38"/>
  <c r="G1736" i="38"/>
  <c r="G2484" i="38"/>
  <c r="G2454" i="38"/>
  <c r="G2607" i="38"/>
  <c r="G2737" i="38"/>
  <c r="G2985" i="38"/>
  <c r="G2587" i="38"/>
  <c r="G2963" i="38"/>
  <c r="G3452" i="38"/>
  <c r="G3621" i="38"/>
  <c r="G3319" i="38"/>
  <c r="G3463" i="38"/>
  <c r="G3107" i="38"/>
  <c r="G3201" i="38"/>
  <c r="G3553" i="38"/>
  <c r="G3547" i="38"/>
  <c r="G4164" i="38"/>
  <c r="G4236" i="38"/>
  <c r="G3741" i="38"/>
  <c r="G4453" i="38"/>
  <c r="G4885" i="38"/>
  <c r="G4526" i="38"/>
  <c r="G4791" i="38"/>
  <c r="G4321" i="38"/>
  <c r="G4138" i="38"/>
  <c r="G4753" i="38"/>
  <c r="G6177" i="38"/>
  <c r="G5706" i="38"/>
  <c r="G5978" i="38"/>
  <c r="G5501" i="38"/>
  <c r="G5614" i="38"/>
  <c r="G218" i="38"/>
  <c r="G357" i="38"/>
  <c r="G722" i="38"/>
  <c r="G1157" i="38"/>
  <c r="G1262" i="38"/>
  <c r="G1961" i="38"/>
  <c r="G1276" i="38"/>
  <c r="G1908" i="38"/>
  <c r="G903" i="38"/>
  <c r="G2142" i="38"/>
  <c r="G2214" i="38"/>
  <c r="G2359" i="38"/>
  <c r="G2439" i="38"/>
  <c r="G2416" i="38"/>
  <c r="G2832" i="38"/>
  <c r="G3065" i="38"/>
  <c r="G2602" i="38"/>
  <c r="G2795" i="38"/>
  <c r="G2545" i="38"/>
  <c r="G2996" i="38"/>
  <c r="G3117" i="38"/>
  <c r="G3254" i="38"/>
  <c r="G3614" i="38"/>
  <c r="G3208" i="38"/>
  <c r="G2678" i="38"/>
  <c r="G3705" i="38"/>
  <c r="G3674" i="38"/>
  <c r="G4535" i="38"/>
  <c r="G5354" i="38"/>
  <c r="G4690" i="38"/>
  <c r="G3994" i="38"/>
  <c r="G5319" i="38"/>
  <c r="G5593" i="38"/>
  <c r="G6073" i="38"/>
  <c r="G5453" i="38"/>
  <c r="G5632" i="38"/>
  <c r="G6158" i="38"/>
  <c r="G121" i="38"/>
  <c r="G92" i="38"/>
  <c r="G1101" i="38"/>
  <c r="G1395" i="38"/>
  <c r="G1778" i="38"/>
  <c r="G1635" i="38"/>
  <c r="G1614" i="38"/>
  <c r="G2584" i="38"/>
  <c r="G2369" i="38"/>
  <c r="G2597" i="38"/>
  <c r="G2629" i="38"/>
  <c r="G3261" i="38"/>
  <c r="G4139" i="38"/>
  <c r="G3781" i="38"/>
  <c r="G4797" i="38"/>
  <c r="G4766" i="38"/>
  <c r="G4950" i="38"/>
  <c r="G3983" i="38"/>
  <c r="G4209" i="38"/>
  <c r="G4481" i="38"/>
  <c r="G5283" i="38"/>
  <c r="G5683" i="38"/>
  <c r="G5583" i="38"/>
  <c r="G6016" i="38"/>
  <c r="G90" i="38"/>
  <c r="G224" i="38"/>
  <c r="G1299" i="38"/>
  <c r="G763" i="38"/>
  <c r="G999" i="38"/>
  <c r="G2156" i="38"/>
  <c r="G2245" i="38"/>
  <c r="G2277" i="38"/>
  <c r="G2341" i="38"/>
  <c r="G2478" i="38"/>
  <c r="G3413" i="38"/>
  <c r="G3701" i="38"/>
  <c r="G3143" i="38"/>
  <c r="G3411" i="38"/>
  <c r="G4532" i="38"/>
  <c r="G4628" i="38"/>
  <c r="G4037" i="38"/>
  <c r="G4158" i="38"/>
  <c r="G4295" i="38"/>
  <c r="G4479" i="38"/>
  <c r="G4855" i="38"/>
  <c r="G3912" i="38"/>
  <c r="G4256" i="38"/>
  <c r="G5083" i="38"/>
  <c r="G4990" i="38"/>
  <c r="G5022" i="38"/>
  <c r="G4194" i="38"/>
  <c r="G6121" i="38"/>
  <c r="G5587" i="38"/>
  <c r="G5924" i="38"/>
  <c r="G5551" i="38"/>
  <c r="G228" i="38"/>
  <c r="G1105" i="38"/>
  <c r="G888" i="38"/>
  <c r="G1770" i="38"/>
  <c r="G1612" i="38"/>
  <c r="G767" i="38"/>
  <c r="G1688" i="38"/>
  <c r="G2166" i="38"/>
  <c r="G2487" i="38"/>
  <c r="G3577" i="38"/>
  <c r="G3757" i="38"/>
  <c r="G4821" i="38"/>
  <c r="G4679" i="38"/>
  <c r="G4720" i="38"/>
  <c r="G3793" i="38"/>
  <c r="G5376" i="38"/>
  <c r="G4154" i="38"/>
  <c r="G4489" i="38"/>
  <c r="G4042" i="38"/>
  <c r="G4426" i="38"/>
  <c r="G4857" i="38"/>
  <c r="G5945" i="38"/>
  <c r="G6084" i="38"/>
  <c r="G5942" i="38"/>
  <c r="G602" i="38"/>
  <c r="G478" i="38"/>
  <c r="G684" i="38"/>
  <c r="G1197" i="38"/>
  <c r="G1119" i="38"/>
  <c r="G1532" i="38"/>
  <c r="G1644" i="38"/>
  <c r="G1716" i="38"/>
  <c r="G2240" i="38"/>
  <c r="G2809" i="38"/>
  <c r="G2865" i="38"/>
  <c r="G2562" i="38"/>
  <c r="G2986" i="38"/>
  <c r="G3629" i="38"/>
  <c r="G3289" i="38"/>
  <c r="G3370" i="38"/>
  <c r="G4171" i="38"/>
  <c r="G4331" i="38"/>
  <c r="G4571" i="38"/>
  <c r="G4284" i="38"/>
  <c r="G4525" i="38"/>
  <c r="G4055" i="38"/>
  <c r="G4191" i="38"/>
  <c r="G4567" i="38"/>
  <c r="G3976" i="38"/>
  <c r="G4265" i="38"/>
  <c r="G4513" i="38"/>
  <c r="G5057" i="38"/>
  <c r="G5389" i="38"/>
  <c r="G4633" i="38"/>
  <c r="G4825" i="38"/>
  <c r="G5286" i="38"/>
  <c r="G5223" i="38"/>
  <c r="G5995" i="38"/>
  <c r="G18" i="38"/>
  <c r="G547" i="38"/>
  <c r="G573" i="38"/>
  <c r="G430" i="38"/>
  <c r="G798" i="38"/>
  <c r="G1564" i="38"/>
  <c r="G1588" i="38"/>
  <c r="G1876" i="38"/>
  <c r="G1677" i="38"/>
  <c r="G1918" i="38"/>
  <c r="G1070" i="38"/>
  <c r="G1244" i="38"/>
  <c r="G2172" i="38"/>
  <c r="G3001" i="38"/>
  <c r="G2610" i="38"/>
  <c r="G2556" i="38"/>
  <c r="G2638" i="38"/>
  <c r="G3588" i="38"/>
  <c r="G3389" i="38"/>
  <c r="G3575" i="38"/>
  <c r="G3168" i="38"/>
  <c r="G3241" i="38"/>
  <c r="G3409" i="38"/>
  <c r="G2950" i="38"/>
  <c r="G3812" i="38"/>
  <c r="G3131" i="38"/>
  <c r="G3929" i="38"/>
  <c r="G4641" i="38"/>
  <c r="G4706" i="38"/>
  <c r="G5282" i="38"/>
  <c r="G3906" i="38"/>
  <c r="G3914" i="38"/>
  <c r="G5205" i="38"/>
  <c r="G5014" i="38"/>
  <c r="G5818" i="38"/>
  <c r="G5843" i="38"/>
  <c r="G6147" i="38"/>
  <c r="G5892" i="38"/>
  <c r="G6109" i="38"/>
  <c r="G5823" i="38"/>
  <c r="G5792" i="38"/>
  <c r="G6008" i="38"/>
  <c r="G501" i="38"/>
  <c r="G366" i="38"/>
  <c r="G733" i="38"/>
  <c r="G963" i="38"/>
  <c r="G48" i="38"/>
  <c r="G1397" i="38"/>
  <c r="G955" i="38"/>
  <c r="G1661" i="38"/>
  <c r="G1871" i="38"/>
  <c r="G2082" i="38"/>
  <c r="G423" i="38"/>
  <c r="G3023" i="38"/>
  <c r="G2794" i="38"/>
  <c r="G2763" i="38"/>
  <c r="G3548" i="38"/>
  <c r="G3526" i="38"/>
  <c r="G4339" i="38"/>
  <c r="G3876" i="38"/>
  <c r="G4117" i="38"/>
  <c r="G3742" i="38"/>
  <c r="G4638" i="38"/>
  <c r="G4272" i="38"/>
  <c r="G4712" i="38"/>
  <c r="G4816" i="38"/>
  <c r="G4880" i="38"/>
  <c r="G4161" i="38"/>
  <c r="G4650" i="38"/>
  <c r="G3978" i="38"/>
  <c r="G4959" i="38"/>
  <c r="G5929" i="38"/>
  <c r="G5685" i="38"/>
  <c r="G297" i="38"/>
  <c r="G461" i="38"/>
  <c r="G858" i="38"/>
  <c r="G922" i="38"/>
  <c r="G1298" i="38"/>
  <c r="G1738" i="38"/>
  <c r="G1819" i="38"/>
  <c r="G1236" i="38"/>
  <c r="G2498" i="38"/>
  <c r="G2027" i="38"/>
  <c r="G2118" i="38"/>
  <c r="G2215" i="38"/>
  <c r="G2264" i="38"/>
  <c r="G2393" i="38"/>
  <c r="G2681" i="38"/>
  <c r="G2747" i="38"/>
  <c r="G2765" i="38"/>
  <c r="G2981" i="38"/>
  <c r="G2878" i="38"/>
  <c r="G2942" i="38"/>
  <c r="G4045" i="38"/>
  <c r="G4559" i="38"/>
  <c r="G4865" i="38"/>
  <c r="G5008" i="38"/>
  <c r="G5088" i="38"/>
  <c r="G4817" i="38"/>
  <c r="G6123" i="38"/>
  <c r="G428" i="38"/>
  <c r="G157" i="38"/>
  <c r="G406" i="38"/>
  <c r="G714" i="38"/>
  <c r="G1090" i="38"/>
  <c r="G852" i="38"/>
  <c r="G1060" i="38"/>
  <c r="G1094" i="38"/>
  <c r="G1435" i="38"/>
  <c r="G680" i="38"/>
  <c r="G1285" i="38"/>
  <c r="G1625" i="38"/>
  <c r="G1780" i="38"/>
  <c r="G1693" i="38"/>
  <c r="G2517" i="38"/>
  <c r="G2190" i="38"/>
  <c r="G2495" i="38"/>
  <c r="G3112" i="38"/>
  <c r="G2572" i="38"/>
  <c r="G3091" i="38"/>
  <c r="G3257" i="38"/>
  <c r="G3014" i="38"/>
  <c r="G4190" i="38"/>
  <c r="G4230" i="38"/>
  <c r="G3791" i="38"/>
  <c r="G4263" i="38"/>
  <c r="G4360" i="38"/>
  <c r="G4769" i="38"/>
  <c r="G4649" i="38"/>
  <c r="G5415" i="38"/>
  <c r="G6077" i="38"/>
  <c r="G5510" i="38"/>
  <c r="G5831" i="38"/>
  <c r="G464" i="38"/>
  <c r="G801" i="38"/>
  <c r="G1057" i="38"/>
  <c r="G996" i="38"/>
  <c r="G376" i="38"/>
  <c r="G1229" i="38"/>
  <c r="G1834" i="38"/>
  <c r="G1844" i="38"/>
  <c r="G759" i="38"/>
  <c r="G1492" i="38"/>
  <c r="G1560" i="38"/>
  <c r="G3039" i="38"/>
  <c r="G3120" i="38"/>
  <c r="G3038" i="38"/>
  <c r="G3167" i="38"/>
  <c r="G3559" i="38"/>
  <c r="G3687" i="38"/>
  <c r="G2548" i="38"/>
  <c r="G3298" i="38"/>
  <c r="G3466" i="38"/>
  <c r="G3804" i="38"/>
  <c r="G3917" i="38"/>
  <c r="G4165" i="38"/>
  <c r="G4814" i="38"/>
  <c r="G5336" i="38"/>
  <c r="G5226" i="38"/>
  <c r="G5801" i="38"/>
  <c r="G6033" i="38"/>
  <c r="G5839" i="38"/>
  <c r="G6199" i="38"/>
  <c r="G161" i="38"/>
  <c r="G148" i="38"/>
  <c r="G348" i="38"/>
  <c r="G576" i="38"/>
  <c r="G1866" i="38"/>
  <c r="G1525" i="38"/>
  <c r="G1559" i="38"/>
  <c r="G2506" i="38"/>
  <c r="G1436" i="38"/>
  <c r="G2108" i="38"/>
  <c r="G2711" i="38"/>
  <c r="G2856" i="38"/>
  <c r="G3040" i="38"/>
  <c r="G2281" i="38"/>
  <c r="G2891" i="38"/>
  <c r="G3027" i="38"/>
  <c r="G2861" i="38"/>
  <c r="G3493" i="38"/>
  <c r="G3689" i="38"/>
  <c r="G3682" i="38"/>
  <c r="G4652" i="38"/>
  <c r="G4734" i="38"/>
  <c r="G4343" i="38"/>
  <c r="G3992" i="38"/>
  <c r="G4048" i="38"/>
  <c r="G4833" i="38"/>
  <c r="G5138" i="38"/>
  <c r="G4298" i="38"/>
  <c r="G4497" i="38"/>
  <c r="G4658" i="38"/>
  <c r="G5326" i="38"/>
  <c r="G5604" i="38"/>
  <c r="G6157" i="38"/>
  <c r="G5784" i="38"/>
  <c r="G665" i="38"/>
  <c r="G235" i="38"/>
  <c r="G230" i="38"/>
  <c r="G914" i="38"/>
  <c r="G608" i="38"/>
  <c r="G1237" i="38"/>
  <c r="G1668" i="38"/>
  <c r="G1869" i="38"/>
  <c r="G1994" i="38"/>
  <c r="G2114" i="38"/>
  <c r="G2399" i="38"/>
  <c r="G2700" i="38"/>
  <c r="G2934" i="38"/>
  <c r="G3313" i="38"/>
  <c r="G3234" i="38"/>
  <c r="G3386" i="38"/>
  <c r="G4459" i="38"/>
  <c r="G4694" i="38"/>
  <c r="G3959" i="38"/>
  <c r="G4287" i="38"/>
  <c r="G5216" i="38"/>
  <c r="G5410" i="38"/>
  <c r="G5375" i="38"/>
  <c r="G5977" i="38"/>
  <c r="G6146" i="38"/>
  <c r="G6093" i="38"/>
  <c r="G234" i="38"/>
  <c r="G204" i="38"/>
  <c r="G453" i="38"/>
  <c r="G1297" i="38"/>
  <c r="G1091" i="38"/>
  <c r="G1334" i="38"/>
  <c r="G668" i="38"/>
  <c r="G1557" i="38"/>
  <c r="G1743" i="38"/>
  <c r="G2420" i="38"/>
  <c r="G1963" i="38"/>
  <c r="G1656" i="38"/>
  <c r="G2376" i="38"/>
  <c r="G2674" i="38"/>
  <c r="G2714" i="38"/>
  <c r="G3188" i="38"/>
  <c r="G3670" i="38"/>
  <c r="G2726" i="38"/>
  <c r="G3465" i="38"/>
  <c r="G3963" i="38"/>
  <c r="G4116" i="38"/>
  <c r="G4404" i="38"/>
  <c r="G4421" i="38"/>
  <c r="G4981" i="38"/>
  <c r="G3902" i="38"/>
  <c r="G3918" i="38"/>
  <c r="G4406" i="38"/>
  <c r="G5084" i="38"/>
  <c r="G4882" i="38"/>
  <c r="G5390" i="38"/>
  <c r="G4634" i="38"/>
  <c r="G6114" i="38"/>
  <c r="G6006" i="38"/>
  <c r="G193" i="38"/>
  <c r="G546" i="38"/>
  <c r="G147" i="38"/>
  <c r="G285" i="38"/>
  <c r="G400" i="38"/>
  <c r="G946" i="38"/>
  <c r="G1036" i="38"/>
  <c r="G559" i="38"/>
  <c r="G688" i="38"/>
  <c r="G1658" i="38"/>
  <c r="G1682" i="38"/>
  <c r="G814" i="38"/>
  <c r="G1887" i="38"/>
  <c r="G2639" i="38"/>
  <c r="G3024" i="38"/>
  <c r="G2826" i="38"/>
  <c r="G2907" i="38"/>
  <c r="G2740" i="38"/>
  <c r="G3364" i="38"/>
  <c r="G3229" i="38"/>
  <c r="G3482" i="38"/>
  <c r="G4156" i="38"/>
  <c r="G4332" i="38"/>
  <c r="G4029" i="38"/>
  <c r="G4293" i="38"/>
  <c r="G4806" i="38"/>
  <c r="G4215" i="38"/>
  <c r="G4521" i="38"/>
  <c r="G5058" i="38"/>
  <c r="G4657" i="38"/>
  <c r="G385" i="38"/>
  <c r="G250" i="38"/>
  <c r="G451" i="38"/>
  <c r="G555" i="38"/>
  <c r="G856" i="38"/>
  <c r="G1293" i="38"/>
  <c r="G1471" i="38"/>
  <c r="G2314" i="38"/>
  <c r="G2354" i="38"/>
  <c r="G2291" i="38"/>
  <c r="G2436" i="38"/>
  <c r="G2254" i="38"/>
  <c r="G2320" i="38"/>
  <c r="G2496" i="38"/>
  <c r="G2633" i="38"/>
  <c r="G2659" i="38"/>
  <c r="G2804" i="38"/>
  <c r="G3021" i="38"/>
  <c r="G3293" i="38"/>
  <c r="G3408" i="38"/>
  <c r="G3488" i="38"/>
  <c r="G3505" i="38"/>
  <c r="G3721" i="38"/>
  <c r="G3218" i="38"/>
  <c r="G3347" i="38"/>
  <c r="G4107" i="38"/>
  <c r="G3756" i="38"/>
  <c r="G4580" i="38"/>
  <c r="G4229" i="38"/>
  <c r="G4549" i="38"/>
  <c r="G4749" i="38"/>
  <c r="G4861" i="38"/>
  <c r="G3753" i="38"/>
  <c r="G6017" i="38"/>
  <c r="G5514" i="38"/>
  <c r="G6188" i="38"/>
  <c r="G473" i="38"/>
  <c r="G181" i="38"/>
  <c r="G143" i="38"/>
  <c r="G826" i="38"/>
  <c r="G1172" i="38"/>
  <c r="G701" i="38"/>
  <c r="G1200" i="38"/>
  <c r="G1488" i="38"/>
  <c r="G2290" i="38"/>
  <c r="G2355" i="38"/>
  <c r="G2446" i="38"/>
  <c r="G2303" i="38"/>
  <c r="G3369" i="38"/>
  <c r="G4619" i="38"/>
  <c r="G4939" i="38"/>
  <c r="G4612" i="38"/>
  <c r="G4438" i="38"/>
  <c r="G4742" i="38"/>
  <c r="G4782" i="38"/>
  <c r="G4640" i="38"/>
  <c r="G5418" i="38"/>
  <c r="G4441" i="38"/>
  <c r="G6170" i="38"/>
  <c r="G5700" i="38"/>
  <c r="G433" i="38"/>
  <c r="G571" i="38"/>
  <c r="G381" i="38"/>
  <c r="G398" i="38"/>
  <c r="G104" i="38"/>
  <c r="G803" i="38"/>
  <c r="G1366" i="38"/>
  <c r="G424" i="38"/>
  <c r="G1841" i="38"/>
  <c r="G1303" i="38"/>
  <c r="G1719" i="38"/>
  <c r="G1767" i="38"/>
  <c r="G2302" i="38"/>
  <c r="G2696" i="38"/>
  <c r="G2668" i="38"/>
  <c r="G3037" i="38"/>
  <c r="G3101" i="38"/>
  <c r="G4971" i="38"/>
  <c r="G4708" i="38"/>
  <c r="G4940" i="38"/>
  <c r="G4221" i="38"/>
  <c r="G4805" i="38"/>
  <c r="G4726" i="38"/>
  <c r="G4367" i="38"/>
  <c r="G4663" i="38"/>
  <c r="G4792" i="38"/>
  <c r="G4904" i="38"/>
  <c r="G5218" i="38"/>
  <c r="G5341" i="38"/>
  <c r="G5795" i="38"/>
  <c r="G6155" i="38"/>
  <c r="G5692" i="38"/>
  <c r="G5876" i="38"/>
  <c r="G6014" i="38"/>
  <c r="G107" i="38"/>
  <c r="G44" i="38"/>
  <c r="G500" i="38"/>
  <c r="G631" i="38"/>
  <c r="G972" i="38"/>
  <c r="G917" i="38"/>
  <c r="G1281" i="38"/>
  <c r="G1817" i="38"/>
  <c r="G1815" i="38"/>
  <c r="G2349" i="38"/>
  <c r="G2032" i="38"/>
  <c r="G3564" i="38"/>
  <c r="G3655" i="38"/>
  <c r="G4599" i="38"/>
  <c r="G4984" i="38"/>
  <c r="G5042" i="38"/>
  <c r="G5146" i="38"/>
  <c r="G4530" i="38"/>
  <c r="G5466" i="38"/>
  <c r="G6186" i="38"/>
  <c r="G5923" i="38"/>
  <c r="G6028" i="38"/>
  <c r="G5752" i="38"/>
  <c r="G210" i="38"/>
  <c r="G370" i="38"/>
  <c r="G969" i="38"/>
  <c r="G1347" i="38"/>
  <c r="G1718" i="38"/>
  <c r="G2075" i="38"/>
  <c r="G2001" i="38"/>
  <c r="G2673" i="38"/>
  <c r="G2441" i="38"/>
  <c r="G3544" i="38"/>
  <c r="G3178" i="38"/>
  <c r="G3797" i="38"/>
  <c r="G4773" i="38"/>
  <c r="G4174" i="38"/>
  <c r="G3799" i="38"/>
  <c r="G4023" i="38"/>
  <c r="G5073" i="38"/>
  <c r="G5417" i="38"/>
  <c r="G6106" i="38"/>
  <c r="G5948" i="38"/>
  <c r="G6007" i="38"/>
  <c r="G290" i="38"/>
  <c r="G264" i="38"/>
  <c r="G921" i="38"/>
  <c r="G725" i="38"/>
  <c r="G832" i="38"/>
  <c r="G1337" i="38"/>
  <c r="G304" i="38"/>
  <c r="G1854" i="38"/>
  <c r="G1455" i="38"/>
  <c r="G1287" i="38"/>
  <c r="G1998" i="38"/>
  <c r="G2951" i="38"/>
  <c r="G2768" i="38"/>
  <c r="G3049" i="38"/>
  <c r="G3081" i="38"/>
  <c r="G3189" i="38"/>
  <c r="G3431" i="38"/>
  <c r="G4219" i="38"/>
  <c r="G4173" i="38"/>
  <c r="G4285" i="38"/>
  <c r="G4733" i="38"/>
  <c r="G4486" i="38"/>
  <c r="G4639" i="38"/>
  <c r="G3744" i="38"/>
  <c r="G4104" i="38"/>
  <c r="G4656" i="38"/>
  <c r="G3403" i="38"/>
  <c r="G5244" i="38"/>
  <c r="G5142" i="38"/>
  <c r="G5182" i="38"/>
  <c r="G5962" i="38"/>
  <c r="G5957" i="38"/>
  <c r="G417" i="38"/>
  <c r="G117" i="38"/>
  <c r="G541" i="38"/>
  <c r="G207" i="38"/>
  <c r="G883" i="38"/>
  <c r="G1330" i="38"/>
  <c r="G1451" i="38"/>
  <c r="G1787" i="38"/>
  <c r="G1300" i="38"/>
  <c r="G2326" i="38"/>
  <c r="G2651" i="38"/>
  <c r="G2564" i="38"/>
  <c r="G3528" i="38"/>
  <c r="G3665" i="38"/>
  <c r="G3202" i="38"/>
  <c r="G4075" i="38"/>
  <c r="G4627" i="38"/>
  <c r="G4348" i="38"/>
  <c r="G4941" i="38"/>
  <c r="G4887" i="38"/>
  <c r="G5072" i="38"/>
  <c r="G5144" i="38"/>
  <c r="G5031" i="38"/>
  <c r="G5969" i="38"/>
  <c r="G5993" i="38"/>
  <c r="G5822" i="38"/>
  <c r="G5535" i="38"/>
  <c r="G75" i="38"/>
  <c r="G132" i="38"/>
  <c r="G754" i="38"/>
  <c r="G924" i="38"/>
  <c r="G949" i="38"/>
  <c r="G1858" i="38"/>
  <c r="G1978" i="38"/>
  <c r="G2147" i="38"/>
  <c r="G2275" i="38"/>
  <c r="G2462" i="38"/>
  <c r="G2119" i="38"/>
  <c r="G1956" i="38"/>
  <c r="G2440" i="38"/>
  <c r="G2936" i="38"/>
  <c r="G2905" i="38"/>
  <c r="G2542" i="38"/>
  <c r="G2915" i="38"/>
  <c r="G2546" i="38"/>
  <c r="G3159" i="38"/>
  <c r="G3170" i="38"/>
  <c r="G3971" i="38"/>
  <c r="G4203" i="38"/>
  <c r="G4883" i="38"/>
  <c r="G4436" i="38"/>
  <c r="G4135" i="38"/>
  <c r="G4655" i="38"/>
  <c r="G3587" i="38"/>
  <c r="G4097" i="38"/>
  <c r="G4450" i="38"/>
  <c r="G5100" i="38"/>
  <c r="G5214" i="38"/>
  <c r="G5625" i="38"/>
  <c r="G6161" i="38"/>
  <c r="G5762" i="38"/>
  <c r="G6038" i="38"/>
  <c r="G123" i="38"/>
  <c r="G124" i="38"/>
  <c r="G301" i="38"/>
  <c r="G303" i="38"/>
  <c r="G1037" i="38"/>
  <c r="G1275" i="38"/>
  <c r="G1628" i="38"/>
  <c r="G2007" i="38"/>
  <c r="G2424" i="38"/>
  <c r="G2601" i="38"/>
  <c r="G3158" i="38"/>
  <c r="G4101" i="38"/>
  <c r="G4248" i="38"/>
  <c r="G3809" i="38"/>
  <c r="G5274" i="38"/>
  <c r="G5068" i="38"/>
  <c r="G5682" i="38"/>
  <c r="G5722" i="38"/>
  <c r="G5564" i="38"/>
  <c r="G6087" i="38"/>
  <c r="G5696" i="38"/>
  <c r="G337" i="38"/>
  <c r="G540" i="38"/>
  <c r="G528" i="38"/>
  <c r="G1121" i="38"/>
  <c r="G1045" i="38"/>
  <c r="G1206" i="38"/>
  <c r="G1046" i="38"/>
  <c r="G1379" i="38"/>
  <c r="G1922" i="38"/>
  <c r="G1232" i="38"/>
  <c r="G1732" i="38"/>
  <c r="G1997" i="38"/>
  <c r="G2381" i="38"/>
  <c r="G2070" i="38"/>
  <c r="G2853" i="38"/>
  <c r="G2894" i="38"/>
  <c r="G3532" i="38"/>
  <c r="G3598" i="38"/>
  <c r="G3176" i="38"/>
  <c r="G3312" i="38"/>
  <c r="G4027" i="38"/>
  <c r="G4955" i="38"/>
  <c r="G4364" i="38"/>
  <c r="G4420" i="38"/>
  <c r="G3807" i="38"/>
  <c r="G5011" i="38"/>
  <c r="G4762" i="38"/>
  <c r="G5343" i="38"/>
  <c r="G5458" i="38"/>
  <c r="G5917" i="38"/>
  <c r="G6015" i="38"/>
  <c r="G6209" i="38"/>
  <c r="G21" i="38"/>
  <c r="G621" i="38"/>
  <c r="G1029" i="38"/>
  <c r="G1542" i="38"/>
  <c r="G1617" i="38"/>
  <c r="G703" i="38"/>
  <c r="G1023" i="38"/>
  <c r="G2109" i="38"/>
  <c r="G2318" i="38"/>
  <c r="G2417" i="38"/>
  <c r="G2995" i="38"/>
  <c r="G2916" i="38"/>
  <c r="G3109" i="38"/>
  <c r="G3142" i="38"/>
  <c r="G2982" i="38"/>
  <c r="G3979" i="38"/>
  <c r="G3563" i="38"/>
  <c r="G4309" i="38"/>
  <c r="G4630" i="38"/>
  <c r="G3259" i="38"/>
  <c r="G4697" i="38"/>
  <c r="G5310" i="38"/>
  <c r="G5986" i="38"/>
  <c r="G5547" i="38"/>
  <c r="G6139" i="38"/>
  <c r="G5900" i="38"/>
  <c r="G5623" i="38"/>
  <c r="G2" i="38"/>
  <c r="G3" i="38"/>
  <c r="G4" i="38"/>
  <c r="G5" i="38"/>
  <c r="G477" i="38"/>
  <c r="G629" i="38"/>
  <c r="G6" i="38"/>
  <c r="G568" i="38"/>
  <c r="G1087" i="38"/>
  <c r="G551" i="38"/>
  <c r="G2394" i="38"/>
  <c r="G2427" i="38"/>
  <c r="G2373" i="38"/>
  <c r="G2445" i="38"/>
  <c r="G2327" i="38"/>
  <c r="G2136" i="38"/>
  <c r="G2626" i="38"/>
  <c r="G3728" i="38"/>
  <c r="G3720" i="38"/>
  <c r="G4381" i="38"/>
  <c r="G4966" i="38"/>
  <c r="G3823" i="38"/>
  <c r="G3726" i="38"/>
  <c r="G4496" i="38"/>
  <c r="G4800" i="38"/>
  <c r="G4105" i="38"/>
  <c r="G3890" i="38"/>
  <c r="G5113" i="38"/>
  <c r="G5306" i="38"/>
  <c r="G4106" i="38"/>
  <c r="G4562" i="38"/>
  <c r="G5557" i="38"/>
  <c r="G5621" i="38"/>
  <c r="G5798" i="38"/>
  <c r="G5519" i="38"/>
  <c r="G340" i="38"/>
  <c r="G404" i="38"/>
  <c r="G762" i="38"/>
  <c r="G1076" i="38"/>
  <c r="G1013" i="38"/>
  <c r="G1394" i="38"/>
  <c r="G1870" i="38"/>
  <c r="G1935" i="38"/>
  <c r="G2258" i="38"/>
  <c r="G2188" i="38"/>
  <c r="G1159" i="38"/>
  <c r="G2408" i="38"/>
  <c r="G2881" i="38"/>
  <c r="G2586" i="38"/>
  <c r="G2874" i="38"/>
  <c r="G2970" i="38"/>
  <c r="G3050" i="38"/>
  <c r="G2828" i="38"/>
  <c r="G2773" i="38"/>
  <c r="G3471" i="38"/>
  <c r="G3656" i="38"/>
  <c r="G3706" i="38"/>
  <c r="G4948" i="38"/>
  <c r="G4063" i="38"/>
  <c r="G5016" i="38"/>
  <c r="G5043" i="38"/>
  <c r="G5315" i="38"/>
  <c r="G5166" i="38"/>
  <c r="G6211" i="38"/>
  <c r="G5764" i="38"/>
  <c r="G65" i="38"/>
  <c r="G83" i="38"/>
  <c r="G227" i="38"/>
  <c r="G325" i="38"/>
  <c r="G700" i="38"/>
  <c r="G845" i="38"/>
  <c r="G1561" i="38"/>
  <c r="G1316" i="38"/>
  <c r="G1263" i="38"/>
  <c r="G2018" i="38"/>
  <c r="G2098" i="38"/>
  <c r="G2178" i="38"/>
  <c r="G2131" i="38"/>
  <c r="G2447" i="38"/>
  <c r="G815" i="38"/>
  <c r="G2703" i="38"/>
  <c r="G2935" i="38"/>
  <c r="G2962" i="38"/>
  <c r="G2788" i="38"/>
  <c r="G2966" i="38"/>
  <c r="G3382" i="38"/>
  <c r="G2686" i="38"/>
  <c r="G3162" i="38"/>
  <c r="G4774" i="38"/>
  <c r="G4320" i="38"/>
  <c r="G5145" i="38"/>
  <c r="G5178" i="38"/>
  <c r="G5027" i="38"/>
  <c r="G5355" i="38"/>
  <c r="G5004" i="38"/>
  <c r="G5367" i="38"/>
  <c r="G5964" i="38"/>
  <c r="G5972" i="38"/>
  <c r="G194" i="38"/>
  <c r="G563" i="38"/>
  <c r="G708" i="38"/>
  <c r="G1442" i="38"/>
  <c r="G1443" i="38"/>
  <c r="G1929" i="38"/>
  <c r="G1320" i="38"/>
  <c r="G1789" i="38"/>
  <c r="G1280" i="38"/>
  <c r="G2219" i="38"/>
  <c r="G3148" i="38"/>
  <c r="G3501" i="38"/>
  <c r="G3494" i="38"/>
  <c r="G3127" i="38"/>
  <c r="G3561" i="38"/>
  <c r="G3593" i="38"/>
  <c r="G4092" i="38"/>
  <c r="G4468" i="38"/>
  <c r="G4964" i="38"/>
  <c r="G3910" i="38"/>
  <c r="G4102" i="38"/>
  <c r="G4494" i="38"/>
  <c r="G4670" i="38"/>
  <c r="G4543" i="38"/>
  <c r="G4552" i="38"/>
  <c r="G5210" i="38"/>
  <c r="G5339" i="38"/>
  <c r="G6065" i="38"/>
  <c r="G6026" i="38"/>
  <c r="G5643" i="38"/>
  <c r="G6099" i="38"/>
  <c r="G6086" i="38"/>
  <c r="G209" i="38"/>
  <c r="G682" i="38"/>
  <c r="G906" i="38"/>
  <c r="G1204" i="38"/>
  <c r="G1173" i="38"/>
  <c r="G864" i="38"/>
  <c r="G2204" i="38"/>
  <c r="G2485" i="38"/>
  <c r="G2112" i="38"/>
  <c r="G2137" i="38"/>
  <c r="G3080" i="38"/>
  <c r="G2516" i="38"/>
  <c r="G2707" i="38"/>
  <c r="G2636" i="38"/>
  <c r="G3609" i="38"/>
  <c r="G3859" i="38"/>
  <c r="G4118" i="38"/>
  <c r="G4159" i="38"/>
  <c r="G4911" i="38"/>
  <c r="G5398" i="38"/>
  <c r="G4943" i="38"/>
  <c r="G5435" i="38"/>
  <c r="G6102" i="38"/>
  <c r="G794" i="38"/>
  <c r="G1497" i="38"/>
  <c r="G391" i="38"/>
  <c r="G112" i="38"/>
  <c r="G1380" i="38"/>
  <c r="G1651" i="38"/>
  <c r="G1671" i="38"/>
  <c r="G2035" i="38"/>
  <c r="G2455" i="38"/>
  <c r="G2752" i="38"/>
  <c r="G2849" i="38"/>
  <c r="G2089" i="38"/>
  <c r="G2918" i="38"/>
  <c r="G3263" i="38"/>
  <c r="G3552" i="38"/>
  <c r="G3666" i="38"/>
  <c r="G4003" i="38"/>
  <c r="G4875" i="38"/>
  <c r="G4621" i="38"/>
  <c r="G4046" i="38"/>
  <c r="G4198" i="38"/>
  <c r="G4414" i="38"/>
  <c r="G4958" i="38"/>
  <c r="G4152" i="38"/>
  <c r="G3913" i="38"/>
  <c r="G4449" i="38"/>
  <c r="G5160" i="38"/>
  <c r="G4745" i="38"/>
  <c r="G4995" i="38"/>
  <c r="G5261" i="38"/>
  <c r="G5030" i="38"/>
  <c r="G5953" i="38"/>
  <c r="G5882" i="38"/>
  <c r="G5462" i="38"/>
  <c r="G5951" i="38"/>
  <c r="G5688" i="38"/>
  <c r="G493" i="38"/>
  <c r="G874" i="38"/>
  <c r="G575" i="38"/>
  <c r="G997" i="38"/>
  <c r="G1473" i="38"/>
  <c r="G1365" i="38"/>
  <c r="G735" i="38"/>
  <c r="G1905" i="38"/>
  <c r="G2378" i="38"/>
  <c r="G2467" i="38"/>
  <c r="G2308" i="38"/>
  <c r="G2570" i="38"/>
  <c r="G3066" i="38"/>
  <c r="G2843" i="38"/>
  <c r="G2644" i="38"/>
  <c r="G1664" i="38"/>
  <c r="G3429" i="38"/>
  <c r="G3867" i="38"/>
  <c r="G3820" i="38"/>
  <c r="G4228" i="38"/>
  <c r="G4493" i="38"/>
  <c r="G4877" i="38"/>
  <c r="G4415" i="38"/>
  <c r="G3147" i="38"/>
  <c r="G3841" i="38"/>
  <c r="G4673" i="38"/>
  <c r="G5169" i="38"/>
  <c r="G5213" i="38"/>
  <c r="G4538" i="38"/>
  <c r="G5958" i="38"/>
  <c r="G289" i="38"/>
  <c r="G1097" i="38"/>
  <c r="G802" i="38"/>
  <c r="G1050" i="38"/>
  <c r="G1044" i="38"/>
  <c r="G1205" i="38"/>
  <c r="G1418" i="38"/>
  <c r="G1464" i="38"/>
  <c r="G1828" i="38"/>
  <c r="G1669" i="38"/>
  <c r="G1735" i="38"/>
  <c r="G2523" i="38"/>
  <c r="G734" i="38"/>
  <c r="G3113" i="38"/>
  <c r="G2691" i="38"/>
  <c r="G3196" i="38"/>
  <c r="G3328" i="38"/>
  <c r="G3249" i="38"/>
  <c r="G3681" i="38"/>
  <c r="G4653" i="38"/>
  <c r="G4901" i="38"/>
  <c r="G4094" i="38"/>
  <c r="G4447" i="38"/>
  <c r="G4409" i="38"/>
  <c r="G4425" i="38"/>
  <c r="G5115" i="38"/>
  <c r="G4314" i="38"/>
  <c r="G5063" i="38"/>
  <c r="G5095" i="38"/>
  <c r="G5143" i="38"/>
  <c r="G5450" i="38"/>
  <c r="G5960" i="38"/>
  <c r="G549" i="38"/>
  <c r="G809" i="38"/>
  <c r="G1156" i="38"/>
  <c r="G749" i="38"/>
  <c r="G1505" i="38"/>
  <c r="G632" i="38"/>
  <c r="G1242" i="38"/>
  <c r="G1363" i="38"/>
  <c r="G1199" i="38"/>
  <c r="G1253" i="38"/>
  <c r="G695" i="38"/>
  <c r="G1480" i="38"/>
  <c r="G1203" i="38"/>
  <c r="G1511" i="38"/>
  <c r="G2239" i="38"/>
  <c r="G2217" i="38"/>
  <c r="G2972" i="38"/>
  <c r="G2917" i="38"/>
  <c r="G2941" i="38"/>
  <c r="G2957" i="38"/>
  <c r="G3122" i="38"/>
  <c r="G2734" i="38"/>
  <c r="G3290" i="38"/>
  <c r="G4587" i="38"/>
  <c r="G4598" i="38"/>
  <c r="G4847" i="38"/>
  <c r="G4192" i="38"/>
  <c r="G4288" i="38"/>
  <c r="G5106" i="38"/>
  <c r="G4938" i="38"/>
  <c r="G6009" i="38"/>
  <c r="G5852" i="38"/>
  <c r="G5932" i="38"/>
  <c r="G6030" i="38"/>
  <c r="G5600" i="38"/>
  <c r="G276" i="38"/>
  <c r="G342" i="38"/>
  <c r="G1075" i="38"/>
  <c r="G1331" i="38"/>
  <c r="G344" i="38"/>
  <c r="G1562" i="38"/>
  <c r="G1773" i="38"/>
  <c r="G2053" i="38"/>
  <c r="G2293" i="38"/>
  <c r="G2199" i="38"/>
  <c r="G2080" i="38"/>
  <c r="G3007" i="38"/>
  <c r="G2401" i="38"/>
  <c r="G3884" i="38"/>
  <c r="G4340" i="38"/>
  <c r="G4860" i="38"/>
  <c r="G3371" i="38"/>
  <c r="G3893" i="38"/>
  <c r="G4167" i="38"/>
  <c r="G4631" i="38"/>
  <c r="G4775" i="38"/>
  <c r="G4096" i="38"/>
  <c r="G4776" i="38"/>
  <c r="G5161" i="38"/>
  <c r="G4905" i="38"/>
  <c r="G5242" i="38"/>
  <c r="G5069" i="38"/>
  <c r="G5429" i="38"/>
  <c r="G5086" i="38"/>
  <c r="G5199" i="38"/>
  <c r="G5841" i="38"/>
  <c r="G5562" i="38"/>
  <c r="G6051" i="38"/>
  <c r="G5869" i="38"/>
  <c r="G299" i="38"/>
  <c r="G773" i="38"/>
  <c r="G694" i="38"/>
  <c r="G1325" i="38"/>
  <c r="G1667" i="38"/>
  <c r="G1831" i="38"/>
  <c r="G2043" i="38"/>
  <c r="G2396" i="38"/>
  <c r="G2647" i="38"/>
  <c r="G2510" i="38"/>
  <c r="G2697" i="38"/>
  <c r="G3121" i="38"/>
  <c r="G2345" i="38"/>
  <c r="G3350" i="38"/>
  <c r="G3599" i="38"/>
  <c r="G3184" i="38"/>
  <c r="G3530" i="38"/>
  <c r="G3626" i="38"/>
  <c r="G3819" i="38"/>
  <c r="G4899" i="38"/>
  <c r="G4907" i="38"/>
  <c r="G4430" i="38"/>
  <c r="G4968" i="38"/>
  <c r="G4225" i="38"/>
  <c r="G5032" i="38"/>
  <c r="G5352" i="38"/>
  <c r="G5204" i="38"/>
  <c r="G4378" i="38"/>
  <c r="G6193" i="38"/>
  <c r="G5602" i="38"/>
  <c r="G5491" i="38"/>
  <c r="G5943" i="38"/>
  <c r="G590" i="38"/>
  <c r="G615" i="38"/>
  <c r="G1708" i="38"/>
  <c r="G1646" i="38"/>
  <c r="G2171" i="38"/>
  <c r="G2792" i="38"/>
  <c r="G2612" i="38"/>
  <c r="G3260" i="38"/>
  <c r="G3708" i="38"/>
  <c r="G3349" i="38"/>
  <c r="G3397" i="38"/>
  <c r="G3525" i="38"/>
  <c r="G3606" i="38"/>
  <c r="G3207" i="38"/>
  <c r="G3303" i="38"/>
  <c r="G3479" i="38"/>
  <c r="G3503" i="38"/>
  <c r="G3555" i="38"/>
  <c r="G4700" i="38"/>
  <c r="G3813" i="38"/>
  <c r="G3315" i="38"/>
  <c r="G3942" i="38"/>
  <c r="G3801" i="38"/>
  <c r="G5211" i="38"/>
  <c r="G5012" i="38"/>
  <c r="G5473" i="38"/>
  <c r="G5845" i="38"/>
  <c r="G5616" i="38"/>
  <c r="G5712" i="38"/>
  <c r="G6120" i="38"/>
  <c r="G596" i="38"/>
  <c r="G414" i="38"/>
  <c r="G39" i="38"/>
  <c r="G898" i="38"/>
  <c r="G96" i="38"/>
  <c r="G1339" i="38"/>
  <c r="G919" i="38"/>
  <c r="G1304" i="38"/>
  <c r="G2331" i="38"/>
  <c r="G2062" i="38"/>
  <c r="G2095" i="38"/>
  <c r="G2207" i="38"/>
  <c r="G2831" i="38"/>
  <c r="G2153" i="38"/>
  <c r="G2702" i="38"/>
  <c r="G3716" i="38"/>
  <c r="G3213" i="38"/>
  <c r="G3634" i="38"/>
  <c r="G4451" i="38"/>
  <c r="G4476" i="38"/>
  <c r="G4077" i="38"/>
  <c r="G4869" i="38"/>
  <c r="G4022" i="38"/>
  <c r="G3954" i="38"/>
  <c r="G3834" i="38"/>
  <c r="G5324" i="38"/>
  <c r="G5287" i="38"/>
  <c r="G6206" i="38"/>
  <c r="G5827" i="38"/>
  <c r="G5907" i="38"/>
  <c r="G5955" i="38"/>
  <c r="G5469" i="38"/>
  <c r="G6005" i="38"/>
  <c r="G156" i="38"/>
  <c r="G109" i="38"/>
  <c r="G350" i="38"/>
  <c r="G470" i="38"/>
  <c r="G624" i="38"/>
  <c r="G720" i="38"/>
  <c r="G967" i="38"/>
  <c r="G1748" i="38"/>
  <c r="G1836" i="38"/>
  <c r="G1256" i="38"/>
  <c r="G1556" i="38"/>
  <c r="G1589" i="38"/>
  <c r="G1629" i="38"/>
  <c r="G2449" i="38"/>
  <c r="G3692" i="38"/>
  <c r="G3318" i="38"/>
  <c r="G3622" i="38"/>
  <c r="G3448" i="38"/>
  <c r="G3194" i="38"/>
  <c r="G3354" i="38"/>
  <c r="G3427" i="38"/>
  <c r="G3997" i="38"/>
  <c r="G4325" i="38"/>
  <c r="G2630" i="38"/>
  <c r="G4054" i="38"/>
  <c r="G4802" i="38"/>
  <c r="G5313" i="38"/>
  <c r="G5402" i="38"/>
  <c r="G5163" i="38"/>
  <c r="G5785" i="38"/>
  <c r="G5447" i="38"/>
  <c r="G5984" i="38"/>
  <c r="G418" i="38"/>
  <c r="G523" i="38"/>
  <c r="G108" i="38"/>
  <c r="G141" i="38"/>
  <c r="G55" i="38"/>
  <c r="G729" i="38"/>
  <c r="G865" i="38"/>
  <c r="G776" i="38"/>
  <c r="G1399" i="38"/>
  <c r="G1818" i="38"/>
  <c r="G1620" i="38"/>
  <c r="G719" i="38"/>
  <c r="G2268" i="38"/>
  <c r="G1328" i="38"/>
  <c r="G2558" i="38"/>
  <c r="G2955" i="38"/>
  <c r="G2965" i="38"/>
  <c r="G3214" i="38"/>
  <c r="G3362" i="38"/>
  <c r="G4715" i="38"/>
  <c r="G4492" i="38"/>
  <c r="G4205" i="38"/>
  <c r="G3878" i="38"/>
  <c r="G3926" i="38"/>
  <c r="G3871" i="38"/>
  <c r="G3960" i="38"/>
  <c r="G4017" i="38"/>
  <c r="G5023" i="38"/>
  <c r="G5569" i="38"/>
  <c r="G5729" i="38"/>
  <c r="G6105" i="38"/>
  <c r="G5515" i="38"/>
  <c r="G5571" i="38"/>
  <c r="G5756" i="38"/>
  <c r="G5487" i="38"/>
  <c r="G355" i="38"/>
  <c r="G395" i="38"/>
  <c r="G159" i="38"/>
  <c r="G1140" i="38"/>
  <c r="G752" i="38"/>
  <c r="G707" i="38"/>
  <c r="G1333" i="38"/>
  <c r="G1915" i="38"/>
  <c r="G1923" i="38"/>
  <c r="G1063" i="38"/>
  <c r="G1071" i="38"/>
  <c r="G3104" i="38"/>
  <c r="G2954" i="38"/>
  <c r="G2598" i="38"/>
  <c r="G3719" i="38"/>
  <c r="G4572" i="38"/>
  <c r="G4660" i="38"/>
  <c r="G4262" i="38"/>
  <c r="G3951" i="38"/>
  <c r="G4233" i="38"/>
  <c r="G3946" i="38"/>
  <c r="G5364" i="38"/>
  <c r="G5358" i="38"/>
  <c r="G6057" i="38"/>
  <c r="G5842" i="38"/>
  <c r="G5629" i="38"/>
  <c r="G5486" i="38"/>
  <c r="G5750" i="38"/>
  <c r="G562" i="38"/>
  <c r="G168" i="38"/>
  <c r="G805" i="38"/>
  <c r="G976" i="38"/>
  <c r="G1877" i="38"/>
  <c r="G1957" i="38"/>
  <c r="G1324" i="38"/>
  <c r="G1452" i="38"/>
  <c r="G1928" i="38"/>
  <c r="G2077" i="38"/>
  <c r="G2309" i="38"/>
  <c r="G3082" i="38"/>
  <c r="G2643" i="38"/>
  <c r="G2620" i="38"/>
  <c r="G3084" i="38"/>
  <c r="G3556" i="38"/>
  <c r="G3519" i="38"/>
  <c r="G3225" i="38"/>
  <c r="G4507" i="38"/>
  <c r="G3363" i="38"/>
  <c r="G3974" i="38"/>
  <c r="G4080" i="38"/>
  <c r="G4113" i="38"/>
  <c r="G4514" i="38"/>
  <c r="G4982" i="38"/>
  <c r="G5181" i="38"/>
  <c r="G5833" i="38"/>
  <c r="G5506" i="38"/>
  <c r="G5555" i="38"/>
  <c r="G6128" i="38"/>
  <c r="G99" i="38"/>
  <c r="G267" i="38"/>
  <c r="G539" i="38"/>
  <c r="G214" i="38"/>
  <c r="G71" i="38"/>
  <c r="G945" i="38"/>
  <c r="G1305" i="38"/>
  <c r="G1458" i="38"/>
  <c r="G1267" i="38"/>
  <c r="G1739" i="38"/>
  <c r="G1840" i="38"/>
  <c r="G2770" i="38"/>
  <c r="G2771" i="38"/>
  <c r="G2041" i="38"/>
  <c r="G2844" i="38"/>
  <c r="G1985" i="38"/>
  <c r="G2581" i="38"/>
  <c r="G3332" i="38"/>
  <c r="G3336" i="38"/>
  <c r="G3672" i="38"/>
  <c r="G3281" i="38"/>
  <c r="G3146" i="38"/>
  <c r="G4140" i="38"/>
  <c r="G3750" i="38"/>
  <c r="G4319" i="38"/>
  <c r="G4511" i="38"/>
  <c r="G4280" i="38"/>
  <c r="G3595" i="38"/>
  <c r="G3985" i="38"/>
  <c r="G4169" i="38"/>
  <c r="G5369" i="38"/>
  <c r="G5409" i="38"/>
  <c r="G4457" i="38"/>
  <c r="G5266" i="38"/>
  <c r="G5362" i="38"/>
  <c r="G4593" i="38"/>
  <c r="G4114" i="38"/>
  <c r="G4793" i="38"/>
  <c r="G5961" i="38"/>
  <c r="G5658" i="38"/>
  <c r="G6074" i="38"/>
  <c r="G5836" i="38"/>
  <c r="G5525" i="38"/>
  <c r="G5574" i="38"/>
  <c r="G5926" i="38"/>
  <c r="G5599" i="38"/>
  <c r="G481" i="38"/>
  <c r="G322" i="38"/>
  <c r="G494" i="38"/>
  <c r="G828" i="38"/>
  <c r="G1132" i="38"/>
  <c r="G1270" i="38"/>
  <c r="G1502" i="38"/>
  <c r="G1095" i="38"/>
  <c r="G1182" i="38"/>
  <c r="G1428" i="38"/>
  <c r="G2500" i="38"/>
  <c r="G2528" i="38"/>
  <c r="G2658" i="38"/>
  <c r="G3484" i="38"/>
  <c r="G3524" i="38"/>
  <c r="G2710" i="38"/>
  <c r="G2774" i="38"/>
  <c r="G3447" i="38"/>
  <c r="G4204" i="38"/>
  <c r="G4772" i="38"/>
  <c r="G3901" i="38"/>
  <c r="G3815" i="38"/>
  <c r="G4752" i="38"/>
  <c r="G5338" i="38"/>
  <c r="G5403" i="38"/>
  <c r="G5156" i="38"/>
  <c r="G5045" i="38"/>
  <c r="G4698" i="38"/>
  <c r="G5311" i="38"/>
  <c r="G5897" i="38"/>
  <c r="G5490" i="38"/>
  <c r="G5714" i="38"/>
  <c r="G5987" i="38"/>
  <c r="G5590" i="38"/>
  <c r="G593" i="38"/>
  <c r="G466" i="38"/>
  <c r="G653" i="38"/>
  <c r="G510" i="38"/>
  <c r="G95" i="38"/>
  <c r="G1033" i="38"/>
  <c r="G1010" i="38"/>
  <c r="G1114" i="38"/>
  <c r="G957" i="38"/>
  <c r="G1107" i="38"/>
  <c r="G1499" i="38"/>
  <c r="G808" i="38"/>
  <c r="G1421" i="38"/>
  <c r="G1477" i="38"/>
  <c r="G1745" i="38"/>
  <c r="G1134" i="38"/>
  <c r="G943" i="38"/>
  <c r="G2379" i="38"/>
  <c r="G2045" i="38"/>
  <c r="G2429" i="38"/>
  <c r="G2360" i="38"/>
  <c r="G2760" i="38"/>
  <c r="G2882" i="38"/>
  <c r="G2779" i="38"/>
  <c r="G2701" i="38"/>
  <c r="G2121" i="38"/>
  <c r="G3320" i="38"/>
  <c r="G4499" i="38"/>
  <c r="G3773" i="38"/>
  <c r="G4622" i="38"/>
  <c r="G4918" i="38"/>
  <c r="G3863" i="38"/>
  <c r="G4823" i="38"/>
  <c r="G4185" i="38"/>
  <c r="G5129" i="38"/>
  <c r="G4026" i="38"/>
  <c r="G5811" i="38"/>
  <c r="G5875" i="38"/>
  <c r="G5644" i="38"/>
  <c r="G5732" i="38"/>
  <c r="G5782" i="38"/>
  <c r="G5544" i="38"/>
  <c r="G155" i="38"/>
  <c r="G133" i="38"/>
  <c r="G565" i="38"/>
  <c r="G502" i="38"/>
  <c r="G223" i="38"/>
  <c r="G993" i="38"/>
  <c r="G280" i="38"/>
  <c r="G811" i="38"/>
  <c r="G1657" i="38"/>
  <c r="G1135" i="38"/>
  <c r="G1830" i="38"/>
  <c r="G2547" i="38"/>
  <c r="G1308" i="38"/>
  <c r="G3079" i="38"/>
  <c r="G3008" i="38"/>
  <c r="G3069" i="38"/>
  <c r="G3231" i="38"/>
  <c r="G3915" i="38"/>
  <c r="G4852" i="38"/>
  <c r="G3965" i="38"/>
  <c r="G4462" i="38"/>
  <c r="G3775" i="38"/>
  <c r="G4711" i="38"/>
  <c r="G5184" i="38"/>
  <c r="G4170" i="38"/>
  <c r="G5325" i="38"/>
  <c r="G6212" i="38"/>
  <c r="G6060" i="38"/>
  <c r="G6149" i="38"/>
  <c r="G5512" i="38"/>
  <c r="G644" i="38"/>
  <c r="G589" i="38"/>
  <c r="G836" i="38"/>
  <c r="G1618" i="38"/>
  <c r="G1875" i="38"/>
  <c r="G1383" i="38"/>
  <c r="G1812" i="38"/>
  <c r="G1343" i="38"/>
  <c r="G1630" i="38"/>
  <c r="G1806" i="38"/>
  <c r="G1623" i="38"/>
  <c r="G2492" i="38"/>
  <c r="G3058" i="38"/>
  <c r="G2733" i="38"/>
  <c r="G4132" i="38"/>
  <c r="G4372" i="38"/>
  <c r="G4836" i="38"/>
  <c r="G3957" i="38"/>
  <c r="G3958" i="38"/>
  <c r="G4478" i="38"/>
  <c r="G3339" i="38"/>
  <c r="G5505" i="38"/>
  <c r="G5513" i="38"/>
  <c r="G5859" i="38"/>
  <c r="G6011" i="38"/>
  <c r="G5956" i="38"/>
  <c r="G5838" i="38"/>
  <c r="G5631" i="38"/>
  <c r="G6127" i="38"/>
  <c r="G620" i="38"/>
  <c r="G110" i="38"/>
  <c r="G745" i="38"/>
  <c r="G1089" i="38"/>
  <c r="G1074" i="38"/>
  <c r="G1138" i="38"/>
  <c r="G1164" i="38"/>
  <c r="G519" i="38"/>
  <c r="G1795" i="38"/>
  <c r="G2402" i="38"/>
  <c r="G2101" i="38"/>
  <c r="G2422" i="38"/>
  <c r="G1999" i="38"/>
  <c r="G2111" i="38"/>
  <c r="G3137" i="38"/>
  <c r="G4635" i="38"/>
  <c r="G4819" i="38"/>
  <c r="G3723" i="38"/>
  <c r="G3758" i="38"/>
  <c r="G4143" i="38"/>
  <c r="G3936" i="38"/>
  <c r="G4737" i="38"/>
  <c r="G4642" i="38"/>
  <c r="G5164" i="38"/>
  <c r="G5109" i="38"/>
  <c r="G5327" i="38"/>
  <c r="G5468" i="38"/>
  <c r="G1066" i="38"/>
  <c r="G1221" i="38"/>
  <c r="G1317" i="38"/>
  <c r="G1404" i="38"/>
  <c r="G1919" i="38"/>
  <c r="G1539" i="38"/>
  <c r="G2202" i="38"/>
  <c r="G2060" i="38"/>
  <c r="G2252" i="38"/>
  <c r="G2421" i="38"/>
  <c r="G2294" i="38"/>
  <c r="G2039" i="38"/>
  <c r="G2887" i="38"/>
  <c r="G3075" i="38"/>
  <c r="G3286" i="38"/>
  <c r="G3449" i="38"/>
  <c r="G3330" i="38"/>
  <c r="G3450" i="38"/>
  <c r="G3227" i="38"/>
  <c r="G4651" i="38"/>
  <c r="G4787" i="38"/>
  <c r="G4676" i="38"/>
  <c r="G4829" i="38"/>
  <c r="G3944" i="38"/>
  <c r="G4912" i="38"/>
  <c r="G5368" i="38"/>
  <c r="G5015" i="38"/>
  <c r="G5438" i="38"/>
  <c r="G5999" i="38"/>
  <c r="G5816" i="38"/>
  <c r="G6184" i="38"/>
  <c r="G611" i="38"/>
  <c r="G588" i="38"/>
  <c r="G334" i="38"/>
  <c r="G785" i="38"/>
  <c r="G1008" i="38"/>
  <c r="G1072" i="38"/>
  <c r="G1385" i="38"/>
  <c r="G1011" i="38"/>
  <c r="G1370" i="38"/>
  <c r="G1378" i="38"/>
  <c r="G1254" i="38"/>
  <c r="G1674" i="38"/>
  <c r="G2026" i="38"/>
  <c r="G2222" i="38"/>
  <c r="G2367" i="38"/>
  <c r="G2508" i="38"/>
  <c r="G3064" i="38"/>
  <c r="G2857" i="38"/>
  <c r="G2821" i="38"/>
  <c r="G2989" i="38"/>
  <c r="G3476" i="38"/>
  <c r="G3686" i="38"/>
  <c r="G3418" i="38"/>
  <c r="G4455" i="38"/>
  <c r="G4856" i="38"/>
  <c r="G5040" i="38"/>
  <c r="G4578" i="38"/>
  <c r="G5002" i="38"/>
  <c r="G4778" i="38"/>
  <c r="G5617" i="38"/>
  <c r="G5641" i="38"/>
  <c r="G5578" i="38"/>
  <c r="G5634" i="38"/>
  <c r="G5709" i="38"/>
  <c r="G5941" i="38"/>
  <c r="G5886" i="38"/>
  <c r="G6135" i="38"/>
  <c r="G56" i="38"/>
  <c r="G1096" i="38"/>
  <c r="G1534" i="38"/>
  <c r="G1231" i="38"/>
  <c r="G1851" i="38"/>
  <c r="G1520" i="38"/>
  <c r="G1766" i="38"/>
  <c r="G1538" i="38"/>
  <c r="G1663" i="38"/>
  <c r="G2322" i="38"/>
  <c r="G2084" i="38"/>
  <c r="G2524" i="38"/>
  <c r="G2776" i="38"/>
  <c r="G3239" i="38"/>
  <c r="G4716" i="38"/>
  <c r="G3934" i="38"/>
  <c r="G4270" i="38"/>
  <c r="G4278" i="38"/>
  <c r="G4550" i="38"/>
  <c r="G3743" i="38"/>
  <c r="G3943" i="38"/>
  <c r="G5312" i="38"/>
  <c r="G5041" i="38"/>
  <c r="G5066" i="38"/>
  <c r="G6012" i="38"/>
  <c r="G6164" i="38"/>
  <c r="G5989" i="38"/>
  <c r="G5638" i="38"/>
  <c r="G106" i="38"/>
  <c r="G628" i="38"/>
  <c r="G544" i="38"/>
  <c r="G1225" i="38"/>
  <c r="G1634" i="38"/>
  <c r="G1444" i="38"/>
  <c r="G1859" i="38"/>
  <c r="G520" i="38"/>
  <c r="G927" i="38"/>
  <c r="G1925" i="38"/>
  <c r="G1726" i="38"/>
  <c r="G1151" i="38"/>
  <c r="G2127" i="38"/>
  <c r="G2271" i="38"/>
  <c r="G2871" i="38"/>
  <c r="G1372" i="38"/>
  <c r="G2978" i="38"/>
  <c r="G2781" i="38"/>
  <c r="G3557" i="38"/>
  <c r="G3545" i="38"/>
  <c r="G3657" i="38"/>
  <c r="G3070" i="38"/>
  <c r="G4123" i="38"/>
  <c r="G4069" i="38"/>
  <c r="G3991" i="38"/>
  <c r="G4007" i="38"/>
  <c r="G3880" i="38"/>
  <c r="G4136" i="38"/>
  <c r="G5424" i="38"/>
  <c r="G5202" i="38"/>
  <c r="G5236" i="38"/>
  <c r="G6049" i="38"/>
  <c r="G6129" i="38"/>
  <c r="G5975" i="38"/>
  <c r="G394" i="38"/>
  <c r="G139" i="38"/>
  <c r="G613" i="38"/>
  <c r="G664" i="38"/>
  <c r="G1012" i="38"/>
  <c r="G933" i="38"/>
  <c r="G1353" i="38"/>
  <c r="G755" i="38"/>
  <c r="G1673" i="38"/>
  <c r="G1833" i="38"/>
  <c r="G1605" i="38"/>
  <c r="G1567" i="38"/>
  <c r="G1118" i="38"/>
  <c r="G1512" i="38"/>
  <c r="G2944" i="38"/>
  <c r="G3105" i="38"/>
  <c r="G2097" i="38"/>
  <c r="G3381" i="38"/>
  <c r="G3265" i="38"/>
  <c r="G3690" i="38"/>
  <c r="G3683" i="38"/>
  <c r="G3996" i="38"/>
  <c r="G3941" i="38"/>
  <c r="G4437" i="38"/>
  <c r="G4701" i="38"/>
  <c r="G4879" i="38"/>
  <c r="G4024" i="38"/>
  <c r="G4264" i="38"/>
  <c r="G4384" i="38"/>
  <c r="G5019" i="38"/>
  <c r="G5076" i="38"/>
  <c r="G4474" i="38"/>
  <c r="G6116" i="38"/>
  <c r="G6191" i="38"/>
  <c r="G5808" i="38"/>
  <c r="G372" i="38"/>
  <c r="G558" i="38"/>
  <c r="G638" i="38"/>
  <c r="G343" i="38"/>
  <c r="G713" i="38"/>
  <c r="G889" i="38"/>
  <c r="G912" i="38"/>
  <c r="G1489" i="38"/>
  <c r="G1155" i="38"/>
  <c r="G1867" i="38"/>
  <c r="G1727" i="38"/>
  <c r="G1927" i="38"/>
  <c r="G2739" i="38"/>
  <c r="G3516" i="38"/>
  <c r="G3373" i="38"/>
  <c r="G3358" i="38"/>
  <c r="G3138" i="38"/>
  <c r="G4675" i="38"/>
  <c r="G4575" i="38"/>
  <c r="G3824" i="38"/>
  <c r="G4216" i="38"/>
  <c r="G3905" i="38"/>
  <c r="G4010" i="38"/>
  <c r="G5240" i="38"/>
  <c r="G4002" i="38"/>
  <c r="G5815" i="38"/>
  <c r="G203" i="38"/>
  <c r="G1162" i="38"/>
  <c r="G1257" i="38"/>
  <c r="G1277" i="38"/>
  <c r="G1809" i="38"/>
  <c r="G1921" i="38"/>
  <c r="G1407" i="38"/>
  <c r="G1901" i="38"/>
  <c r="G894" i="38"/>
  <c r="G2387" i="38"/>
  <c r="G1760" i="38"/>
  <c r="G1966" i="38"/>
  <c r="G2663" i="38"/>
  <c r="G2073" i="38"/>
  <c r="G2971" i="38"/>
  <c r="G2940" i="38"/>
  <c r="G3495" i="38"/>
  <c r="G3192" i="38"/>
  <c r="G3483" i="38"/>
  <c r="G4611" i="38"/>
  <c r="G2822" i="38"/>
  <c r="G4906" i="38"/>
  <c r="G4465" i="38"/>
  <c r="G5428" i="38"/>
  <c r="G5189" i="38"/>
  <c r="G5246" i="38"/>
  <c r="G5825" i="38"/>
  <c r="G6010" i="38"/>
  <c r="G6034" i="38"/>
  <c r="G6050" i="38"/>
  <c r="G5532" i="38"/>
  <c r="G6215" i="38"/>
  <c r="G9" i="38"/>
  <c r="G10" i="38"/>
  <c r="G11" i="38"/>
  <c r="G12" i="38"/>
  <c r="G292" i="38"/>
  <c r="G13" i="38"/>
  <c r="G14" i="38"/>
  <c r="G7" i="38"/>
  <c r="G15" i="38"/>
  <c r="G8" i="38"/>
  <c r="G857" i="38"/>
  <c r="G16" i="38"/>
  <c r="G1104" i="38"/>
  <c r="G1842" i="38"/>
  <c r="G1279" i="38"/>
  <c r="G1765" i="38"/>
  <c r="G2107" i="38"/>
  <c r="G2123" i="38"/>
  <c r="G2539" i="38"/>
  <c r="G2472" i="38"/>
  <c r="G2900" i="38"/>
  <c r="G3309" i="38"/>
  <c r="G3717" i="38"/>
  <c r="G3190" i="38"/>
  <c r="G3145" i="38"/>
  <c r="G3713" i="38"/>
  <c r="G3006" i="38"/>
  <c r="G3475" i="38"/>
  <c r="G4243" i="38"/>
  <c r="G4788" i="38"/>
  <c r="G4934" i="38"/>
  <c r="G4671" i="38"/>
  <c r="G4895" i="38"/>
  <c r="G5074" i="38"/>
  <c r="G5546" i="38"/>
  <c r="G5507" i="38"/>
  <c r="G5645" i="38"/>
  <c r="G5765" i="38"/>
  <c r="G5781" i="38"/>
  <c r="G6021" i="38"/>
  <c r="G516" i="38"/>
  <c r="G1410" i="38"/>
  <c r="G1467" i="38"/>
  <c r="G1176" i="38"/>
  <c r="G1610" i="38"/>
  <c r="G839" i="38"/>
  <c r="G1504" i="38"/>
  <c r="G1813" i="38"/>
  <c r="G2226" i="38"/>
  <c r="G2237" i="38"/>
  <c r="G2285" i="38"/>
  <c r="G2357" i="38"/>
  <c r="G2023" i="38"/>
  <c r="G2047" i="38"/>
  <c r="G2296" i="38"/>
  <c r="G2321" i="38"/>
  <c r="G2949" i="38"/>
  <c r="G3374" i="38"/>
  <c r="G3616" i="38"/>
  <c r="G4052" i="38"/>
  <c r="G3829" i="38"/>
  <c r="G4519" i="38"/>
  <c r="G4560" i="38"/>
  <c r="G4680" i="38"/>
  <c r="G4808" i="38"/>
  <c r="G5337" i="38"/>
  <c r="G5433" i="38"/>
  <c r="G5387" i="38"/>
  <c r="G5222" i="38"/>
  <c r="G5500" i="38"/>
  <c r="G5540" i="38"/>
  <c r="G5572" i="38"/>
  <c r="G5820" i="38"/>
  <c r="G5581" i="38"/>
  <c r="G5653" i="38"/>
  <c r="G5933" i="38"/>
  <c r="G6141" i="38"/>
  <c r="G5448" i="38"/>
  <c r="G585" i="38"/>
  <c r="G506" i="38"/>
  <c r="G531" i="38"/>
  <c r="G175" i="38"/>
  <c r="G279" i="38"/>
  <c r="G746" i="38"/>
  <c r="G1414" i="38"/>
  <c r="G1593" i="38"/>
  <c r="G1591" i="38"/>
  <c r="G2316" i="38"/>
  <c r="G2908" i="38"/>
  <c r="G2653" i="38"/>
  <c r="G3565" i="38"/>
  <c r="G2718" i="38"/>
  <c r="G4395" i="38"/>
  <c r="G4412" i="38"/>
  <c r="G3765" i="38"/>
  <c r="G4541" i="38"/>
  <c r="G3928" i="38"/>
  <c r="G4049" i="38"/>
  <c r="G5001" i="38"/>
  <c r="G5034" i="38"/>
  <c r="G4242" i="38"/>
  <c r="G5889" i="38"/>
  <c r="G5627" i="38"/>
  <c r="G435" i="38"/>
  <c r="G524" i="38"/>
  <c r="G1042" i="38"/>
  <c r="G1222" i="38"/>
  <c r="G1463" i="38"/>
  <c r="G2356" i="38"/>
  <c r="G2380" i="38"/>
  <c r="G2013" i="38"/>
  <c r="G2029" i="38"/>
  <c r="G2061" i="38"/>
  <c r="G1720" i="38"/>
  <c r="G2657" i="38"/>
  <c r="G2233" i="38"/>
  <c r="G3119" i="38"/>
  <c r="G3461" i="38"/>
  <c r="G2057" i="38"/>
  <c r="G3887" i="38"/>
  <c r="G4297" i="38"/>
  <c r="G5305" i="38"/>
  <c r="G5203" i="38"/>
  <c r="G4974" i="38"/>
  <c r="G5316" i="38"/>
  <c r="G3866" i="38"/>
  <c r="G5939" i="38"/>
  <c r="G6091" i="38"/>
  <c r="G5853" i="38"/>
  <c r="G6189" i="38"/>
  <c r="G129" i="38"/>
  <c r="G594" i="38"/>
  <c r="G200" i="38"/>
  <c r="G592" i="38"/>
  <c r="G817" i="38"/>
  <c r="G455" i="38"/>
  <c r="G1609" i="38"/>
  <c r="G1737" i="38"/>
  <c r="G1897" i="38"/>
  <c r="G1898" i="38"/>
  <c r="G2287" i="38"/>
  <c r="G2952" i="38"/>
  <c r="G3073" i="38"/>
  <c r="G3508" i="38"/>
  <c r="G3149" i="38"/>
  <c r="G3631" i="38"/>
  <c r="G3608" i="38"/>
  <c r="G4851" i="38"/>
  <c r="G4240" i="38"/>
  <c r="G4544" i="38"/>
  <c r="G4736" i="38"/>
  <c r="G3889" i="38"/>
  <c r="G4098" i="38"/>
  <c r="G5179" i="38"/>
  <c r="G4991" i="38"/>
  <c r="G5865" i="38"/>
  <c r="G6115" i="38"/>
  <c r="G5788" i="38"/>
  <c r="G5640" i="38"/>
  <c r="G98" i="38"/>
  <c r="G643" i="38"/>
  <c r="G332" i="38"/>
  <c r="G46" i="38"/>
  <c r="G1449" i="38"/>
  <c r="G1301" i="38"/>
  <c r="G1803" i="38"/>
  <c r="G1599" i="38"/>
  <c r="G1687" i="38"/>
  <c r="G2256" i="38"/>
  <c r="G2744" i="38"/>
  <c r="G3116" i="38"/>
  <c r="G3230" i="38"/>
  <c r="G3630" i="38"/>
  <c r="G3718" i="38"/>
  <c r="G3584" i="38"/>
  <c r="G3273" i="38"/>
  <c r="G3779" i="38"/>
  <c r="G3886" i="38"/>
  <c r="G4623" i="38"/>
  <c r="G4536" i="38"/>
  <c r="G5192" i="38"/>
  <c r="G4346" i="38"/>
  <c r="G5378" i="38"/>
  <c r="G4050" i="38"/>
  <c r="G4722" i="38"/>
  <c r="G4794" i="38"/>
  <c r="G5681" i="38"/>
  <c r="G5591" i="38"/>
  <c r="G5647" i="38"/>
  <c r="G5703" i="38"/>
  <c r="G6175" i="38"/>
  <c r="G5968" i="38"/>
  <c r="G570" i="38"/>
  <c r="G642" i="38"/>
  <c r="G43" i="38"/>
  <c r="G316" i="38"/>
  <c r="G656" i="38"/>
  <c r="G1402" i="38"/>
  <c r="G1278" i="38"/>
  <c r="G1462" i="38"/>
  <c r="G1478" i="38"/>
  <c r="G1198" i="38"/>
  <c r="G1750" i="38"/>
  <c r="G2186" i="38"/>
  <c r="G2458" i="38"/>
  <c r="G1816" i="38"/>
  <c r="G1776" i="38"/>
  <c r="G2913" i="38"/>
  <c r="G2425" i="38"/>
  <c r="G2910" i="38"/>
  <c r="G3520" i="38"/>
  <c r="G3883" i="38"/>
  <c r="G4035" i="38"/>
  <c r="G3748" i="38"/>
  <c r="G4501" i="38"/>
  <c r="G4917" i="38"/>
  <c r="G4408" i="38"/>
  <c r="G5297" i="38"/>
  <c r="G5385" i="38"/>
  <c r="G4226" i="38"/>
  <c r="G4818" i="38"/>
  <c r="G5119" i="38"/>
  <c r="G5909" i="38"/>
  <c r="G5894" i="38"/>
  <c r="G361" i="38"/>
  <c r="G436" i="38"/>
  <c r="G293" i="38"/>
  <c r="G317" i="38"/>
  <c r="G1009" i="38"/>
  <c r="G1133" i="38"/>
  <c r="G1233" i="38"/>
  <c r="G1051" i="38"/>
  <c r="G1318" i="38"/>
  <c r="G1692" i="38"/>
  <c r="G1606" i="38"/>
  <c r="G2347" i="38"/>
  <c r="G1954" i="38"/>
  <c r="G2270" i="38"/>
  <c r="G3660" i="38"/>
  <c r="G3633" i="38"/>
  <c r="G3673" i="38"/>
  <c r="G4853" i="38"/>
  <c r="G4925" i="38"/>
  <c r="G3724" i="38"/>
  <c r="G3879" i="38"/>
  <c r="G4025" i="38"/>
  <c r="G4041" i="38"/>
  <c r="G4417" i="38"/>
  <c r="G5089" i="38"/>
  <c r="G4746" i="38"/>
  <c r="G5157" i="38"/>
  <c r="G5381" i="38"/>
  <c r="G5102" i="38"/>
  <c r="G5134" i="38"/>
  <c r="G5442" i="38"/>
  <c r="G6090" i="38"/>
  <c r="G5702" i="38"/>
  <c r="G820" i="38"/>
  <c r="G1565" i="38"/>
  <c r="G1959" i="38"/>
  <c r="G2266" i="38"/>
  <c r="G2081" i="38"/>
  <c r="G3097" i="38"/>
  <c r="G2642" i="38"/>
  <c r="G2931" i="38"/>
  <c r="G2573" i="38"/>
  <c r="G3460" i="38"/>
  <c r="G3654" i="38"/>
  <c r="G3664" i="38"/>
  <c r="G4307" i="38"/>
  <c r="G3691" i="38"/>
  <c r="G4086" i="38"/>
  <c r="G4126" i="38"/>
  <c r="G4112" i="38"/>
  <c r="G4760" i="38"/>
  <c r="G4928" i="38"/>
  <c r="G5322" i="38"/>
  <c r="G6113" i="38"/>
  <c r="G5794" i="38"/>
  <c r="G5455" i="38"/>
  <c r="G5503" i="38"/>
  <c r="G5608" i="38"/>
  <c r="G650" i="38"/>
  <c r="G36" i="38"/>
  <c r="G37" i="38"/>
  <c r="G358" i="38"/>
  <c r="G191" i="38"/>
  <c r="G328" i="38"/>
  <c r="G1154" i="38"/>
  <c r="G716" i="38"/>
  <c r="G980" i="38"/>
  <c r="G1521" i="38"/>
  <c r="G1282" i="38"/>
  <c r="G1062" i="38"/>
  <c r="G1310" i="38"/>
  <c r="G1510" i="38"/>
  <c r="G1039" i="38"/>
  <c r="G1335" i="38"/>
  <c r="G1531" i="38"/>
  <c r="G2175" i="38"/>
  <c r="G2527" i="38"/>
  <c r="G2783" i="38"/>
  <c r="G2920" i="38"/>
  <c r="G2842" i="38"/>
  <c r="G2627" i="38"/>
  <c r="G2875" i="38"/>
  <c r="G2297" i="38"/>
  <c r="G2049" i="38"/>
  <c r="G3156" i="38"/>
  <c r="G3644" i="38"/>
  <c r="G3603" i="38"/>
  <c r="G4211" i="38"/>
  <c r="G4973" i="38"/>
  <c r="G4790" i="38"/>
  <c r="G4910" i="38"/>
  <c r="G4352" i="38"/>
  <c r="G4464" i="38"/>
  <c r="G4504" i="38"/>
  <c r="G4889" i="38"/>
  <c r="G5793" i="38"/>
  <c r="G5858" i="38"/>
  <c r="G5596" i="38"/>
  <c r="G5854" i="38"/>
  <c r="G5463" i="38"/>
  <c r="G282" i="38"/>
  <c r="G612" i="38"/>
  <c r="G78" i="38"/>
  <c r="G566" i="38"/>
  <c r="G937" i="38"/>
  <c r="G789" i="38"/>
  <c r="G909" i="38"/>
  <c r="G1785" i="38"/>
  <c r="G1587" i="38"/>
  <c r="G1853" i="38"/>
  <c r="G2068" i="38"/>
  <c r="G2310" i="38"/>
  <c r="G2055" i="38"/>
  <c r="G2727" i="38"/>
  <c r="G2751" i="38"/>
  <c r="G3129" i="38"/>
  <c r="G2532" i="38"/>
  <c r="G3671" i="38"/>
  <c r="G3376" i="38"/>
  <c r="G3464" i="38"/>
  <c r="G4403" i="38"/>
  <c r="G4044" i="38"/>
  <c r="G4335" i="38"/>
  <c r="G4376" i="38"/>
  <c r="G3825" i="38"/>
  <c r="G4337" i="38"/>
  <c r="G5610" i="38"/>
  <c r="G6195" i="38"/>
  <c r="G6205" i="38"/>
  <c r="G5734" i="38"/>
  <c r="G6134" i="38"/>
  <c r="G614" i="38"/>
  <c r="G778" i="38"/>
  <c r="G1106" i="38"/>
  <c r="G1202" i="38"/>
  <c r="G288" i="38"/>
  <c r="G812" i="38"/>
  <c r="G691" i="38"/>
  <c r="G312" i="38"/>
  <c r="G1352" i="38"/>
  <c r="G718" i="38"/>
  <c r="G1838" i="38"/>
  <c r="G686" i="38"/>
  <c r="G1759" i="38"/>
  <c r="G2042" i="38"/>
  <c r="G2044" i="38"/>
  <c r="G2006" i="38"/>
  <c r="G2087" i="38"/>
  <c r="G2513" i="38"/>
  <c r="G2693" i="38"/>
  <c r="G3546" i="38"/>
  <c r="G4084" i="38"/>
  <c r="G4030" i="38"/>
  <c r="G3832" i="38"/>
  <c r="G4000" i="38"/>
  <c r="G5136" i="38"/>
  <c r="G4786" i="38"/>
  <c r="G6162" i="38"/>
  <c r="G5651" i="38"/>
  <c r="G639" i="38"/>
  <c r="G1120" i="38"/>
  <c r="G1486" i="38"/>
  <c r="G783" i="38"/>
  <c r="G1484" i="38"/>
  <c r="G1359" i="38"/>
  <c r="G1941" i="38"/>
  <c r="G1476" i="38"/>
  <c r="G1952" i="38"/>
  <c r="G2046" i="38"/>
  <c r="G2263" i="38"/>
  <c r="G2448" i="38"/>
  <c r="G2129" i="38"/>
  <c r="G2784" i="38"/>
  <c r="G3026" i="38"/>
  <c r="G2867" i="38"/>
  <c r="G3733" i="38"/>
  <c r="G3311" i="38"/>
  <c r="G3296" i="38"/>
  <c r="G3625" i="38"/>
  <c r="G3730" i="38"/>
  <c r="G3827" i="38"/>
  <c r="G3904" i="38"/>
  <c r="G4472" i="38"/>
  <c r="G3882" i="38"/>
  <c r="G5425" i="38"/>
  <c r="G4810" i="38"/>
  <c r="G5207" i="38"/>
  <c r="G5904" i="38"/>
  <c r="G345" i="38"/>
  <c r="G100" i="38"/>
  <c r="G476" i="38"/>
  <c r="G670" i="38"/>
  <c r="G764" i="38"/>
  <c r="G788" i="38"/>
  <c r="G1265" i="38"/>
  <c r="G1338" i="38"/>
  <c r="G1283" i="38"/>
  <c r="G1438" i="38"/>
  <c r="G1448" i="38"/>
  <c r="G2466" i="38"/>
  <c r="G1496" i="38"/>
  <c r="G2423" i="38"/>
  <c r="G2704" i="38"/>
  <c r="G2928" i="38"/>
  <c r="G2605" i="38"/>
  <c r="G3252" i="38"/>
  <c r="G3549" i="38"/>
  <c r="G3136" i="38"/>
  <c r="G3891" i="38"/>
  <c r="G3845" i="38"/>
  <c r="G4893" i="38"/>
  <c r="G4798" i="38"/>
  <c r="G4423" i="38"/>
  <c r="G4257" i="38"/>
  <c r="G5235" i="38"/>
  <c r="G5052" i="38"/>
  <c r="G5197" i="38"/>
  <c r="G5159" i="38"/>
  <c r="G5925" i="38"/>
  <c r="G5687" i="38"/>
  <c r="G6168" i="38"/>
  <c r="G609" i="38"/>
  <c r="G533" i="38"/>
  <c r="G730" i="38"/>
  <c r="G842" i="38"/>
  <c r="G1002" i="38"/>
  <c r="G960" i="38"/>
  <c r="G1258" i="38"/>
  <c r="G1685" i="38"/>
  <c r="G1934" i="38"/>
  <c r="G1608" i="38"/>
  <c r="G2306" i="38"/>
  <c r="G2490" i="38"/>
  <c r="G2094" i="38"/>
  <c r="G2056" i="38"/>
  <c r="G2400" i="38"/>
  <c r="G2536" i="38"/>
  <c r="G3580" i="38"/>
  <c r="G3440" i="38"/>
  <c r="G3506" i="38"/>
  <c r="G3835" i="38"/>
  <c r="G3171" i="38"/>
  <c r="G4397" i="38"/>
  <c r="G3920" i="38"/>
  <c r="G4089" i="38"/>
  <c r="G5028" i="38"/>
  <c r="G5994" i="38"/>
  <c r="G5699" i="38"/>
  <c r="G5437" i="38"/>
  <c r="G6029" i="38"/>
  <c r="G6117" i="38"/>
  <c r="G649" i="38"/>
  <c r="G138" i="38"/>
  <c r="G307" i="38"/>
  <c r="G396" i="38"/>
  <c r="G1018" i="38"/>
  <c r="G1052" i="38"/>
  <c r="G704" i="38"/>
  <c r="G971" i="38"/>
  <c r="G1969" i="38"/>
  <c r="G1086" i="38"/>
  <c r="G1655" i="38"/>
  <c r="G1943" i="38"/>
  <c r="G2050" i="38"/>
  <c r="G2386" i="38"/>
  <c r="G2140" i="38"/>
  <c r="G2220" i="38"/>
  <c r="G2641" i="38"/>
  <c r="G3269" i="38"/>
  <c r="G3421" i="38"/>
  <c r="G2505" i="38"/>
  <c r="G2974" i="38"/>
  <c r="G2662" i="38"/>
  <c r="G4830" i="38"/>
  <c r="G3872" i="38"/>
  <c r="G4144" i="38"/>
  <c r="G4944" i="38"/>
  <c r="G5170" i="38"/>
  <c r="G5116" i="38"/>
  <c r="G5276" i="38"/>
  <c r="G5055" i="38"/>
  <c r="G5689" i="38"/>
  <c r="G5985" i="38"/>
  <c r="G249" i="38"/>
  <c r="G178" i="38"/>
  <c r="G174" i="38"/>
  <c r="G1081" i="38"/>
  <c r="G970" i="38"/>
  <c r="G1498" i="38"/>
  <c r="G1142" i="38"/>
  <c r="G1248" i="38"/>
  <c r="G1932" i="38"/>
  <c r="G1509" i="38"/>
  <c r="G2003" i="38"/>
  <c r="G2065" i="38"/>
  <c r="G2473" i="38"/>
  <c r="G2033" i="38"/>
  <c r="G3541" i="38"/>
  <c r="G3182" i="38"/>
  <c r="G3462" i="38"/>
  <c r="G3177" i="38"/>
  <c r="G3785" i="38"/>
  <c r="G5005" i="38"/>
  <c r="G5746" i="38"/>
  <c r="G6213" i="38"/>
  <c r="G5517" i="38"/>
  <c r="G6151" i="38"/>
  <c r="G5848" i="38"/>
  <c r="G6064" i="38"/>
  <c r="G241" i="38"/>
  <c r="G768" i="38"/>
  <c r="G1796" i="38"/>
  <c r="G1940" i="38"/>
  <c r="G1412" i="38"/>
  <c r="G1951" i="38"/>
  <c r="G1616" i="38"/>
  <c r="G2197" i="38"/>
  <c r="G2746" i="38"/>
  <c r="G3020" i="38"/>
  <c r="G3068" i="38"/>
  <c r="G2574" i="38"/>
  <c r="G3324" i="38"/>
  <c r="G3215" i="38"/>
  <c r="G3417" i="38"/>
  <c r="G3933" i="38"/>
  <c r="G4336" i="38"/>
  <c r="G4121" i="38"/>
  <c r="G4249" i="38"/>
  <c r="G4992" i="38"/>
  <c r="G5253" i="38"/>
  <c r="G5787" i="38"/>
  <c r="G6182" i="38"/>
  <c r="G5996" i="38"/>
  <c r="G5814" i="38"/>
  <c r="G5679" i="38"/>
  <c r="G259" i="38"/>
  <c r="G197" i="38"/>
  <c r="G405" i="38"/>
  <c r="G606" i="38"/>
  <c r="G47" i="38"/>
  <c r="G989" i="38"/>
  <c r="G1141" i="38"/>
  <c r="G1152" i="38"/>
  <c r="G723" i="38"/>
  <c r="G1429" i="38"/>
  <c r="G807" i="38"/>
  <c r="G2242" i="38"/>
  <c r="G584" i="38"/>
  <c r="G2221" i="38"/>
  <c r="G2767" i="38"/>
  <c r="G3103" i="38"/>
  <c r="G3041" i="38"/>
  <c r="G2796" i="38"/>
  <c r="G2964" i="38"/>
  <c r="G2677" i="38"/>
  <c r="G3333" i="38"/>
  <c r="G3510" i="38"/>
  <c r="G3543" i="38"/>
  <c r="G4483" i="38"/>
  <c r="G4068" i="38"/>
  <c r="G4356" i="38"/>
  <c r="G4976" i="38"/>
  <c r="G4193" i="38"/>
  <c r="G5328" i="38"/>
  <c r="G4714" i="38"/>
  <c r="G5278" i="38"/>
  <c r="G5239" i="38"/>
  <c r="G6089" i="38"/>
  <c r="G5570" i="38"/>
  <c r="G5524" i="38"/>
  <c r="G5772" i="38"/>
  <c r="G5908" i="38"/>
  <c r="G6056" i="38"/>
  <c r="G177" i="38"/>
  <c r="G413" i="38"/>
  <c r="G786" i="38"/>
  <c r="G866" i="38"/>
  <c r="G1386" i="38"/>
  <c r="G663" i="38"/>
  <c r="G859" i="38"/>
  <c r="G1127" i="38"/>
  <c r="G855" i="38"/>
  <c r="G2130" i="38"/>
  <c r="G2031" i="38"/>
  <c r="G2193" i="38"/>
  <c r="G1192" i="38"/>
  <c r="G2569" i="38"/>
  <c r="G2593" i="38"/>
  <c r="G3197" i="38"/>
  <c r="G3302" i="38"/>
  <c r="G3658" i="38"/>
  <c r="G4405" i="38"/>
  <c r="G4255" i="38"/>
  <c r="G4831" i="38"/>
  <c r="G5344" i="38"/>
  <c r="G4410" i="38"/>
  <c r="G5252" i="38"/>
  <c r="G5420" i="38"/>
  <c r="G4937" i="38"/>
  <c r="G5165" i="38"/>
  <c r="G5183" i="38"/>
  <c r="G5335" i="38"/>
  <c r="G6041" i="38"/>
  <c r="G5477" i="38"/>
  <c r="G5805" i="38"/>
  <c r="G5895" i="38"/>
  <c r="G5648" i="38"/>
  <c r="G137" i="38"/>
  <c r="G561" i="38"/>
  <c r="G205" i="38"/>
  <c r="G517" i="38"/>
  <c r="G1161" i="38"/>
  <c r="G439" i="38"/>
  <c r="G885" i="38"/>
  <c r="G1457" i="38"/>
  <c r="G1660" i="38"/>
  <c r="G1686" i="38"/>
  <c r="G1894" i="38"/>
  <c r="G1888" i="38"/>
  <c r="G2176" i="38"/>
  <c r="G2312" i="38"/>
  <c r="G2991" i="38"/>
  <c r="G2377" i="38"/>
  <c r="G3485" i="38"/>
  <c r="G3422" i="38"/>
  <c r="G3836" i="38"/>
  <c r="G4756" i="38"/>
  <c r="G4632" i="38"/>
  <c r="G5168" i="38"/>
  <c r="G5298" i="38"/>
  <c r="G4418" i="38"/>
  <c r="G4258" i="38"/>
  <c r="G5474" i="38"/>
  <c r="G201" i="38"/>
  <c r="G268" i="38"/>
  <c r="G574" i="38"/>
  <c r="G167" i="38"/>
  <c r="G884" i="38"/>
  <c r="G683" i="38"/>
  <c r="G1292" i="38"/>
  <c r="G799" i="38"/>
  <c r="G1102" i="38"/>
  <c r="G1782" i="38"/>
  <c r="G1495" i="38"/>
  <c r="G2203" i="38"/>
  <c r="G2519" i="38"/>
  <c r="G2851" i="38"/>
  <c r="G2933" i="38"/>
  <c r="G3612" i="38"/>
  <c r="G3325" i="38"/>
  <c r="G3597" i="38"/>
  <c r="G3529" i="38"/>
  <c r="G4531" i="38"/>
  <c r="G4108" i="38"/>
  <c r="G4615" i="38"/>
  <c r="G4871" i="38"/>
  <c r="G3984" i="38"/>
  <c r="G4304" i="38"/>
  <c r="G4433" i="38"/>
  <c r="G5264" i="38"/>
  <c r="G5579" i="38"/>
  <c r="G5444" i="38"/>
  <c r="G6172" i="38"/>
  <c r="G5478" i="38"/>
  <c r="G6210" i="38"/>
  <c r="G236" i="38"/>
  <c r="G142" i="38"/>
  <c r="G1146" i="38"/>
  <c r="G495" i="38"/>
  <c r="G896" i="38"/>
  <c r="G1433" i="38"/>
  <c r="G699" i="38"/>
  <c r="G1147" i="38"/>
  <c r="G1423" i="38"/>
  <c r="G1916" i="38"/>
  <c r="G669" i="38"/>
  <c r="G2034" i="38"/>
  <c r="G2253" i="38"/>
  <c r="G2257" i="38"/>
  <c r="G2975" i="38"/>
  <c r="G2738" i="38"/>
  <c r="G2810" i="38"/>
  <c r="G2676" i="38"/>
  <c r="G2772" i="38"/>
  <c r="G2868" i="38"/>
  <c r="G3205" i="38"/>
  <c r="G3554" i="38"/>
  <c r="G4172" i="38"/>
  <c r="G4269" i="38"/>
  <c r="G4645" i="38"/>
  <c r="G5905" i="38"/>
  <c r="G6025" i="38"/>
  <c r="G5755" i="38"/>
  <c r="G5677" i="38"/>
  <c r="G5470" i="38"/>
  <c r="G6126" i="38"/>
  <c r="G362" i="38"/>
  <c r="G251" i="38"/>
  <c r="G627" i="38"/>
  <c r="G437" i="38"/>
  <c r="G1349" i="38"/>
  <c r="G1501" i="38"/>
  <c r="G1906" i="38"/>
  <c r="G1946" i="38"/>
  <c r="G1751" i="38"/>
  <c r="G2477" i="38"/>
  <c r="G1904" i="38"/>
  <c r="G2992" i="38"/>
  <c r="G2465" i="38"/>
  <c r="G2635" i="38"/>
  <c r="G1977" i="38"/>
  <c r="G3277" i="38"/>
  <c r="G3288" i="38"/>
  <c r="G2185" i="38"/>
  <c r="G3569" i="38"/>
  <c r="G4115" i="38"/>
  <c r="G4523" i="38"/>
  <c r="G3860" i="38"/>
  <c r="G4684" i="38"/>
  <c r="G3243" i="38"/>
  <c r="G4005" i="38"/>
  <c r="G4365" i="38"/>
  <c r="G4894" i="38"/>
  <c r="G3579" i="38"/>
  <c r="G4359" i="38"/>
  <c r="G3921" i="38"/>
  <c r="G4289" i="38"/>
  <c r="G4996" i="38"/>
  <c r="G4601" i="38"/>
  <c r="G5422" i="38"/>
  <c r="G4921" i="38"/>
  <c r="G6153" i="38"/>
  <c r="G5563" i="38"/>
  <c r="G5607" i="38"/>
  <c r="G5520" i="38"/>
  <c r="G514" i="38"/>
  <c r="G610" i="38"/>
  <c r="G319" i="38"/>
  <c r="G1084" i="38"/>
  <c r="G1289" i="38"/>
  <c r="G1513" i="38"/>
  <c r="G677" i="38"/>
  <c r="G408" i="38"/>
  <c r="G923" i="38"/>
  <c r="G1805" i="38"/>
  <c r="G1845" i="38"/>
  <c r="G975" i="38"/>
  <c r="G1808" i="38"/>
  <c r="G1971" i="38"/>
  <c r="G2079" i="38"/>
  <c r="G2183" i="38"/>
  <c r="G2384" i="38"/>
  <c r="G2337" i="38"/>
  <c r="G3093" i="38"/>
  <c r="G3348" i="38"/>
  <c r="G3356" i="38"/>
  <c r="G3423" i="38"/>
  <c r="G3130" i="38"/>
  <c r="G4244" i="38"/>
  <c r="G3998" i="38"/>
  <c r="G4078" i="38"/>
  <c r="G4310" i="38"/>
  <c r="G4326" i="38"/>
  <c r="G4390" i="38"/>
  <c r="G4271" i="38"/>
  <c r="G4313" i="38"/>
  <c r="G4674" i="38"/>
  <c r="G4162" i="38"/>
  <c r="G4625" i="38"/>
  <c r="G5412" i="38"/>
  <c r="G4890" i="38"/>
  <c r="G5087" i="38"/>
  <c r="G5707" i="38"/>
  <c r="G5565" i="38"/>
  <c r="G5575" i="38"/>
  <c r="G5935" i="38"/>
  <c r="G6119" i="38"/>
  <c r="G6143" i="38"/>
  <c r="G41" i="38"/>
  <c r="G658" i="38"/>
  <c r="G277" i="38"/>
  <c r="G72" i="38"/>
  <c r="G375" i="38"/>
  <c r="G661" i="38"/>
  <c r="G1425" i="38"/>
  <c r="G950" i="38"/>
  <c r="G1427" i="38"/>
  <c r="G1483" i="38"/>
  <c r="G984" i="38"/>
  <c r="G1375" i="38"/>
  <c r="G1574" i="38"/>
  <c r="G2138" i="38"/>
  <c r="G2488" i="38"/>
  <c r="G2855" i="38"/>
  <c r="G2680" i="38"/>
  <c r="G2960" i="38"/>
  <c r="G3096" i="38"/>
  <c r="G2769" i="38"/>
  <c r="G2801" i="38"/>
  <c r="G3011" i="38"/>
  <c r="G2717" i="38"/>
  <c r="G3284" i="38"/>
  <c r="G3292" i="38"/>
  <c r="G3133" i="38"/>
  <c r="G3246" i="38"/>
  <c r="G3240" i="38"/>
  <c r="G3618" i="38"/>
  <c r="G3667" i="38"/>
  <c r="G3949" i="38"/>
  <c r="G4015" i="38"/>
  <c r="G3707" i="38"/>
  <c r="G4281" i="38"/>
  <c r="G4369" i="38"/>
  <c r="G5080" i="38"/>
  <c r="G4482" i="38"/>
  <c r="G5090" i="38"/>
  <c r="G5538" i="38"/>
  <c r="G6140" i="38"/>
  <c r="G581" i="38"/>
  <c r="G994" i="38"/>
  <c r="G675" i="38"/>
  <c r="G1440" i="38"/>
  <c r="G1907" i="38"/>
  <c r="G1700" i="38"/>
  <c r="G1367" i="38"/>
  <c r="G2162" i="38"/>
  <c r="G2179" i="38"/>
  <c r="G2348" i="38"/>
  <c r="G2151" i="38"/>
  <c r="G3090" i="38"/>
  <c r="G2956" i="38"/>
  <c r="G4475" i="38"/>
  <c r="G3828" i="38"/>
  <c r="G4892" i="38"/>
  <c r="G3078" i="38"/>
  <c r="G3195" i="38"/>
  <c r="G5308" i="38"/>
  <c r="G5669" i="38"/>
  <c r="G6072" i="38"/>
  <c r="G6208" i="38"/>
  <c r="G6214" i="38"/>
  <c r="G597" i="38"/>
  <c r="G383" i="38"/>
  <c r="G748" i="38"/>
  <c r="G806" i="38"/>
  <c r="G1550" i="38"/>
  <c r="G1558" i="38"/>
  <c r="G991" i="38"/>
  <c r="G1937" i="38"/>
  <c r="G1683" i="38"/>
  <c r="G1892" i="38"/>
  <c r="G2063" i="38"/>
  <c r="G2247" i="38"/>
  <c r="G2623" i="38"/>
  <c r="G3088" i="38"/>
  <c r="G2827" i="38"/>
  <c r="G2835" i="38"/>
  <c r="G2859" i="38"/>
  <c r="G3220" i="38"/>
  <c r="G3445" i="38"/>
  <c r="G3583" i="38"/>
  <c r="G4835" i="38"/>
  <c r="G4500" i="38"/>
  <c r="G4668" i="38"/>
  <c r="G4150" i="38"/>
  <c r="G4222" i="38"/>
  <c r="G4607" i="38"/>
  <c r="G4480" i="38"/>
  <c r="G5046" i="38"/>
  <c r="G5126" i="38"/>
  <c r="G5295" i="38"/>
  <c r="G5529" i="38"/>
  <c r="G6018" i="38"/>
  <c r="G6019" i="38"/>
  <c r="G5837" i="38"/>
  <c r="G6110" i="38"/>
  <c r="G5472" i="38"/>
  <c r="G5768" i="38"/>
  <c r="G5976" i="38"/>
  <c r="G6152" i="38"/>
  <c r="G258" i="38"/>
  <c r="G442" i="38"/>
  <c r="G150" i="38"/>
  <c r="G1183" i="38"/>
  <c r="G1361" i="38"/>
  <c r="G152" i="38"/>
  <c r="G1569" i="38"/>
  <c r="G1595" i="38"/>
  <c r="G2411" i="38"/>
  <c r="G2078" i="38"/>
  <c r="G1976" i="38"/>
  <c r="G2248" i="38"/>
  <c r="G2695" i="38"/>
  <c r="G2625" i="38"/>
  <c r="G2923" i="38"/>
  <c r="G3175" i="38"/>
  <c r="G3623" i="38"/>
  <c r="G3160" i="38"/>
  <c r="G3649" i="38"/>
  <c r="G4021" i="38"/>
  <c r="G3761" i="38"/>
  <c r="G4570" i="38"/>
  <c r="G4978" i="38"/>
  <c r="G5561" i="38"/>
  <c r="G5701" i="38"/>
  <c r="G5550" i="38"/>
  <c r="G5807" i="38"/>
  <c r="G33" i="38"/>
  <c r="G34" i="38"/>
  <c r="G532" i="38"/>
  <c r="G30" i="38"/>
  <c r="G38" i="38"/>
  <c r="G318" i="38"/>
  <c r="G31" i="38"/>
  <c r="G737" i="38"/>
  <c r="G32" i="38"/>
  <c r="G1180" i="38"/>
  <c r="G781" i="38"/>
  <c r="G216" i="38"/>
  <c r="G1846" i="38"/>
  <c r="G2338" i="38"/>
  <c r="G2116" i="38"/>
  <c r="G2205" i="38"/>
  <c r="G1974" i="38"/>
  <c r="G2385" i="38"/>
  <c r="G2568" i="38"/>
  <c r="G2648" i="38"/>
  <c r="G2994" i="38"/>
  <c r="G1600" i="38"/>
  <c r="G2884" i="38"/>
  <c r="G3199" i="38"/>
  <c r="G3280" i="38"/>
  <c r="G2249" i="38"/>
  <c r="G4347" i="38"/>
  <c r="G4363" i="38"/>
  <c r="G3980" i="38"/>
  <c r="G3179" i="38"/>
  <c r="G4133" i="38"/>
  <c r="G4485" i="38"/>
  <c r="G4534" i="38"/>
  <c r="G3760" i="38"/>
  <c r="G4616" i="38"/>
  <c r="G5006" i="38"/>
  <c r="G5603" i="38"/>
  <c r="G5652" i="38"/>
  <c r="G5821" i="38"/>
  <c r="G5598" i="38"/>
  <c r="G6144" i="38"/>
  <c r="G353" i="38"/>
  <c r="G60" i="38"/>
  <c r="G333" i="38"/>
  <c r="G62" i="38"/>
  <c r="G535" i="38"/>
  <c r="G673" i="38"/>
  <c r="G1122" i="38"/>
  <c r="G1021" i="38"/>
  <c r="G1274" i="38"/>
  <c r="G1064" i="38"/>
  <c r="G715" i="38"/>
  <c r="G1873" i="38"/>
  <c r="G1666" i="38"/>
  <c r="G1653" i="38"/>
  <c r="G1733" i="38"/>
  <c r="G552" i="38"/>
  <c r="G1240" i="38"/>
  <c r="G2106" i="38"/>
  <c r="G2435" i="38"/>
  <c r="G2148" i="38"/>
  <c r="G2102" i="38"/>
  <c r="G2567" i="38"/>
  <c r="G3095" i="38"/>
  <c r="G2811" i="38"/>
  <c r="G2433" i="38"/>
  <c r="G3342" i="38"/>
  <c r="G3478" i="38"/>
  <c r="G2862" i="38"/>
  <c r="G3416" i="38"/>
  <c r="G3648" i="38"/>
  <c r="G3696" i="38"/>
  <c r="G3675" i="38"/>
  <c r="G3299" i="38"/>
  <c r="G4070" i="38"/>
  <c r="G5930" i="38"/>
  <c r="G6202" i="38"/>
  <c r="G5711" i="38"/>
  <c r="G5872" i="38"/>
  <c r="G6080" i="38"/>
  <c r="G179" i="38"/>
  <c r="G796" i="38"/>
  <c r="G1181" i="38"/>
  <c r="G774" i="38"/>
  <c r="G911" i="38"/>
  <c r="G2154" i="38"/>
  <c r="G2350" i="38"/>
  <c r="G2135" i="38"/>
  <c r="G2549" i="38"/>
  <c r="G2898" i="38"/>
  <c r="G2353" i="38"/>
  <c r="G2497" i="38"/>
  <c r="G2670" i="38"/>
  <c r="G3115" i="38"/>
  <c r="G4942" i="38"/>
  <c r="G4922" i="38"/>
  <c r="G5408" i="38"/>
  <c r="G4946" i="38"/>
  <c r="G4953" i="38"/>
  <c r="G5443" i="38"/>
  <c r="G5660" i="38"/>
  <c r="G5662" i="38"/>
  <c r="G5568" i="38"/>
  <c r="G82" i="38"/>
  <c r="G1306" i="38"/>
  <c r="G1434" i="38"/>
  <c r="G1078" i="38"/>
  <c r="G1403" i="38"/>
  <c r="G1420" i="38"/>
  <c r="G750" i="38"/>
  <c r="G1055" i="38"/>
  <c r="G1344" i="38"/>
  <c r="G1791" i="38"/>
  <c r="G2074" i="38"/>
  <c r="G2146" i="38"/>
  <c r="G2410" i="38"/>
  <c r="G2187" i="38"/>
  <c r="G2159" i="38"/>
  <c r="G2351" i="38"/>
  <c r="G2024" i="38"/>
  <c r="G3048" i="38"/>
  <c r="G3076" i="38"/>
  <c r="G3245" i="38"/>
  <c r="G3285" i="38"/>
  <c r="G3677" i="38"/>
  <c r="G3216" i="38"/>
  <c r="G3233" i="38"/>
  <c r="G4195" i="38"/>
  <c r="G4667" i="38"/>
  <c r="G3435" i="38"/>
  <c r="G4145" i="38"/>
  <c r="G5363" i="38"/>
  <c r="G5117" i="38"/>
  <c r="G4977" i="38"/>
  <c r="G4730" i="38"/>
  <c r="G5431" i="38"/>
  <c r="G5577" i="38"/>
  <c r="G5803" i="38"/>
  <c r="G6197" i="38"/>
  <c r="G5736" i="38"/>
  <c r="G266" i="38"/>
  <c r="G380" i="38"/>
  <c r="G237" i="38"/>
  <c r="G526" i="38"/>
  <c r="G877" i="38"/>
  <c r="G867" i="38"/>
  <c r="G982" i="38"/>
  <c r="G1269" i="38"/>
  <c r="G1487" i="38"/>
  <c r="G1725" i="38"/>
  <c r="G1734" i="38"/>
  <c r="G2059" i="38"/>
  <c r="G2189" i="38"/>
  <c r="G2397" i="38"/>
  <c r="G2502" i="38"/>
  <c r="G1992" i="38"/>
  <c r="G3576" i="38"/>
  <c r="G3907" i="38"/>
  <c r="G4038" i="38"/>
  <c r="G4422" i="38"/>
  <c r="G4662" i="38"/>
  <c r="G4696" i="38"/>
  <c r="G4832" i="38"/>
  <c r="G3857" i="38"/>
  <c r="G4972" i="38"/>
  <c r="G5622" i="38"/>
  <c r="G6078" i="38"/>
  <c r="G5783" i="38"/>
  <c r="G6103" i="38"/>
  <c r="G5880" i="38"/>
  <c r="G1491" i="38"/>
  <c r="G1517" i="38"/>
  <c r="G935" i="38"/>
  <c r="G1823" i="38"/>
  <c r="G2052" i="38"/>
  <c r="G2261" i="38"/>
  <c r="G2334" i="38"/>
  <c r="G2288" i="38"/>
  <c r="G2588" i="38"/>
  <c r="G3729" i="38"/>
  <c r="G3851" i="38"/>
  <c r="G4275" i="38"/>
  <c r="G3796" i="38"/>
  <c r="G3790" i="38"/>
  <c r="G5217" i="38"/>
  <c r="G5155" i="38"/>
  <c r="G5221" i="38"/>
  <c r="G5038" i="38"/>
  <c r="G5970" i="38"/>
  <c r="G6035" i="38"/>
  <c r="G6075" i="38"/>
  <c r="G6107" i="38"/>
  <c r="G6076" i="38"/>
  <c r="G6180" i="38"/>
  <c r="G5446" i="38"/>
  <c r="G5766" i="38"/>
  <c r="G6216" i="38"/>
  <c r="G53" i="38"/>
  <c r="G1026" i="38"/>
  <c r="G840" i="38"/>
  <c r="G1144" i="38"/>
  <c r="G616" i="38"/>
  <c r="G1724" i="38"/>
  <c r="G1885" i="38"/>
  <c r="G2066" i="38"/>
  <c r="G2149" i="38"/>
  <c r="G2461" i="38"/>
  <c r="G2921" i="38"/>
  <c r="G2820" i="38"/>
  <c r="G3316" i="38"/>
  <c r="G3406" i="38"/>
  <c r="G3424" i="38"/>
  <c r="G3355" i="38"/>
  <c r="G4051" i="38"/>
  <c r="G4669" i="38"/>
  <c r="G4709" i="38"/>
  <c r="G4741" i="38"/>
  <c r="G3814" i="38"/>
  <c r="G4176" i="38"/>
  <c r="G4888" i="38"/>
  <c r="G5162" i="38"/>
  <c r="G5060" i="38"/>
  <c r="G5388" i="38"/>
  <c r="G4826" i="38"/>
  <c r="G5609" i="38"/>
  <c r="G5674" i="38"/>
  <c r="G6154" i="38"/>
  <c r="G5877" i="38"/>
  <c r="G530" i="38"/>
  <c r="G323" i="38"/>
  <c r="G101" i="38"/>
  <c r="G645" i="38"/>
  <c r="G1017" i="38"/>
  <c r="G1153" i="38"/>
  <c r="G1210" i="38"/>
  <c r="G1149" i="38"/>
  <c r="G623" i="38"/>
  <c r="G1184" i="38"/>
  <c r="G1387" i="38"/>
  <c r="G1475" i="38"/>
  <c r="G1224" i="38"/>
  <c r="G648" i="38"/>
  <c r="G1214" i="38"/>
  <c r="G2451" i="38"/>
  <c r="G2460" i="38"/>
  <c r="G1696" i="38"/>
  <c r="G2158" i="38"/>
  <c r="G2272" i="38"/>
  <c r="G2736" i="38"/>
  <c r="G2993" i="38"/>
  <c r="G2596" i="38"/>
  <c r="G3968" i="38"/>
  <c r="G4506" i="38"/>
  <c r="G5111" i="38"/>
  <c r="G5484" i="38"/>
  <c r="G5870" i="38"/>
  <c r="G6183" i="38"/>
  <c r="G5776" i="38"/>
  <c r="G6000" i="38"/>
  <c r="G538" i="38"/>
  <c r="G173" i="38"/>
  <c r="G543" i="38"/>
  <c r="G1068" i="38"/>
  <c r="G1406" i="38"/>
  <c r="G1356" i="38"/>
  <c r="G1794" i="38"/>
  <c r="G1631" i="38"/>
  <c r="G2720" i="38"/>
  <c r="G3255" i="38"/>
  <c r="G3279" i="38"/>
  <c r="G3305" i="38"/>
  <c r="G3329" i="38"/>
  <c r="G3353" i="38"/>
  <c r="G3258" i="38"/>
  <c r="G4291" i="38"/>
  <c r="G3956" i="38"/>
  <c r="G4490" i="38"/>
  <c r="G5172" i="38"/>
  <c r="G5318" i="38"/>
  <c r="G5642" i="38"/>
  <c r="G5611" i="38"/>
  <c r="G5716" i="38"/>
  <c r="G17" i="38"/>
  <c r="G57" i="38"/>
  <c r="G213" i="38"/>
  <c r="G222" i="38"/>
  <c r="G777" i="38"/>
  <c r="G480" i="38"/>
  <c r="G827" i="38"/>
  <c r="G1500" i="38"/>
  <c r="G926" i="38"/>
  <c r="G2365" i="38"/>
  <c r="G2509" i="38"/>
  <c r="G2799" i="38"/>
  <c r="G1920" i="38"/>
  <c r="G3135" i="38"/>
  <c r="G2798" i="38"/>
  <c r="G3352" i="38"/>
  <c r="G3153" i="38"/>
  <c r="G4163" i="38"/>
  <c r="G4595" i="38"/>
  <c r="G3806" i="38"/>
  <c r="G4166" i="38"/>
  <c r="G5475" i="38"/>
  <c r="G5494" i="38"/>
  <c r="G5480" i="38"/>
  <c r="G5744" i="38"/>
  <c r="G25" i="38"/>
  <c r="G265" i="38"/>
  <c r="G513" i="38"/>
  <c r="G26" i="38"/>
  <c r="G27" i="38"/>
  <c r="G28" i="38"/>
  <c r="G22" i="38"/>
  <c r="G23" i="38"/>
  <c r="G671" i="38"/>
  <c r="G1529" i="38"/>
  <c r="G24" i="38"/>
  <c r="G1381" i="38"/>
  <c r="G782" i="38"/>
  <c r="G1699" i="38"/>
  <c r="G1755" i="38"/>
  <c r="G2002" i="38"/>
  <c r="G2499" i="38"/>
  <c r="G2661" i="38"/>
  <c r="G3244" i="38"/>
  <c r="G3437" i="38"/>
  <c r="G3224" i="38"/>
  <c r="G3844" i="38"/>
  <c r="G4908" i="38"/>
  <c r="G4245" i="38"/>
  <c r="G4413" i="38"/>
  <c r="G4510" i="38"/>
  <c r="G4160" i="38"/>
  <c r="G4368" i="38"/>
  <c r="G4704" i="38"/>
  <c r="G4967" i="38"/>
  <c r="G5062" i="38"/>
  <c r="G5255" i="38"/>
  <c r="G5817" i="38"/>
  <c r="G5937" i="38"/>
  <c r="G5826" i="38"/>
  <c r="G5796" i="38"/>
  <c r="G5694" i="38"/>
  <c r="G226" i="38"/>
  <c r="G61" i="38"/>
  <c r="G1139" i="38"/>
  <c r="G1158" i="38"/>
  <c r="G1230" i="38"/>
  <c r="G1398" i="38"/>
  <c r="G1228" i="38"/>
  <c r="G1764" i="38"/>
  <c r="G1621" i="38"/>
  <c r="G1575" i="38"/>
  <c r="G2412" i="38"/>
  <c r="G2005" i="38"/>
  <c r="G2157" i="38"/>
  <c r="G2181" i="38"/>
  <c r="G2493" i="38"/>
  <c r="G1832" i="38"/>
  <c r="G1912" i="38"/>
  <c r="G2621" i="38"/>
  <c r="G3624" i="38"/>
  <c r="G3402" i="38"/>
  <c r="G4565" i="38"/>
  <c r="G3443" i="38"/>
  <c r="G3759" i="38"/>
  <c r="G4383" i="38"/>
  <c r="G4664" i="38"/>
  <c r="G4345" i="38"/>
  <c r="G4927" i="38"/>
  <c r="G4585" i="38"/>
  <c r="G5379" i="38"/>
  <c r="G5092" i="38"/>
  <c r="G5348" i="38"/>
  <c r="G3858" i="38"/>
  <c r="G6132" i="38"/>
  <c r="G5789" i="38"/>
  <c r="G5646" i="38"/>
  <c r="G5743" i="38"/>
  <c r="G5855" i="38"/>
  <c r="G347" i="38"/>
  <c r="G245" i="38"/>
  <c r="G534" i="38"/>
  <c r="G479" i="38"/>
  <c r="G1697" i="38"/>
  <c r="G1989" i="38"/>
  <c r="G2319" i="38"/>
  <c r="G2343" i="38"/>
  <c r="G2576" i="38"/>
  <c r="G2888" i="38"/>
  <c r="G3032" i="38"/>
  <c r="G3042" i="38"/>
  <c r="G3074" i="38"/>
  <c r="G3114" i="38"/>
  <c r="G2883" i="38"/>
  <c r="G3693" i="38"/>
  <c r="G3206" i="38"/>
  <c r="G3638" i="38"/>
  <c r="G3947" i="38"/>
  <c r="G4389" i="38"/>
  <c r="G3822" i="38"/>
  <c r="G3387" i="38"/>
  <c r="G4047" i="38"/>
  <c r="G4554" i="38"/>
  <c r="G5309" i="38"/>
  <c r="G5479" i="38"/>
  <c r="G5584" i="38"/>
  <c r="G105" i="38"/>
  <c r="G444" i="38"/>
  <c r="G221" i="38"/>
  <c r="G349" i="38"/>
  <c r="G560" i="38"/>
  <c r="G1025" i="38"/>
  <c r="G504" i="38"/>
  <c r="G979" i="38"/>
  <c r="G1123" i="38"/>
  <c r="G463" i="38"/>
  <c r="G920" i="38"/>
  <c r="G1413" i="38"/>
  <c r="G1516" i="38"/>
  <c r="G1541" i="38"/>
  <c r="G1579" i="38"/>
  <c r="G2071" i="38"/>
  <c r="G2591" i="38"/>
  <c r="G2839" i="38"/>
  <c r="G3108" i="38"/>
  <c r="G2685" i="38"/>
  <c r="G3384" i="38"/>
  <c r="G4182" i="38"/>
  <c r="G4431" i="38"/>
  <c r="G4624" i="38"/>
  <c r="G4873" i="38"/>
  <c r="G5259" i="38"/>
  <c r="G4935" i="38"/>
  <c r="G5350" i="38"/>
  <c r="G5530" i="38"/>
  <c r="G5690" i="38"/>
  <c r="G5983" i="38"/>
  <c r="G651" i="38"/>
  <c r="G816" i="38"/>
  <c r="G1030" i="38"/>
  <c r="G1419" i="38"/>
  <c r="G1245" i="38"/>
  <c r="G1286" i="38"/>
  <c r="G1769" i="38"/>
  <c r="G1874" i="38"/>
  <c r="G1603" i="38"/>
  <c r="G1054" i="38"/>
  <c r="G1709" i="38"/>
  <c r="G2299" i="38"/>
  <c r="G2403" i="38"/>
  <c r="G1584" i="38"/>
  <c r="G1958" i="38"/>
  <c r="G3150" i="38"/>
  <c r="G3123" i="38"/>
  <c r="G3151" i="38"/>
  <c r="G4900" i="38"/>
  <c r="G3861" i="38"/>
  <c r="G4581" i="38"/>
  <c r="G4637" i="38"/>
  <c r="G4933" i="38"/>
  <c r="G4759" i="38"/>
  <c r="G3523" i="38"/>
  <c r="G4512" i="38"/>
  <c r="G4528" i="38"/>
  <c r="G3833" i="38"/>
  <c r="G4329" i="38"/>
  <c r="G5140" i="38"/>
  <c r="G5775" i="38"/>
  <c r="G329" i="38"/>
  <c r="G369" i="38"/>
  <c r="G69" i="38"/>
  <c r="G710" i="38"/>
  <c r="G1371" i="38"/>
  <c r="G779" i="38"/>
  <c r="G878" i="38"/>
  <c r="G1519" i="38"/>
  <c r="G1508" i="38"/>
  <c r="G2022" i="38"/>
  <c r="G2145" i="38"/>
  <c r="G2665" i="38"/>
  <c r="G3511" i="38"/>
  <c r="G3169" i="38"/>
  <c r="G3899" i="38"/>
  <c r="G4011" i="38"/>
  <c r="G4518" i="38"/>
  <c r="G4654" i="38"/>
  <c r="G4710" i="38"/>
  <c r="G4463" i="38"/>
  <c r="G4951" i="38"/>
  <c r="G4354" i="38"/>
  <c r="G5285" i="38"/>
  <c r="G5633" i="38"/>
  <c r="G5780" i="38"/>
  <c r="G5671" i="38"/>
  <c r="G5440" i="38"/>
  <c r="G5576" i="38"/>
  <c r="G6088" i="38"/>
  <c r="G554" i="38"/>
  <c r="G1077" i="38"/>
  <c r="G863" i="38"/>
  <c r="G1247" i="38"/>
  <c r="G1800" i="38"/>
  <c r="G2011" i="38"/>
  <c r="G2104" i="38"/>
  <c r="G3111" i="38"/>
  <c r="G3174" i="38"/>
  <c r="G3270" i="38"/>
  <c r="G3183" i="38"/>
  <c r="G3607" i="38"/>
  <c r="G3297" i="38"/>
  <c r="G3538" i="38"/>
  <c r="G4724" i="38"/>
  <c r="G3789" i="38"/>
  <c r="G3821" i="38"/>
  <c r="G4053" i="38"/>
  <c r="G4727" i="38"/>
  <c r="G4520" i="38"/>
  <c r="G4801" i="38"/>
  <c r="G5193" i="38"/>
  <c r="G5035" i="38"/>
  <c r="G5141" i="38"/>
  <c r="G5881" i="38"/>
  <c r="G6020" i="38"/>
  <c r="G321" i="38"/>
  <c r="G443" i="38"/>
  <c r="G1311" i="38"/>
  <c r="G1573" i="38"/>
  <c r="G1598" i="38"/>
  <c r="G2099" i="38"/>
  <c r="G2155" i="38"/>
  <c r="G2182" i="38"/>
  <c r="G2494" i="38"/>
  <c r="G2503" i="38"/>
  <c r="G3067" i="38"/>
  <c r="G3596" i="38"/>
  <c r="G3481" i="38"/>
  <c r="G3562" i="38"/>
  <c r="G4059" i="38"/>
  <c r="G4491" i="38"/>
  <c r="G4699" i="38"/>
  <c r="G3988" i="38"/>
  <c r="G3774" i="38"/>
  <c r="G4286" i="38"/>
  <c r="G4551" i="38"/>
  <c r="G3848" i="38"/>
  <c r="G4728" i="38"/>
  <c r="G3467" i="38"/>
  <c r="G5289" i="38"/>
  <c r="G4362" i="38"/>
  <c r="G5649" i="38"/>
  <c r="G5531" i="38"/>
  <c r="G5891" i="38"/>
  <c r="G5567" i="38"/>
  <c r="G5912" i="38"/>
  <c r="G698" i="38"/>
  <c r="G869" i="38"/>
  <c r="G1117" i="38"/>
  <c r="G1249" i="38"/>
  <c r="G1537" i="38"/>
  <c r="G795" i="38"/>
  <c r="G1326" i="38"/>
  <c r="G488" i="38"/>
  <c r="G1710" i="38"/>
  <c r="G1647" i="38"/>
  <c r="G2459" i="38"/>
  <c r="G2100" i="38"/>
  <c r="G2919" i="38"/>
  <c r="G2728" i="38"/>
  <c r="G2787" i="38"/>
  <c r="G3085" i="38"/>
  <c r="G3172" i="38"/>
  <c r="G3317" i="38"/>
  <c r="G2782" i="38"/>
  <c r="G3392" i="38"/>
  <c r="G3738" i="38"/>
  <c r="G4764" i="38"/>
  <c r="G4398" i="38"/>
  <c r="G4151" i="38"/>
  <c r="G4687" i="38"/>
  <c r="G3267" i="38"/>
  <c r="G4568" i="38"/>
  <c r="G4241" i="38"/>
  <c r="G4770" i="38"/>
  <c r="G5377" i="38"/>
  <c r="G4929" i="38"/>
  <c r="G5553" i="38"/>
  <c r="G617" i="38"/>
  <c r="G58" i="38"/>
  <c r="G68" i="38"/>
  <c r="G134" i="38"/>
  <c r="G374" i="38"/>
  <c r="G873" i="38"/>
  <c r="G929" i="38"/>
  <c r="G1342" i="38"/>
  <c r="G1358" i="38"/>
  <c r="G1524" i="38"/>
  <c r="G1597" i="38"/>
  <c r="G1950" i="38"/>
  <c r="G1432" i="38"/>
  <c r="G2090" i="38"/>
  <c r="G2507" i="38"/>
  <c r="G1031" i="38"/>
  <c r="G2872" i="38"/>
  <c r="G2541" i="38"/>
  <c r="G3180" i="38"/>
  <c r="G3308" i="38"/>
  <c r="G3310" i="38"/>
  <c r="G3390" i="38"/>
  <c r="G3939" i="38"/>
  <c r="G4317" i="38"/>
  <c r="G4695" i="38"/>
  <c r="G4456" i="38"/>
  <c r="G5256" i="38"/>
  <c r="G5307" i="38"/>
  <c r="G5118" i="38"/>
  <c r="G5231" i="38"/>
  <c r="G5819" i="38"/>
  <c r="G6044" i="38"/>
  <c r="G5901" i="38"/>
  <c r="G5710" i="38"/>
  <c r="G5511" i="38"/>
  <c r="G5592" i="38"/>
  <c r="G5760" i="38"/>
  <c r="G291" i="38"/>
  <c r="G351" i="38"/>
  <c r="G1108" i="38"/>
  <c r="G640" i="38"/>
  <c r="G1382" i="38"/>
  <c r="G910" i="38"/>
  <c r="G1416" i="38"/>
  <c r="G1690" i="38"/>
  <c r="G1722" i="38"/>
  <c r="G359" i="38"/>
  <c r="G1260" i="38"/>
  <c r="G2091" i="38"/>
  <c r="G2284" i="38"/>
  <c r="G2553" i="38"/>
  <c r="G2667" i="38"/>
  <c r="G2757" i="38"/>
  <c r="G2997" i="38"/>
  <c r="G3533" i="38"/>
  <c r="G3480" i="38"/>
  <c r="G3283" i="38"/>
  <c r="G3715" i="38"/>
  <c r="G3771" i="38"/>
  <c r="G4780" i="38"/>
  <c r="G3251" i="38"/>
  <c r="G4327" i="38"/>
  <c r="G4799" i="38"/>
  <c r="G3531" i="38"/>
  <c r="G4057" i="38"/>
  <c r="G5400" i="38"/>
  <c r="G4282" i="38"/>
  <c r="G5186" i="38"/>
  <c r="G6053" i="38"/>
  <c r="G6095" i="38"/>
  <c r="G242" i="38"/>
  <c r="G598" i="38"/>
  <c r="G1170" i="38"/>
  <c r="G447" i="38"/>
  <c r="G902" i="38"/>
  <c r="G1633" i="38"/>
  <c r="G456" i="38"/>
  <c r="G1740" i="38"/>
  <c r="G1756" i="38"/>
  <c r="G1799" i="38"/>
  <c r="G2269" i="38"/>
  <c r="G2103" i="38"/>
  <c r="G2311" i="38"/>
  <c r="G2619" i="38"/>
  <c r="G2723" i="38"/>
  <c r="G3535" i="38"/>
  <c r="G3232" i="38"/>
  <c r="G3219" i="38"/>
  <c r="G3419" i="38"/>
  <c r="G3379" i="38"/>
  <c r="G4849" i="38"/>
  <c r="G5483" i="38"/>
  <c r="G5620" i="38"/>
  <c r="G465" i="38"/>
  <c r="G505" i="38"/>
  <c r="G426" i="38"/>
  <c r="G508" i="38"/>
  <c r="G199" i="38"/>
  <c r="G567" i="38"/>
  <c r="G1098" i="38"/>
  <c r="G1059" i="38"/>
  <c r="G792" i="38"/>
  <c r="G1649" i="38"/>
  <c r="G1786" i="38"/>
  <c r="G2358" i="38"/>
  <c r="G2295" i="38"/>
  <c r="G2719" i="38"/>
  <c r="G862" i="38"/>
  <c r="G2649" i="38"/>
  <c r="G2745" i="38"/>
  <c r="G2628" i="38"/>
  <c r="G3005" i="38"/>
  <c r="G2806" i="38"/>
  <c r="G3811" i="38"/>
  <c r="G4199" i="38"/>
  <c r="G4569" i="38"/>
  <c r="G4066" i="38"/>
  <c r="G5665" i="38"/>
  <c r="G5504" i="38"/>
  <c r="G409" i="38"/>
  <c r="G427" i="38"/>
  <c r="G308" i="38"/>
  <c r="G484" i="38"/>
  <c r="G1136" i="38"/>
  <c r="G1273" i="38"/>
  <c r="G787" i="38"/>
  <c r="G854" i="38"/>
  <c r="G1126" i="38"/>
  <c r="G1753" i="38"/>
  <c r="G1701" i="38"/>
  <c r="G2244" i="38"/>
  <c r="G2324" i="38"/>
  <c r="G2457" i="38"/>
  <c r="G2753" i="38"/>
  <c r="G3098" i="38"/>
  <c r="G3388" i="38"/>
  <c r="G3346" i="38"/>
  <c r="G3163" i="38"/>
  <c r="G5225" i="38"/>
  <c r="G4689" i="38"/>
  <c r="G5127" i="38"/>
  <c r="G386" i="38"/>
  <c r="G402" i="38"/>
  <c r="G961" i="38"/>
  <c r="G900" i="38"/>
  <c r="G872" i="38"/>
  <c r="G1019" i="38"/>
  <c r="G1177" i="38"/>
  <c r="G1882" i="38"/>
  <c r="G1914" i="38"/>
  <c r="G1891" i="38"/>
  <c r="G1424" i="38"/>
  <c r="G1884" i="38"/>
  <c r="G1933" i="38"/>
  <c r="G2442" i="38"/>
  <c r="G2315" i="38"/>
  <c r="G1981" i="38"/>
  <c r="G2038" i="38"/>
  <c r="G2335" i="38"/>
  <c r="G2632" i="38"/>
  <c r="G2699" i="38"/>
  <c r="G2361" i="38"/>
  <c r="G2489" i="38"/>
  <c r="G3714" i="38"/>
  <c r="G3898" i="38"/>
  <c r="G5404" i="38"/>
  <c r="G5357" i="38"/>
  <c r="G4962" i="38"/>
  <c r="G5697" i="38"/>
  <c r="G6198" i="38"/>
  <c r="G5898" i="38"/>
  <c r="G171" i="38"/>
  <c r="G20" i="38"/>
  <c r="G278" i="38"/>
  <c r="G1092" i="38"/>
  <c r="G829" i="38"/>
  <c r="G1889" i="38"/>
  <c r="G1662" i="38"/>
  <c r="G2126" i="38"/>
  <c r="G2255" i="38"/>
  <c r="G2336" i="38"/>
  <c r="G2608" i="38"/>
  <c r="G2848" i="38"/>
  <c r="G3053" i="38"/>
  <c r="G3238" i="38"/>
  <c r="G3582" i="38"/>
  <c r="G3375" i="38"/>
  <c r="G3410" i="38"/>
  <c r="G3853" i="38"/>
  <c r="G4725" i="38"/>
  <c r="G4837" i="38"/>
  <c r="G4608" i="38"/>
  <c r="G5288" i="38"/>
  <c r="G4983" i="38"/>
  <c r="G5082" i="38"/>
  <c r="G5194" i="38"/>
  <c r="G5427" i="38"/>
  <c r="G5915" i="38"/>
  <c r="G5436" i="38"/>
  <c r="G5718" i="38"/>
  <c r="G6024" i="38"/>
  <c r="G625" i="38"/>
  <c r="G641" i="38"/>
  <c r="G135" i="38"/>
  <c r="G336" i="38"/>
  <c r="G848" i="38"/>
  <c r="G1860" i="38"/>
  <c r="G1694" i="38"/>
  <c r="G1679" i="38"/>
  <c r="G2010" i="38"/>
  <c r="G2058" i="38"/>
  <c r="G2192" i="38"/>
  <c r="G3057" i="38"/>
  <c r="G2958" i="38"/>
  <c r="G3228" i="38"/>
  <c r="G3487" i="38"/>
  <c r="G3457" i="38"/>
  <c r="G3210" i="38"/>
  <c r="G3931" i="38"/>
  <c r="G4707" i="38"/>
  <c r="G4444" i="38"/>
  <c r="G4085" i="38"/>
  <c r="G4141" i="38"/>
  <c r="G4886" i="38"/>
  <c r="G4448" i="38"/>
  <c r="G5258" i="38"/>
  <c r="G5290" i="38"/>
  <c r="G5323" i="38"/>
  <c r="G5380" i="38"/>
  <c r="G4322" i="38"/>
  <c r="G5723" i="38"/>
  <c r="G5971" i="38"/>
  <c r="G5893" i="38"/>
  <c r="G498" i="38"/>
  <c r="G1129" i="38"/>
  <c r="G471" i="38"/>
  <c r="G1226" i="38"/>
  <c r="G1482" i="38"/>
  <c r="G1390" i="38"/>
  <c r="G1638" i="38"/>
  <c r="G2443" i="38"/>
  <c r="G2406" i="38"/>
  <c r="G2167" i="38"/>
  <c r="G2840" i="38"/>
  <c r="G1528" i="38"/>
  <c r="G2683" i="38"/>
  <c r="G3036" i="38"/>
  <c r="G3396" i="38"/>
  <c r="G3477" i="38"/>
  <c r="G3185" i="38"/>
  <c r="G3441" i="38"/>
  <c r="G3843" i="38"/>
  <c r="G4179" i="38"/>
  <c r="G4803" i="38"/>
  <c r="G3731" i="38"/>
  <c r="G4180" i="38"/>
  <c r="G4296" i="38"/>
  <c r="G4864" i="38"/>
  <c r="G5123" i="38"/>
  <c r="G5372" i="38"/>
  <c r="G4999" i="38"/>
  <c r="G5007" i="38"/>
  <c r="G5383" i="38"/>
  <c r="G6101" i="38"/>
  <c r="G5806" i="38"/>
  <c r="G6136" i="38"/>
  <c r="G338" i="38"/>
  <c r="G634" i="38"/>
  <c r="G475" i="38"/>
  <c r="G180" i="38"/>
  <c r="G368" i="38"/>
  <c r="G1802" i="38"/>
  <c r="G959" i="38"/>
  <c r="G1948" i="38"/>
  <c r="G1111" i="38"/>
  <c r="G2210" i="38"/>
  <c r="G1632" i="38"/>
  <c r="G2967" i="38"/>
  <c r="G2105" i="38"/>
  <c r="G2580" i="38"/>
  <c r="G2177" i="38"/>
  <c r="G3165" i="38"/>
  <c r="G4076" i="38"/>
  <c r="G4909" i="38"/>
  <c r="G4446" i="38"/>
  <c r="G4079" i="38"/>
  <c r="G4768" i="38"/>
  <c r="G4897" i="38"/>
  <c r="G3786" i="38"/>
  <c r="G5268" i="38"/>
  <c r="G5277" i="38"/>
  <c r="G6059" i="38"/>
  <c r="G5485" i="38"/>
  <c r="G5813" i="38"/>
  <c r="G5670" i="38"/>
  <c r="G5952" i="38"/>
  <c r="G59" i="38"/>
  <c r="G619" i="38"/>
  <c r="G660" i="38"/>
  <c r="G86" i="38"/>
  <c r="G844" i="38"/>
  <c r="G1553" i="38"/>
  <c r="G1712" i="38"/>
  <c r="G3002" i="38"/>
  <c r="G3428" i="38"/>
  <c r="G2521" i="38"/>
  <c r="G3586" i="38"/>
  <c r="G3739" i="38"/>
  <c r="G4315" i="38"/>
  <c r="G4212" i="38"/>
  <c r="G4820" i="38"/>
  <c r="G4109" i="38"/>
  <c r="G4197" i="38"/>
  <c r="G4213" i="38"/>
  <c r="G4989" i="38"/>
  <c r="G4862" i="38"/>
  <c r="G3767" i="38"/>
  <c r="G3927" i="38"/>
  <c r="G4495" i="38"/>
  <c r="G4009" i="38"/>
  <c r="G5715" i="38"/>
  <c r="G6083" i="38"/>
  <c r="G5445" i="38"/>
  <c r="G657" i="38"/>
  <c r="G122" i="38"/>
  <c r="G158" i="38"/>
  <c r="G302" i="38"/>
  <c r="G416" i="38"/>
  <c r="G1545" i="38"/>
  <c r="G1507" i="38"/>
  <c r="G600" i="38"/>
  <c r="G1953" i="38"/>
  <c r="G1384" i="38"/>
  <c r="G2791" i="38"/>
  <c r="G2897" i="38"/>
  <c r="G2953" i="38"/>
  <c r="G2802" i="38"/>
  <c r="G3092" i="38"/>
  <c r="G3446" i="38"/>
  <c r="G3646" i="38"/>
  <c r="G4467" i="38"/>
  <c r="G4563" i="38"/>
  <c r="G3830" i="38"/>
  <c r="G4206" i="38"/>
  <c r="G4177" i="38"/>
  <c r="G5249" i="38"/>
  <c r="G4874" i="38"/>
  <c r="G5148" i="38"/>
  <c r="G5366" i="38"/>
  <c r="G5382" i="38"/>
  <c r="G5770" i="38"/>
  <c r="G6178" i="38"/>
  <c r="G6171" i="38"/>
  <c r="G6133" i="38"/>
  <c r="G5847" i="38"/>
  <c r="G438" i="38"/>
  <c r="G1212" i="38"/>
  <c r="G1171" i="38"/>
  <c r="G647" i="38"/>
  <c r="G1523" i="38"/>
  <c r="G64" i="38"/>
  <c r="G1721" i="38"/>
  <c r="G1980" i="38"/>
  <c r="G2143" i="38"/>
  <c r="G2415" i="38"/>
  <c r="G1351" i="38"/>
  <c r="G2128" i="38"/>
  <c r="G2987" i="38"/>
  <c r="G3125" i="38"/>
  <c r="G3762" i="38"/>
  <c r="G4366" i="38"/>
  <c r="G4574" i="38"/>
  <c r="G5392" i="38"/>
  <c r="G4274" i="38"/>
  <c r="G4970" i="38"/>
  <c r="G5434" i="38"/>
  <c r="G5077" i="38"/>
  <c r="G6098" i="38"/>
  <c r="G5940" i="38"/>
  <c r="G579" i="38"/>
  <c r="G469" i="38"/>
  <c r="G542" i="38"/>
  <c r="G630" i="38"/>
  <c r="G287" i="38"/>
  <c r="G295" i="38"/>
  <c r="G962" i="38"/>
  <c r="G692" i="38"/>
  <c r="G813" i="38"/>
  <c r="G925" i="38"/>
  <c r="G928" i="38"/>
  <c r="G1453" i="38"/>
  <c r="G1302" i="38"/>
  <c r="G1731" i="38"/>
  <c r="G2211" i="38"/>
  <c r="G2200" i="38"/>
  <c r="G3444" i="38"/>
  <c r="G3684" i="38"/>
  <c r="G1728" i="38"/>
  <c r="G3512" i="38"/>
  <c r="G3600" i="38"/>
  <c r="G4292" i="38"/>
  <c r="G4796" i="38"/>
  <c r="G4812" i="38"/>
  <c r="G4093" i="38"/>
  <c r="G4342" i="38"/>
  <c r="G5048" i="38"/>
  <c r="G5411" i="38"/>
  <c r="G4234" i="38"/>
  <c r="G5467" i="38"/>
  <c r="G5902" i="38"/>
  <c r="G6046" i="38"/>
  <c r="G6039" i="38"/>
  <c r="G206" i="38"/>
  <c r="G1186" i="38"/>
  <c r="G1441" i="38"/>
  <c r="G655" i="38"/>
  <c r="G1268" i="38"/>
  <c r="G1332" i="38"/>
  <c r="G1252" i="38"/>
  <c r="G1590" i="38"/>
  <c r="G2037" i="38"/>
  <c r="G2301" i="38"/>
  <c r="G2538" i="38"/>
  <c r="G3055" i="38"/>
  <c r="G3016" i="38"/>
  <c r="G2544" i="38"/>
  <c r="G2579" i="38"/>
  <c r="G3083" i="38"/>
  <c r="G3118" i="38"/>
  <c r="G3430" i="38"/>
  <c r="G3474" i="38"/>
  <c r="G4555" i="38"/>
  <c r="G4134" i="38"/>
  <c r="G3970" i="38"/>
  <c r="G5413" i="38"/>
  <c r="G5406" i="38"/>
  <c r="G6138" i="38"/>
  <c r="G5461" i="38"/>
  <c r="G6142" i="38"/>
  <c r="G5543" i="38"/>
  <c r="G545" i="38"/>
  <c r="G724" i="38"/>
  <c r="G765" i="38"/>
  <c r="G893" i="38"/>
  <c r="G431" i="38"/>
  <c r="G1115" i="38"/>
  <c r="G1336" i="38"/>
  <c r="G1749" i="38"/>
  <c r="G1942" i="38"/>
  <c r="G1368" i="38"/>
  <c r="G2132" i="38"/>
  <c r="G2086" i="38"/>
  <c r="G2015" i="38"/>
  <c r="G1984" i="38"/>
  <c r="G2721" i="38"/>
  <c r="G2675" i="38"/>
  <c r="G3061" i="38"/>
  <c r="G3140" i="38"/>
  <c r="G2606" i="38"/>
  <c r="G3650" i="38"/>
  <c r="G4013" i="38"/>
  <c r="G4783" i="38"/>
  <c r="G4400" i="38"/>
  <c r="G4600" i="38"/>
  <c r="G5314" i="38"/>
  <c r="G5036" i="38"/>
  <c r="G5656" i="38"/>
  <c r="G5864" i="38"/>
  <c r="G635" i="38"/>
  <c r="G992" i="38"/>
  <c r="G1601" i="38"/>
  <c r="G743" i="38"/>
  <c r="G1754" i="38"/>
  <c r="G831" i="38"/>
  <c r="G1931" i="38"/>
  <c r="G1348" i="38"/>
  <c r="G2307" i="38"/>
  <c r="G2076" i="38"/>
  <c r="G2405" i="38"/>
  <c r="G2413" i="38"/>
  <c r="G2895" i="38"/>
  <c r="G2518" i="38"/>
  <c r="G2534" i="38"/>
  <c r="G3060" i="38"/>
  <c r="G3697" i="38"/>
  <c r="G4036" i="38"/>
  <c r="G3870" i="38"/>
  <c r="G4207" i="38"/>
  <c r="G4840" i="38"/>
  <c r="G4980" i="38"/>
  <c r="G3778" i="38"/>
  <c r="G5260" i="38"/>
  <c r="G6070" i="38"/>
  <c r="G5695" i="38"/>
  <c r="G5840" i="38"/>
  <c r="G145" i="38"/>
  <c r="G294" i="38"/>
  <c r="G272" i="38"/>
  <c r="G890" i="38"/>
  <c r="G1124" i="38"/>
  <c r="G1085" i="38"/>
  <c r="G1093" i="38"/>
  <c r="G1056" i="38"/>
  <c r="G918" i="38"/>
  <c r="G1389" i="38"/>
  <c r="G1003" i="38"/>
  <c r="G1777" i="38"/>
  <c r="G1388" i="38"/>
  <c r="G2160" i="38"/>
  <c r="G2823" i="38"/>
  <c r="G2201" i="38"/>
  <c r="G2812" i="38"/>
  <c r="G2645" i="38"/>
  <c r="G3340" i="38"/>
  <c r="G3237" i="38"/>
  <c r="G3326" i="38"/>
  <c r="G3438" i="38"/>
  <c r="G3327" i="38"/>
  <c r="G4867" i="38"/>
  <c r="G3900" i="38"/>
  <c r="G3924" i="38"/>
  <c r="G4087" i="38"/>
  <c r="G4591" i="38"/>
  <c r="G5272" i="38"/>
  <c r="G4713" i="38"/>
  <c r="G5254" i="38"/>
  <c r="G3810" i="38"/>
  <c r="G5705" i="38"/>
  <c r="G5804" i="38"/>
  <c r="G6196" i="38"/>
  <c r="G5672" i="38"/>
  <c r="G595" i="38"/>
  <c r="G652" i="38"/>
  <c r="G1827" i="38"/>
  <c r="G1392" i="38"/>
  <c r="G2150" i="38"/>
  <c r="G2382" i="38"/>
  <c r="G2208" i="38"/>
  <c r="G2599" i="38"/>
  <c r="G3000" i="38"/>
  <c r="G2682" i="38"/>
  <c r="G2603" i="38"/>
  <c r="G2947" i="38"/>
  <c r="G3029" i="38"/>
  <c r="G3725" i="38"/>
  <c r="G3094" i="38"/>
  <c r="G3272" i="38"/>
  <c r="G4515" i="38"/>
  <c r="G4643" i="38"/>
  <c r="G4014" i="38"/>
  <c r="G4001" i="38"/>
  <c r="G5104" i="38"/>
  <c r="G5441" i="38"/>
  <c r="G6097" i="38"/>
  <c r="G5851" i="38"/>
  <c r="G5797" i="38"/>
  <c r="G5558" i="38"/>
  <c r="G529" i="38"/>
  <c r="G260" i="38"/>
  <c r="G263" i="38"/>
  <c r="G320" i="38"/>
  <c r="G1288" i="38"/>
  <c r="G702" i="38"/>
  <c r="G1493" i="38"/>
  <c r="G1582" i="38"/>
  <c r="G2274" i="38"/>
  <c r="G2419" i="38"/>
  <c r="G2180" i="38"/>
  <c r="G2184" i="38"/>
  <c r="G2866" i="38"/>
  <c r="G2845" i="38"/>
  <c r="G3341" i="38"/>
  <c r="G3365" i="38"/>
  <c r="G3486" i="38"/>
  <c r="G3537" i="38"/>
  <c r="G3226" i="38"/>
  <c r="G4548" i="38"/>
  <c r="G4477" i="38"/>
  <c r="G4247" i="38"/>
  <c r="G3768" i="38"/>
  <c r="G3776" i="38"/>
  <c r="G4064" i="38"/>
  <c r="G5200" i="38"/>
  <c r="G5426" i="38"/>
  <c r="G4842" i="38"/>
  <c r="G3986" i="38"/>
  <c r="G4466" i="38"/>
  <c r="G5263" i="38"/>
  <c r="G6108" i="38"/>
  <c r="G5773" i="38"/>
  <c r="G5861" i="38"/>
  <c r="G5973" i="38"/>
  <c r="G5879" i="38"/>
  <c r="G5624" i="38"/>
  <c r="G330" i="38"/>
  <c r="G188" i="38"/>
  <c r="G262" i="38"/>
  <c r="G1034" i="38"/>
  <c r="G948" i="38"/>
  <c r="G232" i="38"/>
  <c r="G1024" i="38"/>
  <c r="G1110" i="38"/>
  <c r="G1174" i="38"/>
  <c r="G1446" i="38"/>
  <c r="G958" i="38"/>
  <c r="G1691" i="38"/>
  <c r="G1883" i="38"/>
  <c r="G1143" i="38"/>
  <c r="G2004" i="38"/>
  <c r="G2437" i="38"/>
  <c r="G2511" i="38"/>
  <c r="G2072" i="38"/>
  <c r="G2672" i="38"/>
  <c r="G3004" i="38"/>
  <c r="G3030" i="38"/>
  <c r="G3653" i="38"/>
  <c r="G3425" i="38"/>
  <c r="G3250" i="38"/>
  <c r="G3611" i="38"/>
  <c r="G3763" i="38"/>
  <c r="G4299" i="38"/>
  <c r="G3805" i="38"/>
  <c r="G4189" i="38"/>
  <c r="G4127" i="38"/>
  <c r="G4183" i="38"/>
  <c r="G3888" i="38"/>
  <c r="G4738" i="38"/>
  <c r="G5346" i="38"/>
  <c r="G5291" i="38"/>
  <c r="G4997" i="38"/>
  <c r="G5430" i="38"/>
  <c r="G5279" i="38"/>
  <c r="G5873" i="38"/>
  <c r="G5931" i="38"/>
  <c r="G604" i="38"/>
  <c r="G977" i="38"/>
  <c r="G823" i="38"/>
  <c r="G1705" i="38"/>
  <c r="G1949" i="38"/>
  <c r="G1239" i="38"/>
  <c r="G1622" i="38"/>
  <c r="G1988" i="38"/>
  <c r="G2456" i="38"/>
  <c r="G2732" i="38"/>
  <c r="G3709" i="38"/>
  <c r="G3542" i="38"/>
  <c r="G3566" i="38"/>
  <c r="G3351" i="38"/>
  <c r="G3110" i="38"/>
  <c r="G4235" i="38"/>
  <c r="G4691" i="38"/>
  <c r="G3722" i="38"/>
  <c r="G4254" i="38"/>
  <c r="G4590" i="38"/>
  <c r="G4702" i="38"/>
  <c r="G4703" i="38"/>
  <c r="G4648" i="38"/>
  <c r="G5177" i="38"/>
  <c r="G5250" i="38"/>
  <c r="G5093" i="38"/>
  <c r="G5449" i="38"/>
  <c r="G5626" i="38"/>
  <c r="G5539" i="38"/>
  <c r="G5471" i="38"/>
  <c r="G49" i="38"/>
  <c r="G89" i="38"/>
  <c r="G103" i="38"/>
  <c r="G1194" i="38"/>
  <c r="G367" i="38"/>
  <c r="G947" i="38"/>
  <c r="G1698" i="38"/>
  <c r="G1868" i="38"/>
  <c r="G1187" i="38"/>
  <c r="G2282" i="38"/>
  <c r="G2390" i="38"/>
  <c r="G2414" i="38"/>
  <c r="G2512" i="38"/>
  <c r="G2708" i="38"/>
  <c r="G2113" i="38"/>
  <c r="G2797" i="38"/>
  <c r="G3045" i="38"/>
  <c r="G3102" i="38"/>
  <c r="G3186" i="38"/>
  <c r="G3522" i="38"/>
  <c r="G4683" i="38"/>
  <c r="G4884" i="38"/>
  <c r="G3989" i="38"/>
  <c r="G4238" i="38"/>
  <c r="G4583" i="38"/>
  <c r="G4848" i="38"/>
  <c r="G3977" i="38"/>
  <c r="G4377" i="38"/>
  <c r="G5147" i="38"/>
  <c r="G5419" i="38"/>
  <c r="G5013" i="38"/>
  <c r="G5586" i="38"/>
  <c r="G5733" i="38"/>
  <c r="G5566" i="38"/>
  <c r="G5495" i="38"/>
  <c r="G482" i="38"/>
  <c r="G445" i="38"/>
  <c r="G422" i="38"/>
  <c r="G231" i="38"/>
  <c r="G335" i="38"/>
  <c r="G1049" i="38"/>
  <c r="G80" i="38"/>
  <c r="G1188" i="38"/>
  <c r="G1466" i="38"/>
  <c r="G1238" i="38"/>
  <c r="G1771" i="38"/>
  <c r="G1781" i="38"/>
  <c r="G2428" i="38"/>
  <c r="G2225" i="38"/>
  <c r="G3602" i="38"/>
  <c r="G4843" i="38"/>
  <c r="G4859" i="38"/>
  <c r="G4891" i="38"/>
  <c r="G4557" i="38"/>
  <c r="G4677" i="38"/>
  <c r="G4311" i="38"/>
  <c r="G3736" i="38"/>
  <c r="G3945" i="38"/>
  <c r="G3770" i="38"/>
  <c r="G5198" i="38"/>
  <c r="G4858" i="38"/>
  <c r="G5779" i="38"/>
  <c r="G5548" i="38"/>
  <c r="G5580" i="38"/>
  <c r="G6068" i="38"/>
  <c r="G5549" i="38"/>
  <c r="G5799" i="38"/>
  <c r="G6160" i="38"/>
  <c r="G1145" i="38"/>
  <c r="G667" i="38"/>
  <c r="G941" i="38"/>
  <c r="G1354" i="38"/>
  <c r="G951" i="38"/>
  <c r="G120" i="38"/>
  <c r="G487" i="38"/>
  <c r="G895" i="38"/>
  <c r="G1847" i="38"/>
  <c r="G2083" i="38"/>
  <c r="G1752" i="38"/>
  <c r="G2054" i="38"/>
  <c r="G2366" i="38"/>
  <c r="G2391" i="38"/>
  <c r="G2911" i="38"/>
  <c r="G2656" i="38"/>
  <c r="G3132" i="38"/>
  <c r="G3558" i="38"/>
  <c r="G4779" i="38"/>
  <c r="G3865" i="38"/>
  <c r="G4913" i="38"/>
  <c r="G4850" i="38"/>
  <c r="G4988" i="38"/>
  <c r="G5508" i="38"/>
  <c r="G5597" i="38"/>
  <c r="G6045" i="38"/>
  <c r="G5862" i="38"/>
  <c r="G410" i="38"/>
  <c r="G35" i="38"/>
  <c r="G246" i="38"/>
  <c r="G254" i="38"/>
  <c r="G382" i="38"/>
  <c r="G793" i="38"/>
  <c r="G850" i="38"/>
  <c r="G978" i="38"/>
  <c r="G1100" i="38"/>
  <c r="G1313" i="38"/>
  <c r="G1195" i="38"/>
  <c r="G1522" i="38"/>
  <c r="G952" i="38"/>
  <c r="G843" i="38"/>
  <c r="G1626" i="38"/>
  <c r="G1804" i="38"/>
  <c r="G1364" i="38"/>
  <c r="G2012" i="38"/>
  <c r="G2617" i="38"/>
  <c r="G2654" i="38"/>
  <c r="G3393" i="38"/>
  <c r="G3578" i="38"/>
  <c r="G3235" i="38"/>
  <c r="G4388" i="38"/>
  <c r="G3973" i="38"/>
  <c r="G4373" i="38"/>
  <c r="G4965" i="38"/>
  <c r="G3919" i="38"/>
  <c r="G4088" i="38"/>
  <c r="G3659" i="38"/>
  <c r="G4546" i="38"/>
  <c r="G5330" i="38"/>
  <c r="G5251" i="38"/>
  <c r="G5238" i="38"/>
  <c r="G5271" i="38"/>
  <c r="G6061" i="38"/>
  <c r="G5944" i="38"/>
  <c r="G164" i="38"/>
  <c r="G678" i="38"/>
  <c r="G208" i="38"/>
  <c r="G1439" i="38"/>
  <c r="G1642" i="38"/>
  <c r="G2482" i="38"/>
  <c r="G1824" i="38"/>
  <c r="G1991" i="38"/>
  <c r="G2551" i="38"/>
  <c r="G2585" i="38"/>
  <c r="G2578" i="38"/>
  <c r="G3536" i="38"/>
  <c r="G3377" i="38"/>
  <c r="G2557" i="38"/>
  <c r="G4620" i="38"/>
  <c r="G4605" i="38"/>
  <c r="G4358" i="38"/>
  <c r="G4558" i="38"/>
  <c r="G3769" i="38"/>
  <c r="G3937" i="38"/>
  <c r="G5321" i="38"/>
  <c r="G5154" i="38"/>
  <c r="G5071" i="38"/>
  <c r="G5175" i="38"/>
  <c r="G6081" i="38"/>
  <c r="G5476" i="38"/>
  <c r="G6165" i="38"/>
  <c r="G6022" i="38"/>
  <c r="G5559" i="38"/>
  <c r="G5456" i="38"/>
  <c r="G483" i="38"/>
  <c r="G659" i="38"/>
  <c r="G116" i="38"/>
  <c r="G913" i="38"/>
  <c r="G1001" i="38"/>
  <c r="G1041" i="38"/>
  <c r="G835" i="38"/>
  <c r="G995" i="38"/>
  <c r="G1266" i="38"/>
  <c r="G1207" i="38"/>
  <c r="G1038" i="38"/>
  <c r="G1581" i="38"/>
  <c r="G1607" i="38"/>
  <c r="G2362" i="38"/>
  <c r="G1415" i="38"/>
  <c r="G2340" i="38"/>
  <c r="G3086" i="38"/>
  <c r="G3372" i="38"/>
  <c r="G3253" i="38"/>
  <c r="G2537" i="38"/>
  <c r="G3640" i="38"/>
  <c r="G3385" i="38"/>
  <c r="G3322" i="38"/>
  <c r="G4187" i="38"/>
  <c r="G4259" i="38"/>
  <c r="G4547" i="38"/>
  <c r="G3798" i="38"/>
  <c r="G3862" i="38"/>
  <c r="G3911" i="38"/>
  <c r="G3800" i="38"/>
  <c r="G4201" i="38"/>
  <c r="G4898" i="38"/>
  <c r="G5212" i="38"/>
  <c r="G6137" i="38"/>
  <c r="G6058" i="38"/>
  <c r="G6131" i="38"/>
  <c r="G5949" i="38"/>
  <c r="G5997" i="38"/>
  <c r="G5950" i="38"/>
  <c r="G5920" i="38"/>
  <c r="G393" i="38"/>
  <c r="G626" i="38"/>
  <c r="G515" i="38"/>
  <c r="G269" i="38"/>
  <c r="G637" i="38"/>
  <c r="G780" i="38"/>
  <c r="G685" i="38"/>
  <c r="G1793" i="38"/>
  <c r="G1533" i="38"/>
  <c r="G1741" i="38"/>
  <c r="G2227" i="38"/>
  <c r="G2228" i="38"/>
  <c r="G2317" i="38"/>
  <c r="G2664" i="38"/>
  <c r="G2785" i="38"/>
  <c r="G2786" i="38"/>
  <c r="G2852" i="38"/>
  <c r="G3572" i="38"/>
  <c r="G2838" i="38"/>
  <c r="G3581" i="38"/>
  <c r="G3591" i="38"/>
  <c r="G3987" i="38"/>
  <c r="G4923" i="38"/>
  <c r="G4844" i="38"/>
  <c r="G3869" i="38"/>
  <c r="G4718" i="38"/>
  <c r="G3818" i="38"/>
  <c r="G5257" i="38"/>
  <c r="G4586" i="38"/>
  <c r="G4785" i="38"/>
  <c r="G3874" i="38"/>
  <c r="G5545" i="38"/>
  <c r="G5666" i="38"/>
  <c r="G5459" i="38"/>
  <c r="G5676" i="38"/>
  <c r="G5533" i="38"/>
  <c r="G5887" i="38"/>
  <c r="G5959" i="38"/>
  <c r="G553" i="38"/>
  <c r="G492" i="38"/>
  <c r="G125" i="38"/>
  <c r="G841" i="38"/>
  <c r="G1058" i="38"/>
  <c r="G1088" i="38"/>
  <c r="G1027" i="38"/>
  <c r="G1234" i="38"/>
  <c r="G1312" i="38"/>
  <c r="G1543" i="38"/>
  <c r="G1843" i="38"/>
  <c r="G1939" i="38"/>
  <c r="G1910" i="38"/>
  <c r="G1223" i="38"/>
  <c r="G2218" i="38"/>
  <c r="G3022" i="38"/>
  <c r="G3221" i="38"/>
  <c r="G3642" i="38"/>
  <c r="G4099" i="38"/>
  <c r="G4267" i="38"/>
  <c r="G4283" i="38"/>
  <c r="G4324" i="38"/>
  <c r="G4302" i="38"/>
  <c r="G4031" i="38"/>
  <c r="G4936" i="38"/>
  <c r="G3737" i="38"/>
  <c r="G5000" i="38"/>
  <c r="G5232" i="38"/>
  <c r="G5405" i="38"/>
  <c r="G4186" i="38"/>
  <c r="G5054" i="38"/>
  <c r="G4602" i="38"/>
  <c r="G5761" i="38"/>
  <c r="G5828" i="38"/>
  <c r="G5791" i="38"/>
  <c r="G434" i="38"/>
  <c r="G1393" i="38"/>
  <c r="G1409" i="38"/>
  <c r="G2418" i="38"/>
  <c r="G2530" i="38"/>
  <c r="G2363" i="38"/>
  <c r="G2404" i="38"/>
  <c r="G2444" i="38"/>
  <c r="G2775" i="38"/>
  <c r="G3047" i="38"/>
  <c r="G2560" i="38"/>
  <c r="G2968" i="38"/>
  <c r="G2761" i="38"/>
  <c r="G2945" i="38"/>
  <c r="G3017" i="38"/>
  <c r="G2520" i="38"/>
  <c r="G3248" i="38"/>
  <c r="G4355" i="38"/>
  <c r="G4748" i="38"/>
  <c r="G3903" i="38"/>
  <c r="G4863" i="38"/>
  <c r="G5153" i="38"/>
  <c r="G5393" i="38"/>
  <c r="G5099" i="38"/>
  <c r="G5206" i="38"/>
  <c r="G5407" i="38"/>
  <c r="G5693" i="38"/>
  <c r="G5526" i="38"/>
  <c r="G5751" i="38"/>
  <c r="G6166" i="38"/>
  <c r="G578" i="38"/>
  <c r="G373" i="38"/>
  <c r="G486" i="38"/>
  <c r="G676" i="38"/>
  <c r="G879" i="38"/>
  <c r="G847" i="38"/>
  <c r="G1822" i="38"/>
  <c r="G1391" i="38"/>
  <c r="G1264" i="38"/>
  <c r="G2292" i="38"/>
  <c r="G2262" i="38"/>
  <c r="G1983" i="38"/>
  <c r="G2169" i="38"/>
  <c r="G3637" i="38"/>
  <c r="G3366" i="38"/>
  <c r="G3662" i="38"/>
  <c r="G2742" i="38"/>
  <c r="G4435" i="38"/>
  <c r="G4644" i="38"/>
  <c r="G4582" i="38"/>
  <c r="G5049" i="38"/>
  <c r="G4498" i="38"/>
  <c r="G5037" i="38"/>
  <c r="G5922" i="38"/>
  <c r="G6027" i="38"/>
  <c r="G6192" i="38"/>
  <c r="G521" i="38"/>
  <c r="G390" i="38"/>
  <c r="G985" i="38"/>
  <c r="G1048" i="38"/>
  <c r="G1357" i="38"/>
  <c r="G1485" i="38"/>
  <c r="G1271" i="38"/>
  <c r="G1947" i="38"/>
  <c r="G1676" i="38"/>
  <c r="G2036" i="38"/>
  <c r="G2575" i="38"/>
  <c r="G3009" i="38"/>
  <c r="G2834" i="38"/>
  <c r="G2939" i="38"/>
  <c r="G3212" i="38"/>
  <c r="G3399" i="38"/>
  <c r="G2622" i="38"/>
  <c r="G4131" i="38"/>
  <c r="G4731" i="38"/>
  <c r="G3704" i="38"/>
  <c r="G4807" i="38"/>
  <c r="G5112" i="38"/>
  <c r="G3826" i="38"/>
  <c r="G5234" i="38"/>
  <c r="G5029" i="38"/>
  <c r="G4729" i="38"/>
  <c r="G5078" i="38"/>
  <c r="G5809" i="38"/>
  <c r="G5921" i="38"/>
  <c r="G5914" i="38"/>
  <c r="G5982" i="38"/>
  <c r="G6079" i="38"/>
  <c r="G377" i="38"/>
  <c r="G633" i="38"/>
  <c r="G411" i="38"/>
  <c r="G452" i="38"/>
  <c r="G446" i="38"/>
  <c r="G721" i="38"/>
  <c r="G938" i="38"/>
  <c r="G804" i="38"/>
  <c r="G296" i="38"/>
  <c r="G981" i="38"/>
  <c r="G760" i="38"/>
  <c r="G1032" i="38"/>
  <c r="G1189" i="38"/>
  <c r="G1340" i="38"/>
  <c r="G1670" i="38"/>
  <c r="G1775" i="38"/>
  <c r="G1864" i="38"/>
  <c r="G2452" i="38"/>
  <c r="G2504" i="38"/>
  <c r="G2631" i="38"/>
  <c r="G2688" i="38"/>
  <c r="G2561" i="38"/>
  <c r="G3268" i="38"/>
  <c r="G3439" i="38"/>
  <c r="G3787" i="38"/>
  <c r="G4387" i="38"/>
  <c r="G3788" i="38"/>
  <c r="G3975" i="38"/>
  <c r="G4039" i="38"/>
  <c r="G4839" i="38"/>
  <c r="G4129" i="38"/>
  <c r="G5120" i="38"/>
  <c r="G5017" i="38"/>
  <c r="G5371" i="38"/>
  <c r="G5582" i="38"/>
  <c r="G5735" i="38"/>
  <c r="G5496" i="38"/>
  <c r="G225" i="38"/>
  <c r="G247" i="38"/>
  <c r="G144" i="38"/>
  <c r="G1014" i="38"/>
  <c r="G1000" i="38"/>
  <c r="G1445" i="38"/>
  <c r="G1131" i="38"/>
  <c r="G1945" i="38"/>
  <c r="G2483" i="38"/>
  <c r="G2375" i="38"/>
  <c r="G2265" i="38"/>
  <c r="G2873" i="38"/>
  <c r="G2778" i="38"/>
  <c r="G3059" i="38"/>
  <c r="G3124" i="38"/>
  <c r="G2789" i="38"/>
  <c r="G3470" i="38"/>
  <c r="G3247" i="38"/>
  <c r="G3282" i="38"/>
  <c r="G4148" i="38"/>
  <c r="G4260" i="38"/>
  <c r="G4484" i="38"/>
  <c r="G4781" i="38"/>
  <c r="G3734" i="38"/>
  <c r="G4566" i="38"/>
  <c r="G4750" i="38"/>
  <c r="G5121" i="38"/>
  <c r="G5228" i="38"/>
  <c r="G5359" i="38"/>
  <c r="G5493" i="38"/>
  <c r="G5613" i="38"/>
  <c r="G5502" i="38"/>
  <c r="G233" i="38"/>
  <c r="G346" i="38"/>
  <c r="G212" i="38"/>
  <c r="G229" i="38"/>
  <c r="G810" i="38"/>
  <c r="G899" i="38"/>
  <c r="G1128" i="38"/>
  <c r="G1594" i="38"/>
  <c r="G1468" i="38"/>
  <c r="G1636" i="38"/>
  <c r="G1742" i="38"/>
  <c r="G2352" i="38"/>
  <c r="G1792" i="38"/>
  <c r="G2563" i="38"/>
  <c r="G2241" i="38"/>
  <c r="G3164" i="38"/>
  <c r="G3404" i="38"/>
  <c r="G2854" i="38"/>
  <c r="G3054" i="38"/>
  <c r="G3314" i="38"/>
  <c r="G3627" i="38"/>
  <c r="G2694" i="38"/>
  <c r="G4239" i="38"/>
  <c r="G5349" i="38"/>
  <c r="G6163" i="38"/>
  <c r="G5516" i="38"/>
  <c r="G5556" i="38"/>
  <c r="G6148" i="38"/>
  <c r="G6069" i="38"/>
  <c r="G6063" i="38"/>
  <c r="G29" i="38"/>
  <c r="G239" i="38"/>
  <c r="G825" i="38"/>
  <c r="G407" i="38"/>
  <c r="G160" i="38"/>
  <c r="G1713" i="38"/>
  <c r="G1814" i="38"/>
  <c r="G1839" i="38"/>
  <c r="G2298" i="38"/>
  <c r="G2374" i="38"/>
  <c r="G2759" i="38"/>
  <c r="G2847" i="38"/>
  <c r="G2690" i="38"/>
  <c r="G2938" i="38"/>
  <c r="G2819" i="38"/>
  <c r="G3343" i="38"/>
  <c r="G3266" i="38"/>
  <c r="G3619" i="38"/>
  <c r="G3940" i="38"/>
  <c r="G4926" i="38"/>
  <c r="G5056" i="38"/>
  <c r="G5152" i="38"/>
  <c r="G5304" i="38"/>
  <c r="G5033" i="38"/>
  <c r="G4841" i="38"/>
  <c r="G5050" i="38"/>
  <c r="G3850" i="38"/>
  <c r="G5601" i="38"/>
  <c r="G5834" i="38"/>
  <c r="G449" i="38"/>
  <c r="G564" i="38"/>
  <c r="G93" i="38"/>
  <c r="G525" i="38"/>
  <c r="G770" i="38"/>
  <c r="G693" i="38"/>
  <c r="G1437" i="38"/>
  <c r="G1163" i="38"/>
  <c r="G1585" i="38"/>
  <c r="G1811" i="38"/>
  <c r="G1797" i="38"/>
  <c r="G2863" i="38"/>
  <c r="G2903" i="38"/>
  <c r="G2634" i="38"/>
  <c r="G2305" i="38"/>
  <c r="G2613" i="38"/>
  <c r="G3604" i="38"/>
  <c r="G3652" i="38"/>
  <c r="G3166" i="38"/>
  <c r="G3527" i="38"/>
  <c r="G3551" i="38"/>
  <c r="G2926" i="38"/>
  <c r="G3126" i="38"/>
  <c r="G3496" i="38"/>
  <c r="G4427" i="38"/>
  <c r="G3635" i="38"/>
  <c r="G4062" i="38"/>
  <c r="G4073" i="38"/>
  <c r="G4881" i="38"/>
  <c r="G4914" i="38"/>
  <c r="G6203" i="38"/>
  <c r="G6204" i="38"/>
  <c r="G5536" i="38"/>
  <c r="G569" i="38"/>
  <c r="G450" i="38"/>
  <c r="G499" i="38"/>
  <c r="G412" i="38"/>
  <c r="G397" i="38"/>
  <c r="G136" i="38"/>
  <c r="G753" i="38"/>
  <c r="G1193" i="38"/>
  <c r="G674" i="38"/>
  <c r="G771" i="38"/>
  <c r="G1035" i="38"/>
  <c r="G1703" i="38"/>
  <c r="G2165" i="38"/>
  <c r="G2286" i="38"/>
  <c r="G2064" i="38"/>
  <c r="G2555" i="38"/>
  <c r="G3685" i="38"/>
  <c r="G3262" i="38"/>
  <c r="G3574" i="38"/>
  <c r="G3161" i="38"/>
  <c r="G3982" i="38"/>
  <c r="G4846" i="38"/>
  <c r="G3735" i="38"/>
  <c r="G4815" i="38"/>
  <c r="G4224" i="38"/>
  <c r="G4210" i="38"/>
  <c r="G5329" i="38"/>
  <c r="G5269" i="38"/>
  <c r="G5488" i="38"/>
  <c r="G5704" i="38"/>
  <c r="G6040" i="38"/>
  <c r="G425" i="38"/>
  <c r="G315" i="38"/>
  <c r="G988" i="38"/>
  <c r="G968" i="38"/>
  <c r="G1296" i="38"/>
  <c r="G1872" i="38"/>
  <c r="G2246" i="38"/>
  <c r="G2342" i="38"/>
  <c r="G2959" i="38"/>
  <c r="G2904" i="38"/>
  <c r="G2650" i="38"/>
  <c r="G2762" i="38"/>
  <c r="G3334" i="38"/>
  <c r="G3378" i="38"/>
  <c r="G3751" i="38"/>
  <c r="G4056" i="38"/>
  <c r="G4305" i="38"/>
  <c r="G5130" i="38"/>
  <c r="G5227" i="38"/>
  <c r="G5149" i="38"/>
  <c r="G6037" i="38"/>
  <c r="G6054" i="38"/>
  <c r="G497" i="38"/>
  <c r="G403" i="38"/>
  <c r="G496" i="38"/>
  <c r="G1426" i="38"/>
  <c r="G1530" i="38"/>
  <c r="G1684" i="38"/>
  <c r="G1886" i="38"/>
  <c r="G2170" i="38"/>
  <c r="G1936" i="38"/>
  <c r="G2028" i="38"/>
  <c r="G2117" i="38"/>
  <c r="G2173" i="38"/>
  <c r="G2470" i="38"/>
  <c r="G1592" i="38"/>
  <c r="G2743" i="38"/>
  <c r="G2922" i="38"/>
  <c r="G2901" i="38"/>
  <c r="G3200" i="38"/>
  <c r="G3601" i="38"/>
  <c r="G4196" i="38"/>
  <c r="G4828" i="38"/>
  <c r="G3999" i="38"/>
  <c r="G4312" i="38"/>
  <c r="G5064" i="38"/>
  <c r="G5281" i="38"/>
  <c r="G4617" i="38"/>
  <c r="G5300" i="38"/>
  <c r="G5857" i="38"/>
  <c r="G6036" i="38"/>
  <c r="G5742" i="38"/>
  <c r="G5846" i="38"/>
  <c r="G457" i="38"/>
  <c r="G274" i="38"/>
  <c r="G605" i="38"/>
  <c r="G1099" i="38"/>
  <c r="G1552" i="38"/>
  <c r="G1826" i="38"/>
  <c r="G990" i="38"/>
  <c r="G2469" i="38"/>
  <c r="G2174" i="38"/>
  <c r="G2016" i="38"/>
  <c r="G2120" i="38"/>
  <c r="G2583" i="38"/>
  <c r="G2937" i="38"/>
  <c r="G2660" i="38"/>
  <c r="G3620" i="38"/>
  <c r="G2814" i="38"/>
  <c r="G3490" i="38"/>
  <c r="G4579" i="38"/>
  <c r="G4603" i="38"/>
  <c r="G3491" i="38"/>
  <c r="G4399" i="38"/>
  <c r="G4527" i="38"/>
  <c r="G4361" i="38"/>
  <c r="G4202" i="38"/>
  <c r="G4777" i="38"/>
  <c r="G5075" i="38"/>
  <c r="G5195" i="38"/>
  <c r="G4754" i="38"/>
  <c r="G5230" i="38"/>
  <c r="G5151" i="38"/>
  <c r="G5522" i="38"/>
  <c r="G5786" i="38"/>
  <c r="G5636" i="38"/>
  <c r="G6181" i="38"/>
  <c r="G5910" i="38"/>
  <c r="G5727" i="38"/>
  <c r="G5800" i="38"/>
  <c r="G253" i="38"/>
  <c r="G705" i="38"/>
  <c r="G583" i="38"/>
  <c r="G184" i="38"/>
  <c r="G1503" i="38"/>
  <c r="G1774" i="38"/>
  <c r="G2141" i="38"/>
  <c r="G2206" i="38"/>
  <c r="G2398" i="38"/>
  <c r="G2191" i="38"/>
  <c r="G2687" i="38"/>
  <c r="G2666" i="38"/>
  <c r="G2836" i="38"/>
  <c r="G3702" i="38"/>
  <c r="G3367" i="38"/>
  <c r="G3964" i="38"/>
  <c r="G4012" i="38"/>
  <c r="G4636" i="38"/>
  <c r="G4916" i="38"/>
  <c r="G3885" i="38"/>
  <c r="G3831" i="38"/>
  <c r="G4896" i="38"/>
  <c r="G3993" i="38"/>
  <c r="G4969" i="38"/>
  <c r="G5233" i="38"/>
  <c r="G4994" i="38"/>
  <c r="G6174" i="38"/>
  <c r="G5856" i="38"/>
  <c r="G42" i="38"/>
  <c r="G261" i="38"/>
  <c r="G70" i="38"/>
  <c r="G190" i="38"/>
  <c r="G1169" i="38"/>
  <c r="G732" i="38"/>
  <c r="G851" i="38"/>
  <c r="G1112" i="38"/>
  <c r="G830" i="38"/>
  <c r="G1376" i="38"/>
  <c r="G1650" i="38"/>
  <c r="G1619" i="38"/>
  <c r="G3056" i="38"/>
  <c r="G3099" i="38"/>
  <c r="G3513" i="38"/>
  <c r="G4333" i="38"/>
  <c r="G4845" i="38"/>
  <c r="G4246" i="38"/>
  <c r="G4758" i="38"/>
  <c r="G4576" i="38"/>
  <c r="G4672" i="38"/>
  <c r="G4945" i="38"/>
  <c r="G4218" i="38"/>
  <c r="G5059" i="38"/>
  <c r="G5139" i="38"/>
  <c r="G5267" i="38"/>
  <c r="G5334" i="38"/>
  <c r="G6156" i="38"/>
  <c r="G6085" i="38"/>
  <c r="G5767" i="38"/>
  <c r="G67" i="38"/>
  <c r="G379" i="38"/>
  <c r="G324" i="38"/>
  <c r="G800" i="38"/>
  <c r="G1469" i="38"/>
  <c r="G1083" i="38"/>
  <c r="G1211" i="38"/>
  <c r="G942" i="38"/>
  <c r="G2426" i="38"/>
  <c r="G1549" i="38"/>
  <c r="G2030" i="38"/>
  <c r="G2463" i="38"/>
  <c r="G2009" i="38"/>
  <c r="G2764" i="38"/>
  <c r="G3141" i="38"/>
  <c r="G3694" i="38"/>
  <c r="G3359" i="38"/>
  <c r="G3568" i="38"/>
  <c r="G3747" i="38"/>
  <c r="G4227" i="38"/>
  <c r="G4380" i="38"/>
  <c r="G3784" i="38"/>
  <c r="G5345" i="38"/>
  <c r="G5003" i="38"/>
  <c r="G5340" i="38"/>
  <c r="G5414" i="38"/>
  <c r="G5745" i="38"/>
  <c r="G5802" i="38"/>
  <c r="G6082" i="38"/>
  <c r="G6194" i="38"/>
  <c r="G6067" i="38"/>
  <c r="G113" i="38"/>
  <c r="G153" i="38"/>
  <c r="G601" i="38"/>
  <c r="G162" i="38"/>
  <c r="G202" i="38"/>
  <c r="G387" i="38"/>
  <c r="G603" i="38"/>
  <c r="G582" i="38"/>
  <c r="G622" i="38"/>
  <c r="G1082" i="38"/>
  <c r="G352" i="38"/>
  <c r="G1053" i="38"/>
  <c r="G871" i="38"/>
  <c r="G1917" i="38"/>
  <c r="G2196" i="38"/>
  <c r="G1982" i="38"/>
  <c r="G2983" i="38"/>
  <c r="G2864" i="38"/>
  <c r="G2880" i="38"/>
  <c r="G2930" i="38"/>
  <c r="G2924" i="38"/>
  <c r="G3492" i="38"/>
  <c r="G3294" i="38"/>
  <c r="G3923" i="38"/>
  <c r="G3852" i="38"/>
  <c r="G4584" i="38"/>
  <c r="G5081" i="38"/>
  <c r="G4034" i="38"/>
  <c r="G4618" i="38"/>
  <c r="G5396" i="38"/>
  <c r="G3922" i="38"/>
  <c r="G5245" i="38"/>
  <c r="G5103" i="38"/>
  <c r="G5521" i="38"/>
  <c r="G5737" i="38"/>
  <c r="G5810" i="38"/>
  <c r="G306" i="38"/>
  <c r="G490" i="38"/>
  <c r="G550" i="38"/>
  <c r="G1241" i="38"/>
  <c r="G1259" i="38"/>
  <c r="G824" i="38"/>
  <c r="G1729" i="38"/>
  <c r="G1714" i="38"/>
  <c r="G1554" i="38"/>
  <c r="G974" i="38"/>
  <c r="G1103" i="38"/>
  <c r="G1284" i="38"/>
  <c r="G1672" i="38"/>
  <c r="G3018" i="38"/>
  <c r="G3641" i="38"/>
  <c r="G3610" i="38"/>
  <c r="G4931" i="38"/>
  <c r="G4556" i="38"/>
  <c r="G4157" i="38"/>
  <c r="G4765" i="38"/>
  <c r="G3894" i="38"/>
  <c r="G4110" i="38"/>
  <c r="G4303" i="38"/>
  <c r="G4072" i="38"/>
  <c r="G4128" i="38"/>
  <c r="G4960" i="38"/>
  <c r="G4402" i="38"/>
  <c r="G5026" i="38"/>
  <c r="G5347" i="38"/>
  <c r="G4761" i="38"/>
  <c r="G5560" i="38"/>
  <c r="G6048" i="38"/>
  <c r="G378" i="38"/>
  <c r="G149" i="38"/>
  <c r="G54" i="38"/>
  <c r="G118" i="38"/>
  <c r="G1040" i="38"/>
  <c r="G998" i="38"/>
  <c r="G1461" i="38"/>
  <c r="G1857" i="38"/>
  <c r="G1272" i="38"/>
  <c r="G1400" i="38"/>
  <c r="G711" i="38"/>
  <c r="G1327" i="38"/>
  <c r="G1970" i="38"/>
  <c r="G2323" i="38"/>
  <c r="G2216" i="38"/>
  <c r="G1856" i="38"/>
  <c r="G2829" i="38"/>
  <c r="G2766" i="38"/>
  <c r="G2998" i="38"/>
  <c r="G3499" i="38"/>
  <c r="G3507" i="38"/>
  <c r="G3838" i="38"/>
  <c r="G4103" i="38"/>
  <c r="G4471" i="38"/>
  <c r="G4688" i="38"/>
  <c r="G5098" i="38"/>
  <c r="G5421" i="38"/>
  <c r="G4919" i="38"/>
  <c r="G5913" i="38"/>
  <c r="G5573" i="38"/>
  <c r="G5661" i="38"/>
  <c r="G5680" i="38"/>
  <c r="G94" i="38"/>
  <c r="G930" i="38"/>
  <c r="G1148" i="38"/>
  <c r="G1165" i="38"/>
  <c r="G1346" i="38"/>
  <c r="G1374" i="38"/>
  <c r="G1913" i="38"/>
  <c r="G1706" i="38"/>
  <c r="G1596" i="38"/>
  <c r="G2475" i="38"/>
  <c r="G2501" i="38"/>
  <c r="G2912" i="38"/>
  <c r="G2706" i="38"/>
  <c r="G2805" i="38"/>
  <c r="G3236" i="38"/>
  <c r="G2582" i="38"/>
  <c r="G3605" i="38"/>
  <c r="G3335" i="38"/>
  <c r="G3360" i="38"/>
  <c r="G4371" i="38"/>
  <c r="G4564" i="38"/>
  <c r="G4119" i="38"/>
  <c r="G3275" i="38"/>
  <c r="G5128" i="38"/>
  <c r="G5384" i="38"/>
  <c r="G5351" i="38"/>
  <c r="G5874" i="38"/>
  <c r="G5667" i="38"/>
  <c r="G81" i="38"/>
  <c r="G130" i="38"/>
  <c r="G131" i="38"/>
  <c r="G195" i="38"/>
  <c r="G300" i="38"/>
  <c r="G365" i="38"/>
  <c r="G557" i="38"/>
  <c r="G662" i="38"/>
  <c r="G761" i="38"/>
  <c r="G966" i="38"/>
  <c r="G1217" i="38"/>
  <c r="G728" i="38"/>
  <c r="G1746" i="38"/>
  <c r="G1902" i="38"/>
  <c r="G1548" i="38"/>
  <c r="G2164" i="38"/>
  <c r="G2332" i="38"/>
  <c r="G3134" i="38"/>
  <c r="G3338" i="38"/>
  <c r="G3995" i="38"/>
  <c r="G4740" i="38"/>
  <c r="G4838" i="38"/>
  <c r="G4866" i="38"/>
  <c r="G5131" i="38"/>
  <c r="G5108" i="38"/>
  <c r="G5132" i="38"/>
  <c r="G5021" i="38"/>
  <c r="G5150" i="38"/>
  <c r="G5302" i="38"/>
  <c r="G6043" i="38"/>
  <c r="G5452" i="38"/>
  <c r="G5868" i="38"/>
  <c r="G6062" i="38"/>
  <c r="G491" i="38"/>
  <c r="G681" i="38"/>
  <c r="G769" i="38"/>
  <c r="G690" i="38"/>
  <c r="G821" i="38"/>
  <c r="G1216" i="38"/>
  <c r="G790" i="38"/>
  <c r="G904" i="38"/>
  <c r="G1341" i="38"/>
  <c r="G1360" i="38"/>
  <c r="G1583" i="38"/>
  <c r="G2238" i="38"/>
  <c r="G2438" i="38"/>
  <c r="G2780" i="38"/>
  <c r="G2876" i="38"/>
  <c r="G2830" i="38"/>
  <c r="G3276" i="38"/>
  <c r="G3304" i="38"/>
  <c r="G3432" i="38"/>
  <c r="G3585" i="38"/>
  <c r="G3948" i="38"/>
  <c r="G4268" i="38"/>
  <c r="G3749" i="38"/>
  <c r="G4719" i="38"/>
  <c r="G4232" i="38"/>
  <c r="G5010" i="38"/>
  <c r="G5301" i="38"/>
  <c r="G5866" i="38"/>
  <c r="G5938" i="38"/>
  <c r="G5630" i="38"/>
  <c r="G5990" i="38"/>
  <c r="G165" i="38"/>
  <c r="G189" i="38"/>
  <c r="G876" i="38"/>
  <c r="G1369" i="38"/>
  <c r="G1401" i="38"/>
  <c r="G934" i="38"/>
  <c r="G1576" i="38"/>
  <c r="G2824" i="38"/>
  <c r="G3434" i="38"/>
  <c r="G2886" i="38"/>
  <c r="G3291" i="38"/>
  <c r="G4539" i="38"/>
  <c r="G3972" i="38"/>
  <c r="G4100" i="38"/>
  <c r="G4470" i="38"/>
  <c r="G3808" i="38"/>
  <c r="G4920" i="38"/>
  <c r="G4033" i="38"/>
  <c r="G5220" i="38"/>
  <c r="G5741" i="38"/>
  <c r="G5518" i="38"/>
  <c r="G5790" i="38"/>
  <c r="G6190" i="38"/>
  <c r="G5919" i="38"/>
  <c r="G838" i="38"/>
  <c r="G1665" i="38"/>
  <c r="G1563" i="38"/>
  <c r="G1707" i="38"/>
  <c r="G1788" i="38"/>
  <c r="G1967" i="38"/>
  <c r="G2304" i="38"/>
  <c r="G2943" i="38"/>
  <c r="G2616" i="38"/>
  <c r="G3089" i="38"/>
  <c r="G2890" i="38"/>
  <c r="G2906" i="38"/>
  <c r="G3300" i="38"/>
  <c r="G3380" i="38"/>
  <c r="G3628" i="38"/>
  <c r="G3550" i="38"/>
  <c r="G3191" i="38"/>
  <c r="G3688" i="38"/>
  <c r="G3433" i="38"/>
  <c r="G4868" i="38"/>
  <c r="G4142" i="38"/>
  <c r="G4577" i="38"/>
  <c r="G4386" i="38"/>
  <c r="G5482" i="38"/>
  <c r="G5928" i="38"/>
  <c r="G74" i="38"/>
  <c r="G314" i="38"/>
  <c r="G522" i="38"/>
  <c r="G115" i="38"/>
  <c r="G556" i="38"/>
  <c r="G953" i="38"/>
  <c r="G741" i="38"/>
  <c r="G1005" i="38"/>
  <c r="G1061" i="38"/>
  <c r="G1417" i="38"/>
  <c r="G1080" i="38"/>
  <c r="G1772" i="38"/>
  <c r="G2450" i="38"/>
  <c r="G1964" i="38"/>
  <c r="G2479" i="38"/>
  <c r="G2152" i="38"/>
  <c r="G3063" i="38"/>
  <c r="G2624" i="38"/>
  <c r="G1968" i="38"/>
  <c r="G2813" i="38"/>
  <c r="G3357" i="38"/>
  <c r="G4739" i="38"/>
  <c r="G3766" i="38"/>
  <c r="G3897" i="38"/>
  <c r="G5096" i="38"/>
  <c r="G5248" i="38"/>
  <c r="G5122" i="38"/>
  <c r="G5243" i="38"/>
  <c r="G5061" i="38"/>
  <c r="G3802" i="38"/>
  <c r="G5673" i="38"/>
  <c r="G6130" i="38"/>
  <c r="G5963" i="38"/>
  <c r="G507" i="38"/>
  <c r="G166" i="38"/>
  <c r="G432" i="38"/>
  <c r="G1130" i="38"/>
  <c r="G1362" i="38"/>
  <c r="G939" i="38"/>
  <c r="G1551" i="38"/>
  <c r="G1865" i="38"/>
  <c r="G2194" i="38"/>
  <c r="G1996" i="38"/>
  <c r="G1704" i="38"/>
  <c r="G2543" i="38"/>
  <c r="G2409" i="38"/>
  <c r="G2946" i="38"/>
  <c r="G2716" i="38"/>
  <c r="G3678" i="38"/>
  <c r="G3615" i="38"/>
  <c r="G3144" i="38"/>
  <c r="G3217" i="38"/>
  <c r="G4252" i="38"/>
  <c r="G4692" i="38"/>
  <c r="G3323" i="38"/>
  <c r="G3935" i="38"/>
  <c r="G3896" i="38"/>
  <c r="G4008" i="38"/>
  <c r="G4432" i="38"/>
  <c r="G4705" i="38"/>
  <c r="G5320" i="38"/>
  <c r="G5395" i="38"/>
  <c r="G5101" i="38"/>
  <c r="G5094" i="38"/>
  <c r="G5262" i="38"/>
  <c r="G5849" i="38"/>
  <c r="G5698" i="38"/>
  <c r="G5451" i="38"/>
  <c r="G5523" i="38"/>
  <c r="G5460" i="38"/>
  <c r="G6150" i="38"/>
  <c r="G5991" i="38"/>
  <c r="G91" i="38"/>
  <c r="G243" i="38"/>
  <c r="G76" i="38"/>
  <c r="G511" i="38"/>
  <c r="G739" i="38"/>
  <c r="G1450" i="38"/>
  <c r="G1762" i="38"/>
  <c r="G1613" i="38"/>
  <c r="G1022" i="38"/>
  <c r="G1695" i="38"/>
  <c r="G2474" i="38"/>
  <c r="G2051" i="38"/>
  <c r="G2283" i="38"/>
  <c r="G2260" i="38"/>
  <c r="G2468" i="38"/>
  <c r="G1479" i="38"/>
  <c r="G2328" i="38"/>
  <c r="G2879" i="38"/>
  <c r="G2818" i="38"/>
  <c r="G3019" i="38"/>
  <c r="G2692" i="38"/>
  <c r="G3589" i="38"/>
  <c r="G3046" i="38"/>
  <c r="G3497" i="38"/>
  <c r="G3772" i="38"/>
  <c r="G4524" i="38"/>
  <c r="G4597" i="38"/>
  <c r="G4854" i="38"/>
  <c r="G4647" i="38"/>
  <c r="G3953" i="38"/>
  <c r="G5432" i="38"/>
  <c r="G4122" i="38"/>
  <c r="G5763" i="38"/>
  <c r="G5605" i="38"/>
  <c r="G5998" i="38"/>
  <c r="G97" i="38"/>
  <c r="G577" i="38"/>
  <c r="G154" i="38"/>
  <c r="G818" i="38"/>
  <c r="G931" i="38"/>
  <c r="G1779" i="38"/>
  <c r="G1472" i="38"/>
  <c r="G2093" i="38"/>
  <c r="G2110" i="38"/>
  <c r="G3157" i="38"/>
  <c r="G3287" i="38"/>
  <c r="G3256" i="38"/>
  <c r="G3426" i="38"/>
  <c r="G4963" i="38"/>
  <c r="G4508" i="38"/>
  <c r="G4685" i="38"/>
  <c r="G3643" i="38"/>
  <c r="G4930" i="38"/>
  <c r="G4306" i="38"/>
  <c r="G5158" i="38"/>
  <c r="G5637" i="38"/>
  <c r="G6071" i="38"/>
  <c r="G916" i="38"/>
  <c r="G1069" i="38"/>
  <c r="G1459" i="38"/>
  <c r="G1007" i="38"/>
  <c r="G1150" i="38"/>
  <c r="G2333" i="38"/>
  <c r="G1648" i="38"/>
  <c r="G2529" i="38"/>
  <c r="G2893" i="38"/>
  <c r="G3540" i="38"/>
  <c r="G3661" i="38"/>
  <c r="G3361" i="38"/>
  <c r="G4613" i="38"/>
  <c r="G4095" i="38"/>
  <c r="G3745" i="38"/>
  <c r="G5342" i="38"/>
  <c r="G5954" i="38"/>
  <c r="G5844" i="38"/>
  <c r="G5606" i="38"/>
  <c r="G5888" i="38"/>
  <c r="G185" i="38"/>
  <c r="G441" i="38"/>
  <c r="G419" i="38"/>
  <c r="G77" i="38"/>
  <c r="G518" i="38"/>
  <c r="G954" i="38"/>
  <c r="G986" i="38"/>
  <c r="G1020" i="38"/>
  <c r="G128" i="38"/>
  <c r="G256" i="38"/>
  <c r="G1930" i="38"/>
  <c r="G1015" i="38"/>
  <c r="G1654" i="38"/>
  <c r="G1895" i="38"/>
  <c r="G2535" i="38"/>
  <c r="G2807" i="38"/>
  <c r="G2929" i="38"/>
  <c r="G3669" i="38"/>
  <c r="G3504" i="38"/>
  <c r="G4067" i="38"/>
  <c r="G3764" i="38"/>
  <c r="G4822" i="38"/>
  <c r="G5360" i="38"/>
  <c r="G4146" i="38"/>
  <c r="G5105" i="38"/>
  <c r="G5188" i="38"/>
  <c r="G5110" i="38"/>
  <c r="G5717" i="38"/>
  <c r="G6125" i="38"/>
  <c r="G5974" i="38"/>
  <c r="G5911" i="38"/>
  <c r="G6200" i="38"/>
  <c r="G84" i="38"/>
  <c r="G420" i="38"/>
  <c r="G85" i="38"/>
  <c r="G87" i="38"/>
  <c r="G672" i="38"/>
  <c r="G849" i="38"/>
  <c r="G512" i="38"/>
  <c r="G1290" i="38"/>
  <c r="G1185" i="38"/>
  <c r="G1627" i="38"/>
  <c r="G1652" i="38"/>
  <c r="G1893" i="38"/>
  <c r="G1547" i="38"/>
  <c r="G2019" i="38"/>
  <c r="G2115" i="38"/>
  <c r="G1944" i="38"/>
  <c r="G2550" i="38"/>
  <c r="G2273" i="38"/>
  <c r="G2554" i="38"/>
  <c r="G3028" i="38"/>
  <c r="G3264" i="38"/>
  <c r="G3617" i="38"/>
  <c r="G3242" i="38"/>
  <c r="G4443" i="38"/>
  <c r="G3909" i="38"/>
  <c r="G2758" i="38"/>
  <c r="G4961" i="38"/>
  <c r="G5542" i="38"/>
  <c r="G5774" i="38"/>
  <c r="G5639" i="38"/>
  <c r="M13977" i="16"/>
  <c r="M13976" i="16"/>
  <c r="M13975" i="16"/>
  <c r="M13974" i="16"/>
  <c r="M13973" i="16"/>
  <c r="M13972" i="16"/>
  <c r="M13971" i="16"/>
  <c r="M13970" i="16"/>
  <c r="M13969" i="16"/>
  <c r="M13968" i="16"/>
  <c r="M13967" i="16"/>
  <c r="M13966" i="16"/>
  <c r="M13965" i="16"/>
  <c r="M13964" i="16"/>
  <c r="M13963" i="16"/>
  <c r="M13962" i="16"/>
  <c r="M13961" i="16"/>
  <c r="M13960" i="16"/>
  <c r="M13959" i="16"/>
  <c r="M13958" i="16"/>
  <c r="M13957" i="16"/>
  <c r="M13956" i="16"/>
  <c r="M13955" i="16"/>
  <c r="M13954" i="16"/>
  <c r="M13953" i="16"/>
  <c r="M13952" i="16"/>
  <c r="M13951" i="16"/>
  <c r="M13950" i="16"/>
  <c r="M13949" i="16"/>
  <c r="M13948" i="16"/>
  <c r="M13947" i="16"/>
  <c r="M13946" i="16"/>
  <c r="M13945" i="16"/>
  <c r="M13944" i="16"/>
  <c r="M13943" i="16"/>
  <c r="M13942" i="16"/>
  <c r="M13941" i="16"/>
  <c r="M13940" i="16"/>
  <c r="M13939" i="16"/>
  <c r="M13938" i="16"/>
  <c r="M13937" i="16"/>
  <c r="M13936" i="16"/>
  <c r="M13935" i="16"/>
  <c r="M13934" i="16"/>
  <c r="M13933" i="16"/>
  <c r="M13932" i="16"/>
  <c r="M13931" i="16"/>
  <c r="M13930" i="16"/>
  <c r="M13929" i="16"/>
  <c r="M13928" i="16"/>
  <c r="M13927" i="16"/>
  <c r="M13926" i="16"/>
  <c r="M13925" i="16"/>
  <c r="M13924" i="16"/>
  <c r="M13923" i="16"/>
  <c r="M13922" i="16"/>
  <c r="M13921" i="16"/>
  <c r="M13920" i="16"/>
  <c r="M13919" i="16"/>
  <c r="M13918" i="16"/>
  <c r="M13917" i="16"/>
  <c r="M13916" i="16"/>
  <c r="M13915" i="16"/>
  <c r="M13914" i="16"/>
  <c r="M13913" i="16"/>
  <c r="M13912" i="16"/>
  <c r="M13911" i="16"/>
  <c r="M13910" i="16"/>
  <c r="M13909" i="16"/>
  <c r="M13908" i="16"/>
  <c r="M13907" i="16"/>
  <c r="M13906" i="16"/>
  <c r="M13905" i="16"/>
  <c r="M13904" i="16"/>
  <c r="M13903" i="16"/>
  <c r="M13902" i="16"/>
  <c r="M13901" i="16"/>
  <c r="M13900" i="16"/>
  <c r="M13899" i="16"/>
  <c r="M13898" i="16"/>
  <c r="M13897" i="16"/>
  <c r="M13896" i="16"/>
  <c r="M13895" i="16"/>
  <c r="M13894" i="16"/>
  <c r="M13893" i="16"/>
  <c r="M13892" i="16"/>
  <c r="M13891" i="16"/>
  <c r="M13890" i="16"/>
  <c r="M13889" i="16"/>
  <c r="M13888" i="16"/>
  <c r="M13887" i="16"/>
  <c r="M13886" i="16"/>
  <c r="M13885" i="16"/>
  <c r="M13884" i="16"/>
  <c r="M13883" i="16"/>
  <c r="M13882" i="16"/>
  <c r="M13881" i="16"/>
  <c r="M13880" i="16"/>
  <c r="M13879" i="16"/>
  <c r="M13878" i="16"/>
  <c r="M13877" i="16"/>
  <c r="M13876" i="16"/>
  <c r="M13875" i="16"/>
  <c r="M13874" i="16"/>
  <c r="M13873" i="16"/>
  <c r="M13872" i="16"/>
  <c r="M13871" i="16"/>
  <c r="M13870" i="16"/>
  <c r="M13869" i="16"/>
  <c r="M13868" i="16"/>
  <c r="M13867" i="16"/>
  <c r="M13866" i="16"/>
  <c r="M13865" i="16"/>
  <c r="M13864" i="16"/>
  <c r="M13863" i="16"/>
  <c r="M13862" i="16"/>
  <c r="M13861" i="16"/>
  <c r="M13860" i="16"/>
  <c r="M13859" i="16"/>
  <c r="M13858" i="16"/>
  <c r="M13857" i="16"/>
  <c r="M13856" i="16"/>
  <c r="M13855" i="16"/>
  <c r="M13854" i="16"/>
  <c r="M13853" i="16"/>
  <c r="M13852" i="16"/>
  <c r="M13851" i="16"/>
  <c r="M13850" i="16"/>
  <c r="M13849" i="16"/>
  <c r="M13848" i="16"/>
  <c r="M13847" i="16"/>
  <c r="M13846" i="16"/>
  <c r="M13845" i="16"/>
  <c r="M13844" i="16"/>
  <c r="M13843" i="16"/>
  <c r="M13842" i="16"/>
  <c r="M13841" i="16"/>
  <c r="M13840" i="16"/>
  <c r="M13839" i="16"/>
  <c r="M13838" i="16"/>
  <c r="M13837" i="16"/>
  <c r="M13836" i="16"/>
  <c r="M13835" i="16"/>
  <c r="M13834" i="16"/>
  <c r="M13833" i="16"/>
  <c r="M13832" i="16"/>
  <c r="M13831" i="16"/>
  <c r="M13830" i="16"/>
  <c r="M13829" i="16"/>
  <c r="M13828" i="16"/>
  <c r="M13827" i="16"/>
  <c r="M13826" i="16"/>
  <c r="M13825" i="16"/>
  <c r="M13824" i="16"/>
  <c r="M13823" i="16"/>
  <c r="M13822" i="16"/>
  <c r="M13821" i="16"/>
  <c r="M13820" i="16"/>
  <c r="M13819" i="16"/>
  <c r="M13818" i="16"/>
  <c r="M13817" i="16"/>
  <c r="M13816" i="16"/>
  <c r="M13815" i="16"/>
  <c r="M13814" i="16"/>
  <c r="M13813" i="16"/>
  <c r="M13812" i="16"/>
  <c r="M13811" i="16"/>
  <c r="M13810" i="16"/>
  <c r="M13809" i="16"/>
  <c r="M13808" i="16"/>
  <c r="M13807" i="16"/>
  <c r="M13806" i="16"/>
  <c r="M13805" i="16"/>
  <c r="M13804" i="16"/>
  <c r="M13803" i="16"/>
  <c r="M13802" i="16"/>
  <c r="M13801" i="16"/>
  <c r="M13800" i="16"/>
  <c r="M13799" i="16"/>
  <c r="M13798" i="16"/>
  <c r="M13797" i="16"/>
  <c r="M13796" i="16"/>
  <c r="M13795" i="16"/>
  <c r="M13794" i="16"/>
  <c r="M13793" i="16"/>
  <c r="M13792" i="16"/>
  <c r="M13791" i="16"/>
  <c r="M13790" i="16"/>
  <c r="M13789" i="16"/>
  <c r="M13788" i="16"/>
  <c r="M13787" i="16"/>
  <c r="M13786" i="16"/>
  <c r="M13785" i="16"/>
  <c r="M13784" i="16"/>
  <c r="M13783" i="16"/>
  <c r="M13782" i="16"/>
  <c r="M13781" i="16"/>
  <c r="M13780" i="16"/>
  <c r="M13779" i="16"/>
  <c r="M13778" i="16"/>
  <c r="M13777" i="16"/>
  <c r="M13776" i="16"/>
  <c r="M13775" i="16"/>
  <c r="M13774" i="16"/>
  <c r="M13773" i="16"/>
  <c r="M13772" i="16"/>
  <c r="M13771" i="16"/>
  <c r="M13770" i="16"/>
  <c r="M13769" i="16"/>
  <c r="M13768" i="16"/>
  <c r="M13767" i="16"/>
  <c r="M13766" i="16"/>
  <c r="M13765" i="16"/>
  <c r="M13764" i="16"/>
  <c r="M13763" i="16"/>
  <c r="M13762" i="16"/>
  <c r="M13761" i="16"/>
  <c r="M13760" i="16"/>
  <c r="M13759" i="16"/>
  <c r="M13758" i="16"/>
  <c r="M13757" i="16"/>
  <c r="M13756" i="16"/>
  <c r="M13755" i="16"/>
  <c r="M13754" i="16"/>
  <c r="M13753" i="16"/>
  <c r="M13752" i="16"/>
  <c r="M13751" i="16"/>
  <c r="M13750" i="16"/>
  <c r="M13749" i="16"/>
  <c r="M13748" i="16"/>
  <c r="M13747" i="16"/>
  <c r="M13746" i="16"/>
  <c r="M13745" i="16"/>
  <c r="M13744" i="16"/>
  <c r="M13743" i="16"/>
  <c r="M13742" i="16"/>
  <c r="M13741" i="16"/>
  <c r="M13740" i="16"/>
  <c r="M13739" i="16"/>
  <c r="M13738" i="16"/>
  <c r="M13737" i="16"/>
  <c r="M13736" i="16"/>
  <c r="M13735" i="16"/>
  <c r="M13734" i="16"/>
  <c r="M13733" i="16"/>
  <c r="M13732" i="16"/>
  <c r="M13731" i="16"/>
  <c r="M13730" i="16"/>
  <c r="M13729" i="16"/>
  <c r="M13728" i="16"/>
  <c r="M13727" i="16"/>
  <c r="M13726" i="16"/>
  <c r="M13725" i="16"/>
  <c r="M13724" i="16"/>
  <c r="M13723" i="16"/>
  <c r="M13722" i="16"/>
  <c r="M13721" i="16"/>
  <c r="M13720" i="16"/>
  <c r="M13719" i="16"/>
  <c r="M13718" i="16"/>
  <c r="M13717" i="16"/>
  <c r="M13716" i="16"/>
  <c r="M13715" i="16"/>
  <c r="M13714" i="16"/>
  <c r="M13713" i="16"/>
  <c r="M13712" i="16"/>
  <c r="M13711" i="16"/>
  <c r="M13710" i="16"/>
  <c r="M13709" i="16"/>
  <c r="M13708" i="16"/>
  <c r="M13707" i="16"/>
  <c r="M13706" i="16"/>
  <c r="M13705" i="16"/>
  <c r="M13704" i="16"/>
  <c r="M13703" i="16"/>
  <c r="M13702" i="16"/>
  <c r="M13701" i="16"/>
  <c r="M13700" i="16"/>
  <c r="M13699" i="16"/>
  <c r="M13698" i="16"/>
  <c r="M13697" i="16"/>
  <c r="M13696" i="16"/>
  <c r="M13695" i="16"/>
  <c r="M13694" i="16"/>
  <c r="M13693" i="16"/>
  <c r="M13692" i="16"/>
  <c r="M13691" i="16"/>
  <c r="M13690" i="16"/>
  <c r="M13689" i="16"/>
  <c r="M13688" i="16"/>
  <c r="M13687" i="16"/>
  <c r="M13686" i="16"/>
  <c r="M13685" i="16"/>
  <c r="M13684" i="16"/>
  <c r="M13683" i="16"/>
  <c r="M13682" i="16"/>
  <c r="M13681" i="16"/>
  <c r="M13680" i="16"/>
  <c r="M13679" i="16"/>
  <c r="M13678" i="16"/>
  <c r="M13677" i="16"/>
  <c r="M13676" i="16"/>
  <c r="M13675" i="16"/>
  <c r="M13674" i="16"/>
  <c r="M13673" i="16"/>
  <c r="M13672" i="16"/>
  <c r="M13671" i="16"/>
  <c r="M13670" i="16"/>
  <c r="M13669" i="16"/>
  <c r="M13668" i="16"/>
  <c r="M13667" i="16"/>
  <c r="M13666" i="16"/>
  <c r="M13665" i="16"/>
  <c r="M13664" i="16"/>
  <c r="M13663" i="16"/>
  <c r="M13662" i="16"/>
  <c r="M13661" i="16"/>
  <c r="M13660" i="16"/>
  <c r="M13659" i="16"/>
  <c r="M13658" i="16"/>
  <c r="M13657" i="16"/>
  <c r="M13656" i="16"/>
  <c r="M13655" i="16"/>
  <c r="M13654" i="16"/>
  <c r="M13653" i="16"/>
  <c r="M13652" i="16"/>
  <c r="M13651" i="16"/>
  <c r="M13650" i="16"/>
  <c r="M13649" i="16"/>
  <c r="M13648" i="16"/>
  <c r="M13647" i="16"/>
  <c r="M13646" i="16"/>
  <c r="M13645" i="16"/>
  <c r="M13644" i="16"/>
  <c r="M13643" i="16"/>
  <c r="M13642" i="16"/>
  <c r="M13641" i="16"/>
  <c r="M13640" i="16"/>
  <c r="M13639" i="16"/>
  <c r="M13638" i="16"/>
  <c r="M13637" i="16"/>
  <c r="M13636" i="16"/>
  <c r="M13635" i="16"/>
  <c r="M13634" i="16"/>
  <c r="M13633" i="16"/>
  <c r="M13632" i="16"/>
  <c r="M13631" i="16"/>
  <c r="M13630" i="16"/>
  <c r="M13629" i="16"/>
  <c r="M13628" i="16"/>
  <c r="M13627" i="16"/>
  <c r="M13626" i="16"/>
  <c r="M13625" i="16"/>
  <c r="M13624" i="16"/>
  <c r="M13623" i="16"/>
  <c r="M13622" i="16"/>
  <c r="M13621" i="16"/>
  <c r="M13620" i="16"/>
  <c r="M13619" i="16"/>
  <c r="M13618" i="16"/>
  <c r="M13617" i="16"/>
  <c r="M13616" i="16"/>
  <c r="M13615" i="16"/>
  <c r="M13614" i="16"/>
  <c r="M13613" i="16"/>
  <c r="M13612" i="16"/>
  <c r="M13611" i="16"/>
  <c r="M13610" i="16"/>
  <c r="M13609" i="16"/>
  <c r="M13608" i="16"/>
  <c r="M13607" i="16"/>
  <c r="M13606" i="16"/>
  <c r="M13605" i="16"/>
  <c r="M13604" i="16"/>
  <c r="M13603" i="16"/>
  <c r="M13602" i="16"/>
  <c r="M13601" i="16"/>
  <c r="M13600" i="16"/>
  <c r="M13599" i="16"/>
  <c r="M13598" i="16"/>
  <c r="M13597" i="16"/>
  <c r="M13596" i="16"/>
  <c r="M13595" i="16"/>
  <c r="M13594" i="16"/>
  <c r="M13593" i="16"/>
  <c r="M13592" i="16"/>
  <c r="M13591" i="16"/>
  <c r="M13590" i="16"/>
  <c r="M13589" i="16"/>
  <c r="M13588" i="16"/>
  <c r="M13587" i="16"/>
  <c r="M13586" i="16"/>
  <c r="M13585" i="16"/>
  <c r="M13584" i="16"/>
  <c r="M13583" i="16"/>
  <c r="M13582" i="16"/>
  <c r="M13581" i="16"/>
  <c r="M13580" i="16"/>
  <c r="M13579" i="16"/>
  <c r="M13578" i="16"/>
  <c r="M13577" i="16"/>
  <c r="M13576" i="16"/>
  <c r="M13575" i="16"/>
  <c r="M13574" i="16"/>
  <c r="M13573" i="16"/>
  <c r="M13572" i="16"/>
  <c r="M13571" i="16"/>
  <c r="M13570" i="16"/>
  <c r="M13569" i="16"/>
  <c r="M13568" i="16"/>
  <c r="M13567" i="16"/>
  <c r="M13566" i="16"/>
  <c r="M13565" i="16"/>
  <c r="M13564" i="16"/>
  <c r="M13563" i="16"/>
  <c r="M13562" i="16"/>
  <c r="M13561" i="16"/>
  <c r="M13560" i="16"/>
  <c r="M13559" i="16"/>
  <c r="M13558" i="16"/>
  <c r="M13557" i="16"/>
  <c r="M13556" i="16"/>
  <c r="M13555" i="16"/>
  <c r="M13554" i="16"/>
  <c r="M13553" i="16"/>
  <c r="M13552" i="16"/>
  <c r="M13551" i="16"/>
  <c r="M13550" i="16"/>
  <c r="M13549" i="16"/>
  <c r="M13548" i="16"/>
  <c r="M13547" i="16"/>
  <c r="M13546" i="16"/>
  <c r="M13545" i="16"/>
  <c r="M13544" i="16"/>
  <c r="M13543" i="16"/>
  <c r="M13542" i="16"/>
  <c r="M13541" i="16"/>
  <c r="M13540" i="16"/>
  <c r="M13539" i="16"/>
  <c r="M13538" i="16"/>
  <c r="M13537" i="16"/>
  <c r="M13536" i="16"/>
  <c r="M13535" i="16"/>
  <c r="M13534" i="16"/>
  <c r="M13533" i="16"/>
  <c r="M13532" i="16"/>
  <c r="M13531" i="16"/>
  <c r="M13530" i="16"/>
  <c r="M13529" i="16"/>
  <c r="M13528" i="16"/>
  <c r="M13527" i="16"/>
  <c r="M13526" i="16"/>
  <c r="M13525" i="16"/>
  <c r="M13524" i="16"/>
  <c r="M13523" i="16"/>
  <c r="M13522" i="16"/>
  <c r="M13521" i="16"/>
  <c r="M13520" i="16"/>
  <c r="M13519" i="16"/>
  <c r="M13518" i="16"/>
  <c r="M13517" i="16"/>
  <c r="M13516" i="16"/>
  <c r="M13515" i="16"/>
  <c r="M13514" i="16"/>
  <c r="M13513" i="16"/>
  <c r="M13512" i="16"/>
  <c r="M13511" i="16"/>
  <c r="M13510" i="16"/>
  <c r="M13509" i="16"/>
  <c r="M13508" i="16"/>
  <c r="M13507" i="16"/>
  <c r="M13506" i="16"/>
  <c r="M13505" i="16"/>
  <c r="M13504" i="16"/>
  <c r="M13503" i="16"/>
  <c r="M13502" i="16"/>
  <c r="M13501" i="16"/>
  <c r="M13500" i="16"/>
  <c r="M13499" i="16"/>
  <c r="M13498" i="16"/>
  <c r="M13497" i="16"/>
  <c r="M13496" i="16"/>
  <c r="M13495" i="16"/>
  <c r="M13494" i="16"/>
  <c r="M13493" i="16"/>
  <c r="M13492" i="16"/>
  <c r="M13491" i="16"/>
  <c r="M13490" i="16"/>
  <c r="M13489" i="16"/>
  <c r="M13488" i="16"/>
  <c r="M13487" i="16"/>
  <c r="M13486" i="16"/>
  <c r="M13485" i="16"/>
  <c r="M13484" i="16"/>
  <c r="M13483" i="16"/>
  <c r="M13482" i="16"/>
  <c r="M13481" i="16"/>
  <c r="M13480" i="16"/>
  <c r="M13479" i="16"/>
  <c r="M13478" i="16"/>
  <c r="M13477" i="16"/>
  <c r="M13476" i="16"/>
  <c r="M13475" i="16"/>
  <c r="M13474" i="16"/>
  <c r="M13473" i="16"/>
  <c r="M13472" i="16"/>
  <c r="M13471" i="16"/>
  <c r="M13470" i="16"/>
  <c r="M13469" i="16"/>
  <c r="M13468" i="16"/>
  <c r="M13467" i="16"/>
  <c r="M13466" i="16"/>
  <c r="M13465" i="16"/>
  <c r="M13464" i="16"/>
  <c r="M13463" i="16"/>
  <c r="M13462" i="16"/>
  <c r="M13461" i="16"/>
  <c r="M13460" i="16"/>
  <c r="M13459" i="16"/>
  <c r="M13458" i="16"/>
  <c r="M13457" i="16"/>
  <c r="M13456" i="16"/>
  <c r="M13455" i="16"/>
  <c r="M13454" i="16"/>
  <c r="M13453" i="16"/>
  <c r="M13452" i="16"/>
  <c r="M13451" i="16"/>
  <c r="M13450" i="16"/>
  <c r="M13449" i="16"/>
  <c r="M13448" i="16"/>
  <c r="M13447" i="16"/>
  <c r="M13446" i="16"/>
  <c r="M13445" i="16"/>
  <c r="M13444" i="16"/>
  <c r="M13443" i="16"/>
  <c r="M13442" i="16"/>
  <c r="M13441" i="16"/>
  <c r="M13440" i="16"/>
  <c r="M13439" i="16"/>
  <c r="M13438" i="16"/>
  <c r="M13437" i="16"/>
  <c r="M13436" i="16"/>
  <c r="M13435" i="16"/>
  <c r="M13434" i="16"/>
  <c r="M13433" i="16"/>
  <c r="M13432" i="16"/>
  <c r="M13431" i="16"/>
  <c r="M13430" i="16"/>
  <c r="M13429" i="16"/>
  <c r="M13428" i="16"/>
  <c r="M13427" i="16"/>
  <c r="M13426" i="16"/>
  <c r="M13425" i="16"/>
  <c r="M13424" i="16"/>
  <c r="M13423" i="16"/>
  <c r="M13422" i="16"/>
  <c r="M13421" i="16"/>
  <c r="M13420" i="16"/>
  <c r="M13419" i="16"/>
  <c r="M13418" i="16"/>
  <c r="M13417" i="16"/>
  <c r="M13416" i="16"/>
  <c r="M13415" i="16"/>
  <c r="M13414" i="16"/>
  <c r="M13413" i="16"/>
  <c r="M13412" i="16"/>
  <c r="M13411" i="16"/>
  <c r="M13410" i="16"/>
  <c r="M13409" i="16"/>
  <c r="M13408" i="16"/>
  <c r="M13407" i="16"/>
  <c r="M13406" i="16"/>
  <c r="M13405" i="16"/>
  <c r="M13404" i="16"/>
  <c r="M13403" i="16"/>
  <c r="M13402" i="16"/>
  <c r="M13401" i="16"/>
  <c r="M13400" i="16"/>
  <c r="M13399" i="16"/>
  <c r="M13398" i="16"/>
  <c r="M13397" i="16"/>
  <c r="M13396" i="16"/>
  <c r="M13395" i="16"/>
  <c r="M13394" i="16"/>
  <c r="M13393" i="16"/>
  <c r="M13392" i="16"/>
  <c r="M13391" i="16"/>
  <c r="M13390" i="16"/>
  <c r="M13389" i="16"/>
  <c r="M13388" i="16"/>
  <c r="M13387" i="16"/>
  <c r="M13386" i="16"/>
  <c r="M13385" i="16"/>
  <c r="M13384" i="16"/>
  <c r="M13383" i="16"/>
  <c r="M13382" i="16"/>
  <c r="M13381" i="16"/>
  <c r="M13380" i="16"/>
  <c r="M13379" i="16"/>
  <c r="M13378" i="16"/>
  <c r="M13377" i="16"/>
  <c r="M13376" i="16"/>
  <c r="M13375" i="16"/>
  <c r="M13374" i="16"/>
  <c r="M13373" i="16"/>
  <c r="M13372" i="16"/>
  <c r="M13371" i="16"/>
  <c r="M13370" i="16"/>
  <c r="M13369" i="16"/>
  <c r="M13368" i="16"/>
  <c r="M13367" i="16"/>
  <c r="M13366" i="16"/>
  <c r="M13365" i="16"/>
  <c r="M13364" i="16"/>
  <c r="M13363" i="16"/>
  <c r="M13362" i="16"/>
  <c r="M13361" i="16"/>
  <c r="M13360" i="16"/>
  <c r="M13359" i="16"/>
  <c r="M13358" i="16"/>
  <c r="M13357" i="16"/>
  <c r="M13356" i="16"/>
  <c r="M13355" i="16"/>
  <c r="M13354" i="16"/>
  <c r="M13353" i="16"/>
  <c r="M13352" i="16"/>
  <c r="M13351" i="16"/>
  <c r="M13350" i="16"/>
  <c r="M13349" i="16"/>
  <c r="M13348" i="16"/>
  <c r="M13347" i="16"/>
  <c r="M13346" i="16"/>
  <c r="M13345" i="16"/>
  <c r="M13344" i="16"/>
  <c r="M13343" i="16"/>
  <c r="M13342" i="16"/>
  <c r="M13341" i="16"/>
  <c r="M13340" i="16"/>
  <c r="M13339" i="16"/>
  <c r="M13338" i="16"/>
  <c r="M13337" i="16"/>
  <c r="M13336" i="16"/>
  <c r="M13335" i="16"/>
  <c r="M13334" i="16"/>
  <c r="M13333" i="16"/>
  <c r="M13332" i="16"/>
  <c r="M13331" i="16"/>
  <c r="M13330" i="16"/>
  <c r="M13329" i="16"/>
  <c r="M13328" i="16"/>
  <c r="M13327" i="16"/>
  <c r="M13326" i="16"/>
  <c r="M13325" i="16"/>
  <c r="M13324" i="16"/>
  <c r="M13323" i="16"/>
  <c r="M13322" i="16"/>
  <c r="M13321" i="16"/>
  <c r="M13320" i="16"/>
  <c r="M13319" i="16"/>
  <c r="M13318" i="16"/>
  <c r="M13317" i="16"/>
  <c r="M13316" i="16"/>
  <c r="M13315" i="16"/>
  <c r="M13314" i="16"/>
  <c r="M13313" i="16"/>
  <c r="M13312" i="16"/>
  <c r="M13311" i="16"/>
  <c r="M13310" i="16"/>
  <c r="M13309" i="16"/>
  <c r="M13308" i="16"/>
  <c r="M13307" i="16"/>
  <c r="M13306" i="16"/>
  <c r="M13305" i="16"/>
  <c r="M13304" i="16"/>
  <c r="M13303" i="16"/>
  <c r="M13302" i="16"/>
  <c r="M13301" i="16"/>
  <c r="M13300" i="16"/>
  <c r="M13299" i="16"/>
  <c r="M13298" i="16"/>
  <c r="M13297" i="16"/>
  <c r="M13296" i="16"/>
  <c r="M13295" i="16"/>
  <c r="M13294" i="16"/>
  <c r="M13293" i="16"/>
  <c r="M13292" i="16"/>
  <c r="M13291" i="16"/>
  <c r="M13290" i="16"/>
  <c r="M13289" i="16"/>
  <c r="M13288" i="16"/>
  <c r="M13287" i="16"/>
  <c r="M13286" i="16"/>
  <c r="M13285" i="16"/>
  <c r="M13284" i="16"/>
  <c r="M13283" i="16"/>
  <c r="M13282" i="16"/>
  <c r="M13281" i="16"/>
  <c r="M13280" i="16"/>
  <c r="M13279" i="16"/>
  <c r="M13278" i="16"/>
  <c r="M13277" i="16"/>
  <c r="M13276" i="16"/>
  <c r="M13275" i="16"/>
  <c r="M13274" i="16"/>
  <c r="M13273" i="16"/>
  <c r="M13272" i="16"/>
  <c r="M13271" i="16"/>
  <c r="M13270" i="16"/>
  <c r="M13269" i="16"/>
  <c r="M13268" i="16"/>
  <c r="M13267" i="16"/>
  <c r="M13266" i="16"/>
  <c r="M13265" i="16"/>
  <c r="M13264" i="16"/>
  <c r="M13263" i="16"/>
  <c r="M13262" i="16"/>
  <c r="M13261" i="16"/>
  <c r="M13260" i="16"/>
  <c r="M13259" i="16"/>
  <c r="M13258" i="16"/>
  <c r="M13257" i="16"/>
  <c r="M13256" i="16"/>
  <c r="M13255" i="16"/>
  <c r="M13254" i="16"/>
  <c r="M13253" i="16"/>
  <c r="M13252" i="16"/>
  <c r="M13251" i="16"/>
  <c r="M13250" i="16"/>
  <c r="M13249" i="16"/>
  <c r="M13248" i="16"/>
  <c r="M13247" i="16"/>
  <c r="M13246" i="16"/>
  <c r="M13245" i="16"/>
  <c r="M13244" i="16"/>
  <c r="M13243" i="16"/>
  <c r="M13242" i="16"/>
  <c r="M13241" i="16"/>
  <c r="M13240" i="16"/>
  <c r="M13239" i="16"/>
  <c r="M13238" i="16"/>
  <c r="M13237" i="16"/>
  <c r="M13236" i="16"/>
  <c r="M13235" i="16"/>
  <c r="M13234" i="16"/>
  <c r="M13233" i="16"/>
  <c r="M13232" i="16"/>
  <c r="M13231" i="16"/>
  <c r="M13230" i="16"/>
  <c r="M13229" i="16"/>
  <c r="M13228" i="16"/>
  <c r="M13227" i="16"/>
  <c r="M13226" i="16"/>
  <c r="M13225" i="16"/>
  <c r="M13224" i="16"/>
  <c r="M13223" i="16"/>
  <c r="M13222" i="16"/>
  <c r="M13221" i="16"/>
  <c r="M13220" i="16"/>
  <c r="M13219" i="16"/>
  <c r="M13218" i="16"/>
  <c r="M13217" i="16"/>
  <c r="M13216" i="16"/>
  <c r="M13215" i="16"/>
  <c r="M13214" i="16"/>
  <c r="M13213" i="16"/>
  <c r="M13212" i="16"/>
  <c r="M13211" i="16"/>
  <c r="M13210" i="16"/>
  <c r="M13209" i="16"/>
  <c r="M13208" i="16"/>
  <c r="M13207" i="16"/>
  <c r="M13206" i="16"/>
  <c r="M13205" i="16"/>
  <c r="M13204" i="16"/>
  <c r="M13203" i="16"/>
  <c r="M13202" i="16"/>
  <c r="M13201" i="16"/>
  <c r="M13200" i="16"/>
  <c r="M13199" i="16"/>
  <c r="M13198" i="16"/>
  <c r="M13197" i="16"/>
  <c r="M13196" i="16"/>
  <c r="M13195" i="16"/>
  <c r="M13194" i="16"/>
  <c r="M13193" i="16"/>
  <c r="M13192" i="16"/>
  <c r="M13191" i="16"/>
  <c r="M13190" i="16"/>
  <c r="M13189" i="16"/>
  <c r="M13188" i="16"/>
  <c r="M13187" i="16"/>
  <c r="M13186" i="16"/>
  <c r="M13185" i="16"/>
  <c r="M13184" i="16"/>
  <c r="M13183" i="16"/>
  <c r="M13182" i="16"/>
  <c r="M13181" i="16"/>
  <c r="M13180" i="16"/>
  <c r="M13179" i="16"/>
  <c r="M13178" i="16"/>
  <c r="M13177" i="16"/>
  <c r="M13176" i="16"/>
  <c r="M13175" i="16"/>
  <c r="M13174" i="16"/>
  <c r="M13173" i="16"/>
  <c r="M13172" i="16"/>
  <c r="M13171" i="16"/>
  <c r="M13170" i="16"/>
  <c r="M13169" i="16"/>
  <c r="M13168" i="16"/>
  <c r="M13167" i="16"/>
  <c r="M13166" i="16"/>
  <c r="M13165" i="16"/>
  <c r="M13164" i="16"/>
  <c r="M13163" i="16"/>
  <c r="M13162" i="16"/>
  <c r="M13161" i="16"/>
  <c r="M13160" i="16"/>
  <c r="M13159" i="16"/>
  <c r="M13158" i="16"/>
  <c r="M13157" i="16"/>
  <c r="M13156" i="16"/>
  <c r="M13155" i="16"/>
  <c r="M13154" i="16"/>
  <c r="M13153" i="16"/>
  <c r="M13152" i="16"/>
  <c r="M13151" i="16"/>
  <c r="M13150" i="16"/>
  <c r="M13149" i="16"/>
  <c r="M13148" i="16"/>
  <c r="M13147" i="16"/>
  <c r="M13146" i="16"/>
  <c r="M13145" i="16"/>
  <c r="M13144" i="16"/>
  <c r="M13143" i="16"/>
  <c r="M13142" i="16"/>
  <c r="M13141" i="16"/>
  <c r="M13140" i="16"/>
  <c r="M13139" i="16"/>
  <c r="M13138" i="16"/>
  <c r="M13137" i="16"/>
  <c r="M13136" i="16"/>
  <c r="M13135" i="16"/>
  <c r="M13134" i="16"/>
  <c r="M13133" i="16"/>
  <c r="M13132" i="16"/>
  <c r="M13131" i="16"/>
  <c r="M13130" i="16"/>
  <c r="M13129" i="16"/>
  <c r="M13128" i="16"/>
  <c r="M13127" i="16"/>
  <c r="M13126" i="16"/>
  <c r="M13125" i="16"/>
  <c r="M13124" i="16"/>
  <c r="M13123" i="16"/>
  <c r="M13122" i="16"/>
  <c r="M13121" i="16"/>
  <c r="M13120" i="16"/>
  <c r="M13119" i="16"/>
  <c r="M13118" i="16"/>
  <c r="M13117" i="16"/>
  <c r="M13116" i="16"/>
  <c r="M13115" i="16"/>
  <c r="M13114" i="16"/>
  <c r="M13113" i="16"/>
  <c r="M13112" i="16"/>
  <c r="M13111" i="16"/>
  <c r="M13110" i="16"/>
  <c r="M13109" i="16"/>
  <c r="M13108" i="16"/>
  <c r="M13107" i="16"/>
  <c r="M13106" i="16"/>
  <c r="M13105" i="16"/>
  <c r="M13104" i="16"/>
  <c r="M13103" i="16"/>
  <c r="M13102" i="16"/>
  <c r="M13101" i="16"/>
  <c r="M13100" i="16"/>
  <c r="M13099" i="16"/>
  <c r="M13098" i="16"/>
  <c r="M13097" i="16"/>
  <c r="M13096" i="16"/>
  <c r="M13095" i="16"/>
  <c r="M13094" i="16"/>
  <c r="M13093" i="16"/>
  <c r="M13092" i="16"/>
  <c r="M13091" i="16"/>
  <c r="M13090" i="16"/>
  <c r="M13089" i="16"/>
  <c r="M13088" i="16"/>
  <c r="M13087" i="16"/>
  <c r="M13086" i="16"/>
  <c r="M13085" i="16"/>
  <c r="M13084" i="16"/>
  <c r="M13083" i="16"/>
  <c r="M13082" i="16"/>
  <c r="M13081" i="16"/>
  <c r="M13080" i="16"/>
  <c r="M13079" i="16"/>
  <c r="M13078" i="16"/>
  <c r="M13077" i="16"/>
  <c r="M13076" i="16"/>
  <c r="M13075" i="16"/>
  <c r="M13074" i="16"/>
  <c r="M13073" i="16"/>
  <c r="M13072" i="16"/>
  <c r="M13071" i="16"/>
  <c r="M13070" i="16"/>
  <c r="M13069" i="16"/>
  <c r="M13068" i="16"/>
  <c r="M13067" i="16"/>
  <c r="M13066" i="16"/>
  <c r="M13065" i="16"/>
  <c r="M13064" i="16"/>
  <c r="M13063" i="16"/>
  <c r="M13062" i="16"/>
  <c r="M13061" i="16"/>
  <c r="M13060" i="16"/>
  <c r="M13059" i="16"/>
  <c r="M13058" i="16"/>
  <c r="M13057" i="16"/>
  <c r="M13056" i="16"/>
  <c r="M13055" i="16"/>
  <c r="M13054" i="16"/>
  <c r="M13053" i="16"/>
  <c r="M13052" i="16"/>
  <c r="M13051" i="16"/>
  <c r="M13050" i="16"/>
  <c r="M13049" i="16"/>
  <c r="M13048" i="16"/>
  <c r="M13047" i="16"/>
  <c r="M13046" i="16"/>
  <c r="M13045" i="16"/>
  <c r="M13044" i="16"/>
  <c r="M13043" i="16"/>
  <c r="M13042" i="16"/>
  <c r="M13041" i="16"/>
  <c r="M13040" i="16"/>
  <c r="M13039" i="16"/>
  <c r="M13038" i="16"/>
  <c r="M13037" i="16"/>
  <c r="M13036" i="16"/>
  <c r="M13035" i="16"/>
  <c r="M13034" i="16"/>
  <c r="M13033" i="16"/>
  <c r="M13032" i="16"/>
  <c r="M13031" i="16"/>
  <c r="M13030" i="16"/>
  <c r="M13029" i="16"/>
  <c r="M13028" i="16"/>
  <c r="M13027" i="16"/>
  <c r="M13026" i="16"/>
  <c r="M13025" i="16"/>
  <c r="M13024" i="16"/>
  <c r="M13023" i="16"/>
  <c r="M13022" i="16"/>
  <c r="M13021" i="16"/>
  <c r="M13020" i="16"/>
  <c r="M13019" i="16"/>
  <c r="M13018" i="16"/>
  <c r="M13017" i="16"/>
  <c r="M13016" i="16"/>
  <c r="M13015" i="16"/>
  <c r="M13014" i="16"/>
  <c r="M13013" i="16"/>
  <c r="M13012" i="16"/>
  <c r="M13011" i="16"/>
  <c r="M13010" i="16"/>
  <c r="M13009" i="16"/>
  <c r="M13008" i="16"/>
  <c r="M13007" i="16"/>
  <c r="M13006" i="16"/>
  <c r="M13005" i="16"/>
  <c r="M13004" i="16"/>
  <c r="M13003" i="16"/>
  <c r="M13002" i="16"/>
  <c r="M13001" i="16"/>
  <c r="M13000" i="16"/>
  <c r="M12999" i="16"/>
  <c r="M12998" i="16"/>
  <c r="M12997" i="16"/>
  <c r="M12996" i="16"/>
  <c r="M12995" i="16"/>
  <c r="M12994" i="16"/>
  <c r="M12993" i="16"/>
  <c r="M12992" i="16"/>
  <c r="M12991" i="16"/>
  <c r="M12990" i="16"/>
  <c r="M12989" i="16"/>
  <c r="M12988" i="16"/>
  <c r="M12987" i="16"/>
  <c r="M12986" i="16"/>
  <c r="M12985" i="16"/>
  <c r="M12984" i="16"/>
  <c r="M12983" i="16"/>
  <c r="M12982" i="16"/>
  <c r="M12981" i="16"/>
  <c r="M12980" i="16"/>
  <c r="M12979" i="16"/>
  <c r="M12978" i="16"/>
  <c r="M12977" i="16"/>
  <c r="M12976" i="16"/>
  <c r="M12975" i="16"/>
  <c r="M12974" i="16"/>
  <c r="M12973" i="16"/>
  <c r="M12972" i="16"/>
  <c r="M12971" i="16"/>
  <c r="M12970" i="16"/>
  <c r="M12969" i="16"/>
  <c r="M12968" i="16"/>
  <c r="M12967" i="16"/>
  <c r="M12966" i="16"/>
  <c r="M12965" i="16"/>
  <c r="M12964" i="16"/>
  <c r="M12963" i="16"/>
  <c r="M12962" i="16"/>
  <c r="M12961" i="16"/>
  <c r="M12960" i="16"/>
  <c r="M12959" i="16"/>
  <c r="M12958" i="16"/>
  <c r="M12957" i="16"/>
  <c r="M12956" i="16"/>
  <c r="M12955" i="16"/>
  <c r="M12954" i="16"/>
  <c r="M12953" i="16"/>
  <c r="M12952" i="16"/>
  <c r="M12951" i="16"/>
  <c r="M12950" i="16"/>
  <c r="M12949" i="16"/>
  <c r="M12948" i="16"/>
  <c r="M12947" i="16"/>
  <c r="M12946" i="16"/>
  <c r="M12945" i="16"/>
  <c r="M12944" i="16"/>
  <c r="M12943" i="16"/>
  <c r="M12942" i="16"/>
  <c r="M12941" i="16"/>
  <c r="M12940" i="16"/>
  <c r="M12939" i="16"/>
  <c r="M12938" i="16"/>
  <c r="M12937" i="16"/>
  <c r="M12936" i="16"/>
  <c r="M12935" i="16"/>
  <c r="M12934" i="16"/>
  <c r="M12933" i="16"/>
  <c r="M12932" i="16"/>
  <c r="M12931" i="16"/>
  <c r="M12930" i="16"/>
  <c r="M12929" i="16"/>
  <c r="M12928" i="16"/>
  <c r="M12927" i="16"/>
  <c r="M12926" i="16"/>
  <c r="M12925" i="16"/>
  <c r="M12924" i="16"/>
  <c r="M12923" i="16"/>
  <c r="M12922" i="16"/>
  <c r="M12921" i="16"/>
  <c r="M12920" i="16"/>
  <c r="M12919" i="16"/>
  <c r="M12918" i="16"/>
  <c r="M12917" i="16"/>
  <c r="M12916" i="16"/>
  <c r="M12915" i="16"/>
  <c r="M12914" i="16"/>
  <c r="M12913" i="16"/>
  <c r="M12912" i="16"/>
  <c r="M12911" i="16"/>
  <c r="M12910" i="16"/>
  <c r="M12909" i="16"/>
  <c r="M12908" i="16"/>
  <c r="M12907" i="16"/>
  <c r="M12906" i="16"/>
  <c r="M12905" i="16"/>
  <c r="M12904" i="16"/>
  <c r="M12903" i="16"/>
  <c r="M12902" i="16"/>
  <c r="M12901" i="16"/>
  <c r="M12900" i="16"/>
  <c r="M12899" i="16"/>
  <c r="M12898" i="16"/>
  <c r="M12897" i="16"/>
  <c r="M12896" i="16"/>
  <c r="M12895" i="16"/>
  <c r="M12894" i="16"/>
  <c r="M12893" i="16"/>
  <c r="M12892" i="16"/>
  <c r="M12891" i="16"/>
  <c r="M12890" i="16"/>
  <c r="M12889" i="16"/>
  <c r="M12888" i="16"/>
  <c r="M12887" i="16"/>
  <c r="M12886" i="16"/>
  <c r="M12885" i="16"/>
  <c r="M12884" i="16"/>
  <c r="M12883" i="16"/>
  <c r="M12882" i="16"/>
  <c r="M12881" i="16"/>
  <c r="M12880" i="16"/>
  <c r="M12879" i="16"/>
  <c r="M12878" i="16"/>
  <c r="M12877" i="16"/>
  <c r="M12876" i="16"/>
  <c r="M12875" i="16"/>
  <c r="M12874" i="16"/>
  <c r="M12873" i="16"/>
  <c r="M12872" i="16"/>
  <c r="M12871" i="16"/>
  <c r="M12870" i="16"/>
  <c r="M12869" i="16"/>
  <c r="M12868" i="16"/>
  <c r="M12867" i="16"/>
  <c r="M12866" i="16"/>
  <c r="M12865" i="16"/>
  <c r="M12864" i="16"/>
  <c r="M12863" i="16"/>
  <c r="M12862" i="16"/>
  <c r="M12861" i="16"/>
  <c r="M12860" i="16"/>
  <c r="M12859" i="16"/>
  <c r="M12858" i="16"/>
  <c r="M12857" i="16"/>
  <c r="M12856" i="16"/>
  <c r="M12855" i="16"/>
  <c r="M12854" i="16"/>
  <c r="M12853" i="16"/>
  <c r="M12852" i="16"/>
  <c r="M12851" i="16"/>
  <c r="M12850" i="16"/>
  <c r="M12849" i="16"/>
  <c r="M12848" i="16"/>
  <c r="M12847" i="16"/>
  <c r="M12846" i="16"/>
  <c r="M12845" i="16"/>
  <c r="M12844" i="16"/>
  <c r="M12843" i="16"/>
  <c r="M12842" i="16"/>
  <c r="M12841" i="16"/>
  <c r="M12840" i="16"/>
  <c r="M12839" i="16"/>
  <c r="M12838" i="16"/>
  <c r="M12837" i="16"/>
  <c r="M12836" i="16"/>
  <c r="M12835" i="16"/>
  <c r="M12834" i="16"/>
  <c r="M12833" i="16"/>
  <c r="M12832" i="16"/>
  <c r="M12831" i="16"/>
  <c r="M12830" i="16"/>
  <c r="M12829" i="16"/>
  <c r="M12828" i="16"/>
  <c r="M12827" i="16"/>
  <c r="M12826" i="16"/>
  <c r="M12825" i="16"/>
  <c r="M12824" i="16"/>
  <c r="M12823" i="16"/>
  <c r="M12822" i="16"/>
  <c r="M12821" i="16"/>
  <c r="M12820" i="16"/>
  <c r="M12819" i="16"/>
  <c r="M12818" i="16"/>
  <c r="M12817" i="16"/>
  <c r="M12816" i="16"/>
  <c r="M12815" i="16"/>
  <c r="M12814" i="16"/>
  <c r="M12813" i="16"/>
  <c r="M12812" i="16"/>
  <c r="M12811" i="16"/>
  <c r="M12810" i="16"/>
  <c r="M12809" i="16"/>
  <c r="M12808" i="16"/>
  <c r="M12807" i="16"/>
  <c r="M12806" i="16"/>
  <c r="M12805" i="16"/>
  <c r="M12804" i="16"/>
  <c r="M12803" i="16"/>
  <c r="M12802" i="16"/>
  <c r="M12801" i="16"/>
  <c r="M12800" i="16"/>
  <c r="M12799" i="16"/>
  <c r="M12798" i="16"/>
  <c r="M12797" i="16"/>
  <c r="M12796" i="16"/>
  <c r="M12795" i="16"/>
  <c r="M12794" i="16"/>
  <c r="M12793" i="16"/>
  <c r="M12792" i="16"/>
  <c r="M12791" i="16"/>
  <c r="M12790" i="16"/>
  <c r="M12789" i="16"/>
  <c r="M12788" i="16"/>
  <c r="M12787" i="16"/>
  <c r="M12786" i="16"/>
  <c r="M12785" i="16"/>
  <c r="M12784" i="16"/>
  <c r="M12783" i="16"/>
  <c r="M12782" i="16"/>
  <c r="M12781" i="16"/>
  <c r="M12780" i="16"/>
  <c r="M12779" i="16"/>
  <c r="M12778" i="16"/>
  <c r="M12777" i="16"/>
  <c r="M12776" i="16"/>
  <c r="M12775" i="16"/>
  <c r="M12774" i="16"/>
  <c r="M12773" i="16"/>
  <c r="M12772" i="16"/>
  <c r="M12771" i="16"/>
  <c r="M12770" i="16"/>
  <c r="M12769" i="16"/>
  <c r="M12768" i="16"/>
  <c r="M12767" i="16"/>
  <c r="M12766" i="16"/>
  <c r="M12765" i="16"/>
  <c r="M12764" i="16"/>
  <c r="M12763" i="16"/>
  <c r="M12762" i="16"/>
  <c r="M12761" i="16"/>
  <c r="M12760" i="16"/>
  <c r="M12759" i="16"/>
  <c r="M12758" i="16"/>
  <c r="M12757" i="16"/>
  <c r="M12756" i="16"/>
  <c r="M12755" i="16"/>
  <c r="M12754" i="16"/>
  <c r="M12753" i="16"/>
  <c r="M12752" i="16"/>
  <c r="M12751" i="16"/>
  <c r="M12750" i="16"/>
  <c r="M12749" i="16"/>
  <c r="M12748" i="16"/>
  <c r="M12747" i="16"/>
  <c r="M12746" i="16"/>
  <c r="M12745" i="16"/>
  <c r="M12744" i="16"/>
  <c r="M12743" i="16"/>
  <c r="M12742" i="16"/>
  <c r="M12741" i="16"/>
  <c r="M12740" i="16"/>
  <c r="M12739" i="16"/>
  <c r="M12738" i="16"/>
  <c r="M12737" i="16"/>
  <c r="M12736" i="16"/>
  <c r="M12735" i="16"/>
  <c r="M12734" i="16"/>
  <c r="M12733" i="16"/>
  <c r="M12732" i="16"/>
  <c r="M12731" i="16"/>
  <c r="M12730" i="16"/>
  <c r="M12729" i="16"/>
  <c r="M12728" i="16"/>
  <c r="M12727" i="16"/>
  <c r="M12726" i="16"/>
  <c r="M12725" i="16"/>
  <c r="M12724" i="16"/>
  <c r="M12723" i="16"/>
  <c r="M12722" i="16"/>
  <c r="M12721" i="16"/>
  <c r="M12720" i="16"/>
  <c r="M12719" i="16"/>
  <c r="M12718" i="16"/>
  <c r="M12717" i="16"/>
  <c r="M12716" i="16"/>
  <c r="M12715" i="16"/>
  <c r="M12714" i="16"/>
  <c r="M12713" i="16"/>
  <c r="M12712" i="16"/>
  <c r="M12711" i="16"/>
  <c r="M12710" i="16"/>
  <c r="M12709" i="16"/>
  <c r="M12708" i="16"/>
  <c r="M12707" i="16"/>
  <c r="M12706" i="16"/>
  <c r="M12705" i="16"/>
  <c r="M12704" i="16"/>
  <c r="M12703" i="16"/>
  <c r="M12702" i="16"/>
  <c r="M12701" i="16"/>
  <c r="M12700" i="16"/>
  <c r="M12699" i="16"/>
  <c r="M12698" i="16"/>
  <c r="M12697" i="16"/>
  <c r="M12696" i="16"/>
  <c r="M12695" i="16"/>
  <c r="M12694" i="16"/>
  <c r="M12693" i="16"/>
  <c r="M12692" i="16"/>
  <c r="M12691" i="16"/>
  <c r="M12690" i="16"/>
  <c r="M12689" i="16"/>
  <c r="M12688" i="16"/>
  <c r="M12687" i="16"/>
  <c r="M12686" i="16"/>
  <c r="M12685" i="16"/>
  <c r="M12684" i="16"/>
  <c r="M12683" i="16"/>
  <c r="M12682" i="16"/>
  <c r="M12681" i="16"/>
  <c r="M12680" i="16"/>
  <c r="M12679" i="16"/>
  <c r="M12678" i="16"/>
  <c r="M12677" i="16"/>
  <c r="M12676" i="16"/>
  <c r="M12675" i="16"/>
  <c r="M12674" i="16"/>
  <c r="M12673" i="16"/>
  <c r="M12672" i="16"/>
  <c r="M12671" i="16"/>
  <c r="M12670" i="16"/>
  <c r="M12669" i="16"/>
  <c r="M12668" i="16"/>
  <c r="M12667" i="16"/>
  <c r="M12666" i="16"/>
  <c r="M12665" i="16"/>
  <c r="M12664" i="16"/>
  <c r="M12663" i="16"/>
  <c r="M12662" i="16"/>
  <c r="M12661" i="16"/>
  <c r="M12660" i="16"/>
  <c r="M12659" i="16"/>
  <c r="M12658" i="16"/>
  <c r="M12657" i="16"/>
  <c r="M12656" i="16"/>
  <c r="M12655" i="16"/>
  <c r="M12654" i="16"/>
  <c r="M12653" i="16"/>
  <c r="M12652" i="16"/>
  <c r="M12651" i="16"/>
  <c r="M12650" i="16"/>
  <c r="M12649" i="16"/>
  <c r="M12648" i="16"/>
  <c r="M12647" i="16"/>
  <c r="M12646" i="16"/>
  <c r="M12645" i="16"/>
  <c r="M12644" i="16"/>
  <c r="M12643" i="16"/>
  <c r="M12642" i="16"/>
  <c r="M12641" i="16"/>
  <c r="M12640" i="16"/>
  <c r="M12639" i="16"/>
  <c r="M12638" i="16"/>
  <c r="M12637" i="16"/>
  <c r="M12636" i="16"/>
  <c r="M12635" i="16"/>
  <c r="M12634" i="16"/>
  <c r="M12633" i="16"/>
  <c r="M12632" i="16"/>
  <c r="M12631" i="16"/>
  <c r="M12630" i="16"/>
  <c r="M12629" i="16"/>
  <c r="M12628" i="16"/>
  <c r="M12627" i="16"/>
  <c r="M12626" i="16"/>
  <c r="M12625" i="16"/>
  <c r="M12624" i="16"/>
  <c r="M12623" i="16"/>
  <c r="M12622" i="16"/>
  <c r="M12621" i="16"/>
  <c r="M12620" i="16"/>
  <c r="M12619" i="16"/>
  <c r="M12618" i="16"/>
  <c r="M12617" i="16"/>
  <c r="M12616" i="16"/>
  <c r="M12615" i="16"/>
  <c r="M12614" i="16"/>
  <c r="M12613" i="16"/>
  <c r="M12612" i="16"/>
  <c r="M12611" i="16"/>
  <c r="M12610" i="16"/>
  <c r="M12609" i="16"/>
  <c r="M12608" i="16"/>
  <c r="M12607" i="16"/>
  <c r="M12606" i="16"/>
  <c r="M12605" i="16"/>
  <c r="M12604" i="16"/>
  <c r="M12603" i="16"/>
  <c r="M12602" i="16"/>
  <c r="M12601" i="16"/>
  <c r="M12600" i="16"/>
  <c r="M12599" i="16"/>
  <c r="M12598" i="16"/>
  <c r="M12597" i="16"/>
  <c r="M12596" i="16"/>
  <c r="M12595" i="16"/>
  <c r="M12594" i="16"/>
  <c r="M12593" i="16"/>
  <c r="M12592" i="16"/>
  <c r="M12591" i="16"/>
  <c r="M12590" i="16"/>
  <c r="M12589" i="16"/>
  <c r="M12588" i="16"/>
  <c r="M12587" i="16"/>
  <c r="M12586" i="16"/>
  <c r="M12585" i="16"/>
  <c r="M12584" i="16"/>
  <c r="M12583" i="16"/>
  <c r="M12582" i="16"/>
  <c r="M12581" i="16"/>
  <c r="M12580" i="16"/>
  <c r="M12579" i="16"/>
  <c r="M12578" i="16"/>
  <c r="M12577" i="16"/>
  <c r="M12576" i="16"/>
  <c r="M12575" i="16"/>
  <c r="M12574" i="16"/>
  <c r="M12573" i="16"/>
  <c r="M12572" i="16"/>
  <c r="M12571" i="16"/>
  <c r="M12570" i="16"/>
  <c r="M12569" i="16"/>
  <c r="M12568" i="16"/>
  <c r="M12567" i="16"/>
  <c r="M12566" i="16"/>
  <c r="M12565" i="16"/>
  <c r="M12564" i="16"/>
  <c r="M12563" i="16"/>
  <c r="M12562" i="16"/>
  <c r="M12561" i="16"/>
  <c r="M12560" i="16"/>
  <c r="M12559" i="16"/>
  <c r="M12558" i="16"/>
  <c r="M12557" i="16"/>
  <c r="M12556" i="16"/>
  <c r="M12555" i="16"/>
  <c r="M12554" i="16"/>
  <c r="M12553" i="16"/>
  <c r="M12552" i="16"/>
  <c r="M12551" i="16"/>
  <c r="M12550" i="16"/>
  <c r="M12549" i="16"/>
  <c r="M12548" i="16"/>
  <c r="M12547" i="16"/>
  <c r="M12546" i="16"/>
  <c r="M12545" i="16"/>
  <c r="M12544" i="16"/>
  <c r="M12543" i="16"/>
  <c r="M12542" i="16"/>
  <c r="M12541" i="16"/>
  <c r="M12540" i="16"/>
  <c r="M12539" i="16"/>
  <c r="M12538" i="16"/>
  <c r="M12537" i="16"/>
  <c r="M12536" i="16"/>
  <c r="M12535" i="16"/>
  <c r="M12534" i="16"/>
  <c r="M12533" i="16"/>
  <c r="M12532" i="16"/>
  <c r="M12531" i="16"/>
  <c r="M12530" i="16"/>
  <c r="M12529" i="16"/>
  <c r="M12528" i="16"/>
  <c r="M12527" i="16"/>
  <c r="M12526" i="16"/>
  <c r="M12525" i="16"/>
  <c r="M12524" i="16"/>
  <c r="M12523" i="16"/>
  <c r="M12522" i="16"/>
  <c r="M12521" i="16"/>
  <c r="M12520" i="16"/>
  <c r="M12519" i="16"/>
  <c r="M12518" i="16"/>
  <c r="M12517" i="16"/>
  <c r="M12516" i="16"/>
  <c r="M12515" i="16"/>
  <c r="M12514" i="16"/>
  <c r="M12513" i="16"/>
  <c r="M12512" i="16"/>
  <c r="M12511" i="16"/>
  <c r="M12510" i="16"/>
  <c r="M12509" i="16"/>
  <c r="M12508" i="16"/>
  <c r="M12507" i="16"/>
  <c r="M12506" i="16"/>
  <c r="M12505" i="16"/>
  <c r="M12504" i="16"/>
  <c r="M12503" i="16"/>
  <c r="M12502" i="16"/>
  <c r="M12501" i="16"/>
  <c r="M12500" i="16"/>
  <c r="M12499" i="16"/>
  <c r="M12498" i="16"/>
  <c r="M12497" i="16"/>
  <c r="M12496" i="16"/>
  <c r="M12495" i="16"/>
  <c r="M12494" i="16"/>
  <c r="M12493" i="16"/>
  <c r="M12492" i="16"/>
  <c r="M12491" i="16"/>
  <c r="M12490" i="16"/>
  <c r="M12489" i="16"/>
  <c r="M12488" i="16"/>
  <c r="M12487" i="16"/>
  <c r="M12486" i="16"/>
  <c r="M12485" i="16"/>
  <c r="M12484" i="16"/>
  <c r="M12483" i="16"/>
  <c r="M12482" i="16"/>
  <c r="M12481" i="16"/>
  <c r="M12480" i="16"/>
  <c r="M12479" i="16"/>
  <c r="M12478" i="16"/>
  <c r="M12477" i="16"/>
  <c r="M12476" i="16"/>
  <c r="M12475" i="16"/>
  <c r="M12474" i="16"/>
  <c r="M12473" i="16"/>
  <c r="M12472" i="16"/>
  <c r="M12471" i="16"/>
  <c r="M12470" i="16"/>
  <c r="M12469" i="16"/>
  <c r="M12468" i="16"/>
  <c r="M12467" i="16"/>
  <c r="M12466" i="16"/>
  <c r="M12465" i="16"/>
  <c r="M12464" i="16"/>
  <c r="M12463" i="16"/>
  <c r="M12462" i="16"/>
  <c r="M12461" i="16"/>
  <c r="M12460" i="16"/>
  <c r="M12459" i="16"/>
  <c r="M12458" i="16"/>
  <c r="M12457" i="16"/>
  <c r="M12456" i="16"/>
  <c r="M12455" i="16"/>
  <c r="M12454" i="16"/>
  <c r="M12453" i="16"/>
  <c r="M12452" i="16"/>
  <c r="M12451" i="16"/>
  <c r="M12450" i="16"/>
  <c r="M12449" i="16"/>
  <c r="M12448" i="16"/>
  <c r="M12447" i="16"/>
  <c r="M12446" i="16"/>
  <c r="M12445" i="16"/>
  <c r="M12444" i="16"/>
  <c r="M12443" i="16"/>
  <c r="M12442" i="16"/>
  <c r="M12441" i="16"/>
  <c r="M12440" i="16"/>
  <c r="M12439" i="16"/>
  <c r="M12438" i="16"/>
  <c r="M12437" i="16"/>
  <c r="M12436" i="16"/>
  <c r="M12435" i="16"/>
  <c r="M12434" i="16"/>
  <c r="M12433" i="16"/>
  <c r="M12432" i="16"/>
  <c r="M12431" i="16"/>
  <c r="M12430" i="16"/>
  <c r="M12429" i="16"/>
  <c r="M12428" i="16"/>
  <c r="M12427" i="16"/>
  <c r="M12426" i="16"/>
  <c r="M12425" i="16"/>
  <c r="M12424" i="16"/>
  <c r="M12423" i="16"/>
  <c r="M12422" i="16"/>
  <c r="M12421" i="16"/>
  <c r="M12420" i="16"/>
  <c r="M12419" i="16"/>
  <c r="M12418" i="16"/>
  <c r="M12417" i="16"/>
  <c r="M12416" i="16"/>
  <c r="M12415" i="16"/>
  <c r="M12414" i="16"/>
  <c r="M12413" i="16"/>
  <c r="M12412" i="16"/>
  <c r="M12411" i="16"/>
  <c r="M12410" i="16"/>
  <c r="M12409" i="16"/>
  <c r="M12408" i="16"/>
  <c r="M12407" i="16"/>
  <c r="M12406" i="16"/>
  <c r="M12405" i="16"/>
  <c r="M12404" i="16"/>
  <c r="M12403" i="16"/>
  <c r="M12402" i="16"/>
  <c r="M12401" i="16"/>
  <c r="M12400" i="16"/>
  <c r="M12399" i="16"/>
  <c r="M12398" i="16"/>
  <c r="M12397" i="16"/>
  <c r="M12396" i="16"/>
  <c r="M12395" i="16"/>
  <c r="M12394" i="16"/>
  <c r="M12393" i="16"/>
  <c r="M12392" i="16"/>
  <c r="M12391" i="16"/>
  <c r="M12390" i="16"/>
  <c r="M12389" i="16"/>
  <c r="M12388" i="16"/>
  <c r="M12387" i="16"/>
  <c r="M12386" i="16"/>
  <c r="M12385" i="16"/>
  <c r="M12384" i="16"/>
  <c r="M12383" i="16"/>
  <c r="M12382" i="16"/>
  <c r="M12381" i="16"/>
  <c r="M12380" i="16"/>
  <c r="M12379" i="16"/>
  <c r="M12378" i="16"/>
  <c r="M12377" i="16"/>
  <c r="M12376" i="16"/>
  <c r="M12375" i="16"/>
  <c r="M12374" i="16"/>
  <c r="M12373" i="16"/>
  <c r="M12372" i="16"/>
  <c r="M12371" i="16"/>
  <c r="M12370" i="16"/>
  <c r="M12369" i="16"/>
  <c r="M12368" i="16"/>
  <c r="M12367" i="16"/>
  <c r="M12366" i="16"/>
  <c r="M12365" i="16"/>
  <c r="M12364" i="16"/>
  <c r="M12363" i="16"/>
  <c r="M12362" i="16"/>
  <c r="M12361" i="16"/>
  <c r="M12360" i="16"/>
  <c r="M12359" i="16"/>
  <c r="M12358" i="16"/>
  <c r="M12357" i="16"/>
  <c r="M12356" i="16"/>
  <c r="M12355" i="16"/>
  <c r="M12354" i="16"/>
  <c r="M12353" i="16"/>
  <c r="M12352" i="16"/>
  <c r="M12351" i="16"/>
  <c r="M12350" i="16"/>
  <c r="M12349" i="16"/>
  <c r="M12348" i="16"/>
  <c r="M12347" i="16"/>
  <c r="M12346" i="16"/>
  <c r="M12345" i="16"/>
  <c r="M12344" i="16"/>
  <c r="M12343" i="16"/>
  <c r="M12342" i="16"/>
  <c r="M12341" i="16"/>
  <c r="M12340" i="16"/>
  <c r="M12339" i="16"/>
  <c r="M12338" i="16"/>
  <c r="M12337" i="16"/>
  <c r="M12336" i="16"/>
  <c r="M12335" i="16"/>
  <c r="M12334" i="16"/>
  <c r="M12333" i="16"/>
  <c r="M12332" i="16"/>
  <c r="M12331" i="16"/>
  <c r="M12330" i="16"/>
  <c r="M12329" i="16"/>
  <c r="M12328" i="16"/>
  <c r="M12327" i="16"/>
  <c r="M12326" i="16"/>
  <c r="M12325" i="16"/>
  <c r="M12324" i="16"/>
  <c r="M12323" i="16"/>
  <c r="M12322" i="16"/>
  <c r="M12321" i="16"/>
  <c r="M12320" i="16"/>
  <c r="M12319" i="16"/>
  <c r="M12318" i="16"/>
  <c r="M12317" i="16"/>
  <c r="M12316" i="16"/>
  <c r="M12315" i="16"/>
  <c r="M12314" i="16"/>
  <c r="M12313" i="16"/>
  <c r="M12312" i="16"/>
  <c r="M12311" i="16"/>
  <c r="M12310" i="16"/>
  <c r="M12309" i="16"/>
  <c r="M12308" i="16"/>
  <c r="M12307" i="16"/>
  <c r="M12306" i="16"/>
  <c r="M12305" i="16"/>
  <c r="M12304" i="16"/>
  <c r="M12303" i="16"/>
  <c r="M12302" i="16"/>
  <c r="M12301" i="16"/>
  <c r="M12300" i="16"/>
  <c r="M12299" i="16"/>
  <c r="M12298" i="16"/>
  <c r="M12297" i="16"/>
  <c r="M12296" i="16"/>
  <c r="M12295" i="16"/>
  <c r="M12294" i="16"/>
  <c r="M12293" i="16"/>
  <c r="M12292" i="16"/>
  <c r="M12291" i="16"/>
  <c r="M12290" i="16"/>
  <c r="M12289" i="16"/>
  <c r="M12288" i="16"/>
  <c r="M12287" i="16"/>
  <c r="M12286" i="16"/>
  <c r="M12285" i="16"/>
  <c r="M12284" i="16"/>
  <c r="M12283" i="16"/>
  <c r="M12282" i="16"/>
  <c r="M12281" i="16"/>
  <c r="M12280" i="16"/>
  <c r="M12279" i="16"/>
  <c r="M12278" i="16"/>
  <c r="M12277" i="16"/>
  <c r="M12276" i="16"/>
  <c r="M12275" i="16"/>
  <c r="M12274" i="16"/>
  <c r="M12273" i="16"/>
  <c r="M12272" i="16"/>
  <c r="M12271" i="16"/>
  <c r="M12270" i="16"/>
  <c r="M12269" i="16"/>
  <c r="M12268" i="16"/>
  <c r="M12267" i="16"/>
  <c r="M12266" i="16"/>
  <c r="M12265" i="16"/>
  <c r="M12264" i="16"/>
  <c r="M12263" i="16"/>
  <c r="M12262" i="16"/>
  <c r="M12261" i="16"/>
  <c r="M12260" i="16"/>
  <c r="M12259" i="16"/>
  <c r="M12258" i="16"/>
  <c r="M12257" i="16"/>
  <c r="M12256" i="16"/>
  <c r="M12255" i="16"/>
  <c r="M12254" i="16"/>
  <c r="M12253" i="16"/>
  <c r="M12252" i="16"/>
  <c r="M12251" i="16"/>
  <c r="M12250" i="16"/>
  <c r="M12249" i="16"/>
  <c r="M12248" i="16"/>
  <c r="M12247" i="16"/>
  <c r="M12246" i="16"/>
  <c r="M12245" i="16"/>
  <c r="M12244" i="16"/>
  <c r="M12243" i="16"/>
  <c r="M12242" i="16"/>
  <c r="M12241" i="16"/>
  <c r="M12240" i="16"/>
  <c r="M12239" i="16"/>
  <c r="M12238" i="16"/>
  <c r="M12237" i="16"/>
  <c r="M12236" i="16"/>
  <c r="M12235" i="16"/>
  <c r="M12234" i="16"/>
  <c r="M12233" i="16"/>
  <c r="M12232" i="16"/>
  <c r="M12231" i="16"/>
  <c r="M12230" i="16"/>
  <c r="M12229" i="16"/>
  <c r="M12228" i="16"/>
  <c r="M12227" i="16"/>
  <c r="M12226" i="16"/>
  <c r="M12225" i="16"/>
  <c r="M12224" i="16"/>
  <c r="M12223" i="16"/>
  <c r="M12222" i="16"/>
  <c r="M12221" i="16"/>
  <c r="M12220" i="16"/>
  <c r="M12219" i="16"/>
  <c r="M12218" i="16"/>
  <c r="M12217" i="16"/>
  <c r="M12216" i="16"/>
  <c r="M12215" i="16"/>
  <c r="M12214" i="16"/>
  <c r="M12213" i="16"/>
  <c r="M12212" i="16"/>
  <c r="M12211" i="16"/>
  <c r="M12210" i="16"/>
  <c r="M12209" i="16"/>
  <c r="M12208" i="16"/>
  <c r="M12207" i="16"/>
  <c r="M12206" i="16"/>
  <c r="M12205" i="16"/>
  <c r="M12204" i="16"/>
  <c r="M12203" i="16"/>
  <c r="M12202" i="16"/>
  <c r="M12201" i="16"/>
  <c r="M12200" i="16"/>
  <c r="M12199" i="16"/>
  <c r="M12198" i="16"/>
  <c r="M12197" i="16"/>
  <c r="M12196" i="16"/>
  <c r="M12195" i="16"/>
  <c r="M12194" i="16"/>
  <c r="M12193" i="16"/>
  <c r="M12192" i="16"/>
  <c r="M12191" i="16"/>
  <c r="M12190" i="16"/>
  <c r="M12189" i="16"/>
  <c r="M12188" i="16"/>
  <c r="M12187" i="16"/>
  <c r="M12186" i="16"/>
  <c r="M12185" i="16"/>
  <c r="M12184" i="16"/>
  <c r="M12183" i="16"/>
  <c r="M12182" i="16"/>
  <c r="M12181" i="16"/>
  <c r="M12180" i="16"/>
  <c r="M12179" i="16"/>
  <c r="M12178" i="16"/>
  <c r="M12177" i="16"/>
  <c r="M12176" i="16"/>
  <c r="M12175" i="16"/>
  <c r="M12174" i="16"/>
  <c r="M12173" i="16"/>
  <c r="M12172" i="16"/>
  <c r="M12171" i="16"/>
  <c r="M12170" i="16"/>
  <c r="M12169" i="16"/>
  <c r="M12168" i="16"/>
  <c r="M12167" i="16"/>
  <c r="M12166" i="16"/>
  <c r="M12165" i="16"/>
  <c r="M12164" i="16"/>
  <c r="M12163" i="16"/>
  <c r="M12162" i="16"/>
  <c r="M12161" i="16"/>
  <c r="M12160" i="16"/>
  <c r="M12159" i="16"/>
  <c r="M12158" i="16"/>
  <c r="M12157" i="16"/>
  <c r="M12156" i="16"/>
  <c r="M12155" i="16"/>
  <c r="M12154" i="16"/>
  <c r="M12153" i="16"/>
  <c r="M12152" i="16"/>
  <c r="M12151" i="16"/>
  <c r="M12150" i="16"/>
  <c r="M12149" i="16"/>
  <c r="M12148" i="16"/>
  <c r="M12147" i="16"/>
  <c r="M12146" i="16"/>
  <c r="M12145" i="16"/>
  <c r="M12144" i="16"/>
  <c r="M12143" i="16"/>
  <c r="M12142" i="16"/>
  <c r="M12141" i="16"/>
  <c r="M12140" i="16"/>
  <c r="M12139" i="16"/>
  <c r="M12138" i="16"/>
  <c r="M12137" i="16"/>
  <c r="M12136" i="16"/>
  <c r="M12135" i="16"/>
  <c r="M12134" i="16"/>
  <c r="M12133" i="16"/>
  <c r="M12132" i="16"/>
  <c r="M12131" i="16"/>
  <c r="M12130" i="16"/>
  <c r="M12129" i="16"/>
  <c r="M12128" i="16"/>
  <c r="M12127" i="16"/>
  <c r="M12126" i="16"/>
  <c r="M12125" i="16"/>
  <c r="M12124" i="16"/>
  <c r="M12123" i="16"/>
  <c r="M12122" i="16"/>
  <c r="M12121" i="16"/>
  <c r="M12120" i="16"/>
  <c r="M12119" i="16"/>
  <c r="M12118" i="16"/>
  <c r="M12117" i="16"/>
  <c r="M12116" i="16"/>
  <c r="M12115" i="16"/>
  <c r="M12114" i="16"/>
  <c r="M12113" i="16"/>
  <c r="M12112" i="16"/>
  <c r="M12111" i="16"/>
  <c r="M12110" i="16"/>
  <c r="M12109" i="16"/>
  <c r="M12108" i="16"/>
  <c r="M12107" i="16"/>
  <c r="M12106" i="16"/>
  <c r="M12105" i="16"/>
  <c r="M12104" i="16"/>
  <c r="M12103" i="16"/>
  <c r="M12102" i="16"/>
  <c r="M12101" i="16"/>
  <c r="M12100" i="16"/>
  <c r="M12099" i="16"/>
  <c r="M12098" i="16"/>
  <c r="M12097" i="16"/>
  <c r="M12096" i="16"/>
  <c r="M12095" i="16"/>
  <c r="M12094" i="16"/>
  <c r="M12093" i="16"/>
  <c r="M12092" i="16"/>
  <c r="M12091" i="16"/>
  <c r="M12090" i="16"/>
  <c r="M12089" i="16"/>
  <c r="M12088" i="16"/>
  <c r="M12087" i="16"/>
  <c r="M12086" i="16"/>
  <c r="M12085" i="16"/>
  <c r="M12084" i="16"/>
  <c r="M12083" i="16"/>
  <c r="M12082" i="16"/>
  <c r="M12081" i="16"/>
  <c r="M12080" i="16"/>
  <c r="M12079" i="16"/>
  <c r="M12078" i="16"/>
  <c r="M12077" i="16"/>
  <c r="M12076" i="16"/>
  <c r="M12075" i="16"/>
  <c r="M12074" i="16"/>
  <c r="M12073" i="16"/>
  <c r="M12072" i="16"/>
  <c r="M12071" i="16"/>
  <c r="M12070" i="16"/>
  <c r="M12069" i="16"/>
  <c r="M12068" i="16"/>
  <c r="M12067" i="16"/>
  <c r="M12066" i="16"/>
  <c r="M12065" i="16"/>
  <c r="M12064" i="16"/>
  <c r="M12063" i="16"/>
  <c r="M12062" i="16"/>
  <c r="M12061" i="16"/>
  <c r="M12060" i="16"/>
  <c r="M12059" i="16"/>
  <c r="M12058" i="16"/>
  <c r="M12057" i="16"/>
  <c r="M12056" i="16"/>
  <c r="M12055" i="16"/>
  <c r="M12054" i="16"/>
  <c r="M12053" i="16"/>
  <c r="M12052" i="16"/>
  <c r="M12051" i="16"/>
  <c r="M12050" i="16"/>
  <c r="M12049" i="16"/>
  <c r="M12048" i="16"/>
  <c r="M12047" i="16"/>
  <c r="M12046" i="16"/>
  <c r="M12045" i="16"/>
  <c r="M12044" i="16"/>
  <c r="M12043" i="16"/>
  <c r="M12042" i="16"/>
  <c r="M12041" i="16"/>
  <c r="M12040" i="16"/>
  <c r="M12039" i="16"/>
  <c r="M12038" i="16"/>
  <c r="M12037" i="16"/>
  <c r="M12036" i="16"/>
  <c r="M12035" i="16"/>
  <c r="M12034" i="16"/>
  <c r="M12033" i="16"/>
  <c r="M12032" i="16"/>
  <c r="M12031" i="16"/>
  <c r="M12030" i="16"/>
  <c r="M12029" i="16"/>
  <c r="M12028" i="16"/>
  <c r="M12027" i="16"/>
  <c r="M12026" i="16"/>
  <c r="M12025" i="16"/>
  <c r="M12024" i="16"/>
  <c r="M12023" i="16"/>
  <c r="M12022" i="16"/>
  <c r="M12021" i="16"/>
  <c r="M12020" i="16"/>
  <c r="M12019" i="16"/>
  <c r="M12018" i="16"/>
  <c r="M12017" i="16"/>
  <c r="M12016" i="16"/>
  <c r="M12015" i="16"/>
  <c r="M12014" i="16"/>
  <c r="M12013" i="16"/>
  <c r="M12012" i="16"/>
  <c r="M12011" i="16"/>
  <c r="M12010" i="16"/>
  <c r="M12009" i="16"/>
  <c r="M12008" i="16"/>
  <c r="M12007" i="16"/>
  <c r="M12006" i="16"/>
  <c r="M12005" i="16"/>
  <c r="M12004" i="16"/>
  <c r="M12003" i="16"/>
  <c r="M12002" i="16"/>
  <c r="M12001" i="16"/>
  <c r="M12000" i="16"/>
  <c r="M11999" i="16"/>
  <c r="M11998" i="16"/>
  <c r="M11997" i="16"/>
  <c r="M11996" i="16"/>
  <c r="M11995" i="16"/>
  <c r="M11994" i="16"/>
  <c r="M11993" i="16"/>
  <c r="M11992" i="16"/>
  <c r="M11991" i="16"/>
  <c r="M11990" i="16"/>
  <c r="M11989" i="16"/>
  <c r="M11988" i="16"/>
  <c r="M11987" i="16"/>
  <c r="M11986" i="16"/>
  <c r="M11985" i="16"/>
  <c r="M11984" i="16"/>
  <c r="M11983" i="16"/>
  <c r="M11982" i="16"/>
  <c r="M11981" i="16"/>
  <c r="M11980" i="16"/>
  <c r="M11979" i="16"/>
  <c r="M11978" i="16"/>
  <c r="M11977" i="16"/>
  <c r="M11976" i="16"/>
  <c r="M11975" i="16"/>
  <c r="M11974" i="16"/>
  <c r="M11973" i="16"/>
  <c r="M11972" i="16"/>
  <c r="M11971" i="16"/>
  <c r="M11970" i="16"/>
  <c r="M11969" i="16"/>
  <c r="M11968" i="16"/>
  <c r="M11967" i="16"/>
  <c r="M11966" i="16"/>
  <c r="M11965" i="16"/>
  <c r="M11964" i="16"/>
  <c r="M11963" i="16"/>
  <c r="M11962" i="16"/>
  <c r="M11961" i="16"/>
  <c r="M11960" i="16"/>
  <c r="M11959" i="16"/>
  <c r="M11958" i="16"/>
  <c r="M11957" i="16"/>
  <c r="M11956" i="16"/>
  <c r="M11955" i="16"/>
  <c r="M11954" i="16"/>
  <c r="M11953" i="16"/>
  <c r="M11952" i="16"/>
  <c r="M11951" i="16"/>
  <c r="M11950" i="16"/>
  <c r="M11949" i="16"/>
  <c r="M11948" i="16"/>
  <c r="M11947" i="16"/>
  <c r="M11946" i="16"/>
  <c r="M11945" i="16"/>
  <c r="M11944" i="16"/>
  <c r="M11943" i="16"/>
  <c r="M11942" i="16"/>
  <c r="M11941" i="16"/>
  <c r="M11940" i="16"/>
  <c r="M11939" i="16"/>
  <c r="M11938" i="16"/>
  <c r="M11937" i="16"/>
  <c r="M11936" i="16"/>
  <c r="M11935" i="16"/>
  <c r="M11934" i="16"/>
  <c r="M11933" i="16"/>
  <c r="M11932" i="16"/>
  <c r="M11931" i="16"/>
  <c r="M11930" i="16"/>
  <c r="M11929" i="16"/>
  <c r="M11928" i="16"/>
  <c r="M11927" i="16"/>
  <c r="M11926" i="16"/>
  <c r="M11925" i="16"/>
  <c r="M11924" i="16"/>
  <c r="M11923" i="16"/>
  <c r="M11922" i="16"/>
  <c r="M11921" i="16"/>
  <c r="M11920" i="16"/>
  <c r="M11919" i="16"/>
  <c r="M11918" i="16"/>
  <c r="M11917" i="16"/>
  <c r="M11916" i="16"/>
  <c r="M11915" i="16"/>
  <c r="M11914" i="16"/>
  <c r="M11913" i="16"/>
  <c r="M11912" i="16"/>
  <c r="M11911" i="16"/>
  <c r="M11910" i="16"/>
  <c r="M11909" i="16"/>
  <c r="M11908" i="16"/>
  <c r="M11907" i="16"/>
  <c r="M11906" i="16"/>
  <c r="M11905" i="16"/>
  <c r="M11904" i="16"/>
  <c r="M11903" i="16"/>
  <c r="M11902" i="16"/>
  <c r="M11901" i="16"/>
  <c r="M11900" i="16"/>
  <c r="M11899" i="16"/>
  <c r="M11898" i="16"/>
  <c r="M11897" i="16"/>
  <c r="M11896" i="16"/>
  <c r="M11895" i="16"/>
  <c r="M11894" i="16"/>
  <c r="M11893" i="16"/>
  <c r="M11892" i="16"/>
  <c r="M11891" i="16"/>
  <c r="M11890" i="16"/>
  <c r="M11889" i="16"/>
  <c r="M11888" i="16"/>
  <c r="M11887" i="16"/>
  <c r="M11886" i="16"/>
  <c r="M11885" i="16"/>
  <c r="M11884" i="16"/>
  <c r="M11883" i="16"/>
  <c r="M11882" i="16"/>
  <c r="M11881" i="16"/>
  <c r="M11880" i="16"/>
  <c r="M11879" i="16"/>
  <c r="M11878" i="16"/>
  <c r="M11877" i="16"/>
  <c r="M11876" i="16"/>
  <c r="M11875" i="16"/>
  <c r="M11874" i="16"/>
  <c r="M11873" i="16"/>
  <c r="M11872" i="16"/>
  <c r="M11871" i="16"/>
  <c r="M11870" i="16"/>
  <c r="M11869" i="16"/>
  <c r="M11868" i="16"/>
  <c r="M11867" i="16"/>
  <c r="M11866" i="16"/>
  <c r="M11865" i="16"/>
  <c r="M11864" i="16"/>
  <c r="M11863" i="16"/>
  <c r="M11862" i="16"/>
  <c r="M11861" i="16"/>
  <c r="M11860" i="16"/>
  <c r="M11859" i="16"/>
  <c r="M11858" i="16"/>
  <c r="M11857" i="16"/>
  <c r="M11856" i="16"/>
  <c r="M11855" i="16"/>
  <c r="M11854" i="16"/>
  <c r="M11853" i="16"/>
  <c r="M11852" i="16"/>
  <c r="M11851" i="16"/>
  <c r="M11850" i="16"/>
  <c r="M11849" i="16"/>
  <c r="M11848" i="16"/>
  <c r="M11847" i="16"/>
  <c r="M11846" i="16"/>
  <c r="M11845" i="16"/>
  <c r="M11844" i="16"/>
  <c r="M11843" i="16"/>
  <c r="M11842" i="16"/>
  <c r="M11841" i="16"/>
  <c r="M11840" i="16"/>
  <c r="M11839" i="16"/>
  <c r="M11838" i="16"/>
  <c r="M11837" i="16"/>
  <c r="M11836" i="16"/>
  <c r="M11835" i="16"/>
  <c r="M11834" i="16"/>
  <c r="M11833" i="16"/>
  <c r="M11832" i="16"/>
  <c r="M11831" i="16"/>
  <c r="M11830" i="16"/>
  <c r="M11829" i="16"/>
  <c r="M11828" i="16"/>
  <c r="M11827" i="16"/>
  <c r="M11826" i="16"/>
  <c r="M11825" i="16"/>
  <c r="M11824" i="16"/>
  <c r="M11823" i="16"/>
  <c r="M11822" i="16"/>
  <c r="M11821" i="16"/>
  <c r="M11820" i="16"/>
  <c r="M11819" i="16"/>
  <c r="M11818" i="16"/>
  <c r="M11817" i="16"/>
  <c r="M11816" i="16"/>
  <c r="M11815" i="16"/>
  <c r="M11814" i="16"/>
  <c r="M11813" i="16"/>
  <c r="M11812" i="16"/>
  <c r="M11811" i="16"/>
  <c r="M11810" i="16"/>
  <c r="M11809" i="16"/>
  <c r="M11808" i="16"/>
  <c r="M11807" i="16"/>
  <c r="M11806" i="16"/>
  <c r="M11805" i="16"/>
  <c r="M11804" i="16"/>
  <c r="M11803" i="16"/>
  <c r="M11802" i="16"/>
  <c r="M11801" i="16"/>
  <c r="M11800" i="16"/>
  <c r="M11799" i="16"/>
  <c r="M11798" i="16"/>
  <c r="M11797" i="16"/>
  <c r="M11796" i="16"/>
  <c r="M11795" i="16"/>
  <c r="M11794" i="16"/>
  <c r="M11793" i="16"/>
  <c r="M11792" i="16"/>
  <c r="M11791" i="16"/>
  <c r="M11790" i="16"/>
  <c r="M11789" i="16"/>
  <c r="M11788" i="16"/>
  <c r="M11787" i="16"/>
  <c r="M11786" i="16"/>
  <c r="M11785" i="16"/>
  <c r="M11784" i="16"/>
  <c r="M11783" i="16"/>
  <c r="M11782" i="16"/>
  <c r="M11781" i="16"/>
  <c r="M11780" i="16"/>
  <c r="M11779" i="16"/>
  <c r="M11778" i="16"/>
  <c r="M11777" i="16"/>
  <c r="M11776" i="16"/>
  <c r="M11775" i="16"/>
  <c r="M11774" i="16"/>
  <c r="M11773" i="16"/>
  <c r="M11772" i="16"/>
  <c r="M11771" i="16"/>
  <c r="M11770" i="16"/>
  <c r="M11769" i="16"/>
  <c r="M11768" i="16"/>
  <c r="M11767" i="16"/>
  <c r="M11766" i="16"/>
  <c r="M11765" i="16"/>
  <c r="M11764" i="16"/>
  <c r="M11763" i="16"/>
  <c r="M11762" i="16"/>
  <c r="M11761" i="16"/>
  <c r="M11760" i="16"/>
  <c r="M11759" i="16"/>
  <c r="M11758" i="16"/>
  <c r="M11757" i="16"/>
  <c r="M11756" i="16"/>
  <c r="M11755" i="16"/>
  <c r="M11754" i="16"/>
  <c r="M11753" i="16"/>
  <c r="M11752" i="16"/>
  <c r="M11751" i="16"/>
  <c r="M11750" i="16"/>
  <c r="M11749" i="16"/>
  <c r="M11748" i="16"/>
  <c r="M11747" i="16"/>
  <c r="M11746" i="16"/>
  <c r="M11745" i="16"/>
  <c r="M11744" i="16"/>
  <c r="M11743" i="16"/>
  <c r="M11742" i="16"/>
  <c r="M11741" i="16"/>
  <c r="M11740" i="16"/>
  <c r="M11739" i="16"/>
  <c r="M11738" i="16"/>
  <c r="M11737" i="16"/>
  <c r="M11736" i="16"/>
  <c r="M11735" i="16"/>
  <c r="M11734" i="16"/>
  <c r="M11733" i="16"/>
  <c r="M11732" i="16"/>
  <c r="M11731" i="16"/>
  <c r="M11730" i="16"/>
  <c r="M11729" i="16"/>
  <c r="M11728" i="16"/>
  <c r="M11727" i="16"/>
  <c r="M11726" i="16"/>
  <c r="M11725" i="16"/>
  <c r="M11724" i="16"/>
  <c r="M11723" i="16"/>
  <c r="M11722" i="16"/>
  <c r="M11721" i="16"/>
  <c r="M11720" i="16"/>
  <c r="M11719" i="16"/>
  <c r="M11718" i="16"/>
  <c r="M11717" i="16"/>
  <c r="M11716" i="16"/>
  <c r="M11715" i="16"/>
  <c r="M11714" i="16"/>
  <c r="M11713" i="16"/>
  <c r="M11712" i="16"/>
  <c r="M11711" i="16"/>
  <c r="M11710" i="16"/>
  <c r="M11709" i="16"/>
  <c r="M11708" i="16"/>
  <c r="M11707" i="16"/>
  <c r="M11706" i="16"/>
  <c r="M11705" i="16"/>
  <c r="M11704" i="16"/>
  <c r="M11703" i="16"/>
  <c r="M11702" i="16"/>
  <c r="M11701" i="16"/>
  <c r="M11700" i="16"/>
  <c r="M11699" i="16"/>
  <c r="M11698" i="16"/>
  <c r="M11697" i="16"/>
  <c r="M11696" i="16"/>
  <c r="M11695" i="16"/>
  <c r="M11694" i="16"/>
  <c r="M11693" i="16"/>
  <c r="M11692" i="16"/>
  <c r="M11691" i="16"/>
  <c r="M11690" i="16"/>
  <c r="M11689" i="16"/>
  <c r="M11688" i="16"/>
  <c r="M11687" i="16"/>
  <c r="M11686" i="16"/>
  <c r="M11685" i="16"/>
  <c r="M11684" i="16"/>
  <c r="M11683" i="16"/>
  <c r="M11682" i="16"/>
  <c r="M11681" i="16"/>
  <c r="M11680" i="16"/>
  <c r="M11679" i="16"/>
  <c r="M11678" i="16"/>
  <c r="M11677" i="16"/>
  <c r="M11676" i="16"/>
  <c r="M11675" i="16"/>
  <c r="M11674" i="16"/>
  <c r="M11673" i="16"/>
  <c r="M11672" i="16"/>
  <c r="M11671" i="16"/>
  <c r="M11670" i="16"/>
  <c r="M11669" i="16"/>
  <c r="M11668" i="16"/>
  <c r="M11667" i="16"/>
  <c r="M11666" i="16"/>
  <c r="M11665" i="16"/>
  <c r="M11664" i="16"/>
  <c r="M11663" i="16"/>
  <c r="M11662" i="16"/>
  <c r="M11661" i="16"/>
  <c r="M11660" i="16"/>
  <c r="M11659" i="16"/>
  <c r="M11658" i="16"/>
  <c r="M11657" i="16"/>
  <c r="M11656" i="16"/>
  <c r="M11655" i="16"/>
  <c r="M11654" i="16"/>
  <c r="M11653" i="16"/>
  <c r="M11652" i="16"/>
  <c r="M11651" i="16"/>
  <c r="M11650" i="16"/>
  <c r="M11649" i="16"/>
  <c r="M11648" i="16"/>
  <c r="M11647" i="16"/>
  <c r="M11646" i="16"/>
  <c r="M11645" i="16"/>
  <c r="M11644" i="16"/>
  <c r="M11643" i="16"/>
  <c r="M11642" i="16"/>
  <c r="M11641" i="16"/>
  <c r="M11640" i="16"/>
  <c r="M11639" i="16"/>
  <c r="M11638" i="16"/>
  <c r="M11637" i="16"/>
  <c r="M11636" i="16"/>
  <c r="M11635" i="16"/>
  <c r="M11634" i="16"/>
  <c r="M11633" i="16"/>
  <c r="M11632" i="16"/>
  <c r="M11631" i="16"/>
  <c r="M11630" i="16"/>
  <c r="M11629" i="16"/>
  <c r="M11628" i="16"/>
  <c r="M11627" i="16"/>
  <c r="M11626" i="16"/>
  <c r="M11625" i="16"/>
  <c r="M11624" i="16"/>
  <c r="M11623" i="16"/>
  <c r="M11622" i="16"/>
  <c r="M11621" i="16"/>
  <c r="M11620" i="16"/>
  <c r="M11619" i="16"/>
  <c r="M11618" i="16"/>
  <c r="M11617" i="16"/>
  <c r="M11616" i="16"/>
  <c r="M11615" i="16"/>
  <c r="M11614" i="16"/>
  <c r="M11613" i="16"/>
  <c r="M11612" i="16"/>
  <c r="M11611" i="16"/>
  <c r="M11610" i="16"/>
  <c r="M11609" i="16"/>
  <c r="M11608" i="16"/>
  <c r="M11607" i="16"/>
  <c r="M11606" i="16"/>
  <c r="M11605" i="16"/>
  <c r="M11604" i="16"/>
  <c r="M11603" i="16"/>
  <c r="M11602" i="16"/>
  <c r="M11601" i="16"/>
  <c r="M11600" i="16"/>
  <c r="M11599" i="16"/>
  <c r="M11598" i="16"/>
  <c r="M11597" i="16"/>
  <c r="M11596" i="16"/>
  <c r="M11595" i="16"/>
  <c r="M11594" i="16"/>
  <c r="M11593" i="16"/>
  <c r="M11592" i="16"/>
  <c r="M11591" i="16"/>
  <c r="M11590" i="16"/>
  <c r="M11589" i="16"/>
  <c r="M11588" i="16"/>
  <c r="M11587" i="16"/>
  <c r="M11586" i="16"/>
  <c r="M11585" i="16"/>
  <c r="M11584" i="16"/>
  <c r="M11583" i="16"/>
  <c r="M11582" i="16"/>
  <c r="M11581" i="16"/>
  <c r="M11580" i="16"/>
  <c r="M11579" i="16"/>
  <c r="M11578" i="16"/>
  <c r="M11577" i="16"/>
  <c r="M11576" i="16"/>
  <c r="M11575" i="16"/>
  <c r="M11574" i="16"/>
  <c r="M11573" i="16"/>
  <c r="M11572" i="16"/>
  <c r="M11571" i="16"/>
  <c r="M11570" i="16"/>
  <c r="M11569" i="16"/>
  <c r="M11568" i="16"/>
  <c r="M11567" i="16"/>
  <c r="M11566" i="16"/>
  <c r="M11565" i="16"/>
  <c r="M11564" i="16"/>
  <c r="M11563" i="16"/>
  <c r="M11562" i="16"/>
  <c r="M11561" i="16"/>
  <c r="M11560" i="16"/>
  <c r="M11559" i="16"/>
  <c r="M11558" i="16"/>
  <c r="M11557" i="16"/>
  <c r="M11556" i="16"/>
  <c r="M11555" i="16"/>
  <c r="M11554" i="16"/>
  <c r="M11553" i="16"/>
  <c r="M11552" i="16"/>
  <c r="M11551" i="16"/>
  <c r="M11550" i="16"/>
  <c r="M11549" i="16"/>
  <c r="M11548" i="16"/>
  <c r="M11547" i="16"/>
  <c r="M11546" i="16"/>
  <c r="M11545" i="16"/>
  <c r="M11544" i="16"/>
  <c r="M11543" i="16"/>
  <c r="M11542" i="16"/>
  <c r="M11541" i="16"/>
  <c r="M11540" i="16"/>
  <c r="M11539" i="16"/>
  <c r="M11538" i="16"/>
  <c r="M11537" i="16"/>
  <c r="M11536" i="16"/>
  <c r="M11535" i="16"/>
  <c r="M11534" i="16"/>
  <c r="M11533" i="16"/>
  <c r="M11532" i="16"/>
  <c r="M11531" i="16"/>
  <c r="M11530" i="16"/>
  <c r="M11529" i="16"/>
  <c r="M11528" i="16"/>
  <c r="M11527" i="16"/>
  <c r="M11526" i="16"/>
  <c r="M11525" i="16"/>
  <c r="M11524" i="16"/>
  <c r="M11523" i="16"/>
  <c r="M11522" i="16"/>
  <c r="M11521" i="16"/>
  <c r="M11520" i="16"/>
  <c r="M11519" i="16"/>
  <c r="M11518" i="16"/>
  <c r="M11517" i="16"/>
  <c r="M11516" i="16"/>
  <c r="M11515" i="16"/>
  <c r="M11514" i="16"/>
  <c r="M11513" i="16"/>
  <c r="M11512" i="16"/>
  <c r="M11511" i="16"/>
  <c r="M11510" i="16"/>
  <c r="M11509" i="16"/>
  <c r="M11508" i="16"/>
  <c r="M11507" i="16"/>
  <c r="M11506" i="16"/>
  <c r="M11505" i="16"/>
  <c r="M11504" i="16"/>
  <c r="M11503" i="16"/>
  <c r="M11502" i="16"/>
  <c r="M11501" i="16"/>
  <c r="M11500" i="16"/>
  <c r="M11499" i="16"/>
  <c r="M11498" i="16"/>
  <c r="M11497" i="16"/>
  <c r="M11496" i="16"/>
  <c r="M11495" i="16"/>
  <c r="M11494" i="16"/>
  <c r="M11493" i="16"/>
  <c r="M11492" i="16"/>
  <c r="M11491" i="16"/>
  <c r="M11490" i="16"/>
  <c r="M11489" i="16"/>
  <c r="M11488" i="16"/>
  <c r="M11487" i="16"/>
  <c r="M11486" i="16"/>
  <c r="M11485" i="16"/>
  <c r="M11484" i="16"/>
  <c r="M11483" i="16"/>
  <c r="M11482" i="16"/>
  <c r="M11481" i="16"/>
  <c r="M11480" i="16"/>
  <c r="M11479" i="16"/>
  <c r="M11478" i="16"/>
  <c r="M11477" i="16"/>
  <c r="M11476" i="16"/>
  <c r="M11475" i="16"/>
  <c r="M11474" i="16"/>
  <c r="M11473" i="16"/>
  <c r="M11472" i="16"/>
  <c r="M11471" i="16"/>
  <c r="M11470" i="16"/>
  <c r="M11469" i="16"/>
  <c r="M11468" i="16"/>
  <c r="M11467" i="16"/>
  <c r="M11466" i="16"/>
  <c r="M11465" i="16"/>
  <c r="M11464" i="16"/>
  <c r="M11463" i="16"/>
  <c r="M11462" i="16"/>
  <c r="M11461" i="16"/>
  <c r="M11460" i="16"/>
  <c r="M11459" i="16"/>
  <c r="M11458" i="16"/>
  <c r="M11457" i="16"/>
  <c r="M11456" i="16"/>
  <c r="M11455" i="16"/>
  <c r="M11454" i="16"/>
  <c r="M11453" i="16"/>
  <c r="M11452" i="16"/>
  <c r="M11451" i="16"/>
  <c r="M11450" i="16"/>
  <c r="M11449" i="16"/>
  <c r="M11448" i="16"/>
  <c r="M11447" i="16"/>
  <c r="M11446" i="16"/>
  <c r="M11445" i="16"/>
  <c r="M11444" i="16"/>
  <c r="M11443" i="16"/>
  <c r="M11442" i="16"/>
  <c r="M11441" i="16"/>
  <c r="M11440" i="16"/>
  <c r="M11439" i="16"/>
  <c r="M11438" i="16"/>
  <c r="M11437" i="16"/>
  <c r="M11436" i="16"/>
  <c r="M11435" i="16"/>
  <c r="M11434" i="16"/>
  <c r="M11433" i="16"/>
  <c r="M11432" i="16"/>
  <c r="M11431" i="16"/>
  <c r="M11430" i="16"/>
  <c r="M11429" i="16"/>
  <c r="M11428" i="16"/>
  <c r="M11427" i="16"/>
  <c r="M11426" i="16"/>
  <c r="M11425" i="16"/>
  <c r="M11424" i="16"/>
  <c r="M11423" i="16"/>
  <c r="M11422" i="16"/>
  <c r="M11421" i="16"/>
  <c r="M11420" i="16"/>
  <c r="M11419" i="16"/>
  <c r="M11418" i="16"/>
  <c r="M11417" i="16"/>
  <c r="M11416" i="16"/>
  <c r="M11415" i="16"/>
  <c r="M11414" i="16"/>
  <c r="M11413" i="16"/>
  <c r="M11412" i="16"/>
  <c r="M11411" i="16"/>
  <c r="M11410" i="16"/>
  <c r="M11409" i="16"/>
  <c r="M11408" i="16"/>
  <c r="M11407" i="16"/>
  <c r="M11406" i="16"/>
  <c r="M11405" i="16"/>
  <c r="M11404" i="16"/>
  <c r="M11403" i="16"/>
  <c r="M11402" i="16"/>
  <c r="M11401" i="16"/>
  <c r="M11400" i="16"/>
  <c r="M11399" i="16"/>
  <c r="M11398" i="16"/>
  <c r="M11397" i="16"/>
  <c r="M11396" i="16"/>
  <c r="M11395" i="16"/>
  <c r="M11394" i="16"/>
  <c r="M11393" i="16"/>
  <c r="M11392" i="16"/>
  <c r="M11391" i="16"/>
  <c r="M11390" i="16"/>
  <c r="M11389" i="16"/>
  <c r="M11388" i="16"/>
  <c r="M11387" i="16"/>
  <c r="M11386" i="16"/>
  <c r="M11385" i="16"/>
  <c r="M11384" i="16"/>
  <c r="M11383" i="16"/>
  <c r="M11382" i="16"/>
  <c r="M11381" i="16"/>
  <c r="M11380" i="16"/>
  <c r="M11379" i="16"/>
  <c r="M11378" i="16"/>
  <c r="M11377" i="16"/>
  <c r="M11376" i="16"/>
  <c r="M11375" i="16"/>
  <c r="M11374" i="16"/>
  <c r="M11373" i="16"/>
  <c r="M11372" i="16"/>
  <c r="M11371" i="16"/>
  <c r="M11370" i="16"/>
  <c r="M11369" i="16"/>
  <c r="M11368" i="16"/>
  <c r="M11367" i="16"/>
  <c r="M11366" i="16"/>
  <c r="M11365" i="16"/>
  <c r="M11364" i="16"/>
  <c r="M11363" i="16"/>
  <c r="M11362" i="16"/>
  <c r="M11361" i="16"/>
  <c r="M11360" i="16"/>
  <c r="M11359" i="16"/>
  <c r="M11358" i="16"/>
  <c r="M11357" i="16"/>
  <c r="M11356" i="16"/>
  <c r="M11355" i="16"/>
  <c r="M11354" i="16"/>
  <c r="M11353" i="16"/>
  <c r="M11352" i="16"/>
  <c r="M11351" i="16"/>
  <c r="M11350" i="16"/>
  <c r="M11349" i="16"/>
  <c r="M11348" i="16"/>
  <c r="M11347" i="16"/>
  <c r="M11346" i="16"/>
  <c r="M11345" i="16"/>
  <c r="M11344" i="16"/>
  <c r="M11343" i="16"/>
  <c r="M11342" i="16"/>
  <c r="M11341" i="16"/>
  <c r="M11340" i="16"/>
  <c r="M11339" i="16"/>
  <c r="M11338" i="16"/>
  <c r="M11337" i="16"/>
  <c r="M11336" i="16"/>
  <c r="M11335" i="16"/>
  <c r="M11334" i="16"/>
  <c r="M11333" i="16"/>
  <c r="M11332" i="16"/>
  <c r="M11331" i="16"/>
  <c r="M11330" i="16"/>
  <c r="M11329" i="16"/>
  <c r="M11328" i="16"/>
  <c r="M11327" i="16"/>
  <c r="M11326" i="16"/>
  <c r="M11325" i="16"/>
  <c r="M11324" i="16"/>
  <c r="M11323" i="16"/>
  <c r="M11322" i="16"/>
  <c r="M11321" i="16"/>
  <c r="M11320" i="16"/>
  <c r="M11319" i="16"/>
  <c r="M11318" i="16"/>
  <c r="M11317" i="16"/>
  <c r="M11316" i="16"/>
  <c r="M11315" i="16"/>
  <c r="M11314" i="16"/>
  <c r="M11313" i="16"/>
  <c r="M11312" i="16"/>
  <c r="M11311" i="16"/>
  <c r="M11310" i="16"/>
  <c r="M11309" i="16"/>
  <c r="M11308" i="16"/>
  <c r="M11307" i="16"/>
  <c r="M11306" i="16"/>
  <c r="M11305" i="16"/>
  <c r="M11304" i="16"/>
  <c r="M11303" i="16"/>
  <c r="M11302" i="16"/>
  <c r="M11301" i="16"/>
  <c r="M11300" i="16"/>
  <c r="M11299" i="16"/>
  <c r="M11298" i="16"/>
  <c r="M11297" i="16"/>
  <c r="M11296" i="16"/>
  <c r="M11295" i="16"/>
  <c r="M11294" i="16"/>
  <c r="M11293" i="16"/>
  <c r="M11292" i="16"/>
  <c r="M11291" i="16"/>
  <c r="M11290" i="16"/>
  <c r="M11289" i="16"/>
  <c r="M11288" i="16"/>
  <c r="M11287" i="16"/>
  <c r="M11286" i="16"/>
  <c r="M11285" i="16"/>
  <c r="M11284" i="16"/>
  <c r="M11283" i="16"/>
  <c r="M11282" i="16"/>
  <c r="M11281" i="16"/>
  <c r="M11280" i="16"/>
  <c r="M11279" i="16"/>
  <c r="M11278" i="16"/>
  <c r="M11277" i="16"/>
  <c r="M11276" i="16"/>
  <c r="M11275" i="16"/>
  <c r="M11274" i="16"/>
  <c r="M11273" i="16"/>
  <c r="M11272" i="16"/>
  <c r="M11271" i="16"/>
  <c r="M11270" i="16"/>
  <c r="M11269" i="16"/>
  <c r="M11268" i="16"/>
  <c r="M11267" i="16"/>
  <c r="M11266" i="16"/>
  <c r="M11265" i="16"/>
  <c r="M11264" i="16"/>
  <c r="M11263" i="16"/>
  <c r="M11262" i="16"/>
  <c r="M11261" i="16"/>
  <c r="M11260" i="16"/>
  <c r="M11259" i="16"/>
  <c r="M11258" i="16"/>
  <c r="M11257" i="16"/>
  <c r="M11256" i="16"/>
  <c r="M11255" i="16"/>
  <c r="M11254" i="16"/>
  <c r="M11253" i="16"/>
  <c r="M11252" i="16"/>
  <c r="M11251" i="16"/>
  <c r="M11250" i="16"/>
  <c r="M11249" i="16"/>
  <c r="M11248" i="16"/>
  <c r="M11247" i="16"/>
  <c r="M11246" i="16"/>
  <c r="M11245" i="16"/>
  <c r="M11244" i="16"/>
  <c r="M11243" i="16"/>
  <c r="M11242" i="16"/>
  <c r="M11241" i="16"/>
  <c r="M11240" i="16"/>
  <c r="M11239" i="16"/>
  <c r="M11238" i="16"/>
  <c r="M11237" i="16"/>
  <c r="M11236" i="16"/>
  <c r="M11235" i="16"/>
  <c r="M11234" i="16"/>
  <c r="M11233" i="16"/>
  <c r="M11232" i="16"/>
  <c r="M11231" i="16"/>
  <c r="M11230" i="16"/>
  <c r="M11229" i="16"/>
  <c r="M11228" i="16"/>
  <c r="M11227" i="16"/>
  <c r="M11226" i="16"/>
  <c r="M11225" i="16"/>
  <c r="M11224" i="16"/>
  <c r="M11223" i="16"/>
  <c r="M11222" i="16"/>
  <c r="M11221" i="16"/>
  <c r="M11220" i="16"/>
  <c r="M11219" i="16"/>
  <c r="M11218" i="16"/>
  <c r="M11217" i="16"/>
  <c r="M11216" i="16"/>
  <c r="M11215" i="16"/>
  <c r="M11214" i="16"/>
  <c r="M11213" i="16"/>
  <c r="M11212" i="16"/>
  <c r="M11211" i="16"/>
  <c r="M11210" i="16"/>
  <c r="M11209" i="16"/>
  <c r="M11208" i="16"/>
  <c r="M11207" i="16"/>
  <c r="M11206" i="16"/>
  <c r="M11205" i="16"/>
  <c r="M11204" i="16"/>
  <c r="M11203" i="16"/>
  <c r="M11202" i="16"/>
  <c r="M11201" i="16"/>
  <c r="M11200" i="16"/>
  <c r="M11199" i="16"/>
  <c r="M11198" i="16"/>
  <c r="M11197" i="16"/>
  <c r="M11196" i="16"/>
  <c r="M11195" i="16"/>
  <c r="M11194" i="16"/>
  <c r="M11193" i="16"/>
  <c r="M11192" i="16"/>
  <c r="M11191" i="16"/>
  <c r="M11190" i="16"/>
  <c r="M11189" i="16"/>
  <c r="M11188" i="16"/>
  <c r="M11187" i="16"/>
  <c r="M11186" i="16"/>
  <c r="M11185" i="16"/>
  <c r="M11184" i="16"/>
  <c r="M11183" i="16"/>
  <c r="M11182" i="16"/>
  <c r="M11181" i="16"/>
  <c r="M11180" i="16"/>
  <c r="M11179" i="16"/>
  <c r="M11178" i="16"/>
  <c r="M11177" i="16"/>
  <c r="M11176" i="16"/>
  <c r="M11175" i="16"/>
  <c r="M11174" i="16"/>
  <c r="M11173" i="16"/>
  <c r="M11172" i="16"/>
  <c r="M11171" i="16"/>
  <c r="M11170" i="16"/>
  <c r="M11169" i="16"/>
  <c r="M11168" i="16"/>
  <c r="M11167" i="16"/>
  <c r="M11166" i="16"/>
  <c r="M11165" i="16"/>
  <c r="M11164" i="16"/>
  <c r="M11163" i="16"/>
  <c r="M11162" i="16"/>
  <c r="M11161" i="16"/>
  <c r="M11160" i="16"/>
  <c r="M11159" i="16"/>
  <c r="M11158" i="16"/>
  <c r="M11157" i="16"/>
  <c r="M11156" i="16"/>
  <c r="M11155" i="16"/>
  <c r="M11154" i="16"/>
  <c r="M11153" i="16"/>
  <c r="M11152" i="16"/>
  <c r="M11151" i="16"/>
  <c r="M11150" i="16"/>
  <c r="M11149" i="16"/>
  <c r="M11148" i="16"/>
  <c r="M11147" i="16"/>
  <c r="M11146" i="16"/>
  <c r="M11145" i="16"/>
  <c r="M11144" i="16"/>
  <c r="M11143" i="16"/>
  <c r="M11142" i="16"/>
  <c r="M11141" i="16"/>
  <c r="M11140" i="16"/>
  <c r="M11139" i="16"/>
  <c r="M11138" i="16"/>
  <c r="M11137" i="16"/>
  <c r="M11136" i="16"/>
  <c r="M11135" i="16"/>
  <c r="M11134" i="16"/>
  <c r="M11133" i="16"/>
  <c r="M11132" i="16"/>
  <c r="M11131" i="16"/>
  <c r="M11130" i="16"/>
  <c r="M11129" i="16"/>
  <c r="M11128" i="16"/>
  <c r="M11127" i="16"/>
  <c r="M11126" i="16"/>
  <c r="M11125" i="16"/>
  <c r="M11124" i="16"/>
  <c r="M11123" i="16"/>
  <c r="M11122" i="16"/>
  <c r="M11121" i="16"/>
  <c r="M11120" i="16"/>
  <c r="M11119" i="16"/>
  <c r="M11118" i="16"/>
  <c r="M11117" i="16"/>
  <c r="M11116" i="16"/>
  <c r="M11115" i="16"/>
  <c r="M11114" i="16"/>
  <c r="M11113" i="16"/>
  <c r="M11112" i="16"/>
  <c r="M11111" i="16"/>
  <c r="M11110" i="16"/>
  <c r="M11109" i="16"/>
  <c r="M11108" i="16"/>
  <c r="M11107" i="16"/>
  <c r="M11106" i="16"/>
  <c r="M11105" i="16"/>
  <c r="M11104" i="16"/>
  <c r="M11103" i="16"/>
  <c r="M11102" i="16"/>
  <c r="M11101" i="16"/>
  <c r="M11100" i="16"/>
  <c r="M11099" i="16"/>
  <c r="M11098" i="16"/>
  <c r="M11097" i="16"/>
  <c r="M11096" i="16"/>
  <c r="M11095" i="16"/>
  <c r="M11094" i="16"/>
  <c r="M11093" i="16"/>
  <c r="M11092" i="16"/>
  <c r="M11091" i="16"/>
  <c r="M11090" i="16"/>
  <c r="M11089" i="16"/>
  <c r="M11088" i="16"/>
  <c r="M11087" i="16"/>
  <c r="M11086" i="16"/>
  <c r="M11085" i="16"/>
  <c r="M11084" i="16"/>
  <c r="M11083" i="16"/>
  <c r="M11082" i="16"/>
  <c r="M11081" i="16"/>
  <c r="M11080" i="16"/>
  <c r="M11079" i="16"/>
  <c r="M11078" i="16"/>
  <c r="M11077" i="16"/>
  <c r="M11076" i="16"/>
  <c r="M11075" i="16"/>
  <c r="M11074" i="16"/>
  <c r="M11073" i="16"/>
  <c r="M11072" i="16"/>
  <c r="M11071" i="16"/>
  <c r="M11070" i="16"/>
  <c r="M11069" i="16"/>
  <c r="M11068" i="16"/>
  <c r="M11067" i="16"/>
  <c r="M11066" i="16"/>
  <c r="M11065" i="16"/>
  <c r="M11064" i="16"/>
  <c r="M11063" i="16"/>
  <c r="M11062" i="16"/>
  <c r="M11061" i="16"/>
  <c r="M11060" i="16"/>
  <c r="M11059" i="16"/>
  <c r="M11058" i="16"/>
  <c r="M11057" i="16"/>
  <c r="M11056" i="16"/>
  <c r="M11055" i="16"/>
  <c r="M11054" i="16"/>
  <c r="M11053" i="16"/>
  <c r="M11052" i="16"/>
  <c r="M11051" i="16"/>
  <c r="M11050" i="16"/>
  <c r="M11049" i="16"/>
  <c r="M11048" i="16"/>
  <c r="M11047" i="16"/>
  <c r="M11046" i="16"/>
  <c r="M11045" i="16"/>
  <c r="M11044" i="16"/>
  <c r="M11043" i="16"/>
  <c r="M11042" i="16"/>
  <c r="M11041" i="16"/>
  <c r="M11040" i="16"/>
  <c r="M11039" i="16"/>
  <c r="M11038" i="16"/>
  <c r="M11037" i="16"/>
  <c r="M11036" i="16"/>
  <c r="M11035" i="16"/>
  <c r="M11034" i="16"/>
  <c r="M11033" i="16"/>
  <c r="M11032" i="16"/>
  <c r="M11031" i="16"/>
  <c r="M11030" i="16"/>
  <c r="M11029" i="16"/>
  <c r="M11028" i="16"/>
  <c r="M11027" i="16"/>
  <c r="M11026" i="16"/>
  <c r="M11025" i="16"/>
  <c r="M11024" i="16"/>
  <c r="M11023" i="16"/>
  <c r="M11022" i="16"/>
  <c r="M11021" i="16"/>
  <c r="M11020" i="16"/>
  <c r="M11019" i="16"/>
  <c r="M11018" i="16"/>
  <c r="M11017" i="16"/>
  <c r="M11016" i="16"/>
  <c r="M11015" i="16"/>
  <c r="M11014" i="16"/>
  <c r="M11013" i="16"/>
  <c r="M11012" i="16"/>
  <c r="M11011" i="16"/>
  <c r="M11010" i="16"/>
  <c r="M11009" i="16"/>
  <c r="M11008" i="16"/>
  <c r="M11007" i="16"/>
  <c r="M11006" i="16"/>
  <c r="M11005" i="16"/>
  <c r="M11004" i="16"/>
  <c r="M11003" i="16"/>
  <c r="M11002" i="16"/>
  <c r="M11001" i="16"/>
  <c r="M11000" i="16"/>
  <c r="M10999" i="16"/>
  <c r="M10998" i="16"/>
  <c r="M10997" i="16"/>
  <c r="M10996" i="16"/>
  <c r="M10995" i="16"/>
  <c r="M10994" i="16"/>
  <c r="M10993" i="16"/>
  <c r="M10992" i="16"/>
  <c r="M10991" i="16"/>
  <c r="M10990" i="16"/>
  <c r="M10989" i="16"/>
  <c r="M10988" i="16"/>
  <c r="M10987" i="16"/>
  <c r="M10986" i="16"/>
  <c r="M10985" i="16"/>
  <c r="M10984" i="16"/>
  <c r="M10983" i="16"/>
  <c r="M10982" i="16"/>
  <c r="M10981" i="16"/>
  <c r="M10980" i="16"/>
  <c r="M10979" i="16"/>
  <c r="M10978" i="16"/>
  <c r="M10977" i="16"/>
  <c r="M10976" i="16"/>
  <c r="M10975" i="16"/>
  <c r="M10974" i="16"/>
  <c r="M10973" i="16"/>
  <c r="M10972" i="16"/>
  <c r="M10971" i="16"/>
  <c r="M10970" i="16"/>
  <c r="M10969" i="16"/>
  <c r="M10968" i="16"/>
  <c r="M10967" i="16"/>
  <c r="M10966" i="16"/>
  <c r="M10965" i="16"/>
  <c r="M10964" i="16"/>
  <c r="M10963" i="16"/>
  <c r="M10962" i="16"/>
  <c r="M10961" i="16"/>
  <c r="M10960" i="16"/>
  <c r="M10959" i="16"/>
  <c r="M10958" i="16"/>
  <c r="M10957" i="16"/>
  <c r="M10956" i="16"/>
  <c r="M10955" i="16"/>
  <c r="M10954" i="16"/>
  <c r="M10953" i="16"/>
  <c r="M10952" i="16"/>
  <c r="M10951" i="16"/>
  <c r="M10950" i="16"/>
  <c r="M10949" i="16"/>
  <c r="M10948" i="16"/>
  <c r="M10947" i="16"/>
  <c r="M10946" i="16"/>
  <c r="M10945" i="16"/>
  <c r="M10944" i="16"/>
  <c r="M10943" i="16"/>
  <c r="M10942" i="16"/>
  <c r="M10941" i="16"/>
  <c r="M10940" i="16"/>
  <c r="M10939" i="16"/>
  <c r="M10938" i="16"/>
  <c r="M10937" i="16"/>
  <c r="M10936" i="16"/>
  <c r="M10935" i="16"/>
  <c r="M10934" i="16"/>
  <c r="M10933" i="16"/>
  <c r="M10932" i="16"/>
  <c r="M10931" i="16"/>
  <c r="M10930" i="16"/>
  <c r="M10929" i="16"/>
  <c r="M10928" i="16"/>
  <c r="M10927" i="16"/>
  <c r="M10926" i="16"/>
  <c r="M10925" i="16"/>
  <c r="M10924" i="16"/>
  <c r="M10923" i="16"/>
  <c r="M10922" i="16"/>
  <c r="M10921" i="16"/>
  <c r="M10920" i="16"/>
  <c r="M10919" i="16"/>
  <c r="M10918" i="16"/>
  <c r="M10917" i="16"/>
  <c r="M10916" i="16"/>
  <c r="M10915" i="16"/>
  <c r="M10914" i="16"/>
  <c r="M10913" i="16"/>
  <c r="M10912" i="16"/>
  <c r="M10911" i="16"/>
  <c r="M10910" i="16"/>
  <c r="M10909" i="16"/>
  <c r="M10908" i="16"/>
  <c r="M10907" i="16"/>
  <c r="M10906" i="16"/>
  <c r="M10905" i="16"/>
  <c r="M10904" i="16"/>
  <c r="M10903" i="16"/>
  <c r="M10902" i="16"/>
  <c r="M10901" i="16"/>
  <c r="M10900" i="16"/>
  <c r="M10899" i="16"/>
  <c r="M10898" i="16"/>
  <c r="M10897" i="16"/>
  <c r="M10896" i="16"/>
  <c r="M10895" i="16"/>
  <c r="M10894" i="16"/>
  <c r="M10893" i="16"/>
  <c r="M10892" i="16"/>
  <c r="M10891" i="16"/>
  <c r="M10890" i="16"/>
  <c r="M10889" i="16"/>
  <c r="M10888" i="16"/>
  <c r="M10887" i="16"/>
  <c r="M10886" i="16"/>
  <c r="M10885" i="16"/>
  <c r="M10884" i="16"/>
  <c r="M10883" i="16"/>
  <c r="M10882" i="16"/>
  <c r="M10881" i="16"/>
  <c r="M10880" i="16"/>
  <c r="M10879" i="16"/>
  <c r="M10878" i="16"/>
  <c r="M10877" i="16"/>
  <c r="M10876" i="16"/>
  <c r="M10875" i="16"/>
  <c r="M10874" i="16"/>
  <c r="M10873" i="16"/>
  <c r="M10872" i="16"/>
  <c r="M10871" i="16"/>
  <c r="M10870" i="16"/>
  <c r="M10869" i="16"/>
  <c r="M10868" i="16"/>
  <c r="M10867" i="16"/>
  <c r="M10866" i="16"/>
  <c r="M10865" i="16"/>
  <c r="M10864" i="16"/>
  <c r="M10863" i="16"/>
  <c r="M10862" i="16"/>
  <c r="M10861" i="16"/>
  <c r="M10860" i="16"/>
  <c r="M10859" i="16"/>
  <c r="M10858" i="16"/>
  <c r="M10857" i="16"/>
  <c r="M10856" i="16"/>
  <c r="M10855" i="16"/>
  <c r="M10854" i="16"/>
  <c r="M10853" i="16"/>
  <c r="M10852" i="16"/>
  <c r="M10851" i="16"/>
  <c r="M10850" i="16"/>
  <c r="M10849" i="16"/>
  <c r="M10848" i="16"/>
  <c r="M10847" i="16"/>
  <c r="M10846" i="16"/>
  <c r="M10845" i="16"/>
  <c r="M10844" i="16"/>
  <c r="M10843" i="16"/>
  <c r="M10842" i="16"/>
  <c r="M10841" i="16"/>
  <c r="M10840" i="16"/>
  <c r="M10839" i="16"/>
  <c r="M10838" i="16"/>
  <c r="M10837" i="16"/>
  <c r="M10836" i="16"/>
  <c r="M10835" i="16"/>
  <c r="M10834" i="16"/>
  <c r="M10833" i="16"/>
  <c r="M10832" i="16"/>
  <c r="M10831" i="16"/>
  <c r="M10830" i="16"/>
  <c r="M10829" i="16"/>
  <c r="M10828" i="16"/>
  <c r="M10827" i="16"/>
  <c r="M10826" i="16"/>
  <c r="M10825" i="16"/>
  <c r="M10824" i="16"/>
  <c r="M10823" i="16"/>
  <c r="M10822" i="16"/>
  <c r="M10821" i="16"/>
  <c r="M10820" i="16"/>
  <c r="M10819" i="16"/>
  <c r="M10818" i="16"/>
  <c r="M10817" i="16"/>
  <c r="M10816" i="16"/>
  <c r="M10815" i="16"/>
  <c r="M10814" i="16"/>
  <c r="M10813" i="16"/>
  <c r="M10812" i="16"/>
  <c r="M10811" i="16"/>
  <c r="M10810" i="16"/>
  <c r="M10809" i="16"/>
  <c r="M10808" i="16"/>
  <c r="M10807" i="16"/>
  <c r="M10806" i="16"/>
  <c r="M10805" i="16"/>
  <c r="M10804" i="16"/>
  <c r="M10803" i="16"/>
  <c r="M10802" i="16"/>
  <c r="M10801" i="16"/>
  <c r="M10800" i="16"/>
  <c r="M10799" i="16"/>
  <c r="M10798" i="16"/>
  <c r="M10797" i="16"/>
  <c r="M10796" i="16"/>
  <c r="M10795" i="16"/>
  <c r="M10794" i="16"/>
  <c r="M10793" i="16"/>
  <c r="M10792" i="16"/>
  <c r="M10791" i="16"/>
  <c r="M10790" i="16"/>
  <c r="M10789" i="16"/>
  <c r="M10788" i="16"/>
  <c r="M10787" i="16"/>
  <c r="M10786" i="16"/>
  <c r="M10785" i="16"/>
  <c r="M10784" i="16"/>
  <c r="M10783" i="16"/>
  <c r="M10782" i="16"/>
  <c r="M10781" i="16"/>
  <c r="M10780" i="16"/>
  <c r="M10779" i="16"/>
  <c r="M10778" i="16"/>
  <c r="M10777" i="16"/>
  <c r="M10776" i="16"/>
  <c r="M10775" i="16"/>
  <c r="M10774" i="16"/>
  <c r="M10773" i="16"/>
  <c r="M10772" i="16"/>
  <c r="M10771" i="16"/>
  <c r="M10770" i="16"/>
  <c r="M10769" i="16"/>
  <c r="M10768" i="16"/>
  <c r="M10767" i="16"/>
  <c r="M10766" i="16"/>
  <c r="M10765" i="16"/>
  <c r="M10764" i="16"/>
  <c r="M10763" i="16"/>
  <c r="M10762" i="16"/>
  <c r="M10761" i="16"/>
  <c r="M10760" i="16"/>
  <c r="M10759" i="16"/>
  <c r="M10758" i="16"/>
  <c r="M10757" i="16"/>
  <c r="M10756" i="16"/>
  <c r="M10755" i="16"/>
  <c r="M10754" i="16"/>
  <c r="M10753" i="16"/>
  <c r="M10752" i="16"/>
  <c r="M10751" i="16"/>
  <c r="M10750" i="16"/>
  <c r="M10749" i="16"/>
  <c r="M10748" i="16"/>
  <c r="M10747" i="16"/>
  <c r="M10746" i="16"/>
  <c r="M10745" i="16"/>
  <c r="M10744" i="16"/>
  <c r="M10743" i="16"/>
  <c r="M10742" i="16"/>
  <c r="M10741" i="16"/>
  <c r="M10740" i="16"/>
  <c r="M10739" i="16"/>
  <c r="M10738" i="16"/>
  <c r="M10737" i="16"/>
  <c r="M10736" i="16"/>
  <c r="M10735" i="16"/>
  <c r="M10734" i="16"/>
  <c r="M10733" i="16"/>
  <c r="M10732" i="16"/>
  <c r="M10731" i="16"/>
  <c r="M10730" i="16"/>
  <c r="M10729" i="16"/>
  <c r="M10728" i="16"/>
  <c r="M10727" i="16"/>
  <c r="M10726" i="16"/>
  <c r="M10725" i="16"/>
  <c r="M10724" i="16"/>
  <c r="M10723" i="16"/>
  <c r="M10722" i="16"/>
  <c r="M10721" i="16"/>
  <c r="M10720" i="16"/>
  <c r="M10719" i="16"/>
  <c r="M10718" i="16"/>
  <c r="M10717" i="16"/>
  <c r="M10716" i="16"/>
  <c r="M10715" i="16"/>
  <c r="M10714" i="16"/>
  <c r="M10713" i="16"/>
  <c r="M10712" i="16"/>
  <c r="M10711" i="16"/>
  <c r="M10710" i="16"/>
  <c r="M10709" i="16"/>
  <c r="M10708" i="16"/>
  <c r="M10707" i="16"/>
  <c r="M10706" i="16"/>
  <c r="M10705" i="16"/>
  <c r="M10704" i="16"/>
  <c r="M10703" i="16"/>
  <c r="M10702" i="16"/>
  <c r="M10701" i="16"/>
  <c r="M10700" i="16"/>
  <c r="M10699" i="16"/>
  <c r="M10698" i="16"/>
  <c r="M10697" i="16"/>
  <c r="M10696" i="16"/>
  <c r="M10695" i="16"/>
  <c r="M10694" i="16"/>
  <c r="M10693" i="16"/>
  <c r="M10692" i="16"/>
  <c r="M10691" i="16"/>
  <c r="M10690" i="16"/>
  <c r="M10689" i="16"/>
  <c r="M10688" i="16"/>
  <c r="M10687" i="16"/>
  <c r="M10686" i="16"/>
  <c r="M10685" i="16"/>
  <c r="M10684" i="16"/>
  <c r="M10683" i="16"/>
  <c r="M10682" i="16"/>
  <c r="M10681" i="16"/>
  <c r="M10680" i="16"/>
  <c r="M10679" i="16"/>
  <c r="M10678" i="16"/>
  <c r="M10677" i="16"/>
  <c r="M10676" i="16"/>
  <c r="M10675" i="16"/>
  <c r="M10674" i="16"/>
  <c r="M10673" i="16"/>
  <c r="M10672" i="16"/>
  <c r="M10671" i="16"/>
  <c r="M10670" i="16"/>
  <c r="M10669" i="16"/>
  <c r="M10668" i="16"/>
  <c r="M10667" i="16"/>
  <c r="M10666" i="16"/>
  <c r="M10665" i="16"/>
  <c r="M10664" i="16"/>
  <c r="M10663" i="16"/>
  <c r="M10662" i="16"/>
  <c r="M10661" i="16"/>
  <c r="M10660" i="16"/>
  <c r="M10659" i="16"/>
  <c r="M10658" i="16"/>
  <c r="M10657" i="16"/>
  <c r="M10656" i="16"/>
  <c r="M10655" i="16"/>
  <c r="M10654" i="16"/>
  <c r="M10653" i="16"/>
  <c r="M10652" i="16"/>
  <c r="M10651" i="16"/>
  <c r="M10650" i="16"/>
  <c r="M10649" i="16"/>
  <c r="M10648" i="16"/>
  <c r="M10647" i="16"/>
  <c r="M10646" i="16"/>
  <c r="M10645" i="16"/>
  <c r="M10644" i="16"/>
  <c r="M10643" i="16"/>
  <c r="M10642" i="16"/>
  <c r="M10641" i="16"/>
  <c r="M10640" i="16"/>
  <c r="M10639" i="16"/>
  <c r="M10638" i="16"/>
  <c r="M10637" i="16"/>
  <c r="M10636" i="16"/>
  <c r="M10635" i="16"/>
  <c r="M10634" i="16"/>
  <c r="M10633" i="16"/>
  <c r="M10632" i="16"/>
  <c r="M10631" i="16"/>
  <c r="M10630" i="16"/>
  <c r="M10629" i="16"/>
  <c r="M10628" i="16"/>
  <c r="M10627" i="16"/>
  <c r="M10626" i="16"/>
  <c r="M10625" i="16"/>
  <c r="M10624" i="16"/>
  <c r="M10623" i="16"/>
  <c r="M10622" i="16"/>
  <c r="M10621" i="16"/>
  <c r="M10620" i="16"/>
  <c r="M10619" i="16"/>
  <c r="M10618" i="16"/>
  <c r="M10617" i="16"/>
  <c r="M10616" i="16"/>
  <c r="M10615" i="16"/>
  <c r="M10614" i="16"/>
  <c r="M10613" i="16"/>
  <c r="M10612" i="16"/>
  <c r="M10611" i="16"/>
  <c r="M10610" i="16"/>
  <c r="M10609" i="16"/>
  <c r="M10608" i="16"/>
  <c r="M10607" i="16"/>
  <c r="M10606" i="16"/>
  <c r="M10605" i="16"/>
  <c r="M10604" i="16"/>
  <c r="M10603" i="16"/>
  <c r="M10602" i="16"/>
  <c r="M10601" i="16"/>
  <c r="M10600" i="16"/>
  <c r="M10599" i="16"/>
  <c r="M10598" i="16"/>
  <c r="M10597" i="16"/>
  <c r="M10596" i="16"/>
  <c r="M10595" i="16"/>
  <c r="M10594" i="16"/>
  <c r="M10593" i="16"/>
  <c r="M10592" i="16"/>
  <c r="M10591" i="16"/>
  <c r="M10590" i="16"/>
  <c r="M10589" i="16"/>
  <c r="M10588" i="16"/>
  <c r="M10587" i="16"/>
  <c r="M10586" i="16"/>
  <c r="M10585" i="16"/>
  <c r="M10584" i="16"/>
  <c r="M10583" i="16"/>
  <c r="M10582" i="16"/>
  <c r="M10581" i="16"/>
  <c r="M10580" i="16"/>
  <c r="M10579" i="16"/>
  <c r="M10578" i="16"/>
  <c r="M10577" i="16"/>
  <c r="M10576" i="16"/>
  <c r="M10575" i="16"/>
  <c r="M10574" i="16"/>
  <c r="M10573" i="16"/>
  <c r="M10572" i="16"/>
  <c r="M10571" i="16"/>
  <c r="M10570" i="16"/>
  <c r="M10569" i="16"/>
  <c r="M10568" i="16"/>
  <c r="M10567" i="16"/>
  <c r="M10566" i="16"/>
  <c r="M10565" i="16"/>
  <c r="M10564" i="16"/>
  <c r="M10563" i="16"/>
  <c r="M10562" i="16"/>
  <c r="M10561" i="16"/>
  <c r="M10560" i="16"/>
  <c r="M10559" i="16"/>
  <c r="M10558" i="16"/>
  <c r="M10557" i="16"/>
  <c r="M10556" i="16"/>
  <c r="M10555" i="16"/>
  <c r="M10554" i="16"/>
  <c r="M10553" i="16"/>
  <c r="M10552" i="16"/>
  <c r="M10551" i="16"/>
  <c r="M10550" i="16"/>
  <c r="M10549" i="16"/>
  <c r="M10548" i="16"/>
  <c r="M10547" i="16"/>
  <c r="M10546" i="16"/>
  <c r="M10545" i="16"/>
  <c r="M10544" i="16"/>
  <c r="M10543" i="16"/>
  <c r="M10542" i="16"/>
  <c r="M10541" i="16"/>
  <c r="M10540" i="16"/>
  <c r="M10539" i="16"/>
  <c r="M10538" i="16"/>
  <c r="M10537" i="16"/>
  <c r="M10536" i="16"/>
  <c r="M10535" i="16"/>
  <c r="M10534" i="16"/>
  <c r="M10533" i="16"/>
  <c r="M10532" i="16"/>
  <c r="M10531" i="16"/>
  <c r="M10530" i="16"/>
  <c r="M10529" i="16"/>
  <c r="M10528" i="16"/>
  <c r="M10527" i="16"/>
  <c r="M10526" i="16"/>
  <c r="M10525" i="16"/>
  <c r="M10524" i="16"/>
  <c r="M10523" i="16"/>
  <c r="M10522" i="16"/>
  <c r="M10521" i="16"/>
  <c r="M10520" i="16"/>
  <c r="M10519" i="16"/>
  <c r="M10518" i="16"/>
  <c r="M10517" i="16"/>
  <c r="M10516" i="16"/>
  <c r="M10515" i="16"/>
  <c r="M10514" i="16"/>
  <c r="M10513" i="16"/>
  <c r="M10512" i="16"/>
  <c r="M10511" i="16"/>
  <c r="M10510" i="16"/>
  <c r="M10509" i="16"/>
  <c r="M10508" i="16"/>
  <c r="M10507" i="16"/>
  <c r="M10506" i="16"/>
  <c r="M10505" i="16"/>
  <c r="M10504" i="16"/>
  <c r="M10503" i="16"/>
  <c r="M10502" i="16"/>
  <c r="M10501" i="16"/>
  <c r="M10500" i="16"/>
  <c r="M10499" i="16"/>
  <c r="M10498" i="16"/>
  <c r="M10497" i="16"/>
  <c r="M10496" i="16"/>
  <c r="M10495" i="16"/>
  <c r="M10494" i="16"/>
  <c r="M10493" i="16"/>
  <c r="M10492" i="16"/>
  <c r="M10491" i="16"/>
  <c r="M10490" i="16"/>
  <c r="M10489" i="16"/>
  <c r="M10488" i="16"/>
  <c r="M10487" i="16"/>
  <c r="M10486" i="16"/>
  <c r="M10485" i="16"/>
  <c r="M10484" i="16"/>
  <c r="M10483" i="16"/>
  <c r="M10482" i="16"/>
  <c r="M10481" i="16"/>
  <c r="M10480" i="16"/>
  <c r="M10479" i="16"/>
  <c r="M10478" i="16"/>
  <c r="M10477" i="16"/>
  <c r="M10476" i="16"/>
  <c r="M10475" i="16"/>
  <c r="M10474" i="16"/>
  <c r="M10473" i="16"/>
  <c r="M10472" i="16"/>
  <c r="M10471" i="16"/>
  <c r="M10470" i="16"/>
  <c r="M10469" i="16"/>
  <c r="M10468" i="16"/>
  <c r="M10467" i="16"/>
  <c r="M10466" i="16"/>
  <c r="M10465" i="16"/>
  <c r="M10464" i="16"/>
  <c r="M10463" i="16"/>
  <c r="M10462" i="16"/>
  <c r="M10461" i="16"/>
  <c r="M10460" i="16"/>
  <c r="M10459" i="16"/>
  <c r="M10458" i="16"/>
  <c r="M10457" i="16"/>
  <c r="M10456" i="16"/>
  <c r="M10455" i="16"/>
  <c r="M10454" i="16"/>
  <c r="M10453" i="16"/>
  <c r="M10452" i="16"/>
  <c r="M10451" i="16"/>
  <c r="M10450" i="16"/>
  <c r="M10449" i="16"/>
  <c r="M10448" i="16"/>
  <c r="M10447" i="16"/>
  <c r="M10446" i="16"/>
  <c r="M10445" i="16"/>
  <c r="M10444" i="16"/>
  <c r="M10443" i="16"/>
  <c r="M10442" i="16"/>
  <c r="M10441" i="16"/>
  <c r="M10440" i="16"/>
  <c r="M10439" i="16"/>
  <c r="M10438" i="16"/>
  <c r="M10437" i="16"/>
  <c r="M10436" i="16"/>
  <c r="M10435" i="16"/>
  <c r="M10434" i="16"/>
  <c r="M10433" i="16"/>
  <c r="M10432" i="16"/>
  <c r="M10431" i="16"/>
  <c r="M10430" i="16"/>
  <c r="M10429" i="16"/>
  <c r="M10428" i="16"/>
  <c r="M10427" i="16"/>
  <c r="M10426" i="16"/>
  <c r="M10425" i="16"/>
  <c r="M10424" i="16"/>
  <c r="M10423" i="16"/>
  <c r="M10422" i="16"/>
  <c r="M10421" i="16"/>
  <c r="M10420" i="16"/>
  <c r="M10419" i="16"/>
  <c r="M10418" i="16"/>
  <c r="M10417" i="16"/>
  <c r="M10416" i="16"/>
  <c r="M10415" i="16"/>
  <c r="M10414" i="16"/>
  <c r="M10413" i="16"/>
  <c r="M10412" i="16"/>
  <c r="M10411" i="16"/>
  <c r="M10410" i="16"/>
  <c r="M10409" i="16"/>
  <c r="M10408" i="16"/>
  <c r="M10407" i="16"/>
  <c r="M10406" i="16"/>
  <c r="M10405" i="16"/>
  <c r="M10404" i="16"/>
  <c r="M10403" i="16"/>
  <c r="M10402" i="16"/>
  <c r="M10401" i="16"/>
  <c r="M10400" i="16"/>
  <c r="M10399" i="16"/>
  <c r="M10398" i="16"/>
  <c r="M10397" i="16"/>
  <c r="M10396" i="16"/>
  <c r="M10395" i="16"/>
  <c r="M10394" i="16"/>
  <c r="M10393" i="16"/>
  <c r="M10392" i="16"/>
  <c r="M10391" i="16"/>
  <c r="M10390" i="16"/>
  <c r="M10389" i="16"/>
  <c r="M10388" i="16"/>
  <c r="M10387" i="16"/>
  <c r="M10386" i="16"/>
  <c r="M10385" i="16"/>
  <c r="M10384" i="16"/>
  <c r="M10383" i="16"/>
  <c r="M10382" i="16"/>
  <c r="M10381" i="16"/>
  <c r="M10380" i="16"/>
  <c r="M10379" i="16"/>
  <c r="M10378" i="16"/>
  <c r="M10377" i="16"/>
  <c r="M10376" i="16"/>
  <c r="M10375" i="16"/>
  <c r="M10374" i="16"/>
  <c r="M10373" i="16"/>
  <c r="M10372" i="16"/>
  <c r="M10371" i="16"/>
  <c r="M10370" i="16"/>
  <c r="M10369" i="16"/>
  <c r="M10368" i="16"/>
  <c r="M10367" i="16"/>
  <c r="M10366" i="16"/>
  <c r="M10365" i="16"/>
  <c r="M10364" i="16"/>
  <c r="M10363" i="16"/>
  <c r="M10362" i="16"/>
  <c r="M10361" i="16"/>
  <c r="M10360" i="16"/>
  <c r="M10359" i="16"/>
  <c r="M10358" i="16"/>
  <c r="M10357" i="16"/>
  <c r="M10356" i="16"/>
  <c r="M10355" i="16"/>
  <c r="M10354" i="16"/>
  <c r="M10353" i="16"/>
  <c r="M10352" i="16"/>
  <c r="M10351" i="16"/>
  <c r="M10350" i="16"/>
  <c r="M10349" i="16"/>
  <c r="M10348" i="16"/>
  <c r="M10347" i="16"/>
  <c r="M10346" i="16"/>
  <c r="M10345" i="16"/>
  <c r="M10344" i="16"/>
  <c r="M10343" i="16"/>
  <c r="M10342" i="16"/>
  <c r="M10341" i="16"/>
  <c r="M10340" i="16"/>
  <c r="M10339" i="16"/>
  <c r="M10338" i="16"/>
  <c r="M10337" i="16"/>
  <c r="M10336" i="16"/>
  <c r="M10335" i="16"/>
  <c r="M10334" i="16"/>
  <c r="M10333" i="16"/>
  <c r="M10332" i="16"/>
  <c r="M10331" i="16"/>
  <c r="M10330" i="16"/>
  <c r="M10329" i="16"/>
  <c r="M10328" i="16"/>
  <c r="M10327" i="16"/>
  <c r="M10326" i="16"/>
  <c r="M10325" i="16"/>
  <c r="M10324" i="16"/>
  <c r="M10323" i="16"/>
  <c r="M10322" i="16"/>
  <c r="M10321" i="16"/>
  <c r="M10320" i="16"/>
  <c r="M10319" i="16"/>
  <c r="M10318" i="16"/>
  <c r="M10317" i="16"/>
  <c r="M10316" i="16"/>
  <c r="M10315" i="16"/>
  <c r="M10314" i="16"/>
  <c r="M10313" i="16"/>
  <c r="M10312" i="16"/>
  <c r="M10311" i="16"/>
  <c r="M10310" i="16"/>
  <c r="M10309" i="16"/>
  <c r="M10308" i="16"/>
  <c r="M10307" i="16"/>
  <c r="M10306" i="16"/>
  <c r="M10305" i="16"/>
  <c r="M10304" i="16"/>
  <c r="M10303" i="16"/>
  <c r="M10302" i="16"/>
  <c r="M10301" i="16"/>
  <c r="M10300" i="16"/>
  <c r="M10299" i="16"/>
  <c r="M10298" i="16"/>
  <c r="M10297" i="16"/>
  <c r="M10296" i="16"/>
  <c r="M10295" i="16"/>
  <c r="M10294" i="16"/>
  <c r="M10293" i="16"/>
  <c r="M10292" i="16"/>
  <c r="M10291" i="16"/>
  <c r="M10290" i="16"/>
  <c r="M10289" i="16"/>
  <c r="M10288" i="16"/>
  <c r="M10287" i="16"/>
  <c r="M10286" i="16"/>
  <c r="M10285" i="16"/>
  <c r="M10284" i="16"/>
  <c r="M10283" i="16"/>
  <c r="M10282" i="16"/>
  <c r="M10281" i="16"/>
  <c r="M10280" i="16"/>
  <c r="M10279" i="16"/>
  <c r="M10278" i="16"/>
  <c r="M10277" i="16"/>
  <c r="M10276" i="16"/>
  <c r="M10275" i="16"/>
  <c r="M10274" i="16"/>
  <c r="M10273" i="16"/>
  <c r="M10272" i="16"/>
  <c r="M10271" i="16"/>
  <c r="M10270" i="16"/>
  <c r="M10269" i="16"/>
  <c r="M10268" i="16"/>
  <c r="M10267" i="16"/>
  <c r="M10266" i="16"/>
  <c r="M10265" i="16"/>
  <c r="M10264" i="16"/>
  <c r="M10263" i="16"/>
  <c r="M10262" i="16"/>
  <c r="M10261" i="16"/>
  <c r="M10260" i="16"/>
  <c r="M10259" i="16"/>
  <c r="M10258" i="16"/>
  <c r="M10257" i="16"/>
  <c r="M10256" i="16"/>
  <c r="M10255" i="16"/>
  <c r="M10254" i="16"/>
  <c r="M10253" i="16"/>
  <c r="M10252" i="16"/>
  <c r="M10251" i="16"/>
  <c r="M10250" i="16"/>
  <c r="M10249" i="16"/>
  <c r="M10248" i="16"/>
  <c r="M10247" i="16"/>
  <c r="M10246" i="16"/>
  <c r="M10245" i="16"/>
  <c r="M10244" i="16"/>
  <c r="M10243" i="16"/>
  <c r="M10242" i="16"/>
  <c r="M10241" i="16"/>
  <c r="M10240" i="16"/>
  <c r="M10239" i="16"/>
  <c r="M10238" i="16"/>
  <c r="M10237" i="16"/>
  <c r="M10236" i="16"/>
  <c r="M10235" i="16"/>
  <c r="M10234" i="16"/>
  <c r="M10233" i="16"/>
  <c r="M10232" i="16"/>
  <c r="M10231" i="16"/>
  <c r="M10230" i="16"/>
  <c r="M10229" i="16"/>
  <c r="M10228" i="16"/>
  <c r="M10227" i="16"/>
  <c r="M10226" i="16"/>
  <c r="M10225" i="16"/>
  <c r="M10224" i="16"/>
  <c r="M10223" i="16"/>
  <c r="M10222" i="16"/>
  <c r="M10221" i="16"/>
  <c r="M10220" i="16"/>
  <c r="M10219" i="16"/>
  <c r="M10218" i="16"/>
  <c r="M10217" i="16"/>
  <c r="M10216" i="16"/>
  <c r="M10215" i="16"/>
  <c r="M10214" i="16"/>
  <c r="M10213" i="16"/>
  <c r="M10212" i="16"/>
  <c r="M10211" i="16"/>
  <c r="M10210" i="16"/>
  <c r="M10209" i="16"/>
  <c r="M10208" i="16"/>
  <c r="M10207" i="16"/>
  <c r="M10206" i="16"/>
  <c r="M10205" i="16"/>
  <c r="M10204" i="16"/>
  <c r="M10203" i="16"/>
  <c r="M10202" i="16"/>
  <c r="M10201" i="16"/>
  <c r="M10200" i="16"/>
  <c r="M10199" i="16"/>
  <c r="M10198" i="16"/>
  <c r="M10197" i="16"/>
  <c r="M10196" i="16"/>
  <c r="M10195" i="16"/>
  <c r="M10194" i="16"/>
  <c r="M10193" i="16"/>
  <c r="M10192" i="16"/>
  <c r="M10191" i="16"/>
  <c r="M10190" i="16"/>
  <c r="M10189" i="16"/>
  <c r="M10188" i="16"/>
  <c r="M10187" i="16"/>
  <c r="M10186" i="16"/>
  <c r="M10185" i="16"/>
  <c r="M10184" i="16"/>
  <c r="M10183" i="16"/>
  <c r="M10182" i="16"/>
  <c r="M10181" i="16"/>
  <c r="M10180" i="16"/>
  <c r="M10179" i="16"/>
  <c r="M10178" i="16"/>
  <c r="M10177" i="16"/>
  <c r="M10176" i="16"/>
  <c r="M10175" i="16"/>
  <c r="M10174" i="16"/>
  <c r="M10173" i="16"/>
  <c r="M10172" i="16"/>
  <c r="M10171" i="16"/>
  <c r="M10170" i="16"/>
  <c r="M10169" i="16"/>
  <c r="M10168" i="16"/>
  <c r="M10167" i="16"/>
  <c r="M10166" i="16"/>
  <c r="M10165" i="16"/>
  <c r="M10164" i="16"/>
  <c r="M10163" i="16"/>
  <c r="M10162" i="16"/>
  <c r="M10161" i="16"/>
  <c r="M10160" i="16"/>
  <c r="M10159" i="16"/>
  <c r="M10158" i="16"/>
  <c r="M10157" i="16"/>
  <c r="M10156" i="16"/>
  <c r="M10155" i="16"/>
  <c r="M10154" i="16"/>
  <c r="M10153" i="16"/>
  <c r="M10152" i="16"/>
  <c r="M10151" i="16"/>
  <c r="M10150" i="16"/>
  <c r="M10149" i="16"/>
  <c r="M10148" i="16"/>
  <c r="M10147" i="16"/>
  <c r="M10146" i="16"/>
  <c r="M10145" i="16"/>
  <c r="M10144" i="16"/>
  <c r="M10143" i="16"/>
  <c r="M10142" i="16"/>
  <c r="M10141" i="16"/>
  <c r="M10140" i="16"/>
  <c r="M10139" i="16"/>
  <c r="M10138" i="16"/>
  <c r="M10137" i="16"/>
  <c r="M10136" i="16"/>
  <c r="M10135" i="16"/>
  <c r="M10134" i="16"/>
  <c r="M10133" i="16"/>
  <c r="M10132" i="16"/>
  <c r="M10131" i="16"/>
  <c r="M10130" i="16"/>
  <c r="M10129" i="16"/>
  <c r="M10128" i="16"/>
  <c r="M10127" i="16"/>
  <c r="M10126" i="16"/>
  <c r="M10125" i="16"/>
  <c r="M10124" i="16"/>
  <c r="M10123" i="16"/>
  <c r="M10122" i="16"/>
  <c r="M10121" i="16"/>
  <c r="M10120" i="16"/>
  <c r="M10119" i="16"/>
  <c r="M10118" i="16"/>
  <c r="M10117" i="16"/>
  <c r="M10116" i="16"/>
  <c r="M10115" i="16"/>
  <c r="M10114" i="16"/>
  <c r="M10113" i="16"/>
  <c r="M10112" i="16"/>
  <c r="M10111" i="16"/>
  <c r="M10110" i="16"/>
  <c r="M10109" i="16"/>
  <c r="M10108" i="16"/>
  <c r="M10107" i="16"/>
  <c r="M10106" i="16"/>
  <c r="M10105" i="16"/>
  <c r="M10104" i="16"/>
  <c r="M10103" i="16"/>
  <c r="M10102" i="16"/>
  <c r="M10101" i="16"/>
  <c r="M10100" i="16"/>
  <c r="M10099" i="16"/>
  <c r="M10098" i="16"/>
  <c r="M10097" i="16"/>
  <c r="M10096" i="16"/>
  <c r="M10095" i="16"/>
  <c r="M10094" i="16"/>
  <c r="M10093" i="16"/>
  <c r="M10092" i="16"/>
  <c r="M10091" i="16"/>
  <c r="M10090" i="16"/>
  <c r="M10089" i="16"/>
  <c r="M10088" i="16"/>
  <c r="M10087" i="16"/>
  <c r="M10086" i="16"/>
  <c r="M10085" i="16"/>
  <c r="M10084" i="16"/>
  <c r="M10083" i="16"/>
  <c r="M10082" i="16"/>
  <c r="M10081" i="16"/>
  <c r="M10080" i="16"/>
  <c r="M10079" i="16"/>
  <c r="M10078" i="16"/>
  <c r="M10077" i="16"/>
  <c r="M10076" i="16"/>
  <c r="M10075" i="16"/>
  <c r="M10074" i="16"/>
  <c r="M10073" i="16"/>
  <c r="M10072" i="16"/>
  <c r="M10071" i="16"/>
  <c r="M10070" i="16"/>
  <c r="M10069" i="16"/>
  <c r="M10068" i="16"/>
  <c r="M10067" i="16"/>
  <c r="M10066" i="16"/>
  <c r="M10065" i="16"/>
  <c r="M10064" i="16"/>
  <c r="M10063" i="16"/>
  <c r="M10062" i="16"/>
  <c r="M10061" i="16"/>
  <c r="M10060" i="16"/>
  <c r="M10059" i="16"/>
  <c r="M10058" i="16"/>
  <c r="M10057" i="16"/>
  <c r="M10056" i="16"/>
  <c r="M10055" i="16"/>
  <c r="M10054" i="16"/>
  <c r="M10053" i="16"/>
  <c r="M10052" i="16"/>
  <c r="M10051" i="16"/>
  <c r="M10050" i="16"/>
  <c r="M10049" i="16"/>
  <c r="M10048" i="16"/>
  <c r="M10047" i="16"/>
  <c r="M10046" i="16"/>
  <c r="M10045" i="16"/>
  <c r="M10044" i="16"/>
  <c r="M10043" i="16"/>
  <c r="M10042" i="16"/>
  <c r="M10041" i="16"/>
  <c r="M10040" i="16"/>
  <c r="M10039" i="16"/>
  <c r="M10038" i="16"/>
  <c r="M10037" i="16"/>
  <c r="M10036" i="16"/>
  <c r="M10035" i="16"/>
  <c r="M10034" i="16"/>
  <c r="M10033" i="16"/>
  <c r="M10032" i="16"/>
  <c r="M10031" i="16"/>
  <c r="M10030" i="16"/>
  <c r="M10029" i="16"/>
  <c r="M10028" i="16"/>
  <c r="M10027" i="16"/>
  <c r="M10026" i="16"/>
  <c r="M10025" i="16"/>
  <c r="M10024" i="16"/>
  <c r="M10023" i="16"/>
  <c r="M10022" i="16"/>
  <c r="M10021" i="16"/>
  <c r="M10020" i="16"/>
  <c r="M10019" i="16"/>
  <c r="M10018" i="16"/>
  <c r="M10017" i="16"/>
  <c r="M10016" i="16"/>
  <c r="M10015" i="16"/>
  <c r="M10014" i="16"/>
  <c r="M10013" i="16"/>
  <c r="M10012" i="16"/>
  <c r="M10011" i="16"/>
  <c r="M10010" i="16"/>
  <c r="M10009" i="16"/>
  <c r="M10008" i="16"/>
  <c r="M10007" i="16"/>
  <c r="M10006" i="16"/>
  <c r="M10005" i="16"/>
  <c r="M10004" i="16"/>
  <c r="M10003" i="16"/>
  <c r="M10002" i="16"/>
  <c r="M10001" i="16"/>
  <c r="M10000" i="16"/>
  <c r="M9999" i="16"/>
  <c r="M9998" i="16"/>
  <c r="M9997" i="16"/>
  <c r="M9996" i="16"/>
  <c r="M9995" i="16"/>
  <c r="M9994" i="16"/>
  <c r="M9993" i="16"/>
  <c r="M9992" i="16"/>
  <c r="M9991" i="16"/>
  <c r="M9990" i="16"/>
  <c r="M9989" i="16"/>
  <c r="M9988" i="16"/>
  <c r="M9987" i="16"/>
  <c r="M9986" i="16"/>
  <c r="M9985" i="16"/>
  <c r="M9984" i="16"/>
  <c r="M9983" i="16"/>
  <c r="M9982" i="16"/>
  <c r="M9981" i="16"/>
  <c r="M9980" i="16"/>
  <c r="M9979" i="16"/>
  <c r="M9978" i="16"/>
  <c r="M9977" i="16"/>
  <c r="M9976" i="16"/>
  <c r="M9975" i="16"/>
  <c r="M9974" i="16"/>
  <c r="M9973" i="16"/>
  <c r="M9972" i="16"/>
  <c r="M9971" i="16"/>
  <c r="M9970" i="16"/>
  <c r="M9969" i="16"/>
  <c r="M9968" i="16"/>
  <c r="M9967" i="16"/>
  <c r="M9966" i="16"/>
  <c r="M9965" i="16"/>
  <c r="M9964" i="16"/>
  <c r="M9963" i="16"/>
  <c r="M9962" i="16"/>
  <c r="M9961" i="16"/>
  <c r="M9960" i="16"/>
  <c r="M9959" i="16"/>
  <c r="M9958" i="16"/>
  <c r="M9957" i="16"/>
  <c r="M9956" i="16"/>
  <c r="M9955" i="16"/>
  <c r="M9954" i="16"/>
  <c r="M9953" i="16"/>
  <c r="M9952" i="16"/>
  <c r="M9951" i="16"/>
  <c r="M9950" i="16"/>
  <c r="M9949" i="16"/>
  <c r="M9948" i="16"/>
  <c r="M9947" i="16"/>
  <c r="M9946" i="16"/>
  <c r="M9945" i="16"/>
  <c r="M9944" i="16"/>
  <c r="M9943" i="16"/>
  <c r="M9942" i="16"/>
  <c r="M9941" i="16"/>
  <c r="M9940" i="16"/>
  <c r="M9939" i="16"/>
  <c r="M9938" i="16"/>
  <c r="M9937" i="16"/>
  <c r="M9936" i="16"/>
  <c r="M9935" i="16"/>
  <c r="M9934" i="16"/>
  <c r="M9933" i="16"/>
  <c r="M9932" i="16"/>
  <c r="M9931" i="16"/>
  <c r="M9930" i="16"/>
  <c r="M9929" i="16"/>
  <c r="M9928" i="16"/>
  <c r="M9927" i="16"/>
  <c r="M9926" i="16"/>
  <c r="M9925" i="16"/>
  <c r="M9924" i="16"/>
  <c r="M9923" i="16"/>
  <c r="M9922" i="16"/>
  <c r="M9921" i="16"/>
  <c r="M9920" i="16"/>
  <c r="M9919" i="16"/>
  <c r="M9918" i="16"/>
  <c r="M9917" i="16"/>
  <c r="M9916" i="16"/>
  <c r="M9915" i="16"/>
  <c r="M9914" i="16"/>
  <c r="M9913" i="16"/>
  <c r="M9912" i="16"/>
  <c r="M9911" i="16"/>
  <c r="M9910" i="16"/>
  <c r="M9909" i="16"/>
  <c r="M9908" i="16"/>
  <c r="M9907" i="16"/>
  <c r="M9906" i="16"/>
  <c r="M9905" i="16"/>
  <c r="M9904" i="16"/>
  <c r="M9903" i="16"/>
  <c r="M9902" i="16"/>
  <c r="M9901" i="16"/>
  <c r="M9900" i="16"/>
  <c r="M9899" i="16"/>
  <c r="M9898" i="16"/>
  <c r="M9897" i="16"/>
  <c r="M9896" i="16"/>
  <c r="M9895" i="16"/>
  <c r="M9894" i="16"/>
  <c r="M9893" i="16"/>
  <c r="M9892" i="16"/>
  <c r="M9891" i="16"/>
  <c r="M9890" i="16"/>
  <c r="M9889" i="16"/>
  <c r="M9888" i="16"/>
  <c r="M9887" i="16"/>
  <c r="M9886" i="16"/>
  <c r="M9885" i="16"/>
  <c r="M9884" i="16"/>
  <c r="M9883" i="16"/>
  <c r="M9882" i="16"/>
  <c r="M9881" i="16"/>
  <c r="M9880" i="16"/>
  <c r="M9879" i="16"/>
  <c r="M9878" i="16"/>
  <c r="M9877" i="16"/>
  <c r="M9876" i="16"/>
  <c r="M9875" i="16"/>
  <c r="M9874" i="16"/>
  <c r="M9873" i="16"/>
  <c r="M9872" i="16"/>
  <c r="M9871" i="16"/>
  <c r="M9870" i="16"/>
  <c r="M9869" i="16"/>
  <c r="M9868" i="16"/>
  <c r="M9867" i="16"/>
  <c r="M9866" i="16"/>
  <c r="M9865" i="16"/>
  <c r="M9864" i="16"/>
  <c r="M9863" i="16"/>
  <c r="M9862" i="16"/>
  <c r="M9861" i="16"/>
  <c r="M9860" i="16"/>
  <c r="M9859" i="16"/>
  <c r="M9858" i="16"/>
  <c r="M9857" i="16"/>
  <c r="M9856" i="16"/>
  <c r="M9855" i="16"/>
  <c r="M9854" i="16"/>
  <c r="M9853" i="16"/>
  <c r="M9852" i="16"/>
  <c r="M9851" i="16"/>
  <c r="M9850" i="16"/>
  <c r="M9849" i="16"/>
  <c r="M9848" i="16"/>
  <c r="M9847" i="16"/>
  <c r="M9846" i="16"/>
  <c r="M9845" i="16"/>
  <c r="M9844" i="16"/>
  <c r="M9843" i="16"/>
  <c r="M9842" i="16"/>
  <c r="M9841" i="16"/>
  <c r="M9840" i="16"/>
  <c r="M9839" i="16"/>
  <c r="M9838" i="16"/>
  <c r="M9837" i="16"/>
  <c r="M9836" i="16"/>
  <c r="M9835" i="16"/>
  <c r="M9834" i="16"/>
  <c r="M9833" i="16"/>
  <c r="M9832" i="16"/>
  <c r="M9831" i="16"/>
  <c r="M9830" i="16"/>
  <c r="M9829" i="16"/>
  <c r="M9828" i="16"/>
  <c r="M9827" i="16"/>
  <c r="M9826" i="16"/>
  <c r="M9825" i="16"/>
  <c r="M9824" i="16"/>
  <c r="M9823" i="16"/>
  <c r="M9822" i="16"/>
  <c r="M9821" i="16"/>
  <c r="M9820" i="16"/>
  <c r="M9819" i="16"/>
  <c r="M9818" i="16"/>
  <c r="M9817" i="16"/>
  <c r="M9816" i="16"/>
  <c r="M9815" i="16"/>
  <c r="M9814" i="16"/>
  <c r="M9813" i="16"/>
  <c r="M9812" i="16"/>
  <c r="M9811" i="16"/>
  <c r="M9810" i="16"/>
  <c r="M9809" i="16"/>
  <c r="M9808" i="16"/>
  <c r="M9807" i="16"/>
  <c r="M9806" i="16"/>
  <c r="M9805" i="16"/>
  <c r="M9804" i="16"/>
  <c r="M9803" i="16"/>
  <c r="M9802" i="16"/>
  <c r="M9801" i="16"/>
  <c r="M9800" i="16"/>
  <c r="M9799" i="16"/>
  <c r="M9798" i="16"/>
  <c r="M9797" i="16"/>
  <c r="M9796" i="16"/>
  <c r="M9795" i="16"/>
  <c r="M9794" i="16"/>
  <c r="M9793" i="16"/>
  <c r="M9792" i="16"/>
  <c r="M9791" i="16"/>
  <c r="M9790" i="16"/>
  <c r="M9789" i="16"/>
  <c r="M9788" i="16"/>
  <c r="M9787" i="16"/>
  <c r="M9786" i="16"/>
  <c r="M9785" i="16"/>
  <c r="M9784" i="16"/>
  <c r="M9783" i="16"/>
  <c r="M9782" i="16"/>
  <c r="M9781" i="16"/>
  <c r="M9780" i="16"/>
  <c r="M9779" i="16"/>
  <c r="M9778" i="16"/>
  <c r="M9777" i="16"/>
  <c r="M9776" i="16"/>
  <c r="M9775" i="16"/>
  <c r="M9774" i="16"/>
  <c r="M9773" i="16"/>
  <c r="M9772" i="16"/>
  <c r="M9771" i="16"/>
  <c r="M9770" i="16"/>
  <c r="M9769" i="16"/>
  <c r="M9768" i="16"/>
  <c r="M9767" i="16"/>
  <c r="M9766" i="16"/>
  <c r="M9765" i="16"/>
  <c r="M9764" i="16"/>
  <c r="M9763" i="16"/>
  <c r="M9762" i="16"/>
  <c r="M9761" i="16"/>
  <c r="M9760" i="16"/>
  <c r="M9759" i="16"/>
  <c r="M9758" i="16"/>
  <c r="M9757" i="16"/>
  <c r="M9756" i="16"/>
  <c r="M9755" i="16"/>
  <c r="M9754" i="16"/>
  <c r="M9753" i="16"/>
  <c r="M9752" i="16"/>
  <c r="M9751" i="16"/>
  <c r="M9750" i="16"/>
  <c r="M9749" i="16"/>
  <c r="M9748" i="16"/>
  <c r="M9747" i="16"/>
  <c r="M9746" i="16"/>
  <c r="M9745" i="16"/>
  <c r="M9744" i="16"/>
  <c r="M9743" i="16"/>
  <c r="M9742" i="16"/>
  <c r="M9741" i="16"/>
  <c r="M9740" i="16"/>
  <c r="M9739" i="16"/>
  <c r="M9738" i="16"/>
  <c r="M9737" i="16"/>
  <c r="M9736" i="16"/>
  <c r="M9735" i="16"/>
  <c r="M9734" i="16"/>
  <c r="M9733" i="16"/>
  <c r="M9732" i="16"/>
  <c r="M9731" i="16"/>
  <c r="M9730" i="16"/>
  <c r="M9729" i="16"/>
  <c r="M9728" i="16"/>
  <c r="M9727" i="16"/>
  <c r="M9726" i="16"/>
  <c r="M9725" i="16"/>
  <c r="M9724" i="16"/>
  <c r="M9723" i="16"/>
  <c r="M9722" i="16"/>
  <c r="M9721" i="16"/>
  <c r="M9720" i="16"/>
  <c r="M9719" i="16"/>
  <c r="M9718" i="16"/>
  <c r="M9717" i="16"/>
  <c r="M9716" i="16"/>
  <c r="M9715" i="16"/>
  <c r="M9714" i="16"/>
  <c r="M9713" i="16"/>
  <c r="M9712" i="16"/>
  <c r="M9711" i="16"/>
  <c r="M9710" i="16"/>
  <c r="M9709" i="16"/>
  <c r="M9708" i="16"/>
  <c r="M9707" i="16"/>
  <c r="M9706" i="16"/>
  <c r="M9705" i="16"/>
  <c r="M9704" i="16"/>
  <c r="M9703" i="16"/>
  <c r="M9702" i="16"/>
  <c r="M9701" i="16"/>
  <c r="M9700" i="16"/>
  <c r="M9699" i="16"/>
  <c r="M9698" i="16"/>
  <c r="M9697" i="16"/>
  <c r="M9696" i="16"/>
  <c r="M9695" i="16"/>
  <c r="M9694" i="16"/>
  <c r="M9693" i="16"/>
  <c r="M9692" i="16"/>
  <c r="M9691" i="16"/>
  <c r="M9690" i="16"/>
  <c r="M9689" i="16"/>
  <c r="M9688" i="16"/>
  <c r="M9687" i="16"/>
  <c r="M9686" i="16"/>
  <c r="M9685" i="16"/>
  <c r="M9684" i="16"/>
  <c r="M9683" i="16"/>
  <c r="M9682" i="16"/>
  <c r="M9681" i="16"/>
  <c r="M9680" i="16"/>
  <c r="M9679" i="16"/>
  <c r="M9678" i="16"/>
  <c r="M9677" i="16"/>
  <c r="M9676" i="16"/>
  <c r="M9675" i="16"/>
  <c r="M9674" i="16"/>
  <c r="M9673" i="16"/>
  <c r="M9672" i="16"/>
  <c r="M9671" i="16"/>
  <c r="M9670" i="16"/>
  <c r="M9669" i="16"/>
  <c r="M9668" i="16"/>
  <c r="M9667" i="16"/>
  <c r="M9666" i="16"/>
  <c r="M9665" i="16"/>
  <c r="M9664" i="16"/>
  <c r="M9663" i="16"/>
  <c r="M9662" i="16"/>
  <c r="M9661" i="16"/>
  <c r="M9660" i="16"/>
  <c r="M9659" i="16"/>
  <c r="M9658" i="16"/>
  <c r="M9657" i="16"/>
  <c r="M9656" i="16"/>
  <c r="M9655" i="16"/>
  <c r="M9654" i="16"/>
  <c r="M9653" i="16"/>
  <c r="M9652" i="16"/>
  <c r="M9651" i="16"/>
  <c r="M9650" i="16"/>
  <c r="M9649" i="16"/>
  <c r="M9648" i="16"/>
  <c r="M9647" i="16"/>
  <c r="M9646" i="16"/>
  <c r="M9645" i="16"/>
  <c r="M9644" i="16"/>
  <c r="M9643" i="16"/>
  <c r="M9642" i="16"/>
  <c r="M9641" i="16"/>
  <c r="M9640" i="16"/>
  <c r="M9639" i="16"/>
  <c r="M9638" i="16"/>
  <c r="M9637" i="16"/>
  <c r="M9636" i="16"/>
  <c r="M9635" i="16"/>
  <c r="M9634" i="16"/>
  <c r="M9633" i="16"/>
  <c r="M9632" i="16"/>
  <c r="M9631" i="16"/>
  <c r="M9630" i="16"/>
  <c r="M9629" i="16"/>
  <c r="M9628" i="16"/>
  <c r="M9627" i="16"/>
  <c r="M9626" i="16"/>
  <c r="M9625" i="16"/>
  <c r="M9624" i="16"/>
  <c r="M9623" i="16"/>
  <c r="M9622" i="16"/>
  <c r="M9621" i="16"/>
  <c r="M9620" i="16"/>
  <c r="M9619" i="16"/>
  <c r="M9618" i="16"/>
  <c r="M9617" i="16"/>
  <c r="M9616" i="16"/>
  <c r="M9615" i="16"/>
  <c r="M9614" i="16"/>
  <c r="M9613" i="16"/>
  <c r="M9612" i="16"/>
  <c r="M9611" i="16"/>
  <c r="M9610" i="16"/>
  <c r="M9609" i="16"/>
  <c r="M9608" i="16"/>
  <c r="M9607" i="16"/>
  <c r="M9606" i="16"/>
  <c r="M9605" i="16"/>
  <c r="M9604" i="16"/>
  <c r="M9603" i="16"/>
  <c r="M9602" i="16"/>
  <c r="M9601" i="16"/>
  <c r="M9600" i="16"/>
  <c r="M9599" i="16"/>
  <c r="M9598" i="16"/>
  <c r="M9597" i="16"/>
  <c r="M9596" i="16"/>
  <c r="M9595" i="16"/>
  <c r="M9594" i="16"/>
  <c r="M9593" i="16"/>
  <c r="M9592" i="16"/>
  <c r="M9591" i="16"/>
  <c r="M9590" i="16"/>
  <c r="M9589" i="16"/>
  <c r="M9588" i="16"/>
  <c r="M9587" i="16"/>
  <c r="M9586" i="16"/>
  <c r="M9585" i="16"/>
  <c r="M9584" i="16"/>
  <c r="M9583" i="16"/>
  <c r="M9582" i="16"/>
  <c r="M9581" i="16"/>
  <c r="M9580" i="16"/>
  <c r="M9579" i="16"/>
  <c r="M9578" i="16"/>
  <c r="M9577" i="16"/>
  <c r="M9576" i="16"/>
  <c r="M9575" i="16"/>
  <c r="M9574" i="16"/>
  <c r="M9573" i="16"/>
  <c r="M9572" i="16"/>
  <c r="M9571" i="16"/>
  <c r="M9570" i="16"/>
  <c r="M9569" i="16"/>
  <c r="M9568" i="16"/>
  <c r="M9567" i="16"/>
  <c r="M9566" i="16"/>
  <c r="M9565" i="16"/>
  <c r="M9564" i="16"/>
  <c r="M9563" i="16"/>
  <c r="M9562" i="16"/>
  <c r="M9561" i="16"/>
  <c r="M9560" i="16"/>
  <c r="M9559" i="16"/>
  <c r="M9558" i="16"/>
  <c r="M9557" i="16"/>
  <c r="M9556" i="16"/>
  <c r="M9555" i="16"/>
  <c r="M9554" i="16"/>
  <c r="M9553" i="16"/>
  <c r="M9552" i="16"/>
  <c r="M9551" i="16"/>
  <c r="M9550" i="16"/>
  <c r="M9549" i="16"/>
  <c r="M9548" i="16"/>
  <c r="M9547" i="16"/>
  <c r="M9546" i="16"/>
  <c r="M9545" i="16"/>
  <c r="M9544" i="16"/>
  <c r="M9543" i="16"/>
  <c r="M9542" i="16"/>
  <c r="M9541" i="16"/>
  <c r="M9540" i="16"/>
  <c r="M9539" i="16"/>
  <c r="M9538" i="16"/>
  <c r="M9537" i="16"/>
  <c r="M9536" i="16"/>
  <c r="M9535" i="16"/>
  <c r="M9534" i="16"/>
  <c r="M9533" i="16"/>
  <c r="M9532" i="16"/>
  <c r="M9531" i="16"/>
  <c r="M9530" i="16"/>
  <c r="M9529" i="16"/>
  <c r="M9528" i="16"/>
  <c r="M9527" i="16"/>
  <c r="M9526" i="16"/>
  <c r="M9525" i="16"/>
  <c r="M9524" i="16"/>
  <c r="M9523" i="16"/>
  <c r="M9522" i="16"/>
  <c r="M9521" i="16"/>
  <c r="M9520" i="16"/>
  <c r="M9519" i="16"/>
  <c r="M9518" i="16"/>
  <c r="M9517" i="16"/>
  <c r="M9516" i="16"/>
  <c r="M9515" i="16"/>
  <c r="M9514" i="16"/>
  <c r="M9513" i="16"/>
  <c r="M9512" i="16"/>
  <c r="M9511" i="16"/>
  <c r="M9510" i="16"/>
  <c r="M9509" i="16"/>
  <c r="M9508" i="16"/>
  <c r="M9507" i="16"/>
  <c r="M9506" i="16"/>
  <c r="M9505" i="16"/>
  <c r="M9504" i="16"/>
  <c r="M9503" i="16"/>
  <c r="M9502" i="16"/>
  <c r="M9501" i="16"/>
  <c r="M9500" i="16"/>
  <c r="M9499" i="16"/>
  <c r="M9498" i="16"/>
  <c r="M9497" i="16"/>
  <c r="M9496" i="16"/>
  <c r="M9495" i="16"/>
  <c r="M9494" i="16"/>
  <c r="M9493" i="16"/>
  <c r="M9492" i="16"/>
  <c r="M9491" i="16"/>
  <c r="M9490" i="16"/>
  <c r="M9489" i="16"/>
  <c r="M9488" i="16"/>
  <c r="M9487" i="16"/>
  <c r="M9486" i="16"/>
  <c r="M9485" i="16"/>
  <c r="M9484" i="16"/>
  <c r="M9483" i="16"/>
  <c r="M9482" i="16"/>
  <c r="M9481" i="16"/>
  <c r="M9480" i="16"/>
  <c r="M9479" i="16"/>
  <c r="M9478" i="16"/>
  <c r="M9477" i="16"/>
  <c r="M9476" i="16"/>
  <c r="M9475" i="16"/>
  <c r="M9474" i="16"/>
  <c r="M9473" i="16"/>
  <c r="M9472" i="16"/>
  <c r="M9471" i="16"/>
  <c r="M9470" i="16"/>
  <c r="M9469" i="16"/>
  <c r="M9468" i="16"/>
  <c r="M9467" i="16"/>
  <c r="M9466" i="16"/>
  <c r="M9465" i="16"/>
  <c r="M9464" i="16"/>
  <c r="M9463" i="16"/>
  <c r="M9462" i="16"/>
  <c r="M9461" i="16"/>
  <c r="M9460" i="16"/>
  <c r="M9459" i="16"/>
  <c r="M9458" i="16"/>
  <c r="M9457" i="16"/>
  <c r="M9456" i="16"/>
  <c r="M9455" i="16"/>
  <c r="M9454" i="16"/>
  <c r="M9453" i="16"/>
  <c r="M9452" i="16"/>
  <c r="M9451" i="16"/>
  <c r="M9450" i="16"/>
  <c r="M9449" i="16"/>
  <c r="M9448" i="16"/>
  <c r="M9447" i="16"/>
  <c r="M9446" i="16"/>
  <c r="M9445" i="16"/>
  <c r="M9444" i="16"/>
  <c r="M9443" i="16"/>
  <c r="M9442" i="16"/>
  <c r="M9441" i="16"/>
  <c r="M9440" i="16"/>
  <c r="M9439" i="16"/>
  <c r="M9438" i="16"/>
  <c r="M9437" i="16"/>
  <c r="M9436" i="16"/>
  <c r="M9435" i="16"/>
  <c r="M9434" i="16"/>
  <c r="M9433" i="16"/>
  <c r="M9432" i="16"/>
  <c r="M9431" i="16"/>
  <c r="M9430" i="16"/>
  <c r="M9429" i="16"/>
  <c r="M9428" i="16"/>
  <c r="M9427" i="16"/>
  <c r="M9426" i="16"/>
  <c r="M9425" i="16"/>
  <c r="M9424" i="16"/>
  <c r="M9423" i="16"/>
  <c r="M9422" i="16"/>
  <c r="M9421" i="16"/>
  <c r="M9420" i="16"/>
  <c r="M9419" i="16"/>
  <c r="M9418" i="16"/>
  <c r="M9417" i="16"/>
  <c r="M9416" i="16"/>
  <c r="M9415" i="16"/>
  <c r="M9414" i="16"/>
  <c r="M9413" i="16"/>
  <c r="M9412" i="16"/>
  <c r="M9411" i="16"/>
  <c r="M9410" i="16"/>
  <c r="M9409" i="16"/>
  <c r="M9408" i="16"/>
  <c r="M9407" i="16"/>
  <c r="M9406" i="16"/>
  <c r="M9405" i="16"/>
  <c r="M9404" i="16"/>
  <c r="M9403" i="16"/>
  <c r="M9402" i="16"/>
  <c r="M9401" i="16"/>
  <c r="M9400" i="16"/>
  <c r="M9399" i="16"/>
  <c r="M9398" i="16"/>
  <c r="M9397" i="16"/>
  <c r="M9396" i="16"/>
  <c r="M9395" i="16"/>
  <c r="M9394" i="16"/>
  <c r="M9393" i="16"/>
  <c r="M9392" i="16"/>
  <c r="M9391" i="16"/>
  <c r="M9390" i="16"/>
  <c r="M9389" i="16"/>
  <c r="M9388" i="16"/>
  <c r="M9387" i="16"/>
  <c r="M9386" i="16"/>
  <c r="M9385" i="16"/>
  <c r="M9384" i="16"/>
  <c r="M9383" i="16"/>
  <c r="M9382" i="16"/>
  <c r="M9381" i="16"/>
  <c r="M9380" i="16"/>
  <c r="M9379" i="16"/>
  <c r="M9378" i="16"/>
  <c r="M9377" i="16"/>
  <c r="M9376" i="16"/>
  <c r="M9375" i="16"/>
  <c r="M9374" i="16"/>
  <c r="M9373" i="16"/>
  <c r="M9372" i="16"/>
  <c r="M9371" i="16"/>
  <c r="M9370" i="16"/>
  <c r="M9369" i="16"/>
  <c r="M9368" i="16"/>
  <c r="M9367" i="16"/>
  <c r="M9366" i="16"/>
  <c r="M9365" i="16"/>
  <c r="M9364" i="16"/>
  <c r="M9363" i="16"/>
  <c r="M9362" i="16"/>
  <c r="M9361" i="16"/>
  <c r="M9360" i="16"/>
  <c r="M9359" i="16"/>
  <c r="M9358" i="16"/>
  <c r="M9357" i="16"/>
  <c r="M9356" i="16"/>
  <c r="M9355" i="16"/>
  <c r="M9354" i="16"/>
  <c r="M9353" i="16"/>
  <c r="M9352" i="16"/>
  <c r="M9351" i="16"/>
  <c r="M9350" i="16"/>
  <c r="M9349" i="16"/>
  <c r="M9348" i="16"/>
  <c r="M9347" i="16"/>
  <c r="M9346" i="16"/>
  <c r="M9345" i="16"/>
  <c r="M9344" i="16"/>
  <c r="M9343" i="16"/>
  <c r="M9342" i="16"/>
  <c r="M9341" i="16"/>
  <c r="M9340" i="16"/>
  <c r="M9339" i="16"/>
  <c r="M9338" i="16"/>
  <c r="M9337" i="16"/>
  <c r="M9336" i="16"/>
  <c r="M9335" i="16"/>
  <c r="M9334" i="16"/>
  <c r="M9333" i="16"/>
  <c r="M9332" i="16"/>
  <c r="M9331" i="16"/>
  <c r="M9330" i="16"/>
  <c r="M9329" i="16"/>
  <c r="M9328" i="16"/>
  <c r="M9327" i="16"/>
  <c r="M9326" i="16"/>
  <c r="M9325" i="16"/>
  <c r="M9324" i="16"/>
  <c r="M9323" i="16"/>
  <c r="M9322" i="16"/>
  <c r="M9321" i="16"/>
  <c r="M9320" i="16"/>
  <c r="M9319" i="16"/>
  <c r="M9318" i="16"/>
  <c r="M9317" i="16"/>
  <c r="M9316" i="16"/>
  <c r="M9315" i="16"/>
  <c r="M9314" i="16"/>
  <c r="M9313" i="16"/>
  <c r="M9312" i="16"/>
  <c r="M9311" i="16"/>
  <c r="M9310" i="16"/>
  <c r="M9309" i="16"/>
  <c r="M9308" i="16"/>
  <c r="M9307" i="16"/>
  <c r="M9306" i="16"/>
  <c r="M9305" i="16"/>
  <c r="M9304" i="16"/>
  <c r="M9303" i="16"/>
  <c r="M9302" i="16"/>
  <c r="M9301" i="16"/>
  <c r="M9300" i="16"/>
  <c r="M9299" i="16"/>
  <c r="M9298" i="16"/>
  <c r="M9297" i="16"/>
  <c r="M9296" i="16"/>
  <c r="M9295" i="16"/>
  <c r="M9294" i="16"/>
  <c r="M9293" i="16"/>
  <c r="M9292" i="16"/>
  <c r="M9291" i="16"/>
  <c r="M9290" i="16"/>
  <c r="M9289" i="16"/>
  <c r="M9288" i="16"/>
  <c r="M9287" i="16"/>
  <c r="M9286" i="16"/>
  <c r="M9285" i="16"/>
  <c r="M9284" i="16"/>
  <c r="M9283" i="16"/>
  <c r="M9282" i="16"/>
  <c r="M9281" i="16"/>
  <c r="M9280" i="16"/>
  <c r="M9279" i="16"/>
  <c r="M9278" i="16"/>
  <c r="M9277" i="16"/>
  <c r="M9276" i="16"/>
  <c r="M9275" i="16"/>
  <c r="M9274" i="16"/>
  <c r="M9273" i="16"/>
  <c r="M9272" i="16"/>
  <c r="M9271" i="16"/>
  <c r="M9270" i="16"/>
  <c r="M9269" i="16"/>
  <c r="M9268" i="16"/>
  <c r="M9267" i="16"/>
  <c r="M9266" i="16"/>
  <c r="M9265" i="16"/>
  <c r="M9264" i="16"/>
  <c r="M9263" i="16"/>
  <c r="M9262" i="16"/>
  <c r="M9261" i="16"/>
  <c r="M9260" i="16"/>
  <c r="M9259" i="16"/>
  <c r="M9258" i="16"/>
  <c r="M9257" i="16"/>
  <c r="M9256" i="16"/>
  <c r="M9255" i="16"/>
  <c r="M9254" i="16"/>
  <c r="M9253" i="16"/>
  <c r="M9252" i="16"/>
  <c r="M9251" i="16"/>
  <c r="M9250" i="16"/>
  <c r="M9249" i="16"/>
  <c r="M9248" i="16"/>
  <c r="M9247" i="16"/>
  <c r="M9246" i="16"/>
  <c r="M9245" i="16"/>
  <c r="M9244" i="16"/>
  <c r="M9243" i="16"/>
  <c r="M9242" i="16"/>
  <c r="M9241" i="16"/>
  <c r="M9240" i="16"/>
  <c r="M9239" i="16"/>
  <c r="M9238" i="16"/>
  <c r="M9237" i="16"/>
  <c r="M9236" i="16"/>
  <c r="M9235" i="16"/>
  <c r="M9234" i="16"/>
  <c r="M9233" i="16"/>
  <c r="M9232" i="16"/>
  <c r="M9231" i="16"/>
  <c r="M9230" i="16"/>
  <c r="M9229" i="16"/>
  <c r="M9228" i="16"/>
  <c r="M9227" i="16"/>
  <c r="M9226" i="16"/>
  <c r="M9225" i="16"/>
  <c r="M9224" i="16"/>
  <c r="M9223" i="16"/>
  <c r="M9222" i="16"/>
  <c r="M9221" i="16"/>
  <c r="M9220" i="16"/>
  <c r="M9219" i="16"/>
  <c r="M9218" i="16"/>
  <c r="M9217" i="16"/>
  <c r="M9216" i="16"/>
  <c r="M9215" i="16"/>
  <c r="M9214" i="16"/>
  <c r="M9213" i="16"/>
  <c r="M9212" i="16"/>
  <c r="M9211" i="16"/>
  <c r="M9210" i="16"/>
  <c r="M9209" i="16"/>
  <c r="M9208" i="16"/>
  <c r="M9207" i="16"/>
  <c r="M9206" i="16"/>
  <c r="M9205" i="16"/>
  <c r="M9204" i="16"/>
  <c r="M9203" i="16"/>
  <c r="M9202" i="16"/>
  <c r="M9201" i="16"/>
  <c r="M9200" i="16"/>
  <c r="M9199" i="16"/>
  <c r="M9198" i="16"/>
  <c r="M9197" i="16"/>
  <c r="M9196" i="16"/>
  <c r="M9195" i="16"/>
  <c r="M9194" i="16"/>
  <c r="M9193" i="16"/>
  <c r="M9192" i="16"/>
  <c r="M9191" i="16"/>
  <c r="M9190" i="16"/>
  <c r="M9189" i="16"/>
  <c r="M9188" i="16"/>
  <c r="M9187" i="16"/>
  <c r="M9186" i="16"/>
  <c r="M9185" i="16"/>
  <c r="M9184" i="16"/>
  <c r="M9183" i="16"/>
  <c r="M9182" i="16"/>
  <c r="M9181" i="16"/>
  <c r="M9180" i="16"/>
  <c r="M9179" i="16"/>
  <c r="M9178" i="16"/>
  <c r="M9177" i="16"/>
  <c r="M9176" i="16"/>
  <c r="M9175" i="16"/>
  <c r="M9174" i="16"/>
  <c r="M9173" i="16"/>
  <c r="M9172" i="16"/>
  <c r="M9171" i="16"/>
  <c r="M9170" i="16"/>
  <c r="M9169" i="16"/>
  <c r="M9168" i="16"/>
  <c r="M9167" i="16"/>
  <c r="M9166" i="16"/>
  <c r="M9165" i="16"/>
  <c r="M9164" i="16"/>
  <c r="M9163" i="16"/>
  <c r="M9162" i="16"/>
  <c r="M9161" i="16"/>
  <c r="M9160" i="16"/>
  <c r="M9159" i="16"/>
  <c r="M9158" i="16"/>
  <c r="M9157" i="16"/>
  <c r="M9156" i="16"/>
  <c r="M9155" i="16"/>
  <c r="M9154" i="16"/>
  <c r="M9153" i="16"/>
  <c r="M9152" i="16"/>
  <c r="M9151" i="16"/>
  <c r="M9150" i="16"/>
  <c r="M9149" i="16"/>
  <c r="M9148" i="16"/>
  <c r="M9147" i="16"/>
  <c r="M9146" i="16"/>
  <c r="M9145" i="16"/>
  <c r="M9144" i="16"/>
  <c r="M9143" i="16"/>
  <c r="M9142" i="16"/>
  <c r="M9141" i="16"/>
  <c r="M9140" i="16"/>
  <c r="M9139" i="16"/>
  <c r="M9138" i="16"/>
  <c r="M9137" i="16"/>
  <c r="M9136" i="16"/>
  <c r="M9135" i="16"/>
  <c r="M9134" i="16"/>
  <c r="M9133" i="16"/>
  <c r="M9132" i="16"/>
  <c r="M9131" i="16"/>
  <c r="M9130" i="16"/>
  <c r="M9129" i="16"/>
  <c r="M9128" i="16"/>
  <c r="M9127" i="16"/>
  <c r="M9126" i="16"/>
  <c r="M9125" i="16"/>
  <c r="M9124" i="16"/>
  <c r="M9123" i="16"/>
  <c r="M9122" i="16"/>
  <c r="M9121" i="16"/>
  <c r="M9120" i="16"/>
  <c r="M9119" i="16"/>
  <c r="M9118" i="16"/>
  <c r="M9117" i="16"/>
  <c r="M9116" i="16"/>
  <c r="M9115" i="16"/>
  <c r="M9114" i="16"/>
  <c r="M9113" i="16"/>
  <c r="M9112" i="16"/>
  <c r="M9111" i="16"/>
  <c r="M9110" i="16"/>
  <c r="M9109" i="16"/>
  <c r="M9108" i="16"/>
  <c r="M9107" i="16"/>
  <c r="M9106" i="16"/>
  <c r="M9105" i="16"/>
  <c r="M9104" i="16"/>
  <c r="M9103" i="16"/>
  <c r="M9102" i="16"/>
  <c r="M9101" i="16"/>
  <c r="M9100" i="16"/>
  <c r="M9099" i="16"/>
  <c r="M9098" i="16"/>
  <c r="M9097" i="16"/>
  <c r="M9096" i="16"/>
  <c r="M9095" i="16"/>
  <c r="M9094" i="16"/>
  <c r="M9093" i="16"/>
  <c r="M9092" i="16"/>
  <c r="M9091" i="16"/>
  <c r="M9090" i="16"/>
  <c r="M9089" i="16"/>
  <c r="M9088" i="16"/>
  <c r="M9087" i="16"/>
  <c r="M9086" i="16"/>
  <c r="M9085" i="16"/>
  <c r="M9084" i="16"/>
  <c r="M9083" i="16"/>
  <c r="M9082" i="16"/>
  <c r="M9081" i="16"/>
  <c r="M9080" i="16"/>
  <c r="M9079" i="16"/>
  <c r="M9078" i="16"/>
  <c r="M9077" i="16"/>
  <c r="M9076" i="16"/>
  <c r="M9075" i="16"/>
  <c r="M9074" i="16"/>
  <c r="M9073" i="16"/>
  <c r="M9072" i="16"/>
  <c r="M9071" i="16"/>
  <c r="M9070" i="16"/>
  <c r="M9069" i="16"/>
  <c r="M9068" i="16"/>
  <c r="M9067" i="16"/>
  <c r="M9066" i="16"/>
  <c r="M9065" i="16"/>
  <c r="M9064" i="16"/>
  <c r="M9063" i="16"/>
  <c r="M9062" i="16"/>
  <c r="M9061" i="16"/>
  <c r="M9060" i="16"/>
  <c r="M9059" i="16"/>
  <c r="M9058" i="16"/>
  <c r="M9057" i="16"/>
  <c r="M9056" i="16"/>
  <c r="M9055" i="16"/>
  <c r="M9054" i="16"/>
  <c r="M9053" i="16"/>
  <c r="M9052" i="16"/>
  <c r="M9051" i="16"/>
  <c r="M9050" i="16"/>
  <c r="M9049" i="16"/>
  <c r="M9048" i="16"/>
  <c r="M9047" i="16"/>
  <c r="M9046" i="16"/>
  <c r="M9045" i="16"/>
  <c r="M9044" i="16"/>
  <c r="M9043" i="16"/>
  <c r="M9042" i="16"/>
  <c r="M9041" i="16"/>
  <c r="M9040" i="16"/>
  <c r="M9039" i="16"/>
  <c r="M9038" i="16"/>
  <c r="M9037" i="16"/>
  <c r="M9036" i="16"/>
  <c r="M9035" i="16"/>
  <c r="M9034" i="16"/>
  <c r="M9033" i="16"/>
  <c r="M9032" i="16"/>
  <c r="M9031" i="16"/>
  <c r="M9030" i="16"/>
  <c r="M9029" i="16"/>
  <c r="M9028" i="16"/>
  <c r="M9027" i="16"/>
  <c r="M9026" i="16"/>
  <c r="M9025" i="16"/>
  <c r="M9024" i="16"/>
  <c r="M9023" i="16"/>
  <c r="M9022" i="16"/>
  <c r="M9021" i="16"/>
  <c r="M9020" i="16"/>
  <c r="M9019" i="16"/>
  <c r="M9018" i="16"/>
  <c r="M9017" i="16"/>
  <c r="M9016" i="16"/>
  <c r="M9015" i="16"/>
  <c r="M9014" i="16"/>
  <c r="M9013" i="16"/>
  <c r="M9012" i="16"/>
  <c r="M9011" i="16"/>
  <c r="M9010" i="16"/>
  <c r="M9009" i="16"/>
  <c r="M9008" i="16"/>
  <c r="M9007" i="16"/>
  <c r="M9006" i="16"/>
  <c r="M9005" i="16"/>
  <c r="M9004" i="16"/>
  <c r="M9003" i="16"/>
  <c r="M9002" i="16"/>
  <c r="M9001" i="16"/>
  <c r="M9000" i="16"/>
  <c r="M8999" i="16"/>
  <c r="M8998" i="16"/>
  <c r="M8997" i="16"/>
  <c r="M8996" i="16"/>
  <c r="M8995" i="16"/>
  <c r="M8994" i="16"/>
  <c r="M8993" i="16"/>
  <c r="M8992" i="16"/>
  <c r="M8991" i="16"/>
  <c r="M8990" i="16"/>
  <c r="M8989" i="16"/>
  <c r="M8988" i="16"/>
  <c r="M8987" i="16"/>
  <c r="M8986" i="16"/>
  <c r="M8985" i="16"/>
  <c r="M8984" i="16"/>
  <c r="M8983" i="16"/>
  <c r="M8982" i="16"/>
  <c r="M8981" i="16"/>
  <c r="M8980" i="16"/>
  <c r="M8979" i="16"/>
  <c r="M8978" i="16"/>
  <c r="M8977" i="16"/>
  <c r="M8976" i="16"/>
  <c r="M8975" i="16"/>
  <c r="M8974" i="16"/>
  <c r="M8973" i="16"/>
  <c r="M8972" i="16"/>
  <c r="M8971" i="16"/>
  <c r="M8970" i="16"/>
  <c r="M8969" i="16"/>
  <c r="M8968" i="16"/>
  <c r="M8967" i="16"/>
  <c r="M8966" i="16"/>
  <c r="M8965" i="16"/>
  <c r="M8964" i="16"/>
  <c r="M8963" i="16"/>
  <c r="M8962" i="16"/>
  <c r="M8961" i="16"/>
  <c r="M8960" i="16"/>
  <c r="M8959" i="16"/>
  <c r="M8958" i="16"/>
  <c r="M8957" i="16"/>
  <c r="M8956" i="16"/>
  <c r="M8955" i="16"/>
  <c r="M8954" i="16"/>
  <c r="M8953" i="16"/>
  <c r="M8952" i="16"/>
  <c r="M8951" i="16"/>
  <c r="M8950" i="16"/>
  <c r="M8949" i="16"/>
  <c r="M8948" i="16"/>
  <c r="M8947" i="16"/>
  <c r="M8946" i="16"/>
  <c r="M8945" i="16"/>
  <c r="M8944" i="16"/>
  <c r="M8943" i="16"/>
  <c r="M8942" i="16"/>
  <c r="M8941" i="16"/>
  <c r="M8940" i="16"/>
  <c r="M8939" i="16"/>
  <c r="M8938" i="16"/>
  <c r="M8937" i="16"/>
  <c r="M8936" i="16"/>
  <c r="M8935" i="16"/>
  <c r="M8934" i="16"/>
  <c r="M8933" i="16"/>
  <c r="M8932" i="16"/>
  <c r="M8931" i="16"/>
  <c r="M8930" i="16"/>
  <c r="M8929" i="16"/>
  <c r="M8928" i="16"/>
  <c r="M8927" i="16"/>
  <c r="M8926" i="16"/>
  <c r="M8925" i="16"/>
  <c r="M8924" i="16"/>
  <c r="M8923" i="16"/>
  <c r="M8922" i="16"/>
  <c r="M8921" i="16"/>
  <c r="M8920" i="16"/>
  <c r="M8919" i="16"/>
  <c r="M8918" i="16"/>
  <c r="M8917" i="16"/>
  <c r="M8916" i="16"/>
  <c r="M8915" i="16"/>
  <c r="M8914" i="16"/>
  <c r="M8913" i="16"/>
  <c r="M8912" i="16"/>
  <c r="M8911" i="16"/>
  <c r="M8910" i="16"/>
  <c r="M8909" i="16"/>
  <c r="M8908" i="16"/>
  <c r="M8907" i="16"/>
  <c r="M8906" i="16"/>
  <c r="M8905" i="16"/>
  <c r="M8904" i="16"/>
  <c r="M8903" i="16"/>
  <c r="M8902" i="16"/>
  <c r="M8901" i="16"/>
  <c r="M8900" i="16"/>
  <c r="M8899" i="16"/>
  <c r="M8898" i="16"/>
  <c r="M8897" i="16"/>
  <c r="M8896" i="16"/>
  <c r="M8895" i="16"/>
  <c r="M8894" i="16"/>
  <c r="M8893" i="16"/>
  <c r="M8892" i="16"/>
  <c r="M8891" i="16"/>
  <c r="M8890" i="16"/>
  <c r="M8889" i="16"/>
  <c r="M8888" i="16"/>
  <c r="M8887" i="16"/>
  <c r="M8886" i="16"/>
  <c r="M8885" i="16"/>
  <c r="M8884" i="16"/>
  <c r="M8883" i="16"/>
  <c r="M8882" i="16"/>
  <c r="M8881" i="16"/>
  <c r="M8880" i="16"/>
  <c r="M8879" i="16"/>
  <c r="M8878" i="16"/>
  <c r="M8877" i="16"/>
  <c r="M8876" i="16"/>
  <c r="M8875" i="16"/>
  <c r="M8874" i="16"/>
  <c r="M8873" i="16"/>
  <c r="M8872" i="16"/>
  <c r="M8871" i="16"/>
  <c r="M8870" i="16"/>
  <c r="M8869" i="16"/>
  <c r="M8868" i="16"/>
  <c r="M8867" i="16"/>
  <c r="M8866" i="16"/>
  <c r="M8865" i="16"/>
  <c r="M8864" i="16"/>
  <c r="M8863" i="16"/>
  <c r="M8862" i="16"/>
  <c r="M8861" i="16"/>
  <c r="M8860" i="16"/>
  <c r="M8859" i="16"/>
  <c r="M8858" i="16"/>
  <c r="M8857" i="16"/>
  <c r="M8856" i="16"/>
  <c r="M8855" i="16"/>
  <c r="M8854" i="16"/>
  <c r="M8853" i="16"/>
  <c r="M8852" i="16"/>
  <c r="M8851" i="16"/>
  <c r="M8850" i="16"/>
  <c r="M8849" i="16"/>
  <c r="M8848" i="16"/>
  <c r="M8847" i="16"/>
  <c r="M8846" i="16"/>
  <c r="M8845" i="16"/>
  <c r="M8844" i="16"/>
  <c r="M8843" i="16"/>
  <c r="M8842" i="16"/>
  <c r="M8841" i="16"/>
  <c r="M8840" i="16"/>
  <c r="M8839" i="16"/>
  <c r="M8838" i="16"/>
  <c r="M8837" i="16"/>
  <c r="M8836" i="16"/>
  <c r="M8835" i="16"/>
  <c r="M8834" i="16"/>
  <c r="M8833" i="16"/>
  <c r="M8832" i="16"/>
  <c r="M8831" i="16"/>
  <c r="M8830" i="16"/>
  <c r="M8829" i="16"/>
  <c r="M8828" i="16"/>
  <c r="M8827" i="16"/>
  <c r="M8826" i="16"/>
  <c r="M8825" i="16"/>
  <c r="M8824" i="16"/>
  <c r="M8823" i="16"/>
  <c r="M8822" i="16"/>
  <c r="M8821" i="16"/>
  <c r="M8820" i="16"/>
  <c r="M8819" i="16"/>
  <c r="M8818" i="16"/>
  <c r="M8817" i="16"/>
  <c r="M8816" i="16"/>
  <c r="M8815" i="16"/>
  <c r="M8814" i="16"/>
  <c r="M8813" i="16"/>
  <c r="M8812" i="16"/>
  <c r="M8811" i="16"/>
  <c r="M8810" i="16"/>
  <c r="M8809" i="16"/>
  <c r="M8808" i="16"/>
  <c r="M8807" i="16"/>
  <c r="M8806" i="16"/>
  <c r="M8805" i="16"/>
  <c r="M8804" i="16"/>
  <c r="M8803" i="16"/>
  <c r="M8802" i="16"/>
  <c r="M8801" i="16"/>
  <c r="M8800" i="16"/>
  <c r="M8799" i="16"/>
  <c r="M8798" i="16"/>
  <c r="M8797" i="16"/>
  <c r="M8796" i="16"/>
  <c r="M8795" i="16"/>
  <c r="M8794" i="16"/>
  <c r="M8793" i="16"/>
  <c r="M8792" i="16"/>
  <c r="M8791" i="16"/>
  <c r="M8790" i="16"/>
  <c r="M8789" i="16"/>
  <c r="M8788" i="16"/>
  <c r="M8787" i="16"/>
  <c r="M8786" i="16"/>
  <c r="M8785" i="16"/>
  <c r="M8784" i="16"/>
  <c r="M8783" i="16"/>
  <c r="M8782" i="16"/>
  <c r="M8781" i="16"/>
  <c r="M8780" i="16"/>
  <c r="M8779" i="16"/>
  <c r="M8778" i="16"/>
  <c r="M8777" i="16"/>
  <c r="M8776" i="16"/>
  <c r="M8775" i="16"/>
  <c r="M8774" i="16"/>
  <c r="M8773" i="16"/>
  <c r="M8772" i="16"/>
  <c r="M8771" i="16"/>
  <c r="M8770" i="16"/>
  <c r="M8769" i="16"/>
  <c r="M8768" i="16"/>
  <c r="M8767" i="16"/>
  <c r="M8766" i="16"/>
  <c r="M8765" i="16"/>
  <c r="M8764" i="16"/>
  <c r="M8763" i="16"/>
  <c r="M8762" i="16"/>
  <c r="M8761" i="16"/>
  <c r="M8760" i="16"/>
  <c r="M8759" i="16"/>
  <c r="M8758" i="16"/>
  <c r="M8757" i="16"/>
  <c r="M8756" i="16"/>
  <c r="M8755" i="16"/>
  <c r="M8754" i="16"/>
  <c r="M8753" i="16"/>
  <c r="M8752" i="16"/>
  <c r="M8751" i="16"/>
  <c r="M8750" i="16"/>
  <c r="M8749" i="16"/>
  <c r="M8748" i="16"/>
  <c r="M8747" i="16"/>
  <c r="M8746" i="16"/>
  <c r="M8745" i="16"/>
  <c r="M8744" i="16"/>
  <c r="M8743" i="16"/>
  <c r="M8742" i="16"/>
  <c r="M8741" i="16"/>
  <c r="M8740" i="16"/>
  <c r="M8739" i="16"/>
  <c r="M8738" i="16"/>
  <c r="M8737" i="16"/>
  <c r="M8736" i="16"/>
  <c r="M8735" i="16"/>
  <c r="M8734" i="16"/>
  <c r="M8733" i="16"/>
  <c r="M8732" i="16"/>
  <c r="M8731" i="16"/>
  <c r="M8730" i="16"/>
  <c r="M8729" i="16"/>
  <c r="M8728" i="16"/>
  <c r="M8727" i="16"/>
  <c r="M8726" i="16"/>
  <c r="M8725" i="16"/>
  <c r="M8724" i="16"/>
  <c r="M8723" i="16"/>
  <c r="M8722" i="16"/>
  <c r="M8721" i="16"/>
  <c r="M8720" i="16"/>
  <c r="M8719" i="16"/>
  <c r="M8718" i="16"/>
  <c r="M8717" i="16"/>
  <c r="M8716" i="16"/>
  <c r="M8715" i="16"/>
  <c r="M8714" i="16"/>
  <c r="M8713" i="16"/>
  <c r="M8712" i="16"/>
  <c r="M8711" i="16"/>
  <c r="M8710" i="16"/>
  <c r="M8709" i="16"/>
  <c r="M8708" i="16"/>
  <c r="M8707" i="16"/>
  <c r="M8706" i="16"/>
  <c r="M8705" i="16"/>
  <c r="M8704" i="16"/>
  <c r="M8703" i="16"/>
  <c r="M8702" i="16"/>
  <c r="M8701" i="16"/>
  <c r="M8700" i="16"/>
  <c r="M8699" i="16"/>
  <c r="M8698" i="16"/>
  <c r="M8697" i="16"/>
  <c r="M8696" i="16"/>
  <c r="M8695" i="16"/>
  <c r="M8694" i="16"/>
  <c r="M8693" i="16"/>
  <c r="M8692" i="16"/>
  <c r="M8691" i="16"/>
  <c r="M8690" i="16"/>
  <c r="M8689" i="16"/>
  <c r="M8688" i="16"/>
  <c r="M8687" i="16"/>
  <c r="M8686" i="16"/>
  <c r="M8685" i="16"/>
  <c r="M8684" i="16"/>
  <c r="M8683" i="16"/>
  <c r="M8682" i="16"/>
  <c r="M8681" i="16"/>
  <c r="M8680" i="16"/>
  <c r="M8679" i="16"/>
  <c r="M8678" i="16"/>
  <c r="M8677" i="16"/>
  <c r="M8676" i="16"/>
  <c r="M8675" i="16"/>
  <c r="M8674" i="16"/>
  <c r="M8673" i="16"/>
  <c r="M8672" i="16"/>
  <c r="M8671" i="16"/>
  <c r="M8670" i="16"/>
  <c r="M8669" i="16"/>
  <c r="M8668" i="16"/>
  <c r="M8667" i="16"/>
  <c r="M8666" i="16"/>
  <c r="M8665" i="16"/>
  <c r="M8664" i="16"/>
  <c r="M8663" i="16"/>
  <c r="M8662" i="16"/>
  <c r="M8661" i="16"/>
  <c r="M8660" i="16"/>
  <c r="M8659" i="16"/>
  <c r="M8658" i="16"/>
  <c r="M8657" i="16"/>
  <c r="M8656" i="16"/>
  <c r="M8655" i="16"/>
  <c r="M8654" i="16"/>
  <c r="M8653" i="16"/>
  <c r="M8652" i="16"/>
  <c r="M8651" i="16"/>
  <c r="M8650" i="16"/>
  <c r="M8649" i="16"/>
  <c r="M8648" i="16"/>
  <c r="M8647" i="16"/>
  <c r="M8646" i="16"/>
  <c r="M8645" i="16"/>
  <c r="M8644" i="16"/>
  <c r="M8643" i="16"/>
  <c r="M8642" i="16"/>
  <c r="M8641" i="16"/>
  <c r="M8640" i="16"/>
  <c r="M8639" i="16"/>
  <c r="M8638" i="16"/>
  <c r="M8637" i="16"/>
  <c r="M8636" i="16"/>
  <c r="M8635" i="16"/>
  <c r="M8634" i="16"/>
  <c r="M8633" i="16"/>
  <c r="M8632" i="16"/>
  <c r="M8631" i="16"/>
  <c r="M8630" i="16"/>
  <c r="M8629" i="16"/>
  <c r="M8628" i="16"/>
  <c r="M8627" i="16"/>
  <c r="M8626" i="16"/>
  <c r="M8625" i="16"/>
  <c r="M8624" i="16"/>
  <c r="M8623" i="16"/>
  <c r="M8622" i="16"/>
  <c r="M8621" i="16"/>
  <c r="M8620" i="16"/>
  <c r="M8619" i="16"/>
  <c r="M8618" i="16"/>
  <c r="M8617" i="16"/>
  <c r="M8616" i="16"/>
  <c r="M8615" i="16"/>
  <c r="M8614" i="16"/>
  <c r="M8613" i="16"/>
  <c r="M8612" i="16"/>
  <c r="M8611" i="16"/>
  <c r="M8610" i="16"/>
  <c r="M8609" i="16"/>
  <c r="M8608" i="16"/>
  <c r="M8607" i="16"/>
  <c r="M8606" i="16"/>
  <c r="M8605" i="16"/>
  <c r="M8604" i="16"/>
  <c r="M8603" i="16"/>
  <c r="M8602" i="16"/>
  <c r="M8601" i="16"/>
  <c r="M8600" i="16"/>
  <c r="M8599" i="16"/>
  <c r="M8598" i="16"/>
  <c r="M8597" i="16"/>
  <c r="M8596" i="16"/>
  <c r="M8595" i="16"/>
  <c r="M8594" i="16"/>
  <c r="M8593" i="16"/>
  <c r="M8592" i="16"/>
  <c r="M8591" i="16"/>
  <c r="M8590" i="16"/>
  <c r="M8589" i="16"/>
  <c r="M8588" i="16"/>
  <c r="M8587" i="16"/>
  <c r="M8586" i="16"/>
  <c r="M8585" i="16"/>
  <c r="M8584" i="16"/>
  <c r="M8583" i="16"/>
  <c r="M8582" i="16"/>
  <c r="M8581" i="16"/>
  <c r="M8580" i="16"/>
  <c r="M8579" i="16"/>
  <c r="M8578" i="16"/>
  <c r="M8577" i="16"/>
  <c r="M8576" i="16"/>
  <c r="M8575" i="16"/>
  <c r="M8574" i="16"/>
  <c r="M8573" i="16"/>
  <c r="M8572" i="16"/>
  <c r="M8571" i="16"/>
  <c r="M8570" i="16"/>
  <c r="M8569" i="16"/>
  <c r="M8568" i="16"/>
  <c r="M8567" i="16"/>
  <c r="M8566" i="16"/>
  <c r="M8565" i="16"/>
  <c r="M8564" i="16"/>
  <c r="M8563" i="16"/>
  <c r="M8562" i="16"/>
  <c r="M8561" i="16"/>
  <c r="M8560" i="16"/>
  <c r="M8559" i="16"/>
  <c r="M8558" i="16"/>
  <c r="M8557" i="16"/>
  <c r="M8556" i="16"/>
  <c r="M8555" i="16"/>
  <c r="M8554" i="16"/>
  <c r="M8553" i="16"/>
  <c r="M8552" i="16"/>
  <c r="M8551" i="16"/>
  <c r="M8550" i="16"/>
  <c r="M8549" i="16"/>
  <c r="M8548" i="16"/>
  <c r="M8547" i="16"/>
  <c r="M8546" i="16"/>
  <c r="M8545" i="16"/>
  <c r="M8544" i="16"/>
  <c r="M8543" i="16"/>
  <c r="M8542" i="16"/>
  <c r="M8541" i="16"/>
  <c r="M8540" i="16"/>
  <c r="M8539" i="16"/>
  <c r="M8538" i="16"/>
  <c r="M8537" i="16"/>
  <c r="M8536" i="16"/>
  <c r="M8535" i="16"/>
  <c r="M8534" i="16"/>
  <c r="M8533" i="16"/>
  <c r="M8532" i="16"/>
  <c r="M8531" i="16"/>
  <c r="M8530" i="16"/>
  <c r="M8529" i="16"/>
  <c r="M8528" i="16"/>
  <c r="M8527" i="16"/>
  <c r="M8526" i="16"/>
  <c r="M8525" i="16"/>
  <c r="M8524" i="16"/>
  <c r="M8523" i="16"/>
  <c r="M8522" i="16"/>
  <c r="M8521" i="16"/>
  <c r="M8520" i="16"/>
  <c r="M8519" i="16"/>
  <c r="M8518" i="16"/>
  <c r="M8517" i="16"/>
  <c r="M8516" i="16"/>
  <c r="M8515" i="16"/>
  <c r="M8514" i="16"/>
  <c r="M8513" i="16"/>
  <c r="M8512" i="16"/>
  <c r="M8511" i="16"/>
  <c r="M8510" i="16"/>
  <c r="M8509" i="16"/>
  <c r="M8508" i="16"/>
  <c r="M8507" i="16"/>
  <c r="M8506" i="16"/>
  <c r="M8505" i="16"/>
  <c r="M8504" i="16"/>
  <c r="M8503" i="16"/>
  <c r="M8502" i="16"/>
  <c r="M8501" i="16"/>
  <c r="M8500" i="16"/>
  <c r="M8499" i="16"/>
  <c r="M8498" i="16"/>
  <c r="M8497" i="16"/>
  <c r="M8496" i="16"/>
  <c r="M8495" i="16"/>
  <c r="M8494" i="16"/>
  <c r="M8493" i="16"/>
  <c r="M8492" i="16"/>
  <c r="M8491" i="16"/>
  <c r="M8490" i="16"/>
  <c r="M8489" i="16"/>
  <c r="M8488" i="16"/>
  <c r="M8487" i="16"/>
  <c r="M8486" i="16"/>
  <c r="M8485" i="16"/>
  <c r="M8484" i="16"/>
  <c r="M8483" i="16"/>
  <c r="M8482" i="16"/>
  <c r="M8481" i="16"/>
  <c r="M8480" i="16"/>
  <c r="M8479" i="16"/>
  <c r="M8478" i="16"/>
  <c r="M8477" i="16"/>
  <c r="M8476" i="16"/>
  <c r="M8475" i="16"/>
  <c r="M8474" i="16"/>
  <c r="M8473" i="16"/>
  <c r="M8472" i="16"/>
  <c r="M8471" i="16"/>
  <c r="M8470" i="16"/>
  <c r="M8469" i="16"/>
  <c r="M8468" i="16"/>
  <c r="M8467" i="16"/>
  <c r="M8466" i="16"/>
  <c r="M8465" i="16"/>
  <c r="M8464" i="16"/>
  <c r="M8463" i="16"/>
  <c r="M8462" i="16"/>
  <c r="M8461" i="16"/>
  <c r="M8460" i="16"/>
  <c r="M8459" i="16"/>
  <c r="M8458" i="16"/>
  <c r="M8457" i="16"/>
  <c r="M8456" i="16"/>
  <c r="M8455" i="16"/>
  <c r="M8454" i="16"/>
  <c r="M8453" i="16"/>
  <c r="M8452" i="16"/>
  <c r="M8451" i="16"/>
  <c r="M8450" i="16"/>
  <c r="M8449" i="16"/>
  <c r="M8448" i="16"/>
  <c r="M8447" i="16"/>
  <c r="M8446" i="16"/>
  <c r="M8445" i="16"/>
  <c r="M8444" i="16"/>
  <c r="M8443" i="16"/>
  <c r="M8442" i="16"/>
  <c r="M8441" i="16"/>
  <c r="M8440" i="16"/>
  <c r="M8439" i="16"/>
  <c r="M8438" i="16"/>
  <c r="M8437" i="16"/>
  <c r="M8436" i="16"/>
  <c r="M8435" i="16"/>
  <c r="M8434" i="16"/>
  <c r="M8433" i="16"/>
  <c r="M8432" i="16"/>
  <c r="M8431" i="16"/>
  <c r="M8430" i="16"/>
  <c r="M8429" i="16"/>
  <c r="M8428" i="16"/>
  <c r="M8427" i="16"/>
  <c r="M8426" i="16"/>
  <c r="M8425" i="16"/>
  <c r="M8424" i="16"/>
  <c r="M8423" i="16"/>
  <c r="M8422" i="16"/>
  <c r="M8421" i="16"/>
  <c r="M8420" i="16"/>
  <c r="M8419" i="16"/>
  <c r="M8418" i="16"/>
  <c r="M8417" i="16"/>
  <c r="M8416" i="16"/>
  <c r="M8415" i="16"/>
  <c r="M8414" i="16"/>
  <c r="M8413" i="16"/>
  <c r="M8412" i="16"/>
  <c r="M8411" i="16"/>
  <c r="M8410" i="16"/>
  <c r="M8409" i="16"/>
  <c r="M8408" i="16"/>
  <c r="M8407" i="16"/>
  <c r="M8406" i="16"/>
  <c r="M8405" i="16"/>
  <c r="M8404" i="16"/>
  <c r="M8403" i="16"/>
  <c r="M8402" i="16"/>
  <c r="M8401" i="16"/>
  <c r="M8400" i="16"/>
  <c r="M8399" i="16"/>
  <c r="M8398" i="16"/>
  <c r="M8397" i="16"/>
  <c r="M8396" i="16"/>
  <c r="M8395" i="16"/>
  <c r="M8394" i="16"/>
  <c r="M8393" i="16"/>
  <c r="M8392" i="16"/>
  <c r="M8391" i="16"/>
  <c r="M8390" i="16"/>
  <c r="M8389" i="16"/>
  <c r="M8388" i="16"/>
  <c r="M8387" i="16"/>
  <c r="M8386" i="16"/>
  <c r="M8385" i="16"/>
  <c r="M8384" i="16"/>
  <c r="M8383" i="16"/>
  <c r="M8382" i="16"/>
  <c r="M8381" i="16"/>
  <c r="M8380" i="16"/>
  <c r="M8379" i="16"/>
  <c r="M8378" i="16"/>
  <c r="M8377" i="16"/>
  <c r="M8376" i="16"/>
  <c r="M8375" i="16"/>
  <c r="M8374" i="16"/>
  <c r="M8373" i="16"/>
  <c r="M8372" i="16"/>
  <c r="M8371" i="16"/>
  <c r="M8370" i="16"/>
  <c r="M8369" i="16"/>
  <c r="M8368" i="16"/>
  <c r="M8367" i="16"/>
  <c r="M8366" i="16"/>
  <c r="M8365" i="16"/>
  <c r="M8364" i="16"/>
  <c r="M8363" i="16"/>
  <c r="M8362" i="16"/>
  <c r="M8361" i="16"/>
  <c r="M8360" i="16"/>
  <c r="M8359" i="16"/>
  <c r="M8358" i="16"/>
  <c r="M8357" i="16"/>
  <c r="M8356" i="16"/>
  <c r="M8355" i="16"/>
  <c r="M8354" i="16"/>
  <c r="M8353" i="16"/>
  <c r="M8352" i="16"/>
  <c r="M8351" i="16"/>
  <c r="M8350" i="16"/>
  <c r="M8349" i="16"/>
  <c r="M8348" i="16"/>
  <c r="M8347" i="16"/>
  <c r="M8346" i="16"/>
  <c r="M8345" i="16"/>
  <c r="M8344" i="16"/>
  <c r="M8343" i="16"/>
  <c r="M8342" i="16"/>
  <c r="M8341" i="16"/>
  <c r="M8340" i="16"/>
  <c r="M8339" i="16"/>
  <c r="M8338" i="16"/>
  <c r="M8337" i="16"/>
  <c r="M8336" i="16"/>
  <c r="M8335" i="16"/>
  <c r="M8334" i="16"/>
  <c r="M8333" i="16"/>
  <c r="M8332" i="16"/>
  <c r="M8331" i="16"/>
  <c r="M8330" i="16"/>
  <c r="M8329" i="16"/>
  <c r="M8328" i="16"/>
  <c r="M8327" i="16"/>
  <c r="M8326" i="16"/>
  <c r="M8325" i="16"/>
  <c r="M8324" i="16"/>
  <c r="M8323" i="16"/>
  <c r="M8322" i="16"/>
  <c r="M8321" i="16"/>
  <c r="M8320" i="16"/>
  <c r="M8319" i="16"/>
  <c r="M8318" i="16"/>
  <c r="M8317" i="16"/>
  <c r="M8316" i="16"/>
  <c r="M8315" i="16"/>
  <c r="M8314" i="16"/>
  <c r="M8313" i="16"/>
  <c r="M8312" i="16"/>
  <c r="M8311" i="16"/>
  <c r="M8310" i="16"/>
  <c r="M8309" i="16"/>
  <c r="M8308" i="16"/>
  <c r="M8307" i="16"/>
  <c r="M8306" i="16"/>
  <c r="M8305" i="16"/>
  <c r="M8304" i="16"/>
  <c r="M8303" i="16"/>
  <c r="M8302" i="16"/>
  <c r="M8301" i="16"/>
  <c r="M8300" i="16"/>
  <c r="M8299" i="16"/>
  <c r="M8298" i="16"/>
  <c r="M8297" i="16"/>
  <c r="M8296" i="16"/>
  <c r="M8295" i="16"/>
  <c r="M8294" i="16"/>
  <c r="M8293" i="16"/>
  <c r="M8292" i="16"/>
  <c r="M8291" i="16"/>
  <c r="M8290" i="16"/>
  <c r="M8289" i="16"/>
  <c r="M8288" i="16"/>
  <c r="M8287" i="16"/>
  <c r="M8286" i="16"/>
  <c r="M8285" i="16"/>
  <c r="M8284" i="16"/>
  <c r="M8283" i="16"/>
  <c r="M8282" i="16"/>
  <c r="M8281" i="16"/>
  <c r="M8280" i="16"/>
  <c r="M8279" i="16"/>
  <c r="M8278" i="16"/>
  <c r="M8277" i="16"/>
  <c r="M8276" i="16"/>
  <c r="M8275" i="16"/>
  <c r="M8274" i="16"/>
  <c r="M8273" i="16"/>
  <c r="M8272" i="16"/>
  <c r="M8271" i="16"/>
  <c r="M8270" i="16"/>
  <c r="M8269" i="16"/>
  <c r="M8268" i="16"/>
  <c r="M8267" i="16"/>
  <c r="M8266" i="16"/>
  <c r="M8265" i="16"/>
  <c r="M8264" i="16"/>
  <c r="M8263" i="16"/>
  <c r="M8262" i="16"/>
  <c r="M8261" i="16"/>
  <c r="M8260" i="16"/>
  <c r="M8259" i="16"/>
  <c r="M8258" i="16"/>
  <c r="M8257" i="16"/>
  <c r="M8256" i="16"/>
  <c r="M8255" i="16"/>
  <c r="M8254" i="16"/>
  <c r="M8253" i="16"/>
  <c r="M8252" i="16"/>
  <c r="M8251" i="16"/>
  <c r="M8250" i="16"/>
  <c r="M8249" i="16"/>
  <c r="M8248" i="16"/>
  <c r="M8247" i="16"/>
  <c r="M8246" i="16"/>
  <c r="M8245" i="16"/>
  <c r="M8244" i="16"/>
  <c r="M8243" i="16"/>
  <c r="M8242" i="16"/>
  <c r="M8241" i="16"/>
  <c r="M8240" i="16"/>
  <c r="M8239" i="16"/>
  <c r="M8238" i="16"/>
  <c r="M8237" i="16"/>
  <c r="M8236" i="16"/>
  <c r="M8235" i="16"/>
  <c r="M8234" i="16"/>
  <c r="M8233" i="16"/>
  <c r="M8232" i="16"/>
  <c r="M8231" i="16"/>
  <c r="M8230" i="16"/>
  <c r="M8229" i="16"/>
  <c r="M8228" i="16"/>
  <c r="M8227" i="16"/>
  <c r="M8226" i="16"/>
  <c r="M8225" i="16"/>
  <c r="M8224" i="16"/>
  <c r="M8223" i="16"/>
  <c r="M8222" i="16"/>
  <c r="M8221" i="16"/>
  <c r="M8220" i="16"/>
  <c r="M8219" i="16"/>
  <c r="M8218" i="16"/>
  <c r="M8217" i="16"/>
  <c r="M8216" i="16"/>
  <c r="M8215" i="16"/>
  <c r="M8214" i="16"/>
  <c r="M8213" i="16"/>
  <c r="M8212" i="16"/>
  <c r="M8211" i="16"/>
  <c r="M8210" i="16"/>
  <c r="M8209" i="16"/>
  <c r="M8208" i="16"/>
  <c r="M8207" i="16"/>
  <c r="M8206" i="16"/>
  <c r="M8205" i="16"/>
  <c r="M8204" i="16"/>
  <c r="M8203" i="16"/>
  <c r="M8202" i="16"/>
  <c r="M8201" i="16"/>
  <c r="M8200" i="16"/>
  <c r="M8199" i="16"/>
  <c r="M8198" i="16"/>
  <c r="M8197" i="16"/>
  <c r="M8196" i="16"/>
  <c r="M8195" i="16"/>
  <c r="M8194" i="16"/>
  <c r="M8193" i="16"/>
  <c r="M8192" i="16"/>
  <c r="M8191" i="16"/>
  <c r="M8190" i="16"/>
  <c r="M8189" i="16"/>
  <c r="M8188" i="16"/>
  <c r="M8187" i="16"/>
  <c r="M8186" i="16"/>
  <c r="M8185" i="16"/>
  <c r="M8184" i="16"/>
  <c r="M8183" i="16"/>
  <c r="M8182" i="16"/>
  <c r="M8181" i="16"/>
  <c r="M8180" i="16"/>
  <c r="M8179" i="16"/>
  <c r="M8178" i="16"/>
  <c r="M8177" i="16"/>
  <c r="M8176" i="16"/>
  <c r="M8175" i="16"/>
  <c r="M8174" i="16"/>
  <c r="M8173" i="16"/>
  <c r="M8172" i="16"/>
  <c r="M8171" i="16"/>
  <c r="M8170" i="16"/>
  <c r="M8169" i="16"/>
  <c r="M8168" i="16"/>
  <c r="M8167" i="16"/>
  <c r="M8166" i="16"/>
  <c r="M8165" i="16"/>
  <c r="M8164" i="16"/>
  <c r="M8163" i="16"/>
  <c r="M8162" i="16"/>
  <c r="M8161" i="16"/>
  <c r="M8160" i="16"/>
  <c r="M8159" i="16"/>
  <c r="M8158" i="16"/>
  <c r="M8157" i="16"/>
  <c r="M8156" i="16"/>
  <c r="M8155" i="16"/>
  <c r="M8154" i="16"/>
  <c r="M8153" i="16"/>
  <c r="M8152" i="16"/>
  <c r="M8151" i="16"/>
  <c r="M8150" i="16"/>
  <c r="M8149" i="16"/>
  <c r="M8148" i="16"/>
  <c r="M8147" i="16"/>
  <c r="M8146" i="16"/>
  <c r="M8145" i="16"/>
  <c r="M8144" i="16"/>
  <c r="M8143" i="16"/>
  <c r="M8142" i="16"/>
  <c r="M8141" i="16"/>
  <c r="M8140" i="16"/>
  <c r="M8139" i="16"/>
  <c r="M8138" i="16"/>
  <c r="M8137" i="16"/>
  <c r="M8136" i="16"/>
  <c r="M8135" i="16"/>
  <c r="M8134" i="16"/>
  <c r="M8133" i="16"/>
  <c r="M8132" i="16"/>
  <c r="M8131" i="16"/>
  <c r="M8130" i="16"/>
  <c r="M8129" i="16"/>
  <c r="M8128" i="16"/>
  <c r="M8127" i="16"/>
  <c r="M8126" i="16"/>
  <c r="M8125" i="16"/>
  <c r="M8124" i="16"/>
  <c r="M8123" i="16"/>
  <c r="M8122" i="16"/>
  <c r="M8121" i="16"/>
  <c r="M8120" i="16"/>
  <c r="M8119" i="16"/>
  <c r="M8118" i="16"/>
  <c r="M8117" i="16"/>
  <c r="M8116" i="16"/>
  <c r="M8115" i="16"/>
  <c r="M8114" i="16"/>
  <c r="M8113" i="16"/>
  <c r="M8112" i="16"/>
  <c r="M8111" i="16"/>
  <c r="M8110" i="16"/>
  <c r="M8109" i="16"/>
  <c r="M8108" i="16"/>
  <c r="M8107" i="16"/>
  <c r="M8106" i="16"/>
  <c r="M8105" i="16"/>
  <c r="M8104" i="16"/>
  <c r="M8103" i="16"/>
  <c r="M8102" i="16"/>
  <c r="M8101" i="16"/>
  <c r="M8100" i="16"/>
  <c r="M8099" i="16"/>
  <c r="M8098" i="16"/>
  <c r="M8097" i="16"/>
  <c r="M8096" i="16"/>
  <c r="M8095" i="16"/>
  <c r="M8094" i="16"/>
  <c r="M8093" i="16"/>
  <c r="M8092" i="16"/>
  <c r="M8091" i="16"/>
  <c r="M8090" i="16"/>
  <c r="M8089" i="16"/>
  <c r="M8088" i="16"/>
  <c r="M8087" i="16"/>
  <c r="M8086" i="16"/>
  <c r="M8085" i="16"/>
  <c r="M8084" i="16"/>
  <c r="M8083" i="16"/>
  <c r="M8082" i="16"/>
  <c r="M8081" i="16"/>
  <c r="M8080" i="16"/>
  <c r="M8079" i="16"/>
  <c r="M8078" i="16"/>
  <c r="M8077" i="16"/>
  <c r="M8076" i="16"/>
  <c r="M8075" i="16"/>
  <c r="M8074" i="16"/>
  <c r="M8073" i="16"/>
  <c r="M8072" i="16"/>
  <c r="M8071" i="16"/>
  <c r="M8070" i="16"/>
  <c r="M8069" i="16"/>
  <c r="M8068" i="16"/>
  <c r="M8067" i="16"/>
  <c r="M8066" i="16"/>
  <c r="M8065" i="16"/>
  <c r="M8064" i="16"/>
  <c r="M8063" i="16"/>
  <c r="M8062" i="16"/>
  <c r="M8061" i="16"/>
  <c r="M8060" i="16"/>
  <c r="M8059" i="16"/>
  <c r="M8058" i="16"/>
  <c r="M8057" i="16"/>
  <c r="M8056" i="16"/>
  <c r="M8055" i="16"/>
  <c r="M8054" i="16"/>
  <c r="M8053" i="16"/>
  <c r="M8052" i="16"/>
  <c r="M8051" i="16"/>
  <c r="M8050" i="16"/>
  <c r="M8049" i="16"/>
  <c r="M8048" i="16"/>
  <c r="M8047" i="16"/>
  <c r="M8046" i="16"/>
  <c r="M8045" i="16"/>
  <c r="M8044" i="16"/>
  <c r="M8043" i="16"/>
  <c r="M8042" i="16"/>
  <c r="M8041" i="16"/>
  <c r="M8040" i="16"/>
  <c r="M8039" i="16"/>
  <c r="M8038" i="16"/>
  <c r="M8037" i="16"/>
  <c r="M8036" i="16"/>
  <c r="M8035" i="16"/>
  <c r="M8034" i="16"/>
  <c r="M8033" i="16"/>
  <c r="M8032" i="16"/>
  <c r="M8031" i="16"/>
  <c r="M8030" i="16"/>
  <c r="M8029" i="16"/>
  <c r="M8028" i="16"/>
  <c r="M8027" i="16"/>
  <c r="M8026" i="16"/>
  <c r="M8025" i="16"/>
  <c r="M8024" i="16"/>
  <c r="M8023" i="16"/>
  <c r="M8022" i="16"/>
  <c r="M8021" i="16"/>
  <c r="M8020" i="16"/>
  <c r="M8019" i="16"/>
  <c r="M8018" i="16"/>
  <c r="M8017" i="16"/>
  <c r="M8016" i="16"/>
  <c r="M8015" i="16"/>
  <c r="M8014" i="16"/>
  <c r="M8013" i="16"/>
  <c r="M8012" i="16"/>
  <c r="M8011" i="16"/>
  <c r="M8010" i="16"/>
  <c r="M8009" i="16"/>
  <c r="M8008" i="16"/>
  <c r="M8007" i="16"/>
  <c r="M8006" i="16"/>
  <c r="M8005" i="16"/>
  <c r="M8004" i="16"/>
  <c r="M8003" i="16"/>
  <c r="M8002" i="16"/>
  <c r="M8001" i="16"/>
  <c r="M8000" i="16"/>
  <c r="M7999" i="16"/>
  <c r="M7998" i="16"/>
  <c r="M7997" i="16"/>
  <c r="M7996" i="16"/>
  <c r="M7995" i="16"/>
  <c r="M7994" i="16"/>
  <c r="M7993" i="16"/>
  <c r="M7992" i="16"/>
  <c r="M7991" i="16"/>
  <c r="M7990" i="16"/>
  <c r="M7989" i="16"/>
  <c r="M7988" i="16"/>
  <c r="M7987" i="16"/>
  <c r="M7986" i="16"/>
  <c r="M7985" i="16"/>
  <c r="M7984" i="16"/>
  <c r="M7983" i="16"/>
  <c r="M7982" i="16"/>
  <c r="M7981" i="16"/>
  <c r="M7980" i="16"/>
  <c r="M7979" i="16"/>
  <c r="M7978" i="16"/>
  <c r="M7977" i="16"/>
  <c r="M7976" i="16"/>
  <c r="M7975" i="16"/>
  <c r="M7974" i="16"/>
  <c r="M7973" i="16"/>
  <c r="M7972" i="16"/>
  <c r="M7971" i="16"/>
  <c r="M7970" i="16"/>
  <c r="M7969" i="16"/>
  <c r="M7968" i="16"/>
  <c r="M7967" i="16"/>
  <c r="M7966" i="16"/>
  <c r="M7965" i="16"/>
  <c r="M7964" i="16"/>
  <c r="M7963" i="16"/>
  <c r="M7962" i="16"/>
  <c r="M7961" i="16"/>
  <c r="M7960" i="16"/>
  <c r="M7959" i="16"/>
  <c r="M7958" i="16"/>
  <c r="M7957" i="16"/>
  <c r="M7956" i="16"/>
  <c r="M7955" i="16"/>
  <c r="M7954" i="16"/>
  <c r="M7953" i="16"/>
  <c r="M7952" i="16"/>
  <c r="M7951" i="16"/>
  <c r="M7950" i="16"/>
  <c r="M7949" i="16"/>
  <c r="M7948" i="16"/>
  <c r="M7947" i="16"/>
  <c r="M7946" i="16"/>
  <c r="M7945" i="16"/>
  <c r="M7944" i="16"/>
  <c r="M7943" i="16"/>
  <c r="M7942" i="16"/>
  <c r="M7941" i="16"/>
  <c r="M7940" i="16"/>
  <c r="M7939" i="16"/>
  <c r="M7938" i="16"/>
  <c r="M7937" i="16"/>
  <c r="M7936" i="16"/>
  <c r="M7935" i="16"/>
  <c r="M7934" i="16"/>
  <c r="M7933" i="16"/>
  <c r="M7932" i="16"/>
  <c r="M7931" i="16"/>
  <c r="M7930" i="16"/>
  <c r="M7929" i="16"/>
  <c r="M7928" i="16"/>
  <c r="M7927" i="16"/>
  <c r="M7926" i="16"/>
  <c r="M7925" i="16"/>
  <c r="M7924" i="16"/>
  <c r="M7923" i="16"/>
  <c r="M7922" i="16"/>
  <c r="M7921" i="16"/>
  <c r="M7920" i="16"/>
  <c r="M7919" i="16"/>
  <c r="M7918" i="16"/>
  <c r="M7917" i="16"/>
  <c r="M7916" i="16"/>
  <c r="M7915" i="16"/>
  <c r="M7914" i="16"/>
  <c r="M7913" i="16"/>
  <c r="M7912" i="16"/>
  <c r="M7911" i="16"/>
  <c r="M7910" i="16"/>
  <c r="M7909" i="16"/>
  <c r="M7908" i="16"/>
  <c r="M7907" i="16"/>
  <c r="M7906" i="16"/>
  <c r="M7905" i="16"/>
  <c r="M7904" i="16"/>
  <c r="M7903" i="16"/>
  <c r="M7902" i="16"/>
  <c r="M7901" i="16"/>
  <c r="M7900" i="16"/>
  <c r="M7899" i="16"/>
  <c r="M7898" i="16"/>
  <c r="M7897" i="16"/>
  <c r="M7896" i="16"/>
  <c r="M7895" i="16"/>
  <c r="M7894" i="16"/>
  <c r="M7893" i="16"/>
  <c r="M7892" i="16"/>
  <c r="M7891" i="16"/>
  <c r="M7890" i="16"/>
  <c r="M7889" i="16"/>
  <c r="M7888" i="16"/>
  <c r="M7887" i="16"/>
  <c r="M7886" i="16"/>
  <c r="M7885" i="16"/>
  <c r="M7884" i="16"/>
  <c r="M7883" i="16"/>
  <c r="M7882" i="16"/>
  <c r="M7881" i="16"/>
  <c r="M7880" i="16"/>
  <c r="M7879" i="16"/>
  <c r="M7878" i="16"/>
  <c r="M7877" i="16"/>
  <c r="M7876" i="16"/>
  <c r="M7875" i="16"/>
  <c r="M7874" i="16"/>
  <c r="M7873" i="16"/>
  <c r="M7872" i="16"/>
  <c r="M7871" i="16"/>
  <c r="M7870" i="16"/>
  <c r="M7869" i="16"/>
  <c r="M7868" i="16"/>
  <c r="M7867" i="16"/>
  <c r="M7866" i="16"/>
  <c r="M7865" i="16"/>
  <c r="M7864" i="16"/>
  <c r="M7863" i="16"/>
  <c r="M7862" i="16"/>
  <c r="M7861" i="16"/>
  <c r="M7860" i="16"/>
  <c r="M7859" i="16"/>
  <c r="M7858" i="16"/>
  <c r="M7857" i="16"/>
  <c r="M7856" i="16"/>
  <c r="M7855" i="16"/>
  <c r="M7854" i="16"/>
  <c r="M7853" i="16"/>
  <c r="M7852" i="16"/>
  <c r="M7851" i="16"/>
  <c r="M7850" i="16"/>
  <c r="M7849" i="16"/>
  <c r="M7848" i="16"/>
  <c r="M7847" i="16"/>
  <c r="M7846" i="16"/>
  <c r="M7845" i="16"/>
  <c r="M7844" i="16"/>
  <c r="M7843" i="16"/>
  <c r="M7842" i="16"/>
  <c r="M7841" i="16"/>
  <c r="M7840" i="16"/>
  <c r="M7839" i="16"/>
  <c r="M7838" i="16"/>
  <c r="M7837" i="16"/>
  <c r="M7836" i="16"/>
  <c r="M7835" i="16"/>
  <c r="M7834" i="16"/>
  <c r="M7833" i="16"/>
  <c r="M7832" i="16"/>
  <c r="M7831" i="16"/>
  <c r="M7830" i="16"/>
  <c r="M7829" i="16"/>
  <c r="M7828" i="16"/>
  <c r="M7827" i="16"/>
  <c r="M7826" i="16"/>
  <c r="M7825" i="16"/>
  <c r="M7824" i="16"/>
  <c r="M7823" i="16"/>
  <c r="M7822" i="16"/>
  <c r="M7821" i="16"/>
  <c r="M7820" i="16"/>
  <c r="M7819" i="16"/>
  <c r="M7818" i="16"/>
  <c r="M7817" i="16"/>
  <c r="M7816" i="16"/>
  <c r="M7815" i="16"/>
  <c r="M7814" i="16"/>
  <c r="M7813" i="16"/>
  <c r="M7812" i="16"/>
  <c r="M7811" i="16"/>
  <c r="M7810" i="16"/>
  <c r="M7809" i="16"/>
  <c r="M7808" i="16"/>
  <c r="M7807" i="16"/>
  <c r="M7806" i="16"/>
  <c r="M7805" i="16"/>
  <c r="M7804" i="16"/>
  <c r="M7803" i="16"/>
  <c r="M7802" i="16"/>
  <c r="M7801" i="16"/>
  <c r="M7800" i="16"/>
  <c r="M7799" i="16"/>
  <c r="M7798" i="16"/>
  <c r="M7797" i="16"/>
  <c r="M7796" i="16"/>
  <c r="M7795" i="16"/>
  <c r="M7794" i="16"/>
  <c r="M7793" i="16"/>
  <c r="M7792" i="16"/>
  <c r="M7791" i="16"/>
  <c r="M7790" i="16"/>
  <c r="M7789" i="16"/>
  <c r="M7788" i="16"/>
  <c r="M7787" i="16"/>
  <c r="M7786" i="16"/>
  <c r="M7785" i="16"/>
  <c r="M7784" i="16"/>
  <c r="M7783" i="16"/>
  <c r="M7782" i="16"/>
  <c r="M7781" i="16"/>
  <c r="M7780" i="16"/>
  <c r="M7779" i="16"/>
  <c r="M7778" i="16"/>
  <c r="M7777" i="16"/>
  <c r="M7776" i="16"/>
  <c r="M7775" i="16"/>
  <c r="M7774" i="16"/>
  <c r="M7773" i="16"/>
  <c r="M7772" i="16"/>
  <c r="M7771" i="16"/>
  <c r="M7770" i="16"/>
  <c r="M7769" i="16"/>
  <c r="M7768" i="16"/>
  <c r="M7767" i="16"/>
  <c r="M7766" i="16"/>
  <c r="M7765" i="16"/>
  <c r="M7764" i="16"/>
  <c r="M7763" i="16"/>
  <c r="M7762" i="16"/>
  <c r="M7761" i="16"/>
  <c r="M7760" i="16"/>
  <c r="M7759" i="16"/>
  <c r="M7758" i="16"/>
  <c r="M7757" i="16"/>
  <c r="M7756" i="16"/>
  <c r="M7755" i="16"/>
  <c r="M7754" i="16"/>
  <c r="M7753" i="16"/>
  <c r="M7752" i="16"/>
  <c r="M7751" i="16"/>
  <c r="M7750" i="16"/>
  <c r="M7749" i="16"/>
  <c r="M7748" i="16"/>
  <c r="M7747" i="16"/>
  <c r="M7746" i="16"/>
  <c r="M7745" i="16"/>
  <c r="M7744" i="16"/>
  <c r="M7743" i="16"/>
  <c r="M7742" i="16"/>
  <c r="M7741" i="16"/>
  <c r="M7740" i="16"/>
  <c r="M7739" i="16"/>
  <c r="M7738" i="16"/>
  <c r="M7737" i="16"/>
  <c r="M7736" i="16"/>
  <c r="M7735" i="16"/>
  <c r="M7734" i="16"/>
  <c r="M7733" i="16"/>
  <c r="M7732" i="16"/>
  <c r="M7731" i="16"/>
  <c r="M7730" i="16"/>
  <c r="M7729" i="16"/>
  <c r="M7728" i="16"/>
  <c r="M7727" i="16"/>
  <c r="M7726" i="16"/>
  <c r="M7725" i="16"/>
  <c r="M7724" i="16"/>
  <c r="M7723" i="16"/>
  <c r="M7722" i="16"/>
  <c r="M7721" i="16"/>
  <c r="M7720" i="16"/>
  <c r="M7719" i="16"/>
  <c r="M7718" i="16"/>
  <c r="M7717" i="16"/>
  <c r="M7716" i="16"/>
  <c r="M7715" i="16"/>
  <c r="M7714" i="16"/>
  <c r="M7713" i="16"/>
  <c r="M7712" i="16"/>
  <c r="M7711" i="16"/>
  <c r="M7710" i="16"/>
  <c r="M7709" i="16"/>
  <c r="M7708" i="16"/>
  <c r="M7707" i="16"/>
  <c r="M7706" i="16"/>
  <c r="M7705" i="16"/>
  <c r="M7704" i="16"/>
  <c r="M7703" i="16"/>
  <c r="M7702" i="16"/>
  <c r="M7701" i="16"/>
  <c r="M7700" i="16"/>
  <c r="M7699" i="16"/>
  <c r="M7698" i="16"/>
  <c r="M7697" i="16"/>
  <c r="M7696" i="16"/>
  <c r="M7695" i="16"/>
  <c r="M7694" i="16"/>
  <c r="M7693" i="16"/>
  <c r="M7692" i="16"/>
  <c r="M7691" i="16"/>
  <c r="M7690" i="16"/>
  <c r="M7689" i="16"/>
  <c r="M7688" i="16"/>
  <c r="M7687" i="16"/>
  <c r="M7686" i="16"/>
  <c r="M7685" i="16"/>
  <c r="M7684" i="16"/>
  <c r="M7683" i="16"/>
  <c r="M7682" i="16"/>
  <c r="M7681" i="16"/>
  <c r="M7680" i="16"/>
  <c r="M7679" i="16"/>
  <c r="M7678" i="16"/>
  <c r="M7677" i="16"/>
  <c r="M7676" i="16"/>
  <c r="M7675" i="16"/>
  <c r="M7674" i="16"/>
  <c r="M7673" i="16"/>
  <c r="M7672" i="16"/>
  <c r="M7671" i="16"/>
  <c r="M7670" i="16"/>
  <c r="M7669" i="16"/>
  <c r="M7668" i="16"/>
  <c r="M7667" i="16"/>
  <c r="M7666" i="16"/>
  <c r="M7665" i="16"/>
  <c r="M7664" i="16"/>
  <c r="M7663" i="16"/>
  <c r="M7662" i="16"/>
  <c r="M7661" i="16"/>
  <c r="M7660" i="16"/>
  <c r="M7659" i="16"/>
  <c r="M7658" i="16"/>
  <c r="M7657" i="16"/>
  <c r="M7656" i="16"/>
  <c r="M7655" i="16"/>
  <c r="M7654" i="16"/>
  <c r="M7653" i="16"/>
  <c r="M7652" i="16"/>
  <c r="M7651" i="16"/>
  <c r="M7650" i="16"/>
  <c r="M7649" i="16"/>
  <c r="M7648" i="16"/>
  <c r="M7647" i="16"/>
  <c r="M7646" i="16"/>
  <c r="M7645" i="16"/>
  <c r="M7644" i="16"/>
  <c r="M7643" i="16"/>
  <c r="M7642" i="16"/>
  <c r="M7641" i="16"/>
  <c r="M7640" i="16"/>
  <c r="M7639" i="16"/>
  <c r="M7638" i="16"/>
  <c r="M7637" i="16"/>
  <c r="M7636" i="16"/>
  <c r="M7635" i="16"/>
  <c r="M7634" i="16"/>
  <c r="M7633" i="16"/>
  <c r="M7632" i="16"/>
  <c r="M7631" i="16"/>
  <c r="M7630" i="16"/>
  <c r="M7629" i="16"/>
  <c r="M7628" i="16"/>
  <c r="M7627" i="16"/>
  <c r="M7626" i="16"/>
  <c r="M7625" i="16"/>
  <c r="M7624" i="16"/>
  <c r="M7623" i="16"/>
  <c r="M7622" i="16"/>
  <c r="M7621" i="16"/>
  <c r="M7620" i="16"/>
  <c r="M7619" i="16"/>
  <c r="M7618" i="16"/>
  <c r="M7617" i="16"/>
  <c r="M7616" i="16"/>
  <c r="M7615" i="16"/>
  <c r="M7614" i="16"/>
  <c r="M7613" i="16"/>
  <c r="M7612" i="16"/>
  <c r="M7611" i="16"/>
  <c r="M7610" i="16"/>
  <c r="M7609" i="16"/>
  <c r="M7608" i="16"/>
  <c r="M7607" i="16"/>
  <c r="M7606" i="16"/>
  <c r="M7605" i="16"/>
  <c r="M7604" i="16"/>
  <c r="M7603" i="16"/>
  <c r="M7602" i="16"/>
  <c r="M7601" i="16"/>
  <c r="M7600" i="16"/>
  <c r="M7599" i="16"/>
  <c r="M7598" i="16"/>
  <c r="M7597" i="16"/>
  <c r="M7596" i="16"/>
  <c r="M7595" i="16"/>
  <c r="M7594" i="16"/>
  <c r="M7593" i="16"/>
  <c r="M7592" i="16"/>
  <c r="M7591" i="16"/>
  <c r="M7590" i="16"/>
  <c r="M7589" i="16"/>
  <c r="M7588" i="16"/>
  <c r="M7587" i="16"/>
  <c r="M7586" i="16"/>
  <c r="M7585" i="16"/>
  <c r="M7584" i="16"/>
  <c r="M7583" i="16"/>
  <c r="M7582" i="16"/>
  <c r="M7581" i="16"/>
  <c r="M7580" i="16"/>
  <c r="M7579" i="16"/>
  <c r="M7578" i="16"/>
  <c r="M7577" i="16"/>
  <c r="M7576" i="16"/>
  <c r="M7575" i="16"/>
  <c r="M7574" i="16"/>
  <c r="M7573" i="16"/>
  <c r="M7572" i="16"/>
  <c r="M7571" i="16"/>
  <c r="M7570" i="16"/>
  <c r="M7569" i="16"/>
  <c r="M7568" i="16"/>
  <c r="M7567" i="16"/>
  <c r="M7566" i="16"/>
  <c r="M7565" i="16"/>
  <c r="M7564" i="16"/>
  <c r="M7563" i="16"/>
  <c r="M7562" i="16"/>
  <c r="M7561" i="16"/>
  <c r="M7560" i="16"/>
  <c r="M7559" i="16"/>
  <c r="M7558" i="16"/>
  <c r="M7557" i="16"/>
  <c r="M7556" i="16"/>
  <c r="M7555" i="16"/>
  <c r="M7554" i="16"/>
  <c r="M7553" i="16"/>
  <c r="M7552" i="16"/>
  <c r="M7551" i="16"/>
  <c r="M7550" i="16"/>
  <c r="M7549" i="16"/>
  <c r="M7548" i="16"/>
  <c r="M7547" i="16"/>
  <c r="M7546" i="16"/>
  <c r="M7545" i="16"/>
  <c r="M7544" i="16"/>
  <c r="M7543" i="16"/>
  <c r="M7542" i="16"/>
  <c r="M7541" i="16"/>
  <c r="M7540" i="16"/>
  <c r="M7539" i="16"/>
  <c r="M7538" i="16"/>
  <c r="M7537" i="16"/>
  <c r="M7536" i="16"/>
  <c r="M7535" i="16"/>
  <c r="M7534" i="16"/>
  <c r="M7533" i="16"/>
  <c r="M7532" i="16"/>
  <c r="M7531" i="16"/>
  <c r="M7530" i="16"/>
  <c r="M7529" i="16"/>
  <c r="M7528" i="16"/>
  <c r="M7527" i="16"/>
  <c r="M7526" i="16"/>
  <c r="M7525" i="16"/>
  <c r="M7524" i="16"/>
  <c r="M7523" i="16"/>
  <c r="M7522" i="16"/>
  <c r="M7521" i="16"/>
  <c r="M7520" i="16"/>
  <c r="M7519" i="16"/>
  <c r="M7518" i="16"/>
  <c r="M7517" i="16"/>
  <c r="M7516" i="16"/>
  <c r="M7515" i="16"/>
  <c r="M7514" i="16"/>
  <c r="M7513" i="16"/>
  <c r="M7512" i="16"/>
  <c r="M7511" i="16"/>
  <c r="M7510" i="16"/>
  <c r="M7509" i="16"/>
  <c r="M7508" i="16"/>
  <c r="M7507" i="16"/>
  <c r="M7506" i="16"/>
  <c r="M7505" i="16"/>
  <c r="M7504" i="16"/>
  <c r="M7503" i="16"/>
  <c r="M7502" i="16"/>
  <c r="M7501" i="16"/>
  <c r="M7500" i="16"/>
  <c r="M7499" i="16"/>
  <c r="M7498" i="16"/>
  <c r="M7497" i="16"/>
  <c r="M7496" i="16"/>
  <c r="M7495" i="16"/>
  <c r="M7494" i="16"/>
  <c r="M7493" i="16"/>
  <c r="M7492" i="16"/>
  <c r="M7491" i="16"/>
  <c r="M7490" i="16"/>
  <c r="M7489" i="16"/>
  <c r="M7488" i="16"/>
  <c r="M7487" i="16"/>
  <c r="M7486" i="16"/>
  <c r="M7485" i="16"/>
  <c r="M7484" i="16"/>
  <c r="M7483" i="16"/>
  <c r="M7482" i="16"/>
  <c r="M7481" i="16"/>
  <c r="M7480" i="16"/>
  <c r="M7479" i="16"/>
  <c r="M7478" i="16"/>
  <c r="M7477" i="16"/>
  <c r="M7476" i="16"/>
  <c r="M7475" i="16"/>
  <c r="M7474" i="16"/>
  <c r="M7473" i="16"/>
  <c r="M7472" i="16"/>
  <c r="M7471" i="16"/>
  <c r="M7470" i="16"/>
  <c r="M7469" i="16"/>
  <c r="M7468" i="16"/>
  <c r="M7467" i="16"/>
  <c r="M7466" i="16"/>
  <c r="M7465" i="16"/>
  <c r="M7464" i="16"/>
  <c r="M7463" i="16"/>
  <c r="M7462" i="16"/>
  <c r="M7461" i="16"/>
  <c r="M7460" i="16"/>
  <c r="M7459" i="16"/>
  <c r="M7458" i="16"/>
  <c r="M7457" i="16"/>
  <c r="M7456" i="16"/>
  <c r="M7455" i="16"/>
  <c r="M7454" i="16"/>
  <c r="M7453" i="16"/>
  <c r="M7452" i="16"/>
  <c r="M7451" i="16"/>
  <c r="M7450" i="16"/>
  <c r="M7449" i="16"/>
  <c r="M7448" i="16"/>
  <c r="M7447" i="16"/>
  <c r="M7446" i="16"/>
  <c r="M7445" i="16"/>
  <c r="M7444" i="16"/>
  <c r="M7443" i="16"/>
  <c r="M7442" i="16"/>
  <c r="M7441" i="16"/>
  <c r="M7440" i="16"/>
  <c r="M7439" i="16"/>
  <c r="M7438" i="16"/>
  <c r="M7437" i="16"/>
  <c r="M7436" i="16"/>
  <c r="M7435" i="16"/>
  <c r="M7434" i="16"/>
  <c r="M7433" i="16"/>
  <c r="M7432" i="16"/>
  <c r="M7431" i="16"/>
  <c r="M7430" i="16"/>
  <c r="M7429" i="16"/>
  <c r="M7428" i="16"/>
  <c r="M7427" i="16"/>
  <c r="M7426" i="16"/>
  <c r="M7425" i="16"/>
  <c r="M7424" i="16"/>
  <c r="M7423" i="16"/>
  <c r="M7422" i="16"/>
  <c r="M7421" i="16"/>
  <c r="M7420" i="16"/>
  <c r="M7419" i="16"/>
  <c r="M7418" i="16"/>
  <c r="M7417" i="16"/>
  <c r="M7416" i="16"/>
  <c r="M7415" i="16"/>
  <c r="M7414" i="16"/>
  <c r="M7413" i="16"/>
  <c r="M7412" i="16"/>
  <c r="M7411" i="16"/>
  <c r="M7410" i="16"/>
  <c r="M7409" i="16"/>
  <c r="M7408" i="16"/>
  <c r="M7407" i="16"/>
  <c r="M7406" i="16"/>
  <c r="M7405" i="16"/>
  <c r="M7404" i="16"/>
  <c r="M7403" i="16"/>
  <c r="M7402" i="16"/>
  <c r="M7401" i="16"/>
  <c r="M7400" i="16"/>
  <c r="M7399" i="16"/>
  <c r="M7398" i="16"/>
  <c r="M7397" i="16"/>
  <c r="M7396" i="16"/>
  <c r="M7395" i="16"/>
  <c r="M7394" i="16"/>
  <c r="M7393" i="16"/>
  <c r="M7392" i="16"/>
  <c r="M7391" i="16"/>
  <c r="M7390" i="16"/>
  <c r="M7389" i="16"/>
  <c r="M7388" i="16"/>
  <c r="M7387" i="16"/>
  <c r="M7386" i="16"/>
  <c r="M7385" i="16"/>
  <c r="M7384" i="16"/>
  <c r="M7383" i="16"/>
  <c r="M7382" i="16"/>
  <c r="M7381" i="16"/>
  <c r="M7380" i="16"/>
  <c r="M7379" i="16"/>
  <c r="M7378" i="16"/>
  <c r="M7377" i="16"/>
  <c r="M7376" i="16"/>
  <c r="M7375" i="16"/>
  <c r="M7374" i="16"/>
  <c r="M7373" i="16"/>
  <c r="M7372" i="16"/>
  <c r="M7371" i="16"/>
  <c r="M7370" i="16"/>
  <c r="M7369" i="16"/>
  <c r="M7368" i="16"/>
  <c r="M7367" i="16"/>
  <c r="M7366" i="16"/>
  <c r="M7365" i="16"/>
  <c r="M7364" i="16"/>
  <c r="M7363" i="16"/>
  <c r="M7362" i="16"/>
  <c r="M7361" i="16"/>
  <c r="M7360" i="16"/>
  <c r="M7359" i="16"/>
  <c r="M7358" i="16"/>
  <c r="M7357" i="16"/>
  <c r="M7356" i="16"/>
  <c r="M7355" i="16"/>
  <c r="M7354" i="16"/>
  <c r="M7353" i="16"/>
  <c r="M7352" i="16"/>
  <c r="M7351" i="16"/>
  <c r="M7350" i="16"/>
  <c r="M7349" i="16"/>
  <c r="M7348" i="16"/>
  <c r="M7347" i="16"/>
  <c r="M7346" i="16"/>
  <c r="M7345" i="16"/>
  <c r="M7344" i="16"/>
  <c r="M7343" i="16"/>
  <c r="M7342" i="16"/>
  <c r="M7341" i="16"/>
  <c r="M7340" i="16"/>
  <c r="M7339" i="16"/>
  <c r="M7338" i="16"/>
  <c r="M7337" i="16"/>
  <c r="M7336" i="16"/>
  <c r="M7335" i="16"/>
  <c r="M7334" i="16"/>
  <c r="M7333" i="16"/>
  <c r="M7332" i="16"/>
  <c r="M7331" i="16"/>
  <c r="M7330" i="16"/>
  <c r="M7329" i="16"/>
  <c r="M7328" i="16"/>
  <c r="M7327" i="16"/>
  <c r="M7326" i="16"/>
  <c r="M7325" i="16"/>
  <c r="M7324" i="16"/>
  <c r="M7323" i="16"/>
  <c r="M7322" i="16"/>
  <c r="M7321" i="16"/>
  <c r="M7320" i="16"/>
  <c r="M7319" i="16"/>
  <c r="M7318" i="16"/>
  <c r="M7317" i="16"/>
  <c r="M7316" i="16"/>
  <c r="M7315" i="16"/>
  <c r="M7314" i="16"/>
  <c r="M7313" i="16"/>
  <c r="M7312" i="16"/>
  <c r="M7311" i="16"/>
  <c r="M7310" i="16"/>
  <c r="M7309" i="16"/>
  <c r="M7308" i="16"/>
  <c r="M7307" i="16"/>
  <c r="M7306" i="16"/>
  <c r="M7305" i="16"/>
  <c r="M7304" i="16"/>
  <c r="M7303" i="16"/>
  <c r="M7302" i="16"/>
  <c r="M7301" i="16"/>
  <c r="M7300" i="16"/>
  <c r="M7299" i="16"/>
  <c r="M7298" i="16"/>
  <c r="M7297" i="16"/>
  <c r="M7296" i="16"/>
  <c r="M7295" i="16"/>
  <c r="M7294" i="16"/>
  <c r="M7293" i="16"/>
  <c r="M7292" i="16"/>
  <c r="M7291" i="16"/>
  <c r="M7290" i="16"/>
  <c r="M7289" i="16"/>
  <c r="M7288" i="16"/>
  <c r="M7287" i="16"/>
  <c r="M7286" i="16"/>
  <c r="M7285" i="16"/>
  <c r="M7284" i="16"/>
  <c r="M7283" i="16"/>
  <c r="M7282" i="16"/>
  <c r="M7281" i="16"/>
  <c r="M7280" i="16"/>
  <c r="M7279" i="16"/>
  <c r="M7278" i="16"/>
  <c r="M7277" i="16"/>
  <c r="M7276" i="16"/>
  <c r="M7275" i="16"/>
  <c r="M7274" i="16"/>
  <c r="M7273" i="16"/>
  <c r="M7272" i="16"/>
  <c r="M7271" i="16"/>
  <c r="M7270" i="16"/>
  <c r="M7269" i="16"/>
  <c r="M7268" i="16"/>
  <c r="M7267" i="16"/>
  <c r="M7266" i="16"/>
  <c r="M7265" i="16"/>
  <c r="M7264" i="16"/>
  <c r="M7263" i="16"/>
  <c r="M7262" i="16"/>
  <c r="M7261" i="16"/>
  <c r="M7260" i="16"/>
  <c r="M7259" i="16"/>
  <c r="M7258" i="16"/>
  <c r="M7257" i="16"/>
  <c r="M7256" i="16"/>
  <c r="M7255" i="16"/>
  <c r="M7254" i="16"/>
  <c r="M7253" i="16"/>
  <c r="M7252" i="16"/>
  <c r="M7251" i="16"/>
  <c r="M7250" i="16"/>
  <c r="M7249" i="16"/>
  <c r="M7248" i="16"/>
  <c r="M7247" i="16"/>
  <c r="M7246" i="16"/>
  <c r="M7245" i="16"/>
  <c r="M7244" i="16"/>
  <c r="M7243" i="16"/>
  <c r="M7242" i="16"/>
  <c r="M7241" i="16"/>
  <c r="M7240" i="16"/>
  <c r="M7239" i="16"/>
  <c r="M7238" i="16"/>
  <c r="M7237" i="16"/>
  <c r="M7236" i="16"/>
  <c r="M7235" i="16"/>
  <c r="M7234" i="16"/>
  <c r="M7233" i="16"/>
  <c r="M7232" i="16"/>
  <c r="M7231" i="16"/>
  <c r="M7230" i="16"/>
  <c r="M7229" i="16"/>
  <c r="M7228" i="16"/>
  <c r="M7227" i="16"/>
  <c r="M7226" i="16"/>
  <c r="M7225" i="16"/>
  <c r="M7224" i="16"/>
  <c r="M7223" i="16"/>
  <c r="M7222" i="16"/>
  <c r="M7221" i="16"/>
  <c r="M7220" i="16"/>
  <c r="M7219" i="16"/>
  <c r="M7218" i="16"/>
  <c r="M7217" i="16"/>
  <c r="M7216" i="16"/>
  <c r="M7215" i="16"/>
  <c r="M7214" i="16"/>
  <c r="M7213" i="16"/>
  <c r="M7212" i="16"/>
  <c r="M7211" i="16"/>
  <c r="M7210" i="16"/>
  <c r="M7209" i="16"/>
  <c r="M7208" i="16"/>
  <c r="M7207" i="16"/>
  <c r="M7206" i="16"/>
  <c r="M7205" i="16"/>
  <c r="M7204" i="16"/>
  <c r="M7203" i="16"/>
  <c r="M7202" i="16"/>
  <c r="M7201" i="16"/>
  <c r="M7200" i="16"/>
  <c r="M7199" i="16"/>
  <c r="M7198" i="16"/>
  <c r="M7197" i="16"/>
  <c r="M7196" i="16"/>
  <c r="M7195" i="16"/>
  <c r="M7194" i="16"/>
  <c r="M7193" i="16"/>
  <c r="M7192" i="16"/>
  <c r="M7191" i="16"/>
  <c r="M7190" i="16"/>
  <c r="M7189" i="16"/>
  <c r="M7188" i="16"/>
  <c r="M7187" i="16"/>
  <c r="M7186" i="16"/>
  <c r="M7185" i="16"/>
  <c r="M7184" i="16"/>
  <c r="M7183" i="16"/>
  <c r="M7182" i="16"/>
  <c r="M7181" i="16"/>
  <c r="M7180" i="16"/>
  <c r="M7179" i="16"/>
  <c r="M7178" i="16"/>
  <c r="M7177" i="16"/>
  <c r="M7176" i="16"/>
  <c r="M7175" i="16"/>
  <c r="M7174" i="16"/>
  <c r="M7173" i="16"/>
  <c r="M7172" i="16"/>
  <c r="M7171" i="16"/>
  <c r="M7170" i="16"/>
  <c r="M7169" i="16"/>
  <c r="M7168" i="16"/>
  <c r="M7167" i="16"/>
  <c r="M7166" i="16"/>
  <c r="M7165" i="16"/>
  <c r="M7164" i="16"/>
  <c r="M7163" i="16"/>
  <c r="M7162" i="16"/>
  <c r="M7161" i="16"/>
  <c r="M7160" i="16"/>
  <c r="M7159" i="16"/>
  <c r="M7158" i="16"/>
  <c r="M7157" i="16"/>
  <c r="M7156" i="16"/>
  <c r="M7155" i="16"/>
  <c r="M7154" i="16"/>
  <c r="M7153" i="16"/>
  <c r="M7152" i="16"/>
  <c r="M7151" i="16"/>
  <c r="M7150" i="16"/>
  <c r="M7149" i="16"/>
  <c r="M7148" i="16"/>
  <c r="M7147" i="16"/>
  <c r="M7146" i="16"/>
  <c r="M7145" i="16"/>
  <c r="M7144" i="16"/>
  <c r="M7143" i="16"/>
  <c r="M7142" i="16"/>
  <c r="M7141" i="16"/>
  <c r="M7140" i="16"/>
  <c r="M7139" i="16"/>
  <c r="M7138" i="16"/>
  <c r="M7137" i="16"/>
  <c r="M7136" i="16"/>
  <c r="M7135" i="16"/>
  <c r="M7134" i="16"/>
  <c r="M7133" i="16"/>
  <c r="M7132" i="16"/>
  <c r="M7131" i="16"/>
  <c r="M7130" i="16"/>
  <c r="M7129" i="16"/>
  <c r="M7128" i="16"/>
  <c r="M7127" i="16"/>
  <c r="M7126" i="16"/>
  <c r="M7125" i="16"/>
  <c r="M7124" i="16"/>
  <c r="M7123" i="16"/>
  <c r="M7122" i="16"/>
  <c r="M7121" i="16"/>
  <c r="M7120" i="16"/>
  <c r="M7119" i="16"/>
  <c r="M7118" i="16"/>
  <c r="M7117" i="16"/>
  <c r="M7116" i="16"/>
  <c r="M7115" i="16"/>
  <c r="M7114" i="16"/>
  <c r="M7113" i="16"/>
  <c r="M7112" i="16"/>
  <c r="M7111" i="16"/>
  <c r="M7110" i="16"/>
  <c r="M7109" i="16"/>
  <c r="M7108" i="16"/>
  <c r="M7107" i="16"/>
  <c r="M7106" i="16"/>
  <c r="M7105" i="16"/>
  <c r="M7104" i="16"/>
  <c r="M7103" i="16"/>
  <c r="M7102" i="16"/>
  <c r="M7101" i="16"/>
  <c r="M7100" i="16"/>
  <c r="M7099" i="16"/>
  <c r="M7098" i="16"/>
  <c r="M7097" i="16"/>
  <c r="M7096" i="16"/>
  <c r="M7095" i="16"/>
  <c r="M7094" i="16"/>
  <c r="M7093" i="16"/>
  <c r="M7092" i="16"/>
  <c r="M7091" i="16"/>
  <c r="M7090" i="16"/>
  <c r="M7089" i="16"/>
  <c r="M7088" i="16"/>
  <c r="M7087" i="16"/>
  <c r="M7086" i="16"/>
  <c r="M7085" i="16"/>
  <c r="M7084" i="16"/>
  <c r="M7083" i="16"/>
  <c r="M7082" i="16"/>
  <c r="M7081" i="16"/>
  <c r="M7080" i="16"/>
  <c r="M7079" i="16"/>
  <c r="M7078" i="16"/>
  <c r="M7077" i="16"/>
  <c r="M7076" i="16"/>
  <c r="M7075" i="16"/>
  <c r="M7074" i="16"/>
  <c r="M7073" i="16"/>
  <c r="M7072" i="16"/>
  <c r="M7071" i="16"/>
  <c r="M7070" i="16"/>
  <c r="M7069" i="16"/>
  <c r="M7068" i="16"/>
  <c r="M7067" i="16"/>
  <c r="M7066" i="16"/>
  <c r="M7065" i="16"/>
  <c r="M7064" i="16"/>
  <c r="M7063" i="16"/>
  <c r="M7062" i="16"/>
  <c r="M7061" i="16"/>
  <c r="M7060" i="16"/>
  <c r="M7059" i="16"/>
  <c r="M7058" i="16"/>
  <c r="M7057" i="16"/>
  <c r="M7056" i="16"/>
  <c r="M7055" i="16"/>
  <c r="M7054" i="16"/>
  <c r="M7053" i="16"/>
  <c r="M7052" i="16"/>
  <c r="M7051" i="16"/>
  <c r="M7050" i="16"/>
  <c r="M7049" i="16"/>
  <c r="M7048" i="16"/>
  <c r="M7047" i="16"/>
  <c r="M7046" i="16"/>
  <c r="M7045" i="16"/>
  <c r="M7044" i="16"/>
  <c r="M7043" i="16"/>
  <c r="M7042" i="16"/>
  <c r="M7041" i="16"/>
  <c r="M7040" i="16"/>
  <c r="M7039" i="16"/>
  <c r="M7038" i="16"/>
  <c r="M7037" i="16"/>
  <c r="M7036" i="16"/>
  <c r="M7035" i="16"/>
  <c r="M7034" i="16"/>
  <c r="M7033" i="16"/>
  <c r="M7032" i="16"/>
  <c r="M7031" i="16"/>
  <c r="M7030" i="16"/>
  <c r="M7029" i="16"/>
  <c r="M7028" i="16"/>
  <c r="M7027" i="16"/>
  <c r="M7026" i="16"/>
  <c r="M7025" i="16"/>
  <c r="M7024" i="16"/>
  <c r="M7023" i="16"/>
  <c r="M7022" i="16"/>
  <c r="M7021" i="16"/>
  <c r="M7020" i="16"/>
  <c r="M7019" i="16"/>
  <c r="M7018" i="16"/>
  <c r="M7017" i="16"/>
  <c r="M7016" i="16"/>
  <c r="M7015" i="16"/>
  <c r="M7014" i="16"/>
  <c r="M7013" i="16"/>
  <c r="M7012" i="16"/>
  <c r="M7011" i="16"/>
  <c r="M7010" i="16"/>
  <c r="M7009" i="16"/>
  <c r="M7008" i="16"/>
  <c r="M7007" i="16"/>
  <c r="M7006" i="16"/>
  <c r="M7005" i="16"/>
  <c r="M7004" i="16"/>
  <c r="M7003" i="16"/>
  <c r="M7002" i="16"/>
  <c r="M7001" i="16"/>
  <c r="M7000" i="16"/>
  <c r="M6999" i="16"/>
  <c r="M6998" i="16"/>
  <c r="M6997" i="16"/>
  <c r="M6996" i="16"/>
  <c r="M6995" i="16"/>
  <c r="M6994" i="16"/>
  <c r="M6993" i="16"/>
  <c r="M6992" i="16"/>
  <c r="M6991" i="16"/>
  <c r="M6990" i="16"/>
  <c r="M6989" i="16"/>
  <c r="M6988" i="16"/>
  <c r="M6987" i="16"/>
  <c r="M6986" i="16"/>
  <c r="M6985" i="16"/>
  <c r="M6984" i="16"/>
  <c r="M6983" i="16"/>
  <c r="M6982" i="16"/>
  <c r="M6981" i="16"/>
  <c r="M6980" i="16"/>
  <c r="M6979" i="16"/>
  <c r="M6978" i="16"/>
  <c r="M6977" i="16"/>
  <c r="M6976" i="16"/>
  <c r="M6975" i="16"/>
  <c r="M6974" i="16"/>
  <c r="M6973" i="16"/>
  <c r="M6972" i="16"/>
  <c r="M6971" i="16"/>
  <c r="M6970" i="16"/>
  <c r="M6969" i="16"/>
  <c r="M6968" i="16"/>
  <c r="M6967" i="16"/>
  <c r="M6966" i="16"/>
  <c r="M6965" i="16"/>
  <c r="M6964" i="16"/>
  <c r="M6963" i="16"/>
  <c r="M6962" i="16"/>
  <c r="M6961" i="16"/>
  <c r="M6960" i="16"/>
  <c r="M6959" i="16"/>
  <c r="M6958" i="16"/>
  <c r="M6957" i="16"/>
  <c r="M6956" i="16"/>
  <c r="M6955" i="16"/>
  <c r="M6954" i="16"/>
  <c r="M6953" i="16"/>
  <c r="M6952" i="16"/>
  <c r="M6951" i="16"/>
  <c r="M6950" i="16"/>
  <c r="M6949" i="16"/>
  <c r="M6948" i="16"/>
  <c r="M6947" i="16"/>
  <c r="M6946" i="16"/>
  <c r="M6945" i="16"/>
  <c r="M6944" i="16"/>
  <c r="M6943" i="16"/>
  <c r="M6942" i="16"/>
  <c r="M6941" i="16"/>
  <c r="M6940" i="16"/>
  <c r="M6939" i="16"/>
  <c r="M6938" i="16"/>
  <c r="M6937" i="16"/>
  <c r="M6936" i="16"/>
  <c r="M6935" i="16"/>
  <c r="M6934" i="16"/>
  <c r="M6933" i="16"/>
  <c r="M6932" i="16"/>
  <c r="M6931" i="16"/>
  <c r="M6930" i="16"/>
  <c r="M6929" i="16"/>
  <c r="M6928" i="16"/>
  <c r="M6927" i="16"/>
  <c r="M6926" i="16"/>
  <c r="M6925" i="16"/>
  <c r="M6924" i="16"/>
  <c r="M6923" i="16"/>
  <c r="M6922" i="16"/>
  <c r="M6921" i="16"/>
  <c r="M6920" i="16"/>
  <c r="M6919" i="16"/>
  <c r="M6918" i="16"/>
  <c r="M6917" i="16"/>
  <c r="M6916" i="16"/>
  <c r="M6915" i="16"/>
  <c r="M6914" i="16"/>
  <c r="M6913" i="16"/>
  <c r="M6912" i="16"/>
  <c r="M6911" i="16"/>
  <c r="M6910" i="16"/>
  <c r="M6909" i="16"/>
  <c r="M6908" i="16"/>
  <c r="M6907" i="16"/>
  <c r="M6906" i="16"/>
  <c r="M6905" i="16"/>
  <c r="M6904" i="16"/>
  <c r="M6903" i="16"/>
  <c r="M6902" i="16"/>
  <c r="M6901" i="16"/>
  <c r="M6900" i="16"/>
  <c r="M6899" i="16"/>
  <c r="M6898" i="16"/>
  <c r="M6897" i="16"/>
  <c r="M6896" i="16"/>
  <c r="M6895" i="16"/>
  <c r="M6894" i="16"/>
  <c r="M6893" i="16"/>
  <c r="M6892" i="16"/>
  <c r="M6891" i="16"/>
  <c r="M6890" i="16"/>
  <c r="M6889" i="16"/>
  <c r="M6888" i="16"/>
  <c r="M6887" i="16"/>
  <c r="M6886" i="16"/>
  <c r="M6885" i="16"/>
  <c r="M6884" i="16"/>
  <c r="M6883" i="16"/>
  <c r="M6882" i="16"/>
  <c r="M6881" i="16"/>
  <c r="M6880" i="16"/>
  <c r="M6879" i="16"/>
  <c r="M6878" i="16"/>
  <c r="M6877" i="16"/>
  <c r="M6876" i="16"/>
  <c r="M6875" i="16"/>
  <c r="M6874" i="16"/>
  <c r="M6873" i="16"/>
  <c r="M6872" i="16"/>
  <c r="M6871" i="16"/>
  <c r="M6870" i="16"/>
  <c r="M6869" i="16"/>
  <c r="M6868" i="16"/>
  <c r="M6867" i="16"/>
  <c r="M6866" i="16"/>
  <c r="M6865" i="16"/>
  <c r="M6864" i="16"/>
  <c r="M6863" i="16"/>
  <c r="M6862" i="16"/>
  <c r="M6861" i="16"/>
  <c r="M6860" i="16"/>
  <c r="M6859" i="16"/>
  <c r="M6858" i="16"/>
  <c r="M6857" i="16"/>
  <c r="M6856" i="16"/>
  <c r="M6855" i="16"/>
  <c r="M6854" i="16"/>
  <c r="M6853" i="16"/>
  <c r="M6852" i="16"/>
  <c r="M6851" i="16"/>
  <c r="M6850" i="16"/>
  <c r="M6849" i="16"/>
  <c r="M6848" i="16"/>
  <c r="M6847" i="16"/>
  <c r="M6846" i="16"/>
  <c r="M6845" i="16"/>
  <c r="M6844" i="16"/>
  <c r="M6843" i="16"/>
  <c r="M6842" i="16"/>
  <c r="M6841" i="16"/>
  <c r="M6840" i="16"/>
  <c r="M6839" i="16"/>
  <c r="M6838" i="16"/>
  <c r="M6837" i="16"/>
  <c r="M6836" i="16"/>
  <c r="M6835" i="16"/>
  <c r="M6834" i="16"/>
  <c r="M6833" i="16"/>
  <c r="M6832" i="16"/>
  <c r="M6831" i="16"/>
  <c r="M6830" i="16"/>
  <c r="M6829" i="16"/>
  <c r="M6828" i="16"/>
  <c r="M6827" i="16"/>
  <c r="M6826" i="16"/>
  <c r="M6825" i="16"/>
  <c r="M6824" i="16"/>
  <c r="M6823" i="16"/>
  <c r="M6822" i="16"/>
  <c r="M6821" i="16"/>
  <c r="M6820" i="16"/>
  <c r="M6819" i="16"/>
  <c r="M6818" i="16"/>
  <c r="M6817" i="16"/>
  <c r="M6816" i="16"/>
  <c r="M6815" i="16"/>
  <c r="M6814" i="16"/>
  <c r="M6813" i="16"/>
  <c r="M6812" i="16"/>
  <c r="M6811" i="16"/>
  <c r="M6810" i="16"/>
  <c r="M6809" i="16"/>
  <c r="M6808" i="16"/>
  <c r="M6807" i="16"/>
  <c r="M6806" i="16"/>
  <c r="M6805" i="16"/>
  <c r="M6804" i="16"/>
  <c r="M6803" i="16"/>
  <c r="M6802" i="16"/>
  <c r="M6801" i="16"/>
  <c r="M6800" i="16"/>
  <c r="M6799" i="16"/>
  <c r="M6798" i="16"/>
  <c r="M6797" i="16"/>
  <c r="M6796" i="16"/>
  <c r="M6795" i="16"/>
  <c r="M6794" i="16"/>
  <c r="M6793" i="16"/>
  <c r="M6792" i="16"/>
  <c r="M6791" i="16"/>
  <c r="M6790" i="16"/>
  <c r="M6789" i="16"/>
  <c r="M6788" i="16"/>
  <c r="M6787" i="16"/>
  <c r="M6786" i="16"/>
  <c r="M6785" i="16"/>
  <c r="M6784" i="16"/>
  <c r="M6783" i="16"/>
  <c r="M6782" i="16"/>
  <c r="M6781" i="16"/>
  <c r="M6780" i="16"/>
  <c r="M6779" i="16"/>
  <c r="M6778" i="16"/>
  <c r="M6777" i="16"/>
  <c r="M6776" i="16"/>
  <c r="M6775" i="16"/>
  <c r="M6774" i="16"/>
  <c r="M6773" i="16"/>
  <c r="M6772" i="16"/>
  <c r="M6771" i="16"/>
  <c r="M6770" i="16"/>
  <c r="M6769" i="16"/>
  <c r="M6768" i="16"/>
  <c r="M6767" i="16"/>
  <c r="M6766" i="16"/>
  <c r="M6765" i="16"/>
  <c r="M6764" i="16"/>
  <c r="M6763" i="16"/>
  <c r="M6762" i="16"/>
  <c r="M6761" i="16"/>
  <c r="M6760" i="16"/>
  <c r="M6759" i="16"/>
  <c r="M6758" i="16"/>
  <c r="M6757" i="16"/>
  <c r="M6756" i="16"/>
  <c r="M6755" i="16"/>
  <c r="M6754" i="16"/>
  <c r="M6753" i="16"/>
  <c r="M6752" i="16"/>
  <c r="M6751" i="16"/>
  <c r="M6750" i="16"/>
  <c r="M6749" i="16"/>
  <c r="M6748" i="16"/>
  <c r="M6747" i="16"/>
  <c r="M6746" i="16"/>
  <c r="M6745" i="16"/>
  <c r="M6744" i="16"/>
  <c r="M6743" i="16"/>
  <c r="M6742" i="16"/>
  <c r="M6741" i="16"/>
  <c r="M6740" i="16"/>
  <c r="M6739" i="16"/>
  <c r="M6738" i="16"/>
  <c r="M6737" i="16"/>
  <c r="M6736" i="16"/>
  <c r="M6735" i="16"/>
  <c r="M6734" i="16"/>
  <c r="M6733" i="16"/>
  <c r="M6732" i="16"/>
  <c r="M6731" i="16"/>
  <c r="M6730" i="16"/>
  <c r="M6729" i="16"/>
  <c r="M6728" i="16"/>
  <c r="M6727" i="16"/>
  <c r="M6726" i="16"/>
  <c r="M6725" i="16"/>
  <c r="M6724" i="16"/>
  <c r="M6723" i="16"/>
  <c r="M6722" i="16"/>
  <c r="M6721" i="16"/>
  <c r="M6720" i="16"/>
  <c r="M6719" i="16"/>
  <c r="M6718" i="16"/>
  <c r="M6717" i="16"/>
  <c r="M6716" i="16"/>
  <c r="M6715" i="16"/>
  <c r="M6714" i="16"/>
  <c r="M6713" i="16"/>
  <c r="M6712" i="16"/>
  <c r="M6711" i="16"/>
  <c r="M6710" i="16"/>
  <c r="M6709" i="16"/>
  <c r="M6708" i="16"/>
  <c r="M6707" i="16"/>
  <c r="M6706" i="16"/>
  <c r="M6705" i="16"/>
  <c r="M6704" i="16"/>
  <c r="M6703" i="16"/>
  <c r="M6702" i="16"/>
  <c r="M6701" i="16"/>
  <c r="M6700" i="16"/>
  <c r="M6699" i="16"/>
  <c r="M6698" i="16"/>
  <c r="M6697" i="16"/>
  <c r="M6696" i="16"/>
  <c r="M6695" i="16"/>
  <c r="M6694" i="16"/>
  <c r="M6693" i="16"/>
  <c r="M6692" i="16"/>
  <c r="M6691" i="16"/>
  <c r="M6690" i="16"/>
  <c r="M6689" i="16"/>
  <c r="M6688" i="16"/>
  <c r="M6687" i="16"/>
  <c r="M6686" i="16"/>
  <c r="M6685" i="16"/>
  <c r="M6684" i="16"/>
  <c r="M6683" i="16"/>
  <c r="M6682" i="16"/>
  <c r="M6681" i="16"/>
  <c r="M6680" i="16"/>
  <c r="M6679" i="16"/>
  <c r="M6678" i="16"/>
  <c r="M6677" i="16"/>
  <c r="M6676" i="16"/>
  <c r="M6675" i="16"/>
  <c r="M6674" i="16"/>
  <c r="M6673" i="16"/>
  <c r="M6672" i="16"/>
  <c r="M6671" i="16"/>
  <c r="M6670" i="16"/>
  <c r="M6669" i="16"/>
  <c r="M6668" i="16"/>
  <c r="M6667" i="16"/>
  <c r="M6666" i="16"/>
  <c r="M6665" i="16"/>
  <c r="M6664" i="16"/>
  <c r="M6663" i="16"/>
  <c r="M6662" i="16"/>
  <c r="M6661" i="16"/>
  <c r="M6660" i="16"/>
  <c r="M6659" i="16"/>
  <c r="M6658" i="16"/>
  <c r="M6657" i="16"/>
  <c r="M6656" i="16"/>
  <c r="M6655" i="16"/>
  <c r="M6654" i="16"/>
  <c r="M6653" i="16"/>
  <c r="M6652" i="16"/>
  <c r="M6651" i="16"/>
  <c r="M6650" i="16"/>
  <c r="M6649" i="16"/>
  <c r="M6648" i="16"/>
  <c r="M6647" i="16"/>
  <c r="M6646" i="16"/>
  <c r="M6645" i="16"/>
  <c r="M6644" i="16"/>
  <c r="M6643" i="16"/>
  <c r="M6642" i="16"/>
  <c r="M6641" i="16"/>
  <c r="M6640" i="16"/>
  <c r="M6639" i="16"/>
  <c r="M6638" i="16"/>
  <c r="M6637" i="16"/>
  <c r="M6636" i="16"/>
  <c r="M6635" i="16"/>
  <c r="M6634" i="16"/>
  <c r="M6633" i="16"/>
  <c r="M6632" i="16"/>
  <c r="M6631" i="16"/>
  <c r="M6630" i="16"/>
  <c r="M6629" i="16"/>
  <c r="M6628" i="16"/>
  <c r="M6627" i="16"/>
  <c r="M6626" i="16"/>
  <c r="M6625" i="16"/>
  <c r="M6624" i="16"/>
  <c r="M6623" i="16"/>
  <c r="M6622" i="16"/>
  <c r="M6621" i="16"/>
  <c r="M6620" i="16"/>
  <c r="M6619" i="16"/>
  <c r="M6618" i="16"/>
  <c r="M6617" i="16"/>
  <c r="M6616" i="16"/>
  <c r="M6615" i="16"/>
  <c r="M6614" i="16"/>
  <c r="M6613" i="16"/>
  <c r="M6612" i="16"/>
  <c r="M6611" i="16"/>
  <c r="M6610" i="16"/>
  <c r="M6609" i="16"/>
  <c r="M6608" i="16"/>
  <c r="M6607" i="16"/>
  <c r="M6606" i="16"/>
  <c r="M6605" i="16"/>
  <c r="M6604" i="16"/>
  <c r="M6603" i="16"/>
  <c r="M6602" i="16"/>
  <c r="M6601" i="16"/>
  <c r="M6600" i="16"/>
  <c r="M6599" i="16"/>
  <c r="M6598" i="16"/>
  <c r="M6597" i="16"/>
  <c r="M6596" i="16"/>
  <c r="M6595" i="16"/>
  <c r="M6594" i="16"/>
  <c r="M6593" i="16"/>
  <c r="M6592" i="16"/>
  <c r="M6591" i="16"/>
  <c r="M6590" i="16"/>
  <c r="M6589" i="16"/>
  <c r="M6588" i="16"/>
  <c r="M6587" i="16"/>
  <c r="M6586" i="16"/>
  <c r="M6585" i="16"/>
  <c r="M6584" i="16"/>
  <c r="M6583" i="16"/>
  <c r="M6582" i="16"/>
  <c r="M6581" i="16"/>
  <c r="M6580" i="16"/>
  <c r="M6579" i="16"/>
  <c r="M6578" i="16"/>
  <c r="M6577" i="16"/>
  <c r="M6576" i="16"/>
  <c r="M6575" i="16"/>
  <c r="M6574" i="16"/>
  <c r="M6573" i="16"/>
  <c r="M6572" i="16"/>
  <c r="M6571" i="16"/>
  <c r="M6570" i="16"/>
  <c r="M6569" i="16"/>
  <c r="M6568" i="16"/>
  <c r="M6567" i="16"/>
  <c r="M6566" i="16"/>
  <c r="M6565" i="16"/>
  <c r="M6564" i="16"/>
  <c r="M6563" i="16"/>
  <c r="M6562" i="16"/>
  <c r="M6561" i="16"/>
  <c r="M6560" i="16"/>
  <c r="M6559" i="16"/>
  <c r="M6558" i="16"/>
  <c r="M6557" i="16"/>
  <c r="M6556" i="16"/>
  <c r="M6555" i="16"/>
  <c r="M6554" i="16"/>
  <c r="M6553" i="16"/>
  <c r="M6552" i="16"/>
  <c r="M6551" i="16"/>
  <c r="M6550" i="16"/>
  <c r="M6549" i="16"/>
  <c r="M6548" i="16"/>
  <c r="M6547" i="16"/>
  <c r="M6546" i="16"/>
  <c r="M6545" i="16"/>
  <c r="M6544" i="16"/>
  <c r="M6543" i="16"/>
  <c r="M6542" i="16"/>
  <c r="M6541" i="16"/>
  <c r="M6540" i="16"/>
  <c r="M6539" i="16"/>
  <c r="M6538" i="16"/>
  <c r="M6537" i="16"/>
  <c r="M6536" i="16"/>
  <c r="M6535" i="16"/>
  <c r="M6534" i="16"/>
  <c r="M6533" i="16"/>
  <c r="M6532" i="16"/>
  <c r="M6531" i="16"/>
  <c r="M6530" i="16"/>
  <c r="M6529" i="16"/>
  <c r="M6528" i="16"/>
  <c r="M6527" i="16"/>
  <c r="M6526" i="16"/>
  <c r="M6525" i="16"/>
  <c r="M6524" i="16"/>
  <c r="M6523" i="16"/>
  <c r="M6522" i="16"/>
  <c r="M6521" i="16"/>
  <c r="M6520" i="16"/>
  <c r="M6519" i="16"/>
  <c r="M6518" i="16"/>
  <c r="M6517" i="16"/>
  <c r="M6516" i="16"/>
  <c r="M6515" i="16"/>
  <c r="M6514" i="16"/>
  <c r="M6513" i="16"/>
  <c r="M6512" i="16"/>
  <c r="M6511" i="16"/>
  <c r="M6510" i="16"/>
  <c r="M6509" i="16"/>
  <c r="M6508" i="16"/>
  <c r="M6507" i="16"/>
  <c r="M6506" i="16"/>
  <c r="M6505" i="16"/>
  <c r="M6504" i="16"/>
  <c r="M6503" i="16"/>
  <c r="M6502" i="16"/>
  <c r="M6501" i="16"/>
  <c r="M6500" i="16"/>
  <c r="M6499" i="16"/>
  <c r="M6498" i="16"/>
  <c r="M6497" i="16"/>
  <c r="M6496" i="16"/>
  <c r="M6495" i="16"/>
  <c r="M6494" i="16"/>
  <c r="M6493" i="16"/>
  <c r="M6492" i="16"/>
  <c r="M6491" i="16"/>
  <c r="M6490" i="16"/>
  <c r="M6489" i="16"/>
  <c r="M6488" i="16"/>
  <c r="M6487" i="16"/>
  <c r="M6486" i="16"/>
  <c r="M6485" i="16"/>
  <c r="M6484" i="16"/>
  <c r="M6483" i="16"/>
  <c r="M6482" i="16"/>
  <c r="M6481" i="16"/>
  <c r="M6480" i="16"/>
  <c r="M6479" i="16"/>
  <c r="M6478" i="16"/>
  <c r="M6477" i="16"/>
  <c r="M6476" i="16"/>
  <c r="M6475" i="16"/>
  <c r="M6474" i="16"/>
  <c r="M6473" i="16"/>
  <c r="M6472" i="16"/>
  <c r="M6471" i="16"/>
  <c r="M6470" i="16"/>
  <c r="M6469" i="16"/>
  <c r="M6468" i="16"/>
  <c r="M6467" i="16"/>
  <c r="M6466" i="16"/>
  <c r="M6465" i="16"/>
  <c r="M6464" i="16"/>
  <c r="M6463" i="16"/>
  <c r="M6462" i="16"/>
  <c r="M6461" i="16"/>
  <c r="M6460" i="16"/>
  <c r="M6459" i="16"/>
  <c r="M6458" i="16"/>
  <c r="M6457" i="16"/>
  <c r="M6456" i="16"/>
  <c r="M6455" i="16"/>
  <c r="M6454" i="16"/>
  <c r="M6453" i="16"/>
  <c r="M6452" i="16"/>
  <c r="M6451" i="16"/>
  <c r="M6450" i="16"/>
  <c r="M6449" i="16"/>
  <c r="M6448" i="16"/>
  <c r="M6447" i="16"/>
  <c r="M6446" i="16"/>
  <c r="M6445" i="16"/>
  <c r="M6444" i="16"/>
  <c r="M6443" i="16"/>
  <c r="M6442" i="16"/>
  <c r="M6441" i="16"/>
  <c r="M6440" i="16"/>
  <c r="M6439" i="16"/>
  <c r="M6438" i="16"/>
  <c r="M6437" i="16"/>
  <c r="M6436" i="16"/>
  <c r="M6435" i="16"/>
  <c r="M6434" i="16"/>
  <c r="M6433" i="16"/>
  <c r="M6432" i="16"/>
  <c r="M6431" i="16"/>
  <c r="M6430" i="16"/>
  <c r="M6429" i="16"/>
  <c r="M6428" i="16"/>
  <c r="M6427" i="16"/>
  <c r="M6426" i="16"/>
  <c r="M6425" i="16"/>
  <c r="M6424" i="16"/>
  <c r="M6423" i="16"/>
  <c r="M6422" i="16"/>
  <c r="M6421" i="16"/>
  <c r="M6420" i="16"/>
  <c r="M6419" i="16"/>
  <c r="M6418" i="16"/>
  <c r="M6417" i="16"/>
  <c r="M6416" i="16"/>
  <c r="M6415" i="16"/>
  <c r="M6414" i="16"/>
  <c r="M6413" i="16"/>
  <c r="M6412" i="16"/>
  <c r="M6411" i="16"/>
  <c r="M6410" i="16"/>
  <c r="M6409" i="16"/>
  <c r="M6408" i="16"/>
  <c r="M6407" i="16"/>
  <c r="M6406" i="16"/>
  <c r="M6405" i="16"/>
  <c r="M6404" i="16"/>
  <c r="M6403" i="16"/>
  <c r="M6402" i="16"/>
  <c r="M6401" i="16"/>
  <c r="M6400" i="16"/>
  <c r="M6399" i="16"/>
  <c r="M6398" i="16"/>
  <c r="M6397" i="16"/>
  <c r="M6396" i="16"/>
  <c r="M6395" i="16"/>
  <c r="M6394" i="16"/>
  <c r="M6393" i="16"/>
  <c r="M6392" i="16"/>
  <c r="M6391" i="16"/>
  <c r="M6390" i="16"/>
  <c r="M6389" i="16"/>
  <c r="M6388" i="16"/>
  <c r="M6387" i="16"/>
  <c r="M6386" i="16"/>
  <c r="M6385" i="16"/>
  <c r="M6384" i="16"/>
  <c r="M6383" i="16"/>
  <c r="M6382" i="16"/>
  <c r="M6381" i="16"/>
  <c r="M6380" i="16"/>
  <c r="M6379" i="16"/>
  <c r="M6378" i="16"/>
  <c r="M6377" i="16"/>
  <c r="M6376" i="16"/>
  <c r="M6375" i="16"/>
  <c r="M6374" i="16"/>
  <c r="M6373" i="16"/>
  <c r="M6372" i="16"/>
  <c r="M6371" i="16"/>
  <c r="M6370" i="16"/>
  <c r="M6369" i="16"/>
  <c r="M6368" i="16"/>
  <c r="M6367" i="16"/>
  <c r="M6366" i="16"/>
  <c r="M6365" i="16"/>
  <c r="M6364" i="16"/>
  <c r="M6363" i="16"/>
  <c r="M6362" i="16"/>
  <c r="M6361" i="16"/>
  <c r="M6360" i="16"/>
  <c r="M6359" i="16"/>
  <c r="M6358" i="16"/>
  <c r="M6357" i="16"/>
  <c r="M6356" i="16"/>
  <c r="M6355" i="16"/>
  <c r="M6354" i="16"/>
  <c r="M6353" i="16"/>
  <c r="M6352" i="16"/>
  <c r="M6351" i="16"/>
  <c r="M6350" i="16"/>
  <c r="M6349" i="16"/>
  <c r="M6348" i="16"/>
  <c r="M6347" i="16"/>
  <c r="M6346" i="16"/>
  <c r="M6345" i="16"/>
  <c r="M6344" i="16"/>
  <c r="M6343" i="16"/>
  <c r="M6342" i="16"/>
  <c r="M6341" i="16"/>
  <c r="M6340" i="16"/>
  <c r="M6339" i="16"/>
  <c r="M6338" i="16"/>
  <c r="M6337" i="16"/>
  <c r="M6336" i="16"/>
  <c r="M6335" i="16"/>
  <c r="M6334" i="16"/>
  <c r="M6333" i="16"/>
  <c r="M6332" i="16"/>
  <c r="M6331" i="16"/>
  <c r="M6330" i="16"/>
  <c r="M6329" i="16"/>
  <c r="M6328" i="16"/>
  <c r="M6327" i="16"/>
  <c r="M6326" i="16"/>
  <c r="M6325" i="16"/>
  <c r="M6324" i="16"/>
  <c r="M6323" i="16"/>
  <c r="M6322" i="16"/>
  <c r="M6321" i="16"/>
  <c r="M6320" i="16"/>
  <c r="M6319" i="16"/>
  <c r="M6318" i="16"/>
  <c r="M6317" i="16"/>
  <c r="M6316" i="16"/>
  <c r="M6315" i="16"/>
  <c r="M6314" i="16"/>
  <c r="M6313" i="16"/>
  <c r="M6312" i="16"/>
  <c r="M6311" i="16"/>
  <c r="M6310" i="16"/>
  <c r="M6309" i="16"/>
  <c r="M6308" i="16"/>
  <c r="M6307" i="16"/>
  <c r="M6306" i="16"/>
  <c r="M6305" i="16"/>
  <c r="M6304" i="16"/>
  <c r="M6303" i="16"/>
  <c r="M6302" i="16"/>
  <c r="M6301" i="16"/>
  <c r="M6300" i="16"/>
  <c r="M6299" i="16"/>
  <c r="M6298" i="16"/>
  <c r="M6297" i="16"/>
  <c r="M6296" i="16"/>
  <c r="M6295" i="16"/>
  <c r="M6294" i="16"/>
  <c r="M6293" i="16"/>
  <c r="M6292" i="16"/>
  <c r="M6291" i="16"/>
  <c r="M6290" i="16"/>
  <c r="M6289" i="16"/>
  <c r="M6288" i="16"/>
  <c r="M6287" i="16"/>
  <c r="M6286" i="16"/>
  <c r="M6285" i="16"/>
  <c r="M6284" i="16"/>
  <c r="M6283" i="16"/>
  <c r="M6282" i="16"/>
  <c r="M6281" i="16"/>
  <c r="M6280" i="16"/>
  <c r="M6279" i="16"/>
  <c r="M6278" i="16"/>
  <c r="M6277" i="16"/>
  <c r="M6276" i="16"/>
  <c r="M6275" i="16"/>
  <c r="M6274" i="16"/>
  <c r="M6273" i="16"/>
  <c r="M6272" i="16"/>
  <c r="M6271" i="16"/>
  <c r="M6270" i="16"/>
  <c r="M6269" i="16"/>
  <c r="M6268" i="16"/>
  <c r="M6267" i="16"/>
  <c r="M6266" i="16"/>
  <c r="M6265" i="16"/>
  <c r="M6264" i="16"/>
  <c r="M6263" i="16"/>
  <c r="M6262" i="16"/>
  <c r="M6261" i="16"/>
  <c r="M6260" i="16"/>
  <c r="M6259" i="16"/>
  <c r="M6258" i="16"/>
  <c r="M6257" i="16"/>
  <c r="M6256" i="16"/>
  <c r="M6255" i="16"/>
  <c r="M6254" i="16"/>
  <c r="M6253" i="16"/>
  <c r="M6252" i="16"/>
  <c r="M6251" i="16"/>
  <c r="M6250" i="16"/>
  <c r="M6249" i="16"/>
  <c r="M6248" i="16"/>
  <c r="M6247" i="16"/>
  <c r="M6246" i="16"/>
  <c r="M6245" i="16"/>
  <c r="M6244" i="16"/>
  <c r="M6243" i="16"/>
  <c r="M6242" i="16"/>
  <c r="M6241" i="16"/>
  <c r="M6240" i="16"/>
  <c r="M6239" i="16"/>
  <c r="M6238" i="16"/>
  <c r="M6237" i="16"/>
  <c r="M6236" i="16"/>
  <c r="M6235" i="16"/>
  <c r="M6234" i="16"/>
  <c r="M6233" i="16"/>
  <c r="M6232" i="16"/>
  <c r="M6231" i="16"/>
  <c r="M6230" i="16"/>
  <c r="M6229" i="16"/>
  <c r="M6228" i="16"/>
  <c r="M6227" i="16"/>
  <c r="M6226" i="16"/>
  <c r="M6225" i="16"/>
  <c r="M6224" i="16"/>
  <c r="M6223" i="16"/>
  <c r="M6222" i="16"/>
  <c r="M6221" i="16"/>
  <c r="M6220" i="16"/>
  <c r="M6219" i="16"/>
  <c r="M6218" i="16"/>
  <c r="M6217" i="16"/>
  <c r="M6216" i="16"/>
  <c r="M6215" i="16"/>
  <c r="M6214" i="16"/>
  <c r="M6213" i="16"/>
  <c r="M6212" i="16"/>
  <c r="M6211" i="16"/>
  <c r="M6210" i="16"/>
  <c r="M6209" i="16"/>
  <c r="M6208" i="16"/>
  <c r="M6207" i="16"/>
  <c r="M6206" i="16"/>
  <c r="M6205" i="16"/>
  <c r="M6204" i="16"/>
  <c r="M6203" i="16"/>
  <c r="M6202" i="16"/>
  <c r="M6201" i="16"/>
  <c r="M6200" i="16"/>
  <c r="M6199" i="16"/>
  <c r="M6198" i="16"/>
  <c r="M6197" i="16"/>
  <c r="M6196" i="16"/>
  <c r="M6195" i="16"/>
  <c r="M6194" i="16"/>
  <c r="M6193" i="16"/>
  <c r="M6192" i="16"/>
  <c r="M6191" i="16"/>
  <c r="M6190" i="16"/>
  <c r="M6189" i="16"/>
  <c r="M6188" i="16"/>
  <c r="M6187" i="16"/>
  <c r="M6186" i="16"/>
  <c r="M6185" i="16"/>
  <c r="M6184" i="16"/>
  <c r="M6183" i="16"/>
  <c r="M6182" i="16"/>
  <c r="M6181" i="16"/>
  <c r="M6180" i="16"/>
  <c r="M6179" i="16"/>
  <c r="M6178" i="16"/>
  <c r="M6177" i="16"/>
  <c r="M6176" i="16"/>
  <c r="M6175" i="16"/>
  <c r="M6174" i="16"/>
  <c r="M6173" i="16"/>
  <c r="M6172" i="16"/>
  <c r="M6171" i="16"/>
  <c r="M6170" i="16"/>
  <c r="M6169" i="16"/>
  <c r="M6168" i="16"/>
  <c r="M6167" i="16"/>
  <c r="M6166" i="16"/>
  <c r="M6165" i="16"/>
  <c r="M6164" i="16"/>
  <c r="M6163" i="16"/>
  <c r="M6162" i="16"/>
  <c r="M6161" i="16"/>
  <c r="M6160" i="16"/>
  <c r="M6159" i="16"/>
  <c r="M6158" i="16"/>
  <c r="M6157" i="16"/>
  <c r="M6156" i="16"/>
  <c r="M6155" i="16"/>
  <c r="M6154" i="16"/>
  <c r="M6153" i="16"/>
  <c r="M6152" i="16"/>
  <c r="M6151" i="16"/>
  <c r="M6150" i="16"/>
  <c r="M6149" i="16"/>
  <c r="M6148" i="16"/>
  <c r="M6147" i="16"/>
  <c r="M6146" i="16"/>
  <c r="M6145" i="16"/>
  <c r="M6144" i="16"/>
  <c r="M6143" i="16"/>
  <c r="M6142" i="16"/>
  <c r="M6141" i="16"/>
  <c r="M6140" i="16"/>
  <c r="M6139" i="16"/>
  <c r="M6138" i="16"/>
  <c r="M6137" i="16"/>
  <c r="M6136" i="16"/>
  <c r="M6135" i="16"/>
  <c r="M6134" i="16"/>
  <c r="M6133" i="16"/>
  <c r="M6132" i="16"/>
  <c r="M6131" i="16"/>
  <c r="M6130" i="16"/>
  <c r="M6129" i="16"/>
  <c r="M6128" i="16"/>
  <c r="M6127" i="16"/>
  <c r="M6126" i="16"/>
  <c r="M6125" i="16"/>
  <c r="M6124" i="16"/>
  <c r="M6123" i="16"/>
  <c r="M6122" i="16"/>
  <c r="M6121" i="16"/>
  <c r="M6120" i="16"/>
  <c r="M6119" i="16"/>
  <c r="M6118" i="16"/>
  <c r="M6117" i="16"/>
  <c r="M6116" i="16"/>
  <c r="M6115" i="16"/>
  <c r="M6114" i="16"/>
  <c r="M6113" i="16"/>
  <c r="M6112" i="16"/>
  <c r="M6111" i="16"/>
  <c r="M6110" i="16"/>
  <c r="M6109" i="16"/>
  <c r="M6108" i="16"/>
  <c r="M6107" i="16"/>
  <c r="M6106" i="16"/>
  <c r="M6105" i="16"/>
  <c r="M6104" i="16"/>
  <c r="M6103" i="16"/>
  <c r="M6102" i="16"/>
  <c r="M6101" i="16"/>
  <c r="M6100" i="16"/>
  <c r="M6099" i="16"/>
  <c r="M6098" i="16"/>
  <c r="M6097" i="16"/>
  <c r="M6096" i="16"/>
  <c r="M6095" i="16"/>
  <c r="M6094" i="16"/>
  <c r="M6093" i="16"/>
  <c r="M6092" i="16"/>
  <c r="M6091" i="16"/>
  <c r="M6090" i="16"/>
  <c r="M6089" i="16"/>
  <c r="M6088" i="16"/>
  <c r="M6087" i="16"/>
  <c r="M6086" i="16"/>
  <c r="M6085" i="16"/>
  <c r="M6084" i="16"/>
  <c r="M6083" i="16"/>
  <c r="M6082" i="16"/>
  <c r="M6081" i="16"/>
  <c r="M6080" i="16"/>
  <c r="M6079" i="16"/>
  <c r="M6078" i="16"/>
  <c r="M6077" i="16"/>
  <c r="M6076" i="16"/>
  <c r="M6075" i="16"/>
  <c r="M6074" i="16"/>
  <c r="M6073" i="16"/>
  <c r="M6072" i="16"/>
  <c r="M6071" i="16"/>
  <c r="M6070" i="16"/>
  <c r="M6069" i="16"/>
  <c r="M6068" i="16"/>
  <c r="M6067" i="16"/>
  <c r="M6066" i="16"/>
  <c r="M6065" i="16"/>
  <c r="M6064" i="16"/>
  <c r="M6063" i="16"/>
  <c r="M6062" i="16"/>
  <c r="M6061" i="16"/>
  <c r="M6060" i="16"/>
  <c r="M6059" i="16"/>
  <c r="M6058" i="16"/>
  <c r="M6057" i="16"/>
  <c r="M6056" i="16"/>
  <c r="M6055" i="16"/>
  <c r="M6054" i="16"/>
  <c r="M6053" i="16"/>
  <c r="M6052" i="16"/>
  <c r="M6051" i="16"/>
  <c r="M6050" i="16"/>
  <c r="M6049" i="16"/>
  <c r="M6048" i="16"/>
  <c r="M6047" i="16"/>
  <c r="M6046" i="16"/>
  <c r="M6045" i="16"/>
  <c r="M6044" i="16"/>
  <c r="M6043" i="16"/>
  <c r="M6042" i="16"/>
  <c r="M6041" i="16"/>
  <c r="M6040" i="16"/>
  <c r="M6039" i="16"/>
  <c r="M6038" i="16"/>
  <c r="M6037" i="16"/>
  <c r="M6036" i="16"/>
  <c r="M6035" i="16"/>
  <c r="M6034" i="16"/>
  <c r="M6033" i="16"/>
  <c r="M6032" i="16"/>
  <c r="M6031" i="16"/>
  <c r="M6030" i="16"/>
  <c r="M6029" i="16"/>
  <c r="M6028" i="16"/>
  <c r="M6027" i="16"/>
  <c r="M6026" i="16"/>
  <c r="M6025" i="16"/>
  <c r="M6024" i="16"/>
  <c r="M6023" i="16"/>
  <c r="M6022" i="16"/>
  <c r="M6021" i="16"/>
  <c r="M6020" i="16"/>
  <c r="M6019" i="16"/>
  <c r="M6018" i="16"/>
  <c r="M6017" i="16"/>
  <c r="M6016" i="16"/>
  <c r="M6015" i="16"/>
  <c r="M6014" i="16"/>
  <c r="M6013" i="16"/>
  <c r="M6012" i="16"/>
  <c r="M6011" i="16"/>
  <c r="M6010" i="16"/>
  <c r="M6009" i="16"/>
  <c r="M6008" i="16"/>
  <c r="M6007" i="16"/>
  <c r="M6006" i="16"/>
  <c r="M6005" i="16"/>
  <c r="M6004" i="16"/>
  <c r="M6003" i="16"/>
  <c r="M6002" i="16"/>
  <c r="M6001" i="16"/>
  <c r="M6000" i="16"/>
  <c r="M5999" i="16"/>
  <c r="M5998" i="16"/>
  <c r="M5997" i="16"/>
  <c r="M5996" i="16"/>
  <c r="M5995" i="16"/>
  <c r="M5994" i="16"/>
  <c r="M5993" i="16"/>
  <c r="M5992" i="16"/>
  <c r="M5991" i="16"/>
  <c r="M5990" i="16"/>
  <c r="M5989" i="16"/>
  <c r="M5988" i="16"/>
  <c r="M5987" i="16"/>
  <c r="M5986" i="16"/>
  <c r="M5985" i="16"/>
  <c r="M5984" i="16"/>
  <c r="M5983" i="16"/>
  <c r="M5982" i="16"/>
  <c r="M5981" i="16"/>
  <c r="M5980" i="16"/>
  <c r="M5979" i="16"/>
  <c r="M5978" i="16"/>
  <c r="M5977" i="16"/>
  <c r="M5976" i="16"/>
  <c r="M5975" i="16"/>
  <c r="M5974" i="16"/>
  <c r="M5973" i="16"/>
  <c r="M5972" i="16"/>
  <c r="M5971" i="16"/>
  <c r="M5970" i="16"/>
  <c r="M5969" i="16"/>
  <c r="M5968" i="16"/>
  <c r="M5967" i="16"/>
  <c r="M5966" i="16"/>
  <c r="M5965" i="16"/>
  <c r="M5964" i="16"/>
  <c r="M5963" i="16"/>
  <c r="M5962" i="16"/>
  <c r="M5961" i="16"/>
  <c r="M5960" i="16"/>
  <c r="M5959" i="16"/>
  <c r="M5958" i="16"/>
  <c r="M5957" i="16"/>
  <c r="M5956" i="16"/>
  <c r="M5955" i="16"/>
  <c r="M5954" i="16"/>
  <c r="M5953" i="16"/>
  <c r="M5952" i="16"/>
  <c r="M5951" i="16"/>
  <c r="M5950" i="16"/>
  <c r="M5949" i="16"/>
  <c r="M5948" i="16"/>
  <c r="M5947" i="16"/>
  <c r="M5946" i="16"/>
  <c r="M5945" i="16"/>
  <c r="M5944" i="16"/>
  <c r="M5943" i="16"/>
  <c r="M5942" i="16"/>
  <c r="M5941" i="16"/>
  <c r="M5940" i="16"/>
  <c r="M5939" i="16"/>
  <c r="M5938" i="16"/>
  <c r="M5937" i="16"/>
  <c r="M5936" i="16"/>
  <c r="M5935" i="16"/>
  <c r="M5934" i="16"/>
  <c r="M5933" i="16"/>
  <c r="M5932" i="16"/>
  <c r="M5931" i="16"/>
  <c r="M5930" i="16"/>
  <c r="M5929" i="16"/>
  <c r="M5928" i="16"/>
  <c r="M5927" i="16"/>
  <c r="M5926" i="16"/>
  <c r="M5925" i="16"/>
  <c r="M5924" i="16"/>
  <c r="M5923" i="16"/>
  <c r="M5922" i="16"/>
  <c r="M5921" i="16"/>
  <c r="M5920" i="16"/>
  <c r="M5919" i="16"/>
  <c r="M5918" i="16"/>
  <c r="M5917" i="16"/>
  <c r="M5916" i="16"/>
  <c r="M5915" i="16"/>
  <c r="M5914" i="16"/>
  <c r="M5913" i="16"/>
  <c r="M5912" i="16"/>
  <c r="M5911" i="16"/>
  <c r="M5910" i="16"/>
  <c r="M5909" i="16"/>
  <c r="M5908" i="16"/>
  <c r="M5907" i="16"/>
  <c r="M5906" i="16"/>
  <c r="M5905" i="16"/>
  <c r="M5904" i="16"/>
  <c r="M5903" i="16"/>
  <c r="M5902" i="16"/>
  <c r="M5901" i="16"/>
  <c r="M5900" i="16"/>
  <c r="M5899" i="16"/>
  <c r="M5898" i="16"/>
  <c r="M5897" i="16"/>
  <c r="M5896" i="16"/>
  <c r="M5895" i="16"/>
  <c r="M5894" i="16"/>
  <c r="M5893" i="16"/>
  <c r="M5892" i="16"/>
  <c r="M5891" i="16"/>
  <c r="M5890" i="16"/>
  <c r="M5889" i="16"/>
  <c r="M5888" i="16"/>
  <c r="M5887" i="16"/>
  <c r="M5886" i="16"/>
  <c r="M5885" i="16"/>
  <c r="M5884" i="16"/>
  <c r="M5883" i="16"/>
  <c r="M5882" i="16"/>
  <c r="M5881" i="16"/>
  <c r="M5880" i="16"/>
  <c r="M5879" i="16"/>
  <c r="M5878" i="16"/>
  <c r="M5877" i="16"/>
  <c r="M5876" i="16"/>
  <c r="M5875" i="16"/>
  <c r="M5874" i="16"/>
  <c r="M5873" i="16"/>
  <c r="M5872" i="16"/>
  <c r="M5871" i="16"/>
  <c r="M5870" i="16"/>
  <c r="M5869" i="16"/>
  <c r="M5868" i="16"/>
  <c r="M5867" i="16"/>
  <c r="M5866" i="16"/>
  <c r="M5865" i="16"/>
  <c r="M5864" i="16"/>
  <c r="M5863" i="16"/>
  <c r="M5862" i="16"/>
  <c r="M5861" i="16"/>
  <c r="M5860" i="16"/>
  <c r="M5859" i="16"/>
  <c r="M5858" i="16"/>
  <c r="M5857" i="16"/>
  <c r="M5856" i="16"/>
  <c r="M5855" i="16"/>
  <c r="M5854" i="16"/>
  <c r="M5853" i="16"/>
  <c r="M5852" i="16"/>
  <c r="M5851" i="16"/>
  <c r="M5850" i="16"/>
  <c r="M5849" i="16"/>
  <c r="M5848" i="16"/>
  <c r="M5847" i="16"/>
  <c r="M5846" i="16"/>
  <c r="M5845" i="16"/>
  <c r="M5844" i="16"/>
  <c r="M5843" i="16"/>
  <c r="M5842" i="16"/>
  <c r="M5841" i="16"/>
  <c r="M5840" i="16"/>
  <c r="M5839" i="16"/>
  <c r="M5838" i="16"/>
  <c r="M5837" i="16"/>
  <c r="M5836" i="16"/>
  <c r="M5835" i="16"/>
  <c r="M5834" i="16"/>
  <c r="M5833" i="16"/>
  <c r="M5832" i="16"/>
  <c r="M5831" i="16"/>
  <c r="M5830" i="16"/>
  <c r="M5829" i="16"/>
  <c r="M5828" i="16"/>
  <c r="M5827" i="16"/>
  <c r="M5826" i="16"/>
  <c r="M5825" i="16"/>
  <c r="M5824" i="16"/>
  <c r="M5823" i="16"/>
  <c r="M5822" i="16"/>
  <c r="M5821" i="16"/>
  <c r="M5820" i="16"/>
  <c r="M5819" i="16"/>
  <c r="M5818" i="16"/>
  <c r="M5817" i="16"/>
  <c r="M5816" i="16"/>
  <c r="M5815" i="16"/>
  <c r="M5814" i="16"/>
  <c r="M5813" i="16"/>
  <c r="M5812" i="16"/>
  <c r="M5811" i="16"/>
  <c r="M5810" i="16"/>
  <c r="M5809" i="16"/>
  <c r="M5808" i="16"/>
  <c r="M5807" i="16"/>
  <c r="M5806" i="16"/>
  <c r="M5805" i="16"/>
  <c r="M5804" i="16"/>
  <c r="M5803" i="16"/>
  <c r="M5802" i="16"/>
  <c r="M5801" i="16"/>
  <c r="M5800" i="16"/>
  <c r="M5799" i="16"/>
  <c r="M5798" i="16"/>
  <c r="M5797" i="16"/>
  <c r="M5796" i="16"/>
  <c r="M5795" i="16"/>
  <c r="M5794" i="16"/>
  <c r="M5793" i="16"/>
  <c r="M5792" i="16"/>
  <c r="M5791" i="16"/>
  <c r="M5790" i="16"/>
  <c r="M5789" i="16"/>
  <c r="M5788" i="16"/>
  <c r="M5787" i="16"/>
  <c r="M5786" i="16"/>
  <c r="M5785" i="16"/>
  <c r="M5784" i="16"/>
  <c r="M5783" i="16"/>
  <c r="M5782" i="16"/>
  <c r="M5781" i="16"/>
  <c r="M5780" i="16"/>
  <c r="M5779" i="16"/>
  <c r="M5778" i="16"/>
  <c r="M5777" i="16"/>
  <c r="M5776" i="16"/>
  <c r="M5775" i="16"/>
  <c r="M5774" i="16"/>
  <c r="M5773" i="16"/>
  <c r="M5772" i="16"/>
  <c r="M5771" i="16"/>
  <c r="M5770" i="16"/>
  <c r="M5769" i="16"/>
  <c r="M5768" i="16"/>
  <c r="M5767" i="16"/>
  <c r="M5766" i="16"/>
  <c r="M5765" i="16"/>
  <c r="M5764" i="16"/>
  <c r="M5763" i="16"/>
  <c r="M5762" i="16"/>
  <c r="M5761" i="16"/>
  <c r="M5760" i="16"/>
  <c r="M5759" i="16"/>
  <c r="M5758" i="16"/>
  <c r="M5757" i="16"/>
  <c r="M5756" i="16"/>
  <c r="M5755" i="16"/>
  <c r="M5754" i="16"/>
  <c r="M5753" i="16"/>
  <c r="M5752" i="16"/>
  <c r="M5751" i="16"/>
  <c r="M5750" i="16"/>
  <c r="M5749" i="16"/>
  <c r="M5748" i="16"/>
  <c r="M5747" i="16"/>
  <c r="M5746" i="16"/>
  <c r="M5745" i="16"/>
  <c r="M5744" i="16"/>
  <c r="M5743" i="16"/>
  <c r="M5742" i="16"/>
  <c r="M5741" i="16"/>
  <c r="M5740" i="16"/>
  <c r="M5739" i="16"/>
  <c r="M5738" i="16"/>
  <c r="M5737" i="16"/>
  <c r="M5736" i="16"/>
  <c r="M5735" i="16"/>
  <c r="M5734" i="16"/>
  <c r="M5733" i="16"/>
  <c r="M5732" i="16"/>
  <c r="M5731" i="16"/>
  <c r="M5730" i="16"/>
  <c r="M5729" i="16"/>
  <c r="M5728" i="16"/>
  <c r="M5727" i="16"/>
  <c r="M5726" i="16"/>
  <c r="M5725" i="16"/>
  <c r="M5724" i="16"/>
  <c r="M5723" i="16"/>
  <c r="M5722" i="16"/>
  <c r="M5721" i="16"/>
  <c r="M5720" i="16"/>
  <c r="M5719" i="16"/>
  <c r="M5718" i="16"/>
  <c r="M5717" i="16"/>
  <c r="M5716" i="16"/>
  <c r="M5715" i="16"/>
  <c r="M5714" i="16"/>
  <c r="M5713" i="16"/>
  <c r="M5712" i="16"/>
  <c r="M5711" i="16"/>
  <c r="M5710" i="16"/>
  <c r="M5709" i="16"/>
  <c r="M5708" i="16"/>
  <c r="M5707" i="16"/>
  <c r="M5706" i="16"/>
  <c r="M5705" i="16"/>
  <c r="M5704" i="16"/>
  <c r="M5703" i="16"/>
  <c r="M5702" i="16"/>
  <c r="M5701" i="16"/>
  <c r="M5700" i="16"/>
  <c r="M5699" i="16"/>
  <c r="M5698" i="16"/>
  <c r="M5697" i="16"/>
  <c r="M5696" i="16"/>
  <c r="M5695" i="16"/>
  <c r="M5694" i="16"/>
  <c r="M5693" i="16"/>
  <c r="M5692" i="16"/>
  <c r="M5691" i="16"/>
  <c r="M5690" i="16"/>
  <c r="M5689" i="16"/>
  <c r="M5688" i="16"/>
  <c r="M5687" i="16"/>
  <c r="M5686" i="16"/>
  <c r="M5685" i="16"/>
  <c r="M5684" i="16"/>
  <c r="M5683" i="16"/>
  <c r="M5682" i="16"/>
  <c r="M5681" i="16"/>
  <c r="M5680" i="16"/>
  <c r="M5679" i="16"/>
  <c r="M5678" i="16"/>
  <c r="M5677" i="16"/>
  <c r="M5676" i="16"/>
  <c r="M5675" i="16"/>
  <c r="M5674" i="16"/>
  <c r="M5673" i="16"/>
  <c r="M5672" i="16"/>
  <c r="M5671" i="16"/>
  <c r="M5670" i="16"/>
  <c r="M5669" i="16"/>
  <c r="M5668" i="16"/>
  <c r="M5667" i="16"/>
  <c r="M5666" i="16"/>
  <c r="M5665" i="16"/>
  <c r="M5664" i="16"/>
  <c r="M5663" i="16"/>
  <c r="M5662" i="16"/>
  <c r="M5661" i="16"/>
  <c r="M5660" i="16"/>
  <c r="M5659" i="16"/>
  <c r="M5658" i="16"/>
  <c r="M5657" i="16"/>
  <c r="M5656" i="16"/>
  <c r="M5655" i="16"/>
  <c r="M5654" i="16"/>
  <c r="M5653" i="16"/>
  <c r="M5652" i="16"/>
  <c r="M5651" i="16"/>
  <c r="M5650" i="16"/>
  <c r="M5649" i="16"/>
  <c r="M5648" i="16"/>
  <c r="M5647" i="16"/>
  <c r="M5646" i="16"/>
  <c r="M5645" i="16"/>
  <c r="M5644" i="16"/>
  <c r="M5643" i="16"/>
  <c r="M5642" i="16"/>
  <c r="M5641" i="16"/>
  <c r="M5640" i="16"/>
  <c r="M5639" i="16"/>
  <c r="M5638" i="16"/>
  <c r="M5637" i="16"/>
  <c r="M5636" i="16"/>
  <c r="M5635" i="16"/>
  <c r="M5634" i="16"/>
  <c r="M5633" i="16"/>
  <c r="M5632" i="16"/>
  <c r="M5631" i="16"/>
  <c r="M5630" i="16"/>
  <c r="M5629" i="16"/>
  <c r="M5628" i="16"/>
  <c r="M5627" i="16"/>
  <c r="M5626" i="16"/>
  <c r="M5625" i="16"/>
  <c r="M5624" i="16"/>
  <c r="M5623" i="16"/>
  <c r="M5622" i="16"/>
  <c r="M5621" i="16"/>
  <c r="M5620" i="16"/>
  <c r="M5619" i="16"/>
  <c r="M5618" i="16"/>
  <c r="M5617" i="16"/>
  <c r="M5616" i="16"/>
  <c r="M5615" i="16"/>
  <c r="M5614" i="16"/>
  <c r="M5613" i="16"/>
  <c r="M5612" i="16"/>
  <c r="M5611" i="16"/>
  <c r="M5610" i="16"/>
  <c r="M5609" i="16"/>
  <c r="M5608" i="16"/>
  <c r="M5607" i="16"/>
  <c r="M5606" i="16"/>
  <c r="M5605" i="16"/>
  <c r="M5604" i="16"/>
  <c r="M5603" i="16"/>
  <c r="M5602" i="16"/>
  <c r="M5601" i="16"/>
  <c r="M5600" i="16"/>
  <c r="M5599" i="16"/>
  <c r="M5598" i="16"/>
  <c r="M5597" i="16"/>
  <c r="M5596" i="16"/>
  <c r="M5595" i="16"/>
  <c r="M5594" i="16"/>
  <c r="M5593" i="16"/>
  <c r="M5592" i="16"/>
  <c r="M5591" i="16"/>
  <c r="M5590" i="16"/>
  <c r="M5589" i="16"/>
  <c r="M5588" i="16"/>
  <c r="M5587" i="16"/>
  <c r="M5586" i="16"/>
  <c r="M5585" i="16"/>
  <c r="M5584" i="16"/>
  <c r="M5583" i="16"/>
  <c r="M5582" i="16"/>
  <c r="M5581" i="16"/>
  <c r="M5580" i="16"/>
  <c r="M5579" i="16"/>
  <c r="M5578" i="16"/>
  <c r="M5577" i="16"/>
  <c r="M5576" i="16"/>
  <c r="M5575" i="16"/>
  <c r="M5574" i="16"/>
  <c r="M5573" i="16"/>
  <c r="M5572" i="16"/>
  <c r="M5571" i="16"/>
  <c r="M5570" i="16"/>
  <c r="M5569" i="16"/>
  <c r="M5568" i="16"/>
  <c r="M5567" i="16"/>
  <c r="M5566" i="16"/>
  <c r="M5565" i="16"/>
  <c r="M5564" i="16"/>
  <c r="M5563" i="16"/>
  <c r="M5562" i="16"/>
  <c r="M5561" i="16"/>
  <c r="M5560" i="16"/>
  <c r="M5559" i="16"/>
  <c r="M5558" i="16"/>
  <c r="M5557" i="16"/>
  <c r="M5556" i="16"/>
  <c r="M5555" i="16"/>
  <c r="M5554" i="16"/>
  <c r="M5553" i="16"/>
  <c r="M5552" i="16"/>
  <c r="M5551" i="16"/>
  <c r="M5550" i="16"/>
  <c r="M5549" i="16"/>
  <c r="M5548" i="16"/>
  <c r="M5547" i="16"/>
  <c r="M5546" i="16"/>
  <c r="M5545" i="16"/>
  <c r="M5544" i="16"/>
  <c r="M5543" i="16"/>
  <c r="M5542" i="16"/>
  <c r="M5541" i="16"/>
  <c r="M5540" i="16"/>
  <c r="M5539" i="16"/>
  <c r="M5538" i="16"/>
  <c r="M5537" i="16"/>
  <c r="M5536" i="16"/>
  <c r="M5535" i="16"/>
  <c r="M5534" i="16"/>
  <c r="M5533" i="16"/>
  <c r="M5532" i="16"/>
  <c r="M5531" i="16"/>
  <c r="M5530" i="16"/>
  <c r="M5529" i="16"/>
  <c r="M5528" i="16"/>
  <c r="M5527" i="16"/>
  <c r="M5526" i="16"/>
  <c r="M5525" i="16"/>
  <c r="M5524" i="16"/>
  <c r="M5523" i="16"/>
  <c r="M5522" i="16"/>
  <c r="M5521" i="16"/>
  <c r="M5520" i="16"/>
  <c r="M5519" i="16"/>
  <c r="M5518" i="16"/>
  <c r="M5517" i="16"/>
  <c r="M5516" i="16"/>
  <c r="M5515" i="16"/>
  <c r="M5514" i="16"/>
  <c r="M5513" i="16"/>
  <c r="M5512" i="16"/>
  <c r="M5511" i="16"/>
  <c r="M5510" i="16"/>
  <c r="M5509" i="16"/>
  <c r="M5508" i="16"/>
  <c r="M5507" i="16"/>
  <c r="M5506" i="16"/>
  <c r="M5505" i="16"/>
  <c r="M5504" i="16"/>
  <c r="M5503" i="16"/>
  <c r="M5502" i="16"/>
  <c r="M5501" i="16"/>
  <c r="M5500" i="16"/>
  <c r="M5499" i="16"/>
  <c r="M5498" i="16"/>
  <c r="M5497" i="16"/>
  <c r="M5496" i="16"/>
  <c r="M5495" i="16"/>
  <c r="M5494" i="16"/>
  <c r="M5493" i="16"/>
  <c r="M5492" i="16"/>
  <c r="M5491" i="16"/>
  <c r="M5490" i="16"/>
  <c r="M5489" i="16"/>
  <c r="M5488" i="16"/>
  <c r="M5487" i="16"/>
  <c r="M5486" i="16"/>
  <c r="M5485" i="16"/>
  <c r="M5484" i="16"/>
  <c r="M5483" i="16"/>
  <c r="M5482" i="16"/>
  <c r="M5481" i="16"/>
  <c r="M5480" i="16"/>
  <c r="M5479" i="16"/>
  <c r="M5478" i="16"/>
  <c r="M5477" i="16"/>
  <c r="M5476" i="16"/>
  <c r="M5475" i="16"/>
  <c r="M5474" i="16"/>
  <c r="M5473" i="16"/>
  <c r="M5472" i="16"/>
  <c r="M5471" i="16"/>
  <c r="M5470" i="16"/>
  <c r="M5469" i="16"/>
  <c r="M5468" i="16"/>
  <c r="M5467" i="16"/>
  <c r="M5466" i="16"/>
  <c r="M5465" i="16"/>
  <c r="M5464" i="16"/>
  <c r="M5463" i="16"/>
  <c r="M5462" i="16"/>
  <c r="M5461" i="16"/>
  <c r="M5460" i="16"/>
  <c r="M5459" i="16"/>
  <c r="M5458" i="16"/>
  <c r="M5457" i="16"/>
  <c r="M5456" i="16"/>
  <c r="M5455" i="16"/>
  <c r="M5454" i="16"/>
  <c r="M5453" i="16"/>
  <c r="M5452" i="16"/>
  <c r="M5451" i="16"/>
  <c r="M5450" i="16"/>
  <c r="M5449" i="16"/>
  <c r="M5448" i="16"/>
  <c r="M5447" i="16"/>
  <c r="M5446" i="16"/>
  <c r="M5445" i="16"/>
  <c r="M5444" i="16"/>
  <c r="M5443" i="16"/>
  <c r="M5442" i="16"/>
  <c r="M5441" i="16"/>
  <c r="M5440" i="16"/>
  <c r="M5439" i="16"/>
  <c r="M5438" i="16"/>
  <c r="M5437" i="16"/>
  <c r="M5436" i="16"/>
  <c r="M5435" i="16"/>
  <c r="M5434" i="16"/>
  <c r="M5433" i="16"/>
  <c r="M5432" i="16"/>
  <c r="M5431" i="16"/>
  <c r="M5430" i="16"/>
  <c r="M5429" i="16"/>
  <c r="M5428" i="16"/>
  <c r="M5427" i="16"/>
  <c r="M5426" i="16"/>
  <c r="M5425" i="16"/>
  <c r="M5424" i="16"/>
  <c r="M5423" i="16"/>
  <c r="M5422" i="16"/>
  <c r="M5421" i="16"/>
  <c r="M5420" i="16"/>
  <c r="M5419" i="16"/>
  <c r="M5418" i="16"/>
  <c r="M5417" i="16"/>
  <c r="M5416" i="16"/>
  <c r="M5415" i="16"/>
  <c r="M5414" i="16"/>
  <c r="M5413" i="16"/>
  <c r="M5412" i="16"/>
  <c r="M5411" i="16"/>
  <c r="M5410" i="16"/>
  <c r="M5409" i="16"/>
  <c r="M5408" i="16"/>
  <c r="M5407" i="16"/>
  <c r="M5406" i="16"/>
  <c r="M5405" i="16"/>
  <c r="M5404" i="16"/>
  <c r="M5403" i="16"/>
  <c r="M5402" i="16"/>
  <c r="M5401" i="16"/>
  <c r="M5400" i="16"/>
  <c r="M5399" i="16"/>
  <c r="M5398" i="16"/>
  <c r="M5397" i="16"/>
  <c r="M5396" i="16"/>
  <c r="M5395" i="16"/>
  <c r="M5394" i="16"/>
  <c r="M5393" i="16"/>
  <c r="M5392" i="16"/>
  <c r="M5391" i="16"/>
  <c r="M5390" i="16"/>
  <c r="M5389" i="16"/>
  <c r="M5388" i="16"/>
  <c r="M5387" i="16"/>
  <c r="M5386" i="16"/>
  <c r="M5385" i="16"/>
  <c r="M5384" i="16"/>
  <c r="M5383" i="16"/>
  <c r="M5382" i="16"/>
  <c r="M5381" i="16"/>
  <c r="M5380" i="16"/>
  <c r="M5379" i="16"/>
  <c r="M5378" i="16"/>
  <c r="M5377" i="16"/>
  <c r="M5376" i="16"/>
  <c r="M5375" i="16"/>
  <c r="M5374" i="16"/>
  <c r="M5373" i="16"/>
  <c r="M5372" i="16"/>
  <c r="M5371" i="16"/>
  <c r="M5370" i="16"/>
  <c r="M5369" i="16"/>
  <c r="M5368" i="16"/>
  <c r="M5367" i="16"/>
  <c r="M5366" i="16"/>
  <c r="M5365" i="16"/>
  <c r="M5364" i="16"/>
  <c r="M5363" i="16"/>
  <c r="M5362" i="16"/>
  <c r="M5361" i="16"/>
  <c r="M5360" i="16"/>
  <c r="M5359" i="16"/>
  <c r="M5358" i="16"/>
  <c r="M5357" i="16"/>
  <c r="M5356" i="16"/>
  <c r="M5355" i="16"/>
  <c r="M5354" i="16"/>
  <c r="M5353" i="16"/>
  <c r="M5352" i="16"/>
  <c r="M5351" i="16"/>
  <c r="M5350" i="16"/>
  <c r="M5349" i="16"/>
  <c r="M5348" i="16"/>
  <c r="M5347" i="16"/>
  <c r="M5346" i="16"/>
  <c r="M5345" i="16"/>
  <c r="M5344" i="16"/>
  <c r="M5343" i="16"/>
  <c r="M5342" i="16"/>
  <c r="M5341" i="16"/>
  <c r="M5340" i="16"/>
  <c r="M5339" i="16"/>
  <c r="M5338" i="16"/>
  <c r="M5337" i="16"/>
  <c r="M5336" i="16"/>
  <c r="M5335" i="16"/>
  <c r="M5334" i="16"/>
  <c r="M5333" i="16"/>
  <c r="M5332" i="16"/>
  <c r="M5331" i="16"/>
  <c r="M5330" i="16"/>
  <c r="M5329" i="16"/>
  <c r="M5328" i="16"/>
  <c r="M5327" i="16"/>
  <c r="M5326" i="16"/>
  <c r="M5325" i="16"/>
  <c r="M5324" i="16"/>
  <c r="M5323" i="16"/>
  <c r="M5322" i="16"/>
  <c r="M5321" i="16"/>
  <c r="M5320" i="16"/>
  <c r="M5319" i="16"/>
  <c r="M5318" i="16"/>
  <c r="M5317" i="16"/>
  <c r="M5316" i="16"/>
  <c r="M5315" i="16"/>
  <c r="M5314" i="16"/>
  <c r="M5313" i="16"/>
  <c r="M5312" i="16"/>
  <c r="M5311" i="16"/>
  <c r="M5310" i="16"/>
  <c r="M5309" i="16"/>
  <c r="M5308" i="16"/>
  <c r="M5307" i="16"/>
  <c r="M5306" i="16"/>
  <c r="M5305" i="16"/>
  <c r="M5304" i="16"/>
  <c r="M5303" i="16"/>
  <c r="M5302" i="16"/>
  <c r="M5301" i="16"/>
  <c r="M5300" i="16"/>
  <c r="M5299" i="16"/>
  <c r="M5298" i="16"/>
  <c r="M5297" i="16"/>
  <c r="M5296" i="16"/>
  <c r="M5295" i="16"/>
  <c r="M5294" i="16"/>
  <c r="M5293" i="16"/>
  <c r="M5292" i="16"/>
  <c r="M5291" i="16"/>
  <c r="M5290" i="16"/>
  <c r="M5289" i="16"/>
  <c r="M5288" i="16"/>
  <c r="M5287" i="16"/>
  <c r="M5286" i="16"/>
  <c r="M5285" i="16"/>
  <c r="M5284" i="16"/>
  <c r="M5283" i="16"/>
  <c r="M5282" i="16"/>
  <c r="M5281" i="16"/>
  <c r="M5280" i="16"/>
  <c r="M5279" i="16"/>
  <c r="M5278" i="16"/>
  <c r="M5277" i="16"/>
  <c r="M5276" i="16"/>
  <c r="M5275" i="16"/>
  <c r="M5274" i="16"/>
  <c r="M5273" i="16"/>
  <c r="M5272" i="16"/>
  <c r="M5271" i="16"/>
  <c r="M5270" i="16"/>
  <c r="M5269" i="16"/>
  <c r="M5268" i="16"/>
  <c r="M5267" i="16"/>
  <c r="M5266" i="16"/>
  <c r="M5265" i="16"/>
  <c r="M5264" i="16"/>
  <c r="M5263" i="16"/>
  <c r="M5262" i="16"/>
  <c r="M5261" i="16"/>
  <c r="M5260" i="16"/>
  <c r="M5259" i="16"/>
  <c r="M5258" i="16"/>
  <c r="M5257" i="16"/>
  <c r="M5256" i="16"/>
  <c r="M5255" i="16"/>
  <c r="M5254" i="16"/>
  <c r="M5253" i="16"/>
  <c r="M5252" i="16"/>
  <c r="M5251" i="16"/>
  <c r="M5250" i="16"/>
  <c r="M5249" i="16"/>
  <c r="M5248" i="16"/>
  <c r="M5247" i="16"/>
  <c r="M5246" i="16"/>
  <c r="M5245" i="16"/>
  <c r="M5244" i="16"/>
  <c r="M5243" i="16"/>
  <c r="M5242" i="16"/>
  <c r="M5241" i="16"/>
  <c r="M5240" i="16"/>
  <c r="M5239" i="16"/>
  <c r="M5238" i="16"/>
  <c r="M5237" i="16"/>
  <c r="M5236" i="16"/>
  <c r="M5235" i="16"/>
  <c r="M5234" i="16"/>
  <c r="M5233" i="16"/>
  <c r="M5232" i="16"/>
  <c r="M5231" i="16"/>
  <c r="M5230" i="16"/>
  <c r="M5229" i="16"/>
  <c r="M5228" i="16"/>
  <c r="M5227" i="16"/>
  <c r="M5226" i="16"/>
  <c r="M5225" i="16"/>
  <c r="M5224" i="16"/>
  <c r="M5223" i="16"/>
  <c r="M5222" i="16"/>
  <c r="M5221" i="16"/>
  <c r="M5220" i="16"/>
  <c r="M5219" i="16"/>
  <c r="M5218" i="16"/>
  <c r="M5217" i="16"/>
  <c r="M5216" i="16"/>
  <c r="M5215" i="16"/>
  <c r="M5214" i="16"/>
  <c r="M5213" i="16"/>
  <c r="M5212" i="16"/>
  <c r="M5211" i="16"/>
  <c r="M5210" i="16"/>
  <c r="M5209" i="16"/>
  <c r="M5208" i="16"/>
  <c r="M5207" i="16"/>
  <c r="M5206" i="16"/>
  <c r="M5205" i="16"/>
  <c r="M5204" i="16"/>
  <c r="M5203" i="16"/>
  <c r="M5202" i="16"/>
  <c r="M5201" i="16"/>
  <c r="M5200" i="16"/>
  <c r="M5199" i="16"/>
  <c r="M5198" i="16"/>
  <c r="M5197" i="16"/>
  <c r="M5196" i="16"/>
  <c r="M5195" i="16"/>
  <c r="M5194" i="16"/>
  <c r="M5193" i="16"/>
  <c r="M5192" i="16"/>
  <c r="M5191" i="16"/>
  <c r="M5190" i="16"/>
  <c r="M5189" i="16"/>
  <c r="M5188" i="16"/>
  <c r="M5187" i="16"/>
  <c r="M5186" i="16"/>
  <c r="M5185" i="16"/>
  <c r="M5184" i="16"/>
  <c r="M5183" i="16"/>
  <c r="M5182" i="16"/>
  <c r="M5181" i="16"/>
  <c r="M5180" i="16"/>
  <c r="M5179" i="16"/>
  <c r="M5178" i="16"/>
  <c r="M5177" i="16"/>
  <c r="M5176" i="16"/>
  <c r="M5175" i="16"/>
  <c r="M5174" i="16"/>
  <c r="M5173" i="16"/>
  <c r="M5172" i="16"/>
  <c r="M5171" i="16"/>
  <c r="M5170" i="16"/>
  <c r="M5169" i="16"/>
  <c r="M5168" i="16"/>
  <c r="M5167" i="16"/>
  <c r="M5166" i="16"/>
  <c r="M5165" i="16"/>
  <c r="M5164" i="16"/>
  <c r="M5163" i="16"/>
  <c r="M5162" i="16"/>
  <c r="M5161" i="16"/>
  <c r="M5160" i="16"/>
  <c r="M5159" i="16"/>
  <c r="M5158" i="16"/>
  <c r="M5157" i="16"/>
  <c r="M5156" i="16"/>
  <c r="M5155" i="16"/>
  <c r="M5154" i="16"/>
  <c r="M5153" i="16"/>
  <c r="M5152" i="16"/>
  <c r="M5151" i="16"/>
  <c r="M5150" i="16"/>
  <c r="M5149" i="16"/>
  <c r="M5148" i="16"/>
  <c r="M5147" i="16"/>
  <c r="M5146" i="16"/>
  <c r="M5145" i="16"/>
  <c r="M5144" i="16"/>
  <c r="M5143" i="16"/>
  <c r="M5142" i="16"/>
  <c r="M5141" i="16"/>
  <c r="M5140" i="16"/>
  <c r="M5139" i="16"/>
  <c r="M5138" i="16"/>
  <c r="M5137" i="16"/>
  <c r="M5136" i="16"/>
  <c r="M5135" i="16"/>
  <c r="M5134" i="16"/>
  <c r="M5133" i="16"/>
  <c r="M5132" i="16"/>
  <c r="M5131" i="16"/>
  <c r="M5130" i="16"/>
  <c r="M5129" i="16"/>
  <c r="M5128" i="16"/>
  <c r="M5127" i="16"/>
  <c r="M5126" i="16"/>
  <c r="M5125" i="16"/>
  <c r="M5124" i="16"/>
  <c r="M5123" i="16"/>
  <c r="M5122" i="16"/>
  <c r="M5121" i="16"/>
  <c r="M5120" i="16"/>
  <c r="M5119" i="16"/>
  <c r="M5118" i="16"/>
  <c r="M5117" i="16"/>
  <c r="M5116" i="16"/>
  <c r="M5115" i="16"/>
  <c r="M5114" i="16"/>
  <c r="M5113" i="16"/>
  <c r="M5112" i="16"/>
  <c r="M5111" i="16"/>
  <c r="M5110" i="16"/>
  <c r="M5109" i="16"/>
  <c r="M5108" i="16"/>
  <c r="M5107" i="16"/>
  <c r="M5106" i="16"/>
  <c r="M5105" i="16"/>
  <c r="M5104" i="16"/>
  <c r="M5103" i="16"/>
  <c r="M5102" i="16"/>
  <c r="M5101" i="16"/>
  <c r="M5100" i="16"/>
  <c r="M5099" i="16"/>
  <c r="M5098" i="16"/>
  <c r="M5097" i="16"/>
  <c r="M5096" i="16"/>
  <c r="M5095" i="16"/>
  <c r="M5094" i="16"/>
  <c r="M5093" i="16"/>
  <c r="M5092" i="16"/>
  <c r="M5091" i="16"/>
  <c r="M5090" i="16"/>
  <c r="M5089" i="16"/>
  <c r="M5088" i="16"/>
  <c r="M5087" i="16"/>
  <c r="M5086" i="16"/>
  <c r="M5085" i="16"/>
  <c r="M5084" i="16"/>
  <c r="M5083" i="16"/>
  <c r="M5082" i="16"/>
  <c r="M5081" i="16"/>
  <c r="M5080" i="16"/>
  <c r="M5079" i="16"/>
  <c r="M5078" i="16"/>
  <c r="M5077" i="16"/>
  <c r="M5076" i="16"/>
  <c r="M5075" i="16"/>
  <c r="M5074" i="16"/>
  <c r="M5073" i="16"/>
  <c r="M5072" i="16"/>
  <c r="M5071" i="16"/>
  <c r="M5070" i="16"/>
  <c r="M5069" i="16"/>
  <c r="M5068" i="16"/>
  <c r="M5067" i="16"/>
  <c r="M5066" i="16"/>
  <c r="M5065" i="16"/>
  <c r="M5064" i="16"/>
  <c r="M5063" i="16"/>
  <c r="M5062" i="16"/>
  <c r="M5061" i="16"/>
  <c r="M5060" i="16"/>
  <c r="M5059" i="16"/>
  <c r="M5058" i="16"/>
  <c r="M5057" i="16"/>
  <c r="M5056" i="16"/>
  <c r="M5055" i="16"/>
  <c r="M5054" i="16"/>
  <c r="M5053" i="16"/>
  <c r="M5052" i="16"/>
  <c r="M5051" i="16"/>
  <c r="M5050" i="16"/>
  <c r="M5049" i="16"/>
  <c r="M5048" i="16"/>
  <c r="M5047" i="16"/>
  <c r="M5046" i="16"/>
  <c r="M5045" i="16"/>
  <c r="M5044" i="16"/>
  <c r="M5043" i="16"/>
  <c r="M5042" i="16"/>
  <c r="M5041" i="16"/>
  <c r="M5040" i="16"/>
  <c r="M5039" i="16"/>
  <c r="M5038" i="16"/>
  <c r="M5037" i="16"/>
  <c r="M5036" i="16"/>
  <c r="M5035" i="16"/>
  <c r="M5034" i="16"/>
  <c r="M5033" i="16"/>
  <c r="M5032" i="16"/>
  <c r="M5031" i="16"/>
  <c r="M5030" i="16"/>
  <c r="M5029" i="16"/>
  <c r="M5028" i="16"/>
  <c r="M5027" i="16"/>
  <c r="M5026" i="16"/>
  <c r="M5025" i="16"/>
  <c r="M5024" i="16"/>
  <c r="M5023" i="16"/>
  <c r="M5022" i="16"/>
  <c r="M5021" i="16"/>
  <c r="M5020" i="16"/>
  <c r="M5019" i="16"/>
  <c r="M5018" i="16"/>
  <c r="M5017" i="16"/>
  <c r="M5016" i="16"/>
  <c r="M5015" i="16"/>
  <c r="M5014" i="16"/>
  <c r="M5013" i="16"/>
  <c r="M5012" i="16"/>
  <c r="M5011" i="16"/>
  <c r="M5010" i="16"/>
  <c r="M5009" i="16"/>
  <c r="M5008" i="16"/>
  <c r="M5007" i="16"/>
  <c r="M5006" i="16"/>
  <c r="M5005" i="16"/>
  <c r="M5004" i="16"/>
  <c r="M5003" i="16"/>
  <c r="M5002" i="16"/>
  <c r="M5001" i="16"/>
  <c r="M5000" i="16"/>
  <c r="M4999" i="16"/>
  <c r="M4998" i="16"/>
  <c r="M4997" i="16"/>
  <c r="M4996" i="16"/>
  <c r="M4995" i="16"/>
  <c r="M4994" i="16"/>
  <c r="M4993" i="16"/>
  <c r="M4992" i="16"/>
  <c r="M4991" i="16"/>
  <c r="M4990" i="16"/>
  <c r="M4989" i="16"/>
  <c r="M4988" i="16"/>
  <c r="M4987" i="16"/>
  <c r="M4986" i="16"/>
  <c r="M4985" i="16"/>
  <c r="M4984" i="16"/>
  <c r="M4983" i="16"/>
  <c r="M4982" i="16"/>
  <c r="M4981" i="16"/>
  <c r="M4980" i="16"/>
  <c r="M4979" i="16"/>
  <c r="M4978" i="16"/>
  <c r="M4977" i="16"/>
  <c r="M4976" i="16"/>
  <c r="M4975" i="16"/>
  <c r="M4974" i="16"/>
  <c r="M4973" i="16"/>
  <c r="M4972" i="16"/>
  <c r="M4971" i="16"/>
  <c r="M4970" i="16"/>
  <c r="M4969" i="16"/>
  <c r="M4968" i="16"/>
  <c r="M4967" i="16"/>
  <c r="M4966" i="16"/>
  <c r="M4965" i="16"/>
  <c r="M4964" i="16"/>
  <c r="M4963" i="16"/>
  <c r="M4962" i="16"/>
  <c r="M4961" i="16"/>
  <c r="M4960" i="16"/>
  <c r="M4959" i="16"/>
  <c r="M4958" i="16"/>
  <c r="M4957" i="16"/>
  <c r="M4956" i="16"/>
  <c r="M4955" i="16"/>
  <c r="M4954" i="16"/>
  <c r="M4953" i="16"/>
  <c r="M4952" i="16"/>
  <c r="M4951" i="16"/>
  <c r="M4950" i="16"/>
  <c r="M4949" i="16"/>
  <c r="M4948" i="16"/>
  <c r="M4947" i="16"/>
  <c r="M4946" i="16"/>
  <c r="M4945" i="16"/>
  <c r="M4944" i="16"/>
  <c r="M4943" i="16"/>
  <c r="M4942" i="16"/>
  <c r="M4941" i="16"/>
  <c r="M4940" i="16"/>
  <c r="M4939" i="16"/>
  <c r="M4938" i="16"/>
  <c r="M4937" i="16"/>
  <c r="M4936" i="16"/>
  <c r="M4935" i="16"/>
  <c r="M4934" i="16"/>
  <c r="M4933" i="16"/>
  <c r="M4932" i="16"/>
  <c r="M4931" i="16"/>
  <c r="M4930" i="16"/>
  <c r="M4929" i="16"/>
  <c r="M4928" i="16"/>
  <c r="M4927" i="16"/>
  <c r="M4926" i="16"/>
  <c r="M4925" i="16"/>
  <c r="M4924" i="16"/>
  <c r="M4923" i="16"/>
  <c r="M4922" i="16"/>
  <c r="M4921" i="16"/>
  <c r="M4920" i="16"/>
  <c r="M4919" i="16"/>
  <c r="M4918" i="16"/>
  <c r="M4917" i="16"/>
  <c r="M4916" i="16"/>
  <c r="M4915" i="16"/>
  <c r="M4914" i="16"/>
  <c r="M4913" i="16"/>
  <c r="M4912" i="16"/>
  <c r="M4911" i="16"/>
  <c r="M4910" i="16"/>
  <c r="M4909" i="16"/>
  <c r="M4908" i="16"/>
  <c r="M4907" i="16"/>
  <c r="M4906" i="16"/>
  <c r="M4905" i="16"/>
  <c r="M4904" i="16"/>
  <c r="M4903" i="16"/>
  <c r="M4902" i="16"/>
  <c r="M4901" i="16"/>
  <c r="M4900" i="16"/>
  <c r="M4899" i="16"/>
  <c r="M4898" i="16"/>
  <c r="M4897" i="16"/>
  <c r="M4896" i="16"/>
  <c r="M4895" i="16"/>
  <c r="M4894" i="16"/>
  <c r="M4893" i="16"/>
  <c r="M4892" i="16"/>
  <c r="M4891" i="16"/>
  <c r="M4890" i="16"/>
  <c r="M4889" i="16"/>
  <c r="M4888" i="16"/>
  <c r="M4887" i="16"/>
  <c r="M4886" i="16"/>
  <c r="M4885" i="16"/>
  <c r="M4884" i="16"/>
  <c r="M4883" i="16"/>
  <c r="M4882" i="16"/>
  <c r="M4881" i="16"/>
  <c r="M4880" i="16"/>
  <c r="M4879" i="16"/>
  <c r="M4878" i="16"/>
  <c r="M4877" i="16"/>
  <c r="M4876" i="16"/>
  <c r="M4875" i="16"/>
  <c r="M4874" i="16"/>
  <c r="M4873" i="16"/>
  <c r="M4872" i="16"/>
  <c r="M4871" i="16"/>
  <c r="M4870" i="16"/>
  <c r="M4869" i="16"/>
  <c r="M4868" i="16"/>
  <c r="M4867" i="16"/>
  <c r="M4866" i="16"/>
  <c r="M4865" i="16"/>
  <c r="M4864" i="16"/>
  <c r="M4863" i="16"/>
  <c r="M4862" i="16"/>
  <c r="M4861" i="16"/>
  <c r="M4860" i="16"/>
  <c r="M4859" i="16"/>
  <c r="M4858" i="16"/>
  <c r="M4857" i="16"/>
  <c r="M4856" i="16"/>
  <c r="M4855" i="16"/>
  <c r="M4854" i="16"/>
  <c r="M4853" i="16"/>
  <c r="M4852" i="16"/>
  <c r="M4851" i="16"/>
  <c r="M4850" i="16"/>
  <c r="M4849" i="16"/>
  <c r="M4848" i="16"/>
  <c r="M4847" i="16"/>
  <c r="M4846" i="16"/>
  <c r="M4845" i="16"/>
  <c r="M4844" i="16"/>
  <c r="M4843" i="16"/>
  <c r="M4842" i="16"/>
  <c r="M4841" i="16"/>
  <c r="M4840" i="16"/>
  <c r="M4839" i="16"/>
  <c r="M4838" i="16"/>
  <c r="M4837" i="16"/>
  <c r="M4836" i="16"/>
  <c r="M4835" i="16"/>
  <c r="M4834" i="16"/>
  <c r="M4833" i="16"/>
  <c r="M4832" i="16"/>
  <c r="M4831" i="16"/>
  <c r="M4830" i="16"/>
  <c r="M4829" i="16"/>
  <c r="M4828" i="16"/>
  <c r="M4827" i="16"/>
  <c r="M4826" i="16"/>
  <c r="M4825" i="16"/>
  <c r="M4824" i="16"/>
  <c r="M4823" i="16"/>
  <c r="M4822" i="16"/>
  <c r="M4821" i="16"/>
  <c r="M4820" i="16"/>
  <c r="M4819" i="16"/>
  <c r="M4818" i="16"/>
  <c r="M4817" i="16"/>
  <c r="M4816" i="16"/>
  <c r="M4815" i="16"/>
  <c r="M4814" i="16"/>
  <c r="M4813" i="16"/>
  <c r="M4812" i="16"/>
  <c r="M4811" i="16"/>
  <c r="M4810" i="16"/>
  <c r="M4809" i="16"/>
  <c r="M4808" i="16"/>
  <c r="M4807" i="16"/>
  <c r="M4806" i="16"/>
  <c r="M4805" i="16"/>
  <c r="M4804" i="16"/>
  <c r="M4803" i="16"/>
  <c r="M4802" i="16"/>
  <c r="M4801" i="16"/>
  <c r="M4800" i="16"/>
  <c r="M4799" i="16"/>
  <c r="M4798" i="16"/>
  <c r="M4797" i="16"/>
  <c r="M4796" i="16"/>
  <c r="M4795" i="16"/>
  <c r="M4794" i="16"/>
  <c r="M4793" i="16"/>
  <c r="M4792" i="16"/>
  <c r="M4791" i="16"/>
  <c r="M4790" i="16"/>
  <c r="M4789" i="16"/>
  <c r="M4788" i="16"/>
  <c r="M4787" i="16"/>
  <c r="M4786" i="16"/>
  <c r="M4785" i="16"/>
  <c r="M4784" i="16"/>
  <c r="M4783" i="16"/>
  <c r="M4782" i="16"/>
  <c r="M4781" i="16"/>
  <c r="M4780" i="16"/>
  <c r="M4779" i="16"/>
  <c r="M4778" i="16"/>
  <c r="M4777" i="16"/>
  <c r="M4776" i="16"/>
  <c r="M4775" i="16"/>
  <c r="M4774" i="16"/>
  <c r="M4773" i="16"/>
  <c r="M4772" i="16"/>
  <c r="M4771" i="16"/>
  <c r="M4770" i="16"/>
  <c r="M4769" i="16"/>
  <c r="M4768" i="16"/>
  <c r="M4767" i="16"/>
  <c r="M4766" i="16"/>
  <c r="M4765" i="16"/>
  <c r="M4764" i="16"/>
  <c r="M4763" i="16"/>
  <c r="M4762" i="16"/>
  <c r="M4761" i="16"/>
  <c r="M4760" i="16"/>
  <c r="M4759" i="16"/>
  <c r="M4758" i="16"/>
  <c r="M4757" i="16"/>
  <c r="M4756" i="16"/>
  <c r="M4755" i="16"/>
  <c r="M4754" i="16"/>
  <c r="M4753" i="16"/>
  <c r="M4752" i="16"/>
  <c r="M4751" i="16"/>
  <c r="M4750" i="16"/>
  <c r="M4749" i="16"/>
  <c r="M4748" i="16"/>
  <c r="M4747" i="16"/>
  <c r="M4746" i="16"/>
  <c r="M4745" i="16"/>
  <c r="M4744" i="16"/>
  <c r="M4743" i="16"/>
  <c r="M4742" i="16"/>
  <c r="M4741" i="16"/>
  <c r="M4740" i="16"/>
  <c r="M4739" i="16"/>
  <c r="M4738" i="16"/>
  <c r="M4737" i="16"/>
  <c r="M4736" i="16"/>
  <c r="M4735" i="16"/>
  <c r="M4734" i="16"/>
  <c r="M4733" i="16"/>
  <c r="M4732" i="16"/>
  <c r="M4731" i="16"/>
  <c r="M4730" i="16"/>
  <c r="M4729" i="16"/>
  <c r="M4728" i="16"/>
  <c r="M4727" i="16"/>
  <c r="M4726" i="16"/>
  <c r="M4725" i="16"/>
  <c r="M4724" i="16"/>
  <c r="M4723" i="16"/>
  <c r="M4722" i="16"/>
  <c r="M4721" i="16"/>
  <c r="M4720" i="16"/>
  <c r="M4719" i="16"/>
  <c r="M4718" i="16"/>
  <c r="M4717" i="16"/>
  <c r="M4716" i="16"/>
  <c r="M4715" i="16"/>
  <c r="M4714" i="16"/>
  <c r="M4713" i="16"/>
  <c r="M4712" i="16"/>
  <c r="M4711" i="16"/>
  <c r="M4710" i="16"/>
  <c r="M4709" i="16"/>
  <c r="M4708" i="16"/>
  <c r="M4707" i="16"/>
  <c r="M4706" i="16"/>
  <c r="M4705" i="16"/>
  <c r="M4704" i="16"/>
  <c r="M4703" i="16"/>
  <c r="M4702" i="16"/>
  <c r="M4701" i="16"/>
  <c r="M4700" i="16"/>
  <c r="M4699" i="16"/>
  <c r="M4698" i="16"/>
  <c r="M4697" i="16"/>
  <c r="M4696" i="16"/>
  <c r="M4695" i="16"/>
  <c r="M4694" i="16"/>
  <c r="M4693" i="16"/>
  <c r="M4692" i="16"/>
  <c r="M4691" i="16"/>
  <c r="M4690" i="16"/>
  <c r="M4689" i="16"/>
  <c r="M4688" i="16"/>
  <c r="M4687" i="16"/>
  <c r="M4686" i="16"/>
  <c r="M4685" i="16"/>
  <c r="M4684" i="16"/>
  <c r="M4683" i="16"/>
  <c r="M4682" i="16"/>
  <c r="M4681" i="16"/>
  <c r="M4680" i="16"/>
  <c r="M4679" i="16"/>
  <c r="M4678" i="16"/>
  <c r="M4677" i="16"/>
  <c r="M4676" i="16"/>
  <c r="M4675" i="16"/>
  <c r="M4674" i="16"/>
  <c r="M4673" i="16"/>
  <c r="M4672" i="16"/>
  <c r="M4671" i="16"/>
  <c r="M4670" i="16"/>
  <c r="M4669" i="16"/>
  <c r="M4668" i="16"/>
  <c r="M4667" i="16"/>
  <c r="M4666" i="16"/>
  <c r="M4665" i="16"/>
  <c r="M4664" i="16"/>
  <c r="M4663" i="16"/>
  <c r="M4662" i="16"/>
  <c r="M4661" i="16"/>
  <c r="M4660" i="16"/>
  <c r="M4659" i="16"/>
  <c r="M4658" i="16"/>
  <c r="M4657" i="16"/>
  <c r="M4656" i="16"/>
  <c r="M4655" i="16"/>
  <c r="M4654" i="16"/>
  <c r="M4653" i="16"/>
  <c r="M4652" i="16"/>
  <c r="M4651" i="16"/>
  <c r="M4650" i="16"/>
  <c r="M4649" i="16"/>
  <c r="M4648" i="16"/>
  <c r="M4647" i="16"/>
  <c r="M4646" i="16"/>
  <c r="M4645" i="16"/>
  <c r="M4644" i="16"/>
  <c r="M4643" i="16"/>
  <c r="M4642" i="16"/>
  <c r="M4641" i="16"/>
  <c r="M4640" i="16"/>
  <c r="M4639" i="16"/>
  <c r="M4638" i="16"/>
  <c r="M4637" i="16"/>
  <c r="M4636" i="16"/>
  <c r="M4635" i="16"/>
  <c r="M4634" i="16"/>
  <c r="M4633" i="16"/>
  <c r="M4632" i="16"/>
  <c r="M4631" i="16"/>
  <c r="M4630" i="16"/>
  <c r="M4629" i="16"/>
  <c r="M4628" i="16"/>
  <c r="M4627" i="16"/>
  <c r="M4626" i="16"/>
  <c r="M4625" i="16"/>
  <c r="M4624" i="16"/>
  <c r="M4623" i="16"/>
  <c r="M4622" i="16"/>
  <c r="M4621" i="16"/>
  <c r="M4620" i="16"/>
  <c r="M4619" i="16"/>
  <c r="M4618" i="16"/>
  <c r="M4617" i="16"/>
  <c r="M4616" i="16"/>
  <c r="M4615" i="16"/>
  <c r="M4614" i="16"/>
  <c r="M4613" i="16"/>
  <c r="M4612" i="16"/>
  <c r="M4611" i="16"/>
  <c r="M4610" i="16"/>
  <c r="M4609" i="16"/>
  <c r="M4608" i="16"/>
  <c r="M4607" i="16"/>
  <c r="M4606" i="16"/>
  <c r="M4605" i="16"/>
  <c r="M4604" i="16"/>
  <c r="M4603" i="16"/>
  <c r="M4602" i="16"/>
  <c r="M4601" i="16"/>
  <c r="M4600" i="16"/>
  <c r="M4599" i="16"/>
  <c r="M4598" i="16"/>
  <c r="M4597" i="16"/>
  <c r="M4596" i="16"/>
  <c r="M4595" i="16"/>
  <c r="M4594" i="16"/>
  <c r="M4593" i="16"/>
  <c r="M4592" i="16"/>
  <c r="M4591" i="16"/>
  <c r="M4590" i="16"/>
  <c r="M4589" i="16"/>
  <c r="M4588" i="16"/>
  <c r="M4587" i="16"/>
  <c r="M4586" i="16"/>
  <c r="M4585" i="16"/>
  <c r="M4584" i="16"/>
  <c r="M4583" i="16"/>
  <c r="M4582" i="16"/>
  <c r="M4581" i="16"/>
  <c r="M4580" i="16"/>
  <c r="M4579" i="16"/>
  <c r="M4578" i="16"/>
  <c r="M4577" i="16"/>
  <c r="M4576" i="16"/>
  <c r="M4575" i="16"/>
  <c r="M4574" i="16"/>
  <c r="M4573" i="16"/>
  <c r="M4572" i="16"/>
  <c r="M4571" i="16"/>
  <c r="M4570" i="16"/>
  <c r="M4569" i="16"/>
  <c r="M4568" i="16"/>
  <c r="M4567" i="16"/>
  <c r="M4566" i="16"/>
  <c r="M4565" i="16"/>
  <c r="M4564" i="16"/>
  <c r="M4563" i="16"/>
  <c r="M4562" i="16"/>
  <c r="M4561" i="16"/>
  <c r="M4560" i="16"/>
  <c r="M4559" i="16"/>
  <c r="M4558" i="16"/>
  <c r="M4557" i="16"/>
  <c r="M4556" i="16"/>
  <c r="M4555" i="16"/>
  <c r="M4554" i="16"/>
  <c r="M4553" i="16"/>
  <c r="M4552" i="16"/>
  <c r="M4551" i="16"/>
  <c r="M4550" i="16"/>
  <c r="M4549" i="16"/>
  <c r="M4548" i="16"/>
  <c r="M4547" i="16"/>
  <c r="M4546" i="16"/>
  <c r="M4545" i="16"/>
  <c r="M4544" i="16"/>
  <c r="M4543" i="16"/>
  <c r="M4542" i="16"/>
  <c r="M4541" i="16"/>
  <c r="M4540" i="16"/>
  <c r="M4539" i="16"/>
  <c r="M4538" i="16"/>
  <c r="M4537" i="16"/>
  <c r="M4536" i="16"/>
  <c r="M4535" i="16"/>
  <c r="M4534" i="16"/>
  <c r="M4533" i="16"/>
  <c r="M4532" i="16"/>
  <c r="M4531" i="16"/>
  <c r="M4530" i="16"/>
  <c r="M4529" i="16"/>
  <c r="M4528" i="16"/>
  <c r="M4527" i="16"/>
  <c r="M4526" i="16"/>
  <c r="M4525" i="16"/>
  <c r="M4524" i="16"/>
  <c r="M4523" i="16"/>
  <c r="M4522" i="16"/>
  <c r="M4521" i="16"/>
  <c r="M4520" i="16"/>
  <c r="M4519" i="16"/>
  <c r="M4518" i="16"/>
  <c r="M4517" i="16"/>
  <c r="M4516" i="16"/>
  <c r="M4515" i="16"/>
  <c r="M4514" i="16"/>
  <c r="M4513" i="16"/>
  <c r="M4512" i="16"/>
  <c r="M4511" i="16"/>
  <c r="M4510" i="16"/>
  <c r="M4509" i="16"/>
  <c r="M4508" i="16"/>
  <c r="M4507" i="16"/>
  <c r="M4506" i="16"/>
  <c r="M4505" i="16"/>
  <c r="M4504" i="16"/>
  <c r="M4503" i="16"/>
  <c r="M4502" i="16"/>
  <c r="M4501" i="16"/>
  <c r="M4500" i="16"/>
  <c r="M4499" i="16"/>
  <c r="M4498" i="16"/>
  <c r="M4497" i="16"/>
  <c r="M4496" i="16"/>
  <c r="M4495" i="16"/>
  <c r="M4494" i="16"/>
  <c r="M4493" i="16"/>
  <c r="M4492" i="16"/>
  <c r="M4491" i="16"/>
  <c r="M4490" i="16"/>
  <c r="M4489" i="16"/>
  <c r="M4488" i="16"/>
  <c r="M4487" i="16"/>
  <c r="M4486" i="16"/>
  <c r="M4485" i="16"/>
  <c r="M4484" i="16"/>
  <c r="M4483" i="16"/>
  <c r="M4482" i="16"/>
  <c r="M4481" i="16"/>
  <c r="M4480" i="16"/>
  <c r="M4479" i="16"/>
  <c r="M4478" i="16"/>
  <c r="M4477" i="16"/>
  <c r="M4476" i="16"/>
  <c r="M4475" i="16"/>
  <c r="M4474" i="16"/>
  <c r="M4473" i="16"/>
  <c r="M4472" i="16"/>
  <c r="M4471" i="16"/>
  <c r="M4470" i="16"/>
  <c r="M4469" i="16"/>
  <c r="M4468" i="16"/>
  <c r="M4467" i="16"/>
  <c r="M4466" i="16"/>
  <c r="M4465" i="16"/>
  <c r="M4464" i="16"/>
  <c r="M4463" i="16"/>
  <c r="M4462" i="16"/>
  <c r="M4461" i="16"/>
  <c r="M4460" i="16"/>
  <c r="M4459" i="16"/>
  <c r="M4458" i="16"/>
  <c r="M4457" i="16"/>
  <c r="M4456" i="16"/>
  <c r="M4455" i="16"/>
  <c r="M4454" i="16"/>
  <c r="M4453" i="16"/>
  <c r="M4452" i="16"/>
  <c r="M4451" i="16"/>
  <c r="M4450" i="16"/>
  <c r="M4449" i="16"/>
  <c r="M4448" i="16"/>
  <c r="M4447" i="16"/>
  <c r="M4446" i="16"/>
  <c r="M4445" i="16"/>
  <c r="M4444" i="16"/>
  <c r="M4443" i="16"/>
  <c r="M4442" i="16"/>
  <c r="M4441" i="16"/>
  <c r="M4440" i="16"/>
  <c r="M4439" i="16"/>
  <c r="M4438" i="16"/>
  <c r="M4437" i="16"/>
  <c r="M4436" i="16"/>
  <c r="M4435" i="16"/>
  <c r="M4434" i="16"/>
  <c r="M4433" i="16"/>
  <c r="M4432" i="16"/>
  <c r="M4431" i="16"/>
  <c r="M4430" i="16"/>
  <c r="M4429" i="16"/>
  <c r="M4428" i="16"/>
  <c r="M4427" i="16"/>
  <c r="M4426" i="16"/>
  <c r="M4425" i="16"/>
  <c r="M4424" i="16"/>
  <c r="M4423" i="16"/>
  <c r="M4422" i="16"/>
  <c r="M4421" i="16"/>
  <c r="M4420" i="16"/>
  <c r="M4419" i="16"/>
  <c r="M4418" i="16"/>
  <c r="M4417" i="16"/>
  <c r="M4416" i="16"/>
  <c r="M4415" i="16"/>
  <c r="M4414" i="16"/>
  <c r="M4413" i="16"/>
  <c r="M4412" i="16"/>
  <c r="M4411" i="16"/>
  <c r="M4410" i="16"/>
  <c r="M4409" i="16"/>
  <c r="M4408" i="16"/>
  <c r="M4407" i="16"/>
  <c r="M4406" i="16"/>
  <c r="M4405" i="16"/>
  <c r="M4404" i="16"/>
  <c r="M4403" i="16"/>
  <c r="M4402" i="16"/>
  <c r="M4401" i="16"/>
  <c r="M4400" i="16"/>
  <c r="M4399" i="16"/>
  <c r="M4398" i="16"/>
  <c r="M4397" i="16"/>
  <c r="M4396" i="16"/>
  <c r="M4395" i="16"/>
  <c r="M4394" i="16"/>
  <c r="M4393" i="16"/>
  <c r="M4392" i="16"/>
  <c r="M4391" i="16"/>
  <c r="M4390" i="16"/>
  <c r="M4389" i="16"/>
  <c r="M4388" i="16"/>
  <c r="M4387" i="16"/>
  <c r="M4386" i="16"/>
  <c r="M4385" i="16"/>
  <c r="M4384" i="16"/>
  <c r="M4383" i="16"/>
  <c r="M4382" i="16"/>
  <c r="M4381" i="16"/>
  <c r="M4380" i="16"/>
  <c r="M4379" i="16"/>
  <c r="M4378" i="16"/>
  <c r="M4377" i="16"/>
  <c r="M4376" i="16"/>
  <c r="M4375" i="16"/>
  <c r="M4374" i="16"/>
  <c r="M4373" i="16"/>
  <c r="M4372" i="16"/>
  <c r="M4371" i="16"/>
  <c r="M4370" i="16"/>
  <c r="M4369" i="16"/>
  <c r="M4368" i="16"/>
  <c r="M4367" i="16"/>
  <c r="M4366" i="16"/>
  <c r="M4365" i="16"/>
  <c r="M4364" i="16"/>
  <c r="M4363" i="16"/>
  <c r="M4362" i="16"/>
  <c r="M4361" i="16"/>
  <c r="M4360" i="16"/>
  <c r="M4359" i="16"/>
  <c r="M4358" i="16"/>
  <c r="M4357" i="16"/>
  <c r="M4356" i="16"/>
  <c r="M4355" i="16"/>
  <c r="M4354" i="16"/>
  <c r="M4353" i="16"/>
  <c r="M4352" i="16"/>
  <c r="M4351" i="16"/>
  <c r="M4350" i="16"/>
  <c r="M4349" i="16"/>
  <c r="M4348" i="16"/>
  <c r="M4347" i="16"/>
  <c r="M4346" i="16"/>
  <c r="M4345" i="16"/>
  <c r="M4344" i="16"/>
  <c r="M4343" i="16"/>
  <c r="M4342" i="16"/>
  <c r="M4341" i="16"/>
  <c r="M4340" i="16"/>
  <c r="M4339" i="16"/>
  <c r="M4338" i="16"/>
  <c r="M4337" i="16"/>
  <c r="M4336" i="16"/>
  <c r="M4335" i="16"/>
  <c r="M4334" i="16"/>
  <c r="M4333" i="16"/>
  <c r="M4332" i="16"/>
  <c r="M4331" i="16"/>
  <c r="M4330" i="16"/>
  <c r="M4329" i="16"/>
  <c r="M4328" i="16"/>
  <c r="M4327" i="16"/>
  <c r="M4326" i="16"/>
  <c r="M4325" i="16"/>
  <c r="M4324" i="16"/>
  <c r="M4323" i="16"/>
  <c r="M4322" i="16"/>
  <c r="M4321" i="16"/>
  <c r="M4320" i="16"/>
  <c r="M4319" i="16"/>
  <c r="M4318" i="16"/>
  <c r="M4317" i="16"/>
  <c r="M4316" i="16"/>
  <c r="M4315" i="16"/>
  <c r="M4314" i="16"/>
  <c r="M4313" i="16"/>
  <c r="M4312" i="16"/>
  <c r="M4311" i="16"/>
  <c r="M4310" i="16"/>
  <c r="M4309" i="16"/>
  <c r="M4308" i="16"/>
  <c r="M4307" i="16"/>
  <c r="M4306" i="16"/>
  <c r="M4305" i="16"/>
  <c r="M4304" i="16"/>
  <c r="M4303" i="16"/>
  <c r="M4302" i="16"/>
  <c r="M4301" i="16"/>
  <c r="M4300" i="16"/>
  <c r="M4299" i="16"/>
  <c r="M4298" i="16"/>
  <c r="M4297" i="16"/>
  <c r="M4296" i="16"/>
  <c r="M4295" i="16"/>
  <c r="M4294" i="16"/>
  <c r="M4293" i="16"/>
  <c r="M4292" i="16"/>
  <c r="M4291" i="16"/>
  <c r="M4290" i="16"/>
  <c r="M4289" i="16"/>
  <c r="M4288" i="16"/>
  <c r="M4287" i="16"/>
  <c r="M4286" i="16"/>
  <c r="M4285" i="16"/>
  <c r="M4284" i="16"/>
  <c r="M4283" i="16"/>
  <c r="M4282" i="16"/>
  <c r="M4281" i="16"/>
  <c r="M4280" i="16"/>
  <c r="M4279" i="16"/>
  <c r="M4278" i="16"/>
  <c r="M4277" i="16"/>
  <c r="M4276" i="16"/>
  <c r="M4275" i="16"/>
  <c r="M4274" i="16"/>
  <c r="M4273" i="16"/>
  <c r="M4272" i="16"/>
  <c r="M4271" i="16"/>
  <c r="M4270" i="16"/>
  <c r="M4269" i="16"/>
  <c r="M4268" i="16"/>
  <c r="M4267" i="16"/>
  <c r="M4266" i="16"/>
  <c r="M4265" i="16"/>
  <c r="M4264" i="16"/>
  <c r="M4263" i="16"/>
  <c r="M4262" i="16"/>
  <c r="M4261" i="16"/>
  <c r="M4260" i="16"/>
  <c r="M4259" i="16"/>
  <c r="M4258" i="16"/>
  <c r="M4257" i="16"/>
  <c r="M4256" i="16"/>
  <c r="M4255" i="16"/>
  <c r="M4254" i="16"/>
  <c r="M4253" i="16"/>
  <c r="M4252" i="16"/>
  <c r="M4251" i="16"/>
  <c r="M4250" i="16"/>
  <c r="M4249" i="16"/>
  <c r="M4248" i="16"/>
  <c r="M4247" i="16"/>
  <c r="M4246" i="16"/>
  <c r="M4245" i="16"/>
  <c r="M4244" i="16"/>
  <c r="M4243" i="16"/>
  <c r="M4242" i="16"/>
  <c r="M4241" i="16"/>
  <c r="M4240" i="16"/>
  <c r="M4239" i="16"/>
  <c r="M4238" i="16"/>
  <c r="M4237" i="16"/>
  <c r="M4236" i="16"/>
  <c r="M4235" i="16"/>
  <c r="M4234" i="16"/>
  <c r="M4233" i="16"/>
  <c r="M4232" i="16"/>
  <c r="M4231" i="16"/>
  <c r="M4230" i="16"/>
  <c r="M4229" i="16"/>
  <c r="M4228" i="16"/>
  <c r="M4227" i="16"/>
  <c r="M4226" i="16"/>
  <c r="M4225" i="16"/>
  <c r="M4224" i="16"/>
  <c r="M4223" i="16"/>
  <c r="M4222" i="16"/>
  <c r="M4221" i="16"/>
  <c r="M4220" i="16"/>
  <c r="M4219" i="16"/>
  <c r="M4218" i="16"/>
  <c r="M4217" i="16"/>
  <c r="M4216" i="16"/>
  <c r="M4215" i="16"/>
  <c r="M4214" i="16"/>
  <c r="M4213" i="16"/>
  <c r="M4212" i="16"/>
  <c r="M4211" i="16"/>
  <c r="M4210" i="16"/>
  <c r="M4209" i="16"/>
  <c r="M4208" i="16"/>
  <c r="M4207" i="16"/>
  <c r="M4206" i="16"/>
  <c r="M4205" i="16"/>
  <c r="M4204" i="16"/>
  <c r="M4203" i="16"/>
  <c r="M4202" i="16"/>
  <c r="M4201" i="16"/>
  <c r="M4200" i="16"/>
  <c r="M4199" i="16"/>
  <c r="M4198" i="16"/>
  <c r="M4197" i="16"/>
  <c r="M4196" i="16"/>
  <c r="M4195" i="16"/>
  <c r="M4194" i="16"/>
  <c r="M4193" i="16"/>
  <c r="M4192" i="16"/>
  <c r="M4191" i="16"/>
  <c r="M4190" i="16"/>
  <c r="M4189" i="16"/>
  <c r="M4188" i="16"/>
  <c r="M4187" i="16"/>
  <c r="M4186" i="16"/>
  <c r="M4185" i="16"/>
  <c r="M4184" i="16"/>
  <c r="M4183" i="16"/>
  <c r="M4182" i="16"/>
  <c r="M4181" i="16"/>
  <c r="M4180" i="16"/>
  <c r="M4179" i="16"/>
  <c r="M4178" i="16"/>
  <c r="M4177" i="16"/>
  <c r="M4176" i="16"/>
  <c r="M4175" i="16"/>
  <c r="M4174" i="16"/>
  <c r="M4173" i="16"/>
  <c r="M4172" i="16"/>
  <c r="M4171" i="16"/>
  <c r="M4170" i="16"/>
  <c r="M4169" i="16"/>
  <c r="M4168" i="16"/>
  <c r="M4167" i="16"/>
  <c r="M4166" i="16"/>
  <c r="M4165" i="16"/>
  <c r="M4164" i="16"/>
  <c r="M4163" i="16"/>
  <c r="M4162" i="16"/>
  <c r="M4161" i="16"/>
  <c r="M4160" i="16"/>
  <c r="M4159" i="16"/>
  <c r="M4158" i="16"/>
  <c r="M4157" i="16"/>
  <c r="M4156" i="16"/>
  <c r="M4155" i="16"/>
  <c r="M4154" i="16"/>
  <c r="M4153" i="16"/>
  <c r="M4152" i="16"/>
  <c r="M4151" i="16"/>
  <c r="M4150" i="16"/>
  <c r="M4149" i="16"/>
  <c r="M4148" i="16"/>
  <c r="M4147" i="16"/>
  <c r="M4146" i="16"/>
  <c r="M4145" i="16"/>
  <c r="M4144" i="16"/>
  <c r="M4143" i="16"/>
  <c r="M4142" i="16"/>
  <c r="M4141" i="16"/>
  <c r="M4140" i="16"/>
  <c r="M4139" i="16"/>
  <c r="M4138" i="16"/>
  <c r="M4137" i="16"/>
  <c r="M4136" i="16"/>
  <c r="M4135" i="16"/>
  <c r="M4134" i="16"/>
  <c r="M4133" i="16"/>
  <c r="M4132" i="16"/>
  <c r="M4131" i="16"/>
  <c r="M4130" i="16"/>
  <c r="M4129" i="16"/>
  <c r="M4128" i="16"/>
  <c r="M4127" i="16"/>
  <c r="M4126" i="16"/>
  <c r="M4125" i="16"/>
  <c r="M4124" i="16"/>
  <c r="M4123" i="16"/>
  <c r="M4122" i="16"/>
  <c r="M4121" i="16"/>
  <c r="M4120" i="16"/>
  <c r="M4119" i="16"/>
  <c r="M4118" i="16"/>
  <c r="M4117" i="16"/>
  <c r="M4116" i="16"/>
  <c r="M4115" i="16"/>
  <c r="M4114" i="16"/>
  <c r="M4113" i="16"/>
  <c r="M4112" i="16"/>
  <c r="M4111" i="16"/>
  <c r="M4110" i="16"/>
  <c r="M4109" i="16"/>
  <c r="M4108" i="16"/>
  <c r="M4107" i="16"/>
  <c r="M4106" i="16"/>
  <c r="M4105" i="16"/>
  <c r="M4104" i="16"/>
  <c r="M4103" i="16"/>
  <c r="M4102" i="16"/>
  <c r="M4101" i="16"/>
  <c r="M4100" i="16"/>
  <c r="M4099" i="16"/>
  <c r="M4098" i="16"/>
  <c r="M4097" i="16"/>
  <c r="M4096" i="16"/>
  <c r="M4095" i="16"/>
  <c r="M4094" i="16"/>
  <c r="M4093" i="16"/>
  <c r="M4092" i="16"/>
  <c r="M4091" i="16"/>
  <c r="M4090" i="16"/>
  <c r="M4089" i="16"/>
  <c r="M4088" i="16"/>
  <c r="M4087" i="16"/>
  <c r="M4086" i="16"/>
  <c r="M4085" i="16"/>
  <c r="M4084" i="16"/>
  <c r="M4083" i="16"/>
  <c r="M4082" i="16"/>
  <c r="M4081" i="16"/>
  <c r="M4080" i="16"/>
  <c r="M4079" i="16"/>
  <c r="M4078" i="16"/>
  <c r="M4077" i="16"/>
  <c r="M4076" i="16"/>
  <c r="M4075" i="16"/>
  <c r="M4074" i="16"/>
  <c r="M4073" i="16"/>
  <c r="M4072" i="16"/>
  <c r="M4071" i="16"/>
  <c r="M4070" i="16"/>
  <c r="M4069" i="16"/>
  <c r="M4068" i="16"/>
  <c r="M4067" i="16"/>
  <c r="M4066" i="16"/>
  <c r="M4065" i="16"/>
  <c r="M4064" i="16"/>
  <c r="M4063" i="16"/>
  <c r="M4062" i="16"/>
  <c r="M4061" i="16"/>
  <c r="M4060" i="16"/>
  <c r="M4059" i="16"/>
  <c r="M4058" i="16"/>
  <c r="M4057" i="16"/>
  <c r="M4056" i="16"/>
  <c r="M4055" i="16"/>
  <c r="M4054" i="16"/>
  <c r="M4053" i="16"/>
  <c r="M4052" i="16"/>
  <c r="M4051" i="16"/>
  <c r="M4050" i="16"/>
  <c r="M4049" i="16"/>
  <c r="M4048" i="16"/>
  <c r="M4047" i="16"/>
  <c r="M4046" i="16"/>
  <c r="M4045" i="16"/>
  <c r="M4044" i="16"/>
  <c r="M4043" i="16"/>
  <c r="M4042" i="16"/>
  <c r="M4041" i="16"/>
  <c r="M4040" i="16"/>
  <c r="M4039" i="16"/>
  <c r="M4038" i="16"/>
  <c r="M4037" i="16"/>
  <c r="M4036" i="16"/>
  <c r="M4035" i="16"/>
  <c r="M4034" i="16"/>
  <c r="M4033" i="16"/>
  <c r="M4032" i="16"/>
  <c r="M4031" i="16"/>
  <c r="M4030" i="16"/>
  <c r="M4029" i="16"/>
  <c r="M4028" i="16"/>
  <c r="M4027" i="16"/>
  <c r="M4026" i="16"/>
  <c r="M4025" i="16"/>
  <c r="M4024" i="16"/>
  <c r="M4023" i="16"/>
  <c r="M4022" i="16"/>
  <c r="M4021" i="16"/>
  <c r="M4020" i="16"/>
  <c r="M4019" i="16"/>
  <c r="M4018" i="16"/>
  <c r="M4017" i="16"/>
  <c r="M4016" i="16"/>
  <c r="M4015" i="16"/>
  <c r="M4014" i="16"/>
  <c r="M4013" i="16"/>
  <c r="M4012" i="16"/>
  <c r="M4011" i="16"/>
  <c r="M4010" i="16"/>
  <c r="M4009" i="16"/>
  <c r="M4008" i="16"/>
  <c r="M4007" i="16"/>
  <c r="M4006" i="16"/>
  <c r="M4005" i="16"/>
  <c r="M4004" i="16"/>
  <c r="M4003" i="16"/>
  <c r="M4002" i="16"/>
  <c r="M4001" i="16"/>
  <c r="M4000" i="16"/>
  <c r="M3999" i="16"/>
  <c r="M3998" i="16"/>
  <c r="M3997" i="16"/>
  <c r="M3996" i="16"/>
  <c r="M3995" i="16"/>
  <c r="M3994" i="16"/>
  <c r="M3993" i="16"/>
  <c r="M3992" i="16"/>
  <c r="M3991" i="16"/>
  <c r="M3990" i="16"/>
  <c r="M3989" i="16"/>
  <c r="M3988" i="16"/>
  <c r="M3987" i="16"/>
  <c r="M3986" i="16"/>
  <c r="M3985" i="16"/>
  <c r="M3984" i="16"/>
  <c r="M3983" i="16"/>
  <c r="M3982" i="16"/>
  <c r="M3981" i="16"/>
  <c r="M3980" i="16"/>
  <c r="M3979" i="16"/>
  <c r="M3978" i="16"/>
  <c r="M3977" i="16"/>
  <c r="M3976" i="16"/>
  <c r="M3975" i="16"/>
  <c r="M3974" i="16"/>
  <c r="M3973" i="16"/>
  <c r="M3972" i="16"/>
  <c r="M3971" i="16"/>
  <c r="M3970" i="16"/>
  <c r="M3969" i="16"/>
  <c r="M3968" i="16"/>
  <c r="M3967" i="16"/>
  <c r="M3966" i="16"/>
  <c r="M3965" i="16"/>
  <c r="M3964" i="16"/>
  <c r="M3963" i="16"/>
  <c r="M3962" i="16"/>
  <c r="M3961" i="16"/>
  <c r="M3960" i="16"/>
  <c r="M3959" i="16"/>
  <c r="M3958" i="16"/>
  <c r="M3957" i="16"/>
  <c r="M3956" i="16"/>
  <c r="M3955" i="16"/>
  <c r="M3954" i="16"/>
  <c r="M3953" i="16"/>
  <c r="M3952" i="16"/>
  <c r="M3951" i="16"/>
  <c r="M3950" i="16"/>
  <c r="M3949" i="16"/>
  <c r="M3948" i="16"/>
  <c r="M3947" i="16"/>
  <c r="M3946" i="16"/>
  <c r="M3945" i="16"/>
  <c r="M3944" i="16"/>
  <c r="M3943" i="16"/>
  <c r="M3942" i="16"/>
  <c r="M3941" i="16"/>
  <c r="M3940" i="16"/>
  <c r="M3939" i="16"/>
  <c r="M3938" i="16"/>
  <c r="M3937" i="16"/>
  <c r="M3936" i="16"/>
  <c r="M3935" i="16"/>
  <c r="M3934" i="16"/>
  <c r="M3933" i="16"/>
  <c r="M3932" i="16"/>
  <c r="M3931" i="16"/>
  <c r="M3930" i="16"/>
  <c r="M3929" i="16"/>
  <c r="M3928" i="16"/>
  <c r="M3927" i="16"/>
  <c r="M3926" i="16"/>
  <c r="M3925" i="16"/>
  <c r="M3924" i="16"/>
  <c r="M3923" i="16"/>
  <c r="M3922" i="16"/>
  <c r="M3921" i="16"/>
  <c r="M3920" i="16"/>
  <c r="M3919" i="16"/>
  <c r="M3918" i="16"/>
  <c r="M3917" i="16"/>
  <c r="M3916" i="16"/>
  <c r="M3915" i="16"/>
  <c r="M3914" i="16"/>
  <c r="M3913" i="16"/>
  <c r="M3912" i="16"/>
  <c r="M3911" i="16"/>
  <c r="M3910" i="16"/>
  <c r="M3909" i="16"/>
  <c r="M3908" i="16"/>
  <c r="M3907" i="16"/>
  <c r="M3906" i="16"/>
  <c r="M3905" i="16"/>
  <c r="M3904" i="16"/>
  <c r="M3903" i="16"/>
  <c r="M3902" i="16"/>
  <c r="M3901" i="16"/>
  <c r="M3900" i="16"/>
  <c r="M3899" i="16"/>
  <c r="M3898" i="16"/>
  <c r="M3897" i="16"/>
  <c r="M3896" i="16"/>
  <c r="M3895" i="16"/>
  <c r="M3894" i="16"/>
  <c r="M3893" i="16"/>
  <c r="M3892" i="16"/>
  <c r="M3891" i="16"/>
  <c r="M3890" i="16"/>
  <c r="M3889" i="16"/>
  <c r="M3888" i="16"/>
  <c r="M3887" i="16"/>
  <c r="M3886" i="16"/>
  <c r="M3885" i="16"/>
  <c r="M3884" i="16"/>
  <c r="M3883" i="16"/>
  <c r="M3882" i="16"/>
  <c r="M3881" i="16"/>
  <c r="M3880" i="16"/>
  <c r="M3879" i="16"/>
  <c r="M3878" i="16"/>
  <c r="M3877" i="16"/>
  <c r="M3876" i="16"/>
  <c r="M3875" i="16"/>
  <c r="M3874" i="16"/>
  <c r="M3873" i="16"/>
  <c r="M3872" i="16"/>
  <c r="M3871" i="16"/>
  <c r="M3870" i="16"/>
  <c r="M3869" i="16"/>
  <c r="M3868" i="16"/>
  <c r="M3867" i="16"/>
  <c r="M3866" i="16"/>
  <c r="M3865" i="16"/>
  <c r="M3864" i="16"/>
  <c r="M3863" i="16"/>
  <c r="M3862" i="16"/>
  <c r="M3861" i="16"/>
  <c r="M3860" i="16"/>
  <c r="M3859" i="16"/>
  <c r="M3858" i="16"/>
  <c r="M3857" i="16"/>
  <c r="M3856" i="16"/>
  <c r="M3855" i="16"/>
  <c r="M3854" i="16"/>
  <c r="M3853" i="16"/>
  <c r="M3852" i="16"/>
  <c r="M3851" i="16"/>
  <c r="M3850" i="16"/>
  <c r="M3849" i="16"/>
  <c r="M3848" i="16"/>
  <c r="M3847" i="16"/>
  <c r="M3846" i="16"/>
  <c r="M3845" i="16"/>
  <c r="M3844" i="16"/>
  <c r="M3843" i="16"/>
  <c r="M3842" i="16"/>
  <c r="M3841" i="16"/>
  <c r="M3840" i="16"/>
  <c r="M3839" i="16"/>
  <c r="M3838" i="16"/>
  <c r="M3837" i="16"/>
  <c r="M3836" i="16"/>
  <c r="M3835" i="16"/>
  <c r="M3834" i="16"/>
  <c r="M3833" i="16"/>
  <c r="M3832" i="16"/>
  <c r="M3831" i="16"/>
  <c r="M3830" i="16"/>
  <c r="M3829" i="16"/>
  <c r="M3828" i="16"/>
  <c r="M3827" i="16"/>
  <c r="M3826" i="16"/>
  <c r="M3825" i="16"/>
  <c r="M3824" i="16"/>
  <c r="M3823" i="16"/>
  <c r="M3822" i="16"/>
  <c r="M3821" i="16"/>
  <c r="M3820" i="16"/>
  <c r="M3819" i="16"/>
  <c r="M3818" i="16"/>
  <c r="M3817" i="16"/>
  <c r="M3816" i="16"/>
  <c r="M3815" i="16"/>
  <c r="M3814" i="16"/>
  <c r="M3813" i="16"/>
  <c r="M3812" i="16"/>
  <c r="M3811" i="16"/>
  <c r="M3810" i="16"/>
  <c r="M3809" i="16"/>
  <c r="M3808" i="16"/>
  <c r="M3807" i="16"/>
  <c r="M3806" i="16"/>
  <c r="M3805" i="16"/>
  <c r="M3804" i="16"/>
  <c r="M3803" i="16"/>
  <c r="M3802" i="16"/>
  <c r="M3801" i="16"/>
  <c r="M3800" i="16"/>
  <c r="M3799" i="16"/>
  <c r="M3798" i="16"/>
  <c r="M3797" i="16"/>
  <c r="M3796" i="16"/>
  <c r="M3795" i="16"/>
  <c r="M3794" i="16"/>
  <c r="M3793" i="16"/>
  <c r="M3792" i="16"/>
  <c r="M3791" i="16"/>
  <c r="M3790" i="16"/>
  <c r="M3789" i="16"/>
  <c r="M3788" i="16"/>
  <c r="M3787" i="16"/>
  <c r="M3786" i="16"/>
  <c r="M3785" i="16"/>
  <c r="M3784" i="16"/>
  <c r="M3783" i="16"/>
  <c r="M3782" i="16"/>
  <c r="M3781" i="16"/>
  <c r="M3780" i="16"/>
  <c r="M3779" i="16"/>
  <c r="M3778" i="16"/>
  <c r="M3777" i="16"/>
  <c r="M3776" i="16"/>
  <c r="M3775" i="16"/>
  <c r="M3774" i="16"/>
  <c r="M3773" i="16"/>
  <c r="M3772" i="16"/>
  <c r="M3771" i="16"/>
  <c r="M3770" i="16"/>
  <c r="M3769" i="16"/>
  <c r="M3768" i="16"/>
  <c r="M3767" i="16"/>
  <c r="M3766" i="16"/>
  <c r="M3765" i="16"/>
  <c r="M3764" i="16"/>
  <c r="M3763" i="16"/>
  <c r="M3762" i="16"/>
  <c r="M3761" i="16"/>
  <c r="M3760" i="16"/>
  <c r="M3759" i="16"/>
  <c r="M3758" i="16"/>
  <c r="M3757" i="16"/>
  <c r="M3756" i="16"/>
  <c r="M3755" i="16"/>
  <c r="M3754" i="16"/>
  <c r="M3753" i="16"/>
  <c r="M3752" i="16"/>
  <c r="M3751" i="16"/>
  <c r="M3750" i="16"/>
  <c r="M3749" i="16"/>
  <c r="M3748" i="16"/>
  <c r="M3747" i="16"/>
  <c r="M3746" i="16"/>
  <c r="M3745" i="16"/>
  <c r="M3744" i="16"/>
  <c r="M3743" i="16"/>
  <c r="M3742" i="16"/>
  <c r="M3741" i="16"/>
  <c r="M3740" i="16"/>
  <c r="M3739" i="16"/>
  <c r="M3738" i="16"/>
  <c r="M3737" i="16"/>
  <c r="M3736" i="16"/>
  <c r="M3735" i="16"/>
  <c r="M3734" i="16"/>
  <c r="M3733" i="16"/>
  <c r="M3732" i="16"/>
  <c r="M3731" i="16"/>
  <c r="M3730" i="16"/>
  <c r="M3729" i="16"/>
  <c r="M3728" i="16"/>
  <c r="M3727" i="16"/>
  <c r="M3726" i="16"/>
  <c r="M3725" i="16"/>
  <c r="M3724" i="16"/>
  <c r="M3723" i="16"/>
  <c r="M3722" i="16"/>
  <c r="M3721" i="16"/>
  <c r="M3720" i="16"/>
  <c r="M3719" i="16"/>
  <c r="M3718" i="16"/>
  <c r="M3717" i="16"/>
  <c r="M3716" i="16"/>
  <c r="M3715" i="16"/>
  <c r="M3714" i="16"/>
  <c r="M3713" i="16"/>
  <c r="M3712" i="16"/>
  <c r="M3711" i="16"/>
  <c r="M3710" i="16"/>
  <c r="M3709" i="16"/>
  <c r="M3708" i="16"/>
  <c r="M3707" i="16"/>
  <c r="M3706" i="16"/>
  <c r="M3705" i="16"/>
  <c r="M3704" i="16"/>
  <c r="M3703" i="16"/>
  <c r="M3702" i="16"/>
  <c r="M3701" i="16"/>
  <c r="M3700" i="16"/>
  <c r="M3699" i="16"/>
  <c r="M3698" i="16"/>
  <c r="M3697" i="16"/>
  <c r="M3696" i="16"/>
  <c r="M3695" i="16"/>
  <c r="M3694" i="16"/>
  <c r="M3693" i="16"/>
  <c r="M3692" i="16"/>
  <c r="M3691" i="16"/>
  <c r="M3690" i="16"/>
  <c r="M3689" i="16"/>
  <c r="M3688" i="16"/>
  <c r="M3687" i="16"/>
  <c r="M3686" i="16"/>
  <c r="M3685" i="16"/>
  <c r="M3684" i="16"/>
  <c r="M3683" i="16"/>
  <c r="M3682" i="16"/>
  <c r="M3681" i="16"/>
  <c r="M3680" i="16"/>
  <c r="M3679" i="16"/>
  <c r="M3678" i="16"/>
  <c r="M3677" i="16"/>
  <c r="M3676" i="16"/>
  <c r="M3675" i="16"/>
  <c r="M3674" i="16"/>
  <c r="M3673" i="16"/>
  <c r="M3672" i="16"/>
  <c r="M3671" i="16"/>
  <c r="M3670" i="16"/>
  <c r="M3669" i="16"/>
  <c r="M3668" i="16"/>
  <c r="M3667" i="16"/>
  <c r="M3666" i="16"/>
  <c r="M3665" i="16"/>
  <c r="M3664" i="16"/>
  <c r="M3663" i="16"/>
  <c r="M3662" i="16"/>
  <c r="M3661" i="16"/>
  <c r="M3660" i="16"/>
  <c r="M3659" i="16"/>
  <c r="M3658" i="16"/>
  <c r="M3657" i="16"/>
  <c r="M3656" i="16"/>
  <c r="M3655" i="16"/>
  <c r="M3654" i="16"/>
  <c r="M3653" i="16"/>
  <c r="M3652" i="16"/>
  <c r="M3651" i="16"/>
  <c r="M3650" i="16"/>
  <c r="M3649" i="16"/>
  <c r="M3648" i="16"/>
  <c r="M3647" i="16"/>
  <c r="M3646" i="16"/>
  <c r="M3645" i="16"/>
  <c r="M3644" i="16"/>
  <c r="M3643" i="16"/>
  <c r="M3642" i="16"/>
  <c r="M3641" i="16"/>
  <c r="M3640" i="16"/>
  <c r="M3639" i="16"/>
  <c r="M3638" i="16"/>
  <c r="M3637" i="16"/>
  <c r="M3636" i="16"/>
  <c r="M3635" i="16"/>
  <c r="M3634" i="16"/>
  <c r="M3633" i="16"/>
  <c r="M3632" i="16"/>
  <c r="M3631" i="16"/>
  <c r="M3630" i="16"/>
  <c r="M3629" i="16"/>
  <c r="M3628" i="16"/>
  <c r="M3627" i="16"/>
  <c r="M3626" i="16"/>
  <c r="M3625" i="16"/>
  <c r="M3624" i="16"/>
  <c r="M3623" i="16"/>
  <c r="M3622" i="16"/>
  <c r="M3621" i="16"/>
  <c r="M3620" i="16"/>
  <c r="M3619" i="16"/>
  <c r="M3618" i="16"/>
  <c r="M3617" i="16"/>
  <c r="M3616" i="16"/>
  <c r="M3615" i="16"/>
  <c r="M3614" i="16"/>
  <c r="M3613" i="16"/>
  <c r="M3612" i="16"/>
  <c r="M3611" i="16"/>
  <c r="M3610" i="16"/>
  <c r="M3609" i="16"/>
  <c r="M3608" i="16"/>
  <c r="M3607" i="16"/>
  <c r="M3606" i="16"/>
  <c r="M3605" i="16"/>
  <c r="M3604" i="16"/>
  <c r="M3603" i="16"/>
  <c r="M3602" i="16"/>
  <c r="M3601" i="16"/>
  <c r="M3600" i="16"/>
  <c r="M3599" i="16"/>
  <c r="M3598" i="16"/>
  <c r="M3597" i="16"/>
  <c r="M3596" i="16"/>
  <c r="M3595" i="16"/>
  <c r="M3594" i="16"/>
  <c r="M3593" i="16"/>
  <c r="M3592" i="16"/>
  <c r="M3591" i="16"/>
  <c r="M3590" i="16"/>
  <c r="M3589" i="16"/>
  <c r="M3588" i="16"/>
  <c r="M3587" i="16"/>
  <c r="M3586" i="16"/>
  <c r="M3585" i="16"/>
  <c r="M3584" i="16"/>
  <c r="M3583" i="16"/>
  <c r="M3582" i="16"/>
  <c r="M3581" i="16"/>
  <c r="M3580" i="16"/>
  <c r="M3579" i="16"/>
  <c r="M3578" i="16"/>
  <c r="M3577" i="16"/>
  <c r="M3576" i="16"/>
  <c r="M3575" i="16"/>
  <c r="M3574" i="16"/>
  <c r="M3573" i="16"/>
  <c r="M3572" i="16"/>
  <c r="M3571" i="16"/>
  <c r="M3570" i="16"/>
  <c r="M3569" i="16"/>
  <c r="M3568" i="16"/>
  <c r="M3567" i="16"/>
  <c r="M3566" i="16"/>
  <c r="M3565" i="16"/>
  <c r="M3564" i="16"/>
  <c r="M3563" i="16"/>
  <c r="M3562" i="16"/>
  <c r="M3561" i="16"/>
  <c r="M3560" i="16"/>
  <c r="M3559" i="16"/>
  <c r="M3558" i="16"/>
  <c r="M3557" i="16"/>
  <c r="M3556" i="16"/>
  <c r="M3555" i="16"/>
  <c r="M3554" i="16"/>
  <c r="M3553" i="16"/>
  <c r="M3552" i="16"/>
  <c r="M3551" i="16"/>
  <c r="M3550" i="16"/>
  <c r="M3549" i="16"/>
  <c r="M3548" i="16"/>
  <c r="M3547" i="16"/>
  <c r="M3546" i="16"/>
  <c r="M3545" i="16"/>
  <c r="M3544" i="16"/>
  <c r="M3543" i="16"/>
  <c r="M3542" i="16"/>
  <c r="M3541" i="16"/>
  <c r="M3540" i="16"/>
  <c r="M3539" i="16"/>
  <c r="M3538" i="16"/>
  <c r="M3537" i="16"/>
  <c r="M3536" i="16"/>
  <c r="M3535" i="16"/>
  <c r="M3534" i="16"/>
  <c r="M3533" i="16"/>
  <c r="M3532" i="16"/>
  <c r="M3531" i="16"/>
  <c r="M3530" i="16"/>
  <c r="M3529" i="16"/>
  <c r="M3528" i="16"/>
  <c r="M3527" i="16"/>
  <c r="M3526" i="16"/>
  <c r="M3525" i="16"/>
  <c r="M3524" i="16"/>
  <c r="M3523" i="16"/>
  <c r="M3522" i="16"/>
  <c r="M3521" i="16"/>
  <c r="M3520" i="16"/>
  <c r="M3519" i="16"/>
  <c r="M3518" i="16"/>
  <c r="M3517" i="16"/>
  <c r="M3516" i="16"/>
  <c r="M3515" i="16"/>
  <c r="M3514" i="16"/>
  <c r="M3513" i="16"/>
  <c r="M3512" i="16"/>
  <c r="M3511" i="16"/>
  <c r="M3510" i="16"/>
  <c r="M3509" i="16"/>
  <c r="M3508" i="16"/>
  <c r="M3507" i="16"/>
  <c r="M3506" i="16"/>
  <c r="M3505" i="16"/>
  <c r="M3504" i="16"/>
  <c r="M3503" i="16"/>
  <c r="M3502" i="16"/>
  <c r="M3501" i="16"/>
  <c r="M3500" i="16"/>
  <c r="M3499" i="16"/>
  <c r="M3498" i="16"/>
  <c r="M3497" i="16"/>
  <c r="M3496" i="16"/>
  <c r="M3495" i="16"/>
  <c r="M3494" i="16"/>
  <c r="M3493" i="16"/>
  <c r="M3492" i="16"/>
  <c r="M3491" i="16"/>
  <c r="M3490" i="16"/>
  <c r="M3489" i="16"/>
  <c r="M3488" i="16"/>
  <c r="M3487" i="16"/>
  <c r="M3486" i="16"/>
  <c r="M3485" i="16"/>
  <c r="M3484" i="16"/>
  <c r="M3483" i="16"/>
  <c r="M3482" i="16"/>
  <c r="M3481" i="16"/>
  <c r="M3480" i="16"/>
  <c r="M3479" i="16"/>
  <c r="M3478" i="16"/>
  <c r="M3477" i="16"/>
  <c r="M3476" i="16"/>
  <c r="M3475" i="16"/>
  <c r="M3474" i="16"/>
  <c r="M3473" i="16"/>
  <c r="M3472" i="16"/>
  <c r="M3471" i="16"/>
  <c r="M3470" i="16"/>
  <c r="M3469" i="16"/>
  <c r="M3468" i="16"/>
  <c r="M3467" i="16"/>
  <c r="M3466" i="16"/>
  <c r="M3465" i="16"/>
  <c r="M3464" i="16"/>
  <c r="M3463" i="16"/>
  <c r="M3462" i="16"/>
  <c r="M3461" i="16"/>
  <c r="M3460" i="16"/>
  <c r="M3459" i="16"/>
  <c r="M3458" i="16"/>
  <c r="M3457" i="16"/>
  <c r="M3456" i="16"/>
  <c r="M3455" i="16"/>
  <c r="M3454" i="16"/>
  <c r="M3453" i="16"/>
  <c r="M3452" i="16"/>
  <c r="M3451" i="16"/>
  <c r="M3450" i="16"/>
  <c r="M3449" i="16"/>
  <c r="M3448" i="16"/>
  <c r="M3447" i="16"/>
  <c r="M3446" i="16"/>
  <c r="M3445" i="16"/>
  <c r="M3444" i="16"/>
  <c r="M3443" i="16"/>
  <c r="M3442" i="16"/>
  <c r="M3441" i="16"/>
  <c r="M3440" i="16"/>
  <c r="M3439" i="16"/>
  <c r="M3438" i="16"/>
  <c r="M3437" i="16"/>
  <c r="M3436" i="16"/>
  <c r="M3435" i="16"/>
  <c r="M3434" i="16"/>
  <c r="M3433" i="16"/>
  <c r="M3432" i="16"/>
  <c r="M3431" i="16"/>
  <c r="M3430" i="16"/>
  <c r="M3429" i="16"/>
  <c r="M3428" i="16"/>
  <c r="M3427" i="16"/>
  <c r="M3426" i="16"/>
  <c r="M3425" i="16"/>
  <c r="M3424" i="16"/>
  <c r="M3423" i="16"/>
  <c r="M3422" i="16"/>
  <c r="M3421" i="16"/>
  <c r="M3420" i="16"/>
  <c r="M3419" i="16"/>
  <c r="M3418" i="16"/>
  <c r="M3417" i="16"/>
  <c r="M3416" i="16"/>
  <c r="M3415" i="16"/>
  <c r="M3414" i="16"/>
  <c r="M3413" i="16"/>
  <c r="M3412" i="16"/>
  <c r="M3411" i="16"/>
  <c r="M3410" i="16"/>
  <c r="M3409" i="16"/>
  <c r="M3408" i="16"/>
  <c r="M3407" i="16"/>
  <c r="M3406" i="16"/>
  <c r="M3405" i="16"/>
  <c r="M3404" i="16"/>
  <c r="M3403" i="16"/>
  <c r="M3402" i="16"/>
  <c r="M3401" i="16"/>
  <c r="M3400" i="16"/>
  <c r="M3399" i="16"/>
  <c r="M3398" i="16"/>
  <c r="M3397" i="16"/>
  <c r="M3396" i="16"/>
  <c r="M3395" i="16"/>
  <c r="M3394" i="16"/>
  <c r="M3393" i="16"/>
  <c r="M3392" i="16"/>
  <c r="M3391" i="16"/>
  <c r="M3390" i="16"/>
  <c r="M3389" i="16"/>
  <c r="M3388" i="16"/>
  <c r="M3387" i="16"/>
  <c r="M3386" i="16"/>
  <c r="M3385" i="16"/>
  <c r="M3384" i="16"/>
  <c r="M3383" i="16"/>
  <c r="M3382" i="16"/>
  <c r="M3381" i="16"/>
  <c r="M3380" i="16"/>
  <c r="M3379" i="16"/>
  <c r="M3378" i="16"/>
  <c r="M3377" i="16"/>
  <c r="M3376" i="16"/>
  <c r="M3375" i="16"/>
  <c r="M3374" i="16"/>
  <c r="M3373" i="16"/>
  <c r="M3372" i="16"/>
  <c r="M3371" i="16"/>
  <c r="M3370" i="16"/>
  <c r="M3369" i="16"/>
  <c r="M3368" i="16"/>
  <c r="M3367" i="16"/>
  <c r="M3366" i="16"/>
  <c r="M3365" i="16"/>
  <c r="M3364" i="16"/>
  <c r="M3363" i="16"/>
  <c r="M3362" i="16"/>
  <c r="M3361" i="16"/>
  <c r="M3360" i="16"/>
  <c r="M3359" i="16"/>
  <c r="M3358" i="16"/>
  <c r="M3357" i="16"/>
  <c r="M3356" i="16"/>
  <c r="M3355" i="16"/>
  <c r="M3354" i="16"/>
  <c r="M3353" i="16"/>
  <c r="M3352" i="16"/>
  <c r="M3351" i="16"/>
  <c r="M3350" i="16"/>
  <c r="M3349" i="16"/>
  <c r="M3348" i="16"/>
  <c r="M3347" i="16"/>
  <c r="M3346" i="16"/>
  <c r="M3345" i="16"/>
  <c r="M3344" i="16"/>
  <c r="M3343" i="16"/>
  <c r="M3342" i="16"/>
  <c r="M3341" i="16"/>
  <c r="M3340" i="16"/>
  <c r="M3339" i="16"/>
  <c r="M3338" i="16"/>
  <c r="M3337" i="16"/>
  <c r="M3336" i="16"/>
  <c r="M3335" i="16"/>
  <c r="M3334" i="16"/>
  <c r="M3333" i="16"/>
  <c r="M3332" i="16"/>
  <c r="M3331" i="16"/>
  <c r="M3330" i="16"/>
  <c r="M3329" i="16"/>
  <c r="M3328" i="16"/>
  <c r="M3327" i="16"/>
  <c r="M3326" i="16"/>
  <c r="M3325" i="16"/>
  <c r="M3324" i="16"/>
  <c r="M3323" i="16"/>
  <c r="M3322" i="16"/>
  <c r="M3321" i="16"/>
  <c r="M3320" i="16"/>
  <c r="M3319" i="16"/>
  <c r="M3318" i="16"/>
  <c r="M3317" i="16"/>
  <c r="M3316" i="16"/>
  <c r="M3315" i="16"/>
  <c r="M3314" i="16"/>
  <c r="M3313" i="16"/>
  <c r="M3312" i="16"/>
  <c r="M3311" i="16"/>
  <c r="M3310" i="16"/>
  <c r="M3309" i="16"/>
  <c r="M3308" i="16"/>
  <c r="M3307" i="16"/>
  <c r="M3306" i="16"/>
  <c r="M3305" i="16"/>
  <c r="M3304" i="16"/>
  <c r="M3303" i="16"/>
  <c r="M3302" i="16"/>
  <c r="M3301" i="16"/>
  <c r="M3300" i="16"/>
  <c r="M3299" i="16"/>
  <c r="M3298" i="16"/>
  <c r="M3297" i="16"/>
  <c r="M3296" i="16"/>
  <c r="M3295" i="16"/>
  <c r="M3294" i="16"/>
  <c r="M3293" i="16"/>
  <c r="M3292" i="16"/>
  <c r="M3291" i="16"/>
  <c r="M3290" i="16"/>
  <c r="M3289" i="16"/>
  <c r="M3288" i="16"/>
  <c r="M3287" i="16"/>
  <c r="M3286" i="16"/>
  <c r="M3285" i="16"/>
  <c r="M3284" i="16"/>
  <c r="M3283" i="16"/>
  <c r="M3282" i="16"/>
  <c r="M3281" i="16"/>
  <c r="M3280" i="16"/>
  <c r="M3279" i="16"/>
  <c r="M3278" i="16"/>
  <c r="M3277" i="16"/>
  <c r="M3276" i="16"/>
  <c r="M3275" i="16"/>
  <c r="M3274" i="16"/>
  <c r="M3273" i="16"/>
  <c r="M3272" i="16"/>
  <c r="M3271" i="16"/>
  <c r="M3270" i="16"/>
  <c r="M3269" i="16"/>
  <c r="M3268" i="16"/>
  <c r="M3267" i="16"/>
  <c r="M3266" i="16"/>
  <c r="M3265" i="16"/>
  <c r="M3264" i="16"/>
  <c r="M3263" i="16"/>
  <c r="M3262" i="16"/>
  <c r="M3261" i="16"/>
  <c r="M3260" i="16"/>
  <c r="M3259" i="16"/>
  <c r="M3258" i="16"/>
  <c r="M3257" i="16"/>
  <c r="M3256" i="16"/>
  <c r="M3255" i="16"/>
  <c r="M3254" i="16"/>
  <c r="M3253" i="16"/>
  <c r="M3252" i="16"/>
  <c r="M3251" i="16"/>
  <c r="M3250" i="16"/>
  <c r="M3249" i="16"/>
  <c r="M3248" i="16"/>
  <c r="M3247" i="16"/>
  <c r="M3246" i="16"/>
  <c r="M3245" i="16"/>
  <c r="M3244" i="16"/>
  <c r="M3243" i="16"/>
  <c r="M3242" i="16"/>
  <c r="M3241" i="16"/>
  <c r="M3240" i="16"/>
  <c r="M3239" i="16"/>
  <c r="M3238" i="16"/>
  <c r="M3237" i="16"/>
  <c r="M3236" i="16"/>
  <c r="M3235" i="16"/>
  <c r="M3234" i="16"/>
  <c r="M3233" i="16"/>
  <c r="M3232" i="16"/>
  <c r="M3231" i="16"/>
  <c r="M3230" i="16"/>
  <c r="M3229" i="16"/>
  <c r="M3228" i="16"/>
  <c r="M3227" i="16"/>
  <c r="M3226" i="16"/>
  <c r="M3225" i="16"/>
  <c r="M3224" i="16"/>
  <c r="M3223" i="16"/>
  <c r="M3222" i="16"/>
  <c r="M3221" i="16"/>
  <c r="M3220" i="16"/>
  <c r="M3219" i="16"/>
  <c r="M3218" i="16"/>
  <c r="M3217" i="16"/>
  <c r="M3216" i="16"/>
  <c r="M3215" i="16"/>
  <c r="M3214" i="16"/>
  <c r="M3213" i="16"/>
  <c r="M3212" i="16"/>
  <c r="M3211" i="16"/>
  <c r="M3210" i="16"/>
  <c r="M3209" i="16"/>
  <c r="M3208" i="16"/>
  <c r="M3207" i="16"/>
  <c r="M3206" i="16"/>
  <c r="M3205" i="16"/>
  <c r="M3204" i="16"/>
  <c r="M3203" i="16"/>
  <c r="M3202" i="16"/>
  <c r="M3201" i="16"/>
  <c r="M3200" i="16"/>
  <c r="M3199" i="16"/>
  <c r="M3198" i="16"/>
  <c r="M3197" i="16"/>
  <c r="M3196" i="16"/>
  <c r="M3195" i="16"/>
  <c r="M3194" i="16"/>
  <c r="M3193" i="16"/>
  <c r="M3192" i="16"/>
  <c r="M3191" i="16"/>
  <c r="M3190" i="16"/>
  <c r="M3189" i="16"/>
  <c r="M3188" i="16"/>
  <c r="M3187" i="16"/>
  <c r="M3186" i="16"/>
  <c r="M3185" i="16"/>
  <c r="M3184" i="16"/>
  <c r="M3183" i="16"/>
  <c r="M3182" i="16"/>
  <c r="M3181" i="16"/>
  <c r="M3180" i="16"/>
  <c r="M3179" i="16"/>
  <c r="M3178" i="16"/>
  <c r="M3177" i="16"/>
  <c r="M3176" i="16"/>
  <c r="M3175" i="16"/>
  <c r="M3174" i="16"/>
  <c r="M3173" i="16"/>
  <c r="M3172" i="16"/>
  <c r="M3171" i="16"/>
  <c r="M3170" i="16"/>
  <c r="M3169" i="16"/>
  <c r="M3168" i="16"/>
  <c r="M3167" i="16"/>
  <c r="M3166" i="16"/>
  <c r="M3165" i="16"/>
  <c r="M3164" i="16"/>
  <c r="M3163" i="16"/>
  <c r="M3162" i="16"/>
  <c r="M3161" i="16"/>
  <c r="M3160" i="16"/>
  <c r="M3159" i="16"/>
  <c r="M3158" i="16"/>
  <c r="M3157" i="16"/>
  <c r="M3156" i="16"/>
  <c r="M3155" i="16"/>
  <c r="M3154" i="16"/>
  <c r="M3153" i="16"/>
  <c r="M3152" i="16"/>
  <c r="M3151" i="16"/>
  <c r="M3150" i="16"/>
  <c r="M3149" i="16"/>
  <c r="M3148" i="16"/>
  <c r="M3147" i="16"/>
  <c r="M3146" i="16"/>
  <c r="M3145" i="16"/>
  <c r="M3144" i="16"/>
  <c r="M3143" i="16"/>
  <c r="M3142" i="16"/>
  <c r="M3141" i="16"/>
  <c r="M3140" i="16"/>
  <c r="M3139" i="16"/>
  <c r="M3138" i="16"/>
  <c r="M3137" i="16"/>
  <c r="M3136" i="16"/>
  <c r="M3135" i="16"/>
  <c r="M3134" i="16"/>
  <c r="M3133" i="16"/>
  <c r="M3132" i="16"/>
  <c r="M3131" i="16"/>
  <c r="M3130" i="16"/>
  <c r="M3129" i="16"/>
  <c r="M3128" i="16"/>
  <c r="M3127" i="16"/>
  <c r="M3126" i="16"/>
  <c r="M3125" i="16"/>
  <c r="M3124" i="16"/>
  <c r="M3123" i="16"/>
  <c r="M3122" i="16"/>
  <c r="M3121" i="16"/>
  <c r="M3120" i="16"/>
  <c r="M3119" i="16"/>
  <c r="M3118" i="16"/>
  <c r="M3117" i="16"/>
  <c r="M3116" i="16"/>
  <c r="M3115" i="16"/>
  <c r="M3114" i="16"/>
  <c r="M3113" i="16"/>
  <c r="M3112" i="16"/>
  <c r="M3111" i="16"/>
  <c r="M3110" i="16"/>
  <c r="M3109" i="16"/>
  <c r="M3108" i="16"/>
  <c r="M3107" i="16"/>
  <c r="M3106" i="16"/>
  <c r="M3105" i="16"/>
  <c r="M3104" i="16"/>
  <c r="M3103" i="16"/>
  <c r="M3102" i="16"/>
  <c r="M3101" i="16"/>
  <c r="M3100" i="16"/>
  <c r="M3099" i="16"/>
  <c r="M3098" i="16"/>
  <c r="M3097" i="16"/>
  <c r="M3096" i="16"/>
  <c r="M3095" i="16"/>
  <c r="M3094" i="16"/>
  <c r="M3093" i="16"/>
  <c r="M3092" i="16"/>
  <c r="M3091" i="16"/>
  <c r="M3090" i="16"/>
  <c r="M3089" i="16"/>
  <c r="M3088" i="16"/>
  <c r="M3087" i="16"/>
  <c r="M3086" i="16"/>
  <c r="M3085" i="16"/>
  <c r="M3084" i="16"/>
  <c r="M3083" i="16"/>
  <c r="M3082" i="16"/>
  <c r="M3081" i="16"/>
  <c r="M3080" i="16"/>
  <c r="M3079" i="16"/>
  <c r="M3078" i="16"/>
  <c r="M3077" i="16"/>
  <c r="M3076" i="16"/>
  <c r="M3075" i="16"/>
  <c r="M3074" i="16"/>
  <c r="M3073" i="16"/>
  <c r="M3072" i="16"/>
  <c r="M3071" i="16"/>
  <c r="M3070" i="16"/>
  <c r="M3069" i="16"/>
  <c r="M3068" i="16"/>
  <c r="M3067" i="16"/>
  <c r="M3066" i="16"/>
  <c r="M3065" i="16"/>
  <c r="M3064" i="16"/>
  <c r="M3063" i="16"/>
  <c r="M3062" i="16"/>
  <c r="M3061" i="16"/>
  <c r="M3060" i="16"/>
  <c r="M3059" i="16"/>
  <c r="M3058" i="16"/>
  <c r="M3057" i="16"/>
  <c r="M3056" i="16"/>
  <c r="M3055" i="16"/>
  <c r="M3054" i="16"/>
  <c r="M3053" i="16"/>
  <c r="M3052" i="16"/>
  <c r="M3051" i="16"/>
  <c r="M3050" i="16"/>
  <c r="M3049" i="16"/>
  <c r="M3048" i="16"/>
  <c r="M3047" i="16"/>
  <c r="M3046" i="16"/>
  <c r="M3045" i="16"/>
  <c r="M3044" i="16"/>
  <c r="M3043" i="16"/>
  <c r="M3042" i="16"/>
  <c r="M3041" i="16"/>
  <c r="M3040" i="16"/>
  <c r="M3039" i="16"/>
  <c r="M3038" i="16"/>
  <c r="M3037" i="16"/>
  <c r="M3036" i="16"/>
  <c r="M3035" i="16"/>
  <c r="M3034" i="16"/>
  <c r="M3033" i="16"/>
  <c r="M3032" i="16"/>
  <c r="M3031" i="16"/>
  <c r="M3030" i="16"/>
  <c r="M3029" i="16"/>
  <c r="M3028" i="16"/>
  <c r="M3027" i="16"/>
  <c r="M3026" i="16"/>
  <c r="M3025" i="16"/>
  <c r="M3024" i="16"/>
  <c r="M3023" i="16"/>
  <c r="M3022" i="16"/>
  <c r="M3021" i="16"/>
  <c r="M3020" i="16"/>
  <c r="M3019" i="16"/>
  <c r="M3018" i="16"/>
  <c r="M3017" i="16"/>
  <c r="M3016" i="16"/>
  <c r="M3015" i="16"/>
  <c r="M3014" i="16"/>
  <c r="M3013" i="16"/>
  <c r="M3012" i="16"/>
  <c r="M3011" i="16"/>
  <c r="M3010" i="16"/>
  <c r="M3009" i="16"/>
  <c r="M3008" i="16"/>
  <c r="M3007" i="16"/>
  <c r="M3006" i="16"/>
  <c r="M3005" i="16"/>
  <c r="M3004" i="16"/>
  <c r="M3003" i="16"/>
  <c r="M3002" i="16"/>
  <c r="M3001" i="16"/>
  <c r="M3000" i="16"/>
  <c r="M2999" i="16"/>
  <c r="M2998" i="16"/>
  <c r="M2997" i="16"/>
  <c r="M2996" i="16"/>
  <c r="M2995" i="16"/>
  <c r="M2994" i="16"/>
  <c r="M2993" i="16"/>
  <c r="M2992" i="16"/>
  <c r="M2991" i="16"/>
  <c r="M2990" i="16"/>
  <c r="M2989" i="16"/>
  <c r="M2988" i="16"/>
  <c r="M2987" i="16"/>
  <c r="M2986" i="16"/>
  <c r="M2985" i="16"/>
  <c r="M2984" i="16"/>
  <c r="M2983" i="16"/>
  <c r="M2982" i="16"/>
  <c r="M2981" i="16"/>
  <c r="M2980" i="16"/>
  <c r="M2979" i="16"/>
  <c r="M2978" i="16"/>
  <c r="M2977" i="16"/>
  <c r="M2976" i="16"/>
  <c r="M2975" i="16"/>
  <c r="M2974" i="16"/>
  <c r="M2973" i="16"/>
  <c r="M2972" i="16"/>
  <c r="M2971" i="16"/>
  <c r="M2970" i="16"/>
  <c r="M2969" i="16"/>
  <c r="M2968" i="16"/>
  <c r="M2967" i="16"/>
  <c r="M2966" i="16"/>
  <c r="M2965" i="16"/>
  <c r="M2964" i="16"/>
  <c r="M2963" i="16"/>
  <c r="M2962" i="16"/>
  <c r="M2961" i="16"/>
  <c r="M2960" i="16"/>
  <c r="M2959" i="16"/>
  <c r="M2958" i="16"/>
  <c r="M2957" i="16"/>
  <c r="M2956" i="16"/>
  <c r="M2955" i="16"/>
  <c r="M2954" i="16"/>
  <c r="M2953" i="16"/>
  <c r="M2952" i="16"/>
  <c r="M2951" i="16"/>
  <c r="M2950" i="16"/>
  <c r="M2949" i="16"/>
  <c r="M2948" i="16"/>
  <c r="M2947" i="16"/>
  <c r="M2946" i="16"/>
  <c r="M2945" i="16"/>
  <c r="M2944" i="16"/>
  <c r="M2943" i="16"/>
  <c r="M2942" i="16"/>
  <c r="M2941" i="16"/>
  <c r="M2940" i="16"/>
  <c r="M2939" i="16"/>
  <c r="M2938" i="16"/>
  <c r="M2937" i="16"/>
  <c r="M2936" i="16"/>
  <c r="M2935" i="16"/>
  <c r="M2934" i="16"/>
  <c r="M2933" i="16"/>
  <c r="M2932" i="16"/>
  <c r="M2931" i="16"/>
  <c r="M2930" i="16"/>
  <c r="M2929" i="16"/>
  <c r="M2928" i="16"/>
  <c r="M2927" i="16"/>
  <c r="M2926" i="16"/>
  <c r="M2925" i="16"/>
  <c r="M2924" i="16"/>
  <c r="M2923" i="16"/>
  <c r="M2922" i="16"/>
  <c r="M2921" i="16"/>
  <c r="M2920" i="16"/>
  <c r="M2919" i="16"/>
  <c r="M2918" i="16"/>
  <c r="M2917" i="16"/>
  <c r="M2916" i="16"/>
  <c r="M2915" i="16"/>
  <c r="M2914" i="16"/>
  <c r="M2913" i="16"/>
  <c r="M2912" i="16"/>
  <c r="M2911" i="16"/>
  <c r="M2910" i="16"/>
  <c r="M2909" i="16"/>
  <c r="M2908" i="16"/>
  <c r="M2907" i="16"/>
  <c r="M2906" i="16"/>
  <c r="M2905" i="16"/>
  <c r="M2904" i="16"/>
  <c r="M2903" i="16"/>
  <c r="M2902" i="16"/>
  <c r="M2901" i="16"/>
  <c r="M2900" i="16"/>
  <c r="M2899" i="16"/>
  <c r="M2898" i="16"/>
  <c r="M2897" i="16"/>
  <c r="M2896" i="16"/>
  <c r="M2895" i="16"/>
  <c r="M2894" i="16"/>
  <c r="M2893" i="16"/>
  <c r="M2892" i="16"/>
  <c r="M2891" i="16"/>
  <c r="M2890" i="16"/>
  <c r="M2889" i="16"/>
  <c r="M2888" i="16"/>
  <c r="M2887" i="16"/>
  <c r="M2886" i="16"/>
  <c r="M2885" i="16"/>
  <c r="M2884" i="16"/>
  <c r="M2883" i="16"/>
  <c r="M2882" i="16"/>
  <c r="M2881" i="16"/>
  <c r="M2880" i="16"/>
  <c r="M2879" i="16"/>
  <c r="M2878" i="16"/>
  <c r="M2877" i="16"/>
  <c r="M2876" i="16"/>
  <c r="M2875" i="16"/>
  <c r="M2874" i="16"/>
  <c r="M2873" i="16"/>
  <c r="M2872" i="16"/>
  <c r="M2871" i="16"/>
  <c r="M2870" i="16"/>
  <c r="M2869" i="16"/>
  <c r="M2868" i="16"/>
  <c r="M2867" i="16"/>
  <c r="M2866" i="16"/>
  <c r="M2865" i="16"/>
  <c r="M2864" i="16"/>
  <c r="M2863" i="16"/>
  <c r="M2862" i="16"/>
  <c r="M2861" i="16"/>
  <c r="M2860" i="16"/>
  <c r="M2859" i="16"/>
  <c r="M2858" i="16"/>
  <c r="M2857" i="16"/>
  <c r="M2856" i="16"/>
  <c r="M2855" i="16"/>
  <c r="M2854" i="16"/>
  <c r="M2853" i="16"/>
  <c r="M2852" i="16"/>
  <c r="M2851" i="16"/>
  <c r="M2850" i="16"/>
  <c r="M2849" i="16"/>
  <c r="M2848" i="16"/>
  <c r="M2847" i="16"/>
  <c r="M2846" i="16"/>
  <c r="M2845" i="16"/>
  <c r="M2844" i="16"/>
  <c r="M2843" i="16"/>
  <c r="M2842" i="16"/>
  <c r="M2841" i="16"/>
  <c r="M2840" i="16"/>
  <c r="M2839" i="16"/>
  <c r="M2838" i="16"/>
  <c r="M2837" i="16"/>
  <c r="M2836" i="16"/>
  <c r="M2835" i="16"/>
  <c r="M2834" i="16"/>
  <c r="M2833" i="16"/>
  <c r="M2832" i="16"/>
  <c r="M2831" i="16"/>
  <c r="M2830" i="16"/>
  <c r="M2829" i="16"/>
  <c r="M2828" i="16"/>
  <c r="M2827" i="16"/>
  <c r="M2826" i="16"/>
  <c r="M2825" i="16"/>
  <c r="M2824" i="16"/>
  <c r="M2823" i="16"/>
  <c r="M2822" i="16"/>
  <c r="M2821" i="16"/>
  <c r="M2820" i="16"/>
  <c r="M2819" i="16"/>
  <c r="M2818" i="16"/>
  <c r="M2817" i="16"/>
  <c r="M2816" i="16"/>
  <c r="M2815" i="16"/>
  <c r="M2814" i="16"/>
  <c r="M2813" i="16"/>
  <c r="M2812" i="16"/>
  <c r="M2811" i="16"/>
  <c r="M2810" i="16"/>
  <c r="M2809" i="16"/>
  <c r="M2808" i="16"/>
  <c r="M2807" i="16"/>
  <c r="M2806" i="16"/>
  <c r="M2805" i="16"/>
  <c r="M2804" i="16"/>
  <c r="M2803" i="16"/>
  <c r="M2802" i="16"/>
  <c r="M2801" i="16"/>
  <c r="M2800" i="16"/>
  <c r="M2799" i="16"/>
  <c r="M2798" i="16"/>
  <c r="M2797" i="16"/>
  <c r="M2796" i="16"/>
  <c r="M2795" i="16"/>
  <c r="M2794" i="16"/>
  <c r="M2793" i="16"/>
  <c r="M2792" i="16"/>
  <c r="M2791" i="16"/>
  <c r="M2790" i="16"/>
  <c r="M2789" i="16"/>
  <c r="M2788" i="16"/>
  <c r="M2787" i="16"/>
  <c r="M2786" i="16"/>
  <c r="M2785" i="16"/>
  <c r="M2784" i="16"/>
  <c r="M2783" i="16"/>
  <c r="M2782" i="16"/>
  <c r="M2781" i="16"/>
  <c r="M2780" i="16"/>
  <c r="M2779" i="16"/>
  <c r="M2778" i="16"/>
  <c r="M2777" i="16"/>
  <c r="M2776" i="16"/>
  <c r="M2775" i="16"/>
  <c r="M2774" i="16"/>
  <c r="M2773" i="16"/>
  <c r="M2772" i="16"/>
  <c r="M2771" i="16"/>
  <c r="M2770" i="16"/>
  <c r="M2769" i="16"/>
  <c r="M2768" i="16"/>
  <c r="M2767" i="16"/>
  <c r="M2766" i="16"/>
  <c r="M2765" i="16"/>
  <c r="M2764" i="16"/>
  <c r="M2763" i="16"/>
  <c r="M2762" i="16"/>
  <c r="M2761" i="16"/>
  <c r="M2760" i="16"/>
  <c r="M2759" i="16"/>
  <c r="M2758" i="16"/>
  <c r="M2757" i="16"/>
  <c r="M2756" i="16"/>
  <c r="M2755" i="16"/>
  <c r="M2754" i="16"/>
  <c r="M2753" i="16"/>
  <c r="M2752" i="16"/>
  <c r="M2751" i="16"/>
  <c r="M2750" i="16"/>
  <c r="M2749" i="16"/>
  <c r="M2748" i="16"/>
  <c r="M2747" i="16"/>
  <c r="M2746" i="16"/>
  <c r="M2745" i="16"/>
  <c r="M2744" i="16"/>
  <c r="M2743" i="16"/>
  <c r="M2742" i="16"/>
  <c r="M2741" i="16"/>
  <c r="M2740" i="16"/>
  <c r="M2739" i="16"/>
  <c r="M2738" i="16"/>
  <c r="M2737" i="16"/>
  <c r="M2736" i="16"/>
  <c r="M2735" i="16"/>
  <c r="M2734" i="16"/>
  <c r="M2733" i="16"/>
  <c r="M2732" i="16"/>
  <c r="M2731" i="16"/>
  <c r="M2730" i="16"/>
  <c r="M2729" i="16"/>
  <c r="M2728" i="16"/>
  <c r="M2727" i="16"/>
  <c r="M2726" i="16"/>
  <c r="M2725" i="16"/>
  <c r="M2724" i="16"/>
  <c r="M2723" i="16"/>
  <c r="M2722" i="16"/>
  <c r="M2721" i="16"/>
  <c r="M2720" i="16"/>
  <c r="M2719" i="16"/>
  <c r="M2718" i="16"/>
  <c r="M2717" i="16"/>
  <c r="M2716" i="16"/>
  <c r="M2715" i="16"/>
  <c r="M2714" i="16"/>
  <c r="M2713" i="16"/>
  <c r="M2712" i="16"/>
  <c r="M2711" i="16"/>
  <c r="M2710" i="16"/>
  <c r="M2709" i="16"/>
  <c r="M2708" i="16"/>
  <c r="M2707" i="16"/>
  <c r="M2706" i="16"/>
  <c r="M2705" i="16"/>
  <c r="M2704" i="16"/>
  <c r="M2703" i="16"/>
  <c r="M2702" i="16"/>
  <c r="M2701" i="16"/>
  <c r="M2700" i="16"/>
  <c r="M2699" i="16"/>
  <c r="M2698" i="16"/>
  <c r="M2697" i="16"/>
  <c r="M2696" i="16"/>
  <c r="M2695" i="16"/>
  <c r="M2694" i="16"/>
  <c r="M2693" i="16"/>
  <c r="M2692" i="16"/>
  <c r="M2691" i="16"/>
  <c r="M2690" i="16"/>
  <c r="M2689" i="16"/>
  <c r="M2688" i="16"/>
  <c r="M2687" i="16"/>
  <c r="M2686" i="16"/>
  <c r="M2685" i="16"/>
  <c r="M2684" i="16"/>
  <c r="M2683" i="16"/>
  <c r="M2682" i="16"/>
  <c r="M2681" i="16"/>
  <c r="M2680" i="16"/>
  <c r="M2679" i="16"/>
  <c r="M2678" i="16"/>
  <c r="M2677" i="16"/>
  <c r="M2676" i="16"/>
  <c r="M2675" i="16"/>
  <c r="M2674" i="16"/>
  <c r="M2673" i="16"/>
  <c r="M2672" i="16"/>
  <c r="M2671" i="16"/>
  <c r="M2670" i="16"/>
  <c r="M2669" i="16"/>
  <c r="M2668" i="16"/>
  <c r="M2667" i="16"/>
  <c r="M2666" i="16"/>
  <c r="M2665" i="16"/>
  <c r="M2664" i="16"/>
  <c r="M2663" i="16"/>
  <c r="M2662" i="16"/>
  <c r="M2661" i="16"/>
  <c r="M2660" i="16"/>
  <c r="M2659" i="16"/>
  <c r="M2658" i="16"/>
  <c r="M2657" i="16"/>
  <c r="M2656" i="16"/>
  <c r="M2655" i="16"/>
  <c r="M2654" i="16"/>
  <c r="M2653" i="16"/>
  <c r="M2652" i="16"/>
  <c r="M2651" i="16"/>
  <c r="M2650" i="16"/>
  <c r="M2649" i="16"/>
  <c r="M2648" i="16"/>
  <c r="M2647" i="16"/>
  <c r="M2646" i="16"/>
  <c r="M2645" i="16"/>
  <c r="M2644" i="16"/>
  <c r="M2643" i="16"/>
  <c r="M2642" i="16"/>
  <c r="M2641" i="16"/>
  <c r="M2640" i="16"/>
  <c r="M2639" i="16"/>
  <c r="M2638" i="16"/>
  <c r="M2637" i="16"/>
  <c r="M2636" i="16"/>
  <c r="M2635" i="16"/>
  <c r="M2634" i="16"/>
  <c r="M2633" i="16"/>
  <c r="M2632" i="16"/>
  <c r="M2631" i="16"/>
  <c r="M2630" i="16"/>
  <c r="M2629" i="16"/>
  <c r="M2628" i="16"/>
  <c r="M2627" i="16"/>
  <c r="M2626" i="16"/>
  <c r="M2625" i="16"/>
  <c r="M2624" i="16"/>
  <c r="M2623" i="16"/>
  <c r="M2622" i="16"/>
  <c r="M2621" i="16"/>
  <c r="M2620" i="16"/>
  <c r="M2619" i="16"/>
  <c r="M2618" i="16"/>
  <c r="M2617" i="16"/>
  <c r="M2616" i="16"/>
  <c r="M2615" i="16"/>
  <c r="M2614" i="16"/>
  <c r="M2613" i="16"/>
  <c r="M2612" i="16"/>
  <c r="M2611" i="16"/>
  <c r="M2610" i="16"/>
  <c r="M2609" i="16"/>
  <c r="M2608" i="16"/>
  <c r="M2607" i="16"/>
  <c r="M2606" i="16"/>
  <c r="M2605" i="16"/>
  <c r="M2604" i="16"/>
  <c r="M2603" i="16"/>
  <c r="M2602" i="16"/>
  <c r="M2601" i="16"/>
  <c r="M2600" i="16"/>
  <c r="M2599" i="16"/>
  <c r="M2598" i="16"/>
  <c r="M2597" i="16"/>
  <c r="M2596" i="16"/>
  <c r="M2595" i="16"/>
  <c r="M2594" i="16"/>
  <c r="M2593" i="16"/>
  <c r="M2592" i="16"/>
  <c r="M2591" i="16"/>
  <c r="M2590" i="16"/>
  <c r="M2589" i="16"/>
  <c r="M2588" i="16"/>
  <c r="M2587" i="16"/>
  <c r="M2586" i="16"/>
  <c r="M2585" i="16"/>
  <c r="M2584" i="16"/>
  <c r="M2583" i="16"/>
  <c r="M2582" i="16"/>
  <c r="M2581" i="16"/>
  <c r="M2580" i="16"/>
  <c r="M2579" i="16"/>
  <c r="M2578" i="16"/>
  <c r="M2577" i="16"/>
  <c r="M2576" i="16"/>
  <c r="M2575" i="16"/>
  <c r="M2574" i="16"/>
  <c r="M2573" i="16"/>
  <c r="M2572" i="16"/>
  <c r="M2571" i="16"/>
  <c r="M2570" i="16"/>
  <c r="M2569" i="16"/>
  <c r="M2568" i="16"/>
  <c r="M2567" i="16"/>
  <c r="M2566" i="16"/>
  <c r="M2565" i="16"/>
  <c r="M2564" i="16"/>
  <c r="M2563" i="16"/>
  <c r="M2562" i="16"/>
  <c r="M2561" i="16"/>
  <c r="M2560" i="16"/>
  <c r="M2559" i="16"/>
  <c r="M2558" i="16"/>
  <c r="M2557" i="16"/>
  <c r="M2556" i="16"/>
  <c r="M2555" i="16"/>
  <c r="M2554" i="16"/>
  <c r="M2553" i="16"/>
  <c r="M2552" i="16"/>
  <c r="M2551" i="16"/>
  <c r="M2550" i="16"/>
  <c r="M2549" i="16"/>
  <c r="M2548" i="16"/>
  <c r="M2547" i="16"/>
  <c r="M2546" i="16"/>
  <c r="M2545" i="16"/>
  <c r="M2544" i="16"/>
  <c r="M2543" i="16"/>
  <c r="M2542" i="16"/>
  <c r="M2541" i="16"/>
  <c r="M2540" i="16"/>
  <c r="M2539" i="16"/>
  <c r="M2538" i="16"/>
  <c r="M2537" i="16"/>
  <c r="M2536" i="16"/>
  <c r="M2535" i="16"/>
  <c r="M2534" i="16"/>
  <c r="M2533" i="16"/>
  <c r="M2532" i="16"/>
  <c r="M2531" i="16"/>
  <c r="M2530" i="16"/>
  <c r="M2529" i="16"/>
  <c r="M2528" i="16"/>
  <c r="M2527" i="16"/>
  <c r="M2526" i="16"/>
  <c r="M2525" i="16"/>
  <c r="M2524" i="16"/>
  <c r="M2523" i="16"/>
  <c r="M2522" i="16"/>
  <c r="M2521" i="16"/>
  <c r="M2520" i="16"/>
  <c r="M2519" i="16"/>
  <c r="M2518" i="16"/>
  <c r="M2517" i="16"/>
  <c r="M2516" i="16"/>
  <c r="M2515" i="16"/>
  <c r="M2514" i="16"/>
  <c r="M2513" i="16"/>
  <c r="M2512" i="16"/>
  <c r="M2511" i="16"/>
  <c r="M2510" i="16"/>
  <c r="M2509" i="16"/>
  <c r="M2508" i="16"/>
  <c r="M2507" i="16"/>
  <c r="M2506" i="16"/>
  <c r="M2505" i="16"/>
  <c r="M2504" i="16"/>
  <c r="M2503" i="16"/>
  <c r="M2502" i="16"/>
  <c r="M2501" i="16"/>
  <c r="M2500" i="16"/>
  <c r="M2499" i="16"/>
  <c r="M2498" i="16"/>
  <c r="M2497" i="16"/>
  <c r="M2496" i="16"/>
  <c r="M2495" i="16"/>
  <c r="M2494" i="16"/>
  <c r="M2493" i="16"/>
  <c r="M2492" i="16"/>
  <c r="M2491" i="16"/>
  <c r="M2490" i="16"/>
  <c r="M2489" i="16"/>
  <c r="M2488" i="16"/>
  <c r="M2487" i="16"/>
  <c r="M2486" i="16"/>
  <c r="M2485" i="16"/>
  <c r="M2484" i="16"/>
  <c r="M2483" i="16"/>
  <c r="M2482" i="16"/>
  <c r="M2481" i="16"/>
  <c r="M2480" i="16"/>
  <c r="M2479" i="16"/>
  <c r="M2478" i="16"/>
  <c r="M2477" i="16"/>
  <c r="M2476" i="16"/>
  <c r="M2475" i="16"/>
  <c r="M2474" i="16"/>
  <c r="M2473" i="16"/>
  <c r="M2472" i="16"/>
  <c r="M2471" i="16"/>
  <c r="M2470" i="16"/>
  <c r="M2469" i="16"/>
  <c r="M2468" i="16"/>
  <c r="M2467" i="16"/>
  <c r="M2466" i="16"/>
  <c r="M2465" i="16"/>
  <c r="M2464" i="16"/>
  <c r="M2463" i="16"/>
  <c r="M2462" i="16"/>
  <c r="M2461" i="16"/>
  <c r="M2460" i="16"/>
  <c r="M2459" i="16"/>
  <c r="M2458" i="16"/>
  <c r="M2457" i="16"/>
  <c r="M2456" i="16"/>
  <c r="M2455" i="16"/>
  <c r="M2454" i="16"/>
  <c r="M2453" i="16"/>
  <c r="M2452" i="16"/>
  <c r="M2451" i="16"/>
  <c r="M2450" i="16"/>
  <c r="M2449" i="16"/>
  <c r="M2448" i="16"/>
  <c r="M2447" i="16"/>
  <c r="M2446" i="16"/>
  <c r="M2445" i="16"/>
  <c r="M2444" i="16"/>
  <c r="M2443" i="16"/>
  <c r="M2442" i="16"/>
  <c r="M2441" i="16"/>
  <c r="M2440" i="16"/>
  <c r="M2439" i="16"/>
  <c r="M2438" i="16"/>
  <c r="M2437" i="16"/>
  <c r="M2436" i="16"/>
  <c r="M2435" i="16"/>
  <c r="M2434" i="16"/>
  <c r="M2433" i="16"/>
  <c r="M2432" i="16"/>
  <c r="M2431" i="16"/>
  <c r="M2430" i="16"/>
  <c r="M2429" i="16"/>
  <c r="M2428" i="16"/>
  <c r="M2427" i="16"/>
  <c r="M2426" i="16"/>
  <c r="M2425" i="16"/>
  <c r="M2424" i="16"/>
  <c r="M2423" i="16"/>
  <c r="M2422" i="16"/>
  <c r="M2421" i="16"/>
  <c r="M2420" i="16"/>
  <c r="M2419" i="16"/>
  <c r="M2418" i="16"/>
  <c r="M2417" i="16"/>
  <c r="M2416" i="16"/>
  <c r="M2415" i="16"/>
  <c r="M2414" i="16"/>
  <c r="M2413" i="16"/>
  <c r="M2412" i="16"/>
  <c r="M2411" i="16"/>
  <c r="M2410" i="16"/>
  <c r="M2409" i="16"/>
  <c r="M2408" i="16"/>
  <c r="M2407" i="16"/>
  <c r="M2406" i="16"/>
  <c r="M2405" i="16"/>
  <c r="M2404" i="16"/>
  <c r="M2403" i="16"/>
  <c r="M2402" i="16"/>
  <c r="M2401" i="16"/>
  <c r="M2400" i="16"/>
  <c r="M2399" i="16"/>
  <c r="M2398" i="16"/>
  <c r="M2397" i="16"/>
  <c r="M2396" i="16"/>
  <c r="M2395" i="16"/>
  <c r="M2394" i="16"/>
  <c r="M2393" i="16"/>
  <c r="M2392" i="16"/>
  <c r="M2391" i="16"/>
  <c r="M2390" i="16"/>
  <c r="M2389" i="16"/>
  <c r="M2388" i="16"/>
  <c r="M2387" i="16"/>
  <c r="M2386" i="16"/>
  <c r="M2385" i="16"/>
  <c r="M2384" i="16"/>
  <c r="M2383" i="16"/>
  <c r="M2382" i="16"/>
  <c r="M2381" i="16"/>
  <c r="M2380" i="16"/>
  <c r="M2379" i="16"/>
  <c r="M2378" i="16"/>
  <c r="M2377" i="16"/>
  <c r="M2376" i="16"/>
  <c r="M2375" i="16"/>
  <c r="M2374" i="16"/>
  <c r="M2373" i="16"/>
  <c r="M2372" i="16"/>
  <c r="M2371" i="16"/>
  <c r="M2370" i="16"/>
  <c r="M2369" i="16"/>
  <c r="M2368" i="16"/>
  <c r="M2367" i="16"/>
  <c r="M2366" i="16"/>
  <c r="M2365" i="16"/>
  <c r="M2364" i="16"/>
  <c r="M2363" i="16"/>
  <c r="M2362" i="16"/>
  <c r="M2361" i="16"/>
  <c r="M2360" i="16"/>
  <c r="M2359" i="16"/>
  <c r="M2358" i="16"/>
  <c r="M2357" i="16"/>
  <c r="M2356" i="16"/>
  <c r="M2355" i="16"/>
  <c r="M2354" i="16"/>
  <c r="M2353" i="16"/>
  <c r="M2352" i="16"/>
  <c r="M2351" i="16"/>
  <c r="M2350" i="16"/>
  <c r="M2349" i="16"/>
  <c r="M2348" i="16"/>
  <c r="M2347" i="16"/>
  <c r="M2346" i="16"/>
  <c r="M2345" i="16"/>
  <c r="M2344" i="16"/>
  <c r="M2343" i="16"/>
  <c r="M2342" i="16"/>
  <c r="M2341" i="16"/>
  <c r="M2340" i="16"/>
  <c r="M2339" i="16"/>
  <c r="M2338" i="16"/>
  <c r="M2337" i="16"/>
  <c r="M2336" i="16"/>
  <c r="M2335" i="16"/>
  <c r="M2334" i="16"/>
  <c r="M2333" i="16"/>
  <c r="M2332" i="16"/>
  <c r="M2331" i="16"/>
  <c r="M2330" i="16"/>
  <c r="M2329" i="16"/>
  <c r="M2328" i="16"/>
  <c r="M2327" i="16"/>
  <c r="M2326" i="16"/>
  <c r="M2325" i="16"/>
  <c r="M2324" i="16"/>
  <c r="M2323" i="16"/>
  <c r="M2322" i="16"/>
  <c r="M2321" i="16"/>
  <c r="M2320" i="16"/>
  <c r="M2319" i="16"/>
  <c r="M2318" i="16"/>
  <c r="M2317" i="16"/>
  <c r="M2316" i="16"/>
  <c r="M2315" i="16"/>
  <c r="M2314" i="16"/>
  <c r="M2313" i="16"/>
  <c r="M2312" i="16"/>
  <c r="M2311" i="16"/>
  <c r="M2310" i="16"/>
  <c r="M2309" i="16"/>
  <c r="M2308" i="16"/>
  <c r="M2307" i="16"/>
  <c r="M2306" i="16"/>
  <c r="M2305" i="16"/>
  <c r="M2304" i="16"/>
  <c r="M2303" i="16"/>
  <c r="M2302" i="16"/>
  <c r="M2301" i="16"/>
  <c r="M2300" i="16"/>
  <c r="M2299" i="16"/>
  <c r="M2298" i="16"/>
  <c r="M2297" i="16"/>
  <c r="M2296" i="16"/>
  <c r="M2295" i="16"/>
  <c r="M2294" i="16"/>
  <c r="M2293" i="16"/>
  <c r="M2292" i="16"/>
  <c r="M2291" i="16"/>
  <c r="M2290" i="16"/>
  <c r="M2289" i="16"/>
  <c r="M2288" i="16"/>
  <c r="M2287" i="16"/>
  <c r="M2286" i="16"/>
  <c r="M2285" i="16"/>
  <c r="M2284" i="16"/>
  <c r="M2283" i="16"/>
  <c r="M2282" i="16"/>
  <c r="M2281" i="16"/>
  <c r="M2280" i="16"/>
  <c r="M2279" i="16"/>
  <c r="M2278" i="16"/>
  <c r="M2277" i="16"/>
  <c r="M2276" i="16"/>
  <c r="M2275" i="16"/>
  <c r="M2274" i="16"/>
  <c r="M2273" i="16"/>
  <c r="M2272" i="16"/>
  <c r="M2271" i="16"/>
  <c r="M2270" i="16"/>
  <c r="M2269" i="16"/>
  <c r="M2268" i="16"/>
  <c r="M2267" i="16"/>
  <c r="M2266" i="16"/>
  <c r="M2265" i="16"/>
  <c r="M2264" i="16"/>
  <c r="M2263" i="16"/>
  <c r="M2262" i="16"/>
  <c r="M2261" i="16"/>
  <c r="M2260" i="16"/>
  <c r="M2259" i="16"/>
  <c r="M2258" i="16"/>
  <c r="M2257" i="16"/>
  <c r="M2256" i="16"/>
  <c r="M2255" i="16"/>
  <c r="M2254" i="16"/>
  <c r="M2253" i="16"/>
  <c r="M2252" i="16"/>
  <c r="M2251" i="16"/>
  <c r="M2250" i="16"/>
  <c r="M2249" i="16"/>
  <c r="M2248" i="16"/>
  <c r="M2247" i="16"/>
  <c r="M2246" i="16"/>
  <c r="M2245" i="16"/>
  <c r="M2244" i="16"/>
  <c r="M2243" i="16"/>
  <c r="M2242" i="16"/>
  <c r="M2241" i="16"/>
  <c r="M2240" i="16"/>
  <c r="M2239" i="16"/>
  <c r="M2238" i="16"/>
  <c r="M2237" i="16"/>
  <c r="M2236" i="16"/>
  <c r="M2235" i="16"/>
  <c r="M2234" i="16"/>
  <c r="M2233" i="16"/>
  <c r="M2232" i="16"/>
  <c r="M2231" i="16"/>
  <c r="M2230" i="16"/>
  <c r="M2229" i="16"/>
  <c r="M2228" i="16"/>
  <c r="M2227" i="16"/>
  <c r="M2226" i="16"/>
  <c r="M2225" i="16"/>
  <c r="M2224" i="16"/>
  <c r="M2223" i="16"/>
  <c r="M2222" i="16"/>
  <c r="M2221" i="16"/>
  <c r="M2220" i="16"/>
  <c r="M2219" i="16"/>
  <c r="M2218" i="16"/>
  <c r="M2217" i="16"/>
  <c r="M2216" i="16"/>
  <c r="M2215" i="16"/>
  <c r="M2214" i="16"/>
  <c r="M2213" i="16"/>
  <c r="M2212" i="16"/>
  <c r="M2211" i="16"/>
  <c r="M2210" i="16"/>
  <c r="M2209" i="16"/>
  <c r="M2208" i="16"/>
  <c r="M2207" i="16"/>
  <c r="M2206" i="16"/>
  <c r="M2205" i="16"/>
  <c r="M2204" i="16"/>
  <c r="M2203" i="16"/>
  <c r="M2202" i="16"/>
  <c r="M2201" i="16"/>
  <c r="M2200" i="16"/>
  <c r="M2199" i="16"/>
  <c r="M2198" i="16"/>
  <c r="M2197" i="16"/>
  <c r="M2196" i="16"/>
  <c r="M2195" i="16"/>
  <c r="M2194" i="16"/>
  <c r="M2193" i="16"/>
  <c r="M2192" i="16"/>
  <c r="M2191" i="16"/>
  <c r="M2190" i="16"/>
  <c r="M2189" i="16"/>
  <c r="M2188" i="16"/>
  <c r="M2187" i="16"/>
  <c r="M2186" i="16"/>
  <c r="M2185" i="16"/>
  <c r="M2184" i="16"/>
  <c r="M2183" i="16"/>
  <c r="M2182" i="16"/>
  <c r="M2181" i="16"/>
  <c r="M2180" i="16"/>
  <c r="M2179" i="16"/>
  <c r="M2178" i="16"/>
  <c r="M2177" i="16"/>
  <c r="M2176" i="16"/>
  <c r="M2175" i="16"/>
  <c r="M2174" i="16"/>
  <c r="M2173" i="16"/>
  <c r="M2172" i="16"/>
  <c r="M2171" i="16"/>
  <c r="M2170" i="16"/>
  <c r="M2169" i="16"/>
  <c r="M2168" i="16"/>
  <c r="M2167" i="16"/>
  <c r="M2166" i="16"/>
  <c r="M2165" i="16"/>
  <c r="M2164" i="16"/>
  <c r="M2163" i="16"/>
  <c r="M2162" i="16"/>
  <c r="M2161" i="16"/>
  <c r="M2160" i="16"/>
  <c r="M2159" i="16"/>
  <c r="M2158" i="16"/>
  <c r="M2157" i="16"/>
  <c r="M2156" i="16"/>
  <c r="M2155" i="16"/>
  <c r="M2154" i="16"/>
  <c r="M2153" i="16"/>
  <c r="M2152" i="16"/>
  <c r="M2151" i="16"/>
  <c r="M2150" i="16"/>
  <c r="M2149" i="16"/>
  <c r="M2148" i="16"/>
  <c r="M2147" i="16"/>
  <c r="M2146" i="16"/>
  <c r="M2145" i="16"/>
  <c r="M2144" i="16"/>
  <c r="M2143" i="16"/>
  <c r="M2142" i="16"/>
  <c r="M2141" i="16"/>
  <c r="M2140" i="16"/>
  <c r="M2139" i="16"/>
  <c r="M2138" i="16"/>
  <c r="M2137" i="16"/>
  <c r="M2136" i="16"/>
  <c r="M2135" i="16"/>
  <c r="M2134" i="16"/>
  <c r="M2133" i="16"/>
  <c r="M2132" i="16"/>
  <c r="M2131" i="16"/>
  <c r="M2130" i="16"/>
  <c r="M2129" i="16"/>
  <c r="M2128" i="16"/>
  <c r="M2127" i="16"/>
  <c r="M2126" i="16"/>
  <c r="M2125" i="16"/>
  <c r="M2124" i="16"/>
  <c r="M2123" i="16"/>
  <c r="M2122" i="16"/>
  <c r="M2121" i="16"/>
  <c r="M2120" i="16"/>
  <c r="M2119" i="16"/>
  <c r="M2118" i="16"/>
  <c r="M2117" i="16"/>
  <c r="M2116" i="16"/>
  <c r="M2115" i="16"/>
  <c r="M2114" i="16"/>
  <c r="M2113" i="16"/>
  <c r="M2112" i="16"/>
  <c r="M2111" i="16"/>
  <c r="M2110" i="16"/>
  <c r="M2109" i="16"/>
  <c r="M2108" i="16"/>
  <c r="M2107" i="16"/>
  <c r="M2106" i="16"/>
  <c r="M2105" i="16"/>
  <c r="M2104" i="16"/>
  <c r="M2103" i="16"/>
  <c r="M2102" i="16"/>
  <c r="M2101" i="16"/>
  <c r="M2100" i="16"/>
  <c r="M2099" i="16"/>
  <c r="M2098" i="16"/>
  <c r="M2097" i="16"/>
  <c r="M2096" i="16"/>
  <c r="M2095" i="16"/>
  <c r="M2094" i="16"/>
  <c r="M2093" i="16"/>
  <c r="M2092" i="16"/>
  <c r="M2091" i="16"/>
  <c r="M2090" i="16"/>
  <c r="M2089" i="16"/>
  <c r="M2088" i="16"/>
  <c r="M2087" i="16"/>
  <c r="M2086" i="16"/>
  <c r="M2085" i="16"/>
  <c r="M2084" i="16"/>
  <c r="M2083" i="16"/>
  <c r="M2082" i="16"/>
  <c r="M2081" i="16"/>
  <c r="M2080" i="16"/>
  <c r="M2079" i="16"/>
  <c r="M2078" i="16"/>
  <c r="M2077" i="16"/>
  <c r="M2076" i="16"/>
  <c r="M2075" i="16"/>
  <c r="M2074" i="16"/>
  <c r="M2073" i="16"/>
  <c r="M2072" i="16"/>
  <c r="M2071" i="16"/>
  <c r="M2070" i="16"/>
  <c r="M2069" i="16"/>
  <c r="M2068" i="16"/>
  <c r="M2067" i="16"/>
  <c r="M2066" i="16"/>
  <c r="M2065" i="16"/>
  <c r="M2064" i="16"/>
  <c r="M2063" i="16"/>
  <c r="M2062" i="16"/>
  <c r="M2061" i="16"/>
  <c r="M2060" i="16"/>
  <c r="M2059" i="16"/>
  <c r="M2058" i="16"/>
  <c r="M2057" i="16"/>
  <c r="M2056" i="16"/>
  <c r="M2055" i="16"/>
  <c r="M2054" i="16"/>
  <c r="M2053" i="16"/>
  <c r="M2052" i="16"/>
  <c r="M2051" i="16"/>
  <c r="M2050" i="16"/>
  <c r="M2049" i="16"/>
  <c r="M2048" i="16"/>
  <c r="M2047" i="16"/>
  <c r="M2046" i="16"/>
  <c r="M2045" i="16"/>
  <c r="M2044" i="16"/>
  <c r="M2043" i="16"/>
  <c r="M2042" i="16"/>
  <c r="M2041" i="16"/>
  <c r="M2040" i="16"/>
  <c r="M2039" i="16"/>
  <c r="M2038" i="16"/>
  <c r="M2037" i="16"/>
  <c r="M2036" i="16"/>
  <c r="M2035" i="16"/>
  <c r="M2034" i="16"/>
  <c r="M2033" i="16"/>
  <c r="M2032" i="16"/>
  <c r="M2031" i="16"/>
  <c r="M2030" i="16"/>
  <c r="M2029" i="16"/>
  <c r="M2028" i="16"/>
  <c r="M2027" i="16"/>
  <c r="M2026" i="16"/>
  <c r="M2025" i="16"/>
  <c r="M2024" i="16"/>
  <c r="M2023" i="16"/>
  <c r="M2022" i="16"/>
  <c r="M2021" i="16"/>
  <c r="M2020" i="16"/>
  <c r="M2019" i="16"/>
  <c r="M2018" i="16"/>
  <c r="M2017" i="16"/>
  <c r="M2016" i="16"/>
  <c r="M2015" i="16"/>
  <c r="M2014" i="16"/>
  <c r="M2013" i="16"/>
  <c r="M2012" i="16"/>
  <c r="M2011" i="16"/>
  <c r="M2010" i="16"/>
  <c r="M2009" i="16"/>
  <c r="M2008" i="16"/>
  <c r="M2007" i="16"/>
  <c r="M2006" i="16"/>
  <c r="M2005" i="16"/>
  <c r="M2004" i="16"/>
  <c r="M2003" i="16"/>
  <c r="M2002" i="16"/>
  <c r="M2001" i="16"/>
  <c r="M2000" i="16"/>
  <c r="M1999" i="16"/>
  <c r="M1998" i="16"/>
  <c r="M1997" i="16"/>
  <c r="M1996" i="16"/>
  <c r="M1995" i="16"/>
  <c r="M1994" i="16"/>
  <c r="M1993" i="16"/>
  <c r="M1992" i="16"/>
  <c r="M1991" i="16"/>
  <c r="M1990" i="16"/>
  <c r="M1989" i="16"/>
  <c r="M1988" i="16"/>
  <c r="M1987" i="16"/>
  <c r="M1986" i="16"/>
  <c r="M1985" i="16"/>
  <c r="M1984" i="16"/>
  <c r="M1983" i="16"/>
  <c r="M1982" i="16"/>
  <c r="M1981" i="16"/>
  <c r="M1980" i="16"/>
  <c r="M1979" i="16"/>
  <c r="M1978" i="16"/>
  <c r="M1977" i="16"/>
  <c r="M1976" i="16"/>
  <c r="M1975" i="16"/>
  <c r="M1974" i="16"/>
  <c r="M1973" i="16"/>
  <c r="M1972" i="16"/>
  <c r="M1971" i="16"/>
  <c r="M1970" i="16"/>
  <c r="M1969" i="16"/>
  <c r="M1968" i="16"/>
  <c r="M1967" i="16"/>
  <c r="M1966" i="16"/>
  <c r="M1965" i="16"/>
  <c r="M1964" i="16"/>
  <c r="M1963" i="16"/>
  <c r="M1962" i="16"/>
  <c r="M1961" i="16"/>
  <c r="M1960" i="16"/>
  <c r="M1959" i="16"/>
  <c r="M1958" i="16"/>
  <c r="M1957" i="16"/>
  <c r="M1956" i="16"/>
  <c r="M1955" i="16"/>
  <c r="M1954" i="16"/>
  <c r="M1953" i="16"/>
  <c r="M1952" i="16"/>
  <c r="M1951" i="16"/>
  <c r="M1950" i="16"/>
  <c r="M1949" i="16"/>
  <c r="M1948" i="16"/>
  <c r="M1947" i="16"/>
  <c r="M1946" i="16"/>
  <c r="M1945" i="16"/>
  <c r="M1944" i="16"/>
  <c r="M1943" i="16"/>
  <c r="M1942" i="16"/>
  <c r="M1941" i="16"/>
  <c r="M1940" i="16"/>
  <c r="M1939" i="16"/>
  <c r="M1938" i="16"/>
  <c r="M1937" i="16"/>
  <c r="M1936" i="16"/>
  <c r="M1935" i="16"/>
  <c r="M1934" i="16"/>
  <c r="M1933" i="16"/>
  <c r="M1932" i="16"/>
  <c r="M1931" i="16"/>
  <c r="M1930" i="16"/>
  <c r="M1929" i="16"/>
  <c r="M1928" i="16"/>
  <c r="M1927" i="16"/>
  <c r="M1926" i="16"/>
  <c r="M1925" i="16"/>
  <c r="M1924" i="16"/>
  <c r="M1923" i="16"/>
  <c r="M1922" i="16"/>
  <c r="M1921" i="16"/>
  <c r="M1920" i="16"/>
  <c r="M1919" i="16"/>
  <c r="M1918" i="16"/>
  <c r="M1917" i="16"/>
  <c r="M1916" i="16"/>
  <c r="M1915" i="16"/>
  <c r="M1914" i="16"/>
  <c r="M1913" i="16"/>
  <c r="M1912" i="16"/>
  <c r="M1911" i="16"/>
  <c r="M1910" i="16"/>
  <c r="M1909" i="16"/>
  <c r="M1908" i="16"/>
  <c r="M1907" i="16"/>
  <c r="M1906" i="16"/>
  <c r="M1905" i="16"/>
  <c r="M1904" i="16"/>
  <c r="M1903" i="16"/>
  <c r="M1902" i="16"/>
  <c r="M1901" i="16"/>
  <c r="M1900" i="16"/>
  <c r="M1899" i="16"/>
  <c r="M1898" i="16"/>
  <c r="M1897" i="16"/>
  <c r="M1896" i="16"/>
  <c r="M1895" i="16"/>
  <c r="M1894" i="16"/>
  <c r="M1893" i="16"/>
  <c r="M1892" i="16"/>
  <c r="M1891" i="16"/>
  <c r="M1890" i="16"/>
  <c r="M1889" i="16"/>
  <c r="M1888" i="16"/>
  <c r="M1887" i="16"/>
  <c r="M1886" i="16"/>
  <c r="M1885" i="16"/>
  <c r="M1884" i="16"/>
  <c r="M1883" i="16"/>
  <c r="M1882" i="16"/>
  <c r="M1881" i="16"/>
  <c r="M1880" i="16"/>
  <c r="M1879" i="16"/>
  <c r="M1878" i="16"/>
  <c r="M1877" i="16"/>
  <c r="M1876" i="16"/>
  <c r="M1875" i="16"/>
  <c r="M1874" i="16"/>
  <c r="M1873" i="16"/>
  <c r="M1872" i="16"/>
  <c r="M1871" i="16"/>
  <c r="M1870" i="16"/>
  <c r="M1869" i="16"/>
  <c r="M1868" i="16"/>
  <c r="M1867" i="16"/>
  <c r="M1866" i="16"/>
  <c r="M1865" i="16"/>
  <c r="M1864" i="16"/>
  <c r="M1863" i="16"/>
  <c r="M1862" i="16"/>
  <c r="M1861" i="16"/>
  <c r="M1860" i="16"/>
  <c r="M1859" i="16"/>
  <c r="M1858" i="16"/>
  <c r="M1857" i="16"/>
  <c r="M1856" i="16"/>
  <c r="M1855" i="16"/>
  <c r="M1854" i="16"/>
  <c r="M1853" i="16"/>
  <c r="M1852" i="16"/>
  <c r="M1851" i="16"/>
  <c r="M1850" i="16"/>
  <c r="M1849" i="16"/>
  <c r="M1848" i="16"/>
  <c r="M1847" i="16"/>
  <c r="M1846" i="16"/>
  <c r="M1845" i="16"/>
  <c r="M1844" i="16"/>
  <c r="M1843" i="16"/>
  <c r="M1842" i="16"/>
  <c r="M1841" i="16"/>
  <c r="M1840" i="16"/>
  <c r="M1839" i="16"/>
  <c r="M1838" i="16"/>
  <c r="M1837" i="16"/>
  <c r="M1836" i="16"/>
  <c r="M1835" i="16"/>
  <c r="M1834" i="16"/>
  <c r="M1833" i="16"/>
  <c r="M1832" i="16"/>
  <c r="M1831" i="16"/>
  <c r="M1830" i="16"/>
  <c r="M1829" i="16"/>
  <c r="M1828" i="16"/>
  <c r="M1827" i="16"/>
  <c r="M1826" i="16"/>
  <c r="M1825" i="16"/>
  <c r="M1824" i="16"/>
  <c r="M1823" i="16"/>
  <c r="M1822" i="16"/>
  <c r="M1821" i="16"/>
  <c r="M1820" i="16"/>
  <c r="M1819" i="16"/>
  <c r="M1818" i="16"/>
  <c r="M1817" i="16"/>
  <c r="M1816" i="16"/>
  <c r="M1815" i="16"/>
  <c r="M1814" i="16"/>
  <c r="M1813" i="16"/>
  <c r="M1812" i="16"/>
  <c r="M1811" i="16"/>
  <c r="M1810" i="16"/>
  <c r="M1809" i="16"/>
  <c r="M1808" i="16"/>
  <c r="M1807" i="16"/>
  <c r="M1806" i="16"/>
  <c r="M1805" i="16"/>
  <c r="M1804" i="16"/>
  <c r="M1803" i="16"/>
  <c r="M1802" i="16"/>
  <c r="M1801" i="16"/>
  <c r="M1800" i="16"/>
  <c r="M1799" i="16"/>
  <c r="M1798" i="16"/>
  <c r="M1797" i="16"/>
  <c r="M1796" i="16"/>
  <c r="M1795" i="16"/>
  <c r="M1794" i="16"/>
  <c r="M1793" i="16"/>
  <c r="M1792" i="16"/>
  <c r="M1791" i="16"/>
  <c r="M1790" i="16"/>
  <c r="M1789" i="16"/>
  <c r="M1788" i="16"/>
  <c r="M1787" i="16"/>
  <c r="M1786" i="16"/>
  <c r="M1785" i="16"/>
  <c r="M1784" i="16"/>
  <c r="M1783" i="16"/>
  <c r="M1782" i="16"/>
  <c r="M1781" i="16"/>
  <c r="M1780" i="16"/>
  <c r="M1779" i="16"/>
  <c r="M1778" i="16"/>
  <c r="M1777" i="16"/>
  <c r="M1776" i="16"/>
  <c r="M1775" i="16"/>
  <c r="M1774" i="16"/>
  <c r="M1773" i="16"/>
  <c r="M1772" i="16"/>
  <c r="M1771" i="16"/>
  <c r="M1770" i="16"/>
  <c r="M1769" i="16"/>
  <c r="M1768" i="16"/>
  <c r="M1767" i="16"/>
  <c r="M1766" i="16"/>
  <c r="M1765" i="16"/>
  <c r="M1764" i="16"/>
  <c r="M1763" i="16"/>
  <c r="M1762" i="16"/>
  <c r="M1761" i="16"/>
  <c r="M1760" i="16"/>
  <c r="M1759" i="16"/>
  <c r="M1758" i="16"/>
  <c r="M1757" i="16"/>
  <c r="M1756" i="16"/>
  <c r="M1755" i="16"/>
  <c r="M1754" i="16"/>
  <c r="M1753" i="16"/>
  <c r="M1752" i="16"/>
  <c r="M1751" i="16"/>
  <c r="M1750" i="16"/>
  <c r="M1749" i="16"/>
  <c r="M1748" i="16"/>
  <c r="M1747" i="16"/>
  <c r="M1746" i="16"/>
  <c r="M1745" i="16"/>
  <c r="M1744" i="16"/>
  <c r="M1743" i="16"/>
  <c r="M1742" i="16"/>
  <c r="M1741" i="16"/>
  <c r="M1740" i="16"/>
  <c r="M1739" i="16"/>
  <c r="M1738" i="16"/>
  <c r="M1737" i="16"/>
  <c r="M1736" i="16"/>
  <c r="M1735" i="16"/>
  <c r="M1734" i="16"/>
  <c r="M1733" i="16"/>
  <c r="M1732" i="16"/>
  <c r="M1731" i="16"/>
  <c r="M1730" i="16"/>
  <c r="M1729" i="16"/>
  <c r="M1728" i="16"/>
  <c r="M1727" i="16"/>
  <c r="M1726" i="16"/>
  <c r="M1725" i="16"/>
  <c r="M1724" i="16"/>
  <c r="M1723" i="16"/>
  <c r="M1722" i="16"/>
  <c r="M1721" i="16"/>
  <c r="M1720" i="16"/>
  <c r="M1719" i="16"/>
  <c r="M1718" i="16"/>
  <c r="M1717" i="16"/>
  <c r="M1716" i="16"/>
  <c r="M1715" i="16"/>
  <c r="M1714" i="16"/>
  <c r="M1713" i="16"/>
  <c r="M1712" i="16"/>
  <c r="M1711" i="16"/>
  <c r="M1710" i="16"/>
  <c r="M1709" i="16"/>
  <c r="M1708" i="16"/>
  <c r="M1707" i="16"/>
  <c r="M1706" i="16"/>
  <c r="M1705" i="16"/>
  <c r="M1704" i="16"/>
  <c r="M1703" i="16"/>
  <c r="M1702" i="16"/>
  <c r="M1701" i="16"/>
  <c r="M1700" i="16"/>
  <c r="M1699" i="16"/>
  <c r="M1698" i="16"/>
  <c r="M1697" i="16"/>
  <c r="M1696" i="16"/>
  <c r="M1695" i="16"/>
  <c r="M1694" i="16"/>
  <c r="M1693" i="16"/>
  <c r="M1692" i="16"/>
  <c r="M1691" i="16"/>
  <c r="M1690" i="16"/>
  <c r="M1689" i="16"/>
  <c r="M1688" i="16"/>
  <c r="M1687" i="16"/>
  <c r="M1686" i="16"/>
  <c r="M1685" i="16"/>
  <c r="M1684" i="16"/>
  <c r="M1683" i="16"/>
  <c r="M1682" i="16"/>
  <c r="M1681" i="16"/>
  <c r="M1680" i="16"/>
  <c r="M1679" i="16"/>
  <c r="M1678" i="16"/>
  <c r="M1677" i="16"/>
  <c r="M1676" i="16"/>
  <c r="M1675" i="16"/>
  <c r="M1674" i="16"/>
  <c r="M1673" i="16"/>
  <c r="M1672" i="16"/>
  <c r="M1671" i="16"/>
  <c r="M1670" i="16"/>
  <c r="M1669" i="16"/>
  <c r="M1668" i="16"/>
  <c r="M1667" i="16"/>
  <c r="M1666" i="16"/>
  <c r="M1665" i="16"/>
  <c r="M1664" i="16"/>
  <c r="M1663" i="16"/>
  <c r="M1662" i="16"/>
  <c r="M1661" i="16"/>
  <c r="M1660" i="16"/>
  <c r="M1659" i="16"/>
  <c r="M1658" i="16"/>
  <c r="M1657" i="16"/>
  <c r="M1656" i="16"/>
  <c r="M1655" i="16"/>
  <c r="M1654" i="16"/>
  <c r="M1653" i="16"/>
  <c r="M1652" i="16"/>
  <c r="M1651" i="16"/>
  <c r="M1650" i="16"/>
  <c r="M1649" i="16"/>
  <c r="M1648" i="16"/>
  <c r="M1647" i="16"/>
  <c r="M1646" i="16"/>
  <c r="M1645" i="16"/>
  <c r="M1644" i="16"/>
  <c r="M1643" i="16"/>
  <c r="M1642" i="16"/>
  <c r="M1641" i="16"/>
  <c r="M1640" i="16"/>
  <c r="M1639" i="16"/>
  <c r="M1638" i="16"/>
  <c r="M1637" i="16"/>
  <c r="M1636" i="16"/>
  <c r="M1635" i="16"/>
  <c r="M1634" i="16"/>
  <c r="M1633" i="16"/>
  <c r="M1632" i="16"/>
  <c r="M1631" i="16"/>
  <c r="M1630" i="16"/>
  <c r="M1629" i="16"/>
  <c r="M1628" i="16"/>
  <c r="M1627" i="16"/>
  <c r="M1626" i="16"/>
  <c r="M1625" i="16"/>
  <c r="M1624" i="16"/>
  <c r="M1623" i="16"/>
  <c r="M1622" i="16"/>
  <c r="M1621" i="16"/>
  <c r="M1620" i="16"/>
  <c r="M1619" i="16"/>
  <c r="M1618" i="16"/>
  <c r="M1617" i="16"/>
  <c r="M1616" i="16"/>
  <c r="M1615" i="16"/>
  <c r="M1614" i="16"/>
  <c r="M1613" i="16"/>
  <c r="M1612" i="16"/>
  <c r="M1611" i="16"/>
  <c r="M1610" i="16"/>
  <c r="M1609" i="16"/>
  <c r="M1608" i="16"/>
  <c r="M1607" i="16"/>
  <c r="M1606" i="16"/>
  <c r="M1605" i="16"/>
  <c r="M1604" i="16"/>
  <c r="M1603" i="16"/>
  <c r="M1602" i="16"/>
  <c r="M1601" i="16"/>
  <c r="M1600" i="16"/>
  <c r="M1599" i="16"/>
  <c r="M1598" i="16"/>
  <c r="M1597" i="16"/>
  <c r="M1596" i="16"/>
  <c r="M1595" i="16"/>
  <c r="M1594" i="16"/>
  <c r="M1593" i="16"/>
  <c r="M1592" i="16"/>
  <c r="M1591" i="16"/>
  <c r="M1590" i="16"/>
  <c r="M1589" i="16"/>
  <c r="M1588" i="16"/>
  <c r="M1587" i="16"/>
  <c r="M1586" i="16"/>
  <c r="M1585" i="16"/>
  <c r="M1584" i="16"/>
  <c r="M1583" i="16"/>
  <c r="M1582" i="16"/>
  <c r="M1581" i="16"/>
  <c r="M1580" i="16"/>
  <c r="M1579" i="16"/>
  <c r="M1578" i="16"/>
  <c r="M1577" i="16"/>
  <c r="M1576" i="16"/>
  <c r="M1575" i="16"/>
  <c r="M1574" i="16"/>
  <c r="M1573" i="16"/>
  <c r="M1572" i="16"/>
  <c r="M1571" i="16"/>
  <c r="M1570" i="16"/>
  <c r="M1569" i="16"/>
  <c r="M1568" i="16"/>
  <c r="M1567" i="16"/>
  <c r="M1566" i="16"/>
  <c r="M1565" i="16"/>
  <c r="M1564" i="16"/>
  <c r="M1563" i="16"/>
  <c r="M1562" i="16"/>
  <c r="M1561" i="16"/>
  <c r="M1560" i="16"/>
  <c r="M1559" i="16"/>
  <c r="M1558" i="16"/>
  <c r="M1557" i="16"/>
  <c r="M1556" i="16"/>
  <c r="M1555" i="16"/>
  <c r="M1554" i="16"/>
  <c r="M1553" i="16"/>
  <c r="M1552" i="16"/>
  <c r="M1551" i="16"/>
  <c r="M1550" i="16"/>
  <c r="M1549" i="16"/>
  <c r="M1548" i="16"/>
  <c r="M1547" i="16"/>
  <c r="M1546" i="16"/>
  <c r="M1545" i="16"/>
  <c r="M1544" i="16"/>
  <c r="M1543" i="16"/>
  <c r="M1542" i="16"/>
  <c r="M1541" i="16"/>
  <c r="M1540" i="16"/>
  <c r="M1539" i="16"/>
  <c r="M1538" i="16"/>
  <c r="M1537" i="16"/>
  <c r="M1536" i="16"/>
  <c r="M1535" i="16"/>
  <c r="M1534" i="16"/>
  <c r="M1533" i="16"/>
  <c r="M1532" i="16"/>
  <c r="M1531" i="16"/>
  <c r="M1530" i="16"/>
  <c r="M1529" i="16"/>
  <c r="M1528" i="16"/>
  <c r="M1527" i="16"/>
  <c r="M1526" i="16"/>
  <c r="M1525" i="16"/>
  <c r="M1524" i="16"/>
  <c r="M1523" i="16"/>
  <c r="M1522" i="16"/>
  <c r="M1521" i="16"/>
  <c r="M1520" i="16"/>
  <c r="M1519" i="16"/>
  <c r="M1518" i="16"/>
  <c r="M1517" i="16"/>
  <c r="M1516" i="16"/>
  <c r="M1515" i="16"/>
  <c r="M1514" i="16"/>
  <c r="M1513" i="16"/>
  <c r="M1512" i="16"/>
  <c r="M1511" i="16"/>
  <c r="M1510" i="16"/>
  <c r="M1509" i="16"/>
  <c r="M1508" i="16"/>
  <c r="M1507" i="16"/>
  <c r="M1506" i="16"/>
  <c r="M1505" i="16"/>
  <c r="M1504" i="16"/>
  <c r="M1503" i="16"/>
  <c r="M1502" i="16"/>
  <c r="M1501" i="16"/>
  <c r="M1500" i="16"/>
  <c r="M1499" i="16"/>
  <c r="M1498" i="16"/>
  <c r="M1497" i="16"/>
  <c r="M1496" i="16"/>
  <c r="M1495" i="16"/>
  <c r="M1494" i="16"/>
  <c r="M1493" i="16"/>
  <c r="M1492" i="16"/>
  <c r="M1491" i="16"/>
  <c r="M1490" i="16"/>
  <c r="M1489" i="16"/>
  <c r="M1488" i="16"/>
  <c r="M1487" i="16"/>
  <c r="M1486" i="16"/>
  <c r="M1485" i="16"/>
  <c r="M1484" i="16"/>
  <c r="M1483" i="16"/>
  <c r="M1482" i="16"/>
  <c r="M1481" i="16"/>
  <c r="M1480" i="16"/>
  <c r="M1479" i="16"/>
  <c r="M1478" i="16"/>
  <c r="M1477" i="16"/>
  <c r="M1476" i="16"/>
  <c r="M1475" i="16"/>
  <c r="M1474" i="16"/>
  <c r="M1473" i="16"/>
  <c r="M1472" i="16"/>
  <c r="M1471" i="16"/>
  <c r="M1470" i="16"/>
  <c r="M1469" i="16"/>
  <c r="M1468" i="16"/>
  <c r="M1467" i="16"/>
  <c r="M1466" i="16"/>
  <c r="M1465" i="16"/>
  <c r="M1464" i="16"/>
  <c r="M1463" i="16"/>
  <c r="M1462" i="16"/>
  <c r="M1461" i="16"/>
  <c r="M1460" i="16"/>
  <c r="M1459" i="16"/>
  <c r="M1458" i="16"/>
  <c r="M1457" i="16"/>
  <c r="M1456" i="16"/>
  <c r="M1455" i="16"/>
  <c r="M1454" i="16"/>
  <c r="M1453" i="16"/>
  <c r="M1452" i="16"/>
  <c r="M1451" i="16"/>
  <c r="M1450" i="16"/>
  <c r="M1449" i="16"/>
  <c r="M1448" i="16"/>
  <c r="M1447" i="16"/>
  <c r="M1446" i="16"/>
  <c r="M1445" i="16"/>
  <c r="M1444" i="16"/>
  <c r="M1443" i="16"/>
  <c r="M1442" i="16"/>
  <c r="M1441" i="16"/>
  <c r="M1440" i="16"/>
  <c r="M1439" i="16"/>
  <c r="M1438" i="16"/>
  <c r="M1437" i="16"/>
  <c r="M1436" i="16"/>
  <c r="M1435" i="16"/>
  <c r="M1434" i="16"/>
  <c r="M1433" i="16"/>
  <c r="M1432" i="16"/>
  <c r="M1431" i="16"/>
  <c r="M1430" i="16"/>
  <c r="M1429" i="16"/>
  <c r="M1428" i="16"/>
  <c r="M1427" i="16"/>
  <c r="M1426" i="16"/>
  <c r="M1425" i="16"/>
  <c r="M1424" i="16"/>
  <c r="M1423" i="16"/>
  <c r="M1422" i="16"/>
  <c r="M1421" i="16"/>
  <c r="M1420" i="16"/>
  <c r="M1419" i="16"/>
  <c r="M1418" i="16"/>
  <c r="M1417" i="16"/>
  <c r="M1416" i="16"/>
  <c r="M1415" i="16"/>
  <c r="M1414" i="16"/>
  <c r="M1413" i="16"/>
  <c r="M1412" i="16"/>
  <c r="M1411" i="16"/>
  <c r="M1410" i="16"/>
  <c r="M1409" i="16"/>
  <c r="M1408" i="16"/>
  <c r="M1407" i="16"/>
  <c r="M1406" i="16"/>
  <c r="M1405" i="16"/>
  <c r="M1404" i="16"/>
  <c r="M1403" i="16"/>
  <c r="M1402" i="16"/>
  <c r="M1401" i="16"/>
  <c r="M1400" i="16"/>
  <c r="M1399" i="16"/>
  <c r="M1398" i="16"/>
  <c r="M1397" i="16"/>
  <c r="M1396" i="16"/>
  <c r="M1395" i="16"/>
  <c r="M1394" i="16"/>
  <c r="M1393" i="16"/>
  <c r="M1392" i="16"/>
  <c r="M1391" i="16"/>
  <c r="M1390" i="16"/>
  <c r="M1389" i="16"/>
  <c r="M1388" i="16"/>
  <c r="M1387" i="16"/>
  <c r="M1386" i="16"/>
  <c r="M1385" i="16"/>
  <c r="M1384" i="16"/>
  <c r="M1383" i="16"/>
  <c r="M1382" i="16"/>
  <c r="M1381" i="16"/>
  <c r="M1380" i="16"/>
  <c r="M1379" i="16"/>
  <c r="M1378" i="16"/>
  <c r="M1377" i="16"/>
  <c r="M1376" i="16"/>
  <c r="M1375" i="16"/>
  <c r="M1374" i="16"/>
  <c r="M1373" i="16"/>
  <c r="M1372" i="16"/>
  <c r="M1371" i="16"/>
  <c r="M1370" i="16"/>
  <c r="M1369" i="16"/>
  <c r="M1368" i="16"/>
  <c r="M1367" i="16"/>
  <c r="M1366" i="16"/>
  <c r="M1365" i="16"/>
  <c r="M1364" i="16"/>
  <c r="M1363" i="16"/>
  <c r="M1362" i="16"/>
  <c r="M1361" i="16"/>
  <c r="M1360" i="16"/>
  <c r="M1359" i="16"/>
  <c r="M1358" i="16"/>
  <c r="M1357" i="16"/>
  <c r="M1356" i="16"/>
  <c r="M1355" i="16"/>
  <c r="M1354" i="16"/>
  <c r="M1353" i="16"/>
  <c r="M1352" i="16"/>
  <c r="M1351" i="16"/>
  <c r="M1350" i="16"/>
  <c r="M1349" i="16"/>
  <c r="M1348" i="16"/>
  <c r="M1347" i="16"/>
  <c r="M1346" i="16"/>
  <c r="M1345" i="16"/>
  <c r="M1344" i="16"/>
  <c r="M1343" i="16"/>
  <c r="M1342" i="16"/>
  <c r="M1341" i="16"/>
  <c r="M1340" i="16"/>
  <c r="M1339" i="16"/>
  <c r="M1338" i="16"/>
  <c r="M1337" i="16"/>
  <c r="M1336" i="16"/>
  <c r="M1335" i="16"/>
  <c r="M1334" i="16"/>
  <c r="M1333" i="16"/>
  <c r="M1332" i="16"/>
  <c r="M1331" i="16"/>
  <c r="M1330" i="16"/>
  <c r="M1329" i="16"/>
  <c r="M1328" i="16"/>
  <c r="M1327" i="16"/>
  <c r="M1326" i="16"/>
  <c r="M1325" i="16"/>
  <c r="M1324" i="16"/>
  <c r="M1323" i="16"/>
  <c r="M1322" i="16"/>
  <c r="M1321" i="16"/>
  <c r="M1320" i="16"/>
  <c r="M1319" i="16"/>
  <c r="M1318" i="16"/>
  <c r="M1317" i="16"/>
  <c r="M1316" i="16"/>
  <c r="M1315" i="16"/>
  <c r="M1314" i="16"/>
  <c r="M1313" i="16"/>
  <c r="M1312" i="16"/>
  <c r="M1311" i="16"/>
  <c r="M1310" i="16"/>
  <c r="M1309" i="16"/>
  <c r="M1308" i="16"/>
  <c r="M1307" i="16"/>
  <c r="M1306" i="16"/>
  <c r="M1305" i="16"/>
  <c r="M1304" i="16"/>
  <c r="M1303" i="16"/>
  <c r="M1302" i="16"/>
  <c r="M1301" i="16"/>
  <c r="M1300" i="16"/>
  <c r="M1299" i="16"/>
  <c r="M1298" i="16"/>
  <c r="M1297" i="16"/>
  <c r="M1296" i="16"/>
  <c r="M1295" i="16"/>
  <c r="M1294" i="16"/>
  <c r="M1293" i="16"/>
  <c r="M1292" i="16"/>
  <c r="M1291" i="16"/>
  <c r="M1290" i="16"/>
  <c r="M1289" i="16"/>
  <c r="M1288" i="16"/>
  <c r="M1287" i="16"/>
  <c r="M1286" i="16"/>
  <c r="M1285" i="16"/>
  <c r="M1284" i="16"/>
  <c r="M1283" i="16"/>
  <c r="M1282" i="16"/>
  <c r="M1281" i="16"/>
  <c r="M1280" i="16"/>
  <c r="M1279" i="16"/>
  <c r="M1278" i="16"/>
  <c r="M1277" i="16"/>
  <c r="M1276" i="16"/>
  <c r="M1275" i="16"/>
  <c r="M1274" i="16"/>
  <c r="M1273" i="16"/>
  <c r="M1272" i="16"/>
  <c r="M1271" i="16"/>
  <c r="M1270" i="16"/>
  <c r="M1269" i="16"/>
  <c r="M1268" i="16"/>
  <c r="M1267" i="16"/>
  <c r="M1266" i="16"/>
  <c r="M1265" i="16"/>
  <c r="M1264" i="16"/>
  <c r="M1263" i="16"/>
  <c r="M1262" i="16"/>
  <c r="M1261" i="16"/>
  <c r="M1260" i="16"/>
  <c r="M1259" i="16"/>
  <c r="M1258" i="16"/>
  <c r="M1257" i="16"/>
  <c r="M1256" i="16"/>
  <c r="M1255" i="16"/>
  <c r="M1254" i="16"/>
  <c r="M1253" i="16"/>
  <c r="M1252" i="16"/>
  <c r="M1251" i="16"/>
  <c r="M1250" i="16"/>
  <c r="M1249" i="16"/>
  <c r="M1248" i="16"/>
  <c r="M1247" i="16"/>
  <c r="M1246" i="16"/>
  <c r="M1245" i="16"/>
  <c r="M1244" i="16"/>
  <c r="M1243" i="16"/>
  <c r="M1242" i="16"/>
  <c r="M1241" i="16"/>
  <c r="M1240" i="16"/>
  <c r="M1239" i="16"/>
  <c r="M1238" i="16"/>
  <c r="M1237" i="16"/>
  <c r="M1236" i="16"/>
  <c r="M1235" i="16"/>
  <c r="M1234" i="16"/>
  <c r="M1233" i="16"/>
  <c r="M1232" i="16"/>
  <c r="M1231" i="16"/>
  <c r="M1230" i="16"/>
  <c r="M1229" i="16"/>
  <c r="M1228" i="16"/>
  <c r="M1227" i="16"/>
  <c r="M1226" i="16"/>
  <c r="M1225" i="16"/>
  <c r="M1224" i="16"/>
  <c r="M1223" i="16"/>
  <c r="M1222" i="16"/>
  <c r="M1221" i="16"/>
  <c r="M1220" i="16"/>
  <c r="M1219" i="16"/>
  <c r="M1218" i="16"/>
  <c r="M1217" i="16"/>
  <c r="M1216" i="16"/>
  <c r="M1215" i="16"/>
  <c r="M1214" i="16"/>
  <c r="M1213" i="16"/>
  <c r="M1212" i="16"/>
  <c r="M1211" i="16"/>
  <c r="M1210" i="16"/>
  <c r="M1209" i="16"/>
  <c r="M1208" i="16"/>
  <c r="M1207" i="16"/>
  <c r="M1206" i="16"/>
  <c r="M1205" i="16"/>
  <c r="M1204" i="16"/>
  <c r="M1203" i="16"/>
  <c r="M1202" i="16"/>
  <c r="M1201" i="16"/>
  <c r="M1200" i="16"/>
  <c r="M1199" i="16"/>
  <c r="M1198" i="16"/>
  <c r="M1197" i="16"/>
  <c r="M1196" i="16"/>
  <c r="M1195" i="16"/>
  <c r="M1194" i="16"/>
  <c r="M1193" i="16"/>
  <c r="M1192" i="16"/>
  <c r="M1191" i="16"/>
  <c r="M1190" i="16"/>
  <c r="M1189" i="16"/>
  <c r="M1188" i="16"/>
  <c r="M1187" i="16"/>
  <c r="M1186" i="16"/>
  <c r="M1185" i="16"/>
  <c r="M1184" i="16"/>
  <c r="M1183" i="16"/>
  <c r="M1182" i="16"/>
  <c r="M1181" i="16"/>
  <c r="M1180" i="16"/>
  <c r="M1179" i="16"/>
  <c r="M1178" i="16"/>
  <c r="M1177" i="16"/>
  <c r="M1176" i="16"/>
  <c r="M1175" i="16"/>
  <c r="M1174" i="16"/>
  <c r="M1173" i="16"/>
  <c r="M1172" i="16"/>
  <c r="M1171" i="16"/>
  <c r="M1170" i="16"/>
  <c r="M1169" i="16"/>
  <c r="M1168" i="16"/>
  <c r="M1167" i="16"/>
  <c r="M1166" i="16"/>
  <c r="M1165" i="16"/>
  <c r="M1164" i="16"/>
  <c r="M1163" i="16"/>
  <c r="M1162" i="16"/>
  <c r="M1161" i="16"/>
  <c r="M1160" i="16"/>
  <c r="M1159" i="16"/>
  <c r="M1158" i="16"/>
  <c r="M1157" i="16"/>
  <c r="M1156" i="16"/>
  <c r="M1155" i="16"/>
  <c r="M1154" i="16"/>
  <c r="M1153" i="16"/>
  <c r="M1152" i="16"/>
  <c r="M1151" i="16"/>
  <c r="M1150" i="16"/>
  <c r="M1149" i="16"/>
  <c r="M1148" i="16"/>
  <c r="M1147" i="16"/>
  <c r="M1146" i="16"/>
  <c r="M1145" i="16"/>
  <c r="M1144" i="16"/>
  <c r="M1143" i="16"/>
  <c r="M1142" i="16"/>
  <c r="M1141" i="16"/>
  <c r="M1140" i="16"/>
  <c r="M1139" i="16"/>
  <c r="M1138" i="16"/>
  <c r="M1137" i="16"/>
  <c r="M1136" i="16"/>
  <c r="M1135" i="16"/>
  <c r="M1134" i="16"/>
  <c r="M1133" i="16"/>
  <c r="M1132" i="16"/>
  <c r="M1131" i="16"/>
  <c r="M1130" i="16"/>
  <c r="M1129" i="16"/>
  <c r="M1128" i="16"/>
  <c r="M1127" i="16"/>
  <c r="M1126" i="16"/>
  <c r="M1125" i="16"/>
  <c r="M1124" i="16"/>
  <c r="M1123" i="16"/>
  <c r="M1122" i="16"/>
  <c r="M1121" i="16"/>
  <c r="M1120" i="16"/>
  <c r="M1119" i="16"/>
  <c r="M1118" i="16"/>
  <c r="M1117" i="16"/>
  <c r="M1116" i="16"/>
  <c r="M1115" i="16"/>
  <c r="M1114" i="16"/>
  <c r="M1113" i="16"/>
  <c r="M1112" i="16"/>
  <c r="M1111" i="16"/>
  <c r="M1110" i="16"/>
  <c r="M1109" i="16"/>
  <c r="M1108" i="16"/>
  <c r="M1107" i="16"/>
  <c r="M1106" i="16"/>
  <c r="M1105" i="16"/>
  <c r="M1104" i="16"/>
  <c r="M1103" i="16"/>
  <c r="M1102" i="16"/>
  <c r="M1101" i="16"/>
  <c r="M1100" i="16"/>
  <c r="M1099" i="16"/>
  <c r="M1098" i="16"/>
  <c r="M1097" i="16"/>
  <c r="M1096" i="16"/>
  <c r="M1095" i="16"/>
  <c r="M1094" i="16"/>
  <c r="M1093" i="16"/>
  <c r="M1092" i="16"/>
  <c r="M1091" i="16"/>
  <c r="M1090" i="16"/>
  <c r="M1089" i="16"/>
  <c r="M1088" i="16"/>
  <c r="M1087" i="16"/>
  <c r="M1086" i="16"/>
  <c r="M1085" i="16"/>
  <c r="M1084" i="16"/>
  <c r="M1083" i="16"/>
  <c r="M1082" i="16"/>
  <c r="M1081" i="16"/>
  <c r="M1080" i="16"/>
  <c r="M1079" i="16"/>
  <c r="M1078" i="16"/>
  <c r="M1077" i="16"/>
  <c r="M1076" i="16"/>
  <c r="M1075" i="16"/>
  <c r="M1074" i="16"/>
  <c r="M1073" i="16"/>
  <c r="M1072" i="16"/>
  <c r="M1071" i="16"/>
  <c r="M1070" i="16"/>
  <c r="M1069" i="16"/>
  <c r="M1068" i="16"/>
  <c r="M1067" i="16"/>
  <c r="M1066" i="16"/>
  <c r="M1065" i="16"/>
  <c r="M1064" i="16"/>
  <c r="M1063" i="16"/>
  <c r="M1062" i="16"/>
  <c r="M1061" i="16"/>
  <c r="M1060" i="16"/>
  <c r="M1059" i="16"/>
  <c r="M1058" i="16"/>
  <c r="M1057" i="16"/>
  <c r="M1056" i="16"/>
  <c r="M1055" i="16"/>
  <c r="M1054" i="16"/>
  <c r="M1053" i="16"/>
  <c r="M1052" i="16"/>
  <c r="M1051" i="16"/>
  <c r="M1050" i="16"/>
  <c r="M1049" i="16"/>
  <c r="M1048" i="16"/>
  <c r="M1047" i="16"/>
  <c r="M1046" i="16"/>
  <c r="M1045" i="16"/>
  <c r="M1044" i="16"/>
  <c r="M1043" i="16"/>
  <c r="M1042" i="16"/>
  <c r="M1041" i="16"/>
  <c r="M1040" i="16"/>
  <c r="M1039" i="16"/>
  <c r="M1038" i="16"/>
  <c r="M1037" i="16"/>
  <c r="M1036" i="16"/>
  <c r="M1035" i="16"/>
  <c r="M1034" i="16"/>
  <c r="M1033" i="16"/>
  <c r="M1032" i="16"/>
  <c r="M1031" i="16"/>
  <c r="M1030" i="16"/>
  <c r="M1029" i="16"/>
  <c r="M1028" i="16"/>
  <c r="M1027" i="16"/>
  <c r="M1026" i="16"/>
  <c r="M1025" i="16"/>
  <c r="M1024" i="16"/>
  <c r="M1023" i="16"/>
  <c r="M1022" i="16"/>
  <c r="M1021" i="16"/>
  <c r="M1020" i="16"/>
  <c r="M1019" i="16"/>
  <c r="M1018" i="16"/>
  <c r="M1017" i="16"/>
  <c r="M1016" i="16"/>
  <c r="M1015" i="16"/>
  <c r="M1014" i="16"/>
  <c r="M1013" i="16"/>
  <c r="M1012" i="16"/>
  <c r="M1011" i="16"/>
  <c r="M1010" i="16"/>
  <c r="M1009" i="16"/>
  <c r="M1008" i="16"/>
  <c r="M1007" i="16"/>
  <c r="M1006" i="16"/>
  <c r="M1005" i="16"/>
  <c r="M1004" i="16"/>
  <c r="M1003" i="16"/>
  <c r="M1002" i="16"/>
  <c r="M1001" i="16"/>
  <c r="M1000" i="16"/>
  <c r="M999" i="16"/>
  <c r="M998" i="16"/>
  <c r="M997" i="16"/>
  <c r="M996" i="16"/>
  <c r="M995" i="16"/>
  <c r="M994" i="16"/>
  <c r="M993" i="16"/>
  <c r="M992" i="16"/>
  <c r="M991" i="16"/>
  <c r="M990" i="16"/>
  <c r="M989" i="16"/>
  <c r="M988" i="16"/>
  <c r="M987" i="16"/>
  <c r="M986" i="16"/>
  <c r="M985" i="16"/>
  <c r="M984" i="16"/>
  <c r="M983" i="16"/>
  <c r="M982" i="16"/>
  <c r="M981" i="16"/>
  <c r="M980" i="16"/>
  <c r="M979" i="16"/>
  <c r="M978" i="16"/>
  <c r="M977" i="16"/>
  <c r="M976" i="16"/>
  <c r="M975" i="16"/>
  <c r="M974" i="16"/>
  <c r="M973" i="16"/>
  <c r="M972" i="16"/>
  <c r="M971" i="16"/>
  <c r="M970" i="16"/>
  <c r="M969" i="16"/>
  <c r="M968" i="16"/>
  <c r="M967" i="16"/>
  <c r="M966" i="16"/>
  <c r="M965" i="16"/>
  <c r="M964" i="16"/>
  <c r="M963" i="16"/>
  <c r="M962" i="16"/>
  <c r="M961" i="16"/>
  <c r="M960" i="16"/>
  <c r="M959" i="16"/>
  <c r="M958" i="16"/>
  <c r="M957" i="16"/>
  <c r="M956" i="16"/>
  <c r="M955" i="16"/>
  <c r="M954" i="16"/>
  <c r="M953" i="16"/>
  <c r="M952" i="16"/>
  <c r="M951" i="16"/>
  <c r="M950" i="16"/>
  <c r="M949" i="16"/>
  <c r="M948" i="16"/>
  <c r="M947" i="16"/>
  <c r="M946" i="16"/>
  <c r="M945" i="16"/>
  <c r="M944" i="16"/>
  <c r="M943" i="16"/>
  <c r="M942" i="16"/>
  <c r="M941" i="16"/>
  <c r="M940" i="16"/>
  <c r="M939" i="16"/>
  <c r="M938" i="16"/>
  <c r="M937" i="16"/>
  <c r="M936" i="16"/>
  <c r="M935" i="16"/>
  <c r="M934" i="16"/>
  <c r="M933" i="16"/>
  <c r="M932" i="16"/>
  <c r="M931" i="16"/>
  <c r="M930" i="16"/>
  <c r="M929" i="16"/>
  <c r="M928" i="16"/>
  <c r="M927" i="16"/>
  <c r="M926" i="16"/>
  <c r="M925" i="16"/>
  <c r="M924" i="16"/>
  <c r="M923" i="16"/>
  <c r="M922" i="16"/>
  <c r="M921" i="16"/>
  <c r="M920" i="16"/>
  <c r="M919" i="16"/>
  <c r="M918" i="16"/>
  <c r="M917" i="16"/>
  <c r="M916" i="16"/>
  <c r="M915" i="16"/>
  <c r="M914" i="16"/>
  <c r="M913" i="16"/>
  <c r="M912" i="16"/>
  <c r="M911" i="16"/>
  <c r="M910" i="16"/>
  <c r="M909" i="16"/>
  <c r="M908" i="16"/>
  <c r="M907" i="16"/>
  <c r="M906" i="16"/>
  <c r="M905" i="16"/>
  <c r="M904" i="16"/>
  <c r="M903" i="16"/>
  <c r="M902" i="16"/>
  <c r="M901" i="16"/>
  <c r="M900" i="16"/>
  <c r="M899" i="16"/>
  <c r="M898" i="16"/>
  <c r="M897" i="16"/>
  <c r="M896" i="16"/>
  <c r="M895" i="16"/>
  <c r="M894" i="16"/>
  <c r="M893" i="16"/>
  <c r="M892" i="16"/>
  <c r="M891" i="16"/>
  <c r="M890" i="16"/>
  <c r="M889" i="16"/>
  <c r="M888" i="16"/>
  <c r="M887" i="16"/>
  <c r="M886" i="16"/>
  <c r="M885" i="16"/>
  <c r="M884" i="16"/>
  <c r="M883" i="16"/>
  <c r="M882" i="16"/>
  <c r="M881" i="16"/>
  <c r="M880" i="16"/>
  <c r="M879" i="16"/>
  <c r="M878" i="16"/>
  <c r="M877" i="16"/>
  <c r="M876" i="16"/>
  <c r="M875" i="16"/>
  <c r="M874" i="16"/>
  <c r="M873" i="16"/>
  <c r="M872" i="16"/>
  <c r="M871" i="16"/>
  <c r="M870" i="16"/>
  <c r="M869" i="16"/>
  <c r="M868" i="16"/>
  <c r="M867" i="16"/>
  <c r="M866" i="16"/>
  <c r="M865" i="16"/>
  <c r="M864" i="16"/>
  <c r="M863" i="16"/>
  <c r="M862" i="16"/>
  <c r="M861" i="16"/>
  <c r="M860" i="16"/>
  <c r="M859" i="16"/>
  <c r="M858" i="16"/>
  <c r="M857" i="16"/>
  <c r="M856" i="16"/>
  <c r="M855" i="16"/>
  <c r="M854" i="16"/>
  <c r="M853" i="16"/>
  <c r="M852" i="16"/>
  <c r="M851" i="16"/>
  <c r="M850" i="16"/>
  <c r="M849" i="16"/>
  <c r="M848" i="16"/>
  <c r="M847" i="16"/>
  <c r="M846" i="16"/>
  <c r="M845" i="16"/>
  <c r="M844" i="16"/>
  <c r="M843" i="16"/>
  <c r="M842" i="16"/>
  <c r="M841" i="16"/>
  <c r="M840" i="16"/>
  <c r="M839" i="16"/>
  <c r="M838" i="16"/>
  <c r="M837" i="16"/>
  <c r="M836" i="16"/>
  <c r="M835" i="16"/>
  <c r="M834" i="16"/>
  <c r="M833" i="16"/>
  <c r="M832" i="16"/>
  <c r="M831" i="16"/>
  <c r="M830" i="16"/>
  <c r="M829" i="16"/>
  <c r="M828" i="16"/>
  <c r="M827" i="16"/>
  <c r="M826" i="16"/>
  <c r="M825" i="16"/>
  <c r="M824" i="16"/>
  <c r="M823" i="16"/>
  <c r="M822" i="16"/>
  <c r="M821" i="16"/>
  <c r="M820" i="16"/>
  <c r="M819" i="16"/>
  <c r="M818" i="16"/>
  <c r="M817" i="16"/>
  <c r="M816" i="16"/>
  <c r="M815" i="16"/>
  <c r="M814" i="16"/>
  <c r="M813" i="16"/>
  <c r="M812" i="16"/>
  <c r="M811" i="16"/>
  <c r="M810" i="16"/>
  <c r="M809" i="16"/>
  <c r="M808" i="16"/>
  <c r="M807" i="16"/>
  <c r="M806" i="16"/>
  <c r="M805" i="16"/>
  <c r="M804" i="16"/>
  <c r="M803" i="16"/>
  <c r="M802" i="16"/>
  <c r="M801" i="16"/>
  <c r="M800" i="16"/>
  <c r="M799" i="16"/>
  <c r="M798" i="16"/>
  <c r="M797" i="16"/>
  <c r="M796" i="16"/>
  <c r="M795" i="16"/>
  <c r="M794" i="16"/>
  <c r="M793" i="16"/>
  <c r="M792" i="16"/>
  <c r="M791" i="16"/>
  <c r="M790" i="16"/>
  <c r="M789" i="16"/>
  <c r="M788" i="16"/>
  <c r="M787" i="16"/>
  <c r="M786" i="16"/>
  <c r="M785" i="16"/>
  <c r="M784" i="16"/>
  <c r="M783" i="16"/>
  <c r="M782" i="16"/>
  <c r="M781" i="16"/>
  <c r="M780" i="16"/>
  <c r="M779" i="16"/>
  <c r="M778" i="16"/>
  <c r="M777" i="16"/>
  <c r="M776" i="16"/>
  <c r="M775" i="16"/>
  <c r="M774" i="16"/>
  <c r="M773" i="16"/>
  <c r="M772" i="16"/>
  <c r="M771" i="16"/>
  <c r="M770" i="16"/>
  <c r="M769" i="16"/>
  <c r="M768" i="16"/>
  <c r="M767" i="16"/>
  <c r="M766" i="16"/>
  <c r="M765" i="16"/>
  <c r="M764" i="16"/>
  <c r="M763" i="16"/>
  <c r="M762" i="16"/>
  <c r="M761" i="16"/>
  <c r="M760" i="16"/>
  <c r="M759" i="16"/>
  <c r="M758" i="16"/>
  <c r="M757" i="16"/>
  <c r="M756" i="16"/>
  <c r="M755" i="16"/>
  <c r="M754" i="16"/>
  <c r="M753" i="16"/>
  <c r="M752" i="16"/>
  <c r="M751" i="16"/>
  <c r="M750" i="16"/>
  <c r="M749" i="16"/>
  <c r="M748" i="16"/>
  <c r="M747" i="16"/>
  <c r="M746" i="16"/>
  <c r="M745" i="16"/>
  <c r="M744" i="16"/>
  <c r="M743" i="16"/>
  <c r="M742" i="16"/>
  <c r="M741" i="16"/>
  <c r="M740" i="16"/>
  <c r="M739" i="16"/>
  <c r="M738" i="16"/>
  <c r="M737" i="16"/>
  <c r="M736" i="16"/>
  <c r="M735" i="16"/>
  <c r="M734" i="16"/>
  <c r="M733" i="16"/>
  <c r="M732" i="16"/>
  <c r="M731" i="16"/>
  <c r="M730" i="16"/>
  <c r="M729" i="16"/>
  <c r="M728" i="16"/>
  <c r="M727" i="16"/>
  <c r="M726" i="16"/>
  <c r="M725" i="16"/>
  <c r="M724" i="16"/>
  <c r="M723" i="16"/>
  <c r="M722" i="16"/>
  <c r="M721" i="16"/>
  <c r="M720" i="16"/>
  <c r="M719" i="16"/>
  <c r="M718" i="16"/>
  <c r="M717" i="16"/>
  <c r="M716" i="16"/>
  <c r="M715" i="16"/>
  <c r="M714" i="16"/>
  <c r="M713" i="16"/>
  <c r="M712" i="16"/>
  <c r="M711" i="16"/>
  <c r="M710" i="16"/>
  <c r="M709" i="16"/>
  <c r="M708" i="16"/>
  <c r="M707" i="16"/>
  <c r="M706" i="16"/>
  <c r="M705" i="16"/>
  <c r="M704" i="16"/>
  <c r="M703" i="16"/>
  <c r="M702" i="16"/>
  <c r="M701" i="16"/>
  <c r="M700" i="16"/>
  <c r="M699" i="16"/>
  <c r="M698" i="16"/>
  <c r="M697" i="16"/>
  <c r="M696" i="16"/>
  <c r="M695" i="16"/>
  <c r="M694" i="16"/>
  <c r="M693" i="16"/>
  <c r="M692" i="16"/>
  <c r="M691" i="16"/>
  <c r="M690" i="16"/>
  <c r="M689" i="16"/>
  <c r="M688" i="16"/>
  <c r="M687" i="16"/>
  <c r="M686" i="16"/>
  <c r="M685" i="16"/>
  <c r="M684" i="16"/>
  <c r="M683" i="16"/>
  <c r="M682" i="16"/>
  <c r="M681" i="16"/>
  <c r="M680" i="16"/>
  <c r="M679" i="16"/>
  <c r="M678" i="16"/>
  <c r="M677" i="16"/>
  <c r="M676" i="16"/>
  <c r="M675" i="16"/>
  <c r="M674" i="16"/>
  <c r="M673" i="16"/>
  <c r="M672" i="16"/>
  <c r="M671" i="16"/>
  <c r="M670" i="16"/>
  <c r="M669" i="16"/>
  <c r="M668" i="16"/>
  <c r="M667" i="16"/>
  <c r="M666" i="16"/>
  <c r="M665" i="16"/>
  <c r="M664" i="16"/>
  <c r="M663" i="16"/>
  <c r="M662" i="16"/>
  <c r="M661" i="16"/>
  <c r="M660" i="16"/>
  <c r="M659" i="16"/>
  <c r="M658" i="16"/>
  <c r="M657" i="16"/>
  <c r="M656" i="16"/>
  <c r="M655" i="16"/>
  <c r="M654" i="16"/>
  <c r="M653" i="16"/>
  <c r="M652" i="16"/>
  <c r="M651" i="16"/>
  <c r="M650" i="16"/>
  <c r="M649" i="16"/>
  <c r="M648" i="16"/>
  <c r="M647" i="16"/>
  <c r="M646" i="16"/>
  <c r="M645" i="16"/>
  <c r="M644" i="16"/>
  <c r="M643" i="16"/>
  <c r="M642" i="16"/>
  <c r="M641" i="16"/>
  <c r="M640" i="16"/>
  <c r="M639" i="16"/>
  <c r="M638" i="16"/>
  <c r="M637" i="16"/>
  <c r="M636" i="16"/>
  <c r="M635" i="16"/>
  <c r="M634" i="16"/>
  <c r="M633" i="16"/>
  <c r="M632" i="16"/>
  <c r="M631" i="16"/>
  <c r="M630" i="16"/>
  <c r="M629" i="16"/>
  <c r="M628" i="16"/>
  <c r="M627" i="16"/>
  <c r="M626" i="16"/>
  <c r="M625" i="16"/>
  <c r="M624" i="16"/>
  <c r="M623" i="16"/>
  <c r="M622" i="16"/>
  <c r="M621" i="16"/>
  <c r="M620" i="16"/>
  <c r="M619" i="16"/>
  <c r="M618" i="16"/>
  <c r="M617" i="16"/>
  <c r="M616" i="16"/>
  <c r="M615" i="16"/>
  <c r="M614" i="16"/>
  <c r="M613" i="16"/>
  <c r="M612" i="16"/>
  <c r="M611" i="16"/>
  <c r="M610" i="16"/>
  <c r="M609" i="16"/>
  <c r="M608" i="16"/>
  <c r="M607" i="16"/>
  <c r="M606" i="16"/>
  <c r="M605" i="16"/>
  <c r="M604" i="16"/>
  <c r="M603" i="16"/>
  <c r="M602" i="16"/>
  <c r="M601" i="16"/>
  <c r="M600" i="16"/>
  <c r="M599" i="16"/>
  <c r="M598" i="16"/>
  <c r="M597" i="16"/>
  <c r="M596" i="16"/>
  <c r="M595" i="16"/>
  <c r="M594" i="16"/>
  <c r="M593" i="16"/>
  <c r="M592" i="16"/>
  <c r="M591" i="16"/>
  <c r="M590" i="16"/>
  <c r="M589" i="16"/>
  <c r="M588" i="16"/>
  <c r="M587" i="16"/>
  <c r="M586" i="16"/>
  <c r="M585" i="16"/>
  <c r="M584" i="16"/>
  <c r="M583" i="16"/>
  <c r="M582" i="16"/>
  <c r="M581" i="16"/>
  <c r="M580" i="16"/>
  <c r="M579" i="16"/>
  <c r="M578" i="16"/>
  <c r="M577" i="16"/>
  <c r="M576" i="16"/>
  <c r="M575" i="16"/>
  <c r="M574" i="16"/>
  <c r="M573" i="16"/>
  <c r="M572" i="16"/>
  <c r="M571" i="16"/>
  <c r="M570" i="16"/>
  <c r="M569" i="16"/>
  <c r="M568" i="16"/>
  <c r="M567" i="16"/>
  <c r="M566" i="16"/>
  <c r="M565" i="16"/>
  <c r="M564" i="16"/>
  <c r="M563" i="16"/>
  <c r="M562" i="16"/>
  <c r="M561" i="16"/>
  <c r="M560" i="16"/>
  <c r="M559" i="16"/>
  <c r="M558" i="16"/>
  <c r="M557" i="16"/>
  <c r="M556" i="16"/>
  <c r="M555" i="16"/>
  <c r="M554" i="16"/>
  <c r="M553" i="16"/>
  <c r="M552" i="16"/>
  <c r="M551" i="16"/>
  <c r="M550" i="16"/>
  <c r="M549" i="16"/>
  <c r="M548" i="16"/>
  <c r="M547" i="16"/>
  <c r="M546" i="16"/>
  <c r="M545" i="16"/>
  <c r="M544" i="16"/>
  <c r="M543" i="16"/>
  <c r="M542" i="16"/>
  <c r="M541" i="16"/>
  <c r="M540" i="16"/>
  <c r="M539" i="16"/>
  <c r="M538" i="16"/>
  <c r="M537" i="16"/>
  <c r="M536" i="16"/>
  <c r="M535" i="16"/>
  <c r="M534" i="16"/>
  <c r="M533" i="16"/>
  <c r="M532" i="16"/>
  <c r="M531" i="16"/>
  <c r="M530" i="16"/>
  <c r="M529" i="16"/>
  <c r="M528" i="16"/>
  <c r="M527" i="16"/>
  <c r="M526" i="16"/>
  <c r="M525" i="16"/>
  <c r="M524" i="16"/>
  <c r="M523" i="16"/>
  <c r="M522" i="16"/>
  <c r="M521" i="16"/>
  <c r="M520" i="16"/>
  <c r="M519" i="16"/>
  <c r="M518" i="16"/>
  <c r="M517" i="16"/>
  <c r="M516" i="16"/>
  <c r="M515" i="16"/>
  <c r="M514" i="16"/>
  <c r="M513" i="16"/>
  <c r="M512" i="16"/>
  <c r="M511" i="16"/>
  <c r="M510" i="16"/>
  <c r="M509" i="16"/>
  <c r="M508" i="16"/>
  <c r="M507" i="16"/>
  <c r="M506" i="16"/>
  <c r="M505" i="16"/>
  <c r="M504" i="16"/>
  <c r="M503" i="16"/>
  <c r="M502" i="16"/>
  <c r="M501" i="16"/>
  <c r="M500" i="16"/>
  <c r="M499" i="16"/>
  <c r="M498" i="16"/>
  <c r="M497" i="16"/>
  <c r="M496" i="16"/>
  <c r="M495" i="16"/>
  <c r="M494" i="16"/>
  <c r="M493" i="16"/>
  <c r="M492" i="16"/>
  <c r="M491" i="16"/>
  <c r="M490" i="16"/>
  <c r="M489" i="16"/>
  <c r="M488" i="16"/>
  <c r="M487" i="16"/>
  <c r="M486" i="16"/>
  <c r="M485" i="16"/>
  <c r="M484" i="16"/>
  <c r="M483" i="16"/>
  <c r="M482" i="16"/>
  <c r="M481" i="16"/>
  <c r="M480" i="16"/>
  <c r="M479" i="16"/>
  <c r="M478" i="16"/>
  <c r="M477" i="16"/>
  <c r="M476" i="16"/>
  <c r="M475" i="16"/>
  <c r="M474" i="16"/>
  <c r="M473" i="16"/>
  <c r="M472" i="16"/>
  <c r="M471" i="16"/>
  <c r="M470" i="16"/>
  <c r="M469" i="16"/>
  <c r="M468" i="16"/>
  <c r="M467" i="16"/>
  <c r="M466" i="16"/>
  <c r="M465" i="16"/>
  <c r="M464" i="16"/>
  <c r="M463" i="16"/>
  <c r="M462" i="16"/>
  <c r="M461" i="16"/>
  <c r="M460" i="16"/>
  <c r="M459" i="16"/>
  <c r="M458" i="16"/>
  <c r="M457" i="16"/>
  <c r="M456" i="16"/>
  <c r="M455" i="16"/>
  <c r="M454" i="16"/>
  <c r="M453" i="16"/>
  <c r="M452" i="16"/>
  <c r="M451" i="16"/>
  <c r="M450" i="16"/>
  <c r="M449" i="16"/>
  <c r="M448" i="16"/>
  <c r="M447" i="16"/>
  <c r="M446" i="16"/>
  <c r="M445" i="16"/>
  <c r="M444" i="16"/>
  <c r="M443" i="16"/>
  <c r="M442" i="16"/>
  <c r="M441" i="16"/>
  <c r="M440" i="16"/>
  <c r="M439" i="16"/>
  <c r="M438" i="16"/>
  <c r="M437" i="16"/>
  <c r="M436" i="16"/>
  <c r="M435" i="16"/>
  <c r="M434" i="16"/>
  <c r="M433" i="16"/>
  <c r="M432" i="16"/>
  <c r="M431" i="16"/>
  <c r="M430" i="16"/>
  <c r="M429" i="16"/>
  <c r="M428" i="16"/>
  <c r="M427" i="16"/>
  <c r="M426" i="16"/>
  <c r="M425" i="16"/>
  <c r="M424" i="16"/>
  <c r="M423" i="16"/>
  <c r="M422" i="16"/>
  <c r="M421" i="16"/>
  <c r="M420" i="16"/>
  <c r="M419" i="16"/>
  <c r="M418" i="16"/>
  <c r="M417" i="16"/>
  <c r="M416" i="16"/>
  <c r="M415" i="16"/>
  <c r="M414" i="16"/>
  <c r="M413" i="16"/>
  <c r="M412" i="16"/>
  <c r="M411" i="16"/>
  <c r="M410" i="16"/>
  <c r="M409" i="16"/>
  <c r="M408" i="16"/>
  <c r="M407" i="16"/>
  <c r="M406" i="16"/>
  <c r="M405" i="16"/>
  <c r="M404" i="16"/>
  <c r="M403" i="16"/>
  <c r="M402" i="16"/>
  <c r="M401" i="16"/>
  <c r="M400" i="16"/>
  <c r="M399" i="16"/>
  <c r="M398" i="16"/>
  <c r="M397" i="16"/>
  <c r="M396" i="16"/>
  <c r="M395" i="16"/>
  <c r="M394" i="16"/>
  <c r="M393" i="16"/>
  <c r="M392" i="16"/>
  <c r="M391" i="16"/>
  <c r="M390" i="16"/>
  <c r="M389" i="16"/>
  <c r="M388" i="16"/>
  <c r="M387" i="16"/>
  <c r="M386" i="16"/>
  <c r="M385" i="16"/>
  <c r="M384" i="16"/>
  <c r="M383" i="16"/>
  <c r="M382" i="16"/>
  <c r="M381" i="16"/>
  <c r="M380" i="16"/>
  <c r="M379" i="16"/>
  <c r="M378" i="16"/>
  <c r="M377" i="16"/>
  <c r="M376" i="16"/>
  <c r="M375" i="16"/>
  <c r="M374" i="16"/>
  <c r="M373" i="16"/>
  <c r="M372" i="16"/>
  <c r="M371" i="16"/>
  <c r="M370" i="16"/>
  <c r="M369" i="16"/>
  <c r="M368" i="16"/>
  <c r="M367" i="16"/>
  <c r="M366" i="16"/>
  <c r="M365" i="16"/>
  <c r="M364" i="16"/>
  <c r="M363" i="16"/>
  <c r="M362" i="16"/>
  <c r="M361" i="16"/>
  <c r="M360" i="16"/>
  <c r="M359" i="16"/>
  <c r="M358" i="16"/>
  <c r="M357" i="16"/>
  <c r="M356" i="16"/>
  <c r="M355" i="16"/>
  <c r="M354" i="16"/>
  <c r="M353" i="16"/>
  <c r="M352" i="16"/>
  <c r="M351" i="16"/>
  <c r="M350" i="16"/>
  <c r="M349" i="16"/>
  <c r="M348" i="16"/>
  <c r="M347" i="16"/>
  <c r="M346" i="16"/>
  <c r="M345" i="16"/>
  <c r="M344" i="16"/>
  <c r="M343" i="16"/>
  <c r="M342" i="16"/>
  <c r="M341" i="16"/>
  <c r="M340" i="16"/>
  <c r="M339" i="16"/>
  <c r="M338" i="16"/>
  <c r="M337" i="16"/>
  <c r="M336" i="16"/>
  <c r="M335" i="16"/>
  <c r="M334" i="16"/>
  <c r="M333" i="16"/>
  <c r="M332" i="16"/>
  <c r="M331" i="16"/>
  <c r="M330" i="16"/>
  <c r="M329" i="16"/>
  <c r="M328" i="16"/>
  <c r="M327" i="16"/>
  <c r="M326" i="16"/>
  <c r="M325" i="16"/>
  <c r="M324" i="16"/>
  <c r="M323" i="16"/>
  <c r="M322" i="16"/>
  <c r="M321" i="16"/>
  <c r="M320" i="16"/>
  <c r="M319" i="16"/>
  <c r="M318" i="16"/>
  <c r="M317" i="16"/>
  <c r="M316" i="16"/>
  <c r="M315" i="16"/>
  <c r="M314" i="16"/>
  <c r="M313" i="16"/>
  <c r="M312" i="16"/>
  <c r="M311" i="16"/>
  <c r="M310" i="16"/>
  <c r="M309" i="16"/>
  <c r="M308" i="16"/>
  <c r="M307" i="16"/>
  <c r="M306" i="16"/>
  <c r="M305" i="16"/>
  <c r="M304" i="16"/>
  <c r="M303" i="16"/>
  <c r="M302" i="16"/>
  <c r="M301" i="16"/>
  <c r="M300" i="16"/>
  <c r="M299" i="16"/>
  <c r="M298" i="16"/>
  <c r="M297" i="16"/>
  <c r="M296" i="16"/>
  <c r="M295" i="16"/>
  <c r="M294" i="16"/>
  <c r="M293" i="16"/>
  <c r="M292" i="16"/>
  <c r="M291" i="16"/>
  <c r="M290" i="16"/>
  <c r="M289" i="16"/>
  <c r="M288" i="16"/>
  <c r="M287" i="16"/>
  <c r="M286" i="16"/>
  <c r="M285" i="16"/>
  <c r="M284" i="16"/>
  <c r="M283" i="16"/>
  <c r="M282" i="16"/>
  <c r="M281" i="16"/>
  <c r="M280" i="16"/>
  <c r="M279" i="16"/>
  <c r="M278" i="16"/>
  <c r="M277" i="16"/>
  <c r="M276" i="16"/>
  <c r="M275" i="16"/>
  <c r="M274" i="16"/>
  <c r="M273" i="16"/>
  <c r="M272" i="16"/>
  <c r="M271" i="16"/>
  <c r="M270" i="16"/>
  <c r="M269" i="16"/>
  <c r="M268" i="16"/>
  <c r="M267" i="16"/>
  <c r="M266" i="16"/>
  <c r="M265" i="16"/>
  <c r="M264" i="16"/>
  <c r="M263" i="16"/>
  <c r="M262" i="16"/>
  <c r="M261" i="16"/>
  <c r="M260" i="16"/>
  <c r="M259" i="16"/>
  <c r="M258" i="16"/>
  <c r="M257" i="16"/>
  <c r="M256" i="16"/>
  <c r="M255" i="16"/>
  <c r="M254" i="16"/>
  <c r="M253" i="16"/>
  <c r="M252" i="16"/>
  <c r="M251" i="16"/>
  <c r="M250" i="16"/>
  <c r="M249" i="16"/>
  <c r="M248" i="16"/>
  <c r="M247" i="16"/>
  <c r="M246" i="16"/>
  <c r="M245" i="16"/>
  <c r="M244" i="16"/>
  <c r="M243" i="16"/>
  <c r="M242" i="16"/>
  <c r="M241" i="16"/>
  <c r="M240" i="16"/>
  <c r="M239" i="16"/>
  <c r="M238" i="16"/>
  <c r="M237" i="16"/>
  <c r="M236" i="16"/>
  <c r="M235" i="16"/>
  <c r="M234" i="16"/>
  <c r="M233" i="16"/>
  <c r="M232" i="16"/>
  <c r="M231" i="16"/>
  <c r="M230" i="16"/>
  <c r="M229" i="16"/>
  <c r="M228" i="16"/>
  <c r="M227" i="16"/>
  <c r="M226" i="16"/>
  <c r="M225" i="16"/>
  <c r="M224" i="16"/>
  <c r="M223" i="16"/>
  <c r="M222" i="16"/>
  <c r="M221" i="16"/>
  <c r="M220" i="16"/>
  <c r="M219" i="16"/>
  <c r="M218" i="16"/>
  <c r="M217" i="16"/>
  <c r="M216" i="16"/>
  <c r="M215" i="16"/>
  <c r="M214" i="16"/>
  <c r="M213" i="16"/>
  <c r="M212" i="16"/>
  <c r="M211" i="16"/>
  <c r="M210" i="16"/>
  <c r="M209" i="16"/>
  <c r="M208" i="16"/>
  <c r="M207" i="16"/>
  <c r="M206" i="16"/>
  <c r="M205" i="16"/>
  <c r="M204" i="16"/>
  <c r="M203" i="16"/>
  <c r="M202" i="16"/>
  <c r="M201" i="16"/>
  <c r="M200" i="16"/>
  <c r="M199" i="16"/>
  <c r="M198" i="16"/>
  <c r="M197" i="16"/>
  <c r="M196" i="16"/>
  <c r="M195" i="16"/>
  <c r="M194" i="16"/>
  <c r="M193" i="16"/>
  <c r="M192" i="16"/>
  <c r="M191" i="16"/>
  <c r="M190" i="16"/>
  <c r="M189" i="16"/>
  <c r="M188" i="16"/>
  <c r="M187" i="16"/>
  <c r="M186" i="16"/>
  <c r="M185" i="16"/>
  <c r="M184" i="16"/>
  <c r="M183" i="16"/>
  <c r="M182" i="16"/>
  <c r="M181" i="16"/>
  <c r="M180" i="16"/>
  <c r="M179" i="16"/>
  <c r="M178" i="16"/>
  <c r="M177" i="16"/>
  <c r="M176" i="16"/>
  <c r="M175" i="16"/>
  <c r="M174" i="16"/>
  <c r="M173" i="16"/>
  <c r="M172" i="16"/>
  <c r="M171" i="16"/>
  <c r="M170" i="16"/>
  <c r="M169" i="16"/>
  <c r="M168" i="16"/>
  <c r="M167" i="16"/>
  <c r="M166" i="16"/>
  <c r="M165" i="16"/>
  <c r="M164" i="16"/>
  <c r="M163" i="16"/>
  <c r="M162" i="16"/>
  <c r="M161" i="16"/>
  <c r="M160" i="16"/>
  <c r="M159" i="16"/>
  <c r="M158" i="16"/>
  <c r="M157" i="16"/>
  <c r="M156" i="16"/>
  <c r="M155" i="16"/>
  <c r="M154" i="16"/>
  <c r="M153" i="16"/>
  <c r="M152" i="16"/>
  <c r="M151" i="16"/>
  <c r="M150" i="16"/>
  <c r="M149" i="16"/>
  <c r="M148" i="16"/>
  <c r="M147" i="16"/>
  <c r="M146" i="16"/>
  <c r="M145" i="16"/>
  <c r="M144" i="16"/>
  <c r="M143" i="16"/>
  <c r="M142" i="16"/>
  <c r="M141" i="16"/>
  <c r="M140" i="16"/>
  <c r="M139" i="16"/>
  <c r="M138" i="16"/>
  <c r="M137" i="16"/>
  <c r="M136" i="16"/>
  <c r="M135" i="16"/>
  <c r="M134" i="16"/>
  <c r="M133" i="16"/>
  <c r="M132" i="16"/>
  <c r="M131" i="16"/>
  <c r="M130" i="16"/>
  <c r="M129" i="16"/>
  <c r="M128" i="16"/>
  <c r="M127" i="16"/>
  <c r="M126" i="16"/>
  <c r="M125" i="16"/>
  <c r="M124" i="16"/>
  <c r="M123" i="16"/>
  <c r="M122" i="16"/>
  <c r="M121" i="16"/>
  <c r="M120" i="16"/>
  <c r="M119" i="16"/>
  <c r="M118" i="16"/>
  <c r="M117" i="16"/>
  <c r="M116" i="16"/>
  <c r="M115" i="16"/>
  <c r="M114" i="16"/>
  <c r="M113" i="16"/>
  <c r="M112" i="16"/>
  <c r="M111" i="16"/>
  <c r="M110" i="16"/>
  <c r="M109" i="16"/>
  <c r="M108" i="16"/>
  <c r="M107" i="16"/>
  <c r="M106" i="16"/>
  <c r="M105" i="16"/>
  <c r="M104" i="16"/>
  <c r="M103" i="16"/>
  <c r="M102" i="16"/>
  <c r="M101" i="16"/>
  <c r="M100" i="16"/>
  <c r="M99" i="16"/>
  <c r="M98" i="16"/>
  <c r="M97" i="16"/>
  <c r="M96" i="16"/>
  <c r="M95" i="16"/>
  <c r="M94" i="16"/>
  <c r="M93" i="16"/>
  <c r="M92" i="16"/>
  <c r="M91" i="16"/>
  <c r="M90" i="16"/>
  <c r="M89" i="16"/>
  <c r="M88" i="16"/>
  <c r="M87" i="16"/>
  <c r="M86" i="16"/>
  <c r="M85" i="16"/>
  <c r="M84" i="16"/>
  <c r="M83" i="16"/>
  <c r="M82" i="16"/>
  <c r="M81" i="16"/>
  <c r="M80" i="16"/>
  <c r="M79" i="16"/>
  <c r="M78" i="16"/>
  <c r="M77" i="16"/>
  <c r="M76" i="16"/>
  <c r="M75" i="16"/>
  <c r="M74" i="16"/>
  <c r="M73" i="16"/>
  <c r="M72" i="16"/>
  <c r="M71" i="16"/>
  <c r="M70" i="16"/>
  <c r="M69" i="16"/>
  <c r="M68" i="16"/>
  <c r="M67" i="16"/>
  <c r="M66" i="16"/>
  <c r="M65" i="16"/>
  <c r="M64" i="16"/>
  <c r="M63" i="16"/>
  <c r="M62" i="16"/>
  <c r="M61" i="16"/>
  <c r="M60" i="16"/>
  <c r="M59" i="16"/>
  <c r="M58" i="16"/>
  <c r="M57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33" i="16"/>
  <c r="M32" i="16"/>
  <c r="M31" i="16"/>
  <c r="M30" i="16"/>
  <c r="M29" i="16"/>
  <c r="M28" i="16"/>
  <c r="M27" i="16"/>
  <c r="M26" i="16"/>
  <c r="M25" i="16"/>
  <c r="M24" i="16"/>
  <c r="M23" i="16"/>
  <c r="M22" i="16"/>
  <c r="M21" i="16"/>
  <c r="M20" i="16"/>
  <c r="M19" i="16"/>
  <c r="M18" i="16"/>
  <c r="M17" i="16"/>
  <c r="M16" i="16"/>
  <c r="M15" i="16"/>
  <c r="M14" i="16"/>
  <c r="M13" i="16"/>
  <c r="M12" i="16"/>
  <c r="M11" i="16"/>
  <c r="M10" i="16"/>
  <c r="M9" i="16"/>
  <c r="M8" i="16"/>
  <c r="M7" i="16"/>
  <c r="M6" i="16"/>
  <c r="M5" i="16"/>
  <c r="M4" i="16"/>
  <c r="M3" i="16"/>
  <c r="M2" i="16"/>
  <c r="K13977" i="16"/>
  <c r="K13976" i="16"/>
  <c r="K13975" i="16"/>
  <c r="K13974" i="16"/>
  <c r="K13973" i="16"/>
  <c r="K13972" i="16"/>
  <c r="K13971" i="16"/>
  <c r="K13970" i="16"/>
  <c r="K13969" i="16"/>
  <c r="K13968" i="16"/>
  <c r="K13967" i="16"/>
  <c r="K13966" i="16"/>
  <c r="K13965" i="16"/>
  <c r="K13964" i="16"/>
  <c r="K13963" i="16"/>
  <c r="K13962" i="16"/>
  <c r="K13961" i="16"/>
  <c r="K13960" i="16"/>
  <c r="K13959" i="16"/>
  <c r="K13958" i="16"/>
  <c r="K13957" i="16"/>
  <c r="K13956" i="16"/>
  <c r="K13955" i="16"/>
  <c r="K13954" i="16"/>
  <c r="K13953" i="16"/>
  <c r="K13952" i="16"/>
  <c r="K13951" i="16"/>
  <c r="K13950" i="16"/>
  <c r="K13949" i="16"/>
  <c r="K13948" i="16"/>
  <c r="K13947" i="16"/>
  <c r="K13946" i="16"/>
  <c r="K13945" i="16"/>
  <c r="K13944" i="16"/>
  <c r="K13943" i="16"/>
  <c r="K13942" i="16"/>
  <c r="K13941" i="16"/>
  <c r="K13940" i="16"/>
  <c r="K13939" i="16"/>
  <c r="K13938" i="16"/>
  <c r="K13937" i="16"/>
  <c r="K13936" i="16"/>
  <c r="K13935" i="16"/>
  <c r="K13934" i="16"/>
  <c r="K13933" i="16"/>
  <c r="K13932" i="16"/>
  <c r="K13931" i="16"/>
  <c r="K13930" i="16"/>
  <c r="K13929" i="16"/>
  <c r="K13928" i="16"/>
  <c r="K13927" i="16"/>
  <c r="K13926" i="16"/>
  <c r="K13925" i="16"/>
  <c r="K13924" i="16"/>
  <c r="K13923" i="16"/>
  <c r="K13922" i="16"/>
  <c r="K13921" i="16"/>
  <c r="K13920" i="16"/>
  <c r="K13919" i="16"/>
  <c r="K13918" i="16"/>
  <c r="K13917" i="16"/>
  <c r="K13916" i="16"/>
  <c r="K13915" i="16"/>
  <c r="K13914" i="16"/>
  <c r="K13913" i="16"/>
  <c r="K13912" i="16"/>
  <c r="K13911" i="16"/>
  <c r="K13910" i="16"/>
  <c r="K13909" i="16"/>
  <c r="K13908" i="16"/>
  <c r="K13907" i="16"/>
  <c r="K13906" i="16"/>
  <c r="K13905" i="16"/>
  <c r="K13904" i="16"/>
  <c r="K13903" i="16"/>
  <c r="K13902" i="16"/>
  <c r="K13901" i="16"/>
  <c r="K13900" i="16"/>
  <c r="K13899" i="16"/>
  <c r="K13898" i="16"/>
  <c r="K13897" i="16"/>
  <c r="K13896" i="16"/>
  <c r="K13895" i="16"/>
  <c r="K13894" i="16"/>
  <c r="K13893" i="16"/>
  <c r="K13892" i="16"/>
  <c r="K13891" i="16"/>
  <c r="K13890" i="16"/>
  <c r="K13889" i="16"/>
  <c r="K13888" i="16"/>
  <c r="K13887" i="16"/>
  <c r="K13886" i="16"/>
  <c r="K13885" i="16"/>
  <c r="K13884" i="16"/>
  <c r="K13883" i="16"/>
  <c r="K13882" i="16"/>
  <c r="K13881" i="16"/>
  <c r="K13880" i="16"/>
  <c r="K13879" i="16"/>
  <c r="K13878" i="16"/>
  <c r="K13877" i="16"/>
  <c r="K13876" i="16"/>
  <c r="K13875" i="16"/>
  <c r="K13874" i="16"/>
  <c r="K13873" i="16"/>
  <c r="K13872" i="16"/>
  <c r="K13871" i="16"/>
  <c r="K13870" i="16"/>
  <c r="K13869" i="16"/>
  <c r="K13868" i="16"/>
  <c r="K13867" i="16"/>
  <c r="K13866" i="16"/>
  <c r="K13865" i="16"/>
  <c r="K13864" i="16"/>
  <c r="K13863" i="16"/>
  <c r="K13862" i="16"/>
  <c r="K13861" i="16"/>
  <c r="K13860" i="16"/>
  <c r="K13859" i="16"/>
  <c r="K13858" i="16"/>
  <c r="K13857" i="16"/>
  <c r="K13856" i="16"/>
  <c r="K13855" i="16"/>
  <c r="K13854" i="16"/>
  <c r="K13853" i="16"/>
  <c r="K13852" i="16"/>
  <c r="K13851" i="16"/>
  <c r="K13850" i="16"/>
  <c r="K13849" i="16"/>
  <c r="K13848" i="16"/>
  <c r="K13847" i="16"/>
  <c r="K13846" i="16"/>
  <c r="K13845" i="16"/>
  <c r="K13844" i="16"/>
  <c r="K13843" i="16"/>
  <c r="K13842" i="16"/>
  <c r="K13841" i="16"/>
  <c r="K13840" i="16"/>
  <c r="K13839" i="16"/>
  <c r="K13838" i="16"/>
  <c r="K13837" i="16"/>
  <c r="K13836" i="16"/>
  <c r="K13835" i="16"/>
  <c r="K13834" i="16"/>
  <c r="K13833" i="16"/>
  <c r="K13832" i="16"/>
  <c r="K13831" i="16"/>
  <c r="K13830" i="16"/>
  <c r="K13829" i="16"/>
  <c r="K13828" i="16"/>
  <c r="K13827" i="16"/>
  <c r="K13826" i="16"/>
  <c r="K13825" i="16"/>
  <c r="K13824" i="16"/>
  <c r="K13823" i="16"/>
  <c r="K13822" i="16"/>
  <c r="K13821" i="16"/>
  <c r="K13820" i="16"/>
  <c r="K13819" i="16"/>
  <c r="K13818" i="16"/>
  <c r="K13817" i="16"/>
  <c r="K13816" i="16"/>
  <c r="K13815" i="16"/>
  <c r="K13814" i="16"/>
  <c r="K13813" i="16"/>
  <c r="K13812" i="16"/>
  <c r="K13811" i="16"/>
  <c r="K13810" i="16"/>
  <c r="K13809" i="16"/>
  <c r="K13808" i="16"/>
  <c r="K13807" i="16"/>
  <c r="K13806" i="16"/>
  <c r="K13805" i="16"/>
  <c r="K13804" i="16"/>
  <c r="K13803" i="16"/>
  <c r="K13802" i="16"/>
  <c r="K13801" i="16"/>
  <c r="K13800" i="16"/>
  <c r="K13799" i="16"/>
  <c r="K13798" i="16"/>
  <c r="K13797" i="16"/>
  <c r="K13796" i="16"/>
  <c r="K13795" i="16"/>
  <c r="K13794" i="16"/>
  <c r="K13793" i="16"/>
  <c r="K13792" i="16"/>
  <c r="K13791" i="16"/>
  <c r="K13790" i="16"/>
  <c r="K13789" i="16"/>
  <c r="K13788" i="16"/>
  <c r="K13787" i="16"/>
  <c r="K13786" i="16"/>
  <c r="K13785" i="16"/>
  <c r="K13784" i="16"/>
  <c r="K13783" i="16"/>
  <c r="K13782" i="16"/>
  <c r="K13781" i="16"/>
  <c r="K13780" i="16"/>
  <c r="K13779" i="16"/>
  <c r="K13778" i="16"/>
  <c r="K13777" i="16"/>
  <c r="K13776" i="16"/>
  <c r="K13775" i="16"/>
  <c r="K13774" i="16"/>
  <c r="K13773" i="16"/>
  <c r="K13772" i="16"/>
  <c r="K13771" i="16"/>
  <c r="K13770" i="16"/>
  <c r="K13769" i="16"/>
  <c r="K13768" i="16"/>
  <c r="K13767" i="16"/>
  <c r="K13766" i="16"/>
  <c r="K13765" i="16"/>
  <c r="K13764" i="16"/>
  <c r="K13763" i="16"/>
  <c r="K13762" i="16"/>
  <c r="K13761" i="16"/>
  <c r="K13760" i="16"/>
  <c r="K13759" i="16"/>
  <c r="K13758" i="16"/>
  <c r="K13757" i="16"/>
  <c r="K13756" i="16"/>
  <c r="K13755" i="16"/>
  <c r="K13754" i="16"/>
  <c r="K13753" i="16"/>
  <c r="K13752" i="16"/>
  <c r="K13751" i="16"/>
  <c r="K13750" i="16"/>
  <c r="K13749" i="16"/>
  <c r="K13748" i="16"/>
  <c r="K13747" i="16"/>
  <c r="K13746" i="16"/>
  <c r="K13745" i="16"/>
  <c r="K13744" i="16"/>
  <c r="K13743" i="16"/>
  <c r="K13742" i="16"/>
  <c r="K13741" i="16"/>
  <c r="K13740" i="16"/>
  <c r="K13739" i="16"/>
  <c r="K13738" i="16"/>
  <c r="K13737" i="16"/>
  <c r="K13736" i="16"/>
  <c r="K13735" i="16"/>
  <c r="K13734" i="16"/>
  <c r="K13733" i="16"/>
  <c r="K13732" i="16"/>
  <c r="K13731" i="16"/>
  <c r="K13730" i="16"/>
  <c r="K13729" i="16"/>
  <c r="K13728" i="16"/>
  <c r="K13727" i="16"/>
  <c r="K13726" i="16"/>
  <c r="K13725" i="16"/>
  <c r="K13724" i="16"/>
  <c r="K13723" i="16"/>
  <c r="K13722" i="16"/>
  <c r="K13721" i="16"/>
  <c r="K13720" i="16"/>
  <c r="K13719" i="16"/>
  <c r="K13718" i="16"/>
  <c r="K13717" i="16"/>
  <c r="K13716" i="16"/>
  <c r="K13715" i="16"/>
  <c r="K13714" i="16"/>
  <c r="K13713" i="16"/>
  <c r="K13712" i="16"/>
  <c r="K13711" i="16"/>
  <c r="K13710" i="16"/>
  <c r="K13709" i="16"/>
  <c r="K13708" i="16"/>
  <c r="K13707" i="16"/>
  <c r="K13706" i="16"/>
  <c r="K13705" i="16"/>
  <c r="K13704" i="16"/>
  <c r="K13703" i="16"/>
  <c r="K13702" i="16"/>
  <c r="K13701" i="16"/>
  <c r="K13700" i="16"/>
  <c r="K13699" i="16"/>
  <c r="K13698" i="16"/>
  <c r="K13697" i="16"/>
  <c r="K13696" i="16"/>
  <c r="K13695" i="16"/>
  <c r="K13694" i="16"/>
  <c r="K13693" i="16"/>
  <c r="K13692" i="16"/>
  <c r="K13691" i="16"/>
  <c r="K13690" i="16"/>
  <c r="K13689" i="16"/>
  <c r="K13688" i="16"/>
  <c r="K13687" i="16"/>
  <c r="K13686" i="16"/>
  <c r="K13685" i="16"/>
  <c r="K13684" i="16"/>
  <c r="K13683" i="16"/>
  <c r="K13682" i="16"/>
  <c r="K13681" i="16"/>
  <c r="K13680" i="16"/>
  <c r="K13679" i="16"/>
  <c r="K13678" i="16"/>
  <c r="K13677" i="16"/>
  <c r="K13676" i="16"/>
  <c r="K13675" i="16"/>
  <c r="K13674" i="16"/>
  <c r="K13673" i="16"/>
  <c r="K13672" i="16"/>
  <c r="K13671" i="16"/>
  <c r="K13670" i="16"/>
  <c r="K13669" i="16"/>
  <c r="K13668" i="16"/>
  <c r="K13667" i="16"/>
  <c r="K13666" i="16"/>
  <c r="K13665" i="16"/>
  <c r="K13664" i="16"/>
  <c r="K13663" i="16"/>
  <c r="K13662" i="16"/>
  <c r="K13661" i="16"/>
  <c r="K13660" i="16"/>
  <c r="K13659" i="16"/>
  <c r="K13658" i="16"/>
  <c r="K13657" i="16"/>
  <c r="K13656" i="16"/>
  <c r="K13655" i="16"/>
  <c r="K13654" i="16"/>
  <c r="K13653" i="16"/>
  <c r="K13652" i="16"/>
  <c r="K13651" i="16"/>
  <c r="K13650" i="16"/>
  <c r="K13649" i="16"/>
  <c r="K13648" i="16"/>
  <c r="K13647" i="16"/>
  <c r="K13646" i="16"/>
  <c r="K13645" i="16"/>
  <c r="K13644" i="16"/>
  <c r="K13643" i="16"/>
  <c r="K13642" i="16"/>
  <c r="K13641" i="16"/>
  <c r="K13640" i="16"/>
  <c r="K13639" i="16"/>
  <c r="K13638" i="16"/>
  <c r="K13637" i="16"/>
  <c r="K13636" i="16"/>
  <c r="K13635" i="16"/>
  <c r="K13634" i="16"/>
  <c r="K13633" i="16"/>
  <c r="K13632" i="16"/>
  <c r="K13631" i="16"/>
  <c r="K13630" i="16"/>
  <c r="K13629" i="16"/>
  <c r="K13628" i="16"/>
  <c r="K13627" i="16"/>
  <c r="K13626" i="16"/>
  <c r="K13625" i="16"/>
  <c r="K13624" i="16"/>
  <c r="K13623" i="16"/>
  <c r="K13622" i="16"/>
  <c r="K13621" i="16"/>
  <c r="K13620" i="16"/>
  <c r="K13619" i="16"/>
  <c r="K13618" i="16"/>
  <c r="K13617" i="16"/>
  <c r="K13616" i="16"/>
  <c r="K13615" i="16"/>
  <c r="K13614" i="16"/>
  <c r="K13613" i="16"/>
  <c r="K13612" i="16"/>
  <c r="K13611" i="16"/>
  <c r="K13610" i="16"/>
  <c r="K13609" i="16"/>
  <c r="K13608" i="16"/>
  <c r="K13607" i="16"/>
  <c r="K13606" i="16"/>
  <c r="K13605" i="16"/>
  <c r="K13604" i="16"/>
  <c r="K13603" i="16"/>
  <c r="K13602" i="16"/>
  <c r="K13601" i="16"/>
  <c r="K13600" i="16"/>
  <c r="K13599" i="16"/>
  <c r="K13598" i="16"/>
  <c r="K13597" i="16"/>
  <c r="K13596" i="16"/>
  <c r="K13595" i="16"/>
  <c r="K13594" i="16"/>
  <c r="K13593" i="16"/>
  <c r="K13592" i="16"/>
  <c r="K13591" i="16"/>
  <c r="K13590" i="16"/>
  <c r="K13589" i="16"/>
  <c r="K13588" i="16"/>
  <c r="K13587" i="16"/>
  <c r="K13586" i="16"/>
  <c r="K13585" i="16"/>
  <c r="K13584" i="16"/>
  <c r="K13583" i="16"/>
  <c r="K13582" i="16"/>
  <c r="K13581" i="16"/>
  <c r="K13580" i="16"/>
  <c r="K13579" i="16"/>
  <c r="K13578" i="16"/>
  <c r="K13577" i="16"/>
  <c r="K13576" i="16"/>
  <c r="K13575" i="16"/>
  <c r="K13574" i="16"/>
  <c r="K13573" i="16"/>
  <c r="K13572" i="16"/>
  <c r="K13571" i="16"/>
  <c r="K13570" i="16"/>
  <c r="K13569" i="16"/>
  <c r="K13568" i="16"/>
  <c r="K13567" i="16"/>
  <c r="K13566" i="16"/>
  <c r="K13565" i="16"/>
  <c r="K13564" i="16"/>
  <c r="K13563" i="16"/>
  <c r="K13562" i="16"/>
  <c r="K13561" i="16"/>
  <c r="K13560" i="16"/>
  <c r="K13559" i="16"/>
  <c r="K13558" i="16"/>
  <c r="K13557" i="16"/>
  <c r="K13556" i="16"/>
  <c r="K13555" i="16"/>
  <c r="K13554" i="16"/>
  <c r="K13553" i="16"/>
  <c r="K13552" i="16"/>
  <c r="K13551" i="16"/>
  <c r="K13550" i="16"/>
  <c r="K13549" i="16"/>
  <c r="K13548" i="16"/>
  <c r="K13547" i="16"/>
  <c r="K13546" i="16"/>
  <c r="K13545" i="16"/>
  <c r="K13544" i="16"/>
  <c r="K13543" i="16"/>
  <c r="K13542" i="16"/>
  <c r="K13541" i="16"/>
  <c r="K13540" i="16"/>
  <c r="K13539" i="16"/>
  <c r="K13538" i="16"/>
  <c r="K13537" i="16"/>
  <c r="K13536" i="16"/>
  <c r="K13535" i="16"/>
  <c r="K13534" i="16"/>
  <c r="K13533" i="16"/>
  <c r="K13532" i="16"/>
  <c r="K13531" i="16"/>
  <c r="K13530" i="16"/>
  <c r="K13529" i="16"/>
  <c r="K13528" i="16"/>
  <c r="K13527" i="16"/>
  <c r="K13526" i="16"/>
  <c r="K13525" i="16"/>
  <c r="K13524" i="16"/>
  <c r="K13523" i="16"/>
  <c r="K13522" i="16"/>
  <c r="K13521" i="16"/>
  <c r="K13520" i="16"/>
  <c r="K13519" i="16"/>
  <c r="K13518" i="16"/>
  <c r="K13517" i="16"/>
  <c r="K13516" i="16"/>
  <c r="K13515" i="16"/>
  <c r="K13514" i="16"/>
  <c r="K13513" i="16"/>
  <c r="K13512" i="16"/>
  <c r="K13511" i="16"/>
  <c r="K13510" i="16"/>
  <c r="K13509" i="16"/>
  <c r="K13508" i="16"/>
  <c r="K13507" i="16"/>
  <c r="K13506" i="16"/>
  <c r="K13505" i="16"/>
  <c r="K13504" i="16"/>
  <c r="K13503" i="16"/>
  <c r="K13502" i="16"/>
  <c r="K13501" i="16"/>
  <c r="K13500" i="16"/>
  <c r="K13499" i="16"/>
  <c r="K13498" i="16"/>
  <c r="K13497" i="16"/>
  <c r="K13496" i="16"/>
  <c r="K13495" i="16"/>
  <c r="K13494" i="16"/>
  <c r="K13493" i="16"/>
  <c r="K13492" i="16"/>
  <c r="K13491" i="16"/>
  <c r="K13490" i="16"/>
  <c r="K13489" i="16"/>
  <c r="K13488" i="16"/>
  <c r="K13487" i="16"/>
  <c r="K13486" i="16"/>
  <c r="K13485" i="16"/>
  <c r="K13484" i="16"/>
  <c r="K13483" i="16"/>
  <c r="K13482" i="16"/>
  <c r="K13481" i="16"/>
  <c r="K13480" i="16"/>
  <c r="K13479" i="16"/>
  <c r="K13478" i="16"/>
  <c r="K13477" i="16"/>
  <c r="K13476" i="16"/>
  <c r="K13475" i="16"/>
  <c r="K13474" i="16"/>
  <c r="K13473" i="16"/>
  <c r="K13472" i="16"/>
  <c r="K13471" i="16"/>
  <c r="K13470" i="16"/>
  <c r="K13469" i="16"/>
  <c r="K13468" i="16"/>
  <c r="K13467" i="16"/>
  <c r="K13466" i="16"/>
  <c r="K13465" i="16"/>
  <c r="K13464" i="16"/>
  <c r="K13463" i="16"/>
  <c r="K13462" i="16"/>
  <c r="K13461" i="16"/>
  <c r="K13460" i="16"/>
  <c r="K13459" i="16"/>
  <c r="K13458" i="16"/>
  <c r="K13457" i="16"/>
  <c r="K13456" i="16"/>
  <c r="K13455" i="16"/>
  <c r="K13454" i="16"/>
  <c r="K13453" i="16"/>
  <c r="K13452" i="16"/>
  <c r="K13451" i="16"/>
  <c r="K13450" i="16"/>
  <c r="K13449" i="16"/>
  <c r="K13448" i="16"/>
  <c r="K13447" i="16"/>
  <c r="K13446" i="16"/>
  <c r="K13445" i="16"/>
  <c r="K13444" i="16"/>
  <c r="K13443" i="16"/>
  <c r="K13442" i="16"/>
  <c r="K13441" i="16"/>
  <c r="K13440" i="16"/>
  <c r="K13439" i="16"/>
  <c r="K13438" i="16"/>
  <c r="K13437" i="16"/>
  <c r="K13436" i="16"/>
  <c r="K13435" i="16"/>
  <c r="K13434" i="16"/>
  <c r="K13433" i="16"/>
  <c r="K13432" i="16"/>
  <c r="K13431" i="16"/>
  <c r="K13430" i="16"/>
  <c r="K13429" i="16"/>
  <c r="K13428" i="16"/>
  <c r="K13427" i="16"/>
  <c r="K13426" i="16"/>
  <c r="K13425" i="16"/>
  <c r="K13424" i="16"/>
  <c r="K13423" i="16"/>
  <c r="K13422" i="16"/>
  <c r="K13421" i="16"/>
  <c r="K13420" i="16"/>
  <c r="K13419" i="16"/>
  <c r="K13418" i="16"/>
  <c r="K13417" i="16"/>
  <c r="K13416" i="16"/>
  <c r="K13415" i="16"/>
  <c r="K13414" i="16"/>
  <c r="K13413" i="16"/>
  <c r="K13412" i="16"/>
  <c r="K13411" i="16"/>
  <c r="K13410" i="16"/>
  <c r="K13409" i="16"/>
  <c r="K13408" i="16"/>
  <c r="K13407" i="16"/>
  <c r="K13406" i="16"/>
  <c r="K13405" i="16"/>
  <c r="K13404" i="16"/>
  <c r="K13403" i="16"/>
  <c r="K13402" i="16"/>
  <c r="K13401" i="16"/>
  <c r="K13400" i="16"/>
  <c r="K13399" i="16"/>
  <c r="K13398" i="16"/>
  <c r="K13397" i="16"/>
  <c r="K13396" i="16"/>
  <c r="K13395" i="16"/>
  <c r="K13394" i="16"/>
  <c r="K13393" i="16"/>
  <c r="K13392" i="16"/>
  <c r="K13391" i="16"/>
  <c r="K13390" i="16"/>
  <c r="K13389" i="16"/>
  <c r="K13388" i="16"/>
  <c r="K13387" i="16"/>
  <c r="K13386" i="16"/>
  <c r="K13385" i="16"/>
  <c r="K13384" i="16"/>
  <c r="K13383" i="16"/>
  <c r="K13382" i="16"/>
  <c r="K13381" i="16"/>
  <c r="K13380" i="16"/>
  <c r="K13379" i="16"/>
  <c r="K13378" i="16"/>
  <c r="K13377" i="16"/>
  <c r="K13376" i="16"/>
  <c r="K13375" i="16"/>
  <c r="K13374" i="16"/>
  <c r="K13373" i="16"/>
  <c r="K13372" i="16"/>
  <c r="K13371" i="16"/>
  <c r="K13370" i="16"/>
  <c r="K13369" i="16"/>
  <c r="K13368" i="16"/>
  <c r="K13367" i="16"/>
  <c r="K13366" i="16"/>
  <c r="K13365" i="16"/>
  <c r="K13364" i="16"/>
  <c r="K13363" i="16"/>
  <c r="K13362" i="16"/>
  <c r="K13361" i="16"/>
  <c r="K13360" i="16"/>
  <c r="K13359" i="16"/>
  <c r="K13358" i="16"/>
  <c r="K13357" i="16"/>
  <c r="K13356" i="16"/>
  <c r="K13355" i="16"/>
  <c r="K13354" i="16"/>
  <c r="K13353" i="16"/>
  <c r="K13352" i="16"/>
  <c r="K13351" i="16"/>
  <c r="K13350" i="16"/>
  <c r="K13349" i="16"/>
  <c r="K13348" i="16"/>
  <c r="K13347" i="16"/>
  <c r="K13346" i="16"/>
  <c r="K13345" i="16"/>
  <c r="K13344" i="16"/>
  <c r="K13343" i="16"/>
  <c r="K13342" i="16"/>
  <c r="K13341" i="16"/>
  <c r="K13340" i="16"/>
  <c r="K13339" i="16"/>
  <c r="K13338" i="16"/>
  <c r="K13337" i="16"/>
  <c r="K13336" i="16"/>
  <c r="K13335" i="16"/>
  <c r="K13334" i="16"/>
  <c r="K13333" i="16"/>
  <c r="K13332" i="16"/>
  <c r="K13331" i="16"/>
  <c r="K13330" i="16"/>
  <c r="K13329" i="16"/>
  <c r="K13328" i="16"/>
  <c r="K13327" i="16"/>
  <c r="K13326" i="16"/>
  <c r="K13325" i="16"/>
  <c r="K13324" i="16"/>
  <c r="K13323" i="16"/>
  <c r="K13322" i="16"/>
  <c r="K13321" i="16"/>
  <c r="K13320" i="16"/>
  <c r="K13319" i="16"/>
  <c r="K13318" i="16"/>
  <c r="K13317" i="16"/>
  <c r="K13316" i="16"/>
  <c r="K13315" i="16"/>
  <c r="K13314" i="16"/>
  <c r="K13313" i="16"/>
  <c r="K13312" i="16"/>
  <c r="K13311" i="16"/>
  <c r="K13310" i="16"/>
  <c r="K13309" i="16"/>
  <c r="K13308" i="16"/>
  <c r="K13307" i="16"/>
  <c r="K13306" i="16"/>
  <c r="K13305" i="16"/>
  <c r="K13304" i="16"/>
  <c r="K13303" i="16"/>
  <c r="K13302" i="16"/>
  <c r="K13301" i="16"/>
  <c r="K13300" i="16"/>
  <c r="K13299" i="16"/>
  <c r="K13298" i="16"/>
  <c r="K13297" i="16"/>
  <c r="K13296" i="16"/>
  <c r="K13295" i="16"/>
  <c r="K13294" i="16"/>
  <c r="K13293" i="16"/>
  <c r="K13292" i="16"/>
  <c r="K13291" i="16"/>
  <c r="K13290" i="16"/>
  <c r="K13289" i="16"/>
  <c r="K13288" i="16"/>
  <c r="K13287" i="16"/>
  <c r="K13286" i="16"/>
  <c r="K13285" i="16"/>
  <c r="K13284" i="16"/>
  <c r="K13283" i="16"/>
  <c r="K13282" i="16"/>
  <c r="K13281" i="16"/>
  <c r="K13280" i="16"/>
  <c r="K13279" i="16"/>
  <c r="K13278" i="16"/>
  <c r="K13277" i="16"/>
  <c r="K13276" i="16"/>
  <c r="K13275" i="16"/>
  <c r="K13274" i="16"/>
  <c r="K13273" i="16"/>
  <c r="K13272" i="16"/>
  <c r="K13271" i="16"/>
  <c r="K13270" i="16"/>
  <c r="K13269" i="16"/>
  <c r="K13268" i="16"/>
  <c r="K13267" i="16"/>
  <c r="K13266" i="16"/>
  <c r="K13265" i="16"/>
  <c r="K13264" i="16"/>
  <c r="K13263" i="16"/>
  <c r="K13262" i="16"/>
  <c r="K13261" i="16"/>
  <c r="K13260" i="16"/>
  <c r="K13259" i="16"/>
  <c r="K13258" i="16"/>
  <c r="K13257" i="16"/>
  <c r="K13256" i="16"/>
  <c r="K13255" i="16"/>
  <c r="K13254" i="16"/>
  <c r="K13253" i="16"/>
  <c r="K13252" i="16"/>
  <c r="K13251" i="16"/>
  <c r="K13250" i="16"/>
  <c r="K13249" i="16"/>
  <c r="K13248" i="16"/>
  <c r="K13247" i="16"/>
  <c r="K13246" i="16"/>
  <c r="K13245" i="16"/>
  <c r="K13244" i="16"/>
  <c r="K13243" i="16"/>
  <c r="K13242" i="16"/>
  <c r="K13241" i="16"/>
  <c r="K13240" i="16"/>
  <c r="K13239" i="16"/>
  <c r="K13238" i="16"/>
  <c r="K13237" i="16"/>
  <c r="K13236" i="16"/>
  <c r="K13235" i="16"/>
  <c r="K13234" i="16"/>
  <c r="K13233" i="16"/>
  <c r="K13232" i="16"/>
  <c r="K13231" i="16"/>
  <c r="K13230" i="16"/>
  <c r="K13229" i="16"/>
  <c r="K13228" i="16"/>
  <c r="K13227" i="16"/>
  <c r="K13226" i="16"/>
  <c r="K13225" i="16"/>
  <c r="K13224" i="16"/>
  <c r="K13223" i="16"/>
  <c r="K13222" i="16"/>
  <c r="K13221" i="16"/>
  <c r="K13220" i="16"/>
  <c r="K13219" i="16"/>
  <c r="K13218" i="16"/>
  <c r="K13217" i="16"/>
  <c r="K13216" i="16"/>
  <c r="K13215" i="16"/>
  <c r="K13214" i="16"/>
  <c r="K13213" i="16"/>
  <c r="K13212" i="16"/>
  <c r="K13211" i="16"/>
  <c r="K13210" i="16"/>
  <c r="K13209" i="16"/>
  <c r="K13208" i="16"/>
  <c r="K13207" i="16"/>
  <c r="K13206" i="16"/>
  <c r="K13205" i="16"/>
  <c r="K13204" i="16"/>
  <c r="K13203" i="16"/>
  <c r="K13202" i="16"/>
  <c r="K13201" i="16"/>
  <c r="K13200" i="16"/>
  <c r="K13199" i="16"/>
  <c r="K13198" i="16"/>
  <c r="K13197" i="16"/>
  <c r="K13196" i="16"/>
  <c r="K13195" i="16"/>
  <c r="K13194" i="16"/>
  <c r="K13193" i="16"/>
  <c r="K13192" i="16"/>
  <c r="K13191" i="16"/>
  <c r="K13190" i="16"/>
  <c r="K13189" i="16"/>
  <c r="K13188" i="16"/>
  <c r="K13187" i="16"/>
  <c r="K13186" i="16"/>
  <c r="K13185" i="16"/>
  <c r="K13184" i="16"/>
  <c r="K13183" i="16"/>
  <c r="K13182" i="16"/>
  <c r="K13181" i="16"/>
  <c r="K13180" i="16"/>
  <c r="K13179" i="16"/>
  <c r="K13178" i="16"/>
  <c r="K13177" i="16"/>
  <c r="K13176" i="16"/>
  <c r="K13175" i="16"/>
  <c r="K13174" i="16"/>
  <c r="K13173" i="16"/>
  <c r="K13172" i="16"/>
  <c r="K13171" i="16"/>
  <c r="K13170" i="16"/>
  <c r="K13169" i="16"/>
  <c r="K13168" i="16"/>
  <c r="K13167" i="16"/>
  <c r="K13166" i="16"/>
  <c r="K13165" i="16"/>
  <c r="K13164" i="16"/>
  <c r="K13163" i="16"/>
  <c r="K13162" i="16"/>
  <c r="K13161" i="16"/>
  <c r="K13160" i="16"/>
  <c r="K13159" i="16"/>
  <c r="K13158" i="16"/>
  <c r="K13157" i="16"/>
  <c r="K13156" i="16"/>
  <c r="K13155" i="16"/>
  <c r="K13154" i="16"/>
  <c r="K13153" i="16"/>
  <c r="K13152" i="16"/>
  <c r="K13151" i="16"/>
  <c r="K13150" i="16"/>
  <c r="K13149" i="16"/>
  <c r="K13148" i="16"/>
  <c r="K13147" i="16"/>
  <c r="K13146" i="16"/>
  <c r="K13145" i="16"/>
  <c r="K13144" i="16"/>
  <c r="K13143" i="16"/>
  <c r="K13142" i="16"/>
  <c r="K13141" i="16"/>
  <c r="K13140" i="16"/>
  <c r="K13139" i="16"/>
  <c r="K13138" i="16"/>
  <c r="K13137" i="16"/>
  <c r="K13136" i="16"/>
  <c r="K13135" i="16"/>
  <c r="K13134" i="16"/>
  <c r="K13133" i="16"/>
  <c r="K13132" i="16"/>
  <c r="K13131" i="16"/>
  <c r="K13130" i="16"/>
  <c r="K13129" i="16"/>
  <c r="K13128" i="16"/>
  <c r="K13127" i="16"/>
  <c r="K13126" i="16"/>
  <c r="K13125" i="16"/>
  <c r="K13124" i="16"/>
  <c r="K13123" i="16"/>
  <c r="K13122" i="16"/>
  <c r="K13121" i="16"/>
  <c r="K13120" i="16"/>
  <c r="K13119" i="16"/>
  <c r="K13118" i="16"/>
  <c r="K13117" i="16"/>
  <c r="K13116" i="16"/>
  <c r="K13115" i="16"/>
  <c r="K13114" i="16"/>
  <c r="K13113" i="16"/>
  <c r="K13112" i="16"/>
  <c r="K13111" i="16"/>
  <c r="K13110" i="16"/>
  <c r="K13109" i="16"/>
  <c r="K13108" i="16"/>
  <c r="K13107" i="16"/>
  <c r="K13106" i="16"/>
  <c r="K13105" i="16"/>
  <c r="K13104" i="16"/>
  <c r="K13103" i="16"/>
  <c r="K13102" i="16"/>
  <c r="K13101" i="16"/>
  <c r="K13100" i="16"/>
  <c r="K13099" i="16"/>
  <c r="K13098" i="16"/>
  <c r="K13097" i="16"/>
  <c r="K13096" i="16"/>
  <c r="K13095" i="16"/>
  <c r="K13094" i="16"/>
  <c r="K13093" i="16"/>
  <c r="K13092" i="16"/>
  <c r="K13091" i="16"/>
  <c r="K13090" i="16"/>
  <c r="K13089" i="16"/>
  <c r="K13088" i="16"/>
  <c r="K13087" i="16"/>
  <c r="K13086" i="16"/>
  <c r="K13085" i="16"/>
  <c r="K13084" i="16"/>
  <c r="K13083" i="16"/>
  <c r="K13082" i="16"/>
  <c r="K13081" i="16"/>
  <c r="K13080" i="16"/>
  <c r="K13079" i="16"/>
  <c r="K13078" i="16"/>
  <c r="K13077" i="16"/>
  <c r="K13076" i="16"/>
  <c r="K13075" i="16"/>
  <c r="K13074" i="16"/>
  <c r="K13073" i="16"/>
  <c r="K13072" i="16"/>
  <c r="K13071" i="16"/>
  <c r="K13070" i="16"/>
  <c r="K13069" i="16"/>
  <c r="K13068" i="16"/>
  <c r="K13067" i="16"/>
  <c r="K13066" i="16"/>
  <c r="K13065" i="16"/>
  <c r="K13064" i="16"/>
  <c r="K13063" i="16"/>
  <c r="K13062" i="16"/>
  <c r="K13061" i="16"/>
  <c r="K13060" i="16"/>
  <c r="K13059" i="16"/>
  <c r="K13058" i="16"/>
  <c r="K13057" i="16"/>
  <c r="K13056" i="16"/>
  <c r="K13055" i="16"/>
  <c r="K13054" i="16"/>
  <c r="K13053" i="16"/>
  <c r="K13052" i="16"/>
  <c r="K13051" i="16"/>
  <c r="K13050" i="16"/>
  <c r="K13049" i="16"/>
  <c r="K13048" i="16"/>
  <c r="K13047" i="16"/>
  <c r="K13046" i="16"/>
  <c r="K13045" i="16"/>
  <c r="K13044" i="16"/>
  <c r="K13043" i="16"/>
  <c r="K13042" i="16"/>
  <c r="K13041" i="16"/>
  <c r="K13040" i="16"/>
  <c r="K13039" i="16"/>
  <c r="K13038" i="16"/>
  <c r="K13037" i="16"/>
  <c r="K13036" i="16"/>
  <c r="K13035" i="16"/>
  <c r="K13034" i="16"/>
  <c r="K13033" i="16"/>
  <c r="K13032" i="16"/>
  <c r="K13031" i="16"/>
  <c r="K13030" i="16"/>
  <c r="K13029" i="16"/>
  <c r="K13028" i="16"/>
  <c r="K13027" i="16"/>
  <c r="K13026" i="16"/>
  <c r="K13025" i="16"/>
  <c r="K13024" i="16"/>
  <c r="K13023" i="16"/>
  <c r="K13022" i="16"/>
  <c r="K13021" i="16"/>
  <c r="K13020" i="16"/>
  <c r="K13019" i="16"/>
  <c r="K13018" i="16"/>
  <c r="K13017" i="16"/>
  <c r="K13016" i="16"/>
  <c r="K13015" i="16"/>
  <c r="K13014" i="16"/>
  <c r="K13013" i="16"/>
  <c r="K13012" i="16"/>
  <c r="K13011" i="16"/>
  <c r="K13010" i="16"/>
  <c r="K13009" i="16"/>
  <c r="K13008" i="16"/>
  <c r="K13007" i="16"/>
  <c r="K13006" i="16"/>
  <c r="K13005" i="16"/>
  <c r="K13004" i="16"/>
  <c r="K13003" i="16"/>
  <c r="K13002" i="16"/>
  <c r="K13001" i="16"/>
  <c r="K13000" i="16"/>
  <c r="K12999" i="16"/>
  <c r="K12998" i="16"/>
  <c r="K12997" i="16"/>
  <c r="K12996" i="16"/>
  <c r="K12995" i="16"/>
  <c r="K12994" i="16"/>
  <c r="K12993" i="16"/>
  <c r="K12992" i="16"/>
  <c r="K12991" i="16"/>
  <c r="K12990" i="16"/>
  <c r="K12989" i="16"/>
  <c r="K12988" i="16"/>
  <c r="K12987" i="16"/>
  <c r="K12986" i="16"/>
  <c r="K12985" i="16"/>
  <c r="K12984" i="16"/>
  <c r="K12983" i="16"/>
  <c r="K12982" i="16"/>
  <c r="K12981" i="16"/>
  <c r="K12980" i="16"/>
  <c r="K12979" i="16"/>
  <c r="K12978" i="16"/>
  <c r="K12977" i="16"/>
  <c r="K12976" i="16"/>
  <c r="K12975" i="16"/>
  <c r="K12974" i="16"/>
  <c r="K12973" i="16"/>
  <c r="K12972" i="16"/>
  <c r="K12971" i="16"/>
  <c r="K12970" i="16"/>
  <c r="K12969" i="16"/>
  <c r="K12968" i="16"/>
  <c r="K12967" i="16"/>
  <c r="K12966" i="16"/>
  <c r="K12965" i="16"/>
  <c r="K12964" i="16"/>
  <c r="K12963" i="16"/>
  <c r="K12962" i="16"/>
  <c r="K12961" i="16"/>
  <c r="K12960" i="16"/>
  <c r="K12959" i="16"/>
  <c r="K12958" i="16"/>
  <c r="K12957" i="16"/>
  <c r="K12956" i="16"/>
  <c r="K12955" i="16"/>
  <c r="K12954" i="16"/>
  <c r="K12953" i="16"/>
  <c r="K12952" i="16"/>
  <c r="K12951" i="16"/>
  <c r="K12950" i="16"/>
  <c r="K12949" i="16"/>
  <c r="K12948" i="16"/>
  <c r="K12947" i="16"/>
  <c r="K12946" i="16"/>
  <c r="K12945" i="16"/>
  <c r="K12944" i="16"/>
  <c r="K12943" i="16"/>
  <c r="K12942" i="16"/>
  <c r="K12941" i="16"/>
  <c r="K12940" i="16"/>
  <c r="K12939" i="16"/>
  <c r="K12938" i="16"/>
  <c r="K12937" i="16"/>
  <c r="K12936" i="16"/>
  <c r="K12935" i="16"/>
  <c r="K12934" i="16"/>
  <c r="K12933" i="16"/>
  <c r="K12932" i="16"/>
  <c r="K12931" i="16"/>
  <c r="K12930" i="16"/>
  <c r="K12929" i="16"/>
  <c r="K12928" i="16"/>
  <c r="K12927" i="16"/>
  <c r="K12926" i="16"/>
  <c r="K12925" i="16"/>
  <c r="K12924" i="16"/>
  <c r="K12923" i="16"/>
  <c r="K12922" i="16"/>
  <c r="K12921" i="16"/>
  <c r="K12920" i="16"/>
  <c r="K12919" i="16"/>
  <c r="K12918" i="16"/>
  <c r="K12917" i="16"/>
  <c r="K12916" i="16"/>
  <c r="K12915" i="16"/>
  <c r="K12914" i="16"/>
  <c r="K12913" i="16"/>
  <c r="K12912" i="16"/>
  <c r="K12911" i="16"/>
  <c r="K12910" i="16"/>
  <c r="K12909" i="16"/>
  <c r="K12908" i="16"/>
  <c r="K12907" i="16"/>
  <c r="K12906" i="16"/>
  <c r="K12905" i="16"/>
  <c r="K12904" i="16"/>
  <c r="K12903" i="16"/>
  <c r="K12902" i="16"/>
  <c r="K12901" i="16"/>
  <c r="K12900" i="16"/>
  <c r="K12899" i="16"/>
  <c r="K12898" i="16"/>
  <c r="K12897" i="16"/>
  <c r="K12896" i="16"/>
  <c r="K12895" i="16"/>
  <c r="K12894" i="16"/>
  <c r="K12893" i="16"/>
  <c r="K12892" i="16"/>
  <c r="K12891" i="16"/>
  <c r="K12890" i="16"/>
  <c r="K12889" i="16"/>
  <c r="K12888" i="16"/>
  <c r="K12887" i="16"/>
  <c r="K12886" i="16"/>
  <c r="K12885" i="16"/>
  <c r="K12884" i="16"/>
  <c r="K12883" i="16"/>
  <c r="K12882" i="16"/>
  <c r="K12881" i="16"/>
  <c r="K12880" i="16"/>
  <c r="K12879" i="16"/>
  <c r="K12878" i="16"/>
  <c r="K12877" i="16"/>
  <c r="K12876" i="16"/>
  <c r="K12875" i="16"/>
  <c r="K12874" i="16"/>
  <c r="K12873" i="16"/>
  <c r="K12872" i="16"/>
  <c r="K12871" i="16"/>
  <c r="K12870" i="16"/>
  <c r="K12869" i="16"/>
  <c r="K12868" i="16"/>
  <c r="K12867" i="16"/>
  <c r="K12866" i="16"/>
  <c r="K12865" i="16"/>
  <c r="K12864" i="16"/>
  <c r="K12863" i="16"/>
  <c r="K12862" i="16"/>
  <c r="K12861" i="16"/>
  <c r="K12860" i="16"/>
  <c r="K12859" i="16"/>
  <c r="K12858" i="16"/>
  <c r="K12857" i="16"/>
  <c r="K12856" i="16"/>
  <c r="K12855" i="16"/>
  <c r="K12854" i="16"/>
  <c r="K12853" i="16"/>
  <c r="K12852" i="16"/>
  <c r="K12851" i="16"/>
  <c r="K12850" i="16"/>
  <c r="K12849" i="16"/>
  <c r="K12848" i="16"/>
  <c r="K12847" i="16"/>
  <c r="K12846" i="16"/>
  <c r="K12845" i="16"/>
  <c r="K12844" i="16"/>
  <c r="K12843" i="16"/>
  <c r="K12842" i="16"/>
  <c r="K12841" i="16"/>
  <c r="K12840" i="16"/>
  <c r="K12839" i="16"/>
  <c r="K12838" i="16"/>
  <c r="K12837" i="16"/>
  <c r="K12836" i="16"/>
  <c r="K12835" i="16"/>
  <c r="K12834" i="16"/>
  <c r="K12833" i="16"/>
  <c r="K12832" i="16"/>
  <c r="K12831" i="16"/>
  <c r="K12830" i="16"/>
  <c r="K12829" i="16"/>
  <c r="K12828" i="16"/>
  <c r="K12827" i="16"/>
  <c r="K12826" i="16"/>
  <c r="K12825" i="16"/>
  <c r="K12824" i="16"/>
  <c r="K12823" i="16"/>
  <c r="K12822" i="16"/>
  <c r="K12821" i="16"/>
  <c r="K12820" i="16"/>
  <c r="K12819" i="16"/>
  <c r="K12818" i="16"/>
  <c r="K12817" i="16"/>
  <c r="K12816" i="16"/>
  <c r="K12815" i="16"/>
  <c r="K12814" i="16"/>
  <c r="K12813" i="16"/>
  <c r="K12812" i="16"/>
  <c r="K12811" i="16"/>
  <c r="K12810" i="16"/>
  <c r="K12809" i="16"/>
  <c r="K12808" i="16"/>
  <c r="K12807" i="16"/>
  <c r="K12806" i="16"/>
  <c r="K12805" i="16"/>
  <c r="K12804" i="16"/>
  <c r="K12803" i="16"/>
  <c r="K12802" i="16"/>
  <c r="K12801" i="16"/>
  <c r="K12800" i="16"/>
  <c r="K12799" i="16"/>
  <c r="K12798" i="16"/>
  <c r="K12797" i="16"/>
  <c r="K12796" i="16"/>
  <c r="K12795" i="16"/>
  <c r="K12794" i="16"/>
  <c r="K12793" i="16"/>
  <c r="K12792" i="16"/>
  <c r="K12791" i="16"/>
  <c r="K12790" i="16"/>
  <c r="K12789" i="16"/>
  <c r="K12788" i="16"/>
  <c r="K12787" i="16"/>
  <c r="K12786" i="16"/>
  <c r="K12785" i="16"/>
  <c r="K12784" i="16"/>
  <c r="K12783" i="16"/>
  <c r="K12782" i="16"/>
  <c r="K12781" i="16"/>
  <c r="K12780" i="16"/>
  <c r="K12779" i="16"/>
  <c r="K12778" i="16"/>
  <c r="K12777" i="16"/>
  <c r="K12776" i="16"/>
  <c r="K12775" i="16"/>
  <c r="K12774" i="16"/>
  <c r="K12773" i="16"/>
  <c r="K12772" i="16"/>
  <c r="K12771" i="16"/>
  <c r="K12770" i="16"/>
  <c r="K12769" i="16"/>
  <c r="K12768" i="16"/>
  <c r="K12767" i="16"/>
  <c r="K12766" i="16"/>
  <c r="K12765" i="16"/>
  <c r="K12764" i="16"/>
  <c r="K12763" i="16"/>
  <c r="K12762" i="16"/>
  <c r="K12761" i="16"/>
  <c r="K12760" i="16"/>
  <c r="K12759" i="16"/>
  <c r="K12758" i="16"/>
  <c r="K12757" i="16"/>
  <c r="K12756" i="16"/>
  <c r="K12755" i="16"/>
  <c r="K12754" i="16"/>
  <c r="K12753" i="16"/>
  <c r="K12752" i="16"/>
  <c r="K12751" i="16"/>
  <c r="K12750" i="16"/>
  <c r="K12749" i="16"/>
  <c r="K12748" i="16"/>
  <c r="K12747" i="16"/>
  <c r="K12746" i="16"/>
  <c r="K12745" i="16"/>
  <c r="K12744" i="16"/>
  <c r="K12743" i="16"/>
  <c r="K12742" i="16"/>
  <c r="K12741" i="16"/>
  <c r="K12740" i="16"/>
  <c r="K12739" i="16"/>
  <c r="K12738" i="16"/>
  <c r="K12737" i="16"/>
  <c r="K12736" i="16"/>
  <c r="K12735" i="16"/>
  <c r="K12734" i="16"/>
  <c r="K12733" i="16"/>
  <c r="K12732" i="16"/>
  <c r="K12731" i="16"/>
  <c r="K12730" i="16"/>
  <c r="K12729" i="16"/>
  <c r="K12728" i="16"/>
  <c r="K12727" i="16"/>
  <c r="K12726" i="16"/>
  <c r="K12725" i="16"/>
  <c r="K12724" i="16"/>
  <c r="K12723" i="16"/>
  <c r="K12722" i="16"/>
  <c r="K12721" i="16"/>
  <c r="K12720" i="16"/>
  <c r="K12719" i="16"/>
  <c r="K12718" i="16"/>
  <c r="K12717" i="16"/>
  <c r="K12716" i="16"/>
  <c r="K12715" i="16"/>
  <c r="K12714" i="16"/>
  <c r="K12713" i="16"/>
  <c r="K12712" i="16"/>
  <c r="K12711" i="16"/>
  <c r="K12710" i="16"/>
  <c r="K12709" i="16"/>
  <c r="K12708" i="16"/>
  <c r="K12707" i="16"/>
  <c r="K12706" i="16"/>
  <c r="K12705" i="16"/>
  <c r="K12704" i="16"/>
  <c r="K12703" i="16"/>
  <c r="K12702" i="16"/>
  <c r="K12701" i="16"/>
  <c r="K12700" i="16"/>
  <c r="K12699" i="16"/>
  <c r="K12698" i="16"/>
  <c r="K12697" i="16"/>
  <c r="K12696" i="16"/>
  <c r="K12695" i="16"/>
  <c r="K12694" i="16"/>
  <c r="K12693" i="16"/>
  <c r="K12692" i="16"/>
  <c r="K12691" i="16"/>
  <c r="K12690" i="16"/>
  <c r="K12689" i="16"/>
  <c r="K12688" i="16"/>
  <c r="K12687" i="16"/>
  <c r="K12686" i="16"/>
  <c r="K12685" i="16"/>
  <c r="K12684" i="16"/>
  <c r="K12683" i="16"/>
  <c r="K12682" i="16"/>
  <c r="K12681" i="16"/>
  <c r="K12680" i="16"/>
  <c r="K12679" i="16"/>
  <c r="K12678" i="16"/>
  <c r="K12677" i="16"/>
  <c r="K12676" i="16"/>
  <c r="K12675" i="16"/>
  <c r="K12674" i="16"/>
  <c r="K12673" i="16"/>
  <c r="K12672" i="16"/>
  <c r="K12671" i="16"/>
  <c r="K12670" i="16"/>
  <c r="K12669" i="16"/>
  <c r="K12668" i="16"/>
  <c r="K12667" i="16"/>
  <c r="K12666" i="16"/>
  <c r="K12665" i="16"/>
  <c r="K12664" i="16"/>
  <c r="K12663" i="16"/>
  <c r="K12662" i="16"/>
  <c r="K12661" i="16"/>
  <c r="K12660" i="16"/>
  <c r="K12659" i="16"/>
  <c r="K12658" i="16"/>
  <c r="K12657" i="16"/>
  <c r="K12656" i="16"/>
  <c r="K12655" i="16"/>
  <c r="K12654" i="16"/>
  <c r="K12653" i="16"/>
  <c r="K12652" i="16"/>
  <c r="K12651" i="16"/>
  <c r="K12650" i="16"/>
  <c r="K12649" i="16"/>
  <c r="K12648" i="16"/>
  <c r="K12647" i="16"/>
  <c r="K12646" i="16"/>
  <c r="K12645" i="16"/>
  <c r="K12644" i="16"/>
  <c r="K12643" i="16"/>
  <c r="K12642" i="16"/>
  <c r="K12641" i="16"/>
  <c r="K12640" i="16"/>
  <c r="K12639" i="16"/>
  <c r="K12638" i="16"/>
  <c r="K12637" i="16"/>
  <c r="K12636" i="16"/>
  <c r="K12635" i="16"/>
  <c r="K12634" i="16"/>
  <c r="K12633" i="16"/>
  <c r="K12632" i="16"/>
  <c r="K12631" i="16"/>
  <c r="K12630" i="16"/>
  <c r="K12629" i="16"/>
  <c r="K12628" i="16"/>
  <c r="K12627" i="16"/>
  <c r="K12626" i="16"/>
  <c r="K12625" i="16"/>
  <c r="K12624" i="16"/>
  <c r="K12623" i="16"/>
  <c r="K12622" i="16"/>
  <c r="K12621" i="16"/>
  <c r="K12620" i="16"/>
  <c r="K12619" i="16"/>
  <c r="K12618" i="16"/>
  <c r="K12617" i="16"/>
  <c r="K12616" i="16"/>
  <c r="K12615" i="16"/>
  <c r="K12614" i="16"/>
  <c r="K12613" i="16"/>
  <c r="K12612" i="16"/>
  <c r="K12611" i="16"/>
  <c r="K12610" i="16"/>
  <c r="K12609" i="16"/>
  <c r="K12608" i="16"/>
  <c r="K12607" i="16"/>
  <c r="K12606" i="16"/>
  <c r="K12605" i="16"/>
  <c r="K12604" i="16"/>
  <c r="K12603" i="16"/>
  <c r="K12602" i="16"/>
  <c r="K12601" i="16"/>
  <c r="K12600" i="16"/>
  <c r="K12599" i="16"/>
  <c r="K12598" i="16"/>
  <c r="K12597" i="16"/>
  <c r="K12596" i="16"/>
  <c r="K12595" i="16"/>
  <c r="K12594" i="16"/>
  <c r="K12593" i="16"/>
  <c r="K12592" i="16"/>
  <c r="K12591" i="16"/>
  <c r="K12590" i="16"/>
  <c r="K12589" i="16"/>
  <c r="K12588" i="16"/>
  <c r="K12587" i="16"/>
  <c r="K12586" i="16"/>
  <c r="K12585" i="16"/>
  <c r="K12584" i="16"/>
  <c r="K12583" i="16"/>
  <c r="K12582" i="16"/>
  <c r="K12581" i="16"/>
  <c r="K12580" i="16"/>
  <c r="K12579" i="16"/>
  <c r="K12578" i="16"/>
  <c r="K12577" i="16"/>
  <c r="K12576" i="16"/>
  <c r="K12575" i="16"/>
  <c r="K12574" i="16"/>
  <c r="K12573" i="16"/>
  <c r="K12572" i="16"/>
  <c r="K12571" i="16"/>
  <c r="K12570" i="16"/>
  <c r="K12569" i="16"/>
  <c r="K12568" i="16"/>
  <c r="K12567" i="16"/>
  <c r="K12566" i="16"/>
  <c r="K12565" i="16"/>
  <c r="K12564" i="16"/>
  <c r="K12563" i="16"/>
  <c r="K12562" i="16"/>
  <c r="K12561" i="16"/>
  <c r="K12560" i="16"/>
  <c r="K12559" i="16"/>
  <c r="K12558" i="16"/>
  <c r="K12557" i="16"/>
  <c r="K12556" i="16"/>
  <c r="K12555" i="16"/>
  <c r="K12554" i="16"/>
  <c r="K12553" i="16"/>
  <c r="K12552" i="16"/>
  <c r="K12551" i="16"/>
  <c r="K12550" i="16"/>
  <c r="K12549" i="16"/>
  <c r="K12548" i="16"/>
  <c r="K12547" i="16"/>
  <c r="K12546" i="16"/>
  <c r="K12545" i="16"/>
  <c r="K12544" i="16"/>
  <c r="K12543" i="16"/>
  <c r="K12542" i="16"/>
  <c r="K12541" i="16"/>
  <c r="K12540" i="16"/>
  <c r="K12539" i="16"/>
  <c r="K12538" i="16"/>
  <c r="K12537" i="16"/>
  <c r="K12536" i="16"/>
  <c r="K12535" i="16"/>
  <c r="K12534" i="16"/>
  <c r="K12533" i="16"/>
  <c r="K12532" i="16"/>
  <c r="K12531" i="16"/>
  <c r="K12530" i="16"/>
  <c r="K12529" i="16"/>
  <c r="K12528" i="16"/>
  <c r="K12527" i="16"/>
  <c r="K12526" i="16"/>
  <c r="K12525" i="16"/>
  <c r="K12524" i="16"/>
  <c r="K12523" i="16"/>
  <c r="K12522" i="16"/>
  <c r="K12521" i="16"/>
  <c r="K12520" i="16"/>
  <c r="K12519" i="16"/>
  <c r="K12518" i="16"/>
  <c r="K12517" i="16"/>
  <c r="K12516" i="16"/>
  <c r="K12515" i="16"/>
  <c r="K12514" i="16"/>
  <c r="K12513" i="16"/>
  <c r="K12512" i="16"/>
  <c r="K12511" i="16"/>
  <c r="K12510" i="16"/>
  <c r="K12509" i="16"/>
  <c r="K12508" i="16"/>
  <c r="K12507" i="16"/>
  <c r="K12506" i="16"/>
  <c r="K12505" i="16"/>
  <c r="K12504" i="16"/>
  <c r="K12503" i="16"/>
  <c r="K12502" i="16"/>
  <c r="K12501" i="16"/>
  <c r="K12500" i="16"/>
  <c r="K12499" i="16"/>
  <c r="K12498" i="16"/>
  <c r="K12497" i="16"/>
  <c r="K12496" i="16"/>
  <c r="K12495" i="16"/>
  <c r="K12494" i="16"/>
  <c r="K12493" i="16"/>
  <c r="K12492" i="16"/>
  <c r="K12491" i="16"/>
  <c r="K12490" i="16"/>
  <c r="K12489" i="16"/>
  <c r="K12488" i="16"/>
  <c r="K12487" i="16"/>
  <c r="K12486" i="16"/>
  <c r="K12485" i="16"/>
  <c r="K12484" i="16"/>
  <c r="K12483" i="16"/>
  <c r="K12482" i="16"/>
  <c r="K12481" i="16"/>
  <c r="K12480" i="16"/>
  <c r="K12479" i="16"/>
  <c r="K12478" i="16"/>
  <c r="K12477" i="16"/>
  <c r="K12476" i="16"/>
  <c r="K12475" i="16"/>
  <c r="K12474" i="16"/>
  <c r="K12473" i="16"/>
  <c r="K12472" i="16"/>
  <c r="K12471" i="16"/>
  <c r="K12470" i="16"/>
  <c r="K12469" i="16"/>
  <c r="K12468" i="16"/>
  <c r="K12467" i="16"/>
  <c r="K12466" i="16"/>
  <c r="K12465" i="16"/>
  <c r="K12464" i="16"/>
  <c r="K12463" i="16"/>
  <c r="K12462" i="16"/>
  <c r="K12461" i="16"/>
  <c r="K12460" i="16"/>
  <c r="K12459" i="16"/>
  <c r="K12458" i="16"/>
  <c r="K12457" i="16"/>
  <c r="K12456" i="16"/>
  <c r="K12455" i="16"/>
  <c r="K12454" i="16"/>
  <c r="K12453" i="16"/>
  <c r="K12452" i="16"/>
  <c r="K12451" i="16"/>
  <c r="K12450" i="16"/>
  <c r="K12449" i="16"/>
  <c r="K12448" i="16"/>
  <c r="K12447" i="16"/>
  <c r="K12446" i="16"/>
  <c r="K12445" i="16"/>
  <c r="K12444" i="16"/>
  <c r="K12443" i="16"/>
  <c r="K12442" i="16"/>
  <c r="K12441" i="16"/>
  <c r="K12440" i="16"/>
  <c r="K12439" i="16"/>
  <c r="K12438" i="16"/>
  <c r="K12437" i="16"/>
  <c r="K12436" i="16"/>
  <c r="K12435" i="16"/>
  <c r="K12434" i="16"/>
  <c r="K12433" i="16"/>
  <c r="K12432" i="16"/>
  <c r="K12431" i="16"/>
  <c r="K12430" i="16"/>
  <c r="K12429" i="16"/>
  <c r="K12428" i="16"/>
  <c r="K12427" i="16"/>
  <c r="K12426" i="16"/>
  <c r="K12425" i="16"/>
  <c r="K12424" i="16"/>
  <c r="K12423" i="16"/>
  <c r="K12422" i="16"/>
  <c r="K12421" i="16"/>
  <c r="K12420" i="16"/>
  <c r="K12419" i="16"/>
  <c r="K12418" i="16"/>
  <c r="K12417" i="16"/>
  <c r="K12416" i="16"/>
  <c r="K12415" i="16"/>
  <c r="K12414" i="16"/>
  <c r="K12413" i="16"/>
  <c r="K12412" i="16"/>
  <c r="K12411" i="16"/>
  <c r="K12410" i="16"/>
  <c r="K12409" i="16"/>
  <c r="K12408" i="16"/>
  <c r="K12407" i="16"/>
  <c r="K12406" i="16"/>
  <c r="K12405" i="16"/>
  <c r="K12404" i="16"/>
  <c r="K12403" i="16"/>
  <c r="K12402" i="16"/>
  <c r="K12401" i="16"/>
  <c r="K12400" i="16"/>
  <c r="K12399" i="16"/>
  <c r="K12398" i="16"/>
  <c r="K12397" i="16"/>
  <c r="K12396" i="16"/>
  <c r="K12395" i="16"/>
  <c r="K12394" i="16"/>
  <c r="K12393" i="16"/>
  <c r="K12392" i="16"/>
  <c r="K12391" i="16"/>
  <c r="K12390" i="16"/>
  <c r="K12389" i="16"/>
  <c r="K12388" i="16"/>
  <c r="K12387" i="16"/>
  <c r="K12386" i="16"/>
  <c r="K12385" i="16"/>
  <c r="K12384" i="16"/>
  <c r="K12383" i="16"/>
  <c r="K12382" i="16"/>
  <c r="K12381" i="16"/>
  <c r="K12380" i="16"/>
  <c r="K12379" i="16"/>
  <c r="K12378" i="16"/>
  <c r="K12377" i="16"/>
  <c r="K12376" i="16"/>
  <c r="K12375" i="16"/>
  <c r="K12374" i="16"/>
  <c r="K12373" i="16"/>
  <c r="K12372" i="16"/>
  <c r="K12371" i="16"/>
  <c r="K12370" i="16"/>
  <c r="K12369" i="16"/>
  <c r="K12368" i="16"/>
  <c r="K12367" i="16"/>
  <c r="K12366" i="16"/>
  <c r="K12365" i="16"/>
  <c r="K12364" i="16"/>
  <c r="K12363" i="16"/>
  <c r="K12362" i="16"/>
  <c r="K12361" i="16"/>
  <c r="K12360" i="16"/>
  <c r="K12359" i="16"/>
  <c r="K12358" i="16"/>
  <c r="K12357" i="16"/>
  <c r="K12356" i="16"/>
  <c r="K12355" i="16"/>
  <c r="K12354" i="16"/>
  <c r="K12353" i="16"/>
  <c r="K12352" i="16"/>
  <c r="K12351" i="16"/>
  <c r="K12350" i="16"/>
  <c r="K12349" i="16"/>
  <c r="K12348" i="16"/>
  <c r="K12347" i="16"/>
  <c r="K12346" i="16"/>
  <c r="K12345" i="16"/>
  <c r="K12344" i="16"/>
  <c r="K12343" i="16"/>
  <c r="K12342" i="16"/>
  <c r="K12341" i="16"/>
  <c r="K12340" i="16"/>
  <c r="K12339" i="16"/>
  <c r="K12338" i="16"/>
  <c r="K12337" i="16"/>
  <c r="K12336" i="16"/>
  <c r="K12335" i="16"/>
  <c r="K12334" i="16"/>
  <c r="K12333" i="16"/>
  <c r="K12332" i="16"/>
  <c r="K12331" i="16"/>
  <c r="K12330" i="16"/>
  <c r="K12329" i="16"/>
  <c r="K12328" i="16"/>
  <c r="K12327" i="16"/>
  <c r="K12326" i="16"/>
  <c r="K12325" i="16"/>
  <c r="K12324" i="16"/>
  <c r="K12323" i="16"/>
  <c r="K12322" i="16"/>
  <c r="K12321" i="16"/>
  <c r="K12320" i="16"/>
  <c r="K12319" i="16"/>
  <c r="K12318" i="16"/>
  <c r="K12317" i="16"/>
  <c r="K12316" i="16"/>
  <c r="K12315" i="16"/>
  <c r="K12314" i="16"/>
  <c r="K12313" i="16"/>
  <c r="K12312" i="16"/>
  <c r="K12311" i="16"/>
  <c r="K12310" i="16"/>
  <c r="K12309" i="16"/>
  <c r="K12308" i="16"/>
  <c r="K12307" i="16"/>
  <c r="K12306" i="16"/>
  <c r="K12305" i="16"/>
  <c r="K12304" i="16"/>
  <c r="K12303" i="16"/>
  <c r="K12302" i="16"/>
  <c r="K12301" i="16"/>
  <c r="K12300" i="16"/>
  <c r="K12299" i="16"/>
  <c r="K12298" i="16"/>
  <c r="K12297" i="16"/>
  <c r="K12296" i="16"/>
  <c r="K12295" i="16"/>
  <c r="K12294" i="16"/>
  <c r="K12293" i="16"/>
  <c r="K12292" i="16"/>
  <c r="K12291" i="16"/>
  <c r="K12290" i="16"/>
  <c r="K12289" i="16"/>
  <c r="K12288" i="16"/>
  <c r="K12287" i="16"/>
  <c r="K12286" i="16"/>
  <c r="K12285" i="16"/>
  <c r="K12284" i="16"/>
  <c r="K12283" i="16"/>
  <c r="K12282" i="16"/>
  <c r="K12281" i="16"/>
  <c r="K12280" i="16"/>
  <c r="K12279" i="16"/>
  <c r="K12278" i="16"/>
  <c r="K12277" i="16"/>
  <c r="K12276" i="16"/>
  <c r="K12275" i="16"/>
  <c r="K12274" i="16"/>
  <c r="K12273" i="16"/>
  <c r="K12272" i="16"/>
  <c r="K12271" i="16"/>
  <c r="K12270" i="16"/>
  <c r="K12269" i="16"/>
  <c r="K12268" i="16"/>
  <c r="K12267" i="16"/>
  <c r="K12266" i="16"/>
  <c r="K12265" i="16"/>
  <c r="K12264" i="16"/>
  <c r="K12263" i="16"/>
  <c r="K12262" i="16"/>
  <c r="K12261" i="16"/>
  <c r="K12260" i="16"/>
  <c r="K12259" i="16"/>
  <c r="K12258" i="16"/>
  <c r="K12257" i="16"/>
  <c r="K12256" i="16"/>
  <c r="K12255" i="16"/>
  <c r="K12254" i="16"/>
  <c r="K12253" i="16"/>
  <c r="K12252" i="16"/>
  <c r="K12251" i="16"/>
  <c r="K12250" i="16"/>
  <c r="K12249" i="16"/>
  <c r="K12248" i="16"/>
  <c r="K12247" i="16"/>
  <c r="K12246" i="16"/>
  <c r="K12245" i="16"/>
  <c r="K12244" i="16"/>
  <c r="K12243" i="16"/>
  <c r="K12242" i="16"/>
  <c r="K12241" i="16"/>
  <c r="K12240" i="16"/>
  <c r="K12239" i="16"/>
  <c r="K12238" i="16"/>
  <c r="K12237" i="16"/>
  <c r="K12236" i="16"/>
  <c r="K12235" i="16"/>
  <c r="K12234" i="16"/>
  <c r="K12233" i="16"/>
  <c r="K12232" i="16"/>
  <c r="K12231" i="16"/>
  <c r="K12230" i="16"/>
  <c r="K12229" i="16"/>
  <c r="K12228" i="16"/>
  <c r="K12227" i="16"/>
  <c r="K12226" i="16"/>
  <c r="K12225" i="16"/>
  <c r="K12224" i="16"/>
  <c r="K12223" i="16"/>
  <c r="K12222" i="16"/>
  <c r="K12221" i="16"/>
  <c r="K12220" i="16"/>
  <c r="K12219" i="16"/>
  <c r="K12218" i="16"/>
  <c r="K12217" i="16"/>
  <c r="K12216" i="16"/>
  <c r="K12215" i="16"/>
  <c r="K12214" i="16"/>
  <c r="K12213" i="16"/>
  <c r="K12212" i="16"/>
  <c r="K12211" i="16"/>
  <c r="K12210" i="16"/>
  <c r="K12209" i="16"/>
  <c r="K12208" i="16"/>
  <c r="K12207" i="16"/>
  <c r="K12206" i="16"/>
  <c r="K12205" i="16"/>
  <c r="K12204" i="16"/>
  <c r="K12203" i="16"/>
  <c r="K12202" i="16"/>
  <c r="K12201" i="16"/>
  <c r="K12200" i="16"/>
  <c r="K12199" i="16"/>
  <c r="K12198" i="16"/>
  <c r="K12197" i="16"/>
  <c r="K12196" i="16"/>
  <c r="K12195" i="16"/>
  <c r="K12194" i="16"/>
  <c r="K12193" i="16"/>
  <c r="K12192" i="16"/>
  <c r="K12191" i="16"/>
  <c r="K12190" i="16"/>
  <c r="K12189" i="16"/>
  <c r="K12188" i="16"/>
  <c r="K12187" i="16"/>
  <c r="K12186" i="16"/>
  <c r="K12185" i="16"/>
  <c r="K12184" i="16"/>
  <c r="K12183" i="16"/>
  <c r="K12182" i="16"/>
  <c r="K12181" i="16"/>
  <c r="K12180" i="16"/>
  <c r="K12179" i="16"/>
  <c r="K12178" i="16"/>
  <c r="K12177" i="16"/>
  <c r="K12176" i="16"/>
  <c r="K12175" i="16"/>
  <c r="K12174" i="16"/>
  <c r="K12173" i="16"/>
  <c r="K12172" i="16"/>
  <c r="K12171" i="16"/>
  <c r="K12170" i="16"/>
  <c r="K12169" i="16"/>
  <c r="K12168" i="16"/>
  <c r="K12167" i="16"/>
  <c r="K12166" i="16"/>
  <c r="K12165" i="16"/>
  <c r="K12164" i="16"/>
  <c r="K12163" i="16"/>
  <c r="K12162" i="16"/>
  <c r="K12161" i="16"/>
  <c r="K12160" i="16"/>
  <c r="K12159" i="16"/>
  <c r="K12158" i="16"/>
  <c r="K12157" i="16"/>
  <c r="K12156" i="16"/>
  <c r="K12155" i="16"/>
  <c r="K12154" i="16"/>
  <c r="K12153" i="16"/>
  <c r="K12152" i="16"/>
  <c r="K12151" i="16"/>
  <c r="K12150" i="16"/>
  <c r="K12149" i="16"/>
  <c r="K12148" i="16"/>
  <c r="K12147" i="16"/>
  <c r="K12146" i="16"/>
  <c r="K12145" i="16"/>
  <c r="K12144" i="16"/>
  <c r="K12143" i="16"/>
  <c r="K12142" i="16"/>
  <c r="K12141" i="16"/>
  <c r="K12140" i="16"/>
  <c r="K12139" i="16"/>
  <c r="K12138" i="16"/>
  <c r="K12137" i="16"/>
  <c r="K12136" i="16"/>
  <c r="K12135" i="16"/>
  <c r="K12134" i="16"/>
  <c r="K12133" i="16"/>
  <c r="K12132" i="16"/>
  <c r="K12131" i="16"/>
  <c r="K12130" i="16"/>
  <c r="K12129" i="16"/>
  <c r="K12128" i="16"/>
  <c r="K12127" i="16"/>
  <c r="K12126" i="16"/>
  <c r="K12125" i="16"/>
  <c r="K12124" i="16"/>
  <c r="K12123" i="16"/>
  <c r="K12122" i="16"/>
  <c r="K12121" i="16"/>
  <c r="K12120" i="16"/>
  <c r="K12119" i="16"/>
  <c r="K12118" i="16"/>
  <c r="K12117" i="16"/>
  <c r="K12116" i="16"/>
  <c r="K12115" i="16"/>
  <c r="K12114" i="16"/>
  <c r="K12113" i="16"/>
  <c r="K12112" i="16"/>
  <c r="K12111" i="16"/>
  <c r="K12110" i="16"/>
  <c r="K12109" i="16"/>
  <c r="K12108" i="16"/>
  <c r="K12107" i="16"/>
  <c r="K12106" i="16"/>
  <c r="K12105" i="16"/>
  <c r="K12104" i="16"/>
  <c r="K12103" i="16"/>
  <c r="K12102" i="16"/>
  <c r="K12101" i="16"/>
  <c r="K12100" i="16"/>
  <c r="K12099" i="16"/>
  <c r="K12098" i="16"/>
  <c r="K12097" i="16"/>
  <c r="K12096" i="16"/>
  <c r="K12095" i="16"/>
  <c r="K12094" i="16"/>
  <c r="K12093" i="16"/>
  <c r="K12092" i="16"/>
  <c r="K12091" i="16"/>
  <c r="K12090" i="16"/>
  <c r="K12089" i="16"/>
  <c r="K12088" i="16"/>
  <c r="K12087" i="16"/>
  <c r="K12086" i="16"/>
  <c r="K12085" i="16"/>
  <c r="K12084" i="16"/>
  <c r="K12083" i="16"/>
  <c r="K12082" i="16"/>
  <c r="K12081" i="16"/>
  <c r="K12080" i="16"/>
  <c r="K12079" i="16"/>
  <c r="K12078" i="16"/>
  <c r="K12077" i="16"/>
  <c r="K12076" i="16"/>
  <c r="K12075" i="16"/>
  <c r="K12074" i="16"/>
  <c r="K12073" i="16"/>
  <c r="K12072" i="16"/>
  <c r="K12071" i="16"/>
  <c r="K12070" i="16"/>
  <c r="K12069" i="16"/>
  <c r="K12068" i="16"/>
  <c r="K12067" i="16"/>
  <c r="K12066" i="16"/>
  <c r="K12065" i="16"/>
  <c r="K12064" i="16"/>
  <c r="K12063" i="16"/>
  <c r="K12062" i="16"/>
  <c r="K12061" i="16"/>
  <c r="K12060" i="16"/>
  <c r="K12059" i="16"/>
  <c r="K12058" i="16"/>
  <c r="K12057" i="16"/>
  <c r="K12056" i="16"/>
  <c r="K12055" i="16"/>
  <c r="K12054" i="16"/>
  <c r="K12053" i="16"/>
  <c r="K12052" i="16"/>
  <c r="K12051" i="16"/>
  <c r="K12050" i="16"/>
  <c r="K12049" i="16"/>
  <c r="K12048" i="16"/>
  <c r="K12047" i="16"/>
  <c r="K12046" i="16"/>
  <c r="K12045" i="16"/>
  <c r="K12044" i="16"/>
  <c r="K12043" i="16"/>
  <c r="K12042" i="16"/>
  <c r="K12041" i="16"/>
  <c r="K12040" i="16"/>
  <c r="K12039" i="16"/>
  <c r="K12038" i="16"/>
  <c r="K12037" i="16"/>
  <c r="K12036" i="16"/>
  <c r="K12035" i="16"/>
  <c r="K12034" i="16"/>
  <c r="K12033" i="16"/>
  <c r="K12032" i="16"/>
  <c r="K12031" i="16"/>
  <c r="K12030" i="16"/>
  <c r="K12029" i="16"/>
  <c r="K12028" i="16"/>
  <c r="K12027" i="16"/>
  <c r="K12026" i="16"/>
  <c r="K12025" i="16"/>
  <c r="K12024" i="16"/>
  <c r="K12023" i="16"/>
  <c r="K12022" i="16"/>
  <c r="K12021" i="16"/>
  <c r="K12020" i="16"/>
  <c r="K12019" i="16"/>
  <c r="K12018" i="16"/>
  <c r="K12017" i="16"/>
  <c r="K12016" i="16"/>
  <c r="K12015" i="16"/>
  <c r="K12014" i="16"/>
  <c r="K12013" i="16"/>
  <c r="K12012" i="16"/>
  <c r="K12011" i="16"/>
  <c r="K12010" i="16"/>
  <c r="K12009" i="16"/>
  <c r="K12008" i="16"/>
  <c r="K12007" i="16"/>
  <c r="K12006" i="16"/>
  <c r="K12005" i="16"/>
  <c r="K12004" i="16"/>
  <c r="K12003" i="16"/>
  <c r="K12002" i="16"/>
  <c r="K12001" i="16"/>
  <c r="K12000" i="16"/>
  <c r="K11999" i="16"/>
  <c r="K11998" i="16"/>
  <c r="K11997" i="16"/>
  <c r="K11996" i="16"/>
  <c r="K11995" i="16"/>
  <c r="K11994" i="16"/>
  <c r="K11993" i="16"/>
  <c r="K11992" i="16"/>
  <c r="K11991" i="16"/>
  <c r="K11990" i="16"/>
  <c r="K11989" i="16"/>
  <c r="K11988" i="16"/>
  <c r="K11987" i="16"/>
  <c r="K11986" i="16"/>
  <c r="K11985" i="16"/>
  <c r="K11984" i="16"/>
  <c r="K11983" i="16"/>
  <c r="K11982" i="16"/>
  <c r="K11981" i="16"/>
  <c r="K11980" i="16"/>
  <c r="K11979" i="16"/>
  <c r="K11978" i="16"/>
  <c r="K11977" i="16"/>
  <c r="K11976" i="16"/>
  <c r="K11975" i="16"/>
  <c r="K11974" i="16"/>
  <c r="K11973" i="16"/>
  <c r="K11972" i="16"/>
  <c r="K11971" i="16"/>
  <c r="K11970" i="16"/>
  <c r="K11969" i="16"/>
  <c r="K11968" i="16"/>
  <c r="K11967" i="16"/>
  <c r="K11966" i="16"/>
  <c r="K11965" i="16"/>
  <c r="K11964" i="16"/>
  <c r="K11963" i="16"/>
  <c r="K11962" i="16"/>
  <c r="K11961" i="16"/>
  <c r="K11960" i="16"/>
  <c r="K11959" i="16"/>
  <c r="K11958" i="16"/>
  <c r="K11957" i="16"/>
  <c r="K11956" i="16"/>
  <c r="K11955" i="16"/>
  <c r="K11954" i="16"/>
  <c r="K11953" i="16"/>
  <c r="K11952" i="16"/>
  <c r="K11951" i="16"/>
  <c r="K11950" i="16"/>
  <c r="K11949" i="16"/>
  <c r="K11948" i="16"/>
  <c r="K11947" i="16"/>
  <c r="K11946" i="16"/>
  <c r="K11945" i="16"/>
  <c r="K11944" i="16"/>
  <c r="K11943" i="16"/>
  <c r="K11942" i="16"/>
  <c r="K11941" i="16"/>
  <c r="K11940" i="16"/>
  <c r="K11939" i="16"/>
  <c r="K11938" i="16"/>
  <c r="K11937" i="16"/>
  <c r="K11936" i="16"/>
  <c r="K11935" i="16"/>
  <c r="K11934" i="16"/>
  <c r="K11933" i="16"/>
  <c r="K11932" i="16"/>
  <c r="K11931" i="16"/>
  <c r="K11930" i="16"/>
  <c r="K11929" i="16"/>
  <c r="K11928" i="16"/>
  <c r="K11927" i="16"/>
  <c r="K11926" i="16"/>
  <c r="K11925" i="16"/>
  <c r="K11924" i="16"/>
  <c r="K11923" i="16"/>
  <c r="K11922" i="16"/>
  <c r="K11921" i="16"/>
  <c r="K11920" i="16"/>
  <c r="K11919" i="16"/>
  <c r="K11918" i="16"/>
  <c r="K11917" i="16"/>
  <c r="K11916" i="16"/>
  <c r="K11915" i="16"/>
  <c r="K11914" i="16"/>
  <c r="K11913" i="16"/>
  <c r="K11912" i="16"/>
  <c r="K11911" i="16"/>
  <c r="K11910" i="16"/>
  <c r="K11909" i="16"/>
  <c r="K11908" i="16"/>
  <c r="K11907" i="16"/>
  <c r="K11906" i="16"/>
  <c r="K11905" i="16"/>
  <c r="K11904" i="16"/>
  <c r="K11903" i="16"/>
  <c r="K11902" i="16"/>
  <c r="K11901" i="16"/>
  <c r="K11900" i="16"/>
  <c r="K11899" i="16"/>
  <c r="K11898" i="16"/>
  <c r="K11897" i="16"/>
  <c r="K11896" i="16"/>
  <c r="K11895" i="16"/>
  <c r="K11894" i="16"/>
  <c r="K11893" i="16"/>
  <c r="K11892" i="16"/>
  <c r="K11891" i="16"/>
  <c r="K11890" i="16"/>
  <c r="K11889" i="16"/>
  <c r="K11888" i="16"/>
  <c r="K11887" i="16"/>
  <c r="K11886" i="16"/>
  <c r="K11885" i="16"/>
  <c r="K11884" i="16"/>
  <c r="K11883" i="16"/>
  <c r="K11882" i="16"/>
  <c r="K11881" i="16"/>
  <c r="K11880" i="16"/>
  <c r="K11879" i="16"/>
  <c r="K11878" i="16"/>
  <c r="K11877" i="16"/>
  <c r="K11876" i="16"/>
  <c r="K11875" i="16"/>
  <c r="K11874" i="16"/>
  <c r="K11873" i="16"/>
  <c r="K11872" i="16"/>
  <c r="K11871" i="16"/>
  <c r="K11870" i="16"/>
  <c r="K11869" i="16"/>
  <c r="K11868" i="16"/>
  <c r="K11867" i="16"/>
  <c r="K11866" i="16"/>
  <c r="K11865" i="16"/>
  <c r="K11864" i="16"/>
  <c r="K11863" i="16"/>
  <c r="K11862" i="16"/>
  <c r="K11861" i="16"/>
  <c r="K11860" i="16"/>
  <c r="K11859" i="16"/>
  <c r="K11858" i="16"/>
  <c r="K11857" i="16"/>
  <c r="K11856" i="16"/>
  <c r="K11855" i="16"/>
  <c r="K11854" i="16"/>
  <c r="K11853" i="16"/>
  <c r="K11852" i="16"/>
  <c r="K11851" i="16"/>
  <c r="K11850" i="16"/>
  <c r="K11849" i="16"/>
  <c r="K11848" i="16"/>
  <c r="K11847" i="16"/>
  <c r="K11846" i="16"/>
  <c r="K11845" i="16"/>
  <c r="K11844" i="16"/>
  <c r="K11843" i="16"/>
  <c r="K11842" i="16"/>
  <c r="K11841" i="16"/>
  <c r="K11840" i="16"/>
  <c r="K11839" i="16"/>
  <c r="K11838" i="16"/>
  <c r="K11837" i="16"/>
  <c r="K11836" i="16"/>
  <c r="K11835" i="16"/>
  <c r="K11834" i="16"/>
  <c r="K11833" i="16"/>
  <c r="K11832" i="16"/>
  <c r="K11831" i="16"/>
  <c r="K11830" i="16"/>
  <c r="K11829" i="16"/>
  <c r="K11828" i="16"/>
  <c r="K11827" i="16"/>
  <c r="K11826" i="16"/>
  <c r="K11825" i="16"/>
  <c r="K11824" i="16"/>
  <c r="K11823" i="16"/>
  <c r="K11822" i="16"/>
  <c r="K11821" i="16"/>
  <c r="K11820" i="16"/>
  <c r="K11819" i="16"/>
  <c r="K11818" i="16"/>
  <c r="K11817" i="16"/>
  <c r="K11816" i="16"/>
  <c r="K11815" i="16"/>
  <c r="K11814" i="16"/>
  <c r="K11813" i="16"/>
  <c r="K11812" i="16"/>
  <c r="K11811" i="16"/>
  <c r="K11810" i="16"/>
  <c r="K11809" i="16"/>
  <c r="K11808" i="16"/>
  <c r="K11807" i="16"/>
  <c r="K11806" i="16"/>
  <c r="K11805" i="16"/>
  <c r="K11804" i="16"/>
  <c r="K11803" i="16"/>
  <c r="K11802" i="16"/>
  <c r="K11801" i="16"/>
  <c r="K11800" i="16"/>
  <c r="K11799" i="16"/>
  <c r="K11798" i="16"/>
  <c r="K11797" i="16"/>
  <c r="K11796" i="16"/>
  <c r="K11795" i="16"/>
  <c r="K11794" i="16"/>
  <c r="K11793" i="16"/>
  <c r="K11792" i="16"/>
  <c r="K11791" i="16"/>
  <c r="K11790" i="16"/>
  <c r="K11789" i="16"/>
  <c r="K11788" i="16"/>
  <c r="K11787" i="16"/>
  <c r="K11786" i="16"/>
  <c r="K11785" i="16"/>
  <c r="K11784" i="16"/>
  <c r="K11783" i="16"/>
  <c r="K11782" i="16"/>
  <c r="K11781" i="16"/>
  <c r="K11780" i="16"/>
  <c r="K11779" i="16"/>
  <c r="K11778" i="16"/>
  <c r="K11777" i="16"/>
  <c r="K11776" i="16"/>
  <c r="K11775" i="16"/>
  <c r="K11774" i="16"/>
  <c r="K11773" i="16"/>
  <c r="K11772" i="16"/>
  <c r="K11771" i="16"/>
  <c r="K11770" i="16"/>
  <c r="K11769" i="16"/>
  <c r="K11768" i="16"/>
  <c r="K11767" i="16"/>
  <c r="K11766" i="16"/>
  <c r="K11765" i="16"/>
  <c r="K11764" i="16"/>
  <c r="K11763" i="16"/>
  <c r="K11762" i="16"/>
  <c r="K11761" i="16"/>
  <c r="K11760" i="16"/>
  <c r="K11759" i="16"/>
  <c r="K11758" i="16"/>
  <c r="K11757" i="16"/>
  <c r="K11756" i="16"/>
  <c r="K11755" i="16"/>
  <c r="K11754" i="16"/>
  <c r="K11753" i="16"/>
  <c r="K11752" i="16"/>
  <c r="K11751" i="16"/>
  <c r="K11750" i="16"/>
  <c r="K11749" i="16"/>
  <c r="K11748" i="16"/>
  <c r="K11747" i="16"/>
  <c r="K11746" i="16"/>
  <c r="K11745" i="16"/>
  <c r="K11744" i="16"/>
  <c r="K11743" i="16"/>
  <c r="K11742" i="16"/>
  <c r="K11741" i="16"/>
  <c r="K11740" i="16"/>
  <c r="K11739" i="16"/>
  <c r="K11738" i="16"/>
  <c r="K11737" i="16"/>
  <c r="K11736" i="16"/>
  <c r="K11735" i="16"/>
  <c r="K11734" i="16"/>
  <c r="K11733" i="16"/>
  <c r="K11732" i="16"/>
  <c r="K11731" i="16"/>
  <c r="K11730" i="16"/>
  <c r="K11729" i="16"/>
  <c r="K11728" i="16"/>
  <c r="K11727" i="16"/>
  <c r="K11726" i="16"/>
  <c r="K11725" i="16"/>
  <c r="K11724" i="16"/>
  <c r="K11723" i="16"/>
  <c r="K11722" i="16"/>
  <c r="K11721" i="16"/>
  <c r="K11720" i="16"/>
  <c r="K11719" i="16"/>
  <c r="K11718" i="16"/>
  <c r="K11717" i="16"/>
  <c r="K11716" i="16"/>
  <c r="K11715" i="16"/>
  <c r="K11714" i="16"/>
  <c r="K11713" i="16"/>
  <c r="K11712" i="16"/>
  <c r="K11711" i="16"/>
  <c r="K11710" i="16"/>
  <c r="K11709" i="16"/>
  <c r="K11708" i="16"/>
  <c r="K11707" i="16"/>
  <c r="K11706" i="16"/>
  <c r="K11705" i="16"/>
  <c r="K11704" i="16"/>
  <c r="K11703" i="16"/>
  <c r="K11702" i="16"/>
  <c r="K11701" i="16"/>
  <c r="K11700" i="16"/>
  <c r="K11699" i="16"/>
  <c r="K11698" i="16"/>
  <c r="K11697" i="16"/>
  <c r="K11696" i="16"/>
  <c r="K11695" i="16"/>
  <c r="K11694" i="16"/>
  <c r="K11693" i="16"/>
  <c r="K11692" i="16"/>
  <c r="K11691" i="16"/>
  <c r="K11690" i="16"/>
  <c r="K11689" i="16"/>
  <c r="K11688" i="16"/>
  <c r="K11687" i="16"/>
  <c r="K11686" i="16"/>
  <c r="K11685" i="16"/>
  <c r="K11684" i="16"/>
  <c r="K11683" i="16"/>
  <c r="K11682" i="16"/>
  <c r="K11681" i="16"/>
  <c r="K11680" i="16"/>
  <c r="K11679" i="16"/>
  <c r="K11678" i="16"/>
  <c r="K11677" i="16"/>
  <c r="K11676" i="16"/>
  <c r="K11675" i="16"/>
  <c r="K11674" i="16"/>
  <c r="K11673" i="16"/>
  <c r="K11672" i="16"/>
  <c r="K11671" i="16"/>
  <c r="K11670" i="16"/>
  <c r="K11669" i="16"/>
  <c r="K11668" i="16"/>
  <c r="K11667" i="16"/>
  <c r="K11666" i="16"/>
  <c r="K11665" i="16"/>
  <c r="K11664" i="16"/>
  <c r="K11663" i="16"/>
  <c r="K11662" i="16"/>
  <c r="K11661" i="16"/>
  <c r="K11660" i="16"/>
  <c r="K11659" i="16"/>
  <c r="K11658" i="16"/>
  <c r="K11657" i="16"/>
  <c r="K11656" i="16"/>
  <c r="K11655" i="16"/>
  <c r="K11654" i="16"/>
  <c r="K11653" i="16"/>
  <c r="K11652" i="16"/>
  <c r="K11651" i="16"/>
  <c r="K11650" i="16"/>
  <c r="K11649" i="16"/>
  <c r="K11648" i="16"/>
  <c r="K11647" i="16"/>
  <c r="K11646" i="16"/>
  <c r="K11645" i="16"/>
  <c r="K11644" i="16"/>
  <c r="K11643" i="16"/>
  <c r="K11642" i="16"/>
  <c r="K11641" i="16"/>
  <c r="K11640" i="16"/>
  <c r="K11639" i="16"/>
  <c r="K11638" i="16"/>
  <c r="K11637" i="16"/>
  <c r="K11636" i="16"/>
  <c r="K11635" i="16"/>
  <c r="K11634" i="16"/>
  <c r="K11633" i="16"/>
  <c r="K11632" i="16"/>
  <c r="K11631" i="16"/>
  <c r="K11630" i="16"/>
  <c r="K11629" i="16"/>
  <c r="K11628" i="16"/>
  <c r="K11627" i="16"/>
  <c r="K11626" i="16"/>
  <c r="K11625" i="16"/>
  <c r="K11624" i="16"/>
  <c r="K11623" i="16"/>
  <c r="K11622" i="16"/>
  <c r="K11621" i="16"/>
  <c r="K11620" i="16"/>
  <c r="K11619" i="16"/>
  <c r="K11618" i="16"/>
  <c r="K11617" i="16"/>
  <c r="K11616" i="16"/>
  <c r="K11615" i="16"/>
  <c r="K11614" i="16"/>
  <c r="K11613" i="16"/>
  <c r="K11612" i="16"/>
  <c r="K11611" i="16"/>
  <c r="K11610" i="16"/>
  <c r="K11609" i="16"/>
  <c r="K11608" i="16"/>
  <c r="K11607" i="16"/>
  <c r="K11606" i="16"/>
  <c r="K11605" i="16"/>
  <c r="K11604" i="16"/>
  <c r="K11603" i="16"/>
  <c r="K11602" i="16"/>
  <c r="K11601" i="16"/>
  <c r="K11600" i="16"/>
  <c r="K11599" i="16"/>
  <c r="K11598" i="16"/>
  <c r="K11597" i="16"/>
  <c r="K11596" i="16"/>
  <c r="K11595" i="16"/>
  <c r="K11594" i="16"/>
  <c r="K11593" i="16"/>
  <c r="K11592" i="16"/>
  <c r="K11591" i="16"/>
  <c r="K11590" i="16"/>
  <c r="K11589" i="16"/>
  <c r="K11588" i="16"/>
  <c r="K11587" i="16"/>
  <c r="K11586" i="16"/>
  <c r="K11585" i="16"/>
  <c r="K11584" i="16"/>
  <c r="K11583" i="16"/>
  <c r="K11582" i="16"/>
  <c r="K11581" i="16"/>
  <c r="K11580" i="16"/>
  <c r="K11579" i="16"/>
  <c r="K11578" i="16"/>
  <c r="K11577" i="16"/>
  <c r="K11576" i="16"/>
  <c r="K11575" i="16"/>
  <c r="K11574" i="16"/>
  <c r="K11573" i="16"/>
  <c r="K11572" i="16"/>
  <c r="K11571" i="16"/>
  <c r="K11570" i="16"/>
  <c r="K11569" i="16"/>
  <c r="K11568" i="16"/>
  <c r="K11567" i="16"/>
  <c r="K11566" i="16"/>
  <c r="K11565" i="16"/>
  <c r="K11564" i="16"/>
  <c r="K11563" i="16"/>
  <c r="K11562" i="16"/>
  <c r="K11561" i="16"/>
  <c r="K11560" i="16"/>
  <c r="K11559" i="16"/>
  <c r="K11558" i="16"/>
  <c r="K11557" i="16"/>
  <c r="K11556" i="16"/>
  <c r="K11555" i="16"/>
  <c r="K11554" i="16"/>
  <c r="K11553" i="16"/>
  <c r="K11552" i="16"/>
  <c r="K11551" i="16"/>
  <c r="K11550" i="16"/>
  <c r="K11549" i="16"/>
  <c r="K11548" i="16"/>
  <c r="K11547" i="16"/>
  <c r="K11546" i="16"/>
  <c r="K11545" i="16"/>
  <c r="K11544" i="16"/>
  <c r="K11543" i="16"/>
  <c r="K11542" i="16"/>
  <c r="K11541" i="16"/>
  <c r="K11540" i="16"/>
  <c r="K11539" i="16"/>
  <c r="K11538" i="16"/>
  <c r="K11537" i="16"/>
  <c r="K11536" i="16"/>
  <c r="K11535" i="16"/>
  <c r="K11534" i="16"/>
  <c r="K11533" i="16"/>
  <c r="K11532" i="16"/>
  <c r="K11531" i="16"/>
  <c r="K11530" i="16"/>
  <c r="K11529" i="16"/>
  <c r="K11528" i="16"/>
  <c r="K11527" i="16"/>
  <c r="K11526" i="16"/>
  <c r="K11525" i="16"/>
  <c r="K11524" i="16"/>
  <c r="K11523" i="16"/>
  <c r="K11522" i="16"/>
  <c r="K11521" i="16"/>
  <c r="K11520" i="16"/>
  <c r="K11519" i="16"/>
  <c r="K11518" i="16"/>
  <c r="K11517" i="16"/>
  <c r="K11516" i="16"/>
  <c r="K11515" i="16"/>
  <c r="K11514" i="16"/>
  <c r="K11513" i="16"/>
  <c r="K11512" i="16"/>
  <c r="K11511" i="16"/>
  <c r="K11510" i="16"/>
  <c r="K11509" i="16"/>
  <c r="K11508" i="16"/>
  <c r="K11507" i="16"/>
  <c r="K11506" i="16"/>
  <c r="K11505" i="16"/>
  <c r="K11504" i="16"/>
  <c r="K11503" i="16"/>
  <c r="K11502" i="16"/>
  <c r="K11501" i="16"/>
  <c r="K11500" i="16"/>
  <c r="K11499" i="16"/>
  <c r="K11498" i="16"/>
  <c r="K11497" i="16"/>
  <c r="K11496" i="16"/>
  <c r="K11495" i="16"/>
  <c r="K11494" i="16"/>
  <c r="K11493" i="16"/>
  <c r="K11492" i="16"/>
  <c r="K11491" i="16"/>
  <c r="K11490" i="16"/>
  <c r="K11489" i="16"/>
  <c r="K11488" i="16"/>
  <c r="K11487" i="16"/>
  <c r="K11486" i="16"/>
  <c r="K11485" i="16"/>
  <c r="K11484" i="16"/>
  <c r="K11483" i="16"/>
  <c r="K11482" i="16"/>
  <c r="K11481" i="16"/>
  <c r="K11480" i="16"/>
  <c r="K11479" i="16"/>
  <c r="K11478" i="16"/>
  <c r="K11477" i="16"/>
  <c r="K11476" i="16"/>
  <c r="K11475" i="16"/>
  <c r="K11474" i="16"/>
  <c r="K11473" i="16"/>
  <c r="K11472" i="16"/>
  <c r="K11471" i="16"/>
  <c r="K11470" i="16"/>
  <c r="K11469" i="16"/>
  <c r="K11468" i="16"/>
  <c r="K11467" i="16"/>
  <c r="K11466" i="16"/>
  <c r="K11465" i="16"/>
  <c r="K11464" i="16"/>
  <c r="K11463" i="16"/>
  <c r="K11462" i="16"/>
  <c r="K11461" i="16"/>
  <c r="K11460" i="16"/>
  <c r="K11459" i="16"/>
  <c r="K11458" i="16"/>
  <c r="K11457" i="16"/>
  <c r="K11456" i="16"/>
  <c r="K11455" i="16"/>
  <c r="K11454" i="16"/>
  <c r="K11453" i="16"/>
  <c r="K11452" i="16"/>
  <c r="K11451" i="16"/>
  <c r="K11450" i="16"/>
  <c r="K11449" i="16"/>
  <c r="K11448" i="16"/>
  <c r="K11447" i="16"/>
  <c r="K11446" i="16"/>
  <c r="K11445" i="16"/>
  <c r="K11444" i="16"/>
  <c r="K11443" i="16"/>
  <c r="K11442" i="16"/>
  <c r="K11441" i="16"/>
  <c r="K11440" i="16"/>
  <c r="K11439" i="16"/>
  <c r="K11438" i="16"/>
  <c r="K11437" i="16"/>
  <c r="K11436" i="16"/>
  <c r="K11435" i="16"/>
  <c r="K11434" i="16"/>
  <c r="K11433" i="16"/>
  <c r="K11432" i="16"/>
  <c r="K11431" i="16"/>
  <c r="K11430" i="16"/>
  <c r="K11429" i="16"/>
  <c r="K11428" i="16"/>
  <c r="K11427" i="16"/>
  <c r="K11426" i="16"/>
  <c r="K11425" i="16"/>
  <c r="K11424" i="16"/>
  <c r="K11423" i="16"/>
  <c r="K11422" i="16"/>
  <c r="K11421" i="16"/>
  <c r="K11420" i="16"/>
  <c r="K11419" i="16"/>
  <c r="K11418" i="16"/>
  <c r="K11417" i="16"/>
  <c r="K11416" i="16"/>
  <c r="K11415" i="16"/>
  <c r="K11414" i="16"/>
  <c r="K11413" i="16"/>
  <c r="K11412" i="16"/>
  <c r="K11411" i="16"/>
  <c r="K11410" i="16"/>
  <c r="K11409" i="16"/>
  <c r="K11408" i="16"/>
  <c r="K11407" i="16"/>
  <c r="K11406" i="16"/>
  <c r="K11405" i="16"/>
  <c r="K11404" i="16"/>
  <c r="K11403" i="16"/>
  <c r="K11402" i="16"/>
  <c r="K11401" i="16"/>
  <c r="K11400" i="16"/>
  <c r="K11399" i="16"/>
  <c r="K11398" i="16"/>
  <c r="K11397" i="16"/>
  <c r="K11396" i="16"/>
  <c r="K11395" i="16"/>
  <c r="K11394" i="16"/>
  <c r="K11393" i="16"/>
  <c r="K11392" i="16"/>
  <c r="K11391" i="16"/>
  <c r="K11390" i="16"/>
  <c r="K11389" i="16"/>
  <c r="K11388" i="16"/>
  <c r="K11387" i="16"/>
  <c r="K11386" i="16"/>
  <c r="K11385" i="16"/>
  <c r="K11384" i="16"/>
  <c r="K11383" i="16"/>
  <c r="K11382" i="16"/>
  <c r="K11381" i="16"/>
  <c r="K11380" i="16"/>
  <c r="K11379" i="16"/>
  <c r="K11378" i="16"/>
  <c r="K11377" i="16"/>
  <c r="K11376" i="16"/>
  <c r="K11375" i="16"/>
  <c r="K11374" i="16"/>
  <c r="K11373" i="16"/>
  <c r="K11372" i="16"/>
  <c r="K11371" i="16"/>
  <c r="K11370" i="16"/>
  <c r="K11369" i="16"/>
  <c r="K11368" i="16"/>
  <c r="K11367" i="16"/>
  <c r="K11366" i="16"/>
  <c r="K11365" i="16"/>
  <c r="K11364" i="16"/>
  <c r="K11363" i="16"/>
  <c r="K11362" i="16"/>
  <c r="K11361" i="16"/>
  <c r="K11360" i="16"/>
  <c r="K11359" i="16"/>
  <c r="K11358" i="16"/>
  <c r="K11357" i="16"/>
  <c r="K11356" i="16"/>
  <c r="K11355" i="16"/>
  <c r="K11354" i="16"/>
  <c r="K11353" i="16"/>
  <c r="K11352" i="16"/>
  <c r="K11351" i="16"/>
  <c r="K11350" i="16"/>
  <c r="K11349" i="16"/>
  <c r="K11348" i="16"/>
  <c r="K11347" i="16"/>
  <c r="K11346" i="16"/>
  <c r="K11345" i="16"/>
  <c r="K11344" i="16"/>
  <c r="K11343" i="16"/>
  <c r="K11342" i="16"/>
  <c r="K11341" i="16"/>
  <c r="K11340" i="16"/>
  <c r="K11339" i="16"/>
  <c r="K11338" i="16"/>
  <c r="K11337" i="16"/>
  <c r="K11336" i="16"/>
  <c r="K11335" i="16"/>
  <c r="K11334" i="16"/>
  <c r="K11333" i="16"/>
  <c r="K11332" i="16"/>
  <c r="K11331" i="16"/>
  <c r="K11330" i="16"/>
  <c r="K11329" i="16"/>
  <c r="K11328" i="16"/>
  <c r="K11327" i="16"/>
  <c r="K11326" i="16"/>
  <c r="K11325" i="16"/>
  <c r="K11324" i="16"/>
  <c r="K11323" i="16"/>
  <c r="K11322" i="16"/>
  <c r="K11321" i="16"/>
  <c r="K11320" i="16"/>
  <c r="K11319" i="16"/>
  <c r="K11318" i="16"/>
  <c r="K11317" i="16"/>
  <c r="K11316" i="16"/>
  <c r="K11315" i="16"/>
  <c r="K11314" i="16"/>
  <c r="K11313" i="16"/>
  <c r="K11312" i="16"/>
  <c r="K11311" i="16"/>
  <c r="K11310" i="16"/>
  <c r="K11309" i="16"/>
  <c r="K11308" i="16"/>
  <c r="K11307" i="16"/>
  <c r="K11306" i="16"/>
  <c r="K11305" i="16"/>
  <c r="K11304" i="16"/>
  <c r="K11303" i="16"/>
  <c r="K11302" i="16"/>
  <c r="K11301" i="16"/>
  <c r="K11300" i="16"/>
  <c r="K11299" i="16"/>
  <c r="K11298" i="16"/>
  <c r="K11297" i="16"/>
  <c r="K11296" i="16"/>
  <c r="K11295" i="16"/>
  <c r="K11294" i="16"/>
  <c r="K11293" i="16"/>
  <c r="K11292" i="16"/>
  <c r="K11291" i="16"/>
  <c r="K11290" i="16"/>
  <c r="K11289" i="16"/>
  <c r="K11288" i="16"/>
  <c r="K11287" i="16"/>
  <c r="K11286" i="16"/>
  <c r="K11285" i="16"/>
  <c r="K11284" i="16"/>
  <c r="K11283" i="16"/>
  <c r="K11282" i="16"/>
  <c r="K11281" i="16"/>
  <c r="K11280" i="16"/>
  <c r="K11279" i="16"/>
  <c r="K11278" i="16"/>
  <c r="K11277" i="16"/>
  <c r="K11276" i="16"/>
  <c r="K11275" i="16"/>
  <c r="K11274" i="16"/>
  <c r="K11273" i="16"/>
  <c r="K11272" i="16"/>
  <c r="K11271" i="16"/>
  <c r="K11270" i="16"/>
  <c r="K11269" i="16"/>
  <c r="K11268" i="16"/>
  <c r="K11267" i="16"/>
  <c r="K11266" i="16"/>
  <c r="K11265" i="16"/>
  <c r="K11264" i="16"/>
  <c r="K11263" i="16"/>
  <c r="K11262" i="16"/>
  <c r="K11261" i="16"/>
  <c r="K11260" i="16"/>
  <c r="K11259" i="16"/>
  <c r="K11258" i="16"/>
  <c r="K11257" i="16"/>
  <c r="K11256" i="16"/>
  <c r="K11255" i="16"/>
  <c r="K11254" i="16"/>
  <c r="K11253" i="16"/>
  <c r="K11252" i="16"/>
  <c r="K11251" i="16"/>
  <c r="K11250" i="16"/>
  <c r="K11249" i="16"/>
  <c r="K11248" i="16"/>
  <c r="K11247" i="16"/>
  <c r="K11246" i="16"/>
  <c r="K11245" i="16"/>
  <c r="K11244" i="16"/>
  <c r="K11243" i="16"/>
  <c r="K11242" i="16"/>
  <c r="K11241" i="16"/>
  <c r="K11240" i="16"/>
  <c r="K11239" i="16"/>
  <c r="K11238" i="16"/>
  <c r="K11237" i="16"/>
  <c r="K11236" i="16"/>
  <c r="K11235" i="16"/>
  <c r="K11234" i="16"/>
  <c r="K11233" i="16"/>
  <c r="K11232" i="16"/>
  <c r="K11231" i="16"/>
  <c r="K11230" i="16"/>
  <c r="K11229" i="16"/>
  <c r="K11228" i="16"/>
  <c r="K11227" i="16"/>
  <c r="K11226" i="16"/>
  <c r="K11225" i="16"/>
  <c r="K11224" i="16"/>
  <c r="K11223" i="16"/>
  <c r="K11222" i="16"/>
  <c r="K11221" i="16"/>
  <c r="K11220" i="16"/>
  <c r="K11219" i="16"/>
  <c r="K11218" i="16"/>
  <c r="K11217" i="16"/>
  <c r="K11216" i="16"/>
  <c r="K11215" i="16"/>
  <c r="K11214" i="16"/>
  <c r="K11213" i="16"/>
  <c r="K11212" i="16"/>
  <c r="K11211" i="16"/>
  <c r="K11210" i="16"/>
  <c r="K11209" i="16"/>
  <c r="K11208" i="16"/>
  <c r="K11207" i="16"/>
  <c r="K11206" i="16"/>
  <c r="K11205" i="16"/>
  <c r="K11204" i="16"/>
  <c r="K11203" i="16"/>
  <c r="K11202" i="16"/>
  <c r="K11201" i="16"/>
  <c r="K11200" i="16"/>
  <c r="K11199" i="16"/>
  <c r="K11198" i="16"/>
  <c r="K11197" i="16"/>
  <c r="K11196" i="16"/>
  <c r="K11195" i="16"/>
  <c r="K11194" i="16"/>
  <c r="K11193" i="16"/>
  <c r="K11192" i="16"/>
  <c r="K11191" i="16"/>
  <c r="K11190" i="16"/>
  <c r="K11189" i="16"/>
  <c r="K11188" i="16"/>
  <c r="K11187" i="16"/>
  <c r="K11186" i="16"/>
  <c r="K11185" i="16"/>
  <c r="K11184" i="16"/>
  <c r="K11183" i="16"/>
  <c r="K11182" i="16"/>
  <c r="K11181" i="16"/>
  <c r="K11180" i="16"/>
  <c r="K11179" i="16"/>
  <c r="K11178" i="16"/>
  <c r="K11177" i="16"/>
  <c r="K11176" i="16"/>
  <c r="K11175" i="16"/>
  <c r="K11174" i="16"/>
  <c r="K11173" i="16"/>
  <c r="K11172" i="16"/>
  <c r="K11171" i="16"/>
  <c r="K11170" i="16"/>
  <c r="K11169" i="16"/>
  <c r="K11168" i="16"/>
  <c r="K11167" i="16"/>
  <c r="K11166" i="16"/>
  <c r="K11165" i="16"/>
  <c r="K11164" i="16"/>
  <c r="K11163" i="16"/>
  <c r="K11162" i="16"/>
  <c r="K11161" i="16"/>
  <c r="K11160" i="16"/>
  <c r="K11159" i="16"/>
  <c r="K11158" i="16"/>
  <c r="K11157" i="16"/>
  <c r="K11156" i="16"/>
  <c r="K11155" i="16"/>
  <c r="K11154" i="16"/>
  <c r="K11153" i="16"/>
  <c r="K11152" i="16"/>
  <c r="K11151" i="16"/>
  <c r="K11150" i="16"/>
  <c r="K11149" i="16"/>
  <c r="K11148" i="16"/>
  <c r="K11147" i="16"/>
  <c r="K11146" i="16"/>
  <c r="K11145" i="16"/>
  <c r="K11144" i="16"/>
  <c r="K11143" i="16"/>
  <c r="K11142" i="16"/>
  <c r="K11141" i="16"/>
  <c r="K11140" i="16"/>
  <c r="K11139" i="16"/>
  <c r="K11138" i="16"/>
  <c r="K11137" i="16"/>
  <c r="K11136" i="16"/>
  <c r="K11135" i="16"/>
  <c r="K11134" i="16"/>
  <c r="K11133" i="16"/>
  <c r="K11132" i="16"/>
  <c r="K11131" i="16"/>
  <c r="K11130" i="16"/>
  <c r="K11129" i="16"/>
  <c r="K11128" i="16"/>
  <c r="K11127" i="16"/>
  <c r="K11126" i="16"/>
  <c r="K11125" i="16"/>
  <c r="K11124" i="16"/>
  <c r="K11123" i="16"/>
  <c r="K11122" i="16"/>
  <c r="K11121" i="16"/>
  <c r="K11120" i="16"/>
  <c r="K11119" i="16"/>
  <c r="K11118" i="16"/>
  <c r="K11117" i="16"/>
  <c r="K11116" i="16"/>
  <c r="K11115" i="16"/>
  <c r="K11114" i="16"/>
  <c r="K11113" i="16"/>
  <c r="K11112" i="16"/>
  <c r="K11111" i="16"/>
  <c r="K11110" i="16"/>
  <c r="K11109" i="16"/>
  <c r="K11108" i="16"/>
  <c r="K11107" i="16"/>
  <c r="K11106" i="16"/>
  <c r="K11105" i="16"/>
  <c r="K11104" i="16"/>
  <c r="K11103" i="16"/>
  <c r="K11102" i="16"/>
  <c r="K11101" i="16"/>
  <c r="K11100" i="16"/>
  <c r="K11099" i="16"/>
  <c r="K11098" i="16"/>
  <c r="K11097" i="16"/>
  <c r="K11096" i="16"/>
  <c r="K11095" i="16"/>
  <c r="K11094" i="16"/>
  <c r="K11093" i="16"/>
  <c r="K11092" i="16"/>
  <c r="K11091" i="16"/>
  <c r="K11090" i="16"/>
  <c r="K11089" i="16"/>
  <c r="K11088" i="16"/>
  <c r="K11087" i="16"/>
  <c r="K11086" i="16"/>
  <c r="K11085" i="16"/>
  <c r="K11084" i="16"/>
  <c r="K11083" i="16"/>
  <c r="K11082" i="16"/>
  <c r="K11081" i="16"/>
  <c r="K11080" i="16"/>
  <c r="K11079" i="16"/>
  <c r="K11078" i="16"/>
  <c r="K11077" i="16"/>
  <c r="K11076" i="16"/>
  <c r="K11075" i="16"/>
  <c r="K11074" i="16"/>
  <c r="K11073" i="16"/>
  <c r="K11072" i="16"/>
  <c r="K11071" i="16"/>
  <c r="K11070" i="16"/>
  <c r="K11069" i="16"/>
  <c r="K11068" i="16"/>
  <c r="K11067" i="16"/>
  <c r="K11066" i="16"/>
  <c r="K11065" i="16"/>
  <c r="K11064" i="16"/>
  <c r="K11063" i="16"/>
  <c r="K11062" i="16"/>
  <c r="K11061" i="16"/>
  <c r="K11060" i="16"/>
  <c r="K11059" i="16"/>
  <c r="K11058" i="16"/>
  <c r="K11057" i="16"/>
  <c r="K11056" i="16"/>
  <c r="K11055" i="16"/>
  <c r="K11054" i="16"/>
  <c r="K11053" i="16"/>
  <c r="K11052" i="16"/>
  <c r="K11051" i="16"/>
  <c r="K11050" i="16"/>
  <c r="K11049" i="16"/>
  <c r="K11048" i="16"/>
  <c r="K11047" i="16"/>
  <c r="K11046" i="16"/>
  <c r="K11045" i="16"/>
  <c r="K11044" i="16"/>
  <c r="K11043" i="16"/>
  <c r="K11042" i="16"/>
  <c r="K11041" i="16"/>
  <c r="K11040" i="16"/>
  <c r="K11039" i="16"/>
  <c r="K11038" i="16"/>
  <c r="K11037" i="16"/>
  <c r="K11036" i="16"/>
  <c r="K11035" i="16"/>
  <c r="K11034" i="16"/>
  <c r="K11033" i="16"/>
  <c r="K11032" i="16"/>
  <c r="K11031" i="16"/>
  <c r="K11030" i="16"/>
  <c r="K11029" i="16"/>
  <c r="K11028" i="16"/>
  <c r="K11027" i="16"/>
  <c r="K11026" i="16"/>
  <c r="K11025" i="16"/>
  <c r="K11024" i="16"/>
  <c r="K11023" i="16"/>
  <c r="K11022" i="16"/>
  <c r="K11021" i="16"/>
  <c r="K11020" i="16"/>
  <c r="K11019" i="16"/>
  <c r="K11018" i="16"/>
  <c r="K11017" i="16"/>
  <c r="K11016" i="16"/>
  <c r="K11015" i="16"/>
  <c r="K11014" i="16"/>
  <c r="K11013" i="16"/>
  <c r="K11012" i="16"/>
  <c r="K11011" i="16"/>
  <c r="K11010" i="16"/>
  <c r="K11009" i="16"/>
  <c r="K11008" i="16"/>
  <c r="K11007" i="16"/>
  <c r="K11006" i="16"/>
  <c r="K11005" i="16"/>
  <c r="K11004" i="16"/>
  <c r="K11003" i="16"/>
  <c r="K11002" i="16"/>
  <c r="K11001" i="16"/>
  <c r="K11000" i="16"/>
  <c r="K10999" i="16"/>
  <c r="K10998" i="16"/>
  <c r="K10997" i="16"/>
  <c r="K10996" i="16"/>
  <c r="K10995" i="16"/>
  <c r="K10994" i="16"/>
  <c r="K10993" i="16"/>
  <c r="K10992" i="16"/>
  <c r="K10991" i="16"/>
  <c r="K10990" i="16"/>
  <c r="K10989" i="16"/>
  <c r="K10988" i="16"/>
  <c r="K10987" i="16"/>
  <c r="K10986" i="16"/>
  <c r="K10985" i="16"/>
  <c r="K10984" i="16"/>
  <c r="K10983" i="16"/>
  <c r="K10982" i="16"/>
  <c r="K10981" i="16"/>
  <c r="K10980" i="16"/>
  <c r="K10979" i="16"/>
  <c r="K10978" i="16"/>
  <c r="K10977" i="16"/>
  <c r="K10976" i="16"/>
  <c r="K10975" i="16"/>
  <c r="K10974" i="16"/>
  <c r="K10973" i="16"/>
  <c r="K10972" i="16"/>
  <c r="K10971" i="16"/>
  <c r="K10970" i="16"/>
  <c r="K10969" i="16"/>
  <c r="K10968" i="16"/>
  <c r="K10967" i="16"/>
  <c r="K10966" i="16"/>
  <c r="K10965" i="16"/>
  <c r="K10964" i="16"/>
  <c r="K10963" i="16"/>
  <c r="K10962" i="16"/>
  <c r="K10961" i="16"/>
  <c r="K10960" i="16"/>
  <c r="K10959" i="16"/>
  <c r="K10958" i="16"/>
  <c r="K10957" i="16"/>
  <c r="K10956" i="16"/>
  <c r="K10955" i="16"/>
  <c r="K10954" i="16"/>
  <c r="K10953" i="16"/>
  <c r="K10952" i="16"/>
  <c r="K10951" i="16"/>
  <c r="K10950" i="16"/>
  <c r="K10949" i="16"/>
  <c r="K10948" i="16"/>
  <c r="K10947" i="16"/>
  <c r="K10946" i="16"/>
  <c r="K10945" i="16"/>
  <c r="K10944" i="16"/>
  <c r="K10943" i="16"/>
  <c r="K10942" i="16"/>
  <c r="K10941" i="16"/>
  <c r="K10940" i="16"/>
  <c r="K10939" i="16"/>
  <c r="K10938" i="16"/>
  <c r="K10937" i="16"/>
  <c r="K10936" i="16"/>
  <c r="K10935" i="16"/>
  <c r="K10934" i="16"/>
  <c r="K10933" i="16"/>
  <c r="K10932" i="16"/>
  <c r="K10931" i="16"/>
  <c r="K10930" i="16"/>
  <c r="K10929" i="16"/>
  <c r="K10928" i="16"/>
  <c r="K10927" i="16"/>
  <c r="K10926" i="16"/>
  <c r="K10925" i="16"/>
  <c r="K10924" i="16"/>
  <c r="K10923" i="16"/>
  <c r="K10922" i="16"/>
  <c r="K10921" i="16"/>
  <c r="K10920" i="16"/>
  <c r="K10919" i="16"/>
  <c r="K10918" i="16"/>
  <c r="K10917" i="16"/>
  <c r="K10916" i="16"/>
  <c r="K10915" i="16"/>
  <c r="K10914" i="16"/>
  <c r="K10913" i="16"/>
  <c r="K10912" i="16"/>
  <c r="K10911" i="16"/>
  <c r="K10910" i="16"/>
  <c r="K10909" i="16"/>
  <c r="K10908" i="16"/>
  <c r="K10907" i="16"/>
  <c r="K10906" i="16"/>
  <c r="K10905" i="16"/>
  <c r="K10904" i="16"/>
  <c r="K10903" i="16"/>
  <c r="K10902" i="16"/>
  <c r="K10901" i="16"/>
  <c r="K10900" i="16"/>
  <c r="K10899" i="16"/>
  <c r="K10898" i="16"/>
  <c r="K10897" i="16"/>
  <c r="K10896" i="16"/>
  <c r="K10895" i="16"/>
  <c r="K10894" i="16"/>
  <c r="K10893" i="16"/>
  <c r="K10892" i="16"/>
  <c r="K10891" i="16"/>
  <c r="K10890" i="16"/>
  <c r="K10889" i="16"/>
  <c r="K10888" i="16"/>
  <c r="K10887" i="16"/>
  <c r="K10886" i="16"/>
  <c r="K10885" i="16"/>
  <c r="K10884" i="16"/>
  <c r="K10883" i="16"/>
  <c r="K10882" i="16"/>
  <c r="K10881" i="16"/>
  <c r="K10880" i="16"/>
  <c r="K10879" i="16"/>
  <c r="K10878" i="16"/>
  <c r="K10877" i="16"/>
  <c r="K10876" i="16"/>
  <c r="K10875" i="16"/>
  <c r="K10874" i="16"/>
  <c r="K10873" i="16"/>
  <c r="K10872" i="16"/>
  <c r="K10871" i="16"/>
  <c r="K10870" i="16"/>
  <c r="K10869" i="16"/>
  <c r="K10868" i="16"/>
  <c r="K10867" i="16"/>
  <c r="K10866" i="16"/>
  <c r="K10865" i="16"/>
  <c r="K10864" i="16"/>
  <c r="K10863" i="16"/>
  <c r="K10862" i="16"/>
  <c r="K10861" i="16"/>
  <c r="K10860" i="16"/>
  <c r="K10859" i="16"/>
  <c r="K10858" i="16"/>
  <c r="K10857" i="16"/>
  <c r="K10856" i="16"/>
  <c r="K10855" i="16"/>
  <c r="K10854" i="16"/>
  <c r="K10853" i="16"/>
  <c r="K10852" i="16"/>
  <c r="K10851" i="16"/>
  <c r="K10850" i="16"/>
  <c r="K10849" i="16"/>
  <c r="K10848" i="16"/>
  <c r="K10847" i="16"/>
  <c r="K10846" i="16"/>
  <c r="K10845" i="16"/>
  <c r="K10844" i="16"/>
  <c r="K10843" i="16"/>
  <c r="K10842" i="16"/>
  <c r="K10841" i="16"/>
  <c r="K10840" i="16"/>
  <c r="K10839" i="16"/>
  <c r="K10838" i="16"/>
  <c r="K10837" i="16"/>
  <c r="K10836" i="16"/>
  <c r="K10835" i="16"/>
  <c r="K10834" i="16"/>
  <c r="K10833" i="16"/>
  <c r="K10832" i="16"/>
  <c r="K10831" i="16"/>
  <c r="K10830" i="16"/>
  <c r="K10829" i="16"/>
  <c r="K10828" i="16"/>
  <c r="K10827" i="16"/>
  <c r="K10826" i="16"/>
  <c r="K10825" i="16"/>
  <c r="K10824" i="16"/>
  <c r="K10823" i="16"/>
  <c r="K10822" i="16"/>
  <c r="K10821" i="16"/>
  <c r="K10820" i="16"/>
  <c r="K10819" i="16"/>
  <c r="K10818" i="16"/>
  <c r="K10817" i="16"/>
  <c r="K10816" i="16"/>
  <c r="K10815" i="16"/>
  <c r="K10814" i="16"/>
  <c r="K10813" i="16"/>
  <c r="K10812" i="16"/>
  <c r="K10811" i="16"/>
  <c r="K10810" i="16"/>
  <c r="K10809" i="16"/>
  <c r="K10808" i="16"/>
  <c r="K10807" i="16"/>
  <c r="K10806" i="16"/>
  <c r="K10805" i="16"/>
  <c r="K10804" i="16"/>
  <c r="K10803" i="16"/>
  <c r="K10802" i="16"/>
  <c r="K10801" i="16"/>
  <c r="K10800" i="16"/>
  <c r="K10799" i="16"/>
  <c r="K10798" i="16"/>
  <c r="K10797" i="16"/>
  <c r="K10796" i="16"/>
  <c r="K10795" i="16"/>
  <c r="K10794" i="16"/>
  <c r="K10793" i="16"/>
  <c r="K10792" i="16"/>
  <c r="K10791" i="16"/>
  <c r="K10790" i="16"/>
  <c r="K10789" i="16"/>
  <c r="K10788" i="16"/>
  <c r="K10787" i="16"/>
  <c r="K10786" i="16"/>
  <c r="K10785" i="16"/>
  <c r="K10784" i="16"/>
  <c r="K10783" i="16"/>
  <c r="K10782" i="16"/>
  <c r="K10781" i="16"/>
  <c r="K10780" i="16"/>
  <c r="K10779" i="16"/>
  <c r="K10778" i="16"/>
  <c r="K10777" i="16"/>
  <c r="K10776" i="16"/>
  <c r="K10775" i="16"/>
  <c r="K10774" i="16"/>
  <c r="K10773" i="16"/>
  <c r="K10772" i="16"/>
  <c r="K10771" i="16"/>
  <c r="K10770" i="16"/>
  <c r="K10769" i="16"/>
  <c r="K10768" i="16"/>
  <c r="K10767" i="16"/>
  <c r="K10766" i="16"/>
  <c r="K10765" i="16"/>
  <c r="K10764" i="16"/>
  <c r="K10763" i="16"/>
  <c r="K10762" i="16"/>
  <c r="K10761" i="16"/>
  <c r="K10760" i="16"/>
  <c r="K10759" i="16"/>
  <c r="K10758" i="16"/>
  <c r="K10757" i="16"/>
  <c r="K10756" i="16"/>
  <c r="K10755" i="16"/>
  <c r="K10754" i="16"/>
  <c r="K10753" i="16"/>
  <c r="K10752" i="16"/>
  <c r="K10751" i="16"/>
  <c r="K10750" i="16"/>
  <c r="K10749" i="16"/>
  <c r="K10748" i="16"/>
  <c r="K10747" i="16"/>
  <c r="K10746" i="16"/>
  <c r="K10745" i="16"/>
  <c r="K10744" i="16"/>
  <c r="K10743" i="16"/>
  <c r="K10742" i="16"/>
  <c r="K10741" i="16"/>
  <c r="K10740" i="16"/>
  <c r="K10739" i="16"/>
  <c r="K10738" i="16"/>
  <c r="K10737" i="16"/>
  <c r="K10736" i="16"/>
  <c r="K10735" i="16"/>
  <c r="K10734" i="16"/>
  <c r="K10733" i="16"/>
  <c r="K10732" i="16"/>
  <c r="K10731" i="16"/>
  <c r="K10730" i="16"/>
  <c r="K10729" i="16"/>
  <c r="K10728" i="16"/>
  <c r="K10727" i="16"/>
  <c r="K10726" i="16"/>
  <c r="K10725" i="16"/>
  <c r="K10724" i="16"/>
  <c r="K10723" i="16"/>
  <c r="K10722" i="16"/>
  <c r="K10721" i="16"/>
  <c r="K10720" i="16"/>
  <c r="K10719" i="16"/>
  <c r="K10718" i="16"/>
  <c r="K10717" i="16"/>
  <c r="K10716" i="16"/>
  <c r="K10715" i="16"/>
  <c r="K10714" i="16"/>
  <c r="K10713" i="16"/>
  <c r="K10712" i="16"/>
  <c r="K10711" i="16"/>
  <c r="K10710" i="16"/>
  <c r="K10709" i="16"/>
  <c r="K10708" i="16"/>
  <c r="K10707" i="16"/>
  <c r="K10706" i="16"/>
  <c r="K10705" i="16"/>
  <c r="K10704" i="16"/>
  <c r="K10703" i="16"/>
  <c r="K10702" i="16"/>
  <c r="K10701" i="16"/>
  <c r="K10700" i="16"/>
  <c r="K10699" i="16"/>
  <c r="K10698" i="16"/>
  <c r="K10697" i="16"/>
  <c r="K10696" i="16"/>
  <c r="K10695" i="16"/>
  <c r="K10694" i="16"/>
  <c r="K10693" i="16"/>
  <c r="K10692" i="16"/>
  <c r="K10691" i="16"/>
  <c r="K10690" i="16"/>
  <c r="K10689" i="16"/>
  <c r="K10688" i="16"/>
  <c r="K10687" i="16"/>
  <c r="K10686" i="16"/>
  <c r="K10685" i="16"/>
  <c r="K10684" i="16"/>
  <c r="K10683" i="16"/>
  <c r="K10682" i="16"/>
  <c r="K10681" i="16"/>
  <c r="K10680" i="16"/>
  <c r="K10679" i="16"/>
  <c r="K10678" i="16"/>
  <c r="K10677" i="16"/>
  <c r="K10676" i="16"/>
  <c r="K10675" i="16"/>
  <c r="K10674" i="16"/>
  <c r="K10673" i="16"/>
  <c r="K10672" i="16"/>
  <c r="K10671" i="16"/>
  <c r="K10670" i="16"/>
  <c r="K10669" i="16"/>
  <c r="K10668" i="16"/>
  <c r="K10667" i="16"/>
  <c r="K10666" i="16"/>
  <c r="K10665" i="16"/>
  <c r="K10664" i="16"/>
  <c r="K10663" i="16"/>
  <c r="K10662" i="16"/>
  <c r="K10661" i="16"/>
  <c r="K10660" i="16"/>
  <c r="K10659" i="16"/>
  <c r="K10658" i="16"/>
  <c r="K10657" i="16"/>
  <c r="K10656" i="16"/>
  <c r="K10655" i="16"/>
  <c r="K10654" i="16"/>
  <c r="K10653" i="16"/>
  <c r="K10652" i="16"/>
  <c r="K10651" i="16"/>
  <c r="K10650" i="16"/>
  <c r="K10649" i="16"/>
  <c r="K10648" i="16"/>
  <c r="K10647" i="16"/>
  <c r="K10646" i="16"/>
  <c r="K10645" i="16"/>
  <c r="K10644" i="16"/>
  <c r="K10643" i="16"/>
  <c r="K10642" i="16"/>
  <c r="K10641" i="16"/>
  <c r="K10640" i="16"/>
  <c r="K10639" i="16"/>
  <c r="K10638" i="16"/>
  <c r="K10637" i="16"/>
  <c r="K10636" i="16"/>
  <c r="K10635" i="16"/>
  <c r="K10634" i="16"/>
  <c r="K10633" i="16"/>
  <c r="K10632" i="16"/>
  <c r="K10631" i="16"/>
  <c r="K10630" i="16"/>
  <c r="K10629" i="16"/>
  <c r="K10628" i="16"/>
  <c r="K10627" i="16"/>
  <c r="K10626" i="16"/>
  <c r="K10625" i="16"/>
  <c r="K10624" i="16"/>
  <c r="K10623" i="16"/>
  <c r="K10622" i="16"/>
  <c r="K10621" i="16"/>
  <c r="K10620" i="16"/>
  <c r="K10619" i="16"/>
  <c r="K10618" i="16"/>
  <c r="K10617" i="16"/>
  <c r="K10616" i="16"/>
  <c r="K10615" i="16"/>
  <c r="K10614" i="16"/>
  <c r="K10613" i="16"/>
  <c r="K10612" i="16"/>
  <c r="K10611" i="16"/>
  <c r="K10610" i="16"/>
  <c r="K10609" i="16"/>
  <c r="K10608" i="16"/>
  <c r="K10607" i="16"/>
  <c r="K10606" i="16"/>
  <c r="K10605" i="16"/>
  <c r="K10604" i="16"/>
  <c r="K10603" i="16"/>
  <c r="K10602" i="16"/>
  <c r="K10601" i="16"/>
  <c r="K10600" i="16"/>
  <c r="K10599" i="16"/>
  <c r="K10598" i="16"/>
  <c r="K10597" i="16"/>
  <c r="K10596" i="16"/>
  <c r="K10595" i="16"/>
  <c r="K10594" i="16"/>
  <c r="K10593" i="16"/>
  <c r="K10592" i="16"/>
  <c r="K10591" i="16"/>
  <c r="K10590" i="16"/>
  <c r="K10589" i="16"/>
  <c r="K10588" i="16"/>
  <c r="K10587" i="16"/>
  <c r="K10586" i="16"/>
  <c r="K10585" i="16"/>
  <c r="K10584" i="16"/>
  <c r="K10583" i="16"/>
  <c r="K10582" i="16"/>
  <c r="K10581" i="16"/>
  <c r="K10580" i="16"/>
  <c r="K10579" i="16"/>
  <c r="K10578" i="16"/>
  <c r="K10577" i="16"/>
  <c r="K10576" i="16"/>
  <c r="K10575" i="16"/>
  <c r="K10574" i="16"/>
  <c r="K10573" i="16"/>
  <c r="K10572" i="16"/>
  <c r="K10571" i="16"/>
  <c r="K10570" i="16"/>
  <c r="K10569" i="16"/>
  <c r="K10568" i="16"/>
  <c r="K10567" i="16"/>
  <c r="K10566" i="16"/>
  <c r="K10565" i="16"/>
  <c r="K10564" i="16"/>
  <c r="K10563" i="16"/>
  <c r="K10562" i="16"/>
  <c r="K10561" i="16"/>
  <c r="K10560" i="16"/>
  <c r="K10559" i="16"/>
  <c r="K10558" i="16"/>
  <c r="K10557" i="16"/>
  <c r="K10556" i="16"/>
  <c r="K10555" i="16"/>
  <c r="K10554" i="16"/>
  <c r="K10553" i="16"/>
  <c r="K10552" i="16"/>
  <c r="K10551" i="16"/>
  <c r="K10550" i="16"/>
  <c r="K10549" i="16"/>
  <c r="K10548" i="16"/>
  <c r="K10547" i="16"/>
  <c r="K10546" i="16"/>
  <c r="K10545" i="16"/>
  <c r="K10544" i="16"/>
  <c r="K10543" i="16"/>
  <c r="K10542" i="16"/>
  <c r="K10541" i="16"/>
  <c r="K10540" i="16"/>
  <c r="K10539" i="16"/>
  <c r="K10538" i="16"/>
  <c r="K10537" i="16"/>
  <c r="K10536" i="16"/>
  <c r="K10535" i="16"/>
  <c r="K10534" i="16"/>
  <c r="K10533" i="16"/>
  <c r="K10532" i="16"/>
  <c r="K10531" i="16"/>
  <c r="K10530" i="16"/>
  <c r="K10529" i="16"/>
  <c r="K10528" i="16"/>
  <c r="K10527" i="16"/>
  <c r="K10526" i="16"/>
  <c r="K10525" i="16"/>
  <c r="K10524" i="16"/>
  <c r="K10523" i="16"/>
  <c r="K10522" i="16"/>
  <c r="K10521" i="16"/>
  <c r="K10520" i="16"/>
  <c r="K10519" i="16"/>
  <c r="K10518" i="16"/>
  <c r="K10517" i="16"/>
  <c r="K10516" i="16"/>
  <c r="K10515" i="16"/>
  <c r="K10514" i="16"/>
  <c r="K10513" i="16"/>
  <c r="K10512" i="16"/>
  <c r="K10511" i="16"/>
  <c r="K10510" i="16"/>
  <c r="K10509" i="16"/>
  <c r="K10508" i="16"/>
  <c r="K10507" i="16"/>
  <c r="K10506" i="16"/>
  <c r="K10505" i="16"/>
  <c r="K10504" i="16"/>
  <c r="K10503" i="16"/>
  <c r="K10502" i="16"/>
  <c r="K10501" i="16"/>
  <c r="K10500" i="16"/>
  <c r="K10499" i="16"/>
  <c r="K10498" i="16"/>
  <c r="K10497" i="16"/>
  <c r="K10496" i="16"/>
  <c r="K10495" i="16"/>
  <c r="K10494" i="16"/>
  <c r="K10493" i="16"/>
  <c r="K10492" i="16"/>
  <c r="K10491" i="16"/>
  <c r="K10490" i="16"/>
  <c r="K10489" i="16"/>
  <c r="K10488" i="16"/>
  <c r="K10487" i="16"/>
  <c r="K10486" i="16"/>
  <c r="K10485" i="16"/>
  <c r="K10484" i="16"/>
  <c r="K10483" i="16"/>
  <c r="K10482" i="16"/>
  <c r="K10481" i="16"/>
  <c r="K10480" i="16"/>
  <c r="K10479" i="16"/>
  <c r="K10478" i="16"/>
  <c r="K10477" i="16"/>
  <c r="K10476" i="16"/>
  <c r="K10475" i="16"/>
  <c r="K10474" i="16"/>
  <c r="K10473" i="16"/>
  <c r="K10472" i="16"/>
  <c r="K10471" i="16"/>
  <c r="K10470" i="16"/>
  <c r="K10469" i="16"/>
  <c r="K10468" i="16"/>
  <c r="K10467" i="16"/>
  <c r="K10466" i="16"/>
  <c r="K10465" i="16"/>
  <c r="K10464" i="16"/>
  <c r="K10463" i="16"/>
  <c r="K10462" i="16"/>
  <c r="K10461" i="16"/>
  <c r="K10460" i="16"/>
  <c r="K10459" i="16"/>
  <c r="K10458" i="16"/>
  <c r="K10457" i="16"/>
  <c r="K10456" i="16"/>
  <c r="K10455" i="16"/>
  <c r="K10454" i="16"/>
  <c r="K10453" i="16"/>
  <c r="K10452" i="16"/>
  <c r="K10451" i="16"/>
  <c r="K10450" i="16"/>
  <c r="K10449" i="16"/>
  <c r="K10448" i="16"/>
  <c r="K10447" i="16"/>
  <c r="K10446" i="16"/>
  <c r="K10445" i="16"/>
  <c r="K10444" i="16"/>
  <c r="K10443" i="16"/>
  <c r="K10442" i="16"/>
  <c r="K10441" i="16"/>
  <c r="K10440" i="16"/>
  <c r="K10439" i="16"/>
  <c r="K10438" i="16"/>
  <c r="K10437" i="16"/>
  <c r="K10436" i="16"/>
  <c r="K10435" i="16"/>
  <c r="K10434" i="16"/>
  <c r="K10433" i="16"/>
  <c r="K10432" i="16"/>
  <c r="K10431" i="16"/>
  <c r="K10430" i="16"/>
  <c r="K10429" i="16"/>
  <c r="K10428" i="16"/>
  <c r="K10427" i="16"/>
  <c r="K10426" i="16"/>
  <c r="K10425" i="16"/>
  <c r="K10424" i="16"/>
  <c r="K10423" i="16"/>
  <c r="K10422" i="16"/>
  <c r="K10421" i="16"/>
  <c r="K10420" i="16"/>
  <c r="K10419" i="16"/>
  <c r="K10418" i="16"/>
  <c r="K10417" i="16"/>
  <c r="K10416" i="16"/>
  <c r="K10415" i="16"/>
  <c r="K10414" i="16"/>
  <c r="K10413" i="16"/>
  <c r="K10412" i="16"/>
  <c r="K10411" i="16"/>
  <c r="K10410" i="16"/>
  <c r="K10409" i="16"/>
  <c r="K10408" i="16"/>
  <c r="K10407" i="16"/>
  <c r="K10406" i="16"/>
  <c r="K10405" i="16"/>
  <c r="K10404" i="16"/>
  <c r="K10403" i="16"/>
  <c r="K10402" i="16"/>
  <c r="K10401" i="16"/>
  <c r="K10400" i="16"/>
  <c r="K10399" i="16"/>
  <c r="K10398" i="16"/>
  <c r="K10397" i="16"/>
  <c r="K10396" i="16"/>
  <c r="K10395" i="16"/>
  <c r="K10394" i="16"/>
  <c r="K10393" i="16"/>
  <c r="K10392" i="16"/>
  <c r="K10391" i="16"/>
  <c r="K10390" i="16"/>
  <c r="K10389" i="16"/>
  <c r="K10388" i="16"/>
  <c r="K10387" i="16"/>
  <c r="K10386" i="16"/>
  <c r="K10385" i="16"/>
  <c r="K10384" i="16"/>
  <c r="K10383" i="16"/>
  <c r="K10382" i="16"/>
  <c r="K10381" i="16"/>
  <c r="K10380" i="16"/>
  <c r="K10379" i="16"/>
  <c r="K10378" i="16"/>
  <c r="K10377" i="16"/>
  <c r="K10376" i="16"/>
  <c r="K10375" i="16"/>
  <c r="K10374" i="16"/>
  <c r="K10373" i="16"/>
  <c r="K10372" i="16"/>
  <c r="K10371" i="16"/>
  <c r="K10370" i="16"/>
  <c r="K10369" i="16"/>
  <c r="K10368" i="16"/>
  <c r="K10367" i="16"/>
  <c r="K10366" i="16"/>
  <c r="K10365" i="16"/>
  <c r="K10364" i="16"/>
  <c r="K10363" i="16"/>
  <c r="K10362" i="16"/>
  <c r="K10361" i="16"/>
  <c r="K10360" i="16"/>
  <c r="K10359" i="16"/>
  <c r="K10358" i="16"/>
  <c r="K10357" i="16"/>
  <c r="K10356" i="16"/>
  <c r="K10355" i="16"/>
  <c r="K10354" i="16"/>
  <c r="K10353" i="16"/>
  <c r="K10352" i="16"/>
  <c r="K10351" i="16"/>
  <c r="K10350" i="16"/>
  <c r="K10349" i="16"/>
  <c r="K10348" i="16"/>
  <c r="K10347" i="16"/>
  <c r="K10346" i="16"/>
  <c r="K10345" i="16"/>
  <c r="K10344" i="16"/>
  <c r="K10343" i="16"/>
  <c r="K10342" i="16"/>
  <c r="K10341" i="16"/>
  <c r="K10340" i="16"/>
  <c r="K10339" i="16"/>
  <c r="K10338" i="16"/>
  <c r="K10337" i="16"/>
  <c r="K10336" i="16"/>
  <c r="K10335" i="16"/>
  <c r="K10334" i="16"/>
  <c r="K10333" i="16"/>
  <c r="K10332" i="16"/>
  <c r="K10331" i="16"/>
  <c r="K10330" i="16"/>
  <c r="K10329" i="16"/>
  <c r="K10328" i="16"/>
  <c r="K10327" i="16"/>
  <c r="K10326" i="16"/>
  <c r="K10325" i="16"/>
  <c r="K10324" i="16"/>
  <c r="K10323" i="16"/>
  <c r="K10322" i="16"/>
  <c r="K10321" i="16"/>
  <c r="K10320" i="16"/>
  <c r="K10319" i="16"/>
  <c r="K10318" i="16"/>
  <c r="K10317" i="16"/>
  <c r="K10316" i="16"/>
  <c r="K10315" i="16"/>
  <c r="K10314" i="16"/>
  <c r="K10313" i="16"/>
  <c r="K10312" i="16"/>
  <c r="K10311" i="16"/>
  <c r="K10310" i="16"/>
  <c r="K10309" i="16"/>
  <c r="K10308" i="16"/>
  <c r="K10307" i="16"/>
  <c r="K10306" i="16"/>
  <c r="K10305" i="16"/>
  <c r="K10304" i="16"/>
  <c r="K10303" i="16"/>
  <c r="K10302" i="16"/>
  <c r="K10301" i="16"/>
  <c r="K10300" i="16"/>
  <c r="K10299" i="16"/>
  <c r="K10298" i="16"/>
  <c r="K10297" i="16"/>
  <c r="K10296" i="16"/>
  <c r="K10295" i="16"/>
  <c r="K10294" i="16"/>
  <c r="K10293" i="16"/>
  <c r="K10292" i="16"/>
  <c r="K10291" i="16"/>
  <c r="K10290" i="16"/>
  <c r="K10289" i="16"/>
  <c r="K10288" i="16"/>
  <c r="K10287" i="16"/>
  <c r="K10286" i="16"/>
  <c r="K10285" i="16"/>
  <c r="K10284" i="16"/>
  <c r="K10283" i="16"/>
  <c r="K10282" i="16"/>
  <c r="K10281" i="16"/>
  <c r="K10280" i="16"/>
  <c r="K10279" i="16"/>
  <c r="K10278" i="16"/>
  <c r="K10277" i="16"/>
  <c r="K10276" i="16"/>
  <c r="K10275" i="16"/>
  <c r="K10274" i="16"/>
  <c r="K10273" i="16"/>
  <c r="K10272" i="16"/>
  <c r="K10271" i="16"/>
  <c r="K10270" i="16"/>
  <c r="K10269" i="16"/>
  <c r="K10268" i="16"/>
  <c r="K10267" i="16"/>
  <c r="K10266" i="16"/>
  <c r="K10265" i="16"/>
  <c r="K10264" i="16"/>
  <c r="K10263" i="16"/>
  <c r="K10262" i="16"/>
  <c r="K10261" i="16"/>
  <c r="K10260" i="16"/>
  <c r="K10259" i="16"/>
  <c r="K10258" i="16"/>
  <c r="K10257" i="16"/>
  <c r="K10256" i="16"/>
  <c r="K10255" i="16"/>
  <c r="K10254" i="16"/>
  <c r="K10253" i="16"/>
  <c r="K10252" i="16"/>
  <c r="K10251" i="16"/>
  <c r="K10250" i="16"/>
  <c r="K10249" i="16"/>
  <c r="K10248" i="16"/>
  <c r="K10247" i="16"/>
  <c r="K10246" i="16"/>
  <c r="K10245" i="16"/>
  <c r="K10244" i="16"/>
  <c r="K10243" i="16"/>
  <c r="K10242" i="16"/>
  <c r="K10241" i="16"/>
  <c r="K10240" i="16"/>
  <c r="K10239" i="16"/>
  <c r="K10238" i="16"/>
  <c r="K10237" i="16"/>
  <c r="K10236" i="16"/>
  <c r="K10235" i="16"/>
  <c r="K10234" i="16"/>
  <c r="K10233" i="16"/>
  <c r="K10232" i="16"/>
  <c r="K10231" i="16"/>
  <c r="K10230" i="16"/>
  <c r="K10229" i="16"/>
  <c r="K10228" i="16"/>
  <c r="K10227" i="16"/>
  <c r="K10226" i="16"/>
  <c r="K10225" i="16"/>
  <c r="K10224" i="16"/>
  <c r="K10223" i="16"/>
  <c r="K10222" i="16"/>
  <c r="K10221" i="16"/>
  <c r="K10220" i="16"/>
  <c r="K10219" i="16"/>
  <c r="K10218" i="16"/>
  <c r="K10217" i="16"/>
  <c r="K10216" i="16"/>
  <c r="K10215" i="16"/>
  <c r="K10214" i="16"/>
  <c r="K10213" i="16"/>
  <c r="K10212" i="16"/>
  <c r="K10211" i="16"/>
  <c r="K10210" i="16"/>
  <c r="K10209" i="16"/>
  <c r="K10208" i="16"/>
  <c r="K10207" i="16"/>
  <c r="K10206" i="16"/>
  <c r="K10205" i="16"/>
  <c r="K10204" i="16"/>
  <c r="K10203" i="16"/>
  <c r="K10202" i="16"/>
  <c r="K10201" i="16"/>
  <c r="K10200" i="16"/>
  <c r="K10199" i="16"/>
  <c r="K10198" i="16"/>
  <c r="K10197" i="16"/>
  <c r="K10196" i="16"/>
  <c r="K10195" i="16"/>
  <c r="K10194" i="16"/>
  <c r="K10193" i="16"/>
  <c r="K10192" i="16"/>
  <c r="K10191" i="16"/>
  <c r="K10190" i="16"/>
  <c r="K10189" i="16"/>
  <c r="K10188" i="16"/>
  <c r="K10187" i="16"/>
  <c r="K10186" i="16"/>
  <c r="K10185" i="16"/>
  <c r="K10184" i="16"/>
  <c r="K10183" i="16"/>
  <c r="K10182" i="16"/>
  <c r="K10181" i="16"/>
  <c r="K10180" i="16"/>
  <c r="K10179" i="16"/>
  <c r="K10178" i="16"/>
  <c r="K10177" i="16"/>
  <c r="K10176" i="16"/>
  <c r="K10175" i="16"/>
  <c r="K10174" i="16"/>
  <c r="K10173" i="16"/>
  <c r="K10172" i="16"/>
  <c r="K10171" i="16"/>
  <c r="K10170" i="16"/>
  <c r="K10169" i="16"/>
  <c r="K10168" i="16"/>
  <c r="K10167" i="16"/>
  <c r="K10166" i="16"/>
  <c r="K10165" i="16"/>
  <c r="K10164" i="16"/>
  <c r="K10163" i="16"/>
  <c r="K10162" i="16"/>
  <c r="K10161" i="16"/>
  <c r="K10160" i="16"/>
  <c r="K10159" i="16"/>
  <c r="K10158" i="16"/>
  <c r="K10157" i="16"/>
  <c r="K10156" i="16"/>
  <c r="K10155" i="16"/>
  <c r="K10154" i="16"/>
  <c r="K10153" i="16"/>
  <c r="K10152" i="16"/>
  <c r="K10151" i="16"/>
  <c r="K10150" i="16"/>
  <c r="K10149" i="16"/>
  <c r="K10148" i="16"/>
  <c r="K10147" i="16"/>
  <c r="K10146" i="16"/>
  <c r="K10145" i="16"/>
  <c r="K10144" i="16"/>
  <c r="K10143" i="16"/>
  <c r="K10142" i="16"/>
  <c r="K10141" i="16"/>
  <c r="K10140" i="16"/>
  <c r="K10139" i="16"/>
  <c r="K10138" i="16"/>
  <c r="K10137" i="16"/>
  <c r="K10136" i="16"/>
  <c r="K10135" i="16"/>
  <c r="K10134" i="16"/>
  <c r="K10133" i="16"/>
  <c r="K10132" i="16"/>
  <c r="K10131" i="16"/>
  <c r="K10130" i="16"/>
  <c r="K10129" i="16"/>
  <c r="K10128" i="16"/>
  <c r="K10127" i="16"/>
  <c r="K10126" i="16"/>
  <c r="K10125" i="16"/>
  <c r="K10124" i="16"/>
  <c r="K10123" i="16"/>
  <c r="K10122" i="16"/>
  <c r="K10121" i="16"/>
  <c r="K10120" i="16"/>
  <c r="K10119" i="16"/>
  <c r="K10118" i="16"/>
  <c r="K10117" i="16"/>
  <c r="K10116" i="16"/>
  <c r="K10115" i="16"/>
  <c r="K10114" i="16"/>
  <c r="K10113" i="16"/>
  <c r="K10112" i="16"/>
  <c r="K10111" i="16"/>
  <c r="K10110" i="16"/>
  <c r="K10109" i="16"/>
  <c r="K10108" i="16"/>
  <c r="K10107" i="16"/>
  <c r="K10106" i="16"/>
  <c r="K10105" i="16"/>
  <c r="K10104" i="16"/>
  <c r="K10103" i="16"/>
  <c r="K10102" i="16"/>
  <c r="K10101" i="16"/>
  <c r="K10100" i="16"/>
  <c r="K10099" i="16"/>
  <c r="K10098" i="16"/>
  <c r="K10097" i="16"/>
  <c r="K10096" i="16"/>
  <c r="K10095" i="16"/>
  <c r="K10094" i="16"/>
  <c r="K10093" i="16"/>
  <c r="K10092" i="16"/>
  <c r="K10091" i="16"/>
  <c r="K10090" i="16"/>
  <c r="K10089" i="16"/>
  <c r="K10088" i="16"/>
  <c r="K10087" i="16"/>
  <c r="K10086" i="16"/>
  <c r="K10085" i="16"/>
  <c r="K10084" i="16"/>
  <c r="K10083" i="16"/>
  <c r="K10082" i="16"/>
  <c r="K10081" i="16"/>
  <c r="K10080" i="16"/>
  <c r="K10079" i="16"/>
  <c r="K10078" i="16"/>
  <c r="K10077" i="16"/>
  <c r="K10076" i="16"/>
  <c r="K10075" i="16"/>
  <c r="K10074" i="16"/>
  <c r="K10073" i="16"/>
  <c r="K10072" i="16"/>
  <c r="K10071" i="16"/>
  <c r="K10070" i="16"/>
  <c r="K10069" i="16"/>
  <c r="K10068" i="16"/>
  <c r="K10067" i="16"/>
  <c r="K10066" i="16"/>
  <c r="K10065" i="16"/>
  <c r="K10064" i="16"/>
  <c r="K10063" i="16"/>
  <c r="K10062" i="16"/>
  <c r="K10061" i="16"/>
  <c r="K10060" i="16"/>
  <c r="K10059" i="16"/>
  <c r="K10058" i="16"/>
  <c r="K10057" i="16"/>
  <c r="K10056" i="16"/>
  <c r="K10055" i="16"/>
  <c r="K10054" i="16"/>
  <c r="K10053" i="16"/>
  <c r="K10052" i="16"/>
  <c r="K10051" i="16"/>
  <c r="K10050" i="16"/>
  <c r="K10049" i="16"/>
  <c r="K10048" i="16"/>
  <c r="K10047" i="16"/>
  <c r="K10046" i="16"/>
  <c r="K10045" i="16"/>
  <c r="K10044" i="16"/>
  <c r="K10043" i="16"/>
  <c r="K10042" i="16"/>
  <c r="K10041" i="16"/>
  <c r="K10040" i="16"/>
  <c r="K10039" i="16"/>
  <c r="K10038" i="16"/>
  <c r="K10037" i="16"/>
  <c r="K10036" i="16"/>
  <c r="K10035" i="16"/>
  <c r="K10034" i="16"/>
  <c r="K10033" i="16"/>
  <c r="K10032" i="16"/>
  <c r="K10031" i="16"/>
  <c r="K10030" i="16"/>
  <c r="K10029" i="16"/>
  <c r="K10028" i="16"/>
  <c r="K10027" i="16"/>
  <c r="K10026" i="16"/>
  <c r="K10025" i="16"/>
  <c r="K10024" i="16"/>
  <c r="K10023" i="16"/>
  <c r="K10022" i="16"/>
  <c r="K10021" i="16"/>
  <c r="K10020" i="16"/>
  <c r="K10019" i="16"/>
  <c r="K10018" i="16"/>
  <c r="K10017" i="16"/>
  <c r="K10016" i="16"/>
  <c r="K10015" i="16"/>
  <c r="K10014" i="16"/>
  <c r="K10013" i="16"/>
  <c r="K10012" i="16"/>
  <c r="K10011" i="16"/>
  <c r="K10010" i="16"/>
  <c r="K10009" i="16"/>
  <c r="K10008" i="16"/>
  <c r="K10007" i="16"/>
  <c r="K10006" i="16"/>
  <c r="K10005" i="16"/>
  <c r="K10004" i="16"/>
  <c r="K10003" i="16"/>
  <c r="K10002" i="16"/>
  <c r="K10001" i="16"/>
  <c r="K10000" i="16"/>
  <c r="K9999" i="16"/>
  <c r="K9998" i="16"/>
  <c r="K9997" i="16"/>
  <c r="K9996" i="16"/>
  <c r="K9995" i="16"/>
  <c r="K9994" i="16"/>
  <c r="K9993" i="16"/>
  <c r="K9992" i="16"/>
  <c r="K9991" i="16"/>
  <c r="K9990" i="16"/>
  <c r="K9989" i="16"/>
  <c r="K9988" i="16"/>
  <c r="K9987" i="16"/>
  <c r="K9986" i="16"/>
  <c r="K9985" i="16"/>
  <c r="K9984" i="16"/>
  <c r="K9983" i="16"/>
  <c r="K9982" i="16"/>
  <c r="K9981" i="16"/>
  <c r="K9980" i="16"/>
  <c r="K9979" i="16"/>
  <c r="K9978" i="16"/>
  <c r="K9977" i="16"/>
  <c r="K9976" i="16"/>
  <c r="K9975" i="16"/>
  <c r="K9974" i="16"/>
  <c r="K9973" i="16"/>
  <c r="K9972" i="16"/>
  <c r="K9971" i="16"/>
  <c r="K9970" i="16"/>
  <c r="K9969" i="16"/>
  <c r="K9968" i="16"/>
  <c r="K9967" i="16"/>
  <c r="K9966" i="16"/>
  <c r="K9965" i="16"/>
  <c r="K9964" i="16"/>
  <c r="K9963" i="16"/>
  <c r="K9962" i="16"/>
  <c r="K9961" i="16"/>
  <c r="K9960" i="16"/>
  <c r="K9959" i="16"/>
  <c r="K9958" i="16"/>
  <c r="K9957" i="16"/>
  <c r="K9956" i="16"/>
  <c r="K9955" i="16"/>
  <c r="K9954" i="16"/>
  <c r="K9953" i="16"/>
  <c r="K9952" i="16"/>
  <c r="K9951" i="16"/>
  <c r="K9950" i="16"/>
  <c r="K9949" i="16"/>
  <c r="K9948" i="16"/>
  <c r="K9947" i="16"/>
  <c r="K9946" i="16"/>
  <c r="K9945" i="16"/>
  <c r="K9944" i="16"/>
  <c r="K9943" i="16"/>
  <c r="K9942" i="16"/>
  <c r="K9941" i="16"/>
  <c r="K9940" i="16"/>
  <c r="K9939" i="16"/>
  <c r="K9938" i="16"/>
  <c r="K9937" i="16"/>
  <c r="K9936" i="16"/>
  <c r="K9935" i="16"/>
  <c r="K9934" i="16"/>
  <c r="K9933" i="16"/>
  <c r="K9932" i="16"/>
  <c r="K9931" i="16"/>
  <c r="K9930" i="16"/>
  <c r="K9929" i="16"/>
  <c r="K9928" i="16"/>
  <c r="K9927" i="16"/>
  <c r="K9926" i="16"/>
  <c r="K9925" i="16"/>
  <c r="K9924" i="16"/>
  <c r="K9923" i="16"/>
  <c r="K9922" i="16"/>
  <c r="K9921" i="16"/>
  <c r="K9920" i="16"/>
  <c r="K9919" i="16"/>
  <c r="K9918" i="16"/>
  <c r="K9917" i="16"/>
  <c r="K9916" i="16"/>
  <c r="K9915" i="16"/>
  <c r="K9914" i="16"/>
  <c r="K9913" i="16"/>
  <c r="K9912" i="16"/>
  <c r="K9911" i="16"/>
  <c r="K9910" i="16"/>
  <c r="K9909" i="16"/>
  <c r="K9908" i="16"/>
  <c r="K9907" i="16"/>
  <c r="K9906" i="16"/>
  <c r="K9905" i="16"/>
  <c r="K9904" i="16"/>
  <c r="K9903" i="16"/>
  <c r="K9902" i="16"/>
  <c r="K9901" i="16"/>
  <c r="K9900" i="16"/>
  <c r="K9899" i="16"/>
  <c r="K9898" i="16"/>
  <c r="K9897" i="16"/>
  <c r="K9896" i="16"/>
  <c r="K9895" i="16"/>
  <c r="K9894" i="16"/>
  <c r="K9893" i="16"/>
  <c r="K9892" i="16"/>
  <c r="K9891" i="16"/>
  <c r="K9890" i="16"/>
  <c r="K9889" i="16"/>
  <c r="K9888" i="16"/>
  <c r="K9887" i="16"/>
  <c r="K9886" i="16"/>
  <c r="K9885" i="16"/>
  <c r="K9884" i="16"/>
  <c r="K9883" i="16"/>
  <c r="K9882" i="16"/>
  <c r="K9881" i="16"/>
  <c r="K9880" i="16"/>
  <c r="K9879" i="16"/>
  <c r="K9878" i="16"/>
  <c r="K9877" i="16"/>
  <c r="K9876" i="16"/>
  <c r="K9875" i="16"/>
  <c r="K9874" i="16"/>
  <c r="K9873" i="16"/>
  <c r="K9872" i="16"/>
  <c r="K9871" i="16"/>
  <c r="K9870" i="16"/>
  <c r="K9869" i="16"/>
  <c r="K9868" i="16"/>
  <c r="K9867" i="16"/>
  <c r="K9866" i="16"/>
  <c r="K9865" i="16"/>
  <c r="K9864" i="16"/>
  <c r="K9863" i="16"/>
  <c r="K9862" i="16"/>
  <c r="K9861" i="16"/>
  <c r="K9860" i="16"/>
  <c r="K9859" i="16"/>
  <c r="K9858" i="16"/>
  <c r="K9857" i="16"/>
  <c r="K9856" i="16"/>
  <c r="K9855" i="16"/>
  <c r="K9854" i="16"/>
  <c r="K9853" i="16"/>
  <c r="K9852" i="16"/>
  <c r="K9851" i="16"/>
  <c r="K9850" i="16"/>
  <c r="K9849" i="16"/>
  <c r="K9848" i="16"/>
  <c r="K9847" i="16"/>
  <c r="K9846" i="16"/>
  <c r="K9845" i="16"/>
  <c r="K9844" i="16"/>
  <c r="K9843" i="16"/>
  <c r="K9842" i="16"/>
  <c r="K9841" i="16"/>
  <c r="K9840" i="16"/>
  <c r="K9839" i="16"/>
  <c r="K9838" i="16"/>
  <c r="K9837" i="16"/>
  <c r="K9836" i="16"/>
  <c r="K9835" i="16"/>
  <c r="K9834" i="16"/>
  <c r="K9833" i="16"/>
  <c r="K9832" i="16"/>
  <c r="K9831" i="16"/>
  <c r="K9830" i="16"/>
  <c r="K9829" i="16"/>
  <c r="K9828" i="16"/>
  <c r="K9827" i="16"/>
  <c r="K9826" i="16"/>
  <c r="K9825" i="16"/>
  <c r="K9824" i="16"/>
  <c r="K9823" i="16"/>
  <c r="K9822" i="16"/>
  <c r="K9821" i="16"/>
  <c r="K9820" i="16"/>
  <c r="K9819" i="16"/>
  <c r="K9818" i="16"/>
  <c r="K9817" i="16"/>
  <c r="K9816" i="16"/>
  <c r="K9815" i="16"/>
  <c r="K9814" i="16"/>
  <c r="K9813" i="16"/>
  <c r="K9812" i="16"/>
  <c r="K9811" i="16"/>
  <c r="K9810" i="16"/>
  <c r="K9809" i="16"/>
  <c r="K9808" i="16"/>
  <c r="K9807" i="16"/>
  <c r="K9806" i="16"/>
  <c r="K9805" i="16"/>
  <c r="K9804" i="16"/>
  <c r="K9803" i="16"/>
  <c r="K9802" i="16"/>
  <c r="K9801" i="16"/>
  <c r="K9800" i="16"/>
  <c r="K9799" i="16"/>
  <c r="K9798" i="16"/>
  <c r="K9797" i="16"/>
  <c r="K9796" i="16"/>
  <c r="K9795" i="16"/>
  <c r="K9794" i="16"/>
  <c r="K9793" i="16"/>
  <c r="K9792" i="16"/>
  <c r="K9791" i="16"/>
  <c r="K9790" i="16"/>
  <c r="K9789" i="16"/>
  <c r="K9788" i="16"/>
  <c r="K9787" i="16"/>
  <c r="K9786" i="16"/>
  <c r="K9785" i="16"/>
  <c r="K9784" i="16"/>
  <c r="K9783" i="16"/>
  <c r="K9782" i="16"/>
  <c r="K9781" i="16"/>
  <c r="K9780" i="16"/>
  <c r="K9779" i="16"/>
  <c r="K9778" i="16"/>
  <c r="K9777" i="16"/>
  <c r="K9776" i="16"/>
  <c r="K9775" i="16"/>
  <c r="K9774" i="16"/>
  <c r="K9773" i="16"/>
  <c r="K9772" i="16"/>
  <c r="K9771" i="16"/>
  <c r="K9770" i="16"/>
  <c r="K9769" i="16"/>
  <c r="K9768" i="16"/>
  <c r="K9767" i="16"/>
  <c r="K9766" i="16"/>
  <c r="K9765" i="16"/>
  <c r="K9764" i="16"/>
  <c r="K9763" i="16"/>
  <c r="K9762" i="16"/>
  <c r="K9761" i="16"/>
  <c r="K9760" i="16"/>
  <c r="K9759" i="16"/>
  <c r="K9758" i="16"/>
  <c r="K9757" i="16"/>
  <c r="K9756" i="16"/>
  <c r="K9755" i="16"/>
  <c r="K9754" i="16"/>
  <c r="K9753" i="16"/>
  <c r="K9752" i="16"/>
  <c r="K9751" i="16"/>
  <c r="K9750" i="16"/>
  <c r="K9749" i="16"/>
  <c r="K9748" i="16"/>
  <c r="K9747" i="16"/>
  <c r="K9746" i="16"/>
  <c r="K9745" i="16"/>
  <c r="K9744" i="16"/>
  <c r="K9743" i="16"/>
  <c r="K9742" i="16"/>
  <c r="K9741" i="16"/>
  <c r="K9740" i="16"/>
  <c r="K9739" i="16"/>
  <c r="K9738" i="16"/>
  <c r="K9737" i="16"/>
  <c r="K9736" i="16"/>
  <c r="K9735" i="16"/>
  <c r="K9734" i="16"/>
  <c r="K9733" i="16"/>
  <c r="K9732" i="16"/>
  <c r="K9731" i="16"/>
  <c r="K9730" i="16"/>
  <c r="K9729" i="16"/>
  <c r="K9728" i="16"/>
  <c r="K9727" i="16"/>
  <c r="K9726" i="16"/>
  <c r="K9725" i="16"/>
  <c r="K9724" i="16"/>
  <c r="K9723" i="16"/>
  <c r="K9722" i="16"/>
  <c r="K9721" i="16"/>
  <c r="K9720" i="16"/>
  <c r="K9719" i="16"/>
  <c r="K9718" i="16"/>
  <c r="K9717" i="16"/>
  <c r="K9716" i="16"/>
  <c r="K9715" i="16"/>
  <c r="K9714" i="16"/>
  <c r="K9713" i="16"/>
  <c r="K9712" i="16"/>
  <c r="K9711" i="16"/>
  <c r="K9710" i="16"/>
  <c r="K9709" i="16"/>
  <c r="K9708" i="16"/>
  <c r="K9707" i="16"/>
  <c r="K9706" i="16"/>
  <c r="K9705" i="16"/>
  <c r="K9704" i="16"/>
  <c r="K9703" i="16"/>
  <c r="K9702" i="16"/>
  <c r="K9701" i="16"/>
  <c r="K9700" i="16"/>
  <c r="K9699" i="16"/>
  <c r="K9698" i="16"/>
  <c r="K9697" i="16"/>
  <c r="K9696" i="16"/>
  <c r="K9695" i="16"/>
  <c r="K9694" i="16"/>
  <c r="K9693" i="16"/>
  <c r="K9692" i="16"/>
  <c r="K9691" i="16"/>
  <c r="K9690" i="16"/>
  <c r="K9689" i="16"/>
  <c r="K9688" i="16"/>
  <c r="K9687" i="16"/>
  <c r="K9686" i="16"/>
  <c r="K9685" i="16"/>
  <c r="K9684" i="16"/>
  <c r="K9683" i="16"/>
  <c r="K9682" i="16"/>
  <c r="K9681" i="16"/>
  <c r="K9680" i="16"/>
  <c r="K9679" i="16"/>
  <c r="K9678" i="16"/>
  <c r="K9677" i="16"/>
  <c r="K9676" i="16"/>
  <c r="K9675" i="16"/>
  <c r="K9674" i="16"/>
  <c r="K9673" i="16"/>
  <c r="K9672" i="16"/>
  <c r="K9671" i="16"/>
  <c r="K9670" i="16"/>
  <c r="K9669" i="16"/>
  <c r="K9668" i="16"/>
  <c r="K9667" i="16"/>
  <c r="K9666" i="16"/>
  <c r="K9665" i="16"/>
  <c r="K9664" i="16"/>
  <c r="K9663" i="16"/>
  <c r="K9662" i="16"/>
  <c r="K9661" i="16"/>
  <c r="K9660" i="16"/>
  <c r="K9659" i="16"/>
  <c r="K9658" i="16"/>
  <c r="K9657" i="16"/>
  <c r="K9656" i="16"/>
  <c r="K9655" i="16"/>
  <c r="K9654" i="16"/>
  <c r="K9653" i="16"/>
  <c r="K9652" i="16"/>
  <c r="K9651" i="16"/>
  <c r="K9650" i="16"/>
  <c r="K9649" i="16"/>
  <c r="K9648" i="16"/>
  <c r="K9647" i="16"/>
  <c r="K9646" i="16"/>
  <c r="K9645" i="16"/>
  <c r="K9644" i="16"/>
  <c r="K9643" i="16"/>
  <c r="K9642" i="16"/>
  <c r="K9641" i="16"/>
  <c r="K9640" i="16"/>
  <c r="K9639" i="16"/>
  <c r="K9638" i="16"/>
  <c r="K9637" i="16"/>
  <c r="K9636" i="16"/>
  <c r="K9635" i="16"/>
  <c r="K9634" i="16"/>
  <c r="K9633" i="16"/>
  <c r="K9632" i="16"/>
  <c r="K9631" i="16"/>
  <c r="K9630" i="16"/>
  <c r="K9629" i="16"/>
  <c r="K9628" i="16"/>
  <c r="K9627" i="16"/>
  <c r="K9626" i="16"/>
  <c r="K9625" i="16"/>
  <c r="K9624" i="16"/>
  <c r="K9623" i="16"/>
  <c r="K9622" i="16"/>
  <c r="K9621" i="16"/>
  <c r="K9620" i="16"/>
  <c r="K9619" i="16"/>
  <c r="K9618" i="16"/>
  <c r="K9617" i="16"/>
  <c r="K9616" i="16"/>
  <c r="K9615" i="16"/>
  <c r="K9614" i="16"/>
  <c r="K9613" i="16"/>
  <c r="K9612" i="16"/>
  <c r="K9611" i="16"/>
  <c r="K9610" i="16"/>
  <c r="K9609" i="16"/>
  <c r="K9608" i="16"/>
  <c r="K9607" i="16"/>
  <c r="K9606" i="16"/>
  <c r="K9605" i="16"/>
  <c r="K9604" i="16"/>
  <c r="K9603" i="16"/>
  <c r="K9602" i="16"/>
  <c r="K9601" i="16"/>
  <c r="K9600" i="16"/>
  <c r="K9599" i="16"/>
  <c r="K9598" i="16"/>
  <c r="K9597" i="16"/>
  <c r="K9596" i="16"/>
  <c r="K9595" i="16"/>
  <c r="K9594" i="16"/>
  <c r="K9593" i="16"/>
  <c r="K9592" i="16"/>
  <c r="K9591" i="16"/>
  <c r="K9590" i="16"/>
  <c r="K9589" i="16"/>
  <c r="K9588" i="16"/>
  <c r="K9587" i="16"/>
  <c r="K9586" i="16"/>
  <c r="K9585" i="16"/>
  <c r="K9584" i="16"/>
  <c r="K9583" i="16"/>
  <c r="K9582" i="16"/>
  <c r="K9581" i="16"/>
  <c r="K9580" i="16"/>
  <c r="K9579" i="16"/>
  <c r="K9578" i="16"/>
  <c r="K9577" i="16"/>
  <c r="K9576" i="16"/>
  <c r="K9575" i="16"/>
  <c r="K9574" i="16"/>
  <c r="K9573" i="16"/>
  <c r="K9572" i="16"/>
  <c r="K9571" i="16"/>
  <c r="K9570" i="16"/>
  <c r="K9569" i="16"/>
  <c r="K9568" i="16"/>
  <c r="K9567" i="16"/>
  <c r="K9566" i="16"/>
  <c r="K9565" i="16"/>
  <c r="K9564" i="16"/>
  <c r="K9563" i="16"/>
  <c r="K9562" i="16"/>
  <c r="K9561" i="16"/>
  <c r="K9560" i="16"/>
  <c r="K9559" i="16"/>
  <c r="K9558" i="16"/>
  <c r="K9557" i="16"/>
  <c r="K9556" i="16"/>
  <c r="K9555" i="16"/>
  <c r="K9554" i="16"/>
  <c r="K9553" i="16"/>
  <c r="K9552" i="16"/>
  <c r="K9551" i="16"/>
  <c r="K9550" i="16"/>
  <c r="K9549" i="16"/>
  <c r="K9548" i="16"/>
  <c r="K9547" i="16"/>
  <c r="K9546" i="16"/>
  <c r="K9545" i="16"/>
  <c r="K9544" i="16"/>
  <c r="K9543" i="16"/>
  <c r="K9542" i="16"/>
  <c r="K9541" i="16"/>
  <c r="K9540" i="16"/>
  <c r="K9539" i="16"/>
  <c r="K9538" i="16"/>
  <c r="K9537" i="16"/>
  <c r="K9536" i="16"/>
  <c r="K9535" i="16"/>
  <c r="K9534" i="16"/>
  <c r="K9533" i="16"/>
  <c r="K9532" i="16"/>
  <c r="K9531" i="16"/>
  <c r="K9530" i="16"/>
  <c r="K9529" i="16"/>
  <c r="K9528" i="16"/>
  <c r="K9527" i="16"/>
  <c r="K9526" i="16"/>
  <c r="K9525" i="16"/>
  <c r="K9524" i="16"/>
  <c r="K9523" i="16"/>
  <c r="K9522" i="16"/>
  <c r="K9521" i="16"/>
  <c r="K9520" i="16"/>
  <c r="K9519" i="16"/>
  <c r="K9518" i="16"/>
  <c r="K9517" i="16"/>
  <c r="K9516" i="16"/>
  <c r="K9515" i="16"/>
  <c r="K9514" i="16"/>
  <c r="K9513" i="16"/>
  <c r="K9512" i="16"/>
  <c r="K9511" i="16"/>
  <c r="K9510" i="16"/>
  <c r="K9509" i="16"/>
  <c r="K9508" i="16"/>
  <c r="K9507" i="16"/>
  <c r="K9506" i="16"/>
  <c r="K9505" i="16"/>
  <c r="K9504" i="16"/>
  <c r="K9503" i="16"/>
  <c r="K9502" i="16"/>
  <c r="K9501" i="16"/>
  <c r="K9500" i="16"/>
  <c r="K9499" i="16"/>
  <c r="K9498" i="16"/>
  <c r="K9497" i="16"/>
  <c r="K9496" i="16"/>
  <c r="K9495" i="16"/>
  <c r="K9494" i="16"/>
  <c r="K9493" i="16"/>
  <c r="K9492" i="16"/>
  <c r="K9491" i="16"/>
  <c r="K9490" i="16"/>
  <c r="K9489" i="16"/>
  <c r="K9488" i="16"/>
  <c r="K9487" i="16"/>
  <c r="K9486" i="16"/>
  <c r="K9485" i="16"/>
  <c r="K9484" i="16"/>
  <c r="K9483" i="16"/>
  <c r="K9482" i="16"/>
  <c r="K9481" i="16"/>
  <c r="K9480" i="16"/>
  <c r="K9479" i="16"/>
  <c r="K9478" i="16"/>
  <c r="K9477" i="16"/>
  <c r="K9476" i="16"/>
  <c r="K9475" i="16"/>
  <c r="K9474" i="16"/>
  <c r="K9473" i="16"/>
  <c r="K9472" i="16"/>
  <c r="K9471" i="16"/>
  <c r="K9470" i="16"/>
  <c r="K9469" i="16"/>
  <c r="K9468" i="16"/>
  <c r="K9467" i="16"/>
  <c r="K9466" i="16"/>
  <c r="K9465" i="16"/>
  <c r="K9464" i="16"/>
  <c r="K9463" i="16"/>
  <c r="K9462" i="16"/>
  <c r="K9461" i="16"/>
  <c r="K9460" i="16"/>
  <c r="K9459" i="16"/>
  <c r="K9458" i="16"/>
  <c r="K9457" i="16"/>
  <c r="K9456" i="16"/>
  <c r="K9455" i="16"/>
  <c r="K9454" i="16"/>
  <c r="K9453" i="16"/>
  <c r="K9452" i="16"/>
  <c r="K9451" i="16"/>
  <c r="K9450" i="16"/>
  <c r="K9449" i="16"/>
  <c r="K9448" i="16"/>
  <c r="K9447" i="16"/>
  <c r="K9446" i="16"/>
  <c r="K9445" i="16"/>
  <c r="K9444" i="16"/>
  <c r="K9443" i="16"/>
  <c r="K9442" i="16"/>
  <c r="K9441" i="16"/>
  <c r="K9440" i="16"/>
  <c r="K9439" i="16"/>
  <c r="K9438" i="16"/>
  <c r="K9437" i="16"/>
  <c r="K9436" i="16"/>
  <c r="K9435" i="16"/>
  <c r="K9434" i="16"/>
  <c r="K9433" i="16"/>
  <c r="K9432" i="16"/>
  <c r="K9431" i="16"/>
  <c r="K9430" i="16"/>
  <c r="K9429" i="16"/>
  <c r="K9428" i="16"/>
  <c r="K9427" i="16"/>
  <c r="K9426" i="16"/>
  <c r="K9425" i="16"/>
  <c r="K9424" i="16"/>
  <c r="K9423" i="16"/>
  <c r="K9422" i="16"/>
  <c r="K9421" i="16"/>
  <c r="K9420" i="16"/>
  <c r="K9419" i="16"/>
  <c r="K9418" i="16"/>
  <c r="K9417" i="16"/>
  <c r="K9416" i="16"/>
  <c r="K9415" i="16"/>
  <c r="K9414" i="16"/>
  <c r="K9413" i="16"/>
  <c r="K9412" i="16"/>
  <c r="K9411" i="16"/>
  <c r="K9410" i="16"/>
  <c r="K9409" i="16"/>
  <c r="K9408" i="16"/>
  <c r="K9407" i="16"/>
  <c r="K9406" i="16"/>
  <c r="K9405" i="16"/>
  <c r="K9404" i="16"/>
  <c r="K9403" i="16"/>
  <c r="K9402" i="16"/>
  <c r="K9401" i="16"/>
  <c r="K9400" i="16"/>
  <c r="K9399" i="16"/>
  <c r="K9398" i="16"/>
  <c r="K9397" i="16"/>
  <c r="K9396" i="16"/>
  <c r="K9395" i="16"/>
  <c r="K9394" i="16"/>
  <c r="K9393" i="16"/>
  <c r="K9392" i="16"/>
  <c r="K9391" i="16"/>
  <c r="K9390" i="16"/>
  <c r="K9389" i="16"/>
  <c r="K9388" i="16"/>
  <c r="K9387" i="16"/>
  <c r="K9386" i="16"/>
  <c r="K9385" i="16"/>
  <c r="K9384" i="16"/>
  <c r="K9383" i="16"/>
  <c r="K9382" i="16"/>
  <c r="K9381" i="16"/>
  <c r="K9380" i="16"/>
  <c r="K9379" i="16"/>
  <c r="K9378" i="16"/>
  <c r="K9377" i="16"/>
  <c r="K9376" i="16"/>
  <c r="K9375" i="16"/>
  <c r="K9374" i="16"/>
  <c r="K9373" i="16"/>
  <c r="K9372" i="16"/>
  <c r="K9371" i="16"/>
  <c r="K9370" i="16"/>
  <c r="K9369" i="16"/>
  <c r="K9368" i="16"/>
  <c r="K9367" i="16"/>
  <c r="K9366" i="16"/>
  <c r="K9365" i="16"/>
  <c r="K9364" i="16"/>
  <c r="K9363" i="16"/>
  <c r="K9362" i="16"/>
  <c r="K9361" i="16"/>
  <c r="K9360" i="16"/>
  <c r="K9359" i="16"/>
  <c r="K9358" i="16"/>
  <c r="K9357" i="16"/>
  <c r="K9356" i="16"/>
  <c r="K9355" i="16"/>
  <c r="K9354" i="16"/>
  <c r="K9353" i="16"/>
  <c r="K9352" i="16"/>
  <c r="K9351" i="16"/>
  <c r="K9350" i="16"/>
  <c r="K9349" i="16"/>
  <c r="K9348" i="16"/>
  <c r="K9347" i="16"/>
  <c r="K9346" i="16"/>
  <c r="K9345" i="16"/>
  <c r="K9344" i="16"/>
  <c r="K9343" i="16"/>
  <c r="K9342" i="16"/>
  <c r="K9341" i="16"/>
  <c r="K9340" i="16"/>
  <c r="K9339" i="16"/>
  <c r="K9338" i="16"/>
  <c r="K9337" i="16"/>
  <c r="K9336" i="16"/>
  <c r="K9335" i="16"/>
  <c r="K9334" i="16"/>
  <c r="K9333" i="16"/>
  <c r="K9332" i="16"/>
  <c r="K9331" i="16"/>
  <c r="K9330" i="16"/>
  <c r="K9329" i="16"/>
  <c r="K9328" i="16"/>
  <c r="K9327" i="16"/>
  <c r="K9326" i="16"/>
  <c r="K9325" i="16"/>
  <c r="K9324" i="16"/>
  <c r="K9323" i="16"/>
  <c r="K9322" i="16"/>
  <c r="K9321" i="16"/>
  <c r="K9320" i="16"/>
  <c r="K9319" i="16"/>
  <c r="K9318" i="16"/>
  <c r="K9317" i="16"/>
  <c r="K9316" i="16"/>
  <c r="K9315" i="16"/>
  <c r="K9314" i="16"/>
  <c r="K9313" i="16"/>
  <c r="K9312" i="16"/>
  <c r="K9311" i="16"/>
  <c r="K9310" i="16"/>
  <c r="K9309" i="16"/>
  <c r="K9308" i="16"/>
  <c r="K9307" i="16"/>
  <c r="K9306" i="16"/>
  <c r="K9305" i="16"/>
  <c r="K9304" i="16"/>
  <c r="K9303" i="16"/>
  <c r="K9302" i="16"/>
  <c r="K9301" i="16"/>
  <c r="K9300" i="16"/>
  <c r="K9299" i="16"/>
  <c r="K9298" i="16"/>
  <c r="K9297" i="16"/>
  <c r="K9296" i="16"/>
  <c r="K9295" i="16"/>
  <c r="K9294" i="16"/>
  <c r="K9293" i="16"/>
  <c r="K9292" i="16"/>
  <c r="K9291" i="16"/>
  <c r="K9290" i="16"/>
  <c r="K9289" i="16"/>
  <c r="K9288" i="16"/>
  <c r="K9287" i="16"/>
  <c r="K9286" i="16"/>
  <c r="K9285" i="16"/>
  <c r="K9284" i="16"/>
  <c r="K9283" i="16"/>
  <c r="K9282" i="16"/>
  <c r="K9281" i="16"/>
  <c r="K9280" i="16"/>
  <c r="K9279" i="16"/>
  <c r="K9278" i="16"/>
  <c r="K9277" i="16"/>
  <c r="K9276" i="16"/>
  <c r="K9275" i="16"/>
  <c r="K9274" i="16"/>
  <c r="K9273" i="16"/>
  <c r="K9272" i="16"/>
  <c r="K9271" i="16"/>
  <c r="K9270" i="16"/>
  <c r="K9269" i="16"/>
  <c r="K9268" i="16"/>
  <c r="K9267" i="16"/>
  <c r="K9266" i="16"/>
  <c r="K9265" i="16"/>
  <c r="K9264" i="16"/>
  <c r="K9263" i="16"/>
  <c r="K9262" i="16"/>
  <c r="K9261" i="16"/>
  <c r="K9260" i="16"/>
  <c r="K9259" i="16"/>
  <c r="K9258" i="16"/>
  <c r="K9257" i="16"/>
  <c r="K9256" i="16"/>
  <c r="K9255" i="16"/>
  <c r="K9254" i="16"/>
  <c r="K9253" i="16"/>
  <c r="K9252" i="16"/>
  <c r="K9251" i="16"/>
  <c r="K9250" i="16"/>
  <c r="K9249" i="16"/>
  <c r="K9248" i="16"/>
  <c r="K9247" i="16"/>
  <c r="K9246" i="16"/>
  <c r="K9245" i="16"/>
  <c r="K9244" i="16"/>
  <c r="K9243" i="16"/>
  <c r="K9242" i="16"/>
  <c r="K9241" i="16"/>
  <c r="K9240" i="16"/>
  <c r="K9239" i="16"/>
  <c r="K9238" i="16"/>
  <c r="K9237" i="16"/>
  <c r="K9236" i="16"/>
  <c r="K9235" i="16"/>
  <c r="K9234" i="16"/>
  <c r="K9233" i="16"/>
  <c r="K9232" i="16"/>
  <c r="K9231" i="16"/>
  <c r="K9230" i="16"/>
  <c r="K9229" i="16"/>
  <c r="K9228" i="16"/>
  <c r="K9227" i="16"/>
  <c r="K9226" i="16"/>
  <c r="K9225" i="16"/>
  <c r="K9224" i="16"/>
  <c r="K9223" i="16"/>
  <c r="K9222" i="16"/>
  <c r="K9221" i="16"/>
  <c r="K9220" i="16"/>
  <c r="K9219" i="16"/>
  <c r="K9218" i="16"/>
  <c r="K9217" i="16"/>
  <c r="K9216" i="16"/>
  <c r="K9215" i="16"/>
  <c r="K9214" i="16"/>
  <c r="K9213" i="16"/>
  <c r="K9212" i="16"/>
  <c r="K9211" i="16"/>
  <c r="K9210" i="16"/>
  <c r="K9209" i="16"/>
  <c r="K9208" i="16"/>
  <c r="K9207" i="16"/>
  <c r="K9206" i="16"/>
  <c r="K9205" i="16"/>
  <c r="K9204" i="16"/>
  <c r="K9203" i="16"/>
  <c r="K9202" i="16"/>
  <c r="K9201" i="16"/>
  <c r="K9200" i="16"/>
  <c r="K9199" i="16"/>
  <c r="K9198" i="16"/>
  <c r="K9197" i="16"/>
  <c r="K9196" i="16"/>
  <c r="K9195" i="16"/>
  <c r="K9194" i="16"/>
  <c r="K9193" i="16"/>
  <c r="K9192" i="16"/>
  <c r="K9191" i="16"/>
  <c r="K9190" i="16"/>
  <c r="K9189" i="16"/>
  <c r="K9188" i="16"/>
  <c r="K9187" i="16"/>
  <c r="K9186" i="16"/>
  <c r="K9185" i="16"/>
  <c r="K9184" i="16"/>
  <c r="K9183" i="16"/>
  <c r="K9182" i="16"/>
  <c r="K9181" i="16"/>
  <c r="K9180" i="16"/>
  <c r="K9179" i="16"/>
  <c r="K9178" i="16"/>
  <c r="K9177" i="16"/>
  <c r="K9176" i="16"/>
  <c r="K9175" i="16"/>
  <c r="K9174" i="16"/>
  <c r="K9173" i="16"/>
  <c r="K9172" i="16"/>
  <c r="K9171" i="16"/>
  <c r="K9170" i="16"/>
  <c r="K9169" i="16"/>
  <c r="K9168" i="16"/>
  <c r="K9167" i="16"/>
  <c r="K9166" i="16"/>
  <c r="K9165" i="16"/>
  <c r="K9164" i="16"/>
  <c r="K9163" i="16"/>
  <c r="K9162" i="16"/>
  <c r="K9161" i="16"/>
  <c r="K9160" i="16"/>
  <c r="K9159" i="16"/>
  <c r="K9158" i="16"/>
  <c r="K9157" i="16"/>
  <c r="K9156" i="16"/>
  <c r="K9155" i="16"/>
  <c r="K9154" i="16"/>
  <c r="K9153" i="16"/>
  <c r="K9152" i="16"/>
  <c r="K9151" i="16"/>
  <c r="K9150" i="16"/>
  <c r="K9149" i="16"/>
  <c r="K9148" i="16"/>
  <c r="K9147" i="16"/>
  <c r="K9146" i="16"/>
  <c r="K9145" i="16"/>
  <c r="K9144" i="16"/>
  <c r="K9143" i="16"/>
  <c r="K9142" i="16"/>
  <c r="K9141" i="16"/>
  <c r="K9140" i="16"/>
  <c r="K9139" i="16"/>
  <c r="K9138" i="16"/>
  <c r="K9137" i="16"/>
  <c r="K9136" i="16"/>
  <c r="K9135" i="16"/>
  <c r="K9134" i="16"/>
  <c r="K9133" i="16"/>
  <c r="K9132" i="16"/>
  <c r="K9131" i="16"/>
  <c r="K9130" i="16"/>
  <c r="K9129" i="16"/>
  <c r="K9128" i="16"/>
  <c r="K9127" i="16"/>
  <c r="K9126" i="16"/>
  <c r="K9125" i="16"/>
  <c r="K9124" i="16"/>
  <c r="K9123" i="16"/>
  <c r="K9122" i="16"/>
  <c r="K9121" i="16"/>
  <c r="K9120" i="16"/>
  <c r="K9119" i="16"/>
  <c r="K9118" i="16"/>
  <c r="K9117" i="16"/>
  <c r="K9116" i="16"/>
  <c r="K9115" i="16"/>
  <c r="K9114" i="16"/>
  <c r="K9113" i="16"/>
  <c r="K9112" i="16"/>
  <c r="K9111" i="16"/>
  <c r="K9110" i="16"/>
  <c r="K9109" i="16"/>
  <c r="K9108" i="16"/>
  <c r="K9107" i="16"/>
  <c r="K9106" i="16"/>
  <c r="K9105" i="16"/>
  <c r="K9104" i="16"/>
  <c r="K9103" i="16"/>
  <c r="K9102" i="16"/>
  <c r="K9101" i="16"/>
  <c r="K9100" i="16"/>
  <c r="K9099" i="16"/>
  <c r="K9098" i="16"/>
  <c r="K9097" i="16"/>
  <c r="K9096" i="16"/>
  <c r="K9095" i="16"/>
  <c r="K9094" i="16"/>
  <c r="K9093" i="16"/>
  <c r="K9092" i="16"/>
  <c r="K9091" i="16"/>
  <c r="K9090" i="16"/>
  <c r="K9089" i="16"/>
  <c r="K9088" i="16"/>
  <c r="K9087" i="16"/>
  <c r="K9086" i="16"/>
  <c r="K9085" i="16"/>
  <c r="K9084" i="16"/>
  <c r="K9083" i="16"/>
  <c r="K9082" i="16"/>
  <c r="K9081" i="16"/>
  <c r="K9080" i="16"/>
  <c r="K9079" i="16"/>
  <c r="K9078" i="16"/>
  <c r="K9077" i="16"/>
  <c r="K9076" i="16"/>
  <c r="K9075" i="16"/>
  <c r="K9074" i="16"/>
  <c r="K9073" i="16"/>
  <c r="K9072" i="16"/>
  <c r="K9071" i="16"/>
  <c r="K9070" i="16"/>
  <c r="K9069" i="16"/>
  <c r="K9068" i="16"/>
  <c r="K9067" i="16"/>
  <c r="K9066" i="16"/>
  <c r="K9065" i="16"/>
  <c r="K9064" i="16"/>
  <c r="K9063" i="16"/>
  <c r="K9062" i="16"/>
  <c r="K9061" i="16"/>
  <c r="K9060" i="16"/>
  <c r="K9059" i="16"/>
  <c r="K9058" i="16"/>
  <c r="K9057" i="16"/>
  <c r="K9056" i="16"/>
  <c r="K9055" i="16"/>
  <c r="K9054" i="16"/>
  <c r="K9053" i="16"/>
  <c r="K9052" i="16"/>
  <c r="K9051" i="16"/>
  <c r="K9050" i="16"/>
  <c r="K9049" i="16"/>
  <c r="K9048" i="16"/>
  <c r="K9047" i="16"/>
  <c r="K9046" i="16"/>
  <c r="K9045" i="16"/>
  <c r="K9044" i="16"/>
  <c r="K9043" i="16"/>
  <c r="K9042" i="16"/>
  <c r="K9041" i="16"/>
  <c r="K9040" i="16"/>
  <c r="K9039" i="16"/>
  <c r="K9038" i="16"/>
  <c r="K9037" i="16"/>
  <c r="K9036" i="16"/>
  <c r="K9035" i="16"/>
  <c r="K9034" i="16"/>
  <c r="K9033" i="16"/>
  <c r="K9032" i="16"/>
  <c r="K9031" i="16"/>
  <c r="K9030" i="16"/>
  <c r="K9029" i="16"/>
  <c r="K9028" i="16"/>
  <c r="K9027" i="16"/>
  <c r="K9026" i="16"/>
  <c r="K9025" i="16"/>
  <c r="K9024" i="16"/>
  <c r="K9023" i="16"/>
  <c r="K9022" i="16"/>
  <c r="K9021" i="16"/>
  <c r="K9020" i="16"/>
  <c r="K9019" i="16"/>
  <c r="K9018" i="16"/>
  <c r="K9017" i="16"/>
  <c r="K9016" i="16"/>
  <c r="K9015" i="16"/>
  <c r="K9014" i="16"/>
  <c r="K9013" i="16"/>
  <c r="K9012" i="16"/>
  <c r="K9011" i="16"/>
  <c r="K9010" i="16"/>
  <c r="K9009" i="16"/>
  <c r="K9008" i="16"/>
  <c r="K9007" i="16"/>
  <c r="K9006" i="16"/>
  <c r="K9005" i="16"/>
  <c r="K9004" i="16"/>
  <c r="K9003" i="16"/>
  <c r="K9002" i="16"/>
  <c r="K9001" i="16"/>
  <c r="K9000" i="16"/>
  <c r="K8999" i="16"/>
  <c r="K8998" i="16"/>
  <c r="K8997" i="16"/>
  <c r="K8996" i="16"/>
  <c r="K8995" i="16"/>
  <c r="K8994" i="16"/>
  <c r="K8993" i="16"/>
  <c r="K8992" i="16"/>
  <c r="K8991" i="16"/>
  <c r="K8990" i="16"/>
  <c r="K8989" i="16"/>
  <c r="K8988" i="16"/>
  <c r="K8987" i="16"/>
  <c r="K8986" i="16"/>
  <c r="K8985" i="16"/>
  <c r="K8984" i="16"/>
  <c r="K8983" i="16"/>
  <c r="K8982" i="16"/>
  <c r="K8981" i="16"/>
  <c r="K8980" i="16"/>
  <c r="K8979" i="16"/>
  <c r="K8978" i="16"/>
  <c r="K8977" i="16"/>
  <c r="K8976" i="16"/>
  <c r="K8975" i="16"/>
  <c r="K8974" i="16"/>
  <c r="K8973" i="16"/>
  <c r="K8972" i="16"/>
  <c r="K8971" i="16"/>
  <c r="K8970" i="16"/>
  <c r="K8969" i="16"/>
  <c r="K8968" i="16"/>
  <c r="K8967" i="16"/>
  <c r="K8966" i="16"/>
  <c r="K8965" i="16"/>
  <c r="K8964" i="16"/>
  <c r="K8963" i="16"/>
  <c r="K8962" i="16"/>
  <c r="K8961" i="16"/>
  <c r="K8960" i="16"/>
  <c r="K8959" i="16"/>
  <c r="K8958" i="16"/>
  <c r="K8957" i="16"/>
  <c r="K8956" i="16"/>
  <c r="K8955" i="16"/>
  <c r="K8954" i="16"/>
  <c r="K8953" i="16"/>
  <c r="K8952" i="16"/>
  <c r="K8951" i="16"/>
  <c r="K8950" i="16"/>
  <c r="K8949" i="16"/>
  <c r="K8948" i="16"/>
  <c r="K8947" i="16"/>
  <c r="K8946" i="16"/>
  <c r="K8945" i="16"/>
  <c r="K8944" i="16"/>
  <c r="K8943" i="16"/>
  <c r="K8942" i="16"/>
  <c r="K8941" i="16"/>
  <c r="K8940" i="16"/>
  <c r="K8939" i="16"/>
  <c r="K8938" i="16"/>
  <c r="K8937" i="16"/>
  <c r="K8936" i="16"/>
  <c r="K8935" i="16"/>
  <c r="K8934" i="16"/>
  <c r="K8933" i="16"/>
  <c r="K8932" i="16"/>
  <c r="K8931" i="16"/>
  <c r="K8930" i="16"/>
  <c r="K8929" i="16"/>
  <c r="K8928" i="16"/>
  <c r="K8927" i="16"/>
  <c r="K8926" i="16"/>
  <c r="K8925" i="16"/>
  <c r="K8924" i="16"/>
  <c r="K8923" i="16"/>
  <c r="K8922" i="16"/>
  <c r="K8921" i="16"/>
  <c r="K8920" i="16"/>
  <c r="K8919" i="16"/>
  <c r="K8918" i="16"/>
  <c r="K8917" i="16"/>
  <c r="K8916" i="16"/>
  <c r="K8915" i="16"/>
  <c r="K8914" i="16"/>
  <c r="K8913" i="16"/>
  <c r="K8912" i="16"/>
  <c r="K8911" i="16"/>
  <c r="K8910" i="16"/>
  <c r="K8909" i="16"/>
  <c r="K8908" i="16"/>
  <c r="K8907" i="16"/>
  <c r="K8906" i="16"/>
  <c r="K8905" i="16"/>
  <c r="K8904" i="16"/>
  <c r="K8903" i="16"/>
  <c r="K8902" i="16"/>
  <c r="K8901" i="16"/>
  <c r="K8900" i="16"/>
  <c r="K8899" i="16"/>
  <c r="K8898" i="16"/>
  <c r="K8897" i="16"/>
  <c r="K8896" i="16"/>
  <c r="K8895" i="16"/>
  <c r="K8894" i="16"/>
  <c r="K8893" i="16"/>
  <c r="K8892" i="16"/>
  <c r="K8891" i="16"/>
  <c r="K8890" i="16"/>
  <c r="K8889" i="16"/>
  <c r="K8888" i="16"/>
  <c r="K8887" i="16"/>
  <c r="K8886" i="16"/>
  <c r="K8885" i="16"/>
  <c r="K8884" i="16"/>
  <c r="K8883" i="16"/>
  <c r="K8882" i="16"/>
  <c r="K8881" i="16"/>
  <c r="K8880" i="16"/>
  <c r="K8879" i="16"/>
  <c r="K8878" i="16"/>
  <c r="K8877" i="16"/>
  <c r="K8876" i="16"/>
  <c r="K8875" i="16"/>
  <c r="K8874" i="16"/>
  <c r="K8873" i="16"/>
  <c r="K8872" i="16"/>
  <c r="K8871" i="16"/>
  <c r="K8870" i="16"/>
  <c r="K8869" i="16"/>
  <c r="K8868" i="16"/>
  <c r="K8867" i="16"/>
  <c r="K8866" i="16"/>
  <c r="K8865" i="16"/>
  <c r="K8864" i="16"/>
  <c r="K8863" i="16"/>
  <c r="K8862" i="16"/>
  <c r="K8861" i="16"/>
  <c r="K8860" i="16"/>
  <c r="K8859" i="16"/>
  <c r="K8858" i="16"/>
  <c r="K8857" i="16"/>
  <c r="K8856" i="16"/>
  <c r="K8855" i="16"/>
  <c r="K8854" i="16"/>
  <c r="K8853" i="16"/>
  <c r="K8852" i="16"/>
  <c r="K8851" i="16"/>
  <c r="K8850" i="16"/>
  <c r="K8849" i="16"/>
  <c r="K8848" i="16"/>
  <c r="K8847" i="16"/>
  <c r="K8846" i="16"/>
  <c r="K8845" i="16"/>
  <c r="K8844" i="16"/>
  <c r="K8843" i="16"/>
  <c r="K8842" i="16"/>
  <c r="K8841" i="16"/>
  <c r="K8840" i="16"/>
  <c r="K8839" i="16"/>
  <c r="K8838" i="16"/>
  <c r="K8837" i="16"/>
  <c r="K8836" i="16"/>
  <c r="K8835" i="16"/>
  <c r="K8834" i="16"/>
  <c r="K8833" i="16"/>
  <c r="K8832" i="16"/>
  <c r="K8831" i="16"/>
  <c r="K8830" i="16"/>
  <c r="K8829" i="16"/>
  <c r="K8828" i="16"/>
  <c r="K8827" i="16"/>
  <c r="K8826" i="16"/>
  <c r="K8825" i="16"/>
  <c r="K8824" i="16"/>
  <c r="K8823" i="16"/>
  <c r="K8822" i="16"/>
  <c r="K8821" i="16"/>
  <c r="K8820" i="16"/>
  <c r="K8819" i="16"/>
  <c r="K8818" i="16"/>
  <c r="K8817" i="16"/>
  <c r="K8816" i="16"/>
  <c r="K8815" i="16"/>
  <c r="K8814" i="16"/>
  <c r="K8813" i="16"/>
  <c r="K8812" i="16"/>
  <c r="K8811" i="16"/>
  <c r="K8810" i="16"/>
  <c r="K8809" i="16"/>
  <c r="K8808" i="16"/>
  <c r="K8807" i="16"/>
  <c r="K8806" i="16"/>
  <c r="K8805" i="16"/>
  <c r="K8804" i="16"/>
  <c r="K8803" i="16"/>
  <c r="K8802" i="16"/>
  <c r="K8801" i="16"/>
  <c r="K8800" i="16"/>
  <c r="K8799" i="16"/>
  <c r="K8798" i="16"/>
  <c r="K8797" i="16"/>
  <c r="K8796" i="16"/>
  <c r="K8795" i="16"/>
  <c r="K8794" i="16"/>
  <c r="K8793" i="16"/>
  <c r="K8792" i="16"/>
  <c r="K8791" i="16"/>
  <c r="K8790" i="16"/>
  <c r="K8789" i="16"/>
  <c r="K8788" i="16"/>
  <c r="K8787" i="16"/>
  <c r="K8786" i="16"/>
  <c r="K8785" i="16"/>
  <c r="K8784" i="16"/>
  <c r="K8783" i="16"/>
  <c r="K8782" i="16"/>
  <c r="K8781" i="16"/>
  <c r="K8780" i="16"/>
  <c r="K8779" i="16"/>
  <c r="K8778" i="16"/>
  <c r="K8777" i="16"/>
  <c r="K8776" i="16"/>
  <c r="K8775" i="16"/>
  <c r="K8774" i="16"/>
  <c r="K8773" i="16"/>
  <c r="K8772" i="16"/>
  <c r="K8771" i="16"/>
  <c r="K8770" i="16"/>
  <c r="K8769" i="16"/>
  <c r="K8768" i="16"/>
  <c r="K8767" i="16"/>
  <c r="K8766" i="16"/>
  <c r="K8765" i="16"/>
  <c r="K8764" i="16"/>
  <c r="K8763" i="16"/>
  <c r="K8762" i="16"/>
  <c r="K8761" i="16"/>
  <c r="K8760" i="16"/>
  <c r="K8759" i="16"/>
  <c r="K8758" i="16"/>
  <c r="K8757" i="16"/>
  <c r="K8756" i="16"/>
  <c r="K8755" i="16"/>
  <c r="K8754" i="16"/>
  <c r="K8753" i="16"/>
  <c r="K8752" i="16"/>
  <c r="K8751" i="16"/>
  <c r="K8750" i="16"/>
  <c r="K8749" i="16"/>
  <c r="K8748" i="16"/>
  <c r="K8747" i="16"/>
  <c r="K8746" i="16"/>
  <c r="K8745" i="16"/>
  <c r="K8744" i="16"/>
  <c r="K8743" i="16"/>
  <c r="K8742" i="16"/>
  <c r="K8741" i="16"/>
  <c r="K8740" i="16"/>
  <c r="K8739" i="16"/>
  <c r="K8738" i="16"/>
  <c r="K8737" i="16"/>
  <c r="K8736" i="16"/>
  <c r="K8735" i="16"/>
  <c r="K8734" i="16"/>
  <c r="K8733" i="16"/>
  <c r="K8732" i="16"/>
  <c r="K8731" i="16"/>
  <c r="K8730" i="16"/>
  <c r="K8729" i="16"/>
  <c r="K8728" i="16"/>
  <c r="K8727" i="16"/>
  <c r="K8726" i="16"/>
  <c r="K8725" i="16"/>
  <c r="K8724" i="16"/>
  <c r="K8723" i="16"/>
  <c r="K8722" i="16"/>
  <c r="K8721" i="16"/>
  <c r="K8720" i="16"/>
  <c r="K8719" i="16"/>
  <c r="K8718" i="16"/>
  <c r="K8717" i="16"/>
  <c r="K8716" i="16"/>
  <c r="K8715" i="16"/>
  <c r="K8714" i="16"/>
  <c r="K8713" i="16"/>
  <c r="K8712" i="16"/>
  <c r="K8711" i="16"/>
  <c r="K8710" i="16"/>
  <c r="K8709" i="16"/>
  <c r="K8708" i="16"/>
  <c r="K8707" i="16"/>
  <c r="K8706" i="16"/>
  <c r="K8705" i="16"/>
  <c r="K8704" i="16"/>
  <c r="K8703" i="16"/>
  <c r="K8702" i="16"/>
  <c r="K8701" i="16"/>
  <c r="K8700" i="16"/>
  <c r="K8699" i="16"/>
  <c r="K8698" i="16"/>
  <c r="K8697" i="16"/>
  <c r="K8696" i="16"/>
  <c r="K8695" i="16"/>
  <c r="K8694" i="16"/>
  <c r="K8693" i="16"/>
  <c r="K8692" i="16"/>
  <c r="K8691" i="16"/>
  <c r="K8690" i="16"/>
  <c r="K8689" i="16"/>
  <c r="K8688" i="16"/>
  <c r="K8687" i="16"/>
  <c r="K8686" i="16"/>
  <c r="K8685" i="16"/>
  <c r="K8684" i="16"/>
  <c r="K8683" i="16"/>
  <c r="K8682" i="16"/>
  <c r="K8681" i="16"/>
  <c r="K8680" i="16"/>
  <c r="K8679" i="16"/>
  <c r="K8678" i="16"/>
  <c r="K8677" i="16"/>
  <c r="K8676" i="16"/>
  <c r="K8675" i="16"/>
  <c r="K8674" i="16"/>
  <c r="K8673" i="16"/>
  <c r="K8672" i="16"/>
  <c r="K8671" i="16"/>
  <c r="K8670" i="16"/>
  <c r="K8669" i="16"/>
  <c r="K8668" i="16"/>
  <c r="K8667" i="16"/>
  <c r="K8666" i="16"/>
  <c r="K8665" i="16"/>
  <c r="K8664" i="16"/>
  <c r="K8663" i="16"/>
  <c r="K8662" i="16"/>
  <c r="K8661" i="16"/>
  <c r="K8660" i="16"/>
  <c r="K8659" i="16"/>
  <c r="K8658" i="16"/>
  <c r="K8657" i="16"/>
  <c r="K8656" i="16"/>
  <c r="K8655" i="16"/>
  <c r="K8654" i="16"/>
  <c r="K8653" i="16"/>
  <c r="K8652" i="16"/>
  <c r="K8651" i="16"/>
  <c r="K8650" i="16"/>
  <c r="K8649" i="16"/>
  <c r="K8648" i="16"/>
  <c r="K8647" i="16"/>
  <c r="K8646" i="16"/>
  <c r="K8645" i="16"/>
  <c r="K8644" i="16"/>
  <c r="K8643" i="16"/>
  <c r="K8642" i="16"/>
  <c r="K8641" i="16"/>
  <c r="K8640" i="16"/>
  <c r="K8639" i="16"/>
  <c r="K8638" i="16"/>
  <c r="K8637" i="16"/>
  <c r="K8636" i="16"/>
  <c r="K8635" i="16"/>
  <c r="K8634" i="16"/>
  <c r="K8633" i="16"/>
  <c r="K8632" i="16"/>
  <c r="K8631" i="16"/>
  <c r="K8630" i="16"/>
  <c r="K8629" i="16"/>
  <c r="K8628" i="16"/>
  <c r="K8627" i="16"/>
  <c r="K8626" i="16"/>
  <c r="K8625" i="16"/>
  <c r="K8624" i="16"/>
  <c r="K8623" i="16"/>
  <c r="K8622" i="16"/>
  <c r="K8621" i="16"/>
  <c r="K8620" i="16"/>
  <c r="K8619" i="16"/>
  <c r="K8618" i="16"/>
  <c r="K8617" i="16"/>
  <c r="K8616" i="16"/>
  <c r="K8615" i="16"/>
  <c r="K8614" i="16"/>
  <c r="K8613" i="16"/>
  <c r="K8612" i="16"/>
  <c r="K8611" i="16"/>
  <c r="K8610" i="16"/>
  <c r="K8609" i="16"/>
  <c r="K8608" i="16"/>
  <c r="K8607" i="16"/>
  <c r="K8606" i="16"/>
  <c r="K8605" i="16"/>
  <c r="K8604" i="16"/>
  <c r="K8603" i="16"/>
  <c r="K8602" i="16"/>
  <c r="K8601" i="16"/>
  <c r="K8600" i="16"/>
  <c r="K8599" i="16"/>
  <c r="K8598" i="16"/>
  <c r="K8597" i="16"/>
  <c r="K8596" i="16"/>
  <c r="K8595" i="16"/>
  <c r="K8594" i="16"/>
  <c r="K8593" i="16"/>
  <c r="K8592" i="16"/>
  <c r="K8591" i="16"/>
  <c r="K8590" i="16"/>
  <c r="K8589" i="16"/>
  <c r="K8588" i="16"/>
  <c r="K8587" i="16"/>
  <c r="K8586" i="16"/>
  <c r="K8585" i="16"/>
  <c r="K8584" i="16"/>
  <c r="K8583" i="16"/>
  <c r="K8582" i="16"/>
  <c r="K8581" i="16"/>
  <c r="K8580" i="16"/>
  <c r="K8579" i="16"/>
  <c r="K8578" i="16"/>
  <c r="K8577" i="16"/>
  <c r="K8576" i="16"/>
  <c r="K8575" i="16"/>
  <c r="K8574" i="16"/>
  <c r="K8573" i="16"/>
  <c r="K8572" i="16"/>
  <c r="K8571" i="16"/>
  <c r="K8570" i="16"/>
  <c r="K8569" i="16"/>
  <c r="K8568" i="16"/>
  <c r="K8567" i="16"/>
  <c r="K8566" i="16"/>
  <c r="K8565" i="16"/>
  <c r="K8564" i="16"/>
  <c r="K8563" i="16"/>
  <c r="K8562" i="16"/>
  <c r="K8561" i="16"/>
  <c r="K8560" i="16"/>
  <c r="K8559" i="16"/>
  <c r="K8558" i="16"/>
  <c r="K8557" i="16"/>
  <c r="K8556" i="16"/>
  <c r="K8555" i="16"/>
  <c r="K8554" i="16"/>
  <c r="K8553" i="16"/>
  <c r="K8552" i="16"/>
  <c r="K8551" i="16"/>
  <c r="K8550" i="16"/>
  <c r="K8549" i="16"/>
  <c r="K8548" i="16"/>
  <c r="K8547" i="16"/>
  <c r="K8546" i="16"/>
  <c r="K8545" i="16"/>
  <c r="K8544" i="16"/>
  <c r="K8543" i="16"/>
  <c r="K8542" i="16"/>
  <c r="K8541" i="16"/>
  <c r="K8540" i="16"/>
  <c r="K8539" i="16"/>
  <c r="K8538" i="16"/>
  <c r="K8537" i="16"/>
  <c r="K8536" i="16"/>
  <c r="K8535" i="16"/>
  <c r="K8534" i="16"/>
  <c r="K8533" i="16"/>
  <c r="K8532" i="16"/>
  <c r="K8531" i="16"/>
  <c r="K8530" i="16"/>
  <c r="K8529" i="16"/>
  <c r="K8528" i="16"/>
  <c r="K8527" i="16"/>
  <c r="K8526" i="16"/>
  <c r="K8525" i="16"/>
  <c r="K8524" i="16"/>
  <c r="K8523" i="16"/>
  <c r="K8522" i="16"/>
  <c r="K8521" i="16"/>
  <c r="K8520" i="16"/>
  <c r="K8519" i="16"/>
  <c r="K8518" i="16"/>
  <c r="K8517" i="16"/>
  <c r="K8516" i="16"/>
  <c r="K8515" i="16"/>
  <c r="K8514" i="16"/>
  <c r="K8513" i="16"/>
  <c r="K8512" i="16"/>
  <c r="K8511" i="16"/>
  <c r="K8510" i="16"/>
  <c r="K8509" i="16"/>
  <c r="K8508" i="16"/>
  <c r="K8507" i="16"/>
  <c r="K8506" i="16"/>
  <c r="K8505" i="16"/>
  <c r="K8504" i="16"/>
  <c r="K8503" i="16"/>
  <c r="K8502" i="16"/>
  <c r="K8501" i="16"/>
  <c r="K8500" i="16"/>
  <c r="K8499" i="16"/>
  <c r="K8498" i="16"/>
  <c r="K8497" i="16"/>
  <c r="K8496" i="16"/>
  <c r="K8495" i="16"/>
  <c r="K8494" i="16"/>
  <c r="K8493" i="16"/>
  <c r="K8492" i="16"/>
  <c r="K8491" i="16"/>
  <c r="K8490" i="16"/>
  <c r="K8489" i="16"/>
  <c r="K8488" i="16"/>
  <c r="K8487" i="16"/>
  <c r="K8486" i="16"/>
  <c r="K8485" i="16"/>
  <c r="K8484" i="16"/>
  <c r="K8483" i="16"/>
  <c r="K8482" i="16"/>
  <c r="K8481" i="16"/>
  <c r="K8480" i="16"/>
  <c r="K8479" i="16"/>
  <c r="K8478" i="16"/>
  <c r="K8477" i="16"/>
  <c r="K8476" i="16"/>
  <c r="K8475" i="16"/>
  <c r="K8474" i="16"/>
  <c r="K8473" i="16"/>
  <c r="K8472" i="16"/>
  <c r="K8471" i="16"/>
  <c r="K8470" i="16"/>
  <c r="K8469" i="16"/>
  <c r="K8468" i="16"/>
  <c r="K8467" i="16"/>
  <c r="K8466" i="16"/>
  <c r="K8465" i="16"/>
  <c r="K8464" i="16"/>
  <c r="K8463" i="16"/>
  <c r="K8462" i="16"/>
  <c r="K8461" i="16"/>
  <c r="K8460" i="16"/>
  <c r="K8459" i="16"/>
  <c r="K8458" i="16"/>
  <c r="K8457" i="16"/>
  <c r="K8456" i="16"/>
  <c r="K8455" i="16"/>
  <c r="K8454" i="16"/>
  <c r="K8453" i="16"/>
  <c r="K8452" i="16"/>
  <c r="K8451" i="16"/>
  <c r="K8450" i="16"/>
  <c r="K8449" i="16"/>
  <c r="K8448" i="16"/>
  <c r="K8447" i="16"/>
  <c r="K8446" i="16"/>
  <c r="K8445" i="16"/>
  <c r="K8444" i="16"/>
  <c r="K8443" i="16"/>
  <c r="K8442" i="16"/>
  <c r="K8441" i="16"/>
  <c r="K8440" i="16"/>
  <c r="K8439" i="16"/>
  <c r="K8438" i="16"/>
  <c r="K8437" i="16"/>
  <c r="K8436" i="16"/>
  <c r="K8435" i="16"/>
  <c r="K8434" i="16"/>
  <c r="K8433" i="16"/>
  <c r="K8432" i="16"/>
  <c r="K8431" i="16"/>
  <c r="K8430" i="16"/>
  <c r="K8429" i="16"/>
  <c r="K8428" i="16"/>
  <c r="K8427" i="16"/>
  <c r="K8426" i="16"/>
  <c r="K8425" i="16"/>
  <c r="K8424" i="16"/>
  <c r="K8423" i="16"/>
  <c r="K8422" i="16"/>
  <c r="K8421" i="16"/>
  <c r="K8420" i="16"/>
  <c r="K8419" i="16"/>
  <c r="K8418" i="16"/>
  <c r="K8417" i="16"/>
  <c r="K8416" i="16"/>
  <c r="K8415" i="16"/>
  <c r="K8414" i="16"/>
  <c r="K8413" i="16"/>
  <c r="K8412" i="16"/>
  <c r="K8411" i="16"/>
  <c r="K8410" i="16"/>
  <c r="K8409" i="16"/>
  <c r="K8408" i="16"/>
  <c r="K8407" i="16"/>
  <c r="K8406" i="16"/>
  <c r="K8405" i="16"/>
  <c r="K8404" i="16"/>
  <c r="K8403" i="16"/>
  <c r="K8402" i="16"/>
  <c r="K8401" i="16"/>
  <c r="K8400" i="16"/>
  <c r="K8399" i="16"/>
  <c r="K8398" i="16"/>
  <c r="K8397" i="16"/>
  <c r="K8396" i="16"/>
  <c r="K8395" i="16"/>
  <c r="K8394" i="16"/>
  <c r="K8393" i="16"/>
  <c r="K8392" i="16"/>
  <c r="K8391" i="16"/>
  <c r="K8390" i="16"/>
  <c r="K8389" i="16"/>
  <c r="K8388" i="16"/>
  <c r="K8387" i="16"/>
  <c r="K8386" i="16"/>
  <c r="K8385" i="16"/>
  <c r="K8384" i="16"/>
  <c r="K8383" i="16"/>
  <c r="K8382" i="16"/>
  <c r="K8381" i="16"/>
  <c r="K8380" i="16"/>
  <c r="K8379" i="16"/>
  <c r="K8378" i="16"/>
  <c r="K8377" i="16"/>
  <c r="K8376" i="16"/>
  <c r="K8375" i="16"/>
  <c r="K8374" i="16"/>
  <c r="K8373" i="16"/>
  <c r="K8372" i="16"/>
  <c r="K8371" i="16"/>
  <c r="K8370" i="16"/>
  <c r="K8369" i="16"/>
  <c r="K8368" i="16"/>
  <c r="K8367" i="16"/>
  <c r="K8366" i="16"/>
  <c r="K8365" i="16"/>
  <c r="K8364" i="16"/>
  <c r="K8363" i="16"/>
  <c r="K8362" i="16"/>
  <c r="K8361" i="16"/>
  <c r="K8360" i="16"/>
  <c r="K8359" i="16"/>
  <c r="K8358" i="16"/>
  <c r="K8357" i="16"/>
  <c r="K8356" i="16"/>
  <c r="K8355" i="16"/>
  <c r="K8354" i="16"/>
  <c r="K8353" i="16"/>
  <c r="K8352" i="16"/>
  <c r="K8351" i="16"/>
  <c r="K8350" i="16"/>
  <c r="K8349" i="16"/>
  <c r="K8348" i="16"/>
  <c r="K8347" i="16"/>
  <c r="K8346" i="16"/>
  <c r="K8345" i="16"/>
  <c r="K8344" i="16"/>
  <c r="K8343" i="16"/>
  <c r="K8342" i="16"/>
  <c r="K8341" i="16"/>
  <c r="K8340" i="16"/>
  <c r="K8339" i="16"/>
  <c r="K8338" i="16"/>
  <c r="K8337" i="16"/>
  <c r="K8336" i="16"/>
  <c r="K8335" i="16"/>
  <c r="K8334" i="16"/>
  <c r="K8333" i="16"/>
  <c r="K8332" i="16"/>
  <c r="K8331" i="16"/>
  <c r="K8330" i="16"/>
  <c r="K8329" i="16"/>
  <c r="K8328" i="16"/>
  <c r="K8327" i="16"/>
  <c r="K8326" i="16"/>
  <c r="K8325" i="16"/>
  <c r="K8324" i="16"/>
  <c r="K8323" i="16"/>
  <c r="K8322" i="16"/>
  <c r="K8321" i="16"/>
  <c r="K8320" i="16"/>
  <c r="K8319" i="16"/>
  <c r="K8318" i="16"/>
  <c r="K8317" i="16"/>
  <c r="K8316" i="16"/>
  <c r="K8315" i="16"/>
  <c r="K8314" i="16"/>
  <c r="K8313" i="16"/>
  <c r="K8312" i="16"/>
  <c r="K8311" i="16"/>
  <c r="K8310" i="16"/>
  <c r="K8309" i="16"/>
  <c r="K8308" i="16"/>
  <c r="K8307" i="16"/>
  <c r="K8306" i="16"/>
  <c r="K8305" i="16"/>
  <c r="K8304" i="16"/>
  <c r="K8303" i="16"/>
  <c r="K8302" i="16"/>
  <c r="K8301" i="16"/>
  <c r="K8300" i="16"/>
  <c r="K8299" i="16"/>
  <c r="K8298" i="16"/>
  <c r="K8297" i="16"/>
  <c r="K8296" i="16"/>
  <c r="K8295" i="16"/>
  <c r="K8294" i="16"/>
  <c r="K8293" i="16"/>
  <c r="K8292" i="16"/>
  <c r="K8291" i="16"/>
  <c r="K8290" i="16"/>
  <c r="K8289" i="16"/>
  <c r="K8288" i="16"/>
  <c r="K8287" i="16"/>
  <c r="K8286" i="16"/>
  <c r="K8285" i="16"/>
  <c r="K8284" i="16"/>
  <c r="K8283" i="16"/>
  <c r="K8282" i="16"/>
  <c r="K8281" i="16"/>
  <c r="K8280" i="16"/>
  <c r="K8279" i="16"/>
  <c r="K8278" i="16"/>
  <c r="K8277" i="16"/>
  <c r="K8276" i="16"/>
  <c r="K8275" i="16"/>
  <c r="K8274" i="16"/>
  <c r="K8273" i="16"/>
  <c r="K8272" i="16"/>
  <c r="K8271" i="16"/>
  <c r="K8270" i="16"/>
  <c r="K8269" i="16"/>
  <c r="K8268" i="16"/>
  <c r="K8267" i="16"/>
  <c r="K8266" i="16"/>
  <c r="K8265" i="16"/>
  <c r="K8264" i="16"/>
  <c r="K8263" i="16"/>
  <c r="K8262" i="16"/>
  <c r="K8261" i="16"/>
  <c r="K8260" i="16"/>
  <c r="K8259" i="16"/>
  <c r="K8258" i="16"/>
  <c r="K8257" i="16"/>
  <c r="K8256" i="16"/>
  <c r="K8255" i="16"/>
  <c r="K8254" i="16"/>
  <c r="K8253" i="16"/>
  <c r="K8252" i="16"/>
  <c r="K8251" i="16"/>
  <c r="K8250" i="16"/>
  <c r="K8249" i="16"/>
  <c r="K8248" i="16"/>
  <c r="K8247" i="16"/>
  <c r="K8246" i="16"/>
  <c r="K8245" i="16"/>
  <c r="K8244" i="16"/>
  <c r="K8243" i="16"/>
  <c r="K8242" i="16"/>
  <c r="K8241" i="16"/>
  <c r="K8240" i="16"/>
  <c r="K8239" i="16"/>
  <c r="K8238" i="16"/>
  <c r="K8237" i="16"/>
  <c r="K8236" i="16"/>
  <c r="K8235" i="16"/>
  <c r="K8234" i="16"/>
  <c r="K8233" i="16"/>
  <c r="K8232" i="16"/>
  <c r="K8231" i="16"/>
  <c r="K8230" i="16"/>
  <c r="K8229" i="16"/>
  <c r="K8228" i="16"/>
  <c r="K8227" i="16"/>
  <c r="K8226" i="16"/>
  <c r="K8225" i="16"/>
  <c r="K8224" i="16"/>
  <c r="K8223" i="16"/>
  <c r="K8222" i="16"/>
  <c r="K8221" i="16"/>
  <c r="K8220" i="16"/>
  <c r="K8219" i="16"/>
  <c r="K8218" i="16"/>
  <c r="K8217" i="16"/>
  <c r="K8216" i="16"/>
  <c r="K8215" i="16"/>
  <c r="K8214" i="16"/>
  <c r="K8213" i="16"/>
  <c r="K8212" i="16"/>
  <c r="K8211" i="16"/>
  <c r="K8210" i="16"/>
  <c r="K8209" i="16"/>
  <c r="K8208" i="16"/>
  <c r="K8207" i="16"/>
  <c r="K8206" i="16"/>
  <c r="K8205" i="16"/>
  <c r="K8204" i="16"/>
  <c r="K8203" i="16"/>
  <c r="K8202" i="16"/>
  <c r="K8201" i="16"/>
  <c r="K8200" i="16"/>
  <c r="K8199" i="16"/>
  <c r="K8198" i="16"/>
  <c r="K8197" i="16"/>
  <c r="K8196" i="16"/>
  <c r="K8195" i="16"/>
  <c r="K8194" i="16"/>
  <c r="K8193" i="16"/>
  <c r="K8192" i="16"/>
  <c r="K8191" i="16"/>
  <c r="K8190" i="16"/>
  <c r="K8189" i="16"/>
  <c r="K8188" i="16"/>
  <c r="K8187" i="16"/>
  <c r="K8186" i="16"/>
  <c r="K8185" i="16"/>
  <c r="K8184" i="16"/>
  <c r="K8183" i="16"/>
  <c r="K8182" i="16"/>
  <c r="K8181" i="16"/>
  <c r="K8180" i="16"/>
  <c r="K8179" i="16"/>
  <c r="K8178" i="16"/>
  <c r="K8177" i="16"/>
  <c r="K8176" i="16"/>
  <c r="K8175" i="16"/>
  <c r="K8174" i="16"/>
  <c r="K8173" i="16"/>
  <c r="K8172" i="16"/>
  <c r="K8171" i="16"/>
  <c r="K8170" i="16"/>
  <c r="K8169" i="16"/>
  <c r="K8168" i="16"/>
  <c r="K8167" i="16"/>
  <c r="K8166" i="16"/>
  <c r="K8165" i="16"/>
  <c r="K8164" i="16"/>
  <c r="K8163" i="16"/>
  <c r="K8162" i="16"/>
  <c r="K8161" i="16"/>
  <c r="K8160" i="16"/>
  <c r="K8159" i="16"/>
  <c r="K8158" i="16"/>
  <c r="K8157" i="16"/>
  <c r="K8156" i="16"/>
  <c r="K8155" i="16"/>
  <c r="K8154" i="16"/>
  <c r="K8153" i="16"/>
  <c r="K8152" i="16"/>
  <c r="K8151" i="16"/>
  <c r="K8150" i="16"/>
  <c r="K8149" i="16"/>
  <c r="K8148" i="16"/>
  <c r="K8147" i="16"/>
  <c r="K8146" i="16"/>
  <c r="K8145" i="16"/>
  <c r="K8144" i="16"/>
  <c r="K8143" i="16"/>
  <c r="K8142" i="16"/>
  <c r="K8141" i="16"/>
  <c r="K8140" i="16"/>
  <c r="K8139" i="16"/>
  <c r="K8138" i="16"/>
  <c r="K8137" i="16"/>
  <c r="K8136" i="16"/>
  <c r="K8135" i="16"/>
  <c r="K8134" i="16"/>
  <c r="K8133" i="16"/>
  <c r="K8132" i="16"/>
  <c r="K8131" i="16"/>
  <c r="K8130" i="16"/>
  <c r="K8129" i="16"/>
  <c r="K8128" i="16"/>
  <c r="K8127" i="16"/>
  <c r="K8126" i="16"/>
  <c r="K8125" i="16"/>
  <c r="K8124" i="16"/>
  <c r="K8123" i="16"/>
  <c r="K8122" i="16"/>
  <c r="K8121" i="16"/>
  <c r="K8120" i="16"/>
  <c r="K8119" i="16"/>
  <c r="K8118" i="16"/>
  <c r="K8117" i="16"/>
  <c r="K8116" i="16"/>
  <c r="K8115" i="16"/>
  <c r="K8114" i="16"/>
  <c r="K8113" i="16"/>
  <c r="K8112" i="16"/>
  <c r="K8111" i="16"/>
  <c r="K8110" i="16"/>
  <c r="K8109" i="16"/>
  <c r="K8108" i="16"/>
  <c r="K8107" i="16"/>
  <c r="K8106" i="16"/>
  <c r="K8105" i="16"/>
  <c r="K8104" i="16"/>
  <c r="K8103" i="16"/>
  <c r="K8102" i="16"/>
  <c r="K8101" i="16"/>
  <c r="K8100" i="16"/>
  <c r="K8099" i="16"/>
  <c r="K8098" i="16"/>
  <c r="K8097" i="16"/>
  <c r="K8096" i="16"/>
  <c r="K8095" i="16"/>
  <c r="K8094" i="16"/>
  <c r="K8093" i="16"/>
  <c r="K8092" i="16"/>
  <c r="K8091" i="16"/>
  <c r="K8090" i="16"/>
  <c r="K8089" i="16"/>
  <c r="K8088" i="16"/>
  <c r="K8087" i="16"/>
  <c r="K8086" i="16"/>
  <c r="K8085" i="16"/>
  <c r="K8084" i="16"/>
  <c r="K8083" i="16"/>
  <c r="K8082" i="16"/>
  <c r="K8081" i="16"/>
  <c r="K8080" i="16"/>
  <c r="K8079" i="16"/>
  <c r="K8078" i="16"/>
  <c r="K8077" i="16"/>
  <c r="K8076" i="16"/>
  <c r="K8075" i="16"/>
  <c r="K8074" i="16"/>
  <c r="K8073" i="16"/>
  <c r="K8072" i="16"/>
  <c r="K8071" i="16"/>
  <c r="K8070" i="16"/>
  <c r="K8069" i="16"/>
  <c r="K8068" i="16"/>
  <c r="K8067" i="16"/>
  <c r="K8066" i="16"/>
  <c r="K8065" i="16"/>
  <c r="K8064" i="16"/>
  <c r="K8063" i="16"/>
  <c r="K8062" i="16"/>
  <c r="K8061" i="16"/>
  <c r="K8060" i="16"/>
  <c r="K8059" i="16"/>
  <c r="K8058" i="16"/>
  <c r="K8057" i="16"/>
  <c r="K8056" i="16"/>
  <c r="K8055" i="16"/>
  <c r="K8054" i="16"/>
  <c r="K8053" i="16"/>
  <c r="K8052" i="16"/>
  <c r="K8051" i="16"/>
  <c r="K8050" i="16"/>
  <c r="K8049" i="16"/>
  <c r="K8048" i="16"/>
  <c r="K8047" i="16"/>
  <c r="K8046" i="16"/>
  <c r="K8045" i="16"/>
  <c r="K8044" i="16"/>
  <c r="K8043" i="16"/>
  <c r="K8042" i="16"/>
  <c r="K8041" i="16"/>
  <c r="K8040" i="16"/>
  <c r="K8039" i="16"/>
  <c r="K8038" i="16"/>
  <c r="K8037" i="16"/>
  <c r="K8036" i="16"/>
  <c r="K8035" i="16"/>
  <c r="K8034" i="16"/>
  <c r="K8033" i="16"/>
  <c r="K8032" i="16"/>
  <c r="K8031" i="16"/>
  <c r="K8030" i="16"/>
  <c r="K8029" i="16"/>
  <c r="K8028" i="16"/>
  <c r="K8027" i="16"/>
  <c r="K8026" i="16"/>
  <c r="K8025" i="16"/>
  <c r="K8024" i="16"/>
  <c r="K8023" i="16"/>
  <c r="K8022" i="16"/>
  <c r="K8021" i="16"/>
  <c r="K8020" i="16"/>
  <c r="K8019" i="16"/>
  <c r="K8018" i="16"/>
  <c r="K8017" i="16"/>
  <c r="K8016" i="16"/>
  <c r="K8015" i="16"/>
  <c r="K8014" i="16"/>
  <c r="K8013" i="16"/>
  <c r="K8012" i="16"/>
  <c r="K8011" i="16"/>
  <c r="K8010" i="16"/>
  <c r="K8009" i="16"/>
  <c r="K8008" i="16"/>
  <c r="K8007" i="16"/>
  <c r="K8006" i="16"/>
  <c r="K8005" i="16"/>
  <c r="K8004" i="16"/>
  <c r="K8003" i="16"/>
  <c r="K8002" i="16"/>
  <c r="K8001" i="16"/>
  <c r="K8000" i="16"/>
  <c r="K7999" i="16"/>
  <c r="K7998" i="16"/>
  <c r="K7997" i="16"/>
  <c r="K7996" i="16"/>
  <c r="K7995" i="16"/>
  <c r="K7994" i="16"/>
  <c r="K7993" i="16"/>
  <c r="K7992" i="16"/>
  <c r="K7991" i="16"/>
  <c r="K7990" i="16"/>
  <c r="K7989" i="16"/>
  <c r="K7988" i="16"/>
  <c r="K7987" i="16"/>
  <c r="K7986" i="16"/>
  <c r="K7985" i="16"/>
  <c r="K7984" i="16"/>
  <c r="K7983" i="16"/>
  <c r="K7982" i="16"/>
  <c r="K7981" i="16"/>
  <c r="K7980" i="16"/>
  <c r="K7979" i="16"/>
  <c r="K7978" i="16"/>
  <c r="K7977" i="16"/>
  <c r="K7976" i="16"/>
  <c r="K7975" i="16"/>
  <c r="K7974" i="16"/>
  <c r="K7973" i="16"/>
  <c r="K7972" i="16"/>
  <c r="K7971" i="16"/>
  <c r="K7970" i="16"/>
  <c r="K7969" i="16"/>
  <c r="K7968" i="16"/>
  <c r="K7967" i="16"/>
  <c r="K7966" i="16"/>
  <c r="K7965" i="16"/>
  <c r="K7964" i="16"/>
  <c r="K7963" i="16"/>
  <c r="K7962" i="16"/>
  <c r="K7961" i="16"/>
  <c r="K7960" i="16"/>
  <c r="K7959" i="16"/>
  <c r="K7958" i="16"/>
  <c r="K7957" i="16"/>
  <c r="K7956" i="16"/>
  <c r="K7955" i="16"/>
  <c r="K7954" i="16"/>
  <c r="K7953" i="16"/>
  <c r="K7952" i="16"/>
  <c r="K7951" i="16"/>
  <c r="K7950" i="16"/>
  <c r="K7949" i="16"/>
  <c r="K7948" i="16"/>
  <c r="K7947" i="16"/>
  <c r="K7946" i="16"/>
  <c r="K7945" i="16"/>
  <c r="K7944" i="16"/>
  <c r="K7943" i="16"/>
  <c r="K7942" i="16"/>
  <c r="K7941" i="16"/>
  <c r="K7940" i="16"/>
  <c r="K7939" i="16"/>
  <c r="K7938" i="16"/>
  <c r="K7937" i="16"/>
  <c r="K7936" i="16"/>
  <c r="K7935" i="16"/>
  <c r="K7934" i="16"/>
  <c r="K7933" i="16"/>
  <c r="K7932" i="16"/>
  <c r="K7931" i="16"/>
  <c r="K7930" i="16"/>
  <c r="K7929" i="16"/>
  <c r="K7928" i="16"/>
  <c r="K7927" i="16"/>
  <c r="K7926" i="16"/>
  <c r="K7925" i="16"/>
  <c r="K7924" i="16"/>
  <c r="K7923" i="16"/>
  <c r="K7922" i="16"/>
  <c r="K7921" i="16"/>
  <c r="K7920" i="16"/>
  <c r="K7919" i="16"/>
  <c r="K7918" i="16"/>
  <c r="K7917" i="16"/>
  <c r="K7916" i="16"/>
  <c r="K7915" i="16"/>
  <c r="K7914" i="16"/>
  <c r="K7913" i="16"/>
  <c r="K7912" i="16"/>
  <c r="K7911" i="16"/>
  <c r="K7910" i="16"/>
  <c r="K7909" i="16"/>
  <c r="K7908" i="16"/>
  <c r="K7907" i="16"/>
  <c r="K7906" i="16"/>
  <c r="K7905" i="16"/>
  <c r="K7904" i="16"/>
  <c r="K7903" i="16"/>
  <c r="K7902" i="16"/>
  <c r="K7901" i="16"/>
  <c r="K7900" i="16"/>
  <c r="K7899" i="16"/>
  <c r="K7898" i="16"/>
  <c r="K7897" i="16"/>
  <c r="K7896" i="16"/>
  <c r="K7895" i="16"/>
  <c r="K7894" i="16"/>
  <c r="K7893" i="16"/>
  <c r="K7892" i="16"/>
  <c r="K7891" i="16"/>
  <c r="K7890" i="16"/>
  <c r="K7889" i="16"/>
  <c r="K7888" i="16"/>
  <c r="K7887" i="16"/>
  <c r="K7886" i="16"/>
  <c r="K7885" i="16"/>
  <c r="K7884" i="16"/>
  <c r="K7883" i="16"/>
  <c r="K7882" i="16"/>
  <c r="K7881" i="16"/>
  <c r="K7880" i="16"/>
  <c r="K7879" i="16"/>
  <c r="K7878" i="16"/>
  <c r="K7877" i="16"/>
  <c r="K7876" i="16"/>
  <c r="K7875" i="16"/>
  <c r="K7874" i="16"/>
  <c r="K7873" i="16"/>
  <c r="K7872" i="16"/>
  <c r="K7871" i="16"/>
  <c r="K7870" i="16"/>
  <c r="K7869" i="16"/>
  <c r="K7868" i="16"/>
  <c r="K7867" i="16"/>
  <c r="K7866" i="16"/>
  <c r="K7865" i="16"/>
  <c r="K7864" i="16"/>
  <c r="K7863" i="16"/>
  <c r="K7862" i="16"/>
  <c r="K7861" i="16"/>
  <c r="K7860" i="16"/>
  <c r="K7859" i="16"/>
  <c r="K7858" i="16"/>
  <c r="K7857" i="16"/>
  <c r="K7856" i="16"/>
  <c r="K7855" i="16"/>
  <c r="K7854" i="16"/>
  <c r="K7853" i="16"/>
  <c r="K7852" i="16"/>
  <c r="K7851" i="16"/>
  <c r="K7850" i="16"/>
  <c r="K7849" i="16"/>
  <c r="K7848" i="16"/>
  <c r="K7847" i="16"/>
  <c r="K7846" i="16"/>
  <c r="K7845" i="16"/>
  <c r="K7844" i="16"/>
  <c r="K7843" i="16"/>
  <c r="K7842" i="16"/>
  <c r="K7841" i="16"/>
  <c r="K7840" i="16"/>
  <c r="K7839" i="16"/>
  <c r="K7838" i="16"/>
  <c r="K7837" i="16"/>
  <c r="K7836" i="16"/>
  <c r="K7835" i="16"/>
  <c r="K7834" i="16"/>
  <c r="K7833" i="16"/>
  <c r="K7832" i="16"/>
  <c r="K7831" i="16"/>
  <c r="K7830" i="16"/>
  <c r="K7829" i="16"/>
  <c r="K7828" i="16"/>
  <c r="K7827" i="16"/>
  <c r="K7826" i="16"/>
  <c r="K7825" i="16"/>
  <c r="K7824" i="16"/>
  <c r="K7823" i="16"/>
  <c r="K7822" i="16"/>
  <c r="K7821" i="16"/>
  <c r="K7820" i="16"/>
  <c r="K7819" i="16"/>
  <c r="K7818" i="16"/>
  <c r="K7817" i="16"/>
  <c r="K7816" i="16"/>
  <c r="K7815" i="16"/>
  <c r="K7814" i="16"/>
  <c r="K7813" i="16"/>
  <c r="K7812" i="16"/>
  <c r="K7811" i="16"/>
  <c r="K7810" i="16"/>
  <c r="K7809" i="16"/>
  <c r="K7808" i="16"/>
  <c r="K7807" i="16"/>
  <c r="K7806" i="16"/>
  <c r="K7805" i="16"/>
  <c r="K7804" i="16"/>
  <c r="K7803" i="16"/>
  <c r="K7802" i="16"/>
  <c r="K7801" i="16"/>
  <c r="K7800" i="16"/>
  <c r="K7799" i="16"/>
  <c r="K7798" i="16"/>
  <c r="K7797" i="16"/>
  <c r="K7796" i="16"/>
  <c r="K7795" i="16"/>
  <c r="K7794" i="16"/>
  <c r="K7793" i="16"/>
  <c r="K7792" i="16"/>
  <c r="K7791" i="16"/>
  <c r="K7790" i="16"/>
  <c r="K7789" i="16"/>
  <c r="K7788" i="16"/>
  <c r="K7787" i="16"/>
  <c r="K7786" i="16"/>
  <c r="K7785" i="16"/>
  <c r="K7784" i="16"/>
  <c r="K7783" i="16"/>
  <c r="K7782" i="16"/>
  <c r="K7781" i="16"/>
  <c r="K7780" i="16"/>
  <c r="K7779" i="16"/>
  <c r="K7778" i="16"/>
  <c r="K7777" i="16"/>
  <c r="K7776" i="16"/>
  <c r="K7775" i="16"/>
  <c r="K7774" i="16"/>
  <c r="K7773" i="16"/>
  <c r="K7772" i="16"/>
  <c r="K7771" i="16"/>
  <c r="K7770" i="16"/>
  <c r="K7769" i="16"/>
  <c r="K7768" i="16"/>
  <c r="K7767" i="16"/>
  <c r="K7766" i="16"/>
  <c r="K7765" i="16"/>
  <c r="K7764" i="16"/>
  <c r="K7763" i="16"/>
  <c r="K7762" i="16"/>
  <c r="K7761" i="16"/>
  <c r="K7760" i="16"/>
  <c r="K7759" i="16"/>
  <c r="K7758" i="16"/>
  <c r="K7757" i="16"/>
  <c r="K7756" i="16"/>
  <c r="K7755" i="16"/>
  <c r="K7754" i="16"/>
  <c r="K7753" i="16"/>
  <c r="K7752" i="16"/>
  <c r="K7751" i="16"/>
  <c r="K7750" i="16"/>
  <c r="K7749" i="16"/>
  <c r="K7748" i="16"/>
  <c r="K7747" i="16"/>
  <c r="K7746" i="16"/>
  <c r="K7745" i="16"/>
  <c r="K7744" i="16"/>
  <c r="K7743" i="16"/>
  <c r="K7742" i="16"/>
  <c r="K7741" i="16"/>
  <c r="K7740" i="16"/>
  <c r="K7739" i="16"/>
  <c r="K7738" i="16"/>
  <c r="K7737" i="16"/>
  <c r="K7736" i="16"/>
  <c r="K7735" i="16"/>
  <c r="K7734" i="16"/>
  <c r="K7733" i="16"/>
  <c r="K7732" i="16"/>
  <c r="K7731" i="16"/>
  <c r="K7730" i="16"/>
  <c r="K7729" i="16"/>
  <c r="K7728" i="16"/>
  <c r="K7727" i="16"/>
  <c r="K7726" i="16"/>
  <c r="K7725" i="16"/>
  <c r="K7724" i="16"/>
  <c r="K7723" i="16"/>
  <c r="K7722" i="16"/>
  <c r="K7721" i="16"/>
  <c r="K7720" i="16"/>
  <c r="K7719" i="16"/>
  <c r="K7718" i="16"/>
  <c r="K7717" i="16"/>
  <c r="K7716" i="16"/>
  <c r="K7715" i="16"/>
  <c r="K7714" i="16"/>
  <c r="K7713" i="16"/>
  <c r="K7712" i="16"/>
  <c r="K7711" i="16"/>
  <c r="K7710" i="16"/>
  <c r="K7709" i="16"/>
  <c r="K7708" i="16"/>
  <c r="K7707" i="16"/>
  <c r="K7706" i="16"/>
  <c r="K7705" i="16"/>
  <c r="K7704" i="16"/>
  <c r="K7703" i="16"/>
  <c r="K7702" i="16"/>
  <c r="K7701" i="16"/>
  <c r="K7700" i="16"/>
  <c r="K7699" i="16"/>
  <c r="K7698" i="16"/>
  <c r="K7697" i="16"/>
  <c r="K7696" i="16"/>
  <c r="K7695" i="16"/>
  <c r="K7694" i="16"/>
  <c r="K7693" i="16"/>
  <c r="K7692" i="16"/>
  <c r="K7691" i="16"/>
  <c r="K7690" i="16"/>
  <c r="K7689" i="16"/>
  <c r="K7688" i="16"/>
  <c r="K7687" i="16"/>
  <c r="K7686" i="16"/>
  <c r="K7685" i="16"/>
  <c r="K7684" i="16"/>
  <c r="K7683" i="16"/>
  <c r="K7682" i="16"/>
  <c r="K7681" i="16"/>
  <c r="K7680" i="16"/>
  <c r="K7679" i="16"/>
  <c r="K7678" i="16"/>
  <c r="K7677" i="16"/>
  <c r="K7676" i="16"/>
  <c r="K7675" i="16"/>
  <c r="K7674" i="16"/>
  <c r="K7673" i="16"/>
  <c r="K7672" i="16"/>
  <c r="K7671" i="16"/>
  <c r="K7670" i="16"/>
  <c r="K7669" i="16"/>
  <c r="K7668" i="16"/>
  <c r="K7667" i="16"/>
  <c r="K7666" i="16"/>
  <c r="K7665" i="16"/>
  <c r="K7664" i="16"/>
  <c r="K7663" i="16"/>
  <c r="K7662" i="16"/>
  <c r="K7661" i="16"/>
  <c r="K7660" i="16"/>
  <c r="K7659" i="16"/>
  <c r="K7658" i="16"/>
  <c r="K7657" i="16"/>
  <c r="K7656" i="16"/>
  <c r="K7655" i="16"/>
  <c r="K7654" i="16"/>
  <c r="K7653" i="16"/>
  <c r="K7652" i="16"/>
  <c r="K7651" i="16"/>
  <c r="K7650" i="16"/>
  <c r="K7649" i="16"/>
  <c r="K7648" i="16"/>
  <c r="K7647" i="16"/>
  <c r="K7646" i="16"/>
  <c r="K7645" i="16"/>
  <c r="K7644" i="16"/>
  <c r="K7643" i="16"/>
  <c r="K7642" i="16"/>
  <c r="K7641" i="16"/>
  <c r="K7640" i="16"/>
  <c r="K7639" i="16"/>
  <c r="K7638" i="16"/>
  <c r="K7637" i="16"/>
  <c r="K7636" i="16"/>
  <c r="K7635" i="16"/>
  <c r="K7634" i="16"/>
  <c r="K7633" i="16"/>
  <c r="K7632" i="16"/>
  <c r="K7631" i="16"/>
  <c r="K7630" i="16"/>
  <c r="K7629" i="16"/>
  <c r="K7628" i="16"/>
  <c r="K7627" i="16"/>
  <c r="K7626" i="16"/>
  <c r="K7625" i="16"/>
  <c r="K7624" i="16"/>
  <c r="K7623" i="16"/>
  <c r="K7622" i="16"/>
  <c r="K7621" i="16"/>
  <c r="K7620" i="16"/>
  <c r="K7619" i="16"/>
  <c r="K7618" i="16"/>
  <c r="K7617" i="16"/>
  <c r="K7616" i="16"/>
  <c r="K7615" i="16"/>
  <c r="K7614" i="16"/>
  <c r="K7613" i="16"/>
  <c r="K7612" i="16"/>
  <c r="K7611" i="16"/>
  <c r="K7610" i="16"/>
  <c r="K7609" i="16"/>
  <c r="K7608" i="16"/>
  <c r="K7607" i="16"/>
  <c r="K7606" i="16"/>
  <c r="K7605" i="16"/>
  <c r="K7604" i="16"/>
  <c r="K7603" i="16"/>
  <c r="K7602" i="16"/>
  <c r="K7601" i="16"/>
  <c r="K7600" i="16"/>
  <c r="K7599" i="16"/>
  <c r="K7598" i="16"/>
  <c r="K7597" i="16"/>
  <c r="K7596" i="16"/>
  <c r="K7595" i="16"/>
  <c r="K7594" i="16"/>
  <c r="K7593" i="16"/>
  <c r="K7592" i="16"/>
  <c r="K7591" i="16"/>
  <c r="K7590" i="16"/>
  <c r="K7589" i="16"/>
  <c r="K7588" i="16"/>
  <c r="K7587" i="16"/>
  <c r="K7586" i="16"/>
  <c r="K7585" i="16"/>
  <c r="K7584" i="16"/>
  <c r="K7583" i="16"/>
  <c r="K7582" i="16"/>
  <c r="K7581" i="16"/>
  <c r="K7580" i="16"/>
  <c r="K7579" i="16"/>
  <c r="K7578" i="16"/>
  <c r="K7577" i="16"/>
  <c r="K7576" i="16"/>
  <c r="K7575" i="16"/>
  <c r="K7574" i="16"/>
  <c r="K7573" i="16"/>
  <c r="K7572" i="16"/>
  <c r="K7571" i="16"/>
  <c r="K7570" i="16"/>
  <c r="K7569" i="16"/>
  <c r="K7568" i="16"/>
  <c r="K7567" i="16"/>
  <c r="K7566" i="16"/>
  <c r="K7565" i="16"/>
  <c r="K7564" i="16"/>
  <c r="K7563" i="16"/>
  <c r="K7562" i="16"/>
  <c r="K7561" i="16"/>
  <c r="K7560" i="16"/>
  <c r="K7559" i="16"/>
  <c r="K7558" i="16"/>
  <c r="K7557" i="16"/>
  <c r="K7556" i="16"/>
  <c r="K7555" i="16"/>
  <c r="K7554" i="16"/>
  <c r="K7553" i="16"/>
  <c r="K7552" i="16"/>
  <c r="K7551" i="16"/>
  <c r="K7550" i="16"/>
  <c r="K7549" i="16"/>
  <c r="K7548" i="16"/>
  <c r="K7547" i="16"/>
  <c r="K7546" i="16"/>
  <c r="K7545" i="16"/>
  <c r="K7544" i="16"/>
  <c r="K7543" i="16"/>
  <c r="K7542" i="16"/>
  <c r="K7541" i="16"/>
  <c r="K7540" i="16"/>
  <c r="K7539" i="16"/>
  <c r="K7538" i="16"/>
  <c r="K7537" i="16"/>
  <c r="K7536" i="16"/>
  <c r="K7535" i="16"/>
  <c r="K7534" i="16"/>
  <c r="K7533" i="16"/>
  <c r="K7532" i="16"/>
  <c r="K7531" i="16"/>
  <c r="K7530" i="16"/>
  <c r="K7529" i="16"/>
  <c r="K7528" i="16"/>
  <c r="K7527" i="16"/>
  <c r="K7526" i="16"/>
  <c r="K7525" i="16"/>
  <c r="K7524" i="16"/>
  <c r="K7523" i="16"/>
  <c r="K7522" i="16"/>
  <c r="K7521" i="16"/>
  <c r="K7520" i="16"/>
  <c r="K7519" i="16"/>
  <c r="K7518" i="16"/>
  <c r="K7517" i="16"/>
  <c r="K7516" i="16"/>
  <c r="K7515" i="16"/>
  <c r="K7514" i="16"/>
  <c r="K7513" i="16"/>
  <c r="K7512" i="16"/>
  <c r="K7511" i="16"/>
  <c r="K7510" i="16"/>
  <c r="K7509" i="16"/>
  <c r="K7508" i="16"/>
  <c r="K7507" i="16"/>
  <c r="K7506" i="16"/>
  <c r="K7505" i="16"/>
  <c r="K7504" i="16"/>
  <c r="K7503" i="16"/>
  <c r="K7502" i="16"/>
  <c r="K7501" i="16"/>
  <c r="K7500" i="16"/>
  <c r="K7499" i="16"/>
  <c r="K7498" i="16"/>
  <c r="K7497" i="16"/>
  <c r="K7496" i="16"/>
  <c r="K7495" i="16"/>
  <c r="K7494" i="16"/>
  <c r="K7493" i="16"/>
  <c r="K7492" i="16"/>
  <c r="K7491" i="16"/>
  <c r="K7490" i="16"/>
  <c r="K7489" i="16"/>
  <c r="K7488" i="16"/>
  <c r="K7487" i="16"/>
  <c r="K7486" i="16"/>
  <c r="K7485" i="16"/>
  <c r="K7484" i="16"/>
  <c r="K7483" i="16"/>
  <c r="K7482" i="16"/>
  <c r="K7481" i="16"/>
  <c r="K7480" i="16"/>
  <c r="K7479" i="16"/>
  <c r="K7478" i="16"/>
  <c r="K7477" i="16"/>
  <c r="K7476" i="16"/>
  <c r="K7475" i="16"/>
  <c r="K7474" i="16"/>
  <c r="K7473" i="16"/>
  <c r="K7472" i="16"/>
  <c r="K7471" i="16"/>
  <c r="K7470" i="16"/>
  <c r="K7469" i="16"/>
  <c r="K7468" i="16"/>
  <c r="K7467" i="16"/>
  <c r="K7466" i="16"/>
  <c r="K7465" i="16"/>
  <c r="K7464" i="16"/>
  <c r="K7463" i="16"/>
  <c r="K7462" i="16"/>
  <c r="K7461" i="16"/>
  <c r="K7460" i="16"/>
  <c r="K7459" i="16"/>
  <c r="K7458" i="16"/>
  <c r="K7457" i="16"/>
  <c r="K7456" i="16"/>
  <c r="K7455" i="16"/>
  <c r="K7454" i="16"/>
  <c r="K7453" i="16"/>
  <c r="K7452" i="16"/>
  <c r="K7451" i="16"/>
  <c r="K7450" i="16"/>
  <c r="K7449" i="16"/>
  <c r="K7448" i="16"/>
  <c r="K7447" i="16"/>
  <c r="K7446" i="16"/>
  <c r="K7445" i="16"/>
  <c r="K7444" i="16"/>
  <c r="K7443" i="16"/>
  <c r="K7442" i="16"/>
  <c r="K7441" i="16"/>
  <c r="K7440" i="16"/>
  <c r="K7439" i="16"/>
  <c r="K7438" i="16"/>
  <c r="K7437" i="16"/>
  <c r="K7436" i="16"/>
  <c r="K7435" i="16"/>
  <c r="K7434" i="16"/>
  <c r="K7433" i="16"/>
  <c r="K7432" i="16"/>
  <c r="K7431" i="16"/>
  <c r="K7430" i="16"/>
  <c r="K7429" i="16"/>
  <c r="K7428" i="16"/>
  <c r="K7427" i="16"/>
  <c r="K7426" i="16"/>
  <c r="K7425" i="16"/>
  <c r="K7424" i="16"/>
  <c r="K7423" i="16"/>
  <c r="K7422" i="16"/>
  <c r="K7421" i="16"/>
  <c r="K7420" i="16"/>
  <c r="K7419" i="16"/>
  <c r="K7418" i="16"/>
  <c r="K7417" i="16"/>
  <c r="K7416" i="16"/>
  <c r="K7415" i="16"/>
  <c r="K7414" i="16"/>
  <c r="K7413" i="16"/>
  <c r="K7412" i="16"/>
  <c r="K7411" i="16"/>
  <c r="K7410" i="16"/>
  <c r="K7409" i="16"/>
  <c r="K7408" i="16"/>
  <c r="K7407" i="16"/>
  <c r="K7406" i="16"/>
  <c r="K7405" i="16"/>
  <c r="K7404" i="16"/>
  <c r="K7403" i="16"/>
  <c r="K7402" i="16"/>
  <c r="K7401" i="16"/>
  <c r="K7400" i="16"/>
  <c r="K7399" i="16"/>
  <c r="K7398" i="16"/>
  <c r="K7397" i="16"/>
  <c r="K7396" i="16"/>
  <c r="K7395" i="16"/>
  <c r="K7394" i="16"/>
  <c r="K7393" i="16"/>
  <c r="K7392" i="16"/>
  <c r="K7391" i="16"/>
  <c r="K7390" i="16"/>
  <c r="K7389" i="16"/>
  <c r="K7388" i="16"/>
  <c r="K7387" i="16"/>
  <c r="K7386" i="16"/>
  <c r="K7385" i="16"/>
  <c r="K7384" i="16"/>
  <c r="K7383" i="16"/>
  <c r="K7382" i="16"/>
  <c r="K7381" i="16"/>
  <c r="K7380" i="16"/>
  <c r="K7379" i="16"/>
  <c r="K7378" i="16"/>
  <c r="K7377" i="16"/>
  <c r="K7376" i="16"/>
  <c r="K7375" i="16"/>
  <c r="K7374" i="16"/>
  <c r="K7373" i="16"/>
  <c r="K7372" i="16"/>
  <c r="K7371" i="16"/>
  <c r="K7370" i="16"/>
  <c r="K7369" i="16"/>
  <c r="K7368" i="16"/>
  <c r="K7367" i="16"/>
  <c r="K7366" i="16"/>
  <c r="K7365" i="16"/>
  <c r="K7364" i="16"/>
  <c r="K7363" i="16"/>
  <c r="K7362" i="16"/>
  <c r="K7361" i="16"/>
  <c r="K7360" i="16"/>
  <c r="K7359" i="16"/>
  <c r="K7358" i="16"/>
  <c r="K7357" i="16"/>
  <c r="K7356" i="16"/>
  <c r="K7355" i="16"/>
  <c r="K7354" i="16"/>
  <c r="K7353" i="16"/>
  <c r="K7352" i="16"/>
  <c r="K7351" i="16"/>
  <c r="K7350" i="16"/>
  <c r="K7349" i="16"/>
  <c r="K7348" i="16"/>
  <c r="K7347" i="16"/>
  <c r="K7346" i="16"/>
  <c r="K7345" i="16"/>
  <c r="K7344" i="16"/>
  <c r="K7343" i="16"/>
  <c r="K7342" i="16"/>
  <c r="K7341" i="16"/>
  <c r="K7340" i="16"/>
  <c r="K7339" i="16"/>
  <c r="K7338" i="16"/>
  <c r="K7337" i="16"/>
  <c r="K7336" i="16"/>
  <c r="K7335" i="16"/>
  <c r="K7334" i="16"/>
  <c r="K7333" i="16"/>
  <c r="K7332" i="16"/>
  <c r="K7331" i="16"/>
  <c r="K7330" i="16"/>
  <c r="K7329" i="16"/>
  <c r="K7328" i="16"/>
  <c r="K7327" i="16"/>
  <c r="K7326" i="16"/>
  <c r="K7325" i="16"/>
  <c r="K7324" i="16"/>
  <c r="K7323" i="16"/>
  <c r="K7322" i="16"/>
  <c r="K7321" i="16"/>
  <c r="K7320" i="16"/>
  <c r="K7319" i="16"/>
  <c r="K7318" i="16"/>
  <c r="K7317" i="16"/>
  <c r="K7316" i="16"/>
  <c r="K7315" i="16"/>
  <c r="K7314" i="16"/>
  <c r="K7313" i="16"/>
  <c r="K7312" i="16"/>
  <c r="K7311" i="16"/>
  <c r="K7310" i="16"/>
  <c r="K7309" i="16"/>
  <c r="K7308" i="16"/>
  <c r="K7307" i="16"/>
  <c r="K7306" i="16"/>
  <c r="K7305" i="16"/>
  <c r="K7304" i="16"/>
  <c r="K7303" i="16"/>
  <c r="K7302" i="16"/>
  <c r="K7301" i="16"/>
  <c r="K7300" i="16"/>
  <c r="K7299" i="16"/>
  <c r="K7298" i="16"/>
  <c r="K7297" i="16"/>
  <c r="K7296" i="16"/>
  <c r="K7295" i="16"/>
  <c r="K7294" i="16"/>
  <c r="K7293" i="16"/>
  <c r="K7292" i="16"/>
  <c r="K7291" i="16"/>
  <c r="K7290" i="16"/>
  <c r="K7289" i="16"/>
  <c r="K7288" i="16"/>
  <c r="K7287" i="16"/>
  <c r="K7286" i="16"/>
  <c r="K7285" i="16"/>
  <c r="K7284" i="16"/>
  <c r="K7283" i="16"/>
  <c r="K7282" i="16"/>
  <c r="K7281" i="16"/>
  <c r="K7280" i="16"/>
  <c r="K7279" i="16"/>
  <c r="K7278" i="16"/>
  <c r="K7277" i="16"/>
  <c r="K7276" i="16"/>
  <c r="K7275" i="16"/>
  <c r="K7274" i="16"/>
  <c r="K7273" i="16"/>
  <c r="K7272" i="16"/>
  <c r="K7271" i="16"/>
  <c r="K7270" i="16"/>
  <c r="K7269" i="16"/>
  <c r="K7268" i="16"/>
  <c r="K7267" i="16"/>
  <c r="K7266" i="16"/>
  <c r="K7265" i="16"/>
  <c r="K7264" i="16"/>
  <c r="K7263" i="16"/>
  <c r="K7262" i="16"/>
  <c r="K7261" i="16"/>
  <c r="K7260" i="16"/>
  <c r="K7259" i="16"/>
  <c r="K7258" i="16"/>
  <c r="K7257" i="16"/>
  <c r="K7256" i="16"/>
  <c r="K7255" i="16"/>
  <c r="K7254" i="16"/>
  <c r="K7253" i="16"/>
  <c r="K7252" i="16"/>
  <c r="K7251" i="16"/>
  <c r="K7250" i="16"/>
  <c r="K7249" i="16"/>
  <c r="K7248" i="16"/>
  <c r="K7247" i="16"/>
  <c r="K7246" i="16"/>
  <c r="K7245" i="16"/>
  <c r="K7244" i="16"/>
  <c r="K7243" i="16"/>
  <c r="K7242" i="16"/>
  <c r="K7241" i="16"/>
  <c r="K7240" i="16"/>
  <c r="K7239" i="16"/>
  <c r="K7238" i="16"/>
  <c r="K7237" i="16"/>
  <c r="K7236" i="16"/>
  <c r="K7235" i="16"/>
  <c r="K7234" i="16"/>
  <c r="K7233" i="16"/>
  <c r="K7232" i="16"/>
  <c r="K7231" i="16"/>
  <c r="K7230" i="16"/>
  <c r="K7229" i="16"/>
  <c r="K7228" i="16"/>
  <c r="K7227" i="16"/>
  <c r="K7226" i="16"/>
  <c r="K7225" i="16"/>
  <c r="K7224" i="16"/>
  <c r="K7223" i="16"/>
  <c r="K7222" i="16"/>
  <c r="K7221" i="16"/>
  <c r="K7220" i="16"/>
  <c r="K7219" i="16"/>
  <c r="K7218" i="16"/>
  <c r="K7217" i="16"/>
  <c r="K7216" i="16"/>
  <c r="K7215" i="16"/>
  <c r="K7214" i="16"/>
  <c r="K7213" i="16"/>
  <c r="K7212" i="16"/>
  <c r="K7211" i="16"/>
  <c r="K7210" i="16"/>
  <c r="K7209" i="16"/>
  <c r="K7208" i="16"/>
  <c r="K7207" i="16"/>
  <c r="K7206" i="16"/>
  <c r="K7205" i="16"/>
  <c r="K7204" i="16"/>
  <c r="K7203" i="16"/>
  <c r="K7202" i="16"/>
  <c r="K7201" i="16"/>
  <c r="K7200" i="16"/>
  <c r="K7199" i="16"/>
  <c r="K7198" i="16"/>
  <c r="K7197" i="16"/>
  <c r="K7196" i="16"/>
  <c r="K7195" i="16"/>
  <c r="K7194" i="16"/>
  <c r="K7193" i="16"/>
  <c r="K7192" i="16"/>
  <c r="K7191" i="16"/>
  <c r="K7190" i="16"/>
  <c r="K7189" i="16"/>
  <c r="K7188" i="16"/>
  <c r="K7187" i="16"/>
  <c r="K7186" i="16"/>
  <c r="K7185" i="16"/>
  <c r="K7184" i="16"/>
  <c r="K7183" i="16"/>
  <c r="K7182" i="16"/>
  <c r="K7181" i="16"/>
  <c r="K7180" i="16"/>
  <c r="K7179" i="16"/>
  <c r="K7178" i="16"/>
  <c r="K7177" i="16"/>
  <c r="K7176" i="16"/>
  <c r="K7175" i="16"/>
  <c r="K7174" i="16"/>
  <c r="K7173" i="16"/>
  <c r="K7172" i="16"/>
  <c r="K7171" i="16"/>
  <c r="K7170" i="16"/>
  <c r="K7169" i="16"/>
  <c r="K7168" i="16"/>
  <c r="K7167" i="16"/>
  <c r="K7166" i="16"/>
  <c r="K7165" i="16"/>
  <c r="K7164" i="16"/>
  <c r="K7163" i="16"/>
  <c r="K7162" i="16"/>
  <c r="K7161" i="16"/>
  <c r="K7160" i="16"/>
  <c r="K7159" i="16"/>
  <c r="K7158" i="16"/>
  <c r="K7157" i="16"/>
  <c r="K7156" i="16"/>
  <c r="K7155" i="16"/>
  <c r="K7154" i="16"/>
  <c r="K7153" i="16"/>
  <c r="K7152" i="16"/>
  <c r="K7151" i="16"/>
  <c r="K7150" i="16"/>
  <c r="K7149" i="16"/>
  <c r="K7148" i="16"/>
  <c r="K7147" i="16"/>
  <c r="K7146" i="16"/>
  <c r="K7145" i="16"/>
  <c r="K7144" i="16"/>
  <c r="K7143" i="16"/>
  <c r="K7142" i="16"/>
  <c r="K7141" i="16"/>
  <c r="K7140" i="16"/>
  <c r="K7139" i="16"/>
  <c r="K7138" i="16"/>
  <c r="K7137" i="16"/>
  <c r="K7136" i="16"/>
  <c r="K7135" i="16"/>
  <c r="K7134" i="16"/>
  <c r="K7133" i="16"/>
  <c r="K7132" i="16"/>
  <c r="K7131" i="16"/>
  <c r="K7130" i="16"/>
  <c r="K7129" i="16"/>
  <c r="K7128" i="16"/>
  <c r="K7127" i="16"/>
  <c r="K7126" i="16"/>
  <c r="K7125" i="16"/>
  <c r="K7124" i="16"/>
  <c r="K7123" i="16"/>
  <c r="K7122" i="16"/>
  <c r="K7121" i="16"/>
  <c r="K7120" i="16"/>
  <c r="K7119" i="16"/>
  <c r="K7118" i="16"/>
  <c r="K7117" i="16"/>
  <c r="K7116" i="16"/>
  <c r="K7115" i="16"/>
  <c r="K7114" i="16"/>
  <c r="K7113" i="16"/>
  <c r="K7112" i="16"/>
  <c r="K7111" i="16"/>
  <c r="K7110" i="16"/>
  <c r="K7109" i="16"/>
  <c r="K7108" i="16"/>
  <c r="K7107" i="16"/>
  <c r="K7106" i="16"/>
  <c r="K7105" i="16"/>
  <c r="K7104" i="16"/>
  <c r="K7103" i="16"/>
  <c r="K7102" i="16"/>
  <c r="K7101" i="16"/>
  <c r="K7100" i="16"/>
  <c r="K7099" i="16"/>
  <c r="K7098" i="16"/>
  <c r="K7097" i="16"/>
  <c r="K7096" i="16"/>
  <c r="K7095" i="16"/>
  <c r="K7094" i="16"/>
  <c r="K7093" i="16"/>
  <c r="K7092" i="16"/>
  <c r="K7091" i="16"/>
  <c r="K7090" i="16"/>
  <c r="K7089" i="16"/>
  <c r="K7088" i="16"/>
  <c r="K7087" i="16"/>
  <c r="K7086" i="16"/>
  <c r="K7085" i="16"/>
  <c r="K7084" i="16"/>
  <c r="K7083" i="16"/>
  <c r="K7082" i="16"/>
  <c r="K7081" i="16"/>
  <c r="K7080" i="16"/>
  <c r="K7079" i="16"/>
  <c r="K7078" i="16"/>
  <c r="K7077" i="16"/>
  <c r="K7076" i="16"/>
  <c r="K7075" i="16"/>
  <c r="K7074" i="16"/>
  <c r="K7073" i="16"/>
  <c r="K7072" i="16"/>
  <c r="K7071" i="16"/>
  <c r="K7070" i="16"/>
  <c r="K7069" i="16"/>
  <c r="K7068" i="16"/>
  <c r="K7067" i="16"/>
  <c r="K7066" i="16"/>
  <c r="K7065" i="16"/>
  <c r="K7064" i="16"/>
  <c r="K7063" i="16"/>
  <c r="K7062" i="16"/>
  <c r="K7061" i="16"/>
  <c r="K7060" i="16"/>
  <c r="K7059" i="16"/>
  <c r="K7058" i="16"/>
  <c r="K7057" i="16"/>
  <c r="K7056" i="16"/>
  <c r="K7055" i="16"/>
  <c r="K7054" i="16"/>
  <c r="K7053" i="16"/>
  <c r="K7052" i="16"/>
  <c r="K7051" i="16"/>
  <c r="K7050" i="16"/>
  <c r="K7049" i="16"/>
  <c r="K7048" i="16"/>
  <c r="K7047" i="16"/>
  <c r="K7046" i="16"/>
  <c r="K7045" i="16"/>
  <c r="K7044" i="16"/>
  <c r="K7043" i="16"/>
  <c r="K7042" i="16"/>
  <c r="K7041" i="16"/>
  <c r="K7040" i="16"/>
  <c r="K7039" i="16"/>
  <c r="K7038" i="16"/>
  <c r="K7037" i="16"/>
  <c r="K7036" i="16"/>
  <c r="K7035" i="16"/>
  <c r="K7034" i="16"/>
  <c r="K7033" i="16"/>
  <c r="K7032" i="16"/>
  <c r="K7031" i="16"/>
  <c r="K7030" i="16"/>
  <c r="K7029" i="16"/>
  <c r="K7028" i="16"/>
  <c r="K7027" i="16"/>
  <c r="K7026" i="16"/>
  <c r="K7025" i="16"/>
  <c r="K7024" i="16"/>
  <c r="K7023" i="16"/>
  <c r="K7022" i="16"/>
  <c r="K7021" i="16"/>
  <c r="K7020" i="16"/>
  <c r="K7019" i="16"/>
  <c r="K7018" i="16"/>
  <c r="K7017" i="16"/>
  <c r="K7016" i="16"/>
  <c r="K7015" i="16"/>
  <c r="K7014" i="16"/>
  <c r="K7013" i="16"/>
  <c r="K7012" i="16"/>
  <c r="K7011" i="16"/>
  <c r="K7010" i="16"/>
  <c r="K7009" i="16"/>
  <c r="K7008" i="16"/>
  <c r="K7007" i="16"/>
  <c r="K7006" i="16"/>
  <c r="K7005" i="16"/>
  <c r="K7004" i="16"/>
  <c r="K7003" i="16"/>
  <c r="K7002" i="16"/>
  <c r="K7001" i="16"/>
  <c r="K7000" i="16"/>
  <c r="K6999" i="16"/>
  <c r="K6998" i="16"/>
  <c r="K6997" i="16"/>
  <c r="K6996" i="16"/>
  <c r="K6995" i="16"/>
  <c r="K6994" i="16"/>
  <c r="K6993" i="16"/>
  <c r="K6992" i="16"/>
  <c r="K6991" i="16"/>
  <c r="K6990" i="16"/>
  <c r="K6989" i="16"/>
  <c r="K6988" i="16"/>
  <c r="K6987" i="16"/>
  <c r="K6986" i="16"/>
  <c r="K6985" i="16"/>
  <c r="K6984" i="16"/>
  <c r="K6983" i="16"/>
  <c r="K6982" i="16"/>
  <c r="K6981" i="16"/>
  <c r="K6980" i="16"/>
  <c r="K6979" i="16"/>
  <c r="K6978" i="16"/>
  <c r="K6977" i="16"/>
  <c r="K6976" i="16"/>
  <c r="K6975" i="16"/>
  <c r="K6974" i="16"/>
  <c r="K6973" i="16"/>
  <c r="K6972" i="16"/>
  <c r="K6971" i="16"/>
  <c r="K6970" i="16"/>
  <c r="K6969" i="16"/>
  <c r="K6968" i="16"/>
  <c r="K6967" i="16"/>
  <c r="K6966" i="16"/>
  <c r="K6965" i="16"/>
  <c r="K6964" i="16"/>
  <c r="K6963" i="16"/>
  <c r="K6962" i="16"/>
  <c r="K6961" i="16"/>
  <c r="K6960" i="16"/>
  <c r="K6959" i="16"/>
  <c r="K6958" i="16"/>
  <c r="K6957" i="16"/>
  <c r="K6956" i="16"/>
  <c r="K6955" i="16"/>
  <c r="K6954" i="16"/>
  <c r="K6953" i="16"/>
  <c r="K6952" i="16"/>
  <c r="K6951" i="16"/>
  <c r="K6950" i="16"/>
  <c r="K6949" i="16"/>
  <c r="K6948" i="16"/>
  <c r="K6947" i="16"/>
  <c r="K6946" i="16"/>
  <c r="K6945" i="16"/>
  <c r="K6944" i="16"/>
  <c r="K6943" i="16"/>
  <c r="K6942" i="16"/>
  <c r="K6941" i="16"/>
  <c r="K6940" i="16"/>
  <c r="K6939" i="16"/>
  <c r="K6938" i="16"/>
  <c r="K6937" i="16"/>
  <c r="K6936" i="16"/>
  <c r="K6935" i="16"/>
  <c r="K6934" i="16"/>
  <c r="K6933" i="16"/>
  <c r="K6932" i="16"/>
  <c r="K6931" i="16"/>
  <c r="K6930" i="16"/>
  <c r="K6929" i="16"/>
  <c r="K6928" i="16"/>
  <c r="K6927" i="16"/>
  <c r="K6926" i="16"/>
  <c r="K6925" i="16"/>
  <c r="K6924" i="16"/>
  <c r="K6923" i="16"/>
  <c r="K6922" i="16"/>
  <c r="K6921" i="16"/>
  <c r="K6920" i="16"/>
  <c r="K6919" i="16"/>
  <c r="K6918" i="16"/>
  <c r="K6917" i="16"/>
  <c r="K6916" i="16"/>
  <c r="K6915" i="16"/>
  <c r="K6914" i="16"/>
  <c r="K6913" i="16"/>
  <c r="K6912" i="16"/>
  <c r="K6911" i="16"/>
  <c r="K6910" i="16"/>
  <c r="K6909" i="16"/>
  <c r="K6908" i="16"/>
  <c r="K6907" i="16"/>
  <c r="K6906" i="16"/>
  <c r="K6905" i="16"/>
  <c r="K6904" i="16"/>
  <c r="K6903" i="16"/>
  <c r="K6902" i="16"/>
  <c r="K6901" i="16"/>
  <c r="K6900" i="16"/>
  <c r="K6899" i="16"/>
  <c r="K6898" i="16"/>
  <c r="K6897" i="16"/>
  <c r="K6896" i="16"/>
  <c r="K6895" i="16"/>
  <c r="K6894" i="16"/>
  <c r="K6893" i="16"/>
  <c r="K6892" i="16"/>
  <c r="K6891" i="16"/>
  <c r="K6890" i="16"/>
  <c r="K6889" i="16"/>
  <c r="K6888" i="16"/>
  <c r="K6887" i="16"/>
  <c r="K6886" i="16"/>
  <c r="K6885" i="16"/>
  <c r="K6884" i="16"/>
  <c r="K6883" i="16"/>
  <c r="K6882" i="16"/>
  <c r="K6881" i="16"/>
  <c r="K6880" i="16"/>
  <c r="K6879" i="16"/>
  <c r="K6878" i="16"/>
  <c r="K6877" i="16"/>
  <c r="K6876" i="16"/>
  <c r="K6875" i="16"/>
  <c r="K6874" i="16"/>
  <c r="K6873" i="16"/>
  <c r="K6872" i="16"/>
  <c r="K6871" i="16"/>
  <c r="K6870" i="16"/>
  <c r="K6869" i="16"/>
  <c r="K6868" i="16"/>
  <c r="K6867" i="16"/>
  <c r="K6866" i="16"/>
  <c r="K6865" i="16"/>
  <c r="K6864" i="16"/>
  <c r="K6863" i="16"/>
  <c r="K6862" i="16"/>
  <c r="K6861" i="16"/>
  <c r="K6860" i="16"/>
  <c r="K6859" i="16"/>
  <c r="K6858" i="16"/>
  <c r="K6857" i="16"/>
  <c r="K6856" i="16"/>
  <c r="K6855" i="16"/>
  <c r="K6854" i="16"/>
  <c r="K6853" i="16"/>
  <c r="K6852" i="16"/>
  <c r="K6851" i="16"/>
  <c r="K6850" i="16"/>
  <c r="K6849" i="16"/>
  <c r="K6848" i="16"/>
  <c r="K6847" i="16"/>
  <c r="K6846" i="16"/>
  <c r="K6845" i="16"/>
  <c r="K6844" i="16"/>
  <c r="K6843" i="16"/>
  <c r="K6842" i="16"/>
  <c r="K6841" i="16"/>
  <c r="K6840" i="16"/>
  <c r="K6839" i="16"/>
  <c r="K6838" i="16"/>
  <c r="K6837" i="16"/>
  <c r="K6836" i="16"/>
  <c r="K6835" i="16"/>
  <c r="K6834" i="16"/>
  <c r="K6833" i="16"/>
  <c r="K6832" i="16"/>
  <c r="K6831" i="16"/>
  <c r="K6830" i="16"/>
  <c r="K6829" i="16"/>
  <c r="K6828" i="16"/>
  <c r="K6827" i="16"/>
  <c r="K6826" i="16"/>
  <c r="K6825" i="16"/>
  <c r="K6824" i="16"/>
  <c r="K6823" i="16"/>
  <c r="K6822" i="16"/>
  <c r="K6821" i="16"/>
  <c r="K6820" i="16"/>
  <c r="K6819" i="16"/>
  <c r="K6818" i="16"/>
  <c r="K6817" i="16"/>
  <c r="K6816" i="16"/>
  <c r="K6815" i="16"/>
  <c r="K6814" i="16"/>
  <c r="K6813" i="16"/>
  <c r="K6812" i="16"/>
  <c r="K6811" i="16"/>
  <c r="K6810" i="16"/>
  <c r="K6809" i="16"/>
  <c r="K6808" i="16"/>
  <c r="K6807" i="16"/>
  <c r="K6806" i="16"/>
  <c r="K6805" i="16"/>
  <c r="K6804" i="16"/>
  <c r="K6803" i="16"/>
  <c r="K6802" i="16"/>
  <c r="K6801" i="16"/>
  <c r="K6800" i="16"/>
  <c r="K6799" i="16"/>
  <c r="K6798" i="16"/>
  <c r="K6797" i="16"/>
  <c r="K6796" i="16"/>
  <c r="K6795" i="16"/>
  <c r="K6794" i="16"/>
  <c r="K6793" i="16"/>
  <c r="K6792" i="16"/>
  <c r="K6791" i="16"/>
  <c r="K6790" i="16"/>
  <c r="K6789" i="16"/>
  <c r="K6788" i="16"/>
  <c r="K6787" i="16"/>
  <c r="K6786" i="16"/>
  <c r="K6785" i="16"/>
  <c r="K6784" i="16"/>
  <c r="K6783" i="16"/>
  <c r="K6782" i="16"/>
  <c r="K6781" i="16"/>
  <c r="K6780" i="16"/>
  <c r="K6779" i="16"/>
  <c r="K6778" i="16"/>
  <c r="K6777" i="16"/>
  <c r="K6776" i="16"/>
  <c r="K6775" i="16"/>
  <c r="K6774" i="16"/>
  <c r="K6773" i="16"/>
  <c r="K6772" i="16"/>
  <c r="K6771" i="16"/>
  <c r="K6770" i="16"/>
  <c r="K6769" i="16"/>
  <c r="K6768" i="16"/>
  <c r="K6767" i="16"/>
  <c r="K6766" i="16"/>
  <c r="K6765" i="16"/>
  <c r="K6764" i="16"/>
  <c r="K6763" i="16"/>
  <c r="K6762" i="16"/>
  <c r="K6761" i="16"/>
  <c r="K6760" i="16"/>
  <c r="K6759" i="16"/>
  <c r="K6758" i="16"/>
  <c r="K6757" i="16"/>
  <c r="K6756" i="16"/>
  <c r="K6755" i="16"/>
  <c r="K6754" i="16"/>
  <c r="K6753" i="16"/>
  <c r="K6752" i="16"/>
  <c r="K6751" i="16"/>
  <c r="K6750" i="16"/>
  <c r="K6749" i="16"/>
  <c r="K6748" i="16"/>
  <c r="K6747" i="16"/>
  <c r="K6746" i="16"/>
  <c r="K6745" i="16"/>
  <c r="K6744" i="16"/>
  <c r="K6743" i="16"/>
  <c r="K6742" i="16"/>
  <c r="K6741" i="16"/>
  <c r="K6740" i="16"/>
  <c r="K6739" i="16"/>
  <c r="K6738" i="16"/>
  <c r="K6737" i="16"/>
  <c r="K6736" i="16"/>
  <c r="K6735" i="16"/>
  <c r="K6734" i="16"/>
  <c r="K6733" i="16"/>
  <c r="K6732" i="16"/>
  <c r="K6731" i="16"/>
  <c r="K6730" i="16"/>
  <c r="K6729" i="16"/>
  <c r="K6728" i="16"/>
  <c r="K6727" i="16"/>
  <c r="K6726" i="16"/>
  <c r="K6725" i="16"/>
  <c r="K6724" i="16"/>
  <c r="K6723" i="16"/>
  <c r="K6722" i="16"/>
  <c r="K6721" i="16"/>
  <c r="K6720" i="16"/>
  <c r="K6719" i="16"/>
  <c r="K6718" i="16"/>
  <c r="K6717" i="16"/>
  <c r="K6716" i="16"/>
  <c r="K6715" i="16"/>
  <c r="K6714" i="16"/>
  <c r="K6713" i="16"/>
  <c r="K6712" i="16"/>
  <c r="K6711" i="16"/>
  <c r="K6710" i="16"/>
  <c r="K6709" i="16"/>
  <c r="K6708" i="16"/>
  <c r="K6707" i="16"/>
  <c r="K6706" i="16"/>
  <c r="K6705" i="16"/>
  <c r="K6704" i="16"/>
  <c r="K6703" i="16"/>
  <c r="K6702" i="16"/>
  <c r="K6701" i="16"/>
  <c r="K6700" i="16"/>
  <c r="K6699" i="16"/>
  <c r="K6698" i="16"/>
  <c r="K6697" i="16"/>
  <c r="K6696" i="16"/>
  <c r="K6695" i="16"/>
  <c r="K6694" i="16"/>
  <c r="K6693" i="16"/>
  <c r="K6692" i="16"/>
  <c r="K6691" i="16"/>
  <c r="K6690" i="16"/>
  <c r="K6689" i="16"/>
  <c r="K6688" i="16"/>
  <c r="K6687" i="16"/>
  <c r="K6686" i="16"/>
  <c r="K6685" i="16"/>
  <c r="K6684" i="16"/>
  <c r="K6683" i="16"/>
  <c r="K6682" i="16"/>
  <c r="K6681" i="16"/>
  <c r="K6680" i="16"/>
  <c r="K6679" i="16"/>
  <c r="K6678" i="16"/>
  <c r="K6677" i="16"/>
  <c r="K6676" i="16"/>
  <c r="K6675" i="16"/>
  <c r="K6674" i="16"/>
  <c r="K6673" i="16"/>
  <c r="K6672" i="16"/>
  <c r="K6671" i="16"/>
  <c r="K6670" i="16"/>
  <c r="K6669" i="16"/>
  <c r="K6668" i="16"/>
  <c r="K6667" i="16"/>
  <c r="K6666" i="16"/>
  <c r="K6665" i="16"/>
  <c r="K6664" i="16"/>
  <c r="K6663" i="16"/>
  <c r="K6662" i="16"/>
  <c r="K6661" i="16"/>
  <c r="K6660" i="16"/>
  <c r="K6659" i="16"/>
  <c r="K6658" i="16"/>
  <c r="K6657" i="16"/>
  <c r="K6656" i="16"/>
  <c r="K6655" i="16"/>
  <c r="K6654" i="16"/>
  <c r="K6653" i="16"/>
  <c r="K6652" i="16"/>
  <c r="K6651" i="16"/>
  <c r="K6650" i="16"/>
  <c r="K6649" i="16"/>
  <c r="K6648" i="16"/>
  <c r="K6647" i="16"/>
  <c r="K6646" i="16"/>
  <c r="K6645" i="16"/>
  <c r="K6644" i="16"/>
  <c r="K6643" i="16"/>
  <c r="K6642" i="16"/>
  <c r="K6641" i="16"/>
  <c r="K6640" i="16"/>
  <c r="K6639" i="16"/>
  <c r="K6638" i="16"/>
  <c r="K6637" i="16"/>
  <c r="K6636" i="16"/>
  <c r="K6635" i="16"/>
  <c r="K6634" i="16"/>
  <c r="K6633" i="16"/>
  <c r="K6632" i="16"/>
  <c r="K6631" i="16"/>
  <c r="K6630" i="16"/>
  <c r="K6629" i="16"/>
  <c r="K6628" i="16"/>
  <c r="K6627" i="16"/>
  <c r="K6626" i="16"/>
  <c r="K6625" i="16"/>
  <c r="K6624" i="16"/>
  <c r="K6623" i="16"/>
  <c r="K6622" i="16"/>
  <c r="K6621" i="16"/>
  <c r="K6620" i="16"/>
  <c r="K6619" i="16"/>
  <c r="K6618" i="16"/>
  <c r="K6617" i="16"/>
  <c r="K6616" i="16"/>
  <c r="K6615" i="16"/>
  <c r="K6614" i="16"/>
  <c r="K6613" i="16"/>
  <c r="K6612" i="16"/>
  <c r="K6611" i="16"/>
  <c r="K6610" i="16"/>
  <c r="K6609" i="16"/>
  <c r="K6608" i="16"/>
  <c r="K6607" i="16"/>
  <c r="K6606" i="16"/>
  <c r="K6605" i="16"/>
  <c r="K6604" i="16"/>
  <c r="K6603" i="16"/>
  <c r="K6602" i="16"/>
  <c r="K6601" i="16"/>
  <c r="K6600" i="16"/>
  <c r="K6599" i="16"/>
  <c r="K6598" i="16"/>
  <c r="K6597" i="16"/>
  <c r="K6596" i="16"/>
  <c r="K6595" i="16"/>
  <c r="K6594" i="16"/>
  <c r="K6593" i="16"/>
  <c r="K6592" i="16"/>
  <c r="K6591" i="16"/>
  <c r="K6590" i="16"/>
  <c r="K6589" i="16"/>
  <c r="K6588" i="16"/>
  <c r="K6587" i="16"/>
  <c r="K6586" i="16"/>
  <c r="K6585" i="16"/>
  <c r="K6584" i="16"/>
  <c r="K6583" i="16"/>
  <c r="K6582" i="16"/>
  <c r="K6581" i="16"/>
  <c r="K6580" i="16"/>
  <c r="K6579" i="16"/>
  <c r="K6578" i="16"/>
  <c r="K6577" i="16"/>
  <c r="K6576" i="16"/>
  <c r="K6575" i="16"/>
  <c r="K6574" i="16"/>
  <c r="K6573" i="16"/>
  <c r="K6572" i="16"/>
  <c r="K6571" i="16"/>
  <c r="K6570" i="16"/>
  <c r="K6569" i="16"/>
  <c r="K6568" i="16"/>
  <c r="K6567" i="16"/>
  <c r="K6566" i="16"/>
  <c r="K6565" i="16"/>
  <c r="K6564" i="16"/>
  <c r="K6563" i="16"/>
  <c r="K6562" i="16"/>
  <c r="K6561" i="16"/>
  <c r="K6560" i="16"/>
  <c r="K6559" i="16"/>
  <c r="K6558" i="16"/>
  <c r="K6557" i="16"/>
  <c r="K6556" i="16"/>
  <c r="K6555" i="16"/>
  <c r="K6554" i="16"/>
  <c r="K6553" i="16"/>
  <c r="K6552" i="16"/>
  <c r="K6551" i="16"/>
  <c r="K6550" i="16"/>
  <c r="K6549" i="16"/>
  <c r="K6548" i="16"/>
  <c r="K6547" i="16"/>
  <c r="K6546" i="16"/>
  <c r="K6545" i="16"/>
  <c r="K6544" i="16"/>
  <c r="K6543" i="16"/>
  <c r="K6542" i="16"/>
  <c r="K6541" i="16"/>
  <c r="K6540" i="16"/>
  <c r="K6539" i="16"/>
  <c r="K6538" i="16"/>
  <c r="K6537" i="16"/>
  <c r="K6536" i="16"/>
  <c r="K6535" i="16"/>
  <c r="K6534" i="16"/>
  <c r="K6533" i="16"/>
  <c r="K6532" i="16"/>
  <c r="K6531" i="16"/>
  <c r="K6530" i="16"/>
  <c r="K6529" i="16"/>
  <c r="K6528" i="16"/>
  <c r="K6527" i="16"/>
  <c r="K6526" i="16"/>
  <c r="K6525" i="16"/>
  <c r="K6524" i="16"/>
  <c r="K6523" i="16"/>
  <c r="K6522" i="16"/>
  <c r="K6521" i="16"/>
  <c r="K6520" i="16"/>
  <c r="K6519" i="16"/>
  <c r="K6518" i="16"/>
  <c r="K6517" i="16"/>
  <c r="K6516" i="16"/>
  <c r="K6515" i="16"/>
  <c r="K6514" i="16"/>
  <c r="K6513" i="16"/>
  <c r="K6512" i="16"/>
  <c r="K6511" i="16"/>
  <c r="K6510" i="16"/>
  <c r="K6509" i="16"/>
  <c r="K6508" i="16"/>
  <c r="K6507" i="16"/>
  <c r="K6506" i="16"/>
  <c r="K6505" i="16"/>
  <c r="K6504" i="16"/>
  <c r="K6503" i="16"/>
  <c r="K6502" i="16"/>
  <c r="K6501" i="16"/>
  <c r="K6500" i="16"/>
  <c r="K6499" i="16"/>
  <c r="K6498" i="16"/>
  <c r="K6497" i="16"/>
  <c r="K6496" i="16"/>
  <c r="K6495" i="16"/>
  <c r="K6494" i="16"/>
  <c r="K6493" i="16"/>
  <c r="K6492" i="16"/>
  <c r="K6491" i="16"/>
  <c r="K6490" i="16"/>
  <c r="K6489" i="16"/>
  <c r="K6488" i="16"/>
  <c r="K6487" i="16"/>
  <c r="K6486" i="16"/>
  <c r="K6485" i="16"/>
  <c r="K6484" i="16"/>
  <c r="K6483" i="16"/>
  <c r="K6482" i="16"/>
  <c r="K6481" i="16"/>
  <c r="K6480" i="16"/>
  <c r="K6479" i="16"/>
  <c r="K6478" i="16"/>
  <c r="K6477" i="16"/>
  <c r="K6476" i="16"/>
  <c r="K6475" i="16"/>
  <c r="K6474" i="16"/>
  <c r="K6473" i="16"/>
  <c r="K6472" i="16"/>
  <c r="K6471" i="16"/>
  <c r="K6470" i="16"/>
  <c r="K6469" i="16"/>
  <c r="K6468" i="16"/>
  <c r="K6467" i="16"/>
  <c r="K6466" i="16"/>
  <c r="K6465" i="16"/>
  <c r="K6464" i="16"/>
  <c r="K6463" i="16"/>
  <c r="K6462" i="16"/>
  <c r="K6461" i="16"/>
  <c r="K6460" i="16"/>
  <c r="K6459" i="16"/>
  <c r="K6458" i="16"/>
  <c r="K6457" i="16"/>
  <c r="K6456" i="16"/>
  <c r="K6455" i="16"/>
  <c r="K6454" i="16"/>
  <c r="K6453" i="16"/>
  <c r="K6452" i="16"/>
  <c r="K6451" i="16"/>
  <c r="K6450" i="16"/>
  <c r="K6449" i="16"/>
  <c r="K6448" i="16"/>
  <c r="K6447" i="16"/>
  <c r="K6446" i="16"/>
  <c r="K6445" i="16"/>
  <c r="K6444" i="16"/>
  <c r="K6443" i="16"/>
  <c r="K6442" i="16"/>
  <c r="K6441" i="16"/>
  <c r="K6440" i="16"/>
  <c r="K6439" i="16"/>
  <c r="K6438" i="16"/>
  <c r="K6437" i="16"/>
  <c r="K6436" i="16"/>
  <c r="K6435" i="16"/>
  <c r="K6434" i="16"/>
  <c r="K6433" i="16"/>
  <c r="K6432" i="16"/>
  <c r="K6431" i="16"/>
  <c r="K6430" i="16"/>
  <c r="K6429" i="16"/>
  <c r="K6428" i="16"/>
  <c r="K6427" i="16"/>
  <c r="K6426" i="16"/>
  <c r="K6425" i="16"/>
  <c r="K6424" i="16"/>
  <c r="K6423" i="16"/>
  <c r="K6422" i="16"/>
  <c r="K6421" i="16"/>
  <c r="K6420" i="16"/>
  <c r="K6419" i="16"/>
  <c r="K6418" i="16"/>
  <c r="K6417" i="16"/>
  <c r="K6416" i="16"/>
  <c r="K6415" i="16"/>
  <c r="K6414" i="16"/>
  <c r="K6413" i="16"/>
  <c r="K6412" i="16"/>
  <c r="K6411" i="16"/>
  <c r="K6410" i="16"/>
  <c r="K6409" i="16"/>
  <c r="K6408" i="16"/>
  <c r="K6407" i="16"/>
  <c r="K6406" i="16"/>
  <c r="K6405" i="16"/>
  <c r="K6404" i="16"/>
  <c r="K6403" i="16"/>
  <c r="K6402" i="16"/>
  <c r="K6401" i="16"/>
  <c r="K6400" i="16"/>
  <c r="K6399" i="16"/>
  <c r="K6398" i="16"/>
  <c r="K6397" i="16"/>
  <c r="K6396" i="16"/>
  <c r="K6395" i="16"/>
  <c r="K6394" i="16"/>
  <c r="K6393" i="16"/>
  <c r="K6392" i="16"/>
  <c r="K6391" i="16"/>
  <c r="K6390" i="16"/>
  <c r="K6389" i="16"/>
  <c r="K6388" i="16"/>
  <c r="K6387" i="16"/>
  <c r="K6386" i="16"/>
  <c r="K6385" i="16"/>
  <c r="K6384" i="16"/>
  <c r="K6383" i="16"/>
  <c r="K6382" i="16"/>
  <c r="K6381" i="16"/>
  <c r="K6380" i="16"/>
  <c r="K6379" i="16"/>
  <c r="K6378" i="16"/>
  <c r="K6377" i="16"/>
  <c r="K6376" i="16"/>
  <c r="K6375" i="16"/>
  <c r="K6374" i="16"/>
  <c r="K6373" i="16"/>
  <c r="K6372" i="16"/>
  <c r="K6371" i="16"/>
  <c r="K6370" i="16"/>
  <c r="K6369" i="16"/>
  <c r="K6368" i="16"/>
  <c r="K6367" i="16"/>
  <c r="K6366" i="16"/>
  <c r="K6365" i="16"/>
  <c r="K6364" i="16"/>
  <c r="K6363" i="16"/>
  <c r="K6362" i="16"/>
  <c r="K6361" i="16"/>
  <c r="K6360" i="16"/>
  <c r="K6359" i="16"/>
  <c r="K6358" i="16"/>
  <c r="K6357" i="16"/>
  <c r="K6356" i="16"/>
  <c r="K6355" i="16"/>
  <c r="K6354" i="16"/>
  <c r="K6353" i="16"/>
  <c r="K6352" i="16"/>
  <c r="K6351" i="16"/>
  <c r="K6350" i="16"/>
  <c r="K6349" i="16"/>
  <c r="K6348" i="16"/>
  <c r="K6347" i="16"/>
  <c r="K6346" i="16"/>
  <c r="K6345" i="16"/>
  <c r="K6344" i="16"/>
  <c r="K6343" i="16"/>
  <c r="K6342" i="16"/>
  <c r="K6341" i="16"/>
  <c r="K6340" i="16"/>
  <c r="K6339" i="16"/>
  <c r="K6338" i="16"/>
  <c r="K6337" i="16"/>
  <c r="K6336" i="16"/>
  <c r="K6335" i="16"/>
  <c r="K6334" i="16"/>
  <c r="K6333" i="16"/>
  <c r="K6332" i="16"/>
  <c r="K6331" i="16"/>
  <c r="K6330" i="16"/>
  <c r="K6329" i="16"/>
  <c r="K6328" i="16"/>
  <c r="K6327" i="16"/>
  <c r="K6326" i="16"/>
  <c r="K6325" i="16"/>
  <c r="K6324" i="16"/>
  <c r="K6323" i="16"/>
  <c r="K6322" i="16"/>
  <c r="K6321" i="16"/>
  <c r="K6320" i="16"/>
  <c r="K6319" i="16"/>
  <c r="K6318" i="16"/>
  <c r="K6317" i="16"/>
  <c r="K6316" i="16"/>
  <c r="K6315" i="16"/>
  <c r="K6314" i="16"/>
  <c r="K6313" i="16"/>
  <c r="K6312" i="16"/>
  <c r="K6311" i="16"/>
  <c r="K6310" i="16"/>
  <c r="K6309" i="16"/>
  <c r="K6308" i="16"/>
  <c r="K6307" i="16"/>
  <c r="K6306" i="16"/>
  <c r="K6305" i="16"/>
  <c r="K6304" i="16"/>
  <c r="K6303" i="16"/>
  <c r="K6302" i="16"/>
  <c r="K6301" i="16"/>
  <c r="K6300" i="16"/>
  <c r="K6299" i="16"/>
  <c r="K6298" i="16"/>
  <c r="K6297" i="16"/>
  <c r="K6296" i="16"/>
  <c r="K6295" i="16"/>
  <c r="K6294" i="16"/>
  <c r="K6293" i="16"/>
  <c r="K6292" i="16"/>
  <c r="K6291" i="16"/>
  <c r="K6290" i="16"/>
  <c r="K6289" i="16"/>
  <c r="K6288" i="16"/>
  <c r="K6287" i="16"/>
  <c r="K6286" i="16"/>
  <c r="K6285" i="16"/>
  <c r="K6284" i="16"/>
  <c r="K6283" i="16"/>
  <c r="K6282" i="16"/>
  <c r="K6281" i="16"/>
  <c r="K6280" i="16"/>
  <c r="K6279" i="16"/>
  <c r="K6278" i="16"/>
  <c r="K6277" i="16"/>
  <c r="K6276" i="16"/>
  <c r="K6275" i="16"/>
  <c r="K6274" i="16"/>
  <c r="K6273" i="16"/>
  <c r="K6272" i="16"/>
  <c r="K6271" i="16"/>
  <c r="K6270" i="16"/>
  <c r="K6269" i="16"/>
  <c r="K6268" i="16"/>
  <c r="K6267" i="16"/>
  <c r="K6266" i="16"/>
  <c r="K6265" i="16"/>
  <c r="K6264" i="16"/>
  <c r="K6263" i="16"/>
  <c r="K6262" i="16"/>
  <c r="K6261" i="16"/>
  <c r="K6260" i="16"/>
  <c r="K6259" i="16"/>
  <c r="K6258" i="16"/>
  <c r="K6257" i="16"/>
  <c r="K6256" i="16"/>
  <c r="K6255" i="16"/>
  <c r="K6254" i="16"/>
  <c r="K6253" i="16"/>
  <c r="K6252" i="16"/>
  <c r="K6251" i="16"/>
  <c r="K6250" i="16"/>
  <c r="K6249" i="16"/>
  <c r="K6248" i="16"/>
  <c r="K6247" i="16"/>
  <c r="K6246" i="16"/>
  <c r="K6245" i="16"/>
  <c r="K6244" i="16"/>
  <c r="K6243" i="16"/>
  <c r="K6242" i="16"/>
  <c r="K6241" i="16"/>
  <c r="K6240" i="16"/>
  <c r="K6239" i="16"/>
  <c r="K6238" i="16"/>
  <c r="K6237" i="16"/>
  <c r="K6236" i="16"/>
  <c r="K6235" i="16"/>
  <c r="K6234" i="16"/>
  <c r="K6233" i="16"/>
  <c r="K6232" i="16"/>
  <c r="K6231" i="16"/>
  <c r="K6230" i="16"/>
  <c r="K6229" i="16"/>
  <c r="K6228" i="16"/>
  <c r="K6227" i="16"/>
  <c r="K6226" i="16"/>
  <c r="K6225" i="16"/>
  <c r="K6224" i="16"/>
  <c r="K6223" i="16"/>
  <c r="K6222" i="16"/>
  <c r="K6221" i="16"/>
  <c r="K6220" i="16"/>
  <c r="K6219" i="16"/>
  <c r="K6218" i="16"/>
  <c r="K6217" i="16"/>
  <c r="K6216" i="16"/>
  <c r="K6215" i="16"/>
  <c r="K6214" i="16"/>
  <c r="K6213" i="16"/>
  <c r="K6212" i="16"/>
  <c r="K6211" i="16"/>
  <c r="K6210" i="16"/>
  <c r="K6209" i="16"/>
  <c r="K6208" i="16"/>
  <c r="K6207" i="16"/>
  <c r="K6206" i="16"/>
  <c r="K6205" i="16"/>
  <c r="K6204" i="16"/>
  <c r="K6203" i="16"/>
  <c r="K6202" i="16"/>
  <c r="K6201" i="16"/>
  <c r="K6200" i="16"/>
  <c r="K6199" i="16"/>
  <c r="K6198" i="16"/>
  <c r="K6197" i="16"/>
  <c r="K6196" i="16"/>
  <c r="K6195" i="16"/>
  <c r="K6194" i="16"/>
  <c r="K6193" i="16"/>
  <c r="K6192" i="16"/>
  <c r="K6191" i="16"/>
  <c r="K6190" i="16"/>
  <c r="K6189" i="16"/>
  <c r="K6188" i="16"/>
  <c r="K6187" i="16"/>
  <c r="K6186" i="16"/>
  <c r="K6185" i="16"/>
  <c r="K6184" i="16"/>
  <c r="K6183" i="16"/>
  <c r="K6182" i="16"/>
  <c r="K6181" i="16"/>
  <c r="K6180" i="16"/>
  <c r="K6179" i="16"/>
  <c r="K6178" i="16"/>
  <c r="K6177" i="16"/>
  <c r="K6176" i="16"/>
  <c r="K6175" i="16"/>
  <c r="K6174" i="16"/>
  <c r="K6173" i="16"/>
  <c r="K6172" i="16"/>
  <c r="K6171" i="16"/>
  <c r="K6170" i="16"/>
  <c r="K6169" i="16"/>
  <c r="K6168" i="16"/>
  <c r="K6167" i="16"/>
  <c r="K6166" i="16"/>
  <c r="K6165" i="16"/>
  <c r="K6164" i="16"/>
  <c r="K6163" i="16"/>
  <c r="K6162" i="16"/>
  <c r="K6161" i="16"/>
  <c r="K6160" i="16"/>
  <c r="K6159" i="16"/>
  <c r="K6158" i="16"/>
  <c r="K6157" i="16"/>
  <c r="K6156" i="16"/>
  <c r="K6155" i="16"/>
  <c r="K6154" i="16"/>
  <c r="K6153" i="16"/>
  <c r="K6152" i="16"/>
  <c r="K6151" i="16"/>
  <c r="K6150" i="16"/>
  <c r="K6149" i="16"/>
  <c r="K6148" i="16"/>
  <c r="K6147" i="16"/>
  <c r="K6146" i="16"/>
  <c r="K6145" i="16"/>
  <c r="K6144" i="16"/>
  <c r="K6143" i="16"/>
  <c r="K6142" i="16"/>
  <c r="K6141" i="16"/>
  <c r="K6140" i="16"/>
  <c r="K6139" i="16"/>
  <c r="K6138" i="16"/>
  <c r="K6137" i="16"/>
  <c r="K6136" i="16"/>
  <c r="K6135" i="16"/>
  <c r="K6134" i="16"/>
  <c r="K6133" i="16"/>
  <c r="K6132" i="16"/>
  <c r="K6131" i="16"/>
  <c r="K6130" i="16"/>
  <c r="K6129" i="16"/>
  <c r="K6128" i="16"/>
  <c r="K6127" i="16"/>
  <c r="K6126" i="16"/>
  <c r="K6125" i="16"/>
  <c r="K6124" i="16"/>
  <c r="K6123" i="16"/>
  <c r="K6122" i="16"/>
  <c r="K6121" i="16"/>
  <c r="K6120" i="16"/>
  <c r="K6119" i="16"/>
  <c r="K6118" i="16"/>
  <c r="K6117" i="16"/>
  <c r="K6116" i="16"/>
  <c r="K6115" i="16"/>
  <c r="K6114" i="16"/>
  <c r="K6113" i="16"/>
  <c r="K6112" i="16"/>
  <c r="K6111" i="16"/>
  <c r="K6110" i="16"/>
  <c r="K6109" i="16"/>
  <c r="K6108" i="16"/>
  <c r="K6107" i="16"/>
  <c r="K6106" i="16"/>
  <c r="K6105" i="16"/>
  <c r="K6104" i="16"/>
  <c r="K6103" i="16"/>
  <c r="K6102" i="16"/>
  <c r="K6101" i="16"/>
  <c r="K6100" i="16"/>
  <c r="K6099" i="16"/>
  <c r="K6098" i="16"/>
  <c r="K6097" i="16"/>
  <c r="K6096" i="16"/>
  <c r="K6095" i="16"/>
  <c r="K6094" i="16"/>
  <c r="K6093" i="16"/>
  <c r="K6092" i="16"/>
  <c r="K6091" i="16"/>
  <c r="K6090" i="16"/>
  <c r="K6089" i="16"/>
  <c r="K6088" i="16"/>
  <c r="K6087" i="16"/>
  <c r="K6086" i="16"/>
  <c r="K6085" i="16"/>
  <c r="K6084" i="16"/>
  <c r="K6083" i="16"/>
  <c r="K6082" i="16"/>
  <c r="K6081" i="16"/>
  <c r="K6080" i="16"/>
  <c r="K6079" i="16"/>
  <c r="K6078" i="16"/>
  <c r="K6077" i="16"/>
  <c r="K6076" i="16"/>
  <c r="K6075" i="16"/>
  <c r="K6074" i="16"/>
  <c r="K6073" i="16"/>
  <c r="K6072" i="16"/>
  <c r="K6071" i="16"/>
  <c r="K6070" i="16"/>
  <c r="K6069" i="16"/>
  <c r="K6068" i="16"/>
  <c r="K6067" i="16"/>
  <c r="K6066" i="16"/>
  <c r="K6065" i="16"/>
  <c r="K6064" i="16"/>
  <c r="K6063" i="16"/>
  <c r="K6062" i="16"/>
  <c r="K6061" i="16"/>
  <c r="K6060" i="16"/>
  <c r="K6059" i="16"/>
  <c r="K6058" i="16"/>
  <c r="K6057" i="16"/>
  <c r="K6056" i="16"/>
  <c r="K6055" i="16"/>
  <c r="K6054" i="16"/>
  <c r="K6053" i="16"/>
  <c r="K6052" i="16"/>
  <c r="K6051" i="16"/>
  <c r="K6050" i="16"/>
  <c r="K6049" i="16"/>
  <c r="K6048" i="16"/>
  <c r="K6047" i="16"/>
  <c r="K6046" i="16"/>
  <c r="K6045" i="16"/>
  <c r="K6044" i="16"/>
  <c r="K6043" i="16"/>
  <c r="K6042" i="16"/>
  <c r="K6041" i="16"/>
  <c r="K6040" i="16"/>
  <c r="K6039" i="16"/>
  <c r="K6038" i="16"/>
  <c r="K6037" i="16"/>
  <c r="K6036" i="16"/>
  <c r="K6035" i="16"/>
  <c r="K6034" i="16"/>
  <c r="K6033" i="16"/>
  <c r="K6032" i="16"/>
  <c r="K6031" i="16"/>
  <c r="K6030" i="16"/>
  <c r="K6029" i="16"/>
  <c r="K6028" i="16"/>
  <c r="K6027" i="16"/>
  <c r="K6026" i="16"/>
  <c r="K6025" i="16"/>
  <c r="K6024" i="16"/>
  <c r="K6023" i="16"/>
  <c r="K6022" i="16"/>
  <c r="K6021" i="16"/>
  <c r="K6020" i="16"/>
  <c r="K6019" i="16"/>
  <c r="K6018" i="16"/>
  <c r="K6017" i="16"/>
  <c r="K6016" i="16"/>
  <c r="K6015" i="16"/>
  <c r="K6014" i="16"/>
  <c r="K6013" i="16"/>
  <c r="K6012" i="16"/>
  <c r="K6011" i="16"/>
  <c r="K6010" i="16"/>
  <c r="K6009" i="16"/>
  <c r="K6008" i="16"/>
  <c r="K6007" i="16"/>
  <c r="K6006" i="16"/>
  <c r="K6005" i="16"/>
  <c r="K6004" i="16"/>
  <c r="K6003" i="16"/>
  <c r="K6002" i="16"/>
  <c r="K6001" i="16"/>
  <c r="K6000" i="16"/>
  <c r="K5999" i="16"/>
  <c r="K5998" i="16"/>
  <c r="K5997" i="16"/>
  <c r="K5996" i="16"/>
  <c r="K5995" i="16"/>
  <c r="K5994" i="16"/>
  <c r="K5993" i="16"/>
  <c r="K5992" i="16"/>
  <c r="K5991" i="16"/>
  <c r="K5990" i="16"/>
  <c r="K5989" i="16"/>
  <c r="K5988" i="16"/>
  <c r="K5987" i="16"/>
  <c r="K5986" i="16"/>
  <c r="K5985" i="16"/>
  <c r="K5984" i="16"/>
  <c r="K5983" i="16"/>
  <c r="K5982" i="16"/>
  <c r="K5981" i="16"/>
  <c r="K5980" i="16"/>
  <c r="K5979" i="16"/>
  <c r="K5978" i="16"/>
  <c r="K5977" i="16"/>
  <c r="K5976" i="16"/>
  <c r="K5975" i="16"/>
  <c r="K5974" i="16"/>
  <c r="K5973" i="16"/>
  <c r="K5972" i="16"/>
  <c r="K5971" i="16"/>
  <c r="K5970" i="16"/>
  <c r="K5969" i="16"/>
  <c r="K5968" i="16"/>
  <c r="K5967" i="16"/>
  <c r="K5966" i="16"/>
  <c r="K5965" i="16"/>
  <c r="K5964" i="16"/>
  <c r="K5963" i="16"/>
  <c r="K5962" i="16"/>
  <c r="K5961" i="16"/>
  <c r="K5960" i="16"/>
  <c r="K5959" i="16"/>
  <c r="K5958" i="16"/>
  <c r="K5957" i="16"/>
  <c r="K5956" i="16"/>
  <c r="K5955" i="16"/>
  <c r="K5954" i="16"/>
  <c r="K5953" i="16"/>
  <c r="K5952" i="16"/>
  <c r="K5951" i="16"/>
  <c r="K5950" i="16"/>
  <c r="K5949" i="16"/>
  <c r="K5948" i="16"/>
  <c r="K5947" i="16"/>
  <c r="K5946" i="16"/>
  <c r="K5945" i="16"/>
  <c r="K5944" i="16"/>
  <c r="K5943" i="16"/>
  <c r="K5942" i="16"/>
  <c r="K5941" i="16"/>
  <c r="K5940" i="16"/>
  <c r="K5939" i="16"/>
  <c r="K5938" i="16"/>
  <c r="K5937" i="16"/>
  <c r="K5936" i="16"/>
  <c r="K5935" i="16"/>
  <c r="K5934" i="16"/>
  <c r="K5933" i="16"/>
  <c r="K5932" i="16"/>
  <c r="K5931" i="16"/>
  <c r="K5930" i="16"/>
  <c r="K5929" i="16"/>
  <c r="K5928" i="16"/>
  <c r="K5927" i="16"/>
  <c r="K5926" i="16"/>
  <c r="K5925" i="16"/>
  <c r="K5924" i="16"/>
  <c r="K5923" i="16"/>
  <c r="K5922" i="16"/>
  <c r="K5921" i="16"/>
  <c r="K5920" i="16"/>
  <c r="K5919" i="16"/>
  <c r="K5918" i="16"/>
  <c r="K5917" i="16"/>
  <c r="K5916" i="16"/>
  <c r="K5915" i="16"/>
  <c r="K5914" i="16"/>
  <c r="K5913" i="16"/>
  <c r="K5912" i="16"/>
  <c r="K5911" i="16"/>
  <c r="K5910" i="16"/>
  <c r="K5909" i="16"/>
  <c r="K5908" i="16"/>
  <c r="K5907" i="16"/>
  <c r="K5906" i="16"/>
  <c r="K5905" i="16"/>
  <c r="K5904" i="16"/>
  <c r="K5903" i="16"/>
  <c r="K5902" i="16"/>
  <c r="K5901" i="16"/>
  <c r="K5900" i="16"/>
  <c r="K5899" i="16"/>
  <c r="K5898" i="16"/>
  <c r="K5897" i="16"/>
  <c r="K5896" i="16"/>
  <c r="K5895" i="16"/>
  <c r="K5894" i="16"/>
  <c r="K5893" i="16"/>
  <c r="K5892" i="16"/>
  <c r="K5891" i="16"/>
  <c r="K5890" i="16"/>
  <c r="K5889" i="16"/>
  <c r="K5888" i="16"/>
  <c r="K5887" i="16"/>
  <c r="K5886" i="16"/>
  <c r="K5885" i="16"/>
  <c r="K5884" i="16"/>
  <c r="K5883" i="16"/>
  <c r="K5882" i="16"/>
  <c r="K5881" i="16"/>
  <c r="K5880" i="16"/>
  <c r="K5879" i="16"/>
  <c r="K5878" i="16"/>
  <c r="K5877" i="16"/>
  <c r="K5876" i="16"/>
  <c r="K5875" i="16"/>
  <c r="K5874" i="16"/>
  <c r="K5873" i="16"/>
  <c r="K5872" i="16"/>
  <c r="K5871" i="16"/>
  <c r="K5870" i="16"/>
  <c r="K5869" i="16"/>
  <c r="K5868" i="16"/>
  <c r="K5867" i="16"/>
  <c r="K5866" i="16"/>
  <c r="K5865" i="16"/>
  <c r="K5864" i="16"/>
  <c r="K5863" i="16"/>
  <c r="K5862" i="16"/>
  <c r="K5861" i="16"/>
  <c r="K5860" i="16"/>
  <c r="K5859" i="16"/>
  <c r="K5858" i="16"/>
  <c r="K5857" i="16"/>
  <c r="K5856" i="16"/>
  <c r="K5855" i="16"/>
  <c r="K5854" i="16"/>
  <c r="K5853" i="16"/>
  <c r="K5852" i="16"/>
  <c r="K5851" i="16"/>
  <c r="K5850" i="16"/>
  <c r="K5849" i="16"/>
  <c r="K5848" i="16"/>
  <c r="K5847" i="16"/>
  <c r="K5846" i="16"/>
  <c r="K5845" i="16"/>
  <c r="K5844" i="16"/>
  <c r="K5843" i="16"/>
  <c r="K5842" i="16"/>
  <c r="K5841" i="16"/>
  <c r="K5840" i="16"/>
  <c r="K5839" i="16"/>
  <c r="K5838" i="16"/>
  <c r="K5837" i="16"/>
  <c r="K5836" i="16"/>
  <c r="K5835" i="16"/>
  <c r="K5834" i="16"/>
  <c r="K5833" i="16"/>
  <c r="K5832" i="16"/>
  <c r="K5831" i="16"/>
  <c r="K5830" i="16"/>
  <c r="K5829" i="16"/>
  <c r="K5828" i="16"/>
  <c r="K5827" i="16"/>
  <c r="K5826" i="16"/>
  <c r="K5825" i="16"/>
  <c r="K5824" i="16"/>
  <c r="K5823" i="16"/>
  <c r="K5822" i="16"/>
  <c r="K5821" i="16"/>
  <c r="K5820" i="16"/>
  <c r="K5819" i="16"/>
  <c r="K5818" i="16"/>
  <c r="K5817" i="16"/>
  <c r="K5816" i="16"/>
  <c r="K5815" i="16"/>
  <c r="K5814" i="16"/>
  <c r="K5813" i="16"/>
  <c r="K5812" i="16"/>
  <c r="K5811" i="16"/>
  <c r="K5810" i="16"/>
  <c r="K5809" i="16"/>
  <c r="K5808" i="16"/>
  <c r="K5807" i="16"/>
  <c r="K5806" i="16"/>
  <c r="K5805" i="16"/>
  <c r="K5804" i="16"/>
  <c r="K5803" i="16"/>
  <c r="K5802" i="16"/>
  <c r="K5801" i="16"/>
  <c r="K5800" i="16"/>
  <c r="K5799" i="16"/>
  <c r="K5798" i="16"/>
  <c r="K5797" i="16"/>
  <c r="K5796" i="16"/>
  <c r="K5795" i="16"/>
  <c r="K5794" i="16"/>
  <c r="K5793" i="16"/>
  <c r="K5792" i="16"/>
  <c r="K5791" i="16"/>
  <c r="K5790" i="16"/>
  <c r="K5789" i="16"/>
  <c r="K5788" i="16"/>
  <c r="K5787" i="16"/>
  <c r="K5786" i="16"/>
  <c r="K5785" i="16"/>
  <c r="K5784" i="16"/>
  <c r="K5783" i="16"/>
  <c r="K5782" i="16"/>
  <c r="K5781" i="16"/>
  <c r="K5780" i="16"/>
  <c r="K5779" i="16"/>
  <c r="K5778" i="16"/>
  <c r="K5777" i="16"/>
  <c r="K5776" i="16"/>
  <c r="K5775" i="16"/>
  <c r="K5774" i="16"/>
  <c r="K5773" i="16"/>
  <c r="K5772" i="16"/>
  <c r="K5771" i="16"/>
  <c r="K5770" i="16"/>
  <c r="K5769" i="16"/>
  <c r="K5768" i="16"/>
  <c r="K5767" i="16"/>
  <c r="K5766" i="16"/>
  <c r="K5765" i="16"/>
  <c r="K5764" i="16"/>
  <c r="K5763" i="16"/>
  <c r="K5762" i="16"/>
  <c r="K5761" i="16"/>
  <c r="K5760" i="16"/>
  <c r="K5759" i="16"/>
  <c r="K5758" i="16"/>
  <c r="K5757" i="16"/>
  <c r="K5756" i="16"/>
  <c r="K5755" i="16"/>
  <c r="K5754" i="16"/>
  <c r="K5753" i="16"/>
  <c r="K5752" i="16"/>
  <c r="K5751" i="16"/>
  <c r="K5750" i="16"/>
  <c r="K5749" i="16"/>
  <c r="K5748" i="16"/>
  <c r="K5747" i="16"/>
  <c r="K5746" i="16"/>
  <c r="K5745" i="16"/>
  <c r="K5744" i="16"/>
  <c r="K5743" i="16"/>
  <c r="K5742" i="16"/>
  <c r="K5741" i="16"/>
  <c r="K5740" i="16"/>
  <c r="K5739" i="16"/>
  <c r="K5738" i="16"/>
  <c r="K5737" i="16"/>
  <c r="K5736" i="16"/>
  <c r="K5735" i="16"/>
  <c r="K5734" i="16"/>
  <c r="K5733" i="16"/>
  <c r="K5732" i="16"/>
  <c r="K5731" i="16"/>
  <c r="K5730" i="16"/>
  <c r="K5729" i="16"/>
  <c r="K5728" i="16"/>
  <c r="K5727" i="16"/>
  <c r="K5726" i="16"/>
  <c r="K5725" i="16"/>
  <c r="K5724" i="16"/>
  <c r="K5723" i="16"/>
  <c r="K5722" i="16"/>
  <c r="K5721" i="16"/>
  <c r="K5720" i="16"/>
  <c r="K5719" i="16"/>
  <c r="K5718" i="16"/>
  <c r="K5717" i="16"/>
  <c r="K5716" i="16"/>
  <c r="K5715" i="16"/>
  <c r="K5714" i="16"/>
  <c r="K5713" i="16"/>
  <c r="K5712" i="16"/>
  <c r="K5711" i="16"/>
  <c r="K5710" i="16"/>
  <c r="K5709" i="16"/>
  <c r="K5708" i="16"/>
  <c r="K5707" i="16"/>
  <c r="K5706" i="16"/>
  <c r="K5705" i="16"/>
  <c r="K5704" i="16"/>
  <c r="K5703" i="16"/>
  <c r="K5702" i="16"/>
  <c r="K5701" i="16"/>
  <c r="K5700" i="16"/>
  <c r="K5699" i="16"/>
  <c r="K5698" i="16"/>
  <c r="K5697" i="16"/>
  <c r="K5696" i="16"/>
  <c r="K5695" i="16"/>
  <c r="K5694" i="16"/>
  <c r="K5693" i="16"/>
  <c r="K5692" i="16"/>
  <c r="K5691" i="16"/>
  <c r="K5690" i="16"/>
  <c r="K5689" i="16"/>
  <c r="K5688" i="16"/>
  <c r="K5687" i="16"/>
  <c r="K5686" i="16"/>
  <c r="K5685" i="16"/>
  <c r="K5684" i="16"/>
  <c r="K5683" i="16"/>
  <c r="K5682" i="16"/>
  <c r="K5681" i="16"/>
  <c r="K5680" i="16"/>
  <c r="K5679" i="16"/>
  <c r="K5678" i="16"/>
  <c r="K5677" i="16"/>
  <c r="K5676" i="16"/>
  <c r="K5675" i="16"/>
  <c r="K5674" i="16"/>
  <c r="K5673" i="16"/>
  <c r="K5672" i="16"/>
  <c r="K5671" i="16"/>
  <c r="K5670" i="16"/>
  <c r="K5669" i="16"/>
  <c r="K5668" i="16"/>
  <c r="K5667" i="16"/>
  <c r="K5666" i="16"/>
  <c r="K5665" i="16"/>
  <c r="K5664" i="16"/>
  <c r="K5663" i="16"/>
  <c r="K5662" i="16"/>
  <c r="K5661" i="16"/>
  <c r="K5660" i="16"/>
  <c r="K5659" i="16"/>
  <c r="K5658" i="16"/>
  <c r="K5657" i="16"/>
  <c r="K5656" i="16"/>
  <c r="K5655" i="16"/>
  <c r="K5654" i="16"/>
  <c r="K5653" i="16"/>
  <c r="K5652" i="16"/>
  <c r="K5651" i="16"/>
  <c r="K5650" i="16"/>
  <c r="K5649" i="16"/>
  <c r="K5648" i="16"/>
  <c r="K5647" i="16"/>
  <c r="K5646" i="16"/>
  <c r="K5645" i="16"/>
  <c r="K5644" i="16"/>
  <c r="K5643" i="16"/>
  <c r="K5642" i="16"/>
  <c r="K5641" i="16"/>
  <c r="K5640" i="16"/>
  <c r="K5639" i="16"/>
  <c r="K5638" i="16"/>
  <c r="K5637" i="16"/>
  <c r="K5636" i="16"/>
  <c r="K5635" i="16"/>
  <c r="K5634" i="16"/>
  <c r="K5633" i="16"/>
  <c r="K5632" i="16"/>
  <c r="K5631" i="16"/>
  <c r="K5630" i="16"/>
  <c r="K5629" i="16"/>
  <c r="K5628" i="16"/>
  <c r="K5627" i="16"/>
  <c r="K5626" i="16"/>
  <c r="K5625" i="16"/>
  <c r="K5624" i="16"/>
  <c r="K5623" i="16"/>
  <c r="K5622" i="16"/>
  <c r="K5621" i="16"/>
  <c r="K5620" i="16"/>
  <c r="K5619" i="16"/>
  <c r="K5618" i="16"/>
  <c r="K5617" i="16"/>
  <c r="K5616" i="16"/>
  <c r="K5615" i="16"/>
  <c r="K5614" i="16"/>
  <c r="K5613" i="16"/>
  <c r="K5612" i="16"/>
  <c r="K5611" i="16"/>
  <c r="K5610" i="16"/>
  <c r="K5609" i="16"/>
  <c r="K5608" i="16"/>
  <c r="K5607" i="16"/>
  <c r="K5606" i="16"/>
  <c r="K5605" i="16"/>
  <c r="K5604" i="16"/>
  <c r="K5603" i="16"/>
  <c r="K5602" i="16"/>
  <c r="K5601" i="16"/>
  <c r="K5600" i="16"/>
  <c r="K5599" i="16"/>
  <c r="K5598" i="16"/>
  <c r="K5597" i="16"/>
  <c r="K5596" i="16"/>
  <c r="K5595" i="16"/>
  <c r="K5594" i="16"/>
  <c r="K5593" i="16"/>
  <c r="K5592" i="16"/>
  <c r="K5591" i="16"/>
  <c r="K5590" i="16"/>
  <c r="K5589" i="16"/>
  <c r="K5588" i="16"/>
  <c r="K5587" i="16"/>
  <c r="K5586" i="16"/>
  <c r="K5585" i="16"/>
  <c r="K5584" i="16"/>
  <c r="K5583" i="16"/>
  <c r="K5582" i="16"/>
  <c r="K5581" i="16"/>
  <c r="K5580" i="16"/>
  <c r="K5579" i="16"/>
  <c r="K5578" i="16"/>
  <c r="K5577" i="16"/>
  <c r="K5576" i="16"/>
  <c r="K5575" i="16"/>
  <c r="K5574" i="16"/>
  <c r="K5573" i="16"/>
  <c r="K5572" i="16"/>
  <c r="K5571" i="16"/>
  <c r="K5570" i="16"/>
  <c r="K5569" i="16"/>
  <c r="K5568" i="16"/>
  <c r="K5567" i="16"/>
  <c r="K5566" i="16"/>
  <c r="K5565" i="16"/>
  <c r="K5564" i="16"/>
  <c r="K5563" i="16"/>
  <c r="K5562" i="16"/>
  <c r="K5561" i="16"/>
  <c r="K5560" i="16"/>
  <c r="K5559" i="16"/>
  <c r="K5558" i="16"/>
  <c r="K5557" i="16"/>
  <c r="K5556" i="16"/>
  <c r="K5555" i="16"/>
  <c r="K5554" i="16"/>
  <c r="K5553" i="16"/>
  <c r="K5552" i="16"/>
  <c r="K5551" i="16"/>
  <c r="K5550" i="16"/>
  <c r="K5549" i="16"/>
  <c r="K5548" i="16"/>
  <c r="K5547" i="16"/>
  <c r="K5546" i="16"/>
  <c r="K5545" i="16"/>
  <c r="K5544" i="16"/>
  <c r="K5543" i="16"/>
  <c r="K5542" i="16"/>
  <c r="K5541" i="16"/>
  <c r="K5540" i="16"/>
  <c r="K5539" i="16"/>
  <c r="K5538" i="16"/>
  <c r="K5537" i="16"/>
  <c r="K5536" i="16"/>
  <c r="K5535" i="16"/>
  <c r="K5534" i="16"/>
  <c r="K5533" i="16"/>
  <c r="K5532" i="16"/>
  <c r="K5531" i="16"/>
  <c r="K5530" i="16"/>
  <c r="K5529" i="16"/>
  <c r="K5528" i="16"/>
  <c r="K5527" i="16"/>
  <c r="K5526" i="16"/>
  <c r="K5525" i="16"/>
  <c r="K5524" i="16"/>
  <c r="K5523" i="16"/>
  <c r="K5522" i="16"/>
  <c r="K5521" i="16"/>
  <c r="K5520" i="16"/>
  <c r="K5519" i="16"/>
  <c r="K5518" i="16"/>
  <c r="K5517" i="16"/>
  <c r="K5516" i="16"/>
  <c r="K5515" i="16"/>
  <c r="K5514" i="16"/>
  <c r="K5513" i="16"/>
  <c r="K5512" i="16"/>
  <c r="K5511" i="16"/>
  <c r="K5510" i="16"/>
  <c r="K5509" i="16"/>
  <c r="K5508" i="16"/>
  <c r="K5507" i="16"/>
  <c r="K5506" i="16"/>
  <c r="K5505" i="16"/>
  <c r="K5504" i="16"/>
  <c r="K5503" i="16"/>
  <c r="K5502" i="16"/>
  <c r="K5501" i="16"/>
  <c r="K5500" i="16"/>
  <c r="K5499" i="16"/>
  <c r="K5498" i="16"/>
  <c r="K5497" i="16"/>
  <c r="K5496" i="16"/>
  <c r="K5495" i="16"/>
  <c r="K5494" i="16"/>
  <c r="K5493" i="16"/>
  <c r="K5492" i="16"/>
  <c r="K5491" i="16"/>
  <c r="K5490" i="16"/>
  <c r="K5489" i="16"/>
  <c r="K5488" i="16"/>
  <c r="K5487" i="16"/>
  <c r="K5486" i="16"/>
  <c r="K5485" i="16"/>
  <c r="K5484" i="16"/>
  <c r="K5483" i="16"/>
  <c r="K5482" i="16"/>
  <c r="K5481" i="16"/>
  <c r="K5480" i="16"/>
  <c r="K5479" i="16"/>
  <c r="K5478" i="16"/>
  <c r="K5477" i="16"/>
  <c r="K5476" i="16"/>
  <c r="K5475" i="16"/>
  <c r="K5474" i="16"/>
  <c r="K5473" i="16"/>
  <c r="K5472" i="16"/>
  <c r="K5471" i="16"/>
  <c r="K5470" i="16"/>
  <c r="K5469" i="16"/>
  <c r="K5468" i="16"/>
  <c r="K5467" i="16"/>
  <c r="K5466" i="16"/>
  <c r="K5465" i="16"/>
  <c r="K5464" i="16"/>
  <c r="K5463" i="16"/>
  <c r="K5462" i="16"/>
  <c r="K5461" i="16"/>
  <c r="K5460" i="16"/>
  <c r="K5459" i="16"/>
  <c r="K5458" i="16"/>
  <c r="K5457" i="16"/>
  <c r="K5456" i="16"/>
  <c r="K5455" i="16"/>
  <c r="K5454" i="16"/>
  <c r="K5453" i="16"/>
  <c r="K5452" i="16"/>
  <c r="K5451" i="16"/>
  <c r="K5450" i="16"/>
  <c r="K5449" i="16"/>
  <c r="K5448" i="16"/>
  <c r="K5447" i="16"/>
  <c r="K5446" i="16"/>
  <c r="K5445" i="16"/>
  <c r="K5444" i="16"/>
  <c r="K5443" i="16"/>
  <c r="K5442" i="16"/>
  <c r="K5441" i="16"/>
  <c r="K5440" i="16"/>
  <c r="K5439" i="16"/>
  <c r="K5438" i="16"/>
  <c r="K5437" i="16"/>
  <c r="K5436" i="16"/>
  <c r="K5435" i="16"/>
  <c r="K5434" i="16"/>
  <c r="K5433" i="16"/>
  <c r="K5432" i="16"/>
  <c r="K5431" i="16"/>
  <c r="K5430" i="16"/>
  <c r="K5429" i="16"/>
  <c r="K5428" i="16"/>
  <c r="K5427" i="16"/>
  <c r="K5426" i="16"/>
  <c r="K5425" i="16"/>
  <c r="K5424" i="16"/>
  <c r="K5423" i="16"/>
  <c r="K5422" i="16"/>
  <c r="K5421" i="16"/>
  <c r="K5420" i="16"/>
  <c r="K5419" i="16"/>
  <c r="K5418" i="16"/>
  <c r="K5417" i="16"/>
  <c r="K5416" i="16"/>
  <c r="K5415" i="16"/>
  <c r="K5414" i="16"/>
  <c r="K5413" i="16"/>
  <c r="K5412" i="16"/>
  <c r="K5411" i="16"/>
  <c r="K5410" i="16"/>
  <c r="K5409" i="16"/>
  <c r="K5408" i="16"/>
  <c r="K5407" i="16"/>
  <c r="K5406" i="16"/>
  <c r="K5405" i="16"/>
  <c r="K5404" i="16"/>
  <c r="K5403" i="16"/>
  <c r="K5402" i="16"/>
  <c r="K5401" i="16"/>
  <c r="K5400" i="16"/>
  <c r="K5399" i="16"/>
  <c r="K5398" i="16"/>
  <c r="K5397" i="16"/>
  <c r="K5396" i="16"/>
  <c r="K5395" i="16"/>
  <c r="K5394" i="16"/>
  <c r="K5393" i="16"/>
  <c r="K5392" i="16"/>
  <c r="K5391" i="16"/>
  <c r="K5390" i="16"/>
  <c r="K5389" i="16"/>
  <c r="K5388" i="16"/>
  <c r="K5387" i="16"/>
  <c r="K5386" i="16"/>
  <c r="K5385" i="16"/>
  <c r="K5384" i="16"/>
  <c r="K5383" i="16"/>
  <c r="K5382" i="16"/>
  <c r="K5381" i="16"/>
  <c r="K5380" i="16"/>
  <c r="K5379" i="16"/>
  <c r="K5378" i="16"/>
  <c r="K5377" i="16"/>
  <c r="K5376" i="16"/>
  <c r="K5375" i="16"/>
  <c r="K5374" i="16"/>
  <c r="K5373" i="16"/>
  <c r="K5372" i="16"/>
  <c r="K5371" i="16"/>
  <c r="K5370" i="16"/>
  <c r="K5369" i="16"/>
  <c r="K5368" i="16"/>
  <c r="K5367" i="16"/>
  <c r="K5366" i="16"/>
  <c r="K5365" i="16"/>
  <c r="K5364" i="16"/>
  <c r="K5363" i="16"/>
  <c r="K5362" i="16"/>
  <c r="K5361" i="16"/>
  <c r="K5360" i="16"/>
  <c r="K5359" i="16"/>
  <c r="K5358" i="16"/>
  <c r="K5357" i="16"/>
  <c r="K5356" i="16"/>
  <c r="K5355" i="16"/>
  <c r="K5354" i="16"/>
  <c r="K5353" i="16"/>
  <c r="K5352" i="16"/>
  <c r="K5351" i="16"/>
  <c r="K5350" i="16"/>
  <c r="K5349" i="16"/>
  <c r="K5348" i="16"/>
  <c r="K5347" i="16"/>
  <c r="K5346" i="16"/>
  <c r="K5345" i="16"/>
  <c r="K5344" i="16"/>
  <c r="K5343" i="16"/>
  <c r="K5342" i="16"/>
  <c r="K5341" i="16"/>
  <c r="K5340" i="16"/>
  <c r="K5339" i="16"/>
  <c r="K5338" i="16"/>
  <c r="K5337" i="16"/>
  <c r="K5336" i="16"/>
  <c r="K5335" i="16"/>
  <c r="K5334" i="16"/>
  <c r="K5333" i="16"/>
  <c r="K5332" i="16"/>
  <c r="K5331" i="16"/>
  <c r="K5330" i="16"/>
  <c r="K5329" i="16"/>
  <c r="K5328" i="16"/>
  <c r="K5327" i="16"/>
  <c r="K5326" i="16"/>
  <c r="K5325" i="16"/>
  <c r="K5324" i="16"/>
  <c r="K5323" i="16"/>
  <c r="K5322" i="16"/>
  <c r="K5321" i="16"/>
  <c r="K5320" i="16"/>
  <c r="K5319" i="16"/>
  <c r="K5318" i="16"/>
  <c r="K5317" i="16"/>
  <c r="K5316" i="16"/>
  <c r="K5315" i="16"/>
  <c r="K5314" i="16"/>
  <c r="K5313" i="16"/>
  <c r="K5312" i="16"/>
  <c r="K5311" i="16"/>
  <c r="K5310" i="16"/>
  <c r="K5309" i="16"/>
  <c r="K5308" i="16"/>
  <c r="K5307" i="16"/>
  <c r="K5306" i="16"/>
  <c r="K5305" i="16"/>
  <c r="K5304" i="16"/>
  <c r="K5303" i="16"/>
  <c r="K5302" i="16"/>
  <c r="K5301" i="16"/>
  <c r="K5300" i="16"/>
  <c r="K5299" i="16"/>
  <c r="K5298" i="16"/>
  <c r="K5297" i="16"/>
  <c r="K5296" i="16"/>
  <c r="K5295" i="16"/>
  <c r="K5294" i="16"/>
  <c r="K5293" i="16"/>
  <c r="K5292" i="16"/>
  <c r="K5291" i="16"/>
  <c r="K5290" i="16"/>
  <c r="K5289" i="16"/>
  <c r="K5288" i="16"/>
  <c r="K5287" i="16"/>
  <c r="K5286" i="16"/>
  <c r="K5285" i="16"/>
  <c r="K5284" i="16"/>
  <c r="K5283" i="16"/>
  <c r="K5282" i="16"/>
  <c r="K5281" i="16"/>
  <c r="K5280" i="16"/>
  <c r="K5279" i="16"/>
  <c r="K5278" i="16"/>
  <c r="K5277" i="16"/>
  <c r="K5276" i="16"/>
  <c r="K5275" i="16"/>
  <c r="K5274" i="16"/>
  <c r="K5273" i="16"/>
  <c r="K5272" i="16"/>
  <c r="K5271" i="16"/>
  <c r="K5270" i="16"/>
  <c r="K5269" i="16"/>
  <c r="K5268" i="16"/>
  <c r="K5267" i="16"/>
  <c r="K5266" i="16"/>
  <c r="K5265" i="16"/>
  <c r="K5264" i="16"/>
  <c r="K5263" i="16"/>
  <c r="K5262" i="16"/>
  <c r="K5261" i="16"/>
  <c r="K5260" i="16"/>
  <c r="K5259" i="16"/>
  <c r="K5258" i="16"/>
  <c r="K5257" i="16"/>
  <c r="K5256" i="16"/>
  <c r="K5255" i="16"/>
  <c r="K5254" i="16"/>
  <c r="K5253" i="16"/>
  <c r="K5252" i="16"/>
  <c r="K5251" i="16"/>
  <c r="K5250" i="16"/>
  <c r="K5249" i="16"/>
  <c r="K5248" i="16"/>
  <c r="K5247" i="16"/>
  <c r="K5246" i="16"/>
  <c r="K5245" i="16"/>
  <c r="K5244" i="16"/>
  <c r="K5243" i="16"/>
  <c r="K5242" i="16"/>
  <c r="K5241" i="16"/>
  <c r="K5240" i="16"/>
  <c r="K5239" i="16"/>
  <c r="K5238" i="16"/>
  <c r="K5237" i="16"/>
  <c r="K5236" i="16"/>
  <c r="K5235" i="16"/>
  <c r="K5234" i="16"/>
  <c r="K5233" i="16"/>
  <c r="K5232" i="16"/>
  <c r="K5231" i="16"/>
  <c r="K5230" i="16"/>
  <c r="K5229" i="16"/>
  <c r="K5228" i="16"/>
  <c r="K5227" i="16"/>
  <c r="K5226" i="16"/>
  <c r="K5225" i="16"/>
  <c r="K5224" i="16"/>
  <c r="K5223" i="16"/>
  <c r="K5222" i="16"/>
  <c r="K5221" i="16"/>
  <c r="K5220" i="16"/>
  <c r="K5219" i="16"/>
  <c r="K5218" i="16"/>
  <c r="K5217" i="16"/>
  <c r="K5216" i="16"/>
  <c r="K5215" i="16"/>
  <c r="K5214" i="16"/>
  <c r="K5213" i="16"/>
  <c r="K5212" i="16"/>
  <c r="K5211" i="16"/>
  <c r="K5210" i="16"/>
  <c r="K5209" i="16"/>
  <c r="K5208" i="16"/>
  <c r="K5207" i="16"/>
  <c r="K5206" i="16"/>
  <c r="K5205" i="16"/>
  <c r="K5204" i="16"/>
  <c r="K5203" i="16"/>
  <c r="K5202" i="16"/>
  <c r="K5201" i="16"/>
  <c r="K5200" i="16"/>
  <c r="K5199" i="16"/>
  <c r="K5198" i="16"/>
  <c r="K5197" i="16"/>
  <c r="K5196" i="16"/>
  <c r="K5195" i="16"/>
  <c r="K5194" i="16"/>
  <c r="K5193" i="16"/>
  <c r="K5192" i="16"/>
  <c r="K5191" i="16"/>
  <c r="K5190" i="16"/>
  <c r="K5189" i="16"/>
  <c r="K5188" i="16"/>
  <c r="K5187" i="16"/>
  <c r="K5186" i="16"/>
  <c r="K5185" i="16"/>
  <c r="K5184" i="16"/>
  <c r="K5183" i="16"/>
  <c r="K5182" i="16"/>
  <c r="K5181" i="16"/>
  <c r="K5180" i="16"/>
  <c r="K5179" i="16"/>
  <c r="K5178" i="16"/>
  <c r="K5177" i="16"/>
  <c r="K5176" i="16"/>
  <c r="K5175" i="16"/>
  <c r="K5174" i="16"/>
  <c r="K5173" i="16"/>
  <c r="K5172" i="16"/>
  <c r="K5171" i="16"/>
  <c r="K5170" i="16"/>
  <c r="K5169" i="16"/>
  <c r="K5168" i="16"/>
  <c r="K5167" i="16"/>
  <c r="K5166" i="16"/>
  <c r="K5165" i="16"/>
  <c r="K5164" i="16"/>
  <c r="K5163" i="16"/>
  <c r="K5162" i="16"/>
  <c r="K5161" i="16"/>
  <c r="K5160" i="16"/>
  <c r="K5159" i="16"/>
  <c r="K5158" i="16"/>
  <c r="K5157" i="16"/>
  <c r="K5156" i="16"/>
  <c r="K5155" i="16"/>
  <c r="K5154" i="16"/>
  <c r="K5153" i="16"/>
  <c r="K5152" i="16"/>
  <c r="K5151" i="16"/>
  <c r="K5150" i="16"/>
  <c r="K5149" i="16"/>
  <c r="K5148" i="16"/>
  <c r="K5147" i="16"/>
  <c r="K5146" i="16"/>
  <c r="K5145" i="16"/>
  <c r="K5144" i="16"/>
  <c r="K5143" i="16"/>
  <c r="K5142" i="16"/>
  <c r="K5141" i="16"/>
  <c r="K5140" i="16"/>
  <c r="K5139" i="16"/>
  <c r="K5138" i="16"/>
  <c r="K5137" i="16"/>
  <c r="K5136" i="16"/>
  <c r="K5135" i="16"/>
  <c r="K5134" i="16"/>
  <c r="K5133" i="16"/>
  <c r="K5132" i="16"/>
  <c r="K5131" i="16"/>
  <c r="K5130" i="16"/>
  <c r="K5129" i="16"/>
  <c r="K5128" i="16"/>
  <c r="K5127" i="16"/>
  <c r="K5126" i="16"/>
  <c r="K5125" i="16"/>
  <c r="K5124" i="16"/>
  <c r="K5123" i="16"/>
  <c r="K5122" i="16"/>
  <c r="K5121" i="16"/>
  <c r="K5120" i="16"/>
  <c r="K5119" i="16"/>
  <c r="K5118" i="16"/>
  <c r="K5117" i="16"/>
  <c r="K5116" i="16"/>
  <c r="K5115" i="16"/>
  <c r="K5114" i="16"/>
  <c r="K5113" i="16"/>
  <c r="K5112" i="16"/>
  <c r="K5111" i="16"/>
  <c r="K5110" i="16"/>
  <c r="K5109" i="16"/>
  <c r="K5108" i="16"/>
  <c r="K5107" i="16"/>
  <c r="K5106" i="16"/>
  <c r="K5105" i="16"/>
  <c r="K5104" i="16"/>
  <c r="K5103" i="16"/>
  <c r="K5102" i="16"/>
  <c r="K5101" i="16"/>
  <c r="K5100" i="16"/>
  <c r="K5099" i="16"/>
  <c r="K5098" i="16"/>
  <c r="K5097" i="16"/>
  <c r="K5096" i="16"/>
  <c r="K5095" i="16"/>
  <c r="K5094" i="16"/>
  <c r="K5093" i="16"/>
  <c r="K5092" i="16"/>
  <c r="K5091" i="16"/>
  <c r="K5090" i="16"/>
  <c r="K5089" i="16"/>
  <c r="K5088" i="16"/>
  <c r="K5087" i="16"/>
  <c r="K5086" i="16"/>
  <c r="K5085" i="16"/>
  <c r="K5084" i="16"/>
  <c r="K5083" i="16"/>
  <c r="K5082" i="16"/>
  <c r="K5081" i="16"/>
  <c r="K5080" i="16"/>
  <c r="K5079" i="16"/>
  <c r="K5078" i="16"/>
  <c r="K5077" i="16"/>
  <c r="K5076" i="16"/>
  <c r="K5075" i="16"/>
  <c r="K5074" i="16"/>
  <c r="K5073" i="16"/>
  <c r="K5072" i="16"/>
  <c r="K5071" i="16"/>
  <c r="K5070" i="16"/>
  <c r="K5069" i="16"/>
  <c r="K5068" i="16"/>
  <c r="K5067" i="16"/>
  <c r="K5066" i="16"/>
  <c r="K5065" i="16"/>
  <c r="K5064" i="16"/>
  <c r="K5063" i="16"/>
  <c r="K5062" i="16"/>
  <c r="K5061" i="16"/>
  <c r="K5060" i="16"/>
  <c r="K5059" i="16"/>
  <c r="K5058" i="16"/>
  <c r="K5057" i="16"/>
  <c r="K5056" i="16"/>
  <c r="K5055" i="16"/>
  <c r="K5054" i="16"/>
  <c r="K5053" i="16"/>
  <c r="K5052" i="16"/>
  <c r="K5051" i="16"/>
  <c r="K5050" i="16"/>
  <c r="K5049" i="16"/>
  <c r="K5048" i="16"/>
  <c r="K5047" i="16"/>
  <c r="K5046" i="16"/>
  <c r="K5045" i="16"/>
  <c r="K5044" i="16"/>
  <c r="K5043" i="16"/>
  <c r="K5042" i="16"/>
  <c r="K5041" i="16"/>
  <c r="K5040" i="16"/>
  <c r="K5039" i="16"/>
  <c r="K5038" i="16"/>
  <c r="K5037" i="16"/>
  <c r="K5036" i="16"/>
  <c r="K5035" i="16"/>
  <c r="K5034" i="16"/>
  <c r="K5033" i="16"/>
  <c r="K5032" i="16"/>
  <c r="K5031" i="16"/>
  <c r="K5030" i="16"/>
  <c r="K5029" i="16"/>
  <c r="K5028" i="16"/>
  <c r="K5027" i="16"/>
  <c r="K5026" i="16"/>
  <c r="K5025" i="16"/>
  <c r="K5024" i="16"/>
  <c r="K5023" i="16"/>
  <c r="K5022" i="16"/>
  <c r="K5021" i="16"/>
  <c r="K5020" i="16"/>
  <c r="K5019" i="16"/>
  <c r="K5018" i="16"/>
  <c r="K5017" i="16"/>
  <c r="K5016" i="16"/>
  <c r="K5015" i="16"/>
  <c r="K5014" i="16"/>
  <c r="K5013" i="16"/>
  <c r="K5012" i="16"/>
  <c r="K5011" i="16"/>
  <c r="K5010" i="16"/>
  <c r="K5009" i="16"/>
  <c r="K5008" i="16"/>
  <c r="K5007" i="16"/>
  <c r="K5006" i="16"/>
  <c r="K5005" i="16"/>
  <c r="K5004" i="16"/>
  <c r="K5003" i="16"/>
  <c r="K5002" i="16"/>
  <c r="K5001" i="16"/>
  <c r="K5000" i="16"/>
  <c r="K4999" i="16"/>
  <c r="K4998" i="16"/>
  <c r="K4997" i="16"/>
  <c r="K4996" i="16"/>
  <c r="K4995" i="16"/>
  <c r="K4994" i="16"/>
  <c r="K4993" i="16"/>
  <c r="K4992" i="16"/>
  <c r="K4991" i="16"/>
  <c r="K4990" i="16"/>
  <c r="K4989" i="16"/>
  <c r="K4988" i="16"/>
  <c r="K4987" i="16"/>
  <c r="K4986" i="16"/>
  <c r="K4985" i="16"/>
  <c r="K4984" i="16"/>
  <c r="K4983" i="16"/>
  <c r="K4982" i="16"/>
  <c r="K4981" i="16"/>
  <c r="K4980" i="16"/>
  <c r="K4979" i="16"/>
  <c r="K4978" i="16"/>
  <c r="K4977" i="16"/>
  <c r="K4976" i="16"/>
  <c r="K4975" i="16"/>
  <c r="K4974" i="16"/>
  <c r="K4973" i="16"/>
  <c r="K4972" i="16"/>
  <c r="K4971" i="16"/>
  <c r="K4970" i="16"/>
  <c r="K4969" i="16"/>
  <c r="K4968" i="16"/>
  <c r="K4967" i="16"/>
  <c r="K4966" i="16"/>
  <c r="K4965" i="16"/>
  <c r="K4964" i="16"/>
  <c r="K4963" i="16"/>
  <c r="K4962" i="16"/>
  <c r="K4961" i="16"/>
  <c r="K4960" i="16"/>
  <c r="K4959" i="16"/>
  <c r="K4958" i="16"/>
  <c r="K4957" i="16"/>
  <c r="K4956" i="16"/>
  <c r="K4955" i="16"/>
  <c r="K4954" i="16"/>
  <c r="K4953" i="16"/>
  <c r="K4952" i="16"/>
  <c r="K4951" i="16"/>
  <c r="K4950" i="16"/>
  <c r="K4949" i="16"/>
  <c r="K4948" i="16"/>
  <c r="K4947" i="16"/>
  <c r="K4946" i="16"/>
  <c r="K4945" i="16"/>
  <c r="K4944" i="16"/>
  <c r="K4943" i="16"/>
  <c r="K4942" i="16"/>
  <c r="K4941" i="16"/>
  <c r="K4940" i="16"/>
  <c r="K4939" i="16"/>
  <c r="K4938" i="16"/>
  <c r="K4937" i="16"/>
  <c r="K4936" i="16"/>
  <c r="K4935" i="16"/>
  <c r="K4934" i="16"/>
  <c r="K4933" i="16"/>
  <c r="K4932" i="16"/>
  <c r="K4931" i="16"/>
  <c r="K4930" i="16"/>
  <c r="K4929" i="16"/>
  <c r="K4928" i="16"/>
  <c r="K4927" i="16"/>
  <c r="K4926" i="16"/>
  <c r="K4925" i="16"/>
  <c r="K4924" i="16"/>
  <c r="K4923" i="16"/>
  <c r="K4922" i="16"/>
  <c r="K4921" i="16"/>
  <c r="K4920" i="16"/>
  <c r="K4919" i="16"/>
  <c r="K4918" i="16"/>
  <c r="K4917" i="16"/>
  <c r="K4916" i="16"/>
  <c r="K4915" i="16"/>
  <c r="K4914" i="16"/>
  <c r="K4913" i="16"/>
  <c r="K4912" i="16"/>
  <c r="K4911" i="16"/>
  <c r="K4910" i="16"/>
  <c r="K4909" i="16"/>
  <c r="K4908" i="16"/>
  <c r="K4907" i="16"/>
  <c r="K4906" i="16"/>
  <c r="K4905" i="16"/>
  <c r="K4904" i="16"/>
  <c r="K4903" i="16"/>
  <c r="K4902" i="16"/>
  <c r="K4901" i="16"/>
  <c r="K4900" i="16"/>
  <c r="K4899" i="16"/>
  <c r="K4898" i="16"/>
  <c r="K4897" i="16"/>
  <c r="K4896" i="16"/>
  <c r="K4895" i="16"/>
  <c r="K4894" i="16"/>
  <c r="K4893" i="16"/>
  <c r="K4892" i="16"/>
  <c r="K4891" i="16"/>
  <c r="K4890" i="16"/>
  <c r="K4889" i="16"/>
  <c r="K4888" i="16"/>
  <c r="K4887" i="16"/>
  <c r="K4886" i="16"/>
  <c r="K4885" i="16"/>
  <c r="K4884" i="16"/>
  <c r="K4883" i="16"/>
  <c r="K4882" i="16"/>
  <c r="K4881" i="16"/>
  <c r="K4880" i="16"/>
  <c r="K4879" i="16"/>
  <c r="K4878" i="16"/>
  <c r="K4877" i="16"/>
  <c r="K4876" i="16"/>
  <c r="K4875" i="16"/>
  <c r="K4874" i="16"/>
  <c r="K4873" i="16"/>
  <c r="K4872" i="16"/>
  <c r="K4871" i="16"/>
  <c r="K4870" i="16"/>
  <c r="K4869" i="16"/>
  <c r="K4868" i="16"/>
  <c r="K4867" i="16"/>
  <c r="K4866" i="16"/>
  <c r="K4865" i="16"/>
  <c r="K4864" i="16"/>
  <c r="K4863" i="16"/>
  <c r="K4862" i="16"/>
  <c r="K4861" i="16"/>
  <c r="K4860" i="16"/>
  <c r="K4859" i="16"/>
  <c r="K4858" i="16"/>
  <c r="K4857" i="16"/>
  <c r="K4856" i="16"/>
  <c r="K4855" i="16"/>
  <c r="K4854" i="16"/>
  <c r="K4853" i="16"/>
  <c r="K4852" i="16"/>
  <c r="K4851" i="16"/>
  <c r="K4850" i="16"/>
  <c r="K4849" i="16"/>
  <c r="K4848" i="16"/>
  <c r="K4847" i="16"/>
  <c r="K4846" i="16"/>
  <c r="K4845" i="16"/>
  <c r="K4844" i="16"/>
  <c r="K4843" i="16"/>
  <c r="K4842" i="16"/>
  <c r="K4841" i="16"/>
  <c r="K4840" i="16"/>
  <c r="K4839" i="16"/>
  <c r="K4838" i="16"/>
  <c r="K4837" i="16"/>
  <c r="K4836" i="16"/>
  <c r="K4835" i="16"/>
  <c r="K4834" i="16"/>
  <c r="K4833" i="16"/>
  <c r="K4832" i="16"/>
  <c r="K4831" i="16"/>
  <c r="K4830" i="16"/>
  <c r="K4829" i="16"/>
  <c r="K4828" i="16"/>
  <c r="K4827" i="16"/>
  <c r="K4826" i="16"/>
  <c r="K4825" i="16"/>
  <c r="K4824" i="16"/>
  <c r="K4823" i="16"/>
  <c r="K4822" i="16"/>
  <c r="K4821" i="16"/>
  <c r="K4820" i="16"/>
  <c r="K4819" i="16"/>
  <c r="K4818" i="16"/>
  <c r="K4817" i="16"/>
  <c r="K4816" i="16"/>
  <c r="K4815" i="16"/>
  <c r="K4814" i="16"/>
  <c r="K4813" i="16"/>
  <c r="K4812" i="16"/>
  <c r="K4811" i="16"/>
  <c r="K4810" i="16"/>
  <c r="K4809" i="16"/>
  <c r="K4808" i="16"/>
  <c r="K4807" i="16"/>
  <c r="K4806" i="16"/>
  <c r="K4805" i="16"/>
  <c r="K4804" i="16"/>
  <c r="K4803" i="16"/>
  <c r="K4802" i="16"/>
  <c r="K4801" i="16"/>
  <c r="K4800" i="16"/>
  <c r="K4799" i="16"/>
  <c r="K4798" i="16"/>
  <c r="K4797" i="16"/>
  <c r="K4796" i="16"/>
  <c r="K4795" i="16"/>
  <c r="K4794" i="16"/>
  <c r="K4793" i="16"/>
  <c r="K4792" i="16"/>
  <c r="K4791" i="16"/>
  <c r="K4790" i="16"/>
  <c r="K4789" i="16"/>
  <c r="K4788" i="16"/>
  <c r="K4787" i="16"/>
  <c r="K4786" i="16"/>
  <c r="K4785" i="16"/>
  <c r="K4784" i="16"/>
  <c r="K4783" i="16"/>
  <c r="K4782" i="16"/>
  <c r="K4781" i="16"/>
  <c r="K4780" i="16"/>
  <c r="K4779" i="16"/>
  <c r="K4778" i="16"/>
  <c r="K4777" i="16"/>
  <c r="K4776" i="16"/>
  <c r="K4775" i="16"/>
  <c r="K4774" i="16"/>
  <c r="K4773" i="16"/>
  <c r="K4772" i="16"/>
  <c r="K4771" i="16"/>
  <c r="K4770" i="16"/>
  <c r="K4769" i="16"/>
  <c r="K4768" i="16"/>
  <c r="K4767" i="16"/>
  <c r="K4766" i="16"/>
  <c r="K4765" i="16"/>
  <c r="K4764" i="16"/>
  <c r="K4763" i="16"/>
  <c r="K4762" i="16"/>
  <c r="K4761" i="16"/>
  <c r="K4760" i="16"/>
  <c r="K4759" i="16"/>
  <c r="K4758" i="16"/>
  <c r="K4757" i="16"/>
  <c r="K4756" i="16"/>
  <c r="K4755" i="16"/>
  <c r="K4754" i="16"/>
  <c r="K4753" i="16"/>
  <c r="K4752" i="16"/>
  <c r="K4751" i="16"/>
  <c r="K4750" i="16"/>
  <c r="K4749" i="16"/>
  <c r="K4748" i="16"/>
  <c r="K4747" i="16"/>
  <c r="K4746" i="16"/>
  <c r="K4745" i="16"/>
  <c r="K4744" i="16"/>
  <c r="K4743" i="16"/>
  <c r="K4742" i="16"/>
  <c r="K4741" i="16"/>
  <c r="K4740" i="16"/>
  <c r="K4739" i="16"/>
  <c r="K4738" i="16"/>
  <c r="K4737" i="16"/>
  <c r="K4736" i="16"/>
  <c r="K4735" i="16"/>
  <c r="K4734" i="16"/>
  <c r="K4733" i="16"/>
  <c r="K4732" i="16"/>
  <c r="K4731" i="16"/>
  <c r="K4730" i="16"/>
  <c r="K4729" i="16"/>
  <c r="K4728" i="16"/>
  <c r="K4727" i="16"/>
  <c r="K4726" i="16"/>
  <c r="K4725" i="16"/>
  <c r="K4724" i="16"/>
  <c r="K4723" i="16"/>
  <c r="K4722" i="16"/>
  <c r="K4721" i="16"/>
  <c r="K4720" i="16"/>
  <c r="K4719" i="16"/>
  <c r="K4718" i="16"/>
  <c r="K4717" i="16"/>
  <c r="K4716" i="16"/>
  <c r="K4715" i="16"/>
  <c r="K4714" i="16"/>
  <c r="K4713" i="16"/>
  <c r="K4712" i="16"/>
  <c r="K4711" i="16"/>
  <c r="K4710" i="16"/>
  <c r="K4709" i="16"/>
  <c r="K4708" i="16"/>
  <c r="K4707" i="16"/>
  <c r="K4706" i="16"/>
  <c r="K4705" i="16"/>
  <c r="K4704" i="16"/>
  <c r="K4703" i="16"/>
  <c r="K4702" i="16"/>
  <c r="K4701" i="16"/>
  <c r="K4700" i="16"/>
  <c r="K4699" i="16"/>
  <c r="K4698" i="16"/>
  <c r="K4697" i="16"/>
  <c r="K4696" i="16"/>
  <c r="K4695" i="16"/>
  <c r="K4694" i="16"/>
  <c r="K4693" i="16"/>
  <c r="K4692" i="16"/>
  <c r="K4691" i="16"/>
  <c r="K4690" i="16"/>
  <c r="K4689" i="16"/>
  <c r="K4688" i="16"/>
  <c r="K4687" i="16"/>
  <c r="K4686" i="16"/>
  <c r="K4685" i="16"/>
  <c r="K4684" i="16"/>
  <c r="K4683" i="16"/>
  <c r="K4682" i="16"/>
  <c r="K4681" i="16"/>
  <c r="K4680" i="16"/>
  <c r="K4679" i="16"/>
  <c r="K4678" i="16"/>
  <c r="K4677" i="16"/>
  <c r="K4676" i="16"/>
  <c r="K4675" i="16"/>
  <c r="K4674" i="16"/>
  <c r="K4673" i="16"/>
  <c r="K4672" i="16"/>
  <c r="K4671" i="16"/>
  <c r="K4670" i="16"/>
  <c r="K4669" i="16"/>
  <c r="K4668" i="16"/>
  <c r="K4667" i="16"/>
  <c r="K4666" i="16"/>
  <c r="K4665" i="16"/>
  <c r="K4664" i="16"/>
  <c r="K4663" i="16"/>
  <c r="K4662" i="16"/>
  <c r="K4661" i="16"/>
  <c r="K4660" i="16"/>
  <c r="K4659" i="16"/>
  <c r="K4658" i="16"/>
  <c r="K4657" i="16"/>
  <c r="K4656" i="16"/>
  <c r="K4655" i="16"/>
  <c r="K4654" i="16"/>
  <c r="K4653" i="16"/>
  <c r="K4652" i="16"/>
  <c r="K4651" i="16"/>
  <c r="K4650" i="16"/>
  <c r="K4649" i="16"/>
  <c r="K4648" i="16"/>
  <c r="K4647" i="16"/>
  <c r="K4646" i="16"/>
  <c r="K4645" i="16"/>
  <c r="K4644" i="16"/>
  <c r="K4643" i="16"/>
  <c r="K4642" i="16"/>
  <c r="K4641" i="16"/>
  <c r="K4640" i="16"/>
  <c r="K4639" i="16"/>
  <c r="K4638" i="16"/>
  <c r="K4637" i="16"/>
  <c r="K4636" i="16"/>
  <c r="K4635" i="16"/>
  <c r="K4634" i="16"/>
  <c r="K4633" i="16"/>
  <c r="K4632" i="16"/>
  <c r="K4631" i="16"/>
  <c r="K4630" i="16"/>
  <c r="K4629" i="16"/>
  <c r="K4628" i="16"/>
  <c r="K4627" i="16"/>
  <c r="K4626" i="16"/>
  <c r="K4625" i="16"/>
  <c r="K4624" i="16"/>
  <c r="K4623" i="16"/>
  <c r="K4622" i="16"/>
  <c r="K4621" i="16"/>
  <c r="K4620" i="16"/>
  <c r="K4619" i="16"/>
  <c r="K4618" i="16"/>
  <c r="K4617" i="16"/>
  <c r="K4616" i="16"/>
  <c r="K4615" i="16"/>
  <c r="K4614" i="16"/>
  <c r="K4613" i="16"/>
  <c r="K4612" i="16"/>
  <c r="K4611" i="16"/>
  <c r="K4610" i="16"/>
  <c r="K4609" i="16"/>
  <c r="K4608" i="16"/>
  <c r="K4607" i="16"/>
  <c r="K4606" i="16"/>
  <c r="K4605" i="16"/>
  <c r="K4604" i="16"/>
  <c r="K4603" i="16"/>
  <c r="K4602" i="16"/>
  <c r="K4601" i="16"/>
  <c r="K4600" i="16"/>
  <c r="K4599" i="16"/>
  <c r="K4598" i="16"/>
  <c r="K4597" i="16"/>
  <c r="K4596" i="16"/>
  <c r="K4595" i="16"/>
  <c r="K4594" i="16"/>
  <c r="K4593" i="16"/>
  <c r="K4592" i="16"/>
  <c r="K4591" i="16"/>
  <c r="K4590" i="16"/>
  <c r="K4589" i="16"/>
  <c r="K4588" i="16"/>
  <c r="K4587" i="16"/>
  <c r="K4586" i="16"/>
  <c r="K4585" i="16"/>
  <c r="K4584" i="16"/>
  <c r="K4583" i="16"/>
  <c r="K4582" i="16"/>
  <c r="K4581" i="16"/>
  <c r="K4580" i="16"/>
  <c r="K4579" i="16"/>
  <c r="K4578" i="16"/>
  <c r="K4577" i="16"/>
  <c r="K4576" i="16"/>
  <c r="K4575" i="16"/>
  <c r="K4574" i="16"/>
  <c r="K4573" i="16"/>
  <c r="K4572" i="16"/>
  <c r="K4571" i="16"/>
  <c r="K4570" i="16"/>
  <c r="K4569" i="16"/>
  <c r="K4568" i="16"/>
  <c r="K4567" i="16"/>
  <c r="K4566" i="16"/>
  <c r="K4565" i="16"/>
  <c r="K4564" i="16"/>
  <c r="K4563" i="16"/>
  <c r="K4562" i="16"/>
  <c r="K4561" i="16"/>
  <c r="K4560" i="16"/>
  <c r="K4559" i="16"/>
  <c r="K4558" i="16"/>
  <c r="K4557" i="16"/>
  <c r="K4556" i="16"/>
  <c r="K4555" i="16"/>
  <c r="K4554" i="16"/>
  <c r="K4553" i="16"/>
  <c r="K4552" i="16"/>
  <c r="K4551" i="16"/>
  <c r="K4550" i="16"/>
  <c r="K4549" i="16"/>
  <c r="K4548" i="16"/>
  <c r="K4547" i="16"/>
  <c r="K4546" i="16"/>
  <c r="K4545" i="16"/>
  <c r="K4544" i="16"/>
  <c r="K4543" i="16"/>
  <c r="K4542" i="16"/>
  <c r="K4541" i="16"/>
  <c r="K4540" i="16"/>
  <c r="K4539" i="16"/>
  <c r="K4538" i="16"/>
  <c r="K4537" i="16"/>
  <c r="K4536" i="16"/>
  <c r="K4535" i="16"/>
  <c r="K4534" i="16"/>
  <c r="K4533" i="16"/>
  <c r="K4532" i="16"/>
  <c r="K4531" i="16"/>
  <c r="K4530" i="16"/>
  <c r="K4529" i="16"/>
  <c r="K4528" i="16"/>
  <c r="K4527" i="16"/>
  <c r="K4526" i="16"/>
  <c r="K4525" i="16"/>
  <c r="K4524" i="16"/>
  <c r="K4523" i="16"/>
  <c r="K4522" i="16"/>
  <c r="K4521" i="16"/>
  <c r="K4520" i="16"/>
  <c r="K4519" i="16"/>
  <c r="K4518" i="16"/>
  <c r="K4517" i="16"/>
  <c r="K4516" i="16"/>
  <c r="K4515" i="16"/>
  <c r="K4514" i="16"/>
  <c r="K4513" i="16"/>
  <c r="K4512" i="16"/>
  <c r="K4511" i="16"/>
  <c r="K4510" i="16"/>
  <c r="K4509" i="16"/>
  <c r="K4508" i="16"/>
  <c r="K4507" i="16"/>
  <c r="K4506" i="16"/>
  <c r="K4505" i="16"/>
  <c r="K4504" i="16"/>
  <c r="K4503" i="16"/>
  <c r="K4502" i="16"/>
  <c r="K4501" i="16"/>
  <c r="K4500" i="16"/>
  <c r="K4499" i="16"/>
  <c r="K4498" i="16"/>
  <c r="K4497" i="16"/>
  <c r="K4496" i="16"/>
  <c r="K4495" i="16"/>
  <c r="K4494" i="16"/>
  <c r="K4493" i="16"/>
  <c r="K4492" i="16"/>
  <c r="K4491" i="16"/>
  <c r="K4490" i="16"/>
  <c r="K4489" i="16"/>
  <c r="K4488" i="16"/>
  <c r="K4487" i="16"/>
  <c r="K4486" i="16"/>
  <c r="K4485" i="16"/>
  <c r="K4484" i="16"/>
  <c r="K4483" i="16"/>
  <c r="K4482" i="16"/>
  <c r="K4481" i="16"/>
  <c r="K4480" i="16"/>
  <c r="K4479" i="16"/>
  <c r="K4478" i="16"/>
  <c r="K4477" i="16"/>
  <c r="K4476" i="16"/>
  <c r="K4475" i="16"/>
  <c r="K4474" i="16"/>
  <c r="K4473" i="16"/>
  <c r="K4472" i="16"/>
  <c r="K4471" i="16"/>
  <c r="K4470" i="16"/>
  <c r="K4469" i="16"/>
  <c r="K4468" i="16"/>
  <c r="K4467" i="16"/>
  <c r="K4466" i="16"/>
  <c r="K4465" i="16"/>
  <c r="K4464" i="16"/>
  <c r="K4463" i="16"/>
  <c r="K4462" i="16"/>
  <c r="K4461" i="16"/>
  <c r="K4460" i="16"/>
  <c r="K4459" i="16"/>
  <c r="K4458" i="16"/>
  <c r="K4457" i="16"/>
  <c r="K4456" i="16"/>
  <c r="K4455" i="16"/>
  <c r="K4454" i="16"/>
  <c r="K4453" i="16"/>
  <c r="K4452" i="16"/>
  <c r="K4451" i="16"/>
  <c r="K4450" i="16"/>
  <c r="K4449" i="16"/>
  <c r="K4448" i="16"/>
  <c r="K4447" i="16"/>
  <c r="K4446" i="16"/>
  <c r="K4445" i="16"/>
  <c r="K4444" i="16"/>
  <c r="K4443" i="16"/>
  <c r="K4442" i="16"/>
  <c r="K4441" i="16"/>
  <c r="K4440" i="16"/>
  <c r="K4439" i="16"/>
  <c r="K4438" i="16"/>
  <c r="K4437" i="16"/>
  <c r="K4436" i="16"/>
  <c r="K4435" i="16"/>
  <c r="K4434" i="16"/>
  <c r="K4433" i="16"/>
  <c r="K4432" i="16"/>
  <c r="K4431" i="16"/>
  <c r="K4430" i="16"/>
  <c r="K4429" i="16"/>
  <c r="K4428" i="16"/>
  <c r="K4427" i="16"/>
  <c r="K4426" i="16"/>
  <c r="K4425" i="16"/>
  <c r="K4424" i="16"/>
  <c r="K4423" i="16"/>
  <c r="K4422" i="16"/>
  <c r="K4421" i="16"/>
  <c r="K4420" i="16"/>
  <c r="K4419" i="16"/>
  <c r="K4418" i="16"/>
  <c r="K4417" i="16"/>
  <c r="K4416" i="16"/>
  <c r="K4415" i="16"/>
  <c r="K4414" i="16"/>
  <c r="K4413" i="16"/>
  <c r="K4412" i="16"/>
  <c r="K4411" i="16"/>
  <c r="K4410" i="16"/>
  <c r="K4409" i="16"/>
  <c r="K4408" i="16"/>
  <c r="K4407" i="16"/>
  <c r="K4406" i="16"/>
  <c r="K4405" i="16"/>
  <c r="K4404" i="16"/>
  <c r="K4403" i="16"/>
  <c r="K4402" i="16"/>
  <c r="K4401" i="16"/>
  <c r="K4400" i="16"/>
  <c r="K4399" i="16"/>
  <c r="K4398" i="16"/>
  <c r="K4397" i="16"/>
  <c r="K4396" i="16"/>
  <c r="K4395" i="16"/>
  <c r="K4394" i="16"/>
  <c r="K4393" i="16"/>
  <c r="K4392" i="16"/>
  <c r="K4391" i="16"/>
  <c r="K4390" i="16"/>
  <c r="K4389" i="16"/>
  <c r="K4388" i="16"/>
  <c r="K4387" i="16"/>
  <c r="K4386" i="16"/>
  <c r="K4385" i="16"/>
  <c r="K4384" i="16"/>
  <c r="K4383" i="16"/>
  <c r="K4382" i="16"/>
  <c r="K4381" i="16"/>
  <c r="K4380" i="16"/>
  <c r="K4379" i="16"/>
  <c r="K4378" i="16"/>
  <c r="K4377" i="16"/>
  <c r="K4376" i="16"/>
  <c r="K4375" i="16"/>
  <c r="K4374" i="16"/>
  <c r="K4373" i="16"/>
  <c r="K4372" i="16"/>
  <c r="K4371" i="16"/>
  <c r="K4370" i="16"/>
  <c r="K4369" i="16"/>
  <c r="K4368" i="16"/>
  <c r="K4367" i="16"/>
  <c r="K4366" i="16"/>
  <c r="K4365" i="16"/>
  <c r="K4364" i="16"/>
  <c r="K4363" i="16"/>
  <c r="K4362" i="16"/>
  <c r="K4361" i="16"/>
  <c r="K4360" i="16"/>
  <c r="K4359" i="16"/>
  <c r="K4358" i="16"/>
  <c r="K4357" i="16"/>
  <c r="K4356" i="16"/>
  <c r="K4355" i="16"/>
  <c r="K4354" i="16"/>
  <c r="K4353" i="16"/>
  <c r="K4352" i="16"/>
  <c r="K4351" i="16"/>
  <c r="K4350" i="16"/>
  <c r="K4349" i="16"/>
  <c r="K4348" i="16"/>
  <c r="K4347" i="16"/>
  <c r="K4346" i="16"/>
  <c r="K4345" i="16"/>
  <c r="K4344" i="16"/>
  <c r="K4343" i="16"/>
  <c r="K4342" i="16"/>
  <c r="K4341" i="16"/>
  <c r="K4340" i="16"/>
  <c r="K4339" i="16"/>
  <c r="K4338" i="16"/>
  <c r="K4337" i="16"/>
  <c r="K4336" i="16"/>
  <c r="K4335" i="16"/>
  <c r="K4334" i="16"/>
  <c r="K4333" i="16"/>
  <c r="K4332" i="16"/>
  <c r="K4331" i="16"/>
  <c r="K4330" i="16"/>
  <c r="K4329" i="16"/>
  <c r="K4328" i="16"/>
  <c r="K4327" i="16"/>
  <c r="K4326" i="16"/>
  <c r="K4325" i="16"/>
  <c r="K4324" i="16"/>
  <c r="K4323" i="16"/>
  <c r="K4322" i="16"/>
  <c r="K4321" i="16"/>
  <c r="K4320" i="16"/>
  <c r="K4319" i="16"/>
  <c r="K4318" i="16"/>
  <c r="K4317" i="16"/>
  <c r="K4316" i="16"/>
  <c r="K4315" i="16"/>
  <c r="K4314" i="16"/>
  <c r="K4313" i="16"/>
  <c r="K4312" i="16"/>
  <c r="K4311" i="16"/>
  <c r="K4310" i="16"/>
  <c r="K4309" i="16"/>
  <c r="K4308" i="16"/>
  <c r="K4307" i="16"/>
  <c r="K4306" i="16"/>
  <c r="K4305" i="16"/>
  <c r="K4304" i="16"/>
  <c r="K4303" i="16"/>
  <c r="K4302" i="16"/>
  <c r="K4301" i="16"/>
  <c r="K4300" i="16"/>
  <c r="K4299" i="16"/>
  <c r="K4298" i="16"/>
  <c r="K4297" i="16"/>
  <c r="K4296" i="16"/>
  <c r="K4295" i="16"/>
  <c r="K4294" i="16"/>
  <c r="K4293" i="16"/>
  <c r="K4292" i="16"/>
  <c r="K4291" i="16"/>
  <c r="K4290" i="16"/>
  <c r="K4289" i="16"/>
  <c r="K4288" i="16"/>
  <c r="K4287" i="16"/>
  <c r="K4286" i="16"/>
  <c r="K4285" i="16"/>
  <c r="K4284" i="16"/>
  <c r="K4283" i="16"/>
  <c r="K4282" i="16"/>
  <c r="K4281" i="16"/>
  <c r="K4280" i="16"/>
  <c r="K4279" i="16"/>
  <c r="K4278" i="16"/>
  <c r="K4277" i="16"/>
  <c r="K4276" i="16"/>
  <c r="K4275" i="16"/>
  <c r="K4274" i="16"/>
  <c r="K4273" i="16"/>
  <c r="K4272" i="16"/>
  <c r="K4271" i="16"/>
  <c r="K4270" i="16"/>
  <c r="K4269" i="16"/>
  <c r="K4268" i="16"/>
  <c r="K4267" i="16"/>
  <c r="K4266" i="16"/>
  <c r="K4265" i="16"/>
  <c r="K4264" i="16"/>
  <c r="K4263" i="16"/>
  <c r="K4262" i="16"/>
  <c r="K4261" i="16"/>
  <c r="K4260" i="16"/>
  <c r="K4259" i="16"/>
  <c r="K4258" i="16"/>
  <c r="K4257" i="16"/>
  <c r="K4256" i="16"/>
  <c r="K4255" i="16"/>
  <c r="K4254" i="16"/>
  <c r="K4253" i="16"/>
  <c r="K4252" i="16"/>
  <c r="K4251" i="16"/>
  <c r="K4250" i="16"/>
  <c r="K4249" i="16"/>
  <c r="K4248" i="16"/>
  <c r="K4247" i="16"/>
  <c r="K4246" i="16"/>
  <c r="K4245" i="16"/>
  <c r="K4244" i="16"/>
  <c r="K4243" i="16"/>
  <c r="K4242" i="16"/>
  <c r="K4241" i="16"/>
  <c r="K4240" i="16"/>
  <c r="K4239" i="16"/>
  <c r="K4238" i="16"/>
  <c r="K4237" i="16"/>
  <c r="K4236" i="16"/>
  <c r="K4235" i="16"/>
  <c r="K4234" i="16"/>
  <c r="K4233" i="16"/>
  <c r="K4232" i="16"/>
  <c r="K4231" i="16"/>
  <c r="K4230" i="16"/>
  <c r="K4229" i="16"/>
  <c r="K4228" i="16"/>
  <c r="K4227" i="16"/>
  <c r="K4226" i="16"/>
  <c r="K4225" i="16"/>
  <c r="K4224" i="16"/>
  <c r="K4223" i="16"/>
  <c r="K4222" i="16"/>
  <c r="K4221" i="16"/>
  <c r="K4220" i="16"/>
  <c r="K4219" i="16"/>
  <c r="K4218" i="16"/>
  <c r="K4217" i="16"/>
  <c r="K4216" i="16"/>
  <c r="K4215" i="16"/>
  <c r="K4214" i="16"/>
  <c r="K4213" i="16"/>
  <c r="K4212" i="16"/>
  <c r="K4211" i="16"/>
  <c r="K4210" i="16"/>
  <c r="K4209" i="16"/>
  <c r="K4208" i="16"/>
  <c r="K4207" i="16"/>
  <c r="K4206" i="16"/>
  <c r="K4205" i="16"/>
  <c r="K4204" i="16"/>
  <c r="K4203" i="16"/>
  <c r="K4202" i="16"/>
  <c r="K4201" i="16"/>
  <c r="K4200" i="16"/>
  <c r="K4199" i="16"/>
  <c r="K4198" i="16"/>
  <c r="K4197" i="16"/>
  <c r="K4196" i="16"/>
  <c r="K4195" i="16"/>
  <c r="K4194" i="16"/>
  <c r="K4193" i="16"/>
  <c r="K4192" i="16"/>
  <c r="K4191" i="16"/>
  <c r="K4190" i="16"/>
  <c r="K4189" i="16"/>
  <c r="K4188" i="16"/>
  <c r="K4187" i="16"/>
  <c r="K4186" i="16"/>
  <c r="K4185" i="16"/>
  <c r="K4184" i="16"/>
  <c r="K4183" i="16"/>
  <c r="K4182" i="16"/>
  <c r="K4181" i="16"/>
  <c r="K4180" i="16"/>
  <c r="K4179" i="16"/>
  <c r="K4178" i="16"/>
  <c r="K4177" i="16"/>
  <c r="K4176" i="16"/>
  <c r="K4175" i="16"/>
  <c r="K4174" i="16"/>
  <c r="K4173" i="16"/>
  <c r="K4172" i="16"/>
  <c r="K4171" i="16"/>
  <c r="K4170" i="16"/>
  <c r="K4169" i="16"/>
  <c r="K4168" i="16"/>
  <c r="K4167" i="16"/>
  <c r="K4166" i="16"/>
  <c r="K4165" i="16"/>
  <c r="K4164" i="16"/>
  <c r="K4163" i="16"/>
  <c r="K4162" i="16"/>
  <c r="K4161" i="16"/>
  <c r="K4160" i="16"/>
  <c r="K4159" i="16"/>
  <c r="K4158" i="16"/>
  <c r="K4157" i="16"/>
  <c r="K4156" i="16"/>
  <c r="K4155" i="16"/>
  <c r="K4154" i="16"/>
  <c r="K4153" i="16"/>
  <c r="K4152" i="16"/>
  <c r="K4151" i="16"/>
  <c r="K4150" i="16"/>
  <c r="K4149" i="16"/>
  <c r="K4148" i="16"/>
  <c r="K4147" i="16"/>
  <c r="K4146" i="16"/>
  <c r="K4145" i="16"/>
  <c r="K4144" i="16"/>
  <c r="K4143" i="16"/>
  <c r="K4142" i="16"/>
  <c r="K4141" i="16"/>
  <c r="K4140" i="16"/>
  <c r="K4139" i="16"/>
  <c r="K4138" i="16"/>
  <c r="K4137" i="16"/>
  <c r="K4136" i="16"/>
  <c r="K4135" i="16"/>
  <c r="K4134" i="16"/>
  <c r="K4133" i="16"/>
  <c r="K4132" i="16"/>
  <c r="K4131" i="16"/>
  <c r="K4130" i="16"/>
  <c r="K4129" i="16"/>
  <c r="K4128" i="16"/>
  <c r="K4127" i="16"/>
  <c r="K4126" i="16"/>
  <c r="K4125" i="16"/>
  <c r="K4124" i="16"/>
  <c r="K4123" i="16"/>
  <c r="K4122" i="16"/>
  <c r="K4121" i="16"/>
  <c r="K4120" i="16"/>
  <c r="K4119" i="16"/>
  <c r="K4118" i="16"/>
  <c r="K4117" i="16"/>
  <c r="K4116" i="16"/>
  <c r="K4115" i="16"/>
  <c r="K4114" i="16"/>
  <c r="K4113" i="16"/>
  <c r="K4112" i="16"/>
  <c r="K4111" i="16"/>
  <c r="K4110" i="16"/>
  <c r="K4109" i="16"/>
  <c r="K4108" i="16"/>
  <c r="K4107" i="16"/>
  <c r="K4106" i="16"/>
  <c r="K4105" i="16"/>
  <c r="K4104" i="16"/>
  <c r="K4103" i="16"/>
  <c r="K4102" i="16"/>
  <c r="K4101" i="16"/>
  <c r="K4100" i="16"/>
  <c r="K4099" i="16"/>
  <c r="K4098" i="16"/>
  <c r="K4097" i="16"/>
  <c r="K4096" i="16"/>
  <c r="K4095" i="16"/>
  <c r="K4094" i="16"/>
  <c r="K4093" i="16"/>
  <c r="K4092" i="16"/>
  <c r="K4091" i="16"/>
  <c r="K4090" i="16"/>
  <c r="K4089" i="16"/>
  <c r="K4088" i="16"/>
  <c r="K4087" i="16"/>
  <c r="K4086" i="16"/>
  <c r="K4085" i="16"/>
  <c r="K4084" i="16"/>
  <c r="K4083" i="16"/>
  <c r="K4082" i="16"/>
  <c r="K4081" i="16"/>
  <c r="K4080" i="16"/>
  <c r="K4079" i="16"/>
  <c r="K4078" i="16"/>
  <c r="K4077" i="16"/>
  <c r="K4076" i="16"/>
  <c r="K4075" i="16"/>
  <c r="K4074" i="16"/>
  <c r="K4073" i="16"/>
  <c r="K4072" i="16"/>
  <c r="K4071" i="16"/>
  <c r="K4070" i="16"/>
  <c r="K4069" i="16"/>
  <c r="K4068" i="16"/>
  <c r="K4067" i="16"/>
  <c r="K4066" i="16"/>
  <c r="K4065" i="16"/>
  <c r="K4064" i="16"/>
  <c r="K4063" i="16"/>
  <c r="K4062" i="16"/>
  <c r="K4061" i="16"/>
  <c r="K4060" i="16"/>
  <c r="K4059" i="16"/>
  <c r="K4058" i="16"/>
  <c r="K4057" i="16"/>
  <c r="K4056" i="16"/>
  <c r="K4055" i="16"/>
  <c r="K4054" i="16"/>
  <c r="K4053" i="16"/>
  <c r="K4052" i="16"/>
  <c r="K4051" i="16"/>
  <c r="K4050" i="16"/>
  <c r="K4049" i="16"/>
  <c r="K4048" i="16"/>
  <c r="K4047" i="16"/>
  <c r="K4046" i="16"/>
  <c r="K4045" i="16"/>
  <c r="K4044" i="16"/>
  <c r="K4043" i="16"/>
  <c r="K4042" i="16"/>
  <c r="K4041" i="16"/>
  <c r="K4040" i="16"/>
  <c r="K4039" i="16"/>
  <c r="K4038" i="16"/>
  <c r="K4037" i="16"/>
  <c r="K4036" i="16"/>
  <c r="K4035" i="16"/>
  <c r="K4034" i="16"/>
  <c r="K4033" i="16"/>
  <c r="K4032" i="16"/>
  <c r="K4031" i="16"/>
  <c r="K4030" i="16"/>
  <c r="K4029" i="16"/>
  <c r="K4028" i="16"/>
  <c r="K4027" i="16"/>
  <c r="K4026" i="16"/>
  <c r="K4025" i="16"/>
  <c r="K4024" i="16"/>
  <c r="K4023" i="16"/>
  <c r="K4022" i="16"/>
  <c r="K4021" i="16"/>
  <c r="K4020" i="16"/>
  <c r="K4019" i="16"/>
  <c r="K4018" i="16"/>
  <c r="K4017" i="16"/>
  <c r="K4016" i="16"/>
  <c r="K4015" i="16"/>
  <c r="K4014" i="16"/>
  <c r="K4013" i="16"/>
  <c r="K4012" i="16"/>
  <c r="K4011" i="16"/>
  <c r="K4010" i="16"/>
  <c r="K4009" i="16"/>
  <c r="K4008" i="16"/>
  <c r="K4007" i="16"/>
  <c r="K4006" i="16"/>
  <c r="K4005" i="16"/>
  <c r="K4004" i="16"/>
  <c r="K4003" i="16"/>
  <c r="K4002" i="16"/>
  <c r="K4001" i="16"/>
  <c r="K4000" i="16"/>
  <c r="K3999" i="16"/>
  <c r="K3998" i="16"/>
  <c r="K3997" i="16"/>
  <c r="K3996" i="16"/>
  <c r="K3995" i="16"/>
  <c r="K3994" i="16"/>
  <c r="K3993" i="16"/>
  <c r="K3992" i="16"/>
  <c r="K3991" i="16"/>
  <c r="K3990" i="16"/>
  <c r="K3989" i="16"/>
  <c r="K3988" i="16"/>
  <c r="K3987" i="16"/>
  <c r="K3986" i="16"/>
  <c r="K3985" i="16"/>
  <c r="K3984" i="16"/>
  <c r="K3983" i="16"/>
  <c r="K3982" i="16"/>
  <c r="K3981" i="16"/>
  <c r="K3980" i="16"/>
  <c r="K3979" i="16"/>
  <c r="K3978" i="16"/>
  <c r="K3977" i="16"/>
  <c r="K3976" i="16"/>
  <c r="K3975" i="16"/>
  <c r="K3974" i="16"/>
  <c r="K3973" i="16"/>
  <c r="K3972" i="16"/>
  <c r="K3971" i="16"/>
  <c r="K3970" i="16"/>
  <c r="K3969" i="16"/>
  <c r="K3968" i="16"/>
  <c r="K3967" i="16"/>
  <c r="K3966" i="16"/>
  <c r="K3965" i="16"/>
  <c r="K3964" i="16"/>
  <c r="K3963" i="16"/>
  <c r="K3962" i="16"/>
  <c r="K3961" i="16"/>
  <c r="K3960" i="16"/>
  <c r="K3959" i="16"/>
  <c r="K3958" i="16"/>
  <c r="K3957" i="16"/>
  <c r="K3956" i="16"/>
  <c r="K3955" i="16"/>
  <c r="K3954" i="16"/>
  <c r="K3953" i="16"/>
  <c r="K3952" i="16"/>
  <c r="K3951" i="16"/>
  <c r="K3950" i="16"/>
  <c r="K3949" i="16"/>
  <c r="K3948" i="16"/>
  <c r="K3947" i="16"/>
  <c r="K3946" i="16"/>
  <c r="K3945" i="16"/>
  <c r="K3944" i="16"/>
  <c r="K3943" i="16"/>
  <c r="K3942" i="16"/>
  <c r="K3941" i="16"/>
  <c r="K3940" i="16"/>
  <c r="K3939" i="16"/>
  <c r="K3938" i="16"/>
  <c r="K3937" i="16"/>
  <c r="K3936" i="16"/>
  <c r="K3935" i="16"/>
  <c r="K3934" i="16"/>
  <c r="K3933" i="16"/>
  <c r="K3932" i="16"/>
  <c r="K3931" i="16"/>
  <c r="K3930" i="16"/>
  <c r="K3929" i="16"/>
  <c r="K3928" i="16"/>
  <c r="K3927" i="16"/>
  <c r="K3926" i="16"/>
  <c r="K3925" i="16"/>
  <c r="K3924" i="16"/>
  <c r="K3923" i="16"/>
  <c r="K3922" i="16"/>
  <c r="K3921" i="16"/>
  <c r="K3920" i="16"/>
  <c r="K3919" i="16"/>
  <c r="K3918" i="16"/>
  <c r="K3917" i="16"/>
  <c r="K3916" i="16"/>
  <c r="K3915" i="16"/>
  <c r="K3914" i="16"/>
  <c r="K3913" i="16"/>
  <c r="K3912" i="16"/>
  <c r="K3911" i="16"/>
  <c r="K3910" i="16"/>
  <c r="K3909" i="16"/>
  <c r="K3908" i="16"/>
  <c r="K3907" i="16"/>
  <c r="K3906" i="16"/>
  <c r="K3905" i="16"/>
  <c r="K3904" i="16"/>
  <c r="K3903" i="16"/>
  <c r="K3902" i="16"/>
  <c r="K3901" i="16"/>
  <c r="K3900" i="16"/>
  <c r="K3899" i="16"/>
  <c r="K3898" i="16"/>
  <c r="K3897" i="16"/>
  <c r="K3896" i="16"/>
  <c r="K3895" i="16"/>
  <c r="K3894" i="16"/>
  <c r="K3893" i="16"/>
  <c r="K3892" i="16"/>
  <c r="K3891" i="16"/>
  <c r="K3890" i="16"/>
  <c r="K3889" i="16"/>
  <c r="K3888" i="16"/>
  <c r="K3887" i="16"/>
  <c r="K3886" i="16"/>
  <c r="K3885" i="16"/>
  <c r="K3884" i="16"/>
  <c r="K3883" i="16"/>
  <c r="K3882" i="16"/>
  <c r="K3881" i="16"/>
  <c r="K3880" i="16"/>
  <c r="K3879" i="16"/>
  <c r="K3878" i="16"/>
  <c r="K3877" i="16"/>
  <c r="K3876" i="16"/>
  <c r="K3875" i="16"/>
  <c r="K3874" i="16"/>
  <c r="K3873" i="16"/>
  <c r="K3872" i="16"/>
  <c r="K3871" i="16"/>
  <c r="K3870" i="16"/>
  <c r="K3869" i="16"/>
  <c r="K3868" i="16"/>
  <c r="K3867" i="16"/>
  <c r="K3866" i="16"/>
  <c r="K3865" i="16"/>
  <c r="K3864" i="16"/>
  <c r="K3863" i="16"/>
  <c r="K3862" i="16"/>
  <c r="K3861" i="16"/>
  <c r="K3860" i="16"/>
  <c r="K3859" i="16"/>
  <c r="K3858" i="16"/>
  <c r="K3857" i="16"/>
  <c r="K3856" i="16"/>
  <c r="K3855" i="16"/>
  <c r="K3854" i="16"/>
  <c r="K3853" i="16"/>
  <c r="K3852" i="16"/>
  <c r="K3851" i="16"/>
  <c r="K3850" i="16"/>
  <c r="K3849" i="16"/>
  <c r="K3848" i="16"/>
  <c r="K3847" i="16"/>
  <c r="K3846" i="16"/>
  <c r="K3845" i="16"/>
  <c r="K3844" i="16"/>
  <c r="K3843" i="16"/>
  <c r="K3842" i="16"/>
  <c r="K3841" i="16"/>
  <c r="K3840" i="16"/>
  <c r="K3839" i="16"/>
  <c r="K3838" i="16"/>
  <c r="K3837" i="16"/>
  <c r="K3836" i="16"/>
  <c r="K3835" i="16"/>
  <c r="K3834" i="16"/>
  <c r="K3833" i="16"/>
  <c r="K3832" i="16"/>
  <c r="K3831" i="16"/>
  <c r="K3830" i="16"/>
  <c r="K3829" i="16"/>
  <c r="K3828" i="16"/>
  <c r="K3827" i="16"/>
  <c r="K3826" i="16"/>
  <c r="K3825" i="16"/>
  <c r="K3824" i="16"/>
  <c r="K3823" i="16"/>
  <c r="K3822" i="16"/>
  <c r="K3821" i="16"/>
  <c r="K3820" i="16"/>
  <c r="K3819" i="16"/>
  <c r="K3818" i="16"/>
  <c r="K3817" i="16"/>
  <c r="K3816" i="16"/>
  <c r="K3815" i="16"/>
  <c r="K3814" i="16"/>
  <c r="K3813" i="16"/>
  <c r="K3812" i="16"/>
  <c r="K3811" i="16"/>
  <c r="K3810" i="16"/>
  <c r="K3809" i="16"/>
  <c r="K3808" i="16"/>
  <c r="K3807" i="16"/>
  <c r="K3806" i="16"/>
  <c r="K3805" i="16"/>
  <c r="K3804" i="16"/>
  <c r="K3803" i="16"/>
  <c r="K3802" i="16"/>
  <c r="K3801" i="16"/>
  <c r="K3800" i="16"/>
  <c r="K3799" i="16"/>
  <c r="K3798" i="16"/>
  <c r="K3797" i="16"/>
  <c r="K3796" i="16"/>
  <c r="K3795" i="16"/>
  <c r="K3794" i="16"/>
  <c r="K3793" i="16"/>
  <c r="K3792" i="16"/>
  <c r="K3791" i="16"/>
  <c r="K3790" i="16"/>
  <c r="K3789" i="16"/>
  <c r="K3788" i="16"/>
  <c r="K3787" i="16"/>
  <c r="K3786" i="16"/>
  <c r="K3785" i="16"/>
  <c r="K3784" i="16"/>
  <c r="K3783" i="16"/>
  <c r="K3782" i="16"/>
  <c r="K3781" i="16"/>
  <c r="K3780" i="16"/>
  <c r="K3779" i="16"/>
  <c r="K3778" i="16"/>
  <c r="K3777" i="16"/>
  <c r="K3776" i="16"/>
  <c r="K3775" i="16"/>
  <c r="K3774" i="16"/>
  <c r="K3773" i="16"/>
  <c r="K3772" i="16"/>
  <c r="K3771" i="16"/>
  <c r="K3770" i="16"/>
  <c r="K3769" i="16"/>
  <c r="K3768" i="16"/>
  <c r="K3767" i="16"/>
  <c r="K3766" i="16"/>
  <c r="K3765" i="16"/>
  <c r="K3764" i="16"/>
  <c r="K3763" i="16"/>
  <c r="K3762" i="16"/>
  <c r="K3761" i="16"/>
  <c r="K3760" i="16"/>
  <c r="K3759" i="16"/>
  <c r="K3758" i="16"/>
  <c r="K3757" i="16"/>
  <c r="K3756" i="16"/>
  <c r="K3755" i="16"/>
  <c r="K3754" i="16"/>
  <c r="K3753" i="16"/>
  <c r="K3752" i="16"/>
  <c r="K3751" i="16"/>
  <c r="K3750" i="16"/>
  <c r="K3749" i="16"/>
  <c r="K3748" i="16"/>
  <c r="K3747" i="16"/>
  <c r="K3746" i="16"/>
  <c r="K3745" i="16"/>
  <c r="K3744" i="16"/>
  <c r="K3743" i="16"/>
  <c r="K3742" i="16"/>
  <c r="K3741" i="16"/>
  <c r="K3740" i="16"/>
  <c r="K3739" i="16"/>
  <c r="K3738" i="16"/>
  <c r="K3737" i="16"/>
  <c r="K3736" i="16"/>
  <c r="K3735" i="16"/>
  <c r="K3734" i="16"/>
  <c r="K3733" i="16"/>
  <c r="K3732" i="16"/>
  <c r="K3731" i="16"/>
  <c r="K3730" i="16"/>
  <c r="K3729" i="16"/>
  <c r="K3728" i="16"/>
  <c r="K3727" i="16"/>
  <c r="K3726" i="16"/>
  <c r="K3725" i="16"/>
  <c r="K3724" i="16"/>
  <c r="K3723" i="16"/>
  <c r="K3722" i="16"/>
  <c r="K3721" i="16"/>
  <c r="K3720" i="16"/>
  <c r="K3719" i="16"/>
  <c r="K3718" i="16"/>
  <c r="K3717" i="16"/>
  <c r="K3716" i="16"/>
  <c r="K3715" i="16"/>
  <c r="K3714" i="16"/>
  <c r="K3713" i="16"/>
  <c r="K3712" i="16"/>
  <c r="K3711" i="16"/>
  <c r="K3710" i="16"/>
  <c r="K3709" i="16"/>
  <c r="K3708" i="16"/>
  <c r="K3707" i="16"/>
  <c r="K3706" i="16"/>
  <c r="K3705" i="16"/>
  <c r="K3704" i="16"/>
  <c r="K3703" i="16"/>
  <c r="K3702" i="16"/>
  <c r="K3701" i="16"/>
  <c r="K3700" i="16"/>
  <c r="K3699" i="16"/>
  <c r="K3698" i="16"/>
  <c r="K3697" i="16"/>
  <c r="K3696" i="16"/>
  <c r="K3695" i="16"/>
  <c r="K3694" i="16"/>
  <c r="K3693" i="16"/>
  <c r="K3692" i="16"/>
  <c r="K3691" i="16"/>
  <c r="K3690" i="16"/>
  <c r="K3689" i="16"/>
  <c r="K3688" i="16"/>
  <c r="K3687" i="16"/>
  <c r="K3686" i="16"/>
  <c r="K3685" i="16"/>
  <c r="K3684" i="16"/>
  <c r="K3683" i="16"/>
  <c r="K3682" i="16"/>
  <c r="K3681" i="16"/>
  <c r="K3680" i="16"/>
  <c r="K3679" i="16"/>
  <c r="K3678" i="16"/>
  <c r="K3677" i="16"/>
  <c r="K3676" i="16"/>
  <c r="K3675" i="16"/>
  <c r="K3674" i="16"/>
  <c r="K3673" i="16"/>
  <c r="K3672" i="16"/>
  <c r="K3671" i="16"/>
  <c r="K3670" i="16"/>
  <c r="K3669" i="16"/>
  <c r="K3668" i="16"/>
  <c r="K3667" i="16"/>
  <c r="K3666" i="16"/>
  <c r="K3665" i="16"/>
  <c r="K3664" i="16"/>
  <c r="K3663" i="16"/>
  <c r="K3662" i="16"/>
  <c r="K3661" i="16"/>
  <c r="K3660" i="16"/>
  <c r="K3659" i="16"/>
  <c r="K3658" i="16"/>
  <c r="K3657" i="16"/>
  <c r="K3656" i="16"/>
  <c r="K3655" i="16"/>
  <c r="K3654" i="16"/>
  <c r="K3653" i="16"/>
  <c r="K3652" i="16"/>
  <c r="K3651" i="16"/>
  <c r="K3650" i="16"/>
  <c r="K3649" i="16"/>
  <c r="K3648" i="16"/>
  <c r="K3647" i="16"/>
  <c r="K3646" i="16"/>
  <c r="K3645" i="16"/>
  <c r="K3644" i="16"/>
  <c r="K3643" i="16"/>
  <c r="K3642" i="16"/>
  <c r="K3641" i="16"/>
  <c r="K3640" i="16"/>
  <c r="K3639" i="16"/>
  <c r="K3638" i="16"/>
  <c r="K3637" i="16"/>
  <c r="K3636" i="16"/>
  <c r="K3635" i="16"/>
  <c r="K3634" i="16"/>
  <c r="K3633" i="16"/>
  <c r="K3632" i="16"/>
  <c r="K3631" i="16"/>
  <c r="K3630" i="16"/>
  <c r="K3629" i="16"/>
  <c r="K3628" i="16"/>
  <c r="K3627" i="16"/>
  <c r="K3626" i="16"/>
  <c r="K3625" i="16"/>
  <c r="K3624" i="16"/>
  <c r="K3623" i="16"/>
  <c r="K3622" i="16"/>
  <c r="K3621" i="16"/>
  <c r="K3620" i="16"/>
  <c r="K3619" i="16"/>
  <c r="K3618" i="16"/>
  <c r="K3617" i="16"/>
  <c r="K3616" i="16"/>
  <c r="K3615" i="16"/>
  <c r="K3614" i="16"/>
  <c r="K3613" i="16"/>
  <c r="K3612" i="16"/>
  <c r="K3611" i="16"/>
  <c r="K3610" i="16"/>
  <c r="K3609" i="16"/>
  <c r="K3608" i="16"/>
  <c r="K3607" i="16"/>
  <c r="K3606" i="16"/>
  <c r="K3605" i="16"/>
  <c r="K3604" i="16"/>
  <c r="K3603" i="16"/>
  <c r="K3602" i="16"/>
  <c r="K3601" i="16"/>
  <c r="K3600" i="16"/>
  <c r="K3599" i="16"/>
  <c r="K3598" i="16"/>
  <c r="K3597" i="16"/>
  <c r="K3596" i="16"/>
  <c r="K3595" i="16"/>
  <c r="K3594" i="16"/>
  <c r="K3593" i="16"/>
  <c r="K3592" i="16"/>
  <c r="K3591" i="16"/>
  <c r="K3590" i="16"/>
  <c r="K3589" i="16"/>
  <c r="K3588" i="16"/>
  <c r="K3587" i="16"/>
  <c r="K3586" i="16"/>
  <c r="K3585" i="16"/>
  <c r="K3584" i="16"/>
  <c r="K3583" i="16"/>
  <c r="K3582" i="16"/>
  <c r="K3581" i="16"/>
  <c r="K3580" i="16"/>
  <c r="K3579" i="16"/>
  <c r="K3578" i="16"/>
  <c r="K3577" i="16"/>
  <c r="K3576" i="16"/>
  <c r="K3575" i="16"/>
  <c r="K3574" i="16"/>
  <c r="K3573" i="16"/>
  <c r="K3572" i="16"/>
  <c r="K3571" i="16"/>
  <c r="K3570" i="16"/>
  <c r="K3569" i="16"/>
  <c r="K3568" i="16"/>
  <c r="K3567" i="16"/>
  <c r="K3566" i="16"/>
  <c r="K3565" i="16"/>
  <c r="K3564" i="16"/>
  <c r="K3563" i="16"/>
  <c r="K3562" i="16"/>
  <c r="K3561" i="16"/>
  <c r="K3560" i="16"/>
  <c r="K3559" i="16"/>
  <c r="K3558" i="16"/>
  <c r="K3557" i="16"/>
  <c r="K3556" i="16"/>
  <c r="K3555" i="16"/>
  <c r="K3554" i="16"/>
  <c r="K3553" i="16"/>
  <c r="K3552" i="16"/>
  <c r="K3551" i="16"/>
  <c r="K3550" i="16"/>
  <c r="K3549" i="16"/>
  <c r="K3548" i="16"/>
  <c r="K3547" i="16"/>
  <c r="K3546" i="16"/>
  <c r="K3545" i="16"/>
  <c r="K3544" i="16"/>
  <c r="K3543" i="16"/>
  <c r="K3542" i="16"/>
  <c r="K3541" i="16"/>
  <c r="K3540" i="16"/>
  <c r="K3539" i="16"/>
  <c r="K3538" i="16"/>
  <c r="K3537" i="16"/>
  <c r="K3536" i="16"/>
  <c r="K3535" i="16"/>
  <c r="K3534" i="16"/>
  <c r="K3533" i="16"/>
  <c r="K3532" i="16"/>
  <c r="K3531" i="16"/>
  <c r="K3530" i="16"/>
  <c r="K3529" i="16"/>
  <c r="K3528" i="16"/>
  <c r="K3527" i="16"/>
  <c r="K3526" i="16"/>
  <c r="K3525" i="16"/>
  <c r="K3524" i="16"/>
  <c r="K3523" i="16"/>
  <c r="K3522" i="16"/>
  <c r="K3521" i="16"/>
  <c r="K3520" i="16"/>
  <c r="K3519" i="16"/>
  <c r="K3518" i="16"/>
  <c r="K3517" i="16"/>
  <c r="K3516" i="16"/>
  <c r="K3515" i="16"/>
  <c r="K3514" i="16"/>
  <c r="K3513" i="16"/>
  <c r="K3512" i="16"/>
  <c r="K3511" i="16"/>
  <c r="K3510" i="16"/>
  <c r="K3509" i="16"/>
  <c r="K3508" i="16"/>
  <c r="K3507" i="16"/>
  <c r="K3506" i="16"/>
  <c r="K3505" i="16"/>
  <c r="K3504" i="16"/>
  <c r="K3503" i="16"/>
  <c r="K3502" i="16"/>
  <c r="K3501" i="16"/>
  <c r="K3500" i="16"/>
  <c r="K3499" i="16"/>
  <c r="K3498" i="16"/>
  <c r="K3497" i="16"/>
  <c r="K3496" i="16"/>
  <c r="K3495" i="16"/>
  <c r="K3494" i="16"/>
  <c r="K3493" i="16"/>
  <c r="K3492" i="16"/>
  <c r="K3491" i="16"/>
  <c r="K3490" i="16"/>
  <c r="K3489" i="16"/>
  <c r="K3488" i="16"/>
  <c r="K3487" i="16"/>
  <c r="K3486" i="16"/>
  <c r="K3485" i="16"/>
  <c r="K3484" i="16"/>
  <c r="K3483" i="16"/>
  <c r="K3482" i="16"/>
  <c r="K3481" i="16"/>
  <c r="K3480" i="16"/>
  <c r="K3479" i="16"/>
  <c r="K3478" i="16"/>
  <c r="K3477" i="16"/>
  <c r="K3476" i="16"/>
  <c r="K3475" i="16"/>
  <c r="K3474" i="16"/>
  <c r="K3473" i="16"/>
  <c r="K3472" i="16"/>
  <c r="K3471" i="16"/>
  <c r="K3470" i="16"/>
  <c r="K3469" i="16"/>
  <c r="K3468" i="16"/>
  <c r="K3467" i="16"/>
  <c r="K3466" i="16"/>
  <c r="K3465" i="16"/>
  <c r="K3464" i="16"/>
  <c r="K3463" i="16"/>
  <c r="K3462" i="16"/>
  <c r="K3461" i="16"/>
  <c r="K3460" i="16"/>
  <c r="K3459" i="16"/>
  <c r="K3458" i="16"/>
  <c r="K3457" i="16"/>
  <c r="K3456" i="16"/>
  <c r="K3455" i="16"/>
  <c r="K3454" i="16"/>
  <c r="K3453" i="16"/>
  <c r="K3452" i="16"/>
  <c r="K3451" i="16"/>
  <c r="K3450" i="16"/>
  <c r="K3449" i="16"/>
  <c r="K3448" i="16"/>
  <c r="K3447" i="16"/>
  <c r="K3446" i="16"/>
  <c r="K3445" i="16"/>
  <c r="K3444" i="16"/>
  <c r="K3443" i="16"/>
  <c r="K3442" i="16"/>
  <c r="K3441" i="16"/>
  <c r="K3440" i="16"/>
  <c r="K3439" i="16"/>
  <c r="K3438" i="16"/>
  <c r="K3437" i="16"/>
  <c r="K3436" i="16"/>
  <c r="K3435" i="16"/>
  <c r="K3434" i="16"/>
  <c r="K3433" i="16"/>
  <c r="K3432" i="16"/>
  <c r="K3431" i="16"/>
  <c r="K3430" i="16"/>
  <c r="K3429" i="16"/>
  <c r="K3428" i="16"/>
  <c r="K3427" i="16"/>
  <c r="K3426" i="16"/>
  <c r="K3425" i="16"/>
  <c r="K3424" i="16"/>
  <c r="K3423" i="16"/>
  <c r="K3422" i="16"/>
  <c r="K3421" i="16"/>
  <c r="K3420" i="16"/>
  <c r="K3419" i="16"/>
  <c r="K3418" i="16"/>
  <c r="K3417" i="16"/>
  <c r="K3416" i="16"/>
  <c r="K3415" i="16"/>
  <c r="K3414" i="16"/>
  <c r="K3413" i="16"/>
  <c r="K3412" i="16"/>
  <c r="K3411" i="16"/>
  <c r="K3410" i="16"/>
  <c r="K3409" i="16"/>
  <c r="K3408" i="16"/>
  <c r="K3407" i="16"/>
  <c r="K3406" i="16"/>
  <c r="K3405" i="16"/>
  <c r="K3404" i="16"/>
  <c r="K3403" i="16"/>
  <c r="K3402" i="16"/>
  <c r="K3401" i="16"/>
  <c r="K3400" i="16"/>
  <c r="K3399" i="16"/>
  <c r="K3398" i="16"/>
  <c r="K3397" i="16"/>
  <c r="K3396" i="16"/>
  <c r="K3395" i="16"/>
  <c r="K3394" i="16"/>
  <c r="K3393" i="16"/>
  <c r="K3392" i="16"/>
  <c r="K3391" i="16"/>
  <c r="K3390" i="16"/>
  <c r="K3389" i="16"/>
  <c r="K3388" i="16"/>
  <c r="K3387" i="16"/>
  <c r="K3386" i="16"/>
  <c r="K3385" i="16"/>
  <c r="K3384" i="16"/>
  <c r="K3383" i="16"/>
  <c r="K3382" i="16"/>
  <c r="K3381" i="16"/>
  <c r="K3380" i="16"/>
  <c r="K3379" i="16"/>
  <c r="K3378" i="16"/>
  <c r="K3377" i="16"/>
  <c r="K3376" i="16"/>
  <c r="K3375" i="16"/>
  <c r="K3374" i="16"/>
  <c r="K3373" i="16"/>
  <c r="K3372" i="16"/>
  <c r="K3371" i="16"/>
  <c r="K3370" i="16"/>
  <c r="K3369" i="16"/>
  <c r="K3368" i="16"/>
  <c r="K3367" i="16"/>
  <c r="K3366" i="16"/>
  <c r="K3365" i="16"/>
  <c r="K3364" i="16"/>
  <c r="K3363" i="16"/>
  <c r="K3362" i="16"/>
  <c r="K3361" i="16"/>
  <c r="K3360" i="16"/>
  <c r="K3359" i="16"/>
  <c r="K3358" i="16"/>
  <c r="K3357" i="16"/>
  <c r="K3356" i="16"/>
  <c r="K3355" i="16"/>
  <c r="K3354" i="16"/>
  <c r="K3353" i="16"/>
  <c r="K3352" i="16"/>
  <c r="K3351" i="16"/>
  <c r="K3350" i="16"/>
  <c r="K3349" i="16"/>
  <c r="K3348" i="16"/>
  <c r="K3347" i="16"/>
  <c r="K3346" i="16"/>
  <c r="K3345" i="16"/>
  <c r="K3344" i="16"/>
  <c r="K3343" i="16"/>
  <c r="K3342" i="16"/>
  <c r="K3341" i="16"/>
  <c r="K3340" i="16"/>
  <c r="K3339" i="16"/>
  <c r="K3338" i="16"/>
  <c r="K3337" i="16"/>
  <c r="K3336" i="16"/>
  <c r="K3335" i="16"/>
  <c r="K3334" i="16"/>
  <c r="K3333" i="16"/>
  <c r="K3332" i="16"/>
  <c r="K3331" i="16"/>
  <c r="K3330" i="16"/>
  <c r="K3329" i="16"/>
  <c r="K3328" i="16"/>
  <c r="K3327" i="16"/>
  <c r="K3326" i="16"/>
  <c r="K3325" i="16"/>
  <c r="K3324" i="16"/>
  <c r="K3323" i="16"/>
  <c r="K3322" i="16"/>
  <c r="K3321" i="16"/>
  <c r="K3320" i="16"/>
  <c r="K3319" i="16"/>
  <c r="K3318" i="16"/>
  <c r="K3317" i="16"/>
  <c r="K3316" i="16"/>
  <c r="K3315" i="16"/>
  <c r="K3314" i="16"/>
  <c r="K3313" i="16"/>
  <c r="K3312" i="16"/>
  <c r="K3311" i="16"/>
  <c r="K3310" i="16"/>
  <c r="K3309" i="16"/>
  <c r="K3308" i="16"/>
  <c r="K3307" i="16"/>
  <c r="K3306" i="16"/>
  <c r="K3305" i="16"/>
  <c r="K3304" i="16"/>
  <c r="K3303" i="16"/>
  <c r="K3302" i="16"/>
  <c r="K3301" i="16"/>
  <c r="K3300" i="16"/>
  <c r="K3299" i="16"/>
  <c r="K3298" i="16"/>
  <c r="K3297" i="16"/>
  <c r="K3296" i="16"/>
  <c r="K3295" i="16"/>
  <c r="K3294" i="16"/>
  <c r="K3293" i="16"/>
  <c r="K3292" i="16"/>
  <c r="K3291" i="16"/>
  <c r="K3290" i="16"/>
  <c r="K3289" i="16"/>
  <c r="K3288" i="16"/>
  <c r="K3287" i="16"/>
  <c r="K3286" i="16"/>
  <c r="K3285" i="16"/>
  <c r="K3284" i="16"/>
  <c r="K3283" i="16"/>
  <c r="K3282" i="16"/>
  <c r="K3281" i="16"/>
  <c r="K3280" i="16"/>
  <c r="K3279" i="16"/>
  <c r="K3278" i="16"/>
  <c r="K3277" i="16"/>
  <c r="K3276" i="16"/>
  <c r="K3275" i="16"/>
  <c r="K3274" i="16"/>
  <c r="K3273" i="16"/>
  <c r="K3272" i="16"/>
  <c r="K3271" i="16"/>
  <c r="K3270" i="16"/>
  <c r="K3269" i="16"/>
  <c r="K3268" i="16"/>
  <c r="K3267" i="16"/>
  <c r="K3266" i="16"/>
  <c r="K3265" i="16"/>
  <c r="K3264" i="16"/>
  <c r="K3263" i="16"/>
  <c r="K3262" i="16"/>
  <c r="K3261" i="16"/>
  <c r="K3260" i="16"/>
  <c r="K3259" i="16"/>
  <c r="K3258" i="16"/>
  <c r="K3257" i="16"/>
  <c r="K3256" i="16"/>
  <c r="K3255" i="16"/>
  <c r="K3254" i="16"/>
  <c r="K3253" i="16"/>
  <c r="K3252" i="16"/>
  <c r="K3251" i="16"/>
  <c r="K3250" i="16"/>
  <c r="K3249" i="16"/>
  <c r="K3248" i="16"/>
  <c r="K3247" i="16"/>
  <c r="K3246" i="16"/>
  <c r="K3245" i="16"/>
  <c r="K3244" i="16"/>
  <c r="K3243" i="16"/>
  <c r="K3242" i="16"/>
  <c r="K3241" i="16"/>
  <c r="K3240" i="16"/>
  <c r="K3239" i="16"/>
  <c r="K3238" i="16"/>
  <c r="K3237" i="16"/>
  <c r="K3236" i="16"/>
  <c r="K3235" i="16"/>
  <c r="K3234" i="16"/>
  <c r="K3233" i="16"/>
  <c r="K3232" i="16"/>
  <c r="K3231" i="16"/>
  <c r="K3230" i="16"/>
  <c r="K3229" i="16"/>
  <c r="K3228" i="16"/>
  <c r="K3227" i="16"/>
  <c r="K3226" i="16"/>
  <c r="K3225" i="16"/>
  <c r="K3224" i="16"/>
  <c r="K3223" i="16"/>
  <c r="K3222" i="16"/>
  <c r="K3221" i="16"/>
  <c r="K3220" i="16"/>
  <c r="K3219" i="16"/>
  <c r="K3218" i="16"/>
  <c r="K3217" i="16"/>
  <c r="K3216" i="16"/>
  <c r="K3215" i="16"/>
  <c r="K3214" i="16"/>
  <c r="K3213" i="16"/>
  <c r="K3212" i="16"/>
  <c r="K3211" i="16"/>
  <c r="K3210" i="16"/>
  <c r="K3209" i="16"/>
  <c r="K3208" i="16"/>
  <c r="K3207" i="16"/>
  <c r="K3206" i="16"/>
  <c r="K3205" i="16"/>
  <c r="K3204" i="16"/>
  <c r="K3203" i="16"/>
  <c r="K3202" i="16"/>
  <c r="K3201" i="16"/>
  <c r="K3200" i="16"/>
  <c r="K3199" i="16"/>
  <c r="K3198" i="16"/>
  <c r="K3197" i="16"/>
  <c r="K3196" i="16"/>
  <c r="K3195" i="16"/>
  <c r="K3194" i="16"/>
  <c r="K3193" i="16"/>
  <c r="K3192" i="16"/>
  <c r="K3191" i="16"/>
  <c r="K3190" i="16"/>
  <c r="K3189" i="16"/>
  <c r="K3188" i="16"/>
  <c r="K3187" i="16"/>
  <c r="K3186" i="16"/>
  <c r="K3185" i="16"/>
  <c r="K3184" i="16"/>
  <c r="K3183" i="16"/>
  <c r="K3182" i="16"/>
  <c r="K3181" i="16"/>
  <c r="K3180" i="16"/>
  <c r="K3179" i="16"/>
  <c r="K3178" i="16"/>
  <c r="K3177" i="16"/>
  <c r="K3176" i="16"/>
  <c r="K3175" i="16"/>
  <c r="K3174" i="16"/>
  <c r="K3173" i="16"/>
  <c r="K3172" i="16"/>
  <c r="K3171" i="16"/>
  <c r="K3170" i="16"/>
  <c r="K3169" i="16"/>
  <c r="K3168" i="16"/>
  <c r="K3167" i="16"/>
  <c r="K3166" i="16"/>
  <c r="K3165" i="16"/>
  <c r="K3164" i="16"/>
  <c r="K3163" i="16"/>
  <c r="K3162" i="16"/>
  <c r="K3161" i="16"/>
  <c r="K3160" i="16"/>
  <c r="K3159" i="16"/>
  <c r="K3158" i="16"/>
  <c r="K3157" i="16"/>
  <c r="K3156" i="16"/>
  <c r="K3155" i="16"/>
  <c r="K3154" i="16"/>
  <c r="K3153" i="16"/>
  <c r="K3152" i="16"/>
  <c r="K3151" i="16"/>
  <c r="K3150" i="16"/>
  <c r="K3149" i="16"/>
  <c r="K3148" i="16"/>
  <c r="K3147" i="16"/>
  <c r="K3146" i="16"/>
  <c r="K3145" i="16"/>
  <c r="K3144" i="16"/>
  <c r="K3143" i="16"/>
  <c r="K3142" i="16"/>
  <c r="K3141" i="16"/>
  <c r="K3140" i="16"/>
  <c r="K3139" i="16"/>
  <c r="K3138" i="16"/>
  <c r="K3137" i="16"/>
  <c r="K3136" i="16"/>
  <c r="K3135" i="16"/>
  <c r="K3134" i="16"/>
  <c r="K3133" i="16"/>
  <c r="K3132" i="16"/>
  <c r="K3131" i="16"/>
  <c r="K3130" i="16"/>
  <c r="K3129" i="16"/>
  <c r="K3128" i="16"/>
  <c r="K3127" i="16"/>
  <c r="K3126" i="16"/>
  <c r="K3125" i="16"/>
  <c r="K3124" i="16"/>
  <c r="K3123" i="16"/>
  <c r="K3122" i="16"/>
  <c r="K3121" i="16"/>
  <c r="K3120" i="16"/>
  <c r="K3119" i="16"/>
  <c r="K3118" i="16"/>
  <c r="K3117" i="16"/>
  <c r="K3116" i="16"/>
  <c r="K3115" i="16"/>
  <c r="K3114" i="16"/>
  <c r="K3113" i="16"/>
  <c r="K3112" i="16"/>
  <c r="K3111" i="16"/>
  <c r="K3110" i="16"/>
  <c r="K3109" i="16"/>
  <c r="K3108" i="16"/>
  <c r="K3107" i="16"/>
  <c r="K3106" i="16"/>
  <c r="K3105" i="16"/>
  <c r="K3104" i="16"/>
  <c r="K3103" i="16"/>
  <c r="K3102" i="16"/>
  <c r="K3101" i="16"/>
  <c r="K3100" i="16"/>
  <c r="K3099" i="16"/>
  <c r="K3098" i="16"/>
  <c r="K3097" i="16"/>
  <c r="K3096" i="16"/>
  <c r="K3095" i="16"/>
  <c r="K3094" i="16"/>
  <c r="K3093" i="16"/>
  <c r="K3092" i="16"/>
  <c r="K3091" i="16"/>
  <c r="K3090" i="16"/>
  <c r="K3089" i="16"/>
  <c r="K3088" i="16"/>
  <c r="K3087" i="16"/>
  <c r="K3086" i="16"/>
  <c r="K3085" i="16"/>
  <c r="K3084" i="16"/>
  <c r="K3083" i="16"/>
  <c r="K3082" i="16"/>
  <c r="K3081" i="16"/>
  <c r="K3080" i="16"/>
  <c r="K3079" i="16"/>
  <c r="K3078" i="16"/>
  <c r="K3077" i="16"/>
  <c r="K3076" i="16"/>
  <c r="K3075" i="16"/>
  <c r="K3074" i="16"/>
  <c r="K3073" i="16"/>
  <c r="K3072" i="16"/>
  <c r="K3071" i="16"/>
  <c r="K3070" i="16"/>
  <c r="K3069" i="16"/>
  <c r="K3068" i="16"/>
  <c r="K3067" i="16"/>
  <c r="K3066" i="16"/>
  <c r="K3065" i="16"/>
  <c r="K3064" i="16"/>
  <c r="K3063" i="16"/>
  <c r="K3062" i="16"/>
  <c r="K3061" i="16"/>
  <c r="K3060" i="16"/>
  <c r="K3059" i="16"/>
  <c r="K3058" i="16"/>
  <c r="K3057" i="16"/>
  <c r="K3056" i="16"/>
  <c r="K3055" i="16"/>
  <c r="K3054" i="16"/>
  <c r="K3053" i="16"/>
  <c r="K3052" i="16"/>
  <c r="K3051" i="16"/>
  <c r="K3050" i="16"/>
  <c r="K3049" i="16"/>
  <c r="K3048" i="16"/>
  <c r="K3047" i="16"/>
  <c r="K3046" i="16"/>
  <c r="K3045" i="16"/>
  <c r="K3044" i="16"/>
  <c r="K3043" i="16"/>
  <c r="K3042" i="16"/>
  <c r="K3041" i="16"/>
  <c r="K3040" i="16"/>
  <c r="K3039" i="16"/>
  <c r="K3038" i="16"/>
  <c r="K3037" i="16"/>
  <c r="K3036" i="16"/>
  <c r="K3035" i="16"/>
  <c r="K3034" i="16"/>
  <c r="K3033" i="16"/>
  <c r="K3032" i="16"/>
  <c r="K3031" i="16"/>
  <c r="K3030" i="16"/>
  <c r="K3029" i="16"/>
  <c r="K3028" i="16"/>
  <c r="K3027" i="16"/>
  <c r="K3026" i="16"/>
  <c r="K3025" i="16"/>
  <c r="K3024" i="16"/>
  <c r="K3023" i="16"/>
  <c r="K3022" i="16"/>
  <c r="K3021" i="16"/>
  <c r="K3020" i="16"/>
  <c r="K3019" i="16"/>
  <c r="K3018" i="16"/>
  <c r="K3017" i="16"/>
  <c r="K3016" i="16"/>
  <c r="K3015" i="16"/>
  <c r="K3014" i="16"/>
  <c r="K3013" i="16"/>
  <c r="K3012" i="16"/>
  <c r="K3011" i="16"/>
  <c r="K3010" i="16"/>
  <c r="K3009" i="16"/>
  <c r="K3008" i="16"/>
  <c r="K3007" i="16"/>
  <c r="K3006" i="16"/>
  <c r="K3005" i="16"/>
  <c r="K3004" i="16"/>
  <c r="K3003" i="16"/>
  <c r="K3002" i="16"/>
  <c r="K3001" i="16"/>
  <c r="K3000" i="16"/>
  <c r="K2999" i="16"/>
  <c r="K2998" i="16"/>
  <c r="K2997" i="16"/>
  <c r="K2996" i="16"/>
  <c r="K2995" i="16"/>
  <c r="K2994" i="16"/>
  <c r="K2993" i="16"/>
  <c r="K2992" i="16"/>
  <c r="K2991" i="16"/>
  <c r="K2990" i="16"/>
  <c r="K2989" i="16"/>
  <c r="K2988" i="16"/>
  <c r="K2987" i="16"/>
  <c r="K2986" i="16"/>
  <c r="K2985" i="16"/>
  <c r="K2984" i="16"/>
  <c r="K2983" i="16"/>
  <c r="K2982" i="16"/>
  <c r="K2981" i="16"/>
  <c r="K2980" i="16"/>
  <c r="K2979" i="16"/>
  <c r="K2978" i="16"/>
  <c r="K2977" i="16"/>
  <c r="K2976" i="16"/>
  <c r="K2975" i="16"/>
  <c r="K2974" i="16"/>
  <c r="K2973" i="16"/>
  <c r="K2972" i="16"/>
  <c r="K2971" i="16"/>
  <c r="K2970" i="16"/>
  <c r="K2969" i="16"/>
  <c r="K2968" i="16"/>
  <c r="K2967" i="16"/>
  <c r="K2966" i="16"/>
  <c r="K2965" i="16"/>
  <c r="K2964" i="16"/>
  <c r="K2963" i="16"/>
  <c r="K2962" i="16"/>
  <c r="K2961" i="16"/>
  <c r="K2960" i="16"/>
  <c r="K2959" i="16"/>
  <c r="K2958" i="16"/>
  <c r="K2957" i="16"/>
  <c r="K2956" i="16"/>
  <c r="K2955" i="16"/>
  <c r="K2954" i="16"/>
  <c r="K2953" i="16"/>
  <c r="K2952" i="16"/>
  <c r="K2951" i="16"/>
  <c r="K2950" i="16"/>
  <c r="K2949" i="16"/>
  <c r="K2948" i="16"/>
  <c r="K2947" i="16"/>
  <c r="K2946" i="16"/>
  <c r="K2945" i="16"/>
  <c r="K2944" i="16"/>
  <c r="K2943" i="16"/>
  <c r="K2942" i="16"/>
  <c r="K2941" i="16"/>
  <c r="K2940" i="16"/>
  <c r="K2939" i="16"/>
  <c r="K2938" i="16"/>
  <c r="K2937" i="16"/>
  <c r="K2936" i="16"/>
  <c r="K2935" i="16"/>
  <c r="K2934" i="16"/>
  <c r="K2933" i="16"/>
  <c r="K2932" i="16"/>
  <c r="K2931" i="16"/>
  <c r="K2930" i="16"/>
  <c r="K2929" i="16"/>
  <c r="K2928" i="16"/>
  <c r="K2927" i="16"/>
  <c r="K2926" i="16"/>
  <c r="K2925" i="16"/>
  <c r="K2924" i="16"/>
  <c r="K2923" i="16"/>
  <c r="K2922" i="16"/>
  <c r="K2921" i="16"/>
  <c r="K2920" i="16"/>
  <c r="K2919" i="16"/>
  <c r="K2918" i="16"/>
  <c r="K2917" i="16"/>
  <c r="K2916" i="16"/>
  <c r="K2915" i="16"/>
  <c r="K2914" i="16"/>
  <c r="K2913" i="16"/>
  <c r="K2912" i="16"/>
  <c r="K2911" i="16"/>
  <c r="K2910" i="16"/>
  <c r="K2909" i="16"/>
  <c r="K2908" i="16"/>
  <c r="K2907" i="16"/>
  <c r="K2906" i="16"/>
  <c r="K2905" i="16"/>
  <c r="K2904" i="16"/>
  <c r="K2903" i="16"/>
  <c r="K2902" i="16"/>
  <c r="K2901" i="16"/>
  <c r="K2900" i="16"/>
  <c r="K2899" i="16"/>
  <c r="K2898" i="16"/>
  <c r="K2897" i="16"/>
  <c r="K2896" i="16"/>
  <c r="K2895" i="16"/>
  <c r="K2894" i="16"/>
  <c r="K2893" i="16"/>
  <c r="K2892" i="16"/>
  <c r="K2891" i="16"/>
  <c r="K2890" i="16"/>
  <c r="K2889" i="16"/>
  <c r="K2888" i="16"/>
  <c r="K2887" i="16"/>
  <c r="K2886" i="16"/>
  <c r="K2885" i="16"/>
  <c r="K2884" i="16"/>
  <c r="K2883" i="16"/>
  <c r="K2882" i="16"/>
  <c r="K2881" i="16"/>
  <c r="K2880" i="16"/>
  <c r="K2879" i="16"/>
  <c r="K2878" i="16"/>
  <c r="K2877" i="16"/>
  <c r="K2876" i="16"/>
  <c r="K2875" i="16"/>
  <c r="K2874" i="16"/>
  <c r="K2873" i="16"/>
  <c r="K2872" i="16"/>
  <c r="K2871" i="16"/>
  <c r="K2870" i="16"/>
  <c r="K2869" i="16"/>
  <c r="K2868" i="16"/>
  <c r="K2867" i="16"/>
  <c r="K2866" i="16"/>
  <c r="K2865" i="16"/>
  <c r="K2864" i="16"/>
  <c r="K2863" i="16"/>
  <c r="K2862" i="16"/>
  <c r="K2861" i="16"/>
  <c r="K2860" i="16"/>
  <c r="K2859" i="16"/>
  <c r="K2858" i="16"/>
  <c r="K2857" i="16"/>
  <c r="K2856" i="16"/>
  <c r="K2855" i="16"/>
  <c r="K2854" i="16"/>
  <c r="K2853" i="16"/>
  <c r="K2852" i="16"/>
  <c r="K2851" i="16"/>
  <c r="K2850" i="16"/>
  <c r="K2849" i="16"/>
  <c r="K2848" i="16"/>
  <c r="K2847" i="16"/>
  <c r="K2846" i="16"/>
  <c r="K2845" i="16"/>
  <c r="K2844" i="16"/>
  <c r="K2843" i="16"/>
  <c r="K2842" i="16"/>
  <c r="K2841" i="16"/>
  <c r="K2840" i="16"/>
  <c r="K2839" i="16"/>
  <c r="K2838" i="16"/>
  <c r="K2837" i="16"/>
  <c r="K2836" i="16"/>
  <c r="K2835" i="16"/>
  <c r="K2834" i="16"/>
  <c r="K2833" i="16"/>
  <c r="K2832" i="16"/>
  <c r="K2831" i="16"/>
  <c r="K2830" i="16"/>
  <c r="K2829" i="16"/>
  <c r="K2828" i="16"/>
  <c r="K2827" i="16"/>
  <c r="K2826" i="16"/>
  <c r="K2825" i="16"/>
  <c r="K2824" i="16"/>
  <c r="K2823" i="16"/>
  <c r="K2822" i="16"/>
  <c r="K2821" i="16"/>
  <c r="K2820" i="16"/>
  <c r="K2819" i="16"/>
  <c r="K2818" i="16"/>
  <c r="K2817" i="16"/>
  <c r="K2816" i="16"/>
  <c r="K2815" i="16"/>
  <c r="K2814" i="16"/>
  <c r="K2813" i="16"/>
  <c r="K2812" i="16"/>
  <c r="K2811" i="16"/>
  <c r="K2810" i="16"/>
  <c r="K2809" i="16"/>
  <c r="K2808" i="16"/>
  <c r="K2807" i="16"/>
  <c r="K2806" i="16"/>
  <c r="K2805" i="16"/>
  <c r="K2804" i="16"/>
  <c r="K2803" i="16"/>
  <c r="K2802" i="16"/>
  <c r="K2801" i="16"/>
  <c r="K2800" i="16"/>
  <c r="K2799" i="16"/>
  <c r="K2798" i="16"/>
  <c r="K2797" i="16"/>
  <c r="K2796" i="16"/>
  <c r="K2795" i="16"/>
  <c r="K2794" i="16"/>
  <c r="K2793" i="16"/>
  <c r="K2792" i="16"/>
  <c r="K2791" i="16"/>
  <c r="K2790" i="16"/>
  <c r="K2789" i="16"/>
  <c r="K2788" i="16"/>
  <c r="K2787" i="16"/>
  <c r="K2786" i="16"/>
  <c r="K2785" i="16"/>
  <c r="K2784" i="16"/>
  <c r="K2783" i="16"/>
  <c r="K2782" i="16"/>
  <c r="K2781" i="16"/>
  <c r="K2780" i="16"/>
  <c r="K2779" i="16"/>
  <c r="K2778" i="16"/>
  <c r="K2777" i="16"/>
  <c r="K2776" i="16"/>
  <c r="K2775" i="16"/>
  <c r="K2774" i="16"/>
  <c r="K2773" i="16"/>
  <c r="K2772" i="16"/>
  <c r="K2771" i="16"/>
  <c r="K2770" i="16"/>
  <c r="K2769" i="16"/>
  <c r="K2768" i="16"/>
  <c r="K2767" i="16"/>
  <c r="K2766" i="16"/>
  <c r="K2765" i="16"/>
  <c r="K2764" i="16"/>
  <c r="K2763" i="16"/>
  <c r="K2762" i="16"/>
  <c r="K2761" i="16"/>
  <c r="K2760" i="16"/>
  <c r="K2759" i="16"/>
  <c r="K2758" i="16"/>
  <c r="K2757" i="16"/>
  <c r="K2756" i="16"/>
  <c r="K2755" i="16"/>
  <c r="K2754" i="16"/>
  <c r="K2753" i="16"/>
  <c r="K2752" i="16"/>
  <c r="K2751" i="16"/>
  <c r="K2750" i="16"/>
  <c r="K2749" i="16"/>
  <c r="K2748" i="16"/>
  <c r="K2747" i="16"/>
  <c r="K2746" i="16"/>
  <c r="K2745" i="16"/>
  <c r="K2744" i="16"/>
  <c r="K2743" i="16"/>
  <c r="K2742" i="16"/>
  <c r="K2741" i="16"/>
  <c r="K2740" i="16"/>
  <c r="K2739" i="16"/>
  <c r="K2738" i="16"/>
  <c r="K2737" i="16"/>
  <c r="K2736" i="16"/>
  <c r="K2735" i="16"/>
  <c r="K2734" i="16"/>
  <c r="K2733" i="16"/>
  <c r="K2732" i="16"/>
  <c r="K2731" i="16"/>
  <c r="K2730" i="16"/>
  <c r="K2729" i="16"/>
  <c r="K2728" i="16"/>
  <c r="K2727" i="16"/>
  <c r="K2726" i="16"/>
  <c r="K2725" i="16"/>
  <c r="K2724" i="16"/>
  <c r="K2723" i="16"/>
  <c r="K2722" i="16"/>
  <c r="K2721" i="16"/>
  <c r="K2720" i="16"/>
  <c r="K2719" i="16"/>
  <c r="K2718" i="16"/>
  <c r="K2717" i="16"/>
  <c r="K2716" i="16"/>
  <c r="K2715" i="16"/>
  <c r="K2714" i="16"/>
  <c r="K2713" i="16"/>
  <c r="K2712" i="16"/>
  <c r="K2711" i="16"/>
  <c r="K2710" i="16"/>
  <c r="K2709" i="16"/>
  <c r="K2708" i="16"/>
  <c r="K2707" i="16"/>
  <c r="K2706" i="16"/>
  <c r="K2705" i="16"/>
  <c r="K2704" i="16"/>
  <c r="K2703" i="16"/>
  <c r="K2702" i="16"/>
  <c r="K2701" i="16"/>
  <c r="K2700" i="16"/>
  <c r="K2699" i="16"/>
  <c r="K2698" i="16"/>
  <c r="K2697" i="16"/>
  <c r="K2696" i="16"/>
  <c r="K2695" i="16"/>
  <c r="K2694" i="16"/>
  <c r="K2693" i="16"/>
  <c r="K2692" i="16"/>
  <c r="K2691" i="16"/>
  <c r="K2690" i="16"/>
  <c r="K2689" i="16"/>
  <c r="K2688" i="16"/>
  <c r="K2687" i="16"/>
  <c r="K2686" i="16"/>
  <c r="K2685" i="16"/>
  <c r="K2684" i="16"/>
  <c r="K2683" i="16"/>
  <c r="K2682" i="16"/>
  <c r="K2681" i="16"/>
  <c r="K2680" i="16"/>
  <c r="K2679" i="16"/>
  <c r="K2678" i="16"/>
  <c r="K2677" i="16"/>
  <c r="K2676" i="16"/>
  <c r="K2675" i="16"/>
  <c r="K2674" i="16"/>
  <c r="K2673" i="16"/>
  <c r="K2672" i="16"/>
  <c r="K2671" i="16"/>
  <c r="K2670" i="16"/>
  <c r="K2669" i="16"/>
  <c r="K2668" i="16"/>
  <c r="K2667" i="16"/>
  <c r="K2666" i="16"/>
  <c r="K2665" i="16"/>
  <c r="K2664" i="16"/>
  <c r="K2663" i="16"/>
  <c r="K2662" i="16"/>
  <c r="K2661" i="16"/>
  <c r="K2660" i="16"/>
  <c r="K2659" i="16"/>
  <c r="K2658" i="16"/>
  <c r="K2657" i="16"/>
  <c r="K2656" i="16"/>
  <c r="K2655" i="16"/>
  <c r="K2654" i="16"/>
  <c r="K2653" i="16"/>
  <c r="K2652" i="16"/>
  <c r="K2651" i="16"/>
  <c r="K2650" i="16"/>
  <c r="K2649" i="16"/>
  <c r="K2648" i="16"/>
  <c r="K2647" i="16"/>
  <c r="K2646" i="16"/>
  <c r="K2645" i="16"/>
  <c r="K2644" i="16"/>
  <c r="K2643" i="16"/>
  <c r="K2642" i="16"/>
  <c r="K2641" i="16"/>
  <c r="K2640" i="16"/>
  <c r="K2639" i="16"/>
  <c r="K2638" i="16"/>
  <c r="K2637" i="16"/>
  <c r="K2636" i="16"/>
  <c r="K2635" i="16"/>
  <c r="K2634" i="16"/>
  <c r="K2633" i="16"/>
  <c r="K2632" i="16"/>
  <c r="K2631" i="16"/>
  <c r="K2630" i="16"/>
  <c r="K2629" i="16"/>
  <c r="K2628" i="16"/>
  <c r="K2627" i="16"/>
  <c r="K2626" i="16"/>
  <c r="K2625" i="16"/>
  <c r="K2624" i="16"/>
  <c r="K2623" i="16"/>
  <c r="K2622" i="16"/>
  <c r="K2621" i="16"/>
  <c r="K2620" i="16"/>
  <c r="K2619" i="16"/>
  <c r="K2618" i="16"/>
  <c r="K2617" i="16"/>
  <c r="K2616" i="16"/>
  <c r="K2615" i="16"/>
  <c r="K2614" i="16"/>
  <c r="K2613" i="16"/>
  <c r="K2612" i="16"/>
  <c r="K2611" i="16"/>
  <c r="K2610" i="16"/>
  <c r="K2609" i="16"/>
  <c r="K2608" i="16"/>
  <c r="K2607" i="16"/>
  <c r="K2606" i="16"/>
  <c r="K2605" i="16"/>
  <c r="K2604" i="16"/>
  <c r="K2603" i="16"/>
  <c r="K2602" i="16"/>
  <c r="K2601" i="16"/>
  <c r="K2600" i="16"/>
  <c r="K2599" i="16"/>
  <c r="K2598" i="16"/>
  <c r="K2597" i="16"/>
  <c r="K2596" i="16"/>
  <c r="K2595" i="16"/>
  <c r="K2594" i="16"/>
  <c r="K2593" i="16"/>
  <c r="K2592" i="16"/>
  <c r="K2591" i="16"/>
  <c r="K2590" i="16"/>
  <c r="K2589" i="16"/>
  <c r="K2588" i="16"/>
  <c r="K2587" i="16"/>
  <c r="K2586" i="16"/>
  <c r="K2585" i="16"/>
  <c r="K2584" i="16"/>
  <c r="K2583" i="16"/>
  <c r="K2582" i="16"/>
  <c r="K2581" i="16"/>
  <c r="K2580" i="16"/>
  <c r="K2579" i="16"/>
  <c r="K2578" i="16"/>
  <c r="K2577" i="16"/>
  <c r="K2576" i="16"/>
  <c r="K2575" i="16"/>
  <c r="K2574" i="16"/>
  <c r="K2573" i="16"/>
  <c r="K2572" i="16"/>
  <c r="K2571" i="16"/>
  <c r="K2570" i="16"/>
  <c r="K2569" i="16"/>
  <c r="K2568" i="16"/>
  <c r="K2567" i="16"/>
  <c r="K2566" i="16"/>
  <c r="K2565" i="16"/>
  <c r="K2564" i="16"/>
  <c r="K2563" i="16"/>
  <c r="K2562" i="16"/>
  <c r="K2561" i="16"/>
  <c r="K2560" i="16"/>
  <c r="K2559" i="16"/>
  <c r="K2558" i="16"/>
  <c r="K2557" i="16"/>
  <c r="K2556" i="16"/>
  <c r="K2555" i="16"/>
  <c r="K2554" i="16"/>
  <c r="K2553" i="16"/>
  <c r="K2552" i="16"/>
  <c r="K2551" i="16"/>
  <c r="K2550" i="16"/>
  <c r="K2549" i="16"/>
  <c r="K2548" i="16"/>
  <c r="K2547" i="16"/>
  <c r="K2546" i="16"/>
  <c r="K2545" i="16"/>
  <c r="K2544" i="16"/>
  <c r="K2543" i="16"/>
  <c r="K2542" i="16"/>
  <c r="K2541" i="16"/>
  <c r="K2540" i="16"/>
  <c r="K2539" i="16"/>
  <c r="K2538" i="16"/>
  <c r="K2537" i="16"/>
  <c r="K2536" i="16"/>
  <c r="K2535" i="16"/>
  <c r="K2534" i="16"/>
  <c r="K2533" i="16"/>
  <c r="K2532" i="16"/>
  <c r="K2531" i="16"/>
  <c r="K2530" i="16"/>
  <c r="K2529" i="16"/>
  <c r="K2528" i="16"/>
  <c r="K2527" i="16"/>
  <c r="K2526" i="16"/>
  <c r="K2525" i="16"/>
  <c r="K2524" i="16"/>
  <c r="K2523" i="16"/>
  <c r="K2522" i="16"/>
  <c r="K2521" i="16"/>
  <c r="K2520" i="16"/>
  <c r="K2519" i="16"/>
  <c r="K2518" i="16"/>
  <c r="K2517" i="16"/>
  <c r="K2516" i="16"/>
  <c r="K2515" i="16"/>
  <c r="K2514" i="16"/>
  <c r="K2513" i="16"/>
  <c r="K2512" i="16"/>
  <c r="K2511" i="16"/>
  <c r="K2510" i="16"/>
  <c r="K2509" i="16"/>
  <c r="K2508" i="16"/>
  <c r="K2507" i="16"/>
  <c r="K2506" i="16"/>
  <c r="K2505" i="16"/>
  <c r="K2504" i="16"/>
  <c r="K2503" i="16"/>
  <c r="K2502" i="16"/>
  <c r="K2501" i="16"/>
  <c r="K2500" i="16"/>
  <c r="K2499" i="16"/>
  <c r="K2498" i="16"/>
  <c r="K2497" i="16"/>
  <c r="K2496" i="16"/>
  <c r="K2495" i="16"/>
  <c r="K2494" i="16"/>
  <c r="K2493" i="16"/>
  <c r="K2492" i="16"/>
  <c r="K2491" i="16"/>
  <c r="K2490" i="16"/>
  <c r="K2489" i="16"/>
  <c r="K2488" i="16"/>
  <c r="K2487" i="16"/>
  <c r="K2486" i="16"/>
  <c r="K2485" i="16"/>
  <c r="K2484" i="16"/>
  <c r="K2483" i="16"/>
  <c r="K2482" i="16"/>
  <c r="K2481" i="16"/>
  <c r="K2480" i="16"/>
  <c r="K2479" i="16"/>
  <c r="K2478" i="16"/>
  <c r="K2477" i="16"/>
  <c r="K2476" i="16"/>
  <c r="K2475" i="16"/>
  <c r="K2474" i="16"/>
  <c r="K2473" i="16"/>
  <c r="K2472" i="16"/>
  <c r="K2471" i="16"/>
  <c r="K2470" i="16"/>
  <c r="K2469" i="16"/>
  <c r="K2468" i="16"/>
  <c r="K2467" i="16"/>
  <c r="K2466" i="16"/>
  <c r="K2465" i="16"/>
  <c r="K2464" i="16"/>
  <c r="K2463" i="16"/>
  <c r="K2462" i="16"/>
  <c r="K2461" i="16"/>
  <c r="K2460" i="16"/>
  <c r="K2459" i="16"/>
  <c r="K2458" i="16"/>
  <c r="K2457" i="16"/>
  <c r="K2456" i="16"/>
  <c r="K2455" i="16"/>
  <c r="K2454" i="16"/>
  <c r="K2453" i="16"/>
  <c r="K2452" i="16"/>
  <c r="K2451" i="16"/>
  <c r="K2450" i="16"/>
  <c r="K2449" i="16"/>
  <c r="K2448" i="16"/>
  <c r="K2447" i="16"/>
  <c r="K2446" i="16"/>
  <c r="K2445" i="16"/>
  <c r="K2444" i="16"/>
  <c r="K2443" i="16"/>
  <c r="K2442" i="16"/>
  <c r="K2441" i="16"/>
  <c r="K2440" i="16"/>
  <c r="K2439" i="16"/>
  <c r="K2438" i="16"/>
  <c r="K2437" i="16"/>
  <c r="K2436" i="16"/>
  <c r="K2435" i="16"/>
  <c r="K2434" i="16"/>
  <c r="K2433" i="16"/>
  <c r="K2432" i="16"/>
  <c r="K2431" i="16"/>
  <c r="K2430" i="16"/>
  <c r="K2429" i="16"/>
  <c r="K2428" i="16"/>
  <c r="K2427" i="16"/>
  <c r="K2426" i="16"/>
  <c r="K2425" i="16"/>
  <c r="K2424" i="16"/>
  <c r="K2423" i="16"/>
  <c r="K2422" i="16"/>
  <c r="K2421" i="16"/>
  <c r="K2420" i="16"/>
  <c r="K2419" i="16"/>
  <c r="K2418" i="16"/>
  <c r="K2417" i="16"/>
  <c r="K2416" i="16"/>
  <c r="K2415" i="16"/>
  <c r="K2414" i="16"/>
  <c r="K2413" i="16"/>
  <c r="K2412" i="16"/>
  <c r="K2411" i="16"/>
  <c r="K2410" i="16"/>
  <c r="K2409" i="16"/>
  <c r="K2408" i="16"/>
  <c r="K2407" i="16"/>
  <c r="K2406" i="16"/>
  <c r="K2405" i="16"/>
  <c r="K2404" i="16"/>
  <c r="K2403" i="16"/>
  <c r="K2402" i="16"/>
  <c r="K2401" i="16"/>
  <c r="K2400" i="16"/>
  <c r="K2399" i="16"/>
  <c r="K2398" i="16"/>
  <c r="K2397" i="16"/>
  <c r="K2396" i="16"/>
  <c r="K2395" i="16"/>
  <c r="K2394" i="16"/>
  <c r="K2393" i="16"/>
  <c r="K2392" i="16"/>
  <c r="K2391" i="16"/>
  <c r="K2390" i="16"/>
  <c r="K2389" i="16"/>
  <c r="K2388" i="16"/>
  <c r="K2387" i="16"/>
  <c r="K2386" i="16"/>
  <c r="K2385" i="16"/>
  <c r="K2384" i="16"/>
  <c r="K2383" i="16"/>
  <c r="K2382" i="16"/>
  <c r="K2381" i="16"/>
  <c r="K2380" i="16"/>
  <c r="K2379" i="16"/>
  <c r="K2378" i="16"/>
  <c r="K2377" i="16"/>
  <c r="K2376" i="16"/>
  <c r="K2375" i="16"/>
  <c r="K2374" i="16"/>
  <c r="K2373" i="16"/>
  <c r="K2372" i="16"/>
  <c r="K2371" i="16"/>
  <c r="K2370" i="16"/>
  <c r="K2369" i="16"/>
  <c r="K2368" i="16"/>
  <c r="K2367" i="16"/>
  <c r="K2366" i="16"/>
  <c r="K2365" i="16"/>
  <c r="K2364" i="16"/>
  <c r="K2363" i="16"/>
  <c r="K2362" i="16"/>
  <c r="K2361" i="16"/>
  <c r="K2360" i="16"/>
  <c r="K2359" i="16"/>
  <c r="K2358" i="16"/>
  <c r="K2357" i="16"/>
  <c r="K2356" i="16"/>
  <c r="K2355" i="16"/>
  <c r="K2354" i="16"/>
  <c r="K2353" i="16"/>
  <c r="K2352" i="16"/>
  <c r="K2351" i="16"/>
  <c r="K2350" i="16"/>
  <c r="K2349" i="16"/>
  <c r="K2348" i="16"/>
  <c r="K2347" i="16"/>
  <c r="K2346" i="16"/>
  <c r="K2345" i="16"/>
  <c r="K2344" i="16"/>
  <c r="K2343" i="16"/>
  <c r="K2342" i="16"/>
  <c r="K2341" i="16"/>
  <c r="K2340" i="16"/>
  <c r="K2339" i="16"/>
  <c r="K2338" i="16"/>
  <c r="K2337" i="16"/>
  <c r="K2336" i="16"/>
  <c r="K2335" i="16"/>
  <c r="K2334" i="16"/>
  <c r="K2333" i="16"/>
  <c r="K2332" i="16"/>
  <c r="K2331" i="16"/>
  <c r="K2330" i="16"/>
  <c r="K2329" i="16"/>
  <c r="K2328" i="16"/>
  <c r="K2327" i="16"/>
  <c r="K2326" i="16"/>
  <c r="K2325" i="16"/>
  <c r="K2324" i="16"/>
  <c r="K2323" i="16"/>
  <c r="K2322" i="16"/>
  <c r="K2321" i="16"/>
  <c r="K2320" i="16"/>
  <c r="K2319" i="16"/>
  <c r="K2318" i="16"/>
  <c r="K2317" i="16"/>
  <c r="K2316" i="16"/>
  <c r="K2315" i="16"/>
  <c r="K2314" i="16"/>
  <c r="K2313" i="16"/>
  <c r="K2312" i="16"/>
  <c r="K2311" i="16"/>
  <c r="K2310" i="16"/>
  <c r="K2309" i="16"/>
  <c r="K2308" i="16"/>
  <c r="K2307" i="16"/>
  <c r="K2306" i="16"/>
  <c r="K2305" i="16"/>
  <c r="K2304" i="16"/>
  <c r="K2303" i="16"/>
  <c r="K2302" i="16"/>
  <c r="K2301" i="16"/>
  <c r="K2300" i="16"/>
  <c r="K2299" i="16"/>
  <c r="K2298" i="16"/>
  <c r="K2297" i="16"/>
  <c r="K2296" i="16"/>
  <c r="K2295" i="16"/>
  <c r="K2294" i="16"/>
  <c r="K2293" i="16"/>
  <c r="K2292" i="16"/>
  <c r="K2291" i="16"/>
  <c r="K2290" i="16"/>
  <c r="K2289" i="16"/>
  <c r="K2288" i="16"/>
  <c r="K2287" i="16"/>
  <c r="K2286" i="16"/>
  <c r="K2285" i="16"/>
  <c r="K2284" i="16"/>
  <c r="K2283" i="16"/>
  <c r="K2282" i="16"/>
  <c r="K2281" i="16"/>
  <c r="K2280" i="16"/>
  <c r="K2279" i="16"/>
  <c r="K2278" i="16"/>
  <c r="K2277" i="16"/>
  <c r="K2276" i="16"/>
  <c r="K2275" i="16"/>
  <c r="K2274" i="16"/>
  <c r="K2273" i="16"/>
  <c r="K2272" i="16"/>
  <c r="K2271" i="16"/>
  <c r="K2270" i="16"/>
  <c r="K2269" i="16"/>
  <c r="K2268" i="16"/>
  <c r="K2267" i="16"/>
  <c r="K2266" i="16"/>
  <c r="K2265" i="16"/>
  <c r="K2264" i="16"/>
  <c r="K2263" i="16"/>
  <c r="K2262" i="16"/>
  <c r="K2261" i="16"/>
  <c r="K2260" i="16"/>
  <c r="K2259" i="16"/>
  <c r="K2258" i="16"/>
  <c r="K2257" i="16"/>
  <c r="K2256" i="16"/>
  <c r="K2255" i="16"/>
  <c r="K2254" i="16"/>
  <c r="K2253" i="16"/>
  <c r="K2252" i="16"/>
  <c r="K2251" i="16"/>
  <c r="K2250" i="16"/>
  <c r="K2249" i="16"/>
  <c r="K2248" i="16"/>
  <c r="K2247" i="16"/>
  <c r="K2246" i="16"/>
  <c r="K2245" i="16"/>
  <c r="K2244" i="16"/>
  <c r="K2243" i="16"/>
  <c r="K2242" i="16"/>
  <c r="K2241" i="16"/>
  <c r="K2240" i="16"/>
  <c r="K2239" i="16"/>
  <c r="K2238" i="16"/>
  <c r="K2237" i="16"/>
  <c r="K2236" i="16"/>
  <c r="K2235" i="16"/>
  <c r="K2234" i="16"/>
  <c r="K2233" i="16"/>
  <c r="K2232" i="16"/>
  <c r="K2231" i="16"/>
  <c r="K2230" i="16"/>
  <c r="K2229" i="16"/>
  <c r="K2228" i="16"/>
  <c r="K2227" i="16"/>
  <c r="K2226" i="16"/>
  <c r="K2225" i="16"/>
  <c r="K2224" i="16"/>
  <c r="K2223" i="16"/>
  <c r="K2222" i="16"/>
  <c r="K2221" i="16"/>
  <c r="K2220" i="16"/>
  <c r="K2219" i="16"/>
  <c r="K2218" i="16"/>
  <c r="K2217" i="16"/>
  <c r="K2216" i="16"/>
  <c r="K2215" i="16"/>
  <c r="K2214" i="16"/>
  <c r="K2213" i="16"/>
  <c r="K2212" i="16"/>
  <c r="K2211" i="16"/>
  <c r="K2210" i="16"/>
  <c r="K2209" i="16"/>
  <c r="K2208" i="16"/>
  <c r="K2207" i="16"/>
  <c r="K2206" i="16"/>
  <c r="K2205" i="16"/>
  <c r="K2204" i="16"/>
  <c r="K2203" i="16"/>
  <c r="K2202" i="16"/>
  <c r="K2201" i="16"/>
  <c r="K2200" i="16"/>
  <c r="K2199" i="16"/>
  <c r="K2198" i="16"/>
  <c r="K2197" i="16"/>
  <c r="K2196" i="16"/>
  <c r="K2195" i="16"/>
  <c r="K2194" i="16"/>
  <c r="K2193" i="16"/>
  <c r="K2192" i="16"/>
  <c r="K2191" i="16"/>
  <c r="K2190" i="16"/>
  <c r="K2189" i="16"/>
  <c r="K2188" i="16"/>
  <c r="K2187" i="16"/>
  <c r="K2186" i="16"/>
  <c r="K2185" i="16"/>
  <c r="K2184" i="16"/>
  <c r="K2183" i="16"/>
  <c r="K2182" i="16"/>
  <c r="K2181" i="16"/>
  <c r="K2180" i="16"/>
  <c r="K2179" i="16"/>
  <c r="K2178" i="16"/>
  <c r="K2177" i="16"/>
  <c r="K2176" i="16"/>
  <c r="K2175" i="16"/>
  <c r="K2174" i="16"/>
  <c r="K2173" i="16"/>
  <c r="K2172" i="16"/>
  <c r="K2171" i="16"/>
  <c r="K2170" i="16"/>
  <c r="K2169" i="16"/>
  <c r="K2168" i="16"/>
  <c r="K2167" i="16"/>
  <c r="K2166" i="16"/>
  <c r="K2165" i="16"/>
  <c r="K2164" i="16"/>
  <c r="K2163" i="16"/>
  <c r="K2162" i="16"/>
  <c r="K2161" i="16"/>
  <c r="K2160" i="16"/>
  <c r="K2159" i="16"/>
  <c r="K2158" i="16"/>
  <c r="K2157" i="16"/>
  <c r="K2156" i="16"/>
  <c r="K2155" i="16"/>
  <c r="K2154" i="16"/>
  <c r="K2153" i="16"/>
  <c r="K2152" i="16"/>
  <c r="K2151" i="16"/>
  <c r="K2150" i="16"/>
  <c r="K2149" i="16"/>
  <c r="K2148" i="16"/>
  <c r="K2147" i="16"/>
  <c r="K2146" i="16"/>
  <c r="K2145" i="16"/>
  <c r="K2144" i="16"/>
  <c r="K2143" i="16"/>
  <c r="K2142" i="16"/>
  <c r="K2141" i="16"/>
  <c r="K2140" i="16"/>
  <c r="K2139" i="16"/>
  <c r="K2138" i="16"/>
  <c r="K2137" i="16"/>
  <c r="K2136" i="16"/>
  <c r="K2135" i="16"/>
  <c r="K2134" i="16"/>
  <c r="K2133" i="16"/>
  <c r="K2132" i="16"/>
  <c r="K2131" i="16"/>
  <c r="K2130" i="16"/>
  <c r="K2129" i="16"/>
  <c r="K2128" i="16"/>
  <c r="K2127" i="16"/>
  <c r="K2126" i="16"/>
  <c r="K2125" i="16"/>
  <c r="K2124" i="16"/>
  <c r="K2123" i="16"/>
  <c r="K2122" i="16"/>
  <c r="K2121" i="16"/>
  <c r="K2120" i="16"/>
  <c r="K2119" i="16"/>
  <c r="K2118" i="16"/>
  <c r="K2117" i="16"/>
  <c r="K2116" i="16"/>
  <c r="K2115" i="16"/>
  <c r="K2114" i="16"/>
  <c r="K2113" i="16"/>
  <c r="K2112" i="16"/>
  <c r="K2111" i="16"/>
  <c r="K2110" i="16"/>
  <c r="K2109" i="16"/>
  <c r="K2108" i="16"/>
  <c r="K2107" i="16"/>
  <c r="K2106" i="16"/>
  <c r="K2105" i="16"/>
  <c r="K2104" i="16"/>
  <c r="K2103" i="16"/>
  <c r="K2102" i="16"/>
  <c r="K2101" i="16"/>
  <c r="K2100" i="16"/>
  <c r="K2099" i="16"/>
  <c r="K2098" i="16"/>
  <c r="K2097" i="16"/>
  <c r="K2096" i="16"/>
  <c r="K2095" i="16"/>
  <c r="K2094" i="16"/>
  <c r="K2093" i="16"/>
  <c r="K2092" i="16"/>
  <c r="K2091" i="16"/>
  <c r="K2090" i="16"/>
  <c r="K2089" i="16"/>
  <c r="K2088" i="16"/>
  <c r="K2087" i="16"/>
  <c r="K2086" i="16"/>
  <c r="K2085" i="16"/>
  <c r="K2084" i="16"/>
  <c r="K2083" i="16"/>
  <c r="K2082" i="16"/>
  <c r="K2081" i="16"/>
  <c r="K2080" i="16"/>
  <c r="K2079" i="16"/>
  <c r="K2078" i="16"/>
  <c r="K2077" i="16"/>
  <c r="K2076" i="16"/>
  <c r="K2075" i="16"/>
  <c r="K2074" i="16"/>
  <c r="K2073" i="16"/>
  <c r="K2072" i="16"/>
  <c r="K2071" i="16"/>
  <c r="K2070" i="16"/>
  <c r="K2069" i="16"/>
  <c r="K2068" i="16"/>
  <c r="K2067" i="16"/>
  <c r="K2066" i="16"/>
  <c r="K2065" i="16"/>
  <c r="K2064" i="16"/>
  <c r="K2063" i="16"/>
  <c r="K2062" i="16"/>
  <c r="K2061" i="16"/>
  <c r="K2060" i="16"/>
  <c r="K2059" i="16"/>
  <c r="K2058" i="16"/>
  <c r="K2057" i="16"/>
  <c r="K2056" i="16"/>
  <c r="K2055" i="16"/>
  <c r="K2054" i="16"/>
  <c r="K2053" i="16"/>
  <c r="K2052" i="16"/>
  <c r="K2051" i="16"/>
  <c r="K2050" i="16"/>
  <c r="K2049" i="16"/>
  <c r="K2048" i="16"/>
  <c r="K2047" i="16"/>
  <c r="K2046" i="16"/>
  <c r="K2045" i="16"/>
  <c r="K2044" i="16"/>
  <c r="K2043" i="16"/>
  <c r="K2042" i="16"/>
  <c r="K2041" i="16"/>
  <c r="K2040" i="16"/>
  <c r="K2039" i="16"/>
  <c r="K2038" i="16"/>
  <c r="K2037" i="16"/>
  <c r="K2036" i="16"/>
  <c r="K2035" i="16"/>
  <c r="K2034" i="16"/>
  <c r="K2033" i="16"/>
  <c r="K2032" i="16"/>
  <c r="K2031" i="16"/>
  <c r="K2030" i="16"/>
  <c r="K2029" i="16"/>
  <c r="K2028" i="16"/>
  <c r="K2027" i="16"/>
  <c r="K2026" i="16"/>
  <c r="K2025" i="16"/>
  <c r="K2024" i="16"/>
  <c r="K2023" i="16"/>
  <c r="K2022" i="16"/>
  <c r="K2021" i="16"/>
  <c r="K2020" i="16"/>
  <c r="K2019" i="16"/>
  <c r="K2018" i="16"/>
  <c r="K2017" i="16"/>
  <c r="K2016" i="16"/>
  <c r="K2015" i="16"/>
  <c r="K2014" i="16"/>
  <c r="K2013" i="16"/>
  <c r="K2012" i="16"/>
  <c r="K2011" i="16"/>
  <c r="K2010" i="16"/>
  <c r="K2009" i="16"/>
  <c r="K2008" i="16"/>
  <c r="K2007" i="16"/>
  <c r="K2006" i="16"/>
  <c r="K2005" i="16"/>
  <c r="K2004" i="16"/>
  <c r="K2003" i="16"/>
  <c r="K2002" i="16"/>
  <c r="K2001" i="16"/>
  <c r="K2000" i="16"/>
  <c r="K1999" i="16"/>
  <c r="K1998" i="16"/>
  <c r="K1997" i="16"/>
  <c r="K1996" i="16"/>
  <c r="K1995" i="16"/>
  <c r="K1994" i="16"/>
  <c r="K1993" i="16"/>
  <c r="K1992" i="16"/>
  <c r="K1991" i="16"/>
  <c r="K1990" i="16"/>
  <c r="K1989" i="16"/>
  <c r="K1988" i="16"/>
  <c r="K1987" i="16"/>
  <c r="K1986" i="16"/>
  <c r="K1985" i="16"/>
  <c r="K1984" i="16"/>
  <c r="K1983" i="16"/>
  <c r="K1982" i="16"/>
  <c r="K1981" i="16"/>
  <c r="K1980" i="16"/>
  <c r="K1979" i="16"/>
  <c r="K1978" i="16"/>
  <c r="K1977" i="16"/>
  <c r="K1976" i="16"/>
  <c r="K1975" i="16"/>
  <c r="K1974" i="16"/>
  <c r="K1973" i="16"/>
  <c r="K1972" i="16"/>
  <c r="K1971" i="16"/>
  <c r="K1970" i="16"/>
  <c r="K1969" i="16"/>
  <c r="K1968" i="16"/>
  <c r="K1967" i="16"/>
  <c r="K1966" i="16"/>
  <c r="K1965" i="16"/>
  <c r="K1964" i="16"/>
  <c r="K1963" i="16"/>
  <c r="K1962" i="16"/>
  <c r="K1961" i="16"/>
  <c r="K1960" i="16"/>
  <c r="K1959" i="16"/>
  <c r="K1958" i="16"/>
  <c r="K1957" i="16"/>
  <c r="K1956" i="16"/>
  <c r="K1955" i="16"/>
  <c r="K1954" i="16"/>
  <c r="K1953" i="16"/>
  <c r="K1952" i="16"/>
  <c r="K1951" i="16"/>
  <c r="K1950" i="16"/>
  <c r="K1949" i="16"/>
  <c r="K1948" i="16"/>
  <c r="K1947" i="16"/>
  <c r="K1946" i="16"/>
  <c r="K1945" i="16"/>
  <c r="K1944" i="16"/>
  <c r="K1943" i="16"/>
  <c r="K1942" i="16"/>
  <c r="K1941" i="16"/>
  <c r="K1940" i="16"/>
  <c r="K1939" i="16"/>
  <c r="K1938" i="16"/>
  <c r="K1937" i="16"/>
  <c r="K1936" i="16"/>
  <c r="K1935" i="16"/>
  <c r="K1934" i="16"/>
  <c r="K1933" i="16"/>
  <c r="K1932" i="16"/>
  <c r="K1931" i="16"/>
  <c r="K1930" i="16"/>
  <c r="K1929" i="16"/>
  <c r="K1928" i="16"/>
  <c r="K1927" i="16"/>
  <c r="K1926" i="16"/>
  <c r="K1925" i="16"/>
  <c r="K1924" i="16"/>
  <c r="K1923" i="16"/>
  <c r="K1922" i="16"/>
  <c r="K1921" i="16"/>
  <c r="K1920" i="16"/>
  <c r="K1919" i="16"/>
  <c r="K1918" i="16"/>
  <c r="K1917" i="16"/>
  <c r="K1916" i="16"/>
  <c r="K1915" i="16"/>
  <c r="K1914" i="16"/>
  <c r="K1913" i="16"/>
  <c r="K1912" i="16"/>
  <c r="K1911" i="16"/>
  <c r="K1910" i="16"/>
  <c r="K1909" i="16"/>
  <c r="K1908" i="16"/>
  <c r="K1907" i="16"/>
  <c r="K1906" i="16"/>
  <c r="K1905" i="16"/>
  <c r="K1904" i="16"/>
  <c r="K1903" i="16"/>
  <c r="K1902" i="16"/>
  <c r="K1901" i="16"/>
  <c r="K1900" i="16"/>
  <c r="K1899" i="16"/>
  <c r="K1898" i="16"/>
  <c r="K1897" i="16"/>
  <c r="K1896" i="16"/>
  <c r="K1895" i="16"/>
  <c r="K1894" i="16"/>
  <c r="K1893" i="16"/>
  <c r="K1892" i="16"/>
  <c r="K1891" i="16"/>
  <c r="K1890" i="16"/>
  <c r="K1889" i="16"/>
  <c r="K1888" i="16"/>
  <c r="K1887" i="16"/>
  <c r="K1886" i="16"/>
  <c r="K1885" i="16"/>
  <c r="K1884" i="16"/>
  <c r="K1883" i="16"/>
  <c r="K1882" i="16"/>
  <c r="K1881" i="16"/>
  <c r="K1880" i="16"/>
  <c r="K1879" i="16"/>
  <c r="K1878" i="16"/>
  <c r="K1877" i="16"/>
  <c r="K1876" i="16"/>
  <c r="K1875" i="16"/>
  <c r="K1874" i="16"/>
  <c r="K1873" i="16"/>
  <c r="K1872" i="16"/>
  <c r="K1871" i="16"/>
  <c r="K1870" i="16"/>
  <c r="K1869" i="16"/>
  <c r="K1868" i="16"/>
  <c r="K1867" i="16"/>
  <c r="K1866" i="16"/>
  <c r="K1865" i="16"/>
  <c r="K1864" i="16"/>
  <c r="K1863" i="16"/>
  <c r="K1862" i="16"/>
  <c r="K1861" i="16"/>
  <c r="K1860" i="16"/>
  <c r="K1859" i="16"/>
  <c r="K1858" i="16"/>
  <c r="K1857" i="16"/>
  <c r="K1856" i="16"/>
  <c r="K1855" i="16"/>
  <c r="K1854" i="16"/>
  <c r="K1853" i="16"/>
  <c r="K1852" i="16"/>
  <c r="K1851" i="16"/>
  <c r="K1850" i="16"/>
  <c r="K1849" i="16"/>
  <c r="K1848" i="16"/>
  <c r="K1847" i="16"/>
  <c r="K1846" i="16"/>
  <c r="K1845" i="16"/>
  <c r="K1844" i="16"/>
  <c r="K1843" i="16"/>
  <c r="K1842" i="16"/>
  <c r="K1841" i="16"/>
  <c r="K1840" i="16"/>
  <c r="K1839" i="16"/>
  <c r="K1838" i="16"/>
  <c r="K1837" i="16"/>
  <c r="K1836" i="16"/>
  <c r="K1835" i="16"/>
  <c r="K1834" i="16"/>
  <c r="K1833" i="16"/>
  <c r="K1832" i="16"/>
  <c r="K1831" i="16"/>
  <c r="K1830" i="16"/>
  <c r="K1829" i="16"/>
  <c r="K1828" i="16"/>
  <c r="K1827" i="16"/>
  <c r="K1826" i="16"/>
  <c r="K1825" i="16"/>
  <c r="K1824" i="16"/>
  <c r="K1823" i="16"/>
  <c r="K1822" i="16"/>
  <c r="K1821" i="16"/>
  <c r="K1820" i="16"/>
  <c r="K1819" i="16"/>
  <c r="K1818" i="16"/>
  <c r="K1817" i="16"/>
  <c r="K1816" i="16"/>
  <c r="K1815" i="16"/>
  <c r="K1814" i="16"/>
  <c r="K1813" i="16"/>
  <c r="K1812" i="16"/>
  <c r="K1811" i="16"/>
  <c r="K1810" i="16"/>
  <c r="K1809" i="16"/>
  <c r="K1808" i="16"/>
  <c r="K1807" i="16"/>
  <c r="K1806" i="16"/>
  <c r="K1805" i="16"/>
  <c r="K1804" i="16"/>
  <c r="K1803" i="16"/>
  <c r="K1802" i="16"/>
  <c r="K1801" i="16"/>
  <c r="K1800" i="16"/>
  <c r="K1799" i="16"/>
  <c r="K1798" i="16"/>
  <c r="K1797" i="16"/>
  <c r="K1796" i="16"/>
  <c r="K1795" i="16"/>
  <c r="K1794" i="16"/>
  <c r="K1793" i="16"/>
  <c r="K1792" i="16"/>
  <c r="K1791" i="16"/>
  <c r="K1790" i="16"/>
  <c r="K1789" i="16"/>
  <c r="K1788" i="16"/>
  <c r="K1787" i="16"/>
  <c r="K1786" i="16"/>
  <c r="K1785" i="16"/>
  <c r="K1784" i="16"/>
  <c r="K1783" i="16"/>
  <c r="K1782" i="16"/>
  <c r="K1781" i="16"/>
  <c r="K1780" i="16"/>
  <c r="K1779" i="16"/>
  <c r="K1778" i="16"/>
  <c r="K1777" i="16"/>
  <c r="K1776" i="16"/>
  <c r="K1775" i="16"/>
  <c r="K1774" i="16"/>
  <c r="K1773" i="16"/>
  <c r="K1772" i="16"/>
  <c r="K1771" i="16"/>
  <c r="K1770" i="16"/>
  <c r="K1769" i="16"/>
  <c r="K1768" i="16"/>
  <c r="K1767" i="16"/>
  <c r="K1766" i="16"/>
  <c r="K1765" i="16"/>
  <c r="K1764" i="16"/>
  <c r="K1763" i="16"/>
  <c r="K1762" i="16"/>
  <c r="K1761" i="16"/>
  <c r="K1760" i="16"/>
  <c r="K1759" i="16"/>
  <c r="K1758" i="16"/>
  <c r="K1757" i="16"/>
  <c r="K1756" i="16"/>
  <c r="K1755" i="16"/>
  <c r="K1754" i="16"/>
  <c r="K1753" i="16"/>
  <c r="K1752" i="16"/>
  <c r="K1751" i="16"/>
  <c r="K1750" i="16"/>
  <c r="K1749" i="16"/>
  <c r="K1748" i="16"/>
  <c r="K1747" i="16"/>
  <c r="K1746" i="16"/>
  <c r="K1745" i="16"/>
  <c r="K1744" i="16"/>
  <c r="K1743" i="16"/>
  <c r="K1742" i="16"/>
  <c r="K1741" i="16"/>
  <c r="K1740" i="16"/>
  <c r="K1739" i="16"/>
  <c r="K1738" i="16"/>
  <c r="K1737" i="16"/>
  <c r="K1736" i="16"/>
  <c r="K1735" i="16"/>
  <c r="K1734" i="16"/>
  <c r="K1733" i="16"/>
  <c r="K1732" i="16"/>
  <c r="K1731" i="16"/>
  <c r="K1730" i="16"/>
  <c r="K1729" i="16"/>
  <c r="K1728" i="16"/>
  <c r="K1727" i="16"/>
  <c r="K1726" i="16"/>
  <c r="K1725" i="16"/>
  <c r="K1724" i="16"/>
  <c r="K1723" i="16"/>
  <c r="K1722" i="16"/>
  <c r="K1721" i="16"/>
  <c r="K1720" i="16"/>
  <c r="K1719" i="16"/>
  <c r="K1718" i="16"/>
  <c r="K1717" i="16"/>
  <c r="K1716" i="16"/>
  <c r="K1715" i="16"/>
  <c r="K1714" i="16"/>
  <c r="K1713" i="16"/>
  <c r="K1712" i="16"/>
  <c r="K1711" i="16"/>
  <c r="K1710" i="16"/>
  <c r="K1709" i="16"/>
  <c r="K1708" i="16"/>
  <c r="K1707" i="16"/>
  <c r="K1706" i="16"/>
  <c r="K1705" i="16"/>
  <c r="K1704" i="16"/>
  <c r="K1703" i="16"/>
  <c r="K1702" i="16"/>
  <c r="K1701" i="16"/>
  <c r="K1700" i="16"/>
  <c r="K1699" i="16"/>
  <c r="K1698" i="16"/>
  <c r="K1697" i="16"/>
  <c r="K1696" i="16"/>
  <c r="K1695" i="16"/>
  <c r="K1694" i="16"/>
  <c r="K1693" i="16"/>
  <c r="K1692" i="16"/>
  <c r="K1691" i="16"/>
  <c r="K1690" i="16"/>
  <c r="K1689" i="16"/>
  <c r="K1688" i="16"/>
  <c r="K1687" i="16"/>
  <c r="K1686" i="16"/>
  <c r="K1685" i="16"/>
  <c r="K1684" i="16"/>
  <c r="K1683" i="16"/>
  <c r="K1682" i="16"/>
  <c r="K1681" i="16"/>
  <c r="K1680" i="16"/>
  <c r="K1679" i="16"/>
  <c r="K1678" i="16"/>
  <c r="K1677" i="16"/>
  <c r="K1676" i="16"/>
  <c r="K1675" i="16"/>
  <c r="K1674" i="16"/>
  <c r="K1673" i="16"/>
  <c r="K1672" i="16"/>
  <c r="K1671" i="16"/>
  <c r="K1670" i="16"/>
  <c r="K1669" i="16"/>
  <c r="K1668" i="16"/>
  <c r="K1667" i="16"/>
  <c r="K1666" i="16"/>
  <c r="K1665" i="16"/>
  <c r="K1664" i="16"/>
  <c r="K1663" i="16"/>
  <c r="K1662" i="16"/>
  <c r="K1661" i="16"/>
  <c r="K1660" i="16"/>
  <c r="K1659" i="16"/>
  <c r="K1658" i="16"/>
  <c r="K1657" i="16"/>
  <c r="K1656" i="16"/>
  <c r="K1655" i="16"/>
  <c r="K1654" i="16"/>
  <c r="K1653" i="16"/>
  <c r="K1652" i="16"/>
  <c r="K1651" i="16"/>
  <c r="K1650" i="16"/>
  <c r="K1649" i="16"/>
  <c r="K1648" i="16"/>
  <c r="K1647" i="16"/>
  <c r="K1646" i="16"/>
  <c r="K1645" i="16"/>
  <c r="K1644" i="16"/>
  <c r="K1643" i="16"/>
  <c r="K1642" i="16"/>
  <c r="K1641" i="16"/>
  <c r="K1640" i="16"/>
  <c r="K1639" i="16"/>
  <c r="K1638" i="16"/>
  <c r="K1637" i="16"/>
  <c r="K1636" i="16"/>
  <c r="K1635" i="16"/>
  <c r="K1634" i="16"/>
  <c r="K1633" i="16"/>
  <c r="K1632" i="16"/>
  <c r="K1631" i="16"/>
  <c r="K1630" i="16"/>
  <c r="K1629" i="16"/>
  <c r="K1628" i="16"/>
  <c r="K1627" i="16"/>
  <c r="K1626" i="16"/>
  <c r="K1625" i="16"/>
  <c r="K1624" i="16"/>
  <c r="K1623" i="16"/>
  <c r="K1622" i="16"/>
  <c r="K1621" i="16"/>
  <c r="K1620" i="16"/>
  <c r="K1619" i="16"/>
  <c r="K1618" i="16"/>
  <c r="K1617" i="16"/>
  <c r="K1616" i="16"/>
  <c r="K1615" i="16"/>
  <c r="K1614" i="16"/>
  <c r="K1613" i="16"/>
  <c r="K1612" i="16"/>
  <c r="K1611" i="16"/>
  <c r="K1610" i="16"/>
  <c r="K1609" i="16"/>
  <c r="K1608" i="16"/>
  <c r="K1607" i="16"/>
  <c r="K1606" i="16"/>
  <c r="K1605" i="16"/>
  <c r="K1604" i="16"/>
  <c r="K1603" i="16"/>
  <c r="K1602" i="16"/>
  <c r="K1601" i="16"/>
  <c r="K1600" i="16"/>
  <c r="K1599" i="16"/>
  <c r="K1598" i="16"/>
  <c r="K1597" i="16"/>
  <c r="K1596" i="16"/>
  <c r="K1595" i="16"/>
  <c r="K1594" i="16"/>
  <c r="K1593" i="16"/>
  <c r="K1592" i="16"/>
  <c r="K1591" i="16"/>
  <c r="K1590" i="16"/>
  <c r="K1589" i="16"/>
  <c r="K1588" i="16"/>
  <c r="K1587" i="16"/>
  <c r="K1586" i="16"/>
  <c r="K1585" i="16"/>
  <c r="K1584" i="16"/>
  <c r="K1583" i="16"/>
  <c r="K1582" i="16"/>
  <c r="K1581" i="16"/>
  <c r="K1580" i="16"/>
  <c r="K1579" i="16"/>
  <c r="K1578" i="16"/>
  <c r="K1577" i="16"/>
  <c r="K1576" i="16"/>
  <c r="K1575" i="16"/>
  <c r="K1574" i="16"/>
  <c r="K1573" i="16"/>
  <c r="K1572" i="16"/>
  <c r="K1571" i="16"/>
  <c r="K1570" i="16"/>
  <c r="K1569" i="16"/>
  <c r="K1568" i="16"/>
  <c r="K1567" i="16"/>
  <c r="K1566" i="16"/>
  <c r="K1565" i="16"/>
  <c r="K1564" i="16"/>
  <c r="K1563" i="16"/>
  <c r="K1562" i="16"/>
  <c r="K1561" i="16"/>
  <c r="K1560" i="16"/>
  <c r="K1559" i="16"/>
  <c r="K1558" i="16"/>
  <c r="K1557" i="16"/>
  <c r="K1556" i="16"/>
  <c r="K1555" i="16"/>
  <c r="K1554" i="16"/>
  <c r="K1553" i="16"/>
  <c r="K1552" i="16"/>
  <c r="K1551" i="16"/>
  <c r="K1550" i="16"/>
  <c r="K1549" i="16"/>
  <c r="K1548" i="16"/>
  <c r="K1547" i="16"/>
  <c r="K1546" i="16"/>
  <c r="K1545" i="16"/>
  <c r="K1544" i="16"/>
  <c r="K1543" i="16"/>
  <c r="K1542" i="16"/>
  <c r="K1541" i="16"/>
  <c r="K1540" i="16"/>
  <c r="K1539" i="16"/>
  <c r="K1538" i="16"/>
  <c r="K1537" i="16"/>
  <c r="K1536" i="16"/>
  <c r="K1535" i="16"/>
  <c r="K1534" i="16"/>
  <c r="K1533" i="16"/>
  <c r="K1532" i="16"/>
  <c r="K1531" i="16"/>
  <c r="K1530" i="16"/>
  <c r="K1529" i="16"/>
  <c r="K1528" i="16"/>
  <c r="K1527" i="16"/>
  <c r="K1526" i="16"/>
  <c r="K1525" i="16"/>
  <c r="K1524" i="16"/>
  <c r="K1523" i="16"/>
  <c r="K1522" i="16"/>
  <c r="K1521" i="16"/>
  <c r="K1520" i="16"/>
  <c r="K1519" i="16"/>
  <c r="K1518" i="16"/>
  <c r="K1517" i="16"/>
  <c r="K1516" i="16"/>
  <c r="K1515" i="16"/>
  <c r="K1514" i="16"/>
  <c r="K1513" i="16"/>
  <c r="K1512" i="16"/>
  <c r="K1511" i="16"/>
  <c r="K1510" i="16"/>
  <c r="K1509" i="16"/>
  <c r="K1508" i="16"/>
  <c r="K1507" i="16"/>
  <c r="K1506" i="16"/>
  <c r="K1505" i="16"/>
  <c r="K1504" i="16"/>
  <c r="K1503" i="16"/>
  <c r="K1502" i="16"/>
  <c r="K1501" i="16"/>
  <c r="K1500" i="16"/>
  <c r="K1499" i="16"/>
  <c r="K1498" i="16"/>
  <c r="K1497" i="16"/>
  <c r="K1496" i="16"/>
  <c r="K1495" i="16"/>
  <c r="K1494" i="16"/>
  <c r="K1493" i="16"/>
  <c r="K1492" i="16"/>
  <c r="K1491" i="16"/>
  <c r="K1490" i="16"/>
  <c r="K1489" i="16"/>
  <c r="K1488" i="16"/>
  <c r="K1487" i="16"/>
  <c r="K1486" i="16"/>
  <c r="K1485" i="16"/>
  <c r="K1484" i="16"/>
  <c r="K1483" i="16"/>
  <c r="K1482" i="16"/>
  <c r="K1481" i="16"/>
  <c r="K1480" i="16"/>
  <c r="K1479" i="16"/>
  <c r="K1478" i="16"/>
  <c r="K1477" i="16"/>
  <c r="K1476" i="16"/>
  <c r="K1475" i="16"/>
  <c r="K1474" i="16"/>
  <c r="K1473" i="16"/>
  <c r="K1472" i="16"/>
  <c r="K1471" i="16"/>
  <c r="K1470" i="16"/>
  <c r="K1469" i="16"/>
  <c r="K1468" i="16"/>
  <c r="K1467" i="16"/>
  <c r="K1466" i="16"/>
  <c r="K1465" i="16"/>
  <c r="K1464" i="16"/>
  <c r="K1463" i="16"/>
  <c r="K1462" i="16"/>
  <c r="K1461" i="16"/>
  <c r="K1460" i="16"/>
  <c r="K1459" i="16"/>
  <c r="K1458" i="16"/>
  <c r="K1457" i="16"/>
  <c r="K1456" i="16"/>
  <c r="K1455" i="16"/>
  <c r="K1454" i="16"/>
  <c r="K1453" i="16"/>
  <c r="K1452" i="16"/>
  <c r="K1451" i="16"/>
  <c r="K1450" i="16"/>
  <c r="K1449" i="16"/>
  <c r="K1448" i="16"/>
  <c r="K1447" i="16"/>
  <c r="K1446" i="16"/>
  <c r="K1445" i="16"/>
  <c r="K1444" i="16"/>
  <c r="K1443" i="16"/>
  <c r="K1442" i="16"/>
  <c r="K1441" i="16"/>
  <c r="K1440" i="16"/>
  <c r="K1439" i="16"/>
  <c r="K1438" i="16"/>
  <c r="K1437" i="16"/>
  <c r="K1436" i="16"/>
  <c r="K1435" i="16"/>
  <c r="K1434" i="16"/>
  <c r="K1433" i="16"/>
  <c r="K1432" i="16"/>
  <c r="K1431" i="16"/>
  <c r="K1430" i="16"/>
  <c r="K1429" i="16"/>
  <c r="K1428" i="16"/>
  <c r="K1427" i="16"/>
  <c r="K1426" i="16"/>
  <c r="K1425" i="16"/>
  <c r="K1424" i="16"/>
  <c r="K1423" i="16"/>
  <c r="K1422" i="16"/>
  <c r="K1421" i="16"/>
  <c r="K1420" i="16"/>
  <c r="K1419" i="16"/>
  <c r="K1418" i="16"/>
  <c r="K1417" i="16"/>
  <c r="K1416" i="16"/>
  <c r="K1415" i="16"/>
  <c r="K1414" i="16"/>
  <c r="K1413" i="16"/>
  <c r="K1412" i="16"/>
  <c r="K1411" i="16"/>
  <c r="K1410" i="16"/>
  <c r="K1409" i="16"/>
  <c r="K1408" i="16"/>
  <c r="K1407" i="16"/>
  <c r="K1406" i="16"/>
  <c r="K1405" i="16"/>
  <c r="K1404" i="16"/>
  <c r="K1403" i="16"/>
  <c r="K1402" i="16"/>
  <c r="K1401" i="16"/>
  <c r="K1400" i="16"/>
  <c r="K1399" i="16"/>
  <c r="K1398" i="16"/>
  <c r="K1397" i="16"/>
  <c r="K1396" i="16"/>
  <c r="K1395" i="16"/>
  <c r="K1394" i="16"/>
  <c r="K1393" i="16"/>
  <c r="K1392" i="16"/>
  <c r="K1391" i="16"/>
  <c r="K1390" i="16"/>
  <c r="K1389" i="16"/>
  <c r="K1388" i="16"/>
  <c r="K1387" i="16"/>
  <c r="K1386" i="16"/>
  <c r="K1385" i="16"/>
  <c r="K1384" i="16"/>
  <c r="K1383" i="16"/>
  <c r="K1382" i="16"/>
  <c r="K1381" i="16"/>
  <c r="K1380" i="16"/>
  <c r="K1379" i="16"/>
  <c r="K1378" i="16"/>
  <c r="K1377" i="16"/>
  <c r="K1376" i="16"/>
  <c r="K1375" i="16"/>
  <c r="K1374" i="16"/>
  <c r="K1373" i="16"/>
  <c r="K1372" i="16"/>
  <c r="K1371" i="16"/>
  <c r="K1370" i="16"/>
  <c r="K1369" i="16"/>
  <c r="K1368" i="16"/>
  <c r="K1367" i="16"/>
  <c r="K1366" i="16"/>
  <c r="K1365" i="16"/>
  <c r="K1364" i="16"/>
  <c r="K1363" i="16"/>
  <c r="K1362" i="16"/>
  <c r="K1361" i="16"/>
  <c r="K1360" i="16"/>
  <c r="K1359" i="16"/>
  <c r="K1358" i="16"/>
  <c r="K1357" i="16"/>
  <c r="K1356" i="16"/>
  <c r="K1355" i="16"/>
  <c r="K1354" i="16"/>
  <c r="K1353" i="16"/>
  <c r="K1352" i="16"/>
  <c r="K1351" i="16"/>
  <c r="K1350" i="16"/>
  <c r="K1349" i="16"/>
  <c r="K1348" i="16"/>
  <c r="K1347" i="16"/>
  <c r="K1346" i="16"/>
  <c r="K1345" i="16"/>
  <c r="K1344" i="16"/>
  <c r="K1343" i="16"/>
  <c r="K1342" i="16"/>
  <c r="K1341" i="16"/>
  <c r="K1340" i="16"/>
  <c r="K1339" i="16"/>
  <c r="K1338" i="16"/>
  <c r="K1337" i="16"/>
  <c r="K1336" i="16"/>
  <c r="K1335" i="16"/>
  <c r="K1334" i="16"/>
  <c r="K1333" i="16"/>
  <c r="K1332" i="16"/>
  <c r="K1331" i="16"/>
  <c r="K1330" i="16"/>
  <c r="K1329" i="16"/>
  <c r="K1328" i="16"/>
  <c r="K1327" i="16"/>
  <c r="K1326" i="16"/>
  <c r="K1325" i="16"/>
  <c r="K1324" i="16"/>
  <c r="K1323" i="16"/>
  <c r="K1322" i="16"/>
  <c r="K1321" i="16"/>
  <c r="K1320" i="16"/>
  <c r="K1319" i="16"/>
  <c r="K1318" i="16"/>
  <c r="K1317" i="16"/>
  <c r="K1316" i="16"/>
  <c r="K1315" i="16"/>
  <c r="K1314" i="16"/>
  <c r="K1313" i="16"/>
  <c r="K1312" i="16"/>
  <c r="K1311" i="16"/>
  <c r="K1310" i="16"/>
  <c r="K1309" i="16"/>
  <c r="K1308" i="16"/>
  <c r="K1307" i="16"/>
  <c r="K1306" i="16"/>
  <c r="K1305" i="16"/>
  <c r="K1304" i="16"/>
  <c r="K1303" i="16"/>
  <c r="K1302" i="16"/>
  <c r="K1301" i="16"/>
  <c r="K1300" i="16"/>
  <c r="K1299" i="16"/>
  <c r="K1298" i="16"/>
  <c r="K1297" i="16"/>
  <c r="K1296" i="16"/>
  <c r="K1295" i="16"/>
  <c r="K1294" i="16"/>
  <c r="K1293" i="16"/>
  <c r="K1292" i="16"/>
  <c r="K1291" i="16"/>
  <c r="K1290" i="16"/>
  <c r="K1289" i="16"/>
  <c r="K1288" i="16"/>
  <c r="K1287" i="16"/>
  <c r="K1286" i="16"/>
  <c r="K1285" i="16"/>
  <c r="K1284" i="16"/>
  <c r="K1283" i="16"/>
  <c r="K1282" i="16"/>
  <c r="K1281" i="16"/>
  <c r="K1280" i="16"/>
  <c r="K1279" i="16"/>
  <c r="K1278" i="16"/>
  <c r="K1277" i="16"/>
  <c r="K1276" i="16"/>
  <c r="K1275" i="16"/>
  <c r="K1274" i="16"/>
  <c r="K1273" i="16"/>
  <c r="K1272" i="16"/>
  <c r="K1271" i="16"/>
  <c r="K1270" i="16"/>
  <c r="K1269" i="16"/>
  <c r="K1268" i="16"/>
  <c r="K1267" i="16"/>
  <c r="K1266" i="16"/>
  <c r="K1265" i="16"/>
  <c r="K1264" i="16"/>
  <c r="K1263" i="16"/>
  <c r="K1262" i="16"/>
  <c r="K1261" i="16"/>
  <c r="K1260" i="16"/>
  <c r="K1259" i="16"/>
  <c r="K1258" i="16"/>
  <c r="K1257" i="16"/>
  <c r="K1256" i="16"/>
  <c r="K1255" i="16"/>
  <c r="K1254" i="16"/>
  <c r="K1253" i="16"/>
  <c r="K1252" i="16"/>
  <c r="K1251" i="16"/>
  <c r="K1250" i="16"/>
  <c r="K1249" i="16"/>
  <c r="K1248" i="16"/>
  <c r="K1247" i="16"/>
  <c r="K1246" i="16"/>
  <c r="K1245" i="16"/>
  <c r="K1244" i="16"/>
  <c r="K1243" i="16"/>
  <c r="K1242" i="16"/>
  <c r="K1241" i="16"/>
  <c r="K1240" i="16"/>
  <c r="K1239" i="16"/>
  <c r="K1238" i="16"/>
  <c r="K1237" i="16"/>
  <c r="K1236" i="16"/>
  <c r="K1235" i="16"/>
  <c r="K1234" i="16"/>
  <c r="K1233" i="16"/>
  <c r="K1232" i="16"/>
  <c r="K1231" i="16"/>
  <c r="K1230" i="16"/>
  <c r="K1229" i="16"/>
  <c r="K1228" i="16"/>
  <c r="K1227" i="16"/>
  <c r="K1226" i="16"/>
  <c r="K1225" i="16"/>
  <c r="K1224" i="16"/>
  <c r="K1223" i="16"/>
  <c r="K1222" i="16"/>
  <c r="K1221" i="16"/>
  <c r="K1220" i="16"/>
  <c r="K1219" i="16"/>
  <c r="K1218" i="16"/>
  <c r="K1217" i="16"/>
  <c r="K1216" i="16"/>
  <c r="K1215" i="16"/>
  <c r="K1214" i="16"/>
  <c r="K1213" i="16"/>
  <c r="K1212" i="16"/>
  <c r="K1211" i="16"/>
  <c r="K1210" i="16"/>
  <c r="K1209" i="16"/>
  <c r="K1208" i="16"/>
  <c r="K1207" i="16"/>
  <c r="K1206" i="16"/>
  <c r="K1205" i="16"/>
  <c r="K1204" i="16"/>
  <c r="K1203" i="16"/>
  <c r="K1202" i="16"/>
  <c r="K1201" i="16"/>
  <c r="K1200" i="16"/>
  <c r="K1199" i="16"/>
  <c r="K1198" i="16"/>
  <c r="K1197" i="16"/>
  <c r="K1196" i="16"/>
  <c r="K1195" i="16"/>
  <c r="K1194" i="16"/>
  <c r="K1193" i="16"/>
  <c r="K1192" i="16"/>
  <c r="K1191" i="16"/>
  <c r="K1190" i="16"/>
  <c r="K1189" i="16"/>
  <c r="K1188" i="16"/>
  <c r="K1187" i="16"/>
  <c r="K1186" i="16"/>
  <c r="K1185" i="16"/>
  <c r="K1184" i="16"/>
  <c r="K1183" i="16"/>
  <c r="K1182" i="16"/>
  <c r="K1181" i="16"/>
  <c r="K1180" i="16"/>
  <c r="K1179" i="16"/>
  <c r="K1178" i="16"/>
  <c r="K1177" i="16"/>
  <c r="K1176" i="16"/>
  <c r="K1175" i="16"/>
  <c r="K1174" i="16"/>
  <c r="K1173" i="16"/>
  <c r="K1172" i="16"/>
  <c r="K1171" i="16"/>
  <c r="K1170" i="16"/>
  <c r="K1169" i="16"/>
  <c r="K1168" i="16"/>
  <c r="K1167" i="16"/>
  <c r="K1166" i="16"/>
  <c r="K1165" i="16"/>
  <c r="K1164" i="16"/>
  <c r="K1163" i="16"/>
  <c r="K1162" i="16"/>
  <c r="K1161" i="16"/>
  <c r="K1160" i="16"/>
  <c r="K1159" i="16"/>
  <c r="K1158" i="16"/>
  <c r="K1157" i="16"/>
  <c r="K1156" i="16"/>
  <c r="K1155" i="16"/>
  <c r="K1154" i="16"/>
  <c r="K1153" i="16"/>
  <c r="K1152" i="16"/>
  <c r="K1151" i="16"/>
  <c r="K1150" i="16"/>
  <c r="K1149" i="16"/>
  <c r="K1148" i="16"/>
  <c r="K1147" i="16"/>
  <c r="K1146" i="16"/>
  <c r="K1145" i="16"/>
  <c r="K1144" i="16"/>
  <c r="K1143" i="16"/>
  <c r="K1142" i="16"/>
  <c r="K1141" i="16"/>
  <c r="K1140" i="16"/>
  <c r="K1139" i="16"/>
  <c r="K1138" i="16"/>
  <c r="K1137" i="16"/>
  <c r="K1136" i="16"/>
  <c r="K1135" i="16"/>
  <c r="K1134" i="16"/>
  <c r="K1133" i="16"/>
  <c r="K1132" i="16"/>
  <c r="K1131" i="16"/>
  <c r="K1130" i="16"/>
  <c r="K1129" i="16"/>
  <c r="K1128" i="16"/>
  <c r="K1127" i="16"/>
  <c r="K1126" i="16"/>
  <c r="K1125" i="16"/>
  <c r="K1124" i="16"/>
  <c r="K1123" i="16"/>
  <c r="K1122" i="16"/>
  <c r="K1121" i="16"/>
  <c r="K1120" i="16"/>
  <c r="K1119" i="16"/>
  <c r="K1118" i="16"/>
  <c r="K1117" i="16"/>
  <c r="K1116" i="16"/>
  <c r="K1115" i="16"/>
  <c r="K1114" i="16"/>
  <c r="K1113" i="16"/>
  <c r="K1112" i="16"/>
  <c r="K1111" i="16"/>
  <c r="K1110" i="16"/>
  <c r="K1109" i="16"/>
  <c r="K1108" i="16"/>
  <c r="K1107" i="16"/>
  <c r="K1106" i="16"/>
  <c r="K1105" i="16"/>
  <c r="K1104" i="16"/>
  <c r="K1103" i="16"/>
  <c r="K1102" i="16"/>
  <c r="K1101" i="16"/>
  <c r="K1100" i="16"/>
  <c r="K1099" i="16"/>
  <c r="K1098" i="16"/>
  <c r="K1097" i="16"/>
  <c r="K1096" i="16"/>
  <c r="K1095" i="16"/>
  <c r="K1094" i="16"/>
  <c r="K1093" i="16"/>
  <c r="K1092" i="16"/>
  <c r="K1091" i="16"/>
  <c r="K1090" i="16"/>
  <c r="K1089" i="16"/>
  <c r="K1088" i="16"/>
  <c r="K1087" i="16"/>
  <c r="K1086" i="16"/>
  <c r="K1085" i="16"/>
  <c r="K1084" i="16"/>
  <c r="K1083" i="16"/>
  <c r="K1082" i="16"/>
  <c r="K1081" i="16"/>
  <c r="K1080" i="16"/>
  <c r="K1079" i="16"/>
  <c r="K1078" i="16"/>
  <c r="K1077" i="16"/>
  <c r="K1076" i="16"/>
  <c r="K1075" i="16"/>
  <c r="K1074" i="16"/>
  <c r="K1073" i="16"/>
  <c r="K1072" i="16"/>
  <c r="K1071" i="16"/>
  <c r="K1070" i="16"/>
  <c r="K1069" i="16"/>
  <c r="K1068" i="16"/>
  <c r="K1067" i="16"/>
  <c r="K1066" i="16"/>
  <c r="K1065" i="16"/>
  <c r="K1064" i="16"/>
  <c r="K1063" i="16"/>
  <c r="K1062" i="16"/>
  <c r="K1061" i="16"/>
  <c r="K1060" i="16"/>
  <c r="K1059" i="16"/>
  <c r="K1058" i="16"/>
  <c r="K1057" i="16"/>
  <c r="K1056" i="16"/>
  <c r="K1055" i="16"/>
  <c r="K1054" i="16"/>
  <c r="K1053" i="16"/>
  <c r="K1052" i="16"/>
  <c r="K1051" i="16"/>
  <c r="K1050" i="16"/>
  <c r="K1049" i="16"/>
  <c r="K1048" i="16"/>
  <c r="K1047" i="16"/>
  <c r="K1046" i="16"/>
  <c r="K1045" i="16"/>
  <c r="K1044" i="16"/>
  <c r="K1043" i="16"/>
  <c r="K1042" i="16"/>
  <c r="K1041" i="16"/>
  <c r="K1040" i="16"/>
  <c r="K1039" i="16"/>
  <c r="K1038" i="16"/>
  <c r="K1037" i="16"/>
  <c r="K1036" i="16"/>
  <c r="K1035" i="16"/>
  <c r="K1034" i="16"/>
  <c r="K1033" i="16"/>
  <c r="K1032" i="16"/>
  <c r="K1031" i="16"/>
  <c r="K1030" i="16"/>
  <c r="K1029" i="16"/>
  <c r="K1028" i="16"/>
  <c r="K1027" i="16"/>
  <c r="K1026" i="16"/>
  <c r="K1025" i="16"/>
  <c r="K1024" i="16"/>
  <c r="K1023" i="16"/>
  <c r="K1022" i="16"/>
  <c r="K1021" i="16"/>
  <c r="K1020" i="16"/>
  <c r="K1019" i="16"/>
  <c r="K1018" i="16"/>
  <c r="K1017" i="16"/>
  <c r="K1016" i="16"/>
  <c r="K1015" i="16"/>
  <c r="K1014" i="16"/>
  <c r="K1013" i="16"/>
  <c r="K1012" i="16"/>
  <c r="K1011" i="16"/>
  <c r="K1010" i="16"/>
  <c r="K1009" i="16"/>
  <c r="K1008" i="16"/>
  <c r="K1007" i="16"/>
  <c r="K1006" i="16"/>
  <c r="K1005" i="16"/>
  <c r="K1004" i="16"/>
  <c r="K1003" i="16"/>
  <c r="K1002" i="16"/>
  <c r="K1001" i="16"/>
  <c r="K1000" i="16"/>
  <c r="K999" i="16"/>
  <c r="K998" i="16"/>
  <c r="K997" i="16"/>
  <c r="K996" i="16"/>
  <c r="K995" i="16"/>
  <c r="K994" i="16"/>
  <c r="K993" i="16"/>
  <c r="K992" i="16"/>
  <c r="K991" i="16"/>
  <c r="K990" i="16"/>
  <c r="K989" i="16"/>
  <c r="K988" i="16"/>
  <c r="K987" i="16"/>
  <c r="K986" i="16"/>
  <c r="K985" i="16"/>
  <c r="K984" i="16"/>
  <c r="K983" i="16"/>
  <c r="K982" i="16"/>
  <c r="K981" i="16"/>
  <c r="K980" i="16"/>
  <c r="K979" i="16"/>
  <c r="K978" i="16"/>
  <c r="K977" i="16"/>
  <c r="K976" i="16"/>
  <c r="K975" i="16"/>
  <c r="K974" i="16"/>
  <c r="K973" i="16"/>
  <c r="K972" i="16"/>
  <c r="K971" i="16"/>
  <c r="K970" i="16"/>
  <c r="K969" i="16"/>
  <c r="K968" i="16"/>
  <c r="K967" i="16"/>
  <c r="K966" i="16"/>
  <c r="K965" i="16"/>
  <c r="K964" i="16"/>
  <c r="K963" i="16"/>
  <c r="K962" i="16"/>
  <c r="K961" i="16"/>
  <c r="K960" i="16"/>
  <c r="K959" i="16"/>
  <c r="K958" i="16"/>
  <c r="K957" i="16"/>
  <c r="K956" i="16"/>
  <c r="K955" i="16"/>
  <c r="K954" i="16"/>
  <c r="K953" i="16"/>
  <c r="K952" i="16"/>
  <c r="K951" i="16"/>
  <c r="K950" i="16"/>
  <c r="K949" i="16"/>
  <c r="K948" i="16"/>
  <c r="K947" i="16"/>
  <c r="K946" i="16"/>
  <c r="K945" i="16"/>
  <c r="K944" i="16"/>
  <c r="K943" i="16"/>
  <c r="K942" i="16"/>
  <c r="K941" i="16"/>
  <c r="K940" i="16"/>
  <c r="K939" i="16"/>
  <c r="K938" i="16"/>
  <c r="K937" i="16"/>
  <c r="K936" i="16"/>
  <c r="K935" i="16"/>
  <c r="K934" i="16"/>
  <c r="K933" i="16"/>
  <c r="K932" i="16"/>
  <c r="K931" i="16"/>
  <c r="K930" i="16"/>
  <c r="K929" i="16"/>
  <c r="K928" i="16"/>
  <c r="K927" i="16"/>
  <c r="K926" i="16"/>
  <c r="K925" i="16"/>
  <c r="K924" i="16"/>
  <c r="K923" i="16"/>
  <c r="K922" i="16"/>
  <c r="K921" i="16"/>
  <c r="K920" i="16"/>
  <c r="K919" i="16"/>
  <c r="K918" i="16"/>
  <c r="K917" i="16"/>
  <c r="K916" i="16"/>
  <c r="K915" i="16"/>
  <c r="K914" i="16"/>
  <c r="K913" i="16"/>
  <c r="K912" i="16"/>
  <c r="K911" i="16"/>
  <c r="K910" i="16"/>
  <c r="K909" i="16"/>
  <c r="K908" i="16"/>
  <c r="K907" i="16"/>
  <c r="K906" i="16"/>
  <c r="K905" i="16"/>
  <c r="K904" i="16"/>
  <c r="K903" i="16"/>
  <c r="K902" i="16"/>
  <c r="K901" i="16"/>
  <c r="K900" i="16"/>
  <c r="K899" i="16"/>
  <c r="K898" i="16"/>
  <c r="K897" i="16"/>
  <c r="K896" i="16"/>
  <c r="K895" i="16"/>
  <c r="K894" i="16"/>
  <c r="K893" i="16"/>
  <c r="K892" i="16"/>
  <c r="K891" i="16"/>
  <c r="K890" i="16"/>
  <c r="K889" i="16"/>
  <c r="K888" i="16"/>
  <c r="K887" i="16"/>
  <c r="K886" i="16"/>
  <c r="K885" i="16"/>
  <c r="K884" i="16"/>
  <c r="K883" i="16"/>
  <c r="K882" i="16"/>
  <c r="K881" i="16"/>
  <c r="K880" i="16"/>
  <c r="K879" i="16"/>
  <c r="K878" i="16"/>
  <c r="K877" i="16"/>
  <c r="K876" i="16"/>
  <c r="K875" i="16"/>
  <c r="K874" i="16"/>
  <c r="K873" i="16"/>
  <c r="K872" i="16"/>
  <c r="K871" i="16"/>
  <c r="K870" i="16"/>
  <c r="K869" i="16"/>
  <c r="K868" i="16"/>
  <c r="K867" i="16"/>
  <c r="K866" i="16"/>
  <c r="K865" i="16"/>
  <c r="K864" i="16"/>
  <c r="K863" i="16"/>
  <c r="K862" i="16"/>
  <c r="K861" i="16"/>
  <c r="K860" i="16"/>
  <c r="K859" i="16"/>
  <c r="K858" i="16"/>
  <c r="K857" i="16"/>
  <c r="K856" i="16"/>
  <c r="K855" i="16"/>
  <c r="K854" i="16"/>
  <c r="K853" i="16"/>
  <c r="K852" i="16"/>
  <c r="K851" i="16"/>
  <c r="K850" i="16"/>
  <c r="K849" i="16"/>
  <c r="K848" i="16"/>
  <c r="K847" i="16"/>
  <c r="K846" i="16"/>
  <c r="K845" i="16"/>
  <c r="K844" i="16"/>
  <c r="K843" i="16"/>
  <c r="K842" i="16"/>
  <c r="K841" i="16"/>
  <c r="K840" i="16"/>
  <c r="K839" i="16"/>
  <c r="K838" i="16"/>
  <c r="K837" i="16"/>
  <c r="K836" i="16"/>
  <c r="K835" i="16"/>
  <c r="K834" i="16"/>
  <c r="K833" i="16"/>
  <c r="K832" i="16"/>
  <c r="K831" i="16"/>
  <c r="K830" i="16"/>
  <c r="K829" i="16"/>
  <c r="K828" i="16"/>
  <c r="K827" i="16"/>
  <c r="K826" i="16"/>
  <c r="K825" i="16"/>
  <c r="K824" i="16"/>
  <c r="K823" i="16"/>
  <c r="K822" i="16"/>
  <c r="K821" i="16"/>
  <c r="K820" i="16"/>
  <c r="K819" i="16"/>
  <c r="K818" i="16"/>
  <c r="K817" i="16"/>
  <c r="K816" i="16"/>
  <c r="K815" i="16"/>
  <c r="K814" i="16"/>
  <c r="K813" i="16"/>
  <c r="K812" i="16"/>
  <c r="K811" i="16"/>
  <c r="K810" i="16"/>
  <c r="K809" i="16"/>
  <c r="K808" i="16"/>
  <c r="K807" i="16"/>
  <c r="K806" i="16"/>
  <c r="K805" i="16"/>
  <c r="K804" i="16"/>
  <c r="K803" i="16"/>
  <c r="K802" i="16"/>
  <c r="K801" i="16"/>
  <c r="K800" i="16"/>
  <c r="K799" i="16"/>
  <c r="K798" i="16"/>
  <c r="K797" i="16"/>
  <c r="K796" i="16"/>
  <c r="K795" i="16"/>
  <c r="K794" i="16"/>
  <c r="K793" i="16"/>
  <c r="K792" i="16"/>
  <c r="K791" i="16"/>
  <c r="K790" i="16"/>
  <c r="K789" i="16"/>
  <c r="K788" i="16"/>
  <c r="K787" i="16"/>
  <c r="K786" i="16"/>
  <c r="K785" i="16"/>
  <c r="K784" i="16"/>
  <c r="K783" i="16"/>
  <c r="K782" i="16"/>
  <c r="K781" i="16"/>
  <c r="K780" i="16"/>
  <c r="K779" i="16"/>
  <c r="K778" i="16"/>
  <c r="K777" i="16"/>
  <c r="K776" i="16"/>
  <c r="K775" i="16"/>
  <c r="K774" i="16"/>
  <c r="K773" i="16"/>
  <c r="K772" i="16"/>
  <c r="K771" i="16"/>
  <c r="K770" i="16"/>
  <c r="K769" i="16"/>
  <c r="K768" i="16"/>
  <c r="K767" i="16"/>
  <c r="K766" i="16"/>
  <c r="K765" i="16"/>
  <c r="K764" i="16"/>
  <c r="K763" i="16"/>
  <c r="K762" i="16"/>
  <c r="K761" i="16"/>
  <c r="K760" i="16"/>
  <c r="K759" i="16"/>
  <c r="K758" i="16"/>
  <c r="K757" i="16"/>
  <c r="K756" i="16"/>
  <c r="K755" i="16"/>
  <c r="K754" i="16"/>
  <c r="K753" i="16"/>
  <c r="K752" i="16"/>
  <c r="K751" i="16"/>
  <c r="K750" i="16"/>
  <c r="K749" i="16"/>
  <c r="K748" i="16"/>
  <c r="K747" i="16"/>
  <c r="K746" i="16"/>
  <c r="K745" i="16"/>
  <c r="K744" i="16"/>
  <c r="K743" i="16"/>
  <c r="K742" i="16"/>
  <c r="K741" i="16"/>
  <c r="K740" i="16"/>
  <c r="K739" i="16"/>
  <c r="K738" i="16"/>
  <c r="K737" i="16"/>
  <c r="K736" i="16"/>
  <c r="K735" i="16"/>
  <c r="K734" i="16"/>
  <c r="K733" i="16"/>
  <c r="K732" i="16"/>
  <c r="K731" i="16"/>
  <c r="K730" i="16"/>
  <c r="K729" i="16"/>
  <c r="K728" i="16"/>
  <c r="K727" i="16"/>
  <c r="K726" i="16"/>
  <c r="K725" i="16"/>
  <c r="K724" i="16"/>
  <c r="K723" i="16"/>
  <c r="K722" i="16"/>
  <c r="K721" i="16"/>
  <c r="K720" i="16"/>
  <c r="K719" i="16"/>
  <c r="K718" i="16"/>
  <c r="K717" i="16"/>
  <c r="K716" i="16"/>
  <c r="K715" i="16"/>
  <c r="K714" i="16"/>
  <c r="K713" i="16"/>
  <c r="K712" i="16"/>
  <c r="K711" i="16"/>
  <c r="K710" i="16"/>
  <c r="K709" i="16"/>
  <c r="K708" i="16"/>
  <c r="K707" i="16"/>
  <c r="K706" i="16"/>
  <c r="K705" i="16"/>
  <c r="K704" i="16"/>
  <c r="K703" i="16"/>
  <c r="K702" i="16"/>
  <c r="K701" i="16"/>
  <c r="K700" i="16"/>
  <c r="K699" i="16"/>
  <c r="K698" i="16"/>
  <c r="K697" i="16"/>
  <c r="K696" i="16"/>
  <c r="K695" i="16"/>
  <c r="K694" i="16"/>
  <c r="K693" i="16"/>
  <c r="K692" i="16"/>
  <c r="K691" i="16"/>
  <c r="K690" i="16"/>
  <c r="K689" i="16"/>
  <c r="K688" i="16"/>
  <c r="K687" i="16"/>
  <c r="K686" i="16"/>
  <c r="K685" i="16"/>
  <c r="K684" i="16"/>
  <c r="K683" i="16"/>
  <c r="K682" i="16"/>
  <c r="K681" i="16"/>
  <c r="K680" i="16"/>
  <c r="K679" i="16"/>
  <c r="K678" i="16"/>
  <c r="K677" i="16"/>
  <c r="K676" i="16"/>
  <c r="K675" i="16"/>
  <c r="K674" i="16"/>
  <c r="K673" i="16"/>
  <c r="K672" i="16"/>
  <c r="K671" i="16"/>
  <c r="K670" i="16"/>
  <c r="K669" i="16"/>
  <c r="K668" i="16"/>
  <c r="K667" i="16"/>
  <c r="K666" i="16"/>
  <c r="K665" i="16"/>
  <c r="K664" i="16"/>
  <c r="K663" i="16"/>
  <c r="K662" i="16"/>
  <c r="K661" i="16"/>
  <c r="K660" i="16"/>
  <c r="K659" i="16"/>
  <c r="K658" i="16"/>
  <c r="K657" i="16"/>
  <c r="K656" i="16"/>
  <c r="K655" i="16"/>
  <c r="K654" i="16"/>
  <c r="K653" i="16"/>
  <c r="K652" i="16"/>
  <c r="K651" i="16"/>
  <c r="K650" i="16"/>
  <c r="K649" i="16"/>
  <c r="K648" i="16"/>
  <c r="K647" i="16"/>
  <c r="K646" i="16"/>
  <c r="K645" i="16"/>
  <c r="K644" i="16"/>
  <c r="K643" i="16"/>
  <c r="K642" i="16"/>
  <c r="K641" i="16"/>
  <c r="K640" i="16"/>
  <c r="K639" i="16"/>
  <c r="K638" i="16"/>
  <c r="K637" i="16"/>
  <c r="K636" i="16"/>
  <c r="K635" i="16"/>
  <c r="K634" i="16"/>
  <c r="K633" i="16"/>
  <c r="K632" i="16"/>
  <c r="K631" i="16"/>
  <c r="K630" i="16"/>
  <c r="K629" i="16"/>
  <c r="K628" i="16"/>
  <c r="K627" i="16"/>
  <c r="K626" i="16"/>
  <c r="K625" i="16"/>
  <c r="K624" i="16"/>
  <c r="K623" i="16"/>
  <c r="K622" i="16"/>
  <c r="K621" i="16"/>
  <c r="K620" i="16"/>
  <c r="K619" i="16"/>
  <c r="K618" i="16"/>
  <c r="K617" i="16"/>
  <c r="K616" i="16"/>
  <c r="K615" i="16"/>
  <c r="K614" i="16"/>
  <c r="K613" i="16"/>
  <c r="K612" i="16"/>
  <c r="K611" i="16"/>
  <c r="K610" i="16"/>
  <c r="K609" i="16"/>
  <c r="K608" i="16"/>
  <c r="K607" i="16"/>
  <c r="K606" i="16"/>
  <c r="K605" i="16"/>
  <c r="K604" i="16"/>
  <c r="K603" i="16"/>
  <c r="K602" i="16"/>
  <c r="K601" i="16"/>
  <c r="K600" i="16"/>
  <c r="K599" i="16"/>
  <c r="K598" i="16"/>
  <c r="K597" i="16"/>
  <c r="K596" i="16"/>
  <c r="K595" i="16"/>
  <c r="K594" i="16"/>
  <c r="K593" i="16"/>
  <c r="K592" i="16"/>
  <c r="K591" i="16"/>
  <c r="K590" i="16"/>
  <c r="K589" i="16"/>
  <c r="K588" i="16"/>
  <c r="K587" i="16"/>
  <c r="K586" i="16"/>
  <c r="K585" i="16"/>
  <c r="K584" i="16"/>
  <c r="K583" i="16"/>
  <c r="K582" i="16"/>
  <c r="K581" i="16"/>
  <c r="K580" i="16"/>
  <c r="K579" i="16"/>
  <c r="K578" i="16"/>
  <c r="K577" i="16"/>
  <c r="K576" i="16"/>
  <c r="K575" i="16"/>
  <c r="K574" i="16"/>
  <c r="K573" i="16"/>
  <c r="K572" i="16"/>
  <c r="K571" i="16"/>
  <c r="K570" i="16"/>
  <c r="K569" i="16"/>
  <c r="K568" i="16"/>
  <c r="K567" i="16"/>
  <c r="K566" i="16"/>
  <c r="K565" i="16"/>
  <c r="K564" i="16"/>
  <c r="K563" i="16"/>
  <c r="K562" i="16"/>
  <c r="K561" i="16"/>
  <c r="K560" i="16"/>
  <c r="K559" i="16"/>
  <c r="K558" i="16"/>
  <c r="K557" i="16"/>
  <c r="K556" i="16"/>
  <c r="K555" i="16"/>
  <c r="K554" i="16"/>
  <c r="K553" i="16"/>
  <c r="K552" i="16"/>
  <c r="K551" i="16"/>
  <c r="K550" i="16"/>
  <c r="K549" i="16"/>
  <c r="K548" i="16"/>
  <c r="K547" i="16"/>
  <c r="K546" i="16"/>
  <c r="K545" i="16"/>
  <c r="K544" i="16"/>
  <c r="K543" i="16"/>
  <c r="K542" i="16"/>
  <c r="K541" i="16"/>
  <c r="K540" i="16"/>
  <c r="K539" i="16"/>
  <c r="K538" i="16"/>
  <c r="K537" i="16"/>
  <c r="K536" i="16"/>
  <c r="K535" i="16"/>
  <c r="K534" i="16"/>
  <c r="K533" i="16"/>
  <c r="K532" i="16"/>
  <c r="K531" i="16"/>
  <c r="K530" i="16"/>
  <c r="K529" i="16"/>
  <c r="K528" i="16"/>
  <c r="K527" i="16"/>
  <c r="K526" i="16"/>
  <c r="K525" i="16"/>
  <c r="K524" i="16"/>
  <c r="K523" i="16"/>
  <c r="K522" i="16"/>
  <c r="K521" i="16"/>
  <c r="K520" i="16"/>
  <c r="K519" i="16"/>
  <c r="K518" i="16"/>
  <c r="K517" i="16"/>
  <c r="K516" i="16"/>
  <c r="K515" i="16"/>
  <c r="K514" i="16"/>
  <c r="K513" i="16"/>
  <c r="K512" i="16"/>
  <c r="K511" i="16"/>
  <c r="K510" i="16"/>
  <c r="K509" i="16"/>
  <c r="K508" i="16"/>
  <c r="K507" i="16"/>
  <c r="K506" i="16"/>
  <c r="K505" i="16"/>
  <c r="K504" i="16"/>
  <c r="K503" i="16"/>
  <c r="K502" i="16"/>
  <c r="K501" i="16"/>
  <c r="K500" i="16"/>
  <c r="K499" i="16"/>
  <c r="K498" i="16"/>
  <c r="K497" i="16"/>
  <c r="K496" i="16"/>
  <c r="K495" i="16"/>
  <c r="K494" i="16"/>
  <c r="K493" i="16"/>
  <c r="K492" i="16"/>
  <c r="K491" i="16"/>
  <c r="K490" i="16"/>
  <c r="K489" i="16"/>
  <c r="K488" i="16"/>
  <c r="K487" i="16"/>
  <c r="K486" i="16"/>
  <c r="K485" i="16"/>
  <c r="K484" i="16"/>
  <c r="K483" i="16"/>
  <c r="K482" i="16"/>
  <c r="K481" i="16"/>
  <c r="K480" i="16"/>
  <c r="K479" i="16"/>
  <c r="K478" i="16"/>
  <c r="K477" i="16"/>
  <c r="K476" i="16"/>
  <c r="K475" i="16"/>
  <c r="K474" i="16"/>
  <c r="K473" i="16"/>
  <c r="K472" i="16"/>
  <c r="K471" i="16"/>
  <c r="K470" i="16"/>
  <c r="K469" i="16"/>
  <c r="K468" i="16"/>
  <c r="K467" i="16"/>
  <c r="K466" i="16"/>
  <c r="K465" i="16"/>
  <c r="K464" i="16"/>
  <c r="K463" i="16"/>
  <c r="K462" i="16"/>
  <c r="K461" i="16"/>
  <c r="K460" i="16"/>
  <c r="K459" i="16"/>
  <c r="K458" i="16"/>
  <c r="K457" i="16"/>
  <c r="K456" i="16"/>
  <c r="K455" i="16"/>
  <c r="K454" i="16"/>
  <c r="K453" i="16"/>
  <c r="K452" i="16"/>
  <c r="K451" i="16"/>
  <c r="K450" i="16"/>
  <c r="K449" i="16"/>
  <c r="K448" i="16"/>
  <c r="K447" i="16"/>
  <c r="K446" i="16"/>
  <c r="K445" i="16"/>
  <c r="K444" i="16"/>
  <c r="K443" i="16"/>
  <c r="K442" i="16"/>
  <c r="K441" i="16"/>
  <c r="K440" i="16"/>
  <c r="K439" i="16"/>
  <c r="K438" i="16"/>
  <c r="K437" i="16"/>
  <c r="K436" i="16"/>
  <c r="K435" i="16"/>
  <c r="K434" i="16"/>
  <c r="K433" i="16"/>
  <c r="K432" i="16"/>
  <c r="K431" i="16"/>
  <c r="K430" i="16"/>
  <c r="K429" i="16"/>
  <c r="K428" i="16"/>
  <c r="K427" i="16"/>
  <c r="K426" i="16"/>
  <c r="K425" i="16"/>
  <c r="K424" i="16"/>
  <c r="K423" i="16"/>
  <c r="K422" i="16"/>
  <c r="K421" i="16"/>
  <c r="K420" i="16"/>
  <c r="K419" i="16"/>
  <c r="K418" i="16"/>
  <c r="K417" i="16"/>
  <c r="K416" i="16"/>
  <c r="K415" i="16"/>
  <c r="K414" i="16"/>
  <c r="K413" i="16"/>
  <c r="K412" i="16"/>
  <c r="K411" i="16"/>
  <c r="K410" i="16"/>
  <c r="K409" i="16"/>
  <c r="K408" i="16"/>
  <c r="K407" i="16"/>
  <c r="K406" i="16"/>
  <c r="K405" i="16"/>
  <c r="K404" i="16"/>
  <c r="K403" i="16"/>
  <c r="K402" i="16"/>
  <c r="K401" i="16"/>
  <c r="K400" i="16"/>
  <c r="K399" i="16"/>
  <c r="K398" i="16"/>
  <c r="K397" i="16"/>
  <c r="K396" i="16"/>
  <c r="K395" i="16"/>
  <c r="K394" i="16"/>
  <c r="K393" i="16"/>
  <c r="K392" i="16"/>
  <c r="K391" i="16"/>
  <c r="K390" i="16"/>
  <c r="K389" i="16"/>
  <c r="K388" i="16"/>
  <c r="K387" i="16"/>
  <c r="K386" i="16"/>
  <c r="K385" i="16"/>
  <c r="K384" i="16"/>
  <c r="K383" i="16"/>
  <c r="K382" i="16"/>
  <c r="K381" i="16"/>
  <c r="K380" i="16"/>
  <c r="K379" i="16"/>
  <c r="K378" i="16"/>
  <c r="K377" i="16"/>
  <c r="K376" i="16"/>
  <c r="K375" i="16"/>
  <c r="K374" i="16"/>
  <c r="K373" i="16"/>
  <c r="K372" i="16"/>
  <c r="K371" i="16"/>
  <c r="K370" i="16"/>
  <c r="K369" i="16"/>
  <c r="K368" i="16"/>
  <c r="K367" i="16"/>
  <c r="K366" i="16"/>
  <c r="K365" i="16"/>
  <c r="K364" i="16"/>
  <c r="K363" i="16"/>
  <c r="K362" i="16"/>
  <c r="K361" i="16"/>
  <c r="K360" i="16"/>
  <c r="K359" i="16"/>
  <c r="K358" i="16"/>
  <c r="K357" i="16"/>
  <c r="K356" i="16"/>
  <c r="K355" i="16"/>
  <c r="K354" i="16"/>
  <c r="K353" i="16"/>
  <c r="K352" i="16"/>
  <c r="K351" i="16"/>
  <c r="K350" i="16"/>
  <c r="K349" i="16"/>
  <c r="K348" i="16"/>
  <c r="K347" i="16"/>
  <c r="K346" i="16"/>
  <c r="K345" i="16"/>
  <c r="K344" i="16"/>
  <c r="K343" i="16"/>
  <c r="K342" i="16"/>
  <c r="K341" i="16"/>
  <c r="K340" i="16"/>
  <c r="K339" i="16"/>
  <c r="K338" i="16"/>
  <c r="K337" i="16"/>
  <c r="K336" i="16"/>
  <c r="K335" i="16"/>
  <c r="K334" i="16"/>
  <c r="K333" i="16"/>
  <c r="K332" i="16"/>
  <c r="K331" i="16"/>
  <c r="K330" i="16"/>
  <c r="K329" i="16"/>
  <c r="K328" i="16"/>
  <c r="K327" i="16"/>
  <c r="K326" i="16"/>
  <c r="K325" i="16"/>
  <c r="K324" i="16"/>
  <c r="K323" i="16"/>
  <c r="K322" i="16"/>
  <c r="K321" i="16"/>
  <c r="K320" i="16"/>
  <c r="K319" i="16"/>
  <c r="K318" i="16"/>
  <c r="K317" i="16"/>
  <c r="K316" i="16"/>
  <c r="K315" i="16"/>
  <c r="K314" i="16"/>
  <c r="K313" i="16"/>
  <c r="K312" i="16"/>
  <c r="K311" i="16"/>
  <c r="K310" i="16"/>
  <c r="K309" i="16"/>
  <c r="K308" i="16"/>
  <c r="K307" i="16"/>
  <c r="K306" i="16"/>
  <c r="K305" i="16"/>
  <c r="K304" i="16"/>
  <c r="K303" i="16"/>
  <c r="K302" i="16"/>
  <c r="K301" i="16"/>
  <c r="K300" i="16"/>
  <c r="K299" i="16"/>
  <c r="K298" i="16"/>
  <c r="K297" i="16"/>
  <c r="K296" i="16"/>
  <c r="K295" i="16"/>
  <c r="K294" i="16"/>
  <c r="K293" i="16"/>
  <c r="K292" i="16"/>
  <c r="K291" i="16"/>
  <c r="K290" i="16"/>
  <c r="K289" i="16"/>
  <c r="K288" i="16"/>
  <c r="K287" i="16"/>
  <c r="K286" i="16"/>
  <c r="K285" i="16"/>
  <c r="K284" i="16"/>
  <c r="K283" i="16"/>
  <c r="K282" i="16"/>
  <c r="K281" i="16"/>
  <c r="K280" i="16"/>
  <c r="K279" i="16"/>
  <c r="K278" i="16"/>
  <c r="K277" i="16"/>
  <c r="K276" i="16"/>
  <c r="K275" i="16"/>
  <c r="K274" i="16"/>
  <c r="K273" i="16"/>
  <c r="K272" i="16"/>
  <c r="K271" i="16"/>
  <c r="K270" i="16"/>
  <c r="K269" i="16"/>
  <c r="K268" i="16"/>
  <c r="K267" i="16"/>
  <c r="K266" i="16"/>
  <c r="K265" i="16"/>
  <c r="K264" i="16"/>
  <c r="K263" i="16"/>
  <c r="K262" i="16"/>
  <c r="K261" i="16"/>
  <c r="K260" i="16"/>
  <c r="K259" i="16"/>
  <c r="K258" i="16"/>
  <c r="K257" i="16"/>
  <c r="K256" i="16"/>
  <c r="K255" i="16"/>
  <c r="K254" i="16"/>
  <c r="K253" i="16"/>
  <c r="K252" i="16"/>
  <c r="K251" i="16"/>
  <c r="K250" i="16"/>
  <c r="K249" i="16"/>
  <c r="K248" i="16"/>
  <c r="K247" i="16"/>
  <c r="K246" i="16"/>
  <c r="K245" i="16"/>
  <c r="K244" i="16"/>
  <c r="K243" i="16"/>
  <c r="K242" i="16"/>
  <c r="K241" i="16"/>
  <c r="K240" i="16"/>
  <c r="K239" i="16"/>
  <c r="K238" i="16"/>
  <c r="K237" i="16"/>
  <c r="K236" i="16"/>
  <c r="K235" i="16"/>
  <c r="K234" i="16"/>
  <c r="K233" i="16"/>
  <c r="K232" i="16"/>
  <c r="K231" i="16"/>
  <c r="K230" i="16"/>
  <c r="K229" i="16"/>
  <c r="K228" i="16"/>
  <c r="K227" i="16"/>
  <c r="K226" i="16"/>
  <c r="K225" i="16"/>
  <c r="K224" i="16"/>
  <c r="K223" i="16"/>
  <c r="K222" i="16"/>
  <c r="K221" i="16"/>
  <c r="K220" i="16"/>
  <c r="K219" i="16"/>
  <c r="K218" i="16"/>
  <c r="K217" i="16"/>
  <c r="K216" i="16"/>
  <c r="K215" i="16"/>
  <c r="K214" i="16"/>
  <c r="K213" i="16"/>
  <c r="K212" i="16"/>
  <c r="K211" i="16"/>
  <c r="K210" i="16"/>
  <c r="K209" i="16"/>
  <c r="K208" i="16"/>
  <c r="K207" i="16"/>
  <c r="K206" i="16"/>
  <c r="K205" i="16"/>
  <c r="K204" i="16"/>
  <c r="K203" i="16"/>
  <c r="K202" i="16"/>
  <c r="K201" i="16"/>
  <c r="K200" i="16"/>
  <c r="K199" i="16"/>
  <c r="K198" i="16"/>
  <c r="K197" i="16"/>
  <c r="K196" i="16"/>
  <c r="K195" i="16"/>
  <c r="K194" i="16"/>
  <c r="K193" i="16"/>
  <c r="K192" i="16"/>
  <c r="K191" i="16"/>
  <c r="K190" i="16"/>
  <c r="K189" i="16"/>
  <c r="K188" i="16"/>
  <c r="K187" i="16"/>
  <c r="K186" i="16"/>
  <c r="K185" i="16"/>
  <c r="K184" i="16"/>
  <c r="K183" i="16"/>
  <c r="K182" i="16"/>
  <c r="K181" i="16"/>
  <c r="K180" i="16"/>
  <c r="K179" i="16"/>
  <c r="K178" i="16"/>
  <c r="K177" i="16"/>
  <c r="K176" i="16"/>
  <c r="K175" i="16"/>
  <c r="K174" i="16"/>
  <c r="K173" i="16"/>
  <c r="K172" i="16"/>
  <c r="K171" i="16"/>
  <c r="K170" i="16"/>
  <c r="K169" i="16"/>
  <c r="K168" i="16"/>
  <c r="K167" i="16"/>
  <c r="K166" i="16"/>
  <c r="K165" i="16"/>
  <c r="K164" i="16"/>
  <c r="K163" i="16"/>
  <c r="K162" i="16"/>
  <c r="K161" i="16"/>
  <c r="K160" i="16"/>
  <c r="K159" i="16"/>
  <c r="K158" i="16"/>
  <c r="K157" i="16"/>
  <c r="K156" i="16"/>
  <c r="K155" i="16"/>
  <c r="K154" i="16"/>
  <c r="K153" i="16"/>
  <c r="K152" i="16"/>
  <c r="K151" i="16"/>
  <c r="K150" i="16"/>
  <c r="K149" i="16"/>
  <c r="K148" i="16"/>
  <c r="K147" i="16"/>
  <c r="K146" i="16"/>
  <c r="K145" i="16"/>
  <c r="K144" i="16"/>
  <c r="K143" i="16"/>
  <c r="K142" i="16"/>
  <c r="K141" i="16"/>
  <c r="K140" i="16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K13" i="16"/>
  <c r="K12" i="16"/>
  <c r="K11" i="16"/>
  <c r="K10" i="16"/>
  <c r="K9" i="16"/>
  <c r="K8" i="16"/>
  <c r="K7" i="16"/>
  <c r="K6" i="16"/>
  <c r="K5" i="16"/>
  <c r="K4" i="16"/>
  <c r="K3" i="16"/>
  <c r="K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365" i="16"/>
  <c r="I366" i="16"/>
  <c r="I367" i="16"/>
  <c r="I368" i="16"/>
  <c r="I369" i="16"/>
  <c r="I370" i="16"/>
  <c r="I371" i="16"/>
  <c r="I372" i="16"/>
  <c r="I373" i="16"/>
  <c r="I374" i="16"/>
  <c r="I375" i="16"/>
  <c r="I376" i="16"/>
  <c r="I377" i="16"/>
  <c r="I378" i="16"/>
  <c r="I379" i="16"/>
  <c r="I380" i="16"/>
  <c r="I381" i="16"/>
  <c r="I382" i="16"/>
  <c r="I383" i="16"/>
  <c r="I384" i="16"/>
  <c r="I385" i="16"/>
  <c r="I386" i="16"/>
  <c r="I387" i="16"/>
  <c r="I388" i="16"/>
  <c r="I389" i="16"/>
  <c r="I390" i="16"/>
  <c r="I391" i="16"/>
  <c r="I392" i="16"/>
  <c r="I393" i="16"/>
  <c r="I394" i="16"/>
  <c r="I395" i="16"/>
  <c r="I396" i="16"/>
  <c r="I397" i="16"/>
  <c r="I398" i="16"/>
  <c r="I399" i="16"/>
  <c r="I400" i="16"/>
  <c r="I401" i="16"/>
  <c r="I402" i="16"/>
  <c r="I403" i="16"/>
  <c r="I404" i="16"/>
  <c r="I405" i="16"/>
  <c r="I406" i="16"/>
  <c r="I407" i="16"/>
  <c r="I408" i="16"/>
  <c r="I409" i="16"/>
  <c r="I410" i="16"/>
  <c r="I411" i="16"/>
  <c r="I412" i="16"/>
  <c r="I413" i="16"/>
  <c r="I414" i="16"/>
  <c r="I415" i="16"/>
  <c r="I416" i="16"/>
  <c r="I417" i="16"/>
  <c r="I418" i="16"/>
  <c r="I419" i="16"/>
  <c r="I420" i="16"/>
  <c r="I421" i="16"/>
  <c r="I422" i="16"/>
  <c r="I423" i="16"/>
  <c r="I424" i="16"/>
  <c r="I425" i="16"/>
  <c r="I426" i="16"/>
  <c r="I427" i="16"/>
  <c r="I428" i="16"/>
  <c r="I429" i="16"/>
  <c r="I430" i="16"/>
  <c r="I431" i="16"/>
  <c r="I432" i="16"/>
  <c r="I433" i="16"/>
  <c r="I434" i="16"/>
  <c r="I435" i="16"/>
  <c r="I436" i="16"/>
  <c r="I437" i="16"/>
  <c r="I438" i="16"/>
  <c r="I439" i="16"/>
  <c r="I440" i="16"/>
  <c r="I441" i="16"/>
  <c r="I442" i="16"/>
  <c r="I443" i="16"/>
  <c r="I444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3" i="16"/>
  <c r="I474" i="16"/>
  <c r="I475" i="16"/>
  <c r="I476" i="16"/>
  <c r="I477" i="16"/>
  <c r="I478" i="16"/>
  <c r="I479" i="16"/>
  <c r="I480" i="16"/>
  <c r="I481" i="16"/>
  <c r="I482" i="16"/>
  <c r="I483" i="16"/>
  <c r="I484" i="16"/>
  <c r="I485" i="16"/>
  <c r="I486" i="16"/>
  <c r="I487" i="16"/>
  <c r="I488" i="16"/>
  <c r="I489" i="16"/>
  <c r="I490" i="16"/>
  <c r="I491" i="16"/>
  <c r="I492" i="16"/>
  <c r="I493" i="16"/>
  <c r="I494" i="16"/>
  <c r="I495" i="16"/>
  <c r="I496" i="16"/>
  <c r="I497" i="16"/>
  <c r="I498" i="16"/>
  <c r="I499" i="16"/>
  <c r="I500" i="16"/>
  <c r="I501" i="16"/>
  <c r="I502" i="16"/>
  <c r="I503" i="16"/>
  <c r="I504" i="16"/>
  <c r="I505" i="16"/>
  <c r="I506" i="16"/>
  <c r="I507" i="16"/>
  <c r="I508" i="16"/>
  <c r="I509" i="16"/>
  <c r="I510" i="16"/>
  <c r="I511" i="16"/>
  <c r="I512" i="16"/>
  <c r="I513" i="16"/>
  <c r="I514" i="16"/>
  <c r="I515" i="16"/>
  <c r="I516" i="16"/>
  <c r="I517" i="16"/>
  <c r="I518" i="16"/>
  <c r="I519" i="16"/>
  <c r="I520" i="16"/>
  <c r="I521" i="16"/>
  <c r="I522" i="16"/>
  <c r="I523" i="16"/>
  <c r="I524" i="16"/>
  <c r="I525" i="16"/>
  <c r="I526" i="16"/>
  <c r="I527" i="16"/>
  <c r="I528" i="16"/>
  <c r="I529" i="16"/>
  <c r="I530" i="16"/>
  <c r="I531" i="16"/>
  <c r="I532" i="16"/>
  <c r="I533" i="16"/>
  <c r="I534" i="16"/>
  <c r="I535" i="16"/>
  <c r="I536" i="16"/>
  <c r="I537" i="16"/>
  <c r="I538" i="16"/>
  <c r="I539" i="16"/>
  <c r="I540" i="16"/>
  <c r="I541" i="16"/>
  <c r="I542" i="16"/>
  <c r="I543" i="16"/>
  <c r="I544" i="16"/>
  <c r="I545" i="16"/>
  <c r="I546" i="16"/>
  <c r="I547" i="16"/>
  <c r="I548" i="16"/>
  <c r="I549" i="16"/>
  <c r="I550" i="16"/>
  <c r="I551" i="16"/>
  <c r="I552" i="16"/>
  <c r="I553" i="16"/>
  <c r="I554" i="16"/>
  <c r="I555" i="16"/>
  <c r="I556" i="16"/>
  <c r="I557" i="16"/>
  <c r="I558" i="16"/>
  <c r="I559" i="16"/>
  <c r="I560" i="16"/>
  <c r="I561" i="16"/>
  <c r="I562" i="16"/>
  <c r="I563" i="16"/>
  <c r="I564" i="16"/>
  <c r="I565" i="16"/>
  <c r="I566" i="16"/>
  <c r="I567" i="16"/>
  <c r="I568" i="16"/>
  <c r="I569" i="16"/>
  <c r="I570" i="16"/>
  <c r="I571" i="16"/>
  <c r="I572" i="16"/>
  <c r="I573" i="16"/>
  <c r="I574" i="16"/>
  <c r="I575" i="16"/>
  <c r="I576" i="16"/>
  <c r="I577" i="16"/>
  <c r="I578" i="16"/>
  <c r="I579" i="16"/>
  <c r="I580" i="16"/>
  <c r="I581" i="16"/>
  <c r="I582" i="16"/>
  <c r="I583" i="16"/>
  <c r="I584" i="16"/>
  <c r="I585" i="16"/>
  <c r="I586" i="16"/>
  <c r="I587" i="16"/>
  <c r="I588" i="16"/>
  <c r="I589" i="16"/>
  <c r="I590" i="16"/>
  <c r="I591" i="16"/>
  <c r="I592" i="16"/>
  <c r="I593" i="16"/>
  <c r="I594" i="16"/>
  <c r="I595" i="16"/>
  <c r="I596" i="16"/>
  <c r="I597" i="16"/>
  <c r="I598" i="16"/>
  <c r="I599" i="16"/>
  <c r="I600" i="16"/>
  <c r="I601" i="16"/>
  <c r="I602" i="16"/>
  <c r="I603" i="16"/>
  <c r="I604" i="16"/>
  <c r="I605" i="16"/>
  <c r="I606" i="16"/>
  <c r="I607" i="16"/>
  <c r="I608" i="16"/>
  <c r="I609" i="16"/>
  <c r="I610" i="16"/>
  <c r="I611" i="16"/>
  <c r="I612" i="16"/>
  <c r="I613" i="16"/>
  <c r="I614" i="16"/>
  <c r="I615" i="16"/>
  <c r="I616" i="16"/>
  <c r="I617" i="16"/>
  <c r="I618" i="16"/>
  <c r="I619" i="16"/>
  <c r="I620" i="16"/>
  <c r="I621" i="16"/>
  <c r="I622" i="16"/>
  <c r="I623" i="16"/>
  <c r="I624" i="16"/>
  <c r="I625" i="16"/>
  <c r="I626" i="16"/>
  <c r="I627" i="16"/>
  <c r="I628" i="16"/>
  <c r="I629" i="16"/>
  <c r="I630" i="16"/>
  <c r="I631" i="16"/>
  <c r="I632" i="16"/>
  <c r="I633" i="16"/>
  <c r="I634" i="16"/>
  <c r="I635" i="16"/>
  <c r="I636" i="16"/>
  <c r="I637" i="16"/>
  <c r="I638" i="16"/>
  <c r="I639" i="16"/>
  <c r="I640" i="16"/>
  <c r="I641" i="16"/>
  <c r="I642" i="16"/>
  <c r="I643" i="16"/>
  <c r="I644" i="16"/>
  <c r="I645" i="16"/>
  <c r="I646" i="16"/>
  <c r="I647" i="16"/>
  <c r="I648" i="16"/>
  <c r="I649" i="16"/>
  <c r="I650" i="16"/>
  <c r="I651" i="16"/>
  <c r="I652" i="16"/>
  <c r="I653" i="16"/>
  <c r="I654" i="16"/>
  <c r="I655" i="16"/>
  <c r="I656" i="16"/>
  <c r="I657" i="16"/>
  <c r="I658" i="16"/>
  <c r="I659" i="16"/>
  <c r="I660" i="16"/>
  <c r="I661" i="16"/>
  <c r="I662" i="16"/>
  <c r="I663" i="16"/>
  <c r="I664" i="16"/>
  <c r="I665" i="16"/>
  <c r="I666" i="16"/>
  <c r="I667" i="16"/>
  <c r="I668" i="16"/>
  <c r="I669" i="16"/>
  <c r="I670" i="16"/>
  <c r="I671" i="16"/>
  <c r="I672" i="16"/>
  <c r="I673" i="16"/>
  <c r="I674" i="16"/>
  <c r="I675" i="16"/>
  <c r="I676" i="16"/>
  <c r="I677" i="16"/>
  <c r="I678" i="16"/>
  <c r="I679" i="16"/>
  <c r="I680" i="16"/>
  <c r="I681" i="16"/>
  <c r="I682" i="16"/>
  <c r="I683" i="16"/>
  <c r="I684" i="16"/>
  <c r="I685" i="16"/>
  <c r="I686" i="16"/>
  <c r="I687" i="16"/>
  <c r="I688" i="16"/>
  <c r="I689" i="16"/>
  <c r="I690" i="16"/>
  <c r="I691" i="16"/>
  <c r="I692" i="16"/>
  <c r="I693" i="16"/>
  <c r="I694" i="16"/>
  <c r="I695" i="16"/>
  <c r="I696" i="16"/>
  <c r="I697" i="16"/>
  <c r="I698" i="16"/>
  <c r="I699" i="16"/>
  <c r="I700" i="16"/>
  <c r="I701" i="16"/>
  <c r="I702" i="16"/>
  <c r="I703" i="16"/>
  <c r="I704" i="16"/>
  <c r="I705" i="16"/>
  <c r="I706" i="16"/>
  <c r="I707" i="16"/>
  <c r="I708" i="16"/>
  <c r="I709" i="16"/>
  <c r="I710" i="16"/>
  <c r="I711" i="16"/>
  <c r="I712" i="16"/>
  <c r="I713" i="16"/>
  <c r="I714" i="16"/>
  <c r="I715" i="16"/>
  <c r="I716" i="16"/>
  <c r="I717" i="16"/>
  <c r="I718" i="16"/>
  <c r="I719" i="16"/>
  <c r="I720" i="16"/>
  <c r="I721" i="16"/>
  <c r="I722" i="16"/>
  <c r="I723" i="16"/>
  <c r="I724" i="16"/>
  <c r="I725" i="16"/>
  <c r="I726" i="16"/>
  <c r="I727" i="16"/>
  <c r="I728" i="16"/>
  <c r="I729" i="16"/>
  <c r="I730" i="16"/>
  <c r="I731" i="16"/>
  <c r="I732" i="16"/>
  <c r="I733" i="16"/>
  <c r="I734" i="16"/>
  <c r="I735" i="16"/>
  <c r="I736" i="16"/>
  <c r="I737" i="16"/>
  <c r="I738" i="16"/>
  <c r="I739" i="16"/>
  <c r="I740" i="16"/>
  <c r="I741" i="16"/>
  <c r="I742" i="16"/>
  <c r="I743" i="16"/>
  <c r="I744" i="16"/>
  <c r="I745" i="16"/>
  <c r="I746" i="16"/>
  <c r="I747" i="16"/>
  <c r="I748" i="16"/>
  <c r="I749" i="16"/>
  <c r="I750" i="16"/>
  <c r="I751" i="16"/>
  <c r="I752" i="16"/>
  <c r="I753" i="16"/>
  <c r="I754" i="16"/>
  <c r="I755" i="16"/>
  <c r="I756" i="16"/>
  <c r="I757" i="16"/>
  <c r="I758" i="16"/>
  <c r="I759" i="16"/>
  <c r="I760" i="16"/>
  <c r="I761" i="16"/>
  <c r="I762" i="16"/>
  <c r="I763" i="16"/>
  <c r="I764" i="16"/>
  <c r="I765" i="16"/>
  <c r="I766" i="16"/>
  <c r="I767" i="16"/>
  <c r="I768" i="16"/>
  <c r="I769" i="16"/>
  <c r="I770" i="16"/>
  <c r="I771" i="16"/>
  <c r="I772" i="16"/>
  <c r="I773" i="16"/>
  <c r="I774" i="16"/>
  <c r="I775" i="16"/>
  <c r="I776" i="16"/>
  <c r="I777" i="16"/>
  <c r="I778" i="16"/>
  <c r="I779" i="16"/>
  <c r="I780" i="16"/>
  <c r="I781" i="16"/>
  <c r="I782" i="16"/>
  <c r="I783" i="16"/>
  <c r="I784" i="16"/>
  <c r="I785" i="16"/>
  <c r="I786" i="16"/>
  <c r="I787" i="16"/>
  <c r="I788" i="16"/>
  <c r="I789" i="16"/>
  <c r="I790" i="16"/>
  <c r="I791" i="16"/>
  <c r="I792" i="16"/>
  <c r="I793" i="16"/>
  <c r="I794" i="16"/>
  <c r="I795" i="16"/>
  <c r="I796" i="16"/>
  <c r="I797" i="16"/>
  <c r="I798" i="16"/>
  <c r="I799" i="16"/>
  <c r="I800" i="16"/>
  <c r="I801" i="16"/>
  <c r="I802" i="16"/>
  <c r="I803" i="16"/>
  <c r="I804" i="16"/>
  <c r="I805" i="16"/>
  <c r="I806" i="16"/>
  <c r="I807" i="16"/>
  <c r="I808" i="16"/>
  <c r="I809" i="16"/>
  <c r="I810" i="16"/>
  <c r="I811" i="16"/>
  <c r="I812" i="16"/>
  <c r="I813" i="16"/>
  <c r="I814" i="16"/>
  <c r="I815" i="16"/>
  <c r="I816" i="16"/>
  <c r="I817" i="16"/>
  <c r="I818" i="16"/>
  <c r="I819" i="16"/>
  <c r="I820" i="16"/>
  <c r="I821" i="16"/>
  <c r="I822" i="16"/>
  <c r="I823" i="16"/>
  <c r="I824" i="16"/>
  <c r="I825" i="16"/>
  <c r="I826" i="16"/>
  <c r="I827" i="16"/>
  <c r="I828" i="16"/>
  <c r="I829" i="16"/>
  <c r="I830" i="16"/>
  <c r="I831" i="16"/>
  <c r="I832" i="16"/>
  <c r="I833" i="16"/>
  <c r="I834" i="16"/>
  <c r="I835" i="16"/>
  <c r="I836" i="16"/>
  <c r="I837" i="16"/>
  <c r="I838" i="16"/>
  <c r="I839" i="16"/>
  <c r="I840" i="16"/>
  <c r="I841" i="16"/>
  <c r="I842" i="16"/>
  <c r="I843" i="16"/>
  <c r="I844" i="16"/>
  <c r="I845" i="16"/>
  <c r="I846" i="16"/>
  <c r="I847" i="16"/>
  <c r="I848" i="16"/>
  <c r="I849" i="16"/>
  <c r="I850" i="16"/>
  <c r="I851" i="16"/>
  <c r="I852" i="16"/>
  <c r="I853" i="16"/>
  <c r="I854" i="16"/>
  <c r="I855" i="16"/>
  <c r="I856" i="16"/>
  <c r="I857" i="16"/>
  <c r="I858" i="16"/>
  <c r="I859" i="16"/>
  <c r="I860" i="16"/>
  <c r="I861" i="16"/>
  <c r="I862" i="16"/>
  <c r="I863" i="16"/>
  <c r="I864" i="16"/>
  <c r="I865" i="16"/>
  <c r="I866" i="16"/>
  <c r="I867" i="16"/>
  <c r="I868" i="16"/>
  <c r="I869" i="16"/>
  <c r="I870" i="16"/>
  <c r="I871" i="16"/>
  <c r="I872" i="16"/>
  <c r="I873" i="16"/>
  <c r="I874" i="16"/>
  <c r="I875" i="16"/>
  <c r="I876" i="16"/>
  <c r="I877" i="16"/>
  <c r="I878" i="16"/>
  <c r="I879" i="16"/>
  <c r="I880" i="16"/>
  <c r="I881" i="16"/>
  <c r="I882" i="16"/>
  <c r="I883" i="16"/>
  <c r="I884" i="16"/>
  <c r="I885" i="16"/>
  <c r="I886" i="16"/>
  <c r="I887" i="16"/>
  <c r="I888" i="16"/>
  <c r="I889" i="16"/>
  <c r="I890" i="16"/>
  <c r="I891" i="16"/>
  <c r="I892" i="16"/>
  <c r="I893" i="16"/>
  <c r="I894" i="16"/>
  <c r="I895" i="16"/>
  <c r="I896" i="16"/>
  <c r="I897" i="16"/>
  <c r="I898" i="16"/>
  <c r="I899" i="16"/>
  <c r="I900" i="16"/>
  <c r="I901" i="16"/>
  <c r="I902" i="16"/>
  <c r="I903" i="16"/>
  <c r="I904" i="16"/>
  <c r="I905" i="16"/>
  <c r="I906" i="16"/>
  <c r="I907" i="16"/>
  <c r="I908" i="16"/>
  <c r="I909" i="16"/>
  <c r="I910" i="16"/>
  <c r="I911" i="16"/>
  <c r="I912" i="16"/>
  <c r="I913" i="16"/>
  <c r="I914" i="16"/>
  <c r="I915" i="16"/>
  <c r="I916" i="16"/>
  <c r="I917" i="16"/>
  <c r="I918" i="16"/>
  <c r="I919" i="16"/>
  <c r="I920" i="16"/>
  <c r="I921" i="16"/>
  <c r="I922" i="16"/>
  <c r="I923" i="16"/>
  <c r="I924" i="16"/>
  <c r="I925" i="16"/>
  <c r="I926" i="16"/>
  <c r="I927" i="16"/>
  <c r="I928" i="16"/>
  <c r="I929" i="16"/>
  <c r="I930" i="16"/>
  <c r="I931" i="16"/>
  <c r="I932" i="16"/>
  <c r="I933" i="16"/>
  <c r="I934" i="16"/>
  <c r="I935" i="16"/>
  <c r="I936" i="16"/>
  <c r="I937" i="16"/>
  <c r="I938" i="16"/>
  <c r="I939" i="16"/>
  <c r="I940" i="16"/>
  <c r="I941" i="16"/>
  <c r="I942" i="16"/>
  <c r="I943" i="16"/>
  <c r="I944" i="16"/>
  <c r="I945" i="16"/>
  <c r="I946" i="16"/>
  <c r="I947" i="16"/>
  <c r="I948" i="16"/>
  <c r="I949" i="16"/>
  <c r="I950" i="16"/>
  <c r="I951" i="16"/>
  <c r="I952" i="16"/>
  <c r="I953" i="16"/>
  <c r="I954" i="16"/>
  <c r="I955" i="16"/>
  <c r="I956" i="16"/>
  <c r="I957" i="16"/>
  <c r="I958" i="16"/>
  <c r="I959" i="16"/>
  <c r="I960" i="16"/>
  <c r="I961" i="16"/>
  <c r="I962" i="16"/>
  <c r="I963" i="16"/>
  <c r="I964" i="16"/>
  <c r="I965" i="16"/>
  <c r="I966" i="16"/>
  <c r="I967" i="16"/>
  <c r="I968" i="16"/>
  <c r="I969" i="16"/>
  <c r="I970" i="16"/>
  <c r="I971" i="16"/>
  <c r="I972" i="16"/>
  <c r="I973" i="16"/>
  <c r="I974" i="16"/>
  <c r="I975" i="16"/>
  <c r="I976" i="16"/>
  <c r="I977" i="16"/>
  <c r="I978" i="16"/>
  <c r="I979" i="16"/>
  <c r="I980" i="16"/>
  <c r="I981" i="16"/>
  <c r="I982" i="16"/>
  <c r="I983" i="16"/>
  <c r="I984" i="16"/>
  <c r="I985" i="16"/>
  <c r="I986" i="16"/>
  <c r="I987" i="16"/>
  <c r="I988" i="16"/>
  <c r="I989" i="16"/>
  <c r="I990" i="16"/>
  <c r="I991" i="16"/>
  <c r="I992" i="16"/>
  <c r="I993" i="16"/>
  <c r="I994" i="16"/>
  <c r="I995" i="16"/>
  <c r="I996" i="16"/>
  <c r="I997" i="16"/>
  <c r="I998" i="16"/>
  <c r="I999" i="16"/>
  <c r="I1000" i="16"/>
  <c r="I1001" i="16"/>
  <c r="I1002" i="16"/>
  <c r="I1003" i="16"/>
  <c r="I1004" i="16"/>
  <c r="I1005" i="16"/>
  <c r="I1006" i="16"/>
  <c r="I1007" i="16"/>
  <c r="I1008" i="16"/>
  <c r="I1009" i="16"/>
  <c r="I1010" i="16"/>
  <c r="I1011" i="16"/>
  <c r="I1012" i="16"/>
  <c r="I1013" i="16"/>
  <c r="I1014" i="16"/>
  <c r="I1015" i="16"/>
  <c r="I1016" i="16"/>
  <c r="I1017" i="16"/>
  <c r="I1018" i="16"/>
  <c r="I1019" i="16"/>
  <c r="I1020" i="16"/>
  <c r="I1021" i="16"/>
  <c r="I1022" i="16"/>
  <c r="I1023" i="16"/>
  <c r="I1024" i="16"/>
  <c r="I1025" i="16"/>
  <c r="I1026" i="16"/>
  <c r="I1027" i="16"/>
  <c r="I1028" i="16"/>
  <c r="I1029" i="16"/>
  <c r="I1030" i="16"/>
  <c r="I1031" i="16"/>
  <c r="I1032" i="16"/>
  <c r="I1033" i="16"/>
  <c r="I1034" i="16"/>
  <c r="I1035" i="16"/>
  <c r="I1036" i="16"/>
  <c r="I1037" i="16"/>
  <c r="I1038" i="16"/>
  <c r="I1039" i="16"/>
  <c r="I1040" i="16"/>
  <c r="I1041" i="16"/>
  <c r="I1042" i="16"/>
  <c r="I1043" i="16"/>
  <c r="I1044" i="16"/>
  <c r="I1045" i="16"/>
  <c r="I1046" i="16"/>
  <c r="I1047" i="16"/>
  <c r="I1048" i="16"/>
  <c r="I1049" i="16"/>
  <c r="I1050" i="16"/>
  <c r="I1051" i="16"/>
  <c r="I1052" i="16"/>
  <c r="I1053" i="16"/>
  <c r="I1054" i="16"/>
  <c r="I1055" i="16"/>
  <c r="I1056" i="16"/>
  <c r="I1057" i="16"/>
  <c r="I1058" i="16"/>
  <c r="I1059" i="16"/>
  <c r="I1060" i="16"/>
  <c r="I1061" i="16"/>
  <c r="I1062" i="16"/>
  <c r="I1063" i="16"/>
  <c r="I1064" i="16"/>
  <c r="I1065" i="16"/>
  <c r="I1066" i="16"/>
  <c r="I1067" i="16"/>
  <c r="I1068" i="16"/>
  <c r="I1069" i="16"/>
  <c r="I1070" i="16"/>
  <c r="I1071" i="16"/>
  <c r="I1072" i="16"/>
  <c r="I1073" i="16"/>
  <c r="I1074" i="16"/>
  <c r="I1075" i="16"/>
  <c r="I1076" i="16"/>
  <c r="I1077" i="16"/>
  <c r="I1078" i="16"/>
  <c r="I1079" i="16"/>
  <c r="I1080" i="16"/>
  <c r="I1081" i="16"/>
  <c r="I1082" i="16"/>
  <c r="I1083" i="16"/>
  <c r="I1084" i="16"/>
  <c r="I1085" i="16"/>
  <c r="I1086" i="16"/>
  <c r="I1087" i="16"/>
  <c r="I1088" i="16"/>
  <c r="I1089" i="16"/>
  <c r="I1090" i="16"/>
  <c r="I1091" i="16"/>
  <c r="I1092" i="16"/>
  <c r="I1093" i="16"/>
  <c r="I1094" i="16"/>
  <c r="I1095" i="16"/>
  <c r="I1096" i="16"/>
  <c r="I1097" i="16"/>
  <c r="I1098" i="16"/>
  <c r="I1099" i="16"/>
  <c r="I1100" i="16"/>
  <c r="I1101" i="16"/>
  <c r="I1102" i="16"/>
  <c r="I1103" i="16"/>
  <c r="I1104" i="16"/>
  <c r="I1105" i="16"/>
  <c r="I1106" i="16"/>
  <c r="I1107" i="16"/>
  <c r="I1108" i="16"/>
  <c r="I1109" i="16"/>
  <c r="I1110" i="16"/>
  <c r="I1111" i="16"/>
  <c r="I1112" i="16"/>
  <c r="I1113" i="16"/>
  <c r="I1114" i="16"/>
  <c r="I1115" i="16"/>
  <c r="I1116" i="16"/>
  <c r="I1117" i="16"/>
  <c r="I1118" i="16"/>
  <c r="I1119" i="16"/>
  <c r="I1120" i="16"/>
  <c r="I1121" i="16"/>
  <c r="I1122" i="16"/>
  <c r="I1123" i="16"/>
  <c r="I1124" i="16"/>
  <c r="I1125" i="16"/>
  <c r="I1126" i="16"/>
  <c r="I1127" i="16"/>
  <c r="I1128" i="16"/>
  <c r="I1129" i="16"/>
  <c r="I1130" i="16"/>
  <c r="I1131" i="16"/>
  <c r="I1132" i="16"/>
  <c r="I1133" i="16"/>
  <c r="I1134" i="16"/>
  <c r="I1135" i="16"/>
  <c r="I1136" i="16"/>
  <c r="I1137" i="16"/>
  <c r="I1138" i="16"/>
  <c r="I1139" i="16"/>
  <c r="I1140" i="16"/>
  <c r="I1141" i="16"/>
  <c r="I1142" i="16"/>
  <c r="I1143" i="16"/>
  <c r="I1144" i="16"/>
  <c r="I1145" i="16"/>
  <c r="I1146" i="16"/>
  <c r="I1147" i="16"/>
  <c r="I1148" i="16"/>
  <c r="I1149" i="16"/>
  <c r="I1150" i="16"/>
  <c r="I1151" i="16"/>
  <c r="I1152" i="16"/>
  <c r="I1153" i="16"/>
  <c r="I1154" i="16"/>
  <c r="I1155" i="16"/>
  <c r="I1156" i="16"/>
  <c r="I1157" i="16"/>
  <c r="I1158" i="16"/>
  <c r="I1159" i="16"/>
  <c r="I1160" i="16"/>
  <c r="I1161" i="16"/>
  <c r="I1162" i="16"/>
  <c r="I1163" i="16"/>
  <c r="I1164" i="16"/>
  <c r="I1165" i="16"/>
  <c r="I1166" i="16"/>
  <c r="I1167" i="16"/>
  <c r="I1168" i="16"/>
  <c r="I1169" i="16"/>
  <c r="I1170" i="16"/>
  <c r="I1171" i="16"/>
  <c r="I1172" i="16"/>
  <c r="I1173" i="16"/>
  <c r="I1174" i="16"/>
  <c r="I1175" i="16"/>
  <c r="I1176" i="16"/>
  <c r="I1177" i="16"/>
  <c r="I1178" i="16"/>
  <c r="I1179" i="16"/>
  <c r="I1180" i="16"/>
  <c r="I1181" i="16"/>
  <c r="I1182" i="16"/>
  <c r="I1183" i="16"/>
  <c r="I1184" i="16"/>
  <c r="I1185" i="16"/>
  <c r="I1186" i="16"/>
  <c r="I1187" i="16"/>
  <c r="I1188" i="16"/>
  <c r="I1189" i="16"/>
  <c r="I1190" i="16"/>
  <c r="I1191" i="16"/>
  <c r="I1192" i="16"/>
  <c r="I1193" i="16"/>
  <c r="I1194" i="16"/>
  <c r="I1195" i="16"/>
  <c r="I1196" i="16"/>
  <c r="I1197" i="16"/>
  <c r="I1198" i="16"/>
  <c r="I1199" i="16"/>
  <c r="I1200" i="16"/>
  <c r="I1201" i="16"/>
  <c r="I1202" i="16"/>
  <c r="I1203" i="16"/>
  <c r="I1204" i="16"/>
  <c r="I1205" i="16"/>
  <c r="I1206" i="16"/>
  <c r="I1207" i="16"/>
  <c r="I1208" i="16"/>
  <c r="I1209" i="16"/>
  <c r="I1210" i="16"/>
  <c r="I1211" i="16"/>
  <c r="I1212" i="16"/>
  <c r="I1213" i="16"/>
  <c r="I1214" i="16"/>
  <c r="I1215" i="16"/>
  <c r="I1216" i="16"/>
  <c r="I1217" i="16"/>
  <c r="I1218" i="16"/>
  <c r="I1219" i="16"/>
  <c r="I1220" i="16"/>
  <c r="I1221" i="16"/>
  <c r="I1222" i="16"/>
  <c r="I1223" i="16"/>
  <c r="I1224" i="16"/>
  <c r="I1225" i="16"/>
  <c r="I1226" i="16"/>
  <c r="I1227" i="16"/>
  <c r="I1228" i="16"/>
  <c r="I1229" i="16"/>
  <c r="I1230" i="16"/>
  <c r="I1231" i="16"/>
  <c r="I1232" i="16"/>
  <c r="I1233" i="16"/>
  <c r="I1234" i="16"/>
  <c r="I1235" i="16"/>
  <c r="I1236" i="16"/>
  <c r="I1237" i="16"/>
  <c r="I1238" i="16"/>
  <c r="I1239" i="16"/>
  <c r="I1240" i="16"/>
  <c r="I1241" i="16"/>
  <c r="I1242" i="16"/>
  <c r="I1243" i="16"/>
  <c r="I1244" i="16"/>
  <c r="I1245" i="16"/>
  <c r="I1246" i="16"/>
  <c r="I1247" i="16"/>
  <c r="I1248" i="16"/>
  <c r="I1249" i="16"/>
  <c r="I1250" i="16"/>
  <c r="I1251" i="16"/>
  <c r="I1252" i="16"/>
  <c r="I1253" i="16"/>
  <c r="I1254" i="16"/>
  <c r="I1255" i="16"/>
  <c r="I1256" i="16"/>
  <c r="I1257" i="16"/>
  <c r="I1258" i="16"/>
  <c r="I1259" i="16"/>
  <c r="I1260" i="16"/>
  <c r="I1261" i="16"/>
  <c r="I1262" i="16"/>
  <c r="I1263" i="16"/>
  <c r="I1264" i="16"/>
  <c r="I1265" i="16"/>
  <c r="I1266" i="16"/>
  <c r="I1267" i="16"/>
  <c r="I1268" i="16"/>
  <c r="I1269" i="16"/>
  <c r="I1270" i="16"/>
  <c r="I1271" i="16"/>
  <c r="I1272" i="16"/>
  <c r="I1273" i="16"/>
  <c r="I1274" i="16"/>
  <c r="I1275" i="16"/>
  <c r="I1276" i="16"/>
  <c r="I1277" i="16"/>
  <c r="I1278" i="16"/>
  <c r="I1279" i="16"/>
  <c r="I1280" i="16"/>
  <c r="I1281" i="16"/>
  <c r="I1282" i="16"/>
  <c r="I1283" i="16"/>
  <c r="I1284" i="16"/>
  <c r="I1285" i="16"/>
  <c r="I1286" i="16"/>
  <c r="I1287" i="16"/>
  <c r="I1288" i="16"/>
  <c r="I1289" i="16"/>
  <c r="I1290" i="16"/>
  <c r="I1291" i="16"/>
  <c r="I1292" i="16"/>
  <c r="I1293" i="16"/>
  <c r="I1294" i="16"/>
  <c r="I1295" i="16"/>
  <c r="I1296" i="16"/>
  <c r="I1297" i="16"/>
  <c r="I1298" i="16"/>
  <c r="I1299" i="16"/>
  <c r="I1300" i="16"/>
  <c r="I1301" i="16"/>
  <c r="I1302" i="16"/>
  <c r="I1303" i="16"/>
  <c r="I1304" i="16"/>
  <c r="I1305" i="16"/>
  <c r="I1306" i="16"/>
  <c r="I1307" i="16"/>
  <c r="I1308" i="16"/>
  <c r="I1309" i="16"/>
  <c r="I1310" i="16"/>
  <c r="I1311" i="16"/>
  <c r="I1312" i="16"/>
  <c r="I1313" i="16"/>
  <c r="I1314" i="16"/>
  <c r="I1315" i="16"/>
  <c r="I1316" i="16"/>
  <c r="I1317" i="16"/>
  <c r="I1318" i="16"/>
  <c r="I1319" i="16"/>
  <c r="I1320" i="16"/>
  <c r="I1321" i="16"/>
  <c r="I1322" i="16"/>
  <c r="I1323" i="16"/>
  <c r="I1324" i="16"/>
  <c r="I1325" i="16"/>
  <c r="I1326" i="16"/>
  <c r="I1327" i="16"/>
  <c r="I1328" i="16"/>
  <c r="I1329" i="16"/>
  <c r="I1330" i="16"/>
  <c r="I1331" i="16"/>
  <c r="I1332" i="16"/>
  <c r="I1333" i="16"/>
  <c r="I1334" i="16"/>
  <c r="I1335" i="16"/>
  <c r="I1336" i="16"/>
  <c r="I1337" i="16"/>
  <c r="I1338" i="16"/>
  <c r="I1339" i="16"/>
  <c r="I1340" i="16"/>
  <c r="I1341" i="16"/>
  <c r="I1342" i="16"/>
  <c r="I1343" i="16"/>
  <c r="I1344" i="16"/>
  <c r="I1345" i="16"/>
  <c r="I1346" i="16"/>
  <c r="I1347" i="16"/>
  <c r="I1348" i="16"/>
  <c r="I1349" i="16"/>
  <c r="I1350" i="16"/>
  <c r="I1351" i="16"/>
  <c r="I1352" i="16"/>
  <c r="I1353" i="16"/>
  <c r="I1354" i="16"/>
  <c r="I1355" i="16"/>
  <c r="I1356" i="16"/>
  <c r="I1357" i="16"/>
  <c r="I1358" i="16"/>
  <c r="I1359" i="16"/>
  <c r="I1360" i="16"/>
  <c r="I1361" i="16"/>
  <c r="I1362" i="16"/>
  <c r="I1363" i="16"/>
  <c r="I1364" i="16"/>
  <c r="I1365" i="16"/>
  <c r="I1366" i="16"/>
  <c r="I1367" i="16"/>
  <c r="I1368" i="16"/>
  <c r="I1369" i="16"/>
  <c r="I1370" i="16"/>
  <c r="I1371" i="16"/>
  <c r="I1372" i="16"/>
  <c r="I1373" i="16"/>
  <c r="I1374" i="16"/>
  <c r="I1375" i="16"/>
  <c r="I1376" i="16"/>
  <c r="I1377" i="16"/>
  <c r="I1378" i="16"/>
  <c r="I1379" i="16"/>
  <c r="I1380" i="16"/>
  <c r="I1381" i="16"/>
  <c r="I1382" i="16"/>
  <c r="I1383" i="16"/>
  <c r="I1384" i="16"/>
  <c r="I1385" i="16"/>
  <c r="I1386" i="16"/>
  <c r="I1387" i="16"/>
  <c r="I1388" i="16"/>
  <c r="I1389" i="16"/>
  <c r="I1390" i="16"/>
  <c r="I1391" i="16"/>
  <c r="I1392" i="16"/>
  <c r="I1393" i="16"/>
  <c r="I1394" i="16"/>
  <c r="I1395" i="16"/>
  <c r="I1396" i="16"/>
  <c r="I1397" i="16"/>
  <c r="I1398" i="16"/>
  <c r="I1399" i="16"/>
  <c r="I1400" i="16"/>
  <c r="I1401" i="16"/>
  <c r="I1402" i="16"/>
  <c r="I1403" i="16"/>
  <c r="I1404" i="16"/>
  <c r="I1405" i="16"/>
  <c r="I1406" i="16"/>
  <c r="I1407" i="16"/>
  <c r="I1408" i="16"/>
  <c r="I1409" i="16"/>
  <c r="I1410" i="16"/>
  <c r="I1411" i="16"/>
  <c r="I1412" i="16"/>
  <c r="I1413" i="16"/>
  <c r="I1414" i="16"/>
  <c r="I1415" i="16"/>
  <c r="I1416" i="16"/>
  <c r="I1417" i="16"/>
  <c r="I1418" i="16"/>
  <c r="I1419" i="16"/>
  <c r="I1420" i="16"/>
  <c r="I1421" i="16"/>
  <c r="I1422" i="16"/>
  <c r="I1423" i="16"/>
  <c r="I1424" i="16"/>
  <c r="I1425" i="16"/>
  <c r="I1426" i="16"/>
  <c r="I1427" i="16"/>
  <c r="I1428" i="16"/>
  <c r="I1429" i="16"/>
  <c r="I1430" i="16"/>
  <c r="I1431" i="16"/>
  <c r="I1432" i="16"/>
  <c r="I1433" i="16"/>
  <c r="I1434" i="16"/>
  <c r="I1435" i="16"/>
  <c r="I1436" i="16"/>
  <c r="I1437" i="16"/>
  <c r="I1438" i="16"/>
  <c r="I1439" i="16"/>
  <c r="I1440" i="16"/>
  <c r="I1441" i="16"/>
  <c r="I1442" i="16"/>
  <c r="I1443" i="16"/>
  <c r="I1444" i="16"/>
  <c r="I1445" i="16"/>
  <c r="I1446" i="16"/>
  <c r="I1447" i="16"/>
  <c r="I1448" i="16"/>
  <c r="I1449" i="16"/>
  <c r="I1450" i="16"/>
  <c r="I1451" i="16"/>
  <c r="I1452" i="16"/>
  <c r="I1453" i="16"/>
  <c r="I1454" i="16"/>
  <c r="I1455" i="16"/>
  <c r="I1456" i="16"/>
  <c r="I1457" i="16"/>
  <c r="I1458" i="16"/>
  <c r="I1459" i="16"/>
  <c r="I1460" i="16"/>
  <c r="I1461" i="16"/>
  <c r="I1462" i="16"/>
  <c r="I1463" i="16"/>
  <c r="I1464" i="16"/>
  <c r="I1465" i="16"/>
  <c r="I1466" i="16"/>
  <c r="I1467" i="16"/>
  <c r="I1468" i="16"/>
  <c r="I1469" i="16"/>
  <c r="I1470" i="16"/>
  <c r="I1471" i="16"/>
  <c r="I1472" i="16"/>
  <c r="I1473" i="16"/>
  <c r="I1474" i="16"/>
  <c r="I1475" i="16"/>
  <c r="I1476" i="16"/>
  <c r="I1477" i="16"/>
  <c r="I1478" i="16"/>
  <c r="I1479" i="16"/>
  <c r="I1480" i="16"/>
  <c r="I1481" i="16"/>
  <c r="I1482" i="16"/>
  <c r="I1483" i="16"/>
  <c r="I1484" i="16"/>
  <c r="I1485" i="16"/>
  <c r="I1486" i="16"/>
  <c r="I1487" i="16"/>
  <c r="I1488" i="16"/>
  <c r="I1489" i="16"/>
  <c r="I1490" i="16"/>
  <c r="I1491" i="16"/>
  <c r="I1492" i="16"/>
  <c r="I1493" i="16"/>
  <c r="I1494" i="16"/>
  <c r="I1495" i="16"/>
  <c r="I1496" i="16"/>
  <c r="I1497" i="16"/>
  <c r="I1498" i="16"/>
  <c r="I1499" i="16"/>
  <c r="I1500" i="16"/>
  <c r="I1501" i="16"/>
  <c r="I1502" i="16"/>
  <c r="I1503" i="16"/>
  <c r="I1504" i="16"/>
  <c r="I1505" i="16"/>
  <c r="I1506" i="16"/>
  <c r="I1507" i="16"/>
  <c r="I1508" i="16"/>
  <c r="I1509" i="16"/>
  <c r="I1510" i="16"/>
  <c r="I1511" i="16"/>
  <c r="I1512" i="16"/>
  <c r="I1513" i="16"/>
  <c r="I1514" i="16"/>
  <c r="I1515" i="16"/>
  <c r="I1516" i="16"/>
  <c r="I1517" i="16"/>
  <c r="I1518" i="16"/>
  <c r="I1519" i="16"/>
  <c r="I1520" i="16"/>
  <c r="I1521" i="16"/>
  <c r="I1522" i="16"/>
  <c r="I1523" i="16"/>
  <c r="I1524" i="16"/>
  <c r="I1525" i="16"/>
  <c r="I1526" i="16"/>
  <c r="I1527" i="16"/>
  <c r="I1528" i="16"/>
  <c r="I1529" i="16"/>
  <c r="I1530" i="16"/>
  <c r="I1531" i="16"/>
  <c r="I1532" i="16"/>
  <c r="I1533" i="16"/>
  <c r="I1534" i="16"/>
  <c r="I1535" i="16"/>
  <c r="I1536" i="16"/>
  <c r="I1537" i="16"/>
  <c r="I1538" i="16"/>
  <c r="I1539" i="16"/>
  <c r="I1540" i="16"/>
  <c r="I1541" i="16"/>
  <c r="I1542" i="16"/>
  <c r="I1543" i="16"/>
  <c r="I1544" i="16"/>
  <c r="I1545" i="16"/>
  <c r="I1546" i="16"/>
  <c r="I1547" i="16"/>
  <c r="I1548" i="16"/>
  <c r="I1549" i="16"/>
  <c r="I1550" i="16"/>
  <c r="I1551" i="16"/>
  <c r="I1552" i="16"/>
  <c r="I1553" i="16"/>
  <c r="I1554" i="16"/>
  <c r="I1555" i="16"/>
  <c r="I1556" i="16"/>
  <c r="I1557" i="16"/>
  <c r="I1558" i="16"/>
  <c r="I1559" i="16"/>
  <c r="I1560" i="16"/>
  <c r="I1561" i="16"/>
  <c r="I1562" i="16"/>
  <c r="I1563" i="16"/>
  <c r="I1564" i="16"/>
  <c r="I1565" i="16"/>
  <c r="I1566" i="16"/>
  <c r="I1567" i="16"/>
  <c r="I1568" i="16"/>
  <c r="I1569" i="16"/>
  <c r="I1570" i="16"/>
  <c r="I1571" i="16"/>
  <c r="I1572" i="16"/>
  <c r="I1573" i="16"/>
  <c r="I1574" i="16"/>
  <c r="I1575" i="16"/>
  <c r="I1576" i="16"/>
  <c r="I1577" i="16"/>
  <c r="I1578" i="16"/>
  <c r="I1579" i="16"/>
  <c r="I1580" i="16"/>
  <c r="I1581" i="16"/>
  <c r="I1582" i="16"/>
  <c r="I1583" i="16"/>
  <c r="I1584" i="16"/>
  <c r="I1585" i="16"/>
  <c r="I1586" i="16"/>
  <c r="I1587" i="16"/>
  <c r="I1588" i="16"/>
  <c r="I1589" i="16"/>
  <c r="I1590" i="16"/>
  <c r="I1591" i="16"/>
  <c r="I1592" i="16"/>
  <c r="I1593" i="16"/>
  <c r="I1594" i="16"/>
  <c r="I1595" i="16"/>
  <c r="I1596" i="16"/>
  <c r="I1597" i="16"/>
  <c r="I1598" i="16"/>
  <c r="I1599" i="16"/>
  <c r="I1600" i="16"/>
  <c r="I1601" i="16"/>
  <c r="I1602" i="16"/>
  <c r="I1603" i="16"/>
  <c r="I1604" i="16"/>
  <c r="I1605" i="16"/>
  <c r="I1606" i="16"/>
  <c r="I1607" i="16"/>
  <c r="I1608" i="16"/>
  <c r="I1609" i="16"/>
  <c r="I1610" i="16"/>
  <c r="I1611" i="16"/>
  <c r="I1612" i="16"/>
  <c r="I1613" i="16"/>
  <c r="I1614" i="16"/>
  <c r="I1615" i="16"/>
  <c r="I1616" i="16"/>
  <c r="I1617" i="16"/>
  <c r="I1618" i="16"/>
  <c r="I1619" i="16"/>
  <c r="I1620" i="16"/>
  <c r="I1621" i="16"/>
  <c r="I1622" i="16"/>
  <c r="I1623" i="16"/>
  <c r="I1624" i="16"/>
  <c r="I1625" i="16"/>
  <c r="I1626" i="16"/>
  <c r="I1627" i="16"/>
  <c r="I1628" i="16"/>
  <c r="I1629" i="16"/>
  <c r="I1630" i="16"/>
  <c r="I1631" i="16"/>
  <c r="I1632" i="16"/>
  <c r="I1633" i="16"/>
  <c r="I1634" i="16"/>
  <c r="I1635" i="16"/>
  <c r="I1636" i="16"/>
  <c r="I1637" i="16"/>
  <c r="I1638" i="16"/>
  <c r="I1639" i="16"/>
  <c r="I1640" i="16"/>
  <c r="I1641" i="16"/>
  <c r="I1642" i="16"/>
  <c r="I1643" i="16"/>
  <c r="I1644" i="16"/>
  <c r="I1645" i="16"/>
  <c r="I1646" i="16"/>
  <c r="I1647" i="16"/>
  <c r="I1648" i="16"/>
  <c r="I1649" i="16"/>
  <c r="I1650" i="16"/>
  <c r="I1651" i="16"/>
  <c r="I1652" i="16"/>
  <c r="I1653" i="16"/>
  <c r="I1654" i="16"/>
  <c r="I1655" i="16"/>
  <c r="I1656" i="16"/>
  <c r="I1657" i="16"/>
  <c r="I1658" i="16"/>
  <c r="I1659" i="16"/>
  <c r="I1660" i="16"/>
  <c r="I1661" i="16"/>
  <c r="I1662" i="16"/>
  <c r="I1663" i="16"/>
  <c r="I1664" i="16"/>
  <c r="I1665" i="16"/>
  <c r="I1666" i="16"/>
  <c r="I1667" i="16"/>
  <c r="I1668" i="16"/>
  <c r="I1669" i="16"/>
  <c r="I1670" i="16"/>
  <c r="I1671" i="16"/>
  <c r="I1672" i="16"/>
  <c r="I1673" i="16"/>
  <c r="I1674" i="16"/>
  <c r="I1675" i="16"/>
  <c r="I1676" i="16"/>
  <c r="I1677" i="16"/>
  <c r="I1678" i="16"/>
  <c r="I1679" i="16"/>
  <c r="I1680" i="16"/>
  <c r="I1681" i="16"/>
  <c r="I1682" i="16"/>
  <c r="I1683" i="16"/>
  <c r="I1684" i="16"/>
  <c r="I1685" i="16"/>
  <c r="I1686" i="16"/>
  <c r="I1687" i="16"/>
  <c r="I1688" i="16"/>
  <c r="I1689" i="16"/>
  <c r="I1690" i="16"/>
  <c r="I1691" i="16"/>
  <c r="I1692" i="16"/>
  <c r="I1693" i="16"/>
  <c r="I1694" i="16"/>
  <c r="I1695" i="16"/>
  <c r="I1696" i="16"/>
  <c r="I1697" i="16"/>
  <c r="I1698" i="16"/>
  <c r="I1699" i="16"/>
  <c r="I1700" i="16"/>
  <c r="I1701" i="16"/>
  <c r="I1702" i="16"/>
  <c r="I1703" i="16"/>
  <c r="I1704" i="16"/>
  <c r="I1705" i="16"/>
  <c r="I1706" i="16"/>
  <c r="I1707" i="16"/>
  <c r="I1708" i="16"/>
  <c r="I1709" i="16"/>
  <c r="I1710" i="16"/>
  <c r="I1711" i="16"/>
  <c r="I1712" i="16"/>
  <c r="I1713" i="16"/>
  <c r="I1714" i="16"/>
  <c r="I1715" i="16"/>
  <c r="I1716" i="16"/>
  <c r="I1717" i="16"/>
  <c r="I1718" i="16"/>
  <c r="I1719" i="16"/>
  <c r="I1720" i="16"/>
  <c r="I1721" i="16"/>
  <c r="I1722" i="16"/>
  <c r="I1723" i="16"/>
  <c r="I1724" i="16"/>
  <c r="I1725" i="16"/>
  <c r="I1726" i="16"/>
  <c r="I1727" i="16"/>
  <c r="I1728" i="16"/>
  <c r="I1729" i="16"/>
  <c r="I1730" i="16"/>
  <c r="I1731" i="16"/>
  <c r="I1732" i="16"/>
  <c r="I1733" i="16"/>
  <c r="I1734" i="16"/>
  <c r="I1735" i="16"/>
  <c r="I1736" i="16"/>
  <c r="I1737" i="16"/>
  <c r="I1738" i="16"/>
  <c r="I1739" i="16"/>
  <c r="I1740" i="16"/>
  <c r="I1741" i="16"/>
  <c r="I1742" i="16"/>
  <c r="I1743" i="16"/>
  <c r="I1744" i="16"/>
  <c r="I1745" i="16"/>
  <c r="I1746" i="16"/>
  <c r="I1747" i="16"/>
  <c r="I1748" i="16"/>
  <c r="I1749" i="16"/>
  <c r="I1750" i="16"/>
  <c r="I1751" i="16"/>
  <c r="I1752" i="16"/>
  <c r="I1753" i="16"/>
  <c r="I1754" i="16"/>
  <c r="I1755" i="16"/>
  <c r="I1756" i="16"/>
  <c r="I1757" i="16"/>
  <c r="I1758" i="16"/>
  <c r="I1759" i="16"/>
  <c r="I1760" i="16"/>
  <c r="I1761" i="16"/>
  <c r="I1762" i="16"/>
  <c r="I1763" i="16"/>
  <c r="I1764" i="16"/>
  <c r="I1765" i="16"/>
  <c r="I1766" i="16"/>
  <c r="I1767" i="16"/>
  <c r="I1768" i="16"/>
  <c r="I1769" i="16"/>
  <c r="I1770" i="16"/>
  <c r="I1771" i="16"/>
  <c r="I1772" i="16"/>
  <c r="I1773" i="16"/>
  <c r="I1774" i="16"/>
  <c r="I1775" i="16"/>
  <c r="I1776" i="16"/>
  <c r="I1777" i="16"/>
  <c r="I1778" i="16"/>
  <c r="I1779" i="16"/>
  <c r="I1780" i="16"/>
  <c r="I1781" i="16"/>
  <c r="I1782" i="16"/>
  <c r="I1783" i="16"/>
  <c r="I1784" i="16"/>
  <c r="I1785" i="16"/>
  <c r="I1786" i="16"/>
  <c r="I1787" i="16"/>
  <c r="I1788" i="16"/>
  <c r="I1789" i="16"/>
  <c r="I1790" i="16"/>
  <c r="I1791" i="16"/>
  <c r="I1792" i="16"/>
  <c r="I1793" i="16"/>
  <c r="I1794" i="16"/>
  <c r="I1795" i="16"/>
  <c r="I1796" i="16"/>
  <c r="I1797" i="16"/>
  <c r="I1798" i="16"/>
  <c r="I1799" i="16"/>
  <c r="I1800" i="16"/>
  <c r="I1801" i="16"/>
  <c r="I1802" i="16"/>
  <c r="I1803" i="16"/>
  <c r="I1804" i="16"/>
  <c r="I1805" i="16"/>
  <c r="I1806" i="16"/>
  <c r="I1807" i="16"/>
  <c r="I1808" i="16"/>
  <c r="I1809" i="16"/>
  <c r="I1810" i="16"/>
  <c r="I1811" i="16"/>
  <c r="I1812" i="16"/>
  <c r="I1813" i="16"/>
  <c r="I1814" i="16"/>
  <c r="I1815" i="16"/>
  <c r="I1816" i="16"/>
  <c r="I1817" i="16"/>
  <c r="I1818" i="16"/>
  <c r="I1819" i="16"/>
  <c r="I1820" i="16"/>
  <c r="I1821" i="16"/>
  <c r="I1822" i="16"/>
  <c r="I1823" i="16"/>
  <c r="I1824" i="16"/>
  <c r="I1825" i="16"/>
  <c r="I1826" i="16"/>
  <c r="I1827" i="16"/>
  <c r="I1828" i="16"/>
  <c r="I1829" i="16"/>
  <c r="I1830" i="16"/>
  <c r="I1831" i="16"/>
  <c r="I1832" i="16"/>
  <c r="I1833" i="16"/>
  <c r="I1834" i="16"/>
  <c r="I1835" i="16"/>
  <c r="I1836" i="16"/>
  <c r="I1837" i="16"/>
  <c r="I1838" i="16"/>
  <c r="I1839" i="16"/>
  <c r="I1840" i="16"/>
  <c r="I1841" i="16"/>
  <c r="I1842" i="16"/>
  <c r="I1843" i="16"/>
  <c r="I1844" i="16"/>
  <c r="I1845" i="16"/>
  <c r="I1846" i="16"/>
  <c r="I1847" i="16"/>
  <c r="I1848" i="16"/>
  <c r="I1849" i="16"/>
  <c r="I1850" i="16"/>
  <c r="I1851" i="16"/>
  <c r="I1852" i="16"/>
  <c r="I1853" i="16"/>
  <c r="I1854" i="16"/>
  <c r="I1855" i="16"/>
  <c r="I1856" i="16"/>
  <c r="I1857" i="16"/>
  <c r="I1858" i="16"/>
  <c r="I1859" i="16"/>
  <c r="I1860" i="16"/>
  <c r="I1861" i="16"/>
  <c r="I1862" i="16"/>
  <c r="I1863" i="16"/>
  <c r="I1864" i="16"/>
  <c r="I1865" i="16"/>
  <c r="I1866" i="16"/>
  <c r="I1867" i="16"/>
  <c r="I1868" i="16"/>
  <c r="I1869" i="16"/>
  <c r="I1870" i="16"/>
  <c r="I1871" i="16"/>
  <c r="I1872" i="16"/>
  <c r="I1873" i="16"/>
  <c r="I1874" i="16"/>
  <c r="I1875" i="16"/>
  <c r="I1876" i="16"/>
  <c r="I1877" i="16"/>
  <c r="I1878" i="16"/>
  <c r="I1879" i="16"/>
  <c r="I1880" i="16"/>
  <c r="I1881" i="16"/>
  <c r="I1882" i="16"/>
  <c r="I1883" i="16"/>
  <c r="I1884" i="16"/>
  <c r="I1885" i="16"/>
  <c r="I1886" i="16"/>
  <c r="I1887" i="16"/>
  <c r="I1888" i="16"/>
  <c r="I1889" i="16"/>
  <c r="I1890" i="16"/>
  <c r="I1891" i="16"/>
  <c r="I1892" i="16"/>
  <c r="I1893" i="16"/>
  <c r="I1894" i="16"/>
  <c r="I1895" i="16"/>
  <c r="I1896" i="16"/>
  <c r="I1897" i="16"/>
  <c r="I1898" i="16"/>
  <c r="I1899" i="16"/>
  <c r="I1900" i="16"/>
  <c r="I1901" i="16"/>
  <c r="I1902" i="16"/>
  <c r="I1903" i="16"/>
  <c r="I1904" i="16"/>
  <c r="I1905" i="16"/>
  <c r="I1906" i="16"/>
  <c r="I1907" i="16"/>
  <c r="I1908" i="16"/>
  <c r="I1909" i="16"/>
  <c r="I1910" i="16"/>
  <c r="I1911" i="16"/>
  <c r="I1912" i="16"/>
  <c r="I1913" i="16"/>
  <c r="I1914" i="16"/>
  <c r="I1915" i="16"/>
  <c r="I1916" i="16"/>
  <c r="I1917" i="16"/>
  <c r="I1918" i="16"/>
  <c r="I1919" i="16"/>
  <c r="I1920" i="16"/>
  <c r="I1921" i="16"/>
  <c r="I1922" i="16"/>
  <c r="I1923" i="16"/>
  <c r="I1924" i="16"/>
  <c r="I1925" i="16"/>
  <c r="I1926" i="16"/>
  <c r="I1927" i="16"/>
  <c r="I1928" i="16"/>
  <c r="I1929" i="16"/>
  <c r="I1930" i="16"/>
  <c r="I1931" i="16"/>
  <c r="I1932" i="16"/>
  <c r="I1933" i="16"/>
  <c r="I1934" i="16"/>
  <c r="I1935" i="16"/>
  <c r="I1936" i="16"/>
  <c r="I1937" i="16"/>
  <c r="I1938" i="16"/>
  <c r="I1939" i="16"/>
  <c r="I1940" i="16"/>
  <c r="I1941" i="16"/>
  <c r="I1942" i="16"/>
  <c r="I1943" i="16"/>
  <c r="I1944" i="16"/>
  <c r="I1945" i="16"/>
  <c r="I1946" i="16"/>
  <c r="I1947" i="16"/>
  <c r="I1948" i="16"/>
  <c r="I1949" i="16"/>
  <c r="I1950" i="16"/>
  <c r="I1951" i="16"/>
  <c r="I1952" i="16"/>
  <c r="I1953" i="16"/>
  <c r="I1954" i="16"/>
  <c r="I1955" i="16"/>
  <c r="I1956" i="16"/>
  <c r="I1957" i="16"/>
  <c r="I1958" i="16"/>
  <c r="I1959" i="16"/>
  <c r="I1960" i="16"/>
  <c r="I1961" i="16"/>
  <c r="I1962" i="16"/>
  <c r="I1963" i="16"/>
  <c r="I1964" i="16"/>
  <c r="I1965" i="16"/>
  <c r="I1966" i="16"/>
  <c r="I1967" i="16"/>
  <c r="I1968" i="16"/>
  <c r="I1969" i="16"/>
  <c r="I1970" i="16"/>
  <c r="I1971" i="16"/>
  <c r="I1972" i="16"/>
  <c r="I1973" i="16"/>
  <c r="I1974" i="16"/>
  <c r="I1975" i="16"/>
  <c r="I1976" i="16"/>
  <c r="I1977" i="16"/>
  <c r="I1978" i="16"/>
  <c r="I1979" i="16"/>
  <c r="I1980" i="16"/>
  <c r="I1981" i="16"/>
  <c r="I1982" i="16"/>
  <c r="I1983" i="16"/>
  <c r="I1984" i="16"/>
  <c r="I1985" i="16"/>
  <c r="I1986" i="16"/>
  <c r="I1987" i="16"/>
  <c r="I1988" i="16"/>
  <c r="I1989" i="16"/>
  <c r="I1990" i="16"/>
  <c r="I1991" i="16"/>
  <c r="I1992" i="16"/>
  <c r="I1993" i="16"/>
  <c r="I1994" i="16"/>
  <c r="I1995" i="16"/>
  <c r="I1996" i="16"/>
  <c r="I1997" i="16"/>
  <c r="I1998" i="16"/>
  <c r="I1999" i="16"/>
  <c r="I2000" i="16"/>
  <c r="I2001" i="16"/>
  <c r="I2002" i="16"/>
  <c r="I2003" i="16"/>
  <c r="I2004" i="16"/>
  <c r="I2005" i="16"/>
  <c r="I2006" i="16"/>
  <c r="I2007" i="16"/>
  <c r="I2008" i="16"/>
  <c r="I2009" i="16"/>
  <c r="I2010" i="16"/>
  <c r="I2011" i="16"/>
  <c r="I2012" i="16"/>
  <c r="I2013" i="16"/>
  <c r="I2014" i="16"/>
  <c r="I2015" i="16"/>
  <c r="I2016" i="16"/>
  <c r="I2017" i="16"/>
  <c r="I2018" i="16"/>
  <c r="I2019" i="16"/>
  <c r="I2020" i="16"/>
  <c r="I2021" i="16"/>
  <c r="I2022" i="16"/>
  <c r="I2023" i="16"/>
  <c r="I2024" i="16"/>
  <c r="I2025" i="16"/>
  <c r="I2026" i="16"/>
  <c r="I2027" i="16"/>
  <c r="I2028" i="16"/>
  <c r="I2029" i="16"/>
  <c r="I2030" i="16"/>
  <c r="I2031" i="16"/>
  <c r="I2032" i="16"/>
  <c r="I2033" i="16"/>
  <c r="I2034" i="16"/>
  <c r="I2035" i="16"/>
  <c r="I2036" i="16"/>
  <c r="I2037" i="16"/>
  <c r="I2038" i="16"/>
  <c r="I2039" i="16"/>
  <c r="I2040" i="16"/>
  <c r="I2041" i="16"/>
  <c r="I2042" i="16"/>
  <c r="I2043" i="16"/>
  <c r="I2044" i="16"/>
  <c r="I2045" i="16"/>
  <c r="I2046" i="16"/>
  <c r="I2047" i="16"/>
  <c r="I2048" i="16"/>
  <c r="I2049" i="16"/>
  <c r="I2050" i="16"/>
  <c r="I2051" i="16"/>
  <c r="I2052" i="16"/>
  <c r="I2053" i="16"/>
  <c r="I2054" i="16"/>
  <c r="I2055" i="16"/>
  <c r="I2056" i="16"/>
  <c r="I2057" i="16"/>
  <c r="I2058" i="16"/>
  <c r="I2059" i="16"/>
  <c r="I2060" i="16"/>
  <c r="I2061" i="16"/>
  <c r="I2062" i="16"/>
  <c r="I2063" i="16"/>
  <c r="I2064" i="16"/>
  <c r="I2065" i="16"/>
  <c r="I2066" i="16"/>
  <c r="I2067" i="16"/>
  <c r="I2068" i="16"/>
  <c r="I2069" i="16"/>
  <c r="I2070" i="16"/>
  <c r="I2071" i="16"/>
  <c r="I2072" i="16"/>
  <c r="I2073" i="16"/>
  <c r="I2074" i="16"/>
  <c r="I2075" i="16"/>
  <c r="I2076" i="16"/>
  <c r="I2077" i="16"/>
  <c r="I2078" i="16"/>
  <c r="I2079" i="16"/>
  <c r="I2080" i="16"/>
  <c r="I2081" i="16"/>
  <c r="I2082" i="16"/>
  <c r="I2083" i="16"/>
  <c r="I2084" i="16"/>
  <c r="I2085" i="16"/>
  <c r="I2086" i="16"/>
  <c r="I2087" i="16"/>
  <c r="I2088" i="16"/>
  <c r="I2089" i="16"/>
  <c r="I2090" i="16"/>
  <c r="I2091" i="16"/>
  <c r="I2092" i="16"/>
  <c r="I2093" i="16"/>
  <c r="I2094" i="16"/>
  <c r="I2095" i="16"/>
  <c r="I2096" i="16"/>
  <c r="I2097" i="16"/>
  <c r="I2098" i="16"/>
  <c r="I2099" i="16"/>
  <c r="I2100" i="16"/>
  <c r="I2101" i="16"/>
  <c r="I2102" i="16"/>
  <c r="I2103" i="16"/>
  <c r="I2104" i="16"/>
  <c r="I2105" i="16"/>
  <c r="I2106" i="16"/>
  <c r="I2107" i="16"/>
  <c r="I2108" i="16"/>
  <c r="I2109" i="16"/>
  <c r="I2110" i="16"/>
  <c r="I2111" i="16"/>
  <c r="I2112" i="16"/>
  <c r="I2113" i="16"/>
  <c r="I2114" i="16"/>
  <c r="I2115" i="16"/>
  <c r="I2116" i="16"/>
  <c r="I2117" i="16"/>
  <c r="I2118" i="16"/>
  <c r="I2119" i="16"/>
  <c r="I2120" i="16"/>
  <c r="I2121" i="16"/>
  <c r="I2122" i="16"/>
  <c r="I2123" i="16"/>
  <c r="I2124" i="16"/>
  <c r="I2125" i="16"/>
  <c r="I2126" i="16"/>
  <c r="I2127" i="16"/>
  <c r="I2128" i="16"/>
  <c r="I2129" i="16"/>
  <c r="I2130" i="16"/>
  <c r="I2131" i="16"/>
  <c r="I2132" i="16"/>
  <c r="I2133" i="16"/>
  <c r="I2134" i="16"/>
  <c r="I2135" i="16"/>
  <c r="I2136" i="16"/>
  <c r="I2137" i="16"/>
  <c r="I2138" i="16"/>
  <c r="I2139" i="16"/>
  <c r="I2140" i="16"/>
  <c r="I2141" i="16"/>
  <c r="I2142" i="16"/>
  <c r="I2143" i="16"/>
  <c r="I2144" i="16"/>
  <c r="I2145" i="16"/>
  <c r="I2146" i="16"/>
  <c r="I2147" i="16"/>
  <c r="I2148" i="16"/>
  <c r="I2149" i="16"/>
  <c r="I2150" i="16"/>
  <c r="I2151" i="16"/>
  <c r="I2152" i="16"/>
  <c r="I2153" i="16"/>
  <c r="I2154" i="16"/>
  <c r="I2155" i="16"/>
  <c r="I2156" i="16"/>
  <c r="I2157" i="16"/>
  <c r="I2158" i="16"/>
  <c r="I2159" i="16"/>
  <c r="I2160" i="16"/>
  <c r="I2161" i="16"/>
  <c r="I2162" i="16"/>
  <c r="I2163" i="16"/>
  <c r="I2164" i="16"/>
  <c r="I2165" i="16"/>
  <c r="I2166" i="16"/>
  <c r="I2167" i="16"/>
  <c r="I2168" i="16"/>
  <c r="I2169" i="16"/>
  <c r="I2170" i="16"/>
  <c r="I2171" i="16"/>
  <c r="I2172" i="16"/>
  <c r="I2173" i="16"/>
  <c r="I2174" i="16"/>
  <c r="I2175" i="16"/>
  <c r="I2176" i="16"/>
  <c r="I2177" i="16"/>
  <c r="I2178" i="16"/>
  <c r="I2179" i="16"/>
  <c r="I2180" i="16"/>
  <c r="I2181" i="16"/>
  <c r="I2182" i="16"/>
  <c r="I2183" i="16"/>
  <c r="I2184" i="16"/>
  <c r="I2185" i="16"/>
  <c r="I2186" i="16"/>
  <c r="I2187" i="16"/>
  <c r="I2188" i="16"/>
  <c r="I2189" i="16"/>
  <c r="I2190" i="16"/>
  <c r="I2191" i="16"/>
  <c r="I2192" i="16"/>
  <c r="I2193" i="16"/>
  <c r="I2194" i="16"/>
  <c r="I2195" i="16"/>
  <c r="I2196" i="16"/>
  <c r="I2197" i="16"/>
  <c r="I2198" i="16"/>
  <c r="I2199" i="16"/>
  <c r="I2200" i="16"/>
  <c r="I2201" i="16"/>
  <c r="I2202" i="16"/>
  <c r="I2203" i="16"/>
  <c r="I2204" i="16"/>
  <c r="I2205" i="16"/>
  <c r="I2206" i="16"/>
  <c r="I2207" i="16"/>
  <c r="I2208" i="16"/>
  <c r="I2209" i="16"/>
  <c r="I2210" i="16"/>
  <c r="I2211" i="16"/>
  <c r="I2212" i="16"/>
  <c r="I2213" i="16"/>
  <c r="I2214" i="16"/>
  <c r="I2215" i="16"/>
  <c r="I2216" i="16"/>
  <c r="I2217" i="16"/>
  <c r="I2218" i="16"/>
  <c r="I2219" i="16"/>
  <c r="I2220" i="16"/>
  <c r="I2221" i="16"/>
  <c r="I2222" i="16"/>
  <c r="I2223" i="16"/>
  <c r="I2224" i="16"/>
  <c r="I2225" i="16"/>
  <c r="I2226" i="16"/>
  <c r="I2227" i="16"/>
  <c r="I2228" i="16"/>
  <c r="I2229" i="16"/>
  <c r="I2230" i="16"/>
  <c r="I2231" i="16"/>
  <c r="I2232" i="16"/>
  <c r="I2233" i="16"/>
  <c r="I2234" i="16"/>
  <c r="I2235" i="16"/>
  <c r="I2236" i="16"/>
  <c r="I2237" i="16"/>
  <c r="I2238" i="16"/>
  <c r="I2239" i="16"/>
  <c r="I2240" i="16"/>
  <c r="I2241" i="16"/>
  <c r="I2242" i="16"/>
  <c r="I2243" i="16"/>
  <c r="I2244" i="16"/>
  <c r="I2245" i="16"/>
  <c r="I2246" i="16"/>
  <c r="I2247" i="16"/>
  <c r="I2248" i="16"/>
  <c r="I2249" i="16"/>
  <c r="I2250" i="16"/>
  <c r="I2251" i="16"/>
  <c r="I2252" i="16"/>
  <c r="I2253" i="16"/>
  <c r="I2254" i="16"/>
  <c r="I2255" i="16"/>
  <c r="I2256" i="16"/>
  <c r="I2257" i="16"/>
  <c r="I2258" i="16"/>
  <c r="I2259" i="16"/>
  <c r="I2260" i="16"/>
  <c r="I2261" i="16"/>
  <c r="I2262" i="16"/>
  <c r="I2263" i="16"/>
  <c r="I2264" i="16"/>
  <c r="I2265" i="16"/>
  <c r="I2266" i="16"/>
  <c r="I2267" i="16"/>
  <c r="I2268" i="16"/>
  <c r="I2269" i="16"/>
  <c r="I2270" i="16"/>
  <c r="I2271" i="16"/>
  <c r="I2272" i="16"/>
  <c r="I2273" i="16"/>
  <c r="I2274" i="16"/>
  <c r="I2275" i="16"/>
  <c r="I2276" i="16"/>
  <c r="I2277" i="16"/>
  <c r="I2278" i="16"/>
  <c r="I2279" i="16"/>
  <c r="I2280" i="16"/>
  <c r="I2281" i="16"/>
  <c r="I2282" i="16"/>
  <c r="I2283" i="16"/>
  <c r="I2284" i="16"/>
  <c r="I2285" i="16"/>
  <c r="I2286" i="16"/>
  <c r="I2287" i="16"/>
  <c r="I2288" i="16"/>
  <c r="I2289" i="16"/>
  <c r="I2290" i="16"/>
  <c r="I2291" i="16"/>
  <c r="I2292" i="16"/>
  <c r="I2293" i="16"/>
  <c r="I2294" i="16"/>
  <c r="I2295" i="16"/>
  <c r="I2296" i="16"/>
  <c r="I2297" i="16"/>
  <c r="I2298" i="16"/>
  <c r="I2299" i="16"/>
  <c r="I2300" i="16"/>
  <c r="I2301" i="16"/>
  <c r="I2302" i="16"/>
  <c r="I2303" i="16"/>
  <c r="I2304" i="16"/>
  <c r="I2305" i="16"/>
  <c r="I2306" i="16"/>
  <c r="I2307" i="16"/>
  <c r="I2308" i="16"/>
  <c r="I2309" i="16"/>
  <c r="I2310" i="16"/>
  <c r="I2311" i="16"/>
  <c r="I2312" i="16"/>
  <c r="I2313" i="16"/>
  <c r="I2314" i="16"/>
  <c r="I2315" i="16"/>
  <c r="I2316" i="16"/>
  <c r="I2317" i="16"/>
  <c r="I2318" i="16"/>
  <c r="I2319" i="16"/>
  <c r="I2320" i="16"/>
  <c r="I2321" i="16"/>
  <c r="I2322" i="16"/>
  <c r="I2323" i="16"/>
  <c r="I2324" i="16"/>
  <c r="I2325" i="16"/>
  <c r="I2326" i="16"/>
  <c r="I2327" i="16"/>
  <c r="I2328" i="16"/>
  <c r="I2329" i="16"/>
  <c r="I2330" i="16"/>
  <c r="I2331" i="16"/>
  <c r="I2332" i="16"/>
  <c r="I2333" i="16"/>
  <c r="I2334" i="16"/>
  <c r="I2335" i="16"/>
  <c r="I2336" i="16"/>
  <c r="I2337" i="16"/>
  <c r="I2338" i="16"/>
  <c r="I2339" i="16"/>
  <c r="I2340" i="16"/>
  <c r="I2341" i="16"/>
  <c r="I2342" i="16"/>
  <c r="I2343" i="16"/>
  <c r="I2344" i="16"/>
  <c r="I2345" i="16"/>
  <c r="I2346" i="16"/>
  <c r="I2347" i="16"/>
  <c r="I2348" i="16"/>
  <c r="I2349" i="16"/>
  <c r="I2350" i="16"/>
  <c r="I2351" i="16"/>
  <c r="I2352" i="16"/>
  <c r="I2353" i="16"/>
  <c r="I2354" i="16"/>
  <c r="I2355" i="16"/>
  <c r="I2356" i="16"/>
  <c r="I2357" i="16"/>
  <c r="I2358" i="16"/>
  <c r="I2359" i="16"/>
  <c r="I2360" i="16"/>
  <c r="I2361" i="16"/>
  <c r="I2362" i="16"/>
  <c r="I2363" i="16"/>
  <c r="I2364" i="16"/>
  <c r="I2365" i="16"/>
  <c r="I2366" i="16"/>
  <c r="I2367" i="16"/>
  <c r="I2368" i="16"/>
  <c r="I2369" i="16"/>
  <c r="I2370" i="16"/>
  <c r="I2371" i="16"/>
  <c r="I2372" i="16"/>
  <c r="I2373" i="16"/>
  <c r="I2374" i="16"/>
  <c r="I2375" i="16"/>
  <c r="I2376" i="16"/>
  <c r="I2377" i="16"/>
  <c r="I2378" i="16"/>
  <c r="I2379" i="16"/>
  <c r="I2380" i="16"/>
  <c r="I2381" i="16"/>
  <c r="I2382" i="16"/>
  <c r="I2383" i="16"/>
  <c r="I2384" i="16"/>
  <c r="I2385" i="16"/>
  <c r="I2386" i="16"/>
  <c r="I2387" i="16"/>
  <c r="I2388" i="16"/>
  <c r="I2389" i="16"/>
  <c r="I2390" i="16"/>
  <c r="I2391" i="16"/>
  <c r="I2392" i="16"/>
  <c r="I2393" i="16"/>
  <c r="I2394" i="16"/>
  <c r="I2395" i="16"/>
  <c r="I2396" i="16"/>
  <c r="I2397" i="16"/>
  <c r="I2398" i="16"/>
  <c r="I2399" i="16"/>
  <c r="I2400" i="16"/>
  <c r="I2401" i="16"/>
  <c r="I2402" i="16"/>
  <c r="I2403" i="16"/>
  <c r="I2404" i="16"/>
  <c r="I2405" i="16"/>
  <c r="I2406" i="16"/>
  <c r="I2407" i="16"/>
  <c r="I2408" i="16"/>
  <c r="I2409" i="16"/>
  <c r="I2410" i="16"/>
  <c r="I2411" i="16"/>
  <c r="I2412" i="16"/>
  <c r="I2413" i="16"/>
  <c r="I2414" i="16"/>
  <c r="I2415" i="16"/>
  <c r="I2416" i="16"/>
  <c r="I2417" i="16"/>
  <c r="I2418" i="16"/>
  <c r="I2419" i="16"/>
  <c r="I2420" i="16"/>
  <c r="I2421" i="16"/>
  <c r="I2422" i="16"/>
  <c r="I2423" i="16"/>
  <c r="I2424" i="16"/>
  <c r="I2425" i="16"/>
  <c r="I2426" i="16"/>
  <c r="I2427" i="16"/>
  <c r="I2428" i="16"/>
  <c r="I2429" i="16"/>
  <c r="I2430" i="16"/>
  <c r="I2431" i="16"/>
  <c r="I2432" i="16"/>
  <c r="I2433" i="16"/>
  <c r="I2434" i="16"/>
  <c r="I2435" i="16"/>
  <c r="I2436" i="16"/>
  <c r="I2437" i="16"/>
  <c r="I2438" i="16"/>
  <c r="I2439" i="16"/>
  <c r="I2440" i="16"/>
  <c r="I2441" i="16"/>
  <c r="I2442" i="16"/>
  <c r="I2443" i="16"/>
  <c r="I2444" i="16"/>
  <c r="I2445" i="16"/>
  <c r="I2446" i="16"/>
  <c r="I2447" i="16"/>
  <c r="I2448" i="16"/>
  <c r="I2449" i="16"/>
  <c r="I2450" i="16"/>
  <c r="I2451" i="16"/>
  <c r="I2452" i="16"/>
  <c r="I2453" i="16"/>
  <c r="I2454" i="16"/>
  <c r="I2455" i="16"/>
  <c r="I2456" i="16"/>
  <c r="I2457" i="16"/>
  <c r="I2458" i="16"/>
  <c r="I2459" i="16"/>
  <c r="I2460" i="16"/>
  <c r="I2461" i="16"/>
  <c r="I2462" i="16"/>
  <c r="I2463" i="16"/>
  <c r="I2464" i="16"/>
  <c r="I2465" i="16"/>
  <c r="I2466" i="16"/>
  <c r="I2467" i="16"/>
  <c r="I2468" i="16"/>
  <c r="I2469" i="16"/>
  <c r="I2470" i="16"/>
  <c r="I2471" i="16"/>
  <c r="I2472" i="16"/>
  <c r="I2473" i="16"/>
  <c r="I2474" i="16"/>
  <c r="I2475" i="16"/>
  <c r="I2476" i="16"/>
  <c r="I2477" i="16"/>
  <c r="I2478" i="16"/>
  <c r="I2479" i="16"/>
  <c r="I2480" i="16"/>
  <c r="I2481" i="16"/>
  <c r="I2482" i="16"/>
  <c r="I2483" i="16"/>
  <c r="I2484" i="16"/>
  <c r="I2485" i="16"/>
  <c r="I2486" i="16"/>
  <c r="I2487" i="16"/>
  <c r="I2488" i="16"/>
  <c r="I2489" i="16"/>
  <c r="I2490" i="16"/>
  <c r="I2491" i="16"/>
  <c r="I2492" i="16"/>
  <c r="I2493" i="16"/>
  <c r="I2494" i="16"/>
  <c r="I2495" i="16"/>
  <c r="I2496" i="16"/>
  <c r="I2497" i="16"/>
  <c r="I2498" i="16"/>
  <c r="I2499" i="16"/>
  <c r="I2500" i="16"/>
  <c r="I2501" i="16"/>
  <c r="I2502" i="16"/>
  <c r="I2503" i="16"/>
  <c r="I2504" i="16"/>
  <c r="I2505" i="16"/>
  <c r="I2506" i="16"/>
  <c r="I2507" i="16"/>
  <c r="I2508" i="16"/>
  <c r="I2509" i="16"/>
  <c r="I2510" i="16"/>
  <c r="I2511" i="16"/>
  <c r="I2512" i="16"/>
  <c r="I2513" i="16"/>
  <c r="I2514" i="16"/>
  <c r="I2515" i="16"/>
  <c r="I2516" i="16"/>
  <c r="I2517" i="16"/>
  <c r="I2518" i="16"/>
  <c r="I2519" i="16"/>
  <c r="I2520" i="16"/>
  <c r="I2521" i="16"/>
  <c r="I2522" i="16"/>
  <c r="I2523" i="16"/>
  <c r="I2524" i="16"/>
  <c r="I2525" i="16"/>
  <c r="I2526" i="16"/>
  <c r="I2527" i="16"/>
  <c r="I2528" i="16"/>
  <c r="I2529" i="16"/>
  <c r="I2530" i="16"/>
  <c r="I2531" i="16"/>
  <c r="I2532" i="16"/>
  <c r="I2533" i="16"/>
  <c r="I2534" i="16"/>
  <c r="I2535" i="16"/>
  <c r="I2536" i="16"/>
  <c r="I2537" i="16"/>
  <c r="I2538" i="16"/>
  <c r="I2539" i="16"/>
  <c r="I2540" i="16"/>
  <c r="I2541" i="16"/>
  <c r="I2542" i="16"/>
  <c r="I2543" i="16"/>
  <c r="I2544" i="16"/>
  <c r="I2545" i="16"/>
  <c r="I2546" i="16"/>
  <c r="I2547" i="16"/>
  <c r="I2548" i="16"/>
  <c r="I2549" i="16"/>
  <c r="I2550" i="16"/>
  <c r="I2551" i="16"/>
  <c r="I2552" i="16"/>
  <c r="I2553" i="16"/>
  <c r="I2554" i="16"/>
  <c r="I2555" i="16"/>
  <c r="I2556" i="16"/>
  <c r="I2557" i="16"/>
  <c r="I2558" i="16"/>
  <c r="I2559" i="16"/>
  <c r="I2560" i="16"/>
  <c r="I2561" i="16"/>
  <c r="I2562" i="16"/>
  <c r="I2563" i="16"/>
  <c r="I2564" i="16"/>
  <c r="I2565" i="16"/>
  <c r="I2566" i="16"/>
  <c r="I2567" i="16"/>
  <c r="I2568" i="16"/>
  <c r="I2569" i="16"/>
  <c r="I2570" i="16"/>
  <c r="I2571" i="16"/>
  <c r="I2572" i="16"/>
  <c r="I2573" i="16"/>
  <c r="I2574" i="16"/>
  <c r="I2575" i="16"/>
  <c r="I2576" i="16"/>
  <c r="I2577" i="16"/>
  <c r="I2578" i="16"/>
  <c r="I2579" i="16"/>
  <c r="I2580" i="16"/>
  <c r="I2581" i="16"/>
  <c r="I2582" i="16"/>
  <c r="I2583" i="16"/>
  <c r="I2584" i="16"/>
  <c r="I2585" i="16"/>
  <c r="I2586" i="16"/>
  <c r="I2587" i="16"/>
  <c r="I2588" i="16"/>
  <c r="I2589" i="16"/>
  <c r="I2590" i="16"/>
  <c r="I2591" i="16"/>
  <c r="I2592" i="16"/>
  <c r="I2593" i="16"/>
  <c r="I2594" i="16"/>
  <c r="I2595" i="16"/>
  <c r="I2596" i="16"/>
  <c r="I2597" i="16"/>
  <c r="I2598" i="16"/>
  <c r="I2599" i="16"/>
  <c r="I2600" i="16"/>
  <c r="I2601" i="16"/>
  <c r="I2602" i="16"/>
  <c r="I2603" i="16"/>
  <c r="I2604" i="16"/>
  <c r="I2605" i="16"/>
  <c r="I2606" i="16"/>
  <c r="I2607" i="16"/>
  <c r="I2608" i="16"/>
  <c r="I2609" i="16"/>
  <c r="I2610" i="16"/>
  <c r="I2611" i="16"/>
  <c r="I2612" i="16"/>
  <c r="I2613" i="16"/>
  <c r="I2614" i="16"/>
  <c r="I2615" i="16"/>
  <c r="I2616" i="16"/>
  <c r="I2617" i="16"/>
  <c r="I2618" i="16"/>
  <c r="I2619" i="16"/>
  <c r="I2620" i="16"/>
  <c r="I2621" i="16"/>
  <c r="I2622" i="16"/>
  <c r="I2623" i="16"/>
  <c r="I2624" i="16"/>
  <c r="I2625" i="16"/>
  <c r="I2626" i="16"/>
  <c r="I2627" i="16"/>
  <c r="I2628" i="16"/>
  <c r="I2629" i="16"/>
  <c r="I2630" i="16"/>
  <c r="I2631" i="16"/>
  <c r="I2632" i="16"/>
  <c r="I2633" i="16"/>
  <c r="I2634" i="16"/>
  <c r="I2635" i="16"/>
  <c r="I2636" i="16"/>
  <c r="I2637" i="16"/>
  <c r="I2638" i="16"/>
  <c r="I2639" i="16"/>
  <c r="I2640" i="16"/>
  <c r="I2641" i="16"/>
  <c r="I2642" i="16"/>
  <c r="I2643" i="16"/>
  <c r="I2644" i="16"/>
  <c r="I2645" i="16"/>
  <c r="I2646" i="16"/>
  <c r="I2647" i="16"/>
  <c r="I2648" i="16"/>
  <c r="I2649" i="16"/>
  <c r="I2650" i="16"/>
  <c r="I2651" i="16"/>
  <c r="I2652" i="16"/>
  <c r="I2653" i="16"/>
  <c r="I2654" i="16"/>
  <c r="I2655" i="16"/>
  <c r="I2656" i="16"/>
  <c r="I2657" i="16"/>
  <c r="I2658" i="16"/>
  <c r="I2659" i="16"/>
  <c r="I2660" i="16"/>
  <c r="I2661" i="16"/>
  <c r="I2662" i="16"/>
  <c r="I2663" i="16"/>
  <c r="I2664" i="16"/>
  <c r="I2665" i="16"/>
  <c r="I2666" i="16"/>
  <c r="I2667" i="16"/>
  <c r="I2668" i="16"/>
  <c r="I2669" i="16"/>
  <c r="I2670" i="16"/>
  <c r="I2671" i="16"/>
  <c r="I2672" i="16"/>
  <c r="I2673" i="16"/>
  <c r="I2674" i="16"/>
  <c r="I2675" i="16"/>
  <c r="I2676" i="16"/>
  <c r="I2677" i="16"/>
  <c r="I2678" i="16"/>
  <c r="I2679" i="16"/>
  <c r="I2680" i="16"/>
  <c r="I2681" i="16"/>
  <c r="I2682" i="16"/>
  <c r="I2683" i="16"/>
  <c r="I2684" i="16"/>
  <c r="I2685" i="16"/>
  <c r="I2686" i="16"/>
  <c r="I2687" i="16"/>
  <c r="I2688" i="16"/>
  <c r="I2689" i="16"/>
  <c r="I2690" i="16"/>
  <c r="I2691" i="16"/>
  <c r="I2692" i="16"/>
  <c r="I2693" i="16"/>
  <c r="I2694" i="16"/>
  <c r="I2695" i="16"/>
  <c r="I2696" i="16"/>
  <c r="I2697" i="16"/>
  <c r="I2698" i="16"/>
  <c r="I2699" i="16"/>
  <c r="I2700" i="16"/>
  <c r="I2701" i="16"/>
  <c r="I2702" i="16"/>
  <c r="I2703" i="16"/>
  <c r="I2704" i="16"/>
  <c r="I2705" i="16"/>
  <c r="I2706" i="16"/>
  <c r="I2707" i="16"/>
  <c r="I2708" i="16"/>
  <c r="I2709" i="16"/>
  <c r="I2710" i="16"/>
  <c r="I2711" i="16"/>
  <c r="I2712" i="16"/>
  <c r="I2713" i="16"/>
  <c r="I2714" i="16"/>
  <c r="I2715" i="16"/>
  <c r="I2716" i="16"/>
  <c r="I2717" i="16"/>
  <c r="I2718" i="16"/>
  <c r="I2719" i="16"/>
  <c r="I2720" i="16"/>
  <c r="I2721" i="16"/>
  <c r="I2722" i="16"/>
  <c r="I2723" i="16"/>
  <c r="I2724" i="16"/>
  <c r="I2725" i="16"/>
  <c r="I2726" i="16"/>
  <c r="I2727" i="16"/>
  <c r="I2728" i="16"/>
  <c r="I2729" i="16"/>
  <c r="I2730" i="16"/>
  <c r="I2731" i="16"/>
  <c r="I2732" i="16"/>
  <c r="I2733" i="16"/>
  <c r="I2734" i="16"/>
  <c r="I2735" i="16"/>
  <c r="I2736" i="16"/>
  <c r="I2737" i="16"/>
  <c r="I2738" i="16"/>
  <c r="I2739" i="16"/>
  <c r="I2740" i="16"/>
  <c r="I2741" i="16"/>
  <c r="I2742" i="16"/>
  <c r="I2743" i="16"/>
  <c r="I2744" i="16"/>
  <c r="I2745" i="16"/>
  <c r="I2746" i="16"/>
  <c r="I2747" i="16"/>
  <c r="I2748" i="16"/>
  <c r="I2749" i="16"/>
  <c r="I2750" i="16"/>
  <c r="I2751" i="16"/>
  <c r="I2752" i="16"/>
  <c r="I2753" i="16"/>
  <c r="I2754" i="16"/>
  <c r="I2755" i="16"/>
  <c r="I2756" i="16"/>
  <c r="I2757" i="16"/>
  <c r="I2758" i="16"/>
  <c r="I2759" i="16"/>
  <c r="I2760" i="16"/>
  <c r="I2761" i="16"/>
  <c r="I2762" i="16"/>
  <c r="I2763" i="16"/>
  <c r="I2764" i="16"/>
  <c r="I2765" i="16"/>
  <c r="I2766" i="16"/>
  <c r="I2767" i="16"/>
  <c r="I2768" i="16"/>
  <c r="I2769" i="16"/>
  <c r="I2770" i="16"/>
  <c r="I2771" i="16"/>
  <c r="I2772" i="16"/>
  <c r="I2773" i="16"/>
  <c r="I2774" i="16"/>
  <c r="I2775" i="16"/>
  <c r="I2776" i="16"/>
  <c r="I2777" i="16"/>
  <c r="I2778" i="16"/>
  <c r="I2779" i="16"/>
  <c r="I2780" i="16"/>
  <c r="I2781" i="16"/>
  <c r="I2782" i="16"/>
  <c r="I2783" i="16"/>
  <c r="I2784" i="16"/>
  <c r="I2785" i="16"/>
  <c r="I2786" i="16"/>
  <c r="I2787" i="16"/>
  <c r="I2788" i="16"/>
  <c r="I2789" i="16"/>
  <c r="I2790" i="16"/>
  <c r="I2791" i="16"/>
  <c r="I2792" i="16"/>
  <c r="I2793" i="16"/>
  <c r="I2794" i="16"/>
  <c r="I2795" i="16"/>
  <c r="I2796" i="16"/>
  <c r="I2797" i="16"/>
  <c r="I2798" i="16"/>
  <c r="I2799" i="16"/>
  <c r="I2800" i="16"/>
  <c r="I2801" i="16"/>
  <c r="I2802" i="16"/>
  <c r="I2803" i="16"/>
  <c r="I2804" i="16"/>
  <c r="I2805" i="16"/>
  <c r="I2806" i="16"/>
  <c r="I2807" i="16"/>
  <c r="I2808" i="16"/>
  <c r="I2809" i="16"/>
  <c r="I2810" i="16"/>
  <c r="I2811" i="16"/>
  <c r="I2812" i="16"/>
  <c r="I2813" i="16"/>
  <c r="I2814" i="16"/>
  <c r="I2815" i="16"/>
  <c r="I2816" i="16"/>
  <c r="I2817" i="16"/>
  <c r="I2818" i="16"/>
  <c r="I2819" i="16"/>
  <c r="I2820" i="16"/>
  <c r="I2821" i="16"/>
  <c r="I2822" i="16"/>
  <c r="I2823" i="16"/>
  <c r="I2824" i="16"/>
  <c r="I2825" i="16"/>
  <c r="I2826" i="16"/>
  <c r="I2827" i="16"/>
  <c r="I2828" i="16"/>
  <c r="I2829" i="16"/>
  <c r="I2830" i="16"/>
  <c r="I2831" i="16"/>
  <c r="I2832" i="16"/>
  <c r="I2833" i="16"/>
  <c r="I2834" i="16"/>
  <c r="I2835" i="16"/>
  <c r="I2836" i="16"/>
  <c r="I2837" i="16"/>
  <c r="I2838" i="16"/>
  <c r="I2839" i="16"/>
  <c r="I2840" i="16"/>
  <c r="I2841" i="16"/>
  <c r="I2842" i="16"/>
  <c r="I2843" i="16"/>
  <c r="I2844" i="16"/>
  <c r="I2845" i="16"/>
  <c r="I2846" i="16"/>
  <c r="I2847" i="16"/>
  <c r="I2848" i="16"/>
  <c r="I2849" i="16"/>
  <c r="I2850" i="16"/>
  <c r="I2851" i="16"/>
  <c r="I2852" i="16"/>
  <c r="I2853" i="16"/>
  <c r="I2854" i="16"/>
  <c r="I2855" i="16"/>
  <c r="I2856" i="16"/>
  <c r="I2857" i="16"/>
  <c r="I2858" i="16"/>
  <c r="I2859" i="16"/>
  <c r="I2860" i="16"/>
  <c r="I2861" i="16"/>
  <c r="I2862" i="16"/>
  <c r="I2863" i="16"/>
  <c r="I2864" i="16"/>
  <c r="I2865" i="16"/>
  <c r="I2866" i="16"/>
  <c r="I2867" i="16"/>
  <c r="I2868" i="16"/>
  <c r="I2869" i="16"/>
  <c r="I2870" i="16"/>
  <c r="I2871" i="16"/>
  <c r="I2872" i="16"/>
  <c r="I2873" i="16"/>
  <c r="I2874" i="16"/>
  <c r="I2875" i="16"/>
  <c r="I2876" i="16"/>
  <c r="I2877" i="16"/>
  <c r="I2878" i="16"/>
  <c r="I2879" i="16"/>
  <c r="I2880" i="16"/>
  <c r="I2881" i="16"/>
  <c r="I2882" i="16"/>
  <c r="I2883" i="16"/>
  <c r="I2884" i="16"/>
  <c r="I2885" i="16"/>
  <c r="I2886" i="16"/>
  <c r="I2887" i="16"/>
  <c r="I2888" i="16"/>
  <c r="I2889" i="16"/>
  <c r="I2890" i="16"/>
  <c r="I2891" i="16"/>
  <c r="I2892" i="16"/>
  <c r="I2893" i="16"/>
  <c r="I2894" i="16"/>
  <c r="I2895" i="16"/>
  <c r="I2896" i="16"/>
  <c r="I2897" i="16"/>
  <c r="I2898" i="16"/>
  <c r="I2899" i="16"/>
  <c r="I2900" i="16"/>
  <c r="I2901" i="16"/>
  <c r="I2902" i="16"/>
  <c r="I2903" i="16"/>
  <c r="I2904" i="16"/>
  <c r="I2905" i="16"/>
  <c r="I2906" i="16"/>
  <c r="I2907" i="16"/>
  <c r="I2908" i="16"/>
  <c r="I2909" i="16"/>
  <c r="I2910" i="16"/>
  <c r="I2911" i="16"/>
  <c r="I2912" i="16"/>
  <c r="I2913" i="16"/>
  <c r="I2914" i="16"/>
  <c r="I2915" i="16"/>
  <c r="I2916" i="16"/>
  <c r="I2917" i="16"/>
  <c r="I2918" i="16"/>
  <c r="I2919" i="16"/>
  <c r="I2920" i="16"/>
  <c r="I2921" i="16"/>
  <c r="I2922" i="16"/>
  <c r="I2923" i="16"/>
  <c r="I2924" i="16"/>
  <c r="I2925" i="16"/>
  <c r="I2926" i="16"/>
  <c r="I2927" i="16"/>
  <c r="I2928" i="16"/>
  <c r="I2929" i="16"/>
  <c r="I2930" i="16"/>
  <c r="I2931" i="16"/>
  <c r="I2932" i="16"/>
  <c r="I2933" i="16"/>
  <c r="I2934" i="16"/>
  <c r="I2935" i="16"/>
  <c r="I2936" i="16"/>
  <c r="I2937" i="16"/>
  <c r="I2938" i="16"/>
  <c r="I2939" i="16"/>
  <c r="I2940" i="16"/>
  <c r="I2941" i="16"/>
  <c r="I2942" i="16"/>
  <c r="I2943" i="16"/>
  <c r="I2944" i="16"/>
  <c r="I2945" i="16"/>
  <c r="I2946" i="16"/>
  <c r="I2947" i="16"/>
  <c r="I2948" i="16"/>
  <c r="I2949" i="16"/>
  <c r="I2950" i="16"/>
  <c r="I2951" i="16"/>
  <c r="I2952" i="16"/>
  <c r="I2953" i="16"/>
  <c r="I2954" i="16"/>
  <c r="I2955" i="16"/>
  <c r="I2956" i="16"/>
  <c r="I2957" i="16"/>
  <c r="I2958" i="16"/>
  <c r="I2959" i="16"/>
  <c r="I2960" i="16"/>
  <c r="I2961" i="16"/>
  <c r="I2962" i="16"/>
  <c r="I2963" i="16"/>
  <c r="I2964" i="16"/>
  <c r="I2965" i="16"/>
  <c r="I2966" i="16"/>
  <c r="I2967" i="16"/>
  <c r="I2968" i="16"/>
  <c r="I2969" i="16"/>
  <c r="I2970" i="16"/>
  <c r="I2971" i="16"/>
  <c r="I2972" i="16"/>
  <c r="I2973" i="16"/>
  <c r="I2974" i="16"/>
  <c r="I2975" i="16"/>
  <c r="I2976" i="16"/>
  <c r="I2977" i="16"/>
  <c r="I2978" i="16"/>
  <c r="I2979" i="16"/>
  <c r="I2980" i="16"/>
  <c r="I2981" i="16"/>
  <c r="I2982" i="16"/>
  <c r="I2983" i="16"/>
  <c r="I2984" i="16"/>
  <c r="I2985" i="16"/>
  <c r="I2986" i="16"/>
  <c r="I2987" i="16"/>
  <c r="I2988" i="16"/>
  <c r="I2989" i="16"/>
  <c r="I2990" i="16"/>
  <c r="I2991" i="16"/>
  <c r="I2992" i="16"/>
  <c r="I2993" i="16"/>
  <c r="I2994" i="16"/>
  <c r="I2995" i="16"/>
  <c r="I2996" i="16"/>
  <c r="I2997" i="16"/>
  <c r="I2998" i="16"/>
  <c r="I2999" i="16"/>
  <c r="I3000" i="16"/>
  <c r="I3001" i="16"/>
  <c r="I3002" i="16"/>
  <c r="I3003" i="16"/>
  <c r="I3004" i="16"/>
  <c r="I3005" i="16"/>
  <c r="I3006" i="16"/>
  <c r="I3007" i="16"/>
  <c r="I3008" i="16"/>
  <c r="I3009" i="16"/>
  <c r="I3010" i="16"/>
  <c r="I3011" i="16"/>
  <c r="I3012" i="16"/>
  <c r="I3013" i="16"/>
  <c r="I3014" i="16"/>
  <c r="I3015" i="16"/>
  <c r="I3016" i="16"/>
  <c r="I3017" i="16"/>
  <c r="I3018" i="16"/>
  <c r="I3019" i="16"/>
  <c r="I3020" i="16"/>
  <c r="I3021" i="16"/>
  <c r="I3022" i="16"/>
  <c r="I3023" i="16"/>
  <c r="I3024" i="16"/>
  <c r="I3025" i="16"/>
  <c r="I3026" i="16"/>
  <c r="I3027" i="16"/>
  <c r="I3028" i="16"/>
  <c r="I3029" i="16"/>
  <c r="I3030" i="16"/>
  <c r="I3031" i="16"/>
  <c r="I3032" i="16"/>
  <c r="I3033" i="16"/>
  <c r="I3034" i="16"/>
  <c r="I3035" i="16"/>
  <c r="I3036" i="16"/>
  <c r="I3037" i="16"/>
  <c r="I3038" i="16"/>
  <c r="I3039" i="16"/>
  <c r="I3040" i="16"/>
  <c r="I3041" i="16"/>
  <c r="I3042" i="16"/>
  <c r="I3043" i="16"/>
  <c r="I3044" i="16"/>
  <c r="I3045" i="16"/>
  <c r="I3046" i="16"/>
  <c r="I3047" i="16"/>
  <c r="I3048" i="16"/>
  <c r="I3049" i="16"/>
  <c r="I3050" i="16"/>
  <c r="I3051" i="16"/>
  <c r="I3052" i="16"/>
  <c r="I3053" i="16"/>
  <c r="I3054" i="16"/>
  <c r="I3055" i="16"/>
  <c r="I3056" i="16"/>
  <c r="I3057" i="16"/>
  <c r="I3058" i="16"/>
  <c r="I3059" i="16"/>
  <c r="I3060" i="16"/>
  <c r="I3061" i="16"/>
  <c r="I3062" i="16"/>
  <c r="I3063" i="16"/>
  <c r="I3064" i="16"/>
  <c r="I3065" i="16"/>
  <c r="I3066" i="16"/>
  <c r="I3067" i="16"/>
  <c r="I3068" i="16"/>
  <c r="I3069" i="16"/>
  <c r="I3070" i="16"/>
  <c r="I3071" i="16"/>
  <c r="I3072" i="16"/>
  <c r="I3073" i="16"/>
  <c r="I3074" i="16"/>
  <c r="I3075" i="16"/>
  <c r="I3076" i="16"/>
  <c r="I3077" i="16"/>
  <c r="I3078" i="16"/>
  <c r="I3079" i="16"/>
  <c r="I3080" i="16"/>
  <c r="I3081" i="16"/>
  <c r="I3082" i="16"/>
  <c r="I3083" i="16"/>
  <c r="I3084" i="16"/>
  <c r="I3085" i="16"/>
  <c r="I3086" i="16"/>
  <c r="I3087" i="16"/>
  <c r="I3088" i="16"/>
  <c r="I3089" i="16"/>
  <c r="I3090" i="16"/>
  <c r="I3091" i="16"/>
  <c r="I3092" i="16"/>
  <c r="I3093" i="16"/>
  <c r="I3094" i="16"/>
  <c r="I3095" i="16"/>
  <c r="I3096" i="16"/>
  <c r="I3097" i="16"/>
  <c r="I3098" i="16"/>
  <c r="I3099" i="16"/>
  <c r="I3100" i="16"/>
  <c r="I3101" i="16"/>
  <c r="I3102" i="16"/>
  <c r="I3103" i="16"/>
  <c r="I3104" i="16"/>
  <c r="I3105" i="16"/>
  <c r="I3106" i="16"/>
  <c r="I3107" i="16"/>
  <c r="I3108" i="16"/>
  <c r="I3109" i="16"/>
  <c r="I3110" i="16"/>
  <c r="I3111" i="16"/>
  <c r="I3112" i="16"/>
  <c r="I3113" i="16"/>
  <c r="I3114" i="16"/>
  <c r="I3115" i="16"/>
  <c r="I3116" i="16"/>
  <c r="I3117" i="16"/>
  <c r="I3118" i="16"/>
  <c r="I3119" i="16"/>
  <c r="I3120" i="16"/>
  <c r="I3121" i="16"/>
  <c r="I3122" i="16"/>
  <c r="I3123" i="16"/>
  <c r="I3124" i="16"/>
  <c r="I3125" i="16"/>
  <c r="I3126" i="16"/>
  <c r="I3127" i="16"/>
  <c r="I3128" i="16"/>
  <c r="I3129" i="16"/>
  <c r="I3130" i="16"/>
  <c r="I3131" i="16"/>
  <c r="I3132" i="16"/>
  <c r="I3133" i="16"/>
  <c r="I3134" i="16"/>
  <c r="I3135" i="16"/>
  <c r="I3136" i="16"/>
  <c r="I3137" i="16"/>
  <c r="I3138" i="16"/>
  <c r="I3139" i="16"/>
  <c r="I3140" i="16"/>
  <c r="I3141" i="16"/>
  <c r="I3142" i="16"/>
  <c r="I3143" i="16"/>
  <c r="I3144" i="16"/>
  <c r="I3145" i="16"/>
  <c r="I3146" i="16"/>
  <c r="I3147" i="16"/>
  <c r="I3148" i="16"/>
  <c r="I3149" i="16"/>
  <c r="I3150" i="16"/>
  <c r="I3151" i="16"/>
  <c r="I3152" i="16"/>
  <c r="I3153" i="16"/>
  <c r="I3154" i="16"/>
  <c r="I3155" i="16"/>
  <c r="I3156" i="16"/>
  <c r="I3157" i="16"/>
  <c r="I3158" i="16"/>
  <c r="I3159" i="16"/>
  <c r="I3160" i="16"/>
  <c r="I3161" i="16"/>
  <c r="I3162" i="16"/>
  <c r="I3163" i="16"/>
  <c r="I3164" i="16"/>
  <c r="I3165" i="16"/>
  <c r="I3166" i="16"/>
  <c r="I3167" i="16"/>
  <c r="I3168" i="16"/>
  <c r="I3169" i="16"/>
  <c r="I3170" i="16"/>
  <c r="I3171" i="16"/>
  <c r="I3172" i="16"/>
  <c r="I3173" i="16"/>
  <c r="I3174" i="16"/>
  <c r="I3175" i="16"/>
  <c r="I3176" i="16"/>
  <c r="I3177" i="16"/>
  <c r="I3178" i="16"/>
  <c r="I3179" i="16"/>
  <c r="I3180" i="16"/>
  <c r="I3181" i="16"/>
  <c r="I3182" i="16"/>
  <c r="I3183" i="16"/>
  <c r="I3184" i="16"/>
  <c r="I3185" i="16"/>
  <c r="I3186" i="16"/>
  <c r="I3187" i="16"/>
  <c r="I3188" i="16"/>
  <c r="I3189" i="16"/>
  <c r="I3190" i="16"/>
  <c r="I3191" i="16"/>
  <c r="I3192" i="16"/>
  <c r="I3193" i="16"/>
  <c r="I3194" i="16"/>
  <c r="I3195" i="16"/>
  <c r="I3196" i="16"/>
  <c r="I3197" i="16"/>
  <c r="I3198" i="16"/>
  <c r="I3199" i="16"/>
  <c r="I3200" i="16"/>
  <c r="I3201" i="16"/>
  <c r="I3202" i="16"/>
  <c r="I3203" i="16"/>
  <c r="I3204" i="16"/>
  <c r="I3205" i="16"/>
  <c r="I3206" i="16"/>
  <c r="I3207" i="16"/>
  <c r="I3208" i="16"/>
  <c r="I3209" i="16"/>
  <c r="I3210" i="16"/>
  <c r="I3211" i="16"/>
  <c r="I3212" i="16"/>
  <c r="I3213" i="16"/>
  <c r="I3214" i="16"/>
  <c r="I3215" i="16"/>
  <c r="I3216" i="16"/>
  <c r="I3217" i="16"/>
  <c r="I3218" i="16"/>
  <c r="I3219" i="16"/>
  <c r="I3220" i="16"/>
  <c r="I3221" i="16"/>
  <c r="I3222" i="16"/>
  <c r="I3223" i="16"/>
  <c r="I3224" i="16"/>
  <c r="I3225" i="16"/>
  <c r="I3226" i="16"/>
  <c r="I3227" i="16"/>
  <c r="I3228" i="16"/>
  <c r="I3229" i="16"/>
  <c r="I3230" i="16"/>
  <c r="I3231" i="16"/>
  <c r="I3232" i="16"/>
  <c r="I3233" i="16"/>
  <c r="I3234" i="16"/>
  <c r="I3235" i="16"/>
  <c r="I3236" i="16"/>
  <c r="I3237" i="16"/>
  <c r="I3238" i="16"/>
  <c r="I3239" i="16"/>
  <c r="I3240" i="16"/>
  <c r="I3241" i="16"/>
  <c r="I3242" i="16"/>
  <c r="I3243" i="16"/>
  <c r="I3244" i="16"/>
  <c r="I3245" i="16"/>
  <c r="I3246" i="16"/>
  <c r="I3247" i="16"/>
  <c r="I3248" i="16"/>
  <c r="I3249" i="16"/>
  <c r="I3250" i="16"/>
  <c r="I3251" i="16"/>
  <c r="I3252" i="16"/>
  <c r="I3253" i="16"/>
  <c r="I3254" i="16"/>
  <c r="I3255" i="16"/>
  <c r="I3256" i="16"/>
  <c r="I3257" i="16"/>
  <c r="I3258" i="16"/>
  <c r="I3259" i="16"/>
  <c r="I3260" i="16"/>
  <c r="I3261" i="16"/>
  <c r="I3262" i="16"/>
  <c r="I3263" i="16"/>
  <c r="I3264" i="16"/>
  <c r="I3265" i="16"/>
  <c r="I3266" i="16"/>
  <c r="I3267" i="16"/>
  <c r="I3268" i="16"/>
  <c r="I3269" i="16"/>
  <c r="I3270" i="16"/>
  <c r="I3271" i="16"/>
  <c r="I3272" i="16"/>
  <c r="I3273" i="16"/>
  <c r="I3274" i="16"/>
  <c r="I3275" i="16"/>
  <c r="I3276" i="16"/>
  <c r="I3277" i="16"/>
  <c r="I3278" i="16"/>
  <c r="I3279" i="16"/>
  <c r="I3280" i="16"/>
  <c r="I3281" i="16"/>
  <c r="I3282" i="16"/>
  <c r="I3283" i="16"/>
  <c r="I3284" i="16"/>
  <c r="I3285" i="16"/>
  <c r="I3286" i="16"/>
  <c r="I3287" i="16"/>
  <c r="I3288" i="16"/>
  <c r="I3289" i="16"/>
  <c r="I3290" i="16"/>
  <c r="I3291" i="16"/>
  <c r="I3292" i="16"/>
  <c r="I3293" i="16"/>
  <c r="I3294" i="16"/>
  <c r="I3295" i="16"/>
  <c r="I3296" i="16"/>
  <c r="I3297" i="16"/>
  <c r="I3298" i="16"/>
  <c r="I3299" i="16"/>
  <c r="I3300" i="16"/>
  <c r="I3301" i="16"/>
  <c r="I3302" i="16"/>
  <c r="I3303" i="16"/>
  <c r="I3304" i="16"/>
  <c r="I3305" i="16"/>
  <c r="I3306" i="16"/>
  <c r="I3307" i="16"/>
  <c r="I3308" i="16"/>
  <c r="I3309" i="16"/>
  <c r="I3310" i="16"/>
  <c r="I3311" i="16"/>
  <c r="I3312" i="16"/>
  <c r="I3313" i="16"/>
  <c r="I3314" i="16"/>
  <c r="I3315" i="16"/>
  <c r="I3316" i="16"/>
  <c r="I3317" i="16"/>
  <c r="I3318" i="16"/>
  <c r="I3319" i="16"/>
  <c r="I3320" i="16"/>
  <c r="I3321" i="16"/>
  <c r="I3322" i="16"/>
  <c r="I3323" i="16"/>
  <c r="I3324" i="16"/>
  <c r="I3325" i="16"/>
  <c r="I3326" i="16"/>
  <c r="I3327" i="16"/>
  <c r="I3328" i="16"/>
  <c r="I3329" i="16"/>
  <c r="I3330" i="16"/>
  <c r="I3331" i="16"/>
  <c r="I3332" i="16"/>
  <c r="I3333" i="16"/>
  <c r="I3334" i="16"/>
  <c r="I3335" i="16"/>
  <c r="I3336" i="16"/>
  <c r="I3337" i="16"/>
  <c r="I3338" i="16"/>
  <c r="I3339" i="16"/>
  <c r="I3340" i="16"/>
  <c r="I3341" i="16"/>
  <c r="I3342" i="16"/>
  <c r="I3343" i="16"/>
  <c r="I3344" i="16"/>
  <c r="I3345" i="16"/>
  <c r="I3346" i="16"/>
  <c r="I3347" i="16"/>
  <c r="I3348" i="16"/>
  <c r="I3349" i="16"/>
  <c r="I3350" i="16"/>
  <c r="I3351" i="16"/>
  <c r="I3352" i="16"/>
  <c r="I3353" i="16"/>
  <c r="I3354" i="16"/>
  <c r="I3355" i="16"/>
  <c r="I3356" i="16"/>
  <c r="I3357" i="16"/>
  <c r="I3358" i="16"/>
  <c r="I3359" i="16"/>
  <c r="I3360" i="16"/>
  <c r="I3361" i="16"/>
  <c r="I3362" i="16"/>
  <c r="I3363" i="16"/>
  <c r="I3364" i="16"/>
  <c r="I3365" i="16"/>
  <c r="I3366" i="16"/>
  <c r="I3367" i="16"/>
  <c r="I3368" i="16"/>
  <c r="I3369" i="16"/>
  <c r="I3370" i="16"/>
  <c r="I3371" i="16"/>
  <c r="I3372" i="16"/>
  <c r="I3373" i="16"/>
  <c r="I3374" i="16"/>
  <c r="I3375" i="16"/>
  <c r="I3376" i="16"/>
  <c r="I3377" i="16"/>
  <c r="I3378" i="16"/>
  <c r="I3379" i="16"/>
  <c r="I3380" i="16"/>
  <c r="I3381" i="16"/>
  <c r="I3382" i="16"/>
  <c r="I3383" i="16"/>
  <c r="I3384" i="16"/>
  <c r="I3385" i="16"/>
  <c r="I3386" i="16"/>
  <c r="I3387" i="16"/>
  <c r="I3388" i="16"/>
  <c r="I3389" i="16"/>
  <c r="I3390" i="16"/>
  <c r="I3391" i="16"/>
  <c r="I3392" i="16"/>
  <c r="I3393" i="16"/>
  <c r="I3394" i="16"/>
  <c r="I3395" i="16"/>
  <c r="I3396" i="16"/>
  <c r="I3397" i="16"/>
  <c r="I3398" i="16"/>
  <c r="I3399" i="16"/>
  <c r="I3400" i="16"/>
  <c r="I3401" i="16"/>
  <c r="I3402" i="16"/>
  <c r="I3403" i="16"/>
  <c r="I3404" i="16"/>
  <c r="I3405" i="16"/>
  <c r="I3406" i="16"/>
  <c r="I3407" i="16"/>
  <c r="I3408" i="16"/>
  <c r="I3409" i="16"/>
  <c r="I3410" i="16"/>
  <c r="I3411" i="16"/>
  <c r="I3412" i="16"/>
  <c r="I3413" i="16"/>
  <c r="I3414" i="16"/>
  <c r="I3415" i="16"/>
  <c r="I3416" i="16"/>
  <c r="I3417" i="16"/>
  <c r="I3418" i="16"/>
  <c r="I3419" i="16"/>
  <c r="I3420" i="16"/>
  <c r="I3421" i="16"/>
  <c r="I3422" i="16"/>
  <c r="I3423" i="16"/>
  <c r="I3424" i="16"/>
  <c r="I3425" i="16"/>
  <c r="I3426" i="16"/>
  <c r="I3427" i="16"/>
  <c r="I3428" i="16"/>
  <c r="I3429" i="16"/>
  <c r="I3430" i="16"/>
  <c r="I3431" i="16"/>
  <c r="I3432" i="16"/>
  <c r="I3433" i="16"/>
  <c r="I3434" i="16"/>
  <c r="I3435" i="16"/>
  <c r="I3436" i="16"/>
  <c r="I3437" i="16"/>
  <c r="I3438" i="16"/>
  <c r="I3439" i="16"/>
  <c r="I3440" i="16"/>
  <c r="I3441" i="16"/>
  <c r="I3442" i="16"/>
  <c r="I3443" i="16"/>
  <c r="I3444" i="16"/>
  <c r="I3445" i="16"/>
  <c r="I3446" i="16"/>
  <c r="I3447" i="16"/>
  <c r="I3448" i="16"/>
  <c r="I3449" i="16"/>
  <c r="I3450" i="16"/>
  <c r="I3451" i="16"/>
  <c r="I3452" i="16"/>
  <c r="I3453" i="16"/>
  <c r="I3454" i="16"/>
  <c r="I3455" i="16"/>
  <c r="I3456" i="16"/>
  <c r="I3457" i="16"/>
  <c r="I3458" i="16"/>
  <c r="I3459" i="16"/>
  <c r="I3460" i="16"/>
  <c r="I3461" i="16"/>
  <c r="I3462" i="16"/>
  <c r="I3463" i="16"/>
  <c r="I3464" i="16"/>
  <c r="I3465" i="16"/>
  <c r="I3466" i="16"/>
  <c r="I3467" i="16"/>
  <c r="I3468" i="16"/>
  <c r="I3469" i="16"/>
  <c r="I3470" i="16"/>
  <c r="I3471" i="16"/>
  <c r="I3472" i="16"/>
  <c r="I3473" i="16"/>
  <c r="I3474" i="16"/>
  <c r="I3475" i="16"/>
  <c r="I3476" i="16"/>
  <c r="I3477" i="16"/>
  <c r="I3478" i="16"/>
  <c r="I3479" i="16"/>
  <c r="I3480" i="16"/>
  <c r="I3481" i="16"/>
  <c r="I3482" i="16"/>
  <c r="I3483" i="16"/>
  <c r="I3484" i="16"/>
  <c r="I3485" i="16"/>
  <c r="I3486" i="16"/>
  <c r="I3487" i="16"/>
  <c r="I3488" i="16"/>
  <c r="I3489" i="16"/>
  <c r="I3490" i="16"/>
  <c r="I3491" i="16"/>
  <c r="I3492" i="16"/>
  <c r="I3493" i="16"/>
  <c r="I3494" i="16"/>
  <c r="I3495" i="16"/>
  <c r="I3496" i="16"/>
  <c r="I3497" i="16"/>
  <c r="I3498" i="16"/>
  <c r="I3499" i="16"/>
  <c r="I3500" i="16"/>
  <c r="I3501" i="16"/>
  <c r="I3502" i="16"/>
  <c r="I3503" i="16"/>
  <c r="I3504" i="16"/>
  <c r="I3505" i="16"/>
  <c r="I3506" i="16"/>
  <c r="I3507" i="16"/>
  <c r="I3508" i="16"/>
  <c r="I3509" i="16"/>
  <c r="I3510" i="16"/>
  <c r="I3511" i="16"/>
  <c r="I3512" i="16"/>
  <c r="I3513" i="16"/>
  <c r="I3514" i="16"/>
  <c r="I3515" i="16"/>
  <c r="I3516" i="16"/>
  <c r="I3517" i="16"/>
  <c r="I3518" i="16"/>
  <c r="I3519" i="16"/>
  <c r="I3520" i="16"/>
  <c r="I3521" i="16"/>
  <c r="I3522" i="16"/>
  <c r="I3523" i="16"/>
  <c r="I3524" i="16"/>
  <c r="I3525" i="16"/>
  <c r="I3526" i="16"/>
  <c r="I3527" i="16"/>
  <c r="I3528" i="16"/>
  <c r="I3529" i="16"/>
  <c r="I3530" i="16"/>
  <c r="I3531" i="16"/>
  <c r="I3532" i="16"/>
  <c r="I3533" i="16"/>
  <c r="I3534" i="16"/>
  <c r="I3535" i="16"/>
  <c r="I3536" i="16"/>
  <c r="I3537" i="16"/>
  <c r="I3538" i="16"/>
  <c r="I3539" i="16"/>
  <c r="I3540" i="16"/>
  <c r="I3541" i="16"/>
  <c r="I3542" i="16"/>
  <c r="I3543" i="16"/>
  <c r="I3544" i="16"/>
  <c r="I3545" i="16"/>
  <c r="I3546" i="16"/>
  <c r="I3547" i="16"/>
  <c r="I3548" i="16"/>
  <c r="I3549" i="16"/>
  <c r="I3550" i="16"/>
  <c r="I3551" i="16"/>
  <c r="I3552" i="16"/>
  <c r="I3553" i="16"/>
  <c r="I3554" i="16"/>
  <c r="I3555" i="16"/>
  <c r="I3556" i="16"/>
  <c r="I3557" i="16"/>
  <c r="I3558" i="16"/>
  <c r="I3559" i="16"/>
  <c r="I3560" i="16"/>
  <c r="I3561" i="16"/>
  <c r="I3562" i="16"/>
  <c r="I3563" i="16"/>
  <c r="I3564" i="16"/>
  <c r="I3565" i="16"/>
  <c r="I3566" i="16"/>
  <c r="I3567" i="16"/>
  <c r="I3568" i="16"/>
  <c r="I3569" i="16"/>
  <c r="I3570" i="16"/>
  <c r="I3571" i="16"/>
  <c r="I3572" i="16"/>
  <c r="I3573" i="16"/>
  <c r="I3574" i="16"/>
  <c r="I3575" i="16"/>
  <c r="I3576" i="16"/>
  <c r="I3577" i="16"/>
  <c r="I3578" i="16"/>
  <c r="I3579" i="16"/>
  <c r="I3580" i="16"/>
  <c r="I3581" i="16"/>
  <c r="I3582" i="16"/>
  <c r="I3583" i="16"/>
  <c r="I3584" i="16"/>
  <c r="I3585" i="16"/>
  <c r="I3586" i="16"/>
  <c r="I3587" i="16"/>
  <c r="I3588" i="16"/>
  <c r="I3589" i="16"/>
  <c r="I3590" i="16"/>
  <c r="I3591" i="16"/>
  <c r="I3592" i="16"/>
  <c r="I3593" i="16"/>
  <c r="I3594" i="16"/>
  <c r="I3595" i="16"/>
  <c r="I3596" i="16"/>
  <c r="I3597" i="16"/>
  <c r="I3598" i="16"/>
  <c r="I3599" i="16"/>
  <c r="I3600" i="16"/>
  <c r="I3601" i="16"/>
  <c r="I3602" i="16"/>
  <c r="I3603" i="16"/>
  <c r="I3604" i="16"/>
  <c r="I3605" i="16"/>
  <c r="I3606" i="16"/>
  <c r="I3607" i="16"/>
  <c r="I3608" i="16"/>
  <c r="I3609" i="16"/>
  <c r="I3610" i="16"/>
  <c r="I3611" i="16"/>
  <c r="I3612" i="16"/>
  <c r="I3613" i="16"/>
  <c r="I3614" i="16"/>
  <c r="I3615" i="16"/>
  <c r="I3616" i="16"/>
  <c r="I3617" i="16"/>
  <c r="I3618" i="16"/>
  <c r="I3619" i="16"/>
  <c r="I3620" i="16"/>
  <c r="I3621" i="16"/>
  <c r="I3622" i="16"/>
  <c r="I3623" i="16"/>
  <c r="I3624" i="16"/>
  <c r="I3625" i="16"/>
  <c r="I3626" i="16"/>
  <c r="I3627" i="16"/>
  <c r="I3628" i="16"/>
  <c r="I3629" i="16"/>
  <c r="I3630" i="16"/>
  <c r="I3631" i="16"/>
  <c r="I3632" i="16"/>
  <c r="I3633" i="16"/>
  <c r="I3634" i="16"/>
  <c r="I3635" i="16"/>
  <c r="I3636" i="16"/>
  <c r="I3637" i="16"/>
  <c r="I3638" i="16"/>
  <c r="I3639" i="16"/>
  <c r="I3640" i="16"/>
  <c r="I3641" i="16"/>
  <c r="I3642" i="16"/>
  <c r="I3643" i="16"/>
  <c r="I3644" i="16"/>
  <c r="I3645" i="16"/>
  <c r="I3646" i="16"/>
  <c r="I3647" i="16"/>
  <c r="I3648" i="16"/>
  <c r="I3649" i="16"/>
  <c r="I3650" i="16"/>
  <c r="I3651" i="16"/>
  <c r="I3652" i="16"/>
  <c r="I3653" i="16"/>
  <c r="I3654" i="16"/>
  <c r="I3655" i="16"/>
  <c r="I3656" i="16"/>
  <c r="I3657" i="16"/>
  <c r="I3658" i="16"/>
  <c r="I3659" i="16"/>
  <c r="I3660" i="16"/>
  <c r="I3661" i="16"/>
  <c r="I3662" i="16"/>
  <c r="I3663" i="16"/>
  <c r="I3664" i="16"/>
  <c r="I3665" i="16"/>
  <c r="I3666" i="16"/>
  <c r="I3667" i="16"/>
  <c r="I3668" i="16"/>
  <c r="I3669" i="16"/>
  <c r="I3670" i="16"/>
  <c r="I3671" i="16"/>
  <c r="I3672" i="16"/>
  <c r="I3673" i="16"/>
  <c r="I3674" i="16"/>
  <c r="I3675" i="16"/>
  <c r="I3676" i="16"/>
  <c r="I3677" i="16"/>
  <c r="I3678" i="16"/>
  <c r="I3679" i="16"/>
  <c r="I3680" i="16"/>
  <c r="I3681" i="16"/>
  <c r="I3682" i="16"/>
  <c r="I3683" i="16"/>
  <c r="I3684" i="16"/>
  <c r="I3685" i="16"/>
  <c r="I3686" i="16"/>
  <c r="I3687" i="16"/>
  <c r="I3688" i="16"/>
  <c r="I3689" i="16"/>
  <c r="I3690" i="16"/>
  <c r="I3691" i="16"/>
  <c r="I3692" i="16"/>
  <c r="I3693" i="16"/>
  <c r="I3694" i="16"/>
  <c r="I3695" i="16"/>
  <c r="I3696" i="16"/>
  <c r="I3697" i="16"/>
  <c r="I3698" i="16"/>
  <c r="I3699" i="16"/>
  <c r="I3700" i="16"/>
  <c r="I3701" i="16"/>
  <c r="I3702" i="16"/>
  <c r="I3703" i="16"/>
  <c r="I3704" i="16"/>
  <c r="I3705" i="16"/>
  <c r="I3706" i="16"/>
  <c r="I3707" i="16"/>
  <c r="I3708" i="16"/>
  <c r="I3709" i="16"/>
  <c r="I3710" i="16"/>
  <c r="I3711" i="16"/>
  <c r="I3712" i="16"/>
  <c r="I3713" i="16"/>
  <c r="I3714" i="16"/>
  <c r="I3715" i="16"/>
  <c r="I3716" i="16"/>
  <c r="I3717" i="16"/>
  <c r="I3718" i="16"/>
  <c r="I3719" i="16"/>
  <c r="I3720" i="16"/>
  <c r="I3721" i="16"/>
  <c r="I3722" i="16"/>
  <c r="I3723" i="16"/>
  <c r="I3724" i="16"/>
  <c r="I3725" i="16"/>
  <c r="I3726" i="16"/>
  <c r="I3727" i="16"/>
  <c r="I3728" i="16"/>
  <c r="I3729" i="16"/>
  <c r="I3730" i="16"/>
  <c r="I3731" i="16"/>
  <c r="I3732" i="16"/>
  <c r="I3733" i="16"/>
  <c r="I3734" i="16"/>
  <c r="I3735" i="16"/>
  <c r="I3736" i="16"/>
  <c r="I3737" i="16"/>
  <c r="I3738" i="16"/>
  <c r="I3739" i="16"/>
  <c r="I3740" i="16"/>
  <c r="I3741" i="16"/>
  <c r="I3742" i="16"/>
  <c r="I3743" i="16"/>
  <c r="I3744" i="16"/>
  <c r="I3745" i="16"/>
  <c r="I3746" i="16"/>
  <c r="I3747" i="16"/>
  <c r="I3748" i="16"/>
  <c r="I3749" i="16"/>
  <c r="I3750" i="16"/>
  <c r="I3751" i="16"/>
  <c r="I3752" i="16"/>
  <c r="I3753" i="16"/>
  <c r="I3754" i="16"/>
  <c r="I3755" i="16"/>
  <c r="I3756" i="16"/>
  <c r="I3757" i="16"/>
  <c r="I3758" i="16"/>
  <c r="I3759" i="16"/>
  <c r="I3760" i="16"/>
  <c r="I3761" i="16"/>
  <c r="I3762" i="16"/>
  <c r="I3763" i="16"/>
  <c r="I3764" i="16"/>
  <c r="I3765" i="16"/>
  <c r="I3766" i="16"/>
  <c r="I3767" i="16"/>
  <c r="I3768" i="16"/>
  <c r="I3769" i="16"/>
  <c r="I3770" i="16"/>
  <c r="I3771" i="16"/>
  <c r="I3772" i="16"/>
  <c r="I3773" i="16"/>
  <c r="I3774" i="16"/>
  <c r="I3775" i="16"/>
  <c r="I3776" i="16"/>
  <c r="I3777" i="16"/>
  <c r="I3778" i="16"/>
  <c r="I3779" i="16"/>
  <c r="I3780" i="16"/>
  <c r="I3781" i="16"/>
  <c r="I3782" i="16"/>
  <c r="I3783" i="16"/>
  <c r="I3784" i="16"/>
  <c r="I3785" i="16"/>
  <c r="I3786" i="16"/>
  <c r="I3787" i="16"/>
  <c r="I3788" i="16"/>
  <c r="I3789" i="16"/>
  <c r="I3790" i="16"/>
  <c r="I3791" i="16"/>
  <c r="I3792" i="16"/>
  <c r="I3793" i="16"/>
  <c r="I3794" i="16"/>
  <c r="I3795" i="16"/>
  <c r="I3796" i="16"/>
  <c r="I3797" i="16"/>
  <c r="I3798" i="16"/>
  <c r="I3799" i="16"/>
  <c r="I3800" i="16"/>
  <c r="I3801" i="16"/>
  <c r="I3802" i="16"/>
  <c r="I3803" i="16"/>
  <c r="I3804" i="16"/>
  <c r="I3805" i="16"/>
  <c r="I3806" i="16"/>
  <c r="I3807" i="16"/>
  <c r="I3808" i="16"/>
  <c r="I3809" i="16"/>
  <c r="I3810" i="16"/>
  <c r="I3811" i="16"/>
  <c r="I3812" i="16"/>
  <c r="I3813" i="16"/>
  <c r="I3814" i="16"/>
  <c r="I3815" i="16"/>
  <c r="I3816" i="16"/>
  <c r="I3817" i="16"/>
  <c r="I3818" i="16"/>
  <c r="I3819" i="16"/>
  <c r="I3820" i="16"/>
  <c r="I3821" i="16"/>
  <c r="I3822" i="16"/>
  <c r="I3823" i="16"/>
  <c r="I3824" i="16"/>
  <c r="I3825" i="16"/>
  <c r="I3826" i="16"/>
  <c r="I3827" i="16"/>
  <c r="I3828" i="16"/>
  <c r="I3829" i="16"/>
  <c r="I3830" i="16"/>
  <c r="I3831" i="16"/>
  <c r="I3832" i="16"/>
  <c r="I3833" i="16"/>
  <c r="I3834" i="16"/>
  <c r="I3835" i="16"/>
  <c r="I3836" i="16"/>
  <c r="I3837" i="16"/>
  <c r="I3838" i="16"/>
  <c r="I3839" i="16"/>
  <c r="I3840" i="16"/>
  <c r="I3841" i="16"/>
  <c r="I3842" i="16"/>
  <c r="I3843" i="16"/>
  <c r="I3844" i="16"/>
  <c r="I3845" i="16"/>
  <c r="I3846" i="16"/>
  <c r="I3847" i="16"/>
  <c r="I3848" i="16"/>
  <c r="I3849" i="16"/>
  <c r="I3850" i="16"/>
  <c r="I3851" i="16"/>
  <c r="I3852" i="16"/>
  <c r="I3853" i="16"/>
  <c r="I3854" i="16"/>
  <c r="I3855" i="16"/>
  <c r="I3856" i="16"/>
  <c r="I3857" i="16"/>
  <c r="I3858" i="16"/>
  <c r="I3859" i="16"/>
  <c r="I3860" i="16"/>
  <c r="I3861" i="16"/>
  <c r="I3862" i="16"/>
  <c r="I3863" i="16"/>
  <c r="I3864" i="16"/>
  <c r="I3865" i="16"/>
  <c r="I3866" i="16"/>
  <c r="I3867" i="16"/>
  <c r="I3868" i="16"/>
  <c r="I3869" i="16"/>
  <c r="I3870" i="16"/>
  <c r="I3871" i="16"/>
  <c r="I3872" i="16"/>
  <c r="I3873" i="16"/>
  <c r="I3874" i="16"/>
  <c r="I3875" i="16"/>
  <c r="I3876" i="16"/>
  <c r="I3877" i="16"/>
  <c r="I3878" i="16"/>
  <c r="I3879" i="16"/>
  <c r="I3880" i="16"/>
  <c r="I3881" i="16"/>
  <c r="I3882" i="16"/>
  <c r="I3883" i="16"/>
  <c r="I3884" i="16"/>
  <c r="I3885" i="16"/>
  <c r="I3886" i="16"/>
  <c r="I3887" i="16"/>
  <c r="I3888" i="16"/>
  <c r="I3889" i="16"/>
  <c r="I3890" i="16"/>
  <c r="I3891" i="16"/>
  <c r="I3892" i="16"/>
  <c r="I3893" i="16"/>
  <c r="I3894" i="16"/>
  <c r="I3895" i="16"/>
  <c r="I3896" i="16"/>
  <c r="I3897" i="16"/>
  <c r="I3898" i="16"/>
  <c r="I3899" i="16"/>
  <c r="I3900" i="16"/>
  <c r="I3901" i="16"/>
  <c r="I3902" i="16"/>
  <c r="I3903" i="16"/>
  <c r="I3904" i="16"/>
  <c r="I3905" i="16"/>
  <c r="I3906" i="16"/>
  <c r="I3907" i="16"/>
  <c r="I3908" i="16"/>
  <c r="I3909" i="16"/>
  <c r="I3910" i="16"/>
  <c r="I3911" i="16"/>
  <c r="I3912" i="16"/>
  <c r="I3913" i="16"/>
  <c r="I3914" i="16"/>
  <c r="I3915" i="16"/>
  <c r="I3916" i="16"/>
  <c r="I3917" i="16"/>
  <c r="I3918" i="16"/>
  <c r="I3919" i="16"/>
  <c r="I3920" i="16"/>
  <c r="I3921" i="16"/>
  <c r="I3922" i="16"/>
  <c r="I3923" i="16"/>
  <c r="I3924" i="16"/>
  <c r="I3925" i="16"/>
  <c r="I3926" i="16"/>
  <c r="I3927" i="16"/>
  <c r="I3928" i="16"/>
  <c r="I3929" i="16"/>
  <c r="I3930" i="16"/>
  <c r="I3931" i="16"/>
  <c r="I3932" i="16"/>
  <c r="I3933" i="16"/>
  <c r="I3934" i="16"/>
  <c r="I3935" i="16"/>
  <c r="I3936" i="16"/>
  <c r="I3937" i="16"/>
  <c r="I3938" i="16"/>
  <c r="I3939" i="16"/>
  <c r="I3940" i="16"/>
  <c r="I3941" i="16"/>
  <c r="I3942" i="16"/>
  <c r="I3943" i="16"/>
  <c r="I3944" i="16"/>
  <c r="I3945" i="16"/>
  <c r="I3946" i="16"/>
  <c r="I3947" i="16"/>
  <c r="I3948" i="16"/>
  <c r="I3949" i="16"/>
  <c r="I3950" i="16"/>
  <c r="I3951" i="16"/>
  <c r="I3952" i="16"/>
  <c r="I3953" i="16"/>
  <c r="I3954" i="16"/>
  <c r="I3955" i="16"/>
  <c r="I3956" i="16"/>
  <c r="I3957" i="16"/>
  <c r="I3958" i="16"/>
  <c r="I3959" i="16"/>
  <c r="I3960" i="16"/>
  <c r="I3961" i="16"/>
  <c r="I3962" i="16"/>
  <c r="I3963" i="16"/>
  <c r="I3964" i="16"/>
  <c r="I3965" i="16"/>
  <c r="I3966" i="16"/>
  <c r="I3967" i="16"/>
  <c r="I3968" i="16"/>
  <c r="I3969" i="16"/>
  <c r="I3970" i="16"/>
  <c r="I3971" i="16"/>
  <c r="I3972" i="16"/>
  <c r="I3973" i="16"/>
  <c r="I3974" i="16"/>
  <c r="I3975" i="16"/>
  <c r="I3976" i="16"/>
  <c r="I3977" i="16"/>
  <c r="I3978" i="16"/>
  <c r="I3979" i="16"/>
  <c r="I3980" i="16"/>
  <c r="I3981" i="16"/>
  <c r="I3982" i="16"/>
  <c r="I3983" i="16"/>
  <c r="I3984" i="16"/>
  <c r="I3985" i="16"/>
  <c r="I3986" i="16"/>
  <c r="I3987" i="16"/>
  <c r="I3988" i="16"/>
  <c r="I3989" i="16"/>
  <c r="I3990" i="16"/>
  <c r="I3991" i="16"/>
  <c r="I3992" i="16"/>
  <c r="I3993" i="16"/>
  <c r="I3994" i="16"/>
  <c r="I3995" i="16"/>
  <c r="I3996" i="16"/>
  <c r="I3997" i="16"/>
  <c r="I3998" i="16"/>
  <c r="I3999" i="16"/>
  <c r="I4000" i="16"/>
  <c r="I4001" i="16"/>
  <c r="I4002" i="16"/>
  <c r="I4003" i="16"/>
  <c r="I4004" i="16"/>
  <c r="I4005" i="16"/>
  <c r="I4006" i="16"/>
  <c r="I4007" i="16"/>
  <c r="I4008" i="16"/>
  <c r="I4009" i="16"/>
  <c r="I4010" i="16"/>
  <c r="I4011" i="16"/>
  <c r="I4012" i="16"/>
  <c r="I4013" i="16"/>
  <c r="I4014" i="16"/>
  <c r="I4015" i="16"/>
  <c r="I4016" i="16"/>
  <c r="I4017" i="16"/>
  <c r="I4018" i="16"/>
  <c r="I4019" i="16"/>
  <c r="I4020" i="16"/>
  <c r="I4021" i="16"/>
  <c r="I4022" i="16"/>
  <c r="I4023" i="16"/>
  <c r="I4024" i="16"/>
  <c r="I4025" i="16"/>
  <c r="I4026" i="16"/>
  <c r="I4027" i="16"/>
  <c r="I4028" i="16"/>
  <c r="I4029" i="16"/>
  <c r="I4030" i="16"/>
  <c r="I4031" i="16"/>
  <c r="I4032" i="16"/>
  <c r="I4033" i="16"/>
  <c r="I4034" i="16"/>
  <c r="I4035" i="16"/>
  <c r="I4036" i="16"/>
  <c r="I4037" i="16"/>
  <c r="I4038" i="16"/>
  <c r="I4039" i="16"/>
  <c r="I4040" i="16"/>
  <c r="I4041" i="16"/>
  <c r="I4042" i="16"/>
  <c r="I4043" i="16"/>
  <c r="I4044" i="16"/>
  <c r="I4045" i="16"/>
  <c r="I4046" i="16"/>
  <c r="I4047" i="16"/>
  <c r="I4048" i="16"/>
  <c r="I4049" i="16"/>
  <c r="I4050" i="16"/>
  <c r="I4051" i="16"/>
  <c r="I4052" i="16"/>
  <c r="I4053" i="16"/>
  <c r="I4054" i="16"/>
  <c r="I4055" i="16"/>
  <c r="I4056" i="16"/>
  <c r="I4057" i="16"/>
  <c r="I4058" i="16"/>
  <c r="I4059" i="16"/>
  <c r="I4060" i="16"/>
  <c r="I4061" i="16"/>
  <c r="I4062" i="16"/>
  <c r="I4063" i="16"/>
  <c r="I4064" i="16"/>
  <c r="I4065" i="16"/>
  <c r="I4066" i="16"/>
  <c r="I4067" i="16"/>
  <c r="I4068" i="16"/>
  <c r="I4069" i="16"/>
  <c r="I4070" i="16"/>
  <c r="I4071" i="16"/>
  <c r="I4072" i="16"/>
  <c r="I4073" i="16"/>
  <c r="I4074" i="16"/>
  <c r="I4075" i="16"/>
  <c r="I4076" i="16"/>
  <c r="I4077" i="16"/>
  <c r="I4078" i="16"/>
  <c r="I4079" i="16"/>
  <c r="I4080" i="16"/>
  <c r="I4081" i="16"/>
  <c r="I4082" i="16"/>
  <c r="I4083" i="16"/>
  <c r="I4084" i="16"/>
  <c r="I4085" i="16"/>
  <c r="I4086" i="16"/>
  <c r="I4087" i="16"/>
  <c r="I4088" i="16"/>
  <c r="I4089" i="16"/>
  <c r="I4090" i="16"/>
  <c r="I4091" i="16"/>
  <c r="I4092" i="16"/>
  <c r="I4093" i="16"/>
  <c r="I4094" i="16"/>
  <c r="I4095" i="16"/>
  <c r="I4096" i="16"/>
  <c r="I4097" i="16"/>
  <c r="I4098" i="16"/>
  <c r="I4099" i="16"/>
  <c r="I4100" i="16"/>
  <c r="I4101" i="16"/>
  <c r="I4102" i="16"/>
  <c r="I4103" i="16"/>
  <c r="I4104" i="16"/>
  <c r="I4105" i="16"/>
  <c r="I4106" i="16"/>
  <c r="I4107" i="16"/>
  <c r="I4108" i="16"/>
  <c r="I4109" i="16"/>
  <c r="I4110" i="16"/>
  <c r="I4111" i="16"/>
  <c r="I4112" i="16"/>
  <c r="I4113" i="16"/>
  <c r="I4114" i="16"/>
  <c r="I4115" i="16"/>
  <c r="I4116" i="16"/>
  <c r="I4117" i="16"/>
  <c r="I4118" i="16"/>
  <c r="I4119" i="16"/>
  <c r="I4120" i="16"/>
  <c r="I4121" i="16"/>
  <c r="I4122" i="16"/>
  <c r="I4123" i="16"/>
  <c r="I4124" i="16"/>
  <c r="I4125" i="16"/>
  <c r="I4126" i="16"/>
  <c r="I4127" i="16"/>
  <c r="I4128" i="16"/>
  <c r="I4129" i="16"/>
  <c r="I4130" i="16"/>
  <c r="I4131" i="16"/>
  <c r="I4132" i="16"/>
  <c r="I4133" i="16"/>
  <c r="I4134" i="16"/>
  <c r="I4135" i="16"/>
  <c r="I4136" i="16"/>
  <c r="I4137" i="16"/>
  <c r="I4138" i="16"/>
  <c r="I4139" i="16"/>
  <c r="I4140" i="16"/>
  <c r="I4141" i="16"/>
  <c r="I4142" i="16"/>
  <c r="I4143" i="16"/>
  <c r="I4144" i="16"/>
  <c r="I4145" i="16"/>
  <c r="I4146" i="16"/>
  <c r="I4147" i="16"/>
  <c r="I4148" i="16"/>
  <c r="I4149" i="16"/>
  <c r="I4150" i="16"/>
  <c r="I4151" i="16"/>
  <c r="I4152" i="16"/>
  <c r="I4153" i="16"/>
  <c r="I4154" i="16"/>
  <c r="I4155" i="16"/>
  <c r="I4156" i="16"/>
  <c r="I4157" i="16"/>
  <c r="I4158" i="16"/>
  <c r="I4159" i="16"/>
  <c r="I4160" i="16"/>
  <c r="I4161" i="16"/>
  <c r="I4162" i="16"/>
  <c r="I4163" i="16"/>
  <c r="I4164" i="16"/>
  <c r="I4165" i="16"/>
  <c r="I4166" i="16"/>
  <c r="I4167" i="16"/>
  <c r="I4168" i="16"/>
  <c r="I4169" i="16"/>
  <c r="I4170" i="16"/>
  <c r="I4171" i="16"/>
  <c r="I4172" i="16"/>
  <c r="I4173" i="16"/>
  <c r="I4174" i="16"/>
  <c r="I4175" i="16"/>
  <c r="I4176" i="16"/>
  <c r="I4177" i="16"/>
  <c r="I4178" i="16"/>
  <c r="I4179" i="16"/>
  <c r="I4180" i="16"/>
  <c r="I4181" i="16"/>
  <c r="I4182" i="16"/>
  <c r="I4183" i="16"/>
  <c r="I4184" i="16"/>
  <c r="I4185" i="16"/>
  <c r="I4186" i="16"/>
  <c r="I4187" i="16"/>
  <c r="I4188" i="16"/>
  <c r="I4189" i="16"/>
  <c r="I4190" i="16"/>
  <c r="I4191" i="16"/>
  <c r="I4192" i="16"/>
  <c r="I4193" i="16"/>
  <c r="I4194" i="16"/>
  <c r="I4195" i="16"/>
  <c r="I4196" i="16"/>
  <c r="I4197" i="16"/>
  <c r="I4198" i="16"/>
  <c r="I4199" i="16"/>
  <c r="I4200" i="16"/>
  <c r="I4201" i="16"/>
  <c r="I4202" i="16"/>
  <c r="I4203" i="16"/>
  <c r="I4204" i="16"/>
  <c r="I4205" i="16"/>
  <c r="I4206" i="16"/>
  <c r="I4207" i="16"/>
  <c r="I4208" i="16"/>
  <c r="I4209" i="16"/>
  <c r="I4210" i="16"/>
  <c r="I4211" i="16"/>
  <c r="I4212" i="16"/>
  <c r="I4213" i="16"/>
  <c r="I4214" i="16"/>
  <c r="I4215" i="16"/>
  <c r="I4216" i="16"/>
  <c r="I4217" i="16"/>
  <c r="I4218" i="16"/>
  <c r="I4219" i="16"/>
  <c r="I4220" i="16"/>
  <c r="I4221" i="16"/>
  <c r="I4222" i="16"/>
  <c r="I4223" i="16"/>
  <c r="I4224" i="16"/>
  <c r="I4225" i="16"/>
  <c r="I4226" i="16"/>
  <c r="I4227" i="16"/>
  <c r="I4228" i="16"/>
  <c r="I4229" i="16"/>
  <c r="I4230" i="16"/>
  <c r="I4231" i="16"/>
  <c r="I4232" i="16"/>
  <c r="I4233" i="16"/>
  <c r="I4234" i="16"/>
  <c r="I4235" i="16"/>
  <c r="I4236" i="16"/>
  <c r="I4237" i="16"/>
  <c r="I4238" i="16"/>
  <c r="I4239" i="16"/>
  <c r="I4240" i="16"/>
  <c r="I4241" i="16"/>
  <c r="I4242" i="16"/>
  <c r="I4243" i="16"/>
  <c r="I4244" i="16"/>
  <c r="I4245" i="16"/>
  <c r="I4246" i="16"/>
  <c r="I4247" i="16"/>
  <c r="I4248" i="16"/>
  <c r="I4249" i="16"/>
  <c r="I4250" i="16"/>
  <c r="I4251" i="16"/>
  <c r="I4252" i="16"/>
  <c r="I4253" i="16"/>
  <c r="I4254" i="16"/>
  <c r="I4255" i="16"/>
  <c r="I4256" i="16"/>
  <c r="I4257" i="16"/>
  <c r="I4258" i="16"/>
  <c r="I4259" i="16"/>
  <c r="I4260" i="16"/>
  <c r="I4261" i="16"/>
  <c r="I4262" i="16"/>
  <c r="I4263" i="16"/>
  <c r="I4264" i="16"/>
  <c r="I4265" i="16"/>
  <c r="I4266" i="16"/>
  <c r="I4267" i="16"/>
  <c r="I4268" i="16"/>
  <c r="I4269" i="16"/>
  <c r="I4270" i="16"/>
  <c r="I4271" i="16"/>
  <c r="I4272" i="16"/>
  <c r="I4273" i="16"/>
  <c r="I4274" i="16"/>
  <c r="I4275" i="16"/>
  <c r="I4276" i="16"/>
  <c r="I4277" i="16"/>
  <c r="I4278" i="16"/>
  <c r="I4279" i="16"/>
  <c r="I4280" i="16"/>
  <c r="I4281" i="16"/>
  <c r="I4282" i="16"/>
  <c r="I4283" i="16"/>
  <c r="I4284" i="16"/>
  <c r="I4285" i="16"/>
  <c r="I4286" i="16"/>
  <c r="I4287" i="16"/>
  <c r="I4288" i="16"/>
  <c r="I4289" i="16"/>
  <c r="I4290" i="16"/>
  <c r="I4291" i="16"/>
  <c r="I4292" i="16"/>
  <c r="I4293" i="16"/>
  <c r="I4294" i="16"/>
  <c r="I4295" i="16"/>
  <c r="I4296" i="16"/>
  <c r="I4297" i="16"/>
  <c r="I4298" i="16"/>
  <c r="I4299" i="16"/>
  <c r="I4300" i="16"/>
  <c r="I4301" i="16"/>
  <c r="I4302" i="16"/>
  <c r="I4303" i="16"/>
  <c r="I4304" i="16"/>
  <c r="I4305" i="16"/>
  <c r="I4306" i="16"/>
  <c r="I4307" i="16"/>
  <c r="I4308" i="16"/>
  <c r="I4309" i="16"/>
  <c r="I4310" i="16"/>
  <c r="I4311" i="16"/>
  <c r="I4312" i="16"/>
  <c r="I4313" i="16"/>
  <c r="I4314" i="16"/>
  <c r="I4315" i="16"/>
  <c r="I4316" i="16"/>
  <c r="I4317" i="16"/>
  <c r="I4318" i="16"/>
  <c r="I4319" i="16"/>
  <c r="I4320" i="16"/>
  <c r="I4321" i="16"/>
  <c r="I4322" i="16"/>
  <c r="I4323" i="16"/>
  <c r="I4324" i="16"/>
  <c r="I4325" i="16"/>
  <c r="I4326" i="16"/>
  <c r="I4327" i="16"/>
  <c r="I4328" i="16"/>
  <c r="I4329" i="16"/>
  <c r="I4330" i="16"/>
  <c r="I4331" i="16"/>
  <c r="I4332" i="16"/>
  <c r="I4333" i="16"/>
  <c r="I4334" i="16"/>
  <c r="I4335" i="16"/>
  <c r="I4336" i="16"/>
  <c r="I4337" i="16"/>
  <c r="I4338" i="16"/>
  <c r="I4339" i="16"/>
  <c r="I4340" i="16"/>
  <c r="I4341" i="16"/>
  <c r="I4342" i="16"/>
  <c r="I4343" i="16"/>
  <c r="I4344" i="16"/>
  <c r="I4345" i="16"/>
  <c r="I4346" i="16"/>
  <c r="I4347" i="16"/>
  <c r="I4348" i="16"/>
  <c r="I4349" i="16"/>
  <c r="I4350" i="16"/>
  <c r="I4351" i="16"/>
  <c r="I4352" i="16"/>
  <c r="I4353" i="16"/>
  <c r="I4354" i="16"/>
  <c r="I4355" i="16"/>
  <c r="I4356" i="16"/>
  <c r="I4357" i="16"/>
  <c r="I4358" i="16"/>
  <c r="I4359" i="16"/>
  <c r="I4360" i="16"/>
  <c r="I4361" i="16"/>
  <c r="I4362" i="16"/>
  <c r="I4363" i="16"/>
  <c r="I4364" i="16"/>
  <c r="I4365" i="16"/>
  <c r="I4366" i="16"/>
  <c r="I4367" i="16"/>
  <c r="I4368" i="16"/>
  <c r="I4369" i="16"/>
  <c r="I4370" i="16"/>
  <c r="I4371" i="16"/>
  <c r="I4372" i="16"/>
  <c r="I4373" i="16"/>
  <c r="I4374" i="16"/>
  <c r="I4375" i="16"/>
  <c r="I4376" i="16"/>
  <c r="I4377" i="16"/>
  <c r="I4378" i="16"/>
  <c r="I4379" i="16"/>
  <c r="I4380" i="16"/>
  <c r="I4381" i="16"/>
  <c r="I4382" i="16"/>
  <c r="I4383" i="16"/>
  <c r="I4384" i="16"/>
  <c r="I4385" i="16"/>
  <c r="I4386" i="16"/>
  <c r="I4387" i="16"/>
  <c r="I4388" i="16"/>
  <c r="I4389" i="16"/>
  <c r="I4390" i="16"/>
  <c r="I4391" i="16"/>
  <c r="I4392" i="16"/>
  <c r="I4393" i="16"/>
  <c r="I4394" i="16"/>
  <c r="I4395" i="16"/>
  <c r="I4396" i="16"/>
  <c r="I4397" i="16"/>
  <c r="I4398" i="16"/>
  <c r="I4399" i="16"/>
  <c r="I4400" i="16"/>
  <c r="I4401" i="16"/>
  <c r="I4402" i="16"/>
  <c r="I4403" i="16"/>
  <c r="I4404" i="16"/>
  <c r="I4405" i="16"/>
  <c r="I4406" i="16"/>
  <c r="I4407" i="16"/>
  <c r="I4408" i="16"/>
  <c r="I4409" i="16"/>
  <c r="I4410" i="16"/>
  <c r="I4411" i="16"/>
  <c r="I4412" i="16"/>
  <c r="I4413" i="16"/>
  <c r="I4414" i="16"/>
  <c r="I4415" i="16"/>
  <c r="I4416" i="16"/>
  <c r="I4417" i="16"/>
  <c r="I4418" i="16"/>
  <c r="I4419" i="16"/>
  <c r="I4420" i="16"/>
  <c r="I4421" i="16"/>
  <c r="I4422" i="16"/>
  <c r="I4423" i="16"/>
  <c r="I4424" i="16"/>
  <c r="I4425" i="16"/>
  <c r="I4426" i="16"/>
  <c r="I4427" i="16"/>
  <c r="I4428" i="16"/>
  <c r="I4429" i="16"/>
  <c r="I4430" i="16"/>
  <c r="I4431" i="16"/>
  <c r="I4432" i="16"/>
  <c r="I4433" i="16"/>
  <c r="I4434" i="16"/>
  <c r="I4435" i="16"/>
  <c r="I4436" i="16"/>
  <c r="I4437" i="16"/>
  <c r="I4438" i="16"/>
  <c r="I4439" i="16"/>
  <c r="I4440" i="16"/>
  <c r="I4441" i="16"/>
  <c r="I4442" i="16"/>
  <c r="I4443" i="16"/>
  <c r="I4444" i="16"/>
  <c r="I4445" i="16"/>
  <c r="I4446" i="16"/>
  <c r="I4447" i="16"/>
  <c r="I4448" i="16"/>
  <c r="I4449" i="16"/>
  <c r="I4450" i="16"/>
  <c r="I4451" i="16"/>
  <c r="I4452" i="16"/>
  <c r="I4453" i="16"/>
  <c r="I4454" i="16"/>
  <c r="I4455" i="16"/>
  <c r="I4456" i="16"/>
  <c r="I4457" i="16"/>
  <c r="I4458" i="16"/>
  <c r="I4459" i="16"/>
  <c r="I4460" i="16"/>
  <c r="I4461" i="16"/>
  <c r="I4462" i="16"/>
  <c r="I4463" i="16"/>
  <c r="I4464" i="16"/>
  <c r="I4465" i="16"/>
  <c r="I4466" i="16"/>
  <c r="I4467" i="16"/>
  <c r="I4468" i="16"/>
  <c r="I4469" i="16"/>
  <c r="I4470" i="16"/>
  <c r="I4471" i="16"/>
  <c r="I4472" i="16"/>
  <c r="I4473" i="16"/>
  <c r="I4474" i="16"/>
  <c r="I4475" i="16"/>
  <c r="I4476" i="16"/>
  <c r="I4477" i="16"/>
  <c r="I4478" i="16"/>
  <c r="I4479" i="16"/>
  <c r="I4480" i="16"/>
  <c r="I4481" i="16"/>
  <c r="I4482" i="16"/>
  <c r="I4483" i="16"/>
  <c r="I4484" i="16"/>
  <c r="I4485" i="16"/>
  <c r="I4486" i="16"/>
  <c r="I4487" i="16"/>
  <c r="I4488" i="16"/>
  <c r="I4489" i="16"/>
  <c r="I4490" i="16"/>
  <c r="I4491" i="16"/>
  <c r="I4492" i="16"/>
  <c r="I4493" i="16"/>
  <c r="I4494" i="16"/>
  <c r="I4495" i="16"/>
  <c r="I4496" i="16"/>
  <c r="I4497" i="16"/>
  <c r="I4498" i="16"/>
  <c r="I4499" i="16"/>
  <c r="I4500" i="16"/>
  <c r="I4501" i="16"/>
  <c r="I4502" i="16"/>
  <c r="I4503" i="16"/>
  <c r="I4504" i="16"/>
  <c r="I4505" i="16"/>
  <c r="I4506" i="16"/>
  <c r="I4507" i="16"/>
  <c r="I4508" i="16"/>
  <c r="I4509" i="16"/>
  <c r="I4510" i="16"/>
  <c r="I4511" i="16"/>
  <c r="I4512" i="16"/>
  <c r="I4513" i="16"/>
  <c r="I4514" i="16"/>
  <c r="I4515" i="16"/>
  <c r="I4516" i="16"/>
  <c r="I4517" i="16"/>
  <c r="I4518" i="16"/>
  <c r="I4519" i="16"/>
  <c r="I4520" i="16"/>
  <c r="I4521" i="16"/>
  <c r="I4522" i="16"/>
  <c r="I4523" i="16"/>
  <c r="I4524" i="16"/>
  <c r="I4525" i="16"/>
  <c r="I4526" i="16"/>
  <c r="I4527" i="16"/>
  <c r="I4528" i="16"/>
  <c r="I4529" i="16"/>
  <c r="I4530" i="16"/>
  <c r="I4531" i="16"/>
  <c r="I4532" i="16"/>
  <c r="I4533" i="16"/>
  <c r="I4534" i="16"/>
  <c r="I4535" i="16"/>
  <c r="I4536" i="16"/>
  <c r="I4537" i="16"/>
  <c r="I4538" i="16"/>
  <c r="I4539" i="16"/>
  <c r="I4540" i="16"/>
  <c r="I4541" i="16"/>
  <c r="I4542" i="16"/>
  <c r="I4543" i="16"/>
  <c r="I4544" i="16"/>
  <c r="I4545" i="16"/>
  <c r="I4546" i="16"/>
  <c r="I4547" i="16"/>
  <c r="I4548" i="16"/>
  <c r="I4549" i="16"/>
  <c r="I4550" i="16"/>
  <c r="I4551" i="16"/>
  <c r="I4552" i="16"/>
  <c r="I4553" i="16"/>
  <c r="I4554" i="16"/>
  <c r="I4555" i="16"/>
  <c r="I4556" i="16"/>
  <c r="I4557" i="16"/>
  <c r="I4558" i="16"/>
  <c r="I4559" i="16"/>
  <c r="I4560" i="16"/>
  <c r="I4561" i="16"/>
  <c r="I4562" i="16"/>
  <c r="I4563" i="16"/>
  <c r="I4564" i="16"/>
  <c r="I4565" i="16"/>
  <c r="I4566" i="16"/>
  <c r="I4567" i="16"/>
  <c r="I4568" i="16"/>
  <c r="I4569" i="16"/>
  <c r="I4570" i="16"/>
  <c r="I4571" i="16"/>
  <c r="I4572" i="16"/>
  <c r="I4573" i="16"/>
  <c r="I4574" i="16"/>
  <c r="I4575" i="16"/>
  <c r="I4576" i="16"/>
  <c r="I4577" i="16"/>
  <c r="I4578" i="16"/>
  <c r="I4579" i="16"/>
  <c r="I4580" i="16"/>
  <c r="I4581" i="16"/>
  <c r="I4582" i="16"/>
  <c r="I4583" i="16"/>
  <c r="I4584" i="16"/>
  <c r="I4585" i="16"/>
  <c r="I4586" i="16"/>
  <c r="I4587" i="16"/>
  <c r="I4588" i="16"/>
  <c r="I4589" i="16"/>
  <c r="I4590" i="16"/>
  <c r="I4591" i="16"/>
  <c r="I4592" i="16"/>
  <c r="I4593" i="16"/>
  <c r="I4594" i="16"/>
  <c r="I4595" i="16"/>
  <c r="I4596" i="16"/>
  <c r="I4597" i="16"/>
  <c r="I4598" i="16"/>
  <c r="I4599" i="16"/>
  <c r="I4600" i="16"/>
  <c r="I4601" i="16"/>
  <c r="I4602" i="16"/>
  <c r="I4603" i="16"/>
  <c r="I4604" i="16"/>
  <c r="I4605" i="16"/>
  <c r="I4606" i="16"/>
  <c r="I4607" i="16"/>
  <c r="I4608" i="16"/>
  <c r="I4609" i="16"/>
  <c r="I4610" i="16"/>
  <c r="I4611" i="16"/>
  <c r="I4612" i="16"/>
  <c r="I4613" i="16"/>
  <c r="I4614" i="16"/>
  <c r="I4615" i="16"/>
  <c r="I4616" i="16"/>
  <c r="I4617" i="16"/>
  <c r="I4618" i="16"/>
  <c r="I4619" i="16"/>
  <c r="I4620" i="16"/>
  <c r="I4621" i="16"/>
  <c r="I4622" i="16"/>
  <c r="I4623" i="16"/>
  <c r="I4624" i="16"/>
  <c r="I4625" i="16"/>
  <c r="I4626" i="16"/>
  <c r="I4627" i="16"/>
  <c r="I4628" i="16"/>
  <c r="I4629" i="16"/>
  <c r="I4630" i="16"/>
  <c r="I4631" i="16"/>
  <c r="I4632" i="16"/>
  <c r="I4633" i="16"/>
  <c r="I4634" i="16"/>
  <c r="I4635" i="16"/>
  <c r="I4636" i="16"/>
  <c r="I4637" i="16"/>
  <c r="I4638" i="16"/>
  <c r="I4639" i="16"/>
  <c r="I4640" i="16"/>
  <c r="I4641" i="16"/>
  <c r="I4642" i="16"/>
  <c r="I4643" i="16"/>
  <c r="I4644" i="16"/>
  <c r="I4645" i="16"/>
  <c r="I4646" i="16"/>
  <c r="I4647" i="16"/>
  <c r="I4648" i="16"/>
  <c r="I4649" i="16"/>
  <c r="I4650" i="16"/>
  <c r="I4651" i="16"/>
  <c r="I4652" i="16"/>
  <c r="I4653" i="16"/>
  <c r="I4654" i="16"/>
  <c r="I4655" i="16"/>
  <c r="I4656" i="16"/>
  <c r="I4657" i="16"/>
  <c r="I4658" i="16"/>
  <c r="I4659" i="16"/>
  <c r="I4660" i="16"/>
  <c r="I4661" i="16"/>
  <c r="I4662" i="16"/>
  <c r="I4663" i="16"/>
  <c r="I4664" i="16"/>
  <c r="I4665" i="16"/>
  <c r="I4666" i="16"/>
  <c r="I4667" i="16"/>
  <c r="I4668" i="16"/>
  <c r="I4669" i="16"/>
  <c r="I4670" i="16"/>
  <c r="I4671" i="16"/>
  <c r="I4672" i="16"/>
  <c r="I4673" i="16"/>
  <c r="I4674" i="16"/>
  <c r="I4675" i="16"/>
  <c r="I4676" i="16"/>
  <c r="I4677" i="16"/>
  <c r="I4678" i="16"/>
  <c r="I4679" i="16"/>
  <c r="I4680" i="16"/>
  <c r="I4681" i="16"/>
  <c r="I4682" i="16"/>
  <c r="I4683" i="16"/>
  <c r="I4684" i="16"/>
  <c r="I4685" i="16"/>
  <c r="I4686" i="16"/>
  <c r="I4687" i="16"/>
  <c r="I4688" i="16"/>
  <c r="I4689" i="16"/>
  <c r="I4690" i="16"/>
  <c r="I4691" i="16"/>
  <c r="I4692" i="16"/>
  <c r="I4693" i="16"/>
  <c r="I4694" i="16"/>
  <c r="I4695" i="16"/>
  <c r="I4696" i="16"/>
  <c r="I4697" i="16"/>
  <c r="I4698" i="16"/>
  <c r="I4699" i="16"/>
  <c r="I4700" i="16"/>
  <c r="I4701" i="16"/>
  <c r="I4702" i="16"/>
  <c r="I4703" i="16"/>
  <c r="I4704" i="16"/>
  <c r="I4705" i="16"/>
  <c r="I4706" i="16"/>
  <c r="I4707" i="16"/>
  <c r="I4708" i="16"/>
  <c r="I4709" i="16"/>
  <c r="I4710" i="16"/>
  <c r="I4711" i="16"/>
  <c r="I4712" i="16"/>
  <c r="I4713" i="16"/>
  <c r="I4714" i="16"/>
  <c r="I4715" i="16"/>
  <c r="I4716" i="16"/>
  <c r="I4717" i="16"/>
  <c r="I4718" i="16"/>
  <c r="I4719" i="16"/>
  <c r="I4720" i="16"/>
  <c r="I4721" i="16"/>
  <c r="I4722" i="16"/>
  <c r="I4723" i="16"/>
  <c r="I4724" i="16"/>
  <c r="I4725" i="16"/>
  <c r="I4726" i="16"/>
  <c r="I4727" i="16"/>
  <c r="I4728" i="16"/>
  <c r="I4729" i="16"/>
  <c r="I4730" i="16"/>
  <c r="I4731" i="16"/>
  <c r="I4732" i="16"/>
  <c r="I4733" i="16"/>
  <c r="I4734" i="16"/>
  <c r="I4735" i="16"/>
  <c r="I4736" i="16"/>
  <c r="I4737" i="16"/>
  <c r="I4738" i="16"/>
  <c r="I4739" i="16"/>
  <c r="I4740" i="16"/>
  <c r="I4741" i="16"/>
  <c r="I4742" i="16"/>
  <c r="I4743" i="16"/>
  <c r="I4744" i="16"/>
  <c r="I4745" i="16"/>
  <c r="I4746" i="16"/>
  <c r="I4747" i="16"/>
  <c r="I4748" i="16"/>
  <c r="I4749" i="16"/>
  <c r="I4750" i="16"/>
  <c r="I4751" i="16"/>
  <c r="I4752" i="16"/>
  <c r="I4753" i="16"/>
  <c r="I4754" i="16"/>
  <c r="I4755" i="16"/>
  <c r="I4756" i="16"/>
  <c r="I4757" i="16"/>
  <c r="I4758" i="16"/>
  <c r="I4759" i="16"/>
  <c r="I4760" i="16"/>
  <c r="I4761" i="16"/>
  <c r="I4762" i="16"/>
  <c r="I4763" i="16"/>
  <c r="I4764" i="16"/>
  <c r="I4765" i="16"/>
  <c r="I4766" i="16"/>
  <c r="I4767" i="16"/>
  <c r="I4768" i="16"/>
  <c r="I4769" i="16"/>
  <c r="I4770" i="16"/>
  <c r="I4771" i="16"/>
  <c r="I4772" i="16"/>
  <c r="I4773" i="16"/>
  <c r="I4774" i="16"/>
  <c r="I4775" i="16"/>
  <c r="I4776" i="16"/>
  <c r="I4777" i="16"/>
  <c r="I4778" i="16"/>
  <c r="I4779" i="16"/>
  <c r="I4780" i="16"/>
  <c r="I4781" i="16"/>
  <c r="I4782" i="16"/>
  <c r="I4783" i="16"/>
  <c r="I4784" i="16"/>
  <c r="I4785" i="16"/>
  <c r="I4786" i="16"/>
  <c r="I4787" i="16"/>
  <c r="I4788" i="16"/>
  <c r="I4789" i="16"/>
  <c r="I4790" i="16"/>
  <c r="I4791" i="16"/>
  <c r="I4792" i="16"/>
  <c r="I4793" i="16"/>
  <c r="I4794" i="16"/>
  <c r="I4795" i="16"/>
  <c r="I4796" i="16"/>
  <c r="I4797" i="16"/>
  <c r="I4798" i="16"/>
  <c r="I4799" i="16"/>
  <c r="I4800" i="16"/>
  <c r="I4801" i="16"/>
  <c r="I4802" i="16"/>
  <c r="I4803" i="16"/>
  <c r="I4804" i="16"/>
  <c r="I4805" i="16"/>
  <c r="I4806" i="16"/>
  <c r="I4807" i="16"/>
  <c r="I4808" i="16"/>
  <c r="I4809" i="16"/>
  <c r="I4810" i="16"/>
  <c r="I4811" i="16"/>
  <c r="I4812" i="16"/>
  <c r="I4813" i="16"/>
  <c r="I4814" i="16"/>
  <c r="I4815" i="16"/>
  <c r="I4816" i="16"/>
  <c r="I4817" i="16"/>
  <c r="I4818" i="16"/>
  <c r="I4819" i="16"/>
  <c r="I4820" i="16"/>
  <c r="I4821" i="16"/>
  <c r="I4822" i="16"/>
  <c r="I4823" i="16"/>
  <c r="I4824" i="16"/>
  <c r="I4825" i="16"/>
  <c r="I4826" i="16"/>
  <c r="I4827" i="16"/>
  <c r="I4828" i="16"/>
  <c r="I4829" i="16"/>
  <c r="I4830" i="16"/>
  <c r="I4831" i="16"/>
  <c r="I4832" i="16"/>
  <c r="I4833" i="16"/>
  <c r="I4834" i="16"/>
  <c r="I4835" i="16"/>
  <c r="I4836" i="16"/>
  <c r="I4837" i="16"/>
  <c r="I4838" i="16"/>
  <c r="I4839" i="16"/>
  <c r="I4840" i="16"/>
  <c r="I4841" i="16"/>
  <c r="I4842" i="16"/>
  <c r="I4843" i="16"/>
  <c r="I4844" i="16"/>
  <c r="I4845" i="16"/>
  <c r="I4846" i="16"/>
  <c r="I4847" i="16"/>
  <c r="I4848" i="16"/>
  <c r="I4849" i="16"/>
  <c r="I4850" i="16"/>
  <c r="I4851" i="16"/>
  <c r="I4852" i="16"/>
  <c r="I4853" i="16"/>
  <c r="I4854" i="16"/>
  <c r="I4855" i="16"/>
  <c r="I4856" i="16"/>
  <c r="I4857" i="16"/>
  <c r="I4858" i="16"/>
  <c r="I4859" i="16"/>
  <c r="I4860" i="16"/>
  <c r="I4861" i="16"/>
  <c r="I4862" i="16"/>
  <c r="I4863" i="16"/>
  <c r="I4864" i="16"/>
  <c r="I4865" i="16"/>
  <c r="I4866" i="16"/>
  <c r="I4867" i="16"/>
  <c r="I4868" i="16"/>
  <c r="I4869" i="16"/>
  <c r="I4870" i="16"/>
  <c r="I4871" i="16"/>
  <c r="I4872" i="16"/>
  <c r="I4873" i="16"/>
  <c r="I4874" i="16"/>
  <c r="I4875" i="16"/>
  <c r="I4876" i="16"/>
  <c r="I4877" i="16"/>
  <c r="I4878" i="16"/>
  <c r="I4879" i="16"/>
  <c r="I4880" i="16"/>
  <c r="I4881" i="16"/>
  <c r="I4882" i="16"/>
  <c r="I4883" i="16"/>
  <c r="I4884" i="16"/>
  <c r="I4885" i="16"/>
  <c r="I4886" i="16"/>
  <c r="I4887" i="16"/>
  <c r="I4888" i="16"/>
  <c r="I4889" i="16"/>
  <c r="I4890" i="16"/>
  <c r="I4891" i="16"/>
  <c r="I4892" i="16"/>
  <c r="I4893" i="16"/>
  <c r="I4894" i="16"/>
  <c r="I4895" i="16"/>
  <c r="I4896" i="16"/>
  <c r="I4897" i="16"/>
  <c r="I4898" i="16"/>
  <c r="I4899" i="16"/>
  <c r="I4900" i="16"/>
  <c r="I4901" i="16"/>
  <c r="I4902" i="16"/>
  <c r="I4903" i="16"/>
  <c r="I4904" i="16"/>
  <c r="I4905" i="16"/>
  <c r="I4906" i="16"/>
  <c r="I4907" i="16"/>
  <c r="I4908" i="16"/>
  <c r="I4909" i="16"/>
  <c r="I4910" i="16"/>
  <c r="I4911" i="16"/>
  <c r="I4912" i="16"/>
  <c r="I4913" i="16"/>
  <c r="I4914" i="16"/>
  <c r="I4915" i="16"/>
  <c r="I4916" i="16"/>
  <c r="I4917" i="16"/>
  <c r="I4918" i="16"/>
  <c r="I4919" i="16"/>
  <c r="I4920" i="16"/>
  <c r="I4921" i="16"/>
  <c r="I4922" i="16"/>
  <c r="I4923" i="16"/>
  <c r="I4924" i="16"/>
  <c r="I4925" i="16"/>
  <c r="I4926" i="16"/>
  <c r="I4927" i="16"/>
  <c r="I4928" i="16"/>
  <c r="I4929" i="16"/>
  <c r="I4930" i="16"/>
  <c r="I4931" i="16"/>
  <c r="I4932" i="16"/>
  <c r="I4933" i="16"/>
  <c r="I4934" i="16"/>
  <c r="I4935" i="16"/>
  <c r="I4936" i="16"/>
  <c r="I4937" i="16"/>
  <c r="I4938" i="16"/>
  <c r="I4939" i="16"/>
  <c r="I4940" i="16"/>
  <c r="I4941" i="16"/>
  <c r="I4942" i="16"/>
  <c r="I4943" i="16"/>
  <c r="I4944" i="16"/>
  <c r="I4945" i="16"/>
  <c r="I4946" i="16"/>
  <c r="I4947" i="16"/>
  <c r="I4948" i="16"/>
  <c r="I4949" i="16"/>
  <c r="I4950" i="16"/>
  <c r="I4951" i="16"/>
  <c r="I4952" i="16"/>
  <c r="I4953" i="16"/>
  <c r="I4954" i="16"/>
  <c r="I4955" i="16"/>
  <c r="I4956" i="16"/>
  <c r="I4957" i="16"/>
  <c r="I4958" i="16"/>
  <c r="I4959" i="16"/>
  <c r="I4960" i="16"/>
  <c r="I4961" i="16"/>
  <c r="I4962" i="16"/>
  <c r="I4963" i="16"/>
  <c r="I4964" i="16"/>
  <c r="I4965" i="16"/>
  <c r="I4966" i="16"/>
  <c r="I4967" i="16"/>
  <c r="I4968" i="16"/>
  <c r="I4969" i="16"/>
  <c r="I4970" i="16"/>
  <c r="I4971" i="16"/>
  <c r="I4972" i="16"/>
  <c r="I4973" i="16"/>
  <c r="I4974" i="16"/>
  <c r="I4975" i="16"/>
  <c r="I4976" i="16"/>
  <c r="I4977" i="16"/>
  <c r="I4978" i="16"/>
  <c r="I4979" i="16"/>
  <c r="I4980" i="16"/>
  <c r="I4981" i="16"/>
  <c r="I4982" i="16"/>
  <c r="I4983" i="16"/>
  <c r="I4984" i="16"/>
  <c r="I4985" i="16"/>
  <c r="I4986" i="16"/>
  <c r="I4987" i="16"/>
  <c r="I4988" i="16"/>
  <c r="I4989" i="16"/>
  <c r="I4990" i="16"/>
  <c r="I4991" i="16"/>
  <c r="I4992" i="16"/>
  <c r="I4993" i="16"/>
  <c r="I4994" i="16"/>
  <c r="I4995" i="16"/>
  <c r="I4996" i="16"/>
  <c r="I4997" i="16"/>
  <c r="I4998" i="16"/>
  <c r="I4999" i="16"/>
  <c r="I5000" i="16"/>
  <c r="I5001" i="16"/>
  <c r="I5002" i="16"/>
  <c r="I5003" i="16"/>
  <c r="I5004" i="16"/>
  <c r="I5005" i="16"/>
  <c r="I5006" i="16"/>
  <c r="I5007" i="16"/>
  <c r="I5008" i="16"/>
  <c r="I5009" i="16"/>
  <c r="I5010" i="16"/>
  <c r="I5011" i="16"/>
  <c r="I5012" i="16"/>
  <c r="I5013" i="16"/>
  <c r="I5014" i="16"/>
  <c r="I5015" i="16"/>
  <c r="I5016" i="16"/>
  <c r="I5017" i="16"/>
  <c r="I5018" i="16"/>
  <c r="I5019" i="16"/>
  <c r="I5020" i="16"/>
  <c r="I5021" i="16"/>
  <c r="I5022" i="16"/>
  <c r="I5023" i="16"/>
  <c r="I5024" i="16"/>
  <c r="I5025" i="16"/>
  <c r="I5026" i="16"/>
  <c r="I5027" i="16"/>
  <c r="I5028" i="16"/>
  <c r="I5029" i="16"/>
  <c r="I5030" i="16"/>
  <c r="I5031" i="16"/>
  <c r="I5032" i="16"/>
  <c r="I5033" i="16"/>
  <c r="I5034" i="16"/>
  <c r="I5035" i="16"/>
  <c r="I5036" i="16"/>
  <c r="I5037" i="16"/>
  <c r="I5038" i="16"/>
  <c r="I5039" i="16"/>
  <c r="I5040" i="16"/>
  <c r="I5041" i="16"/>
  <c r="I5042" i="16"/>
  <c r="I5043" i="16"/>
  <c r="I5044" i="16"/>
  <c r="I5045" i="16"/>
  <c r="I5046" i="16"/>
  <c r="I5047" i="16"/>
  <c r="I5048" i="16"/>
  <c r="I5049" i="16"/>
  <c r="I5050" i="16"/>
  <c r="I5051" i="16"/>
  <c r="I5052" i="16"/>
  <c r="I5053" i="16"/>
  <c r="I5054" i="16"/>
  <c r="I5055" i="16"/>
  <c r="I5056" i="16"/>
  <c r="I5057" i="16"/>
  <c r="I5058" i="16"/>
  <c r="I5059" i="16"/>
  <c r="I5060" i="16"/>
  <c r="I5061" i="16"/>
  <c r="I5062" i="16"/>
  <c r="I5063" i="16"/>
  <c r="I5064" i="16"/>
  <c r="I5065" i="16"/>
  <c r="I5066" i="16"/>
  <c r="I5067" i="16"/>
  <c r="I5068" i="16"/>
  <c r="I5069" i="16"/>
  <c r="I5070" i="16"/>
  <c r="I5071" i="16"/>
  <c r="I5072" i="16"/>
  <c r="I5073" i="16"/>
  <c r="I5074" i="16"/>
  <c r="I5075" i="16"/>
  <c r="I5076" i="16"/>
  <c r="I5077" i="16"/>
  <c r="I5078" i="16"/>
  <c r="I5079" i="16"/>
  <c r="I5080" i="16"/>
  <c r="I5081" i="16"/>
  <c r="I5082" i="16"/>
  <c r="I5083" i="16"/>
  <c r="I5084" i="16"/>
  <c r="I5085" i="16"/>
  <c r="I5086" i="16"/>
  <c r="I5087" i="16"/>
  <c r="I5088" i="16"/>
  <c r="I5089" i="16"/>
  <c r="I5090" i="16"/>
  <c r="I5091" i="16"/>
  <c r="I5092" i="16"/>
  <c r="I5093" i="16"/>
  <c r="I5094" i="16"/>
  <c r="I5095" i="16"/>
  <c r="I5096" i="16"/>
  <c r="I5097" i="16"/>
  <c r="I5098" i="16"/>
  <c r="I5099" i="16"/>
  <c r="I5100" i="16"/>
  <c r="I5101" i="16"/>
  <c r="I5102" i="16"/>
  <c r="I5103" i="16"/>
  <c r="I5104" i="16"/>
  <c r="I5105" i="16"/>
  <c r="I5106" i="16"/>
  <c r="I5107" i="16"/>
  <c r="I5108" i="16"/>
  <c r="I5109" i="16"/>
  <c r="I5110" i="16"/>
  <c r="I5111" i="16"/>
  <c r="I5112" i="16"/>
  <c r="I5113" i="16"/>
  <c r="I5114" i="16"/>
  <c r="I5115" i="16"/>
  <c r="I5116" i="16"/>
  <c r="I5117" i="16"/>
  <c r="I5118" i="16"/>
  <c r="I5119" i="16"/>
  <c r="I5120" i="16"/>
  <c r="I5121" i="16"/>
  <c r="I5122" i="16"/>
  <c r="I5123" i="16"/>
  <c r="I5124" i="16"/>
  <c r="I5125" i="16"/>
  <c r="I5126" i="16"/>
  <c r="I5127" i="16"/>
  <c r="I5128" i="16"/>
  <c r="I5129" i="16"/>
  <c r="I5130" i="16"/>
  <c r="I5131" i="16"/>
  <c r="I5132" i="16"/>
  <c r="I5133" i="16"/>
  <c r="I5134" i="16"/>
  <c r="I5135" i="16"/>
  <c r="I5136" i="16"/>
  <c r="I5137" i="16"/>
  <c r="I5138" i="16"/>
  <c r="I5139" i="16"/>
  <c r="I5140" i="16"/>
  <c r="I5141" i="16"/>
  <c r="I5142" i="16"/>
  <c r="I5143" i="16"/>
  <c r="I5144" i="16"/>
  <c r="I5145" i="16"/>
  <c r="I5146" i="16"/>
  <c r="I5147" i="16"/>
  <c r="I5148" i="16"/>
  <c r="I5149" i="16"/>
  <c r="I5150" i="16"/>
  <c r="I5151" i="16"/>
  <c r="I5152" i="16"/>
  <c r="I5153" i="16"/>
  <c r="I5154" i="16"/>
  <c r="I5155" i="16"/>
  <c r="I5156" i="16"/>
  <c r="I5157" i="16"/>
  <c r="I5158" i="16"/>
  <c r="I5159" i="16"/>
  <c r="I5160" i="16"/>
  <c r="I5161" i="16"/>
  <c r="I5162" i="16"/>
  <c r="I5163" i="16"/>
  <c r="I5164" i="16"/>
  <c r="I5165" i="16"/>
  <c r="I5166" i="16"/>
  <c r="I5167" i="16"/>
  <c r="I5168" i="16"/>
  <c r="I5169" i="16"/>
  <c r="I5170" i="16"/>
  <c r="I5171" i="16"/>
  <c r="I5172" i="16"/>
  <c r="I5173" i="16"/>
  <c r="I5174" i="16"/>
  <c r="I5175" i="16"/>
  <c r="I5176" i="16"/>
  <c r="I5177" i="16"/>
  <c r="I5178" i="16"/>
  <c r="I5179" i="16"/>
  <c r="I5180" i="16"/>
  <c r="I5181" i="16"/>
  <c r="I5182" i="16"/>
  <c r="I5183" i="16"/>
  <c r="I5184" i="16"/>
  <c r="I5185" i="16"/>
  <c r="I5186" i="16"/>
  <c r="I5187" i="16"/>
  <c r="I5188" i="16"/>
  <c r="I5189" i="16"/>
  <c r="I5190" i="16"/>
  <c r="I5191" i="16"/>
  <c r="I5192" i="16"/>
  <c r="I5193" i="16"/>
  <c r="I5194" i="16"/>
  <c r="I5195" i="16"/>
  <c r="I5196" i="16"/>
  <c r="I5197" i="16"/>
  <c r="I5198" i="16"/>
  <c r="I5199" i="16"/>
  <c r="I5200" i="16"/>
  <c r="I5201" i="16"/>
  <c r="I5202" i="16"/>
  <c r="I5203" i="16"/>
  <c r="I5204" i="16"/>
  <c r="I5205" i="16"/>
  <c r="I5206" i="16"/>
  <c r="I5207" i="16"/>
  <c r="I5208" i="16"/>
  <c r="I5209" i="16"/>
  <c r="I5210" i="16"/>
  <c r="I5211" i="16"/>
  <c r="I5212" i="16"/>
  <c r="I5213" i="16"/>
  <c r="I5214" i="16"/>
  <c r="I5215" i="16"/>
  <c r="I5216" i="16"/>
  <c r="I5217" i="16"/>
  <c r="I5218" i="16"/>
  <c r="I5219" i="16"/>
  <c r="I5220" i="16"/>
  <c r="I5221" i="16"/>
  <c r="I5222" i="16"/>
  <c r="I5223" i="16"/>
  <c r="I5224" i="16"/>
  <c r="I5225" i="16"/>
  <c r="I5226" i="16"/>
  <c r="I5227" i="16"/>
  <c r="I5228" i="16"/>
  <c r="I5229" i="16"/>
  <c r="I5230" i="16"/>
  <c r="I5231" i="16"/>
  <c r="I5232" i="16"/>
  <c r="I5233" i="16"/>
  <c r="I5234" i="16"/>
  <c r="I5235" i="16"/>
  <c r="I5236" i="16"/>
  <c r="I5237" i="16"/>
  <c r="I5238" i="16"/>
  <c r="I5239" i="16"/>
  <c r="I5240" i="16"/>
  <c r="I5241" i="16"/>
  <c r="I5242" i="16"/>
  <c r="I5243" i="16"/>
  <c r="I5244" i="16"/>
  <c r="I5245" i="16"/>
  <c r="I5246" i="16"/>
  <c r="I5247" i="16"/>
  <c r="I5248" i="16"/>
  <c r="I5249" i="16"/>
  <c r="I5250" i="16"/>
  <c r="I5251" i="16"/>
  <c r="I5252" i="16"/>
  <c r="I5253" i="16"/>
  <c r="I5254" i="16"/>
  <c r="I5255" i="16"/>
  <c r="I5256" i="16"/>
  <c r="I5257" i="16"/>
  <c r="I5258" i="16"/>
  <c r="I5259" i="16"/>
  <c r="I5260" i="16"/>
  <c r="I5261" i="16"/>
  <c r="I5262" i="16"/>
  <c r="I5263" i="16"/>
  <c r="I5264" i="16"/>
  <c r="I5265" i="16"/>
  <c r="I5266" i="16"/>
  <c r="I5267" i="16"/>
  <c r="I5268" i="16"/>
  <c r="I5269" i="16"/>
  <c r="I5270" i="16"/>
  <c r="I5271" i="16"/>
  <c r="I5272" i="16"/>
  <c r="I5273" i="16"/>
  <c r="I5274" i="16"/>
  <c r="I5275" i="16"/>
  <c r="I5276" i="16"/>
  <c r="I5277" i="16"/>
  <c r="I5278" i="16"/>
  <c r="I5279" i="16"/>
  <c r="I5280" i="16"/>
  <c r="I5281" i="16"/>
  <c r="I5282" i="16"/>
  <c r="I5283" i="16"/>
  <c r="I5284" i="16"/>
  <c r="I5285" i="16"/>
  <c r="I5286" i="16"/>
  <c r="I5287" i="16"/>
  <c r="I5288" i="16"/>
  <c r="I5289" i="16"/>
  <c r="I5290" i="16"/>
  <c r="I5291" i="16"/>
  <c r="I5292" i="16"/>
  <c r="I5293" i="16"/>
  <c r="I5294" i="16"/>
  <c r="I5295" i="16"/>
  <c r="I5296" i="16"/>
  <c r="I5297" i="16"/>
  <c r="I5298" i="16"/>
  <c r="I5299" i="16"/>
  <c r="I5300" i="16"/>
  <c r="I5301" i="16"/>
  <c r="I5302" i="16"/>
  <c r="I5303" i="16"/>
  <c r="I5304" i="16"/>
  <c r="I5305" i="16"/>
  <c r="I5306" i="16"/>
  <c r="I5307" i="16"/>
  <c r="I5308" i="16"/>
  <c r="I5309" i="16"/>
  <c r="I5310" i="16"/>
  <c r="I5311" i="16"/>
  <c r="I5312" i="16"/>
  <c r="I5313" i="16"/>
  <c r="I5314" i="16"/>
  <c r="I5315" i="16"/>
  <c r="I5316" i="16"/>
  <c r="I5317" i="16"/>
  <c r="I5318" i="16"/>
  <c r="I5319" i="16"/>
  <c r="I5320" i="16"/>
  <c r="I5321" i="16"/>
  <c r="I5322" i="16"/>
  <c r="I5323" i="16"/>
  <c r="I5324" i="16"/>
  <c r="I5325" i="16"/>
  <c r="I5326" i="16"/>
  <c r="I5327" i="16"/>
  <c r="I5328" i="16"/>
  <c r="I5329" i="16"/>
  <c r="I5330" i="16"/>
  <c r="I5331" i="16"/>
  <c r="I5332" i="16"/>
  <c r="I5333" i="16"/>
  <c r="I5334" i="16"/>
  <c r="I5335" i="16"/>
  <c r="I5336" i="16"/>
  <c r="I5337" i="16"/>
  <c r="I5338" i="16"/>
  <c r="I5339" i="16"/>
  <c r="I5340" i="16"/>
  <c r="I5341" i="16"/>
  <c r="I5342" i="16"/>
  <c r="I5343" i="16"/>
  <c r="I5344" i="16"/>
  <c r="I5345" i="16"/>
  <c r="I5346" i="16"/>
  <c r="I5347" i="16"/>
  <c r="I5348" i="16"/>
  <c r="I5349" i="16"/>
  <c r="I5350" i="16"/>
  <c r="I5351" i="16"/>
  <c r="I5352" i="16"/>
  <c r="I5353" i="16"/>
  <c r="I5354" i="16"/>
  <c r="I5355" i="16"/>
  <c r="I5356" i="16"/>
  <c r="I5357" i="16"/>
  <c r="I5358" i="16"/>
  <c r="I5359" i="16"/>
  <c r="I5360" i="16"/>
  <c r="I5361" i="16"/>
  <c r="I5362" i="16"/>
  <c r="I5363" i="16"/>
  <c r="I5364" i="16"/>
  <c r="I5365" i="16"/>
  <c r="I5366" i="16"/>
  <c r="I5367" i="16"/>
  <c r="I5368" i="16"/>
  <c r="I5369" i="16"/>
  <c r="I5370" i="16"/>
  <c r="I5371" i="16"/>
  <c r="I5372" i="16"/>
  <c r="I5373" i="16"/>
  <c r="I5374" i="16"/>
  <c r="I5375" i="16"/>
  <c r="I5376" i="16"/>
  <c r="I5377" i="16"/>
  <c r="I5378" i="16"/>
  <c r="I5379" i="16"/>
  <c r="I5380" i="16"/>
  <c r="I5381" i="16"/>
  <c r="I5382" i="16"/>
  <c r="I5383" i="16"/>
  <c r="I5384" i="16"/>
  <c r="I5385" i="16"/>
  <c r="I5386" i="16"/>
  <c r="I5387" i="16"/>
  <c r="I5388" i="16"/>
  <c r="I5389" i="16"/>
  <c r="I5390" i="16"/>
  <c r="I5391" i="16"/>
  <c r="I5392" i="16"/>
  <c r="I5393" i="16"/>
  <c r="I5394" i="16"/>
  <c r="I5395" i="16"/>
  <c r="I5396" i="16"/>
  <c r="I5397" i="16"/>
  <c r="I5398" i="16"/>
  <c r="I5399" i="16"/>
  <c r="I5400" i="16"/>
  <c r="I5401" i="16"/>
  <c r="I5402" i="16"/>
  <c r="I5403" i="16"/>
  <c r="I5404" i="16"/>
  <c r="I5405" i="16"/>
  <c r="I5406" i="16"/>
  <c r="I5407" i="16"/>
  <c r="I5408" i="16"/>
  <c r="I5409" i="16"/>
  <c r="I5410" i="16"/>
  <c r="I5411" i="16"/>
  <c r="I5412" i="16"/>
  <c r="I5413" i="16"/>
  <c r="I5414" i="16"/>
  <c r="I5415" i="16"/>
  <c r="I5416" i="16"/>
  <c r="I5417" i="16"/>
  <c r="I5418" i="16"/>
  <c r="I5419" i="16"/>
  <c r="I5420" i="16"/>
  <c r="I5421" i="16"/>
  <c r="I5422" i="16"/>
  <c r="I5423" i="16"/>
  <c r="I5424" i="16"/>
  <c r="I5425" i="16"/>
  <c r="I5426" i="16"/>
  <c r="I5427" i="16"/>
  <c r="I5428" i="16"/>
  <c r="I5429" i="16"/>
  <c r="I5430" i="16"/>
  <c r="I5431" i="16"/>
  <c r="I5432" i="16"/>
  <c r="I5433" i="16"/>
  <c r="I5434" i="16"/>
  <c r="I5435" i="16"/>
  <c r="I5436" i="16"/>
  <c r="I5437" i="16"/>
  <c r="I5438" i="16"/>
  <c r="I5439" i="16"/>
  <c r="I5440" i="16"/>
  <c r="I5441" i="16"/>
  <c r="I5442" i="16"/>
  <c r="I5443" i="16"/>
  <c r="I5444" i="16"/>
  <c r="I5445" i="16"/>
  <c r="I5446" i="16"/>
  <c r="I5447" i="16"/>
  <c r="I5448" i="16"/>
  <c r="I5449" i="16"/>
  <c r="I5450" i="16"/>
  <c r="I5451" i="16"/>
  <c r="I5452" i="16"/>
  <c r="I5453" i="16"/>
  <c r="I5454" i="16"/>
  <c r="I5455" i="16"/>
  <c r="I5456" i="16"/>
  <c r="I5457" i="16"/>
  <c r="I5458" i="16"/>
  <c r="I5459" i="16"/>
  <c r="I5460" i="16"/>
  <c r="I5461" i="16"/>
  <c r="I5462" i="16"/>
  <c r="I5463" i="16"/>
  <c r="I5464" i="16"/>
  <c r="I5465" i="16"/>
  <c r="I5466" i="16"/>
  <c r="I5467" i="16"/>
  <c r="I5468" i="16"/>
  <c r="I5469" i="16"/>
  <c r="I5470" i="16"/>
  <c r="I5471" i="16"/>
  <c r="I5472" i="16"/>
  <c r="I5473" i="16"/>
  <c r="I5474" i="16"/>
  <c r="I5475" i="16"/>
  <c r="I5476" i="16"/>
  <c r="I5477" i="16"/>
  <c r="I5478" i="16"/>
  <c r="I5479" i="16"/>
  <c r="I5480" i="16"/>
  <c r="I5481" i="16"/>
  <c r="I5482" i="16"/>
  <c r="I5483" i="16"/>
  <c r="I5484" i="16"/>
  <c r="I5485" i="16"/>
  <c r="I5486" i="16"/>
  <c r="I5487" i="16"/>
  <c r="I5488" i="16"/>
  <c r="I5489" i="16"/>
  <c r="I5490" i="16"/>
  <c r="I5491" i="16"/>
  <c r="I5492" i="16"/>
  <c r="I5493" i="16"/>
  <c r="I5494" i="16"/>
  <c r="I5495" i="16"/>
  <c r="I5496" i="16"/>
  <c r="I5497" i="16"/>
  <c r="I5498" i="16"/>
  <c r="I5499" i="16"/>
  <c r="I5500" i="16"/>
  <c r="I5501" i="16"/>
  <c r="I5502" i="16"/>
  <c r="I5503" i="16"/>
  <c r="I5504" i="16"/>
  <c r="I5505" i="16"/>
  <c r="I5506" i="16"/>
  <c r="I5507" i="16"/>
  <c r="I5508" i="16"/>
  <c r="I5509" i="16"/>
  <c r="I5510" i="16"/>
  <c r="I5511" i="16"/>
  <c r="I5512" i="16"/>
  <c r="I5513" i="16"/>
  <c r="I5514" i="16"/>
  <c r="I5515" i="16"/>
  <c r="I5516" i="16"/>
  <c r="I5517" i="16"/>
  <c r="I5518" i="16"/>
  <c r="I5519" i="16"/>
  <c r="I5520" i="16"/>
  <c r="I5521" i="16"/>
  <c r="I5522" i="16"/>
  <c r="I5523" i="16"/>
  <c r="I5524" i="16"/>
  <c r="I5525" i="16"/>
  <c r="I5526" i="16"/>
  <c r="I5527" i="16"/>
  <c r="I5528" i="16"/>
  <c r="I5529" i="16"/>
  <c r="I5530" i="16"/>
  <c r="I5531" i="16"/>
  <c r="I5532" i="16"/>
  <c r="I5533" i="16"/>
  <c r="I5534" i="16"/>
  <c r="I5535" i="16"/>
  <c r="I5536" i="16"/>
  <c r="I5537" i="16"/>
  <c r="I5538" i="16"/>
  <c r="I5539" i="16"/>
  <c r="I5540" i="16"/>
  <c r="I5541" i="16"/>
  <c r="I5542" i="16"/>
  <c r="I5543" i="16"/>
  <c r="I5544" i="16"/>
  <c r="I5545" i="16"/>
  <c r="I5546" i="16"/>
  <c r="I5547" i="16"/>
  <c r="I5548" i="16"/>
  <c r="I5549" i="16"/>
  <c r="I5550" i="16"/>
  <c r="I5551" i="16"/>
  <c r="I5552" i="16"/>
  <c r="I5553" i="16"/>
  <c r="I5554" i="16"/>
  <c r="I5555" i="16"/>
  <c r="I5556" i="16"/>
  <c r="I5557" i="16"/>
  <c r="I5558" i="16"/>
  <c r="I5559" i="16"/>
  <c r="I5560" i="16"/>
  <c r="I5561" i="16"/>
  <c r="I5562" i="16"/>
  <c r="I5563" i="16"/>
  <c r="I5564" i="16"/>
  <c r="I5565" i="16"/>
  <c r="I5566" i="16"/>
  <c r="I5567" i="16"/>
  <c r="I5568" i="16"/>
  <c r="I5569" i="16"/>
  <c r="I5570" i="16"/>
  <c r="I5571" i="16"/>
  <c r="I5572" i="16"/>
  <c r="I5573" i="16"/>
  <c r="I5574" i="16"/>
  <c r="I5575" i="16"/>
  <c r="I5576" i="16"/>
  <c r="I5577" i="16"/>
  <c r="I5578" i="16"/>
  <c r="I5579" i="16"/>
  <c r="I5580" i="16"/>
  <c r="I5581" i="16"/>
  <c r="I5582" i="16"/>
  <c r="I5583" i="16"/>
  <c r="I5584" i="16"/>
  <c r="I5585" i="16"/>
  <c r="I5586" i="16"/>
  <c r="I5587" i="16"/>
  <c r="I5588" i="16"/>
  <c r="I5589" i="16"/>
  <c r="I5590" i="16"/>
  <c r="I5591" i="16"/>
  <c r="I5592" i="16"/>
  <c r="I5593" i="16"/>
  <c r="I5594" i="16"/>
  <c r="I5595" i="16"/>
  <c r="I5596" i="16"/>
  <c r="I5597" i="16"/>
  <c r="I5598" i="16"/>
  <c r="I5599" i="16"/>
  <c r="I5600" i="16"/>
  <c r="I5601" i="16"/>
  <c r="I5602" i="16"/>
  <c r="I5603" i="16"/>
  <c r="I5604" i="16"/>
  <c r="I5605" i="16"/>
  <c r="I5606" i="16"/>
  <c r="I5607" i="16"/>
  <c r="I5608" i="16"/>
  <c r="I5609" i="16"/>
  <c r="I5610" i="16"/>
  <c r="I5611" i="16"/>
  <c r="I5612" i="16"/>
  <c r="I5613" i="16"/>
  <c r="I5614" i="16"/>
  <c r="I5615" i="16"/>
  <c r="I5616" i="16"/>
  <c r="I5617" i="16"/>
  <c r="I5618" i="16"/>
  <c r="I5619" i="16"/>
  <c r="I5620" i="16"/>
  <c r="I5621" i="16"/>
  <c r="I5622" i="16"/>
  <c r="I5623" i="16"/>
  <c r="I5624" i="16"/>
  <c r="I5625" i="16"/>
  <c r="I5626" i="16"/>
  <c r="I5627" i="16"/>
  <c r="I5628" i="16"/>
  <c r="I5629" i="16"/>
  <c r="I5630" i="16"/>
  <c r="I5631" i="16"/>
  <c r="I5632" i="16"/>
  <c r="I5633" i="16"/>
  <c r="I5634" i="16"/>
  <c r="I5635" i="16"/>
  <c r="I5636" i="16"/>
  <c r="I5637" i="16"/>
  <c r="I5638" i="16"/>
  <c r="I5639" i="16"/>
  <c r="I5640" i="16"/>
  <c r="I5641" i="16"/>
  <c r="I5642" i="16"/>
  <c r="I5643" i="16"/>
  <c r="I5644" i="16"/>
  <c r="I5645" i="16"/>
  <c r="I5646" i="16"/>
  <c r="I5647" i="16"/>
  <c r="I5648" i="16"/>
  <c r="I5649" i="16"/>
  <c r="I5650" i="16"/>
  <c r="I5651" i="16"/>
  <c r="I5652" i="16"/>
  <c r="I5653" i="16"/>
  <c r="I5654" i="16"/>
  <c r="I5655" i="16"/>
  <c r="I5656" i="16"/>
  <c r="I5657" i="16"/>
  <c r="I5658" i="16"/>
  <c r="I5659" i="16"/>
  <c r="I5660" i="16"/>
  <c r="I5661" i="16"/>
  <c r="I5662" i="16"/>
  <c r="I5663" i="16"/>
  <c r="I5664" i="16"/>
  <c r="I5665" i="16"/>
  <c r="I5666" i="16"/>
  <c r="I5667" i="16"/>
  <c r="I5668" i="16"/>
  <c r="I5669" i="16"/>
  <c r="I5670" i="16"/>
  <c r="I5671" i="16"/>
  <c r="I5672" i="16"/>
  <c r="I5673" i="16"/>
  <c r="I5674" i="16"/>
  <c r="I5675" i="16"/>
  <c r="I5676" i="16"/>
  <c r="I5677" i="16"/>
  <c r="I5678" i="16"/>
  <c r="I5679" i="16"/>
  <c r="I5680" i="16"/>
  <c r="I5681" i="16"/>
  <c r="I5682" i="16"/>
  <c r="I5683" i="16"/>
  <c r="I5684" i="16"/>
  <c r="I5685" i="16"/>
  <c r="I5686" i="16"/>
  <c r="I5687" i="16"/>
  <c r="I5688" i="16"/>
  <c r="I5689" i="16"/>
  <c r="I5690" i="16"/>
  <c r="I5691" i="16"/>
  <c r="I5692" i="16"/>
  <c r="I5693" i="16"/>
  <c r="I5694" i="16"/>
  <c r="I5695" i="16"/>
  <c r="I5696" i="16"/>
  <c r="I5697" i="16"/>
  <c r="I5698" i="16"/>
  <c r="I5699" i="16"/>
  <c r="I5700" i="16"/>
  <c r="I5701" i="16"/>
  <c r="I5702" i="16"/>
  <c r="I5703" i="16"/>
  <c r="I5704" i="16"/>
  <c r="I5705" i="16"/>
  <c r="I5706" i="16"/>
  <c r="I5707" i="16"/>
  <c r="I5708" i="16"/>
  <c r="I5709" i="16"/>
  <c r="I5710" i="16"/>
  <c r="I5711" i="16"/>
  <c r="I5712" i="16"/>
  <c r="I5713" i="16"/>
  <c r="I5714" i="16"/>
  <c r="I5715" i="16"/>
  <c r="I5716" i="16"/>
  <c r="I5717" i="16"/>
  <c r="I5718" i="16"/>
  <c r="I5719" i="16"/>
  <c r="I5720" i="16"/>
  <c r="I5721" i="16"/>
  <c r="I5722" i="16"/>
  <c r="I5723" i="16"/>
  <c r="I5724" i="16"/>
  <c r="I5725" i="16"/>
  <c r="I5726" i="16"/>
  <c r="I5727" i="16"/>
  <c r="I5728" i="16"/>
  <c r="I5729" i="16"/>
  <c r="I5730" i="16"/>
  <c r="I5731" i="16"/>
  <c r="I5732" i="16"/>
  <c r="I5733" i="16"/>
  <c r="I5734" i="16"/>
  <c r="I5735" i="16"/>
  <c r="I5736" i="16"/>
  <c r="I5737" i="16"/>
  <c r="I5738" i="16"/>
  <c r="I5739" i="16"/>
  <c r="I5740" i="16"/>
  <c r="I5741" i="16"/>
  <c r="I5742" i="16"/>
  <c r="I5743" i="16"/>
  <c r="I5744" i="16"/>
  <c r="I5745" i="16"/>
  <c r="I5746" i="16"/>
  <c r="I5747" i="16"/>
  <c r="I5748" i="16"/>
  <c r="I5749" i="16"/>
  <c r="I5750" i="16"/>
  <c r="I5751" i="16"/>
  <c r="I5752" i="16"/>
  <c r="I5753" i="16"/>
  <c r="I5754" i="16"/>
  <c r="I5755" i="16"/>
  <c r="I5756" i="16"/>
  <c r="I5757" i="16"/>
  <c r="I5758" i="16"/>
  <c r="I5759" i="16"/>
  <c r="I5760" i="16"/>
  <c r="I5761" i="16"/>
  <c r="I5762" i="16"/>
  <c r="I5763" i="16"/>
  <c r="I5764" i="16"/>
  <c r="I5765" i="16"/>
  <c r="I5766" i="16"/>
  <c r="I5767" i="16"/>
  <c r="I5768" i="16"/>
  <c r="I5769" i="16"/>
  <c r="I5770" i="16"/>
  <c r="I5771" i="16"/>
  <c r="I5772" i="16"/>
  <c r="I5773" i="16"/>
  <c r="I5774" i="16"/>
  <c r="I5775" i="16"/>
  <c r="I5776" i="16"/>
  <c r="I5777" i="16"/>
  <c r="I5778" i="16"/>
  <c r="I5779" i="16"/>
  <c r="I5780" i="16"/>
  <c r="I5781" i="16"/>
  <c r="I5782" i="16"/>
  <c r="I5783" i="16"/>
  <c r="I5784" i="16"/>
  <c r="I5785" i="16"/>
  <c r="I5786" i="16"/>
  <c r="I5787" i="16"/>
  <c r="I5788" i="16"/>
  <c r="I5789" i="16"/>
  <c r="I5790" i="16"/>
  <c r="I5791" i="16"/>
  <c r="I5792" i="16"/>
  <c r="I5793" i="16"/>
  <c r="I5794" i="16"/>
  <c r="I5795" i="16"/>
  <c r="I5796" i="16"/>
  <c r="I5797" i="16"/>
  <c r="I5798" i="16"/>
  <c r="I5799" i="16"/>
  <c r="I5800" i="16"/>
  <c r="I5801" i="16"/>
  <c r="I5802" i="16"/>
  <c r="I5803" i="16"/>
  <c r="I5804" i="16"/>
  <c r="I5805" i="16"/>
  <c r="I5806" i="16"/>
  <c r="I5807" i="16"/>
  <c r="I5808" i="16"/>
  <c r="I5809" i="16"/>
  <c r="I5810" i="16"/>
  <c r="I5811" i="16"/>
  <c r="I5812" i="16"/>
  <c r="I5813" i="16"/>
  <c r="I5814" i="16"/>
  <c r="I5815" i="16"/>
  <c r="I5816" i="16"/>
  <c r="I5817" i="16"/>
  <c r="I5818" i="16"/>
  <c r="I5819" i="16"/>
  <c r="I5820" i="16"/>
  <c r="I5821" i="16"/>
  <c r="I5822" i="16"/>
  <c r="I5823" i="16"/>
  <c r="I5824" i="16"/>
  <c r="I5825" i="16"/>
  <c r="I5826" i="16"/>
  <c r="I5827" i="16"/>
  <c r="I5828" i="16"/>
  <c r="I5829" i="16"/>
  <c r="I5830" i="16"/>
  <c r="I5831" i="16"/>
  <c r="I5832" i="16"/>
  <c r="I5833" i="16"/>
  <c r="I5834" i="16"/>
  <c r="I5835" i="16"/>
  <c r="I5836" i="16"/>
  <c r="I5837" i="16"/>
  <c r="I5838" i="16"/>
  <c r="I5839" i="16"/>
  <c r="I5840" i="16"/>
  <c r="I5841" i="16"/>
  <c r="I5842" i="16"/>
  <c r="I5843" i="16"/>
  <c r="I5844" i="16"/>
  <c r="I5845" i="16"/>
  <c r="I5846" i="16"/>
  <c r="I5847" i="16"/>
  <c r="I5848" i="16"/>
  <c r="I5849" i="16"/>
  <c r="I5850" i="16"/>
  <c r="I5851" i="16"/>
  <c r="I5852" i="16"/>
  <c r="I5853" i="16"/>
  <c r="I5854" i="16"/>
  <c r="I5855" i="16"/>
  <c r="I5856" i="16"/>
  <c r="I5857" i="16"/>
  <c r="I5858" i="16"/>
  <c r="I5859" i="16"/>
  <c r="I5860" i="16"/>
  <c r="I5861" i="16"/>
  <c r="I5862" i="16"/>
  <c r="I5863" i="16"/>
  <c r="I5864" i="16"/>
  <c r="I5865" i="16"/>
  <c r="I5866" i="16"/>
  <c r="I5867" i="16"/>
  <c r="I5868" i="16"/>
  <c r="I5869" i="16"/>
  <c r="I5870" i="16"/>
  <c r="I5871" i="16"/>
  <c r="I5872" i="16"/>
  <c r="I5873" i="16"/>
  <c r="I5874" i="16"/>
  <c r="I5875" i="16"/>
  <c r="I5876" i="16"/>
  <c r="I5877" i="16"/>
  <c r="I5878" i="16"/>
  <c r="I5879" i="16"/>
  <c r="I5880" i="16"/>
  <c r="I5881" i="16"/>
  <c r="I5882" i="16"/>
  <c r="I5883" i="16"/>
  <c r="I5884" i="16"/>
  <c r="I5885" i="16"/>
  <c r="I5886" i="16"/>
  <c r="I5887" i="16"/>
  <c r="I5888" i="16"/>
  <c r="I5889" i="16"/>
  <c r="I5890" i="16"/>
  <c r="I5891" i="16"/>
  <c r="I5892" i="16"/>
  <c r="I5893" i="16"/>
  <c r="I5894" i="16"/>
  <c r="I5895" i="16"/>
  <c r="I5896" i="16"/>
  <c r="I5897" i="16"/>
  <c r="I5898" i="16"/>
  <c r="I5899" i="16"/>
  <c r="I5900" i="16"/>
  <c r="I5901" i="16"/>
  <c r="I5902" i="16"/>
  <c r="I5903" i="16"/>
  <c r="I5904" i="16"/>
  <c r="I5905" i="16"/>
  <c r="I5906" i="16"/>
  <c r="I5907" i="16"/>
  <c r="I5908" i="16"/>
  <c r="I5909" i="16"/>
  <c r="I5910" i="16"/>
  <c r="I5911" i="16"/>
  <c r="I5912" i="16"/>
  <c r="I5913" i="16"/>
  <c r="I5914" i="16"/>
  <c r="I5915" i="16"/>
  <c r="I5916" i="16"/>
  <c r="I5917" i="16"/>
  <c r="I5918" i="16"/>
  <c r="I5919" i="16"/>
  <c r="I5920" i="16"/>
  <c r="I5921" i="16"/>
  <c r="I5922" i="16"/>
  <c r="I5923" i="16"/>
  <c r="I5924" i="16"/>
  <c r="I5925" i="16"/>
  <c r="I5926" i="16"/>
  <c r="I5927" i="16"/>
  <c r="I5928" i="16"/>
  <c r="I5929" i="16"/>
  <c r="I5930" i="16"/>
  <c r="I5931" i="16"/>
  <c r="I5932" i="16"/>
  <c r="I5933" i="16"/>
  <c r="I5934" i="16"/>
  <c r="I5935" i="16"/>
  <c r="I5936" i="16"/>
  <c r="I5937" i="16"/>
  <c r="I5938" i="16"/>
  <c r="I5939" i="16"/>
  <c r="I5940" i="16"/>
  <c r="I5941" i="16"/>
  <c r="I5942" i="16"/>
  <c r="I5943" i="16"/>
  <c r="I5944" i="16"/>
  <c r="I5945" i="16"/>
  <c r="I5946" i="16"/>
  <c r="I5947" i="16"/>
  <c r="I5948" i="16"/>
  <c r="I5949" i="16"/>
  <c r="I5950" i="16"/>
  <c r="I5951" i="16"/>
  <c r="I5952" i="16"/>
  <c r="I5953" i="16"/>
  <c r="I5954" i="16"/>
  <c r="I5955" i="16"/>
  <c r="I5956" i="16"/>
  <c r="I5957" i="16"/>
  <c r="I5958" i="16"/>
  <c r="I5959" i="16"/>
  <c r="I5960" i="16"/>
  <c r="I5961" i="16"/>
  <c r="I5962" i="16"/>
  <c r="I5963" i="16"/>
  <c r="I5964" i="16"/>
  <c r="I5965" i="16"/>
  <c r="I5966" i="16"/>
  <c r="I5967" i="16"/>
  <c r="I5968" i="16"/>
  <c r="I5969" i="16"/>
  <c r="I5970" i="16"/>
  <c r="I5971" i="16"/>
  <c r="I5972" i="16"/>
  <c r="I5973" i="16"/>
  <c r="I5974" i="16"/>
  <c r="I5975" i="16"/>
  <c r="I5976" i="16"/>
  <c r="I5977" i="16"/>
  <c r="I5978" i="16"/>
  <c r="I5979" i="16"/>
  <c r="I5980" i="16"/>
  <c r="I5981" i="16"/>
  <c r="I5982" i="16"/>
  <c r="I5983" i="16"/>
  <c r="I5984" i="16"/>
  <c r="I5985" i="16"/>
  <c r="I5986" i="16"/>
  <c r="I5987" i="16"/>
  <c r="I5988" i="16"/>
  <c r="I5989" i="16"/>
  <c r="I5990" i="16"/>
  <c r="I5991" i="16"/>
  <c r="I5992" i="16"/>
  <c r="I5993" i="16"/>
  <c r="I5994" i="16"/>
  <c r="I5995" i="16"/>
  <c r="I5996" i="16"/>
  <c r="I5997" i="16"/>
  <c r="I5998" i="16"/>
  <c r="I5999" i="16"/>
  <c r="I6000" i="16"/>
  <c r="I6001" i="16"/>
  <c r="I6002" i="16"/>
  <c r="I6003" i="16"/>
  <c r="I6004" i="16"/>
  <c r="I6005" i="16"/>
  <c r="I6006" i="16"/>
  <c r="I6007" i="16"/>
  <c r="I6008" i="16"/>
  <c r="I6009" i="16"/>
  <c r="I6010" i="16"/>
  <c r="I6011" i="16"/>
  <c r="I6012" i="16"/>
  <c r="I6013" i="16"/>
  <c r="I6014" i="16"/>
  <c r="I6015" i="16"/>
  <c r="I6016" i="16"/>
  <c r="I6017" i="16"/>
  <c r="I6018" i="16"/>
  <c r="I6019" i="16"/>
  <c r="I6020" i="16"/>
  <c r="I6021" i="16"/>
  <c r="I6022" i="16"/>
  <c r="I6023" i="16"/>
  <c r="I6024" i="16"/>
  <c r="I6025" i="16"/>
  <c r="I6026" i="16"/>
  <c r="I6027" i="16"/>
  <c r="I6028" i="16"/>
  <c r="I6029" i="16"/>
  <c r="I6030" i="16"/>
  <c r="I6031" i="16"/>
  <c r="I6032" i="16"/>
  <c r="I6033" i="16"/>
  <c r="I6034" i="16"/>
  <c r="I6035" i="16"/>
  <c r="I6036" i="16"/>
  <c r="I6037" i="16"/>
  <c r="I6038" i="16"/>
  <c r="I6039" i="16"/>
  <c r="I6040" i="16"/>
  <c r="I6041" i="16"/>
  <c r="I6042" i="16"/>
  <c r="I6043" i="16"/>
  <c r="I6044" i="16"/>
  <c r="I6045" i="16"/>
  <c r="I6046" i="16"/>
  <c r="I6047" i="16"/>
  <c r="I6048" i="16"/>
  <c r="I6049" i="16"/>
  <c r="I6050" i="16"/>
  <c r="I6051" i="16"/>
  <c r="I6052" i="16"/>
  <c r="I6053" i="16"/>
  <c r="I6054" i="16"/>
  <c r="I6055" i="16"/>
  <c r="I6056" i="16"/>
  <c r="I6057" i="16"/>
  <c r="I6058" i="16"/>
  <c r="I6059" i="16"/>
  <c r="I6060" i="16"/>
  <c r="I6061" i="16"/>
  <c r="I6062" i="16"/>
  <c r="I6063" i="16"/>
  <c r="I6064" i="16"/>
  <c r="I6065" i="16"/>
  <c r="I6066" i="16"/>
  <c r="I6067" i="16"/>
  <c r="I6068" i="16"/>
  <c r="I6069" i="16"/>
  <c r="I6070" i="16"/>
  <c r="I6071" i="16"/>
  <c r="I6072" i="16"/>
  <c r="I6073" i="16"/>
  <c r="I6074" i="16"/>
  <c r="I6075" i="16"/>
  <c r="I6076" i="16"/>
  <c r="I6077" i="16"/>
  <c r="I6078" i="16"/>
  <c r="I6079" i="16"/>
  <c r="I6080" i="16"/>
  <c r="I6081" i="16"/>
  <c r="I6082" i="16"/>
  <c r="I6083" i="16"/>
  <c r="I6084" i="16"/>
  <c r="I6085" i="16"/>
  <c r="I6086" i="16"/>
  <c r="I6087" i="16"/>
  <c r="I6088" i="16"/>
  <c r="I6089" i="16"/>
  <c r="I6090" i="16"/>
  <c r="I6091" i="16"/>
  <c r="I6092" i="16"/>
  <c r="I6093" i="16"/>
  <c r="I6094" i="16"/>
  <c r="I6095" i="16"/>
  <c r="I6096" i="16"/>
  <c r="I6097" i="16"/>
  <c r="I6098" i="16"/>
  <c r="I6099" i="16"/>
  <c r="I6100" i="16"/>
  <c r="I6101" i="16"/>
  <c r="I6102" i="16"/>
  <c r="I6103" i="16"/>
  <c r="I6104" i="16"/>
  <c r="I6105" i="16"/>
  <c r="I6106" i="16"/>
  <c r="I6107" i="16"/>
  <c r="I6108" i="16"/>
  <c r="I6109" i="16"/>
  <c r="I6110" i="16"/>
  <c r="I6111" i="16"/>
  <c r="I6112" i="16"/>
  <c r="I6113" i="16"/>
  <c r="I6114" i="16"/>
  <c r="I6115" i="16"/>
  <c r="I6116" i="16"/>
  <c r="I6117" i="16"/>
  <c r="I6118" i="16"/>
  <c r="I6119" i="16"/>
  <c r="I6120" i="16"/>
  <c r="I6121" i="16"/>
  <c r="I6122" i="16"/>
  <c r="I6123" i="16"/>
  <c r="I6124" i="16"/>
  <c r="I6125" i="16"/>
  <c r="I6126" i="16"/>
  <c r="I6127" i="16"/>
  <c r="I6128" i="16"/>
  <c r="I6129" i="16"/>
  <c r="I6130" i="16"/>
  <c r="I6131" i="16"/>
  <c r="I6132" i="16"/>
  <c r="I6133" i="16"/>
  <c r="I6134" i="16"/>
  <c r="I6135" i="16"/>
  <c r="I6136" i="16"/>
  <c r="I6137" i="16"/>
  <c r="I6138" i="16"/>
  <c r="I6139" i="16"/>
  <c r="I6140" i="16"/>
  <c r="I6141" i="16"/>
  <c r="I6142" i="16"/>
  <c r="I6143" i="16"/>
  <c r="I6144" i="16"/>
  <c r="I6145" i="16"/>
  <c r="I6146" i="16"/>
  <c r="I6147" i="16"/>
  <c r="I6148" i="16"/>
  <c r="I6149" i="16"/>
  <c r="I6150" i="16"/>
  <c r="I6151" i="16"/>
  <c r="I6152" i="16"/>
  <c r="I6153" i="16"/>
  <c r="I6154" i="16"/>
  <c r="I6155" i="16"/>
  <c r="I6156" i="16"/>
  <c r="I6157" i="16"/>
  <c r="I6158" i="16"/>
  <c r="I6159" i="16"/>
  <c r="I6160" i="16"/>
  <c r="I6161" i="16"/>
  <c r="I6162" i="16"/>
  <c r="I6163" i="16"/>
  <c r="I6164" i="16"/>
  <c r="I6165" i="16"/>
  <c r="I6166" i="16"/>
  <c r="I6167" i="16"/>
  <c r="I6168" i="16"/>
  <c r="I6169" i="16"/>
  <c r="I6170" i="16"/>
  <c r="I6171" i="16"/>
  <c r="I6172" i="16"/>
  <c r="I6173" i="16"/>
  <c r="I6174" i="16"/>
  <c r="I6175" i="16"/>
  <c r="I6176" i="16"/>
  <c r="I6177" i="16"/>
  <c r="I6178" i="16"/>
  <c r="I6179" i="16"/>
  <c r="I6180" i="16"/>
  <c r="I6181" i="16"/>
  <c r="I6182" i="16"/>
  <c r="I6183" i="16"/>
  <c r="I6184" i="16"/>
  <c r="I6185" i="16"/>
  <c r="I6186" i="16"/>
  <c r="I6187" i="16"/>
  <c r="I6188" i="16"/>
  <c r="I6189" i="16"/>
  <c r="I6190" i="16"/>
  <c r="I6191" i="16"/>
  <c r="I6192" i="16"/>
  <c r="I6193" i="16"/>
  <c r="I6194" i="16"/>
  <c r="I6195" i="16"/>
  <c r="I6196" i="16"/>
  <c r="I6197" i="16"/>
  <c r="I6198" i="16"/>
  <c r="I6199" i="16"/>
  <c r="I6200" i="16"/>
  <c r="I6201" i="16"/>
  <c r="I6202" i="16"/>
  <c r="I6203" i="16"/>
  <c r="I6204" i="16"/>
  <c r="I6205" i="16"/>
  <c r="I6206" i="16"/>
  <c r="I6207" i="16"/>
  <c r="I6208" i="16"/>
  <c r="I6209" i="16"/>
  <c r="I6210" i="16"/>
  <c r="I6211" i="16"/>
  <c r="I6212" i="16"/>
  <c r="I6213" i="16"/>
  <c r="I6214" i="16"/>
  <c r="I6215" i="16"/>
  <c r="I6216" i="16"/>
  <c r="I6217" i="16"/>
  <c r="I6218" i="16"/>
  <c r="I6219" i="16"/>
  <c r="I6220" i="16"/>
  <c r="I6221" i="16"/>
  <c r="I6222" i="16"/>
  <c r="I6223" i="16"/>
  <c r="I6224" i="16"/>
  <c r="I6225" i="16"/>
  <c r="I6226" i="16"/>
  <c r="I6227" i="16"/>
  <c r="I6228" i="16"/>
  <c r="I6229" i="16"/>
  <c r="I6230" i="16"/>
  <c r="I6231" i="16"/>
  <c r="I6232" i="16"/>
  <c r="I6233" i="16"/>
  <c r="I6234" i="16"/>
  <c r="I6235" i="16"/>
  <c r="I6236" i="16"/>
  <c r="I6237" i="16"/>
  <c r="I6238" i="16"/>
  <c r="I6239" i="16"/>
  <c r="I6240" i="16"/>
  <c r="I6241" i="16"/>
  <c r="I6242" i="16"/>
  <c r="I6243" i="16"/>
  <c r="I6244" i="16"/>
  <c r="I6245" i="16"/>
  <c r="I6246" i="16"/>
  <c r="I6247" i="16"/>
  <c r="I6248" i="16"/>
  <c r="I6249" i="16"/>
  <c r="I6250" i="16"/>
  <c r="I6251" i="16"/>
  <c r="I6252" i="16"/>
  <c r="I6253" i="16"/>
  <c r="I6254" i="16"/>
  <c r="I6255" i="16"/>
  <c r="I6256" i="16"/>
  <c r="I6257" i="16"/>
  <c r="I6258" i="16"/>
  <c r="I6259" i="16"/>
  <c r="I6260" i="16"/>
  <c r="I6261" i="16"/>
  <c r="I6262" i="16"/>
  <c r="I6263" i="16"/>
  <c r="I6264" i="16"/>
  <c r="I6265" i="16"/>
  <c r="I6266" i="16"/>
  <c r="I6267" i="16"/>
  <c r="I6268" i="16"/>
  <c r="I6269" i="16"/>
  <c r="I6270" i="16"/>
  <c r="I6271" i="16"/>
  <c r="I6272" i="16"/>
  <c r="I6273" i="16"/>
  <c r="I6274" i="16"/>
  <c r="I6275" i="16"/>
  <c r="I6276" i="16"/>
  <c r="I6277" i="16"/>
  <c r="I6278" i="16"/>
  <c r="I6279" i="16"/>
  <c r="I6280" i="16"/>
  <c r="I6281" i="16"/>
  <c r="I6282" i="16"/>
  <c r="I6283" i="16"/>
  <c r="I6284" i="16"/>
  <c r="I6285" i="16"/>
  <c r="I6286" i="16"/>
  <c r="I6287" i="16"/>
  <c r="I6288" i="16"/>
  <c r="I6289" i="16"/>
  <c r="I6290" i="16"/>
  <c r="I6291" i="16"/>
  <c r="I6292" i="16"/>
  <c r="I6293" i="16"/>
  <c r="I6294" i="16"/>
  <c r="I6295" i="16"/>
  <c r="I6296" i="16"/>
  <c r="I6297" i="16"/>
  <c r="I6298" i="16"/>
  <c r="I6299" i="16"/>
  <c r="I6300" i="16"/>
  <c r="I6301" i="16"/>
  <c r="I6302" i="16"/>
  <c r="I6303" i="16"/>
  <c r="I6304" i="16"/>
  <c r="I6305" i="16"/>
  <c r="I6306" i="16"/>
  <c r="I6307" i="16"/>
  <c r="I6308" i="16"/>
  <c r="I6309" i="16"/>
  <c r="I6310" i="16"/>
  <c r="I6311" i="16"/>
  <c r="I6312" i="16"/>
  <c r="I6313" i="16"/>
  <c r="I6314" i="16"/>
  <c r="I6315" i="16"/>
  <c r="I6316" i="16"/>
  <c r="I6317" i="16"/>
  <c r="I6318" i="16"/>
  <c r="I6319" i="16"/>
  <c r="I6320" i="16"/>
  <c r="I6321" i="16"/>
  <c r="I6322" i="16"/>
  <c r="I6323" i="16"/>
  <c r="I6324" i="16"/>
  <c r="I6325" i="16"/>
  <c r="I6326" i="16"/>
  <c r="I6327" i="16"/>
  <c r="I6328" i="16"/>
  <c r="I6329" i="16"/>
  <c r="I6330" i="16"/>
  <c r="I6331" i="16"/>
  <c r="I6332" i="16"/>
  <c r="I6333" i="16"/>
  <c r="I6334" i="16"/>
  <c r="I6335" i="16"/>
  <c r="I6336" i="16"/>
  <c r="I6337" i="16"/>
  <c r="I6338" i="16"/>
  <c r="I6339" i="16"/>
  <c r="I6340" i="16"/>
  <c r="I6341" i="16"/>
  <c r="I6342" i="16"/>
  <c r="I6343" i="16"/>
  <c r="I6344" i="16"/>
  <c r="I6345" i="16"/>
  <c r="I6346" i="16"/>
  <c r="I6347" i="16"/>
  <c r="I6348" i="16"/>
  <c r="I6349" i="16"/>
  <c r="I6350" i="16"/>
  <c r="I6351" i="16"/>
  <c r="I6352" i="16"/>
  <c r="I6353" i="16"/>
  <c r="I6354" i="16"/>
  <c r="I6355" i="16"/>
  <c r="I6356" i="16"/>
  <c r="I6357" i="16"/>
  <c r="I6358" i="16"/>
  <c r="I6359" i="16"/>
  <c r="I6360" i="16"/>
  <c r="I6361" i="16"/>
  <c r="I6362" i="16"/>
  <c r="I6363" i="16"/>
  <c r="I6364" i="16"/>
  <c r="I6365" i="16"/>
  <c r="I6366" i="16"/>
  <c r="I6367" i="16"/>
  <c r="I6368" i="16"/>
  <c r="I6369" i="16"/>
  <c r="I6370" i="16"/>
  <c r="I6371" i="16"/>
  <c r="I6372" i="16"/>
  <c r="I6373" i="16"/>
  <c r="I6374" i="16"/>
  <c r="I6375" i="16"/>
  <c r="I6376" i="16"/>
  <c r="I6377" i="16"/>
  <c r="I6378" i="16"/>
  <c r="I6379" i="16"/>
  <c r="I6380" i="16"/>
  <c r="I6381" i="16"/>
  <c r="I6382" i="16"/>
  <c r="I6383" i="16"/>
  <c r="I6384" i="16"/>
  <c r="I6385" i="16"/>
  <c r="I6386" i="16"/>
  <c r="I6387" i="16"/>
  <c r="I6388" i="16"/>
  <c r="I6389" i="16"/>
  <c r="I6390" i="16"/>
  <c r="I6391" i="16"/>
  <c r="I6392" i="16"/>
  <c r="I6393" i="16"/>
  <c r="I6394" i="16"/>
  <c r="I6395" i="16"/>
  <c r="I6396" i="16"/>
  <c r="I6397" i="16"/>
  <c r="I6398" i="16"/>
  <c r="I6399" i="16"/>
  <c r="I6400" i="16"/>
  <c r="I6401" i="16"/>
  <c r="I6402" i="16"/>
  <c r="I6403" i="16"/>
  <c r="I6404" i="16"/>
  <c r="I6405" i="16"/>
  <c r="I6406" i="16"/>
  <c r="I6407" i="16"/>
  <c r="I6408" i="16"/>
  <c r="I6409" i="16"/>
  <c r="I6410" i="16"/>
  <c r="I6411" i="16"/>
  <c r="I6412" i="16"/>
  <c r="I6413" i="16"/>
  <c r="I6414" i="16"/>
  <c r="I6415" i="16"/>
  <c r="I6416" i="16"/>
  <c r="I6417" i="16"/>
  <c r="I6418" i="16"/>
  <c r="I6419" i="16"/>
  <c r="I6420" i="16"/>
  <c r="I6421" i="16"/>
  <c r="I6422" i="16"/>
  <c r="I6423" i="16"/>
  <c r="I6424" i="16"/>
  <c r="I6425" i="16"/>
  <c r="I6426" i="16"/>
  <c r="I6427" i="16"/>
  <c r="I6428" i="16"/>
  <c r="I6429" i="16"/>
  <c r="I6430" i="16"/>
  <c r="I6431" i="16"/>
  <c r="I6432" i="16"/>
  <c r="I6433" i="16"/>
  <c r="I6434" i="16"/>
  <c r="I6435" i="16"/>
  <c r="I6436" i="16"/>
  <c r="I6437" i="16"/>
  <c r="I6438" i="16"/>
  <c r="I6439" i="16"/>
  <c r="I6440" i="16"/>
  <c r="I6441" i="16"/>
  <c r="I6442" i="16"/>
  <c r="I6443" i="16"/>
  <c r="I6444" i="16"/>
  <c r="I6445" i="16"/>
  <c r="I6446" i="16"/>
  <c r="I6447" i="16"/>
  <c r="I6448" i="16"/>
  <c r="I6449" i="16"/>
  <c r="I6450" i="16"/>
  <c r="I6451" i="16"/>
  <c r="I6452" i="16"/>
  <c r="I6453" i="16"/>
  <c r="I6454" i="16"/>
  <c r="I6455" i="16"/>
  <c r="I6456" i="16"/>
  <c r="I6457" i="16"/>
  <c r="I6458" i="16"/>
  <c r="I6459" i="16"/>
  <c r="I6460" i="16"/>
  <c r="I6461" i="16"/>
  <c r="I6462" i="16"/>
  <c r="I6463" i="16"/>
  <c r="I6464" i="16"/>
  <c r="I6465" i="16"/>
  <c r="I6466" i="16"/>
  <c r="I6467" i="16"/>
  <c r="I6468" i="16"/>
  <c r="I6469" i="16"/>
  <c r="I6470" i="16"/>
  <c r="I6471" i="16"/>
  <c r="I6472" i="16"/>
  <c r="I6473" i="16"/>
  <c r="I6474" i="16"/>
  <c r="I6475" i="16"/>
  <c r="I6476" i="16"/>
  <c r="I6477" i="16"/>
  <c r="I6478" i="16"/>
  <c r="I6479" i="16"/>
  <c r="I6480" i="16"/>
  <c r="I6481" i="16"/>
  <c r="I6482" i="16"/>
  <c r="I6483" i="16"/>
  <c r="I6484" i="16"/>
  <c r="I6485" i="16"/>
  <c r="I6486" i="16"/>
  <c r="I6487" i="16"/>
  <c r="I6488" i="16"/>
  <c r="I6489" i="16"/>
  <c r="I6490" i="16"/>
  <c r="I6491" i="16"/>
  <c r="I6492" i="16"/>
  <c r="I6493" i="16"/>
  <c r="I6494" i="16"/>
  <c r="I6495" i="16"/>
  <c r="I6496" i="16"/>
  <c r="I6497" i="16"/>
  <c r="I6498" i="16"/>
  <c r="I6499" i="16"/>
  <c r="I6500" i="16"/>
  <c r="I6501" i="16"/>
  <c r="I6502" i="16"/>
  <c r="I6503" i="16"/>
  <c r="I6504" i="16"/>
  <c r="I6505" i="16"/>
  <c r="I6506" i="16"/>
  <c r="I6507" i="16"/>
  <c r="I6508" i="16"/>
  <c r="I6509" i="16"/>
  <c r="I6510" i="16"/>
  <c r="I6511" i="16"/>
  <c r="I6512" i="16"/>
  <c r="I6513" i="16"/>
  <c r="I6514" i="16"/>
  <c r="I6515" i="16"/>
  <c r="I6516" i="16"/>
  <c r="I6517" i="16"/>
  <c r="I6518" i="16"/>
  <c r="I6519" i="16"/>
  <c r="I6520" i="16"/>
  <c r="I6521" i="16"/>
  <c r="I6522" i="16"/>
  <c r="I6523" i="16"/>
  <c r="I6524" i="16"/>
  <c r="I6525" i="16"/>
  <c r="I6526" i="16"/>
  <c r="I6527" i="16"/>
  <c r="I6528" i="16"/>
  <c r="I6529" i="16"/>
  <c r="I6530" i="16"/>
  <c r="I6531" i="16"/>
  <c r="I6532" i="16"/>
  <c r="I6533" i="16"/>
  <c r="I6534" i="16"/>
  <c r="I6535" i="16"/>
  <c r="I6536" i="16"/>
  <c r="I6537" i="16"/>
  <c r="I6538" i="16"/>
  <c r="I6539" i="16"/>
  <c r="I6540" i="16"/>
  <c r="I6541" i="16"/>
  <c r="I6542" i="16"/>
  <c r="I6543" i="16"/>
  <c r="I6544" i="16"/>
  <c r="I6545" i="16"/>
  <c r="I6546" i="16"/>
  <c r="I6547" i="16"/>
  <c r="I6548" i="16"/>
  <c r="I6549" i="16"/>
  <c r="I6550" i="16"/>
  <c r="I6551" i="16"/>
  <c r="I6552" i="16"/>
  <c r="I6553" i="16"/>
  <c r="I6554" i="16"/>
  <c r="I6555" i="16"/>
  <c r="I6556" i="16"/>
  <c r="I6557" i="16"/>
  <c r="I6558" i="16"/>
  <c r="I6559" i="16"/>
  <c r="I6560" i="16"/>
  <c r="I6561" i="16"/>
  <c r="I6562" i="16"/>
  <c r="I6563" i="16"/>
  <c r="I6564" i="16"/>
  <c r="I6565" i="16"/>
  <c r="I6566" i="16"/>
  <c r="I6567" i="16"/>
  <c r="I6568" i="16"/>
  <c r="I6569" i="16"/>
  <c r="I6570" i="16"/>
  <c r="I6571" i="16"/>
  <c r="I6572" i="16"/>
  <c r="I6573" i="16"/>
  <c r="I6574" i="16"/>
  <c r="I6575" i="16"/>
  <c r="I6576" i="16"/>
  <c r="I6577" i="16"/>
  <c r="I6578" i="16"/>
  <c r="I6579" i="16"/>
  <c r="I6580" i="16"/>
  <c r="I6581" i="16"/>
  <c r="I6582" i="16"/>
  <c r="I6583" i="16"/>
  <c r="I6584" i="16"/>
  <c r="I6585" i="16"/>
  <c r="I6586" i="16"/>
  <c r="I6587" i="16"/>
  <c r="I6588" i="16"/>
  <c r="I6589" i="16"/>
  <c r="I6590" i="16"/>
  <c r="I6591" i="16"/>
  <c r="I6592" i="16"/>
  <c r="I6593" i="16"/>
  <c r="I6594" i="16"/>
  <c r="I6595" i="16"/>
  <c r="I6596" i="16"/>
  <c r="I6597" i="16"/>
  <c r="I6598" i="16"/>
  <c r="I6599" i="16"/>
  <c r="I6600" i="16"/>
  <c r="I6601" i="16"/>
  <c r="I6602" i="16"/>
  <c r="I6603" i="16"/>
  <c r="I6604" i="16"/>
  <c r="I6605" i="16"/>
  <c r="I6606" i="16"/>
  <c r="I6607" i="16"/>
  <c r="I6608" i="16"/>
  <c r="I6609" i="16"/>
  <c r="I6610" i="16"/>
  <c r="I6611" i="16"/>
  <c r="I6612" i="16"/>
  <c r="I6613" i="16"/>
  <c r="I6614" i="16"/>
  <c r="I6615" i="16"/>
  <c r="I6616" i="16"/>
  <c r="I6617" i="16"/>
  <c r="I6618" i="16"/>
  <c r="I6619" i="16"/>
  <c r="I6620" i="16"/>
  <c r="I6621" i="16"/>
  <c r="I6622" i="16"/>
  <c r="I6623" i="16"/>
  <c r="I6624" i="16"/>
  <c r="I6625" i="16"/>
  <c r="I6626" i="16"/>
  <c r="I6627" i="16"/>
  <c r="I6628" i="16"/>
  <c r="I6629" i="16"/>
  <c r="I6630" i="16"/>
  <c r="I6631" i="16"/>
  <c r="I6632" i="16"/>
  <c r="I6633" i="16"/>
  <c r="I6634" i="16"/>
  <c r="I6635" i="16"/>
  <c r="I6636" i="16"/>
  <c r="I6637" i="16"/>
  <c r="I6638" i="16"/>
  <c r="I6639" i="16"/>
  <c r="I6640" i="16"/>
  <c r="I6641" i="16"/>
  <c r="I6642" i="16"/>
  <c r="I6643" i="16"/>
  <c r="I6644" i="16"/>
  <c r="I6645" i="16"/>
  <c r="I6646" i="16"/>
  <c r="I6647" i="16"/>
  <c r="I6648" i="16"/>
  <c r="I6649" i="16"/>
  <c r="I6650" i="16"/>
  <c r="I6651" i="16"/>
  <c r="I6652" i="16"/>
  <c r="I6653" i="16"/>
  <c r="I6654" i="16"/>
  <c r="I6655" i="16"/>
  <c r="I6656" i="16"/>
  <c r="I6657" i="16"/>
  <c r="I6658" i="16"/>
  <c r="I6659" i="16"/>
  <c r="I6660" i="16"/>
  <c r="I6661" i="16"/>
  <c r="I6662" i="16"/>
  <c r="I6663" i="16"/>
  <c r="I6664" i="16"/>
  <c r="I6665" i="16"/>
  <c r="I6666" i="16"/>
  <c r="I6667" i="16"/>
  <c r="I6668" i="16"/>
  <c r="I6669" i="16"/>
  <c r="I6670" i="16"/>
  <c r="I6671" i="16"/>
  <c r="I6672" i="16"/>
  <c r="I6673" i="16"/>
  <c r="I6674" i="16"/>
  <c r="I6675" i="16"/>
  <c r="I6676" i="16"/>
  <c r="I6677" i="16"/>
  <c r="I6678" i="16"/>
  <c r="I6679" i="16"/>
  <c r="I6680" i="16"/>
  <c r="I6681" i="16"/>
  <c r="I6682" i="16"/>
  <c r="I6683" i="16"/>
  <c r="I6684" i="16"/>
  <c r="I6685" i="16"/>
  <c r="I6686" i="16"/>
  <c r="I6687" i="16"/>
  <c r="I6688" i="16"/>
  <c r="I6689" i="16"/>
  <c r="I6690" i="16"/>
  <c r="I6691" i="16"/>
  <c r="I6692" i="16"/>
  <c r="I6693" i="16"/>
  <c r="I6694" i="16"/>
  <c r="I6695" i="16"/>
  <c r="I6696" i="16"/>
  <c r="I6697" i="16"/>
  <c r="I6698" i="16"/>
  <c r="I6699" i="16"/>
  <c r="I6700" i="16"/>
  <c r="I6701" i="16"/>
  <c r="I6702" i="16"/>
  <c r="I6703" i="16"/>
  <c r="I6704" i="16"/>
  <c r="I6705" i="16"/>
  <c r="I6706" i="16"/>
  <c r="I6707" i="16"/>
  <c r="I6708" i="16"/>
  <c r="I6709" i="16"/>
  <c r="I6710" i="16"/>
  <c r="I6711" i="16"/>
  <c r="I6712" i="16"/>
  <c r="I6713" i="16"/>
  <c r="I6714" i="16"/>
  <c r="I6715" i="16"/>
  <c r="I6716" i="16"/>
  <c r="I6717" i="16"/>
  <c r="I6718" i="16"/>
  <c r="I6719" i="16"/>
  <c r="I6720" i="16"/>
  <c r="I6721" i="16"/>
  <c r="I6722" i="16"/>
  <c r="I6723" i="16"/>
  <c r="I6724" i="16"/>
  <c r="I6725" i="16"/>
  <c r="I6726" i="16"/>
  <c r="I6727" i="16"/>
  <c r="I6728" i="16"/>
  <c r="I6729" i="16"/>
  <c r="I6730" i="16"/>
  <c r="I6731" i="16"/>
  <c r="I6732" i="16"/>
  <c r="I6733" i="16"/>
  <c r="I6734" i="16"/>
  <c r="I6735" i="16"/>
  <c r="I6736" i="16"/>
  <c r="I6737" i="16"/>
  <c r="I6738" i="16"/>
  <c r="I6739" i="16"/>
  <c r="I6740" i="16"/>
  <c r="I6741" i="16"/>
  <c r="I6742" i="16"/>
  <c r="I6743" i="16"/>
  <c r="I6744" i="16"/>
  <c r="I6745" i="16"/>
  <c r="I6746" i="16"/>
  <c r="I6747" i="16"/>
  <c r="I6748" i="16"/>
  <c r="I6749" i="16"/>
  <c r="I6750" i="16"/>
  <c r="I6751" i="16"/>
  <c r="I6752" i="16"/>
  <c r="I6753" i="16"/>
  <c r="I6754" i="16"/>
  <c r="I6755" i="16"/>
  <c r="I6756" i="16"/>
  <c r="I6757" i="16"/>
  <c r="I6758" i="16"/>
  <c r="I6759" i="16"/>
  <c r="I6760" i="16"/>
  <c r="I6761" i="16"/>
  <c r="I6762" i="16"/>
  <c r="I6763" i="16"/>
  <c r="I6764" i="16"/>
  <c r="I6765" i="16"/>
  <c r="I6766" i="16"/>
  <c r="I6767" i="16"/>
  <c r="I6768" i="16"/>
  <c r="I6769" i="16"/>
  <c r="I6770" i="16"/>
  <c r="I6771" i="16"/>
  <c r="I6772" i="16"/>
  <c r="I6773" i="16"/>
  <c r="I6774" i="16"/>
  <c r="I6775" i="16"/>
  <c r="I6776" i="16"/>
  <c r="I6777" i="16"/>
  <c r="I6778" i="16"/>
  <c r="I6779" i="16"/>
  <c r="I6780" i="16"/>
  <c r="I6781" i="16"/>
  <c r="I6782" i="16"/>
  <c r="I6783" i="16"/>
  <c r="I6784" i="16"/>
  <c r="I6785" i="16"/>
  <c r="I6786" i="16"/>
  <c r="I6787" i="16"/>
  <c r="I6788" i="16"/>
  <c r="I6789" i="16"/>
  <c r="I6790" i="16"/>
  <c r="I6791" i="16"/>
  <c r="I6792" i="16"/>
  <c r="I6793" i="16"/>
  <c r="I6794" i="16"/>
  <c r="I6795" i="16"/>
  <c r="I6796" i="16"/>
  <c r="I6797" i="16"/>
  <c r="I6798" i="16"/>
  <c r="I6799" i="16"/>
  <c r="I6800" i="16"/>
  <c r="I6801" i="16"/>
  <c r="I6802" i="16"/>
  <c r="I6803" i="16"/>
  <c r="I6804" i="16"/>
  <c r="I6805" i="16"/>
  <c r="I6806" i="16"/>
  <c r="I6807" i="16"/>
  <c r="I6808" i="16"/>
  <c r="I6809" i="16"/>
  <c r="I6810" i="16"/>
  <c r="I6811" i="16"/>
  <c r="I6812" i="16"/>
  <c r="I6813" i="16"/>
  <c r="I6814" i="16"/>
  <c r="I6815" i="16"/>
  <c r="I6816" i="16"/>
  <c r="I6817" i="16"/>
  <c r="I6818" i="16"/>
  <c r="I6819" i="16"/>
  <c r="I6820" i="16"/>
  <c r="I6821" i="16"/>
  <c r="I6822" i="16"/>
  <c r="I6823" i="16"/>
  <c r="I6824" i="16"/>
  <c r="I6825" i="16"/>
  <c r="I6826" i="16"/>
  <c r="I6827" i="16"/>
  <c r="I6828" i="16"/>
  <c r="I6829" i="16"/>
  <c r="I6830" i="16"/>
  <c r="I6831" i="16"/>
  <c r="I6832" i="16"/>
  <c r="I6833" i="16"/>
  <c r="I6834" i="16"/>
  <c r="I6835" i="16"/>
  <c r="I6836" i="16"/>
  <c r="I6837" i="16"/>
  <c r="I6838" i="16"/>
  <c r="I6839" i="16"/>
  <c r="I6840" i="16"/>
  <c r="I6841" i="16"/>
  <c r="I6842" i="16"/>
  <c r="I6843" i="16"/>
  <c r="I6844" i="16"/>
  <c r="I6845" i="16"/>
  <c r="I6846" i="16"/>
  <c r="I6847" i="16"/>
  <c r="I6848" i="16"/>
  <c r="I6849" i="16"/>
  <c r="I6850" i="16"/>
  <c r="I6851" i="16"/>
  <c r="I6852" i="16"/>
  <c r="I6853" i="16"/>
  <c r="I6854" i="16"/>
  <c r="I6855" i="16"/>
  <c r="I6856" i="16"/>
  <c r="I6857" i="16"/>
  <c r="I6858" i="16"/>
  <c r="I6859" i="16"/>
  <c r="I6860" i="16"/>
  <c r="I6861" i="16"/>
  <c r="I6862" i="16"/>
  <c r="I6863" i="16"/>
  <c r="I6864" i="16"/>
  <c r="I6865" i="16"/>
  <c r="I6866" i="16"/>
  <c r="I6867" i="16"/>
  <c r="I6868" i="16"/>
  <c r="I6869" i="16"/>
  <c r="I6870" i="16"/>
  <c r="I6871" i="16"/>
  <c r="I6872" i="16"/>
  <c r="I6873" i="16"/>
  <c r="I6874" i="16"/>
  <c r="I6875" i="16"/>
  <c r="I6876" i="16"/>
  <c r="I6877" i="16"/>
  <c r="I6878" i="16"/>
  <c r="I6879" i="16"/>
  <c r="I6880" i="16"/>
  <c r="I6881" i="16"/>
  <c r="I6882" i="16"/>
  <c r="I6883" i="16"/>
  <c r="I6884" i="16"/>
  <c r="I6885" i="16"/>
  <c r="I6886" i="16"/>
  <c r="I6887" i="16"/>
  <c r="I6888" i="16"/>
  <c r="I6889" i="16"/>
  <c r="I6890" i="16"/>
  <c r="I6891" i="16"/>
  <c r="I6892" i="16"/>
  <c r="I6893" i="16"/>
  <c r="I6894" i="16"/>
  <c r="I6895" i="16"/>
  <c r="I6896" i="16"/>
  <c r="I6897" i="16"/>
  <c r="I6898" i="16"/>
  <c r="I6899" i="16"/>
  <c r="I6900" i="16"/>
  <c r="I6901" i="16"/>
  <c r="I6902" i="16"/>
  <c r="I6903" i="16"/>
  <c r="I6904" i="16"/>
  <c r="I6905" i="16"/>
  <c r="I6906" i="16"/>
  <c r="I6907" i="16"/>
  <c r="I6908" i="16"/>
  <c r="I6909" i="16"/>
  <c r="I6910" i="16"/>
  <c r="I6911" i="16"/>
  <c r="I6912" i="16"/>
  <c r="I6913" i="16"/>
  <c r="I6914" i="16"/>
  <c r="I6915" i="16"/>
  <c r="I6916" i="16"/>
  <c r="I6917" i="16"/>
  <c r="I6918" i="16"/>
  <c r="I6919" i="16"/>
  <c r="I6920" i="16"/>
  <c r="I6921" i="16"/>
  <c r="I6922" i="16"/>
  <c r="I6923" i="16"/>
  <c r="I6924" i="16"/>
  <c r="I6925" i="16"/>
  <c r="I6926" i="16"/>
  <c r="I6927" i="16"/>
  <c r="I6928" i="16"/>
  <c r="I6929" i="16"/>
  <c r="I6930" i="16"/>
  <c r="I6931" i="16"/>
  <c r="I6932" i="16"/>
  <c r="I6933" i="16"/>
  <c r="I6934" i="16"/>
  <c r="I6935" i="16"/>
  <c r="I6936" i="16"/>
  <c r="I6937" i="16"/>
  <c r="I6938" i="16"/>
  <c r="I6939" i="16"/>
  <c r="I6940" i="16"/>
  <c r="I6941" i="16"/>
  <c r="I6942" i="16"/>
  <c r="I6943" i="16"/>
  <c r="I6944" i="16"/>
  <c r="I6945" i="16"/>
  <c r="I6946" i="16"/>
  <c r="I6947" i="16"/>
  <c r="I6948" i="16"/>
  <c r="I6949" i="16"/>
  <c r="I6950" i="16"/>
  <c r="I6951" i="16"/>
  <c r="I6952" i="16"/>
  <c r="I6953" i="16"/>
  <c r="I6954" i="16"/>
  <c r="I6955" i="16"/>
  <c r="I6956" i="16"/>
  <c r="I6957" i="16"/>
  <c r="I6958" i="16"/>
  <c r="I6959" i="16"/>
  <c r="I6960" i="16"/>
  <c r="I6961" i="16"/>
  <c r="I6962" i="16"/>
  <c r="I6963" i="16"/>
  <c r="I6964" i="16"/>
  <c r="I6965" i="16"/>
  <c r="I6966" i="16"/>
  <c r="I6967" i="16"/>
  <c r="I6968" i="16"/>
  <c r="I6969" i="16"/>
  <c r="I6970" i="16"/>
  <c r="I6971" i="16"/>
  <c r="I6972" i="16"/>
  <c r="I6973" i="16"/>
  <c r="I6974" i="16"/>
  <c r="I6975" i="16"/>
  <c r="I6976" i="16"/>
  <c r="I6977" i="16"/>
  <c r="I6978" i="16"/>
  <c r="I6979" i="16"/>
  <c r="I6980" i="16"/>
  <c r="I6981" i="16"/>
  <c r="I6982" i="16"/>
  <c r="I6983" i="16"/>
  <c r="I6984" i="16"/>
  <c r="I6985" i="16"/>
  <c r="I6986" i="16"/>
  <c r="I6987" i="16"/>
  <c r="I6988" i="16"/>
  <c r="I6989" i="16"/>
  <c r="I6990" i="16"/>
  <c r="I6991" i="16"/>
  <c r="I6992" i="16"/>
  <c r="I6993" i="16"/>
  <c r="I6994" i="16"/>
  <c r="I6995" i="16"/>
  <c r="I6996" i="16"/>
  <c r="I6997" i="16"/>
  <c r="I6998" i="16"/>
  <c r="I6999" i="16"/>
  <c r="I7000" i="16"/>
  <c r="I7001" i="16"/>
  <c r="I7002" i="16"/>
  <c r="I7003" i="16"/>
  <c r="I7004" i="16"/>
  <c r="I7005" i="16"/>
  <c r="I7006" i="16"/>
  <c r="I7007" i="16"/>
  <c r="I7008" i="16"/>
  <c r="I7009" i="16"/>
  <c r="I7010" i="16"/>
  <c r="I7011" i="16"/>
  <c r="I7012" i="16"/>
  <c r="I7013" i="16"/>
  <c r="I7014" i="16"/>
  <c r="I7015" i="16"/>
  <c r="I7016" i="16"/>
  <c r="I7017" i="16"/>
  <c r="I7018" i="16"/>
  <c r="I7019" i="16"/>
  <c r="I7020" i="16"/>
  <c r="I7021" i="16"/>
  <c r="I7022" i="16"/>
  <c r="I7023" i="16"/>
  <c r="I7024" i="16"/>
  <c r="I7025" i="16"/>
  <c r="I7026" i="16"/>
  <c r="I7027" i="16"/>
  <c r="I7028" i="16"/>
  <c r="I7029" i="16"/>
  <c r="I7030" i="16"/>
  <c r="I7031" i="16"/>
  <c r="I7032" i="16"/>
  <c r="I7033" i="16"/>
  <c r="I7034" i="16"/>
  <c r="I7035" i="16"/>
  <c r="I7036" i="16"/>
  <c r="I7037" i="16"/>
  <c r="I7038" i="16"/>
  <c r="I7039" i="16"/>
  <c r="I7040" i="16"/>
  <c r="I7041" i="16"/>
  <c r="I7042" i="16"/>
  <c r="I7043" i="16"/>
  <c r="I7044" i="16"/>
  <c r="I7045" i="16"/>
  <c r="I7046" i="16"/>
  <c r="I7047" i="16"/>
  <c r="I7048" i="16"/>
  <c r="I7049" i="16"/>
  <c r="I7050" i="16"/>
  <c r="I7051" i="16"/>
  <c r="I7052" i="16"/>
  <c r="I7053" i="16"/>
  <c r="I7054" i="16"/>
  <c r="I7055" i="16"/>
  <c r="I7056" i="16"/>
  <c r="I7057" i="16"/>
  <c r="I7058" i="16"/>
  <c r="I7059" i="16"/>
  <c r="I7060" i="16"/>
  <c r="I7061" i="16"/>
  <c r="I7062" i="16"/>
  <c r="I7063" i="16"/>
  <c r="I7064" i="16"/>
  <c r="I7065" i="16"/>
  <c r="I7066" i="16"/>
  <c r="I7067" i="16"/>
  <c r="I7068" i="16"/>
  <c r="I7069" i="16"/>
  <c r="I7070" i="16"/>
  <c r="I7071" i="16"/>
  <c r="I7072" i="16"/>
  <c r="I7073" i="16"/>
  <c r="I7074" i="16"/>
  <c r="I7075" i="16"/>
  <c r="I7076" i="16"/>
  <c r="I7077" i="16"/>
  <c r="I7078" i="16"/>
  <c r="I7079" i="16"/>
  <c r="I7080" i="16"/>
  <c r="I7081" i="16"/>
  <c r="I7082" i="16"/>
  <c r="I7083" i="16"/>
  <c r="I7084" i="16"/>
  <c r="I7085" i="16"/>
  <c r="I7086" i="16"/>
  <c r="I7087" i="16"/>
  <c r="I7088" i="16"/>
  <c r="I7089" i="16"/>
  <c r="I7090" i="16"/>
  <c r="I7091" i="16"/>
  <c r="I7092" i="16"/>
  <c r="I7093" i="16"/>
  <c r="I7094" i="16"/>
  <c r="I7095" i="16"/>
  <c r="I7096" i="16"/>
  <c r="I7097" i="16"/>
  <c r="I7098" i="16"/>
  <c r="I7099" i="16"/>
  <c r="I7100" i="16"/>
  <c r="I7101" i="16"/>
  <c r="I7102" i="16"/>
  <c r="I7103" i="16"/>
  <c r="I7104" i="16"/>
  <c r="I7105" i="16"/>
  <c r="I7106" i="16"/>
  <c r="I7107" i="16"/>
  <c r="I7108" i="16"/>
  <c r="I7109" i="16"/>
  <c r="I7110" i="16"/>
  <c r="I7111" i="16"/>
  <c r="I7112" i="16"/>
  <c r="I7113" i="16"/>
  <c r="I7114" i="16"/>
  <c r="I7115" i="16"/>
  <c r="I7116" i="16"/>
  <c r="I7117" i="16"/>
  <c r="I7118" i="16"/>
  <c r="I7119" i="16"/>
  <c r="I7120" i="16"/>
  <c r="I7121" i="16"/>
  <c r="I7122" i="16"/>
  <c r="I7123" i="16"/>
  <c r="I7124" i="16"/>
  <c r="I7125" i="16"/>
  <c r="I7126" i="16"/>
  <c r="I7127" i="16"/>
  <c r="I7128" i="16"/>
  <c r="I7129" i="16"/>
  <c r="I7130" i="16"/>
  <c r="I7131" i="16"/>
  <c r="I7132" i="16"/>
  <c r="I7133" i="16"/>
  <c r="I7134" i="16"/>
  <c r="I7135" i="16"/>
  <c r="I7136" i="16"/>
  <c r="I7137" i="16"/>
  <c r="I7138" i="16"/>
  <c r="I7139" i="16"/>
  <c r="I7140" i="16"/>
  <c r="I7141" i="16"/>
  <c r="I7142" i="16"/>
  <c r="I7143" i="16"/>
  <c r="I7144" i="16"/>
  <c r="I7145" i="16"/>
  <c r="I7146" i="16"/>
  <c r="I7147" i="16"/>
  <c r="I7148" i="16"/>
  <c r="I7149" i="16"/>
  <c r="I7150" i="16"/>
  <c r="I7151" i="16"/>
  <c r="I7152" i="16"/>
  <c r="I7153" i="16"/>
  <c r="I7154" i="16"/>
  <c r="I7155" i="16"/>
  <c r="I7156" i="16"/>
  <c r="I7157" i="16"/>
  <c r="I7158" i="16"/>
  <c r="I7159" i="16"/>
  <c r="I7160" i="16"/>
  <c r="I7161" i="16"/>
  <c r="I7162" i="16"/>
  <c r="I7163" i="16"/>
  <c r="I7164" i="16"/>
  <c r="I7165" i="16"/>
  <c r="I7166" i="16"/>
  <c r="I7167" i="16"/>
  <c r="I7168" i="16"/>
  <c r="I7169" i="16"/>
  <c r="I7170" i="16"/>
  <c r="I7171" i="16"/>
  <c r="I7172" i="16"/>
  <c r="I7173" i="16"/>
  <c r="I7174" i="16"/>
  <c r="I7175" i="16"/>
  <c r="I7176" i="16"/>
  <c r="I7177" i="16"/>
  <c r="I7178" i="16"/>
  <c r="I7179" i="16"/>
  <c r="I7180" i="16"/>
  <c r="I7181" i="16"/>
  <c r="I7182" i="16"/>
  <c r="I7183" i="16"/>
  <c r="I7184" i="16"/>
  <c r="I7185" i="16"/>
  <c r="I7186" i="16"/>
  <c r="I7187" i="16"/>
  <c r="I7188" i="16"/>
  <c r="I7189" i="16"/>
  <c r="I7190" i="16"/>
  <c r="I7191" i="16"/>
  <c r="I7192" i="16"/>
  <c r="I7193" i="16"/>
  <c r="I7194" i="16"/>
  <c r="I7195" i="16"/>
  <c r="I7196" i="16"/>
  <c r="I7197" i="16"/>
  <c r="I7198" i="16"/>
  <c r="I7199" i="16"/>
  <c r="I7200" i="16"/>
  <c r="I7201" i="16"/>
  <c r="I7202" i="16"/>
  <c r="I7203" i="16"/>
  <c r="I7204" i="16"/>
  <c r="I7205" i="16"/>
  <c r="I7206" i="16"/>
  <c r="I7207" i="16"/>
  <c r="I7208" i="16"/>
  <c r="I7209" i="16"/>
  <c r="I7210" i="16"/>
  <c r="I7211" i="16"/>
  <c r="I7212" i="16"/>
  <c r="I7213" i="16"/>
  <c r="I7214" i="16"/>
  <c r="I7215" i="16"/>
  <c r="I7216" i="16"/>
  <c r="I7217" i="16"/>
  <c r="I7218" i="16"/>
  <c r="I7219" i="16"/>
  <c r="I7220" i="16"/>
  <c r="I7221" i="16"/>
  <c r="I7222" i="16"/>
  <c r="I7223" i="16"/>
  <c r="I7224" i="16"/>
  <c r="I7225" i="16"/>
  <c r="I7226" i="16"/>
  <c r="I7227" i="16"/>
  <c r="I7228" i="16"/>
  <c r="I7229" i="16"/>
  <c r="I7230" i="16"/>
  <c r="I7231" i="16"/>
  <c r="I7232" i="16"/>
  <c r="I7233" i="16"/>
  <c r="I7234" i="16"/>
  <c r="I7235" i="16"/>
  <c r="I7236" i="16"/>
  <c r="I7237" i="16"/>
  <c r="I7238" i="16"/>
  <c r="I7239" i="16"/>
  <c r="I7240" i="16"/>
  <c r="I7241" i="16"/>
  <c r="I7242" i="16"/>
  <c r="I7243" i="16"/>
  <c r="I7244" i="16"/>
  <c r="I7245" i="16"/>
  <c r="I7246" i="16"/>
  <c r="I7247" i="16"/>
  <c r="I7248" i="16"/>
  <c r="I7249" i="16"/>
  <c r="I7250" i="16"/>
  <c r="I7251" i="16"/>
  <c r="I7252" i="16"/>
  <c r="I7253" i="16"/>
  <c r="I7254" i="16"/>
  <c r="I7255" i="16"/>
  <c r="I7256" i="16"/>
  <c r="I7257" i="16"/>
  <c r="I7258" i="16"/>
  <c r="I7259" i="16"/>
  <c r="I7260" i="16"/>
  <c r="I7261" i="16"/>
  <c r="I7262" i="16"/>
  <c r="I7263" i="16"/>
  <c r="I7264" i="16"/>
  <c r="I7265" i="16"/>
  <c r="I7266" i="16"/>
  <c r="I7267" i="16"/>
  <c r="I7268" i="16"/>
  <c r="I7269" i="16"/>
  <c r="I7270" i="16"/>
  <c r="I7271" i="16"/>
  <c r="I7272" i="16"/>
  <c r="I7273" i="16"/>
  <c r="I7274" i="16"/>
  <c r="I7275" i="16"/>
  <c r="I7276" i="16"/>
  <c r="I7277" i="16"/>
  <c r="I7278" i="16"/>
  <c r="I7279" i="16"/>
  <c r="I7280" i="16"/>
  <c r="I7281" i="16"/>
  <c r="I7282" i="16"/>
  <c r="I7283" i="16"/>
  <c r="I7284" i="16"/>
  <c r="I7285" i="16"/>
  <c r="I7286" i="16"/>
  <c r="I7287" i="16"/>
  <c r="I7288" i="16"/>
  <c r="I7289" i="16"/>
  <c r="I7290" i="16"/>
  <c r="I7291" i="16"/>
  <c r="I7292" i="16"/>
  <c r="I7293" i="16"/>
  <c r="I7294" i="16"/>
  <c r="I7295" i="16"/>
  <c r="I7296" i="16"/>
  <c r="I7297" i="16"/>
  <c r="I7298" i="16"/>
  <c r="I7299" i="16"/>
  <c r="I7300" i="16"/>
  <c r="I7301" i="16"/>
  <c r="I7302" i="16"/>
  <c r="I7303" i="16"/>
  <c r="I7304" i="16"/>
  <c r="I7305" i="16"/>
  <c r="I7306" i="16"/>
  <c r="I7307" i="16"/>
  <c r="I7308" i="16"/>
  <c r="I7309" i="16"/>
  <c r="I7310" i="16"/>
  <c r="I7311" i="16"/>
  <c r="I7312" i="16"/>
  <c r="I7313" i="16"/>
  <c r="I7314" i="16"/>
  <c r="I7315" i="16"/>
  <c r="I7316" i="16"/>
  <c r="I7317" i="16"/>
  <c r="I7318" i="16"/>
  <c r="I7319" i="16"/>
  <c r="I7320" i="16"/>
  <c r="I7321" i="16"/>
  <c r="I7322" i="16"/>
  <c r="I7323" i="16"/>
  <c r="I7324" i="16"/>
  <c r="I7325" i="16"/>
  <c r="I7326" i="16"/>
  <c r="I7327" i="16"/>
  <c r="I7328" i="16"/>
  <c r="I7329" i="16"/>
  <c r="I7330" i="16"/>
  <c r="I7331" i="16"/>
  <c r="I7332" i="16"/>
  <c r="I7333" i="16"/>
  <c r="I7334" i="16"/>
  <c r="I7335" i="16"/>
  <c r="I7336" i="16"/>
  <c r="I7337" i="16"/>
  <c r="I7338" i="16"/>
  <c r="I7339" i="16"/>
  <c r="I7340" i="16"/>
  <c r="I7341" i="16"/>
  <c r="I7342" i="16"/>
  <c r="I7343" i="16"/>
  <c r="I7344" i="16"/>
  <c r="I7345" i="16"/>
  <c r="I7346" i="16"/>
  <c r="I7347" i="16"/>
  <c r="I7348" i="16"/>
  <c r="I7349" i="16"/>
  <c r="I7350" i="16"/>
  <c r="I7351" i="16"/>
  <c r="I7352" i="16"/>
  <c r="I7353" i="16"/>
  <c r="I7354" i="16"/>
  <c r="I7355" i="16"/>
  <c r="I7356" i="16"/>
  <c r="I7357" i="16"/>
  <c r="I7358" i="16"/>
  <c r="I7359" i="16"/>
  <c r="I7360" i="16"/>
  <c r="I7361" i="16"/>
  <c r="I7362" i="16"/>
  <c r="I7363" i="16"/>
  <c r="I7364" i="16"/>
  <c r="I7365" i="16"/>
  <c r="I7366" i="16"/>
  <c r="I7367" i="16"/>
  <c r="I7368" i="16"/>
  <c r="I7369" i="16"/>
  <c r="I7370" i="16"/>
  <c r="I7371" i="16"/>
  <c r="I7372" i="16"/>
  <c r="I7373" i="16"/>
  <c r="I7374" i="16"/>
  <c r="I7375" i="16"/>
  <c r="I7376" i="16"/>
  <c r="I7377" i="16"/>
  <c r="I7378" i="16"/>
  <c r="I7379" i="16"/>
  <c r="I7380" i="16"/>
  <c r="I7381" i="16"/>
  <c r="I7382" i="16"/>
  <c r="I7383" i="16"/>
  <c r="I7384" i="16"/>
  <c r="I7385" i="16"/>
  <c r="I7386" i="16"/>
  <c r="I7387" i="16"/>
  <c r="I7388" i="16"/>
  <c r="I7389" i="16"/>
  <c r="I7390" i="16"/>
  <c r="I7391" i="16"/>
  <c r="I7392" i="16"/>
  <c r="I7393" i="16"/>
  <c r="I7394" i="16"/>
  <c r="I7395" i="16"/>
  <c r="I7396" i="16"/>
  <c r="I7397" i="16"/>
  <c r="I7398" i="16"/>
  <c r="I7399" i="16"/>
  <c r="I7400" i="16"/>
  <c r="I7401" i="16"/>
  <c r="I7402" i="16"/>
  <c r="I7403" i="16"/>
  <c r="I7404" i="16"/>
  <c r="I7405" i="16"/>
  <c r="I7406" i="16"/>
  <c r="I7407" i="16"/>
  <c r="I7408" i="16"/>
  <c r="I7409" i="16"/>
  <c r="I7410" i="16"/>
  <c r="I7411" i="16"/>
  <c r="I7412" i="16"/>
  <c r="I7413" i="16"/>
  <c r="I7414" i="16"/>
  <c r="I7415" i="16"/>
  <c r="I7416" i="16"/>
  <c r="I7417" i="16"/>
  <c r="I7418" i="16"/>
  <c r="I7419" i="16"/>
  <c r="I7420" i="16"/>
  <c r="I7421" i="16"/>
  <c r="I7422" i="16"/>
  <c r="I7423" i="16"/>
  <c r="I7424" i="16"/>
  <c r="I7425" i="16"/>
  <c r="I7426" i="16"/>
  <c r="I7427" i="16"/>
  <c r="I7428" i="16"/>
  <c r="I7429" i="16"/>
  <c r="I7430" i="16"/>
  <c r="I7431" i="16"/>
  <c r="I7432" i="16"/>
  <c r="I7433" i="16"/>
  <c r="I7434" i="16"/>
  <c r="I7435" i="16"/>
  <c r="I7436" i="16"/>
  <c r="I7437" i="16"/>
  <c r="I7438" i="16"/>
  <c r="I7439" i="16"/>
  <c r="I7440" i="16"/>
  <c r="I7441" i="16"/>
  <c r="I7442" i="16"/>
  <c r="I7443" i="16"/>
  <c r="I7444" i="16"/>
  <c r="I7445" i="16"/>
  <c r="I7446" i="16"/>
  <c r="I7447" i="16"/>
  <c r="I7448" i="16"/>
  <c r="I7449" i="16"/>
  <c r="I7450" i="16"/>
  <c r="I7451" i="16"/>
  <c r="I7452" i="16"/>
  <c r="I7453" i="16"/>
  <c r="I7454" i="16"/>
  <c r="I7455" i="16"/>
  <c r="I7456" i="16"/>
  <c r="I7457" i="16"/>
  <c r="I7458" i="16"/>
  <c r="I7459" i="16"/>
  <c r="I7460" i="16"/>
  <c r="I7461" i="16"/>
  <c r="I7462" i="16"/>
  <c r="I7463" i="16"/>
  <c r="I7464" i="16"/>
  <c r="I7465" i="16"/>
  <c r="I7466" i="16"/>
  <c r="I7467" i="16"/>
  <c r="I7468" i="16"/>
  <c r="I7469" i="16"/>
  <c r="I7470" i="16"/>
  <c r="I7471" i="16"/>
  <c r="I7472" i="16"/>
  <c r="I7473" i="16"/>
  <c r="I7474" i="16"/>
  <c r="I7475" i="16"/>
  <c r="I7476" i="16"/>
  <c r="I7477" i="16"/>
  <c r="I7478" i="16"/>
  <c r="I7479" i="16"/>
  <c r="I7480" i="16"/>
  <c r="I7481" i="16"/>
  <c r="I7482" i="16"/>
  <c r="I7483" i="16"/>
  <c r="I7484" i="16"/>
  <c r="I7485" i="16"/>
  <c r="I7486" i="16"/>
  <c r="I7487" i="16"/>
  <c r="I7488" i="16"/>
  <c r="I7489" i="16"/>
  <c r="I7490" i="16"/>
  <c r="I7491" i="16"/>
  <c r="I7492" i="16"/>
  <c r="I7493" i="16"/>
  <c r="I7494" i="16"/>
  <c r="I7495" i="16"/>
  <c r="I7496" i="16"/>
  <c r="I7497" i="16"/>
  <c r="I7498" i="16"/>
  <c r="I7499" i="16"/>
  <c r="I7500" i="16"/>
  <c r="I7501" i="16"/>
  <c r="I7502" i="16"/>
  <c r="I7503" i="16"/>
  <c r="I7504" i="16"/>
  <c r="I7505" i="16"/>
  <c r="I7506" i="16"/>
  <c r="I7507" i="16"/>
  <c r="I7508" i="16"/>
  <c r="I7509" i="16"/>
  <c r="I7510" i="16"/>
  <c r="I7511" i="16"/>
  <c r="I7512" i="16"/>
  <c r="I7513" i="16"/>
  <c r="I7514" i="16"/>
  <c r="I7515" i="16"/>
  <c r="I7516" i="16"/>
  <c r="I7517" i="16"/>
  <c r="I7518" i="16"/>
  <c r="I7519" i="16"/>
  <c r="I7520" i="16"/>
  <c r="I7521" i="16"/>
  <c r="I7522" i="16"/>
  <c r="I7523" i="16"/>
  <c r="I7524" i="16"/>
  <c r="I7525" i="16"/>
  <c r="I7526" i="16"/>
  <c r="I7527" i="16"/>
  <c r="I7528" i="16"/>
  <c r="I7529" i="16"/>
  <c r="I7530" i="16"/>
  <c r="I7531" i="16"/>
  <c r="I7532" i="16"/>
  <c r="I7533" i="16"/>
  <c r="I7534" i="16"/>
  <c r="I7535" i="16"/>
  <c r="I7536" i="16"/>
  <c r="I7537" i="16"/>
  <c r="I7538" i="16"/>
  <c r="I7539" i="16"/>
  <c r="I7540" i="16"/>
  <c r="I7541" i="16"/>
  <c r="I7542" i="16"/>
  <c r="I7543" i="16"/>
  <c r="I7544" i="16"/>
  <c r="I7545" i="16"/>
  <c r="I7546" i="16"/>
  <c r="I7547" i="16"/>
  <c r="I7548" i="16"/>
  <c r="I7549" i="16"/>
  <c r="I7550" i="16"/>
  <c r="I7551" i="16"/>
  <c r="I7552" i="16"/>
  <c r="I7553" i="16"/>
  <c r="I7554" i="16"/>
  <c r="I7555" i="16"/>
  <c r="I7556" i="16"/>
  <c r="I7557" i="16"/>
  <c r="I7558" i="16"/>
  <c r="I7559" i="16"/>
  <c r="I7560" i="16"/>
  <c r="I7561" i="16"/>
  <c r="I7562" i="16"/>
  <c r="I7563" i="16"/>
  <c r="I7564" i="16"/>
  <c r="I7565" i="16"/>
  <c r="I7566" i="16"/>
  <c r="I7567" i="16"/>
  <c r="I7568" i="16"/>
  <c r="I7569" i="16"/>
  <c r="I7570" i="16"/>
  <c r="I7571" i="16"/>
  <c r="I7572" i="16"/>
  <c r="I7573" i="16"/>
  <c r="I7574" i="16"/>
  <c r="I7575" i="16"/>
  <c r="I7576" i="16"/>
  <c r="I7577" i="16"/>
  <c r="I7578" i="16"/>
  <c r="I7579" i="16"/>
  <c r="I7580" i="16"/>
  <c r="I7581" i="16"/>
  <c r="I7582" i="16"/>
  <c r="I7583" i="16"/>
  <c r="I7584" i="16"/>
  <c r="I7585" i="16"/>
  <c r="I7586" i="16"/>
  <c r="I7587" i="16"/>
  <c r="I7588" i="16"/>
  <c r="I7589" i="16"/>
  <c r="I7590" i="16"/>
  <c r="I7591" i="16"/>
  <c r="I7592" i="16"/>
  <c r="I7593" i="16"/>
  <c r="I7594" i="16"/>
  <c r="I7595" i="16"/>
  <c r="I7596" i="16"/>
  <c r="I7597" i="16"/>
  <c r="I7598" i="16"/>
  <c r="I7599" i="16"/>
  <c r="I7600" i="16"/>
  <c r="I7601" i="16"/>
  <c r="I7602" i="16"/>
  <c r="I7603" i="16"/>
  <c r="I7604" i="16"/>
  <c r="I7605" i="16"/>
  <c r="I7606" i="16"/>
  <c r="I7607" i="16"/>
  <c r="I7608" i="16"/>
  <c r="I7609" i="16"/>
  <c r="I7610" i="16"/>
  <c r="I7611" i="16"/>
  <c r="I7612" i="16"/>
  <c r="I7613" i="16"/>
  <c r="I7614" i="16"/>
  <c r="I7615" i="16"/>
  <c r="I7616" i="16"/>
  <c r="I7617" i="16"/>
  <c r="I7618" i="16"/>
  <c r="I7619" i="16"/>
  <c r="I7620" i="16"/>
  <c r="I7621" i="16"/>
  <c r="I7622" i="16"/>
  <c r="I7623" i="16"/>
  <c r="I7624" i="16"/>
  <c r="I7625" i="16"/>
  <c r="I7626" i="16"/>
  <c r="I7627" i="16"/>
  <c r="I7628" i="16"/>
  <c r="I7629" i="16"/>
  <c r="I7630" i="16"/>
  <c r="I7631" i="16"/>
  <c r="I7632" i="16"/>
  <c r="I7633" i="16"/>
  <c r="I7634" i="16"/>
  <c r="I7635" i="16"/>
  <c r="I7636" i="16"/>
  <c r="I7637" i="16"/>
  <c r="I7638" i="16"/>
  <c r="I7639" i="16"/>
  <c r="I7640" i="16"/>
  <c r="I7641" i="16"/>
  <c r="I7642" i="16"/>
  <c r="I7643" i="16"/>
  <c r="I7644" i="16"/>
  <c r="I7645" i="16"/>
  <c r="I7646" i="16"/>
  <c r="I7647" i="16"/>
  <c r="I7648" i="16"/>
  <c r="I7649" i="16"/>
  <c r="I7650" i="16"/>
  <c r="I7651" i="16"/>
  <c r="I7652" i="16"/>
  <c r="I7653" i="16"/>
  <c r="I7654" i="16"/>
  <c r="I7655" i="16"/>
  <c r="I7656" i="16"/>
  <c r="I7657" i="16"/>
  <c r="I7658" i="16"/>
  <c r="I7659" i="16"/>
  <c r="I7660" i="16"/>
  <c r="I7661" i="16"/>
  <c r="I7662" i="16"/>
  <c r="I7663" i="16"/>
  <c r="I7664" i="16"/>
  <c r="I7665" i="16"/>
  <c r="I7666" i="16"/>
  <c r="I7667" i="16"/>
  <c r="I7668" i="16"/>
  <c r="I7669" i="16"/>
  <c r="I7670" i="16"/>
  <c r="I7671" i="16"/>
  <c r="I7672" i="16"/>
  <c r="I7673" i="16"/>
  <c r="I7674" i="16"/>
  <c r="I7675" i="16"/>
  <c r="I7676" i="16"/>
  <c r="I7677" i="16"/>
  <c r="I7678" i="16"/>
  <c r="I7679" i="16"/>
  <c r="I7680" i="16"/>
  <c r="I7681" i="16"/>
  <c r="I7682" i="16"/>
  <c r="I7683" i="16"/>
  <c r="I7684" i="16"/>
  <c r="I7685" i="16"/>
  <c r="I7686" i="16"/>
  <c r="I7687" i="16"/>
  <c r="I7688" i="16"/>
  <c r="I7689" i="16"/>
  <c r="I7690" i="16"/>
  <c r="I7691" i="16"/>
  <c r="I7692" i="16"/>
  <c r="I7693" i="16"/>
  <c r="I7694" i="16"/>
  <c r="I7695" i="16"/>
  <c r="I7696" i="16"/>
  <c r="I7697" i="16"/>
  <c r="I7698" i="16"/>
  <c r="I7699" i="16"/>
  <c r="I7700" i="16"/>
  <c r="I7701" i="16"/>
  <c r="I7702" i="16"/>
  <c r="I7703" i="16"/>
  <c r="I7704" i="16"/>
  <c r="I7705" i="16"/>
  <c r="I7706" i="16"/>
  <c r="I7707" i="16"/>
  <c r="I7708" i="16"/>
  <c r="I7709" i="16"/>
  <c r="I7710" i="16"/>
  <c r="I7711" i="16"/>
  <c r="I7712" i="16"/>
  <c r="I7713" i="16"/>
  <c r="I7714" i="16"/>
  <c r="I7715" i="16"/>
  <c r="I7716" i="16"/>
  <c r="I7717" i="16"/>
  <c r="I7718" i="16"/>
  <c r="I7719" i="16"/>
  <c r="I7720" i="16"/>
  <c r="I7721" i="16"/>
  <c r="I7722" i="16"/>
  <c r="I7723" i="16"/>
  <c r="I7724" i="16"/>
  <c r="I7725" i="16"/>
  <c r="I7726" i="16"/>
  <c r="I7727" i="16"/>
  <c r="I7728" i="16"/>
  <c r="I7729" i="16"/>
  <c r="I7730" i="16"/>
  <c r="I7731" i="16"/>
  <c r="I7732" i="16"/>
  <c r="I7733" i="16"/>
  <c r="I7734" i="16"/>
  <c r="I7735" i="16"/>
  <c r="I7736" i="16"/>
  <c r="I7737" i="16"/>
  <c r="I7738" i="16"/>
  <c r="I7739" i="16"/>
  <c r="I7740" i="16"/>
  <c r="I7741" i="16"/>
  <c r="I7742" i="16"/>
  <c r="I7743" i="16"/>
  <c r="I7744" i="16"/>
  <c r="I7745" i="16"/>
  <c r="I7746" i="16"/>
  <c r="I7747" i="16"/>
  <c r="I7748" i="16"/>
  <c r="I7749" i="16"/>
  <c r="I7750" i="16"/>
  <c r="I7751" i="16"/>
  <c r="I7752" i="16"/>
  <c r="I7753" i="16"/>
  <c r="I7754" i="16"/>
  <c r="I7755" i="16"/>
  <c r="I7756" i="16"/>
  <c r="I7757" i="16"/>
  <c r="I7758" i="16"/>
  <c r="I7759" i="16"/>
  <c r="I7760" i="16"/>
  <c r="I7761" i="16"/>
  <c r="I7762" i="16"/>
  <c r="I7763" i="16"/>
  <c r="I7764" i="16"/>
  <c r="I7765" i="16"/>
  <c r="I7766" i="16"/>
  <c r="I7767" i="16"/>
  <c r="I7768" i="16"/>
  <c r="I7769" i="16"/>
  <c r="I7770" i="16"/>
  <c r="I7771" i="16"/>
  <c r="I7772" i="16"/>
  <c r="I7773" i="16"/>
  <c r="I7774" i="16"/>
  <c r="I7775" i="16"/>
  <c r="I7776" i="16"/>
  <c r="I7777" i="16"/>
  <c r="I7778" i="16"/>
  <c r="I7779" i="16"/>
  <c r="I7780" i="16"/>
  <c r="I7781" i="16"/>
  <c r="I7782" i="16"/>
  <c r="I7783" i="16"/>
  <c r="I7784" i="16"/>
  <c r="I7785" i="16"/>
  <c r="I7786" i="16"/>
  <c r="I7787" i="16"/>
  <c r="I7788" i="16"/>
  <c r="I7789" i="16"/>
  <c r="I7790" i="16"/>
  <c r="I7791" i="16"/>
  <c r="I7792" i="16"/>
  <c r="I7793" i="16"/>
  <c r="I7794" i="16"/>
  <c r="I7795" i="16"/>
  <c r="I7796" i="16"/>
  <c r="I7797" i="16"/>
  <c r="I7798" i="16"/>
  <c r="I7799" i="16"/>
  <c r="I7800" i="16"/>
  <c r="I7801" i="16"/>
  <c r="I7802" i="16"/>
  <c r="I7803" i="16"/>
  <c r="I7804" i="16"/>
  <c r="I7805" i="16"/>
  <c r="I7806" i="16"/>
  <c r="I7807" i="16"/>
  <c r="I7808" i="16"/>
  <c r="I7809" i="16"/>
  <c r="I7810" i="16"/>
  <c r="I7811" i="16"/>
  <c r="I7812" i="16"/>
  <c r="I7813" i="16"/>
  <c r="I7814" i="16"/>
  <c r="I7815" i="16"/>
  <c r="I7816" i="16"/>
  <c r="I7817" i="16"/>
  <c r="I7818" i="16"/>
  <c r="I7819" i="16"/>
  <c r="I7820" i="16"/>
  <c r="I7821" i="16"/>
  <c r="I7822" i="16"/>
  <c r="I7823" i="16"/>
  <c r="I7824" i="16"/>
  <c r="I7825" i="16"/>
  <c r="I7826" i="16"/>
  <c r="I7827" i="16"/>
  <c r="I7828" i="16"/>
  <c r="I7829" i="16"/>
  <c r="I7830" i="16"/>
  <c r="I7831" i="16"/>
  <c r="I7832" i="16"/>
  <c r="I7833" i="16"/>
  <c r="I7834" i="16"/>
  <c r="I7835" i="16"/>
  <c r="I7836" i="16"/>
  <c r="I7837" i="16"/>
  <c r="I7838" i="16"/>
  <c r="I7839" i="16"/>
  <c r="I7840" i="16"/>
  <c r="I7841" i="16"/>
  <c r="I7842" i="16"/>
  <c r="I7843" i="16"/>
  <c r="I7844" i="16"/>
  <c r="I7845" i="16"/>
  <c r="I7846" i="16"/>
  <c r="I7847" i="16"/>
  <c r="I7848" i="16"/>
  <c r="I7849" i="16"/>
  <c r="I7850" i="16"/>
  <c r="I7851" i="16"/>
  <c r="I7852" i="16"/>
  <c r="I7853" i="16"/>
  <c r="I7854" i="16"/>
  <c r="I7855" i="16"/>
  <c r="I7856" i="16"/>
  <c r="I7857" i="16"/>
  <c r="I7858" i="16"/>
  <c r="I7859" i="16"/>
  <c r="I7860" i="16"/>
  <c r="I7861" i="16"/>
  <c r="I7862" i="16"/>
  <c r="I7863" i="16"/>
  <c r="I7864" i="16"/>
  <c r="I7865" i="16"/>
  <c r="I7866" i="16"/>
  <c r="I7867" i="16"/>
  <c r="I7868" i="16"/>
  <c r="I7869" i="16"/>
  <c r="I7870" i="16"/>
  <c r="I7871" i="16"/>
  <c r="I7872" i="16"/>
  <c r="I7873" i="16"/>
  <c r="I7874" i="16"/>
  <c r="I7875" i="16"/>
  <c r="I7876" i="16"/>
  <c r="I7877" i="16"/>
  <c r="I7878" i="16"/>
  <c r="I7879" i="16"/>
  <c r="I7880" i="16"/>
  <c r="I7881" i="16"/>
  <c r="I7882" i="16"/>
  <c r="I7883" i="16"/>
  <c r="I7884" i="16"/>
  <c r="I7885" i="16"/>
  <c r="I7886" i="16"/>
  <c r="I7887" i="16"/>
  <c r="I7888" i="16"/>
  <c r="I7889" i="16"/>
  <c r="I7890" i="16"/>
  <c r="I7891" i="16"/>
  <c r="I7892" i="16"/>
  <c r="I7893" i="16"/>
  <c r="I7894" i="16"/>
  <c r="I7895" i="16"/>
  <c r="I7896" i="16"/>
  <c r="I7897" i="16"/>
  <c r="I7898" i="16"/>
  <c r="I7899" i="16"/>
  <c r="I7900" i="16"/>
  <c r="I7901" i="16"/>
  <c r="I7902" i="16"/>
  <c r="I7903" i="16"/>
  <c r="I7904" i="16"/>
  <c r="I7905" i="16"/>
  <c r="I7906" i="16"/>
  <c r="I7907" i="16"/>
  <c r="I7908" i="16"/>
  <c r="I7909" i="16"/>
  <c r="I7910" i="16"/>
  <c r="I7911" i="16"/>
  <c r="I7912" i="16"/>
  <c r="I7913" i="16"/>
  <c r="I7914" i="16"/>
  <c r="I7915" i="16"/>
  <c r="I7916" i="16"/>
  <c r="I7917" i="16"/>
  <c r="I7918" i="16"/>
  <c r="I7919" i="16"/>
  <c r="I7920" i="16"/>
  <c r="I7921" i="16"/>
  <c r="I7922" i="16"/>
  <c r="I7923" i="16"/>
  <c r="I7924" i="16"/>
  <c r="I7925" i="16"/>
  <c r="I7926" i="16"/>
  <c r="I7927" i="16"/>
  <c r="I7928" i="16"/>
  <c r="I7929" i="16"/>
  <c r="I7930" i="16"/>
  <c r="I7931" i="16"/>
  <c r="I7932" i="16"/>
  <c r="I7933" i="16"/>
  <c r="I7934" i="16"/>
  <c r="I7935" i="16"/>
  <c r="I7936" i="16"/>
  <c r="I7937" i="16"/>
  <c r="I7938" i="16"/>
  <c r="I7939" i="16"/>
  <c r="I7940" i="16"/>
  <c r="I7941" i="16"/>
  <c r="I7942" i="16"/>
  <c r="I7943" i="16"/>
  <c r="I7944" i="16"/>
  <c r="I7945" i="16"/>
  <c r="I7946" i="16"/>
  <c r="I7947" i="16"/>
  <c r="I7948" i="16"/>
  <c r="I7949" i="16"/>
  <c r="I7950" i="16"/>
  <c r="I7951" i="16"/>
  <c r="I7952" i="16"/>
  <c r="I7953" i="16"/>
  <c r="I7954" i="16"/>
  <c r="I7955" i="16"/>
  <c r="I7956" i="16"/>
  <c r="I7957" i="16"/>
  <c r="I7958" i="16"/>
  <c r="I7959" i="16"/>
  <c r="I7960" i="16"/>
  <c r="I7961" i="16"/>
  <c r="I7962" i="16"/>
  <c r="I7963" i="16"/>
  <c r="I7964" i="16"/>
  <c r="I7965" i="16"/>
  <c r="I7966" i="16"/>
  <c r="I7967" i="16"/>
  <c r="I7968" i="16"/>
  <c r="I7969" i="16"/>
  <c r="I7970" i="16"/>
  <c r="I7971" i="16"/>
  <c r="I7972" i="16"/>
  <c r="I7973" i="16"/>
  <c r="I7974" i="16"/>
  <c r="I7975" i="16"/>
  <c r="I7976" i="16"/>
  <c r="I7977" i="16"/>
  <c r="I7978" i="16"/>
  <c r="I7979" i="16"/>
  <c r="I7980" i="16"/>
  <c r="I7981" i="16"/>
  <c r="I7982" i="16"/>
  <c r="I7983" i="16"/>
  <c r="I7984" i="16"/>
  <c r="I7985" i="16"/>
  <c r="I7986" i="16"/>
  <c r="I7987" i="16"/>
  <c r="I7988" i="16"/>
  <c r="I7989" i="16"/>
  <c r="I7990" i="16"/>
  <c r="I7991" i="16"/>
  <c r="I7992" i="16"/>
  <c r="I7993" i="16"/>
  <c r="I7994" i="16"/>
  <c r="I7995" i="16"/>
  <c r="I7996" i="16"/>
  <c r="I7997" i="16"/>
  <c r="I7998" i="16"/>
  <c r="I7999" i="16"/>
  <c r="I8000" i="16"/>
  <c r="I8001" i="16"/>
  <c r="I8002" i="16"/>
  <c r="I8003" i="16"/>
  <c r="I8004" i="16"/>
  <c r="I8005" i="16"/>
  <c r="I8006" i="16"/>
  <c r="I8007" i="16"/>
  <c r="I8008" i="16"/>
  <c r="I8009" i="16"/>
  <c r="I8010" i="16"/>
  <c r="I8011" i="16"/>
  <c r="I8012" i="16"/>
  <c r="I8013" i="16"/>
  <c r="I8014" i="16"/>
  <c r="I8015" i="16"/>
  <c r="I8016" i="16"/>
  <c r="I8017" i="16"/>
  <c r="I8018" i="16"/>
  <c r="I8019" i="16"/>
  <c r="I8020" i="16"/>
  <c r="I8021" i="16"/>
  <c r="I8022" i="16"/>
  <c r="I8023" i="16"/>
  <c r="I8024" i="16"/>
  <c r="I8025" i="16"/>
  <c r="I8026" i="16"/>
  <c r="I8027" i="16"/>
  <c r="I8028" i="16"/>
  <c r="I8029" i="16"/>
  <c r="I8030" i="16"/>
  <c r="I8031" i="16"/>
  <c r="I8032" i="16"/>
  <c r="I8033" i="16"/>
  <c r="I8034" i="16"/>
  <c r="I8035" i="16"/>
  <c r="I8036" i="16"/>
  <c r="I8037" i="16"/>
  <c r="I8038" i="16"/>
  <c r="I8039" i="16"/>
  <c r="I8040" i="16"/>
  <c r="I8041" i="16"/>
  <c r="I8042" i="16"/>
  <c r="I8043" i="16"/>
  <c r="I8044" i="16"/>
  <c r="I8045" i="16"/>
  <c r="I8046" i="16"/>
  <c r="I8047" i="16"/>
  <c r="I8048" i="16"/>
  <c r="I8049" i="16"/>
  <c r="I8050" i="16"/>
  <c r="I8051" i="16"/>
  <c r="I8052" i="16"/>
  <c r="I8053" i="16"/>
  <c r="I8054" i="16"/>
  <c r="I8055" i="16"/>
  <c r="I8056" i="16"/>
  <c r="I8057" i="16"/>
  <c r="I8058" i="16"/>
  <c r="I8059" i="16"/>
  <c r="I8060" i="16"/>
  <c r="I8061" i="16"/>
  <c r="I8062" i="16"/>
  <c r="I8063" i="16"/>
  <c r="I8064" i="16"/>
  <c r="I8065" i="16"/>
  <c r="I8066" i="16"/>
  <c r="I8067" i="16"/>
  <c r="I8068" i="16"/>
  <c r="I8069" i="16"/>
  <c r="I8070" i="16"/>
  <c r="I8071" i="16"/>
  <c r="I8072" i="16"/>
  <c r="I8073" i="16"/>
  <c r="I8074" i="16"/>
  <c r="I8075" i="16"/>
  <c r="I8076" i="16"/>
  <c r="I8077" i="16"/>
  <c r="I8078" i="16"/>
  <c r="I8079" i="16"/>
  <c r="I8080" i="16"/>
  <c r="I8081" i="16"/>
  <c r="I8082" i="16"/>
  <c r="I8083" i="16"/>
  <c r="I8084" i="16"/>
  <c r="I8085" i="16"/>
  <c r="I8086" i="16"/>
  <c r="I8087" i="16"/>
  <c r="I8088" i="16"/>
  <c r="I8089" i="16"/>
  <c r="I8090" i="16"/>
  <c r="I8091" i="16"/>
  <c r="I8092" i="16"/>
  <c r="I8093" i="16"/>
  <c r="I8094" i="16"/>
  <c r="I8095" i="16"/>
  <c r="I8096" i="16"/>
  <c r="I8097" i="16"/>
  <c r="I8098" i="16"/>
  <c r="I8099" i="16"/>
  <c r="I8100" i="16"/>
  <c r="I8101" i="16"/>
  <c r="I8102" i="16"/>
  <c r="I8103" i="16"/>
  <c r="I8104" i="16"/>
  <c r="I8105" i="16"/>
  <c r="I8106" i="16"/>
  <c r="I8107" i="16"/>
  <c r="I8108" i="16"/>
  <c r="I8109" i="16"/>
  <c r="I8110" i="16"/>
  <c r="I8111" i="16"/>
  <c r="I8112" i="16"/>
  <c r="I8113" i="16"/>
  <c r="I8114" i="16"/>
  <c r="I8115" i="16"/>
  <c r="I8116" i="16"/>
  <c r="I8117" i="16"/>
  <c r="I8118" i="16"/>
  <c r="I8119" i="16"/>
  <c r="I8120" i="16"/>
  <c r="I8121" i="16"/>
  <c r="I8122" i="16"/>
  <c r="I8123" i="16"/>
  <c r="I8124" i="16"/>
  <c r="I8125" i="16"/>
  <c r="I8126" i="16"/>
  <c r="I8127" i="16"/>
  <c r="I8128" i="16"/>
  <c r="I8129" i="16"/>
  <c r="I8130" i="16"/>
  <c r="I8131" i="16"/>
  <c r="I8132" i="16"/>
  <c r="I8133" i="16"/>
  <c r="I8134" i="16"/>
  <c r="I8135" i="16"/>
  <c r="I8136" i="16"/>
  <c r="I8137" i="16"/>
  <c r="I8138" i="16"/>
  <c r="I8139" i="16"/>
  <c r="I8140" i="16"/>
  <c r="I8141" i="16"/>
  <c r="I8142" i="16"/>
  <c r="I8143" i="16"/>
  <c r="I8144" i="16"/>
  <c r="I8145" i="16"/>
  <c r="I8146" i="16"/>
  <c r="I8147" i="16"/>
  <c r="I8148" i="16"/>
  <c r="I8149" i="16"/>
  <c r="I8150" i="16"/>
  <c r="I8151" i="16"/>
  <c r="I8152" i="16"/>
  <c r="I8153" i="16"/>
  <c r="I8154" i="16"/>
  <c r="I8155" i="16"/>
  <c r="I8156" i="16"/>
  <c r="I8157" i="16"/>
  <c r="I8158" i="16"/>
  <c r="I8159" i="16"/>
  <c r="I8160" i="16"/>
  <c r="I8161" i="16"/>
  <c r="I8162" i="16"/>
  <c r="I8163" i="16"/>
  <c r="I8164" i="16"/>
  <c r="I8165" i="16"/>
  <c r="I8166" i="16"/>
  <c r="I8167" i="16"/>
  <c r="I8168" i="16"/>
  <c r="I8169" i="16"/>
  <c r="I8170" i="16"/>
  <c r="I8171" i="16"/>
  <c r="I8172" i="16"/>
  <c r="I8173" i="16"/>
  <c r="I8174" i="16"/>
  <c r="I8175" i="16"/>
  <c r="I8176" i="16"/>
  <c r="I8177" i="16"/>
  <c r="I8178" i="16"/>
  <c r="I8179" i="16"/>
  <c r="I8180" i="16"/>
  <c r="I8181" i="16"/>
  <c r="I8182" i="16"/>
  <c r="I8183" i="16"/>
  <c r="I8184" i="16"/>
  <c r="I8185" i="16"/>
  <c r="I8186" i="16"/>
  <c r="I8187" i="16"/>
  <c r="I8188" i="16"/>
  <c r="I8189" i="16"/>
  <c r="I8190" i="16"/>
  <c r="I8191" i="16"/>
  <c r="I8192" i="16"/>
  <c r="I8193" i="16"/>
  <c r="I8194" i="16"/>
  <c r="I8195" i="16"/>
  <c r="I8196" i="16"/>
  <c r="I8197" i="16"/>
  <c r="I8198" i="16"/>
  <c r="I8199" i="16"/>
  <c r="I8200" i="16"/>
  <c r="I8201" i="16"/>
  <c r="I8202" i="16"/>
  <c r="I8203" i="16"/>
  <c r="I8204" i="16"/>
  <c r="I8205" i="16"/>
  <c r="I8206" i="16"/>
  <c r="I8207" i="16"/>
  <c r="I8208" i="16"/>
  <c r="I8209" i="16"/>
  <c r="I8210" i="16"/>
  <c r="I8211" i="16"/>
  <c r="I8212" i="16"/>
  <c r="I8213" i="16"/>
  <c r="I8214" i="16"/>
  <c r="I8215" i="16"/>
  <c r="I8216" i="16"/>
  <c r="I8217" i="16"/>
  <c r="I8218" i="16"/>
  <c r="I8219" i="16"/>
  <c r="I8220" i="16"/>
  <c r="I8221" i="16"/>
  <c r="I8222" i="16"/>
  <c r="I8223" i="16"/>
  <c r="I8224" i="16"/>
  <c r="I8225" i="16"/>
  <c r="I8226" i="16"/>
  <c r="I8227" i="16"/>
  <c r="I8228" i="16"/>
  <c r="I8229" i="16"/>
  <c r="I8230" i="16"/>
  <c r="I8231" i="16"/>
  <c r="I8232" i="16"/>
  <c r="I8233" i="16"/>
  <c r="I8234" i="16"/>
  <c r="I8235" i="16"/>
  <c r="I8236" i="16"/>
  <c r="I8237" i="16"/>
  <c r="I8238" i="16"/>
  <c r="I8239" i="16"/>
  <c r="I8240" i="16"/>
  <c r="I8241" i="16"/>
  <c r="I8242" i="16"/>
  <c r="I8243" i="16"/>
  <c r="I8244" i="16"/>
  <c r="I8245" i="16"/>
  <c r="I8246" i="16"/>
  <c r="I8247" i="16"/>
  <c r="I8248" i="16"/>
  <c r="I8249" i="16"/>
  <c r="I8250" i="16"/>
  <c r="I8251" i="16"/>
  <c r="I8252" i="16"/>
  <c r="I8253" i="16"/>
  <c r="I8254" i="16"/>
  <c r="I8255" i="16"/>
  <c r="I8256" i="16"/>
  <c r="I8257" i="16"/>
  <c r="I8258" i="16"/>
  <c r="I8259" i="16"/>
  <c r="I8260" i="16"/>
  <c r="I8261" i="16"/>
  <c r="I8262" i="16"/>
  <c r="I8263" i="16"/>
  <c r="I8264" i="16"/>
  <c r="I8265" i="16"/>
  <c r="I8266" i="16"/>
  <c r="I8267" i="16"/>
  <c r="I8268" i="16"/>
  <c r="I8269" i="16"/>
  <c r="I8270" i="16"/>
  <c r="I8271" i="16"/>
  <c r="I8272" i="16"/>
  <c r="I8273" i="16"/>
  <c r="I8274" i="16"/>
  <c r="I8275" i="16"/>
  <c r="I8276" i="16"/>
  <c r="I8277" i="16"/>
  <c r="I8278" i="16"/>
  <c r="I8279" i="16"/>
  <c r="I8280" i="16"/>
  <c r="I8281" i="16"/>
  <c r="I8282" i="16"/>
  <c r="I8283" i="16"/>
  <c r="I8284" i="16"/>
  <c r="I8285" i="16"/>
  <c r="I8286" i="16"/>
  <c r="I8287" i="16"/>
  <c r="I8288" i="16"/>
  <c r="I8289" i="16"/>
  <c r="I8290" i="16"/>
  <c r="I8291" i="16"/>
  <c r="I8292" i="16"/>
  <c r="I8293" i="16"/>
  <c r="I8294" i="16"/>
  <c r="I8295" i="16"/>
  <c r="I8296" i="16"/>
  <c r="I8297" i="16"/>
  <c r="I8298" i="16"/>
  <c r="I8299" i="16"/>
  <c r="I8300" i="16"/>
  <c r="I8301" i="16"/>
  <c r="I8302" i="16"/>
  <c r="I8303" i="16"/>
  <c r="I8304" i="16"/>
  <c r="I8305" i="16"/>
  <c r="I8306" i="16"/>
  <c r="I8307" i="16"/>
  <c r="I8308" i="16"/>
  <c r="I8309" i="16"/>
  <c r="I8310" i="16"/>
  <c r="I8311" i="16"/>
  <c r="I8312" i="16"/>
  <c r="I8313" i="16"/>
  <c r="I8314" i="16"/>
  <c r="I8315" i="16"/>
  <c r="I8316" i="16"/>
  <c r="I8317" i="16"/>
  <c r="I8318" i="16"/>
  <c r="I8319" i="16"/>
  <c r="I8320" i="16"/>
  <c r="I8321" i="16"/>
  <c r="I8322" i="16"/>
  <c r="I8323" i="16"/>
  <c r="I8324" i="16"/>
  <c r="I8325" i="16"/>
  <c r="I8326" i="16"/>
  <c r="I8327" i="16"/>
  <c r="I8328" i="16"/>
  <c r="I8329" i="16"/>
  <c r="I8330" i="16"/>
  <c r="I8331" i="16"/>
  <c r="I8332" i="16"/>
  <c r="I8333" i="16"/>
  <c r="I8334" i="16"/>
  <c r="I8335" i="16"/>
  <c r="I8336" i="16"/>
  <c r="I8337" i="16"/>
  <c r="I8338" i="16"/>
  <c r="I8339" i="16"/>
  <c r="I8340" i="16"/>
  <c r="I8341" i="16"/>
  <c r="I8342" i="16"/>
  <c r="I8343" i="16"/>
  <c r="I8344" i="16"/>
  <c r="I8345" i="16"/>
  <c r="I8346" i="16"/>
  <c r="I8347" i="16"/>
  <c r="I8348" i="16"/>
  <c r="I8349" i="16"/>
  <c r="I8350" i="16"/>
  <c r="I8351" i="16"/>
  <c r="I8352" i="16"/>
  <c r="I8353" i="16"/>
  <c r="I8354" i="16"/>
  <c r="I8355" i="16"/>
  <c r="I8356" i="16"/>
  <c r="I8357" i="16"/>
  <c r="I8358" i="16"/>
  <c r="I8359" i="16"/>
  <c r="I8360" i="16"/>
  <c r="I8361" i="16"/>
  <c r="I8362" i="16"/>
  <c r="I8363" i="16"/>
  <c r="I8364" i="16"/>
  <c r="I8365" i="16"/>
  <c r="I8366" i="16"/>
  <c r="I8367" i="16"/>
  <c r="I8368" i="16"/>
  <c r="I8369" i="16"/>
  <c r="I8370" i="16"/>
  <c r="I8371" i="16"/>
  <c r="I8372" i="16"/>
  <c r="I8373" i="16"/>
  <c r="I8374" i="16"/>
  <c r="I8375" i="16"/>
  <c r="I8376" i="16"/>
  <c r="I8377" i="16"/>
  <c r="I8378" i="16"/>
  <c r="I8379" i="16"/>
  <c r="I8380" i="16"/>
  <c r="I8381" i="16"/>
  <c r="I8382" i="16"/>
  <c r="I8383" i="16"/>
  <c r="I8384" i="16"/>
  <c r="I8385" i="16"/>
  <c r="I8386" i="16"/>
  <c r="I8387" i="16"/>
  <c r="I8388" i="16"/>
  <c r="I8389" i="16"/>
  <c r="I8390" i="16"/>
  <c r="I8391" i="16"/>
  <c r="I8392" i="16"/>
  <c r="I8393" i="16"/>
  <c r="I8394" i="16"/>
  <c r="I8395" i="16"/>
  <c r="I8396" i="16"/>
  <c r="I8397" i="16"/>
  <c r="I8398" i="16"/>
  <c r="I8399" i="16"/>
  <c r="I8400" i="16"/>
  <c r="I8401" i="16"/>
  <c r="I8402" i="16"/>
  <c r="I8403" i="16"/>
  <c r="I8404" i="16"/>
  <c r="I8405" i="16"/>
  <c r="I8406" i="16"/>
  <c r="I8407" i="16"/>
  <c r="I8408" i="16"/>
  <c r="I8409" i="16"/>
  <c r="I8410" i="16"/>
  <c r="I8411" i="16"/>
  <c r="I8412" i="16"/>
  <c r="I8413" i="16"/>
  <c r="I8414" i="16"/>
  <c r="I8415" i="16"/>
  <c r="I8416" i="16"/>
  <c r="I8417" i="16"/>
  <c r="I8418" i="16"/>
  <c r="I8419" i="16"/>
  <c r="I8420" i="16"/>
  <c r="I8421" i="16"/>
  <c r="I8422" i="16"/>
  <c r="I8423" i="16"/>
  <c r="I8424" i="16"/>
  <c r="I8425" i="16"/>
  <c r="I8426" i="16"/>
  <c r="I8427" i="16"/>
  <c r="I8428" i="16"/>
  <c r="I8429" i="16"/>
  <c r="I8430" i="16"/>
  <c r="I8431" i="16"/>
  <c r="I8432" i="16"/>
  <c r="I8433" i="16"/>
  <c r="I8434" i="16"/>
  <c r="I8435" i="16"/>
  <c r="I8436" i="16"/>
  <c r="I8437" i="16"/>
  <c r="I8438" i="16"/>
  <c r="I8439" i="16"/>
  <c r="I8440" i="16"/>
  <c r="I8441" i="16"/>
  <c r="I8442" i="16"/>
  <c r="I8443" i="16"/>
  <c r="I8444" i="16"/>
  <c r="I8445" i="16"/>
  <c r="I8446" i="16"/>
  <c r="I8447" i="16"/>
  <c r="I8448" i="16"/>
  <c r="I8449" i="16"/>
  <c r="I8450" i="16"/>
  <c r="I8451" i="16"/>
  <c r="I8452" i="16"/>
  <c r="I8453" i="16"/>
  <c r="I8454" i="16"/>
  <c r="I8455" i="16"/>
  <c r="I8456" i="16"/>
  <c r="I8457" i="16"/>
  <c r="I8458" i="16"/>
  <c r="I8459" i="16"/>
  <c r="I8460" i="16"/>
  <c r="I8461" i="16"/>
  <c r="I8462" i="16"/>
  <c r="I8463" i="16"/>
  <c r="I8464" i="16"/>
  <c r="I8465" i="16"/>
  <c r="I8466" i="16"/>
  <c r="I8467" i="16"/>
  <c r="I8468" i="16"/>
  <c r="I8469" i="16"/>
  <c r="I8470" i="16"/>
  <c r="I8471" i="16"/>
  <c r="I8472" i="16"/>
  <c r="I8473" i="16"/>
  <c r="I8474" i="16"/>
  <c r="I8475" i="16"/>
  <c r="I8476" i="16"/>
  <c r="I8477" i="16"/>
  <c r="I8478" i="16"/>
  <c r="I8479" i="16"/>
  <c r="I8480" i="16"/>
  <c r="I8481" i="16"/>
  <c r="I8482" i="16"/>
  <c r="I8483" i="16"/>
  <c r="I8484" i="16"/>
  <c r="I8485" i="16"/>
  <c r="I8486" i="16"/>
  <c r="I8487" i="16"/>
  <c r="I8488" i="16"/>
  <c r="I8489" i="16"/>
  <c r="I8490" i="16"/>
  <c r="I8491" i="16"/>
  <c r="I8492" i="16"/>
  <c r="I8493" i="16"/>
  <c r="I8494" i="16"/>
  <c r="I8495" i="16"/>
  <c r="I8496" i="16"/>
  <c r="I8497" i="16"/>
  <c r="I8498" i="16"/>
  <c r="I8499" i="16"/>
  <c r="I8500" i="16"/>
  <c r="I8501" i="16"/>
  <c r="I8502" i="16"/>
  <c r="I8503" i="16"/>
  <c r="I8504" i="16"/>
  <c r="I8505" i="16"/>
  <c r="I8506" i="16"/>
  <c r="I8507" i="16"/>
  <c r="I8508" i="16"/>
  <c r="I8509" i="16"/>
  <c r="I8510" i="16"/>
  <c r="I8511" i="16"/>
  <c r="I8512" i="16"/>
  <c r="I8513" i="16"/>
  <c r="I8514" i="16"/>
  <c r="I8515" i="16"/>
  <c r="I8516" i="16"/>
  <c r="I8517" i="16"/>
  <c r="I8518" i="16"/>
  <c r="I8519" i="16"/>
  <c r="I8520" i="16"/>
  <c r="I8521" i="16"/>
  <c r="I8522" i="16"/>
  <c r="I8523" i="16"/>
  <c r="I8524" i="16"/>
  <c r="I8525" i="16"/>
  <c r="I8526" i="16"/>
  <c r="I8527" i="16"/>
  <c r="I8528" i="16"/>
  <c r="I8529" i="16"/>
  <c r="I8530" i="16"/>
  <c r="I8531" i="16"/>
  <c r="I8532" i="16"/>
  <c r="I8533" i="16"/>
  <c r="I8534" i="16"/>
  <c r="I8535" i="16"/>
  <c r="I8536" i="16"/>
  <c r="I8537" i="16"/>
  <c r="I8538" i="16"/>
  <c r="I8539" i="16"/>
  <c r="I8540" i="16"/>
  <c r="I8541" i="16"/>
  <c r="I8542" i="16"/>
  <c r="I8543" i="16"/>
  <c r="I8544" i="16"/>
  <c r="I8545" i="16"/>
  <c r="I8546" i="16"/>
  <c r="I8547" i="16"/>
  <c r="I8548" i="16"/>
  <c r="I8549" i="16"/>
  <c r="I8550" i="16"/>
  <c r="I8551" i="16"/>
  <c r="I8552" i="16"/>
  <c r="I8553" i="16"/>
  <c r="I8554" i="16"/>
  <c r="I8555" i="16"/>
  <c r="I8556" i="16"/>
  <c r="I8557" i="16"/>
  <c r="I8558" i="16"/>
  <c r="I8559" i="16"/>
  <c r="I8560" i="16"/>
  <c r="I8561" i="16"/>
  <c r="I8562" i="16"/>
  <c r="I8563" i="16"/>
  <c r="I8564" i="16"/>
  <c r="I8565" i="16"/>
  <c r="I8566" i="16"/>
  <c r="I8567" i="16"/>
  <c r="I8568" i="16"/>
  <c r="I8569" i="16"/>
  <c r="I8570" i="16"/>
  <c r="I8571" i="16"/>
  <c r="I8572" i="16"/>
  <c r="I8573" i="16"/>
  <c r="I8574" i="16"/>
  <c r="I8575" i="16"/>
  <c r="I8576" i="16"/>
  <c r="I8577" i="16"/>
  <c r="I8578" i="16"/>
  <c r="I8579" i="16"/>
  <c r="I8580" i="16"/>
  <c r="I8581" i="16"/>
  <c r="I8582" i="16"/>
  <c r="I8583" i="16"/>
  <c r="I8584" i="16"/>
  <c r="I8585" i="16"/>
  <c r="I8586" i="16"/>
  <c r="I8587" i="16"/>
  <c r="I8588" i="16"/>
  <c r="I8589" i="16"/>
  <c r="I8590" i="16"/>
  <c r="I8591" i="16"/>
  <c r="I8592" i="16"/>
  <c r="I8593" i="16"/>
  <c r="I8594" i="16"/>
  <c r="I8595" i="16"/>
  <c r="I8596" i="16"/>
  <c r="I8597" i="16"/>
  <c r="I8598" i="16"/>
  <c r="I8599" i="16"/>
  <c r="I8600" i="16"/>
  <c r="I8601" i="16"/>
  <c r="I8602" i="16"/>
  <c r="I8603" i="16"/>
  <c r="I8604" i="16"/>
  <c r="I8605" i="16"/>
  <c r="I8606" i="16"/>
  <c r="I8607" i="16"/>
  <c r="I8608" i="16"/>
  <c r="I8609" i="16"/>
  <c r="I8610" i="16"/>
  <c r="I8611" i="16"/>
  <c r="I8612" i="16"/>
  <c r="I8613" i="16"/>
  <c r="I8614" i="16"/>
  <c r="I8615" i="16"/>
  <c r="I8616" i="16"/>
  <c r="I8617" i="16"/>
  <c r="I8618" i="16"/>
  <c r="I8619" i="16"/>
  <c r="I8620" i="16"/>
  <c r="I8621" i="16"/>
  <c r="I8622" i="16"/>
  <c r="I8623" i="16"/>
  <c r="I8624" i="16"/>
  <c r="I8625" i="16"/>
  <c r="I8626" i="16"/>
  <c r="I8627" i="16"/>
  <c r="I8628" i="16"/>
  <c r="I8629" i="16"/>
  <c r="I8630" i="16"/>
  <c r="I8631" i="16"/>
  <c r="I8632" i="16"/>
  <c r="I8633" i="16"/>
  <c r="I8634" i="16"/>
  <c r="I8635" i="16"/>
  <c r="I8636" i="16"/>
  <c r="I8637" i="16"/>
  <c r="I8638" i="16"/>
  <c r="I8639" i="16"/>
  <c r="I8640" i="16"/>
  <c r="I8641" i="16"/>
  <c r="I8642" i="16"/>
  <c r="I8643" i="16"/>
  <c r="I8644" i="16"/>
  <c r="I8645" i="16"/>
  <c r="I8646" i="16"/>
  <c r="I8647" i="16"/>
  <c r="I8648" i="16"/>
  <c r="I8649" i="16"/>
  <c r="I8650" i="16"/>
  <c r="I8651" i="16"/>
  <c r="I8652" i="16"/>
  <c r="I8653" i="16"/>
  <c r="I8654" i="16"/>
  <c r="I8655" i="16"/>
  <c r="I8656" i="16"/>
  <c r="I8657" i="16"/>
  <c r="I8658" i="16"/>
  <c r="I8659" i="16"/>
  <c r="I8660" i="16"/>
  <c r="I8661" i="16"/>
  <c r="I8662" i="16"/>
  <c r="I8663" i="16"/>
  <c r="I8664" i="16"/>
  <c r="I8665" i="16"/>
  <c r="I8666" i="16"/>
  <c r="I8667" i="16"/>
  <c r="I8668" i="16"/>
  <c r="I8669" i="16"/>
  <c r="I8670" i="16"/>
  <c r="I8671" i="16"/>
  <c r="I8672" i="16"/>
  <c r="I8673" i="16"/>
  <c r="I8674" i="16"/>
  <c r="I8675" i="16"/>
  <c r="I8676" i="16"/>
  <c r="I8677" i="16"/>
  <c r="I8678" i="16"/>
  <c r="I8679" i="16"/>
  <c r="I8680" i="16"/>
  <c r="I8681" i="16"/>
  <c r="I8682" i="16"/>
  <c r="I8683" i="16"/>
  <c r="I8684" i="16"/>
  <c r="I8685" i="16"/>
  <c r="I8686" i="16"/>
  <c r="I8687" i="16"/>
  <c r="I8688" i="16"/>
  <c r="I8689" i="16"/>
  <c r="I8690" i="16"/>
  <c r="I8691" i="16"/>
  <c r="I8692" i="16"/>
  <c r="I8693" i="16"/>
  <c r="I8694" i="16"/>
  <c r="I8695" i="16"/>
  <c r="I8696" i="16"/>
  <c r="I8697" i="16"/>
  <c r="I8698" i="16"/>
  <c r="I8699" i="16"/>
  <c r="I8700" i="16"/>
  <c r="I8701" i="16"/>
  <c r="I8702" i="16"/>
  <c r="I8703" i="16"/>
  <c r="I8704" i="16"/>
  <c r="I8705" i="16"/>
  <c r="I8706" i="16"/>
  <c r="I8707" i="16"/>
  <c r="I8708" i="16"/>
  <c r="I8709" i="16"/>
  <c r="I8710" i="16"/>
  <c r="I8711" i="16"/>
  <c r="I8712" i="16"/>
  <c r="I8713" i="16"/>
  <c r="I8714" i="16"/>
  <c r="I8715" i="16"/>
  <c r="I8716" i="16"/>
  <c r="I8717" i="16"/>
  <c r="I8718" i="16"/>
  <c r="I8719" i="16"/>
  <c r="I8720" i="16"/>
  <c r="I8721" i="16"/>
  <c r="I8722" i="16"/>
  <c r="I8723" i="16"/>
  <c r="I8724" i="16"/>
  <c r="I8725" i="16"/>
  <c r="I8726" i="16"/>
  <c r="I8727" i="16"/>
  <c r="I8728" i="16"/>
  <c r="I8729" i="16"/>
  <c r="I8730" i="16"/>
  <c r="I8731" i="16"/>
  <c r="I8732" i="16"/>
  <c r="I8733" i="16"/>
  <c r="I8734" i="16"/>
  <c r="I8735" i="16"/>
  <c r="I8736" i="16"/>
  <c r="I8737" i="16"/>
  <c r="I8738" i="16"/>
  <c r="I8739" i="16"/>
  <c r="I8740" i="16"/>
  <c r="I8741" i="16"/>
  <c r="I8742" i="16"/>
  <c r="I8743" i="16"/>
  <c r="I8744" i="16"/>
  <c r="I8745" i="16"/>
  <c r="I8746" i="16"/>
  <c r="I8747" i="16"/>
  <c r="I8748" i="16"/>
  <c r="I8749" i="16"/>
  <c r="I8750" i="16"/>
  <c r="I8751" i="16"/>
  <c r="I8752" i="16"/>
  <c r="I8753" i="16"/>
  <c r="I8754" i="16"/>
  <c r="I8755" i="16"/>
  <c r="I8756" i="16"/>
  <c r="I8757" i="16"/>
  <c r="I8758" i="16"/>
  <c r="I8759" i="16"/>
  <c r="I8760" i="16"/>
  <c r="I8761" i="16"/>
  <c r="I8762" i="16"/>
  <c r="I8763" i="16"/>
  <c r="I8764" i="16"/>
  <c r="I8765" i="16"/>
  <c r="I8766" i="16"/>
  <c r="I8767" i="16"/>
  <c r="I8768" i="16"/>
  <c r="I8769" i="16"/>
  <c r="I8770" i="16"/>
  <c r="I8771" i="16"/>
  <c r="I8772" i="16"/>
  <c r="I8773" i="16"/>
  <c r="I8774" i="16"/>
  <c r="I8775" i="16"/>
  <c r="I8776" i="16"/>
  <c r="I8777" i="16"/>
  <c r="I8778" i="16"/>
  <c r="I8779" i="16"/>
  <c r="I8780" i="16"/>
  <c r="I8781" i="16"/>
  <c r="I8782" i="16"/>
  <c r="I8783" i="16"/>
  <c r="I8784" i="16"/>
  <c r="I8785" i="16"/>
  <c r="I8786" i="16"/>
  <c r="I8787" i="16"/>
  <c r="I8788" i="16"/>
  <c r="I8789" i="16"/>
  <c r="I8790" i="16"/>
  <c r="I8791" i="16"/>
  <c r="I8792" i="16"/>
  <c r="I8793" i="16"/>
  <c r="I8794" i="16"/>
  <c r="I8795" i="16"/>
  <c r="I8796" i="16"/>
  <c r="I8797" i="16"/>
  <c r="I8798" i="16"/>
  <c r="I8799" i="16"/>
  <c r="I8800" i="16"/>
  <c r="I8801" i="16"/>
  <c r="I8802" i="16"/>
  <c r="I8803" i="16"/>
  <c r="I8804" i="16"/>
  <c r="I8805" i="16"/>
  <c r="I8806" i="16"/>
  <c r="I8807" i="16"/>
  <c r="I8808" i="16"/>
  <c r="I8809" i="16"/>
  <c r="I8810" i="16"/>
  <c r="I8811" i="16"/>
  <c r="I8812" i="16"/>
  <c r="I8813" i="16"/>
  <c r="I8814" i="16"/>
  <c r="I8815" i="16"/>
  <c r="I8816" i="16"/>
  <c r="I8817" i="16"/>
  <c r="I8818" i="16"/>
  <c r="I8819" i="16"/>
  <c r="I8820" i="16"/>
  <c r="I8821" i="16"/>
  <c r="I8822" i="16"/>
  <c r="I8823" i="16"/>
  <c r="I8824" i="16"/>
  <c r="I8825" i="16"/>
  <c r="I8826" i="16"/>
  <c r="I8827" i="16"/>
  <c r="I8828" i="16"/>
  <c r="I8829" i="16"/>
  <c r="I8830" i="16"/>
  <c r="I8831" i="16"/>
  <c r="I8832" i="16"/>
  <c r="I8833" i="16"/>
  <c r="I8834" i="16"/>
  <c r="I8835" i="16"/>
  <c r="I8836" i="16"/>
  <c r="I8837" i="16"/>
  <c r="I8838" i="16"/>
  <c r="I8839" i="16"/>
  <c r="I8840" i="16"/>
  <c r="I8841" i="16"/>
  <c r="I8842" i="16"/>
  <c r="I8843" i="16"/>
  <c r="I8844" i="16"/>
  <c r="I8845" i="16"/>
  <c r="I8846" i="16"/>
  <c r="I8847" i="16"/>
  <c r="I8848" i="16"/>
  <c r="I8849" i="16"/>
  <c r="I8850" i="16"/>
  <c r="I8851" i="16"/>
  <c r="I8852" i="16"/>
  <c r="I8853" i="16"/>
  <c r="I8854" i="16"/>
  <c r="I8855" i="16"/>
  <c r="I8856" i="16"/>
  <c r="I8857" i="16"/>
  <c r="I8858" i="16"/>
  <c r="I8859" i="16"/>
  <c r="I8860" i="16"/>
  <c r="I8861" i="16"/>
  <c r="I8862" i="16"/>
  <c r="I8863" i="16"/>
  <c r="I8864" i="16"/>
  <c r="I8865" i="16"/>
  <c r="I8866" i="16"/>
  <c r="I8867" i="16"/>
  <c r="I8868" i="16"/>
  <c r="I8869" i="16"/>
  <c r="I8870" i="16"/>
  <c r="I8871" i="16"/>
  <c r="I8872" i="16"/>
  <c r="I8873" i="16"/>
  <c r="I8874" i="16"/>
  <c r="I8875" i="16"/>
  <c r="I8876" i="16"/>
  <c r="I8877" i="16"/>
  <c r="I8878" i="16"/>
  <c r="I8879" i="16"/>
  <c r="I8880" i="16"/>
  <c r="I8881" i="16"/>
  <c r="I8882" i="16"/>
  <c r="I8883" i="16"/>
  <c r="I8884" i="16"/>
  <c r="I8885" i="16"/>
  <c r="I8886" i="16"/>
  <c r="I8887" i="16"/>
  <c r="I8888" i="16"/>
  <c r="I8889" i="16"/>
  <c r="I8890" i="16"/>
  <c r="I8891" i="16"/>
  <c r="I8892" i="16"/>
  <c r="I8893" i="16"/>
  <c r="I8894" i="16"/>
  <c r="I8895" i="16"/>
  <c r="I8896" i="16"/>
  <c r="I8897" i="16"/>
  <c r="I8898" i="16"/>
  <c r="I8899" i="16"/>
  <c r="I8900" i="16"/>
  <c r="I8901" i="16"/>
  <c r="I8902" i="16"/>
  <c r="I8903" i="16"/>
  <c r="I8904" i="16"/>
  <c r="I8905" i="16"/>
  <c r="I8906" i="16"/>
  <c r="I8907" i="16"/>
  <c r="I8908" i="16"/>
  <c r="I8909" i="16"/>
  <c r="I8910" i="16"/>
  <c r="I8911" i="16"/>
  <c r="I8912" i="16"/>
  <c r="I8913" i="16"/>
  <c r="I8914" i="16"/>
  <c r="I8915" i="16"/>
  <c r="I8916" i="16"/>
  <c r="I8917" i="16"/>
  <c r="I8918" i="16"/>
  <c r="I8919" i="16"/>
  <c r="I8920" i="16"/>
  <c r="I8921" i="16"/>
  <c r="I8922" i="16"/>
  <c r="I8923" i="16"/>
  <c r="I8924" i="16"/>
  <c r="I8925" i="16"/>
  <c r="I8926" i="16"/>
  <c r="I8927" i="16"/>
  <c r="I8928" i="16"/>
  <c r="I8929" i="16"/>
  <c r="I8930" i="16"/>
  <c r="I8931" i="16"/>
  <c r="I8932" i="16"/>
  <c r="I8933" i="16"/>
  <c r="I8934" i="16"/>
  <c r="I8935" i="16"/>
  <c r="I8936" i="16"/>
  <c r="I8937" i="16"/>
  <c r="I8938" i="16"/>
  <c r="I8939" i="16"/>
  <c r="I8940" i="16"/>
  <c r="I8941" i="16"/>
  <c r="I8942" i="16"/>
  <c r="I8943" i="16"/>
  <c r="I8944" i="16"/>
  <c r="I8945" i="16"/>
  <c r="I8946" i="16"/>
  <c r="I8947" i="16"/>
  <c r="I8948" i="16"/>
  <c r="I8949" i="16"/>
  <c r="I8950" i="16"/>
  <c r="I8951" i="16"/>
  <c r="I8952" i="16"/>
  <c r="I8953" i="16"/>
  <c r="I8954" i="16"/>
  <c r="I8955" i="16"/>
  <c r="I8956" i="16"/>
  <c r="I8957" i="16"/>
  <c r="I8958" i="16"/>
  <c r="I8959" i="16"/>
  <c r="I8960" i="16"/>
  <c r="I8961" i="16"/>
  <c r="I8962" i="16"/>
  <c r="I8963" i="16"/>
  <c r="I8964" i="16"/>
  <c r="I8965" i="16"/>
  <c r="I8966" i="16"/>
  <c r="I8967" i="16"/>
  <c r="I8968" i="16"/>
  <c r="I8969" i="16"/>
  <c r="I8970" i="16"/>
  <c r="I8971" i="16"/>
  <c r="I8972" i="16"/>
  <c r="I8973" i="16"/>
  <c r="I8974" i="16"/>
  <c r="I8975" i="16"/>
  <c r="I8976" i="16"/>
  <c r="I8977" i="16"/>
  <c r="I8978" i="16"/>
  <c r="I8979" i="16"/>
  <c r="I8980" i="16"/>
  <c r="I8981" i="16"/>
  <c r="I8982" i="16"/>
  <c r="I8983" i="16"/>
  <c r="I8984" i="16"/>
  <c r="I8985" i="16"/>
  <c r="I8986" i="16"/>
  <c r="I8987" i="16"/>
  <c r="I8988" i="16"/>
  <c r="I8989" i="16"/>
  <c r="I8990" i="16"/>
  <c r="I8991" i="16"/>
  <c r="I8992" i="16"/>
  <c r="I8993" i="16"/>
  <c r="I8994" i="16"/>
  <c r="I8995" i="16"/>
  <c r="I8996" i="16"/>
  <c r="I8997" i="16"/>
  <c r="I8998" i="16"/>
  <c r="I8999" i="16"/>
  <c r="I9000" i="16"/>
  <c r="I9001" i="16"/>
  <c r="I9002" i="16"/>
  <c r="I9003" i="16"/>
  <c r="I9004" i="16"/>
  <c r="I9005" i="16"/>
  <c r="I9006" i="16"/>
  <c r="I9007" i="16"/>
  <c r="I9008" i="16"/>
  <c r="I9009" i="16"/>
  <c r="I9010" i="16"/>
  <c r="I9011" i="16"/>
  <c r="I9012" i="16"/>
  <c r="I9013" i="16"/>
  <c r="I9014" i="16"/>
  <c r="I9015" i="16"/>
  <c r="I9016" i="16"/>
  <c r="I9017" i="16"/>
  <c r="I9018" i="16"/>
  <c r="I9019" i="16"/>
  <c r="I9020" i="16"/>
  <c r="I9021" i="16"/>
  <c r="I9022" i="16"/>
  <c r="I9023" i="16"/>
  <c r="I9024" i="16"/>
  <c r="I9025" i="16"/>
  <c r="I9026" i="16"/>
  <c r="I9027" i="16"/>
  <c r="I9028" i="16"/>
  <c r="I9029" i="16"/>
  <c r="I9030" i="16"/>
  <c r="I9031" i="16"/>
  <c r="I9032" i="16"/>
  <c r="I9033" i="16"/>
  <c r="I9034" i="16"/>
  <c r="I9035" i="16"/>
  <c r="I9036" i="16"/>
  <c r="I9037" i="16"/>
  <c r="I9038" i="16"/>
  <c r="I9039" i="16"/>
  <c r="I9040" i="16"/>
  <c r="I9041" i="16"/>
  <c r="I9042" i="16"/>
  <c r="I9043" i="16"/>
  <c r="I9044" i="16"/>
  <c r="I9045" i="16"/>
  <c r="I9046" i="16"/>
  <c r="I9047" i="16"/>
  <c r="I9048" i="16"/>
  <c r="I9049" i="16"/>
  <c r="I9050" i="16"/>
  <c r="I9051" i="16"/>
  <c r="I9052" i="16"/>
  <c r="I9053" i="16"/>
  <c r="I9054" i="16"/>
  <c r="I9055" i="16"/>
  <c r="I9056" i="16"/>
  <c r="I9057" i="16"/>
  <c r="I9058" i="16"/>
  <c r="I9059" i="16"/>
  <c r="I9060" i="16"/>
  <c r="I9061" i="16"/>
  <c r="I9062" i="16"/>
  <c r="I9063" i="16"/>
  <c r="I9064" i="16"/>
  <c r="I9065" i="16"/>
  <c r="I9066" i="16"/>
  <c r="I9067" i="16"/>
  <c r="I9068" i="16"/>
  <c r="I9069" i="16"/>
  <c r="I9070" i="16"/>
  <c r="I9071" i="16"/>
  <c r="I9072" i="16"/>
  <c r="I9073" i="16"/>
  <c r="I9074" i="16"/>
  <c r="I9075" i="16"/>
  <c r="I9076" i="16"/>
  <c r="I9077" i="16"/>
  <c r="I9078" i="16"/>
  <c r="I9079" i="16"/>
  <c r="I9080" i="16"/>
  <c r="I9081" i="16"/>
  <c r="I9082" i="16"/>
  <c r="I9083" i="16"/>
  <c r="I9084" i="16"/>
  <c r="I9085" i="16"/>
  <c r="I9086" i="16"/>
  <c r="I9087" i="16"/>
  <c r="I9088" i="16"/>
  <c r="I9089" i="16"/>
  <c r="I9090" i="16"/>
  <c r="I9091" i="16"/>
  <c r="I9092" i="16"/>
  <c r="I9093" i="16"/>
  <c r="I9094" i="16"/>
  <c r="I9095" i="16"/>
  <c r="I9096" i="16"/>
  <c r="I9097" i="16"/>
  <c r="I9098" i="16"/>
  <c r="I9099" i="16"/>
  <c r="I9100" i="16"/>
  <c r="I9101" i="16"/>
  <c r="I9102" i="16"/>
  <c r="I9103" i="16"/>
  <c r="I9104" i="16"/>
  <c r="I9105" i="16"/>
  <c r="I9106" i="16"/>
  <c r="I9107" i="16"/>
  <c r="I9108" i="16"/>
  <c r="I9109" i="16"/>
  <c r="I9110" i="16"/>
  <c r="I9111" i="16"/>
  <c r="I9112" i="16"/>
  <c r="I9113" i="16"/>
  <c r="I9114" i="16"/>
  <c r="I9115" i="16"/>
  <c r="I9116" i="16"/>
  <c r="I9117" i="16"/>
  <c r="I9118" i="16"/>
  <c r="I9119" i="16"/>
  <c r="I9120" i="16"/>
  <c r="I9121" i="16"/>
  <c r="I9122" i="16"/>
  <c r="I9123" i="16"/>
  <c r="I9124" i="16"/>
  <c r="I9125" i="16"/>
  <c r="I9126" i="16"/>
  <c r="I9127" i="16"/>
  <c r="I9128" i="16"/>
  <c r="I9129" i="16"/>
  <c r="I9130" i="16"/>
  <c r="I9131" i="16"/>
  <c r="I9132" i="16"/>
  <c r="I9133" i="16"/>
  <c r="I9134" i="16"/>
  <c r="I9135" i="16"/>
  <c r="I9136" i="16"/>
  <c r="I9137" i="16"/>
  <c r="I9138" i="16"/>
  <c r="I9139" i="16"/>
  <c r="I9140" i="16"/>
  <c r="I9141" i="16"/>
  <c r="I9142" i="16"/>
  <c r="I9143" i="16"/>
  <c r="I9144" i="16"/>
  <c r="I9145" i="16"/>
  <c r="I9146" i="16"/>
  <c r="I9147" i="16"/>
  <c r="I9148" i="16"/>
  <c r="I9149" i="16"/>
  <c r="I9150" i="16"/>
  <c r="I9151" i="16"/>
  <c r="I9152" i="16"/>
  <c r="I9153" i="16"/>
  <c r="I9154" i="16"/>
  <c r="I9155" i="16"/>
  <c r="I9156" i="16"/>
  <c r="I9157" i="16"/>
  <c r="I9158" i="16"/>
  <c r="I9159" i="16"/>
  <c r="I9160" i="16"/>
  <c r="I9161" i="16"/>
  <c r="I9162" i="16"/>
  <c r="I9163" i="16"/>
  <c r="I9164" i="16"/>
  <c r="I9165" i="16"/>
  <c r="I9166" i="16"/>
  <c r="I9167" i="16"/>
  <c r="I9168" i="16"/>
  <c r="I9169" i="16"/>
  <c r="I9170" i="16"/>
  <c r="I9171" i="16"/>
  <c r="I9172" i="16"/>
  <c r="I9173" i="16"/>
  <c r="I9174" i="16"/>
  <c r="I9175" i="16"/>
  <c r="I9176" i="16"/>
  <c r="I9177" i="16"/>
  <c r="I9178" i="16"/>
  <c r="I9179" i="16"/>
  <c r="I9180" i="16"/>
  <c r="I9181" i="16"/>
  <c r="I9182" i="16"/>
  <c r="I9183" i="16"/>
  <c r="I9184" i="16"/>
  <c r="I9185" i="16"/>
  <c r="I9186" i="16"/>
  <c r="I9187" i="16"/>
  <c r="I9188" i="16"/>
  <c r="I9189" i="16"/>
  <c r="I9190" i="16"/>
  <c r="I9191" i="16"/>
  <c r="I9192" i="16"/>
  <c r="I9193" i="16"/>
  <c r="I9194" i="16"/>
  <c r="I9195" i="16"/>
  <c r="I9196" i="16"/>
  <c r="I9197" i="16"/>
  <c r="I9198" i="16"/>
  <c r="I9199" i="16"/>
  <c r="I9200" i="16"/>
  <c r="I9201" i="16"/>
  <c r="I9202" i="16"/>
  <c r="I9203" i="16"/>
  <c r="I9204" i="16"/>
  <c r="I9205" i="16"/>
  <c r="I9206" i="16"/>
  <c r="I9207" i="16"/>
  <c r="I9208" i="16"/>
  <c r="I9209" i="16"/>
  <c r="I9210" i="16"/>
  <c r="I9211" i="16"/>
  <c r="I9212" i="16"/>
  <c r="I9213" i="16"/>
  <c r="I9214" i="16"/>
  <c r="I9215" i="16"/>
  <c r="I9216" i="16"/>
  <c r="I9217" i="16"/>
  <c r="I9218" i="16"/>
  <c r="I9219" i="16"/>
  <c r="I9220" i="16"/>
  <c r="I9221" i="16"/>
  <c r="I9222" i="16"/>
  <c r="I9223" i="16"/>
  <c r="I9224" i="16"/>
  <c r="I9225" i="16"/>
  <c r="I9226" i="16"/>
  <c r="I9227" i="16"/>
  <c r="I9228" i="16"/>
  <c r="I9229" i="16"/>
  <c r="I9230" i="16"/>
  <c r="I9231" i="16"/>
  <c r="I9232" i="16"/>
  <c r="I9233" i="16"/>
  <c r="I9234" i="16"/>
  <c r="I9235" i="16"/>
  <c r="I9236" i="16"/>
  <c r="I9237" i="16"/>
  <c r="I9238" i="16"/>
  <c r="I9239" i="16"/>
  <c r="I9240" i="16"/>
  <c r="I9241" i="16"/>
  <c r="I9242" i="16"/>
  <c r="I9243" i="16"/>
  <c r="I9244" i="16"/>
  <c r="I9245" i="16"/>
  <c r="I9246" i="16"/>
  <c r="I9247" i="16"/>
  <c r="I9248" i="16"/>
  <c r="I9249" i="16"/>
  <c r="I9250" i="16"/>
  <c r="I9251" i="16"/>
  <c r="I9252" i="16"/>
  <c r="I9253" i="16"/>
  <c r="I9254" i="16"/>
  <c r="I9255" i="16"/>
  <c r="I9256" i="16"/>
  <c r="I9257" i="16"/>
  <c r="I9258" i="16"/>
  <c r="I9259" i="16"/>
  <c r="I9260" i="16"/>
  <c r="I9261" i="16"/>
  <c r="I9262" i="16"/>
  <c r="I9263" i="16"/>
  <c r="I9264" i="16"/>
  <c r="I9265" i="16"/>
  <c r="I9266" i="16"/>
  <c r="I9267" i="16"/>
  <c r="I9268" i="16"/>
  <c r="I9269" i="16"/>
  <c r="I9270" i="16"/>
  <c r="I9271" i="16"/>
  <c r="I9272" i="16"/>
  <c r="I9273" i="16"/>
  <c r="I9274" i="16"/>
  <c r="I9275" i="16"/>
  <c r="I9276" i="16"/>
  <c r="I9277" i="16"/>
  <c r="I9278" i="16"/>
  <c r="I9279" i="16"/>
  <c r="I9280" i="16"/>
  <c r="I9281" i="16"/>
  <c r="I9282" i="16"/>
  <c r="I9283" i="16"/>
  <c r="I9284" i="16"/>
  <c r="I9285" i="16"/>
  <c r="I9286" i="16"/>
  <c r="I9287" i="16"/>
  <c r="I9288" i="16"/>
  <c r="I9289" i="16"/>
  <c r="I9290" i="16"/>
  <c r="I9291" i="16"/>
  <c r="I9292" i="16"/>
  <c r="I9293" i="16"/>
  <c r="I9294" i="16"/>
  <c r="I9295" i="16"/>
  <c r="I9296" i="16"/>
  <c r="I9297" i="16"/>
  <c r="I9298" i="16"/>
  <c r="I9299" i="16"/>
  <c r="I9300" i="16"/>
  <c r="I9301" i="16"/>
  <c r="I9302" i="16"/>
  <c r="I9303" i="16"/>
  <c r="I9304" i="16"/>
  <c r="I9305" i="16"/>
  <c r="I9306" i="16"/>
  <c r="I9307" i="16"/>
  <c r="I9308" i="16"/>
  <c r="I9309" i="16"/>
  <c r="I9310" i="16"/>
  <c r="I9311" i="16"/>
  <c r="I9312" i="16"/>
  <c r="I9313" i="16"/>
  <c r="I9314" i="16"/>
  <c r="I9315" i="16"/>
  <c r="I9316" i="16"/>
  <c r="I9317" i="16"/>
  <c r="I9318" i="16"/>
  <c r="I9319" i="16"/>
  <c r="I9320" i="16"/>
  <c r="I9321" i="16"/>
  <c r="I9322" i="16"/>
  <c r="I9323" i="16"/>
  <c r="I9324" i="16"/>
  <c r="I9325" i="16"/>
  <c r="I9326" i="16"/>
  <c r="I9327" i="16"/>
  <c r="I9328" i="16"/>
  <c r="I9329" i="16"/>
  <c r="I9330" i="16"/>
  <c r="I9331" i="16"/>
  <c r="I9332" i="16"/>
  <c r="I9333" i="16"/>
  <c r="I9334" i="16"/>
  <c r="I9335" i="16"/>
  <c r="I9336" i="16"/>
  <c r="I9337" i="16"/>
  <c r="I9338" i="16"/>
  <c r="I9339" i="16"/>
  <c r="I9340" i="16"/>
  <c r="I9341" i="16"/>
  <c r="I9342" i="16"/>
  <c r="I9343" i="16"/>
  <c r="I9344" i="16"/>
  <c r="I9345" i="16"/>
  <c r="I9346" i="16"/>
  <c r="I9347" i="16"/>
  <c r="I9348" i="16"/>
  <c r="I9349" i="16"/>
  <c r="I9350" i="16"/>
  <c r="I9351" i="16"/>
  <c r="I9352" i="16"/>
  <c r="I9353" i="16"/>
  <c r="I9354" i="16"/>
  <c r="I9355" i="16"/>
  <c r="I9356" i="16"/>
  <c r="I9357" i="16"/>
  <c r="I9358" i="16"/>
  <c r="I9359" i="16"/>
  <c r="I9360" i="16"/>
  <c r="I9361" i="16"/>
  <c r="I9362" i="16"/>
  <c r="I9363" i="16"/>
  <c r="I9364" i="16"/>
  <c r="I9365" i="16"/>
  <c r="I9366" i="16"/>
  <c r="I9367" i="16"/>
  <c r="I9368" i="16"/>
  <c r="I9369" i="16"/>
  <c r="I9370" i="16"/>
  <c r="I9371" i="16"/>
  <c r="I9372" i="16"/>
  <c r="I9373" i="16"/>
  <c r="I9374" i="16"/>
  <c r="I9375" i="16"/>
  <c r="I9376" i="16"/>
  <c r="I9377" i="16"/>
  <c r="I9378" i="16"/>
  <c r="I9379" i="16"/>
  <c r="I9380" i="16"/>
  <c r="I9381" i="16"/>
  <c r="I9382" i="16"/>
  <c r="I9383" i="16"/>
  <c r="I9384" i="16"/>
  <c r="I9385" i="16"/>
  <c r="I9386" i="16"/>
  <c r="I9387" i="16"/>
  <c r="I9388" i="16"/>
  <c r="I9389" i="16"/>
  <c r="I9390" i="16"/>
  <c r="I9391" i="16"/>
  <c r="I9392" i="16"/>
  <c r="I9393" i="16"/>
  <c r="I9394" i="16"/>
  <c r="I9395" i="16"/>
  <c r="I9396" i="16"/>
  <c r="I9397" i="16"/>
  <c r="I9398" i="16"/>
  <c r="I9399" i="16"/>
  <c r="I9400" i="16"/>
  <c r="I9401" i="16"/>
  <c r="I9402" i="16"/>
  <c r="I9403" i="16"/>
  <c r="I9404" i="16"/>
  <c r="I9405" i="16"/>
  <c r="I9406" i="16"/>
  <c r="I9407" i="16"/>
  <c r="I9408" i="16"/>
  <c r="I9409" i="16"/>
  <c r="I9410" i="16"/>
  <c r="I9411" i="16"/>
  <c r="I9412" i="16"/>
  <c r="I9413" i="16"/>
  <c r="I9414" i="16"/>
  <c r="I9415" i="16"/>
  <c r="I9416" i="16"/>
  <c r="I9417" i="16"/>
  <c r="I9418" i="16"/>
  <c r="I9419" i="16"/>
  <c r="I9420" i="16"/>
  <c r="I9421" i="16"/>
  <c r="I9422" i="16"/>
  <c r="I9423" i="16"/>
  <c r="I9424" i="16"/>
  <c r="I9425" i="16"/>
  <c r="I9426" i="16"/>
  <c r="I9427" i="16"/>
  <c r="I9428" i="16"/>
  <c r="I9429" i="16"/>
  <c r="I9430" i="16"/>
  <c r="I9431" i="16"/>
  <c r="I9432" i="16"/>
  <c r="I9433" i="16"/>
  <c r="I9434" i="16"/>
  <c r="I9435" i="16"/>
  <c r="I9436" i="16"/>
  <c r="I9437" i="16"/>
  <c r="I9438" i="16"/>
  <c r="I9439" i="16"/>
  <c r="I9440" i="16"/>
  <c r="I9441" i="16"/>
  <c r="I9442" i="16"/>
  <c r="I9443" i="16"/>
  <c r="I9444" i="16"/>
  <c r="I9445" i="16"/>
  <c r="I9446" i="16"/>
  <c r="I9447" i="16"/>
  <c r="I9448" i="16"/>
  <c r="I9449" i="16"/>
  <c r="I9450" i="16"/>
  <c r="I9451" i="16"/>
  <c r="I9452" i="16"/>
  <c r="I9453" i="16"/>
  <c r="I9454" i="16"/>
  <c r="I9455" i="16"/>
  <c r="I9456" i="16"/>
  <c r="I9457" i="16"/>
  <c r="I9458" i="16"/>
  <c r="I9459" i="16"/>
  <c r="I9460" i="16"/>
  <c r="I9461" i="16"/>
  <c r="I9462" i="16"/>
  <c r="I9463" i="16"/>
  <c r="I9464" i="16"/>
  <c r="I9465" i="16"/>
  <c r="I9466" i="16"/>
  <c r="I9467" i="16"/>
  <c r="I9468" i="16"/>
  <c r="I9469" i="16"/>
  <c r="I9470" i="16"/>
  <c r="I9471" i="16"/>
  <c r="I9472" i="16"/>
  <c r="I9473" i="16"/>
  <c r="I9474" i="16"/>
  <c r="I9475" i="16"/>
  <c r="I9476" i="16"/>
  <c r="I9477" i="16"/>
  <c r="I9478" i="16"/>
  <c r="I9479" i="16"/>
  <c r="I9480" i="16"/>
  <c r="I9481" i="16"/>
  <c r="I9482" i="16"/>
  <c r="I9483" i="16"/>
  <c r="I9484" i="16"/>
  <c r="I9485" i="16"/>
  <c r="I9486" i="16"/>
  <c r="I9487" i="16"/>
  <c r="I9488" i="16"/>
  <c r="I9489" i="16"/>
  <c r="I9490" i="16"/>
  <c r="I9491" i="16"/>
  <c r="I9492" i="16"/>
  <c r="I9493" i="16"/>
  <c r="I9494" i="16"/>
  <c r="I9495" i="16"/>
  <c r="I9496" i="16"/>
  <c r="I9497" i="16"/>
  <c r="I9498" i="16"/>
  <c r="I9499" i="16"/>
  <c r="I9500" i="16"/>
  <c r="I9501" i="16"/>
  <c r="I9502" i="16"/>
  <c r="I9503" i="16"/>
  <c r="I9504" i="16"/>
  <c r="I9505" i="16"/>
  <c r="I9506" i="16"/>
  <c r="I9507" i="16"/>
  <c r="I9508" i="16"/>
  <c r="I9509" i="16"/>
  <c r="I9510" i="16"/>
  <c r="I9511" i="16"/>
  <c r="I9512" i="16"/>
  <c r="I9513" i="16"/>
  <c r="I9514" i="16"/>
  <c r="I9515" i="16"/>
  <c r="I9516" i="16"/>
  <c r="I9517" i="16"/>
  <c r="I9518" i="16"/>
  <c r="I9519" i="16"/>
  <c r="I9520" i="16"/>
  <c r="I9521" i="16"/>
  <c r="I9522" i="16"/>
  <c r="I9523" i="16"/>
  <c r="I9524" i="16"/>
  <c r="I9525" i="16"/>
  <c r="I9526" i="16"/>
  <c r="I9527" i="16"/>
  <c r="I9528" i="16"/>
  <c r="I9529" i="16"/>
  <c r="I9530" i="16"/>
  <c r="I9531" i="16"/>
  <c r="I9532" i="16"/>
  <c r="I9533" i="16"/>
  <c r="I9534" i="16"/>
  <c r="I9535" i="16"/>
  <c r="I9536" i="16"/>
  <c r="I9537" i="16"/>
  <c r="I9538" i="16"/>
  <c r="I9539" i="16"/>
  <c r="I9540" i="16"/>
  <c r="I9541" i="16"/>
  <c r="I9542" i="16"/>
  <c r="I9543" i="16"/>
  <c r="I9544" i="16"/>
  <c r="I9545" i="16"/>
  <c r="I9546" i="16"/>
  <c r="I9547" i="16"/>
  <c r="I9548" i="16"/>
  <c r="I9549" i="16"/>
  <c r="I9550" i="16"/>
  <c r="I9551" i="16"/>
  <c r="I9552" i="16"/>
  <c r="I9553" i="16"/>
  <c r="I9554" i="16"/>
  <c r="I9555" i="16"/>
  <c r="I9556" i="16"/>
  <c r="I9557" i="16"/>
  <c r="I9558" i="16"/>
  <c r="I9559" i="16"/>
  <c r="I9560" i="16"/>
  <c r="I9561" i="16"/>
  <c r="I9562" i="16"/>
  <c r="I9563" i="16"/>
  <c r="I9564" i="16"/>
  <c r="I9565" i="16"/>
  <c r="I9566" i="16"/>
  <c r="I9567" i="16"/>
  <c r="I9568" i="16"/>
  <c r="I9569" i="16"/>
  <c r="I9570" i="16"/>
  <c r="I9571" i="16"/>
  <c r="I9572" i="16"/>
  <c r="I9573" i="16"/>
  <c r="I9574" i="16"/>
  <c r="I9575" i="16"/>
  <c r="I9576" i="16"/>
  <c r="I9577" i="16"/>
  <c r="I9578" i="16"/>
  <c r="I9579" i="16"/>
  <c r="I9580" i="16"/>
  <c r="I9581" i="16"/>
  <c r="I9582" i="16"/>
  <c r="I9583" i="16"/>
  <c r="I9584" i="16"/>
  <c r="I9585" i="16"/>
  <c r="I9586" i="16"/>
  <c r="I9587" i="16"/>
  <c r="I9588" i="16"/>
  <c r="I9589" i="16"/>
  <c r="I9590" i="16"/>
  <c r="I9591" i="16"/>
  <c r="I9592" i="16"/>
  <c r="I9593" i="16"/>
  <c r="I9594" i="16"/>
  <c r="I9595" i="16"/>
  <c r="I9596" i="16"/>
  <c r="I9597" i="16"/>
  <c r="I9598" i="16"/>
  <c r="I9599" i="16"/>
  <c r="I9600" i="16"/>
  <c r="I9601" i="16"/>
  <c r="I9602" i="16"/>
  <c r="I9603" i="16"/>
  <c r="I9604" i="16"/>
  <c r="I9605" i="16"/>
  <c r="I9606" i="16"/>
  <c r="I9607" i="16"/>
  <c r="I9608" i="16"/>
  <c r="I9609" i="16"/>
  <c r="I9610" i="16"/>
  <c r="I9611" i="16"/>
  <c r="I9612" i="16"/>
  <c r="I9613" i="16"/>
  <c r="I9614" i="16"/>
  <c r="I9615" i="16"/>
  <c r="I9616" i="16"/>
  <c r="I9617" i="16"/>
  <c r="I9618" i="16"/>
  <c r="I9619" i="16"/>
  <c r="I9620" i="16"/>
  <c r="I9621" i="16"/>
  <c r="I9622" i="16"/>
  <c r="I9623" i="16"/>
  <c r="I9624" i="16"/>
  <c r="I9625" i="16"/>
  <c r="I9626" i="16"/>
  <c r="I9627" i="16"/>
  <c r="I9628" i="16"/>
  <c r="I9629" i="16"/>
  <c r="I9630" i="16"/>
  <c r="I9631" i="16"/>
  <c r="I9632" i="16"/>
  <c r="I9633" i="16"/>
  <c r="I9634" i="16"/>
  <c r="I9635" i="16"/>
  <c r="I9636" i="16"/>
  <c r="I9637" i="16"/>
  <c r="I9638" i="16"/>
  <c r="I9639" i="16"/>
  <c r="I9640" i="16"/>
  <c r="I9641" i="16"/>
  <c r="I9642" i="16"/>
  <c r="I9643" i="16"/>
  <c r="I9644" i="16"/>
  <c r="I9645" i="16"/>
  <c r="I9646" i="16"/>
  <c r="I9647" i="16"/>
  <c r="I9648" i="16"/>
  <c r="I9649" i="16"/>
  <c r="I9650" i="16"/>
  <c r="I9651" i="16"/>
  <c r="I9652" i="16"/>
  <c r="I9653" i="16"/>
  <c r="I9654" i="16"/>
  <c r="I9655" i="16"/>
  <c r="I9656" i="16"/>
  <c r="I9657" i="16"/>
  <c r="I9658" i="16"/>
  <c r="I9659" i="16"/>
  <c r="I9660" i="16"/>
  <c r="I9661" i="16"/>
  <c r="I9662" i="16"/>
  <c r="I9663" i="16"/>
  <c r="I9664" i="16"/>
  <c r="I9665" i="16"/>
  <c r="I9666" i="16"/>
  <c r="I9667" i="16"/>
  <c r="I9668" i="16"/>
  <c r="I9669" i="16"/>
  <c r="I9670" i="16"/>
  <c r="I9671" i="16"/>
  <c r="I9672" i="16"/>
  <c r="I9673" i="16"/>
  <c r="I9674" i="16"/>
  <c r="I9675" i="16"/>
  <c r="I9676" i="16"/>
  <c r="I9677" i="16"/>
  <c r="I9678" i="16"/>
  <c r="I9679" i="16"/>
  <c r="I9680" i="16"/>
  <c r="I9681" i="16"/>
  <c r="I9682" i="16"/>
  <c r="I9683" i="16"/>
  <c r="I9684" i="16"/>
  <c r="I9685" i="16"/>
  <c r="I9686" i="16"/>
  <c r="I9687" i="16"/>
  <c r="I9688" i="16"/>
  <c r="I9689" i="16"/>
  <c r="I9690" i="16"/>
  <c r="I9691" i="16"/>
  <c r="I9692" i="16"/>
  <c r="I9693" i="16"/>
  <c r="I9694" i="16"/>
  <c r="I9695" i="16"/>
  <c r="I9696" i="16"/>
  <c r="I9697" i="16"/>
  <c r="I9698" i="16"/>
  <c r="I9699" i="16"/>
  <c r="I9700" i="16"/>
  <c r="I9701" i="16"/>
  <c r="I9702" i="16"/>
  <c r="I9703" i="16"/>
  <c r="I9704" i="16"/>
  <c r="I9705" i="16"/>
  <c r="I9706" i="16"/>
  <c r="I9707" i="16"/>
  <c r="I9708" i="16"/>
  <c r="I9709" i="16"/>
  <c r="I9710" i="16"/>
  <c r="I9711" i="16"/>
  <c r="I9712" i="16"/>
  <c r="I9713" i="16"/>
  <c r="I9714" i="16"/>
  <c r="I9715" i="16"/>
  <c r="I9716" i="16"/>
  <c r="I9717" i="16"/>
  <c r="I9718" i="16"/>
  <c r="I9719" i="16"/>
  <c r="I9720" i="16"/>
  <c r="I9721" i="16"/>
  <c r="I9722" i="16"/>
  <c r="I9723" i="16"/>
  <c r="I9724" i="16"/>
  <c r="I9725" i="16"/>
  <c r="I9726" i="16"/>
  <c r="I9727" i="16"/>
  <c r="I9728" i="16"/>
  <c r="I9729" i="16"/>
  <c r="I9730" i="16"/>
  <c r="I9731" i="16"/>
  <c r="I9732" i="16"/>
  <c r="I9733" i="16"/>
  <c r="I9734" i="16"/>
  <c r="I9735" i="16"/>
  <c r="I9736" i="16"/>
  <c r="I9737" i="16"/>
  <c r="I9738" i="16"/>
  <c r="I9739" i="16"/>
  <c r="I9740" i="16"/>
  <c r="I9741" i="16"/>
  <c r="I9742" i="16"/>
  <c r="I9743" i="16"/>
  <c r="I9744" i="16"/>
  <c r="I9745" i="16"/>
  <c r="I9746" i="16"/>
  <c r="I9747" i="16"/>
  <c r="I9748" i="16"/>
  <c r="I9749" i="16"/>
  <c r="I9750" i="16"/>
  <c r="I9751" i="16"/>
  <c r="I9752" i="16"/>
  <c r="I9753" i="16"/>
  <c r="I9754" i="16"/>
  <c r="I9755" i="16"/>
  <c r="I9756" i="16"/>
  <c r="I9757" i="16"/>
  <c r="I9758" i="16"/>
  <c r="I9759" i="16"/>
  <c r="I9760" i="16"/>
  <c r="I9761" i="16"/>
  <c r="I9762" i="16"/>
  <c r="I9763" i="16"/>
  <c r="I9764" i="16"/>
  <c r="I9765" i="16"/>
  <c r="I9766" i="16"/>
  <c r="I9767" i="16"/>
  <c r="I9768" i="16"/>
  <c r="I9769" i="16"/>
  <c r="I9770" i="16"/>
  <c r="I9771" i="16"/>
  <c r="I9772" i="16"/>
  <c r="I9773" i="16"/>
  <c r="I9774" i="16"/>
  <c r="I9775" i="16"/>
  <c r="I9776" i="16"/>
  <c r="I9777" i="16"/>
  <c r="I9778" i="16"/>
  <c r="I9779" i="16"/>
  <c r="I9780" i="16"/>
  <c r="I9781" i="16"/>
  <c r="I9782" i="16"/>
  <c r="I9783" i="16"/>
  <c r="I9784" i="16"/>
  <c r="I9785" i="16"/>
  <c r="I9786" i="16"/>
  <c r="I9787" i="16"/>
  <c r="I9788" i="16"/>
  <c r="I9789" i="16"/>
  <c r="I9790" i="16"/>
  <c r="I9791" i="16"/>
  <c r="I9792" i="16"/>
  <c r="I9793" i="16"/>
  <c r="I9794" i="16"/>
  <c r="I9795" i="16"/>
  <c r="I9796" i="16"/>
  <c r="I9797" i="16"/>
  <c r="I9798" i="16"/>
  <c r="I9799" i="16"/>
  <c r="I9800" i="16"/>
  <c r="I9801" i="16"/>
  <c r="I9802" i="16"/>
  <c r="I9803" i="16"/>
  <c r="I9804" i="16"/>
  <c r="I9805" i="16"/>
  <c r="I9806" i="16"/>
  <c r="I9807" i="16"/>
  <c r="I9808" i="16"/>
  <c r="I9809" i="16"/>
  <c r="I9810" i="16"/>
  <c r="I9811" i="16"/>
  <c r="I9812" i="16"/>
  <c r="I9813" i="16"/>
  <c r="I9814" i="16"/>
  <c r="I9815" i="16"/>
  <c r="I9816" i="16"/>
  <c r="I9817" i="16"/>
  <c r="I9818" i="16"/>
  <c r="I9819" i="16"/>
  <c r="I9820" i="16"/>
  <c r="I9821" i="16"/>
  <c r="I9822" i="16"/>
  <c r="I9823" i="16"/>
  <c r="I9824" i="16"/>
  <c r="I9825" i="16"/>
  <c r="I9826" i="16"/>
  <c r="I9827" i="16"/>
  <c r="I9828" i="16"/>
  <c r="I9829" i="16"/>
  <c r="I9830" i="16"/>
  <c r="I9831" i="16"/>
  <c r="I9832" i="16"/>
  <c r="I9833" i="16"/>
  <c r="I9834" i="16"/>
  <c r="I9835" i="16"/>
  <c r="I9836" i="16"/>
  <c r="I9837" i="16"/>
  <c r="I9838" i="16"/>
  <c r="I9839" i="16"/>
  <c r="I9840" i="16"/>
  <c r="I9841" i="16"/>
  <c r="I9842" i="16"/>
  <c r="I9843" i="16"/>
  <c r="I9844" i="16"/>
  <c r="I9845" i="16"/>
  <c r="I9846" i="16"/>
  <c r="I9847" i="16"/>
  <c r="I9848" i="16"/>
  <c r="I9849" i="16"/>
  <c r="I9850" i="16"/>
  <c r="I9851" i="16"/>
  <c r="I9852" i="16"/>
  <c r="I9853" i="16"/>
  <c r="I9854" i="16"/>
  <c r="I9855" i="16"/>
  <c r="I9856" i="16"/>
  <c r="I9857" i="16"/>
  <c r="I9858" i="16"/>
  <c r="I9859" i="16"/>
  <c r="I9860" i="16"/>
  <c r="I9861" i="16"/>
  <c r="I9862" i="16"/>
  <c r="I9863" i="16"/>
  <c r="I9864" i="16"/>
  <c r="I9865" i="16"/>
  <c r="I9866" i="16"/>
  <c r="I9867" i="16"/>
  <c r="I9868" i="16"/>
  <c r="I9869" i="16"/>
  <c r="I9870" i="16"/>
  <c r="I9871" i="16"/>
  <c r="I9872" i="16"/>
  <c r="I9873" i="16"/>
  <c r="I9874" i="16"/>
  <c r="I9875" i="16"/>
  <c r="I9876" i="16"/>
  <c r="I9877" i="16"/>
  <c r="I9878" i="16"/>
  <c r="I9879" i="16"/>
  <c r="I9880" i="16"/>
  <c r="I9881" i="16"/>
  <c r="I9882" i="16"/>
  <c r="I9883" i="16"/>
  <c r="I9884" i="16"/>
  <c r="I9885" i="16"/>
  <c r="I9886" i="16"/>
  <c r="I9887" i="16"/>
  <c r="I9888" i="16"/>
  <c r="I9889" i="16"/>
  <c r="I9890" i="16"/>
  <c r="I9891" i="16"/>
  <c r="I9892" i="16"/>
  <c r="I9893" i="16"/>
  <c r="I9894" i="16"/>
  <c r="I9895" i="16"/>
  <c r="I9896" i="16"/>
  <c r="I9897" i="16"/>
  <c r="I9898" i="16"/>
  <c r="I9899" i="16"/>
  <c r="I9900" i="16"/>
  <c r="I9901" i="16"/>
  <c r="I9902" i="16"/>
  <c r="I9903" i="16"/>
  <c r="I9904" i="16"/>
  <c r="I9905" i="16"/>
  <c r="I9906" i="16"/>
  <c r="I9907" i="16"/>
  <c r="I9908" i="16"/>
  <c r="I9909" i="16"/>
  <c r="I9910" i="16"/>
  <c r="I9911" i="16"/>
  <c r="I9912" i="16"/>
  <c r="I9913" i="16"/>
  <c r="I9914" i="16"/>
  <c r="I9915" i="16"/>
  <c r="I9916" i="16"/>
  <c r="I9917" i="16"/>
  <c r="I9918" i="16"/>
  <c r="I9919" i="16"/>
  <c r="I9920" i="16"/>
  <c r="I9921" i="16"/>
  <c r="I9922" i="16"/>
  <c r="I9923" i="16"/>
  <c r="I9924" i="16"/>
  <c r="I9925" i="16"/>
  <c r="I9926" i="16"/>
  <c r="I9927" i="16"/>
  <c r="I9928" i="16"/>
  <c r="I9929" i="16"/>
  <c r="I9930" i="16"/>
  <c r="I9931" i="16"/>
  <c r="I9932" i="16"/>
  <c r="I9933" i="16"/>
  <c r="I9934" i="16"/>
  <c r="I9935" i="16"/>
  <c r="I9936" i="16"/>
  <c r="I9937" i="16"/>
  <c r="I9938" i="16"/>
  <c r="I9939" i="16"/>
  <c r="I9940" i="16"/>
  <c r="I9941" i="16"/>
  <c r="I9942" i="16"/>
  <c r="I9943" i="16"/>
  <c r="I9944" i="16"/>
  <c r="I9945" i="16"/>
  <c r="I9946" i="16"/>
  <c r="I9947" i="16"/>
  <c r="I9948" i="16"/>
  <c r="I9949" i="16"/>
  <c r="I9950" i="16"/>
  <c r="I9951" i="16"/>
  <c r="I9952" i="16"/>
  <c r="I9953" i="16"/>
  <c r="I9954" i="16"/>
  <c r="I9955" i="16"/>
  <c r="I9956" i="16"/>
  <c r="I9957" i="16"/>
  <c r="I9958" i="16"/>
  <c r="I9959" i="16"/>
  <c r="I9960" i="16"/>
  <c r="I9961" i="16"/>
  <c r="I9962" i="16"/>
  <c r="I9963" i="16"/>
  <c r="I9964" i="16"/>
  <c r="I9965" i="16"/>
  <c r="I9966" i="16"/>
  <c r="I9967" i="16"/>
  <c r="I9968" i="16"/>
  <c r="I9969" i="16"/>
  <c r="I9970" i="16"/>
  <c r="I9971" i="16"/>
  <c r="I9972" i="16"/>
  <c r="I9973" i="16"/>
  <c r="I9974" i="16"/>
  <c r="I9975" i="16"/>
  <c r="I9976" i="16"/>
  <c r="I9977" i="16"/>
  <c r="I9978" i="16"/>
  <c r="I9979" i="16"/>
  <c r="I9980" i="16"/>
  <c r="I9981" i="16"/>
  <c r="I9982" i="16"/>
  <c r="I9983" i="16"/>
  <c r="I9984" i="16"/>
  <c r="I9985" i="16"/>
  <c r="I9986" i="16"/>
  <c r="I9987" i="16"/>
  <c r="I9988" i="16"/>
  <c r="I9989" i="16"/>
  <c r="I9990" i="16"/>
  <c r="I9991" i="16"/>
  <c r="I9992" i="16"/>
  <c r="I9993" i="16"/>
  <c r="I9994" i="16"/>
  <c r="I9995" i="16"/>
  <c r="I9996" i="16"/>
  <c r="I9997" i="16"/>
  <c r="I9998" i="16"/>
  <c r="I9999" i="16"/>
  <c r="I10000" i="16"/>
  <c r="I10001" i="16"/>
  <c r="I10002" i="16"/>
  <c r="I10003" i="16"/>
  <c r="I10004" i="16"/>
  <c r="I10005" i="16"/>
  <c r="I10006" i="16"/>
  <c r="I10007" i="16"/>
  <c r="I10008" i="16"/>
  <c r="I10009" i="16"/>
  <c r="I10010" i="16"/>
  <c r="I10011" i="16"/>
  <c r="I10012" i="16"/>
  <c r="I10013" i="16"/>
  <c r="I10014" i="16"/>
  <c r="I10015" i="16"/>
  <c r="I10016" i="16"/>
  <c r="I10017" i="16"/>
  <c r="I10018" i="16"/>
  <c r="I10019" i="16"/>
  <c r="I10020" i="16"/>
  <c r="I10021" i="16"/>
  <c r="I10022" i="16"/>
  <c r="I10023" i="16"/>
  <c r="I10024" i="16"/>
  <c r="I10025" i="16"/>
  <c r="I10026" i="16"/>
  <c r="I10027" i="16"/>
  <c r="I10028" i="16"/>
  <c r="I10029" i="16"/>
  <c r="I10030" i="16"/>
  <c r="I10031" i="16"/>
  <c r="I10032" i="16"/>
  <c r="I10033" i="16"/>
  <c r="I10034" i="16"/>
  <c r="I10035" i="16"/>
  <c r="I10036" i="16"/>
  <c r="I10037" i="16"/>
  <c r="I10038" i="16"/>
  <c r="I10039" i="16"/>
  <c r="I10040" i="16"/>
  <c r="I10041" i="16"/>
  <c r="I10042" i="16"/>
  <c r="I10043" i="16"/>
  <c r="I10044" i="16"/>
  <c r="I10045" i="16"/>
  <c r="I10046" i="16"/>
  <c r="I10047" i="16"/>
  <c r="I10048" i="16"/>
  <c r="I10049" i="16"/>
  <c r="I10050" i="16"/>
  <c r="I10051" i="16"/>
  <c r="I10052" i="16"/>
  <c r="I10053" i="16"/>
  <c r="I10054" i="16"/>
  <c r="I10055" i="16"/>
  <c r="I10056" i="16"/>
  <c r="I10057" i="16"/>
  <c r="I10058" i="16"/>
  <c r="I10059" i="16"/>
  <c r="I10060" i="16"/>
  <c r="I10061" i="16"/>
  <c r="I10062" i="16"/>
  <c r="I10063" i="16"/>
  <c r="I10064" i="16"/>
  <c r="I10065" i="16"/>
  <c r="I10066" i="16"/>
  <c r="I10067" i="16"/>
  <c r="I10068" i="16"/>
  <c r="I10069" i="16"/>
  <c r="I10070" i="16"/>
  <c r="I10071" i="16"/>
  <c r="I10072" i="16"/>
  <c r="I10073" i="16"/>
  <c r="I10074" i="16"/>
  <c r="I10075" i="16"/>
  <c r="I10076" i="16"/>
  <c r="I10077" i="16"/>
  <c r="I10078" i="16"/>
  <c r="I10079" i="16"/>
  <c r="I10080" i="16"/>
  <c r="I10081" i="16"/>
  <c r="I10082" i="16"/>
  <c r="I10083" i="16"/>
  <c r="I10084" i="16"/>
  <c r="I10085" i="16"/>
  <c r="I10086" i="16"/>
  <c r="I10087" i="16"/>
  <c r="I10088" i="16"/>
  <c r="I10089" i="16"/>
  <c r="I10090" i="16"/>
  <c r="I10091" i="16"/>
  <c r="I10092" i="16"/>
  <c r="I10093" i="16"/>
  <c r="I10094" i="16"/>
  <c r="I10095" i="16"/>
  <c r="I10096" i="16"/>
  <c r="I10097" i="16"/>
  <c r="I10098" i="16"/>
  <c r="I10099" i="16"/>
  <c r="I10100" i="16"/>
  <c r="I10101" i="16"/>
  <c r="I10102" i="16"/>
  <c r="I10103" i="16"/>
  <c r="I10104" i="16"/>
  <c r="I10105" i="16"/>
  <c r="I10106" i="16"/>
  <c r="I10107" i="16"/>
  <c r="I10108" i="16"/>
  <c r="I10109" i="16"/>
  <c r="I10110" i="16"/>
  <c r="I10111" i="16"/>
  <c r="I10112" i="16"/>
  <c r="I10113" i="16"/>
  <c r="I10114" i="16"/>
  <c r="I10115" i="16"/>
  <c r="I10116" i="16"/>
  <c r="I10117" i="16"/>
  <c r="I10118" i="16"/>
  <c r="I10119" i="16"/>
  <c r="I10120" i="16"/>
  <c r="I10121" i="16"/>
  <c r="I10122" i="16"/>
  <c r="I10123" i="16"/>
  <c r="I10124" i="16"/>
  <c r="I10125" i="16"/>
  <c r="I10126" i="16"/>
  <c r="I10127" i="16"/>
  <c r="I10128" i="16"/>
  <c r="I10129" i="16"/>
  <c r="I10130" i="16"/>
  <c r="I10131" i="16"/>
  <c r="I10132" i="16"/>
  <c r="I10133" i="16"/>
  <c r="I10134" i="16"/>
  <c r="I10135" i="16"/>
  <c r="I10136" i="16"/>
  <c r="I10137" i="16"/>
  <c r="I10138" i="16"/>
  <c r="I10139" i="16"/>
  <c r="I10140" i="16"/>
  <c r="I10141" i="16"/>
  <c r="I10142" i="16"/>
  <c r="I10143" i="16"/>
  <c r="I10144" i="16"/>
  <c r="I10145" i="16"/>
  <c r="I10146" i="16"/>
  <c r="I10147" i="16"/>
  <c r="I10148" i="16"/>
  <c r="I10149" i="16"/>
  <c r="I10150" i="16"/>
  <c r="I10151" i="16"/>
  <c r="I10152" i="16"/>
  <c r="I10153" i="16"/>
  <c r="I10154" i="16"/>
  <c r="I10155" i="16"/>
  <c r="I10156" i="16"/>
  <c r="I10157" i="16"/>
  <c r="I10158" i="16"/>
  <c r="I10159" i="16"/>
  <c r="I10160" i="16"/>
  <c r="I10161" i="16"/>
  <c r="I10162" i="16"/>
  <c r="I10163" i="16"/>
  <c r="I10164" i="16"/>
  <c r="I10165" i="16"/>
  <c r="I10166" i="16"/>
  <c r="I10167" i="16"/>
  <c r="I10168" i="16"/>
  <c r="I10169" i="16"/>
  <c r="I10170" i="16"/>
  <c r="I10171" i="16"/>
  <c r="I10172" i="16"/>
  <c r="I10173" i="16"/>
  <c r="I10174" i="16"/>
  <c r="I10175" i="16"/>
  <c r="I10176" i="16"/>
  <c r="I10177" i="16"/>
  <c r="I10178" i="16"/>
  <c r="I10179" i="16"/>
  <c r="I10180" i="16"/>
  <c r="I10181" i="16"/>
  <c r="I10182" i="16"/>
  <c r="I10183" i="16"/>
  <c r="I10184" i="16"/>
  <c r="I10185" i="16"/>
  <c r="I10186" i="16"/>
  <c r="I10187" i="16"/>
  <c r="I10188" i="16"/>
  <c r="I10189" i="16"/>
  <c r="I10190" i="16"/>
  <c r="I10191" i="16"/>
  <c r="I10192" i="16"/>
  <c r="I10193" i="16"/>
  <c r="I10194" i="16"/>
  <c r="I10195" i="16"/>
  <c r="I10196" i="16"/>
  <c r="I10197" i="16"/>
  <c r="I10198" i="16"/>
  <c r="I10199" i="16"/>
  <c r="I10200" i="16"/>
  <c r="I10201" i="16"/>
  <c r="I10202" i="16"/>
  <c r="I10203" i="16"/>
  <c r="I10204" i="16"/>
  <c r="I10205" i="16"/>
  <c r="I10206" i="16"/>
  <c r="I10207" i="16"/>
  <c r="I10208" i="16"/>
  <c r="I10209" i="16"/>
  <c r="I10210" i="16"/>
  <c r="I10211" i="16"/>
  <c r="I10212" i="16"/>
  <c r="I10213" i="16"/>
  <c r="I10214" i="16"/>
  <c r="I10215" i="16"/>
  <c r="I10216" i="16"/>
  <c r="I10217" i="16"/>
  <c r="I10218" i="16"/>
  <c r="I10219" i="16"/>
  <c r="I10220" i="16"/>
  <c r="I10221" i="16"/>
  <c r="I10222" i="16"/>
  <c r="I10223" i="16"/>
  <c r="I10224" i="16"/>
  <c r="I10225" i="16"/>
  <c r="I10226" i="16"/>
  <c r="I10227" i="16"/>
  <c r="I10228" i="16"/>
  <c r="I10229" i="16"/>
  <c r="I10230" i="16"/>
  <c r="I10231" i="16"/>
  <c r="I10232" i="16"/>
  <c r="I10233" i="16"/>
  <c r="I10234" i="16"/>
  <c r="I10235" i="16"/>
  <c r="I10236" i="16"/>
  <c r="I10237" i="16"/>
  <c r="I10238" i="16"/>
  <c r="I10239" i="16"/>
  <c r="I10240" i="16"/>
  <c r="I10241" i="16"/>
  <c r="I10242" i="16"/>
  <c r="I10243" i="16"/>
  <c r="I10244" i="16"/>
  <c r="I10245" i="16"/>
  <c r="I10246" i="16"/>
  <c r="I10247" i="16"/>
  <c r="I10248" i="16"/>
  <c r="I10249" i="16"/>
  <c r="I10250" i="16"/>
  <c r="I10251" i="16"/>
  <c r="I10252" i="16"/>
  <c r="I10253" i="16"/>
  <c r="I10254" i="16"/>
  <c r="I10255" i="16"/>
  <c r="I10256" i="16"/>
  <c r="I10257" i="16"/>
  <c r="I10258" i="16"/>
  <c r="I10259" i="16"/>
  <c r="I10260" i="16"/>
  <c r="I10261" i="16"/>
  <c r="I10262" i="16"/>
  <c r="I10263" i="16"/>
  <c r="I10264" i="16"/>
  <c r="I10265" i="16"/>
  <c r="I10266" i="16"/>
  <c r="I10267" i="16"/>
  <c r="I10268" i="16"/>
  <c r="I10269" i="16"/>
  <c r="I10270" i="16"/>
  <c r="I10271" i="16"/>
  <c r="I10272" i="16"/>
  <c r="I10273" i="16"/>
  <c r="I10274" i="16"/>
  <c r="I10275" i="16"/>
  <c r="I10276" i="16"/>
  <c r="I10277" i="16"/>
  <c r="I10278" i="16"/>
  <c r="I10279" i="16"/>
  <c r="I10280" i="16"/>
  <c r="I10281" i="16"/>
  <c r="I10282" i="16"/>
  <c r="I10283" i="16"/>
  <c r="I10284" i="16"/>
  <c r="I10285" i="16"/>
  <c r="I10286" i="16"/>
  <c r="I10287" i="16"/>
  <c r="I10288" i="16"/>
  <c r="I10289" i="16"/>
  <c r="I10290" i="16"/>
  <c r="I10291" i="16"/>
  <c r="I10292" i="16"/>
  <c r="I10293" i="16"/>
  <c r="I10294" i="16"/>
  <c r="I10295" i="16"/>
  <c r="I10296" i="16"/>
  <c r="I10297" i="16"/>
  <c r="I10298" i="16"/>
  <c r="I10299" i="16"/>
  <c r="I10300" i="16"/>
  <c r="I10301" i="16"/>
  <c r="I10302" i="16"/>
  <c r="I10303" i="16"/>
  <c r="I10304" i="16"/>
  <c r="I10305" i="16"/>
  <c r="I10306" i="16"/>
  <c r="I10307" i="16"/>
  <c r="I10308" i="16"/>
  <c r="I10309" i="16"/>
  <c r="I10310" i="16"/>
  <c r="I10311" i="16"/>
  <c r="I10312" i="16"/>
  <c r="I10313" i="16"/>
  <c r="I10314" i="16"/>
  <c r="I10315" i="16"/>
  <c r="I10316" i="16"/>
  <c r="I10317" i="16"/>
  <c r="I10318" i="16"/>
  <c r="I10319" i="16"/>
  <c r="I10320" i="16"/>
  <c r="I10321" i="16"/>
  <c r="I10322" i="16"/>
  <c r="I10323" i="16"/>
  <c r="I10324" i="16"/>
  <c r="I10325" i="16"/>
  <c r="I10326" i="16"/>
  <c r="I10327" i="16"/>
  <c r="I10328" i="16"/>
  <c r="I10329" i="16"/>
  <c r="I10330" i="16"/>
  <c r="I10331" i="16"/>
  <c r="I10332" i="16"/>
  <c r="I10333" i="16"/>
  <c r="I10334" i="16"/>
  <c r="I10335" i="16"/>
  <c r="I10336" i="16"/>
  <c r="I10337" i="16"/>
  <c r="I10338" i="16"/>
  <c r="I10339" i="16"/>
  <c r="I10340" i="16"/>
  <c r="I10341" i="16"/>
  <c r="I10342" i="16"/>
  <c r="I10343" i="16"/>
  <c r="I10344" i="16"/>
  <c r="I10345" i="16"/>
  <c r="I10346" i="16"/>
  <c r="I10347" i="16"/>
  <c r="I10348" i="16"/>
  <c r="I10349" i="16"/>
  <c r="I10350" i="16"/>
  <c r="I10351" i="16"/>
  <c r="I10352" i="16"/>
  <c r="I10353" i="16"/>
  <c r="I10354" i="16"/>
  <c r="I10355" i="16"/>
  <c r="I10356" i="16"/>
  <c r="I10357" i="16"/>
  <c r="I10358" i="16"/>
  <c r="I10359" i="16"/>
  <c r="I10360" i="16"/>
  <c r="I10361" i="16"/>
  <c r="I10362" i="16"/>
  <c r="I10363" i="16"/>
  <c r="I10364" i="16"/>
  <c r="I10365" i="16"/>
  <c r="I10366" i="16"/>
  <c r="I10367" i="16"/>
  <c r="I10368" i="16"/>
  <c r="I10369" i="16"/>
  <c r="I10370" i="16"/>
  <c r="I10371" i="16"/>
  <c r="I10372" i="16"/>
  <c r="I10373" i="16"/>
  <c r="I10374" i="16"/>
  <c r="I10375" i="16"/>
  <c r="I10376" i="16"/>
  <c r="I10377" i="16"/>
  <c r="I10378" i="16"/>
  <c r="I10379" i="16"/>
  <c r="I10380" i="16"/>
  <c r="I10381" i="16"/>
  <c r="I10382" i="16"/>
  <c r="I10383" i="16"/>
  <c r="I10384" i="16"/>
  <c r="I10385" i="16"/>
  <c r="I10386" i="16"/>
  <c r="I10387" i="16"/>
  <c r="I10388" i="16"/>
  <c r="I10389" i="16"/>
  <c r="I10390" i="16"/>
  <c r="I10391" i="16"/>
  <c r="I10392" i="16"/>
  <c r="I10393" i="16"/>
  <c r="I10394" i="16"/>
  <c r="I10395" i="16"/>
  <c r="I10396" i="16"/>
  <c r="I10397" i="16"/>
  <c r="I10398" i="16"/>
  <c r="I10399" i="16"/>
  <c r="I10400" i="16"/>
  <c r="I10401" i="16"/>
  <c r="I10402" i="16"/>
  <c r="I10403" i="16"/>
  <c r="I10404" i="16"/>
  <c r="I10405" i="16"/>
  <c r="I10406" i="16"/>
  <c r="I10407" i="16"/>
  <c r="I10408" i="16"/>
  <c r="I10409" i="16"/>
  <c r="I10410" i="16"/>
  <c r="I10411" i="16"/>
  <c r="I10412" i="16"/>
  <c r="I10413" i="16"/>
  <c r="I10414" i="16"/>
  <c r="I10415" i="16"/>
  <c r="I10416" i="16"/>
  <c r="I10417" i="16"/>
  <c r="I10418" i="16"/>
  <c r="I10419" i="16"/>
  <c r="I10420" i="16"/>
  <c r="I10421" i="16"/>
  <c r="I10422" i="16"/>
  <c r="I10423" i="16"/>
  <c r="I10424" i="16"/>
  <c r="I10425" i="16"/>
  <c r="I10426" i="16"/>
  <c r="I10427" i="16"/>
  <c r="I10428" i="16"/>
  <c r="I10429" i="16"/>
  <c r="I10430" i="16"/>
  <c r="I10431" i="16"/>
  <c r="I10432" i="16"/>
  <c r="I10433" i="16"/>
  <c r="I10434" i="16"/>
  <c r="I10435" i="16"/>
  <c r="I10436" i="16"/>
  <c r="I10437" i="16"/>
  <c r="I10438" i="16"/>
  <c r="I10439" i="16"/>
  <c r="I10440" i="16"/>
  <c r="I10441" i="16"/>
  <c r="I10442" i="16"/>
  <c r="I10443" i="16"/>
  <c r="I10444" i="16"/>
  <c r="I10445" i="16"/>
  <c r="I10446" i="16"/>
  <c r="I10447" i="16"/>
  <c r="I10448" i="16"/>
  <c r="I10449" i="16"/>
  <c r="I10450" i="16"/>
  <c r="I10451" i="16"/>
  <c r="I10452" i="16"/>
  <c r="I10453" i="16"/>
  <c r="I10454" i="16"/>
  <c r="I10455" i="16"/>
  <c r="I10456" i="16"/>
  <c r="I10457" i="16"/>
  <c r="I10458" i="16"/>
  <c r="I10459" i="16"/>
  <c r="I10460" i="16"/>
  <c r="I10461" i="16"/>
  <c r="I10462" i="16"/>
  <c r="I10463" i="16"/>
  <c r="I10464" i="16"/>
  <c r="I10465" i="16"/>
  <c r="I10466" i="16"/>
  <c r="I10467" i="16"/>
  <c r="I10468" i="16"/>
  <c r="I10469" i="16"/>
  <c r="I10470" i="16"/>
  <c r="I10471" i="16"/>
  <c r="I10472" i="16"/>
  <c r="I10473" i="16"/>
  <c r="I10474" i="16"/>
  <c r="I10475" i="16"/>
  <c r="I10476" i="16"/>
  <c r="I10477" i="16"/>
  <c r="I10478" i="16"/>
  <c r="I10479" i="16"/>
  <c r="I10480" i="16"/>
  <c r="I10481" i="16"/>
  <c r="I10482" i="16"/>
  <c r="I10483" i="16"/>
  <c r="I10484" i="16"/>
  <c r="I10485" i="16"/>
  <c r="I10486" i="16"/>
  <c r="I10487" i="16"/>
  <c r="I10488" i="16"/>
  <c r="I10489" i="16"/>
  <c r="I10490" i="16"/>
  <c r="I10491" i="16"/>
  <c r="I10492" i="16"/>
  <c r="I10493" i="16"/>
  <c r="I10494" i="16"/>
  <c r="I10495" i="16"/>
  <c r="I10496" i="16"/>
  <c r="I10497" i="16"/>
  <c r="I10498" i="16"/>
  <c r="I10499" i="16"/>
  <c r="I10500" i="16"/>
  <c r="I10501" i="16"/>
  <c r="I10502" i="16"/>
  <c r="I10503" i="16"/>
  <c r="I10504" i="16"/>
  <c r="I10505" i="16"/>
  <c r="I10506" i="16"/>
  <c r="I10507" i="16"/>
  <c r="I10508" i="16"/>
  <c r="I10509" i="16"/>
  <c r="I10510" i="16"/>
  <c r="I10511" i="16"/>
  <c r="I10512" i="16"/>
  <c r="I10513" i="16"/>
  <c r="I10514" i="16"/>
  <c r="I10515" i="16"/>
  <c r="I10516" i="16"/>
  <c r="I10517" i="16"/>
  <c r="I10518" i="16"/>
  <c r="I10519" i="16"/>
  <c r="I10520" i="16"/>
  <c r="I10521" i="16"/>
  <c r="I10522" i="16"/>
  <c r="I10523" i="16"/>
  <c r="I10524" i="16"/>
  <c r="I10525" i="16"/>
  <c r="I10526" i="16"/>
  <c r="I10527" i="16"/>
  <c r="I10528" i="16"/>
  <c r="I10529" i="16"/>
  <c r="I10530" i="16"/>
  <c r="I10531" i="16"/>
  <c r="I10532" i="16"/>
  <c r="I10533" i="16"/>
  <c r="I10534" i="16"/>
  <c r="I10535" i="16"/>
  <c r="I10536" i="16"/>
  <c r="I10537" i="16"/>
  <c r="I10538" i="16"/>
  <c r="I10539" i="16"/>
  <c r="I10540" i="16"/>
  <c r="I10541" i="16"/>
  <c r="I10542" i="16"/>
  <c r="I10543" i="16"/>
  <c r="I10544" i="16"/>
  <c r="I10545" i="16"/>
  <c r="I10546" i="16"/>
  <c r="I10547" i="16"/>
  <c r="I10548" i="16"/>
  <c r="I10549" i="16"/>
  <c r="I10550" i="16"/>
  <c r="I10551" i="16"/>
  <c r="I10552" i="16"/>
  <c r="I10553" i="16"/>
  <c r="I10554" i="16"/>
  <c r="I10555" i="16"/>
  <c r="I10556" i="16"/>
  <c r="I10557" i="16"/>
  <c r="I10558" i="16"/>
  <c r="I10559" i="16"/>
  <c r="I10560" i="16"/>
  <c r="I10561" i="16"/>
  <c r="I10562" i="16"/>
  <c r="I10563" i="16"/>
  <c r="I10564" i="16"/>
  <c r="I10565" i="16"/>
  <c r="I10566" i="16"/>
  <c r="I10567" i="16"/>
  <c r="I10568" i="16"/>
  <c r="I10569" i="16"/>
  <c r="I10570" i="16"/>
  <c r="I10571" i="16"/>
  <c r="I10572" i="16"/>
  <c r="I10573" i="16"/>
  <c r="I10574" i="16"/>
  <c r="I10575" i="16"/>
  <c r="I10576" i="16"/>
  <c r="I10577" i="16"/>
  <c r="I10578" i="16"/>
  <c r="I10579" i="16"/>
  <c r="I10580" i="16"/>
  <c r="I10581" i="16"/>
  <c r="I10582" i="16"/>
  <c r="I10583" i="16"/>
  <c r="I10584" i="16"/>
  <c r="I10585" i="16"/>
  <c r="I10586" i="16"/>
  <c r="I10587" i="16"/>
  <c r="I10588" i="16"/>
  <c r="I10589" i="16"/>
  <c r="I10590" i="16"/>
  <c r="I10591" i="16"/>
  <c r="I10592" i="16"/>
  <c r="I10593" i="16"/>
  <c r="I10594" i="16"/>
  <c r="I10595" i="16"/>
  <c r="I10596" i="16"/>
  <c r="I10597" i="16"/>
  <c r="I10598" i="16"/>
  <c r="I10599" i="16"/>
  <c r="I10600" i="16"/>
  <c r="I10601" i="16"/>
  <c r="I10602" i="16"/>
  <c r="I10603" i="16"/>
  <c r="I10604" i="16"/>
  <c r="I10605" i="16"/>
  <c r="I10606" i="16"/>
  <c r="I10607" i="16"/>
  <c r="I10608" i="16"/>
  <c r="I10609" i="16"/>
  <c r="I10610" i="16"/>
  <c r="I10611" i="16"/>
  <c r="I10612" i="16"/>
  <c r="I10613" i="16"/>
  <c r="I10614" i="16"/>
  <c r="I10615" i="16"/>
  <c r="I10616" i="16"/>
  <c r="I10617" i="16"/>
  <c r="I10618" i="16"/>
  <c r="I10619" i="16"/>
  <c r="I10620" i="16"/>
  <c r="I10621" i="16"/>
  <c r="I10622" i="16"/>
  <c r="I10623" i="16"/>
  <c r="I10624" i="16"/>
  <c r="I10625" i="16"/>
  <c r="I10626" i="16"/>
  <c r="I10627" i="16"/>
  <c r="I10628" i="16"/>
  <c r="I10629" i="16"/>
  <c r="I10630" i="16"/>
  <c r="I10631" i="16"/>
  <c r="I10632" i="16"/>
  <c r="I10633" i="16"/>
  <c r="I10634" i="16"/>
  <c r="I10635" i="16"/>
  <c r="I10636" i="16"/>
  <c r="I10637" i="16"/>
  <c r="I10638" i="16"/>
  <c r="I10639" i="16"/>
  <c r="I10640" i="16"/>
  <c r="I10641" i="16"/>
  <c r="I10642" i="16"/>
  <c r="I10643" i="16"/>
  <c r="I10644" i="16"/>
  <c r="I10645" i="16"/>
  <c r="I10646" i="16"/>
  <c r="I10647" i="16"/>
  <c r="I10648" i="16"/>
  <c r="I10649" i="16"/>
  <c r="I10650" i="16"/>
  <c r="I10651" i="16"/>
  <c r="I10652" i="16"/>
  <c r="I10653" i="16"/>
  <c r="I10654" i="16"/>
  <c r="I10655" i="16"/>
  <c r="I10656" i="16"/>
  <c r="I10657" i="16"/>
  <c r="I10658" i="16"/>
  <c r="I10659" i="16"/>
  <c r="I10660" i="16"/>
  <c r="I10661" i="16"/>
  <c r="I10662" i="16"/>
  <c r="I10663" i="16"/>
  <c r="I10664" i="16"/>
  <c r="I10665" i="16"/>
  <c r="I10666" i="16"/>
  <c r="I10667" i="16"/>
  <c r="I10668" i="16"/>
  <c r="I10669" i="16"/>
  <c r="I10670" i="16"/>
  <c r="I10671" i="16"/>
  <c r="I10672" i="16"/>
  <c r="I10673" i="16"/>
  <c r="I10674" i="16"/>
  <c r="I10675" i="16"/>
  <c r="I10676" i="16"/>
  <c r="I10677" i="16"/>
  <c r="I10678" i="16"/>
  <c r="I10679" i="16"/>
  <c r="I10680" i="16"/>
  <c r="I10681" i="16"/>
  <c r="I10682" i="16"/>
  <c r="I10683" i="16"/>
  <c r="I10684" i="16"/>
  <c r="I10685" i="16"/>
  <c r="I10686" i="16"/>
  <c r="I10687" i="16"/>
  <c r="I10688" i="16"/>
  <c r="I10689" i="16"/>
  <c r="I10690" i="16"/>
  <c r="I10691" i="16"/>
  <c r="I10692" i="16"/>
  <c r="I10693" i="16"/>
  <c r="I10694" i="16"/>
  <c r="I10695" i="16"/>
  <c r="I10696" i="16"/>
  <c r="I10697" i="16"/>
  <c r="I10698" i="16"/>
  <c r="I10699" i="16"/>
  <c r="I10700" i="16"/>
  <c r="I10701" i="16"/>
  <c r="I10702" i="16"/>
  <c r="I10703" i="16"/>
  <c r="I10704" i="16"/>
  <c r="I10705" i="16"/>
  <c r="I10706" i="16"/>
  <c r="I10707" i="16"/>
  <c r="I10708" i="16"/>
  <c r="I10709" i="16"/>
  <c r="I10710" i="16"/>
  <c r="I10711" i="16"/>
  <c r="I10712" i="16"/>
  <c r="I10713" i="16"/>
  <c r="I10714" i="16"/>
  <c r="I10715" i="16"/>
  <c r="I10716" i="16"/>
  <c r="I10717" i="16"/>
  <c r="I10718" i="16"/>
  <c r="I10719" i="16"/>
  <c r="I10720" i="16"/>
  <c r="I10721" i="16"/>
  <c r="I10722" i="16"/>
  <c r="I10723" i="16"/>
  <c r="I10724" i="16"/>
  <c r="I10725" i="16"/>
  <c r="I10726" i="16"/>
  <c r="I10727" i="16"/>
  <c r="I10728" i="16"/>
  <c r="I10729" i="16"/>
  <c r="I10730" i="16"/>
  <c r="I10731" i="16"/>
  <c r="I10732" i="16"/>
  <c r="I10733" i="16"/>
  <c r="I10734" i="16"/>
  <c r="I10735" i="16"/>
  <c r="I10736" i="16"/>
  <c r="I10737" i="16"/>
  <c r="I10738" i="16"/>
  <c r="I10739" i="16"/>
  <c r="I10740" i="16"/>
  <c r="I10741" i="16"/>
  <c r="I10742" i="16"/>
  <c r="I10743" i="16"/>
  <c r="I10744" i="16"/>
  <c r="I10745" i="16"/>
  <c r="I10746" i="16"/>
  <c r="I10747" i="16"/>
  <c r="I10748" i="16"/>
  <c r="I10749" i="16"/>
  <c r="I10750" i="16"/>
  <c r="I10751" i="16"/>
  <c r="I10752" i="16"/>
  <c r="I10753" i="16"/>
  <c r="I10754" i="16"/>
  <c r="I10755" i="16"/>
  <c r="I10756" i="16"/>
  <c r="I10757" i="16"/>
  <c r="I10758" i="16"/>
  <c r="I10759" i="16"/>
  <c r="I10760" i="16"/>
  <c r="I10761" i="16"/>
  <c r="I10762" i="16"/>
  <c r="I10763" i="16"/>
  <c r="I10764" i="16"/>
  <c r="I10765" i="16"/>
  <c r="I10766" i="16"/>
  <c r="I10767" i="16"/>
  <c r="I10768" i="16"/>
  <c r="I10769" i="16"/>
  <c r="I10770" i="16"/>
  <c r="I10771" i="16"/>
  <c r="I10772" i="16"/>
  <c r="I10773" i="16"/>
  <c r="I10774" i="16"/>
  <c r="I10775" i="16"/>
  <c r="I10776" i="16"/>
  <c r="I10777" i="16"/>
  <c r="I10778" i="16"/>
  <c r="I10779" i="16"/>
  <c r="I10780" i="16"/>
  <c r="I10781" i="16"/>
  <c r="I10782" i="16"/>
  <c r="I10783" i="16"/>
  <c r="I10784" i="16"/>
  <c r="I10785" i="16"/>
  <c r="I10786" i="16"/>
  <c r="I10787" i="16"/>
  <c r="I10788" i="16"/>
  <c r="I10789" i="16"/>
  <c r="I10790" i="16"/>
  <c r="I10791" i="16"/>
  <c r="I10792" i="16"/>
  <c r="I10793" i="16"/>
  <c r="I10794" i="16"/>
  <c r="I10795" i="16"/>
  <c r="I10796" i="16"/>
  <c r="I10797" i="16"/>
  <c r="I10798" i="16"/>
  <c r="I10799" i="16"/>
  <c r="I10800" i="16"/>
  <c r="I10801" i="16"/>
  <c r="I10802" i="16"/>
  <c r="I10803" i="16"/>
  <c r="I10804" i="16"/>
  <c r="I10805" i="16"/>
  <c r="I10806" i="16"/>
  <c r="I10807" i="16"/>
  <c r="I10808" i="16"/>
  <c r="I10809" i="16"/>
  <c r="I10810" i="16"/>
  <c r="I10811" i="16"/>
  <c r="I10812" i="16"/>
  <c r="I10813" i="16"/>
  <c r="I10814" i="16"/>
  <c r="I10815" i="16"/>
  <c r="I10816" i="16"/>
  <c r="I10817" i="16"/>
  <c r="I10818" i="16"/>
  <c r="I10819" i="16"/>
  <c r="I10820" i="16"/>
  <c r="I10821" i="16"/>
  <c r="I10822" i="16"/>
  <c r="I10823" i="16"/>
  <c r="I10824" i="16"/>
  <c r="I10825" i="16"/>
  <c r="I10826" i="16"/>
  <c r="I10827" i="16"/>
  <c r="I10828" i="16"/>
  <c r="I10829" i="16"/>
  <c r="I10830" i="16"/>
  <c r="I10831" i="16"/>
  <c r="I10832" i="16"/>
  <c r="I10833" i="16"/>
  <c r="I10834" i="16"/>
  <c r="I10835" i="16"/>
  <c r="I10836" i="16"/>
  <c r="I10837" i="16"/>
  <c r="I10838" i="16"/>
  <c r="I10839" i="16"/>
  <c r="I10840" i="16"/>
  <c r="I10841" i="16"/>
  <c r="I10842" i="16"/>
  <c r="I10843" i="16"/>
  <c r="I10844" i="16"/>
  <c r="I10845" i="16"/>
  <c r="I10846" i="16"/>
  <c r="I10847" i="16"/>
  <c r="I10848" i="16"/>
  <c r="I10849" i="16"/>
  <c r="I10850" i="16"/>
  <c r="I10851" i="16"/>
  <c r="I10852" i="16"/>
  <c r="I10853" i="16"/>
  <c r="I10854" i="16"/>
  <c r="I10855" i="16"/>
  <c r="I10856" i="16"/>
  <c r="I10857" i="16"/>
  <c r="I10858" i="16"/>
  <c r="I10859" i="16"/>
  <c r="I10860" i="16"/>
  <c r="I10861" i="16"/>
  <c r="I10862" i="16"/>
  <c r="I10863" i="16"/>
  <c r="I10864" i="16"/>
  <c r="I10865" i="16"/>
  <c r="I10866" i="16"/>
  <c r="I10867" i="16"/>
  <c r="I10868" i="16"/>
  <c r="I10869" i="16"/>
  <c r="I10870" i="16"/>
  <c r="I10871" i="16"/>
  <c r="I10872" i="16"/>
  <c r="I10873" i="16"/>
  <c r="I10874" i="16"/>
  <c r="I10875" i="16"/>
  <c r="I10876" i="16"/>
  <c r="I10877" i="16"/>
  <c r="I10878" i="16"/>
  <c r="I10879" i="16"/>
  <c r="I10880" i="16"/>
  <c r="I10881" i="16"/>
  <c r="I10882" i="16"/>
  <c r="I10883" i="16"/>
  <c r="I10884" i="16"/>
  <c r="I10885" i="16"/>
  <c r="I10886" i="16"/>
  <c r="I10887" i="16"/>
  <c r="I10888" i="16"/>
  <c r="I10889" i="16"/>
  <c r="I10890" i="16"/>
  <c r="I10891" i="16"/>
  <c r="I10892" i="16"/>
  <c r="I10893" i="16"/>
  <c r="I10894" i="16"/>
  <c r="I10895" i="16"/>
  <c r="I10896" i="16"/>
  <c r="I10897" i="16"/>
  <c r="I10898" i="16"/>
  <c r="I10899" i="16"/>
  <c r="I10900" i="16"/>
  <c r="I10901" i="16"/>
  <c r="I10902" i="16"/>
  <c r="I10903" i="16"/>
  <c r="I10904" i="16"/>
  <c r="I10905" i="16"/>
  <c r="I10906" i="16"/>
  <c r="I10907" i="16"/>
  <c r="I10908" i="16"/>
  <c r="I10909" i="16"/>
  <c r="I10910" i="16"/>
  <c r="I10911" i="16"/>
  <c r="I10912" i="16"/>
  <c r="I10913" i="16"/>
  <c r="I10914" i="16"/>
  <c r="I10915" i="16"/>
  <c r="I10916" i="16"/>
  <c r="I10917" i="16"/>
  <c r="I10918" i="16"/>
  <c r="I10919" i="16"/>
  <c r="I10920" i="16"/>
  <c r="I10921" i="16"/>
  <c r="I10922" i="16"/>
  <c r="I10923" i="16"/>
  <c r="I10924" i="16"/>
  <c r="I10925" i="16"/>
  <c r="I10926" i="16"/>
  <c r="I10927" i="16"/>
  <c r="I10928" i="16"/>
  <c r="I10929" i="16"/>
  <c r="I10930" i="16"/>
  <c r="I10931" i="16"/>
  <c r="I10932" i="16"/>
  <c r="I10933" i="16"/>
  <c r="I10934" i="16"/>
  <c r="I10935" i="16"/>
  <c r="I10936" i="16"/>
  <c r="I10937" i="16"/>
  <c r="I10938" i="16"/>
  <c r="I10939" i="16"/>
  <c r="I10940" i="16"/>
  <c r="I10941" i="16"/>
  <c r="I10942" i="16"/>
  <c r="I10943" i="16"/>
  <c r="I10944" i="16"/>
  <c r="I10945" i="16"/>
  <c r="I10946" i="16"/>
  <c r="I10947" i="16"/>
  <c r="I10948" i="16"/>
  <c r="I10949" i="16"/>
  <c r="I10950" i="16"/>
  <c r="I10951" i="16"/>
  <c r="I10952" i="16"/>
  <c r="I10953" i="16"/>
  <c r="I10954" i="16"/>
  <c r="I10955" i="16"/>
  <c r="I10956" i="16"/>
  <c r="I10957" i="16"/>
  <c r="I10958" i="16"/>
  <c r="I10959" i="16"/>
  <c r="I10960" i="16"/>
  <c r="I10961" i="16"/>
  <c r="I10962" i="16"/>
  <c r="I10963" i="16"/>
  <c r="I10964" i="16"/>
  <c r="I10965" i="16"/>
  <c r="I10966" i="16"/>
  <c r="I10967" i="16"/>
  <c r="I10968" i="16"/>
  <c r="I10969" i="16"/>
  <c r="I10970" i="16"/>
  <c r="I10971" i="16"/>
  <c r="I10972" i="16"/>
  <c r="I10973" i="16"/>
  <c r="I10974" i="16"/>
  <c r="I10975" i="16"/>
  <c r="I10976" i="16"/>
  <c r="I10977" i="16"/>
  <c r="I10978" i="16"/>
  <c r="I10979" i="16"/>
  <c r="I10980" i="16"/>
  <c r="I10981" i="16"/>
  <c r="I10982" i="16"/>
  <c r="I10983" i="16"/>
  <c r="I10984" i="16"/>
  <c r="I10985" i="16"/>
  <c r="I10986" i="16"/>
  <c r="I10987" i="16"/>
  <c r="I10988" i="16"/>
  <c r="I10989" i="16"/>
  <c r="I10990" i="16"/>
  <c r="I10991" i="16"/>
  <c r="I10992" i="16"/>
  <c r="I10993" i="16"/>
  <c r="I10994" i="16"/>
  <c r="I10995" i="16"/>
  <c r="I10996" i="16"/>
  <c r="I10997" i="16"/>
  <c r="I10998" i="16"/>
  <c r="I10999" i="16"/>
  <c r="I11000" i="16"/>
  <c r="I11001" i="16"/>
  <c r="I11002" i="16"/>
  <c r="I11003" i="16"/>
  <c r="I11004" i="16"/>
  <c r="I11005" i="16"/>
  <c r="I11006" i="16"/>
  <c r="I11007" i="16"/>
  <c r="I11008" i="16"/>
  <c r="I11009" i="16"/>
  <c r="I11010" i="16"/>
  <c r="I11011" i="16"/>
  <c r="I11012" i="16"/>
  <c r="I11013" i="16"/>
  <c r="I11014" i="16"/>
  <c r="I11015" i="16"/>
  <c r="I11016" i="16"/>
  <c r="I11017" i="16"/>
  <c r="I11018" i="16"/>
  <c r="I11019" i="16"/>
  <c r="I11020" i="16"/>
  <c r="I11021" i="16"/>
  <c r="I11022" i="16"/>
  <c r="I11023" i="16"/>
  <c r="I11024" i="16"/>
  <c r="I11025" i="16"/>
  <c r="I11026" i="16"/>
  <c r="I11027" i="16"/>
  <c r="I11028" i="16"/>
  <c r="I11029" i="16"/>
  <c r="I11030" i="16"/>
  <c r="I11031" i="16"/>
  <c r="I11032" i="16"/>
  <c r="I11033" i="16"/>
  <c r="I11034" i="16"/>
  <c r="I11035" i="16"/>
  <c r="I11036" i="16"/>
  <c r="I11037" i="16"/>
  <c r="I11038" i="16"/>
  <c r="I11039" i="16"/>
  <c r="I11040" i="16"/>
  <c r="I11041" i="16"/>
  <c r="I11042" i="16"/>
  <c r="I11043" i="16"/>
  <c r="I11044" i="16"/>
  <c r="I11045" i="16"/>
  <c r="I11046" i="16"/>
  <c r="I11047" i="16"/>
  <c r="I11048" i="16"/>
  <c r="I11049" i="16"/>
  <c r="I11050" i="16"/>
  <c r="I11051" i="16"/>
  <c r="I11052" i="16"/>
  <c r="I11053" i="16"/>
  <c r="I11054" i="16"/>
  <c r="I11055" i="16"/>
  <c r="I11056" i="16"/>
  <c r="I11057" i="16"/>
  <c r="I11058" i="16"/>
  <c r="I11059" i="16"/>
  <c r="I11060" i="16"/>
  <c r="I11061" i="16"/>
  <c r="I11062" i="16"/>
  <c r="I11063" i="16"/>
  <c r="I11064" i="16"/>
  <c r="I11065" i="16"/>
  <c r="I11066" i="16"/>
  <c r="I11067" i="16"/>
  <c r="I11068" i="16"/>
  <c r="I11069" i="16"/>
  <c r="I11070" i="16"/>
  <c r="I11071" i="16"/>
  <c r="I11072" i="16"/>
  <c r="I11073" i="16"/>
  <c r="I11074" i="16"/>
  <c r="I11075" i="16"/>
  <c r="I11076" i="16"/>
  <c r="I11077" i="16"/>
  <c r="I11078" i="16"/>
  <c r="I11079" i="16"/>
  <c r="I11080" i="16"/>
  <c r="I11081" i="16"/>
  <c r="I11082" i="16"/>
  <c r="I11083" i="16"/>
  <c r="I11084" i="16"/>
  <c r="I11085" i="16"/>
  <c r="I11086" i="16"/>
  <c r="I11087" i="16"/>
  <c r="I11088" i="16"/>
  <c r="I11089" i="16"/>
  <c r="I11090" i="16"/>
  <c r="I11091" i="16"/>
  <c r="I11092" i="16"/>
  <c r="I11093" i="16"/>
  <c r="I11094" i="16"/>
  <c r="I11095" i="16"/>
  <c r="I11096" i="16"/>
  <c r="I11097" i="16"/>
  <c r="I11098" i="16"/>
  <c r="I11099" i="16"/>
  <c r="I11100" i="16"/>
  <c r="I11101" i="16"/>
  <c r="I11102" i="16"/>
  <c r="I11103" i="16"/>
  <c r="I11104" i="16"/>
  <c r="I11105" i="16"/>
  <c r="I11106" i="16"/>
  <c r="I11107" i="16"/>
  <c r="I11108" i="16"/>
  <c r="I11109" i="16"/>
  <c r="I11110" i="16"/>
  <c r="I11111" i="16"/>
  <c r="I11112" i="16"/>
  <c r="I11113" i="16"/>
  <c r="I11114" i="16"/>
  <c r="I11115" i="16"/>
  <c r="I11116" i="16"/>
  <c r="I11117" i="16"/>
  <c r="I11118" i="16"/>
  <c r="I11119" i="16"/>
  <c r="I11120" i="16"/>
  <c r="I11121" i="16"/>
  <c r="I11122" i="16"/>
  <c r="I11123" i="16"/>
  <c r="I11124" i="16"/>
  <c r="I11125" i="16"/>
  <c r="I11126" i="16"/>
  <c r="I11127" i="16"/>
  <c r="I11128" i="16"/>
  <c r="I11129" i="16"/>
  <c r="I11130" i="16"/>
  <c r="I11131" i="16"/>
  <c r="I11132" i="16"/>
  <c r="I11133" i="16"/>
  <c r="I11134" i="16"/>
  <c r="I11135" i="16"/>
  <c r="I11136" i="16"/>
  <c r="I11137" i="16"/>
  <c r="I11138" i="16"/>
  <c r="I11139" i="16"/>
  <c r="I11140" i="16"/>
  <c r="I11141" i="16"/>
  <c r="I11142" i="16"/>
  <c r="I11143" i="16"/>
  <c r="I11144" i="16"/>
  <c r="I11145" i="16"/>
  <c r="I11146" i="16"/>
  <c r="I11147" i="16"/>
  <c r="I11148" i="16"/>
  <c r="I11149" i="16"/>
  <c r="I11150" i="16"/>
  <c r="I11151" i="16"/>
  <c r="I11152" i="16"/>
  <c r="I11153" i="16"/>
  <c r="I11154" i="16"/>
  <c r="I11155" i="16"/>
  <c r="I11156" i="16"/>
  <c r="I11157" i="16"/>
  <c r="I11158" i="16"/>
  <c r="I11159" i="16"/>
  <c r="I11160" i="16"/>
  <c r="I11161" i="16"/>
  <c r="I11162" i="16"/>
  <c r="I11163" i="16"/>
  <c r="I11164" i="16"/>
  <c r="I11165" i="16"/>
  <c r="I11166" i="16"/>
  <c r="I11167" i="16"/>
  <c r="I11168" i="16"/>
  <c r="I11169" i="16"/>
  <c r="I11170" i="16"/>
  <c r="I11171" i="16"/>
  <c r="I11172" i="16"/>
  <c r="I11173" i="16"/>
  <c r="I11174" i="16"/>
  <c r="I11175" i="16"/>
  <c r="I11176" i="16"/>
  <c r="I11177" i="16"/>
  <c r="I11178" i="16"/>
  <c r="I11179" i="16"/>
  <c r="I11180" i="16"/>
  <c r="I11181" i="16"/>
  <c r="I11182" i="16"/>
  <c r="I11183" i="16"/>
  <c r="I11184" i="16"/>
  <c r="I11185" i="16"/>
  <c r="I11186" i="16"/>
  <c r="I11187" i="16"/>
  <c r="I11188" i="16"/>
  <c r="I11189" i="16"/>
  <c r="I11190" i="16"/>
  <c r="I11191" i="16"/>
  <c r="I11192" i="16"/>
  <c r="I11193" i="16"/>
  <c r="I11194" i="16"/>
  <c r="I11195" i="16"/>
  <c r="I11196" i="16"/>
  <c r="I11197" i="16"/>
  <c r="I11198" i="16"/>
  <c r="I11199" i="16"/>
  <c r="I11200" i="16"/>
  <c r="I11201" i="16"/>
  <c r="I11202" i="16"/>
  <c r="I11203" i="16"/>
  <c r="I11204" i="16"/>
  <c r="I11205" i="16"/>
  <c r="I11206" i="16"/>
  <c r="I11207" i="16"/>
  <c r="I11208" i="16"/>
  <c r="I11209" i="16"/>
  <c r="I11210" i="16"/>
  <c r="I11211" i="16"/>
  <c r="I11212" i="16"/>
  <c r="I11213" i="16"/>
  <c r="I11214" i="16"/>
  <c r="I11215" i="16"/>
  <c r="I11216" i="16"/>
  <c r="I11217" i="16"/>
  <c r="I11218" i="16"/>
  <c r="I11219" i="16"/>
  <c r="I11220" i="16"/>
  <c r="I11221" i="16"/>
  <c r="I11222" i="16"/>
  <c r="I11223" i="16"/>
  <c r="I11224" i="16"/>
  <c r="I11225" i="16"/>
  <c r="I11226" i="16"/>
  <c r="I11227" i="16"/>
  <c r="I11228" i="16"/>
  <c r="I11229" i="16"/>
  <c r="I11230" i="16"/>
  <c r="I11231" i="16"/>
  <c r="I11232" i="16"/>
  <c r="I11233" i="16"/>
  <c r="I11234" i="16"/>
  <c r="I11235" i="16"/>
  <c r="I11236" i="16"/>
  <c r="I11237" i="16"/>
  <c r="I11238" i="16"/>
  <c r="I11239" i="16"/>
  <c r="I11240" i="16"/>
  <c r="I11241" i="16"/>
  <c r="I11242" i="16"/>
  <c r="I11243" i="16"/>
  <c r="I11244" i="16"/>
  <c r="I11245" i="16"/>
  <c r="I11246" i="16"/>
  <c r="I11247" i="16"/>
  <c r="I11248" i="16"/>
  <c r="I11249" i="16"/>
  <c r="I11250" i="16"/>
  <c r="I11251" i="16"/>
  <c r="I11252" i="16"/>
  <c r="I11253" i="16"/>
  <c r="I11254" i="16"/>
  <c r="I11255" i="16"/>
  <c r="I11256" i="16"/>
  <c r="I11257" i="16"/>
  <c r="I11258" i="16"/>
  <c r="I11259" i="16"/>
  <c r="I11260" i="16"/>
  <c r="I11261" i="16"/>
  <c r="I11262" i="16"/>
  <c r="I11263" i="16"/>
  <c r="I11264" i="16"/>
  <c r="I11265" i="16"/>
  <c r="I11266" i="16"/>
  <c r="I11267" i="16"/>
  <c r="I11268" i="16"/>
  <c r="I11269" i="16"/>
  <c r="I11270" i="16"/>
  <c r="I11271" i="16"/>
  <c r="I11272" i="16"/>
  <c r="I11273" i="16"/>
  <c r="I11274" i="16"/>
  <c r="I11275" i="16"/>
  <c r="I11276" i="16"/>
  <c r="I11277" i="16"/>
  <c r="I11278" i="16"/>
  <c r="I11279" i="16"/>
  <c r="I11280" i="16"/>
  <c r="I11281" i="16"/>
  <c r="I11282" i="16"/>
  <c r="I11283" i="16"/>
  <c r="I11284" i="16"/>
  <c r="I11285" i="16"/>
  <c r="I11286" i="16"/>
  <c r="I11287" i="16"/>
  <c r="I11288" i="16"/>
  <c r="I11289" i="16"/>
  <c r="I11290" i="16"/>
  <c r="I11291" i="16"/>
  <c r="I11292" i="16"/>
  <c r="I11293" i="16"/>
  <c r="I11294" i="16"/>
  <c r="I11295" i="16"/>
  <c r="I11296" i="16"/>
  <c r="I11297" i="16"/>
  <c r="I11298" i="16"/>
  <c r="I11299" i="16"/>
  <c r="I11300" i="16"/>
  <c r="I11301" i="16"/>
  <c r="I11302" i="16"/>
  <c r="I11303" i="16"/>
  <c r="I11304" i="16"/>
  <c r="I11305" i="16"/>
  <c r="I11306" i="16"/>
  <c r="I11307" i="16"/>
  <c r="I11308" i="16"/>
  <c r="I11309" i="16"/>
  <c r="I11310" i="16"/>
  <c r="I11311" i="16"/>
  <c r="I11312" i="16"/>
  <c r="I11313" i="16"/>
  <c r="I11314" i="16"/>
  <c r="I11315" i="16"/>
  <c r="I11316" i="16"/>
  <c r="I11317" i="16"/>
  <c r="I11318" i="16"/>
  <c r="I11319" i="16"/>
  <c r="I11320" i="16"/>
  <c r="I11321" i="16"/>
  <c r="I11322" i="16"/>
  <c r="I11323" i="16"/>
  <c r="I11324" i="16"/>
  <c r="I11325" i="16"/>
  <c r="I11326" i="16"/>
  <c r="I11327" i="16"/>
  <c r="I11328" i="16"/>
  <c r="I11329" i="16"/>
  <c r="I11330" i="16"/>
  <c r="I11331" i="16"/>
  <c r="I11332" i="16"/>
  <c r="I11333" i="16"/>
  <c r="I11334" i="16"/>
  <c r="I11335" i="16"/>
  <c r="I11336" i="16"/>
  <c r="I11337" i="16"/>
  <c r="I11338" i="16"/>
  <c r="I11339" i="16"/>
  <c r="I11340" i="16"/>
  <c r="I11341" i="16"/>
  <c r="I11342" i="16"/>
  <c r="I11343" i="16"/>
  <c r="I11344" i="16"/>
  <c r="I11345" i="16"/>
  <c r="I11346" i="16"/>
  <c r="I11347" i="16"/>
  <c r="I11348" i="16"/>
  <c r="I11349" i="16"/>
  <c r="I11350" i="16"/>
  <c r="I11351" i="16"/>
  <c r="I11352" i="16"/>
  <c r="I11353" i="16"/>
  <c r="I11354" i="16"/>
  <c r="I11355" i="16"/>
  <c r="I11356" i="16"/>
  <c r="I11357" i="16"/>
  <c r="I11358" i="16"/>
  <c r="I11359" i="16"/>
  <c r="I11360" i="16"/>
  <c r="I11361" i="16"/>
  <c r="I11362" i="16"/>
  <c r="I11363" i="16"/>
  <c r="I11364" i="16"/>
  <c r="I11365" i="16"/>
  <c r="I11366" i="16"/>
  <c r="I11367" i="16"/>
  <c r="I11368" i="16"/>
  <c r="I11369" i="16"/>
  <c r="I11370" i="16"/>
  <c r="I11371" i="16"/>
  <c r="I11372" i="16"/>
  <c r="I11373" i="16"/>
  <c r="I11374" i="16"/>
  <c r="I11375" i="16"/>
  <c r="I11376" i="16"/>
  <c r="I11377" i="16"/>
  <c r="I11378" i="16"/>
  <c r="I11379" i="16"/>
  <c r="I11380" i="16"/>
  <c r="I11381" i="16"/>
  <c r="I11382" i="16"/>
  <c r="I11383" i="16"/>
  <c r="I11384" i="16"/>
  <c r="I11385" i="16"/>
  <c r="I11386" i="16"/>
  <c r="I11387" i="16"/>
  <c r="I11388" i="16"/>
  <c r="I11389" i="16"/>
  <c r="I11390" i="16"/>
  <c r="I11391" i="16"/>
  <c r="I11392" i="16"/>
  <c r="I11393" i="16"/>
  <c r="I11394" i="16"/>
  <c r="I11395" i="16"/>
  <c r="I11396" i="16"/>
  <c r="I11397" i="16"/>
  <c r="I11398" i="16"/>
  <c r="I11399" i="16"/>
  <c r="I11400" i="16"/>
  <c r="I11401" i="16"/>
  <c r="I11402" i="16"/>
  <c r="I11403" i="16"/>
  <c r="I11404" i="16"/>
  <c r="I11405" i="16"/>
  <c r="I11406" i="16"/>
  <c r="I11407" i="16"/>
  <c r="I11408" i="16"/>
  <c r="I11409" i="16"/>
  <c r="I11410" i="16"/>
  <c r="I11411" i="16"/>
  <c r="I11412" i="16"/>
  <c r="I11413" i="16"/>
  <c r="I11414" i="16"/>
  <c r="I11415" i="16"/>
  <c r="I11416" i="16"/>
  <c r="I11417" i="16"/>
  <c r="I11418" i="16"/>
  <c r="I11419" i="16"/>
  <c r="I11420" i="16"/>
  <c r="I11421" i="16"/>
  <c r="I11422" i="16"/>
  <c r="I11423" i="16"/>
  <c r="I11424" i="16"/>
  <c r="I11425" i="16"/>
  <c r="I11426" i="16"/>
  <c r="I11427" i="16"/>
  <c r="I11428" i="16"/>
  <c r="I11429" i="16"/>
  <c r="I11430" i="16"/>
  <c r="I11431" i="16"/>
  <c r="I11432" i="16"/>
  <c r="I11433" i="16"/>
  <c r="I11434" i="16"/>
  <c r="I11435" i="16"/>
  <c r="I11436" i="16"/>
  <c r="I11437" i="16"/>
  <c r="I11438" i="16"/>
  <c r="I11439" i="16"/>
  <c r="I11440" i="16"/>
  <c r="I11441" i="16"/>
  <c r="I11442" i="16"/>
  <c r="I11443" i="16"/>
  <c r="I11444" i="16"/>
  <c r="I11445" i="16"/>
  <c r="I11446" i="16"/>
  <c r="I11447" i="16"/>
  <c r="I11448" i="16"/>
  <c r="I11449" i="16"/>
  <c r="I11450" i="16"/>
  <c r="I11451" i="16"/>
  <c r="I11452" i="16"/>
  <c r="I11453" i="16"/>
  <c r="I11454" i="16"/>
  <c r="I11455" i="16"/>
  <c r="I11456" i="16"/>
  <c r="I11457" i="16"/>
  <c r="I11458" i="16"/>
  <c r="I11459" i="16"/>
  <c r="I11460" i="16"/>
  <c r="I11461" i="16"/>
  <c r="I11462" i="16"/>
  <c r="I11463" i="16"/>
  <c r="I11464" i="16"/>
  <c r="I11465" i="16"/>
  <c r="I11466" i="16"/>
  <c r="I11467" i="16"/>
  <c r="I11468" i="16"/>
  <c r="I11469" i="16"/>
  <c r="I11470" i="16"/>
  <c r="I11471" i="16"/>
  <c r="I11472" i="16"/>
  <c r="I11473" i="16"/>
  <c r="I11474" i="16"/>
  <c r="I11475" i="16"/>
  <c r="I11476" i="16"/>
  <c r="I11477" i="16"/>
  <c r="I11478" i="16"/>
  <c r="I11479" i="16"/>
  <c r="I11480" i="16"/>
  <c r="I11481" i="16"/>
  <c r="I11482" i="16"/>
  <c r="I11483" i="16"/>
  <c r="I11484" i="16"/>
  <c r="I11485" i="16"/>
  <c r="I11486" i="16"/>
  <c r="I11487" i="16"/>
  <c r="I11488" i="16"/>
  <c r="I11489" i="16"/>
  <c r="I11490" i="16"/>
  <c r="I11491" i="16"/>
  <c r="I11492" i="16"/>
  <c r="I11493" i="16"/>
  <c r="I11494" i="16"/>
  <c r="I11495" i="16"/>
  <c r="I11496" i="16"/>
  <c r="I11497" i="16"/>
  <c r="I11498" i="16"/>
  <c r="I11499" i="16"/>
  <c r="I11500" i="16"/>
  <c r="I11501" i="16"/>
  <c r="I11502" i="16"/>
  <c r="I11503" i="16"/>
  <c r="I11504" i="16"/>
  <c r="I11505" i="16"/>
  <c r="I11506" i="16"/>
  <c r="I11507" i="16"/>
  <c r="I11508" i="16"/>
  <c r="I11509" i="16"/>
  <c r="I11510" i="16"/>
  <c r="I11511" i="16"/>
  <c r="I11512" i="16"/>
  <c r="I11513" i="16"/>
  <c r="I11514" i="16"/>
  <c r="I11515" i="16"/>
  <c r="I11516" i="16"/>
  <c r="I11517" i="16"/>
  <c r="I11518" i="16"/>
  <c r="I11519" i="16"/>
  <c r="I11520" i="16"/>
  <c r="I11521" i="16"/>
  <c r="I11522" i="16"/>
  <c r="I11523" i="16"/>
  <c r="I11524" i="16"/>
  <c r="I11525" i="16"/>
  <c r="I11526" i="16"/>
  <c r="I11527" i="16"/>
  <c r="I11528" i="16"/>
  <c r="I11529" i="16"/>
  <c r="I11530" i="16"/>
  <c r="I11531" i="16"/>
  <c r="I11532" i="16"/>
  <c r="I11533" i="16"/>
  <c r="I11534" i="16"/>
  <c r="I11535" i="16"/>
  <c r="I11536" i="16"/>
  <c r="I11537" i="16"/>
  <c r="I11538" i="16"/>
  <c r="I11539" i="16"/>
  <c r="I11540" i="16"/>
  <c r="I11541" i="16"/>
  <c r="I11542" i="16"/>
  <c r="I11543" i="16"/>
  <c r="I11544" i="16"/>
  <c r="I11545" i="16"/>
  <c r="I11546" i="16"/>
  <c r="I11547" i="16"/>
  <c r="I11548" i="16"/>
  <c r="I11549" i="16"/>
  <c r="I11550" i="16"/>
  <c r="I11551" i="16"/>
  <c r="I11552" i="16"/>
  <c r="I11553" i="16"/>
  <c r="I11554" i="16"/>
  <c r="I11555" i="16"/>
  <c r="I11556" i="16"/>
  <c r="I11557" i="16"/>
  <c r="I11558" i="16"/>
  <c r="I11559" i="16"/>
  <c r="I11560" i="16"/>
  <c r="I11561" i="16"/>
  <c r="I11562" i="16"/>
  <c r="I11563" i="16"/>
  <c r="I11564" i="16"/>
  <c r="I11565" i="16"/>
  <c r="I11566" i="16"/>
  <c r="I11567" i="16"/>
  <c r="I11568" i="16"/>
  <c r="I11569" i="16"/>
  <c r="I11570" i="16"/>
  <c r="I11571" i="16"/>
  <c r="I11572" i="16"/>
  <c r="I11573" i="16"/>
  <c r="I11574" i="16"/>
  <c r="I11575" i="16"/>
  <c r="I11576" i="16"/>
  <c r="I11577" i="16"/>
  <c r="I11578" i="16"/>
  <c r="I11579" i="16"/>
  <c r="I11580" i="16"/>
  <c r="I11581" i="16"/>
  <c r="I11582" i="16"/>
  <c r="I11583" i="16"/>
  <c r="I11584" i="16"/>
  <c r="I11585" i="16"/>
  <c r="I11586" i="16"/>
  <c r="I11587" i="16"/>
  <c r="I11588" i="16"/>
  <c r="I11589" i="16"/>
  <c r="I11590" i="16"/>
  <c r="I11591" i="16"/>
  <c r="I11592" i="16"/>
  <c r="I11593" i="16"/>
  <c r="I11594" i="16"/>
  <c r="I11595" i="16"/>
  <c r="I11596" i="16"/>
  <c r="I11597" i="16"/>
  <c r="I11598" i="16"/>
  <c r="I11599" i="16"/>
  <c r="I11600" i="16"/>
  <c r="I11601" i="16"/>
  <c r="I11602" i="16"/>
  <c r="I11603" i="16"/>
  <c r="I11604" i="16"/>
  <c r="I11605" i="16"/>
  <c r="I11606" i="16"/>
  <c r="I11607" i="16"/>
  <c r="I11608" i="16"/>
  <c r="I11609" i="16"/>
  <c r="I11610" i="16"/>
  <c r="I11611" i="16"/>
  <c r="I11612" i="16"/>
  <c r="I11613" i="16"/>
  <c r="I11614" i="16"/>
  <c r="I11615" i="16"/>
  <c r="I11616" i="16"/>
  <c r="I11617" i="16"/>
  <c r="I11618" i="16"/>
  <c r="I11619" i="16"/>
  <c r="I11620" i="16"/>
  <c r="I11621" i="16"/>
  <c r="I11622" i="16"/>
  <c r="I11623" i="16"/>
  <c r="I11624" i="16"/>
  <c r="I11625" i="16"/>
  <c r="I11626" i="16"/>
  <c r="I11627" i="16"/>
  <c r="I11628" i="16"/>
  <c r="I11629" i="16"/>
  <c r="I11630" i="16"/>
  <c r="I11631" i="16"/>
  <c r="I11632" i="16"/>
  <c r="I11633" i="16"/>
  <c r="I11634" i="16"/>
  <c r="I11635" i="16"/>
  <c r="I11636" i="16"/>
  <c r="I11637" i="16"/>
  <c r="I11638" i="16"/>
  <c r="I11639" i="16"/>
  <c r="I11640" i="16"/>
  <c r="I11641" i="16"/>
  <c r="I11642" i="16"/>
  <c r="I11643" i="16"/>
  <c r="I11644" i="16"/>
  <c r="I11645" i="16"/>
  <c r="I11646" i="16"/>
  <c r="I11647" i="16"/>
  <c r="I11648" i="16"/>
  <c r="I11649" i="16"/>
  <c r="I11650" i="16"/>
  <c r="I11651" i="16"/>
  <c r="I11652" i="16"/>
  <c r="I11653" i="16"/>
  <c r="I11654" i="16"/>
  <c r="I11655" i="16"/>
  <c r="I11656" i="16"/>
  <c r="I11657" i="16"/>
  <c r="I11658" i="16"/>
  <c r="I11659" i="16"/>
  <c r="I11660" i="16"/>
  <c r="I11661" i="16"/>
  <c r="I11662" i="16"/>
  <c r="I11663" i="16"/>
  <c r="I11664" i="16"/>
  <c r="I11665" i="16"/>
  <c r="I11666" i="16"/>
  <c r="I11667" i="16"/>
  <c r="I11668" i="16"/>
  <c r="I11669" i="16"/>
  <c r="I11670" i="16"/>
  <c r="I11671" i="16"/>
  <c r="I11672" i="16"/>
  <c r="I11673" i="16"/>
  <c r="I11674" i="16"/>
  <c r="I11675" i="16"/>
  <c r="I11676" i="16"/>
  <c r="I11677" i="16"/>
  <c r="I11678" i="16"/>
  <c r="I11679" i="16"/>
  <c r="I11680" i="16"/>
  <c r="I11681" i="16"/>
  <c r="I11682" i="16"/>
  <c r="I11683" i="16"/>
  <c r="I11684" i="16"/>
  <c r="I11685" i="16"/>
  <c r="I11686" i="16"/>
  <c r="I11687" i="16"/>
  <c r="I11688" i="16"/>
  <c r="I11689" i="16"/>
  <c r="I11690" i="16"/>
  <c r="I11691" i="16"/>
  <c r="I11692" i="16"/>
  <c r="I11693" i="16"/>
  <c r="I11694" i="16"/>
  <c r="I11695" i="16"/>
  <c r="I11696" i="16"/>
  <c r="I11697" i="16"/>
  <c r="I11698" i="16"/>
  <c r="I11699" i="16"/>
  <c r="I11700" i="16"/>
  <c r="I11701" i="16"/>
  <c r="I11702" i="16"/>
  <c r="I11703" i="16"/>
  <c r="I11704" i="16"/>
  <c r="I11705" i="16"/>
  <c r="I11706" i="16"/>
  <c r="I11707" i="16"/>
  <c r="I11708" i="16"/>
  <c r="I11709" i="16"/>
  <c r="I11710" i="16"/>
  <c r="I11711" i="16"/>
  <c r="I11712" i="16"/>
  <c r="I11713" i="16"/>
  <c r="I11714" i="16"/>
  <c r="I11715" i="16"/>
  <c r="I11716" i="16"/>
  <c r="I11717" i="16"/>
  <c r="I11718" i="16"/>
  <c r="I11719" i="16"/>
  <c r="I11720" i="16"/>
  <c r="I11721" i="16"/>
  <c r="I11722" i="16"/>
  <c r="I11723" i="16"/>
  <c r="I11724" i="16"/>
  <c r="I11725" i="16"/>
  <c r="I11726" i="16"/>
  <c r="I11727" i="16"/>
  <c r="I11728" i="16"/>
  <c r="I11729" i="16"/>
  <c r="I11730" i="16"/>
  <c r="I11731" i="16"/>
  <c r="I11732" i="16"/>
  <c r="I11733" i="16"/>
  <c r="I11734" i="16"/>
  <c r="I11735" i="16"/>
  <c r="I11736" i="16"/>
  <c r="I11737" i="16"/>
  <c r="I11738" i="16"/>
  <c r="I11739" i="16"/>
  <c r="I11740" i="16"/>
  <c r="I11741" i="16"/>
  <c r="I11742" i="16"/>
  <c r="I11743" i="16"/>
  <c r="I11744" i="16"/>
  <c r="I11745" i="16"/>
  <c r="I11746" i="16"/>
  <c r="I11747" i="16"/>
  <c r="I11748" i="16"/>
  <c r="I11749" i="16"/>
  <c r="I11750" i="16"/>
  <c r="I11751" i="16"/>
  <c r="I11752" i="16"/>
  <c r="I11753" i="16"/>
  <c r="I11754" i="16"/>
  <c r="I11755" i="16"/>
  <c r="I11756" i="16"/>
  <c r="I11757" i="16"/>
  <c r="I11758" i="16"/>
  <c r="I11759" i="16"/>
  <c r="I11760" i="16"/>
  <c r="I11761" i="16"/>
  <c r="I11762" i="16"/>
  <c r="I11763" i="16"/>
  <c r="I11764" i="16"/>
  <c r="I11765" i="16"/>
  <c r="I11766" i="16"/>
  <c r="I11767" i="16"/>
  <c r="I11768" i="16"/>
  <c r="I11769" i="16"/>
  <c r="I11770" i="16"/>
  <c r="I11771" i="16"/>
  <c r="I11772" i="16"/>
  <c r="I11773" i="16"/>
  <c r="I11774" i="16"/>
  <c r="I11775" i="16"/>
  <c r="I11776" i="16"/>
  <c r="I11777" i="16"/>
  <c r="I11778" i="16"/>
  <c r="I11779" i="16"/>
  <c r="I11780" i="16"/>
  <c r="I11781" i="16"/>
  <c r="I11782" i="16"/>
  <c r="I11783" i="16"/>
  <c r="I11784" i="16"/>
  <c r="I11785" i="16"/>
  <c r="I11786" i="16"/>
  <c r="I11787" i="16"/>
  <c r="I11788" i="16"/>
  <c r="I11789" i="16"/>
  <c r="I11790" i="16"/>
  <c r="I11791" i="16"/>
  <c r="I11792" i="16"/>
  <c r="I11793" i="16"/>
  <c r="I11794" i="16"/>
  <c r="I11795" i="16"/>
  <c r="I11796" i="16"/>
  <c r="I11797" i="16"/>
  <c r="I11798" i="16"/>
  <c r="I11799" i="16"/>
  <c r="I11800" i="16"/>
  <c r="I11801" i="16"/>
  <c r="I11802" i="16"/>
  <c r="I11803" i="16"/>
  <c r="I11804" i="16"/>
  <c r="I11805" i="16"/>
  <c r="I11806" i="16"/>
  <c r="I11807" i="16"/>
  <c r="I11808" i="16"/>
  <c r="I11809" i="16"/>
  <c r="I11810" i="16"/>
  <c r="I11811" i="16"/>
  <c r="I11812" i="16"/>
  <c r="I11813" i="16"/>
  <c r="I11814" i="16"/>
  <c r="I11815" i="16"/>
  <c r="I11816" i="16"/>
  <c r="I11817" i="16"/>
  <c r="I11818" i="16"/>
  <c r="I11819" i="16"/>
  <c r="I11820" i="16"/>
  <c r="I11821" i="16"/>
  <c r="I11822" i="16"/>
  <c r="I11823" i="16"/>
  <c r="I11824" i="16"/>
  <c r="I11825" i="16"/>
  <c r="I11826" i="16"/>
  <c r="I11827" i="16"/>
  <c r="I11828" i="16"/>
  <c r="I11829" i="16"/>
  <c r="I11830" i="16"/>
  <c r="I11831" i="16"/>
  <c r="I11832" i="16"/>
  <c r="I11833" i="16"/>
  <c r="I11834" i="16"/>
  <c r="I11835" i="16"/>
  <c r="I11836" i="16"/>
  <c r="I11837" i="16"/>
  <c r="I11838" i="16"/>
  <c r="I11839" i="16"/>
  <c r="I11840" i="16"/>
  <c r="I11841" i="16"/>
  <c r="I11842" i="16"/>
  <c r="I11843" i="16"/>
  <c r="I11844" i="16"/>
  <c r="I11845" i="16"/>
  <c r="I11846" i="16"/>
  <c r="I11847" i="16"/>
  <c r="I11848" i="16"/>
  <c r="I11849" i="16"/>
  <c r="I11850" i="16"/>
  <c r="I11851" i="16"/>
  <c r="I11852" i="16"/>
  <c r="I11853" i="16"/>
  <c r="I11854" i="16"/>
  <c r="I11855" i="16"/>
  <c r="I11856" i="16"/>
  <c r="I11857" i="16"/>
  <c r="I11858" i="16"/>
  <c r="I11859" i="16"/>
  <c r="I11860" i="16"/>
  <c r="I11861" i="16"/>
  <c r="I11862" i="16"/>
  <c r="I11863" i="16"/>
  <c r="I11864" i="16"/>
  <c r="I11865" i="16"/>
  <c r="I11866" i="16"/>
  <c r="I11867" i="16"/>
  <c r="I11868" i="16"/>
  <c r="I11869" i="16"/>
  <c r="I11870" i="16"/>
  <c r="I11871" i="16"/>
  <c r="I11872" i="16"/>
  <c r="I11873" i="16"/>
  <c r="I11874" i="16"/>
  <c r="I11875" i="16"/>
  <c r="I11876" i="16"/>
  <c r="I11877" i="16"/>
  <c r="I11878" i="16"/>
  <c r="I11879" i="16"/>
  <c r="I11880" i="16"/>
  <c r="I11881" i="16"/>
  <c r="I11882" i="16"/>
  <c r="I11883" i="16"/>
  <c r="I11884" i="16"/>
  <c r="I11885" i="16"/>
  <c r="I11886" i="16"/>
  <c r="I11887" i="16"/>
  <c r="I11888" i="16"/>
  <c r="I11889" i="16"/>
  <c r="I11890" i="16"/>
  <c r="I11891" i="16"/>
  <c r="I11892" i="16"/>
  <c r="I11893" i="16"/>
  <c r="I11894" i="16"/>
  <c r="I11895" i="16"/>
  <c r="I11896" i="16"/>
  <c r="I11897" i="16"/>
  <c r="I11898" i="16"/>
  <c r="I11899" i="16"/>
  <c r="I11900" i="16"/>
  <c r="I11901" i="16"/>
  <c r="I11902" i="16"/>
  <c r="I11903" i="16"/>
  <c r="I11904" i="16"/>
  <c r="I11905" i="16"/>
  <c r="I11906" i="16"/>
  <c r="I11907" i="16"/>
  <c r="I11908" i="16"/>
  <c r="I11909" i="16"/>
  <c r="I11910" i="16"/>
  <c r="I11911" i="16"/>
  <c r="I11912" i="16"/>
  <c r="I11913" i="16"/>
  <c r="I11914" i="16"/>
  <c r="I11915" i="16"/>
  <c r="I11916" i="16"/>
  <c r="I11917" i="16"/>
  <c r="I11918" i="16"/>
  <c r="I11919" i="16"/>
  <c r="I11920" i="16"/>
  <c r="I11921" i="16"/>
  <c r="I11922" i="16"/>
  <c r="I11923" i="16"/>
  <c r="I11924" i="16"/>
  <c r="I11925" i="16"/>
  <c r="I11926" i="16"/>
  <c r="I11927" i="16"/>
  <c r="I11928" i="16"/>
  <c r="I11929" i="16"/>
  <c r="I11930" i="16"/>
  <c r="I11931" i="16"/>
  <c r="I11932" i="16"/>
  <c r="I11933" i="16"/>
  <c r="I11934" i="16"/>
  <c r="I11935" i="16"/>
  <c r="I11936" i="16"/>
  <c r="I11937" i="16"/>
  <c r="I11938" i="16"/>
  <c r="I11939" i="16"/>
  <c r="I11940" i="16"/>
  <c r="I11941" i="16"/>
  <c r="I11942" i="16"/>
  <c r="I11943" i="16"/>
  <c r="I11944" i="16"/>
  <c r="I11945" i="16"/>
  <c r="I11946" i="16"/>
  <c r="I11947" i="16"/>
  <c r="I11948" i="16"/>
  <c r="I11949" i="16"/>
  <c r="I11950" i="16"/>
  <c r="I11951" i="16"/>
  <c r="I11952" i="16"/>
  <c r="I11953" i="16"/>
  <c r="I11954" i="16"/>
  <c r="I11955" i="16"/>
  <c r="I11956" i="16"/>
  <c r="I11957" i="16"/>
  <c r="I11958" i="16"/>
  <c r="I11959" i="16"/>
  <c r="I11960" i="16"/>
  <c r="I11961" i="16"/>
  <c r="I11962" i="16"/>
  <c r="I11963" i="16"/>
  <c r="I11964" i="16"/>
  <c r="I11965" i="16"/>
  <c r="I11966" i="16"/>
  <c r="I11967" i="16"/>
  <c r="I11968" i="16"/>
  <c r="I11969" i="16"/>
  <c r="I11970" i="16"/>
  <c r="I11971" i="16"/>
  <c r="I11972" i="16"/>
  <c r="I11973" i="16"/>
  <c r="I11974" i="16"/>
  <c r="I11975" i="16"/>
  <c r="I11976" i="16"/>
  <c r="I11977" i="16"/>
  <c r="I11978" i="16"/>
  <c r="I11979" i="16"/>
  <c r="I11980" i="16"/>
  <c r="I11981" i="16"/>
  <c r="I11982" i="16"/>
  <c r="I11983" i="16"/>
  <c r="I11984" i="16"/>
  <c r="I11985" i="16"/>
  <c r="I11986" i="16"/>
  <c r="I11987" i="16"/>
  <c r="I11988" i="16"/>
  <c r="I11989" i="16"/>
  <c r="I11990" i="16"/>
  <c r="I11991" i="16"/>
  <c r="I11992" i="16"/>
  <c r="I11993" i="16"/>
  <c r="I11994" i="16"/>
  <c r="I11995" i="16"/>
  <c r="I11996" i="16"/>
  <c r="I11997" i="16"/>
  <c r="I11998" i="16"/>
  <c r="I11999" i="16"/>
  <c r="I12000" i="16"/>
  <c r="I12001" i="16"/>
  <c r="I12002" i="16"/>
  <c r="I12003" i="16"/>
  <c r="I12004" i="16"/>
  <c r="I12005" i="16"/>
  <c r="I12006" i="16"/>
  <c r="I12007" i="16"/>
  <c r="I12008" i="16"/>
  <c r="I12009" i="16"/>
  <c r="I12010" i="16"/>
  <c r="I12011" i="16"/>
  <c r="I12012" i="16"/>
  <c r="I12013" i="16"/>
  <c r="I12014" i="16"/>
  <c r="I12015" i="16"/>
  <c r="I12016" i="16"/>
  <c r="I12017" i="16"/>
  <c r="I12018" i="16"/>
  <c r="I12019" i="16"/>
  <c r="I12020" i="16"/>
  <c r="I12021" i="16"/>
  <c r="I12022" i="16"/>
  <c r="I12023" i="16"/>
  <c r="I12024" i="16"/>
  <c r="I12025" i="16"/>
  <c r="I12026" i="16"/>
  <c r="I12027" i="16"/>
  <c r="I12028" i="16"/>
  <c r="I12029" i="16"/>
  <c r="I12030" i="16"/>
  <c r="I12031" i="16"/>
  <c r="I12032" i="16"/>
  <c r="I12033" i="16"/>
  <c r="I12034" i="16"/>
  <c r="I12035" i="16"/>
  <c r="I12036" i="16"/>
  <c r="I12037" i="16"/>
  <c r="I12038" i="16"/>
  <c r="I12039" i="16"/>
  <c r="I12040" i="16"/>
  <c r="I12041" i="16"/>
  <c r="I12042" i="16"/>
  <c r="I12043" i="16"/>
  <c r="I12044" i="16"/>
  <c r="I12045" i="16"/>
  <c r="I12046" i="16"/>
  <c r="I12047" i="16"/>
  <c r="I12048" i="16"/>
  <c r="I12049" i="16"/>
  <c r="I12050" i="16"/>
  <c r="I12051" i="16"/>
  <c r="I12052" i="16"/>
  <c r="I12053" i="16"/>
  <c r="I12054" i="16"/>
  <c r="I12055" i="16"/>
  <c r="I12056" i="16"/>
  <c r="I12057" i="16"/>
  <c r="I12058" i="16"/>
  <c r="I12059" i="16"/>
  <c r="I12060" i="16"/>
  <c r="I12061" i="16"/>
  <c r="I12062" i="16"/>
  <c r="I12063" i="16"/>
  <c r="I12064" i="16"/>
  <c r="I12065" i="16"/>
  <c r="I12066" i="16"/>
  <c r="I12067" i="16"/>
  <c r="I12068" i="16"/>
  <c r="I12069" i="16"/>
  <c r="I12070" i="16"/>
  <c r="I12071" i="16"/>
  <c r="I12072" i="16"/>
  <c r="I12073" i="16"/>
  <c r="I12074" i="16"/>
  <c r="I12075" i="16"/>
  <c r="I12076" i="16"/>
  <c r="I12077" i="16"/>
  <c r="I12078" i="16"/>
  <c r="I12079" i="16"/>
  <c r="I12080" i="16"/>
  <c r="I12081" i="16"/>
  <c r="I12082" i="16"/>
  <c r="I12083" i="16"/>
  <c r="I12084" i="16"/>
  <c r="I12085" i="16"/>
  <c r="I12086" i="16"/>
  <c r="I12087" i="16"/>
  <c r="I12088" i="16"/>
  <c r="I12089" i="16"/>
  <c r="I12090" i="16"/>
  <c r="I12091" i="16"/>
  <c r="I12092" i="16"/>
  <c r="I12093" i="16"/>
  <c r="I12094" i="16"/>
  <c r="I12095" i="16"/>
  <c r="I12096" i="16"/>
  <c r="I12097" i="16"/>
  <c r="I12098" i="16"/>
  <c r="I12099" i="16"/>
  <c r="I12100" i="16"/>
  <c r="I12101" i="16"/>
  <c r="I12102" i="16"/>
  <c r="I12103" i="16"/>
  <c r="I12104" i="16"/>
  <c r="I12105" i="16"/>
  <c r="I12106" i="16"/>
  <c r="I12107" i="16"/>
  <c r="I12108" i="16"/>
  <c r="I12109" i="16"/>
  <c r="I12110" i="16"/>
  <c r="I12111" i="16"/>
  <c r="I12112" i="16"/>
  <c r="I12113" i="16"/>
  <c r="I12114" i="16"/>
  <c r="I12115" i="16"/>
  <c r="I12116" i="16"/>
  <c r="I12117" i="16"/>
  <c r="I12118" i="16"/>
  <c r="I12119" i="16"/>
  <c r="I12120" i="16"/>
  <c r="I12121" i="16"/>
  <c r="I12122" i="16"/>
  <c r="I12123" i="16"/>
  <c r="I12124" i="16"/>
  <c r="I12125" i="16"/>
  <c r="I12126" i="16"/>
  <c r="I12127" i="16"/>
  <c r="I12128" i="16"/>
  <c r="I12129" i="16"/>
  <c r="I12130" i="16"/>
  <c r="I12131" i="16"/>
  <c r="I12132" i="16"/>
  <c r="I12133" i="16"/>
  <c r="I12134" i="16"/>
  <c r="I12135" i="16"/>
  <c r="I12136" i="16"/>
  <c r="I12137" i="16"/>
  <c r="I12138" i="16"/>
  <c r="I12139" i="16"/>
  <c r="I12140" i="16"/>
  <c r="I12141" i="16"/>
  <c r="I12142" i="16"/>
  <c r="I12143" i="16"/>
  <c r="I12144" i="16"/>
  <c r="I12145" i="16"/>
  <c r="I12146" i="16"/>
  <c r="I12147" i="16"/>
  <c r="I12148" i="16"/>
  <c r="I12149" i="16"/>
  <c r="I12150" i="16"/>
  <c r="I12151" i="16"/>
  <c r="I12152" i="16"/>
  <c r="I12153" i="16"/>
  <c r="I12154" i="16"/>
  <c r="I12155" i="16"/>
  <c r="I12156" i="16"/>
  <c r="I12157" i="16"/>
  <c r="I12158" i="16"/>
  <c r="I12159" i="16"/>
  <c r="I12160" i="16"/>
  <c r="I12161" i="16"/>
  <c r="I12162" i="16"/>
  <c r="I12163" i="16"/>
  <c r="I12164" i="16"/>
  <c r="I12165" i="16"/>
  <c r="I12166" i="16"/>
  <c r="I12167" i="16"/>
  <c r="I12168" i="16"/>
  <c r="I12169" i="16"/>
  <c r="I12170" i="16"/>
  <c r="I12171" i="16"/>
  <c r="I12172" i="16"/>
  <c r="I12173" i="16"/>
  <c r="I12174" i="16"/>
  <c r="I12175" i="16"/>
  <c r="I12176" i="16"/>
  <c r="I12177" i="16"/>
  <c r="I12178" i="16"/>
  <c r="I12179" i="16"/>
  <c r="I12180" i="16"/>
  <c r="I12181" i="16"/>
  <c r="I12182" i="16"/>
  <c r="I12183" i="16"/>
  <c r="I12184" i="16"/>
  <c r="I12185" i="16"/>
  <c r="I12186" i="16"/>
  <c r="I12187" i="16"/>
  <c r="I12188" i="16"/>
  <c r="I12189" i="16"/>
  <c r="I12190" i="16"/>
  <c r="I12191" i="16"/>
  <c r="I12192" i="16"/>
  <c r="I12193" i="16"/>
  <c r="I12194" i="16"/>
  <c r="I12195" i="16"/>
  <c r="I12196" i="16"/>
  <c r="I12197" i="16"/>
  <c r="I12198" i="16"/>
  <c r="I12199" i="16"/>
  <c r="I12200" i="16"/>
  <c r="I12201" i="16"/>
  <c r="I12202" i="16"/>
  <c r="I12203" i="16"/>
  <c r="I12204" i="16"/>
  <c r="I12205" i="16"/>
  <c r="I12206" i="16"/>
  <c r="I12207" i="16"/>
  <c r="I12208" i="16"/>
  <c r="I12209" i="16"/>
  <c r="I12210" i="16"/>
  <c r="I12211" i="16"/>
  <c r="I12212" i="16"/>
  <c r="I12213" i="16"/>
  <c r="I12214" i="16"/>
  <c r="I12215" i="16"/>
  <c r="I12216" i="16"/>
  <c r="I12217" i="16"/>
  <c r="I12218" i="16"/>
  <c r="I12219" i="16"/>
  <c r="I12220" i="16"/>
  <c r="I12221" i="16"/>
  <c r="I12222" i="16"/>
  <c r="I12223" i="16"/>
  <c r="I12224" i="16"/>
  <c r="I12225" i="16"/>
  <c r="I12226" i="16"/>
  <c r="I12227" i="16"/>
  <c r="I12228" i="16"/>
  <c r="I12229" i="16"/>
  <c r="I12230" i="16"/>
  <c r="I12231" i="16"/>
  <c r="I12232" i="16"/>
  <c r="I12233" i="16"/>
  <c r="I12234" i="16"/>
  <c r="I12235" i="16"/>
  <c r="I12236" i="16"/>
  <c r="I12237" i="16"/>
  <c r="I12238" i="16"/>
  <c r="I12239" i="16"/>
  <c r="I12240" i="16"/>
  <c r="I12241" i="16"/>
  <c r="I12242" i="16"/>
  <c r="I12243" i="16"/>
  <c r="I12244" i="16"/>
  <c r="I12245" i="16"/>
  <c r="I12246" i="16"/>
  <c r="I12247" i="16"/>
  <c r="I12248" i="16"/>
  <c r="I12249" i="16"/>
  <c r="I12250" i="16"/>
  <c r="I12251" i="16"/>
  <c r="I12252" i="16"/>
  <c r="I12253" i="16"/>
  <c r="I12254" i="16"/>
  <c r="I12255" i="16"/>
  <c r="I12256" i="16"/>
  <c r="I12257" i="16"/>
  <c r="I12258" i="16"/>
  <c r="I12259" i="16"/>
  <c r="I12260" i="16"/>
  <c r="I12261" i="16"/>
  <c r="I12262" i="16"/>
  <c r="I12263" i="16"/>
  <c r="I12264" i="16"/>
  <c r="I12265" i="16"/>
  <c r="I12266" i="16"/>
  <c r="I12267" i="16"/>
  <c r="I12268" i="16"/>
  <c r="I12269" i="16"/>
  <c r="I12270" i="16"/>
  <c r="I12271" i="16"/>
  <c r="I12272" i="16"/>
  <c r="I12273" i="16"/>
  <c r="I12274" i="16"/>
  <c r="I12275" i="16"/>
  <c r="I12276" i="16"/>
  <c r="I12277" i="16"/>
  <c r="I12278" i="16"/>
  <c r="I12279" i="16"/>
  <c r="I12280" i="16"/>
  <c r="I12281" i="16"/>
  <c r="I12282" i="16"/>
  <c r="I12283" i="16"/>
  <c r="I12284" i="16"/>
  <c r="I12285" i="16"/>
  <c r="I12286" i="16"/>
  <c r="I12287" i="16"/>
  <c r="I12288" i="16"/>
  <c r="I12289" i="16"/>
  <c r="I12290" i="16"/>
  <c r="I12291" i="16"/>
  <c r="I12292" i="16"/>
  <c r="I12293" i="16"/>
  <c r="I12294" i="16"/>
  <c r="I12295" i="16"/>
  <c r="I12296" i="16"/>
  <c r="I12297" i="16"/>
  <c r="I12298" i="16"/>
  <c r="I12299" i="16"/>
  <c r="I12300" i="16"/>
  <c r="I12301" i="16"/>
  <c r="I12302" i="16"/>
  <c r="I12303" i="16"/>
  <c r="I12304" i="16"/>
  <c r="I12305" i="16"/>
  <c r="I12306" i="16"/>
  <c r="I12307" i="16"/>
  <c r="I12308" i="16"/>
  <c r="I12309" i="16"/>
  <c r="I12310" i="16"/>
  <c r="I12311" i="16"/>
  <c r="I12312" i="16"/>
  <c r="I12313" i="16"/>
  <c r="I12314" i="16"/>
  <c r="I12315" i="16"/>
  <c r="I12316" i="16"/>
  <c r="I12317" i="16"/>
  <c r="I12318" i="16"/>
  <c r="I12319" i="16"/>
  <c r="I12320" i="16"/>
  <c r="I12321" i="16"/>
  <c r="I12322" i="16"/>
  <c r="I12323" i="16"/>
  <c r="I12324" i="16"/>
  <c r="I12325" i="16"/>
  <c r="I12326" i="16"/>
  <c r="I12327" i="16"/>
  <c r="I12328" i="16"/>
  <c r="I12329" i="16"/>
  <c r="I12330" i="16"/>
  <c r="I12331" i="16"/>
  <c r="I12332" i="16"/>
  <c r="I12333" i="16"/>
  <c r="I12334" i="16"/>
  <c r="I12335" i="16"/>
  <c r="I12336" i="16"/>
  <c r="I12337" i="16"/>
  <c r="I12338" i="16"/>
  <c r="I12339" i="16"/>
  <c r="I12340" i="16"/>
  <c r="I12341" i="16"/>
  <c r="I12342" i="16"/>
  <c r="I12343" i="16"/>
  <c r="I12344" i="16"/>
  <c r="I12345" i="16"/>
  <c r="I12346" i="16"/>
  <c r="I12347" i="16"/>
  <c r="I12348" i="16"/>
  <c r="I12349" i="16"/>
  <c r="I12350" i="16"/>
  <c r="I12351" i="16"/>
  <c r="I12352" i="16"/>
  <c r="I12353" i="16"/>
  <c r="I12354" i="16"/>
  <c r="I12355" i="16"/>
  <c r="I12356" i="16"/>
  <c r="I12357" i="16"/>
  <c r="I12358" i="16"/>
  <c r="I12359" i="16"/>
  <c r="I12360" i="16"/>
  <c r="I12361" i="16"/>
  <c r="I12362" i="16"/>
  <c r="I12363" i="16"/>
  <c r="I12364" i="16"/>
  <c r="I12365" i="16"/>
  <c r="I12366" i="16"/>
  <c r="I12367" i="16"/>
  <c r="I12368" i="16"/>
  <c r="I12369" i="16"/>
  <c r="I12370" i="16"/>
  <c r="I12371" i="16"/>
  <c r="I12372" i="16"/>
  <c r="I12373" i="16"/>
  <c r="I12374" i="16"/>
  <c r="I12375" i="16"/>
  <c r="I12376" i="16"/>
  <c r="I12377" i="16"/>
  <c r="I12378" i="16"/>
  <c r="I12379" i="16"/>
  <c r="I12380" i="16"/>
  <c r="I12381" i="16"/>
  <c r="I12382" i="16"/>
  <c r="I12383" i="16"/>
  <c r="I12384" i="16"/>
  <c r="I12385" i="16"/>
  <c r="I12386" i="16"/>
  <c r="I12387" i="16"/>
  <c r="I12388" i="16"/>
  <c r="I12389" i="16"/>
  <c r="I12390" i="16"/>
  <c r="I12391" i="16"/>
  <c r="I12392" i="16"/>
  <c r="I12393" i="16"/>
  <c r="I12394" i="16"/>
  <c r="I12395" i="16"/>
  <c r="I12396" i="16"/>
  <c r="I12397" i="16"/>
  <c r="I12398" i="16"/>
  <c r="I12399" i="16"/>
  <c r="I12400" i="16"/>
  <c r="I12401" i="16"/>
  <c r="I12402" i="16"/>
  <c r="I12403" i="16"/>
  <c r="I12404" i="16"/>
  <c r="I12405" i="16"/>
  <c r="I12406" i="16"/>
  <c r="I12407" i="16"/>
  <c r="I12408" i="16"/>
  <c r="I12409" i="16"/>
  <c r="I12410" i="16"/>
  <c r="I12411" i="16"/>
  <c r="I12412" i="16"/>
  <c r="I12413" i="16"/>
  <c r="I12414" i="16"/>
  <c r="I12415" i="16"/>
  <c r="I12416" i="16"/>
  <c r="I12417" i="16"/>
  <c r="I12418" i="16"/>
  <c r="I12419" i="16"/>
  <c r="I12420" i="16"/>
  <c r="I12421" i="16"/>
  <c r="I12422" i="16"/>
  <c r="I12423" i="16"/>
  <c r="I12424" i="16"/>
  <c r="I12425" i="16"/>
  <c r="I12426" i="16"/>
  <c r="I12427" i="16"/>
  <c r="I12428" i="16"/>
  <c r="I12429" i="16"/>
  <c r="I12430" i="16"/>
  <c r="I12431" i="16"/>
  <c r="I12432" i="16"/>
  <c r="I12433" i="16"/>
  <c r="I12434" i="16"/>
  <c r="I12435" i="16"/>
  <c r="I12436" i="16"/>
  <c r="I12437" i="16"/>
  <c r="I12438" i="16"/>
  <c r="I12439" i="16"/>
  <c r="I12440" i="16"/>
  <c r="I12441" i="16"/>
  <c r="I12442" i="16"/>
  <c r="I12443" i="16"/>
  <c r="I12444" i="16"/>
  <c r="I12445" i="16"/>
  <c r="I12446" i="16"/>
  <c r="I12447" i="16"/>
  <c r="I12448" i="16"/>
  <c r="I12449" i="16"/>
  <c r="I12450" i="16"/>
  <c r="I12451" i="16"/>
  <c r="I12452" i="16"/>
  <c r="I12453" i="16"/>
  <c r="I12454" i="16"/>
  <c r="I12455" i="16"/>
  <c r="I12456" i="16"/>
  <c r="I12457" i="16"/>
  <c r="I12458" i="16"/>
  <c r="I12459" i="16"/>
  <c r="I12460" i="16"/>
  <c r="I12461" i="16"/>
  <c r="I12462" i="16"/>
  <c r="I12463" i="16"/>
  <c r="I12464" i="16"/>
  <c r="I12465" i="16"/>
  <c r="I12466" i="16"/>
  <c r="I12467" i="16"/>
  <c r="I12468" i="16"/>
  <c r="I12469" i="16"/>
  <c r="I12470" i="16"/>
  <c r="I12471" i="16"/>
  <c r="I12472" i="16"/>
  <c r="I12473" i="16"/>
  <c r="I12474" i="16"/>
  <c r="I12475" i="16"/>
  <c r="I12476" i="16"/>
  <c r="I12477" i="16"/>
  <c r="I12478" i="16"/>
  <c r="I12479" i="16"/>
  <c r="I12480" i="16"/>
  <c r="I12481" i="16"/>
  <c r="I12482" i="16"/>
  <c r="I12483" i="16"/>
  <c r="I12484" i="16"/>
  <c r="I12485" i="16"/>
  <c r="I12486" i="16"/>
  <c r="I12487" i="16"/>
  <c r="I12488" i="16"/>
  <c r="I12489" i="16"/>
  <c r="I12490" i="16"/>
  <c r="I12491" i="16"/>
  <c r="I12492" i="16"/>
  <c r="I12493" i="16"/>
  <c r="I12494" i="16"/>
  <c r="I12495" i="16"/>
  <c r="I12496" i="16"/>
  <c r="I12497" i="16"/>
  <c r="I12498" i="16"/>
  <c r="I12499" i="16"/>
  <c r="I12500" i="16"/>
  <c r="I12501" i="16"/>
  <c r="I12502" i="16"/>
  <c r="I12503" i="16"/>
  <c r="I12504" i="16"/>
  <c r="I12505" i="16"/>
  <c r="I12506" i="16"/>
  <c r="I12507" i="16"/>
  <c r="I12508" i="16"/>
  <c r="I12509" i="16"/>
  <c r="I12510" i="16"/>
  <c r="I12511" i="16"/>
  <c r="I12512" i="16"/>
  <c r="I12513" i="16"/>
  <c r="I12514" i="16"/>
  <c r="I12515" i="16"/>
  <c r="I12516" i="16"/>
  <c r="I12517" i="16"/>
  <c r="I12518" i="16"/>
  <c r="I12519" i="16"/>
  <c r="I12520" i="16"/>
  <c r="I12521" i="16"/>
  <c r="I12522" i="16"/>
  <c r="I12523" i="16"/>
  <c r="I12524" i="16"/>
  <c r="I12525" i="16"/>
  <c r="I12526" i="16"/>
  <c r="I12527" i="16"/>
  <c r="I12528" i="16"/>
  <c r="I12529" i="16"/>
  <c r="I12530" i="16"/>
  <c r="I12531" i="16"/>
  <c r="I12532" i="16"/>
  <c r="I12533" i="16"/>
  <c r="I12534" i="16"/>
  <c r="I12535" i="16"/>
  <c r="I12536" i="16"/>
  <c r="I12537" i="16"/>
  <c r="I12538" i="16"/>
  <c r="I12539" i="16"/>
  <c r="I12540" i="16"/>
  <c r="I12541" i="16"/>
  <c r="I12542" i="16"/>
  <c r="I12543" i="16"/>
  <c r="I12544" i="16"/>
  <c r="I12545" i="16"/>
  <c r="I12546" i="16"/>
  <c r="I12547" i="16"/>
  <c r="I12548" i="16"/>
  <c r="I12549" i="16"/>
  <c r="I12550" i="16"/>
  <c r="I12551" i="16"/>
  <c r="I12552" i="16"/>
  <c r="I12553" i="16"/>
  <c r="I12554" i="16"/>
  <c r="I12555" i="16"/>
  <c r="I12556" i="16"/>
  <c r="I12557" i="16"/>
  <c r="I12558" i="16"/>
  <c r="I12559" i="16"/>
  <c r="I12560" i="16"/>
  <c r="I12561" i="16"/>
  <c r="I12562" i="16"/>
  <c r="I12563" i="16"/>
  <c r="I12564" i="16"/>
  <c r="I12565" i="16"/>
  <c r="I12566" i="16"/>
  <c r="I12567" i="16"/>
  <c r="I12568" i="16"/>
  <c r="I12569" i="16"/>
  <c r="I12570" i="16"/>
  <c r="I12571" i="16"/>
  <c r="I12572" i="16"/>
  <c r="I12573" i="16"/>
  <c r="I12574" i="16"/>
  <c r="I12575" i="16"/>
  <c r="I12576" i="16"/>
  <c r="I12577" i="16"/>
  <c r="I12578" i="16"/>
  <c r="I12579" i="16"/>
  <c r="I12580" i="16"/>
  <c r="I12581" i="16"/>
  <c r="I12582" i="16"/>
  <c r="I12583" i="16"/>
  <c r="I12584" i="16"/>
  <c r="I12585" i="16"/>
  <c r="I12586" i="16"/>
  <c r="I12587" i="16"/>
  <c r="I12588" i="16"/>
  <c r="I12589" i="16"/>
  <c r="I12590" i="16"/>
  <c r="I12591" i="16"/>
  <c r="I12592" i="16"/>
  <c r="I12593" i="16"/>
  <c r="I12594" i="16"/>
  <c r="I12595" i="16"/>
  <c r="I12596" i="16"/>
  <c r="I12597" i="16"/>
  <c r="I12598" i="16"/>
  <c r="I12599" i="16"/>
  <c r="I12600" i="16"/>
  <c r="I12601" i="16"/>
  <c r="I12602" i="16"/>
  <c r="I12603" i="16"/>
  <c r="I12604" i="16"/>
  <c r="I12605" i="16"/>
  <c r="I12606" i="16"/>
  <c r="I12607" i="16"/>
  <c r="I12608" i="16"/>
  <c r="I12609" i="16"/>
  <c r="I12610" i="16"/>
  <c r="I12611" i="16"/>
  <c r="I12612" i="16"/>
  <c r="I12613" i="16"/>
  <c r="I12614" i="16"/>
  <c r="I12615" i="16"/>
  <c r="I12616" i="16"/>
  <c r="I12617" i="16"/>
  <c r="I12618" i="16"/>
  <c r="I12619" i="16"/>
  <c r="I12620" i="16"/>
  <c r="I12621" i="16"/>
  <c r="I12622" i="16"/>
  <c r="I12623" i="16"/>
  <c r="I12624" i="16"/>
  <c r="I12625" i="16"/>
  <c r="I12626" i="16"/>
  <c r="I12627" i="16"/>
  <c r="I12628" i="16"/>
  <c r="I12629" i="16"/>
  <c r="I12630" i="16"/>
  <c r="I12631" i="16"/>
  <c r="I12632" i="16"/>
  <c r="I12633" i="16"/>
  <c r="I12634" i="16"/>
  <c r="I12635" i="16"/>
  <c r="I12636" i="16"/>
  <c r="I12637" i="16"/>
  <c r="I12638" i="16"/>
  <c r="I12639" i="16"/>
  <c r="I12640" i="16"/>
  <c r="I12641" i="16"/>
  <c r="I12642" i="16"/>
  <c r="I12643" i="16"/>
  <c r="I12644" i="16"/>
  <c r="I12645" i="16"/>
  <c r="I12646" i="16"/>
  <c r="I12647" i="16"/>
  <c r="I12648" i="16"/>
  <c r="I12649" i="16"/>
  <c r="I12650" i="16"/>
  <c r="I12651" i="16"/>
  <c r="I12652" i="16"/>
  <c r="I12653" i="16"/>
  <c r="I12654" i="16"/>
  <c r="I12655" i="16"/>
  <c r="I12656" i="16"/>
  <c r="I12657" i="16"/>
  <c r="I12658" i="16"/>
  <c r="I12659" i="16"/>
  <c r="I12660" i="16"/>
  <c r="I12661" i="16"/>
  <c r="I12662" i="16"/>
  <c r="I12663" i="16"/>
  <c r="I12664" i="16"/>
  <c r="I12665" i="16"/>
  <c r="I12666" i="16"/>
  <c r="I12667" i="16"/>
  <c r="I12668" i="16"/>
  <c r="I12669" i="16"/>
  <c r="I12670" i="16"/>
  <c r="I12671" i="16"/>
  <c r="I12672" i="16"/>
  <c r="I12673" i="16"/>
  <c r="I12674" i="16"/>
  <c r="I12675" i="16"/>
  <c r="I12676" i="16"/>
  <c r="I12677" i="16"/>
  <c r="I12678" i="16"/>
  <c r="I12679" i="16"/>
  <c r="I12680" i="16"/>
  <c r="I12681" i="16"/>
  <c r="I12682" i="16"/>
  <c r="I12683" i="16"/>
  <c r="I12684" i="16"/>
  <c r="I12685" i="16"/>
  <c r="I12686" i="16"/>
  <c r="I12687" i="16"/>
  <c r="I12688" i="16"/>
  <c r="I12689" i="16"/>
  <c r="I12690" i="16"/>
  <c r="I12691" i="16"/>
  <c r="I12692" i="16"/>
  <c r="I12693" i="16"/>
  <c r="I12694" i="16"/>
  <c r="I12695" i="16"/>
  <c r="I12696" i="16"/>
  <c r="I12697" i="16"/>
  <c r="I12698" i="16"/>
  <c r="I12699" i="16"/>
  <c r="I12700" i="16"/>
  <c r="I12701" i="16"/>
  <c r="I12702" i="16"/>
  <c r="I12703" i="16"/>
  <c r="I12704" i="16"/>
  <c r="I12705" i="16"/>
  <c r="I12706" i="16"/>
  <c r="I12707" i="16"/>
  <c r="I12708" i="16"/>
  <c r="I12709" i="16"/>
  <c r="I12710" i="16"/>
  <c r="I12711" i="16"/>
  <c r="I12712" i="16"/>
  <c r="I12713" i="16"/>
  <c r="I12714" i="16"/>
  <c r="I12715" i="16"/>
  <c r="I12716" i="16"/>
  <c r="I12717" i="16"/>
  <c r="I12718" i="16"/>
  <c r="I12719" i="16"/>
  <c r="I12720" i="16"/>
  <c r="I12721" i="16"/>
  <c r="I12722" i="16"/>
  <c r="I12723" i="16"/>
  <c r="I12724" i="16"/>
  <c r="I12725" i="16"/>
  <c r="I12726" i="16"/>
  <c r="I12727" i="16"/>
  <c r="I12728" i="16"/>
  <c r="I12729" i="16"/>
  <c r="I12730" i="16"/>
  <c r="I12731" i="16"/>
  <c r="I12732" i="16"/>
  <c r="I12733" i="16"/>
  <c r="I12734" i="16"/>
  <c r="I12735" i="16"/>
  <c r="I12736" i="16"/>
  <c r="I12737" i="16"/>
  <c r="I12738" i="16"/>
  <c r="I12739" i="16"/>
  <c r="I12740" i="16"/>
  <c r="I12741" i="16"/>
  <c r="I12742" i="16"/>
  <c r="I12743" i="16"/>
  <c r="I12744" i="16"/>
  <c r="I12745" i="16"/>
  <c r="I12746" i="16"/>
  <c r="I12747" i="16"/>
  <c r="I12748" i="16"/>
  <c r="I12749" i="16"/>
  <c r="I12750" i="16"/>
  <c r="I12751" i="16"/>
  <c r="I12752" i="16"/>
  <c r="I12753" i="16"/>
  <c r="I12754" i="16"/>
  <c r="I12755" i="16"/>
  <c r="I12756" i="16"/>
  <c r="I12757" i="16"/>
  <c r="I12758" i="16"/>
  <c r="I12759" i="16"/>
  <c r="I12760" i="16"/>
  <c r="I12761" i="16"/>
  <c r="I12762" i="16"/>
  <c r="I12763" i="16"/>
  <c r="I12764" i="16"/>
  <c r="I12765" i="16"/>
  <c r="I12766" i="16"/>
  <c r="I12767" i="16"/>
  <c r="I12768" i="16"/>
  <c r="I12769" i="16"/>
  <c r="I12770" i="16"/>
  <c r="I12771" i="16"/>
  <c r="I12772" i="16"/>
  <c r="I12773" i="16"/>
  <c r="I12774" i="16"/>
  <c r="I12775" i="16"/>
  <c r="I12776" i="16"/>
  <c r="I12777" i="16"/>
  <c r="I12778" i="16"/>
  <c r="I12779" i="16"/>
  <c r="I12780" i="16"/>
  <c r="I12781" i="16"/>
  <c r="I12782" i="16"/>
  <c r="I12783" i="16"/>
  <c r="I12784" i="16"/>
  <c r="I12785" i="16"/>
  <c r="I12786" i="16"/>
  <c r="I12787" i="16"/>
  <c r="I12788" i="16"/>
  <c r="I12789" i="16"/>
  <c r="I12790" i="16"/>
  <c r="I12791" i="16"/>
  <c r="I12792" i="16"/>
  <c r="I12793" i="16"/>
  <c r="I12794" i="16"/>
  <c r="I12795" i="16"/>
  <c r="I12796" i="16"/>
  <c r="I12797" i="16"/>
  <c r="I12798" i="16"/>
  <c r="I12799" i="16"/>
  <c r="I12800" i="16"/>
  <c r="I12801" i="16"/>
  <c r="I12802" i="16"/>
  <c r="I12803" i="16"/>
  <c r="I12804" i="16"/>
  <c r="I12805" i="16"/>
  <c r="I12806" i="16"/>
  <c r="I12807" i="16"/>
  <c r="I12808" i="16"/>
  <c r="I12809" i="16"/>
  <c r="I12810" i="16"/>
  <c r="I12811" i="16"/>
  <c r="I12812" i="16"/>
  <c r="I12813" i="16"/>
  <c r="I12814" i="16"/>
  <c r="I12815" i="16"/>
  <c r="I12816" i="16"/>
  <c r="I12817" i="16"/>
  <c r="I12818" i="16"/>
  <c r="I12819" i="16"/>
  <c r="I12820" i="16"/>
  <c r="I12821" i="16"/>
  <c r="I12822" i="16"/>
  <c r="I12823" i="16"/>
  <c r="I12824" i="16"/>
  <c r="I12825" i="16"/>
  <c r="I12826" i="16"/>
  <c r="I12827" i="16"/>
  <c r="I12828" i="16"/>
  <c r="I12829" i="16"/>
  <c r="I12830" i="16"/>
  <c r="I12831" i="16"/>
  <c r="I12832" i="16"/>
  <c r="I12833" i="16"/>
  <c r="I12834" i="16"/>
  <c r="I12835" i="16"/>
  <c r="I12836" i="16"/>
  <c r="I12837" i="16"/>
  <c r="I12838" i="16"/>
  <c r="I12839" i="16"/>
  <c r="I12840" i="16"/>
  <c r="I12841" i="16"/>
  <c r="I12842" i="16"/>
  <c r="I12843" i="16"/>
  <c r="I12844" i="16"/>
  <c r="I12845" i="16"/>
  <c r="I12846" i="16"/>
  <c r="I12847" i="16"/>
  <c r="I12848" i="16"/>
  <c r="I12849" i="16"/>
  <c r="I12850" i="16"/>
  <c r="I12851" i="16"/>
  <c r="I12852" i="16"/>
  <c r="I12853" i="16"/>
  <c r="I12854" i="16"/>
  <c r="I12855" i="16"/>
  <c r="I12856" i="16"/>
  <c r="I12857" i="16"/>
  <c r="I12858" i="16"/>
  <c r="I12859" i="16"/>
  <c r="I12860" i="16"/>
  <c r="I12861" i="16"/>
  <c r="I12862" i="16"/>
  <c r="I12863" i="16"/>
  <c r="I12864" i="16"/>
  <c r="I12865" i="16"/>
  <c r="I12866" i="16"/>
  <c r="I12867" i="16"/>
  <c r="I12868" i="16"/>
  <c r="I12869" i="16"/>
  <c r="I12870" i="16"/>
  <c r="I12871" i="16"/>
  <c r="I12872" i="16"/>
  <c r="I12873" i="16"/>
  <c r="I12874" i="16"/>
  <c r="I12875" i="16"/>
  <c r="I12876" i="16"/>
  <c r="I12877" i="16"/>
  <c r="I12878" i="16"/>
  <c r="I12879" i="16"/>
  <c r="I12880" i="16"/>
  <c r="I12881" i="16"/>
  <c r="I12882" i="16"/>
  <c r="I12883" i="16"/>
  <c r="I12884" i="16"/>
  <c r="I12885" i="16"/>
  <c r="I12886" i="16"/>
  <c r="I12887" i="16"/>
  <c r="I12888" i="16"/>
  <c r="I12889" i="16"/>
  <c r="I12890" i="16"/>
  <c r="I12891" i="16"/>
  <c r="I12892" i="16"/>
  <c r="I12893" i="16"/>
  <c r="I12894" i="16"/>
  <c r="I12895" i="16"/>
  <c r="I12896" i="16"/>
  <c r="I12897" i="16"/>
  <c r="I12898" i="16"/>
  <c r="I12899" i="16"/>
  <c r="I12900" i="16"/>
  <c r="I12901" i="16"/>
  <c r="I12902" i="16"/>
  <c r="I12903" i="16"/>
  <c r="I12904" i="16"/>
  <c r="I12905" i="16"/>
  <c r="I12906" i="16"/>
  <c r="I12907" i="16"/>
  <c r="I12908" i="16"/>
  <c r="I12909" i="16"/>
  <c r="I12910" i="16"/>
  <c r="I12911" i="16"/>
  <c r="I12912" i="16"/>
  <c r="I12913" i="16"/>
  <c r="I12914" i="16"/>
  <c r="I12915" i="16"/>
  <c r="I12916" i="16"/>
  <c r="I12917" i="16"/>
  <c r="I12918" i="16"/>
  <c r="I12919" i="16"/>
  <c r="I12920" i="16"/>
  <c r="I12921" i="16"/>
  <c r="I12922" i="16"/>
  <c r="I12923" i="16"/>
  <c r="I12924" i="16"/>
  <c r="I12925" i="16"/>
  <c r="I12926" i="16"/>
  <c r="I12927" i="16"/>
  <c r="I12928" i="16"/>
  <c r="I12929" i="16"/>
  <c r="I12930" i="16"/>
  <c r="I12931" i="16"/>
  <c r="I12932" i="16"/>
  <c r="I12933" i="16"/>
  <c r="I12934" i="16"/>
  <c r="I12935" i="16"/>
  <c r="I12936" i="16"/>
  <c r="I12937" i="16"/>
  <c r="I12938" i="16"/>
  <c r="I12939" i="16"/>
  <c r="I12940" i="16"/>
  <c r="I12941" i="16"/>
  <c r="I12942" i="16"/>
  <c r="I12943" i="16"/>
  <c r="I12944" i="16"/>
  <c r="I12945" i="16"/>
  <c r="I12946" i="16"/>
  <c r="I12947" i="16"/>
  <c r="I12948" i="16"/>
  <c r="I12949" i="16"/>
  <c r="I12950" i="16"/>
  <c r="I12951" i="16"/>
  <c r="I12952" i="16"/>
  <c r="I12953" i="16"/>
  <c r="I12954" i="16"/>
  <c r="I12955" i="16"/>
  <c r="I12956" i="16"/>
  <c r="I12957" i="16"/>
  <c r="I12958" i="16"/>
  <c r="I12959" i="16"/>
  <c r="I12960" i="16"/>
  <c r="I12961" i="16"/>
  <c r="I12962" i="16"/>
  <c r="I12963" i="16"/>
  <c r="I12964" i="16"/>
  <c r="I12965" i="16"/>
  <c r="I12966" i="16"/>
  <c r="I12967" i="16"/>
  <c r="I12968" i="16"/>
  <c r="I12969" i="16"/>
  <c r="I12970" i="16"/>
  <c r="I12971" i="16"/>
  <c r="I12972" i="16"/>
  <c r="I12973" i="16"/>
  <c r="I12974" i="16"/>
  <c r="I12975" i="16"/>
  <c r="I12976" i="16"/>
  <c r="I12977" i="16"/>
  <c r="I12978" i="16"/>
  <c r="I12979" i="16"/>
  <c r="I12980" i="16"/>
  <c r="I12981" i="16"/>
  <c r="I12982" i="16"/>
  <c r="I12983" i="16"/>
  <c r="I12984" i="16"/>
  <c r="I12985" i="16"/>
  <c r="I12986" i="16"/>
  <c r="I12987" i="16"/>
  <c r="I12988" i="16"/>
  <c r="I12989" i="16"/>
  <c r="I12990" i="16"/>
  <c r="I12991" i="16"/>
  <c r="I12992" i="16"/>
  <c r="I12993" i="16"/>
  <c r="I12994" i="16"/>
  <c r="I12995" i="16"/>
  <c r="I12996" i="16"/>
  <c r="I12997" i="16"/>
  <c r="I12998" i="16"/>
  <c r="I12999" i="16"/>
  <c r="I13000" i="16"/>
  <c r="I13001" i="16"/>
  <c r="I13002" i="16"/>
  <c r="I13003" i="16"/>
  <c r="I13004" i="16"/>
  <c r="I13005" i="16"/>
  <c r="I13006" i="16"/>
  <c r="I13007" i="16"/>
  <c r="I13008" i="16"/>
  <c r="I13009" i="16"/>
  <c r="I13010" i="16"/>
  <c r="I13011" i="16"/>
  <c r="I13012" i="16"/>
  <c r="I13013" i="16"/>
  <c r="I13014" i="16"/>
  <c r="I13015" i="16"/>
  <c r="I13016" i="16"/>
  <c r="I13017" i="16"/>
  <c r="I13018" i="16"/>
  <c r="I13019" i="16"/>
  <c r="I13020" i="16"/>
  <c r="I13021" i="16"/>
  <c r="I13022" i="16"/>
  <c r="I13023" i="16"/>
  <c r="I13024" i="16"/>
  <c r="I13025" i="16"/>
  <c r="I13026" i="16"/>
  <c r="I13027" i="16"/>
  <c r="I13028" i="16"/>
  <c r="I13029" i="16"/>
  <c r="I13030" i="16"/>
  <c r="I13031" i="16"/>
  <c r="I13032" i="16"/>
  <c r="I13033" i="16"/>
  <c r="I13034" i="16"/>
  <c r="I13035" i="16"/>
  <c r="I13036" i="16"/>
  <c r="I13037" i="16"/>
  <c r="I13038" i="16"/>
  <c r="I13039" i="16"/>
  <c r="I13040" i="16"/>
  <c r="I13041" i="16"/>
  <c r="I13042" i="16"/>
  <c r="I13043" i="16"/>
  <c r="I13044" i="16"/>
  <c r="I13045" i="16"/>
  <c r="I13046" i="16"/>
  <c r="I13047" i="16"/>
  <c r="I13048" i="16"/>
  <c r="I13049" i="16"/>
  <c r="I13050" i="16"/>
  <c r="I13051" i="16"/>
  <c r="I13052" i="16"/>
  <c r="I13053" i="16"/>
  <c r="I13054" i="16"/>
  <c r="I13055" i="16"/>
  <c r="I13056" i="16"/>
  <c r="I13057" i="16"/>
  <c r="I13058" i="16"/>
  <c r="I13059" i="16"/>
  <c r="I13060" i="16"/>
  <c r="I13061" i="16"/>
  <c r="I13062" i="16"/>
  <c r="I13063" i="16"/>
  <c r="I13064" i="16"/>
  <c r="I13065" i="16"/>
  <c r="I13066" i="16"/>
  <c r="I13067" i="16"/>
  <c r="I13068" i="16"/>
  <c r="I13069" i="16"/>
  <c r="I13070" i="16"/>
  <c r="I13071" i="16"/>
  <c r="I13072" i="16"/>
  <c r="I13073" i="16"/>
  <c r="I13074" i="16"/>
  <c r="I13075" i="16"/>
  <c r="I13076" i="16"/>
  <c r="I13077" i="16"/>
  <c r="I13078" i="16"/>
  <c r="I13079" i="16"/>
  <c r="I13080" i="16"/>
  <c r="I13081" i="16"/>
  <c r="I13082" i="16"/>
  <c r="I13083" i="16"/>
  <c r="I13084" i="16"/>
  <c r="I13085" i="16"/>
  <c r="I13086" i="16"/>
  <c r="I13087" i="16"/>
  <c r="I13088" i="16"/>
  <c r="I13089" i="16"/>
  <c r="I13090" i="16"/>
  <c r="I13091" i="16"/>
  <c r="I13092" i="16"/>
  <c r="I13093" i="16"/>
  <c r="I13094" i="16"/>
  <c r="I13095" i="16"/>
  <c r="I13096" i="16"/>
  <c r="I13097" i="16"/>
  <c r="I13098" i="16"/>
  <c r="I13099" i="16"/>
  <c r="I13100" i="16"/>
  <c r="I13101" i="16"/>
  <c r="I13102" i="16"/>
  <c r="I13103" i="16"/>
  <c r="I13104" i="16"/>
  <c r="I13105" i="16"/>
  <c r="I13106" i="16"/>
  <c r="I13107" i="16"/>
  <c r="I13108" i="16"/>
  <c r="I13109" i="16"/>
  <c r="I13110" i="16"/>
  <c r="I13111" i="16"/>
  <c r="I13112" i="16"/>
  <c r="I13113" i="16"/>
  <c r="I13114" i="16"/>
  <c r="I13115" i="16"/>
  <c r="I13116" i="16"/>
  <c r="I13117" i="16"/>
  <c r="I13118" i="16"/>
  <c r="I13119" i="16"/>
  <c r="I13120" i="16"/>
  <c r="I13121" i="16"/>
  <c r="I13122" i="16"/>
  <c r="I13123" i="16"/>
  <c r="I13124" i="16"/>
  <c r="I13125" i="16"/>
  <c r="I13126" i="16"/>
  <c r="I13127" i="16"/>
  <c r="I13128" i="16"/>
  <c r="I13129" i="16"/>
  <c r="I13130" i="16"/>
  <c r="I13131" i="16"/>
  <c r="I13132" i="16"/>
  <c r="I13133" i="16"/>
  <c r="I13134" i="16"/>
  <c r="I13135" i="16"/>
  <c r="I13136" i="16"/>
  <c r="I13137" i="16"/>
  <c r="I13138" i="16"/>
  <c r="I13139" i="16"/>
  <c r="I13140" i="16"/>
  <c r="I13141" i="16"/>
  <c r="I13142" i="16"/>
  <c r="I13143" i="16"/>
  <c r="I13144" i="16"/>
  <c r="I13145" i="16"/>
  <c r="I13146" i="16"/>
  <c r="I13147" i="16"/>
  <c r="I13148" i="16"/>
  <c r="I13149" i="16"/>
  <c r="I13150" i="16"/>
  <c r="I13151" i="16"/>
  <c r="I13152" i="16"/>
  <c r="I13153" i="16"/>
  <c r="I13154" i="16"/>
  <c r="I13155" i="16"/>
  <c r="I13156" i="16"/>
  <c r="I13157" i="16"/>
  <c r="I13158" i="16"/>
  <c r="I13159" i="16"/>
  <c r="I13160" i="16"/>
  <c r="I13161" i="16"/>
  <c r="I13162" i="16"/>
  <c r="I13163" i="16"/>
  <c r="I13164" i="16"/>
  <c r="I13165" i="16"/>
  <c r="I13166" i="16"/>
  <c r="I13167" i="16"/>
  <c r="I13168" i="16"/>
  <c r="I13169" i="16"/>
  <c r="I13170" i="16"/>
  <c r="I13171" i="16"/>
  <c r="I13172" i="16"/>
  <c r="I13173" i="16"/>
  <c r="I13174" i="16"/>
  <c r="I13175" i="16"/>
  <c r="I13176" i="16"/>
  <c r="I13177" i="16"/>
  <c r="I13178" i="16"/>
  <c r="I13179" i="16"/>
  <c r="I13180" i="16"/>
  <c r="I13181" i="16"/>
  <c r="I13182" i="16"/>
  <c r="I13183" i="16"/>
  <c r="I13184" i="16"/>
  <c r="I13185" i="16"/>
  <c r="I13186" i="16"/>
  <c r="I13187" i="16"/>
  <c r="I13188" i="16"/>
  <c r="I13189" i="16"/>
  <c r="I13190" i="16"/>
  <c r="I13191" i="16"/>
  <c r="I13192" i="16"/>
  <c r="I13193" i="16"/>
  <c r="I13194" i="16"/>
  <c r="I13195" i="16"/>
  <c r="I13196" i="16"/>
  <c r="I13197" i="16"/>
  <c r="I13198" i="16"/>
  <c r="I13199" i="16"/>
  <c r="I13200" i="16"/>
  <c r="I13201" i="16"/>
  <c r="I13202" i="16"/>
  <c r="I13203" i="16"/>
  <c r="I13204" i="16"/>
  <c r="I13205" i="16"/>
  <c r="I13206" i="16"/>
  <c r="I13207" i="16"/>
  <c r="I13208" i="16"/>
  <c r="I13209" i="16"/>
  <c r="I13210" i="16"/>
  <c r="I13211" i="16"/>
  <c r="I13212" i="16"/>
  <c r="I13213" i="16"/>
  <c r="I13214" i="16"/>
  <c r="I13215" i="16"/>
  <c r="I13216" i="16"/>
  <c r="I13217" i="16"/>
  <c r="I13218" i="16"/>
  <c r="I13219" i="16"/>
  <c r="I13220" i="16"/>
  <c r="I13221" i="16"/>
  <c r="I13222" i="16"/>
  <c r="I13223" i="16"/>
  <c r="I13224" i="16"/>
  <c r="I13225" i="16"/>
  <c r="I13226" i="16"/>
  <c r="I13227" i="16"/>
  <c r="I13228" i="16"/>
  <c r="I13229" i="16"/>
  <c r="I13230" i="16"/>
  <c r="I13231" i="16"/>
  <c r="I13232" i="16"/>
  <c r="I13233" i="16"/>
  <c r="I13234" i="16"/>
  <c r="I13235" i="16"/>
  <c r="I13236" i="16"/>
  <c r="I13237" i="16"/>
  <c r="I13238" i="16"/>
  <c r="I13239" i="16"/>
  <c r="I13240" i="16"/>
  <c r="I13241" i="16"/>
  <c r="I13242" i="16"/>
  <c r="I13243" i="16"/>
  <c r="I13244" i="16"/>
  <c r="I13245" i="16"/>
  <c r="I13246" i="16"/>
  <c r="I13247" i="16"/>
  <c r="I13248" i="16"/>
  <c r="I13249" i="16"/>
  <c r="I13250" i="16"/>
  <c r="I13251" i="16"/>
  <c r="I13252" i="16"/>
  <c r="I13253" i="16"/>
  <c r="I13254" i="16"/>
  <c r="I13255" i="16"/>
  <c r="I13256" i="16"/>
  <c r="I13257" i="16"/>
  <c r="I13258" i="16"/>
  <c r="I13259" i="16"/>
  <c r="I13260" i="16"/>
  <c r="I13261" i="16"/>
  <c r="I13262" i="16"/>
  <c r="I13263" i="16"/>
  <c r="I13264" i="16"/>
  <c r="I13265" i="16"/>
  <c r="I13266" i="16"/>
  <c r="I13267" i="16"/>
  <c r="I13268" i="16"/>
  <c r="I13269" i="16"/>
  <c r="I13270" i="16"/>
  <c r="I13271" i="16"/>
  <c r="I13272" i="16"/>
  <c r="I13273" i="16"/>
  <c r="I13274" i="16"/>
  <c r="I13275" i="16"/>
  <c r="I13276" i="16"/>
  <c r="I13277" i="16"/>
  <c r="I13278" i="16"/>
  <c r="I13279" i="16"/>
  <c r="I13280" i="16"/>
  <c r="I13281" i="16"/>
  <c r="I13282" i="16"/>
  <c r="I13283" i="16"/>
  <c r="I13284" i="16"/>
  <c r="I13285" i="16"/>
  <c r="I13286" i="16"/>
  <c r="I13287" i="16"/>
  <c r="I13288" i="16"/>
  <c r="I13289" i="16"/>
  <c r="I13290" i="16"/>
  <c r="I13291" i="16"/>
  <c r="I13292" i="16"/>
  <c r="I13293" i="16"/>
  <c r="I13294" i="16"/>
  <c r="I13295" i="16"/>
  <c r="I13296" i="16"/>
  <c r="I13297" i="16"/>
  <c r="I13298" i="16"/>
  <c r="I13299" i="16"/>
  <c r="I13300" i="16"/>
  <c r="I13301" i="16"/>
  <c r="I13302" i="16"/>
  <c r="I13303" i="16"/>
  <c r="I13304" i="16"/>
  <c r="I13305" i="16"/>
  <c r="I13306" i="16"/>
  <c r="I13307" i="16"/>
  <c r="I13308" i="16"/>
  <c r="I13309" i="16"/>
  <c r="I13310" i="16"/>
  <c r="I13311" i="16"/>
  <c r="I13312" i="16"/>
  <c r="I13313" i="16"/>
  <c r="I13314" i="16"/>
  <c r="I13315" i="16"/>
  <c r="I13316" i="16"/>
  <c r="I13317" i="16"/>
  <c r="I13318" i="16"/>
  <c r="I13319" i="16"/>
  <c r="I13320" i="16"/>
  <c r="I13321" i="16"/>
  <c r="I13322" i="16"/>
  <c r="I13323" i="16"/>
  <c r="I13324" i="16"/>
  <c r="I13325" i="16"/>
  <c r="I13326" i="16"/>
  <c r="I13327" i="16"/>
  <c r="I13328" i="16"/>
  <c r="I13329" i="16"/>
  <c r="I13330" i="16"/>
  <c r="I13331" i="16"/>
  <c r="I13332" i="16"/>
  <c r="I13333" i="16"/>
  <c r="I13334" i="16"/>
  <c r="I13335" i="16"/>
  <c r="I13336" i="16"/>
  <c r="I13337" i="16"/>
  <c r="I13338" i="16"/>
  <c r="I13339" i="16"/>
  <c r="I13340" i="16"/>
  <c r="I13341" i="16"/>
  <c r="I13342" i="16"/>
  <c r="I13343" i="16"/>
  <c r="I13344" i="16"/>
  <c r="I13345" i="16"/>
  <c r="I13346" i="16"/>
  <c r="I13347" i="16"/>
  <c r="I13348" i="16"/>
  <c r="I13349" i="16"/>
  <c r="I13350" i="16"/>
  <c r="I13351" i="16"/>
  <c r="I13352" i="16"/>
  <c r="I13353" i="16"/>
  <c r="I13354" i="16"/>
  <c r="I13355" i="16"/>
  <c r="I13356" i="16"/>
  <c r="I13357" i="16"/>
  <c r="I13358" i="16"/>
  <c r="I13359" i="16"/>
  <c r="I13360" i="16"/>
  <c r="I13361" i="16"/>
  <c r="I13362" i="16"/>
  <c r="I13363" i="16"/>
  <c r="I13364" i="16"/>
  <c r="I13365" i="16"/>
  <c r="I13366" i="16"/>
  <c r="I13367" i="16"/>
  <c r="I13368" i="16"/>
  <c r="I13369" i="16"/>
  <c r="I13370" i="16"/>
  <c r="I13371" i="16"/>
  <c r="I13372" i="16"/>
  <c r="I13373" i="16"/>
  <c r="I13374" i="16"/>
  <c r="I13375" i="16"/>
  <c r="I13376" i="16"/>
  <c r="I13377" i="16"/>
  <c r="I13378" i="16"/>
  <c r="I13379" i="16"/>
  <c r="I13380" i="16"/>
  <c r="I13381" i="16"/>
  <c r="I13382" i="16"/>
  <c r="I13383" i="16"/>
  <c r="I13384" i="16"/>
  <c r="I13385" i="16"/>
  <c r="I13386" i="16"/>
  <c r="I13387" i="16"/>
  <c r="I13388" i="16"/>
  <c r="I13389" i="16"/>
  <c r="I13390" i="16"/>
  <c r="I13391" i="16"/>
  <c r="I13392" i="16"/>
  <c r="I13393" i="16"/>
  <c r="I13394" i="16"/>
  <c r="I13395" i="16"/>
  <c r="I13396" i="16"/>
  <c r="I13397" i="16"/>
  <c r="I13398" i="16"/>
  <c r="I13399" i="16"/>
  <c r="I13400" i="16"/>
  <c r="I13401" i="16"/>
  <c r="I13402" i="16"/>
  <c r="I13403" i="16"/>
  <c r="I13404" i="16"/>
  <c r="I13405" i="16"/>
  <c r="I13406" i="16"/>
  <c r="I13407" i="16"/>
  <c r="I13408" i="16"/>
  <c r="I13409" i="16"/>
  <c r="I13410" i="16"/>
  <c r="I13411" i="16"/>
  <c r="I13412" i="16"/>
  <c r="I13413" i="16"/>
  <c r="I13414" i="16"/>
  <c r="I13415" i="16"/>
  <c r="I13416" i="16"/>
  <c r="I13417" i="16"/>
  <c r="I13418" i="16"/>
  <c r="I13419" i="16"/>
  <c r="I13420" i="16"/>
  <c r="I13421" i="16"/>
  <c r="I13422" i="16"/>
  <c r="I13423" i="16"/>
  <c r="I13424" i="16"/>
  <c r="I13425" i="16"/>
  <c r="I13426" i="16"/>
  <c r="I13427" i="16"/>
  <c r="I13428" i="16"/>
  <c r="I13429" i="16"/>
  <c r="I13430" i="16"/>
  <c r="I13431" i="16"/>
  <c r="I13432" i="16"/>
  <c r="I13433" i="16"/>
  <c r="I13434" i="16"/>
  <c r="I13435" i="16"/>
  <c r="I13436" i="16"/>
  <c r="I13437" i="16"/>
  <c r="I13438" i="16"/>
  <c r="I13439" i="16"/>
  <c r="I13440" i="16"/>
  <c r="I13441" i="16"/>
  <c r="I13442" i="16"/>
  <c r="I13443" i="16"/>
  <c r="I13444" i="16"/>
  <c r="I13445" i="16"/>
  <c r="I13446" i="16"/>
  <c r="I13447" i="16"/>
  <c r="I13448" i="16"/>
  <c r="I13449" i="16"/>
  <c r="I13450" i="16"/>
  <c r="I13451" i="16"/>
  <c r="I13452" i="16"/>
  <c r="I13453" i="16"/>
  <c r="I13454" i="16"/>
  <c r="I13455" i="16"/>
  <c r="I13456" i="16"/>
  <c r="I13457" i="16"/>
  <c r="I13458" i="16"/>
  <c r="I13459" i="16"/>
  <c r="I13460" i="16"/>
  <c r="I13461" i="16"/>
  <c r="I13462" i="16"/>
  <c r="I13463" i="16"/>
  <c r="I13464" i="16"/>
  <c r="I13465" i="16"/>
  <c r="I13466" i="16"/>
  <c r="I13467" i="16"/>
  <c r="I13468" i="16"/>
  <c r="I13469" i="16"/>
  <c r="I13470" i="16"/>
  <c r="I13471" i="16"/>
  <c r="I13472" i="16"/>
  <c r="I13473" i="16"/>
  <c r="I13474" i="16"/>
  <c r="I13475" i="16"/>
  <c r="I13476" i="16"/>
  <c r="I13477" i="16"/>
  <c r="I13478" i="16"/>
  <c r="I13479" i="16"/>
  <c r="I13480" i="16"/>
  <c r="I13481" i="16"/>
  <c r="I13482" i="16"/>
  <c r="I13483" i="16"/>
  <c r="I13484" i="16"/>
  <c r="I13485" i="16"/>
  <c r="I13486" i="16"/>
  <c r="I13487" i="16"/>
  <c r="I13488" i="16"/>
  <c r="I13489" i="16"/>
  <c r="I13490" i="16"/>
  <c r="I13491" i="16"/>
  <c r="I13492" i="16"/>
  <c r="I13493" i="16"/>
  <c r="I13494" i="16"/>
  <c r="I13495" i="16"/>
  <c r="I13496" i="16"/>
  <c r="I13497" i="16"/>
  <c r="I13498" i="16"/>
  <c r="I13499" i="16"/>
  <c r="I13500" i="16"/>
  <c r="I13501" i="16"/>
  <c r="I13502" i="16"/>
  <c r="I13503" i="16"/>
  <c r="I13504" i="16"/>
  <c r="I13505" i="16"/>
  <c r="I13506" i="16"/>
  <c r="I13507" i="16"/>
  <c r="I13508" i="16"/>
  <c r="I13509" i="16"/>
  <c r="I13510" i="16"/>
  <c r="I13511" i="16"/>
  <c r="I13512" i="16"/>
  <c r="I13513" i="16"/>
  <c r="I13514" i="16"/>
  <c r="I13515" i="16"/>
  <c r="I13516" i="16"/>
  <c r="I13517" i="16"/>
  <c r="I13518" i="16"/>
  <c r="I13519" i="16"/>
  <c r="I13520" i="16"/>
  <c r="I13521" i="16"/>
  <c r="I13522" i="16"/>
  <c r="I13523" i="16"/>
  <c r="I13524" i="16"/>
  <c r="I13525" i="16"/>
  <c r="I13526" i="16"/>
  <c r="I13527" i="16"/>
  <c r="I13528" i="16"/>
  <c r="I13529" i="16"/>
  <c r="I13530" i="16"/>
  <c r="I13531" i="16"/>
  <c r="I13532" i="16"/>
  <c r="I13533" i="16"/>
  <c r="I13534" i="16"/>
  <c r="I13535" i="16"/>
  <c r="I13536" i="16"/>
  <c r="I13537" i="16"/>
  <c r="I13538" i="16"/>
  <c r="I13539" i="16"/>
  <c r="I13540" i="16"/>
  <c r="I13541" i="16"/>
  <c r="I13542" i="16"/>
  <c r="I13543" i="16"/>
  <c r="I13544" i="16"/>
  <c r="I13545" i="16"/>
  <c r="I13546" i="16"/>
  <c r="I13547" i="16"/>
  <c r="I13548" i="16"/>
  <c r="I13549" i="16"/>
  <c r="I13550" i="16"/>
  <c r="I13551" i="16"/>
  <c r="I13552" i="16"/>
  <c r="I13553" i="16"/>
  <c r="I13554" i="16"/>
  <c r="I13555" i="16"/>
  <c r="I13556" i="16"/>
  <c r="I13557" i="16"/>
  <c r="I13558" i="16"/>
  <c r="I13559" i="16"/>
  <c r="I13560" i="16"/>
  <c r="I13561" i="16"/>
  <c r="I13562" i="16"/>
  <c r="I13563" i="16"/>
  <c r="I13564" i="16"/>
  <c r="I13565" i="16"/>
  <c r="I13566" i="16"/>
  <c r="I13567" i="16"/>
  <c r="I13568" i="16"/>
  <c r="I13569" i="16"/>
  <c r="I13570" i="16"/>
  <c r="I13571" i="16"/>
  <c r="I13572" i="16"/>
  <c r="I13573" i="16"/>
  <c r="I13574" i="16"/>
  <c r="I13575" i="16"/>
  <c r="I13576" i="16"/>
  <c r="I13577" i="16"/>
  <c r="I13578" i="16"/>
  <c r="I13579" i="16"/>
  <c r="I13580" i="16"/>
  <c r="I13581" i="16"/>
  <c r="I13582" i="16"/>
  <c r="I13583" i="16"/>
  <c r="I13584" i="16"/>
  <c r="I13585" i="16"/>
  <c r="I13586" i="16"/>
  <c r="I13587" i="16"/>
  <c r="I13588" i="16"/>
  <c r="I13589" i="16"/>
  <c r="I13590" i="16"/>
  <c r="I13591" i="16"/>
  <c r="I13592" i="16"/>
  <c r="I13593" i="16"/>
  <c r="I13594" i="16"/>
  <c r="I13595" i="16"/>
  <c r="I13596" i="16"/>
  <c r="I13597" i="16"/>
  <c r="I13598" i="16"/>
  <c r="I13599" i="16"/>
  <c r="I13600" i="16"/>
  <c r="I13601" i="16"/>
  <c r="I13602" i="16"/>
  <c r="I13603" i="16"/>
  <c r="I13604" i="16"/>
  <c r="I13605" i="16"/>
  <c r="I13606" i="16"/>
  <c r="I13607" i="16"/>
  <c r="I13608" i="16"/>
  <c r="I13609" i="16"/>
  <c r="I13610" i="16"/>
  <c r="I13611" i="16"/>
  <c r="I13612" i="16"/>
  <c r="I13613" i="16"/>
  <c r="I13614" i="16"/>
  <c r="I13615" i="16"/>
  <c r="I13616" i="16"/>
  <c r="I13617" i="16"/>
  <c r="I13618" i="16"/>
  <c r="I13619" i="16"/>
  <c r="I13620" i="16"/>
  <c r="I13621" i="16"/>
  <c r="I13622" i="16"/>
  <c r="I13623" i="16"/>
  <c r="I13624" i="16"/>
  <c r="I13625" i="16"/>
  <c r="I13626" i="16"/>
  <c r="I13627" i="16"/>
  <c r="I13628" i="16"/>
  <c r="I13629" i="16"/>
  <c r="I13630" i="16"/>
  <c r="I13631" i="16"/>
  <c r="I13632" i="16"/>
  <c r="I13633" i="16"/>
  <c r="I13634" i="16"/>
  <c r="I13635" i="16"/>
  <c r="I13636" i="16"/>
  <c r="I13637" i="16"/>
  <c r="I13638" i="16"/>
  <c r="I13639" i="16"/>
  <c r="I13640" i="16"/>
  <c r="I13641" i="16"/>
  <c r="I13642" i="16"/>
  <c r="I13643" i="16"/>
  <c r="I13644" i="16"/>
  <c r="I13645" i="16"/>
  <c r="I13646" i="16"/>
  <c r="I13647" i="16"/>
  <c r="I13648" i="16"/>
  <c r="I13649" i="16"/>
  <c r="I13650" i="16"/>
  <c r="I13651" i="16"/>
  <c r="I13652" i="16"/>
  <c r="I13653" i="16"/>
  <c r="I13654" i="16"/>
  <c r="I13655" i="16"/>
  <c r="I13656" i="16"/>
  <c r="I13657" i="16"/>
  <c r="I13658" i="16"/>
  <c r="I13659" i="16"/>
  <c r="I13660" i="16"/>
  <c r="I13661" i="16"/>
  <c r="I13662" i="16"/>
  <c r="I13663" i="16"/>
  <c r="I13664" i="16"/>
  <c r="I13665" i="16"/>
  <c r="I13666" i="16"/>
  <c r="I13667" i="16"/>
  <c r="I13668" i="16"/>
  <c r="I13669" i="16"/>
  <c r="I13670" i="16"/>
  <c r="I13671" i="16"/>
  <c r="I13672" i="16"/>
  <c r="I13673" i="16"/>
  <c r="I13674" i="16"/>
  <c r="I13675" i="16"/>
  <c r="I13676" i="16"/>
  <c r="I13677" i="16"/>
  <c r="I13678" i="16"/>
  <c r="I13679" i="16"/>
  <c r="I13680" i="16"/>
  <c r="I13681" i="16"/>
  <c r="I13682" i="16"/>
  <c r="I13683" i="16"/>
  <c r="I13684" i="16"/>
  <c r="I13685" i="16"/>
  <c r="I13686" i="16"/>
  <c r="I13687" i="16"/>
  <c r="I13688" i="16"/>
  <c r="I13689" i="16"/>
  <c r="I13690" i="16"/>
  <c r="I13691" i="16"/>
  <c r="I13692" i="16"/>
  <c r="I13693" i="16"/>
  <c r="I13694" i="16"/>
  <c r="I13695" i="16"/>
  <c r="I13696" i="16"/>
  <c r="I13697" i="16"/>
  <c r="I13698" i="16"/>
  <c r="I13699" i="16"/>
  <c r="I13700" i="16"/>
  <c r="I13701" i="16"/>
  <c r="I13702" i="16"/>
  <c r="I13703" i="16"/>
  <c r="I13704" i="16"/>
  <c r="I13705" i="16"/>
  <c r="I13706" i="16"/>
  <c r="I13707" i="16"/>
  <c r="I13708" i="16"/>
  <c r="I13709" i="16"/>
  <c r="I13710" i="16"/>
  <c r="I13711" i="16"/>
  <c r="I13712" i="16"/>
  <c r="I13713" i="16"/>
  <c r="I13714" i="16"/>
  <c r="I13715" i="16"/>
  <c r="I13716" i="16"/>
  <c r="I13717" i="16"/>
  <c r="I13718" i="16"/>
  <c r="I13719" i="16"/>
  <c r="I13720" i="16"/>
  <c r="I13721" i="16"/>
  <c r="I13722" i="16"/>
  <c r="I13723" i="16"/>
  <c r="I13724" i="16"/>
  <c r="I13725" i="16"/>
  <c r="I13726" i="16"/>
  <c r="I13727" i="16"/>
  <c r="I13728" i="16"/>
  <c r="I13729" i="16"/>
  <c r="I13730" i="16"/>
  <c r="I13731" i="16"/>
  <c r="I13732" i="16"/>
  <c r="I13733" i="16"/>
  <c r="I13734" i="16"/>
  <c r="I13735" i="16"/>
  <c r="I13736" i="16"/>
  <c r="I13737" i="16"/>
  <c r="I13738" i="16"/>
  <c r="I13739" i="16"/>
  <c r="I13740" i="16"/>
  <c r="I13741" i="16"/>
  <c r="I13742" i="16"/>
  <c r="I13743" i="16"/>
  <c r="I13744" i="16"/>
  <c r="I13745" i="16"/>
  <c r="I13746" i="16"/>
  <c r="I13747" i="16"/>
  <c r="I13748" i="16"/>
  <c r="I13749" i="16"/>
  <c r="I13750" i="16"/>
  <c r="I13751" i="16"/>
  <c r="I13752" i="16"/>
  <c r="I13753" i="16"/>
  <c r="I13754" i="16"/>
  <c r="I13755" i="16"/>
  <c r="I13756" i="16"/>
  <c r="I13757" i="16"/>
  <c r="I13758" i="16"/>
  <c r="I13759" i="16"/>
  <c r="I13760" i="16"/>
  <c r="I13761" i="16"/>
  <c r="I13762" i="16"/>
  <c r="I13763" i="16"/>
  <c r="I13764" i="16"/>
  <c r="I13765" i="16"/>
  <c r="I13766" i="16"/>
  <c r="I13767" i="16"/>
  <c r="I13768" i="16"/>
  <c r="I13769" i="16"/>
  <c r="I13770" i="16"/>
  <c r="I13771" i="16"/>
  <c r="I13772" i="16"/>
  <c r="I13773" i="16"/>
  <c r="I13774" i="16"/>
  <c r="I13775" i="16"/>
  <c r="I13776" i="16"/>
  <c r="I13777" i="16"/>
  <c r="I13778" i="16"/>
  <c r="I13779" i="16"/>
  <c r="I13780" i="16"/>
  <c r="I13781" i="16"/>
  <c r="I13782" i="16"/>
  <c r="I13783" i="16"/>
  <c r="I13784" i="16"/>
  <c r="I13785" i="16"/>
  <c r="I13786" i="16"/>
  <c r="I13787" i="16"/>
  <c r="I13788" i="16"/>
  <c r="I13789" i="16"/>
  <c r="I13790" i="16"/>
  <c r="I13791" i="16"/>
  <c r="I13792" i="16"/>
  <c r="I13793" i="16"/>
  <c r="I13794" i="16"/>
  <c r="I13795" i="16"/>
  <c r="I13796" i="16"/>
  <c r="I13797" i="16"/>
  <c r="I13798" i="16"/>
  <c r="I13799" i="16"/>
  <c r="I13800" i="16"/>
  <c r="I13801" i="16"/>
  <c r="I13802" i="16"/>
  <c r="I13803" i="16"/>
  <c r="I13804" i="16"/>
  <c r="I13805" i="16"/>
  <c r="I13806" i="16"/>
  <c r="I13807" i="16"/>
  <c r="I13808" i="16"/>
  <c r="I13809" i="16"/>
  <c r="I13810" i="16"/>
  <c r="I13811" i="16"/>
  <c r="I13812" i="16"/>
  <c r="I13813" i="16"/>
  <c r="I13814" i="16"/>
  <c r="I13815" i="16"/>
  <c r="I13816" i="16"/>
  <c r="I13817" i="16"/>
  <c r="I13818" i="16"/>
  <c r="I13819" i="16"/>
  <c r="I13820" i="16"/>
  <c r="I13821" i="16"/>
  <c r="I13822" i="16"/>
  <c r="I13823" i="16"/>
  <c r="I13824" i="16"/>
  <c r="I13825" i="16"/>
  <c r="I13826" i="16"/>
  <c r="I13827" i="16"/>
  <c r="I13828" i="16"/>
  <c r="I13829" i="16"/>
  <c r="I13830" i="16"/>
  <c r="I13831" i="16"/>
  <c r="I13832" i="16"/>
  <c r="I13833" i="16"/>
  <c r="I13834" i="16"/>
  <c r="I13835" i="16"/>
  <c r="I13836" i="16"/>
  <c r="I13837" i="16"/>
  <c r="I13838" i="16"/>
  <c r="I13839" i="16"/>
  <c r="I13840" i="16"/>
  <c r="I13841" i="16"/>
  <c r="I13842" i="16"/>
  <c r="I13843" i="16"/>
  <c r="I13844" i="16"/>
  <c r="I13845" i="16"/>
  <c r="I13846" i="16"/>
  <c r="I13847" i="16"/>
  <c r="I13848" i="16"/>
  <c r="I13849" i="16"/>
  <c r="I13850" i="16"/>
  <c r="I13851" i="16"/>
  <c r="I13852" i="16"/>
  <c r="I13853" i="16"/>
  <c r="I13854" i="16"/>
  <c r="I13855" i="16"/>
  <c r="I13856" i="16"/>
  <c r="I13857" i="16"/>
  <c r="I13858" i="16"/>
  <c r="I13859" i="16"/>
  <c r="I13860" i="16"/>
  <c r="I13861" i="16"/>
  <c r="I13862" i="16"/>
  <c r="I13863" i="16"/>
  <c r="I13864" i="16"/>
  <c r="I13865" i="16"/>
  <c r="I13866" i="16"/>
  <c r="I13867" i="16"/>
  <c r="I13868" i="16"/>
  <c r="I13869" i="16"/>
  <c r="I13870" i="16"/>
  <c r="I13871" i="16"/>
  <c r="I13872" i="16"/>
  <c r="I13873" i="16"/>
  <c r="I13874" i="16"/>
  <c r="I13875" i="16"/>
  <c r="I13876" i="16"/>
  <c r="I13877" i="16"/>
  <c r="I13878" i="16"/>
  <c r="I13879" i="16"/>
  <c r="I13880" i="16"/>
  <c r="I13881" i="16"/>
  <c r="I13882" i="16"/>
  <c r="I13883" i="16"/>
  <c r="I13884" i="16"/>
  <c r="I13885" i="16"/>
  <c r="I13886" i="16"/>
  <c r="I13887" i="16"/>
  <c r="I13888" i="16"/>
  <c r="I13889" i="16"/>
  <c r="I13890" i="16"/>
  <c r="I13891" i="16"/>
  <c r="I13892" i="16"/>
  <c r="I13893" i="16"/>
  <c r="I13894" i="16"/>
  <c r="I13895" i="16"/>
  <c r="I13896" i="16"/>
  <c r="I13897" i="16"/>
  <c r="I13898" i="16"/>
  <c r="I13899" i="16"/>
  <c r="I13900" i="16"/>
  <c r="I13901" i="16"/>
  <c r="I13902" i="16"/>
  <c r="I13903" i="16"/>
  <c r="I13904" i="16"/>
  <c r="I13905" i="16"/>
  <c r="I13906" i="16"/>
  <c r="I13907" i="16"/>
  <c r="I13908" i="16"/>
  <c r="I13909" i="16"/>
  <c r="I13910" i="16"/>
  <c r="I13911" i="16"/>
  <c r="I13912" i="16"/>
  <c r="I13913" i="16"/>
  <c r="I13914" i="16"/>
  <c r="I13915" i="16"/>
  <c r="I13916" i="16"/>
  <c r="I13917" i="16"/>
  <c r="I13918" i="16"/>
  <c r="I13919" i="16"/>
  <c r="I13920" i="16"/>
  <c r="I13921" i="16"/>
  <c r="I13922" i="16"/>
  <c r="I13923" i="16"/>
  <c r="I13924" i="16"/>
  <c r="I13925" i="16"/>
  <c r="I13926" i="16"/>
  <c r="I13927" i="16"/>
  <c r="I13928" i="16"/>
  <c r="I13929" i="16"/>
  <c r="I13930" i="16"/>
  <c r="I13931" i="16"/>
  <c r="I13932" i="16"/>
  <c r="I13933" i="16"/>
  <c r="I13934" i="16"/>
  <c r="I13935" i="16"/>
  <c r="I13936" i="16"/>
  <c r="I13937" i="16"/>
  <c r="I13938" i="16"/>
  <c r="I13939" i="16"/>
  <c r="I13940" i="16"/>
  <c r="I13941" i="16"/>
  <c r="I13942" i="16"/>
  <c r="I13943" i="16"/>
  <c r="I13944" i="16"/>
  <c r="I13945" i="16"/>
  <c r="I13946" i="16"/>
  <c r="I13947" i="16"/>
  <c r="I13948" i="16"/>
  <c r="I13949" i="16"/>
  <c r="I13950" i="16"/>
  <c r="I13951" i="16"/>
  <c r="I13952" i="16"/>
  <c r="I13953" i="16"/>
  <c r="I13954" i="16"/>
  <c r="I13955" i="16"/>
  <c r="I13956" i="16"/>
  <c r="I13957" i="16"/>
  <c r="I13958" i="16"/>
  <c r="I13959" i="16"/>
  <c r="I13960" i="16"/>
  <c r="I13961" i="16"/>
  <c r="I13962" i="16"/>
  <c r="I13963" i="16"/>
  <c r="I13964" i="16"/>
  <c r="I13965" i="16"/>
  <c r="I13966" i="16"/>
  <c r="I13967" i="16"/>
  <c r="I13968" i="16"/>
  <c r="I13969" i="16"/>
  <c r="I13970" i="16"/>
  <c r="I13971" i="16"/>
  <c r="I13972" i="16"/>
  <c r="I13973" i="16"/>
  <c r="I13974" i="16"/>
  <c r="I13975" i="16"/>
  <c r="I13976" i="16"/>
  <c r="I13977" i="16"/>
  <c r="I2" i="16"/>
  <c r="T314" i="7"/>
  <c r="T313" i="7"/>
  <c r="T315" i="7"/>
  <c r="T316" i="7"/>
  <c r="T732" i="7"/>
  <c r="T155" i="7"/>
  <c r="T157" i="7"/>
  <c r="T158" i="7"/>
  <c r="T345" i="7"/>
  <c r="T121" i="7"/>
  <c r="T122" i="7"/>
  <c r="T123" i="7"/>
  <c r="T170" i="7"/>
  <c r="T179" i="7"/>
  <c r="T220" i="7"/>
  <c r="T586" i="7"/>
  <c r="T588" i="7"/>
  <c r="T596" i="7"/>
  <c r="T678" i="7"/>
  <c r="T679" i="7"/>
  <c r="T680" i="7"/>
  <c r="T681" i="7"/>
  <c r="T751" i="7"/>
  <c r="T811" i="7"/>
  <c r="T705" i="7"/>
  <c r="T75" i="7"/>
  <c r="T832" i="7"/>
  <c r="T809" i="7"/>
  <c r="T255" i="7"/>
  <c r="T256" i="7"/>
  <c r="T257" i="7"/>
  <c r="T642" i="7"/>
  <c r="T643" i="7"/>
  <c r="T644" i="7"/>
  <c r="T645" i="7"/>
  <c r="T646" i="7"/>
  <c r="T647" i="7"/>
  <c r="T274" i="7"/>
  <c r="T275" i="7"/>
  <c r="T277" i="7"/>
  <c r="T278" i="7"/>
  <c r="T279" i="7"/>
  <c r="T416" i="7"/>
  <c r="T677" i="7"/>
  <c r="T598" i="7"/>
  <c r="T599" i="7"/>
  <c r="T602" i="7"/>
  <c r="T603" i="7"/>
  <c r="T607" i="7"/>
  <c r="T654" i="7"/>
  <c r="T712" i="7"/>
  <c r="T31" i="7"/>
  <c r="T33" i="7"/>
  <c r="T34" i="7"/>
  <c r="T36" i="7"/>
  <c r="T149" i="7"/>
  <c r="T152" i="7"/>
  <c r="T481" i="7"/>
  <c r="T482" i="7"/>
  <c r="T730" i="7"/>
  <c r="T713" i="7"/>
  <c r="T841" i="7"/>
  <c r="T583" i="7"/>
  <c r="T842" i="7"/>
  <c r="T653" i="7"/>
  <c r="T42" i="7"/>
  <c r="T43" i="7"/>
  <c r="T44" i="7"/>
  <c r="T64" i="7"/>
  <c r="T363" i="7"/>
  <c r="T364" i="7"/>
  <c r="T365" i="7"/>
  <c r="T366" i="7"/>
  <c r="T367" i="7"/>
  <c r="T368" i="7"/>
  <c r="T477" i="7"/>
  <c r="T563" i="7"/>
  <c r="T663" i="7"/>
  <c r="T354" i="7"/>
  <c r="T221" i="7"/>
  <c r="T610" i="7"/>
  <c r="T662" i="7"/>
  <c r="T889" i="7"/>
  <c r="T432" i="7"/>
  <c r="T312" i="7"/>
  <c r="T431" i="7"/>
  <c r="T575" i="7"/>
  <c r="T853" i="7"/>
  <c r="T817" i="7"/>
  <c r="T337" i="7"/>
  <c r="T217" i="7"/>
  <c r="T392" i="7"/>
  <c r="T469" i="7"/>
  <c r="T496" i="7"/>
  <c r="T497" i="7"/>
  <c r="T498" i="7"/>
  <c r="T501" i="7"/>
  <c r="T502" i="7"/>
  <c r="T564" i="7"/>
  <c r="T591" i="7"/>
  <c r="T701" i="7"/>
  <c r="T307" i="7"/>
  <c r="T207" i="7"/>
  <c r="T652" i="7"/>
  <c r="T887" i="7"/>
  <c r="T37" i="7"/>
  <c r="T833" i="7"/>
  <c r="T68" i="7"/>
  <c r="T401" i="7"/>
  <c r="T402" i="7"/>
  <c r="T404" i="7"/>
  <c r="T148" i="7"/>
  <c r="T304" i="7"/>
  <c r="T206" i="7"/>
  <c r="T210" i="7"/>
  <c r="T715" i="7"/>
  <c r="T623" i="7"/>
  <c r="T722" i="7"/>
  <c r="T195" i="7"/>
  <c r="T656" i="7"/>
  <c r="T611" i="7"/>
  <c r="T260" i="7"/>
  <c r="T807" i="7"/>
  <c r="T869" i="7"/>
  <c r="T868" i="7"/>
  <c r="T747" i="7"/>
  <c r="T867" i="7"/>
  <c r="T782" i="7"/>
  <c r="T454" i="7"/>
  <c r="T457" i="7"/>
  <c r="T458" i="7"/>
  <c r="T459" i="7"/>
  <c r="T460" i="7"/>
  <c r="T465" i="7"/>
  <c r="T466" i="7"/>
  <c r="T395" i="7"/>
  <c r="T616" i="7"/>
  <c r="T619" i="7"/>
  <c r="T620" i="7"/>
  <c r="T668" i="7"/>
  <c r="T669" i="7"/>
  <c r="T670" i="7"/>
  <c r="T233" i="7"/>
  <c r="T264" i="7"/>
  <c r="T267" i="7"/>
  <c r="T268" i="7"/>
  <c r="T281" i="7"/>
  <c r="T285" i="7"/>
  <c r="T754" i="7"/>
  <c r="T737" i="7"/>
  <c r="T685" i="7"/>
  <c r="T755" i="7"/>
  <c r="T756" i="7"/>
  <c r="T687" i="7"/>
  <c r="T378" i="7"/>
  <c r="T379" i="7"/>
  <c r="T380" i="7"/>
  <c r="T381" i="7"/>
  <c r="T382" i="7"/>
  <c r="T385" i="7"/>
  <c r="T383" i="7"/>
  <c r="T657" i="7"/>
  <c r="T582" i="7"/>
  <c r="T468" i="7"/>
  <c r="T686" i="7"/>
  <c r="T626" i="7"/>
  <c r="T759" i="7"/>
  <c r="T758" i="7"/>
  <c r="T827" i="7"/>
  <c r="T426" i="7"/>
  <c r="T97" i="7"/>
  <c r="T98" i="7"/>
  <c r="T99" i="7"/>
  <c r="T101" i="7"/>
  <c r="T102" i="7"/>
  <c r="T476" i="7"/>
  <c r="T543" i="7"/>
  <c r="T544" i="7"/>
  <c r="T545" i="7"/>
  <c r="T546" i="7"/>
  <c r="T66" i="7"/>
  <c r="T76" i="7"/>
  <c r="T77" i="7"/>
  <c r="T450" i="7"/>
  <c r="T396" i="7"/>
  <c r="T234" i="7"/>
  <c r="T639" i="7"/>
  <c r="T273" i="7"/>
  <c r="T271" i="7"/>
  <c r="T272" i="7"/>
  <c r="T72" i="7"/>
  <c r="T417" i="7"/>
  <c r="T238" i="7"/>
  <c r="T239" i="7"/>
  <c r="T240" i="7"/>
  <c r="T241" i="7"/>
  <c r="T242" i="7"/>
  <c r="T243" i="7"/>
  <c r="T594" i="7"/>
  <c r="T258" i="7"/>
  <c r="T93" i="7"/>
  <c r="T104" i="7"/>
  <c r="T506" i="7"/>
  <c r="T507" i="7"/>
  <c r="T510" i="7"/>
  <c r="T511" i="7"/>
  <c r="T512" i="7"/>
  <c r="T513" i="7"/>
  <c r="T514" i="7"/>
  <c r="T515" i="7"/>
  <c r="T516" i="7"/>
  <c r="T517" i="7"/>
  <c r="T521" i="7"/>
  <c r="T689" i="7"/>
  <c r="T733" i="7"/>
  <c r="T18" i="7"/>
  <c r="T418" i="7"/>
  <c r="T244" i="7"/>
  <c r="T245" i="7"/>
  <c r="T250" i="7"/>
  <c r="T251" i="7"/>
  <c r="T27" i="7"/>
  <c r="T30" i="7"/>
  <c r="T118" i="7"/>
  <c r="T119" i="7"/>
  <c r="T45" i="7"/>
  <c r="T46" i="7"/>
  <c r="T52" i="7"/>
  <c r="T54" i="7"/>
  <c r="T55" i="7"/>
  <c r="T56" i="7"/>
  <c r="T57" i="7"/>
  <c r="T58" i="7"/>
  <c r="T59" i="7"/>
  <c r="T60" i="7"/>
  <c r="T61" i="7"/>
  <c r="T62" i="7"/>
  <c r="T106" i="7"/>
  <c r="T334" i="7"/>
  <c r="T339" i="7"/>
  <c r="T341" i="7"/>
  <c r="T411" i="7"/>
  <c r="T428" i="7"/>
  <c r="T440" i="7"/>
  <c r="T451" i="7"/>
  <c r="T452" i="7"/>
  <c r="T455" i="7"/>
  <c r="T196" i="7"/>
  <c r="T576" i="7"/>
  <c r="T577" i="7"/>
  <c r="T293" i="7"/>
  <c r="T470" i="7"/>
  <c r="T479" i="7"/>
  <c r="T298" i="7"/>
  <c r="T299" i="7"/>
  <c r="T300" i="7"/>
  <c r="T301" i="7"/>
  <c r="T302" i="7"/>
  <c r="T202" i="7"/>
  <c r="T203" i="7"/>
  <c r="T204" i="7"/>
  <c r="T205" i="7"/>
  <c r="T461" i="7"/>
  <c r="T462" i="7"/>
  <c r="T567" i="7"/>
  <c r="T568" i="7"/>
  <c r="T569" i="7"/>
  <c r="T570" i="7"/>
  <c r="T571" i="7"/>
  <c r="T572" i="7"/>
  <c r="T655" i="7"/>
  <c r="T664" i="7"/>
  <c r="T176" i="7"/>
  <c r="T628" i="7"/>
  <c r="T578" i="7"/>
  <c r="T835" i="7"/>
  <c r="T2" i="7"/>
  <c r="T580" i="7"/>
  <c r="T581" i="7"/>
  <c r="T6" i="7"/>
  <c r="T9" i="7"/>
  <c r="T25" i="7"/>
  <c r="T28" i="7"/>
  <c r="T29" i="7"/>
  <c r="T400" i="7"/>
  <c r="T406" i="7"/>
  <c r="T837" i="7"/>
  <c r="T834" i="7"/>
  <c r="T836" i="7"/>
  <c r="T825" i="7"/>
  <c r="T852" i="7"/>
  <c r="T343" i="7"/>
  <c r="T349" i="7"/>
  <c r="T252" i="7"/>
  <c r="T342" i="7"/>
  <c r="T429" i="7"/>
  <c r="T430" i="7"/>
  <c r="T593" i="7"/>
  <c r="T870" i="7"/>
  <c r="T415" i="7"/>
  <c r="T419" i="7"/>
  <c r="T629" i="7"/>
  <c r="T826" i="7"/>
  <c r="T125" i="7"/>
  <c r="T128" i="7"/>
  <c r="T172" i="7"/>
  <c r="T173" i="7"/>
  <c r="T181" i="7"/>
  <c r="T182" i="7"/>
  <c r="T187" i="7"/>
  <c r="T188" i="7"/>
  <c r="T189" i="7"/>
  <c r="T609" i="7"/>
  <c r="T624" i="7"/>
  <c r="T692" i="7"/>
  <c r="T829" i="7"/>
  <c r="T828" i="7"/>
  <c r="T23" i="7"/>
  <c r="T24" i="7"/>
  <c r="T160" i="7"/>
  <c r="T658" i="7"/>
  <c r="T813" i="7"/>
  <c r="T814" i="7"/>
  <c r="T247" i="7"/>
  <c r="T421" i="7"/>
  <c r="T410" i="7"/>
  <c r="T413" i="7"/>
  <c r="T414" i="7"/>
  <c r="T780" i="7"/>
  <c r="T830" i="7"/>
  <c r="T851" i="7"/>
  <c r="T437" i="7"/>
  <c r="T441" i="7"/>
  <c r="T818" i="7"/>
  <c r="T815" i="7"/>
  <c r="T804" i="7"/>
  <c r="T831" i="7"/>
  <c r="T802" i="7"/>
  <c r="T800" i="7"/>
  <c r="T798" i="7"/>
  <c r="T797" i="7"/>
  <c r="T790" i="7"/>
  <c r="T706" i="7"/>
  <c r="T587" i="7"/>
  <c r="T346" i="7"/>
  <c r="T360" i="7"/>
  <c r="T362" i="7"/>
  <c r="T369" i="7"/>
  <c r="T372" i="7"/>
  <c r="T375" i="7"/>
  <c r="T423" i="7"/>
  <c r="T424" i="7"/>
  <c r="T707" i="7"/>
  <c r="T726" i="7"/>
  <c r="T752" i="7"/>
  <c r="T724" i="7"/>
  <c r="T704" i="7"/>
  <c r="T789" i="7"/>
  <c r="T883" i="7"/>
  <c r="T676" i="7"/>
  <c r="T882" i="7"/>
  <c r="T766" i="7"/>
  <c r="T174" i="7"/>
  <c r="T374" i="7"/>
  <c r="T377" i="7"/>
  <c r="T387" i="7"/>
  <c r="T389" i="7"/>
  <c r="T390" i="7"/>
  <c r="T393" i="7"/>
  <c r="T394" i="7"/>
  <c r="T399" i="7"/>
  <c r="T420" i="7"/>
  <c r="T480" i="7"/>
  <c r="T522" i="7"/>
  <c r="T523" i="7"/>
  <c r="T524" i="7"/>
  <c r="T525" i="7"/>
  <c r="T526" i="7"/>
  <c r="T533" i="7"/>
  <c r="T535" i="7"/>
  <c r="T536" i="7"/>
  <c r="T537" i="7"/>
  <c r="T538" i="7"/>
  <c r="T539" i="7"/>
  <c r="T540" i="7"/>
  <c r="T126" i="7"/>
  <c r="T127" i="7"/>
  <c r="T292" i="7"/>
  <c r="T350" i="7"/>
  <c r="T353" i="7"/>
  <c r="T407" i="7"/>
  <c r="T408" i="7"/>
  <c r="T765" i="7"/>
  <c r="T881" i="7"/>
  <c r="T731" i="7"/>
  <c r="T716" i="7"/>
  <c r="T767" i="7"/>
  <c r="T768" i="7"/>
  <c r="T769" i="7"/>
  <c r="T770" i="7"/>
  <c r="T753" i="7"/>
  <c r="T783" i="7"/>
  <c r="T785" i="7"/>
  <c r="T784" i="7"/>
  <c r="T864" i="7"/>
  <c r="T286" i="7"/>
  <c r="T848" i="7"/>
  <c r="T849" i="7"/>
  <c r="T812" i="7"/>
  <c r="T736" i="7"/>
  <c r="T795" i="7"/>
  <c r="T796" i="7"/>
  <c r="T865" i="7"/>
  <c r="T748" i="7"/>
  <c r="T838" i="7"/>
  <c r="T725" i="7"/>
  <c r="T703" i="7"/>
  <c r="T855" i="7"/>
  <c r="T890" i="7"/>
  <c r="T750" i="7"/>
  <c r="T721" i="7"/>
  <c r="T720" i="7"/>
  <c r="T856" i="7"/>
  <c r="T775" i="7"/>
  <c r="T20" i="7"/>
  <c r="T171" i="7"/>
  <c r="T180" i="7"/>
  <c r="T601" i="7"/>
  <c r="T777" i="7"/>
  <c r="T778" i="7"/>
  <c r="T3" i="7"/>
  <c r="T4" i="7"/>
  <c r="T8" i="7"/>
  <c r="T10" i="7"/>
  <c r="T12" i="7"/>
  <c r="T41" i="7"/>
  <c r="T154" i="7"/>
  <c r="T159" i="7"/>
  <c r="T351" i="7"/>
  <c r="T444" i="7"/>
  <c r="T464" i="7"/>
  <c r="T633" i="7"/>
  <c r="T168" i="7"/>
  <c r="T177" i="7"/>
  <c r="T185" i="7"/>
  <c r="T565" i="7"/>
  <c r="T573" i="7"/>
  <c r="T579" i="7"/>
  <c r="T584" i="7"/>
  <c r="T585" i="7"/>
  <c r="T630" i="7"/>
  <c r="T649" i="7"/>
  <c r="T650" i="7"/>
  <c r="T651" i="7"/>
  <c r="T661" i="7"/>
  <c r="T671" i="7"/>
  <c r="T850" i="7"/>
  <c r="T844" i="7"/>
  <c r="T727" i="7"/>
  <c r="T709" i="7"/>
  <c r="T708" i="7"/>
  <c r="T845" i="7"/>
  <c r="T871" i="7"/>
  <c r="T819" i="7"/>
  <c r="T843" i="7"/>
  <c r="T779" i="7"/>
  <c r="T717" i="7"/>
  <c r="T885" i="7"/>
  <c r="T723" i="7"/>
  <c r="T11" i="7"/>
  <c r="T164" i="7"/>
  <c r="T734" i="7"/>
  <c r="T857" i="7"/>
  <c r="T308" i="7"/>
  <c r="T317" i="7"/>
  <c r="T321" i="7"/>
  <c r="T327" i="7"/>
  <c r="T376" i="7"/>
  <c r="T773" i="7"/>
  <c r="T824" i="7"/>
  <c r="T745" i="7"/>
  <c r="T746" i="7"/>
  <c r="T262" i="7"/>
  <c r="T280" i="7"/>
  <c r="T370" i="7"/>
  <c r="T371" i="7"/>
  <c r="T433" i="7"/>
  <c r="T888" i="7"/>
  <c r="T352" i="7"/>
  <c r="T614" i="7"/>
  <c r="T634" i="7"/>
  <c r="T635" i="7"/>
  <c r="T648" i="7"/>
  <c r="T674" i="7"/>
  <c r="T791" i="7"/>
  <c r="T792" i="7"/>
  <c r="T793" i="7"/>
  <c r="T872" i="7"/>
  <c r="T878" i="7"/>
  <c r="T26" i="7"/>
  <c r="T63" i="7"/>
  <c r="T483" i="7"/>
  <c r="T559" i="7"/>
  <c r="T604" i="7"/>
  <c r="T718" i="7"/>
  <c r="T688" i="7"/>
  <c r="T879" i="7"/>
  <c r="T38" i="7"/>
  <c r="T309" i="7"/>
  <c r="T310" i="7"/>
  <c r="T356" i="7"/>
  <c r="T358" i="7"/>
  <c r="T434" i="7"/>
  <c r="T19" i="7"/>
  <c r="T231" i="7"/>
  <c r="T232" i="7"/>
  <c r="T236" i="7"/>
  <c r="T237" i="7"/>
  <c r="T248" i="7"/>
  <c r="T199" i="7"/>
  <c r="T200" i="7"/>
  <c r="T296" i="7"/>
  <c r="T261" i="7"/>
  <c r="T197" i="7"/>
  <c r="T436" i="7"/>
  <c r="T858" i="7"/>
  <c r="T859" i="7"/>
  <c r="T266" i="7"/>
  <c r="T529" i="7"/>
  <c r="T530" i="7"/>
  <c r="T618" i="7"/>
  <c r="T875" i="7"/>
  <c r="T860" i="7"/>
  <c r="T615" i="7"/>
  <c r="T69" i="7"/>
  <c r="T306" i="7"/>
  <c r="T319" i="7"/>
  <c r="T519" i="7"/>
  <c r="T269" i="7"/>
  <c r="T621" i="7"/>
  <c r="T190" i="7"/>
  <c r="T191" i="7"/>
  <c r="T193" i="7"/>
  <c r="T194" i="7"/>
  <c r="T209" i="7"/>
  <c r="T283" i="7"/>
  <c r="T863" i="7"/>
  <c r="T532" i="7"/>
  <c r="T862" i="7"/>
  <c r="T211" i="7"/>
  <c r="T212" i="7"/>
  <c r="T213" i="7"/>
  <c r="T214" i="7"/>
  <c r="T215" i="7"/>
  <c r="T222" i="7"/>
  <c r="T223" i="7"/>
  <c r="T224" i="7"/>
  <c r="T225" i="7"/>
  <c r="T226" i="7"/>
  <c r="T227" i="7"/>
  <c r="T228" i="7"/>
  <c r="T229" i="7"/>
  <c r="T322" i="7"/>
  <c r="T324" i="7"/>
  <c r="T325" i="7"/>
  <c r="T326" i="7"/>
  <c r="T328" i="7"/>
  <c r="T329" i="7"/>
  <c r="T330" i="7"/>
  <c r="T331" i="7"/>
  <c r="T332" i="7"/>
  <c r="T335" i="7"/>
  <c r="T336" i="7"/>
  <c r="T347" i="7"/>
  <c r="T355" i="7"/>
  <c r="T359" i="7"/>
  <c r="T447" i="7"/>
  <c r="T448" i="7"/>
  <c r="T449" i="7"/>
  <c r="T472" i="7"/>
  <c r="T473" i="7"/>
  <c r="T595" i="7"/>
  <c r="T801" i="7"/>
  <c r="T13" i="7"/>
  <c r="T14" i="7"/>
  <c r="T32" i="7"/>
  <c r="T150" i="7"/>
  <c r="T218" i="7"/>
  <c r="T772" i="7"/>
  <c r="T216" i="7"/>
  <c r="T130" i="7"/>
  <c r="T132" i="7"/>
  <c r="T133" i="7"/>
  <c r="T134" i="7"/>
  <c r="T135" i="7"/>
  <c r="T136" i="7"/>
  <c r="T137" i="7"/>
  <c r="T138" i="7"/>
  <c r="T139" i="7"/>
  <c r="T140" i="7"/>
  <c r="T142" i="7"/>
  <c r="T143" i="7"/>
  <c r="T144" i="7"/>
  <c r="T145" i="7"/>
  <c r="T146" i="7"/>
  <c r="T105" i="7"/>
  <c r="T169" i="7"/>
  <c r="T178" i="7"/>
  <c r="T549" i="7"/>
  <c r="T551" i="7"/>
  <c r="T632" i="7"/>
  <c r="T771" i="7"/>
  <c r="T866" i="7"/>
  <c r="T79" i="7"/>
  <c r="T81" i="7"/>
  <c r="T82" i="7"/>
  <c r="T83" i="7"/>
  <c r="T84" i="7"/>
  <c r="T85" i="7"/>
  <c r="T86" i="7"/>
  <c r="T88" i="7"/>
  <c r="T89" i="7"/>
  <c r="T90" i="7"/>
  <c r="T91" i="7"/>
  <c r="T92" i="7"/>
  <c r="T107" i="7"/>
  <c r="T108" i="7"/>
  <c r="T109" i="7"/>
  <c r="T110" i="7"/>
  <c r="T112" i="7"/>
  <c r="T114" i="7"/>
  <c r="T117" i="7"/>
  <c r="T151" i="7"/>
  <c r="T165" i="7"/>
  <c r="T405" i="7"/>
  <c r="T453" i="7"/>
  <c r="T485" i="7"/>
  <c r="T487" i="7"/>
  <c r="T488" i="7"/>
  <c r="T489" i="7"/>
  <c r="T490" i="7"/>
  <c r="T491" i="7"/>
  <c r="T640" i="7"/>
  <c r="T641" i="7"/>
  <c r="T742" i="7"/>
  <c r="T71" i="7"/>
  <c r="T456" i="7"/>
  <c r="T554" i="7"/>
  <c r="T555" i="7"/>
  <c r="T556" i="7"/>
  <c r="T120" i="7"/>
  <c r="T294" i="7"/>
  <c r="T741" i="7"/>
  <c r="T15" i="7"/>
  <c r="T16" i="7"/>
  <c r="T166" i="7"/>
  <c r="T427" i="7"/>
  <c r="T435" i="7"/>
  <c r="T781" i="7"/>
  <c r="T805" i="7"/>
  <c r="T235" i="7"/>
  <c r="T397" i="7"/>
  <c r="T303" i="7"/>
  <c r="T40" i="7"/>
  <c r="T305" i="7"/>
  <c r="T606" i="7"/>
  <c r="T682" i="7"/>
  <c r="T683" i="7"/>
  <c r="T693" i="7"/>
  <c r="T694" i="7"/>
  <c r="T884" i="7"/>
  <c r="T667" i="7"/>
  <c r="T695" i="7"/>
  <c r="T696" i="7"/>
  <c r="T697" i="7"/>
  <c r="T698" i="7"/>
  <c r="T699" i="7"/>
  <c r="T823" i="7"/>
  <c r="T821" i="7"/>
  <c r="T728" i="7"/>
  <c r="T622" i="7"/>
  <c r="T156" i="7"/>
  <c r="T175" i="7"/>
  <c r="T183" i="7"/>
  <c r="T711" i="7"/>
  <c r="T162" i="7"/>
  <c r="T561" i="7"/>
  <c r="T493" i="7"/>
  <c r="S735" i="7"/>
  <c r="T735" i="7" s="1"/>
  <c r="S873" i="7"/>
  <c r="T873" i="7" s="1"/>
  <c r="S589" i="7"/>
  <c r="T589" i="7" s="1"/>
  <c r="S761" i="7"/>
  <c r="T761" i="7" s="1"/>
  <c r="S810" i="7"/>
  <c r="T810" i="7" s="1"/>
  <c r="S714" i="7"/>
  <c r="T714" i="7" s="1"/>
  <c r="S729" i="7"/>
  <c r="T729" i="7" s="1"/>
  <c r="S276" i="7"/>
  <c r="T276" i="7" s="1"/>
  <c r="S600" i="7"/>
  <c r="T600" i="7" s="1"/>
  <c r="S700" i="7"/>
  <c r="T700" i="7" s="1"/>
  <c r="S608" i="7"/>
  <c r="T608" i="7" s="1"/>
  <c r="S743" i="7"/>
  <c r="T743" i="7" s="1"/>
  <c r="S854" i="7"/>
  <c r="T854" i="7" s="1"/>
  <c r="S504" i="7"/>
  <c r="T504" i="7" s="1"/>
  <c r="S505" i="7"/>
  <c r="T505" i="7" s="1"/>
  <c r="S492" i="7"/>
  <c r="T492" i="7" s="1"/>
  <c r="S311" i="7"/>
  <c r="T311" i="7" s="1"/>
  <c r="S348" i="7"/>
  <c r="T348" i="7" s="1"/>
  <c r="S597" i="7"/>
  <c r="T597" i="7" s="1"/>
  <c r="S816" i="7"/>
  <c r="T816" i="7" s="1"/>
  <c r="S672" i="7"/>
  <c r="T672" i="7" s="1"/>
  <c r="S495" i="7"/>
  <c r="T495" i="7" s="1"/>
  <c r="S499" i="7"/>
  <c r="T499" i="7" s="1"/>
  <c r="S500" i="7"/>
  <c r="T500" i="7" s="1"/>
  <c r="S503" i="7"/>
  <c r="T503" i="7" s="1"/>
  <c r="S527" i="7"/>
  <c r="T527" i="7" s="1"/>
  <c r="S153" i="7"/>
  <c r="T153" i="7" s="1"/>
  <c r="S665" i="7"/>
  <c r="T665" i="7" s="1"/>
  <c r="S475" i="7"/>
  <c r="T475" i="7" s="1"/>
  <c r="S403" i="7"/>
  <c r="T403" i="7" s="1"/>
  <c r="S318" i="7"/>
  <c r="T318" i="7" s="1"/>
  <c r="S208" i="7"/>
  <c r="T208" i="7" s="1"/>
  <c r="S592" i="7"/>
  <c r="T592" i="7" s="1"/>
  <c r="S290" i="7"/>
  <c r="T290" i="7" s="1"/>
  <c r="S613" i="7"/>
  <c r="T613" i="7" s="1"/>
  <c r="S719" i="7"/>
  <c r="T719" i="7" s="1"/>
  <c r="S467" i="7"/>
  <c r="T467" i="7" s="1"/>
  <c r="S284" i="7"/>
  <c r="T284" i="7" s="1"/>
  <c r="S757" i="7"/>
  <c r="T757" i="7" s="1"/>
  <c r="S684" i="7"/>
  <c r="T684" i="7" s="1"/>
  <c r="S384" i="7"/>
  <c r="T384" i="7" s="1"/>
  <c r="S386" i="7"/>
  <c r="T386" i="7" s="1"/>
  <c r="S760" i="7"/>
  <c r="T760" i="7" s="1"/>
  <c r="S675" i="7"/>
  <c r="T675" i="7" s="1"/>
  <c r="S425" i="7"/>
  <c r="T425" i="7" s="1"/>
  <c r="S96" i="7"/>
  <c r="T96" i="7" s="1"/>
  <c r="S100" i="7"/>
  <c r="T100" i="7" s="1"/>
  <c r="S103" i="7"/>
  <c r="T103" i="7" s="1"/>
  <c r="S65" i="7"/>
  <c r="T65" i="7" s="1"/>
  <c r="S94" i="7"/>
  <c r="T94" i="7" s="1"/>
  <c r="S446" i="7"/>
  <c r="T446" i="7" s="1"/>
  <c r="S637" i="7"/>
  <c r="T637" i="7" s="1"/>
  <c r="S638" i="7"/>
  <c r="T638" i="7" s="1"/>
  <c r="S73" i="7"/>
  <c r="T73" i="7" s="1"/>
  <c r="S74" i="7"/>
  <c r="T74" i="7" s="1"/>
  <c r="S297" i="7"/>
  <c r="T297" i="7" s="1"/>
  <c r="S738" i="7"/>
  <c r="T738" i="7" s="1"/>
  <c r="S259" i="7"/>
  <c r="T259" i="7" s="1"/>
  <c r="S508" i="7"/>
  <c r="T508" i="7" s="1"/>
  <c r="S509" i="7"/>
  <c r="T509" i="7" s="1"/>
  <c r="S518" i="7"/>
  <c r="T518" i="7" s="1"/>
  <c r="S520" i="7"/>
  <c r="T520" i="7" s="1"/>
  <c r="S659" i="7"/>
  <c r="T659" i="7" s="1"/>
  <c r="S246" i="7"/>
  <c r="T246" i="7" s="1"/>
  <c r="S249" i="7"/>
  <c r="T249" i="7" s="1"/>
  <c r="S47" i="7"/>
  <c r="T47" i="7" s="1"/>
  <c r="S48" i="7"/>
  <c r="T48" i="7" s="1"/>
  <c r="S49" i="7"/>
  <c r="T49" i="7" s="1"/>
  <c r="S50" i="7"/>
  <c r="T50" i="7" s="1"/>
  <c r="S51" i="7"/>
  <c r="T51" i="7" s="1"/>
  <c r="S53" i="7"/>
  <c r="T53" i="7" s="1"/>
  <c r="S288" i="7"/>
  <c r="T288" i="7" s="1"/>
  <c r="S291" i="7"/>
  <c r="T291" i="7" s="1"/>
  <c r="S340" i="7"/>
  <c r="T340" i="7" s="1"/>
  <c r="S443" i="7"/>
  <c r="T443" i="7" s="1"/>
  <c r="S198" i="7"/>
  <c r="T198" i="7" s="1"/>
  <c r="S478" i="7"/>
  <c r="T478" i="7" s="1"/>
  <c r="S201" i="7"/>
  <c r="T201" i="7" s="1"/>
  <c r="S163" i="7"/>
  <c r="T163" i="7" s="1"/>
  <c r="S463" i="7"/>
  <c r="T463" i="7" s="1"/>
  <c r="S161" i="7"/>
  <c r="T161" i="7" s="1"/>
  <c r="S184" i="7"/>
  <c r="T184" i="7" s="1"/>
  <c r="S562" i="7"/>
  <c r="T562" i="7" s="1"/>
  <c r="S5" i="7"/>
  <c r="T5" i="7" s="1"/>
  <c r="S439" i="7"/>
  <c r="T439" i="7" s="1"/>
  <c r="S219" i="7"/>
  <c r="T219" i="7" s="1"/>
  <c r="S253" i="7"/>
  <c r="T253" i="7" s="1"/>
  <c r="S254" i="7"/>
  <c r="T254" i="7" s="1"/>
  <c r="S739" i="7"/>
  <c r="T739" i="7" s="1"/>
  <c r="S574" i="7"/>
  <c r="T574" i="7" s="1"/>
  <c r="S471" i="7"/>
  <c r="T471" i="7" s="1"/>
  <c r="S474" i="7"/>
  <c r="T474" i="7" s="1"/>
  <c r="S691" i="7"/>
  <c r="T691" i="7" s="1"/>
  <c r="S412" i="7"/>
  <c r="T412" i="7" s="1"/>
  <c r="S803" i="7"/>
  <c r="T803" i="7" s="1"/>
  <c r="S438" i="7"/>
  <c r="T438" i="7" s="1"/>
  <c r="S799" i="7"/>
  <c r="T799" i="7" s="1"/>
  <c r="S787" i="7"/>
  <c r="T787" i="7" s="1"/>
  <c r="S361" i="7"/>
  <c r="T361" i="7" s="1"/>
  <c r="S788" i="7"/>
  <c r="T788" i="7" s="1"/>
  <c r="S764" i="7"/>
  <c r="T764" i="7" s="1"/>
  <c r="S763" i="7"/>
  <c r="T763" i="7" s="1"/>
  <c r="S388" i="7"/>
  <c r="T388" i="7" s="1"/>
  <c r="S398" i="7"/>
  <c r="T398" i="7" s="1"/>
  <c r="S534" i="7"/>
  <c r="T534" i="7" s="1"/>
  <c r="S541" i="7"/>
  <c r="T541" i="7" s="1"/>
  <c r="S542" i="7"/>
  <c r="T542" i="7" s="1"/>
  <c r="S129" i="7"/>
  <c r="T129" i="7" s="1"/>
  <c r="S391" i="7"/>
  <c r="T391" i="7" s="1"/>
  <c r="S846" i="7"/>
  <c r="T846" i="7" s="1"/>
  <c r="S786" i="7"/>
  <c r="T786" i="7" s="1"/>
  <c r="S840" i="7"/>
  <c r="T840" i="7" s="1"/>
  <c r="S820" i="7"/>
  <c r="T820" i="7" s="1"/>
  <c r="S839" i="7"/>
  <c r="T839" i="7" s="1"/>
  <c r="S806" i="7"/>
  <c r="T806" i="7" s="1"/>
  <c r="S445" i="7"/>
  <c r="T445" i="7" s="1"/>
  <c r="S776" i="7"/>
  <c r="T776" i="7" s="1"/>
  <c r="S124" i="7"/>
  <c r="T124" i="7" s="1"/>
  <c r="S690" i="7"/>
  <c r="T690" i="7" s="1"/>
  <c r="S7" i="7"/>
  <c r="T7" i="7" s="1"/>
  <c r="S17" i="7"/>
  <c r="T17" i="7" s="1"/>
  <c r="S22" i="7"/>
  <c r="T22" i="7" s="1"/>
  <c r="S590" i="7"/>
  <c r="T590" i="7" s="1"/>
  <c r="S566" i="7"/>
  <c r="T566" i="7" s="1"/>
  <c r="S666" i="7"/>
  <c r="T666" i="7" s="1"/>
  <c r="S673" i="7"/>
  <c r="T673" i="7" s="1"/>
  <c r="S847" i="7"/>
  <c r="T847" i="7" s="1"/>
  <c r="S710" i="7"/>
  <c r="T710" i="7" s="1"/>
  <c r="S808" i="7"/>
  <c r="T808" i="7" s="1"/>
  <c r="S744" i="7"/>
  <c r="T744" i="7" s="1"/>
  <c r="S39" i="7"/>
  <c r="T39" i="7" s="1"/>
  <c r="S167" i="7"/>
  <c r="T167" i="7" s="1"/>
  <c r="S333" i="7"/>
  <c r="T333" i="7" s="1"/>
  <c r="S774" i="7"/>
  <c r="T774" i="7" s="1"/>
  <c r="S880" i="7"/>
  <c r="T880" i="7" s="1"/>
  <c r="S749" i="7"/>
  <c r="T749" i="7" s="1"/>
  <c r="S373" i="7"/>
  <c r="T373" i="7" s="1"/>
  <c r="S442" i="7"/>
  <c r="T442" i="7" s="1"/>
  <c r="S631" i="7"/>
  <c r="T631" i="7" s="1"/>
  <c r="S794" i="7"/>
  <c r="T794" i="7" s="1"/>
  <c r="S762" i="7"/>
  <c r="T762" i="7" s="1"/>
  <c r="S876" i="7"/>
  <c r="T876" i="7" s="1"/>
  <c r="S877" i="7"/>
  <c r="T877" i="7" s="1"/>
  <c r="S344" i="7"/>
  <c r="T344" i="7" s="1"/>
  <c r="S265" i="7"/>
  <c r="T265" i="7" s="1"/>
  <c r="S617" i="7"/>
  <c r="T617" i="7" s="1"/>
  <c r="S560" i="7"/>
  <c r="T560" i="7" s="1"/>
  <c r="S289" i="7"/>
  <c r="T289" i="7" s="1"/>
  <c r="S357" i="7"/>
  <c r="T357" i="7" s="1"/>
  <c r="S422" i="7"/>
  <c r="T422" i="7" s="1"/>
  <c r="S295" i="7"/>
  <c r="T295" i="7" s="1"/>
  <c r="S612" i="7"/>
  <c r="T612" i="7" s="1"/>
  <c r="S528" i="7"/>
  <c r="T528" i="7" s="1"/>
  <c r="S531" i="7"/>
  <c r="T531" i="7" s="1"/>
  <c r="S874" i="7"/>
  <c r="T874" i="7" s="1"/>
  <c r="S861" i="7"/>
  <c r="T861" i="7" s="1"/>
  <c r="S263" i="7"/>
  <c r="T263" i="7" s="1"/>
  <c r="S494" i="7"/>
  <c r="T494" i="7" s="1"/>
  <c r="S660" i="7"/>
  <c r="T660" i="7" s="1"/>
  <c r="S192" i="7"/>
  <c r="T192" i="7" s="1"/>
  <c r="S282" i="7"/>
  <c r="T282" i="7" s="1"/>
  <c r="S320" i="7"/>
  <c r="T320" i="7" s="1"/>
  <c r="S230" i="7"/>
  <c r="T230" i="7" s="1"/>
  <c r="S323" i="7"/>
  <c r="T323" i="7" s="1"/>
  <c r="S338" i="7"/>
  <c r="T338" i="7" s="1"/>
  <c r="S78" i="7"/>
  <c r="T78" i="7" s="1"/>
  <c r="S131" i="7"/>
  <c r="T131" i="7" s="1"/>
  <c r="S141" i="7"/>
  <c r="T141" i="7" s="1"/>
  <c r="S147" i="7"/>
  <c r="T147" i="7" s="1"/>
  <c r="S186" i="7"/>
  <c r="T186" i="7" s="1"/>
  <c r="S547" i="7"/>
  <c r="T547" i="7" s="1"/>
  <c r="S548" i="7"/>
  <c r="T548" i="7" s="1"/>
  <c r="S550" i="7"/>
  <c r="T550" i="7" s="1"/>
  <c r="S552" i="7"/>
  <c r="T552" i="7" s="1"/>
  <c r="S740" i="7"/>
  <c r="T740" i="7" s="1"/>
  <c r="S70" i="7"/>
  <c r="T70" i="7" s="1"/>
  <c r="S80" i="7"/>
  <c r="T80" i="7" s="1"/>
  <c r="S87" i="7"/>
  <c r="T87" i="7" s="1"/>
  <c r="S111" i="7"/>
  <c r="T111" i="7" s="1"/>
  <c r="S113" i="7"/>
  <c r="T113" i="7" s="1"/>
  <c r="S115" i="7"/>
  <c r="T115" i="7" s="1"/>
  <c r="S486" i="7"/>
  <c r="T486" i="7" s="1"/>
  <c r="S605" i="7"/>
  <c r="T605" i="7" s="1"/>
  <c r="S553" i="7"/>
  <c r="T553" i="7" s="1"/>
  <c r="S557" i="7"/>
  <c r="T557" i="7" s="1"/>
  <c r="S558" i="7"/>
  <c r="T558" i="7" s="1"/>
  <c r="S95" i="7"/>
  <c r="T95" i="7" s="1"/>
  <c r="S636" i="7"/>
  <c r="T636" i="7" s="1"/>
  <c r="S21" i="7"/>
  <c r="T21" i="7" s="1"/>
  <c r="S409" i="7"/>
  <c r="T409" i="7" s="1"/>
  <c r="S627" i="7"/>
  <c r="T627" i="7" s="1"/>
  <c r="S287" i="7"/>
  <c r="T287" i="7" s="1"/>
  <c r="S35" i="7"/>
  <c r="T35" i="7" s="1"/>
  <c r="S67" i="7"/>
  <c r="T67" i="7" s="1"/>
  <c r="S116" i="7"/>
  <c r="T116" i="7" s="1"/>
  <c r="S886" i="7"/>
  <c r="T886" i="7" s="1"/>
  <c r="S822" i="7"/>
  <c r="T822" i="7" s="1"/>
  <c r="S270" i="7"/>
  <c r="T270" i="7" s="1"/>
  <c r="S625" i="7"/>
  <c r="T625" i="7" s="1"/>
  <c r="S702" i="7"/>
  <c r="T702" i="7" s="1"/>
  <c r="S484" i="7"/>
  <c r="T484" i="7" s="1"/>
  <c r="N11586" i="16" l="1"/>
  <c r="O11586" i="16" s="1"/>
  <c r="N13922" i="16"/>
  <c r="O13922" i="16" s="1"/>
  <c r="N13818" i="16"/>
  <c r="O13818" i="16"/>
  <c r="N13674" i="16"/>
  <c r="O13674" i="16" s="1"/>
  <c r="N13634" i="16"/>
  <c r="O13634" i="16" s="1"/>
  <c r="N13594" i="16"/>
  <c r="O13594" i="16" s="1"/>
  <c r="N13546" i="16"/>
  <c r="O13546" i="16" s="1"/>
  <c r="N13426" i="16"/>
  <c r="O13426" i="16" s="1"/>
  <c r="N13306" i="16"/>
  <c r="O13306" i="16" s="1"/>
  <c r="N13146" i="16"/>
  <c r="O13146" i="16" s="1"/>
  <c r="N13074" i="16"/>
  <c r="O13074" i="16" s="1"/>
  <c r="N13034" i="16"/>
  <c r="O13034" i="16" s="1"/>
  <c r="N12930" i="16"/>
  <c r="O12930" i="16"/>
  <c r="N12626" i="16"/>
  <c r="O12626" i="16" s="1"/>
  <c r="N12362" i="16"/>
  <c r="O12362" i="16" s="1"/>
  <c r="N13945" i="16"/>
  <c r="O13945" i="16" s="1"/>
  <c r="N13929" i="16"/>
  <c r="O13929" i="16" s="1"/>
  <c r="N13921" i="16"/>
  <c r="O13921" i="16" s="1"/>
  <c r="N13913" i="16"/>
  <c r="O13913" i="16" s="1"/>
  <c r="N13905" i="16"/>
  <c r="O13905" i="16" s="1"/>
  <c r="N13889" i="16"/>
  <c r="O13889" i="16"/>
  <c r="N13865" i="16"/>
  <c r="O13865" i="16" s="1"/>
  <c r="N13833" i="16"/>
  <c r="O13833" i="16" s="1"/>
  <c r="N13825" i="16"/>
  <c r="O13825" i="16" s="1"/>
  <c r="N13817" i="16"/>
  <c r="O13817" i="16" s="1"/>
  <c r="N13809" i="16"/>
  <c r="O13809" i="16" s="1"/>
  <c r="N13801" i="16"/>
  <c r="O13801" i="16" s="1"/>
  <c r="N13785" i="16"/>
  <c r="O13785" i="16" s="1"/>
  <c r="N13777" i="16"/>
  <c r="O13777" i="16" s="1"/>
  <c r="N13753" i="16"/>
  <c r="O13753" i="16" s="1"/>
  <c r="N13745" i="16"/>
  <c r="O13745" i="16" s="1"/>
  <c r="N13729" i="16"/>
  <c r="O13729" i="16" s="1"/>
  <c r="N13713" i="16"/>
  <c r="O13713" i="16" s="1"/>
  <c r="N13705" i="16"/>
  <c r="O13705" i="16" s="1"/>
  <c r="N13697" i="16"/>
  <c r="O13697" i="16" s="1"/>
  <c r="N13689" i="16"/>
  <c r="O13689" i="16" s="1"/>
  <c r="N13681" i="16"/>
  <c r="O13681" i="16" s="1"/>
  <c r="N13673" i="16"/>
  <c r="O13673" i="16" s="1"/>
  <c r="N13633" i="16"/>
  <c r="O13633" i="16" s="1"/>
  <c r="N13593" i="16"/>
  <c r="O13593" i="16"/>
  <c r="N13577" i="16"/>
  <c r="O13577" i="16" s="1"/>
  <c r="N13569" i="16"/>
  <c r="O13569" i="16" s="1"/>
  <c r="N13561" i="16"/>
  <c r="O13561" i="16"/>
  <c r="N13545" i="16"/>
  <c r="O13545" i="16" s="1"/>
  <c r="N13529" i="16"/>
  <c r="O13529" i="16" s="1"/>
  <c r="N13521" i="16"/>
  <c r="O13521" i="16" s="1"/>
  <c r="N13513" i="16"/>
  <c r="O13513" i="16" s="1"/>
  <c r="N13505" i="16"/>
  <c r="O13505" i="16" s="1"/>
  <c r="N13497" i="16"/>
  <c r="O13497" i="16" s="1"/>
  <c r="N13489" i="16"/>
  <c r="O13489" i="16"/>
  <c r="N13433" i="16"/>
  <c r="O13433" i="16" s="1"/>
  <c r="N13425" i="16"/>
  <c r="O13425" i="16" s="1"/>
  <c r="N13409" i="16"/>
  <c r="O13409" i="16" s="1"/>
  <c r="N13401" i="16"/>
  <c r="O13401" i="16" s="1"/>
  <c r="N13393" i="16"/>
  <c r="O13393" i="16" s="1"/>
  <c r="N13353" i="16"/>
  <c r="O13353" i="16" s="1"/>
  <c r="N13345" i="16"/>
  <c r="O13345" i="16"/>
  <c r="N13321" i="16"/>
  <c r="O13321" i="16" s="1"/>
  <c r="N13313" i="16"/>
  <c r="O13313" i="16" s="1"/>
  <c r="N13305" i="16"/>
  <c r="O13305" i="16" s="1"/>
  <c r="N13265" i="16"/>
  <c r="O13265" i="16" s="1"/>
  <c r="N13225" i="16"/>
  <c r="O13225" i="16" s="1"/>
  <c r="N13209" i="16"/>
  <c r="O13209" i="16" s="1"/>
  <c r="N13201" i="16"/>
  <c r="O13201" i="16" s="1"/>
  <c r="N13193" i="16"/>
  <c r="O13193" i="16" s="1"/>
  <c r="N13185" i="16"/>
  <c r="O13185" i="16" s="1"/>
  <c r="N13177" i="16"/>
  <c r="O13177" i="16" s="1"/>
  <c r="N13169" i="16"/>
  <c r="O13169" i="16" s="1"/>
  <c r="N13153" i="16"/>
  <c r="O13153" i="16" s="1"/>
  <c r="N13121" i="16"/>
  <c r="O13121" i="16" s="1"/>
  <c r="N13113" i="16"/>
  <c r="O13113" i="16" s="1"/>
  <c r="N13089" i="16"/>
  <c r="O13089" i="16"/>
  <c r="N13065" i="16"/>
  <c r="O13065" i="16" s="1"/>
  <c r="N13049" i="16"/>
  <c r="O13049" i="16" s="1"/>
  <c r="N13041" i="16"/>
  <c r="O13041" i="16" s="1"/>
  <c r="N13033" i="16"/>
  <c r="O13033" i="16" s="1"/>
  <c r="N13017" i="16"/>
  <c r="O13017" i="16" s="1"/>
  <c r="N12993" i="16"/>
  <c r="O12993" i="16" s="1"/>
  <c r="N12977" i="16"/>
  <c r="O12977" i="16" s="1"/>
  <c r="N12969" i="16"/>
  <c r="O12969" i="16" s="1"/>
  <c r="N12953" i="16"/>
  <c r="O12953" i="16" s="1"/>
  <c r="N12945" i="16"/>
  <c r="O12945" i="16" s="1"/>
  <c r="N12921" i="16"/>
  <c r="O12921" i="16" s="1"/>
  <c r="N12913" i="16"/>
  <c r="O12913" i="16" s="1"/>
  <c r="N12897" i="16"/>
  <c r="O12897" i="16" s="1"/>
  <c r="N12889" i="16"/>
  <c r="O12889" i="16" s="1"/>
  <c r="N12865" i="16"/>
  <c r="O12865" i="16" s="1"/>
  <c r="N12849" i="16"/>
  <c r="O12849" i="16" s="1"/>
  <c r="N12841" i="16"/>
  <c r="O12841" i="16" s="1"/>
  <c r="N12833" i="16"/>
  <c r="O12833" i="16" s="1"/>
  <c r="N12825" i="16"/>
  <c r="O12825" i="16" s="1"/>
  <c r="N12809" i="16"/>
  <c r="O12809" i="16" s="1"/>
  <c r="N12801" i="16"/>
  <c r="O12801" i="16" s="1"/>
  <c r="N12769" i="16"/>
  <c r="O12769" i="16" s="1"/>
  <c r="N12761" i="16"/>
  <c r="O12761" i="16" s="1"/>
  <c r="N12753" i="16"/>
  <c r="O12753" i="16" s="1"/>
  <c r="N12737" i="16"/>
  <c r="O12737" i="16" s="1"/>
  <c r="N12729" i="16"/>
  <c r="O12729" i="16" s="1"/>
  <c r="N12721" i="16"/>
  <c r="O12721" i="16" s="1"/>
  <c r="N12697" i="16"/>
  <c r="O12697" i="16" s="1"/>
  <c r="N12689" i="16"/>
  <c r="O12689" i="16" s="1"/>
  <c r="N12673" i="16"/>
  <c r="O12673" i="16" s="1"/>
  <c r="N12665" i="16"/>
  <c r="O12665" i="16"/>
  <c r="N12641" i="16"/>
  <c r="O12641" i="16" s="1"/>
  <c r="N12633" i="16"/>
  <c r="O12633" i="16" s="1"/>
  <c r="N12625" i="16"/>
  <c r="O12625" i="16" s="1"/>
  <c r="N12601" i="16"/>
  <c r="O12601" i="16" s="1"/>
  <c r="N12585" i="16"/>
  <c r="O12585" i="16" s="1"/>
  <c r="N12577" i="16"/>
  <c r="O12577" i="16" s="1"/>
  <c r="N12569" i="16"/>
  <c r="O12569" i="16" s="1"/>
  <c r="N12553" i="16"/>
  <c r="O12553" i="16" s="1"/>
  <c r="N12537" i="16"/>
  <c r="O12537" i="16" s="1"/>
  <c r="N12529" i="16"/>
  <c r="O12529" i="16" s="1"/>
  <c r="N12513" i="16"/>
  <c r="O12513" i="16" s="1"/>
  <c r="N12505" i="16"/>
  <c r="O12505" i="16" s="1"/>
  <c r="N12465" i="16"/>
  <c r="O12465" i="16" s="1"/>
  <c r="N12457" i="16"/>
  <c r="O12457" i="16" s="1"/>
  <c r="N12449" i="16"/>
  <c r="O12449" i="16" s="1"/>
  <c r="N12425" i="16"/>
  <c r="O12425" i="16" s="1"/>
  <c r="N12417" i="16"/>
  <c r="O12417" i="16" s="1"/>
  <c r="N12409" i="16"/>
  <c r="O12409" i="16" s="1"/>
  <c r="N12401" i="16"/>
  <c r="O12401" i="16"/>
  <c r="N12377" i="16"/>
  <c r="O12377" i="16" s="1"/>
  <c r="N12361" i="16"/>
  <c r="O12361" i="16" s="1"/>
  <c r="N12353" i="16"/>
  <c r="O12353" i="16" s="1"/>
  <c r="N12345" i="16"/>
  <c r="O12345" i="16" s="1"/>
  <c r="N12329" i="16"/>
  <c r="O12329" i="16" s="1"/>
  <c r="N12321" i="16"/>
  <c r="O12321" i="16" s="1"/>
  <c r="N12313" i="16"/>
  <c r="O12313" i="16" s="1"/>
  <c r="N12281" i="16"/>
  <c r="O12281" i="16" s="1"/>
  <c r="N12273" i="16"/>
  <c r="O12273" i="16" s="1"/>
  <c r="N12241" i="16"/>
  <c r="O12241" i="16" s="1"/>
  <c r="N12225" i="16"/>
  <c r="O12225" i="16" s="1"/>
  <c r="N12217" i="16"/>
  <c r="O12217" i="16" s="1"/>
  <c r="N12177" i="16"/>
  <c r="O12177" i="16" s="1"/>
  <c r="N12145" i="16"/>
  <c r="O12145" i="16" s="1"/>
  <c r="N12137" i="16"/>
  <c r="O12137" i="16" s="1"/>
  <c r="N12121" i="16"/>
  <c r="O12121" i="16" s="1"/>
  <c r="N12065" i="16"/>
  <c r="O12065" i="16" s="1"/>
  <c r="N12057" i="16"/>
  <c r="O12057" i="16" s="1"/>
  <c r="N12033" i="16"/>
  <c r="O12033" i="16" s="1"/>
  <c r="N12025" i="16"/>
  <c r="O12025" i="16" s="1"/>
  <c r="N11993" i="16"/>
  <c r="O11993" i="16" s="1"/>
  <c r="N11985" i="16"/>
  <c r="O11985" i="16" s="1"/>
  <c r="N11977" i="16"/>
  <c r="O11977" i="16" s="1"/>
  <c r="N11969" i="16"/>
  <c r="O11969" i="16" s="1"/>
  <c r="N11961" i="16"/>
  <c r="O11961" i="16" s="1"/>
  <c r="N11945" i="16"/>
  <c r="O11945" i="16" s="1"/>
  <c r="N11937" i="16"/>
  <c r="O11937" i="16" s="1"/>
  <c r="N11913" i="16"/>
  <c r="O11913" i="16" s="1"/>
  <c r="N11889" i="16"/>
  <c r="O11889" i="16" s="1"/>
  <c r="N11881" i="16"/>
  <c r="O11881" i="16" s="1"/>
  <c r="N11873" i="16"/>
  <c r="O11873" i="16" s="1"/>
  <c r="N11841" i="16"/>
  <c r="O11841" i="16" s="1"/>
  <c r="N11793" i="16"/>
  <c r="O11793" i="16" s="1"/>
  <c r="N11785" i="16"/>
  <c r="O11785" i="16" s="1"/>
  <c r="N11777" i="16"/>
  <c r="O11777" i="16" s="1"/>
  <c r="N11769" i="16"/>
  <c r="O11769" i="16" s="1"/>
  <c r="N11753" i="16"/>
  <c r="O11753" i="16" s="1"/>
  <c r="N11729" i="16"/>
  <c r="O11729" i="16" s="1"/>
  <c r="N11697" i="16"/>
  <c r="O11697" i="16" s="1"/>
  <c r="N11681" i="16"/>
  <c r="O11681" i="16" s="1"/>
  <c r="N11673" i="16"/>
  <c r="O11673" i="16" s="1"/>
  <c r="N11641" i="16"/>
  <c r="O11641" i="16" s="1"/>
  <c r="N11633" i="16"/>
  <c r="O11633" i="16" s="1"/>
  <c r="N11625" i="16"/>
  <c r="O11625" i="16" s="1"/>
  <c r="N11609" i="16"/>
  <c r="O11609" i="16" s="1"/>
  <c r="N11601" i="16"/>
  <c r="O11601" i="16" s="1"/>
  <c r="N11585" i="16"/>
  <c r="O11585" i="16"/>
  <c r="N11577" i="16"/>
  <c r="O11577" i="16" s="1"/>
  <c r="N11553" i="16"/>
  <c r="O11553" i="16" s="1"/>
  <c r="N11537" i="16"/>
  <c r="O11537" i="16" s="1"/>
  <c r="N11529" i="16"/>
  <c r="O11529" i="16" s="1"/>
  <c r="N11505" i="16"/>
  <c r="O11505" i="16" s="1"/>
  <c r="N11473" i="16"/>
  <c r="O11473" i="16" s="1"/>
  <c r="N11457" i="16"/>
  <c r="O11457" i="16" s="1"/>
  <c r="N11441" i="16"/>
  <c r="O11441" i="16" s="1"/>
  <c r="N11433" i="16"/>
  <c r="O11433" i="16"/>
  <c r="N11425" i="16"/>
  <c r="O11425" i="16" s="1"/>
  <c r="N11409" i="16"/>
  <c r="O11409" i="16" s="1"/>
  <c r="N11401" i="16"/>
  <c r="O11401" i="16" s="1"/>
  <c r="N11377" i="16"/>
  <c r="O11377" i="16" s="1"/>
  <c r="N11369" i="16"/>
  <c r="O11369" i="16" s="1"/>
  <c r="N11361" i="16"/>
  <c r="O11361" i="16" s="1"/>
  <c r="N11321" i="16"/>
  <c r="O11321" i="16" s="1"/>
  <c r="N11305" i="16"/>
  <c r="O11305" i="16" s="1"/>
  <c r="N11289" i="16"/>
  <c r="O11289" i="16" s="1"/>
  <c r="N11273" i="16"/>
  <c r="O11273" i="16" s="1"/>
  <c r="N11257" i="16"/>
  <c r="O11257" i="16" s="1"/>
  <c r="N11233" i="16"/>
  <c r="O11233" i="16" s="1"/>
  <c r="N11217" i="16"/>
  <c r="O11217" i="16" s="1"/>
  <c r="N13962" i="16"/>
  <c r="O13962" i="16" s="1"/>
  <c r="N13930" i="16"/>
  <c r="O13930" i="16" s="1"/>
  <c r="N13762" i="16"/>
  <c r="O13762" i="16" s="1"/>
  <c r="N13730" i="16"/>
  <c r="O13730" i="16" s="1"/>
  <c r="N13498" i="16"/>
  <c r="O13498" i="16" s="1"/>
  <c r="N13434" i="16"/>
  <c r="O13434" i="16" s="1"/>
  <c r="N13394" i="16"/>
  <c r="O13394" i="16"/>
  <c r="N13378" i="16"/>
  <c r="O13378" i="16" s="1"/>
  <c r="N13330" i="16"/>
  <c r="O13330" i="16" s="1"/>
  <c r="N13250" i="16"/>
  <c r="O13250" i="16" s="1"/>
  <c r="N13194" i="16"/>
  <c r="O13194" i="16" s="1"/>
  <c r="N13010" i="16"/>
  <c r="O13010" i="16" s="1"/>
  <c r="N12962" i="16"/>
  <c r="O12962" i="16" s="1"/>
  <c r="N12650" i="16"/>
  <c r="O12650" i="16" s="1"/>
  <c r="N11602" i="16"/>
  <c r="O11602" i="16" s="1"/>
  <c r="N13968" i="16"/>
  <c r="O13968" i="16" s="1"/>
  <c r="N13960" i="16"/>
  <c r="O13960" i="16" s="1"/>
  <c r="N13952" i="16"/>
  <c r="O13952" i="16" s="1"/>
  <c r="N13944" i="16"/>
  <c r="O13944" i="16" s="1"/>
  <c r="N13920" i="16"/>
  <c r="O13920" i="16" s="1"/>
  <c r="N13912" i="16"/>
  <c r="O13912" i="16" s="1"/>
  <c r="N13888" i="16"/>
  <c r="O13888" i="16" s="1"/>
  <c r="N13856" i="16"/>
  <c r="O13856" i="16" s="1"/>
  <c r="N13848" i="16"/>
  <c r="O13848" i="16" s="1"/>
  <c r="N13832" i="16"/>
  <c r="O13832" i="16" s="1"/>
  <c r="N13824" i="16"/>
  <c r="O13824" i="16" s="1"/>
  <c r="N13808" i="16"/>
  <c r="O13808" i="16" s="1"/>
  <c r="N13800" i="16"/>
  <c r="O13800" i="16" s="1"/>
  <c r="N13792" i="16"/>
  <c r="O13792" i="16" s="1"/>
  <c r="N13784" i="16"/>
  <c r="O13784" i="16" s="1"/>
  <c r="N13768" i="16"/>
  <c r="O13768" i="16" s="1"/>
  <c r="N13760" i="16"/>
  <c r="O13760" i="16" s="1"/>
  <c r="N13752" i="16"/>
  <c r="O13752" i="16" s="1"/>
  <c r="N13744" i="16"/>
  <c r="O13744" i="16" s="1"/>
  <c r="N13728" i="16"/>
  <c r="O13728" i="16" s="1"/>
  <c r="N13720" i="16"/>
  <c r="O13720" i="16" s="1"/>
  <c r="N13712" i="16"/>
  <c r="O13712" i="16" s="1"/>
  <c r="N13704" i="16"/>
  <c r="O13704" i="16" s="1"/>
  <c r="N13688" i="16"/>
  <c r="O13688" i="16" s="1"/>
  <c r="N13680" i="16"/>
  <c r="O13680" i="16"/>
  <c r="N13664" i="16"/>
  <c r="O13664" i="16" s="1"/>
  <c r="N13656" i="16"/>
  <c r="O13656" i="16" s="1"/>
  <c r="N13632" i="16"/>
  <c r="O13632" i="16" s="1"/>
  <c r="N13616" i="16"/>
  <c r="O13616" i="16" s="1"/>
  <c r="N13600" i="16"/>
  <c r="O13600" i="16" s="1"/>
  <c r="N13584" i="16"/>
  <c r="O13584" i="16" s="1"/>
  <c r="N13576" i="16"/>
  <c r="O13576" i="16"/>
  <c r="N13568" i="16"/>
  <c r="O13568" i="16" s="1"/>
  <c r="N13544" i="16"/>
  <c r="O13544" i="16" s="1"/>
  <c r="N13536" i="16"/>
  <c r="O13536" i="16" s="1"/>
  <c r="N13520" i="16"/>
  <c r="O13520" i="16" s="1"/>
  <c r="N13512" i="16"/>
  <c r="O13512" i="16" s="1"/>
  <c r="N13496" i="16"/>
  <c r="O13496" i="16" s="1"/>
  <c r="N13448" i="16"/>
  <c r="O13448" i="16" s="1"/>
  <c r="N13424" i="16"/>
  <c r="O13424" i="16" s="1"/>
  <c r="N13408" i="16"/>
  <c r="O13408" i="16" s="1"/>
  <c r="N13384" i="16"/>
  <c r="O13384" i="16" s="1"/>
  <c r="N13376" i="16"/>
  <c r="O13376" i="16" s="1"/>
  <c r="N13336" i="16"/>
  <c r="O13336" i="16" s="1"/>
  <c r="N13328" i="16"/>
  <c r="O13328" i="16" s="1"/>
  <c r="N13312" i="16"/>
  <c r="O13312" i="16" s="1"/>
  <c r="N13304" i="16"/>
  <c r="O13304" i="16" s="1"/>
  <c r="N13296" i="16"/>
  <c r="O13296" i="16" s="1"/>
  <c r="N13280" i="16"/>
  <c r="O13280" i="16" s="1"/>
  <c r="N13272" i="16"/>
  <c r="O13272" i="16" s="1"/>
  <c r="N13264" i="16"/>
  <c r="O13264" i="16" s="1"/>
  <c r="N13248" i="16"/>
  <c r="O13248" i="16" s="1"/>
  <c r="N13240" i="16"/>
  <c r="O13240" i="16" s="1"/>
  <c r="N13232" i="16"/>
  <c r="O13232" i="16" s="1"/>
  <c r="N13216" i="16"/>
  <c r="O13216" i="16" s="1"/>
  <c r="N13208" i="16"/>
  <c r="O13208" i="16" s="1"/>
  <c r="N13200" i="16"/>
  <c r="O13200" i="16" s="1"/>
  <c r="N13192" i="16"/>
  <c r="O13192" i="16" s="1"/>
  <c r="N13176" i="16"/>
  <c r="O13176" i="16" s="1"/>
  <c r="N13136" i="16"/>
  <c r="O13136" i="16" s="1"/>
  <c r="N13120" i="16"/>
  <c r="O13120" i="16" s="1"/>
  <c r="N13112" i="16"/>
  <c r="O13112" i="16" s="1"/>
  <c r="N13104" i="16"/>
  <c r="O13104" i="16" s="1"/>
  <c r="N13080" i="16"/>
  <c r="O13080" i="16" s="1"/>
  <c r="N13072" i="16"/>
  <c r="O13072" i="16" s="1"/>
  <c r="N13064" i="16"/>
  <c r="O13064" i="16" s="1"/>
  <c r="N13056" i="16"/>
  <c r="O13056" i="16" s="1"/>
  <c r="N13048" i="16"/>
  <c r="O13048" i="16" s="1"/>
  <c r="N13040" i="16"/>
  <c r="O13040" i="16"/>
  <c r="N13032" i="16"/>
  <c r="O13032" i="16" s="1"/>
  <c r="N13024" i="16"/>
  <c r="O13024" i="16"/>
  <c r="N13016" i="16"/>
  <c r="O13016" i="16" s="1"/>
  <c r="N13008" i="16"/>
  <c r="O13008" i="16" s="1"/>
  <c r="N12984" i="16"/>
  <c r="O12984" i="16" s="1"/>
  <c r="N12976" i="16"/>
  <c r="O12976" i="16" s="1"/>
  <c r="N12960" i="16"/>
  <c r="O12960" i="16" s="1"/>
  <c r="N12944" i="16"/>
  <c r="O12944" i="16" s="1"/>
  <c r="N12936" i="16"/>
  <c r="O12936" i="16" s="1"/>
  <c r="N12904" i="16"/>
  <c r="O12904" i="16" s="1"/>
  <c r="N12880" i="16"/>
  <c r="O12880" i="16" s="1"/>
  <c r="N12848" i="16"/>
  <c r="O12848" i="16" s="1"/>
  <c r="N12840" i="16"/>
  <c r="O12840" i="16" s="1"/>
  <c r="N12832" i="16"/>
  <c r="O12832" i="16"/>
  <c r="N12808" i="16"/>
  <c r="O12808" i="16" s="1"/>
  <c r="N12784" i="16"/>
  <c r="O12784" i="16" s="1"/>
  <c r="N12776" i="16"/>
  <c r="O12776" i="16" s="1"/>
  <c r="N12760" i="16"/>
  <c r="O12760" i="16" s="1"/>
  <c r="N12744" i="16"/>
  <c r="O12744" i="16" s="1"/>
  <c r="N12728" i="16"/>
  <c r="O12728" i="16" s="1"/>
  <c r="N12696" i="16"/>
  <c r="O12696" i="16" s="1"/>
  <c r="N12688" i="16"/>
  <c r="O12688" i="16" s="1"/>
  <c r="N12680" i="16"/>
  <c r="O12680" i="16" s="1"/>
  <c r="N12656" i="16"/>
  <c r="O12656" i="16" s="1"/>
  <c r="N12624" i="16"/>
  <c r="O12624" i="16" s="1"/>
  <c r="N12600" i="16"/>
  <c r="O12600" i="16" s="1"/>
  <c r="N12592" i="16"/>
  <c r="O12592" i="16" s="1"/>
  <c r="N12584" i="16"/>
  <c r="O12584" i="16" s="1"/>
  <c r="N12568" i="16"/>
  <c r="O12568" i="16" s="1"/>
  <c r="N12560" i="16"/>
  <c r="O12560" i="16" s="1"/>
  <c r="N12552" i="16"/>
  <c r="O12552" i="16" s="1"/>
  <c r="N12544" i="16"/>
  <c r="O12544" i="16" s="1"/>
  <c r="N12528" i="16"/>
  <c r="O12528" i="16" s="1"/>
  <c r="N12520" i="16"/>
  <c r="O12520" i="16" s="1"/>
  <c r="N12512" i="16"/>
  <c r="O12512" i="16"/>
  <c r="N12504" i="16"/>
  <c r="O12504" i="16" s="1"/>
  <c r="N12496" i="16"/>
  <c r="O12496" i="16" s="1"/>
  <c r="N12464" i="16"/>
  <c r="O12464" i="16" s="1"/>
  <c r="N12456" i="16"/>
  <c r="O12456" i="16" s="1"/>
  <c r="N12432" i="16"/>
  <c r="O12432" i="16" s="1"/>
  <c r="N12416" i="16"/>
  <c r="O12416" i="16" s="1"/>
  <c r="N12408" i="16"/>
  <c r="O12408" i="16" s="1"/>
  <c r="N12400" i="16"/>
  <c r="O12400" i="16" s="1"/>
  <c r="N12392" i="16"/>
  <c r="O12392" i="16" s="1"/>
  <c r="N12384" i="16"/>
  <c r="O12384" i="16" s="1"/>
  <c r="N12376" i="16"/>
  <c r="O12376" i="16" s="1"/>
  <c r="N12352" i="16"/>
  <c r="O12352" i="16"/>
  <c r="N12336" i="16"/>
  <c r="O12336" i="16" s="1"/>
  <c r="N12312" i="16"/>
  <c r="O12312" i="16" s="1"/>
  <c r="N12304" i="16"/>
  <c r="O12304" i="16" s="1"/>
  <c r="N12296" i="16"/>
  <c r="O12296" i="16" s="1"/>
  <c r="N12256" i="16"/>
  <c r="O12256" i="16" s="1"/>
  <c r="N12248" i="16"/>
  <c r="O12248" i="16" s="1"/>
  <c r="N12240" i="16"/>
  <c r="O12240" i="16" s="1"/>
  <c r="N12224" i="16"/>
  <c r="O12224" i="16" s="1"/>
  <c r="N12216" i="16"/>
  <c r="O12216" i="16" s="1"/>
  <c r="N12208" i="16"/>
  <c r="O12208" i="16" s="1"/>
  <c r="N12192" i="16"/>
  <c r="O12192" i="16" s="1"/>
  <c r="N12168" i="16"/>
  <c r="O12168" i="16" s="1"/>
  <c r="N12144" i="16"/>
  <c r="O12144" i="16" s="1"/>
  <c r="N12136" i="16"/>
  <c r="O12136" i="16" s="1"/>
  <c r="N12120" i="16"/>
  <c r="O12120" i="16" s="1"/>
  <c r="N12112" i="16"/>
  <c r="O12112" i="16" s="1"/>
  <c r="N12088" i="16"/>
  <c r="O12088" i="16" s="1"/>
  <c r="N12056" i="16"/>
  <c r="O12056" i="16" s="1"/>
  <c r="N12048" i="16"/>
  <c r="O12048" i="16" s="1"/>
  <c r="N12040" i="16"/>
  <c r="O12040" i="16"/>
  <c r="N12016" i="16"/>
  <c r="O12016" i="16" s="1"/>
  <c r="N11976" i="16"/>
  <c r="O11976" i="16" s="1"/>
  <c r="N11936" i="16"/>
  <c r="O11936" i="16" s="1"/>
  <c r="N11904" i="16"/>
  <c r="O11904" i="16" s="1"/>
  <c r="N11896" i="16"/>
  <c r="O11896" i="16" s="1"/>
  <c r="N11872" i="16"/>
  <c r="O11872" i="16" s="1"/>
  <c r="N11864" i="16"/>
  <c r="O11864" i="16" s="1"/>
  <c r="N11856" i="16"/>
  <c r="O11856" i="16" s="1"/>
  <c r="N11848" i="16"/>
  <c r="O11848" i="16" s="1"/>
  <c r="N11840" i="16"/>
  <c r="O11840" i="16" s="1"/>
  <c r="N11832" i="16"/>
  <c r="O11832" i="16" s="1"/>
  <c r="N11824" i="16"/>
  <c r="O11824" i="16" s="1"/>
  <c r="N11808" i="16"/>
  <c r="O11808" i="16" s="1"/>
  <c r="N11800" i="16"/>
  <c r="O11800" i="16" s="1"/>
  <c r="N11792" i="16"/>
  <c r="O11792" i="16" s="1"/>
  <c r="N11784" i="16"/>
  <c r="O11784" i="16" s="1"/>
  <c r="N11776" i="16"/>
  <c r="O11776" i="16" s="1"/>
  <c r="N11768" i="16"/>
  <c r="O11768" i="16" s="1"/>
  <c r="N11744" i="16"/>
  <c r="O11744" i="16" s="1"/>
  <c r="N11736" i="16"/>
  <c r="O11736" i="16" s="1"/>
  <c r="N11720" i="16"/>
  <c r="O11720" i="16" s="1"/>
  <c r="N11704" i="16"/>
  <c r="O11704" i="16" s="1"/>
  <c r="N11696" i="16"/>
  <c r="O11696" i="16" s="1"/>
  <c r="N11688" i="16"/>
  <c r="O11688" i="16" s="1"/>
  <c r="N11664" i="16"/>
  <c r="O11664" i="16" s="1"/>
  <c r="N11608" i="16"/>
  <c r="O11608" i="16" s="1"/>
  <c r="N11600" i="16"/>
  <c r="O11600" i="16" s="1"/>
  <c r="N11576" i="16"/>
  <c r="O11576" i="16" s="1"/>
  <c r="N11568" i="16"/>
  <c r="O11568" i="16"/>
  <c r="N11560" i="16"/>
  <c r="O11560" i="16" s="1"/>
  <c r="N11520" i="16"/>
  <c r="O11520" i="16" s="1"/>
  <c r="N11512" i="16"/>
  <c r="O11512" i="16" s="1"/>
  <c r="N11464" i="16"/>
  <c r="O11464" i="16" s="1"/>
  <c r="N11456" i="16"/>
  <c r="O11456" i="16" s="1"/>
  <c r="N11440" i="16"/>
  <c r="O11440" i="16" s="1"/>
  <c r="N11432" i="16"/>
  <c r="O11432" i="16" s="1"/>
  <c r="N11400" i="16"/>
  <c r="O11400" i="16" s="1"/>
  <c r="N11376" i="16"/>
  <c r="O11376" i="16" s="1"/>
  <c r="N13722" i="16"/>
  <c r="O13722" i="16" s="1"/>
  <c r="N13682" i="16"/>
  <c r="O13682" i="16" s="1"/>
  <c r="N13578" i="16"/>
  <c r="O13578" i="16" s="1"/>
  <c r="N13466" i="16"/>
  <c r="O13466" i="16" s="1"/>
  <c r="N13410" i="16"/>
  <c r="O13410" i="16" s="1"/>
  <c r="N13314" i="16"/>
  <c r="O13314" i="16" s="1"/>
  <c r="N13258" i="16"/>
  <c r="O13258" i="16" s="1"/>
  <c r="N13202" i="16"/>
  <c r="O13202" i="16" s="1"/>
  <c r="N13130" i="16"/>
  <c r="O13130" i="16"/>
  <c r="N13050" i="16"/>
  <c r="O13050" i="16" s="1"/>
  <c r="N13018" i="16"/>
  <c r="O13018" i="16" s="1"/>
  <c r="N12994" i="16"/>
  <c r="O12994" i="16" s="1"/>
  <c r="N12954" i="16"/>
  <c r="O12954" i="16" s="1"/>
  <c r="N12922" i="16"/>
  <c r="O12922" i="16" s="1"/>
  <c r="N12826" i="16"/>
  <c r="O12826" i="16" s="1"/>
  <c r="N12794" i="16"/>
  <c r="O12794" i="16" s="1"/>
  <c r="N12546" i="16"/>
  <c r="O12546" i="16" s="1"/>
  <c r="N13967" i="16"/>
  <c r="O13967" i="16" s="1"/>
  <c r="N13943" i="16"/>
  <c r="O13943" i="16" s="1"/>
  <c r="N13919" i="16"/>
  <c r="O13919" i="16" s="1"/>
  <c r="N13911" i="16"/>
  <c r="O13911" i="16" s="1"/>
  <c r="N13895" i="16"/>
  <c r="O13895" i="16" s="1"/>
  <c r="N13871" i="16"/>
  <c r="O13871" i="16" s="1"/>
  <c r="N13863" i="16"/>
  <c r="O13863" i="16" s="1"/>
  <c r="N13855" i="16"/>
  <c r="O13855" i="16" s="1"/>
  <c r="N13839" i="16"/>
  <c r="O13839" i="16" s="1"/>
  <c r="N13831" i="16"/>
  <c r="O13831" i="16" s="1"/>
  <c r="N13823" i="16"/>
  <c r="O13823" i="16" s="1"/>
  <c r="N13807" i="16"/>
  <c r="O13807" i="16" s="1"/>
  <c r="N13799" i="16"/>
  <c r="O13799" i="16" s="1"/>
  <c r="N13783" i="16"/>
  <c r="O13783" i="16" s="1"/>
  <c r="N13751" i="16"/>
  <c r="O13751" i="16" s="1"/>
  <c r="N13735" i="16"/>
  <c r="O13735" i="16" s="1"/>
  <c r="N13727" i="16"/>
  <c r="O13727" i="16" s="1"/>
  <c r="N13711" i="16"/>
  <c r="O13711" i="16" s="1"/>
  <c r="N13703" i="16"/>
  <c r="O13703" i="16" s="1"/>
  <c r="N13679" i="16"/>
  <c r="O13679" i="16" s="1"/>
  <c r="N13671" i="16"/>
  <c r="O13671" i="16" s="1"/>
  <c r="N13663" i="16"/>
  <c r="O13663" i="16" s="1"/>
  <c r="N13655" i="16"/>
  <c r="O13655" i="16" s="1"/>
  <c r="N13639" i="16"/>
  <c r="O13639" i="16" s="1"/>
  <c r="N13631" i="16"/>
  <c r="O13631" i="16" s="1"/>
  <c r="N13615" i="16"/>
  <c r="O13615" i="16" s="1"/>
  <c r="N13599" i="16"/>
  <c r="O13599" i="16" s="1"/>
  <c r="N13575" i="16"/>
  <c r="O13575" i="16" s="1"/>
  <c r="N13567" i="16"/>
  <c r="O13567" i="16" s="1"/>
  <c r="N13535" i="16"/>
  <c r="O13535" i="16" s="1"/>
  <c r="N13519" i="16"/>
  <c r="O13519" i="16" s="1"/>
  <c r="N13511" i="16"/>
  <c r="O13511" i="16" s="1"/>
  <c r="N13503" i="16"/>
  <c r="O13503" i="16" s="1"/>
  <c r="N13495" i="16"/>
  <c r="O13495" i="16" s="1"/>
  <c r="N13479" i="16"/>
  <c r="O13479" i="16" s="1"/>
  <c r="N13471" i="16"/>
  <c r="O13471" i="16" s="1"/>
  <c r="N13463" i="16"/>
  <c r="O13463" i="16" s="1"/>
  <c r="N13447" i="16"/>
  <c r="O13447" i="16" s="1"/>
  <c r="N13439" i="16"/>
  <c r="O13439" i="16" s="1"/>
  <c r="N13423" i="16"/>
  <c r="O13423" i="16" s="1"/>
  <c r="N13399" i="16"/>
  <c r="O13399" i="16" s="1"/>
  <c r="N13391" i="16"/>
  <c r="O13391" i="16" s="1"/>
  <c r="N13375" i="16"/>
  <c r="O13375" i="16" s="1"/>
  <c r="N13351" i="16"/>
  <c r="O13351" i="16" s="1"/>
  <c r="N13343" i="16"/>
  <c r="O13343" i="16" s="1"/>
  <c r="N13319" i="16"/>
  <c r="O13319" i="16" s="1"/>
  <c r="N13303" i="16"/>
  <c r="O13303" i="16" s="1"/>
  <c r="N13263" i="16"/>
  <c r="O13263" i="16" s="1"/>
  <c r="N13255" i="16"/>
  <c r="O13255" i="16"/>
  <c r="N13239" i="16"/>
  <c r="O13239" i="16" s="1"/>
  <c r="N13207" i="16"/>
  <c r="O13207" i="16" s="1"/>
  <c r="N13199" i="16"/>
  <c r="O13199" i="16" s="1"/>
  <c r="N13175" i="16"/>
  <c r="O13175" i="16" s="1"/>
  <c r="N13151" i="16"/>
  <c r="O13151" i="16" s="1"/>
  <c r="N13135" i="16"/>
  <c r="O13135" i="16"/>
  <c r="N13127" i="16"/>
  <c r="O13127" i="16" s="1"/>
  <c r="N13119" i="16"/>
  <c r="O13119" i="16" s="1"/>
  <c r="N13111" i="16"/>
  <c r="O13111" i="16" s="1"/>
  <c r="N13103" i="16"/>
  <c r="O13103" i="16" s="1"/>
  <c r="N13087" i="16"/>
  <c r="O13087" i="16"/>
  <c r="N13079" i="16"/>
  <c r="O13079" i="16" s="1"/>
  <c r="N13063" i="16"/>
  <c r="O13063" i="16" s="1"/>
  <c r="N13031" i="16"/>
  <c r="O13031" i="16" s="1"/>
  <c r="N13023" i="16"/>
  <c r="O13023" i="16" s="1"/>
  <c r="N13015" i="16"/>
  <c r="O13015" i="16" s="1"/>
  <c r="N13007" i="16"/>
  <c r="O13007" i="16" s="1"/>
  <c r="N12999" i="16"/>
  <c r="O12999" i="16" s="1"/>
  <c r="N12991" i="16"/>
  <c r="O12991" i="16" s="1"/>
  <c r="N12975" i="16"/>
  <c r="O12975" i="16" s="1"/>
  <c r="N12943" i="16"/>
  <c r="O12943" i="16" s="1"/>
  <c r="N12919" i="16"/>
  <c r="O12919" i="16" s="1"/>
  <c r="N12903" i="16"/>
  <c r="O12903" i="16" s="1"/>
  <c r="N12887" i="16"/>
  <c r="O12887" i="16" s="1"/>
  <c r="N12871" i="16"/>
  <c r="O12871" i="16" s="1"/>
  <c r="N12863" i="16"/>
  <c r="O12863" i="16" s="1"/>
  <c r="N12855" i="16"/>
  <c r="O12855" i="16" s="1"/>
  <c r="N12839" i="16"/>
  <c r="O12839" i="16" s="1"/>
  <c r="N12823" i="16"/>
  <c r="O12823" i="16" s="1"/>
  <c r="N12807" i="16"/>
  <c r="O12807" i="16" s="1"/>
  <c r="N12791" i="16"/>
  <c r="O12791" i="16"/>
  <c r="N12775" i="16"/>
  <c r="O12775" i="16" s="1"/>
  <c r="N12759" i="16"/>
  <c r="O12759" i="16" s="1"/>
  <c r="N12751" i="16"/>
  <c r="O12751" i="16" s="1"/>
  <c r="N12743" i="16"/>
  <c r="O12743" i="16" s="1"/>
  <c r="N12735" i="16"/>
  <c r="O12735" i="16" s="1"/>
  <c r="N12727" i="16"/>
  <c r="O12727" i="16" s="1"/>
  <c r="N12695" i="16"/>
  <c r="O12695" i="16" s="1"/>
  <c r="N12679" i="16"/>
  <c r="O12679" i="16" s="1"/>
  <c r="N12671" i="16"/>
  <c r="O12671" i="16" s="1"/>
  <c r="N12615" i="16"/>
  <c r="O12615" i="16" s="1"/>
  <c r="N12599" i="16"/>
  <c r="O12599" i="16" s="1"/>
  <c r="N12551" i="16"/>
  <c r="O12551" i="16" s="1"/>
  <c r="N12543" i="16"/>
  <c r="O12543" i="16" s="1"/>
  <c r="N12511" i="16"/>
  <c r="O12511" i="16" s="1"/>
  <c r="N12495" i="16"/>
  <c r="O12495" i="16" s="1"/>
  <c r="N12479" i="16"/>
  <c r="O12479" i="16" s="1"/>
  <c r="N12471" i="16"/>
  <c r="O12471" i="16" s="1"/>
  <c r="N12463" i="16"/>
  <c r="O12463" i="16" s="1"/>
  <c r="N12455" i="16"/>
  <c r="O12455" i="16" s="1"/>
  <c r="N12447" i="16"/>
  <c r="O12447" i="16" s="1"/>
  <c r="N12375" i="16"/>
  <c r="O12375" i="16" s="1"/>
  <c r="N12367" i="16"/>
  <c r="O12367" i="16" s="1"/>
  <c r="N12359" i="16"/>
  <c r="O12359" i="16" s="1"/>
  <c r="N12351" i="16"/>
  <c r="O12351" i="16" s="1"/>
  <c r="N12335" i="16"/>
  <c r="O12335" i="16" s="1"/>
  <c r="N12271" i="16"/>
  <c r="O12271" i="16" s="1"/>
  <c r="N12263" i="16"/>
  <c r="O12263" i="16" s="1"/>
  <c r="N12255" i="16"/>
  <c r="O12255" i="16" s="1"/>
  <c r="N12247" i="16"/>
  <c r="O12247" i="16" s="1"/>
  <c r="N12239" i="16"/>
  <c r="O12239" i="16" s="1"/>
  <c r="N12191" i="16"/>
  <c r="O12191" i="16" s="1"/>
  <c r="N12159" i="16"/>
  <c r="O12159" i="16" s="1"/>
  <c r="N12151" i="16"/>
  <c r="O12151" i="16" s="1"/>
  <c r="N12143" i="16"/>
  <c r="O12143" i="16" s="1"/>
  <c r="N12135" i="16"/>
  <c r="O12135" i="16" s="1"/>
  <c r="N12119" i="16"/>
  <c r="O12119" i="16" s="1"/>
  <c r="N12103" i="16"/>
  <c r="O12103" i="16" s="1"/>
  <c r="N12087" i="16"/>
  <c r="O12087" i="16" s="1"/>
  <c r="N12063" i="16"/>
  <c r="O12063" i="16" s="1"/>
  <c r="N12055" i="16"/>
  <c r="O12055" i="16"/>
  <c r="N12039" i="16"/>
  <c r="O12039" i="16" s="1"/>
  <c r="N12023" i="16"/>
  <c r="O12023" i="16" s="1"/>
  <c r="N12015" i="16"/>
  <c r="O12015" i="16" s="1"/>
  <c r="N12007" i="16"/>
  <c r="O12007" i="16" s="1"/>
  <c r="N11983" i="16"/>
  <c r="O11983" i="16" s="1"/>
  <c r="N11935" i="16"/>
  <c r="O11935" i="16" s="1"/>
  <c r="N11927" i="16"/>
  <c r="O11927" i="16" s="1"/>
  <c r="N11895" i="16"/>
  <c r="O11895" i="16" s="1"/>
  <c r="N11887" i="16"/>
  <c r="O11887" i="16" s="1"/>
  <c r="N11871" i="16"/>
  <c r="O11871" i="16" s="1"/>
  <c r="N11863" i="16"/>
  <c r="O11863" i="16" s="1"/>
  <c r="N11855" i="16"/>
  <c r="O11855" i="16" s="1"/>
  <c r="N11831" i="16"/>
  <c r="O11831" i="16" s="1"/>
  <c r="N11799" i="16"/>
  <c r="O11799" i="16" s="1"/>
  <c r="N11791" i="16"/>
  <c r="O11791" i="16" s="1"/>
  <c r="N11767" i="16"/>
  <c r="O11767" i="16" s="1"/>
  <c r="N11751" i="16"/>
  <c r="O11751" i="16" s="1"/>
  <c r="N11743" i="16"/>
  <c r="O11743" i="16" s="1"/>
  <c r="N11727" i="16"/>
  <c r="O11727" i="16"/>
  <c r="N11719" i="16"/>
  <c r="O11719" i="16" s="1"/>
  <c r="N11711" i="16"/>
  <c r="O11711" i="16" s="1"/>
  <c r="N11703" i="16"/>
  <c r="O11703" i="16" s="1"/>
  <c r="N11695" i="16"/>
  <c r="O11695" i="16" s="1"/>
  <c r="N11687" i="16"/>
  <c r="O11687" i="16" s="1"/>
  <c r="N11679" i="16"/>
  <c r="O11679" i="16"/>
  <c r="N11671" i="16"/>
  <c r="O11671" i="16" s="1"/>
  <c r="N11639" i="16"/>
  <c r="O11639" i="16"/>
  <c r="N11631" i="16"/>
  <c r="O11631" i="16" s="1"/>
  <c r="N11623" i="16"/>
  <c r="O11623" i="16" s="1"/>
  <c r="N11615" i="16"/>
  <c r="O11615" i="16" s="1"/>
  <c r="N11607" i="16"/>
  <c r="O11607" i="16" s="1"/>
  <c r="N11575" i="16"/>
  <c r="O11575" i="16" s="1"/>
  <c r="N11559" i="16"/>
  <c r="O11559" i="16" s="1"/>
  <c r="N11551" i="16"/>
  <c r="O11551" i="16" s="1"/>
  <c r="N11535" i="16"/>
  <c r="O11535" i="16" s="1"/>
  <c r="N11527" i="16"/>
  <c r="O11527" i="16" s="1"/>
  <c r="N11495" i="16"/>
  <c r="O11495" i="16" s="1"/>
  <c r="N11479" i="16"/>
  <c r="O11479" i="16" s="1"/>
  <c r="N13906" i="16"/>
  <c r="O13906" i="16" s="1"/>
  <c r="N13850" i="16"/>
  <c r="O13850" i="16" s="1"/>
  <c r="N13794" i="16"/>
  <c r="O13794" i="16" s="1"/>
  <c r="N13738" i="16"/>
  <c r="O13738" i="16" s="1"/>
  <c r="N13602" i="16"/>
  <c r="O13602" i="16" s="1"/>
  <c r="N13450" i="16"/>
  <c r="O13450" i="16" s="1"/>
  <c r="N13234" i="16"/>
  <c r="O13234" i="16" s="1"/>
  <c r="N13178" i="16"/>
  <c r="O13178" i="16" s="1"/>
  <c r="N12914" i="16"/>
  <c r="O12914" i="16" s="1"/>
  <c r="N12658" i="16"/>
  <c r="O12658" i="16" s="1"/>
  <c r="N12578" i="16"/>
  <c r="O12578" i="16" s="1"/>
  <c r="N12514" i="16"/>
  <c r="O12514" i="16" s="1"/>
  <c r="N12466" i="16"/>
  <c r="O12466" i="16" s="1"/>
  <c r="N12426" i="16"/>
  <c r="O12426" i="16"/>
  <c r="N12354" i="16"/>
  <c r="O12354" i="16" s="1"/>
  <c r="N12298" i="16"/>
  <c r="O12298" i="16" s="1"/>
  <c r="N12290" i="16"/>
  <c r="O12290" i="16" s="1"/>
  <c r="N12234" i="16"/>
  <c r="O12234" i="16" s="1"/>
  <c r="N12210" i="16"/>
  <c r="O12210" i="16" s="1"/>
  <c r="N12146" i="16"/>
  <c r="O12146" i="16" s="1"/>
  <c r="N12130" i="16"/>
  <c r="O12130" i="16" s="1"/>
  <c r="N12122" i="16"/>
  <c r="O12122" i="16"/>
  <c r="N12066" i="16"/>
  <c r="O12066" i="16" s="1"/>
  <c r="N12050" i="16"/>
  <c r="O12050" i="16" s="1"/>
  <c r="N12042" i="16"/>
  <c r="O12042" i="16" s="1"/>
  <c r="N12026" i="16"/>
  <c r="O12026" i="16" s="1"/>
  <c r="N12010" i="16"/>
  <c r="O12010" i="16" s="1"/>
  <c r="N12002" i="16"/>
  <c r="O12002" i="16" s="1"/>
  <c r="N11994" i="16"/>
  <c r="O11994" i="16" s="1"/>
  <c r="N11978" i="16"/>
  <c r="O11978" i="16" s="1"/>
  <c r="N11970" i="16"/>
  <c r="O11970" i="16" s="1"/>
  <c r="N11898" i="16"/>
  <c r="O11898" i="16" s="1"/>
  <c r="N11834" i="16"/>
  <c r="O11834" i="16" s="1"/>
  <c r="N11802" i="16"/>
  <c r="O11802" i="16" s="1"/>
  <c r="N11778" i="16"/>
  <c r="O11778" i="16" s="1"/>
  <c r="N11770" i="16"/>
  <c r="O11770" i="16" s="1"/>
  <c r="N11754" i="16"/>
  <c r="O11754" i="16" s="1"/>
  <c r="N11746" i="16"/>
  <c r="O11746" i="16" s="1"/>
  <c r="N11658" i="16"/>
  <c r="O11658" i="16" s="1"/>
  <c r="N13974" i="16"/>
  <c r="O13974" i="16" s="1"/>
  <c r="N13958" i="16"/>
  <c r="O13958" i="16" s="1"/>
  <c r="N13926" i="16"/>
  <c r="O13926" i="16" s="1"/>
  <c r="N13910" i="16"/>
  <c r="O13910" i="16" s="1"/>
  <c r="N13878" i="16"/>
  <c r="O13878" i="16" s="1"/>
  <c r="N13862" i="16"/>
  <c r="O13862" i="16" s="1"/>
  <c r="N13846" i="16"/>
  <c r="O13846" i="16" s="1"/>
  <c r="N13830" i="16"/>
  <c r="O13830" i="16" s="1"/>
  <c r="N13806" i="16"/>
  <c r="O13806" i="16" s="1"/>
  <c r="N13798" i="16"/>
  <c r="O13798" i="16" s="1"/>
  <c r="N13790" i="16"/>
  <c r="O13790" i="16" s="1"/>
  <c r="N13782" i="16"/>
  <c r="O13782" i="16" s="1"/>
  <c r="N13774" i="16"/>
  <c r="O13774" i="16" s="1"/>
  <c r="N13758" i="16"/>
  <c r="O13758" i="16" s="1"/>
  <c r="N13742" i="16"/>
  <c r="O13742" i="16" s="1"/>
  <c r="N13726" i="16"/>
  <c r="O13726" i="16" s="1"/>
  <c r="N13718" i="16"/>
  <c r="O13718" i="16" s="1"/>
  <c r="N13702" i="16"/>
  <c r="O13702" i="16" s="1"/>
  <c r="N13678" i="16"/>
  <c r="O13678" i="16"/>
  <c r="N13630" i="16"/>
  <c r="O13630" i="16" s="1"/>
  <c r="N13622" i="16"/>
  <c r="O13622" i="16" s="1"/>
  <c r="N13614" i="16"/>
  <c r="O13614" i="16" s="1"/>
  <c r="N13598" i="16"/>
  <c r="O13598" i="16" s="1"/>
  <c r="N13582" i="16"/>
  <c r="O13582" i="16" s="1"/>
  <c r="N13574" i="16"/>
  <c r="O13574" i="16" s="1"/>
  <c r="N13566" i="16"/>
  <c r="O13566" i="16" s="1"/>
  <c r="N13558" i="16"/>
  <c r="O13558" i="16" s="1"/>
  <c r="N13542" i="16"/>
  <c r="O13542" i="16" s="1"/>
  <c r="N13534" i="16"/>
  <c r="O13534" i="16"/>
  <c r="N13526" i="16"/>
  <c r="O13526" i="16" s="1"/>
  <c r="N13518" i="16"/>
  <c r="O13518" i="16"/>
  <c r="N13510" i="16"/>
  <c r="O13510" i="16" s="1"/>
  <c r="N13494" i="16"/>
  <c r="O13494" i="16" s="1"/>
  <c r="N13438" i="16"/>
  <c r="O13438" i="16"/>
  <c r="N13414" i="16"/>
  <c r="O13414" i="16" s="1"/>
  <c r="N13406" i="16"/>
  <c r="O13406" i="16" s="1"/>
  <c r="N13398" i="16"/>
  <c r="O13398" i="16" s="1"/>
  <c r="N13374" i="16"/>
  <c r="O13374" i="16" s="1"/>
  <c r="N13366" i="16"/>
  <c r="O13366" i="16" s="1"/>
  <c r="N13342" i="16"/>
  <c r="O13342" i="16" s="1"/>
  <c r="N13326" i="16"/>
  <c r="O13326" i="16" s="1"/>
  <c r="N13318" i="16"/>
  <c r="O13318" i="16" s="1"/>
  <c r="N13310" i="16"/>
  <c r="O13310" i="16" s="1"/>
  <c r="N13302" i="16"/>
  <c r="O13302" i="16" s="1"/>
  <c r="N13294" i="16"/>
  <c r="O13294" i="16" s="1"/>
  <c r="N13278" i="16"/>
  <c r="O13278" i="16" s="1"/>
  <c r="N13254" i="16"/>
  <c r="O13254" i="16" s="1"/>
  <c r="N13230" i="16"/>
  <c r="O13230" i="16" s="1"/>
  <c r="N13222" i="16"/>
  <c r="O13222" i="16" s="1"/>
  <c r="N13214" i="16"/>
  <c r="O13214" i="16" s="1"/>
  <c r="N13206" i="16"/>
  <c r="O13206" i="16" s="1"/>
  <c r="N13198" i="16"/>
  <c r="O13198" i="16" s="1"/>
  <c r="N13182" i="16"/>
  <c r="O13182" i="16" s="1"/>
  <c r="N13158" i="16"/>
  <c r="O13158" i="16" s="1"/>
  <c r="N13142" i="16"/>
  <c r="O13142" i="16" s="1"/>
  <c r="N13118" i="16"/>
  <c r="O13118" i="16" s="1"/>
  <c r="N13110" i="16"/>
  <c r="O13110" i="16" s="1"/>
  <c r="N13102" i="16"/>
  <c r="O13102" i="16" s="1"/>
  <c r="N13086" i="16"/>
  <c r="O13086" i="16" s="1"/>
  <c r="N13078" i="16"/>
  <c r="O13078" i="16" s="1"/>
  <c r="N13070" i="16"/>
  <c r="O13070" i="16" s="1"/>
  <c r="N13062" i="16"/>
  <c r="O13062" i="16"/>
  <c r="N13046" i="16"/>
  <c r="O13046" i="16" s="1"/>
  <c r="N13030" i="16"/>
  <c r="O13030" i="16" s="1"/>
  <c r="N13014" i="16"/>
  <c r="O13014" i="16" s="1"/>
  <c r="N13006" i="16"/>
  <c r="O13006" i="16" s="1"/>
  <c r="N12982" i="16"/>
  <c r="O12982" i="16" s="1"/>
  <c r="N12974" i="16"/>
  <c r="O12974" i="16" s="1"/>
  <c r="N12966" i="16"/>
  <c r="O12966" i="16" s="1"/>
  <c r="N12958" i="16"/>
  <c r="O12958" i="16" s="1"/>
  <c r="N12950" i="16"/>
  <c r="O12950" i="16" s="1"/>
  <c r="N12918" i="16"/>
  <c r="O12918" i="16" s="1"/>
  <c r="N12894" i="16"/>
  <c r="O12894" i="16" s="1"/>
  <c r="N12870" i="16"/>
  <c r="O12870" i="16" s="1"/>
  <c r="N12862" i="16"/>
  <c r="O12862" i="16" s="1"/>
  <c r="N12854" i="16"/>
  <c r="O12854" i="16" s="1"/>
  <c r="N12846" i="16"/>
  <c r="O12846" i="16" s="1"/>
  <c r="N12838" i="16"/>
  <c r="O12838" i="16" s="1"/>
  <c r="N12822" i="16"/>
  <c r="O12822" i="16" s="1"/>
  <c r="N12814" i="16"/>
  <c r="O12814" i="16" s="1"/>
  <c r="N12806" i="16"/>
  <c r="O12806" i="16" s="1"/>
  <c r="N12782" i="16"/>
  <c r="O12782" i="16" s="1"/>
  <c r="N12774" i="16"/>
  <c r="O12774" i="16" s="1"/>
  <c r="N12766" i="16"/>
  <c r="O12766" i="16" s="1"/>
  <c r="N12758" i="16"/>
  <c r="O12758" i="16" s="1"/>
  <c r="N12750" i="16"/>
  <c r="O12750" i="16" s="1"/>
  <c r="N12742" i="16"/>
  <c r="O12742" i="16" s="1"/>
  <c r="N12718" i="16"/>
  <c r="O12718" i="16" s="1"/>
  <c r="N12710" i="16"/>
  <c r="O12710" i="16" s="1"/>
  <c r="N12702" i="16"/>
  <c r="O12702" i="16"/>
  <c r="N12686" i="16"/>
  <c r="O12686" i="16" s="1"/>
  <c r="N12678" i="16"/>
  <c r="O12678" i="16" s="1"/>
  <c r="N12614" i="16"/>
  <c r="O12614" i="16" s="1"/>
  <c r="N12606" i="16"/>
  <c r="O12606" i="16"/>
  <c r="N12598" i="16"/>
  <c r="O12598" i="16" s="1"/>
  <c r="N12574" i="16"/>
  <c r="O12574" i="16" s="1"/>
  <c r="N12566" i="16"/>
  <c r="O12566" i="16" s="1"/>
  <c r="N12558" i="16"/>
  <c r="O12558" i="16" s="1"/>
  <c r="N12550" i="16"/>
  <c r="O12550" i="16"/>
  <c r="N12542" i="16"/>
  <c r="O12542" i="16" s="1"/>
  <c r="N12526" i="16"/>
  <c r="O12526" i="16" s="1"/>
  <c r="N12518" i="16"/>
  <c r="O12518" i="16" s="1"/>
  <c r="N12494" i="16"/>
  <c r="O12494" i="16"/>
  <c r="N12438" i="16"/>
  <c r="O12438" i="16" s="1"/>
  <c r="N12422" i="16"/>
  <c r="O12422" i="16" s="1"/>
  <c r="N12398" i="16"/>
  <c r="O12398" i="16" s="1"/>
  <c r="N12390" i="16"/>
  <c r="O12390" i="16" s="1"/>
  <c r="N12382" i="16"/>
  <c r="O12382" i="16" s="1"/>
  <c r="N12374" i="16"/>
  <c r="O12374" i="16" s="1"/>
  <c r="N12358" i="16"/>
  <c r="O12358" i="16" s="1"/>
  <c r="N12342" i="16"/>
  <c r="O12342" i="16" s="1"/>
  <c r="N12334" i="16"/>
  <c r="O12334" i="16" s="1"/>
  <c r="N12302" i="16"/>
  <c r="O12302" i="16" s="1"/>
  <c r="N12262" i="16"/>
  <c r="O12262" i="16" s="1"/>
  <c r="N12246" i="16"/>
  <c r="O12246" i="16" s="1"/>
  <c r="N12230" i="16"/>
  <c r="O12230" i="16" s="1"/>
  <c r="N12214" i="16"/>
  <c r="O12214" i="16" s="1"/>
  <c r="N12206" i="16"/>
  <c r="O12206" i="16" s="1"/>
  <c r="N12198" i="16"/>
  <c r="O12198" i="16" s="1"/>
  <c r="N12190" i="16"/>
  <c r="O12190" i="16" s="1"/>
  <c r="N12166" i="16"/>
  <c r="O12166" i="16" s="1"/>
  <c r="N12142" i="16"/>
  <c r="O12142" i="16" s="1"/>
  <c r="N12134" i="16"/>
  <c r="O12134" i="16" s="1"/>
  <c r="N12126" i="16"/>
  <c r="O12126" i="16" s="1"/>
  <c r="N12110" i="16"/>
  <c r="O12110" i="16" s="1"/>
  <c r="N12102" i="16"/>
  <c r="O12102" i="16" s="1"/>
  <c r="N12070" i="16"/>
  <c r="O12070" i="16" s="1"/>
  <c r="N12046" i="16"/>
  <c r="O12046" i="16" s="1"/>
  <c r="N12038" i="16"/>
  <c r="O12038" i="16" s="1"/>
  <c r="N12022" i="16"/>
  <c r="O12022" i="16" s="1"/>
  <c r="N11974" i="16"/>
  <c r="O11974" i="16" s="1"/>
  <c r="N11958" i="16"/>
  <c r="O11958" i="16" s="1"/>
  <c r="N11942" i="16"/>
  <c r="O11942" i="16" s="1"/>
  <c r="N11934" i="16"/>
  <c r="O11934" i="16" s="1"/>
  <c r="N11926" i="16"/>
  <c r="O11926" i="16" s="1"/>
  <c r="N11918" i="16"/>
  <c r="O11918" i="16" s="1"/>
  <c r="N11894" i="16"/>
  <c r="O11894" i="16" s="1"/>
  <c r="N11886" i="16"/>
  <c r="O11886" i="16" s="1"/>
  <c r="N11854" i="16"/>
  <c r="O11854" i="16" s="1"/>
  <c r="N11846" i="16"/>
  <c r="O11846" i="16" s="1"/>
  <c r="N11822" i="16"/>
  <c r="O11822" i="16" s="1"/>
  <c r="N11806" i="16"/>
  <c r="O11806" i="16" s="1"/>
  <c r="N11766" i="16"/>
  <c r="O11766" i="16" s="1"/>
  <c r="N11758" i="16"/>
  <c r="O11758" i="16" s="1"/>
  <c r="N11742" i="16"/>
  <c r="O11742" i="16" s="1"/>
  <c r="N11702" i="16"/>
  <c r="O11702" i="16" s="1"/>
  <c r="N11678" i="16"/>
  <c r="O11678" i="16" s="1"/>
  <c r="N11670" i="16"/>
  <c r="O11670" i="16" s="1"/>
  <c r="N11662" i="16"/>
  <c r="O11662" i="16" s="1"/>
  <c r="N11654" i="16"/>
  <c r="O11654" i="16" s="1"/>
  <c r="N11630" i="16"/>
  <c r="O11630" i="16" s="1"/>
  <c r="N11622" i="16"/>
  <c r="O11622" i="16" s="1"/>
  <c r="N11606" i="16"/>
  <c r="O11606" i="16" s="1"/>
  <c r="N11574" i="16"/>
  <c r="O11574" i="16" s="1"/>
  <c r="N11566" i="16"/>
  <c r="O11566" i="16" s="1"/>
  <c r="N11558" i="16"/>
  <c r="O11558" i="16" s="1"/>
  <c r="N13946" i="16"/>
  <c r="O13946" i="16" s="1"/>
  <c r="N13882" i="16"/>
  <c r="O13882" i="16" s="1"/>
  <c r="N13802" i="16"/>
  <c r="O13802" i="16" s="1"/>
  <c r="N13554" i="16"/>
  <c r="O13554" i="16" s="1"/>
  <c r="N13490" i="16"/>
  <c r="O13490" i="16" s="1"/>
  <c r="N13266" i="16"/>
  <c r="O13266" i="16"/>
  <c r="N13210" i="16"/>
  <c r="O13210" i="16" s="1"/>
  <c r="N13154" i="16"/>
  <c r="O13154" i="16" s="1"/>
  <c r="N13098" i="16"/>
  <c r="O13098" i="16" s="1"/>
  <c r="N12898" i="16"/>
  <c r="O12898" i="16" s="1"/>
  <c r="N12858" i="16"/>
  <c r="O12858" i="16" s="1"/>
  <c r="N12706" i="16"/>
  <c r="O12706" i="16" s="1"/>
  <c r="N12634" i="16"/>
  <c r="O12634" i="16" s="1"/>
  <c r="N12322" i="16"/>
  <c r="O12322" i="16" s="1"/>
  <c r="N11626" i="16"/>
  <c r="O11626" i="16" s="1"/>
  <c r="N13949" i="16"/>
  <c r="O13949" i="16" s="1"/>
  <c r="N13925" i="16"/>
  <c r="O13925" i="16" s="1"/>
  <c r="N13917" i="16"/>
  <c r="O13917" i="16" s="1"/>
  <c r="N13909" i="16"/>
  <c r="O13909" i="16" s="1"/>
  <c r="N13901" i="16"/>
  <c r="O13901" i="16" s="1"/>
  <c r="N13893" i="16"/>
  <c r="O13893" i="16" s="1"/>
  <c r="N13885" i="16"/>
  <c r="O13885" i="16" s="1"/>
  <c r="N13877" i="16"/>
  <c r="O13877" i="16" s="1"/>
  <c r="N13869" i="16"/>
  <c r="O13869" i="16" s="1"/>
  <c r="N13861" i="16"/>
  <c r="O13861" i="16" s="1"/>
  <c r="N13837" i="16"/>
  <c r="O13837" i="16" s="1"/>
  <c r="N13829" i="16"/>
  <c r="O13829" i="16" s="1"/>
  <c r="N13821" i="16"/>
  <c r="O13821" i="16" s="1"/>
  <c r="N13805" i="16"/>
  <c r="O13805" i="16" s="1"/>
  <c r="N13797" i="16"/>
  <c r="O13797" i="16" s="1"/>
  <c r="N13781" i="16"/>
  <c r="O13781" i="16" s="1"/>
  <c r="N13741" i="16"/>
  <c r="O13741" i="16" s="1"/>
  <c r="N13725" i="16"/>
  <c r="O13725" i="16" s="1"/>
  <c r="N13677" i="16"/>
  <c r="O13677" i="16" s="1"/>
  <c r="N13669" i="16"/>
  <c r="O13669" i="16" s="1"/>
  <c r="N13661" i="16"/>
  <c r="O13661" i="16" s="1"/>
  <c r="N13645" i="16"/>
  <c r="O13645" i="16" s="1"/>
  <c r="N13637" i="16"/>
  <c r="O13637" i="16" s="1"/>
  <c r="N13629" i="16"/>
  <c r="O13629" i="16"/>
  <c r="N13613" i="16"/>
  <c r="O13613" i="16" s="1"/>
  <c r="N13597" i="16"/>
  <c r="O13597" i="16" s="1"/>
  <c r="N13589" i="16"/>
  <c r="O13589" i="16" s="1"/>
  <c r="N13581" i="16"/>
  <c r="O13581" i="16" s="1"/>
  <c r="N13565" i="16"/>
  <c r="O13565" i="16" s="1"/>
  <c r="N13541" i="16"/>
  <c r="O13541" i="16" s="1"/>
  <c r="N13517" i="16"/>
  <c r="O13517" i="16" s="1"/>
  <c r="N13509" i="16"/>
  <c r="O13509" i="16" s="1"/>
  <c r="N13493" i="16"/>
  <c r="O13493" i="16" s="1"/>
  <c r="N13469" i="16"/>
  <c r="O13469" i="16" s="1"/>
  <c r="N13461" i="16"/>
  <c r="O13461" i="16" s="1"/>
  <c r="N13413" i="16"/>
  <c r="O13413" i="16" s="1"/>
  <c r="N13397" i="16"/>
  <c r="O13397" i="16" s="1"/>
  <c r="N13389" i="16"/>
  <c r="O13389" i="16" s="1"/>
  <c r="N13373" i="16"/>
  <c r="O13373" i="16" s="1"/>
  <c r="N13357" i="16"/>
  <c r="O13357" i="16" s="1"/>
  <c r="N13333" i="16"/>
  <c r="O13333" i="16" s="1"/>
  <c r="N13325" i="16"/>
  <c r="O13325" i="16" s="1"/>
  <c r="N13317" i="16"/>
  <c r="O13317" i="16" s="1"/>
  <c r="N13309" i="16"/>
  <c r="O13309" i="16" s="1"/>
  <c r="N13293" i="16"/>
  <c r="O13293" i="16" s="1"/>
  <c r="N13229" i="16"/>
  <c r="O13229" i="16" s="1"/>
  <c r="N13221" i="16"/>
  <c r="O13221" i="16" s="1"/>
  <c r="N13213" i="16"/>
  <c r="O13213" i="16" s="1"/>
  <c r="N13205" i="16"/>
  <c r="O13205" i="16" s="1"/>
  <c r="N13189" i="16"/>
  <c r="O13189" i="16" s="1"/>
  <c r="N13181" i="16"/>
  <c r="O13181" i="16" s="1"/>
  <c r="N13149" i="16"/>
  <c r="O13149" i="16"/>
  <c r="N13141" i="16"/>
  <c r="O13141" i="16" s="1"/>
  <c r="N13133" i="16"/>
  <c r="O13133" i="16" s="1"/>
  <c r="N13101" i="16"/>
  <c r="O13101" i="16" s="1"/>
  <c r="N13093" i="16"/>
  <c r="O13093" i="16" s="1"/>
  <c r="N13077" i="16"/>
  <c r="O13077" i="16" s="1"/>
  <c r="N13069" i="16"/>
  <c r="O13069" i="16" s="1"/>
  <c r="N13061" i="16"/>
  <c r="O13061" i="16" s="1"/>
  <c r="N13053" i="16"/>
  <c r="O13053" i="16" s="1"/>
  <c r="N13045" i="16"/>
  <c r="O13045" i="16" s="1"/>
  <c r="N13037" i="16"/>
  <c r="O13037" i="16"/>
  <c r="N13029" i="16"/>
  <c r="O13029" i="16" s="1"/>
  <c r="N13013" i="16"/>
  <c r="O13013" i="16"/>
  <c r="N12973" i="16"/>
  <c r="O12973" i="16" s="1"/>
  <c r="N12941" i="16"/>
  <c r="O12941" i="16" s="1"/>
  <c r="N12933" i="16"/>
  <c r="O12933" i="16" s="1"/>
  <c r="N12917" i="16"/>
  <c r="O12917" i="16"/>
  <c r="N12901" i="16"/>
  <c r="O12901" i="16"/>
  <c r="N12885" i="16"/>
  <c r="O12885" i="16" s="1"/>
  <c r="N12837" i="16"/>
  <c r="O12837" i="16" s="1"/>
  <c r="N12805" i="16"/>
  <c r="O12805" i="16" s="1"/>
  <c r="N12797" i="16"/>
  <c r="O12797" i="16" s="1"/>
  <c r="N12781" i="16"/>
  <c r="O12781" i="16" s="1"/>
  <c r="N12733" i="16"/>
  <c r="O12733" i="16" s="1"/>
  <c r="N12725" i="16"/>
  <c r="O12725" i="16" s="1"/>
  <c r="N12709" i="16"/>
  <c r="O12709" i="16" s="1"/>
  <c r="N12701" i="16"/>
  <c r="O12701" i="16" s="1"/>
  <c r="N12661" i="16"/>
  <c r="O12661" i="16" s="1"/>
  <c r="N12653" i="16"/>
  <c r="O12653" i="16" s="1"/>
  <c r="N12629" i="16"/>
  <c r="O12629" i="16" s="1"/>
  <c r="N12621" i="16"/>
  <c r="O12621" i="16" s="1"/>
  <c r="N12581" i="16"/>
  <c r="O12581" i="16" s="1"/>
  <c r="N12557" i="16"/>
  <c r="O12557" i="16" s="1"/>
  <c r="N12549" i="16"/>
  <c r="O12549" i="16" s="1"/>
  <c r="N12541" i="16"/>
  <c r="O12541" i="16" s="1"/>
  <c r="N12525" i="16"/>
  <c r="O12525" i="16" s="1"/>
  <c r="N12517" i="16"/>
  <c r="O12517" i="16" s="1"/>
  <c r="N12493" i="16"/>
  <c r="O12493" i="16" s="1"/>
  <c r="N12485" i="16"/>
  <c r="O12485" i="16" s="1"/>
  <c r="N12477" i="16"/>
  <c r="O12477" i="16" s="1"/>
  <c r="N12469" i="16"/>
  <c r="O12469" i="16"/>
  <c r="N12453" i="16"/>
  <c r="O12453" i="16" s="1"/>
  <c r="N12429" i="16"/>
  <c r="O12429" i="16" s="1"/>
  <c r="N12405" i="16"/>
  <c r="O12405" i="16" s="1"/>
  <c r="N12397" i="16"/>
  <c r="O12397" i="16" s="1"/>
  <c r="N12381" i="16"/>
  <c r="O12381" i="16" s="1"/>
  <c r="N12365" i="16"/>
  <c r="O12365" i="16" s="1"/>
  <c r="N12333" i="16"/>
  <c r="O12333" i="16"/>
  <c r="N12325" i="16"/>
  <c r="O12325" i="16" s="1"/>
  <c r="N12317" i="16"/>
  <c r="O12317" i="16"/>
  <c r="N12301" i="16"/>
  <c r="O12301" i="16" s="1"/>
  <c r="N12285" i="16"/>
  <c r="O12285" i="16" s="1"/>
  <c r="N12277" i="16"/>
  <c r="O12277" i="16" s="1"/>
  <c r="N12261" i="16"/>
  <c r="O12261" i="16" s="1"/>
  <c r="N12237" i="16"/>
  <c r="O12237" i="16" s="1"/>
  <c r="N12213" i="16"/>
  <c r="O12213" i="16" s="1"/>
  <c r="N12205" i="16"/>
  <c r="O12205" i="16" s="1"/>
  <c r="N12197" i="16"/>
  <c r="O12197" i="16" s="1"/>
  <c r="N12189" i="16"/>
  <c r="O12189" i="16" s="1"/>
  <c r="N12165" i="16"/>
  <c r="O12165" i="16" s="1"/>
  <c r="N12157" i="16"/>
  <c r="O12157" i="16"/>
  <c r="N12149" i="16"/>
  <c r="O12149" i="16" s="1"/>
  <c r="N12133" i="16"/>
  <c r="O12133" i="16"/>
  <c r="N12077" i="16"/>
  <c r="O12077" i="16"/>
  <c r="N12053" i="16"/>
  <c r="O12053" i="16" s="1"/>
  <c r="N12045" i="16"/>
  <c r="O12045" i="16" s="1"/>
  <c r="N12021" i="16"/>
  <c r="O12021" i="16" s="1"/>
  <c r="N12013" i="16"/>
  <c r="O12013" i="16" s="1"/>
  <c r="N12005" i="16"/>
  <c r="O12005" i="16" s="1"/>
  <c r="N11941" i="16"/>
  <c r="O11941" i="16" s="1"/>
  <c r="N11933" i="16"/>
  <c r="O11933" i="16" s="1"/>
  <c r="N11909" i="16"/>
  <c r="O11909" i="16" s="1"/>
  <c r="N11901" i="16"/>
  <c r="O11901" i="16" s="1"/>
  <c r="N11893" i="16"/>
  <c r="O11893" i="16" s="1"/>
  <c r="N11885" i="16"/>
  <c r="O11885" i="16" s="1"/>
  <c r="N11877" i="16"/>
  <c r="O11877" i="16" s="1"/>
  <c r="N11861" i="16"/>
  <c r="O11861" i="16" s="1"/>
  <c r="N11853" i="16"/>
  <c r="O11853" i="16" s="1"/>
  <c r="N11837" i="16"/>
  <c r="O11837" i="16" s="1"/>
  <c r="N11829" i="16"/>
  <c r="O11829" i="16" s="1"/>
  <c r="N11821" i="16"/>
  <c r="O11821" i="16" s="1"/>
  <c r="N11805" i="16"/>
  <c r="O11805" i="16" s="1"/>
  <c r="N11781" i="16"/>
  <c r="O11781" i="16" s="1"/>
  <c r="N11773" i="16"/>
  <c r="O11773" i="16" s="1"/>
  <c r="N11765" i="16"/>
  <c r="O11765" i="16" s="1"/>
  <c r="N11757" i="16"/>
  <c r="O11757" i="16" s="1"/>
  <c r="N11741" i="16"/>
  <c r="O11741" i="16" s="1"/>
  <c r="N11725" i="16"/>
  <c r="O11725" i="16" s="1"/>
  <c r="N11717" i="16"/>
  <c r="O11717" i="16" s="1"/>
  <c r="N11709" i="16"/>
  <c r="O11709" i="16" s="1"/>
  <c r="N11685" i="16"/>
  <c r="O11685" i="16" s="1"/>
  <c r="N11661" i="16"/>
  <c r="O11661" i="16" s="1"/>
  <c r="N11645" i="16"/>
  <c r="O11645" i="16" s="1"/>
  <c r="N11629" i="16"/>
  <c r="O11629" i="16" s="1"/>
  <c r="N11621" i="16"/>
  <c r="O11621" i="16" s="1"/>
  <c r="N11605" i="16"/>
  <c r="O11605" i="16" s="1"/>
  <c r="N11589" i="16"/>
  <c r="O11589" i="16" s="1"/>
  <c r="N11565" i="16"/>
  <c r="O11565" i="16" s="1"/>
  <c r="N11557" i="16"/>
  <c r="O11557" i="16" s="1"/>
  <c r="N11533" i="16"/>
  <c r="O11533" i="16" s="1"/>
  <c r="N11517" i="16"/>
  <c r="O11517" i="16" s="1"/>
  <c r="N11509" i="16"/>
  <c r="O11509" i="16" s="1"/>
  <c r="N11477" i="16"/>
  <c r="O11477" i="16" s="1"/>
  <c r="N11469" i="16"/>
  <c r="O11469" i="16"/>
  <c r="N11453" i="16"/>
  <c r="O11453" i="16" s="1"/>
  <c r="N11445" i="16"/>
  <c r="O11445" i="16" s="1"/>
  <c r="N11437" i="16"/>
  <c r="O11437" i="16" s="1"/>
  <c r="N11421" i="16"/>
  <c r="O11421" i="16" s="1"/>
  <c r="N11413" i="16"/>
  <c r="O11413" i="16"/>
  <c r="N11405" i="16"/>
  <c r="O11405" i="16" s="1"/>
  <c r="N13890" i="16"/>
  <c r="O13890" i="16" s="1"/>
  <c r="N13826" i="16"/>
  <c r="O13826" i="16" s="1"/>
  <c r="N13778" i="16"/>
  <c r="O13778" i="16" s="1"/>
  <c r="N13666" i="16"/>
  <c r="O13666" i="16" s="1"/>
  <c r="N13610" i="16"/>
  <c r="O13610" i="16" s="1"/>
  <c r="N13538" i="16"/>
  <c r="O13538" i="16" s="1"/>
  <c r="N13402" i="16"/>
  <c r="O13402" i="16" s="1"/>
  <c r="N13370" i="16"/>
  <c r="O13370" i="16" s="1"/>
  <c r="N13298" i="16"/>
  <c r="O13298" i="16" s="1"/>
  <c r="N13170" i="16"/>
  <c r="O13170" i="16" s="1"/>
  <c r="N13042" i="16"/>
  <c r="O13042" i="16" s="1"/>
  <c r="N12642" i="16"/>
  <c r="O12642" i="16" s="1"/>
  <c r="N13972" i="16"/>
  <c r="O13972" i="16" s="1"/>
  <c r="N13956" i="16"/>
  <c r="O13956" i="16" s="1"/>
  <c r="N13948" i="16"/>
  <c r="O13948" i="16" s="1"/>
  <c r="N13932" i="16"/>
  <c r="O13932" i="16" s="1"/>
  <c r="N13892" i="16"/>
  <c r="O13892" i="16" s="1"/>
  <c r="N13868" i="16"/>
  <c r="O13868" i="16" s="1"/>
  <c r="N13860" i="16"/>
  <c r="O13860" i="16" s="1"/>
  <c r="N13836" i="16"/>
  <c r="O13836" i="16" s="1"/>
  <c r="N13828" i="16"/>
  <c r="O13828" i="16" s="1"/>
  <c r="N13820" i="16"/>
  <c r="O13820" i="16" s="1"/>
  <c r="N13812" i="16"/>
  <c r="O13812" i="16" s="1"/>
  <c r="N13804" i="16"/>
  <c r="O13804" i="16" s="1"/>
  <c r="N13796" i="16"/>
  <c r="O13796" i="16" s="1"/>
  <c r="N13780" i="16"/>
  <c r="O13780" i="16"/>
  <c r="N13764" i="16"/>
  <c r="O13764" i="16" s="1"/>
  <c r="N13732" i="16"/>
  <c r="O13732" i="16"/>
  <c r="N13724" i="16"/>
  <c r="O13724" i="16" s="1"/>
  <c r="N13708" i="16"/>
  <c r="O13708" i="16" s="1"/>
  <c r="N13692" i="16"/>
  <c r="O13692" i="16" s="1"/>
  <c r="N13684" i="16"/>
  <c r="O13684" i="16" s="1"/>
  <c r="N13676" i="16"/>
  <c r="O13676" i="16" s="1"/>
  <c r="N13668" i="16"/>
  <c r="O13668" i="16" s="1"/>
  <c r="N13628" i="16"/>
  <c r="O13628" i="16" s="1"/>
  <c r="N13612" i="16"/>
  <c r="O13612" i="16" s="1"/>
  <c r="N13596" i="16"/>
  <c r="O13596" i="16" s="1"/>
  <c r="N13588" i="16"/>
  <c r="O13588" i="16" s="1"/>
  <c r="N13572" i="16"/>
  <c r="O13572" i="16" s="1"/>
  <c r="N13564" i="16"/>
  <c r="O13564" i="16"/>
  <c r="N13548" i="16"/>
  <c r="O13548" i="16"/>
  <c r="N13540" i="16"/>
  <c r="O13540" i="16" s="1"/>
  <c r="N13524" i="16"/>
  <c r="O13524" i="16" s="1"/>
  <c r="N13516" i="16"/>
  <c r="O13516" i="16" s="1"/>
  <c r="N13508" i="16"/>
  <c r="O13508" i="16" s="1"/>
  <c r="N13492" i="16"/>
  <c r="O13492" i="16"/>
  <c r="N13476" i="16"/>
  <c r="O13476" i="16" s="1"/>
  <c r="N13468" i="16"/>
  <c r="O13468" i="16" s="1"/>
  <c r="N13436" i="16"/>
  <c r="O13436" i="16" s="1"/>
  <c r="N13428" i="16"/>
  <c r="O13428" i="16" s="1"/>
  <c r="N13396" i="16"/>
  <c r="O13396" i="16" s="1"/>
  <c r="N13388" i="16"/>
  <c r="O13388" i="16" s="1"/>
  <c r="N13340" i="16"/>
  <c r="O13340" i="16" s="1"/>
  <c r="N13332" i="16"/>
  <c r="O13332" i="16" s="1"/>
  <c r="N13324" i="16"/>
  <c r="O13324" i="16" s="1"/>
  <c r="N13316" i="16"/>
  <c r="O13316" i="16" s="1"/>
  <c r="N13308" i="16"/>
  <c r="O13308" i="16" s="1"/>
  <c r="N13292" i="16"/>
  <c r="O13292" i="16" s="1"/>
  <c r="N13276" i="16"/>
  <c r="O13276" i="16" s="1"/>
  <c r="N13268" i="16"/>
  <c r="O13268" i="16" s="1"/>
  <c r="N13236" i="16"/>
  <c r="O13236" i="16" s="1"/>
  <c r="N13228" i="16"/>
  <c r="O13228" i="16" s="1"/>
  <c r="N13212" i="16"/>
  <c r="O13212" i="16" s="1"/>
  <c r="N13204" i="16"/>
  <c r="O13204" i="16" s="1"/>
  <c r="N13196" i="16"/>
  <c r="O13196" i="16" s="1"/>
  <c r="N13172" i="16"/>
  <c r="O13172" i="16" s="1"/>
  <c r="N13156" i="16"/>
  <c r="O13156" i="16" s="1"/>
  <c r="N13140" i="16"/>
  <c r="O13140" i="16" s="1"/>
  <c r="N13132" i="16"/>
  <c r="O13132" i="16" s="1"/>
  <c r="N13116" i="16"/>
  <c r="O13116" i="16" s="1"/>
  <c r="N13108" i="16"/>
  <c r="O13108" i="16" s="1"/>
  <c r="N13076" i="16"/>
  <c r="O13076" i="16" s="1"/>
  <c r="N13060" i="16"/>
  <c r="O13060" i="16" s="1"/>
  <c r="N13052" i="16"/>
  <c r="O13052" i="16" s="1"/>
  <c r="N13020" i="16"/>
  <c r="O13020" i="16" s="1"/>
  <c r="N12996" i="16"/>
  <c r="O12996" i="16"/>
  <c r="N12988" i="16"/>
  <c r="O12988" i="16" s="1"/>
  <c r="N12980" i="16"/>
  <c r="O12980" i="16" s="1"/>
  <c r="N12972" i="16"/>
  <c r="O12972" i="16" s="1"/>
  <c r="N12956" i="16"/>
  <c r="O12956" i="16" s="1"/>
  <c r="N12948" i="16"/>
  <c r="O12948" i="16" s="1"/>
  <c r="N12940" i="16"/>
  <c r="O12940" i="16" s="1"/>
  <c r="N12932" i="16"/>
  <c r="O12932" i="16" s="1"/>
  <c r="N12900" i="16"/>
  <c r="O12900" i="16" s="1"/>
  <c r="N12884" i="16"/>
  <c r="O12884" i="16" s="1"/>
  <c r="N12876" i="16"/>
  <c r="O12876" i="16" s="1"/>
  <c r="N12868" i="16"/>
  <c r="O12868" i="16" s="1"/>
  <c r="N12812" i="16"/>
  <c r="O12812" i="16" s="1"/>
  <c r="N12780" i="16"/>
  <c r="O12780" i="16"/>
  <c r="N12772" i="16"/>
  <c r="O12772" i="16" s="1"/>
  <c r="N12764" i="16"/>
  <c r="O12764" i="16"/>
  <c r="N12740" i="16"/>
  <c r="O12740" i="16" s="1"/>
  <c r="N12724" i="16"/>
  <c r="O12724" i="16" s="1"/>
  <c r="N12716" i="16"/>
  <c r="O12716" i="16" s="1"/>
  <c r="N12708" i="16"/>
  <c r="O12708" i="16" s="1"/>
  <c r="N12692" i="16"/>
  <c r="O12692" i="16" s="1"/>
  <c r="N12676" i="16"/>
  <c r="O12676" i="16" s="1"/>
  <c r="N12668" i="16"/>
  <c r="O12668" i="16" s="1"/>
  <c r="N12636" i="16"/>
  <c r="O12636" i="16" s="1"/>
  <c r="N12620" i="16"/>
  <c r="O12620" i="16" s="1"/>
  <c r="N12612" i="16"/>
  <c r="O12612" i="16" s="1"/>
  <c r="N12596" i="16"/>
  <c r="O12596" i="16" s="1"/>
  <c r="N12588" i="16"/>
  <c r="O12588" i="16" s="1"/>
  <c r="N12572" i="16"/>
  <c r="O12572" i="16"/>
  <c r="N12564" i="16"/>
  <c r="O12564" i="16" s="1"/>
  <c r="N12540" i="16"/>
  <c r="O12540" i="16" s="1"/>
  <c r="N12532" i="16"/>
  <c r="O12532" i="16" s="1"/>
  <c r="N12524" i="16"/>
  <c r="O12524" i="16" s="1"/>
  <c r="N12516" i="16"/>
  <c r="O12516" i="16" s="1"/>
  <c r="N12492" i="16"/>
  <c r="O12492" i="16"/>
  <c r="N12452" i="16"/>
  <c r="O12452" i="16" s="1"/>
  <c r="N12444" i="16"/>
  <c r="O12444" i="16" s="1"/>
  <c r="N12428" i="16"/>
  <c r="O12428" i="16" s="1"/>
  <c r="N12404" i="16"/>
  <c r="O12404" i="16" s="1"/>
  <c r="N12380" i="16"/>
  <c r="O12380" i="16" s="1"/>
  <c r="N12364" i="16"/>
  <c r="O12364" i="16" s="1"/>
  <c r="N12356" i="16"/>
  <c r="O12356" i="16" s="1"/>
  <c r="N12340" i="16"/>
  <c r="O12340" i="16" s="1"/>
  <c r="N12324" i="16"/>
  <c r="O12324" i="16" s="1"/>
  <c r="N12316" i="16"/>
  <c r="O12316" i="16" s="1"/>
  <c r="N12300" i="16"/>
  <c r="O12300" i="16" s="1"/>
  <c r="N12284" i="16"/>
  <c r="O12284" i="16" s="1"/>
  <c r="N12236" i="16"/>
  <c r="O12236" i="16" s="1"/>
  <c r="N12220" i="16"/>
  <c r="O12220" i="16" s="1"/>
  <c r="N12204" i="16"/>
  <c r="O12204" i="16"/>
  <c r="N12196" i="16"/>
  <c r="O12196" i="16" s="1"/>
  <c r="N12172" i="16"/>
  <c r="O12172" i="16" s="1"/>
  <c r="N12164" i="16"/>
  <c r="O12164" i="16" s="1"/>
  <c r="N12148" i="16"/>
  <c r="O12148" i="16" s="1"/>
  <c r="N12140" i="16"/>
  <c r="O12140" i="16" s="1"/>
  <c r="N12124" i="16"/>
  <c r="O12124" i="16" s="1"/>
  <c r="N12068" i="16"/>
  <c r="O12068" i="16" s="1"/>
  <c r="N12044" i="16"/>
  <c r="O12044" i="16" s="1"/>
  <c r="N12036" i="16"/>
  <c r="O12036" i="16" s="1"/>
  <c r="N12028" i="16"/>
  <c r="O12028" i="16" s="1"/>
  <c r="N11988" i="16"/>
  <c r="O11988" i="16" s="1"/>
  <c r="N11956" i="16"/>
  <c r="O11956" i="16" s="1"/>
  <c r="N11948" i="16"/>
  <c r="O11948" i="16" s="1"/>
  <c r="N11940" i="16"/>
  <c r="O11940" i="16" s="1"/>
  <c r="N11924" i="16"/>
  <c r="O11924" i="16" s="1"/>
  <c r="N11892" i="16"/>
  <c r="O11892" i="16" s="1"/>
  <c r="N11884" i="16"/>
  <c r="O11884" i="16" s="1"/>
  <c r="N11876" i="16"/>
  <c r="O11876" i="16" s="1"/>
  <c r="N11852" i="16"/>
  <c r="O11852" i="16" s="1"/>
  <c r="N11836" i="16"/>
  <c r="O11836" i="16" s="1"/>
  <c r="N11828" i="16"/>
  <c r="O11828" i="16" s="1"/>
  <c r="N11820" i="16"/>
  <c r="O11820" i="16" s="1"/>
  <c r="N11788" i="16"/>
  <c r="O11788" i="16" s="1"/>
  <c r="N11772" i="16"/>
  <c r="O11772" i="16" s="1"/>
  <c r="N11764" i="16"/>
  <c r="O11764" i="16" s="1"/>
  <c r="N11748" i="16"/>
  <c r="O11748" i="16" s="1"/>
  <c r="N11740" i="16"/>
  <c r="O11740" i="16"/>
  <c r="N11732" i="16"/>
  <c r="O11732" i="16" s="1"/>
  <c r="N11724" i="16"/>
  <c r="O11724" i="16" s="1"/>
  <c r="N11708" i="16"/>
  <c r="O11708" i="16" s="1"/>
  <c r="N11700" i="16"/>
  <c r="O11700" i="16" s="1"/>
  <c r="N11676" i="16"/>
  <c r="O11676" i="16" s="1"/>
  <c r="N11660" i="16"/>
  <c r="O11660" i="16"/>
  <c r="N11652" i="16"/>
  <c r="O11652" i="16" s="1"/>
  <c r="N11636" i="16"/>
  <c r="O11636" i="16" s="1"/>
  <c r="N11628" i="16"/>
  <c r="O11628" i="16" s="1"/>
  <c r="N11620" i="16"/>
  <c r="O11620" i="16" s="1"/>
  <c r="N11604" i="16"/>
  <c r="O11604" i="16" s="1"/>
  <c r="N11596" i="16"/>
  <c r="O11596" i="16" s="1"/>
  <c r="N11588" i="16"/>
  <c r="O11588" i="16" s="1"/>
  <c r="N11572" i="16"/>
  <c r="O11572" i="16" s="1"/>
  <c r="N11548" i="16"/>
  <c r="O11548" i="16" s="1"/>
  <c r="N11540" i="16"/>
  <c r="O11540" i="16" s="1"/>
  <c r="N11532" i="16"/>
  <c r="O11532" i="16" s="1"/>
  <c r="N11516" i="16"/>
  <c r="O11516" i="16" s="1"/>
  <c r="N11508" i="16"/>
  <c r="O11508" i="16" s="1"/>
  <c r="N11500" i="16"/>
  <c r="O11500" i="16" s="1"/>
  <c r="N11476" i="16"/>
  <c r="O11476" i="16" s="1"/>
  <c r="N11460" i="16"/>
  <c r="O11460" i="16" s="1"/>
  <c r="N2" i="16"/>
  <c r="O2" i="16" s="1"/>
  <c r="N13842" i="16"/>
  <c r="O13842" i="16" s="1"/>
  <c r="N13642" i="16"/>
  <c r="O13642" i="16" s="1"/>
  <c r="N13506" i="16"/>
  <c r="O13506" i="16" s="1"/>
  <c r="N13346" i="16"/>
  <c r="O13346" i="16" s="1"/>
  <c r="N13226" i="16"/>
  <c r="O13226" i="16" s="1"/>
  <c r="N13090" i="16"/>
  <c r="O13090" i="16" s="1"/>
  <c r="N13026" i="16"/>
  <c r="O13026" i="16" s="1"/>
  <c r="N12970" i="16"/>
  <c r="O12970" i="16" s="1"/>
  <c r="N12906" i="16"/>
  <c r="O12906" i="16" s="1"/>
  <c r="N12602" i="16"/>
  <c r="O12602" i="16"/>
  <c r="N12586" i="16"/>
  <c r="O12586" i="16" s="1"/>
  <c r="N12570" i="16"/>
  <c r="O12570" i="16" s="1"/>
  <c r="N12562" i="16"/>
  <c r="O12562" i="16" s="1"/>
  <c r="N12538" i="16"/>
  <c r="O12538" i="16" s="1"/>
  <c r="N12498" i="16"/>
  <c r="O12498" i="16" s="1"/>
  <c r="N12394" i="16"/>
  <c r="O12394" i="16" s="1"/>
  <c r="N12378" i="16"/>
  <c r="O12378" i="16" s="1"/>
  <c r="N12338" i="16"/>
  <c r="O12338" i="16" s="1"/>
  <c r="N12274" i="16"/>
  <c r="O12274" i="16" s="1"/>
  <c r="N12266" i="16"/>
  <c r="O12266" i="16" s="1"/>
  <c r="N12178" i="16"/>
  <c r="O12178" i="16"/>
  <c r="N12170" i="16"/>
  <c r="O12170" i="16" s="1"/>
  <c r="N12154" i="16"/>
  <c r="O12154" i="16" s="1"/>
  <c r="N12138" i="16"/>
  <c r="O12138" i="16" s="1"/>
  <c r="N12106" i="16"/>
  <c r="O12106" i="16" s="1"/>
  <c r="N12090" i="16"/>
  <c r="O12090" i="16" s="1"/>
  <c r="N12058" i="16"/>
  <c r="O12058" i="16" s="1"/>
  <c r="N12018" i="16"/>
  <c r="O12018" i="16" s="1"/>
  <c r="N11938" i="16"/>
  <c r="O11938" i="16" s="1"/>
  <c r="N11930" i="16"/>
  <c r="O11930" i="16" s="1"/>
  <c r="N11866" i="16"/>
  <c r="O11866" i="16" s="1"/>
  <c r="N11810" i="16"/>
  <c r="O11810" i="16" s="1"/>
  <c r="N13971" i="16"/>
  <c r="O13971" i="16" s="1"/>
  <c r="N13963" i="16"/>
  <c r="O13963" i="16" s="1"/>
  <c r="N13947" i="16"/>
  <c r="O13947" i="16" s="1"/>
  <c r="N13939" i="16"/>
  <c r="O13939" i="16" s="1"/>
  <c r="N13923" i="16"/>
  <c r="O13923" i="16" s="1"/>
  <c r="N13915" i="16"/>
  <c r="O13915" i="16"/>
  <c r="N13899" i="16"/>
  <c r="O13899" i="16" s="1"/>
  <c r="N13891" i="16"/>
  <c r="O13891" i="16" s="1"/>
  <c r="N13859" i="16"/>
  <c r="O13859" i="16" s="1"/>
  <c r="N13851" i="16"/>
  <c r="O13851" i="16" s="1"/>
  <c r="N13843" i="16"/>
  <c r="O13843" i="16" s="1"/>
  <c r="N13835" i="16"/>
  <c r="O13835" i="16"/>
  <c r="N13827" i="16"/>
  <c r="O13827" i="16" s="1"/>
  <c r="N13819" i="16"/>
  <c r="O13819" i="16" s="1"/>
  <c r="N13811" i="16"/>
  <c r="O13811" i="16" s="1"/>
  <c r="N13803" i="16"/>
  <c r="O13803" i="16" s="1"/>
  <c r="N13795" i="16"/>
  <c r="O13795" i="16" s="1"/>
  <c r="N13787" i="16"/>
  <c r="O13787" i="16" s="1"/>
  <c r="N13771" i="16"/>
  <c r="O13771" i="16"/>
  <c r="N13763" i="16"/>
  <c r="O13763" i="16" s="1"/>
  <c r="N13739" i="16"/>
  <c r="O13739" i="16" s="1"/>
  <c r="N13691" i="16"/>
  <c r="O13691" i="16" s="1"/>
  <c r="N13675" i="16"/>
  <c r="O13675" i="16" s="1"/>
  <c r="N13667" i="16"/>
  <c r="O13667" i="16" s="1"/>
  <c r="N13643" i="16"/>
  <c r="O13643" i="16" s="1"/>
  <c r="N13627" i="16"/>
  <c r="O13627" i="16" s="1"/>
  <c r="N13619" i="16"/>
  <c r="O13619" i="16" s="1"/>
  <c r="N13595" i="16"/>
  <c r="O13595" i="16" s="1"/>
  <c r="N13579" i="16"/>
  <c r="O13579" i="16" s="1"/>
  <c r="N13571" i="16"/>
  <c r="O13571" i="16" s="1"/>
  <c r="N13555" i="16"/>
  <c r="O13555" i="16" s="1"/>
  <c r="N13539" i="16"/>
  <c r="O13539" i="16" s="1"/>
  <c r="N13515" i="16"/>
  <c r="O13515" i="16" s="1"/>
  <c r="N13467" i="16"/>
  <c r="O13467" i="16" s="1"/>
  <c r="N13459" i="16"/>
  <c r="O13459" i="16" s="1"/>
  <c r="N13419" i="16"/>
  <c r="O13419" i="16" s="1"/>
  <c r="N13411" i="16"/>
  <c r="O13411" i="16" s="1"/>
  <c r="N13403" i="16"/>
  <c r="O13403" i="16" s="1"/>
  <c r="N13387" i="16"/>
  <c r="O13387" i="16"/>
  <c r="N13363" i="16"/>
  <c r="O13363" i="16" s="1"/>
  <c r="N13347" i="16"/>
  <c r="O13347" i="16" s="1"/>
  <c r="N13323" i="16"/>
  <c r="O13323" i="16" s="1"/>
  <c r="N13315" i="16"/>
  <c r="O13315" i="16" s="1"/>
  <c r="N13307" i="16"/>
  <c r="O13307" i="16" s="1"/>
  <c r="N13299" i="16"/>
  <c r="O13299" i="16" s="1"/>
  <c r="N13259" i="16"/>
  <c r="O13259" i="16" s="1"/>
  <c r="N13235" i="16"/>
  <c r="O13235" i="16" s="1"/>
  <c r="N13227" i="16"/>
  <c r="O13227" i="16" s="1"/>
  <c r="N13203" i="16"/>
  <c r="O13203" i="16" s="1"/>
  <c r="N13155" i="16"/>
  <c r="O13155" i="16" s="1"/>
  <c r="N13147" i="16"/>
  <c r="O13147" i="16" s="1"/>
  <c r="N13131" i="16"/>
  <c r="O13131" i="16" s="1"/>
  <c r="N13123" i="16"/>
  <c r="O13123" i="16" s="1"/>
  <c r="N13115" i="16"/>
  <c r="O13115" i="16" s="1"/>
  <c r="N13107" i="16"/>
  <c r="O13107" i="16" s="1"/>
  <c r="N13099" i="16"/>
  <c r="O13099" i="16" s="1"/>
  <c r="N13091" i="16"/>
  <c r="O13091" i="16" s="1"/>
  <c r="N13083" i="16"/>
  <c r="O13083" i="16" s="1"/>
  <c r="N13075" i="16"/>
  <c r="O13075" i="16" s="1"/>
  <c r="N13067" i="16"/>
  <c r="O13067" i="16" s="1"/>
  <c r="N13051" i="16"/>
  <c r="O13051" i="16" s="1"/>
  <c r="N13043" i="16"/>
  <c r="O13043" i="16" s="1"/>
  <c r="N13035" i="16"/>
  <c r="O13035" i="16" s="1"/>
  <c r="N13011" i="16"/>
  <c r="O13011" i="16" s="1"/>
  <c r="N13003" i="16"/>
  <c r="O13003" i="16" s="1"/>
  <c r="N12987" i="16"/>
  <c r="O12987" i="16"/>
  <c r="N12979" i="16"/>
  <c r="O12979" i="16" s="1"/>
  <c r="N12971" i="16"/>
  <c r="O12971" i="16" s="1"/>
  <c r="N12955" i="16"/>
  <c r="O12955" i="16" s="1"/>
  <c r="N12947" i="16"/>
  <c r="O12947" i="16" s="1"/>
  <c r="N12915" i="16"/>
  <c r="O12915" i="16" s="1"/>
  <c r="N12883" i="16"/>
  <c r="O12883" i="16" s="1"/>
  <c r="N12875" i="16"/>
  <c r="O12875" i="16" s="1"/>
  <c r="N12867" i="16"/>
  <c r="O12867" i="16" s="1"/>
  <c r="N12859" i="16"/>
  <c r="O12859" i="16" s="1"/>
  <c r="N12843" i="16"/>
  <c r="O12843" i="16" s="1"/>
  <c r="N12835" i="16"/>
  <c r="O12835" i="16" s="1"/>
  <c r="N12827" i="16"/>
  <c r="O12827" i="16" s="1"/>
  <c r="N12771" i="16"/>
  <c r="O12771" i="16" s="1"/>
  <c r="N12747" i="16"/>
  <c r="O12747" i="16" s="1"/>
  <c r="N12739" i="16"/>
  <c r="O12739" i="16" s="1"/>
  <c r="N12731" i="16"/>
  <c r="O12731" i="16" s="1"/>
  <c r="N12715" i="16"/>
  <c r="O12715" i="16" s="1"/>
  <c r="N12699" i="16"/>
  <c r="O12699" i="16" s="1"/>
  <c r="N12691" i="16"/>
  <c r="O12691" i="16" s="1"/>
  <c r="N12683" i="16"/>
  <c r="O12683" i="16" s="1"/>
  <c r="N12675" i="16"/>
  <c r="O12675" i="16" s="1"/>
  <c r="N12659" i="16"/>
  <c r="O12659" i="16" s="1"/>
  <c r="N12635" i="16"/>
  <c r="O12635" i="16" s="1"/>
  <c r="N12627" i="16"/>
  <c r="O12627" i="16" s="1"/>
  <c r="N12619" i="16"/>
  <c r="O12619" i="16" s="1"/>
  <c r="N12611" i="16"/>
  <c r="O12611" i="16" s="1"/>
  <c r="N12603" i="16"/>
  <c r="O12603" i="16" s="1"/>
  <c r="N12595" i="16"/>
  <c r="O12595" i="16" s="1"/>
  <c r="N12555" i="16"/>
  <c r="O12555" i="16" s="1"/>
  <c r="N12547" i="16"/>
  <c r="O12547" i="16" s="1"/>
  <c r="N12531" i="16"/>
  <c r="O12531" i="16" s="1"/>
  <c r="N12523" i="16"/>
  <c r="O12523" i="16" s="1"/>
  <c r="N12515" i="16"/>
  <c r="O12515" i="16" s="1"/>
  <c r="N12507" i="16"/>
  <c r="O12507" i="16" s="1"/>
  <c r="N12491" i="16"/>
  <c r="O12491" i="16" s="1"/>
  <c r="N12483" i="16"/>
  <c r="O12483" i="16" s="1"/>
  <c r="N12467" i="16"/>
  <c r="O12467" i="16" s="1"/>
  <c r="N12435" i="16"/>
  <c r="O12435" i="16" s="1"/>
  <c r="N12427" i="16"/>
  <c r="O12427" i="16" s="1"/>
  <c r="N12419" i="16"/>
  <c r="O12419" i="16" s="1"/>
  <c r="N12411" i="16"/>
  <c r="O12411" i="16" s="1"/>
  <c r="N12395" i="16"/>
  <c r="O12395" i="16" s="1"/>
  <c r="N12379" i="16"/>
  <c r="O12379" i="16" s="1"/>
  <c r="N12371" i="16"/>
  <c r="O12371" i="16" s="1"/>
  <c r="N12363" i="16"/>
  <c r="O12363" i="16" s="1"/>
  <c r="N12355" i="16"/>
  <c r="O12355" i="16" s="1"/>
  <c r="N12347" i="16"/>
  <c r="O12347" i="16"/>
  <c r="N12307" i="16"/>
  <c r="O12307" i="16" s="1"/>
  <c r="N12299" i="16"/>
  <c r="O12299" i="16" s="1"/>
  <c r="N12243" i="16"/>
  <c r="O12243" i="16" s="1"/>
  <c r="N12235" i="16"/>
  <c r="O12235" i="16" s="1"/>
  <c r="N12195" i="16"/>
  <c r="O12195" i="16" s="1"/>
  <c r="N12163" i="16"/>
  <c r="O12163" i="16" s="1"/>
  <c r="N12155" i="16"/>
  <c r="O12155" i="16" s="1"/>
  <c r="N12147" i="16"/>
  <c r="O12147" i="16" s="1"/>
  <c r="N12139" i="16"/>
  <c r="O12139" i="16" s="1"/>
  <c r="N12131" i="16"/>
  <c r="O12131" i="16" s="1"/>
  <c r="N12123" i="16"/>
  <c r="O12123" i="16" s="1"/>
  <c r="N12107" i="16"/>
  <c r="O12107" i="16" s="1"/>
  <c r="N12083" i="16"/>
  <c r="O12083" i="16" s="1"/>
  <c r="N12067" i="16"/>
  <c r="O12067" i="16" s="1"/>
  <c r="N12059" i="16"/>
  <c r="O12059" i="16" s="1"/>
  <c r="N12035" i="16"/>
  <c r="O12035" i="16" s="1"/>
  <c r="N12011" i="16"/>
  <c r="O12011" i="16" s="1"/>
  <c r="N11995" i="16"/>
  <c r="O11995" i="16" s="1"/>
  <c r="N11947" i="16"/>
  <c r="O11947" i="16" s="1"/>
  <c r="N11939" i="16"/>
  <c r="O11939" i="16" s="1"/>
  <c r="N11899" i="16"/>
  <c r="O11899" i="16" s="1"/>
  <c r="N11891" i="16"/>
  <c r="O11891" i="16" s="1"/>
  <c r="N11875" i="16"/>
  <c r="O11875" i="16" s="1"/>
  <c r="N11859" i="16"/>
  <c r="O11859" i="16" s="1"/>
  <c r="N11851" i="16"/>
  <c r="O11851" i="16" s="1"/>
  <c r="N11843" i="16"/>
  <c r="O11843" i="16" s="1"/>
  <c r="N11819" i="16"/>
  <c r="O11819" i="16" s="1"/>
  <c r="N11803" i="16"/>
  <c r="O11803" i="16" s="1"/>
  <c r="N11795" i="16"/>
  <c r="O11795" i="16" s="1"/>
  <c r="N11787" i="16"/>
  <c r="O11787" i="16" s="1"/>
  <c r="N11779" i="16"/>
  <c r="O11779" i="16" s="1"/>
  <c r="N11755" i="16"/>
  <c r="O11755" i="16" s="1"/>
  <c r="N11739" i="16"/>
  <c r="O11739" i="16" s="1"/>
  <c r="N11731" i="16"/>
  <c r="O11731" i="16" s="1"/>
  <c r="N11723" i="16"/>
  <c r="O11723" i="16" s="1"/>
  <c r="N11707" i="16"/>
  <c r="O11707" i="16"/>
  <c r="N11699" i="16"/>
  <c r="O11699" i="16" s="1"/>
  <c r="N11683" i="16"/>
  <c r="O11683" i="16" s="1"/>
  <c r="N11667" i="16"/>
  <c r="O11667" i="16" s="1"/>
  <c r="N11659" i="16"/>
  <c r="O11659" i="16" s="1"/>
  <c r="N11651" i="16"/>
  <c r="O11651" i="16" s="1"/>
  <c r="N11635" i="16"/>
  <c r="O11635" i="16" s="1"/>
  <c r="N11611" i="16"/>
  <c r="O11611" i="16" s="1"/>
  <c r="N11603" i="16"/>
  <c r="O11603" i="16" s="1"/>
  <c r="N11579" i="16"/>
  <c r="O11579" i="16" s="1"/>
  <c r="N11571" i="16"/>
  <c r="O11571" i="16" s="1"/>
  <c r="N11547" i="16"/>
  <c r="O11547" i="16" s="1"/>
  <c r="N11531" i="16"/>
  <c r="O11531" i="16" s="1"/>
  <c r="N11570" i="16"/>
  <c r="O11570" i="16" s="1"/>
  <c r="N11562" i="16"/>
  <c r="O11562" i="16" s="1"/>
  <c r="N11554" i="16"/>
  <c r="O11554" i="16" s="1"/>
  <c r="N11546" i="16"/>
  <c r="O11546" i="16" s="1"/>
  <c r="N11538" i="16"/>
  <c r="O11538" i="16" s="1"/>
  <c r="N11530" i="16"/>
  <c r="O11530" i="16" s="1"/>
  <c r="N11514" i="16"/>
  <c r="O11514" i="16" s="1"/>
  <c r="N11506" i="16"/>
  <c r="O11506" i="16" s="1"/>
  <c r="N11498" i="16"/>
  <c r="O11498" i="16" s="1"/>
  <c r="N11466" i="16"/>
  <c r="O11466" i="16" s="1"/>
  <c r="N11458" i="16"/>
  <c r="O11458" i="16" s="1"/>
  <c r="N11442" i="16"/>
  <c r="O11442" i="16" s="1"/>
  <c r="N11434" i="16"/>
  <c r="O11434" i="16" s="1"/>
  <c r="N11426" i="16"/>
  <c r="O11426" i="16" s="1"/>
  <c r="N11418" i="16"/>
  <c r="O11418" i="16" s="1"/>
  <c r="N11410" i="16"/>
  <c r="O11410" i="16" s="1"/>
  <c r="N11402" i="16"/>
  <c r="O11402" i="16" s="1"/>
  <c r="N11370" i="16"/>
  <c r="O11370" i="16" s="1"/>
  <c r="N11362" i="16"/>
  <c r="O11362" i="16" s="1"/>
  <c r="N11354" i="16"/>
  <c r="O11354" i="16" s="1"/>
  <c r="N11338" i="16"/>
  <c r="O11338" i="16" s="1"/>
  <c r="N11330" i="16"/>
  <c r="O11330" i="16" s="1"/>
  <c r="N11322" i="16"/>
  <c r="O11322" i="16" s="1"/>
  <c r="N11314" i="16"/>
  <c r="O11314" i="16" s="1"/>
  <c r="N11306" i="16"/>
  <c r="O11306" i="16" s="1"/>
  <c r="N11298" i="16"/>
  <c r="O11298" i="16" s="1"/>
  <c r="N11290" i="16"/>
  <c r="O11290" i="16" s="1"/>
  <c r="N11258" i="16"/>
  <c r="O11258" i="16" s="1"/>
  <c r="N11218" i="16"/>
  <c r="O11218" i="16" s="1"/>
  <c r="N11202" i="16"/>
  <c r="O11202" i="16" s="1"/>
  <c r="N11194" i="16"/>
  <c r="O11194" i="16" s="1"/>
  <c r="N11186" i="16"/>
  <c r="O11186" i="16" s="1"/>
  <c r="N11178" i="16"/>
  <c r="O11178" i="16" s="1"/>
  <c r="N11154" i="16"/>
  <c r="O11154" i="16" s="1"/>
  <c r="N11138" i="16"/>
  <c r="O11138" i="16" s="1"/>
  <c r="N11130" i="16"/>
  <c r="O11130" i="16"/>
  <c r="N11090" i="16"/>
  <c r="O11090" i="16" s="1"/>
  <c r="N11082" i="16"/>
  <c r="O11082" i="16" s="1"/>
  <c r="N11074" i="16"/>
  <c r="O11074" i="16" s="1"/>
  <c r="N11066" i="16"/>
  <c r="O11066" i="16" s="1"/>
  <c r="N11034" i="16"/>
  <c r="O11034" i="16" s="1"/>
  <c r="N11010" i="16"/>
  <c r="O11010" i="16" s="1"/>
  <c r="N11002" i="16"/>
  <c r="O11002" i="16" s="1"/>
  <c r="N10994" i="16"/>
  <c r="O10994" i="16" s="1"/>
  <c r="N10962" i="16"/>
  <c r="O10962" i="16" s="1"/>
  <c r="N10954" i="16"/>
  <c r="O10954" i="16" s="1"/>
  <c r="N10922" i="16"/>
  <c r="O10922" i="16" s="1"/>
  <c r="N10914" i="16"/>
  <c r="O10914" i="16" s="1"/>
  <c r="N10890" i="16"/>
  <c r="O10890" i="16" s="1"/>
  <c r="N10866" i="16"/>
  <c r="O10866" i="16" s="1"/>
  <c r="N10818" i="16"/>
  <c r="O10818" i="16" s="1"/>
  <c r="N10810" i="16"/>
  <c r="O10810" i="16" s="1"/>
  <c r="N10786" i="16"/>
  <c r="O10786" i="16" s="1"/>
  <c r="N10778" i="16"/>
  <c r="O10778" i="16" s="1"/>
  <c r="N10754" i="16"/>
  <c r="O10754" i="16" s="1"/>
  <c r="N10746" i="16"/>
  <c r="O10746" i="16" s="1"/>
  <c r="N10738" i="16"/>
  <c r="O10738" i="16" s="1"/>
  <c r="N10722" i="16"/>
  <c r="O10722" i="16" s="1"/>
  <c r="N10674" i="16"/>
  <c r="O10674" i="16" s="1"/>
  <c r="N10666" i="16"/>
  <c r="O10666" i="16" s="1"/>
  <c r="N10658" i="16"/>
  <c r="O10658" i="16" s="1"/>
  <c r="N10650" i="16"/>
  <c r="O10650" i="16" s="1"/>
  <c r="N10642" i="16"/>
  <c r="O10642" i="16" s="1"/>
  <c r="N10626" i="16"/>
  <c r="O10626" i="16" s="1"/>
  <c r="N10610" i="16"/>
  <c r="O10610" i="16"/>
  <c r="N10602" i="16"/>
  <c r="O10602" i="16" s="1"/>
  <c r="N10586" i="16"/>
  <c r="O10586" i="16" s="1"/>
  <c r="N10578" i="16"/>
  <c r="O10578" i="16" s="1"/>
  <c r="N10570" i="16"/>
  <c r="O10570" i="16" s="1"/>
  <c r="N10562" i="16"/>
  <c r="O10562" i="16" s="1"/>
  <c r="N10554" i="16"/>
  <c r="O10554" i="16" s="1"/>
  <c r="N10522" i="16"/>
  <c r="O10522" i="16"/>
  <c r="N10498" i="16"/>
  <c r="O10498" i="16"/>
  <c r="N10490" i="16"/>
  <c r="O10490" i="16" s="1"/>
  <c r="N10482" i="16"/>
  <c r="O10482" i="16" s="1"/>
  <c r="N10474" i="16"/>
  <c r="O10474" i="16" s="1"/>
  <c r="N10442" i="16"/>
  <c r="O10442" i="16" s="1"/>
  <c r="N10418" i="16"/>
  <c r="O10418" i="16" s="1"/>
  <c r="N10410" i="16"/>
  <c r="O10410" i="16" s="1"/>
  <c r="N10394" i="16"/>
  <c r="O10394" i="16"/>
  <c r="N10378" i="16"/>
  <c r="O10378" i="16" s="1"/>
  <c r="N10346" i="16"/>
  <c r="O10346" i="16" s="1"/>
  <c r="N10338" i="16"/>
  <c r="O10338" i="16" s="1"/>
  <c r="N10330" i="16"/>
  <c r="O10330" i="16" s="1"/>
  <c r="N10322" i="16"/>
  <c r="O10322" i="16" s="1"/>
  <c r="N10314" i="16"/>
  <c r="O10314" i="16"/>
  <c r="N10306" i="16"/>
  <c r="O10306" i="16" s="1"/>
  <c r="N10298" i="16"/>
  <c r="O10298" i="16" s="1"/>
  <c r="N10274" i="16"/>
  <c r="O10274" i="16" s="1"/>
  <c r="N10266" i="16"/>
  <c r="O10266" i="16" s="1"/>
  <c r="N10242" i="16"/>
  <c r="O10242" i="16" s="1"/>
  <c r="N10234" i="16"/>
  <c r="O10234" i="16" s="1"/>
  <c r="N10226" i="16"/>
  <c r="O10226" i="16" s="1"/>
  <c r="N10210" i="16"/>
  <c r="O10210" i="16" s="1"/>
  <c r="N10202" i="16"/>
  <c r="O10202" i="16" s="1"/>
  <c r="N10178" i="16"/>
  <c r="O10178" i="16" s="1"/>
  <c r="N10170" i="16"/>
  <c r="O10170" i="16" s="1"/>
  <c r="N10138" i="16"/>
  <c r="O10138" i="16" s="1"/>
  <c r="N10082" i="16"/>
  <c r="O10082" i="16" s="1"/>
  <c r="N10066" i="16"/>
  <c r="O10066" i="16" s="1"/>
  <c r="N10058" i="16"/>
  <c r="O10058" i="16" s="1"/>
  <c r="N10034" i="16"/>
  <c r="O10034" i="16" s="1"/>
  <c r="N10026" i="16"/>
  <c r="O10026" i="16" s="1"/>
  <c r="N10010" i="16"/>
  <c r="O10010" i="16" s="1"/>
  <c r="N9994" i="16"/>
  <c r="O9994" i="16" s="1"/>
  <c r="N9970" i="16"/>
  <c r="O9970" i="16" s="1"/>
  <c r="N9946" i="16"/>
  <c r="O9946" i="16" s="1"/>
  <c r="N9938" i="16"/>
  <c r="O9938" i="16" s="1"/>
  <c r="N9906" i="16"/>
  <c r="O9906" i="16" s="1"/>
  <c r="N9890" i="16"/>
  <c r="O9890" i="16" s="1"/>
  <c r="N9858" i="16"/>
  <c r="O9858" i="16" s="1"/>
  <c r="N9834" i="16"/>
  <c r="O9834" i="16" s="1"/>
  <c r="N9826" i="16"/>
  <c r="O9826" i="16" s="1"/>
  <c r="N9818" i="16"/>
  <c r="O9818" i="16" s="1"/>
  <c r="N9802" i="16"/>
  <c r="O9802" i="16" s="1"/>
  <c r="N9794" i="16"/>
  <c r="O9794" i="16" s="1"/>
  <c r="N9778" i="16"/>
  <c r="O9778" i="16" s="1"/>
  <c r="N9762" i="16"/>
  <c r="O9762" i="16" s="1"/>
  <c r="N9738" i="16"/>
  <c r="O9738" i="16" s="1"/>
  <c r="N9730" i="16"/>
  <c r="O9730" i="16" s="1"/>
  <c r="N9706" i="16"/>
  <c r="O9706" i="16" s="1"/>
  <c r="N9698" i="16"/>
  <c r="O9698" i="16" s="1"/>
  <c r="N9690" i="16"/>
  <c r="O9690" i="16" s="1"/>
  <c r="N9666" i="16"/>
  <c r="O9666" i="16" s="1"/>
  <c r="N9658" i="16"/>
  <c r="O9658" i="16" s="1"/>
  <c r="N9650" i="16"/>
  <c r="O9650" i="16" s="1"/>
  <c r="N9634" i="16"/>
  <c r="O9634" i="16" s="1"/>
  <c r="N9610" i="16"/>
  <c r="O9610" i="16" s="1"/>
  <c r="N9570" i="16"/>
  <c r="O9570" i="16" s="1"/>
  <c r="N9562" i="16"/>
  <c r="O9562" i="16" s="1"/>
  <c r="N9538" i="16"/>
  <c r="O9538" i="16" s="1"/>
  <c r="N9530" i="16"/>
  <c r="O9530" i="16" s="1"/>
  <c r="N9522" i="16"/>
  <c r="O9522" i="16" s="1"/>
  <c r="N9514" i="16"/>
  <c r="O9514" i="16"/>
  <c r="N9506" i="16"/>
  <c r="O9506" i="16" s="1"/>
  <c r="N9498" i="16"/>
  <c r="O9498" i="16" s="1"/>
  <c r="N9490" i="16"/>
  <c r="O9490" i="16" s="1"/>
  <c r="N9466" i="16"/>
  <c r="O9466" i="16" s="1"/>
  <c r="N9450" i="16"/>
  <c r="O9450" i="16" s="1"/>
  <c r="N9442" i="16"/>
  <c r="O9442" i="16" s="1"/>
  <c r="N9434" i="16"/>
  <c r="O9434" i="16" s="1"/>
  <c r="N9394" i="16"/>
  <c r="O9394" i="16" s="1"/>
  <c r="N9386" i="16"/>
  <c r="O9386" i="16" s="1"/>
  <c r="N9378" i="16"/>
  <c r="O9378" i="16" s="1"/>
  <c r="N9362" i="16"/>
  <c r="O9362" i="16" s="1"/>
  <c r="N9354" i="16"/>
  <c r="O9354" i="16"/>
  <c r="N9346" i="16"/>
  <c r="O9346" i="16" s="1"/>
  <c r="N9330" i="16"/>
  <c r="O9330" i="16" s="1"/>
  <c r="N9322" i="16"/>
  <c r="O9322" i="16" s="1"/>
  <c r="N9314" i="16"/>
  <c r="O9314" i="16"/>
  <c r="N9306" i="16"/>
  <c r="O9306" i="16" s="1"/>
  <c r="N9290" i="16"/>
  <c r="O9290" i="16" s="1"/>
  <c r="N9282" i="16"/>
  <c r="O9282" i="16" s="1"/>
  <c r="N9274" i="16"/>
  <c r="O9274" i="16" s="1"/>
  <c r="N9266" i="16"/>
  <c r="O9266" i="16" s="1"/>
  <c r="N9258" i="16"/>
  <c r="O9258" i="16" s="1"/>
  <c r="N9250" i="16"/>
  <c r="O9250" i="16" s="1"/>
  <c r="N9242" i="16"/>
  <c r="O9242" i="16" s="1"/>
  <c r="N9234" i="16"/>
  <c r="O9234" i="16" s="1"/>
  <c r="N9218" i="16"/>
  <c r="O9218" i="16" s="1"/>
  <c r="N9210" i="16"/>
  <c r="O9210" i="16" s="1"/>
  <c r="N9202" i="16"/>
  <c r="O9202" i="16" s="1"/>
  <c r="N9194" i="16"/>
  <c r="O9194" i="16" s="1"/>
  <c r="N9186" i="16"/>
  <c r="O9186" i="16" s="1"/>
  <c r="N9170" i="16"/>
  <c r="O9170" i="16" s="1"/>
  <c r="N9162" i="16"/>
  <c r="O9162" i="16" s="1"/>
  <c r="N9154" i="16"/>
  <c r="O9154" i="16" s="1"/>
  <c r="N9130" i="16"/>
  <c r="O9130" i="16" s="1"/>
  <c r="N9122" i="16"/>
  <c r="O9122" i="16" s="1"/>
  <c r="N9114" i="16"/>
  <c r="O9114" i="16" s="1"/>
  <c r="N9106" i="16"/>
  <c r="O9106" i="16" s="1"/>
  <c r="N9098" i="16"/>
  <c r="O9098" i="16" s="1"/>
  <c r="N9082" i="16"/>
  <c r="O9082" i="16" s="1"/>
  <c r="N9074" i="16"/>
  <c r="O9074" i="16" s="1"/>
  <c r="N9066" i="16"/>
  <c r="O9066" i="16" s="1"/>
  <c r="N9058" i="16"/>
  <c r="O9058" i="16" s="1"/>
  <c r="N9042" i="16"/>
  <c r="O9042" i="16" s="1"/>
  <c r="N9018" i="16"/>
  <c r="O9018" i="16" s="1"/>
  <c r="N9002" i="16"/>
  <c r="O9002" i="16" s="1"/>
  <c r="N8994" i="16"/>
  <c r="O8994" i="16" s="1"/>
  <c r="N8954" i="16"/>
  <c r="O8954" i="16" s="1"/>
  <c r="N8946" i="16"/>
  <c r="O8946" i="16" s="1"/>
  <c r="N8938" i="16"/>
  <c r="O8938" i="16" s="1"/>
  <c r="N8930" i="16"/>
  <c r="O8930" i="16" s="1"/>
  <c r="N8922" i="16"/>
  <c r="O8922" i="16"/>
  <c r="N8906" i="16"/>
  <c r="O8906" i="16" s="1"/>
  <c r="N8898" i="16"/>
  <c r="O8898" i="16" s="1"/>
  <c r="N8874" i="16"/>
  <c r="O8874" i="16" s="1"/>
  <c r="N8866" i="16"/>
  <c r="O8866" i="16" s="1"/>
  <c r="N8842" i="16"/>
  <c r="O8842" i="16" s="1"/>
  <c r="N8826" i="16"/>
  <c r="O8826" i="16" s="1"/>
  <c r="N8818" i="16"/>
  <c r="O8818" i="16" s="1"/>
  <c r="N8786" i="16"/>
  <c r="O8786" i="16" s="1"/>
  <c r="N8778" i="16"/>
  <c r="O8778" i="16"/>
  <c r="N8770" i="16"/>
  <c r="O8770" i="16" s="1"/>
  <c r="N8762" i="16"/>
  <c r="O8762" i="16"/>
  <c r="N8754" i="16"/>
  <c r="O8754" i="16" s="1"/>
  <c r="N8746" i="16"/>
  <c r="O8746" i="16" s="1"/>
  <c r="N8738" i="16"/>
  <c r="O8738" i="16" s="1"/>
  <c r="N8730" i="16"/>
  <c r="O8730" i="16"/>
  <c r="N8698" i="16"/>
  <c r="O8698" i="16" s="1"/>
  <c r="N8682" i="16"/>
  <c r="O8682" i="16" s="1"/>
  <c r="N8666" i="16"/>
  <c r="O8666" i="16" s="1"/>
  <c r="N8650" i="16"/>
  <c r="O8650" i="16" s="1"/>
  <c r="N8642" i="16"/>
  <c r="O8642" i="16" s="1"/>
  <c r="N8634" i="16"/>
  <c r="O8634" i="16" s="1"/>
  <c r="N8618" i="16"/>
  <c r="O8618" i="16" s="1"/>
  <c r="N8602" i="16"/>
  <c r="O8602" i="16" s="1"/>
  <c r="N8594" i="16"/>
  <c r="O8594" i="16" s="1"/>
  <c r="N8586" i="16"/>
  <c r="O8586" i="16" s="1"/>
  <c r="N8578" i="16"/>
  <c r="O8578" i="16" s="1"/>
  <c r="N8562" i="16"/>
  <c r="O8562" i="16" s="1"/>
  <c r="N8554" i="16"/>
  <c r="O8554" i="16" s="1"/>
  <c r="N8538" i="16"/>
  <c r="O8538" i="16" s="1"/>
  <c r="N8522" i="16"/>
  <c r="O8522" i="16" s="1"/>
  <c r="N8506" i="16"/>
  <c r="O8506" i="16" s="1"/>
  <c r="N8490" i="16"/>
  <c r="O8490" i="16" s="1"/>
  <c r="N8474" i="16"/>
  <c r="O8474" i="16" s="1"/>
  <c r="N8458" i="16"/>
  <c r="O8458" i="16" s="1"/>
  <c r="N8450" i="16"/>
  <c r="O8450" i="16" s="1"/>
  <c r="N8426" i="16"/>
  <c r="O8426" i="16" s="1"/>
  <c r="N8410" i="16"/>
  <c r="O8410" i="16" s="1"/>
  <c r="N8394" i="16"/>
  <c r="O8394" i="16" s="1"/>
  <c r="N8370" i="16"/>
  <c r="O8370" i="16" s="1"/>
  <c r="N8354" i="16"/>
  <c r="O8354" i="16" s="1"/>
  <c r="N8346" i="16"/>
  <c r="O8346" i="16" s="1"/>
  <c r="N8338" i="16"/>
  <c r="O8338" i="16" s="1"/>
  <c r="N8330" i="16"/>
  <c r="O8330" i="16" s="1"/>
  <c r="N8322" i="16"/>
  <c r="O8322" i="16" s="1"/>
  <c r="N8314" i="16"/>
  <c r="O8314" i="16" s="1"/>
  <c r="N8290" i="16"/>
  <c r="O8290" i="16" s="1"/>
  <c r="N8266" i="16"/>
  <c r="O8266" i="16" s="1"/>
  <c r="N8258" i="16"/>
  <c r="O8258" i="16" s="1"/>
  <c r="N8226" i="16"/>
  <c r="O8226" i="16" s="1"/>
  <c r="N8210" i="16"/>
  <c r="O8210" i="16" s="1"/>
  <c r="N8202" i="16"/>
  <c r="O8202" i="16" s="1"/>
  <c r="N8194" i="16"/>
  <c r="O8194" i="16" s="1"/>
  <c r="N8178" i="16"/>
  <c r="O8178" i="16" s="1"/>
  <c r="N8162" i="16"/>
  <c r="O8162" i="16" s="1"/>
  <c r="N8154" i="16"/>
  <c r="O8154" i="16" s="1"/>
  <c r="N8130" i="16"/>
  <c r="O8130" i="16" s="1"/>
  <c r="N8106" i="16"/>
  <c r="O8106" i="16" s="1"/>
  <c r="N8090" i="16"/>
  <c r="O8090" i="16" s="1"/>
  <c r="N11177" i="16"/>
  <c r="O11177" i="16" s="1"/>
  <c r="N11153" i="16"/>
  <c r="O11153" i="16" s="1"/>
  <c r="N11129" i="16"/>
  <c r="O11129" i="16" s="1"/>
  <c r="N11097" i="16"/>
  <c r="O11097" i="16" s="1"/>
  <c r="N11065" i="16"/>
  <c r="O11065" i="16" s="1"/>
  <c r="N11049" i="16"/>
  <c r="O11049" i="16" s="1"/>
  <c r="N11009" i="16"/>
  <c r="O11009" i="16"/>
  <c r="N10993" i="16"/>
  <c r="O10993" i="16" s="1"/>
  <c r="N10953" i="16"/>
  <c r="O10953" i="16" s="1"/>
  <c r="N10937" i="16"/>
  <c r="O10937" i="16" s="1"/>
  <c r="N10929" i="16"/>
  <c r="O10929" i="16"/>
  <c r="N10921" i="16"/>
  <c r="O10921" i="16" s="1"/>
  <c r="N10905" i="16"/>
  <c r="O10905" i="16" s="1"/>
  <c r="N10889" i="16"/>
  <c r="O10889" i="16" s="1"/>
  <c r="N10857" i="16"/>
  <c r="O10857" i="16" s="1"/>
  <c r="N10841" i="16"/>
  <c r="O10841" i="16" s="1"/>
  <c r="N10825" i="16"/>
  <c r="O10825" i="16" s="1"/>
  <c r="N10809" i="16"/>
  <c r="O10809" i="16" s="1"/>
  <c r="N10801" i="16"/>
  <c r="O10801" i="16" s="1"/>
  <c r="N10777" i="16"/>
  <c r="O10777" i="16" s="1"/>
  <c r="N10769" i="16"/>
  <c r="O10769" i="16" s="1"/>
  <c r="N10761" i="16"/>
  <c r="O10761" i="16" s="1"/>
  <c r="N10737" i="16"/>
  <c r="O10737" i="16" s="1"/>
  <c r="N10729" i="16"/>
  <c r="O10729" i="16" s="1"/>
  <c r="N10721" i="16"/>
  <c r="O10721" i="16" s="1"/>
  <c r="N10713" i="16"/>
  <c r="O10713" i="16" s="1"/>
  <c r="N10673" i="16"/>
  <c r="O10673" i="16" s="1"/>
  <c r="N10665" i="16"/>
  <c r="O10665" i="16" s="1"/>
  <c r="N10657" i="16"/>
  <c r="O10657" i="16" s="1"/>
  <c r="N10649" i="16"/>
  <c r="O10649" i="16" s="1"/>
  <c r="N10641" i="16"/>
  <c r="O10641" i="16" s="1"/>
  <c r="N10609" i="16"/>
  <c r="O10609" i="16" s="1"/>
  <c r="N10601" i="16"/>
  <c r="O10601" i="16" s="1"/>
  <c r="N10585" i="16"/>
  <c r="O10585" i="16" s="1"/>
  <c r="N10561" i="16"/>
  <c r="O10561" i="16" s="1"/>
  <c r="N10553" i="16"/>
  <c r="O10553" i="16" s="1"/>
  <c r="N10537" i="16"/>
  <c r="O10537" i="16" s="1"/>
  <c r="N10521" i="16"/>
  <c r="O10521" i="16" s="1"/>
  <c r="N10513" i="16"/>
  <c r="O10513" i="16"/>
  <c r="N10481" i="16"/>
  <c r="O10481" i="16" s="1"/>
  <c r="N10465" i="16"/>
  <c r="O10465" i="16" s="1"/>
  <c r="N10457" i="16"/>
  <c r="O10457" i="16" s="1"/>
  <c r="N10441" i="16"/>
  <c r="O10441" i="16" s="1"/>
  <c r="N10433" i="16"/>
  <c r="O10433" i="16" s="1"/>
  <c r="N10425" i="16"/>
  <c r="O10425" i="16" s="1"/>
  <c r="N10417" i="16"/>
  <c r="O10417" i="16" s="1"/>
  <c r="N10409" i="16"/>
  <c r="O10409" i="16" s="1"/>
  <c r="N10401" i="16"/>
  <c r="O10401" i="16" s="1"/>
  <c r="N10393" i="16"/>
  <c r="O10393" i="16" s="1"/>
  <c r="N10361" i="16"/>
  <c r="O10361" i="16" s="1"/>
  <c r="N10353" i="16"/>
  <c r="O10353" i="16"/>
  <c r="N10345" i="16"/>
  <c r="O10345" i="16" s="1"/>
  <c r="N10329" i="16"/>
  <c r="O10329" i="16" s="1"/>
  <c r="N10289" i="16"/>
  <c r="O10289" i="16" s="1"/>
  <c r="N10281" i="16"/>
  <c r="O10281" i="16" s="1"/>
  <c r="N10257" i="16"/>
  <c r="O10257" i="16"/>
  <c r="N10233" i="16"/>
  <c r="O10233" i="16" s="1"/>
  <c r="N10217" i="16"/>
  <c r="O10217" i="16"/>
  <c r="N10209" i="16"/>
  <c r="O10209" i="16" s="1"/>
  <c r="N10185" i="16"/>
  <c r="O10185" i="16" s="1"/>
  <c r="N10177" i="16"/>
  <c r="O10177" i="16"/>
  <c r="N10169" i="16"/>
  <c r="O10169" i="16" s="1"/>
  <c r="N10153" i="16"/>
  <c r="O10153" i="16" s="1"/>
  <c r="N10145" i="16"/>
  <c r="O10145" i="16" s="1"/>
  <c r="N10137" i="16"/>
  <c r="O10137" i="16" s="1"/>
  <c r="N10113" i="16"/>
  <c r="O10113" i="16" s="1"/>
  <c r="N10097" i="16"/>
  <c r="O10097" i="16" s="1"/>
  <c r="N10089" i="16"/>
  <c r="O10089" i="16" s="1"/>
  <c r="N10081" i="16"/>
  <c r="O10081" i="16" s="1"/>
  <c r="N10073" i="16"/>
  <c r="O10073" i="16" s="1"/>
  <c r="N10065" i="16"/>
  <c r="O10065" i="16" s="1"/>
  <c r="N10057" i="16"/>
  <c r="O10057" i="16" s="1"/>
  <c r="N10033" i="16"/>
  <c r="O10033" i="16" s="1"/>
  <c r="N10025" i="16"/>
  <c r="O10025" i="16"/>
  <c r="N10017" i="16"/>
  <c r="O10017" i="16" s="1"/>
  <c r="N10001" i="16"/>
  <c r="O10001" i="16" s="1"/>
  <c r="N9993" i="16"/>
  <c r="O9993" i="16" s="1"/>
  <c r="N9969" i="16"/>
  <c r="O9969" i="16" s="1"/>
  <c r="N9945" i="16"/>
  <c r="O9945" i="16" s="1"/>
  <c r="N9937" i="16"/>
  <c r="O9937" i="16" s="1"/>
  <c r="N9921" i="16"/>
  <c r="O9921" i="16"/>
  <c r="N9905" i="16"/>
  <c r="O9905" i="16" s="1"/>
  <c r="N9889" i="16"/>
  <c r="O9889" i="16"/>
  <c r="N9881" i="16"/>
  <c r="O9881" i="16" s="1"/>
  <c r="N9873" i="16"/>
  <c r="O9873" i="16" s="1"/>
  <c r="N9865" i="16"/>
  <c r="O9865" i="16" s="1"/>
  <c r="N9857" i="16"/>
  <c r="O9857" i="16" s="1"/>
  <c r="N9849" i="16"/>
  <c r="O9849" i="16" s="1"/>
  <c r="N9817" i="16"/>
  <c r="O9817" i="16" s="1"/>
  <c r="N9793" i="16"/>
  <c r="O9793" i="16" s="1"/>
  <c r="N9777" i="16"/>
  <c r="O9777" i="16" s="1"/>
  <c r="N9769" i="16"/>
  <c r="O9769" i="16" s="1"/>
  <c r="N9753" i="16"/>
  <c r="O9753" i="16" s="1"/>
  <c r="N9745" i="16"/>
  <c r="O9745" i="16" s="1"/>
  <c r="N9705" i="16"/>
  <c r="O9705" i="16" s="1"/>
  <c r="N9697" i="16"/>
  <c r="O9697" i="16" s="1"/>
  <c r="N9689" i="16"/>
  <c r="O9689" i="16" s="1"/>
  <c r="N9673" i="16"/>
  <c r="O9673" i="16" s="1"/>
  <c r="N9665" i="16"/>
  <c r="O9665" i="16" s="1"/>
  <c r="N9657" i="16"/>
  <c r="O9657" i="16"/>
  <c r="N9649" i="16"/>
  <c r="O9649" i="16" s="1"/>
  <c r="N9641" i="16"/>
  <c r="O9641" i="16" s="1"/>
  <c r="N9633" i="16"/>
  <c r="O9633" i="16" s="1"/>
  <c r="N9625" i="16"/>
  <c r="O9625" i="16" s="1"/>
  <c r="N9601" i="16"/>
  <c r="O9601" i="16" s="1"/>
  <c r="N9593" i="16"/>
  <c r="O9593" i="16" s="1"/>
  <c r="N9585" i="16"/>
  <c r="O9585" i="16" s="1"/>
  <c r="N9561" i="16"/>
  <c r="O9561" i="16" s="1"/>
  <c r="N9553" i="16"/>
  <c r="O9553" i="16" s="1"/>
  <c r="N9545" i="16"/>
  <c r="O9545" i="16" s="1"/>
  <c r="N9537" i="16"/>
  <c r="O9537" i="16" s="1"/>
  <c r="N9529" i="16"/>
  <c r="O9529" i="16" s="1"/>
  <c r="N9521" i="16"/>
  <c r="O9521" i="16" s="1"/>
  <c r="N9481" i="16"/>
  <c r="O9481" i="16" s="1"/>
  <c r="N9473" i="16"/>
  <c r="O9473" i="16" s="1"/>
  <c r="N9465" i="16"/>
  <c r="O9465" i="16" s="1"/>
  <c r="N9457" i="16"/>
  <c r="O9457" i="16" s="1"/>
  <c r="N9449" i="16"/>
  <c r="O9449" i="16" s="1"/>
  <c r="N9441" i="16"/>
  <c r="O9441" i="16" s="1"/>
  <c r="N9425" i="16"/>
  <c r="O9425" i="16" s="1"/>
  <c r="N9417" i="16"/>
  <c r="O9417" i="16" s="1"/>
  <c r="N9409" i="16"/>
  <c r="O9409" i="16" s="1"/>
  <c r="N9393" i="16"/>
  <c r="O9393" i="16" s="1"/>
  <c r="N9377" i="16"/>
  <c r="O9377" i="16" s="1"/>
  <c r="N9369" i="16"/>
  <c r="O9369" i="16" s="1"/>
  <c r="N9337" i="16"/>
  <c r="O9337" i="16" s="1"/>
  <c r="N9329" i="16"/>
  <c r="O9329" i="16" s="1"/>
  <c r="N9321" i="16"/>
  <c r="O9321" i="16" s="1"/>
  <c r="N9313" i="16"/>
  <c r="O9313" i="16" s="1"/>
  <c r="N9305" i="16"/>
  <c r="O9305" i="16" s="1"/>
  <c r="N9297" i="16"/>
  <c r="O9297" i="16" s="1"/>
  <c r="N9289" i="16"/>
  <c r="O9289" i="16" s="1"/>
  <c r="N9281" i="16"/>
  <c r="O9281" i="16" s="1"/>
  <c r="N9273" i="16"/>
  <c r="O9273" i="16" s="1"/>
  <c r="N9265" i="16"/>
  <c r="O9265" i="16" s="1"/>
  <c r="N9257" i="16"/>
  <c r="O9257" i="16" s="1"/>
  <c r="N9241" i="16"/>
  <c r="O9241" i="16" s="1"/>
  <c r="N9233" i="16"/>
  <c r="O9233" i="16" s="1"/>
  <c r="N9209" i="16"/>
  <c r="O9209" i="16" s="1"/>
  <c r="N9201" i="16"/>
  <c r="O9201" i="16" s="1"/>
  <c r="N9185" i="16"/>
  <c r="O9185" i="16" s="1"/>
  <c r="N9169" i="16"/>
  <c r="O9169" i="16" s="1"/>
  <c r="N9153" i="16"/>
  <c r="O9153" i="16" s="1"/>
  <c r="N9145" i="16"/>
  <c r="O9145" i="16" s="1"/>
  <c r="N9129" i="16"/>
  <c r="O9129" i="16" s="1"/>
  <c r="N9121" i="16"/>
  <c r="O9121" i="16" s="1"/>
  <c r="N9105" i="16"/>
  <c r="O9105" i="16" s="1"/>
  <c r="N9073" i="16"/>
  <c r="O9073" i="16" s="1"/>
  <c r="N9057" i="16"/>
  <c r="O9057" i="16" s="1"/>
  <c r="N9049" i="16"/>
  <c r="O9049" i="16" s="1"/>
  <c r="N9041" i="16"/>
  <c r="O9041" i="16" s="1"/>
  <c r="N9033" i="16"/>
  <c r="O9033" i="16" s="1"/>
  <c r="N9017" i="16"/>
  <c r="O9017" i="16" s="1"/>
  <c r="N8985" i="16"/>
  <c r="O8985" i="16" s="1"/>
  <c r="N8961" i="16"/>
  <c r="O8961" i="16" s="1"/>
  <c r="N8953" i="16"/>
  <c r="O8953" i="16" s="1"/>
  <c r="N8945" i="16"/>
  <c r="O8945" i="16" s="1"/>
  <c r="N8937" i="16"/>
  <c r="O8937" i="16" s="1"/>
  <c r="N8921" i="16"/>
  <c r="O8921" i="16" s="1"/>
  <c r="N8905" i="16"/>
  <c r="O8905" i="16" s="1"/>
  <c r="N8889" i="16"/>
  <c r="O8889" i="16" s="1"/>
  <c r="N8873" i="16"/>
  <c r="O8873" i="16" s="1"/>
  <c r="N8833" i="16"/>
  <c r="O8833" i="16" s="1"/>
  <c r="N8825" i="16"/>
  <c r="O8825" i="16" s="1"/>
  <c r="N8817" i="16"/>
  <c r="O8817" i="16" s="1"/>
  <c r="N8793" i="16"/>
  <c r="O8793" i="16" s="1"/>
  <c r="N8785" i="16"/>
  <c r="O8785" i="16" s="1"/>
  <c r="N8753" i="16"/>
  <c r="O8753" i="16" s="1"/>
  <c r="N8745" i="16"/>
  <c r="O8745" i="16"/>
  <c r="N8737" i="16"/>
  <c r="O8737" i="16" s="1"/>
  <c r="N8729" i="16"/>
  <c r="O8729" i="16" s="1"/>
  <c r="N8713" i="16"/>
  <c r="O8713" i="16" s="1"/>
  <c r="N8689" i="16"/>
  <c r="O8689" i="16" s="1"/>
  <c r="N8681" i="16"/>
  <c r="O8681" i="16" s="1"/>
  <c r="N8657" i="16"/>
  <c r="O8657" i="16" s="1"/>
  <c r="N8649" i="16"/>
  <c r="O8649" i="16" s="1"/>
  <c r="N8641" i="16"/>
  <c r="O8641" i="16" s="1"/>
  <c r="N8633" i="16"/>
  <c r="O8633" i="16" s="1"/>
  <c r="N8625" i="16"/>
  <c r="O8625" i="16" s="1"/>
  <c r="N8609" i="16"/>
  <c r="O8609" i="16" s="1"/>
  <c r="N8593" i="16"/>
  <c r="O8593" i="16" s="1"/>
  <c r="N8569" i="16"/>
  <c r="O8569" i="16" s="1"/>
  <c r="N8553" i="16"/>
  <c r="O8553" i="16" s="1"/>
  <c r="N8537" i="16"/>
  <c r="O8537" i="16" s="1"/>
  <c r="N8521" i="16"/>
  <c r="O8521" i="16" s="1"/>
  <c r="N8497" i="16"/>
  <c r="O8497" i="16" s="1"/>
  <c r="N8489" i="16"/>
  <c r="O8489" i="16" s="1"/>
  <c r="N8481" i="16"/>
  <c r="O8481" i="16" s="1"/>
  <c r="N8465" i="16"/>
  <c r="O8465" i="16" s="1"/>
  <c r="N8457" i="16"/>
  <c r="O8457" i="16" s="1"/>
  <c r="N8441" i="16"/>
  <c r="O8441" i="16" s="1"/>
  <c r="N8425" i="16"/>
  <c r="O8425" i="16" s="1"/>
  <c r="N8417" i="16"/>
  <c r="O8417" i="16" s="1"/>
  <c r="N8401" i="16"/>
  <c r="O8401" i="16" s="1"/>
  <c r="N8393" i="16"/>
  <c r="O8393" i="16" s="1"/>
  <c r="N8369" i="16"/>
  <c r="O8369" i="16" s="1"/>
  <c r="N8361" i="16"/>
  <c r="O8361" i="16" s="1"/>
  <c r="N8353" i="16"/>
  <c r="O8353" i="16" s="1"/>
  <c r="N8337" i="16"/>
  <c r="O8337" i="16" s="1"/>
  <c r="N8329" i="16"/>
  <c r="O8329" i="16" s="1"/>
  <c r="N8313" i="16"/>
  <c r="O8313" i="16" s="1"/>
  <c r="N8297" i="16"/>
  <c r="O8297" i="16" s="1"/>
  <c r="N8289" i="16"/>
  <c r="O8289" i="16" s="1"/>
  <c r="N8265" i="16"/>
  <c r="O8265" i="16" s="1"/>
  <c r="N8249" i="16"/>
  <c r="O8249" i="16" s="1"/>
  <c r="N8241" i="16"/>
  <c r="O8241" i="16" s="1"/>
  <c r="N8225" i="16"/>
  <c r="O8225" i="16" s="1"/>
  <c r="N8217" i="16"/>
  <c r="O8217" i="16" s="1"/>
  <c r="N8185" i="16"/>
  <c r="O8185" i="16"/>
  <c r="N8177" i="16"/>
  <c r="O8177" i="16" s="1"/>
  <c r="N8161" i="16"/>
  <c r="O8161" i="16" s="1"/>
  <c r="N8153" i="16"/>
  <c r="O8153" i="16" s="1"/>
  <c r="N8145" i="16"/>
  <c r="O8145" i="16" s="1"/>
  <c r="N8121" i="16"/>
  <c r="O8121" i="16" s="1"/>
  <c r="N8113" i="16"/>
  <c r="O8113" i="16" s="1"/>
  <c r="N8105" i="16"/>
  <c r="O8105" i="16" s="1"/>
  <c r="N8097" i="16"/>
  <c r="O8097" i="16" s="1"/>
  <c r="N8089" i="16"/>
  <c r="O8089" i="16" s="1"/>
  <c r="N8081" i="16"/>
  <c r="O8081" i="16" s="1"/>
  <c r="N8073" i="16"/>
  <c r="O8073" i="16" s="1"/>
  <c r="N8057" i="16"/>
  <c r="O8057" i="16" s="1"/>
  <c r="N8033" i="16"/>
  <c r="O8033" i="16" s="1"/>
  <c r="N8017" i="16"/>
  <c r="O8017" i="16" s="1"/>
  <c r="N7993" i="16"/>
  <c r="O7993" i="16" s="1"/>
  <c r="N7985" i="16"/>
  <c r="O7985" i="16" s="1"/>
  <c r="N7977" i="16"/>
  <c r="O7977" i="16" s="1"/>
  <c r="N7945" i="16"/>
  <c r="O7945" i="16"/>
  <c r="N7929" i="16"/>
  <c r="O7929" i="16" s="1"/>
  <c r="N7913" i="16"/>
  <c r="O7913" i="16" s="1"/>
  <c r="N7905" i="16"/>
  <c r="O7905" i="16" s="1"/>
  <c r="N7897" i="16"/>
  <c r="O7897" i="16" s="1"/>
  <c r="N7889" i="16"/>
  <c r="O7889" i="16" s="1"/>
  <c r="N7849" i="16"/>
  <c r="O7849" i="16"/>
  <c r="N7841" i="16"/>
  <c r="O7841" i="16" s="1"/>
  <c r="N7833" i="16"/>
  <c r="O7833" i="16" s="1"/>
  <c r="N7817" i="16"/>
  <c r="O7817" i="16" s="1"/>
  <c r="N7809" i="16"/>
  <c r="O7809" i="16" s="1"/>
  <c r="N7801" i="16"/>
  <c r="O7801" i="16" s="1"/>
  <c r="N7785" i="16"/>
  <c r="O7785" i="16" s="1"/>
  <c r="N7769" i="16"/>
  <c r="O7769" i="16" s="1"/>
  <c r="N7761" i="16"/>
  <c r="O7761" i="16" s="1"/>
  <c r="N7745" i="16"/>
  <c r="O7745" i="16" s="1"/>
  <c r="N7729" i="16"/>
  <c r="O7729" i="16" s="1"/>
  <c r="N7721" i="16"/>
  <c r="O7721" i="16" s="1"/>
  <c r="N7705" i="16"/>
  <c r="O7705" i="16" s="1"/>
  <c r="N7681" i="16"/>
  <c r="O7681" i="16" s="1"/>
  <c r="N7673" i="16"/>
  <c r="O7673" i="16"/>
  <c r="N7657" i="16"/>
  <c r="O7657" i="16" s="1"/>
  <c r="N7649" i="16"/>
  <c r="O7649" i="16" s="1"/>
  <c r="N7641" i="16"/>
  <c r="O7641" i="16" s="1"/>
  <c r="N7633" i="16"/>
  <c r="O7633" i="16" s="1"/>
  <c r="N7617" i="16"/>
  <c r="O7617" i="16" s="1"/>
  <c r="N7601" i="16"/>
  <c r="O7601" i="16" s="1"/>
  <c r="N7585" i="16"/>
  <c r="O7585" i="16" s="1"/>
  <c r="N7577" i="16"/>
  <c r="O7577" i="16" s="1"/>
  <c r="N7537" i="16"/>
  <c r="O7537" i="16" s="1"/>
  <c r="N7529" i="16"/>
  <c r="O7529" i="16" s="1"/>
  <c r="N7521" i="16"/>
  <c r="O7521" i="16" s="1"/>
  <c r="N7497" i="16"/>
  <c r="O7497" i="16" s="1"/>
  <c r="N7481" i="16"/>
  <c r="O7481" i="16" s="1"/>
  <c r="N7473" i="16"/>
  <c r="O7473" i="16" s="1"/>
  <c r="N7465" i="16"/>
  <c r="O7465" i="16" s="1"/>
  <c r="N7449" i="16"/>
  <c r="O7449" i="16" s="1"/>
  <c r="N7441" i="16"/>
  <c r="O7441" i="16" s="1"/>
  <c r="N7433" i="16"/>
  <c r="O7433" i="16" s="1"/>
  <c r="N7409" i="16"/>
  <c r="O7409" i="16" s="1"/>
  <c r="N7401" i="16"/>
  <c r="O7401" i="16" s="1"/>
  <c r="N7393" i="16"/>
  <c r="O7393" i="16" s="1"/>
  <c r="N7377" i="16"/>
  <c r="O7377" i="16" s="1"/>
  <c r="N7361" i="16"/>
  <c r="O7361" i="16" s="1"/>
  <c r="N7329" i="16"/>
  <c r="O7329" i="16" s="1"/>
  <c r="N7313" i="16"/>
  <c r="O7313" i="16" s="1"/>
  <c r="N7305" i="16"/>
  <c r="O7305" i="16" s="1"/>
  <c r="N7289" i="16"/>
  <c r="O7289" i="16" s="1"/>
  <c r="N7273" i="16"/>
  <c r="O7273" i="16" s="1"/>
  <c r="N7265" i="16"/>
  <c r="O7265" i="16" s="1"/>
  <c r="N11336" i="16"/>
  <c r="O11336" i="16"/>
  <c r="N11320" i="16"/>
  <c r="O11320" i="16" s="1"/>
  <c r="N11304" i="16"/>
  <c r="O11304" i="16" s="1"/>
  <c r="N11296" i="16"/>
  <c r="O11296" i="16" s="1"/>
  <c r="N11280" i="16"/>
  <c r="O11280" i="16" s="1"/>
  <c r="N11272" i="16"/>
  <c r="O11272" i="16" s="1"/>
  <c r="N11232" i="16"/>
  <c r="O11232" i="16" s="1"/>
  <c r="N11208" i="16"/>
  <c r="O11208" i="16" s="1"/>
  <c r="N11200" i="16"/>
  <c r="O11200" i="16" s="1"/>
  <c r="N11192" i="16"/>
  <c r="O11192" i="16" s="1"/>
  <c r="N11184" i="16"/>
  <c r="O11184" i="16" s="1"/>
  <c r="N11176" i="16"/>
  <c r="O11176" i="16" s="1"/>
  <c r="N11152" i="16"/>
  <c r="O11152" i="16" s="1"/>
  <c r="N11144" i="16"/>
  <c r="O11144" i="16" s="1"/>
  <c r="N11136" i="16"/>
  <c r="O11136" i="16" s="1"/>
  <c r="N11128" i="16"/>
  <c r="O11128" i="16" s="1"/>
  <c r="N11104" i="16"/>
  <c r="O11104" i="16" s="1"/>
  <c r="N11096" i="16"/>
  <c r="O11096" i="16" s="1"/>
  <c r="N11072" i="16"/>
  <c r="O11072" i="16" s="1"/>
  <c r="N11056" i="16"/>
  <c r="O11056" i="16" s="1"/>
  <c r="N11048" i="16"/>
  <c r="O11048" i="16" s="1"/>
  <c r="N11016" i="16"/>
  <c r="O11016" i="16" s="1"/>
  <c r="N11008" i="16"/>
  <c r="O11008" i="16" s="1"/>
  <c r="N10984" i="16"/>
  <c r="O10984" i="16" s="1"/>
  <c r="N10968" i="16"/>
  <c r="O10968" i="16"/>
  <c r="N10960" i="16"/>
  <c r="O10960" i="16" s="1"/>
  <c r="N10952" i="16"/>
  <c r="O10952" i="16" s="1"/>
  <c r="N10936" i="16"/>
  <c r="O10936" i="16" s="1"/>
  <c r="N10920" i="16"/>
  <c r="O10920" i="16" s="1"/>
  <c r="N10904" i="16"/>
  <c r="O10904" i="16" s="1"/>
  <c r="N10888" i="16"/>
  <c r="O10888" i="16"/>
  <c r="N10848" i="16"/>
  <c r="O10848" i="16" s="1"/>
  <c r="N10840" i="16"/>
  <c r="O10840" i="16"/>
  <c r="N10800" i="16"/>
  <c r="O10800" i="16" s="1"/>
  <c r="N10784" i="16"/>
  <c r="O10784" i="16" s="1"/>
  <c r="N10776" i="16"/>
  <c r="O10776" i="16" s="1"/>
  <c r="N10768" i="16"/>
  <c r="O10768" i="16" s="1"/>
  <c r="N10752" i="16"/>
  <c r="O10752" i="16" s="1"/>
  <c r="N10744" i="16"/>
  <c r="O10744" i="16" s="1"/>
  <c r="N10736" i="16"/>
  <c r="O10736" i="16" s="1"/>
  <c r="N10728" i="16"/>
  <c r="O10728" i="16" s="1"/>
  <c r="N10688" i="16"/>
  <c r="O10688" i="16" s="1"/>
  <c r="N10680" i="16"/>
  <c r="O10680" i="16" s="1"/>
  <c r="N10664" i="16"/>
  <c r="O10664" i="16" s="1"/>
  <c r="N10640" i="16"/>
  <c r="O10640" i="16" s="1"/>
  <c r="N10624" i="16"/>
  <c r="O10624" i="16" s="1"/>
  <c r="N10616" i="16"/>
  <c r="O10616" i="16" s="1"/>
  <c r="N10608" i="16"/>
  <c r="O10608" i="16" s="1"/>
  <c r="N10592" i="16"/>
  <c r="O10592" i="16" s="1"/>
  <c r="N10568" i="16"/>
  <c r="O10568" i="16" s="1"/>
  <c r="N10560" i="16"/>
  <c r="O10560" i="16" s="1"/>
  <c r="N10552" i="16"/>
  <c r="O10552" i="16" s="1"/>
  <c r="N10544" i="16"/>
  <c r="O10544" i="16" s="1"/>
  <c r="N10536" i="16"/>
  <c r="O10536" i="16" s="1"/>
  <c r="N10520" i="16"/>
  <c r="O10520" i="16" s="1"/>
  <c r="N10512" i="16"/>
  <c r="O10512" i="16"/>
  <c r="N10496" i="16"/>
  <c r="O10496" i="16" s="1"/>
  <c r="N10480" i="16"/>
  <c r="O10480" i="16" s="1"/>
  <c r="N10464" i="16"/>
  <c r="O10464" i="16" s="1"/>
  <c r="N10440" i="16"/>
  <c r="O10440" i="16" s="1"/>
  <c r="N10432" i="16"/>
  <c r="O10432" i="16" s="1"/>
  <c r="N10424" i="16"/>
  <c r="O10424" i="16" s="1"/>
  <c r="N10416" i="16"/>
  <c r="O10416" i="16" s="1"/>
  <c r="N10408" i="16"/>
  <c r="O10408" i="16" s="1"/>
  <c r="N10392" i="16"/>
  <c r="O10392" i="16" s="1"/>
  <c r="N10376" i="16"/>
  <c r="O10376" i="16" s="1"/>
  <c r="N10368" i="16"/>
  <c r="O10368" i="16" s="1"/>
  <c r="N10360" i="16"/>
  <c r="O10360" i="16" s="1"/>
  <c r="N10352" i="16"/>
  <c r="O10352" i="16" s="1"/>
  <c r="N10344" i="16"/>
  <c r="O10344" i="16" s="1"/>
  <c r="N10328" i="16"/>
  <c r="O10328" i="16" s="1"/>
  <c r="N10320" i="16"/>
  <c r="O10320" i="16" s="1"/>
  <c r="N10312" i="16"/>
  <c r="O10312" i="16"/>
  <c r="N10304" i="16"/>
  <c r="O10304" i="16" s="1"/>
  <c r="N10288" i="16"/>
  <c r="O10288" i="16" s="1"/>
  <c r="N10272" i="16"/>
  <c r="O10272" i="16" s="1"/>
  <c r="N10256" i="16"/>
  <c r="O10256" i="16" s="1"/>
  <c r="N10232" i="16"/>
  <c r="O10232" i="16" s="1"/>
  <c r="N10224" i="16"/>
  <c r="O10224" i="16" s="1"/>
  <c r="N10208" i="16"/>
  <c r="O10208" i="16" s="1"/>
  <c r="N10200" i="16"/>
  <c r="O10200" i="16" s="1"/>
  <c r="N10152" i="16"/>
  <c r="O10152" i="16" s="1"/>
  <c r="N10144" i="16"/>
  <c r="O10144" i="16" s="1"/>
  <c r="N10120" i="16"/>
  <c r="O10120" i="16" s="1"/>
  <c r="N10096" i="16"/>
  <c r="O10096" i="16" s="1"/>
  <c r="N10088" i="16"/>
  <c r="O10088" i="16" s="1"/>
  <c r="N10072" i="16"/>
  <c r="O10072" i="16" s="1"/>
  <c r="N10056" i="16"/>
  <c r="O10056" i="16" s="1"/>
  <c r="N10040" i="16"/>
  <c r="O10040" i="16" s="1"/>
  <c r="N10032" i="16"/>
  <c r="O10032" i="16"/>
  <c r="N10008" i="16"/>
  <c r="O10008" i="16" s="1"/>
  <c r="N9992" i="16"/>
  <c r="O9992" i="16" s="1"/>
  <c r="N9976" i="16"/>
  <c r="O9976" i="16" s="1"/>
  <c r="N9968" i="16"/>
  <c r="O9968" i="16" s="1"/>
  <c r="N9960" i="16"/>
  <c r="O9960" i="16" s="1"/>
  <c r="N9952" i="16"/>
  <c r="O9952" i="16" s="1"/>
  <c r="N9944" i="16"/>
  <c r="O9944" i="16"/>
  <c r="N9920" i="16"/>
  <c r="O9920" i="16" s="1"/>
  <c r="N9912" i="16"/>
  <c r="O9912" i="16" s="1"/>
  <c r="N9896" i="16"/>
  <c r="O9896" i="16" s="1"/>
  <c r="N9888" i="16"/>
  <c r="O9888" i="16" s="1"/>
  <c r="N9872" i="16"/>
  <c r="O9872" i="16" s="1"/>
  <c r="N9864" i="16"/>
  <c r="O9864" i="16" s="1"/>
  <c r="N9856" i="16"/>
  <c r="O9856" i="16" s="1"/>
  <c r="N9832" i="16"/>
  <c r="O9832" i="16" s="1"/>
  <c r="N9824" i="16"/>
  <c r="O9824" i="16" s="1"/>
  <c r="N9816" i="16"/>
  <c r="O9816" i="16" s="1"/>
  <c r="N9800" i="16"/>
  <c r="O9800" i="16" s="1"/>
  <c r="N9784" i="16"/>
  <c r="O9784" i="16" s="1"/>
  <c r="N9776" i="16"/>
  <c r="O9776" i="16" s="1"/>
  <c r="N9728" i="16"/>
  <c r="O9728" i="16" s="1"/>
  <c r="N9704" i="16"/>
  <c r="O9704" i="16" s="1"/>
  <c r="N9672" i="16"/>
  <c r="O9672" i="16" s="1"/>
  <c r="N9648" i="16"/>
  <c r="O9648" i="16"/>
  <c r="N9632" i="16"/>
  <c r="O9632" i="16" s="1"/>
  <c r="N9624" i="16"/>
  <c r="O9624" i="16" s="1"/>
  <c r="N9616" i="16"/>
  <c r="O9616" i="16" s="1"/>
  <c r="N9608" i="16"/>
  <c r="O9608" i="16" s="1"/>
  <c r="N9592" i="16"/>
  <c r="O9592" i="16" s="1"/>
  <c r="N9584" i="16"/>
  <c r="O9584" i="16" s="1"/>
  <c r="N9576" i="16"/>
  <c r="O9576" i="16"/>
  <c r="N9568" i="16"/>
  <c r="O9568" i="16" s="1"/>
  <c r="N9536" i="16"/>
  <c r="O9536" i="16" s="1"/>
  <c r="N9528" i="16"/>
  <c r="O9528" i="16" s="1"/>
  <c r="N9520" i="16"/>
  <c r="O9520" i="16" s="1"/>
  <c r="N9512" i="16"/>
  <c r="O9512" i="16" s="1"/>
  <c r="N9496" i="16"/>
  <c r="O9496" i="16" s="1"/>
  <c r="N9488" i="16"/>
  <c r="O9488" i="16"/>
  <c r="N9472" i="16"/>
  <c r="O9472" i="16" s="1"/>
  <c r="N9464" i="16"/>
  <c r="O9464" i="16" s="1"/>
  <c r="N9456" i="16"/>
  <c r="O9456" i="16" s="1"/>
  <c r="N9440" i="16"/>
  <c r="O9440" i="16" s="1"/>
  <c r="N9432" i="16"/>
  <c r="O9432" i="16" s="1"/>
  <c r="N9424" i="16"/>
  <c r="O9424" i="16" s="1"/>
  <c r="N9416" i="16"/>
  <c r="O9416" i="16" s="1"/>
  <c r="N9400" i="16"/>
  <c r="O9400" i="16" s="1"/>
  <c r="N9392" i="16"/>
  <c r="O9392" i="16" s="1"/>
  <c r="N9368" i="16"/>
  <c r="O9368" i="16" s="1"/>
  <c r="N9360" i="16"/>
  <c r="O9360" i="16" s="1"/>
  <c r="N9328" i="16"/>
  <c r="O9328" i="16" s="1"/>
  <c r="N9320" i="16"/>
  <c r="O9320" i="16" s="1"/>
  <c r="N9312" i="16"/>
  <c r="O9312" i="16" s="1"/>
  <c r="N9296" i="16"/>
  <c r="O9296" i="16" s="1"/>
  <c r="N9288" i="16"/>
  <c r="O9288" i="16" s="1"/>
  <c r="N9272" i="16"/>
  <c r="O9272" i="16" s="1"/>
  <c r="N9264" i="16"/>
  <c r="O9264" i="16" s="1"/>
  <c r="N9256" i="16"/>
  <c r="O9256" i="16" s="1"/>
  <c r="N9232" i="16"/>
  <c r="O9232" i="16" s="1"/>
  <c r="N9224" i="16"/>
  <c r="O9224" i="16" s="1"/>
  <c r="N9216" i="16"/>
  <c r="O9216" i="16" s="1"/>
  <c r="N9208" i="16"/>
  <c r="O9208" i="16" s="1"/>
  <c r="N9184" i="16"/>
  <c r="O9184" i="16" s="1"/>
  <c r="N9160" i="16"/>
  <c r="O9160" i="16"/>
  <c r="N9136" i="16"/>
  <c r="O9136" i="16" s="1"/>
  <c r="N9128" i="16"/>
  <c r="O9128" i="16" s="1"/>
  <c r="N9120" i="16"/>
  <c r="O9120" i="16" s="1"/>
  <c r="N9112" i="16"/>
  <c r="O9112" i="16" s="1"/>
  <c r="N9096" i="16"/>
  <c r="O9096" i="16" s="1"/>
  <c r="N9088" i="16"/>
  <c r="O9088" i="16" s="1"/>
  <c r="N9064" i="16"/>
  <c r="O9064" i="16" s="1"/>
  <c r="N9032" i="16"/>
  <c r="O9032" i="16" s="1"/>
  <c r="N9024" i="16"/>
  <c r="O9024" i="16" s="1"/>
  <c r="N9000" i="16"/>
  <c r="O9000" i="16"/>
  <c r="N8984" i="16"/>
  <c r="O8984" i="16" s="1"/>
  <c r="N8968" i="16"/>
  <c r="O8968" i="16" s="1"/>
  <c r="N8936" i="16"/>
  <c r="O8936" i="16" s="1"/>
  <c r="N8912" i="16"/>
  <c r="O8912" i="16" s="1"/>
  <c r="N8904" i="16"/>
  <c r="O8904" i="16" s="1"/>
  <c r="N8888" i="16"/>
  <c r="O8888" i="16" s="1"/>
  <c r="N8880" i="16"/>
  <c r="O8880" i="16"/>
  <c r="N8848" i="16"/>
  <c r="O8848" i="16" s="1"/>
  <c r="N8840" i="16"/>
  <c r="O8840" i="16" s="1"/>
  <c r="N8824" i="16"/>
  <c r="O8824" i="16" s="1"/>
  <c r="N8808" i="16"/>
  <c r="O8808" i="16" s="1"/>
  <c r="N8792" i="16"/>
  <c r="O8792" i="16" s="1"/>
  <c r="N8784" i="16"/>
  <c r="O8784" i="16" s="1"/>
  <c r="N8776" i="16"/>
  <c r="O8776" i="16" s="1"/>
  <c r="N8768" i="16"/>
  <c r="O8768" i="16" s="1"/>
  <c r="N8760" i="16"/>
  <c r="O8760" i="16" s="1"/>
  <c r="N8752" i="16"/>
  <c r="O8752" i="16" s="1"/>
  <c r="N8744" i="16"/>
  <c r="O8744" i="16" s="1"/>
  <c r="N8736" i="16"/>
  <c r="O8736" i="16" s="1"/>
  <c r="N8720" i="16"/>
  <c r="O8720" i="16" s="1"/>
  <c r="N8688" i="16"/>
  <c r="O8688" i="16" s="1"/>
  <c r="N8680" i="16"/>
  <c r="O8680" i="16" s="1"/>
  <c r="N8656" i="16"/>
  <c r="O8656" i="16" s="1"/>
  <c r="N8648" i="16"/>
  <c r="O8648" i="16" s="1"/>
  <c r="N8640" i="16"/>
  <c r="O8640" i="16" s="1"/>
  <c r="N8632" i="16"/>
  <c r="O8632" i="16" s="1"/>
  <c r="N8624" i="16"/>
  <c r="O8624" i="16" s="1"/>
  <c r="N8608" i="16"/>
  <c r="O8608" i="16" s="1"/>
  <c r="N8592" i="16"/>
  <c r="O8592" i="16" s="1"/>
  <c r="N8584" i="16"/>
  <c r="O8584" i="16" s="1"/>
  <c r="N8568" i="16"/>
  <c r="O8568" i="16" s="1"/>
  <c r="N8560" i="16"/>
  <c r="O8560" i="16" s="1"/>
  <c r="N8552" i="16"/>
  <c r="O8552" i="16" s="1"/>
  <c r="N8544" i="16"/>
  <c r="O8544" i="16" s="1"/>
  <c r="N8528" i="16"/>
  <c r="O8528" i="16" s="1"/>
  <c r="N8520" i="16"/>
  <c r="O8520" i="16" s="1"/>
  <c r="N8512" i="16"/>
  <c r="O8512" i="16" s="1"/>
  <c r="N8504" i="16"/>
  <c r="O8504" i="16" s="1"/>
  <c r="N8496" i="16"/>
  <c r="O8496" i="16" s="1"/>
  <c r="N8488" i="16"/>
  <c r="O8488" i="16" s="1"/>
  <c r="N8456" i="16"/>
  <c r="O8456" i="16" s="1"/>
  <c r="N8448" i="16"/>
  <c r="O8448" i="16" s="1"/>
  <c r="N8432" i="16"/>
  <c r="O8432" i="16" s="1"/>
  <c r="N8424" i="16"/>
  <c r="O8424" i="16" s="1"/>
  <c r="N8416" i="16"/>
  <c r="O8416" i="16" s="1"/>
  <c r="N8392" i="16"/>
  <c r="O8392" i="16" s="1"/>
  <c r="N8384" i="16"/>
  <c r="O8384" i="16" s="1"/>
  <c r="N8376" i="16"/>
  <c r="O8376" i="16" s="1"/>
  <c r="N8368" i="16"/>
  <c r="O8368" i="16" s="1"/>
  <c r="N8360" i="16"/>
  <c r="O8360" i="16" s="1"/>
  <c r="N8352" i="16"/>
  <c r="O8352" i="16" s="1"/>
  <c r="N8336" i="16"/>
  <c r="O8336" i="16" s="1"/>
  <c r="N8328" i="16"/>
  <c r="O8328" i="16" s="1"/>
  <c r="N8320" i="16"/>
  <c r="O8320" i="16" s="1"/>
  <c r="N8312" i="16"/>
  <c r="O8312" i="16" s="1"/>
  <c r="N8288" i="16"/>
  <c r="O8288" i="16" s="1"/>
  <c r="N8280" i="16"/>
  <c r="O8280" i="16"/>
  <c r="N8264" i="16"/>
  <c r="O8264" i="16" s="1"/>
  <c r="N8256" i="16"/>
  <c r="O8256" i="16" s="1"/>
  <c r="N8232" i="16"/>
  <c r="O8232" i="16" s="1"/>
  <c r="N8208" i="16"/>
  <c r="O8208" i="16" s="1"/>
  <c r="N8160" i="16"/>
  <c r="O8160" i="16" s="1"/>
  <c r="N8136" i="16"/>
  <c r="O8136" i="16" s="1"/>
  <c r="N8120" i="16"/>
  <c r="O8120" i="16" s="1"/>
  <c r="N8104" i="16"/>
  <c r="O8104" i="16" s="1"/>
  <c r="N8096" i="16"/>
  <c r="O8096" i="16" s="1"/>
  <c r="N8064" i="16"/>
  <c r="O8064" i="16" s="1"/>
  <c r="N8048" i="16"/>
  <c r="O8048" i="16" s="1"/>
  <c r="N8040" i="16"/>
  <c r="O8040" i="16" s="1"/>
  <c r="N8024" i="16"/>
  <c r="O8024" i="16" s="1"/>
  <c r="N8016" i="16"/>
  <c r="O8016" i="16"/>
  <c r="N8008" i="16"/>
  <c r="O8008" i="16" s="1"/>
  <c r="N8000" i="16"/>
  <c r="O8000" i="16" s="1"/>
  <c r="N7992" i="16"/>
  <c r="O7992" i="16" s="1"/>
  <c r="N7984" i="16"/>
  <c r="O7984" i="16" s="1"/>
  <c r="N7936" i="16"/>
  <c r="O7936" i="16" s="1"/>
  <c r="N7920" i="16"/>
  <c r="O7920" i="16" s="1"/>
  <c r="N7904" i="16"/>
  <c r="O7904" i="16" s="1"/>
  <c r="N7896" i="16"/>
  <c r="O7896" i="16" s="1"/>
  <c r="N7880" i="16"/>
  <c r="O7880" i="16" s="1"/>
  <c r="N7872" i="16"/>
  <c r="O7872" i="16" s="1"/>
  <c r="N7856" i="16"/>
  <c r="O7856" i="16" s="1"/>
  <c r="N7832" i="16"/>
  <c r="O7832" i="16" s="1"/>
  <c r="N7808" i="16"/>
  <c r="O7808" i="16" s="1"/>
  <c r="N7792" i="16"/>
  <c r="O7792" i="16" s="1"/>
  <c r="N7784" i="16"/>
  <c r="O7784" i="16" s="1"/>
  <c r="N7776" i="16"/>
  <c r="O7776" i="16" s="1"/>
  <c r="N7760" i="16"/>
  <c r="O7760" i="16" s="1"/>
  <c r="N7752" i="16"/>
  <c r="O7752" i="16" s="1"/>
  <c r="N7744" i="16"/>
  <c r="O7744" i="16" s="1"/>
  <c r="N7736" i="16"/>
  <c r="O7736" i="16" s="1"/>
  <c r="N7728" i="16"/>
  <c r="O7728" i="16" s="1"/>
  <c r="N7720" i="16"/>
  <c r="O7720" i="16" s="1"/>
  <c r="N7704" i="16"/>
  <c r="O7704" i="16"/>
  <c r="N7696" i="16"/>
  <c r="O7696" i="16" s="1"/>
  <c r="N7680" i="16"/>
  <c r="O7680" i="16" s="1"/>
  <c r="N7672" i="16"/>
  <c r="O7672" i="16" s="1"/>
  <c r="N7664" i="16"/>
  <c r="O7664" i="16" s="1"/>
  <c r="N7656" i="16"/>
  <c r="O7656" i="16" s="1"/>
  <c r="N7648" i="16"/>
  <c r="O7648" i="16" s="1"/>
  <c r="N7624" i="16"/>
  <c r="O7624" i="16" s="1"/>
  <c r="N7608" i="16"/>
  <c r="O7608" i="16" s="1"/>
  <c r="N7600" i="16"/>
  <c r="O7600" i="16" s="1"/>
  <c r="N7592" i="16"/>
  <c r="O7592" i="16" s="1"/>
  <c r="N7584" i="16"/>
  <c r="O7584" i="16" s="1"/>
  <c r="N7576" i="16"/>
  <c r="O7576" i="16" s="1"/>
  <c r="N7568" i="16"/>
  <c r="O7568" i="16" s="1"/>
  <c r="N7552" i="16"/>
  <c r="O7552" i="16" s="1"/>
  <c r="N7544" i="16"/>
  <c r="O7544" i="16" s="1"/>
  <c r="N7528" i="16"/>
  <c r="O7528" i="16" s="1"/>
  <c r="N11447" i="16"/>
  <c r="O11447" i="16" s="1"/>
  <c r="N11439" i="16"/>
  <c r="O11439" i="16" s="1"/>
  <c r="N11431" i="16"/>
  <c r="O11431" i="16" s="1"/>
  <c r="N11423" i="16"/>
  <c r="O11423" i="16" s="1"/>
  <c r="N11407" i="16"/>
  <c r="O11407" i="16" s="1"/>
  <c r="N11383" i="16"/>
  <c r="O11383" i="16" s="1"/>
  <c r="N11375" i="16"/>
  <c r="O11375" i="16" s="1"/>
  <c r="N11343" i="16"/>
  <c r="O11343" i="16" s="1"/>
  <c r="N11311" i="16"/>
  <c r="O11311" i="16" s="1"/>
  <c r="N11303" i="16"/>
  <c r="O11303" i="16" s="1"/>
  <c r="N11295" i="16"/>
  <c r="O11295" i="16"/>
  <c r="N11279" i="16"/>
  <c r="O11279" i="16" s="1"/>
  <c r="N11271" i="16"/>
  <c r="O11271" i="16" s="1"/>
  <c r="N11263" i="16"/>
  <c r="O11263" i="16" s="1"/>
  <c r="N11231" i="16"/>
  <c r="O11231" i="16" s="1"/>
  <c r="N11215" i="16"/>
  <c r="O11215" i="16" s="1"/>
  <c r="N11207" i="16"/>
  <c r="O11207" i="16" s="1"/>
  <c r="N11191" i="16"/>
  <c r="O11191" i="16"/>
  <c r="N11175" i="16"/>
  <c r="O11175" i="16" s="1"/>
  <c r="N11159" i="16"/>
  <c r="O11159" i="16"/>
  <c r="N11151" i="16"/>
  <c r="O11151" i="16" s="1"/>
  <c r="N11143" i="16"/>
  <c r="O11143" i="16" s="1"/>
  <c r="N11127" i="16"/>
  <c r="O11127" i="16" s="1"/>
  <c r="N11087" i="16"/>
  <c r="O11087" i="16" s="1"/>
  <c r="N11055" i="16"/>
  <c r="O11055" i="16" s="1"/>
  <c r="N11023" i="16"/>
  <c r="O11023" i="16" s="1"/>
  <c r="N11007" i="16"/>
  <c r="O11007" i="16"/>
  <c r="N10999" i="16"/>
  <c r="O10999" i="16" s="1"/>
  <c r="N10983" i="16"/>
  <c r="O10983" i="16" s="1"/>
  <c r="N10935" i="16"/>
  <c r="O10935" i="16" s="1"/>
  <c r="N10919" i="16"/>
  <c r="O10919" i="16" s="1"/>
  <c r="N10911" i="16"/>
  <c r="O10911" i="16" s="1"/>
  <c r="N10903" i="16"/>
  <c r="O10903" i="16" s="1"/>
  <c r="N10895" i="16"/>
  <c r="O10895" i="16" s="1"/>
  <c r="N10839" i="16"/>
  <c r="O10839" i="16" s="1"/>
  <c r="N10823" i="16"/>
  <c r="O10823" i="16" s="1"/>
  <c r="N10759" i="16"/>
  <c r="O10759" i="16" s="1"/>
  <c r="N10751" i="16"/>
  <c r="O10751" i="16" s="1"/>
  <c r="N10743" i="16"/>
  <c r="O10743" i="16" s="1"/>
  <c r="N10719" i="16"/>
  <c r="O10719" i="16" s="1"/>
  <c r="N10663" i="16"/>
  <c r="O10663" i="16" s="1"/>
  <c r="N10615" i="16"/>
  <c r="O10615" i="16"/>
  <c r="N10607" i="16"/>
  <c r="O10607" i="16" s="1"/>
  <c r="N10599" i="16"/>
  <c r="O10599" i="16" s="1"/>
  <c r="N10591" i="16"/>
  <c r="O10591" i="16" s="1"/>
  <c r="N10583" i="16"/>
  <c r="O10583" i="16"/>
  <c r="N10567" i="16"/>
  <c r="O10567" i="16" s="1"/>
  <c r="N10559" i="16"/>
  <c r="O10559" i="16" s="1"/>
  <c r="N10551" i="16"/>
  <c r="O10551" i="16" s="1"/>
  <c r="N10527" i="16"/>
  <c r="O10527" i="16" s="1"/>
  <c r="N10519" i="16"/>
  <c r="O10519" i="16" s="1"/>
  <c r="N10511" i="16"/>
  <c r="O10511" i="16" s="1"/>
  <c r="N10495" i="16"/>
  <c r="O10495" i="16" s="1"/>
  <c r="N10487" i="16"/>
  <c r="O10487" i="16" s="1"/>
  <c r="N10479" i="16"/>
  <c r="O10479" i="16" s="1"/>
  <c r="N10463" i="16"/>
  <c r="O10463" i="16" s="1"/>
  <c r="N10439" i="16"/>
  <c r="O10439" i="16" s="1"/>
  <c r="N10431" i="16"/>
  <c r="O10431" i="16" s="1"/>
  <c r="N10423" i="16"/>
  <c r="O10423" i="16" s="1"/>
  <c r="N10415" i="16"/>
  <c r="O10415" i="16" s="1"/>
  <c r="N10327" i="16"/>
  <c r="O10327" i="16" s="1"/>
  <c r="N10319" i="16"/>
  <c r="O10319" i="16" s="1"/>
  <c r="N10303" i="16"/>
  <c r="O10303" i="16" s="1"/>
  <c r="N10295" i="16"/>
  <c r="O10295" i="16" s="1"/>
  <c r="N10279" i="16"/>
  <c r="O10279" i="16" s="1"/>
  <c r="N10263" i="16"/>
  <c r="O10263" i="16" s="1"/>
  <c r="N10247" i="16"/>
  <c r="O10247" i="16" s="1"/>
  <c r="N10231" i="16"/>
  <c r="O10231" i="16" s="1"/>
  <c r="N10215" i="16"/>
  <c r="O10215" i="16" s="1"/>
  <c r="N10207" i="16"/>
  <c r="O10207" i="16" s="1"/>
  <c r="N10199" i="16"/>
  <c r="O10199" i="16" s="1"/>
  <c r="N10183" i="16"/>
  <c r="O10183" i="16" s="1"/>
  <c r="N10175" i="16"/>
  <c r="O10175" i="16" s="1"/>
  <c r="N10167" i="16"/>
  <c r="O10167" i="16" s="1"/>
  <c r="N10143" i="16"/>
  <c r="O10143" i="16" s="1"/>
  <c r="N10135" i="16"/>
  <c r="O10135" i="16" s="1"/>
  <c r="N10095" i="16"/>
  <c r="O10095" i="16" s="1"/>
  <c r="N10071" i="16"/>
  <c r="O10071" i="16" s="1"/>
  <c r="N10063" i="16"/>
  <c r="O10063" i="16" s="1"/>
  <c r="N10055" i="16"/>
  <c r="O10055" i="16" s="1"/>
  <c r="N10031" i="16"/>
  <c r="O10031" i="16" s="1"/>
  <c r="N10007" i="16"/>
  <c r="O10007" i="16" s="1"/>
  <c r="N9991" i="16"/>
  <c r="O9991" i="16" s="1"/>
  <c r="N9967" i="16"/>
  <c r="O9967" i="16" s="1"/>
  <c r="N9959" i="16"/>
  <c r="O9959" i="16" s="1"/>
  <c r="N9951" i="16"/>
  <c r="O9951" i="16" s="1"/>
  <c r="N9943" i="16"/>
  <c r="O9943" i="16" s="1"/>
  <c r="N9935" i="16"/>
  <c r="O9935" i="16" s="1"/>
  <c r="N9927" i="16"/>
  <c r="O9927" i="16" s="1"/>
  <c r="N9919" i="16"/>
  <c r="O9919" i="16" s="1"/>
  <c r="N9887" i="16"/>
  <c r="O9887" i="16" s="1"/>
  <c r="N9871" i="16"/>
  <c r="O9871" i="16" s="1"/>
  <c r="N9855" i="16"/>
  <c r="O9855" i="16" s="1"/>
  <c r="N9847" i="16"/>
  <c r="O9847" i="16" s="1"/>
  <c r="N9823" i="16"/>
  <c r="O9823" i="16" s="1"/>
  <c r="N9815" i="16"/>
  <c r="O9815" i="16" s="1"/>
  <c r="N9807" i="16"/>
  <c r="O9807" i="16" s="1"/>
  <c r="N9799" i="16"/>
  <c r="O9799" i="16" s="1"/>
  <c r="N9791" i="16"/>
  <c r="O9791" i="16"/>
  <c r="N9775" i="16"/>
  <c r="O9775" i="16" s="1"/>
  <c r="N9759" i="16"/>
  <c r="O9759" i="16" s="1"/>
  <c r="N9751" i="16"/>
  <c r="O9751" i="16" s="1"/>
  <c r="N9735" i="16"/>
  <c r="O9735" i="16" s="1"/>
  <c r="N9727" i="16"/>
  <c r="O9727" i="16" s="1"/>
  <c r="N9711" i="16"/>
  <c r="O9711" i="16" s="1"/>
  <c r="N9687" i="16"/>
  <c r="O9687" i="16" s="1"/>
  <c r="N9671" i="16"/>
  <c r="O9671" i="16" s="1"/>
  <c r="N9655" i="16"/>
  <c r="O9655" i="16" s="1"/>
  <c r="N9639" i="16"/>
  <c r="O9639" i="16" s="1"/>
  <c r="N9631" i="16"/>
  <c r="O9631" i="16" s="1"/>
  <c r="N9607" i="16"/>
  <c r="O9607" i="16" s="1"/>
  <c r="N9599" i="16"/>
  <c r="O9599" i="16" s="1"/>
  <c r="N9583" i="16"/>
  <c r="O9583" i="16" s="1"/>
  <c r="N9575" i="16"/>
  <c r="O9575" i="16" s="1"/>
  <c r="N9567" i="16"/>
  <c r="O9567" i="16" s="1"/>
  <c r="N9559" i="16"/>
  <c r="O9559" i="16" s="1"/>
  <c r="N9551" i="16"/>
  <c r="O9551" i="16" s="1"/>
  <c r="N9543" i="16"/>
  <c r="O9543" i="16" s="1"/>
  <c r="N9535" i="16"/>
  <c r="O9535" i="16" s="1"/>
  <c r="N9511" i="16"/>
  <c r="O9511" i="16" s="1"/>
  <c r="N9479" i="16"/>
  <c r="O9479" i="16" s="1"/>
  <c r="N9471" i="16"/>
  <c r="O9471" i="16" s="1"/>
  <c r="N9463" i="16"/>
  <c r="O9463" i="16" s="1"/>
  <c r="N9439" i="16"/>
  <c r="O9439" i="16" s="1"/>
  <c r="N9431" i="16"/>
  <c r="O9431" i="16" s="1"/>
  <c r="N9423" i="16"/>
  <c r="O9423" i="16" s="1"/>
  <c r="N9407" i="16"/>
  <c r="O9407" i="16" s="1"/>
  <c r="N9383" i="16"/>
  <c r="O9383" i="16" s="1"/>
  <c r="N9367" i="16"/>
  <c r="O9367" i="16" s="1"/>
  <c r="N9351" i="16"/>
  <c r="O9351" i="16" s="1"/>
  <c r="N9343" i="16"/>
  <c r="O9343" i="16" s="1"/>
  <c r="N9335" i="16"/>
  <c r="O9335" i="16" s="1"/>
  <c r="N9327" i="16"/>
  <c r="O9327" i="16"/>
  <c r="N9303" i="16"/>
  <c r="O9303" i="16" s="1"/>
  <c r="N9295" i="16"/>
  <c r="O9295" i="16" s="1"/>
  <c r="N9287" i="16"/>
  <c r="O9287" i="16" s="1"/>
  <c r="N9279" i="16"/>
  <c r="O9279" i="16" s="1"/>
  <c r="N9271" i="16"/>
  <c r="O9271" i="16"/>
  <c r="N9263" i="16"/>
  <c r="O9263" i="16" s="1"/>
  <c r="N9255" i="16"/>
  <c r="O9255" i="16" s="1"/>
  <c r="N9223" i="16"/>
  <c r="O9223" i="16" s="1"/>
  <c r="N9215" i="16"/>
  <c r="O9215" i="16" s="1"/>
  <c r="N9199" i="16"/>
  <c r="O9199" i="16" s="1"/>
  <c r="N9191" i="16"/>
  <c r="O9191" i="16" s="1"/>
  <c r="N9183" i="16"/>
  <c r="O9183" i="16" s="1"/>
  <c r="N9175" i="16"/>
  <c r="O9175" i="16"/>
  <c r="N9159" i="16"/>
  <c r="O9159" i="16" s="1"/>
  <c r="N9151" i="16"/>
  <c r="O9151" i="16" s="1"/>
  <c r="N9135" i="16"/>
  <c r="O9135" i="16" s="1"/>
  <c r="N9127" i="16"/>
  <c r="O9127" i="16" s="1"/>
  <c r="N9111" i="16"/>
  <c r="O9111" i="16" s="1"/>
  <c r="N9103" i="16"/>
  <c r="O9103" i="16" s="1"/>
  <c r="N9095" i="16"/>
  <c r="O9095" i="16" s="1"/>
  <c r="N9079" i="16"/>
  <c r="O9079" i="16"/>
  <c r="N9071" i="16"/>
  <c r="O9071" i="16" s="1"/>
  <c r="N9063" i="16"/>
  <c r="O9063" i="16" s="1"/>
  <c r="N9055" i="16"/>
  <c r="O9055" i="16" s="1"/>
  <c r="N9039" i="16"/>
  <c r="O9039" i="16" s="1"/>
  <c r="N9031" i="16"/>
  <c r="O9031" i="16" s="1"/>
  <c r="N9015" i="16"/>
  <c r="O9015" i="16" s="1"/>
  <c r="N8999" i="16"/>
  <c r="O8999" i="16" s="1"/>
  <c r="N8991" i="16"/>
  <c r="O8991" i="16" s="1"/>
  <c r="N8975" i="16"/>
  <c r="O8975" i="16" s="1"/>
  <c r="N8967" i="16"/>
  <c r="O8967" i="16" s="1"/>
  <c r="N8959" i="16"/>
  <c r="O8959" i="16" s="1"/>
  <c r="N8919" i="16"/>
  <c r="O8919" i="16" s="1"/>
  <c r="N8887" i="16"/>
  <c r="O8887" i="16" s="1"/>
  <c r="N8871" i="16"/>
  <c r="O8871" i="16" s="1"/>
  <c r="N8855" i="16"/>
  <c r="O8855" i="16" s="1"/>
  <c r="N8847" i="16"/>
  <c r="O8847" i="16" s="1"/>
  <c r="N8839" i="16"/>
  <c r="O8839" i="16" s="1"/>
  <c r="N8823" i="16"/>
  <c r="O8823" i="16" s="1"/>
  <c r="N8815" i="16"/>
  <c r="O8815" i="16" s="1"/>
  <c r="N8783" i="16"/>
  <c r="O8783" i="16" s="1"/>
  <c r="N8775" i="16"/>
  <c r="O8775" i="16" s="1"/>
  <c r="N8743" i="16"/>
  <c r="O8743" i="16" s="1"/>
  <c r="N8735" i="16"/>
  <c r="O8735" i="16" s="1"/>
  <c r="N8719" i="16"/>
  <c r="O8719" i="16" s="1"/>
  <c r="N8711" i="16"/>
  <c r="O8711" i="16" s="1"/>
  <c r="N8695" i="16"/>
  <c r="O8695" i="16" s="1"/>
  <c r="N8679" i="16"/>
  <c r="O8679" i="16" s="1"/>
  <c r="N8663" i="16"/>
  <c r="O8663" i="16" s="1"/>
  <c r="N8655" i="16"/>
  <c r="O8655" i="16" s="1"/>
  <c r="N8631" i="16"/>
  <c r="O8631" i="16" s="1"/>
  <c r="N8623" i="16"/>
  <c r="O8623" i="16" s="1"/>
  <c r="N8615" i="16"/>
  <c r="O8615" i="16" s="1"/>
  <c r="N8607" i="16"/>
  <c r="O8607" i="16" s="1"/>
  <c r="N8591" i="16"/>
  <c r="O8591" i="16" s="1"/>
  <c r="N8583" i="16"/>
  <c r="O8583" i="16" s="1"/>
  <c r="N8575" i="16"/>
  <c r="O8575" i="16" s="1"/>
  <c r="N8567" i="16"/>
  <c r="O8567" i="16" s="1"/>
  <c r="N8559" i="16"/>
  <c r="O8559" i="16" s="1"/>
  <c r="N8551" i="16"/>
  <c r="O8551" i="16" s="1"/>
  <c r="N8535" i="16"/>
  <c r="O8535" i="16" s="1"/>
  <c r="N8527" i="16"/>
  <c r="O8527" i="16"/>
  <c r="N8519" i="16"/>
  <c r="O8519" i="16" s="1"/>
  <c r="N8495" i="16"/>
  <c r="O8495" i="16" s="1"/>
  <c r="N8487" i="16"/>
  <c r="O8487" i="16" s="1"/>
  <c r="N8479" i="16"/>
  <c r="O8479" i="16" s="1"/>
  <c r="N8463" i="16"/>
  <c r="O8463" i="16" s="1"/>
  <c r="N8455" i="16"/>
  <c r="O8455" i="16" s="1"/>
  <c r="N8423" i="16"/>
  <c r="O8423" i="16" s="1"/>
  <c r="N8415" i="16"/>
  <c r="O8415" i="16" s="1"/>
  <c r="N8407" i="16"/>
  <c r="O8407" i="16" s="1"/>
  <c r="N8391" i="16"/>
  <c r="O8391" i="16" s="1"/>
  <c r="N8351" i="16"/>
  <c r="O8351" i="16" s="1"/>
  <c r="N8327" i="16"/>
  <c r="O8327" i="16" s="1"/>
  <c r="N8319" i="16"/>
  <c r="O8319" i="16" s="1"/>
  <c r="N8303" i="16"/>
  <c r="O8303" i="16" s="1"/>
  <c r="N8295" i="16"/>
  <c r="O8295" i="16" s="1"/>
  <c r="N8271" i="16"/>
  <c r="O8271" i="16" s="1"/>
  <c r="N8247" i="16"/>
  <c r="O8247" i="16" s="1"/>
  <c r="N8239" i="16"/>
  <c r="O8239" i="16" s="1"/>
  <c r="N8231" i="16"/>
  <c r="O8231" i="16" s="1"/>
  <c r="N8215" i="16"/>
  <c r="O8215" i="16" s="1"/>
  <c r="N8207" i="16"/>
  <c r="O8207" i="16" s="1"/>
  <c r="N8199" i="16"/>
  <c r="O8199" i="16" s="1"/>
  <c r="N8183" i="16"/>
  <c r="O8183" i="16" s="1"/>
  <c r="N8167" i="16"/>
  <c r="O8167" i="16" s="1"/>
  <c r="N8159" i="16"/>
  <c r="O8159" i="16" s="1"/>
  <c r="N8151" i="16"/>
  <c r="O8151" i="16" s="1"/>
  <c r="N8135" i="16"/>
  <c r="O8135" i="16" s="1"/>
  <c r="N8103" i="16"/>
  <c r="O8103" i="16" s="1"/>
  <c r="N8087" i="16"/>
  <c r="O8087" i="16" s="1"/>
  <c r="N8079" i="16"/>
  <c r="O8079" i="16" s="1"/>
  <c r="N8071" i="16"/>
  <c r="O8071" i="16" s="1"/>
  <c r="N8055" i="16"/>
  <c r="O8055" i="16"/>
  <c r="N8047" i="16"/>
  <c r="O8047" i="16" s="1"/>
  <c r="N8039" i="16"/>
  <c r="O8039" i="16" s="1"/>
  <c r="N8023" i="16"/>
  <c r="O8023" i="16" s="1"/>
  <c r="N8015" i="16"/>
  <c r="O8015" i="16" s="1"/>
  <c r="N7999" i="16"/>
  <c r="O7999" i="16" s="1"/>
  <c r="N7983" i="16"/>
  <c r="O7983" i="16" s="1"/>
  <c r="N7975" i="16"/>
  <c r="O7975" i="16" s="1"/>
  <c r="N7967" i="16"/>
  <c r="O7967" i="16" s="1"/>
  <c r="N7959" i="16"/>
  <c r="O7959" i="16" s="1"/>
  <c r="N7951" i="16"/>
  <c r="O7951" i="16" s="1"/>
  <c r="N7943" i="16"/>
  <c r="O7943" i="16" s="1"/>
  <c r="N7911" i="16"/>
  <c r="O7911" i="16" s="1"/>
  <c r="N7887" i="16"/>
  <c r="O7887" i="16" s="1"/>
  <c r="N7871" i="16"/>
  <c r="O7871" i="16" s="1"/>
  <c r="N7863" i="16"/>
  <c r="O7863" i="16" s="1"/>
  <c r="N7855" i="16"/>
  <c r="O7855" i="16" s="1"/>
  <c r="N7847" i="16"/>
  <c r="O7847" i="16" s="1"/>
  <c r="N7839" i="16"/>
  <c r="O7839" i="16"/>
  <c r="N7823" i="16"/>
  <c r="O7823" i="16" s="1"/>
  <c r="N7815" i="16"/>
  <c r="O7815" i="16" s="1"/>
  <c r="N7807" i="16"/>
  <c r="O7807" i="16" s="1"/>
  <c r="N7799" i="16"/>
  <c r="O7799" i="16" s="1"/>
  <c r="N7791" i="16"/>
  <c r="O7791" i="16" s="1"/>
  <c r="N7783" i="16"/>
  <c r="O7783" i="16" s="1"/>
  <c r="N7775" i="16"/>
  <c r="O7775" i="16" s="1"/>
  <c r="N7759" i="16"/>
  <c r="O7759" i="16" s="1"/>
  <c r="N7743" i="16"/>
  <c r="O7743" i="16" s="1"/>
  <c r="N7727" i="16"/>
  <c r="O7727" i="16" s="1"/>
  <c r="N7703" i="16"/>
  <c r="O7703" i="16" s="1"/>
  <c r="N7671" i="16"/>
  <c r="O7671" i="16" s="1"/>
  <c r="N7663" i="16"/>
  <c r="O7663" i="16" s="1"/>
  <c r="N7655" i="16"/>
  <c r="O7655" i="16" s="1"/>
  <c r="N7647" i="16"/>
  <c r="O7647" i="16" s="1"/>
  <c r="N7639" i="16"/>
  <c r="O7639" i="16" s="1"/>
  <c r="N7631" i="16"/>
  <c r="O7631" i="16" s="1"/>
  <c r="N7623" i="16"/>
  <c r="O7623" i="16" s="1"/>
  <c r="N7615" i="16"/>
  <c r="O7615" i="16" s="1"/>
  <c r="N7599" i="16"/>
  <c r="O7599" i="16" s="1"/>
  <c r="N7591" i="16"/>
  <c r="O7591" i="16" s="1"/>
  <c r="N7575" i="16"/>
  <c r="O7575" i="16" s="1"/>
  <c r="N7567" i="16"/>
  <c r="O7567" i="16" s="1"/>
  <c r="N7551" i="16"/>
  <c r="O7551" i="16" s="1"/>
  <c r="N7535" i="16"/>
  <c r="O7535" i="16" s="1"/>
  <c r="N7527" i="16"/>
  <c r="O7527" i="16" s="1"/>
  <c r="N7519" i="16"/>
  <c r="O7519" i="16" s="1"/>
  <c r="N7511" i="16"/>
  <c r="O7511" i="16" s="1"/>
  <c r="N7495" i="16"/>
  <c r="O7495" i="16" s="1"/>
  <c r="N7487" i="16"/>
  <c r="O7487" i="16" s="1"/>
  <c r="N7479" i="16"/>
  <c r="O7479" i="16" s="1"/>
  <c r="N7471" i="16"/>
  <c r="O7471" i="16" s="1"/>
  <c r="N7455" i="16"/>
  <c r="O7455" i="16" s="1"/>
  <c r="N7447" i="16"/>
  <c r="O7447" i="16" s="1"/>
  <c r="N7439" i="16"/>
  <c r="O7439" i="16" s="1"/>
  <c r="N7431" i="16"/>
  <c r="O7431" i="16" s="1"/>
  <c r="N7423" i="16"/>
  <c r="O7423" i="16" s="1"/>
  <c r="N7407" i="16"/>
  <c r="O7407" i="16" s="1"/>
  <c r="N7391" i="16"/>
  <c r="O7391" i="16" s="1"/>
  <c r="N7367" i="16"/>
  <c r="O7367" i="16" s="1"/>
  <c r="N7359" i="16"/>
  <c r="O7359" i="16" s="1"/>
  <c r="N7351" i="16"/>
  <c r="O7351" i="16" s="1"/>
  <c r="N7343" i="16"/>
  <c r="O7343" i="16" s="1"/>
  <c r="N7335" i="16"/>
  <c r="O7335" i="16"/>
  <c r="N7327" i="16"/>
  <c r="O7327" i="16" s="1"/>
  <c r="N7311" i="16"/>
  <c r="O7311" i="16" s="1"/>
  <c r="N7303" i="16"/>
  <c r="O7303" i="16" s="1"/>
  <c r="N7287" i="16"/>
  <c r="O7287" i="16" s="1"/>
  <c r="N7271" i="16"/>
  <c r="O7271" i="16" s="1"/>
  <c r="N7263" i="16"/>
  <c r="O7263" i="16" s="1"/>
  <c r="N7239" i="16"/>
  <c r="O7239" i="16" s="1"/>
  <c r="N11510" i="16"/>
  <c r="O11510" i="16" s="1"/>
  <c r="N11502" i="16"/>
  <c r="O11502" i="16" s="1"/>
  <c r="N11494" i="16"/>
  <c r="O11494" i="16" s="1"/>
  <c r="N11470" i="16"/>
  <c r="O11470" i="16" s="1"/>
  <c r="N11462" i="16"/>
  <c r="O11462" i="16" s="1"/>
  <c r="N11446" i="16"/>
  <c r="O11446" i="16" s="1"/>
  <c r="N11438" i="16"/>
  <c r="O11438" i="16" s="1"/>
  <c r="N11422" i="16"/>
  <c r="O11422" i="16"/>
  <c r="N11414" i="16"/>
  <c r="O11414" i="16" s="1"/>
  <c r="N11406" i="16"/>
  <c r="O11406" i="16" s="1"/>
  <c r="N11398" i="16"/>
  <c r="O11398" i="16" s="1"/>
  <c r="N11374" i="16"/>
  <c r="O11374" i="16"/>
  <c r="N11366" i="16"/>
  <c r="O11366" i="16" s="1"/>
  <c r="N11358" i="16"/>
  <c r="O11358" i="16" s="1"/>
  <c r="N11334" i="16"/>
  <c r="O11334" i="16" s="1"/>
  <c r="N11318" i="16"/>
  <c r="O11318" i="16" s="1"/>
  <c r="N11302" i="16"/>
  <c r="O11302" i="16" s="1"/>
  <c r="N11294" i="16"/>
  <c r="O11294" i="16" s="1"/>
  <c r="N11286" i="16"/>
  <c r="O11286" i="16" s="1"/>
  <c r="N11270" i="16"/>
  <c r="O11270" i="16" s="1"/>
  <c r="N11254" i="16"/>
  <c r="O11254" i="16" s="1"/>
  <c r="N11230" i="16"/>
  <c r="O11230" i="16" s="1"/>
  <c r="N11198" i="16"/>
  <c r="O11198" i="16" s="1"/>
  <c r="N11174" i="16"/>
  <c r="O11174" i="16" s="1"/>
  <c r="N11150" i="16"/>
  <c r="O11150" i="16" s="1"/>
  <c r="N11142" i="16"/>
  <c r="O11142" i="16"/>
  <c r="N11126" i="16"/>
  <c r="O11126" i="16" s="1"/>
  <c r="N11094" i="16"/>
  <c r="O11094" i="16" s="1"/>
  <c r="N11070" i="16"/>
  <c r="O11070" i="16" s="1"/>
  <c r="N11062" i="16"/>
  <c r="O11062" i="16" s="1"/>
  <c r="N11030" i="16"/>
  <c r="O11030" i="16" s="1"/>
  <c r="N11022" i="16"/>
  <c r="O11022" i="16" s="1"/>
  <c r="N11014" i="16"/>
  <c r="O11014" i="16" s="1"/>
  <c r="N11006" i="16"/>
  <c r="O11006" i="16" s="1"/>
  <c r="N10998" i="16"/>
  <c r="O10998" i="16" s="1"/>
  <c r="N10990" i="16"/>
  <c r="O10990" i="16" s="1"/>
  <c r="N10966" i="16"/>
  <c r="O10966" i="16" s="1"/>
  <c r="N10958" i="16"/>
  <c r="O10958" i="16" s="1"/>
  <c r="N10934" i="16"/>
  <c r="O10934" i="16" s="1"/>
  <c r="N10926" i="16"/>
  <c r="O10926" i="16" s="1"/>
  <c r="N10910" i="16"/>
  <c r="O10910" i="16" s="1"/>
  <c r="N10902" i="16"/>
  <c r="O10902" i="16" s="1"/>
  <c r="N10878" i="16"/>
  <c r="O10878" i="16" s="1"/>
  <c r="N10870" i="16"/>
  <c r="O10870" i="16" s="1"/>
  <c r="N10854" i="16"/>
  <c r="O10854" i="16" s="1"/>
  <c r="N10846" i="16"/>
  <c r="O10846" i="16" s="1"/>
  <c r="N10838" i="16"/>
  <c r="O10838" i="16" s="1"/>
  <c r="N10822" i="16"/>
  <c r="O10822" i="16" s="1"/>
  <c r="N10814" i="16"/>
  <c r="O10814" i="16" s="1"/>
  <c r="N10806" i="16"/>
  <c r="O10806" i="16" s="1"/>
  <c r="N10782" i="16"/>
  <c r="O10782" i="16" s="1"/>
  <c r="N10766" i="16"/>
  <c r="O10766" i="16" s="1"/>
  <c r="N10742" i="16"/>
  <c r="O10742" i="16" s="1"/>
  <c r="N10734" i="16"/>
  <c r="O10734" i="16" s="1"/>
  <c r="N10726" i="16"/>
  <c r="O10726" i="16" s="1"/>
  <c r="N10718" i="16"/>
  <c r="O10718" i="16" s="1"/>
  <c r="N10710" i="16"/>
  <c r="O10710" i="16" s="1"/>
  <c r="N10702" i="16"/>
  <c r="O10702" i="16" s="1"/>
  <c r="N10686" i="16"/>
  <c r="O10686" i="16" s="1"/>
  <c r="N10662" i="16"/>
  <c r="O10662" i="16" s="1"/>
  <c r="N10638" i="16"/>
  <c r="O10638" i="16" s="1"/>
  <c r="N10630" i="16"/>
  <c r="O10630" i="16" s="1"/>
  <c r="N10598" i="16"/>
  <c r="O10598" i="16" s="1"/>
  <c r="N10590" i="16"/>
  <c r="O10590" i="16" s="1"/>
  <c r="N10582" i="16"/>
  <c r="O10582" i="16"/>
  <c r="N10558" i="16"/>
  <c r="O10558" i="16" s="1"/>
  <c r="N10542" i="16"/>
  <c r="O10542" i="16" s="1"/>
  <c r="N10534" i="16"/>
  <c r="O10534" i="16" s="1"/>
  <c r="N10510" i="16"/>
  <c r="O10510" i="16" s="1"/>
  <c r="N10502" i="16"/>
  <c r="O10502" i="16" s="1"/>
  <c r="N10494" i="16"/>
  <c r="O10494" i="16" s="1"/>
  <c r="N10478" i="16"/>
  <c r="O10478" i="16" s="1"/>
  <c r="N10454" i="16"/>
  <c r="O10454" i="16" s="1"/>
  <c r="N10438" i="16"/>
  <c r="O10438" i="16" s="1"/>
  <c r="N10422" i="16"/>
  <c r="O10422" i="16" s="1"/>
  <c r="N10406" i="16"/>
  <c r="O10406" i="16" s="1"/>
  <c r="N10398" i="16"/>
  <c r="O10398" i="16"/>
  <c r="N10390" i="16"/>
  <c r="O10390" i="16" s="1"/>
  <c r="N10366" i="16"/>
  <c r="O10366" i="16" s="1"/>
  <c r="N10358" i="16"/>
  <c r="O10358" i="16" s="1"/>
  <c r="N10350" i="16"/>
  <c r="O10350" i="16" s="1"/>
  <c r="N10334" i="16"/>
  <c r="O10334" i="16" s="1"/>
  <c r="N10318" i="16"/>
  <c r="O10318" i="16"/>
  <c r="N10302" i="16"/>
  <c r="O10302" i="16" s="1"/>
  <c r="N10286" i="16"/>
  <c r="O10286" i="16" s="1"/>
  <c r="N10262" i="16"/>
  <c r="O10262" i="16" s="1"/>
  <c r="N10246" i="16"/>
  <c r="O10246" i="16" s="1"/>
  <c r="N10230" i="16"/>
  <c r="O10230" i="16" s="1"/>
  <c r="N10206" i="16"/>
  <c r="O10206" i="16" s="1"/>
  <c r="N10198" i="16"/>
  <c r="O10198" i="16" s="1"/>
  <c r="N10174" i="16"/>
  <c r="O10174" i="16" s="1"/>
  <c r="N10166" i="16"/>
  <c r="O10166" i="16" s="1"/>
  <c r="N10134" i="16"/>
  <c r="O10134" i="16" s="1"/>
  <c r="N10126" i="16"/>
  <c r="O10126" i="16" s="1"/>
  <c r="N10118" i="16"/>
  <c r="O10118" i="16" s="1"/>
  <c r="N10102" i="16"/>
  <c r="O10102" i="16" s="1"/>
  <c r="N10094" i="16"/>
  <c r="O10094" i="16" s="1"/>
  <c r="N10086" i="16"/>
  <c r="O10086" i="16" s="1"/>
  <c r="N10070" i="16"/>
  <c r="O10070" i="16"/>
  <c r="N10062" i="16"/>
  <c r="O10062" i="16" s="1"/>
  <c r="N10038" i="16"/>
  <c r="O10038" i="16" s="1"/>
  <c r="N10030" i="16"/>
  <c r="O10030" i="16" s="1"/>
  <c r="N9998" i="16"/>
  <c r="O9998" i="16" s="1"/>
  <c r="N9982" i="16"/>
  <c r="O9982" i="16" s="1"/>
  <c r="N9974" i="16"/>
  <c r="O9974" i="16" s="1"/>
  <c r="N9966" i="16"/>
  <c r="O9966" i="16"/>
  <c r="N9934" i="16"/>
  <c r="O9934" i="16" s="1"/>
  <c r="N9918" i="16"/>
  <c r="O9918" i="16" s="1"/>
  <c r="N9910" i="16"/>
  <c r="O9910" i="16" s="1"/>
  <c r="N9902" i="16"/>
  <c r="O9902" i="16"/>
  <c r="N9894" i="16"/>
  <c r="O9894" i="16" s="1"/>
  <c r="N9886" i="16"/>
  <c r="O9886" i="16" s="1"/>
  <c r="N9878" i="16"/>
  <c r="O9878" i="16" s="1"/>
  <c r="N9862" i="16"/>
  <c r="O9862" i="16" s="1"/>
  <c r="N9854" i="16"/>
  <c r="O9854" i="16" s="1"/>
  <c r="N9838" i="16"/>
  <c r="O9838" i="16" s="1"/>
  <c r="N9830" i="16"/>
  <c r="O9830" i="16" s="1"/>
  <c r="N9798" i="16"/>
  <c r="O9798" i="16" s="1"/>
  <c r="N9782" i="16"/>
  <c r="O9782" i="16" s="1"/>
  <c r="N9774" i="16"/>
  <c r="O9774" i="16" s="1"/>
  <c r="N9758" i="16"/>
  <c r="O9758" i="16" s="1"/>
  <c r="N9750" i="16"/>
  <c r="O9750" i="16" s="1"/>
  <c r="N9742" i="16"/>
  <c r="O9742" i="16" s="1"/>
  <c r="N9702" i="16"/>
  <c r="O9702" i="16" s="1"/>
  <c r="N9694" i="16"/>
  <c r="O9694" i="16" s="1"/>
  <c r="N9686" i="16"/>
  <c r="O9686" i="16" s="1"/>
  <c r="N9670" i="16"/>
  <c r="O9670" i="16" s="1"/>
  <c r="N9654" i="16"/>
  <c r="O9654" i="16" s="1"/>
  <c r="N9638" i="16"/>
  <c r="O9638" i="16" s="1"/>
  <c r="N9630" i="16"/>
  <c r="O9630" i="16" s="1"/>
  <c r="N9614" i="16"/>
  <c r="O9614" i="16" s="1"/>
  <c r="N9598" i="16"/>
  <c r="O9598" i="16" s="1"/>
  <c r="N9590" i="16"/>
  <c r="O9590" i="16" s="1"/>
  <c r="N9582" i="16"/>
  <c r="O9582" i="16"/>
  <c r="N9558" i="16"/>
  <c r="O9558" i="16" s="1"/>
  <c r="N9542" i="16"/>
  <c r="O9542" i="16" s="1"/>
  <c r="N9534" i="16"/>
  <c r="O9534" i="16"/>
  <c r="N9526" i="16"/>
  <c r="O9526" i="16" s="1"/>
  <c r="N9518" i="16"/>
  <c r="O9518" i="16" s="1"/>
  <c r="N9510" i="16"/>
  <c r="O9510" i="16" s="1"/>
  <c r="N9494" i="16"/>
  <c r="O9494" i="16" s="1"/>
  <c r="N9486" i="16"/>
  <c r="O9486" i="16" s="1"/>
  <c r="N9462" i="16"/>
  <c r="O9462" i="16" s="1"/>
  <c r="N9454" i="16"/>
  <c r="O9454" i="16" s="1"/>
  <c r="N9430" i="16"/>
  <c r="O9430" i="16" s="1"/>
  <c r="N9422" i="16"/>
  <c r="O9422" i="16" s="1"/>
  <c r="N9414" i="16"/>
  <c r="O9414" i="16" s="1"/>
  <c r="N9406" i="16"/>
  <c r="O9406" i="16" s="1"/>
  <c r="N9398" i="16"/>
  <c r="O9398" i="16" s="1"/>
  <c r="N9390" i="16"/>
  <c r="O9390" i="16" s="1"/>
  <c r="N9374" i="16"/>
  <c r="O9374" i="16" s="1"/>
  <c r="N9366" i="16"/>
  <c r="O9366" i="16" s="1"/>
  <c r="N9358" i="16"/>
  <c r="O9358" i="16" s="1"/>
  <c r="N9350" i="16"/>
  <c r="O9350" i="16"/>
  <c r="N9342" i="16"/>
  <c r="O9342" i="16" s="1"/>
  <c r="N9326" i="16"/>
  <c r="O9326" i="16" s="1"/>
  <c r="N9318" i="16"/>
  <c r="O9318" i="16"/>
  <c r="N9310" i="16"/>
  <c r="O9310" i="16" s="1"/>
  <c r="N9302" i="16"/>
  <c r="O9302" i="16"/>
  <c r="N9294" i="16"/>
  <c r="O9294" i="16" s="1"/>
  <c r="N9286" i="16"/>
  <c r="O9286" i="16" s="1"/>
  <c r="N9278" i="16"/>
  <c r="O9278" i="16" s="1"/>
  <c r="N9270" i="16"/>
  <c r="O9270" i="16" s="1"/>
  <c r="N9262" i="16"/>
  <c r="O9262" i="16" s="1"/>
  <c r="N9254" i="16"/>
  <c r="O9254" i="16"/>
  <c r="N9246" i="16"/>
  <c r="O9246" i="16" s="1"/>
  <c r="N9238" i="16"/>
  <c r="O9238" i="16" s="1"/>
  <c r="N9222" i="16"/>
  <c r="O9222" i="16" s="1"/>
  <c r="N9214" i="16"/>
  <c r="O9214" i="16" s="1"/>
  <c r="N9206" i="16"/>
  <c r="O9206" i="16" s="1"/>
  <c r="N9190" i="16"/>
  <c r="O9190" i="16" s="1"/>
  <c r="N9182" i="16"/>
  <c r="O9182" i="16" s="1"/>
  <c r="N9158" i="16"/>
  <c r="O9158" i="16" s="1"/>
  <c r="N9150" i="16"/>
  <c r="O9150" i="16" s="1"/>
  <c r="N9142" i="16"/>
  <c r="O9142" i="16" s="1"/>
  <c r="N9094" i="16"/>
  <c r="O9094" i="16" s="1"/>
  <c r="N9086" i="16"/>
  <c r="O9086" i="16" s="1"/>
  <c r="N9062" i="16"/>
  <c r="O9062" i="16" s="1"/>
  <c r="N9030" i="16"/>
  <c r="O9030" i="16" s="1"/>
  <c r="N8998" i="16"/>
  <c r="O8998" i="16" s="1"/>
  <c r="N8990" i="16"/>
  <c r="O8990" i="16" s="1"/>
  <c r="N8982" i="16"/>
  <c r="O8982" i="16" s="1"/>
  <c r="N8974" i="16"/>
  <c r="O8974" i="16" s="1"/>
  <c r="N8958" i="16"/>
  <c r="O8958" i="16" s="1"/>
  <c r="N8926" i="16"/>
  <c r="O8926" i="16" s="1"/>
  <c r="N8918" i="16"/>
  <c r="O8918" i="16" s="1"/>
  <c r="N8894" i="16"/>
  <c r="O8894" i="16" s="1"/>
  <c r="N8878" i="16"/>
  <c r="O8878" i="16" s="1"/>
  <c r="N8862" i="16"/>
  <c r="O8862" i="16"/>
  <c r="N8846" i="16"/>
  <c r="O8846" i="16" s="1"/>
  <c r="N8838" i="16"/>
  <c r="O8838" i="16" s="1"/>
  <c r="N8814" i="16"/>
  <c r="O8814" i="16" s="1"/>
  <c r="N8798" i="16"/>
  <c r="O8798" i="16" s="1"/>
  <c r="N8790" i="16"/>
  <c r="O8790" i="16" s="1"/>
  <c r="N8774" i="16"/>
  <c r="O8774" i="16" s="1"/>
  <c r="N8766" i="16"/>
  <c r="O8766" i="16" s="1"/>
  <c r="N8758" i="16"/>
  <c r="O8758" i="16" s="1"/>
  <c r="N8750" i="16"/>
  <c r="O8750" i="16"/>
  <c r="N8742" i="16"/>
  <c r="O8742" i="16" s="1"/>
  <c r="N8734" i="16"/>
  <c r="O8734" i="16" s="1"/>
  <c r="N8718" i="16"/>
  <c r="O8718" i="16" s="1"/>
  <c r="N8694" i="16"/>
  <c r="O8694" i="16" s="1"/>
  <c r="N8686" i="16"/>
  <c r="O8686" i="16" s="1"/>
  <c r="N8678" i="16"/>
  <c r="O8678" i="16" s="1"/>
  <c r="N8654" i="16"/>
  <c r="O8654" i="16" s="1"/>
  <c r="N8622" i="16"/>
  <c r="O8622" i="16" s="1"/>
  <c r="N8614" i="16"/>
  <c r="O8614" i="16" s="1"/>
  <c r="N8606" i="16"/>
  <c r="O8606" i="16" s="1"/>
  <c r="N8598" i="16"/>
  <c r="O8598" i="16" s="1"/>
  <c r="N8590" i="16"/>
  <c r="O8590" i="16" s="1"/>
  <c r="N8582" i="16"/>
  <c r="O8582" i="16" s="1"/>
  <c r="N8574" i="16"/>
  <c r="O8574" i="16" s="1"/>
  <c r="N8566" i="16"/>
  <c r="O8566" i="16" s="1"/>
  <c r="N8518" i="16"/>
  <c r="O8518" i="16" s="1"/>
  <c r="N8502" i="16"/>
  <c r="O8502" i="16" s="1"/>
  <c r="N8494" i="16"/>
  <c r="O8494" i="16" s="1"/>
  <c r="N8486" i="16"/>
  <c r="O8486" i="16" s="1"/>
  <c r="N8470" i="16"/>
  <c r="O8470" i="16" s="1"/>
  <c r="N8462" i="16"/>
  <c r="O8462" i="16" s="1"/>
  <c r="N8430" i="16"/>
  <c r="O8430" i="16" s="1"/>
  <c r="N8422" i="16"/>
  <c r="O8422" i="16"/>
  <c r="N8398" i="16"/>
  <c r="O8398" i="16" s="1"/>
  <c r="N8390" i="16"/>
  <c r="O8390" i="16" s="1"/>
  <c r="N8374" i="16"/>
  <c r="O8374" i="16" s="1"/>
  <c r="N8366" i="16"/>
  <c r="O8366" i="16" s="1"/>
  <c r="N8358" i="16"/>
  <c r="O8358" i="16" s="1"/>
  <c r="N8326" i="16"/>
  <c r="O8326" i="16" s="1"/>
  <c r="N8294" i="16"/>
  <c r="O8294" i="16" s="1"/>
  <c r="N8278" i="16"/>
  <c r="O8278" i="16" s="1"/>
  <c r="N8262" i="16"/>
  <c r="O8262" i="16" s="1"/>
  <c r="N8246" i="16"/>
  <c r="O8246" i="16" s="1"/>
  <c r="N8238" i="16"/>
  <c r="O8238" i="16" s="1"/>
  <c r="N8230" i="16"/>
  <c r="O8230" i="16" s="1"/>
  <c r="N8222" i="16"/>
  <c r="O8222" i="16" s="1"/>
  <c r="N8214" i="16"/>
  <c r="O8214" i="16" s="1"/>
  <c r="N8206" i="16"/>
  <c r="O8206" i="16" s="1"/>
  <c r="N8158" i="16"/>
  <c r="O8158" i="16"/>
  <c r="N8134" i="16"/>
  <c r="O8134" i="16" s="1"/>
  <c r="N8118" i="16"/>
  <c r="O8118" i="16" s="1"/>
  <c r="N8110" i="16"/>
  <c r="O8110" i="16" s="1"/>
  <c r="N8102" i="16"/>
  <c r="O8102" i="16" s="1"/>
  <c r="N8094" i="16"/>
  <c r="O8094" i="16" s="1"/>
  <c r="N8078" i="16"/>
  <c r="O8078" i="16" s="1"/>
  <c r="N8070" i="16"/>
  <c r="O8070" i="16" s="1"/>
  <c r="N11373" i="16"/>
  <c r="O11373" i="16" s="1"/>
  <c r="N11365" i="16"/>
  <c r="O11365" i="16" s="1"/>
  <c r="N11357" i="16"/>
  <c r="O11357" i="16" s="1"/>
  <c r="N11333" i="16"/>
  <c r="O11333" i="16" s="1"/>
  <c r="N11325" i="16"/>
  <c r="O11325" i="16" s="1"/>
  <c r="N11317" i="16"/>
  <c r="O11317" i="16" s="1"/>
  <c r="N11309" i="16"/>
  <c r="O11309" i="16" s="1"/>
  <c r="N11301" i="16"/>
  <c r="O11301" i="16" s="1"/>
  <c r="N11293" i="16"/>
  <c r="O11293" i="16"/>
  <c r="N11285" i="16"/>
  <c r="O11285" i="16" s="1"/>
  <c r="N11277" i="16"/>
  <c r="O11277" i="16" s="1"/>
  <c r="N11261" i="16"/>
  <c r="O11261" i="16" s="1"/>
  <c r="N11253" i="16"/>
  <c r="O11253" i="16" s="1"/>
  <c r="N11245" i="16"/>
  <c r="O11245" i="16" s="1"/>
  <c r="N11221" i="16"/>
  <c r="O11221" i="16"/>
  <c r="N11205" i="16"/>
  <c r="O11205" i="16" s="1"/>
  <c r="N11197" i="16"/>
  <c r="O11197" i="16" s="1"/>
  <c r="N11181" i="16"/>
  <c r="O11181" i="16" s="1"/>
  <c r="N11173" i="16"/>
  <c r="O11173" i="16" s="1"/>
  <c r="N11149" i="16"/>
  <c r="O11149" i="16" s="1"/>
  <c r="N11133" i="16"/>
  <c r="O11133" i="16" s="1"/>
  <c r="N11117" i="16"/>
  <c r="O11117" i="16"/>
  <c r="N11061" i="16"/>
  <c r="O11061" i="16" s="1"/>
  <c r="N11037" i="16"/>
  <c r="O11037" i="16" s="1"/>
  <c r="N11021" i="16"/>
  <c r="O11021" i="16" s="1"/>
  <c r="N11013" i="16"/>
  <c r="O11013" i="16" s="1"/>
  <c r="N11005" i="16"/>
  <c r="O11005" i="16" s="1"/>
  <c r="N10989" i="16"/>
  <c r="O10989" i="16" s="1"/>
  <c r="N10981" i="16"/>
  <c r="O10981" i="16" s="1"/>
  <c r="N10973" i="16"/>
  <c r="O10973" i="16" s="1"/>
  <c r="N10957" i="16"/>
  <c r="O10957" i="16" s="1"/>
  <c r="N10933" i="16"/>
  <c r="O10933" i="16" s="1"/>
  <c r="N10909" i="16"/>
  <c r="O10909" i="16" s="1"/>
  <c r="N10901" i="16"/>
  <c r="O10901" i="16" s="1"/>
  <c r="N10893" i="16"/>
  <c r="O10893" i="16" s="1"/>
  <c r="N10877" i="16"/>
  <c r="O10877" i="16" s="1"/>
  <c r="N10869" i="16"/>
  <c r="O10869" i="16" s="1"/>
  <c r="N10853" i="16"/>
  <c r="O10853" i="16" s="1"/>
  <c r="N10837" i="16"/>
  <c r="O10837" i="16" s="1"/>
  <c r="N10805" i="16"/>
  <c r="O10805" i="16" s="1"/>
  <c r="N10797" i="16"/>
  <c r="O10797" i="16" s="1"/>
  <c r="N10781" i="16"/>
  <c r="O10781" i="16" s="1"/>
  <c r="N10765" i="16"/>
  <c r="O10765" i="16" s="1"/>
  <c r="N10757" i="16"/>
  <c r="O10757" i="16" s="1"/>
  <c r="N10741" i="16"/>
  <c r="O10741" i="16" s="1"/>
  <c r="N10733" i="16"/>
  <c r="O10733" i="16" s="1"/>
  <c r="N10725" i="16"/>
  <c r="O10725" i="16" s="1"/>
  <c r="N10709" i="16"/>
  <c r="O10709" i="16" s="1"/>
  <c r="N10693" i="16"/>
  <c r="O10693" i="16" s="1"/>
  <c r="N10685" i="16"/>
  <c r="O10685" i="16"/>
  <c r="N10669" i="16"/>
  <c r="O10669" i="16" s="1"/>
  <c r="N10661" i="16"/>
  <c r="O10661" i="16" s="1"/>
  <c r="N10645" i="16"/>
  <c r="O10645" i="16" s="1"/>
  <c r="N10637" i="16"/>
  <c r="O10637" i="16" s="1"/>
  <c r="N10629" i="16"/>
  <c r="O10629" i="16" s="1"/>
  <c r="N10613" i="16"/>
  <c r="O10613" i="16" s="1"/>
  <c r="N10605" i="16"/>
  <c r="O10605" i="16" s="1"/>
  <c r="N10597" i="16"/>
  <c r="O10597" i="16" s="1"/>
  <c r="N10581" i="16"/>
  <c r="O10581" i="16" s="1"/>
  <c r="N10557" i="16"/>
  <c r="O10557" i="16" s="1"/>
  <c r="N10533" i="16"/>
  <c r="O10533" i="16" s="1"/>
  <c r="N10517" i="16"/>
  <c r="O10517" i="16" s="1"/>
  <c r="N10493" i="16"/>
  <c r="O10493" i="16" s="1"/>
  <c r="N10485" i="16"/>
  <c r="O10485" i="16" s="1"/>
  <c r="N10477" i="16"/>
  <c r="O10477" i="16" s="1"/>
  <c r="N10453" i="16"/>
  <c r="O10453" i="16" s="1"/>
  <c r="N10437" i="16"/>
  <c r="O10437" i="16" s="1"/>
  <c r="N10365" i="16"/>
  <c r="O10365" i="16" s="1"/>
  <c r="N10341" i="16"/>
  <c r="O10341" i="16" s="1"/>
  <c r="N10325" i="16"/>
  <c r="O10325" i="16" s="1"/>
  <c r="N10317" i="16"/>
  <c r="O10317" i="16" s="1"/>
  <c r="N10309" i="16"/>
  <c r="O10309" i="16" s="1"/>
  <c r="N10301" i="16"/>
  <c r="O10301" i="16" s="1"/>
  <c r="N10293" i="16"/>
  <c r="O10293" i="16" s="1"/>
  <c r="N10277" i="16"/>
  <c r="O10277" i="16" s="1"/>
  <c r="N10269" i="16"/>
  <c r="O10269" i="16" s="1"/>
  <c r="N10261" i="16"/>
  <c r="O10261" i="16" s="1"/>
  <c r="N10237" i="16"/>
  <c r="O10237" i="16" s="1"/>
  <c r="N10197" i="16"/>
  <c r="O10197" i="16" s="1"/>
  <c r="N10181" i="16"/>
  <c r="O10181" i="16" s="1"/>
  <c r="N10165" i="16"/>
  <c r="O10165" i="16" s="1"/>
  <c r="N10157" i="16"/>
  <c r="O10157" i="16" s="1"/>
  <c r="N10149" i="16"/>
  <c r="O10149" i="16" s="1"/>
  <c r="N10141" i="16"/>
  <c r="O10141" i="16" s="1"/>
  <c r="N10133" i="16"/>
  <c r="O10133" i="16" s="1"/>
  <c r="N10117" i="16"/>
  <c r="O10117" i="16" s="1"/>
  <c r="N10093" i="16"/>
  <c r="O10093" i="16" s="1"/>
  <c r="N10085" i="16"/>
  <c r="O10085" i="16" s="1"/>
  <c r="N10069" i="16"/>
  <c r="O10069" i="16" s="1"/>
  <c r="N10061" i="16"/>
  <c r="O10061" i="16"/>
  <c r="N10053" i="16"/>
  <c r="O10053" i="16" s="1"/>
  <c r="N10029" i="16"/>
  <c r="O10029" i="16" s="1"/>
  <c r="N10013" i="16"/>
  <c r="O10013" i="16" s="1"/>
  <c r="N10005" i="16"/>
  <c r="O10005" i="16" s="1"/>
  <c r="N9997" i="16"/>
  <c r="O9997" i="16" s="1"/>
  <c r="N9957" i="16"/>
  <c r="O9957" i="16" s="1"/>
  <c r="N9949" i="16"/>
  <c r="O9949" i="16"/>
  <c r="N9933" i="16"/>
  <c r="O9933" i="16" s="1"/>
  <c r="N9925" i="16"/>
  <c r="O9925" i="16"/>
  <c r="N9917" i="16"/>
  <c r="O9917" i="16" s="1"/>
  <c r="N9893" i="16"/>
  <c r="O9893" i="16"/>
  <c r="N9885" i="16"/>
  <c r="O9885" i="16" s="1"/>
  <c r="N9877" i="16"/>
  <c r="O9877" i="16" s="1"/>
  <c r="N9869" i="16"/>
  <c r="O9869" i="16" s="1"/>
  <c r="N9813" i="16"/>
  <c r="O9813" i="16" s="1"/>
  <c r="N9797" i="16"/>
  <c r="O9797" i="16" s="1"/>
  <c r="N9773" i="16"/>
  <c r="O9773" i="16" s="1"/>
  <c r="N9733" i="16"/>
  <c r="O9733" i="16" s="1"/>
  <c r="N9725" i="16"/>
  <c r="O9725" i="16" s="1"/>
  <c r="N9685" i="16"/>
  <c r="O9685" i="16" s="1"/>
  <c r="N9677" i="16"/>
  <c r="O9677" i="16" s="1"/>
  <c r="N9669" i="16"/>
  <c r="O9669" i="16" s="1"/>
  <c r="N9653" i="16"/>
  <c r="O9653" i="16" s="1"/>
  <c r="N9645" i="16"/>
  <c r="O9645" i="16"/>
  <c r="N9637" i="16"/>
  <c r="O9637" i="16" s="1"/>
  <c r="N9629" i="16"/>
  <c r="O9629" i="16" s="1"/>
  <c r="N9597" i="16"/>
  <c r="O9597" i="16" s="1"/>
  <c r="N9581" i="16"/>
  <c r="O9581" i="16" s="1"/>
  <c r="N9565" i="16"/>
  <c r="O9565" i="16" s="1"/>
  <c r="N9549" i="16"/>
  <c r="O9549" i="16" s="1"/>
  <c r="N9541" i="16"/>
  <c r="O9541" i="16" s="1"/>
  <c r="N9525" i="16"/>
  <c r="O9525" i="16" s="1"/>
  <c r="N9517" i="16"/>
  <c r="O9517" i="16" s="1"/>
  <c r="N9509" i="16"/>
  <c r="O9509" i="16" s="1"/>
  <c r="N9501" i="16"/>
  <c r="O9501" i="16" s="1"/>
  <c r="N9493" i="16"/>
  <c r="O9493" i="16" s="1"/>
  <c r="N9445" i="16"/>
  <c r="O9445" i="16" s="1"/>
  <c r="N9429" i="16"/>
  <c r="O9429" i="16" s="1"/>
  <c r="N9421" i="16"/>
  <c r="O9421" i="16" s="1"/>
  <c r="N9405" i="16"/>
  <c r="O9405" i="16" s="1"/>
  <c r="N9381" i="16"/>
  <c r="O9381" i="16" s="1"/>
  <c r="N9373" i="16"/>
  <c r="O9373" i="16" s="1"/>
  <c r="N9357" i="16"/>
  <c r="O9357" i="16" s="1"/>
  <c r="N9341" i="16"/>
  <c r="O9341" i="16" s="1"/>
  <c r="N9325" i="16"/>
  <c r="O9325" i="16" s="1"/>
  <c r="N9317" i="16"/>
  <c r="O9317" i="16" s="1"/>
  <c r="N9309" i="16"/>
  <c r="O9309" i="16" s="1"/>
  <c r="N9301" i="16"/>
  <c r="O9301" i="16" s="1"/>
  <c r="N9285" i="16"/>
  <c r="O9285" i="16"/>
  <c r="N9229" i="16"/>
  <c r="O9229" i="16" s="1"/>
  <c r="N9197" i="16"/>
  <c r="O9197" i="16" s="1"/>
  <c r="N9181" i="16"/>
  <c r="O9181" i="16" s="1"/>
  <c r="N9173" i="16"/>
  <c r="O9173" i="16" s="1"/>
  <c r="N9157" i="16"/>
  <c r="O9157" i="16" s="1"/>
  <c r="N9149" i="16"/>
  <c r="O9149" i="16" s="1"/>
  <c r="N9141" i="16"/>
  <c r="O9141" i="16" s="1"/>
  <c r="N9133" i="16"/>
  <c r="O9133" i="16" s="1"/>
  <c r="N9125" i="16"/>
  <c r="O9125" i="16" s="1"/>
  <c r="N9117" i="16"/>
  <c r="O9117" i="16" s="1"/>
  <c r="N9109" i="16"/>
  <c r="O9109" i="16" s="1"/>
  <c r="N9101" i="16"/>
  <c r="O9101" i="16" s="1"/>
  <c r="N9093" i="16"/>
  <c r="O9093" i="16" s="1"/>
  <c r="N9069" i="16"/>
  <c r="O9069" i="16" s="1"/>
  <c r="N9061" i="16"/>
  <c r="O9061" i="16" s="1"/>
  <c r="N9045" i="16"/>
  <c r="O9045" i="16" s="1"/>
  <c r="N9029" i="16"/>
  <c r="O9029" i="16" s="1"/>
  <c r="N9021" i="16"/>
  <c r="O9021" i="16" s="1"/>
  <c r="N8989" i="16"/>
  <c r="O8989" i="16" s="1"/>
  <c r="N8981" i="16"/>
  <c r="O8981" i="16" s="1"/>
  <c r="N8973" i="16"/>
  <c r="O8973" i="16" s="1"/>
  <c r="N8957" i="16"/>
  <c r="O8957" i="16" s="1"/>
  <c r="N8941" i="16"/>
  <c r="O8941" i="16" s="1"/>
  <c r="N8933" i="16"/>
  <c r="O8933" i="16"/>
  <c r="N8925" i="16"/>
  <c r="O8925" i="16" s="1"/>
  <c r="N8917" i="16"/>
  <c r="O8917" i="16" s="1"/>
  <c r="N8909" i="16"/>
  <c r="O8909" i="16" s="1"/>
  <c r="N8869" i="16"/>
  <c r="O8869" i="16" s="1"/>
  <c r="N8861" i="16"/>
  <c r="O8861" i="16" s="1"/>
  <c r="N8837" i="16"/>
  <c r="O8837" i="16" s="1"/>
  <c r="N8797" i="16"/>
  <c r="O8797" i="16" s="1"/>
  <c r="N8773" i="16"/>
  <c r="O8773" i="16" s="1"/>
  <c r="N8765" i="16"/>
  <c r="O8765" i="16" s="1"/>
  <c r="N8757" i="16"/>
  <c r="O8757" i="16" s="1"/>
  <c r="N8749" i="16"/>
  <c r="O8749" i="16" s="1"/>
  <c r="N8741" i="16"/>
  <c r="O8741" i="16" s="1"/>
  <c r="N8733" i="16"/>
  <c r="O8733" i="16" s="1"/>
  <c r="N8725" i="16"/>
  <c r="O8725" i="16" s="1"/>
  <c r="N8717" i="16"/>
  <c r="O8717" i="16" s="1"/>
  <c r="N8685" i="16"/>
  <c r="O8685" i="16" s="1"/>
  <c r="N8677" i="16"/>
  <c r="O8677" i="16" s="1"/>
  <c r="N8669" i="16"/>
  <c r="O8669" i="16" s="1"/>
  <c r="N8653" i="16"/>
  <c r="O8653" i="16"/>
  <c r="N8645" i="16"/>
  <c r="O8645" i="16" s="1"/>
  <c r="N8637" i="16"/>
  <c r="O8637" i="16" s="1"/>
  <c r="N8621" i="16"/>
  <c r="O8621" i="16" s="1"/>
  <c r="N8605" i="16"/>
  <c r="O8605" i="16" s="1"/>
  <c r="N8597" i="16"/>
  <c r="O8597" i="16" s="1"/>
  <c r="N8581" i="16"/>
  <c r="O8581" i="16" s="1"/>
  <c r="N8573" i="16"/>
  <c r="O8573" i="16" s="1"/>
  <c r="N8565" i="16"/>
  <c r="O8565" i="16" s="1"/>
  <c r="N8541" i="16"/>
  <c r="O8541" i="16" s="1"/>
  <c r="N8533" i="16"/>
  <c r="O8533" i="16" s="1"/>
  <c r="N8525" i="16"/>
  <c r="O8525" i="16" s="1"/>
  <c r="N8517" i="16"/>
  <c r="O8517" i="16" s="1"/>
  <c r="N8509" i="16"/>
  <c r="O8509" i="16" s="1"/>
  <c r="N8501" i="16"/>
  <c r="O8501" i="16" s="1"/>
  <c r="N8485" i="16"/>
  <c r="O8485" i="16"/>
  <c r="N8477" i="16"/>
  <c r="O8477" i="16" s="1"/>
  <c r="N8461" i="16"/>
  <c r="O8461" i="16" s="1"/>
  <c r="N8429" i="16"/>
  <c r="O8429" i="16" s="1"/>
  <c r="N8421" i="16"/>
  <c r="O8421" i="16" s="1"/>
  <c r="N8413" i="16"/>
  <c r="O8413" i="16" s="1"/>
  <c r="N8405" i="16"/>
  <c r="O8405" i="16" s="1"/>
  <c r="N8389" i="16"/>
  <c r="O8389" i="16" s="1"/>
  <c r="N8365" i="16"/>
  <c r="O8365" i="16" s="1"/>
  <c r="N8357" i="16"/>
  <c r="O8357" i="16" s="1"/>
  <c r="N8333" i="16"/>
  <c r="O8333" i="16" s="1"/>
  <c r="N8325" i="16"/>
  <c r="O8325" i="16" s="1"/>
  <c r="N8293" i="16"/>
  <c r="O8293" i="16" s="1"/>
  <c r="N8277" i="16"/>
  <c r="O8277" i="16" s="1"/>
  <c r="N8269" i="16"/>
  <c r="O8269" i="16" s="1"/>
  <c r="N8261" i="16"/>
  <c r="O8261" i="16" s="1"/>
  <c r="N8253" i="16"/>
  <c r="O8253" i="16" s="1"/>
  <c r="N8237" i="16"/>
  <c r="O8237" i="16" s="1"/>
  <c r="N8229" i="16"/>
  <c r="O8229" i="16" s="1"/>
  <c r="N8213" i="16"/>
  <c r="O8213" i="16" s="1"/>
  <c r="N8205" i="16"/>
  <c r="O8205" i="16" s="1"/>
  <c r="N8197" i="16"/>
  <c r="O8197" i="16" s="1"/>
  <c r="N8173" i="16"/>
  <c r="O8173" i="16" s="1"/>
  <c r="N8165" i="16"/>
  <c r="O8165" i="16" s="1"/>
  <c r="N8157" i="16"/>
  <c r="O8157" i="16" s="1"/>
  <c r="N8133" i="16"/>
  <c r="O8133" i="16" s="1"/>
  <c r="N8101" i="16"/>
  <c r="O8101" i="16" s="1"/>
  <c r="N8093" i="16"/>
  <c r="O8093" i="16" s="1"/>
  <c r="N8077" i="16"/>
  <c r="O8077" i="16" s="1"/>
  <c r="N8069" i="16"/>
  <c r="O8069" i="16" s="1"/>
  <c r="N8061" i="16"/>
  <c r="O8061" i="16" s="1"/>
  <c r="N8005" i="16"/>
  <c r="O8005" i="16" s="1"/>
  <c r="N7997" i="16"/>
  <c r="O7997" i="16" s="1"/>
  <c r="N7981" i="16"/>
  <c r="O7981" i="16" s="1"/>
  <c r="N7973" i="16"/>
  <c r="O7973" i="16" s="1"/>
  <c r="N7965" i="16"/>
  <c r="O7965" i="16" s="1"/>
  <c r="N7957" i="16"/>
  <c r="O7957" i="16" s="1"/>
  <c r="N7949" i="16"/>
  <c r="O7949" i="16" s="1"/>
  <c r="N7933" i="16"/>
  <c r="O7933" i="16" s="1"/>
  <c r="N7901" i="16"/>
  <c r="O7901" i="16" s="1"/>
  <c r="N7893" i="16"/>
  <c r="O7893" i="16" s="1"/>
  <c r="N7885" i="16"/>
  <c r="O7885" i="16" s="1"/>
  <c r="N7877" i="16"/>
  <c r="O7877" i="16" s="1"/>
  <c r="N7861" i="16"/>
  <c r="O7861" i="16" s="1"/>
  <c r="N7853" i="16"/>
  <c r="O7853" i="16"/>
  <c r="N7845" i="16"/>
  <c r="O7845" i="16" s="1"/>
  <c r="N11444" i="16"/>
  <c r="O11444" i="16" s="1"/>
  <c r="N11436" i="16"/>
  <c r="O11436" i="16" s="1"/>
  <c r="N11428" i="16"/>
  <c r="O11428" i="16" s="1"/>
  <c r="N11420" i="16"/>
  <c r="O11420" i="16" s="1"/>
  <c r="N11404" i="16"/>
  <c r="O11404" i="16" s="1"/>
  <c r="N11396" i="16"/>
  <c r="O11396" i="16" s="1"/>
  <c r="N11388" i="16"/>
  <c r="O11388" i="16" s="1"/>
  <c r="N11372" i="16"/>
  <c r="O11372" i="16" s="1"/>
  <c r="N11356" i="16"/>
  <c r="O11356" i="16" s="1"/>
  <c r="N11340" i="16"/>
  <c r="O11340" i="16" s="1"/>
  <c r="N11324" i="16"/>
  <c r="O11324" i="16" s="1"/>
  <c r="N11316" i="16"/>
  <c r="O11316" i="16" s="1"/>
  <c r="N11308" i="16"/>
  <c r="O11308" i="16" s="1"/>
  <c r="N11292" i="16"/>
  <c r="O11292" i="16" s="1"/>
  <c r="N11284" i="16"/>
  <c r="O11284" i="16" s="1"/>
  <c r="N11276" i="16"/>
  <c r="O11276" i="16" s="1"/>
  <c r="N11260" i="16"/>
  <c r="O11260" i="16" s="1"/>
  <c r="N11244" i="16"/>
  <c r="O11244" i="16" s="1"/>
  <c r="N11236" i="16"/>
  <c r="O11236" i="16" s="1"/>
  <c r="N11196" i="16"/>
  <c r="O11196" i="16" s="1"/>
  <c r="N11188" i="16"/>
  <c r="O11188" i="16" s="1"/>
  <c r="N11156" i="16"/>
  <c r="O11156" i="16" s="1"/>
  <c r="N11148" i="16"/>
  <c r="O11148" i="16" s="1"/>
  <c r="N11140" i="16"/>
  <c r="O11140" i="16" s="1"/>
  <c r="N11092" i="16"/>
  <c r="O11092" i="16" s="1"/>
  <c r="N11060" i="16"/>
  <c r="O11060" i="16" s="1"/>
  <c r="N11044" i="16"/>
  <c r="O11044" i="16" s="1"/>
  <c r="N11020" i="16"/>
  <c r="O11020" i="16" s="1"/>
  <c r="N11012" i="16"/>
  <c r="O11012" i="16" s="1"/>
  <c r="N11004" i="16"/>
  <c r="O11004" i="16" s="1"/>
  <c r="N10996" i="16"/>
  <c r="O10996" i="16" s="1"/>
  <c r="N10988" i="16"/>
  <c r="O10988" i="16" s="1"/>
  <c r="N10980" i="16"/>
  <c r="O10980" i="16" s="1"/>
  <c r="N10924" i="16"/>
  <c r="O10924" i="16" s="1"/>
  <c r="N10908" i="16"/>
  <c r="O10908" i="16" s="1"/>
  <c r="N10900" i="16"/>
  <c r="O10900" i="16" s="1"/>
  <c r="N10868" i="16"/>
  <c r="O10868" i="16" s="1"/>
  <c r="N10852" i="16"/>
  <c r="O10852" i="16" s="1"/>
  <c r="N10820" i="16"/>
  <c r="O10820" i="16" s="1"/>
  <c r="N10812" i="16"/>
  <c r="O10812" i="16" s="1"/>
  <c r="N10796" i="16"/>
  <c r="O10796" i="16" s="1"/>
  <c r="N10788" i="16"/>
  <c r="O10788" i="16" s="1"/>
  <c r="N10780" i="16"/>
  <c r="O10780" i="16" s="1"/>
  <c r="N10764" i="16"/>
  <c r="O10764" i="16"/>
  <c r="N10732" i="16"/>
  <c r="O10732" i="16" s="1"/>
  <c r="N10724" i="16"/>
  <c r="O10724" i="16" s="1"/>
  <c r="N10716" i="16"/>
  <c r="O10716" i="16" s="1"/>
  <c r="N10708" i="16"/>
  <c r="O10708" i="16" s="1"/>
  <c r="N10700" i="16"/>
  <c r="O10700" i="16" s="1"/>
  <c r="N10692" i="16"/>
  <c r="O10692" i="16" s="1"/>
  <c r="N10684" i="16"/>
  <c r="O10684" i="16" s="1"/>
  <c r="N10668" i="16"/>
  <c r="O10668" i="16" s="1"/>
  <c r="N10636" i="16"/>
  <c r="O10636" i="16" s="1"/>
  <c r="N10628" i="16"/>
  <c r="O10628" i="16" s="1"/>
  <c r="N10596" i="16"/>
  <c r="O10596" i="16" s="1"/>
  <c r="N10580" i="16"/>
  <c r="O10580" i="16" s="1"/>
  <c r="N10556" i="16"/>
  <c r="O10556" i="16" s="1"/>
  <c r="N10548" i="16"/>
  <c r="O10548" i="16" s="1"/>
  <c r="N10540" i="16"/>
  <c r="O10540" i="16" s="1"/>
  <c r="N10532" i="16"/>
  <c r="O10532" i="16" s="1"/>
  <c r="N10524" i="16"/>
  <c r="O10524" i="16" s="1"/>
  <c r="N10492" i="16"/>
  <c r="O10492" i="16" s="1"/>
  <c r="N10476" i="16"/>
  <c r="O10476" i="16" s="1"/>
  <c r="N10452" i="16"/>
  <c r="O10452" i="16" s="1"/>
  <c r="N10444" i="16"/>
  <c r="O10444" i="16" s="1"/>
  <c r="N10436" i="16"/>
  <c r="O10436" i="16" s="1"/>
  <c r="N10412" i="16"/>
  <c r="O10412" i="16" s="1"/>
  <c r="N10380" i="16"/>
  <c r="O10380" i="16" s="1"/>
  <c r="N10372" i="16"/>
  <c r="O10372" i="16" s="1"/>
  <c r="N10364" i="16"/>
  <c r="O10364" i="16" s="1"/>
  <c r="N10356" i="16"/>
  <c r="O10356" i="16" s="1"/>
  <c r="N10324" i="16"/>
  <c r="O10324" i="16" s="1"/>
  <c r="N10316" i="16"/>
  <c r="O10316" i="16" s="1"/>
  <c r="N10308" i="16"/>
  <c r="O10308" i="16" s="1"/>
  <c r="N10300" i="16"/>
  <c r="O10300" i="16" s="1"/>
  <c r="N10292" i="16"/>
  <c r="O10292" i="16" s="1"/>
  <c r="N10284" i="16"/>
  <c r="O10284" i="16" s="1"/>
  <c r="N10276" i="16"/>
  <c r="O10276" i="16" s="1"/>
  <c r="N10212" i="16"/>
  <c r="O10212" i="16" s="1"/>
  <c r="N10204" i="16"/>
  <c r="O10204" i="16"/>
  <c r="N10180" i="16"/>
  <c r="O10180" i="16" s="1"/>
  <c r="N10172" i="16"/>
  <c r="O10172" i="16" s="1"/>
  <c r="N10140" i="16"/>
  <c r="O10140" i="16" s="1"/>
  <c r="N10132" i="16"/>
  <c r="O10132" i="16" s="1"/>
  <c r="N10124" i="16"/>
  <c r="O10124" i="16" s="1"/>
  <c r="N10116" i="16"/>
  <c r="O10116" i="16" s="1"/>
  <c r="N10100" i="16"/>
  <c r="O10100" i="16" s="1"/>
  <c r="N10052" i="16"/>
  <c r="O10052" i="16" s="1"/>
  <c r="N10044" i="16"/>
  <c r="O10044" i="16" s="1"/>
  <c r="N10004" i="16"/>
  <c r="O10004" i="16" s="1"/>
  <c r="N9996" i="16"/>
  <c r="O9996" i="16" s="1"/>
  <c r="N9988" i="16"/>
  <c r="O9988" i="16" s="1"/>
  <c r="N9932" i="16"/>
  <c r="O9932" i="16" s="1"/>
  <c r="N9924" i="16"/>
  <c r="O9924" i="16" s="1"/>
  <c r="N9916" i="16"/>
  <c r="O9916" i="16" s="1"/>
  <c r="N9900" i="16"/>
  <c r="O9900" i="16" s="1"/>
  <c r="N9892" i="16"/>
  <c r="O9892" i="16" s="1"/>
  <c r="N9884" i="16"/>
  <c r="O9884" i="16" s="1"/>
  <c r="N9860" i="16"/>
  <c r="O9860" i="16" s="1"/>
  <c r="N9836" i="16"/>
  <c r="O9836" i="16" s="1"/>
  <c r="N9828" i="16"/>
  <c r="O9828" i="16" s="1"/>
  <c r="N9820" i="16"/>
  <c r="O9820" i="16" s="1"/>
  <c r="N9804" i="16"/>
  <c r="O9804" i="16" s="1"/>
  <c r="N9796" i="16"/>
  <c r="O9796" i="16" s="1"/>
  <c r="N9780" i="16"/>
  <c r="O9780" i="16" s="1"/>
  <c r="N9764" i="16"/>
  <c r="O9764" i="16" s="1"/>
  <c r="N9748" i="16"/>
  <c r="O9748" i="16" s="1"/>
  <c r="N9740" i="16"/>
  <c r="O9740" i="16" s="1"/>
  <c r="N9708" i="16"/>
  <c r="O9708" i="16" s="1"/>
  <c r="N9700" i="16"/>
  <c r="O9700" i="16" s="1"/>
  <c r="N9676" i="16"/>
  <c r="O9676" i="16" s="1"/>
  <c r="N9668" i="16"/>
  <c r="O9668" i="16" s="1"/>
  <c r="N9652" i="16"/>
  <c r="O9652" i="16" s="1"/>
  <c r="N9612" i="16"/>
  <c r="O9612" i="16" s="1"/>
  <c r="N9596" i="16"/>
  <c r="O9596" i="16" s="1"/>
  <c r="N9588" i="16"/>
  <c r="O9588" i="16" s="1"/>
  <c r="N9580" i="16"/>
  <c r="O9580" i="16" s="1"/>
  <c r="N9572" i="16"/>
  <c r="O9572" i="16" s="1"/>
  <c r="N9564" i="16"/>
  <c r="O9564" i="16" s="1"/>
  <c r="N9556" i="16"/>
  <c r="O9556" i="16" s="1"/>
  <c r="N9548" i="16"/>
  <c r="O9548" i="16" s="1"/>
  <c r="N9532" i="16"/>
  <c r="O9532" i="16" s="1"/>
  <c r="N9524" i="16"/>
  <c r="O9524" i="16" s="1"/>
  <c r="N9516" i="16"/>
  <c r="O9516" i="16" s="1"/>
  <c r="N9508" i="16"/>
  <c r="O9508" i="16" s="1"/>
  <c r="N9500" i="16"/>
  <c r="O9500" i="16" s="1"/>
  <c r="N9492" i="16"/>
  <c r="O9492" i="16" s="1"/>
  <c r="N9476" i="16"/>
  <c r="O9476" i="16" s="1"/>
  <c r="N9468" i="16"/>
  <c r="O9468" i="16" s="1"/>
  <c r="N9460" i="16"/>
  <c r="O9460" i="16" s="1"/>
  <c r="N9452" i="16"/>
  <c r="O9452" i="16" s="1"/>
  <c r="N9444" i="16"/>
  <c r="O9444" i="16" s="1"/>
  <c r="N9436" i="16"/>
  <c r="O9436" i="16" s="1"/>
  <c r="N9412" i="16"/>
  <c r="O9412" i="16" s="1"/>
  <c r="N9396" i="16"/>
  <c r="O9396" i="16"/>
  <c r="N9388" i="16"/>
  <c r="O9388" i="16" s="1"/>
  <c r="N9380" i="16"/>
  <c r="O9380" i="16" s="1"/>
  <c r="N9372" i="16"/>
  <c r="O9372" i="16"/>
  <c r="N9364" i="16"/>
  <c r="O9364" i="16" s="1"/>
  <c r="N9356" i="16"/>
  <c r="O9356" i="16" s="1"/>
  <c r="N9348" i="16"/>
  <c r="O9348" i="16" s="1"/>
  <c r="N9332" i="16"/>
  <c r="O9332" i="16" s="1"/>
  <c r="N9292" i="16"/>
  <c r="O9292" i="16" s="1"/>
  <c r="N9284" i="16"/>
  <c r="O9284" i="16" s="1"/>
  <c r="N9276" i="16"/>
  <c r="O9276" i="16" s="1"/>
  <c r="N9260" i="16"/>
  <c r="O9260" i="16" s="1"/>
  <c r="N9244" i="16"/>
  <c r="O9244" i="16" s="1"/>
  <c r="N9236" i="16"/>
  <c r="O9236" i="16"/>
  <c r="N9220" i="16"/>
  <c r="O9220" i="16" s="1"/>
  <c r="N9212" i="16"/>
  <c r="O9212" i="16"/>
  <c r="N9204" i="16"/>
  <c r="O9204" i="16" s="1"/>
  <c r="N9188" i="16"/>
  <c r="O9188" i="16" s="1"/>
  <c r="N9180" i="16"/>
  <c r="O9180" i="16" s="1"/>
  <c r="N9172" i="16"/>
  <c r="O9172" i="16" s="1"/>
  <c r="N9156" i="16"/>
  <c r="O9156" i="16" s="1"/>
  <c r="N9140" i="16"/>
  <c r="O9140" i="16" s="1"/>
  <c r="N9092" i="16"/>
  <c r="O9092" i="16"/>
  <c r="N9068" i="16"/>
  <c r="O9068" i="16" s="1"/>
  <c r="N9060" i="16"/>
  <c r="O9060" i="16" s="1"/>
  <c r="N9052" i="16"/>
  <c r="O9052" i="16" s="1"/>
  <c r="N9044" i="16"/>
  <c r="O9044" i="16"/>
  <c r="N9028" i="16"/>
  <c r="O9028" i="16" s="1"/>
  <c r="N8980" i="16"/>
  <c r="O8980" i="16"/>
  <c r="N8964" i="16"/>
  <c r="O8964" i="16" s="1"/>
  <c r="N8956" i="16"/>
  <c r="O8956" i="16" s="1"/>
  <c r="N8948" i="16"/>
  <c r="O8948" i="16" s="1"/>
  <c r="N8940" i="16"/>
  <c r="O8940" i="16"/>
  <c r="N8924" i="16"/>
  <c r="O8924" i="16" s="1"/>
  <c r="N8892" i="16"/>
  <c r="O8892" i="16"/>
  <c r="N8868" i="16"/>
  <c r="O8868" i="16" s="1"/>
  <c r="N8860" i="16"/>
  <c r="O8860" i="16" s="1"/>
  <c r="N8828" i="16"/>
  <c r="O8828" i="16" s="1"/>
  <c r="N8820" i="16"/>
  <c r="O8820" i="16" s="1"/>
  <c r="N8812" i="16"/>
  <c r="O8812" i="16" s="1"/>
  <c r="N8804" i="16"/>
  <c r="O8804" i="16" s="1"/>
  <c r="N8788" i="16"/>
  <c r="O8788" i="16" s="1"/>
  <c r="N8764" i="16"/>
  <c r="O8764" i="16" s="1"/>
  <c r="N8756" i="16"/>
  <c r="O8756" i="16" s="1"/>
  <c r="N8740" i="16"/>
  <c r="O8740" i="16" s="1"/>
  <c r="N8716" i="16"/>
  <c r="O8716" i="16" s="1"/>
  <c r="N8700" i="16"/>
  <c r="O8700" i="16" s="1"/>
  <c r="N8692" i="16"/>
  <c r="O8692" i="16" s="1"/>
  <c r="N8684" i="16"/>
  <c r="O8684" i="16" s="1"/>
  <c r="N8668" i="16"/>
  <c r="O8668" i="16" s="1"/>
  <c r="N8660" i="16"/>
  <c r="O8660" i="16"/>
  <c r="N8652" i="16"/>
  <c r="O8652" i="16" s="1"/>
  <c r="N8644" i="16"/>
  <c r="O8644" i="16" s="1"/>
  <c r="N8636" i="16"/>
  <c r="O8636" i="16" s="1"/>
  <c r="N8612" i="16"/>
  <c r="O8612" i="16" s="1"/>
  <c r="N8604" i="16"/>
  <c r="O8604" i="16" s="1"/>
  <c r="N8588" i="16"/>
  <c r="O8588" i="16" s="1"/>
  <c r="N8572" i="16"/>
  <c r="O8572" i="16" s="1"/>
  <c r="N8548" i="16"/>
  <c r="O8548" i="16" s="1"/>
  <c r="N8540" i="16"/>
  <c r="O8540" i="16" s="1"/>
  <c r="N8532" i="16"/>
  <c r="O8532" i="16" s="1"/>
  <c r="N8484" i="16"/>
  <c r="O8484" i="16" s="1"/>
  <c r="N8476" i="16"/>
  <c r="O8476" i="16" s="1"/>
  <c r="N8468" i="16"/>
  <c r="O8468" i="16" s="1"/>
  <c r="N8460" i="16"/>
  <c r="O8460" i="16" s="1"/>
  <c r="N8444" i="16"/>
  <c r="O8444" i="16" s="1"/>
  <c r="N8428" i="16"/>
  <c r="O8428" i="16" s="1"/>
  <c r="N8420" i="16"/>
  <c r="O8420" i="16" s="1"/>
  <c r="N8412" i="16"/>
  <c r="O8412" i="16" s="1"/>
  <c r="N8404" i="16"/>
  <c r="O8404" i="16" s="1"/>
  <c r="N8388" i="16"/>
  <c r="O8388" i="16" s="1"/>
  <c r="N8372" i="16"/>
  <c r="O8372" i="16" s="1"/>
  <c r="N8364" i="16"/>
  <c r="O8364" i="16" s="1"/>
  <c r="N8340" i="16"/>
  <c r="O8340" i="16" s="1"/>
  <c r="N8324" i="16"/>
  <c r="O8324" i="16" s="1"/>
  <c r="N8316" i="16"/>
  <c r="O8316" i="16" s="1"/>
  <c r="N8308" i="16"/>
  <c r="O8308" i="16" s="1"/>
  <c r="N8300" i="16"/>
  <c r="O8300" i="16" s="1"/>
  <c r="N8292" i="16"/>
  <c r="O8292" i="16" s="1"/>
  <c r="N8276" i="16"/>
  <c r="O8276" i="16" s="1"/>
  <c r="N8268" i="16"/>
  <c r="O8268" i="16" s="1"/>
  <c r="N8260" i="16"/>
  <c r="O8260" i="16" s="1"/>
  <c r="N8244" i="16"/>
  <c r="O8244" i="16" s="1"/>
  <c r="N8236" i="16"/>
  <c r="O8236" i="16" s="1"/>
  <c r="N8212" i="16"/>
  <c r="O8212" i="16"/>
  <c r="N8204" i="16"/>
  <c r="O8204" i="16" s="1"/>
  <c r="N8196" i="16"/>
  <c r="O8196" i="16" s="1"/>
  <c r="N8180" i="16"/>
  <c r="O8180" i="16" s="1"/>
  <c r="N8156" i="16"/>
  <c r="O8156" i="16" s="1"/>
  <c r="N8148" i="16"/>
  <c r="O8148" i="16" s="1"/>
  <c r="N8116" i="16"/>
  <c r="O8116" i="16" s="1"/>
  <c r="N8092" i="16"/>
  <c r="O8092" i="16"/>
  <c r="N8084" i="16"/>
  <c r="O8084" i="16" s="1"/>
  <c r="N8068" i="16"/>
  <c r="O8068" i="16" s="1"/>
  <c r="N8060" i="16"/>
  <c r="O8060" i="16" s="1"/>
  <c r="N8052" i="16"/>
  <c r="O8052" i="16" s="1"/>
  <c r="N7988" i="16"/>
  <c r="O7988" i="16" s="1"/>
  <c r="N7964" i="16"/>
  <c r="O7964" i="16" s="1"/>
  <c r="N7948" i="16"/>
  <c r="O7948" i="16" s="1"/>
  <c r="N7940" i="16"/>
  <c r="O7940" i="16" s="1"/>
  <c r="N7924" i="16"/>
  <c r="O7924" i="16" s="1"/>
  <c r="N7908" i="16"/>
  <c r="O7908" i="16" s="1"/>
  <c r="N7900" i="16"/>
  <c r="O7900" i="16" s="1"/>
  <c r="N7892" i="16"/>
  <c r="O7892" i="16" s="1"/>
  <c r="N7868" i="16"/>
  <c r="O7868" i="16" s="1"/>
  <c r="N7860" i="16"/>
  <c r="O7860" i="16" s="1"/>
  <c r="N7852" i="16"/>
  <c r="O7852" i="16" s="1"/>
  <c r="N7788" i="16"/>
  <c r="O7788" i="16"/>
  <c r="N7780" i="16"/>
  <c r="O7780" i="16" s="1"/>
  <c r="N7772" i="16"/>
  <c r="O7772" i="16" s="1"/>
  <c r="N7756" i="16"/>
  <c r="O7756" i="16" s="1"/>
  <c r="N7748" i="16"/>
  <c r="O7748" i="16" s="1"/>
  <c r="N7740" i="16"/>
  <c r="O7740" i="16" s="1"/>
  <c r="N7732" i="16"/>
  <c r="O7732" i="16"/>
  <c r="N7716" i="16"/>
  <c r="O7716" i="16" s="1"/>
  <c r="N7708" i="16"/>
  <c r="O7708" i="16" s="1"/>
  <c r="N7700" i="16"/>
  <c r="O7700" i="16" s="1"/>
  <c r="N7692" i="16"/>
  <c r="O7692" i="16" s="1"/>
  <c r="N7684" i="16"/>
  <c r="O7684" i="16" s="1"/>
  <c r="N7676" i="16"/>
  <c r="O7676" i="16" s="1"/>
  <c r="N7660" i="16"/>
  <c r="O7660" i="16" s="1"/>
  <c r="N7652" i="16"/>
  <c r="O7652" i="16" s="1"/>
  <c r="N7636" i="16"/>
  <c r="O7636" i="16" s="1"/>
  <c r="N7628" i="16"/>
  <c r="O7628" i="16" s="1"/>
  <c r="N7620" i="16"/>
  <c r="O7620" i="16" s="1"/>
  <c r="N7604" i="16"/>
  <c r="O7604" i="16" s="1"/>
  <c r="N7588" i="16"/>
  <c r="O7588" i="16" s="1"/>
  <c r="N7564" i="16"/>
  <c r="O7564" i="16" s="1"/>
  <c r="N7532" i="16"/>
  <c r="O7532" i="16"/>
  <c r="N7524" i="16"/>
  <c r="O7524" i="16" s="1"/>
  <c r="N7452" i="16"/>
  <c r="O7452" i="16" s="1"/>
  <c r="N7444" i="16"/>
  <c r="O7444" i="16" s="1"/>
  <c r="N7436" i="16"/>
  <c r="O7436" i="16" s="1"/>
  <c r="N7428" i="16"/>
  <c r="O7428" i="16" s="1"/>
  <c r="N7412" i="16"/>
  <c r="O7412" i="16" s="1"/>
  <c r="N7404" i="16"/>
  <c r="O7404" i="16" s="1"/>
  <c r="N7388" i="16"/>
  <c r="O7388" i="16" s="1"/>
  <c r="N7364" i="16"/>
  <c r="O7364" i="16" s="1"/>
  <c r="N7348" i="16"/>
  <c r="O7348" i="16" s="1"/>
  <c r="N7332" i="16"/>
  <c r="O7332" i="16" s="1"/>
  <c r="N7324" i="16"/>
  <c r="O7324" i="16" s="1"/>
  <c r="N7316" i="16"/>
  <c r="O7316" i="16" s="1"/>
  <c r="N7308" i="16"/>
  <c r="O7308" i="16" s="1"/>
  <c r="N7292" i="16"/>
  <c r="O7292" i="16"/>
  <c r="N7284" i="16"/>
  <c r="O7284" i="16" s="1"/>
  <c r="N7268" i="16"/>
  <c r="O7268" i="16" s="1"/>
  <c r="N7260" i="16"/>
  <c r="O7260" i="16" s="1"/>
  <c r="N7252" i="16"/>
  <c r="O7252" i="16" s="1"/>
  <c r="N7220" i="16"/>
  <c r="O7220" i="16" s="1"/>
  <c r="N11499" i="16"/>
  <c r="O11499" i="16" s="1"/>
  <c r="N11491" i="16"/>
  <c r="O11491" i="16" s="1"/>
  <c r="N11467" i="16"/>
  <c r="O11467" i="16" s="1"/>
  <c r="N11443" i="16"/>
  <c r="O11443" i="16" s="1"/>
  <c r="N11435" i="16"/>
  <c r="O11435" i="16" s="1"/>
  <c r="N11419" i="16"/>
  <c r="O11419" i="16" s="1"/>
  <c r="N11403" i="16"/>
  <c r="O11403" i="16" s="1"/>
  <c r="N11395" i="16"/>
  <c r="O11395" i="16" s="1"/>
  <c r="N11379" i="16"/>
  <c r="O11379" i="16" s="1"/>
  <c r="N11371" i="16"/>
  <c r="O11371" i="16" s="1"/>
  <c r="N11355" i="16"/>
  <c r="O11355" i="16" s="1"/>
  <c r="N11331" i="16"/>
  <c r="O11331" i="16" s="1"/>
  <c r="N11323" i="16"/>
  <c r="O11323" i="16" s="1"/>
  <c r="N11315" i="16"/>
  <c r="O11315" i="16" s="1"/>
  <c r="N11307" i="16"/>
  <c r="O11307" i="16" s="1"/>
  <c r="N11291" i="16"/>
  <c r="O11291" i="16" s="1"/>
  <c r="N11259" i="16"/>
  <c r="O11259" i="16" s="1"/>
  <c r="N11251" i="16"/>
  <c r="O11251" i="16" s="1"/>
  <c r="N11243" i="16"/>
  <c r="O11243" i="16" s="1"/>
  <c r="N11219" i="16"/>
  <c r="O11219" i="16"/>
  <c r="N11211" i="16"/>
  <c r="O11211" i="16" s="1"/>
  <c r="N11203" i="16"/>
  <c r="O11203" i="16" s="1"/>
  <c r="N11195" i="16"/>
  <c r="O11195" i="16" s="1"/>
  <c r="N11187" i="16"/>
  <c r="O11187" i="16" s="1"/>
  <c r="N11179" i="16"/>
  <c r="O11179" i="16" s="1"/>
  <c r="N11171" i="16"/>
  <c r="O11171" i="16" s="1"/>
  <c r="N11123" i="16"/>
  <c r="O11123" i="16" s="1"/>
  <c r="N11115" i="16"/>
  <c r="O11115" i="16" s="1"/>
  <c r="N11107" i="16"/>
  <c r="O11107" i="16" s="1"/>
  <c r="N11083" i="16"/>
  <c r="O11083" i="16" s="1"/>
  <c r="N11067" i="16"/>
  <c r="O11067" i="16" s="1"/>
  <c r="N11035" i="16"/>
  <c r="O11035" i="16" s="1"/>
  <c r="N11027" i="16"/>
  <c r="O11027" i="16" s="1"/>
  <c r="N11019" i="16"/>
  <c r="O11019" i="16" s="1"/>
  <c r="N11011" i="16"/>
  <c r="O11011" i="16" s="1"/>
  <c r="N10987" i="16"/>
  <c r="O10987" i="16" s="1"/>
  <c r="N10979" i="16"/>
  <c r="O10979" i="16" s="1"/>
  <c r="N10963" i="16"/>
  <c r="O10963" i="16" s="1"/>
  <c r="N10923" i="16"/>
  <c r="O10923" i="16" s="1"/>
  <c r="N10907" i="16"/>
  <c r="O10907" i="16" s="1"/>
  <c r="N10899" i="16"/>
  <c r="O10899" i="16" s="1"/>
  <c r="N10891" i="16"/>
  <c r="O10891" i="16" s="1"/>
  <c r="N10867" i="16"/>
  <c r="O10867" i="16" s="1"/>
  <c r="N10859" i="16"/>
  <c r="O10859" i="16" s="1"/>
  <c r="N10819" i="16"/>
  <c r="O10819" i="16" s="1"/>
  <c r="N10779" i="16"/>
  <c r="O10779" i="16" s="1"/>
  <c r="N10739" i="16"/>
  <c r="O10739" i="16" s="1"/>
  <c r="N10699" i="16"/>
  <c r="O10699" i="16" s="1"/>
  <c r="N10635" i="16"/>
  <c r="O10635" i="16" s="1"/>
  <c r="N10619" i="16"/>
  <c r="O10619" i="16" s="1"/>
  <c r="N10611" i="16"/>
  <c r="O10611" i="16" s="1"/>
  <c r="N10603" i="16"/>
  <c r="O10603" i="16" s="1"/>
  <c r="N10579" i="16"/>
  <c r="O10579" i="16" s="1"/>
  <c r="N10563" i="16"/>
  <c r="O10563" i="16" s="1"/>
  <c r="N10555" i="16"/>
  <c r="O10555" i="16" s="1"/>
  <c r="N10547" i="16"/>
  <c r="O10547" i="16" s="1"/>
  <c r="N10523" i="16"/>
  <c r="O10523" i="16" s="1"/>
  <c r="N10491" i="16"/>
  <c r="O10491" i="16" s="1"/>
  <c r="N10451" i="16"/>
  <c r="O10451" i="16" s="1"/>
  <c r="N10411" i="16"/>
  <c r="O10411" i="16" s="1"/>
  <c r="N10395" i="16"/>
  <c r="O10395" i="16" s="1"/>
  <c r="N10387" i="16"/>
  <c r="O10387" i="16" s="1"/>
  <c r="N10371" i="16"/>
  <c r="O10371" i="16" s="1"/>
  <c r="N10363" i="16"/>
  <c r="O10363" i="16" s="1"/>
  <c r="N10355" i="16"/>
  <c r="O10355" i="16" s="1"/>
  <c r="N10347" i="16"/>
  <c r="O10347" i="16" s="1"/>
  <c r="N10331" i="16"/>
  <c r="O10331" i="16"/>
  <c r="N10315" i="16"/>
  <c r="O10315" i="16" s="1"/>
  <c r="N10307" i="16"/>
  <c r="O10307" i="16" s="1"/>
  <c r="N10299" i="16"/>
  <c r="O10299" i="16" s="1"/>
  <c r="N10275" i="16"/>
  <c r="O10275" i="16" s="1"/>
  <c r="N10267" i="16"/>
  <c r="O10267" i="16" s="1"/>
  <c r="N10259" i="16"/>
  <c r="O10259" i="16" s="1"/>
  <c r="N10243" i="16"/>
  <c r="O10243" i="16" s="1"/>
  <c r="N10235" i="16"/>
  <c r="O10235" i="16" s="1"/>
  <c r="N10227" i="16"/>
  <c r="O10227" i="16" s="1"/>
  <c r="N10187" i="16"/>
  <c r="O10187" i="16" s="1"/>
  <c r="N10179" i="16"/>
  <c r="O10179" i="16" s="1"/>
  <c r="N10171" i="16"/>
  <c r="O10171" i="16" s="1"/>
  <c r="N10163" i="16"/>
  <c r="O10163" i="16" s="1"/>
  <c r="N10147" i="16"/>
  <c r="O10147" i="16"/>
  <c r="N10139" i="16"/>
  <c r="O10139" i="16" s="1"/>
  <c r="N10131" i="16"/>
  <c r="O10131" i="16" s="1"/>
  <c r="N10115" i="16"/>
  <c r="O10115" i="16" s="1"/>
  <c r="N10099" i="16"/>
  <c r="O10099" i="16" s="1"/>
  <c r="N10083" i="16"/>
  <c r="O10083" i="16" s="1"/>
  <c r="N10075" i="16"/>
  <c r="O10075" i="16" s="1"/>
  <c r="N10059" i="16"/>
  <c r="O10059" i="16" s="1"/>
  <c r="N10051" i="16"/>
  <c r="O10051" i="16" s="1"/>
  <c r="N10035" i="16"/>
  <c r="O10035" i="16" s="1"/>
  <c r="N10011" i="16"/>
  <c r="O10011" i="16" s="1"/>
  <c r="N10003" i="16"/>
  <c r="O10003" i="16" s="1"/>
  <c r="N9995" i="16"/>
  <c r="O9995" i="16" s="1"/>
  <c r="N9979" i="16"/>
  <c r="O9979" i="16" s="1"/>
  <c r="N9971" i="16"/>
  <c r="O9971" i="16" s="1"/>
  <c r="N9963" i="16"/>
  <c r="O9963" i="16" s="1"/>
  <c r="N9955" i="16"/>
  <c r="O9955" i="16" s="1"/>
  <c r="N9931" i="16"/>
  <c r="O9931" i="16" s="1"/>
  <c r="N9923" i="16"/>
  <c r="O9923" i="16" s="1"/>
  <c r="N9899" i="16"/>
  <c r="O9899" i="16" s="1"/>
  <c r="N9867" i="16"/>
  <c r="O9867" i="16" s="1"/>
  <c r="N9859" i="16"/>
  <c r="O9859" i="16" s="1"/>
  <c r="N9843" i="16"/>
  <c r="O9843" i="16" s="1"/>
  <c r="N9835" i="16"/>
  <c r="O9835" i="16" s="1"/>
  <c r="N9827" i="16"/>
  <c r="O9827" i="16" s="1"/>
  <c r="N9811" i="16"/>
  <c r="O9811" i="16" s="1"/>
  <c r="N9795" i="16"/>
  <c r="O9795" i="16" s="1"/>
  <c r="N9787" i="16"/>
  <c r="O9787" i="16" s="1"/>
  <c r="N9779" i="16"/>
  <c r="O9779" i="16" s="1"/>
  <c r="N9747" i="16"/>
  <c r="O9747" i="16" s="1"/>
  <c r="N9739" i="16"/>
  <c r="O9739" i="16" s="1"/>
  <c r="N9731" i="16"/>
  <c r="O9731" i="16" s="1"/>
  <c r="N9707" i="16"/>
  <c r="O9707" i="16"/>
  <c r="N9699" i="16"/>
  <c r="O9699" i="16" s="1"/>
  <c r="N9691" i="16"/>
  <c r="O9691" i="16" s="1"/>
  <c r="N9675" i="16"/>
  <c r="O9675" i="16" s="1"/>
  <c r="N9667" i="16"/>
  <c r="O9667" i="16" s="1"/>
  <c r="N9651" i="16"/>
  <c r="O9651" i="16" s="1"/>
  <c r="N9643" i="16"/>
  <c r="O9643" i="16" s="1"/>
  <c r="N9627" i="16"/>
  <c r="O9627" i="16" s="1"/>
  <c r="N9619" i="16"/>
  <c r="O9619" i="16" s="1"/>
  <c r="N9611" i="16"/>
  <c r="O9611" i="16" s="1"/>
  <c r="N9595" i="16"/>
  <c r="O9595" i="16" s="1"/>
  <c r="N9579" i="16"/>
  <c r="O9579" i="16" s="1"/>
  <c r="N9555" i="16"/>
  <c r="O9555" i="16" s="1"/>
  <c r="N9531" i="16"/>
  <c r="O9531" i="16" s="1"/>
  <c r="N9523" i="16"/>
  <c r="O9523" i="16" s="1"/>
  <c r="N9515" i="16"/>
  <c r="O9515" i="16" s="1"/>
  <c r="N9507" i="16"/>
  <c r="O9507" i="16" s="1"/>
  <c r="N9499" i="16"/>
  <c r="O9499" i="16" s="1"/>
  <c r="N9483" i="16"/>
  <c r="O9483" i="16" s="1"/>
  <c r="N9467" i="16"/>
  <c r="O9467" i="16" s="1"/>
  <c r="N9443" i="16"/>
  <c r="O9443" i="16" s="1"/>
  <c r="N9435" i="16"/>
  <c r="O9435" i="16" s="1"/>
  <c r="N9427" i="16"/>
  <c r="O9427" i="16" s="1"/>
  <c r="N9419" i="16"/>
  <c r="O9419" i="16" s="1"/>
  <c r="N9387" i="16"/>
  <c r="O9387" i="16" s="1"/>
  <c r="N9379" i="16"/>
  <c r="O9379" i="16" s="1"/>
  <c r="N9363" i="16"/>
  <c r="O9363" i="16" s="1"/>
  <c r="N9355" i="16"/>
  <c r="O9355" i="16" s="1"/>
  <c r="N9339" i="16"/>
  <c r="O9339" i="16" s="1"/>
  <c r="N9331" i="16"/>
  <c r="O9331" i="16" s="1"/>
  <c r="N9323" i="16"/>
  <c r="O9323" i="16" s="1"/>
  <c r="N9315" i="16"/>
  <c r="O9315" i="16" s="1"/>
  <c r="N9307" i="16"/>
  <c r="O9307" i="16" s="1"/>
  <c r="N9299" i="16"/>
  <c r="O9299" i="16" s="1"/>
  <c r="N9291" i="16"/>
  <c r="O9291" i="16" s="1"/>
  <c r="N9275" i="16"/>
  <c r="O9275" i="16" s="1"/>
  <c r="N9259" i="16"/>
  <c r="O9259" i="16" s="1"/>
  <c r="N9235" i="16"/>
  <c r="O9235" i="16" s="1"/>
  <c r="N9195" i="16"/>
  <c r="O9195" i="16" s="1"/>
  <c r="N9187" i="16"/>
  <c r="O9187" i="16" s="1"/>
  <c r="N9179" i="16"/>
  <c r="O9179" i="16" s="1"/>
  <c r="N9163" i="16"/>
  <c r="O9163" i="16" s="1"/>
  <c r="N9147" i="16"/>
  <c r="O9147" i="16" s="1"/>
  <c r="N9123" i="16"/>
  <c r="O9123" i="16" s="1"/>
  <c r="N9107" i="16"/>
  <c r="O9107" i="16" s="1"/>
  <c r="N9099" i="16"/>
  <c r="O9099" i="16" s="1"/>
  <c r="N9083" i="16"/>
  <c r="O9083" i="16" s="1"/>
  <c r="N9075" i="16"/>
  <c r="O9075" i="16" s="1"/>
  <c r="N9067" i="16"/>
  <c r="O9067" i="16"/>
  <c r="N9059" i="16"/>
  <c r="O9059" i="16" s="1"/>
  <c r="N9051" i="16"/>
  <c r="O9051" i="16" s="1"/>
  <c r="N9043" i="16"/>
  <c r="O9043" i="16"/>
  <c r="N9035" i="16"/>
  <c r="O9035" i="16" s="1"/>
  <c r="N9003" i="16"/>
  <c r="O9003" i="16" s="1"/>
  <c r="N8995" i="16"/>
  <c r="O8995" i="16" s="1"/>
  <c r="N8947" i="16"/>
  <c r="O8947" i="16" s="1"/>
  <c r="N8939" i="16"/>
  <c r="O8939" i="16" s="1"/>
  <c r="N8915" i="16"/>
  <c r="O8915" i="16" s="1"/>
  <c r="N8907" i="16"/>
  <c r="O8907" i="16"/>
  <c r="N8899" i="16"/>
  <c r="O8899" i="16" s="1"/>
  <c r="N8891" i="16"/>
  <c r="O8891" i="16" s="1"/>
  <c r="N8851" i="16"/>
  <c r="O8851" i="16" s="1"/>
  <c r="N8843" i="16"/>
  <c r="O8843" i="16" s="1"/>
  <c r="N8827" i="16"/>
  <c r="O8827" i="16" s="1"/>
  <c r="N8795" i="16"/>
  <c r="O8795" i="16" s="1"/>
  <c r="N8779" i="16"/>
  <c r="O8779" i="16" s="1"/>
  <c r="N8747" i="16"/>
  <c r="O8747" i="16" s="1"/>
  <c r="N8739" i="16"/>
  <c r="O8739" i="16" s="1"/>
  <c r="N8707" i="16"/>
  <c r="O8707" i="16" s="1"/>
  <c r="N8691" i="16"/>
  <c r="O8691" i="16" s="1"/>
  <c r="N8683" i="16"/>
  <c r="O8683" i="16" s="1"/>
  <c r="N8659" i="16"/>
  <c r="O8659" i="16" s="1"/>
  <c r="N8651" i="16"/>
  <c r="O8651" i="16" s="1"/>
  <c r="N8643" i="16"/>
  <c r="O8643" i="16"/>
  <c r="N8635" i="16"/>
  <c r="O8635" i="16" s="1"/>
  <c r="N8619" i="16"/>
  <c r="O8619" i="16" s="1"/>
  <c r="N8611" i="16"/>
  <c r="O8611" i="16" s="1"/>
  <c r="N8603" i="16"/>
  <c r="O8603" i="16" s="1"/>
  <c r="N8595" i="16"/>
  <c r="O8595" i="16" s="1"/>
  <c r="N8587" i="16"/>
  <c r="O8587" i="16" s="1"/>
  <c r="N8571" i="16"/>
  <c r="O8571" i="16" s="1"/>
  <c r="N8555" i="16"/>
  <c r="O8555" i="16" s="1"/>
  <c r="N8547" i="16"/>
  <c r="O8547" i="16" s="1"/>
  <c r="N8531" i="16"/>
  <c r="O8531" i="16" s="1"/>
  <c r="N8499" i="16"/>
  <c r="O8499" i="16" s="1"/>
  <c r="N8491" i="16"/>
  <c r="O8491" i="16" s="1"/>
  <c r="N8483" i="16"/>
  <c r="O8483" i="16" s="1"/>
  <c r="N8475" i="16"/>
  <c r="O8475" i="16" s="1"/>
  <c r="N8459" i="16"/>
  <c r="O8459" i="16" s="1"/>
  <c r="N8427" i="16"/>
  <c r="O8427" i="16" s="1"/>
  <c r="N8411" i="16"/>
  <c r="O8411" i="16" s="1"/>
  <c r="N8403" i="16"/>
  <c r="O8403" i="16"/>
  <c r="N8395" i="16"/>
  <c r="O8395" i="16" s="1"/>
  <c r="N8379" i="16"/>
  <c r="O8379" i="16" s="1"/>
  <c r="N8371" i="16"/>
  <c r="O8371" i="16" s="1"/>
  <c r="N8355" i="16"/>
  <c r="O8355" i="16" s="1"/>
  <c r="N8331" i="16"/>
  <c r="O8331" i="16" s="1"/>
  <c r="N8291" i="16"/>
  <c r="O8291" i="16" s="1"/>
  <c r="N8275" i="16"/>
  <c r="O8275" i="16" s="1"/>
  <c r="N8267" i="16"/>
  <c r="O8267" i="16" s="1"/>
  <c r="N8259" i="16"/>
  <c r="O8259" i="16" s="1"/>
  <c r="N8251" i="16"/>
  <c r="O8251" i="16" s="1"/>
  <c r="N8219" i="16"/>
  <c r="O8219" i="16" s="1"/>
  <c r="N8211" i="16"/>
  <c r="O8211" i="16" s="1"/>
  <c r="N8203" i="16"/>
  <c r="O8203" i="16" s="1"/>
  <c r="N8195" i="16"/>
  <c r="O8195" i="16" s="1"/>
  <c r="N8074" i="16"/>
  <c r="O8074" i="16" s="1"/>
  <c r="N8066" i="16"/>
  <c r="O8066" i="16" s="1"/>
  <c r="N8058" i="16"/>
  <c r="O8058" i="16" s="1"/>
  <c r="N8050" i="16"/>
  <c r="O8050" i="16" s="1"/>
  <c r="N8042" i="16"/>
  <c r="O8042" i="16" s="1"/>
  <c r="N8034" i="16"/>
  <c r="O8034" i="16" s="1"/>
  <c r="N8026" i="16"/>
  <c r="O8026" i="16" s="1"/>
  <c r="N8002" i="16"/>
  <c r="O8002" i="16" s="1"/>
  <c r="N7994" i="16"/>
  <c r="O7994" i="16" s="1"/>
  <c r="N7986" i="16"/>
  <c r="O7986" i="16" s="1"/>
  <c r="N7978" i="16"/>
  <c r="O7978" i="16" s="1"/>
  <c r="N7970" i="16"/>
  <c r="O7970" i="16" s="1"/>
  <c r="N7962" i="16"/>
  <c r="O7962" i="16" s="1"/>
  <c r="N7954" i="16"/>
  <c r="O7954" i="16" s="1"/>
  <c r="N7946" i="16"/>
  <c r="O7946" i="16" s="1"/>
  <c r="N7938" i="16"/>
  <c r="O7938" i="16" s="1"/>
  <c r="N7930" i="16"/>
  <c r="O7930" i="16" s="1"/>
  <c r="N7922" i="16"/>
  <c r="O7922" i="16" s="1"/>
  <c r="N7906" i="16"/>
  <c r="O7906" i="16" s="1"/>
  <c r="N7882" i="16"/>
  <c r="O7882" i="16" s="1"/>
  <c r="N7874" i="16"/>
  <c r="O7874" i="16" s="1"/>
  <c r="N7866" i="16"/>
  <c r="O7866" i="16" s="1"/>
  <c r="N7858" i="16"/>
  <c r="O7858" i="16" s="1"/>
  <c r="N7850" i="16"/>
  <c r="O7850" i="16" s="1"/>
  <c r="N7842" i="16"/>
  <c r="O7842" i="16" s="1"/>
  <c r="N7834" i="16"/>
  <c r="O7834" i="16" s="1"/>
  <c r="N7826" i="16"/>
  <c r="O7826" i="16" s="1"/>
  <c r="N7794" i="16"/>
  <c r="O7794" i="16" s="1"/>
  <c r="N7778" i="16"/>
  <c r="O7778" i="16" s="1"/>
  <c r="N7762" i="16"/>
  <c r="O7762" i="16" s="1"/>
  <c r="N7754" i="16"/>
  <c r="O7754" i="16" s="1"/>
  <c r="N7746" i="16"/>
  <c r="O7746" i="16" s="1"/>
  <c r="N7738" i="16"/>
  <c r="O7738" i="16" s="1"/>
  <c r="N7722" i="16"/>
  <c r="O7722" i="16" s="1"/>
  <c r="N7714" i="16"/>
  <c r="O7714" i="16" s="1"/>
  <c r="N7674" i="16"/>
  <c r="O7674" i="16" s="1"/>
  <c r="N7666" i="16"/>
  <c r="O7666" i="16" s="1"/>
  <c r="N7658" i="16"/>
  <c r="O7658" i="16" s="1"/>
  <c r="N7650" i="16"/>
  <c r="O7650" i="16" s="1"/>
  <c r="N7642" i="16"/>
  <c r="O7642" i="16" s="1"/>
  <c r="N7618" i="16"/>
  <c r="O7618" i="16"/>
  <c r="N7610" i="16"/>
  <c r="O7610" i="16" s="1"/>
  <c r="N7602" i="16"/>
  <c r="O7602" i="16" s="1"/>
  <c r="N7594" i="16"/>
  <c r="O7594" i="16" s="1"/>
  <c r="N7586" i="16"/>
  <c r="O7586" i="16" s="1"/>
  <c r="N7570" i="16"/>
  <c r="O7570" i="16" s="1"/>
  <c r="N7530" i="16"/>
  <c r="O7530" i="16" s="1"/>
  <c r="N7522" i="16"/>
  <c r="O7522" i="16" s="1"/>
  <c r="N7514" i="16"/>
  <c r="O7514" i="16" s="1"/>
  <c r="N7506" i="16"/>
  <c r="O7506" i="16" s="1"/>
  <c r="N7498" i="16"/>
  <c r="O7498" i="16" s="1"/>
  <c r="N7490" i="16"/>
  <c r="O7490" i="16" s="1"/>
  <c r="N7474" i="16"/>
  <c r="O7474" i="16" s="1"/>
  <c r="N7466" i="16"/>
  <c r="O7466" i="16" s="1"/>
  <c r="N7458" i="16"/>
  <c r="O7458" i="16" s="1"/>
  <c r="N7450" i="16"/>
  <c r="O7450" i="16" s="1"/>
  <c r="N7442" i="16"/>
  <c r="O7442" i="16" s="1"/>
  <c r="N7426" i="16"/>
  <c r="O7426" i="16" s="1"/>
  <c r="N7418" i="16"/>
  <c r="O7418" i="16" s="1"/>
  <c r="N7410" i="16"/>
  <c r="O7410" i="16" s="1"/>
  <c r="N7402" i="16"/>
  <c r="O7402" i="16" s="1"/>
  <c r="N7386" i="16"/>
  <c r="O7386" i="16" s="1"/>
  <c r="N7370" i="16"/>
  <c r="O7370" i="16"/>
  <c r="N7362" i="16"/>
  <c r="O7362" i="16" s="1"/>
  <c r="N7354" i="16"/>
  <c r="O7354" i="16" s="1"/>
  <c r="N7346" i="16"/>
  <c r="O7346" i="16" s="1"/>
  <c r="N7330" i="16"/>
  <c r="O7330" i="16" s="1"/>
  <c r="N7322" i="16"/>
  <c r="O7322" i="16" s="1"/>
  <c r="N7306" i="16"/>
  <c r="O7306" i="16" s="1"/>
  <c r="N7298" i="16"/>
  <c r="O7298" i="16"/>
  <c r="N7282" i="16"/>
  <c r="O7282" i="16" s="1"/>
  <c r="N7274" i="16"/>
  <c r="O7274" i="16" s="1"/>
  <c r="N7266" i="16"/>
  <c r="O7266" i="16" s="1"/>
  <c r="N7242" i="16"/>
  <c r="O7242" i="16" s="1"/>
  <c r="N7234" i="16"/>
  <c r="O7234" i="16" s="1"/>
  <c r="N7226" i="16"/>
  <c r="O7226" i="16" s="1"/>
  <c r="N7218" i="16"/>
  <c r="O7218" i="16" s="1"/>
  <c r="N7194" i="16"/>
  <c r="O7194" i="16" s="1"/>
  <c r="N7162" i="16"/>
  <c r="O7162" i="16" s="1"/>
  <c r="N7154" i="16"/>
  <c r="O7154" i="16" s="1"/>
  <c r="N7106" i="16"/>
  <c r="O7106" i="16" s="1"/>
  <c r="N7082" i="16"/>
  <c r="O7082" i="16" s="1"/>
  <c r="N7074" i="16"/>
  <c r="O7074" i="16" s="1"/>
  <c r="N7066" i="16"/>
  <c r="O7066" i="16"/>
  <c r="N7050" i="16"/>
  <c r="O7050" i="16" s="1"/>
  <c r="N7034" i="16"/>
  <c r="O7034" i="16" s="1"/>
  <c r="N7018" i="16"/>
  <c r="O7018" i="16" s="1"/>
  <c r="N6986" i="16"/>
  <c r="O6986" i="16" s="1"/>
  <c r="N6978" i="16"/>
  <c r="O6978" i="16" s="1"/>
  <c r="N6970" i="16"/>
  <c r="O6970" i="16" s="1"/>
  <c r="N6962" i="16"/>
  <c r="O6962" i="16" s="1"/>
  <c r="N6946" i="16"/>
  <c r="O6946" i="16" s="1"/>
  <c r="N6930" i="16"/>
  <c r="O6930" i="16" s="1"/>
  <c r="N6914" i="16"/>
  <c r="O6914" i="16" s="1"/>
  <c r="N6906" i="16"/>
  <c r="O6906" i="16" s="1"/>
  <c r="N6898" i="16"/>
  <c r="O6898" i="16" s="1"/>
  <c r="N6882" i="16"/>
  <c r="O6882" i="16" s="1"/>
  <c r="N6866" i="16"/>
  <c r="O6866" i="16" s="1"/>
  <c r="N6858" i="16"/>
  <c r="O6858" i="16" s="1"/>
  <c r="N6834" i="16"/>
  <c r="O6834" i="16" s="1"/>
  <c r="N6810" i="16"/>
  <c r="O6810" i="16" s="1"/>
  <c r="N6794" i="16"/>
  <c r="O6794" i="16" s="1"/>
  <c r="N6786" i="16"/>
  <c r="O6786" i="16" s="1"/>
  <c r="N6778" i="16"/>
  <c r="O6778" i="16" s="1"/>
  <c r="N6762" i="16"/>
  <c r="O6762" i="16" s="1"/>
  <c r="N6754" i="16"/>
  <c r="O6754" i="16" s="1"/>
  <c r="N6746" i="16"/>
  <c r="O6746" i="16"/>
  <c r="N6730" i="16"/>
  <c r="O6730" i="16" s="1"/>
  <c r="N6714" i="16"/>
  <c r="O6714" i="16" s="1"/>
  <c r="N6706" i="16"/>
  <c r="O6706" i="16" s="1"/>
  <c r="N6690" i="16"/>
  <c r="O6690" i="16" s="1"/>
  <c r="N6674" i="16"/>
  <c r="O6674" i="16" s="1"/>
  <c r="N6666" i="16"/>
  <c r="O6666" i="16" s="1"/>
  <c r="N6658" i="16"/>
  <c r="O6658" i="16" s="1"/>
  <c r="N6634" i="16"/>
  <c r="O6634" i="16" s="1"/>
  <c r="N6618" i="16"/>
  <c r="O6618" i="16" s="1"/>
  <c r="N6602" i="16"/>
  <c r="O6602" i="16" s="1"/>
  <c r="N6594" i="16"/>
  <c r="O6594" i="16" s="1"/>
  <c r="N6578" i="16"/>
  <c r="O6578" i="16" s="1"/>
  <c r="N6562" i="16"/>
  <c r="O6562" i="16" s="1"/>
  <c r="N6554" i="16"/>
  <c r="O6554" i="16" s="1"/>
  <c r="N6546" i="16"/>
  <c r="O6546" i="16" s="1"/>
  <c r="N6530" i="16"/>
  <c r="O6530" i="16" s="1"/>
  <c r="N6522" i="16"/>
  <c r="O6522" i="16" s="1"/>
  <c r="N6514" i="16"/>
  <c r="O6514" i="16" s="1"/>
  <c r="N6482" i="16"/>
  <c r="O6482" i="16" s="1"/>
  <c r="N6474" i="16"/>
  <c r="O6474" i="16" s="1"/>
  <c r="N6458" i="16"/>
  <c r="O6458" i="16" s="1"/>
  <c r="N6450" i="16"/>
  <c r="O6450" i="16" s="1"/>
  <c r="N6442" i="16"/>
  <c r="O6442" i="16" s="1"/>
  <c r="N6434" i="16"/>
  <c r="O6434" i="16" s="1"/>
  <c r="N6426" i="16"/>
  <c r="O6426" i="16" s="1"/>
  <c r="N6418" i="16"/>
  <c r="O6418" i="16" s="1"/>
  <c r="N6410" i="16"/>
  <c r="O6410" i="16" s="1"/>
  <c r="N6386" i="16"/>
  <c r="O6386" i="16" s="1"/>
  <c r="N6370" i="16"/>
  <c r="O6370" i="16" s="1"/>
  <c r="N6354" i="16"/>
  <c r="O6354" i="16" s="1"/>
  <c r="N6306" i="16"/>
  <c r="O6306" i="16" s="1"/>
  <c r="N6282" i="16"/>
  <c r="O6282" i="16" s="1"/>
  <c r="N6274" i="16"/>
  <c r="O6274" i="16" s="1"/>
  <c r="N6266" i="16"/>
  <c r="O6266" i="16" s="1"/>
  <c r="N6250" i="16"/>
  <c r="O6250" i="16" s="1"/>
  <c r="N6242" i="16"/>
  <c r="O6242" i="16" s="1"/>
  <c r="N6218" i="16"/>
  <c r="O6218" i="16" s="1"/>
  <c r="N6210" i="16"/>
  <c r="O6210" i="16" s="1"/>
  <c r="N6194" i="16"/>
  <c r="O6194" i="16" s="1"/>
  <c r="N6186" i="16"/>
  <c r="O6186" i="16" s="1"/>
  <c r="N6162" i="16"/>
  <c r="O6162" i="16" s="1"/>
  <c r="N6154" i="16"/>
  <c r="O6154" i="16" s="1"/>
  <c r="N6146" i="16"/>
  <c r="O6146" i="16" s="1"/>
  <c r="N6138" i="16"/>
  <c r="O6138" i="16" s="1"/>
  <c r="N6130" i="16"/>
  <c r="O6130" i="16" s="1"/>
  <c r="N6122" i="16"/>
  <c r="O6122" i="16" s="1"/>
  <c r="N6114" i="16"/>
  <c r="O6114" i="16" s="1"/>
  <c r="N6106" i="16"/>
  <c r="O6106" i="16" s="1"/>
  <c r="N6082" i="16"/>
  <c r="O6082" i="16" s="1"/>
  <c r="N6074" i="16"/>
  <c r="O6074" i="16" s="1"/>
  <c r="N6058" i="16"/>
  <c r="O6058" i="16" s="1"/>
  <c r="N6050" i="16"/>
  <c r="O6050" i="16" s="1"/>
  <c r="N6034" i="16"/>
  <c r="O6034" i="16"/>
  <c r="N6018" i="16"/>
  <c r="O6018" i="16" s="1"/>
  <c r="N6010" i="16"/>
  <c r="O6010" i="16" s="1"/>
  <c r="N5994" i="16"/>
  <c r="O5994" i="16" s="1"/>
  <c r="N5986" i="16"/>
  <c r="O5986" i="16" s="1"/>
  <c r="N5970" i="16"/>
  <c r="O5970" i="16" s="1"/>
  <c r="N5962" i="16"/>
  <c r="O5962" i="16" s="1"/>
  <c r="N5954" i="16"/>
  <c r="O5954" i="16" s="1"/>
  <c r="N5914" i="16"/>
  <c r="O5914" i="16" s="1"/>
  <c r="N5866" i="16"/>
  <c r="O5866" i="16"/>
  <c r="N5834" i="16"/>
  <c r="O5834" i="16" s="1"/>
  <c r="N5826" i="16"/>
  <c r="O5826" i="16" s="1"/>
  <c r="N5794" i="16"/>
  <c r="O5794" i="16" s="1"/>
  <c r="N5786" i="16"/>
  <c r="O5786" i="16" s="1"/>
  <c r="N5778" i="16"/>
  <c r="O5778" i="16" s="1"/>
  <c r="N5770" i="16"/>
  <c r="O5770" i="16" s="1"/>
  <c r="N5754" i="16"/>
  <c r="O5754" i="16" s="1"/>
  <c r="N5746" i="16"/>
  <c r="O5746" i="16" s="1"/>
  <c r="N5730" i="16"/>
  <c r="O5730" i="16" s="1"/>
  <c r="N5722" i="16"/>
  <c r="O5722" i="16" s="1"/>
  <c r="N5714" i="16"/>
  <c r="O5714" i="16" s="1"/>
  <c r="N5682" i="16"/>
  <c r="O5682" i="16" s="1"/>
  <c r="N5666" i="16"/>
  <c r="O5666" i="16" s="1"/>
  <c r="N5642" i="16"/>
  <c r="O5642" i="16" s="1"/>
  <c r="N5634" i="16"/>
  <c r="O5634" i="16"/>
  <c r="N5626" i="16"/>
  <c r="O5626" i="16" s="1"/>
  <c r="N5618" i="16"/>
  <c r="O5618" i="16" s="1"/>
  <c r="N5594" i="16"/>
  <c r="O5594" i="16" s="1"/>
  <c r="N5586" i="16"/>
  <c r="O5586" i="16" s="1"/>
  <c r="N5562" i="16"/>
  <c r="O5562" i="16" s="1"/>
  <c r="N5554" i="16"/>
  <c r="O5554" i="16" s="1"/>
  <c r="N5538" i="16"/>
  <c r="O5538" i="16" s="1"/>
  <c r="N5530" i="16"/>
  <c r="O5530" i="16" s="1"/>
  <c r="N5522" i="16"/>
  <c r="O5522" i="16" s="1"/>
  <c r="N5506" i="16"/>
  <c r="O5506" i="16" s="1"/>
  <c r="N5498" i="16"/>
  <c r="O5498" i="16"/>
  <c r="N5490" i="16"/>
  <c r="O5490" i="16" s="1"/>
  <c r="N5482" i="16"/>
  <c r="O5482" i="16" s="1"/>
  <c r="N5474" i="16"/>
  <c r="O5474" i="16" s="1"/>
  <c r="N5466" i="16"/>
  <c r="O5466" i="16" s="1"/>
  <c r="N5458" i="16"/>
  <c r="O5458" i="16" s="1"/>
  <c r="N5442" i="16"/>
  <c r="O5442" i="16" s="1"/>
  <c r="N5434" i="16"/>
  <c r="O5434" i="16" s="1"/>
  <c r="N5426" i="16"/>
  <c r="O5426" i="16" s="1"/>
  <c r="N5410" i="16"/>
  <c r="O5410" i="16" s="1"/>
  <c r="N5402" i="16"/>
  <c r="O5402" i="16" s="1"/>
  <c r="N5386" i="16"/>
  <c r="O5386" i="16" s="1"/>
  <c r="N5370" i="16"/>
  <c r="O5370" i="16" s="1"/>
  <c r="N5362" i="16"/>
  <c r="O5362" i="16" s="1"/>
  <c r="N5354" i="16"/>
  <c r="O5354" i="16" s="1"/>
  <c r="N5330" i="16"/>
  <c r="O5330" i="16" s="1"/>
  <c r="N5322" i="16"/>
  <c r="O5322" i="16" s="1"/>
  <c r="N5314" i="16"/>
  <c r="O5314" i="16" s="1"/>
  <c r="N5298" i="16"/>
  <c r="O5298" i="16" s="1"/>
  <c r="N5290" i="16"/>
  <c r="O5290" i="16" s="1"/>
  <c r="N5266" i="16"/>
  <c r="O5266" i="16" s="1"/>
  <c r="N5250" i="16"/>
  <c r="O5250" i="16" s="1"/>
  <c r="N5226" i="16"/>
  <c r="O5226" i="16"/>
  <c r="N5202" i="16"/>
  <c r="O5202" i="16" s="1"/>
  <c r="N5194" i="16"/>
  <c r="O5194" i="16" s="1"/>
  <c r="N5186" i="16"/>
  <c r="O5186" i="16" s="1"/>
  <c r="N5178" i="16"/>
  <c r="O5178" i="16" s="1"/>
  <c r="N5170" i="16"/>
  <c r="O5170" i="16"/>
  <c r="N5162" i="16"/>
  <c r="O5162" i="16" s="1"/>
  <c r="N5154" i="16"/>
  <c r="O5154" i="16" s="1"/>
  <c r="N5138" i="16"/>
  <c r="O5138" i="16" s="1"/>
  <c r="N5130" i="16"/>
  <c r="O5130" i="16" s="1"/>
  <c r="N5106" i="16"/>
  <c r="O5106" i="16" s="1"/>
  <c r="N5090" i="16"/>
  <c r="O5090" i="16" s="1"/>
  <c r="N5074" i="16"/>
  <c r="O5074" i="16" s="1"/>
  <c r="N5066" i="16"/>
  <c r="O5066" i="16" s="1"/>
  <c r="N5058" i="16"/>
  <c r="O5058" i="16" s="1"/>
  <c r="N5050" i="16"/>
  <c r="O5050" i="16" s="1"/>
  <c r="N5034" i="16"/>
  <c r="O5034" i="16"/>
  <c r="N5010" i="16"/>
  <c r="O5010" i="16" s="1"/>
  <c r="N5002" i="16"/>
  <c r="O5002" i="16" s="1"/>
  <c r="N4986" i="16"/>
  <c r="O4986" i="16" s="1"/>
  <c r="N4978" i="16"/>
  <c r="O4978" i="16" s="1"/>
  <c r="N4970" i="16"/>
  <c r="O4970" i="16" s="1"/>
  <c r="N4962" i="16"/>
  <c r="O4962" i="16" s="1"/>
  <c r="N4946" i="16"/>
  <c r="O4946" i="16" s="1"/>
  <c r="N4930" i="16"/>
  <c r="O4930" i="16" s="1"/>
  <c r="N4922" i="16"/>
  <c r="O4922" i="16" s="1"/>
  <c r="N4914" i="16"/>
  <c r="O4914" i="16" s="1"/>
  <c r="N4906" i="16"/>
  <c r="O4906" i="16" s="1"/>
  <c r="N4898" i="16"/>
  <c r="O4898" i="16" s="1"/>
  <c r="N4890" i="16"/>
  <c r="O4890" i="16" s="1"/>
  <c r="N4882" i="16"/>
  <c r="O4882" i="16" s="1"/>
  <c r="N4874" i="16"/>
  <c r="O4874" i="16" s="1"/>
  <c r="N4866" i="16"/>
  <c r="O4866" i="16" s="1"/>
  <c r="N4858" i="16"/>
  <c r="O4858" i="16" s="1"/>
  <c r="N4834" i="16"/>
  <c r="O4834" i="16" s="1"/>
  <c r="N4826" i="16"/>
  <c r="O4826" i="16" s="1"/>
  <c r="N4818" i="16"/>
  <c r="O4818" i="16" s="1"/>
  <c r="N4810" i="16"/>
  <c r="O4810" i="16" s="1"/>
  <c r="N4802" i="16"/>
  <c r="O4802" i="16" s="1"/>
  <c r="N4794" i="16"/>
  <c r="O4794" i="16" s="1"/>
  <c r="N4786" i="16"/>
  <c r="O4786" i="16" s="1"/>
  <c r="N4762" i="16"/>
  <c r="O4762" i="16" s="1"/>
  <c r="N4738" i="16"/>
  <c r="O4738" i="16" s="1"/>
  <c r="N4730" i="16"/>
  <c r="O4730" i="16" s="1"/>
  <c r="N4706" i="16"/>
  <c r="O4706" i="16" s="1"/>
  <c r="N4674" i="16"/>
  <c r="O4674" i="16" s="1"/>
  <c r="N4666" i="16"/>
  <c r="O4666" i="16"/>
  <c r="N4650" i="16"/>
  <c r="O4650" i="16" s="1"/>
  <c r="N4642" i="16"/>
  <c r="O4642" i="16" s="1"/>
  <c r="N4634" i="16"/>
  <c r="O4634" i="16" s="1"/>
  <c r="N4626" i="16"/>
  <c r="O4626" i="16" s="1"/>
  <c r="N4618" i="16"/>
  <c r="O4618" i="16" s="1"/>
  <c r="N4610" i="16"/>
  <c r="O4610" i="16" s="1"/>
  <c r="N4602" i="16"/>
  <c r="O4602" i="16" s="1"/>
  <c r="N4594" i="16"/>
  <c r="O4594" i="16" s="1"/>
  <c r="N4578" i="16"/>
  <c r="O4578" i="16" s="1"/>
  <c r="N4570" i="16"/>
  <c r="O4570" i="16" s="1"/>
  <c r="N4562" i="16"/>
  <c r="O4562" i="16" s="1"/>
  <c r="N4554" i="16"/>
  <c r="O4554" i="16" s="1"/>
  <c r="N4530" i="16"/>
  <c r="O4530" i="16" s="1"/>
  <c r="N4498" i="16"/>
  <c r="O4498" i="16" s="1"/>
  <c r="N4490" i="16"/>
  <c r="O4490" i="16" s="1"/>
  <c r="N4474" i="16"/>
  <c r="O4474" i="16" s="1"/>
  <c r="N4450" i="16"/>
  <c r="O4450" i="16" s="1"/>
  <c r="N4442" i="16"/>
  <c r="O4442" i="16" s="1"/>
  <c r="N4434" i="16"/>
  <c r="O4434" i="16" s="1"/>
  <c r="N4426" i="16"/>
  <c r="O4426" i="16" s="1"/>
  <c r="N4418" i="16"/>
  <c r="O4418" i="16" s="1"/>
  <c r="N4394" i="16"/>
  <c r="O4394" i="16" s="1"/>
  <c r="N4386" i="16"/>
  <c r="O4386" i="16" s="1"/>
  <c r="N4370" i="16"/>
  <c r="O4370" i="16" s="1"/>
  <c r="N4362" i="16"/>
  <c r="O4362" i="16" s="1"/>
  <c r="N4354" i="16"/>
  <c r="O4354" i="16"/>
  <c r="N4346" i="16"/>
  <c r="O4346" i="16" s="1"/>
  <c r="N4338" i="16"/>
  <c r="O4338" i="16" s="1"/>
  <c r="N4314" i="16"/>
  <c r="O4314" i="16"/>
  <c r="N4298" i="16"/>
  <c r="O4298" i="16" s="1"/>
  <c r="N4274" i="16"/>
  <c r="O4274" i="16" s="1"/>
  <c r="N4258" i="16"/>
  <c r="O4258" i="16" s="1"/>
  <c r="N4242" i="16"/>
  <c r="O4242" i="16" s="1"/>
  <c r="N4226" i="16"/>
  <c r="O4226" i="16" s="1"/>
  <c r="N4210" i="16"/>
  <c r="O4210" i="16"/>
  <c r="N4194" i="16"/>
  <c r="O4194" i="16" s="1"/>
  <c r="N4178" i="16"/>
  <c r="O4178" i="16" s="1"/>
  <c r="N4162" i="16"/>
  <c r="O4162" i="16" s="1"/>
  <c r="N4154" i="16"/>
  <c r="O4154" i="16" s="1"/>
  <c r="N4146" i="16"/>
  <c r="O4146" i="16" s="1"/>
  <c r="N4138" i="16"/>
  <c r="O4138" i="16" s="1"/>
  <c r="N4130" i="16"/>
  <c r="O4130" i="16" s="1"/>
  <c r="N4090" i="16"/>
  <c r="O4090" i="16" s="1"/>
  <c r="N4082" i="16"/>
  <c r="O4082" i="16" s="1"/>
  <c r="N4074" i="16"/>
  <c r="O4074" i="16" s="1"/>
  <c r="N4066" i="16"/>
  <c r="O4066" i="16" s="1"/>
  <c r="N4034" i="16"/>
  <c r="O4034" i="16" s="1"/>
  <c r="N4018" i="16"/>
  <c r="O4018" i="16" s="1"/>
  <c r="N4002" i="16"/>
  <c r="O4002" i="16" s="1"/>
  <c r="N3994" i="16"/>
  <c r="O3994" i="16" s="1"/>
  <c r="N3986" i="16"/>
  <c r="O3986" i="16" s="1"/>
  <c r="N3978" i="16"/>
  <c r="O3978" i="16" s="1"/>
  <c r="N3962" i="16"/>
  <c r="O3962" i="16" s="1"/>
  <c r="N3954" i="16"/>
  <c r="O3954" i="16" s="1"/>
  <c r="N7225" i="16"/>
  <c r="O7225" i="16" s="1"/>
  <c r="N7209" i="16"/>
  <c r="O7209" i="16" s="1"/>
  <c r="N7193" i="16"/>
  <c r="O7193" i="16" s="1"/>
  <c r="N7185" i="16"/>
  <c r="O7185" i="16" s="1"/>
  <c r="N7177" i="16"/>
  <c r="O7177" i="16" s="1"/>
  <c r="N7169" i="16"/>
  <c r="O7169" i="16" s="1"/>
  <c r="N7161" i="16"/>
  <c r="O7161" i="16" s="1"/>
  <c r="N7153" i="16"/>
  <c r="O7153" i="16" s="1"/>
  <c r="N7137" i="16"/>
  <c r="O7137" i="16" s="1"/>
  <c r="N7121" i="16"/>
  <c r="O7121" i="16" s="1"/>
  <c r="N7113" i="16"/>
  <c r="O7113" i="16" s="1"/>
  <c r="N7105" i="16"/>
  <c r="O7105" i="16" s="1"/>
  <c r="N7097" i="16"/>
  <c r="O7097" i="16" s="1"/>
  <c r="N7081" i="16"/>
  <c r="O7081" i="16" s="1"/>
  <c r="N7073" i="16"/>
  <c r="O7073" i="16" s="1"/>
  <c r="N7057" i="16"/>
  <c r="O7057" i="16" s="1"/>
  <c r="N7025" i="16"/>
  <c r="O7025" i="16" s="1"/>
  <c r="N7009" i="16"/>
  <c r="O7009" i="16" s="1"/>
  <c r="N7001" i="16"/>
  <c r="O7001" i="16" s="1"/>
  <c r="N6993" i="16"/>
  <c r="O6993" i="16" s="1"/>
  <c r="N6977" i="16"/>
  <c r="O6977" i="16" s="1"/>
  <c r="N6969" i="16"/>
  <c r="O6969" i="16" s="1"/>
  <c r="N6961" i="16"/>
  <c r="O6961" i="16" s="1"/>
  <c r="N6937" i="16"/>
  <c r="O6937" i="16" s="1"/>
  <c r="N6929" i="16"/>
  <c r="O6929" i="16" s="1"/>
  <c r="N6921" i="16"/>
  <c r="O6921" i="16" s="1"/>
  <c r="N6905" i="16"/>
  <c r="O6905" i="16" s="1"/>
  <c r="N6881" i="16"/>
  <c r="O6881" i="16" s="1"/>
  <c r="N6873" i="16"/>
  <c r="O6873" i="16"/>
  <c r="N6849" i="16"/>
  <c r="O6849" i="16" s="1"/>
  <c r="N6841" i="16"/>
  <c r="O6841" i="16"/>
  <c r="N6809" i="16"/>
  <c r="O6809" i="16" s="1"/>
  <c r="N6793" i="16"/>
  <c r="O6793" i="16" s="1"/>
  <c r="N6777" i="16"/>
  <c r="O6777" i="16" s="1"/>
  <c r="N6769" i="16"/>
  <c r="O6769" i="16" s="1"/>
  <c r="N6753" i="16"/>
  <c r="O6753" i="16" s="1"/>
  <c r="N6729" i="16"/>
  <c r="O6729" i="16" s="1"/>
  <c r="N6721" i="16"/>
  <c r="O6721" i="16" s="1"/>
  <c r="N6705" i="16"/>
  <c r="O6705" i="16" s="1"/>
  <c r="N6689" i="16"/>
  <c r="O6689" i="16" s="1"/>
  <c r="N6673" i="16"/>
  <c r="O6673" i="16" s="1"/>
  <c r="N6657" i="16"/>
  <c r="O6657" i="16" s="1"/>
  <c r="N6649" i="16"/>
  <c r="O6649" i="16" s="1"/>
  <c r="N6633" i="16"/>
  <c r="O6633" i="16" s="1"/>
  <c r="N6617" i="16"/>
  <c r="O6617" i="16"/>
  <c r="N6585" i="16"/>
  <c r="O6585" i="16" s="1"/>
  <c r="N6577" i="16"/>
  <c r="O6577" i="16" s="1"/>
  <c r="N6561" i="16"/>
  <c r="O6561" i="16" s="1"/>
  <c r="N6553" i="16"/>
  <c r="O6553" i="16" s="1"/>
  <c r="N6545" i="16"/>
  <c r="O6545" i="16" s="1"/>
  <c r="N6537" i="16"/>
  <c r="O6537" i="16" s="1"/>
  <c r="N6529" i="16"/>
  <c r="O6529" i="16" s="1"/>
  <c r="N6521" i="16"/>
  <c r="O6521" i="16" s="1"/>
  <c r="N6513" i="16"/>
  <c r="O6513" i="16" s="1"/>
  <c r="N6497" i="16"/>
  <c r="O6497" i="16"/>
  <c r="N6489" i="16"/>
  <c r="O6489" i="16" s="1"/>
  <c r="N6465" i="16"/>
  <c r="O6465" i="16" s="1"/>
  <c r="N6433" i="16"/>
  <c r="O6433" i="16" s="1"/>
  <c r="N6425" i="16"/>
  <c r="O6425" i="16" s="1"/>
  <c r="N6409" i="16"/>
  <c r="O6409" i="16" s="1"/>
  <c r="N6401" i="16"/>
  <c r="O6401" i="16" s="1"/>
  <c r="N6385" i="16"/>
  <c r="O6385" i="16" s="1"/>
  <c r="N6369" i="16"/>
  <c r="O6369" i="16" s="1"/>
  <c r="N6361" i="16"/>
  <c r="O6361" i="16" s="1"/>
  <c r="N6353" i="16"/>
  <c r="O6353" i="16" s="1"/>
  <c r="N6345" i="16"/>
  <c r="O6345" i="16" s="1"/>
  <c r="N6337" i="16"/>
  <c r="O6337" i="16" s="1"/>
  <c r="N6329" i="16"/>
  <c r="O6329" i="16" s="1"/>
  <c r="N6321" i="16"/>
  <c r="O6321" i="16" s="1"/>
  <c r="N6313" i="16"/>
  <c r="O6313" i="16" s="1"/>
  <c r="N6297" i="16"/>
  <c r="O6297" i="16" s="1"/>
  <c r="N6281" i="16"/>
  <c r="O6281" i="16" s="1"/>
  <c r="N6273" i="16"/>
  <c r="O6273" i="16" s="1"/>
  <c r="N6257" i="16"/>
  <c r="O6257" i="16" s="1"/>
  <c r="N6241" i="16"/>
  <c r="O6241" i="16" s="1"/>
  <c r="N6225" i="16"/>
  <c r="O6225" i="16" s="1"/>
  <c r="N6217" i="16"/>
  <c r="O6217" i="16" s="1"/>
  <c r="N6209" i="16"/>
  <c r="O6209" i="16" s="1"/>
  <c r="N6193" i="16"/>
  <c r="O6193" i="16" s="1"/>
  <c r="N6185" i="16"/>
  <c r="O6185" i="16" s="1"/>
  <c r="N6177" i="16"/>
  <c r="O6177" i="16" s="1"/>
  <c r="N6169" i="16"/>
  <c r="O6169" i="16" s="1"/>
  <c r="N6161" i="16"/>
  <c r="O6161" i="16" s="1"/>
  <c r="N6153" i="16"/>
  <c r="O6153" i="16" s="1"/>
  <c r="N6145" i="16"/>
  <c r="O6145" i="16" s="1"/>
  <c r="N6137" i="16"/>
  <c r="O6137" i="16" s="1"/>
  <c r="N6129" i="16"/>
  <c r="O6129" i="16" s="1"/>
  <c r="N6113" i="16"/>
  <c r="O6113" i="16" s="1"/>
  <c r="N6097" i="16"/>
  <c r="O6097" i="16" s="1"/>
  <c r="N6089" i="16"/>
  <c r="O6089" i="16" s="1"/>
  <c r="N6081" i="16"/>
  <c r="O6081" i="16" s="1"/>
  <c r="N6073" i="16"/>
  <c r="O6073" i="16" s="1"/>
  <c r="N6065" i="16"/>
  <c r="O6065" i="16" s="1"/>
  <c r="N6057" i="16"/>
  <c r="O6057" i="16" s="1"/>
  <c r="N6049" i="16"/>
  <c r="O6049" i="16" s="1"/>
  <c r="N6041" i="16"/>
  <c r="O6041" i="16" s="1"/>
  <c r="N6033" i="16"/>
  <c r="O6033" i="16" s="1"/>
  <c r="N6025" i="16"/>
  <c r="O6025" i="16" s="1"/>
  <c r="N6017" i="16"/>
  <c r="O6017" i="16" s="1"/>
  <c r="N6009" i="16"/>
  <c r="O6009" i="16" s="1"/>
  <c r="N6001" i="16"/>
  <c r="O6001" i="16" s="1"/>
  <c r="N5993" i="16"/>
  <c r="O5993" i="16" s="1"/>
  <c r="N5985" i="16"/>
  <c r="O5985" i="16" s="1"/>
  <c r="N5977" i="16"/>
  <c r="O5977" i="16" s="1"/>
  <c r="N5953" i="16"/>
  <c r="O5953" i="16" s="1"/>
  <c r="N5937" i="16"/>
  <c r="O5937" i="16" s="1"/>
  <c r="N5929" i="16"/>
  <c r="O5929" i="16" s="1"/>
  <c r="N5921" i="16"/>
  <c r="O5921" i="16" s="1"/>
  <c r="N5897" i="16"/>
  <c r="O5897" i="16" s="1"/>
  <c r="N5889" i="16"/>
  <c r="O5889" i="16" s="1"/>
  <c r="N5881" i="16"/>
  <c r="O5881" i="16" s="1"/>
  <c r="N5841" i="16"/>
  <c r="O5841" i="16" s="1"/>
  <c r="N5833" i="16"/>
  <c r="O5833" i="16" s="1"/>
  <c r="N5825" i="16"/>
  <c r="O5825" i="16" s="1"/>
  <c r="N5793" i="16"/>
  <c r="O5793" i="16" s="1"/>
  <c r="N5785" i="16"/>
  <c r="O5785" i="16" s="1"/>
  <c r="N5777" i="16"/>
  <c r="O5777" i="16" s="1"/>
  <c r="N5769" i="16"/>
  <c r="O5769" i="16" s="1"/>
  <c r="N5761" i="16"/>
  <c r="O5761" i="16" s="1"/>
  <c r="N5753" i="16"/>
  <c r="O5753" i="16" s="1"/>
  <c r="N5737" i="16"/>
  <c r="O5737" i="16" s="1"/>
  <c r="N5729" i="16"/>
  <c r="O5729" i="16" s="1"/>
  <c r="N5721" i="16"/>
  <c r="O5721" i="16" s="1"/>
  <c r="N5713" i="16"/>
  <c r="O5713" i="16" s="1"/>
  <c r="N5705" i="16"/>
  <c r="O5705" i="16" s="1"/>
  <c r="N5697" i="16"/>
  <c r="O5697" i="16" s="1"/>
  <c r="N5681" i="16"/>
  <c r="O5681" i="16" s="1"/>
  <c r="N5673" i="16"/>
  <c r="O5673" i="16" s="1"/>
  <c r="N5665" i="16"/>
  <c r="O5665" i="16" s="1"/>
  <c r="N5649" i="16"/>
  <c r="O5649" i="16" s="1"/>
  <c r="N5641" i="16"/>
  <c r="O5641" i="16" s="1"/>
  <c r="N5633" i="16"/>
  <c r="O5633" i="16" s="1"/>
  <c r="N5625" i="16"/>
  <c r="O5625" i="16" s="1"/>
  <c r="N5617" i="16"/>
  <c r="O5617" i="16" s="1"/>
  <c r="N5609" i="16"/>
  <c r="O5609" i="16" s="1"/>
  <c r="N5593" i="16"/>
  <c r="O5593" i="16" s="1"/>
  <c r="N5561" i="16"/>
  <c r="O5561" i="16" s="1"/>
  <c r="N5553" i="16"/>
  <c r="O5553" i="16" s="1"/>
  <c r="N5521" i="16"/>
  <c r="O5521" i="16" s="1"/>
  <c r="N5505" i="16"/>
  <c r="O5505" i="16" s="1"/>
  <c r="N5497" i="16"/>
  <c r="O5497" i="16" s="1"/>
  <c r="N5473" i="16"/>
  <c r="O5473" i="16" s="1"/>
  <c r="N5465" i="16"/>
  <c r="O5465" i="16" s="1"/>
  <c r="N5457" i="16"/>
  <c r="O5457" i="16" s="1"/>
  <c r="N5441" i="16"/>
  <c r="O5441" i="16" s="1"/>
  <c r="N5401" i="16"/>
  <c r="O5401" i="16" s="1"/>
  <c r="N5385" i="16"/>
  <c r="O5385" i="16" s="1"/>
  <c r="N5377" i="16"/>
  <c r="O5377" i="16" s="1"/>
  <c r="N5361" i="16"/>
  <c r="O5361" i="16" s="1"/>
  <c r="N5329" i="16"/>
  <c r="O5329" i="16" s="1"/>
  <c r="N5321" i="16"/>
  <c r="O5321" i="16" s="1"/>
  <c r="N5313" i="16"/>
  <c r="O5313" i="16"/>
  <c r="N5297" i="16"/>
  <c r="O5297" i="16" s="1"/>
  <c r="N5289" i="16"/>
  <c r="O5289" i="16" s="1"/>
  <c r="N5273" i="16"/>
  <c r="O5273" i="16" s="1"/>
  <c r="N5257" i="16"/>
  <c r="O5257" i="16" s="1"/>
  <c r="N5249" i="16"/>
  <c r="O5249" i="16" s="1"/>
  <c r="N5241" i="16"/>
  <c r="O5241" i="16" s="1"/>
  <c r="N5233" i="16"/>
  <c r="O5233" i="16" s="1"/>
  <c r="N5225" i="16"/>
  <c r="O5225" i="16" s="1"/>
  <c r="N5217" i="16"/>
  <c r="O5217" i="16" s="1"/>
  <c r="N5209" i="16"/>
  <c r="O5209" i="16" s="1"/>
  <c r="N5201" i="16"/>
  <c r="O5201" i="16" s="1"/>
  <c r="N5193" i="16"/>
  <c r="O5193" i="16" s="1"/>
  <c r="N5161" i="16"/>
  <c r="O5161" i="16" s="1"/>
  <c r="N5153" i="16"/>
  <c r="O5153" i="16" s="1"/>
  <c r="N5145" i="16"/>
  <c r="O5145" i="16" s="1"/>
  <c r="N5129" i="16"/>
  <c r="O5129" i="16" s="1"/>
  <c r="N5121" i="16"/>
  <c r="O5121" i="16" s="1"/>
  <c r="N5105" i="16"/>
  <c r="O5105" i="16" s="1"/>
  <c r="N5081" i="16"/>
  <c r="O5081" i="16"/>
  <c r="N5057" i="16"/>
  <c r="O5057" i="16" s="1"/>
  <c r="N5049" i="16"/>
  <c r="O5049" i="16" s="1"/>
  <c r="N5041" i="16"/>
  <c r="O5041" i="16" s="1"/>
  <c r="N5017" i="16"/>
  <c r="O5017" i="16" s="1"/>
  <c r="N5009" i="16"/>
  <c r="O5009" i="16" s="1"/>
  <c r="N4969" i="16"/>
  <c r="O4969" i="16" s="1"/>
  <c r="N4961" i="16"/>
  <c r="O4961" i="16" s="1"/>
  <c r="N4953" i="16"/>
  <c r="O4953" i="16" s="1"/>
  <c r="N4945" i="16"/>
  <c r="O4945" i="16" s="1"/>
  <c r="N4937" i="16"/>
  <c r="O4937" i="16" s="1"/>
  <c r="N4929" i="16"/>
  <c r="O4929" i="16" s="1"/>
  <c r="N4913" i="16"/>
  <c r="O4913" i="16" s="1"/>
  <c r="N4889" i="16"/>
  <c r="O4889" i="16" s="1"/>
  <c r="N4849" i="16"/>
  <c r="O4849" i="16" s="1"/>
  <c r="N4825" i="16"/>
  <c r="O4825" i="16" s="1"/>
  <c r="N4817" i="16"/>
  <c r="O4817" i="16" s="1"/>
  <c r="N4801" i="16"/>
  <c r="O4801" i="16" s="1"/>
  <c r="N4793" i="16"/>
  <c r="O4793" i="16" s="1"/>
  <c r="N4777" i="16"/>
  <c r="O4777" i="16" s="1"/>
  <c r="N4745" i="16"/>
  <c r="O4745" i="16" s="1"/>
  <c r="N4721" i="16"/>
  <c r="O4721" i="16" s="1"/>
  <c r="N4673" i="16"/>
  <c r="O4673" i="16" s="1"/>
  <c r="N4665" i="16"/>
  <c r="O4665" i="16" s="1"/>
  <c r="N4657" i="16"/>
  <c r="O4657" i="16" s="1"/>
  <c r="N4649" i="16"/>
  <c r="O4649" i="16" s="1"/>
  <c r="N4641" i="16"/>
  <c r="O4641" i="16" s="1"/>
  <c r="N4633" i="16"/>
  <c r="O4633" i="16"/>
  <c r="N4617" i="16"/>
  <c r="O4617" i="16" s="1"/>
  <c r="N4609" i="16"/>
  <c r="O4609" i="16" s="1"/>
  <c r="N4601" i="16"/>
  <c r="O4601" i="16" s="1"/>
  <c r="N4577" i="16"/>
  <c r="O4577" i="16" s="1"/>
  <c r="N4569" i="16"/>
  <c r="O4569" i="16" s="1"/>
  <c r="N4561" i="16"/>
  <c r="O4561" i="16" s="1"/>
  <c r="N4553" i="16"/>
  <c r="O4553" i="16" s="1"/>
  <c r="N4537" i="16"/>
  <c r="O4537" i="16" s="1"/>
  <c r="N4529" i="16"/>
  <c r="O4529" i="16" s="1"/>
  <c r="N4521" i="16"/>
  <c r="O4521" i="16" s="1"/>
  <c r="N4505" i="16"/>
  <c r="O4505" i="16" s="1"/>
  <c r="N4497" i="16"/>
  <c r="O4497" i="16" s="1"/>
  <c r="N4489" i="16"/>
  <c r="O4489" i="16" s="1"/>
  <c r="N4481" i="16"/>
  <c r="O4481" i="16" s="1"/>
  <c r="N4473" i="16"/>
  <c r="O4473" i="16" s="1"/>
  <c r="N4465" i="16"/>
  <c r="O4465" i="16" s="1"/>
  <c r="N4449" i="16"/>
  <c r="O4449" i="16" s="1"/>
  <c r="N4441" i="16"/>
  <c r="O4441" i="16" s="1"/>
  <c r="N4433" i="16"/>
  <c r="O4433" i="16" s="1"/>
  <c r="N4425" i="16"/>
  <c r="O4425" i="16" s="1"/>
  <c r="N4409" i="16"/>
  <c r="O4409" i="16" s="1"/>
  <c r="N4401" i="16"/>
  <c r="O4401" i="16" s="1"/>
  <c r="N4385" i="16"/>
  <c r="O4385" i="16" s="1"/>
  <c r="N4377" i="16"/>
  <c r="O4377" i="16" s="1"/>
  <c r="N4369" i="16"/>
  <c r="O4369" i="16" s="1"/>
  <c r="N4361" i="16"/>
  <c r="O4361" i="16" s="1"/>
  <c r="N4353" i="16"/>
  <c r="O4353" i="16" s="1"/>
  <c r="N4337" i="16"/>
  <c r="O4337" i="16" s="1"/>
  <c r="N4321" i="16"/>
  <c r="O4321" i="16" s="1"/>
  <c r="N4313" i="16"/>
  <c r="O4313" i="16" s="1"/>
  <c r="N4297" i="16"/>
  <c r="O4297" i="16" s="1"/>
  <c r="N4289" i="16"/>
  <c r="O4289" i="16" s="1"/>
  <c r="N4273" i="16"/>
  <c r="O4273" i="16" s="1"/>
  <c r="N4265" i="16"/>
  <c r="O4265" i="16"/>
  <c r="N4257" i="16"/>
  <c r="O4257" i="16" s="1"/>
  <c r="N4249" i="16"/>
  <c r="O4249" i="16" s="1"/>
  <c r="N4241" i="16"/>
  <c r="O4241" i="16" s="1"/>
  <c r="N4225" i="16"/>
  <c r="O4225" i="16" s="1"/>
  <c r="N4201" i="16"/>
  <c r="O4201" i="16" s="1"/>
  <c r="N4193" i="16"/>
  <c r="O4193" i="16" s="1"/>
  <c r="N4177" i="16"/>
  <c r="O4177" i="16" s="1"/>
  <c r="N4161" i="16"/>
  <c r="O4161" i="16" s="1"/>
  <c r="N4145" i="16"/>
  <c r="O4145" i="16" s="1"/>
  <c r="N4137" i="16"/>
  <c r="O4137" i="16" s="1"/>
  <c r="N4129" i="16"/>
  <c r="O4129" i="16" s="1"/>
  <c r="N4089" i="16"/>
  <c r="O4089" i="16" s="1"/>
  <c r="N4081" i="16"/>
  <c r="O4081" i="16" s="1"/>
  <c r="N4065" i="16"/>
  <c r="O4065" i="16" s="1"/>
  <c r="N4017" i="16"/>
  <c r="O4017" i="16" s="1"/>
  <c r="N4009" i="16"/>
  <c r="O4009" i="16"/>
  <c r="N4001" i="16"/>
  <c r="O4001" i="16" s="1"/>
  <c r="N3985" i="16"/>
  <c r="O3985" i="16" s="1"/>
  <c r="N3969" i="16"/>
  <c r="O3969" i="16" s="1"/>
  <c r="N3961" i="16"/>
  <c r="O3961" i="16" s="1"/>
  <c r="N3937" i="16"/>
  <c r="O3937" i="16" s="1"/>
  <c r="N3929" i="16"/>
  <c r="O3929" i="16"/>
  <c r="N3913" i="16"/>
  <c r="O3913" i="16" s="1"/>
  <c r="N3905" i="16"/>
  <c r="O3905" i="16" s="1"/>
  <c r="N3889" i="16"/>
  <c r="O3889" i="16" s="1"/>
  <c r="N3865" i="16"/>
  <c r="O3865" i="16" s="1"/>
  <c r="N3849" i="16"/>
  <c r="O3849" i="16" s="1"/>
  <c r="N3833" i="16"/>
  <c r="O3833" i="16" s="1"/>
  <c r="N3817" i="16"/>
  <c r="O3817" i="16" s="1"/>
  <c r="N3809" i="16"/>
  <c r="O3809" i="16" s="1"/>
  <c r="N3801" i="16"/>
  <c r="O3801" i="16" s="1"/>
  <c r="N3793" i="16"/>
  <c r="O3793" i="16"/>
  <c r="N3761" i="16"/>
  <c r="O3761" i="16" s="1"/>
  <c r="N3753" i="16"/>
  <c r="O3753" i="16" s="1"/>
  <c r="N3737" i="16"/>
  <c r="O3737" i="16" s="1"/>
  <c r="N3713" i="16"/>
  <c r="O3713" i="16" s="1"/>
  <c r="N3705" i="16"/>
  <c r="O3705" i="16" s="1"/>
  <c r="N3689" i="16"/>
  <c r="O3689" i="16" s="1"/>
  <c r="N3681" i="16"/>
  <c r="O3681" i="16" s="1"/>
  <c r="N3673" i="16"/>
  <c r="O3673" i="16" s="1"/>
  <c r="N3649" i="16"/>
  <c r="O3649" i="16" s="1"/>
  <c r="N3641" i="16"/>
  <c r="O3641" i="16" s="1"/>
  <c r="N3633" i="16"/>
  <c r="O3633" i="16" s="1"/>
  <c r="N3609" i="16"/>
  <c r="O3609" i="16" s="1"/>
  <c r="N3593" i="16"/>
  <c r="O3593" i="16" s="1"/>
  <c r="N3585" i="16"/>
  <c r="O3585" i="16" s="1"/>
  <c r="N3577" i="16"/>
  <c r="O3577" i="16" s="1"/>
  <c r="N3569" i="16"/>
  <c r="O3569" i="16" s="1"/>
  <c r="N3553" i="16"/>
  <c r="O3553" i="16" s="1"/>
  <c r="N3529" i="16"/>
  <c r="O3529" i="16" s="1"/>
  <c r="N3513" i="16"/>
  <c r="O3513" i="16" s="1"/>
  <c r="N3505" i="16"/>
  <c r="O3505" i="16" s="1"/>
  <c r="N3497" i="16"/>
  <c r="O3497" i="16" s="1"/>
  <c r="N3489" i="16"/>
  <c r="O3489" i="16" s="1"/>
  <c r="N3481" i="16"/>
  <c r="O3481" i="16" s="1"/>
  <c r="N3473" i="16"/>
  <c r="O3473" i="16" s="1"/>
  <c r="N3465" i="16"/>
  <c r="O3465" i="16" s="1"/>
  <c r="N3449" i="16"/>
  <c r="O3449" i="16"/>
  <c r="N3433" i="16"/>
  <c r="O3433" i="16" s="1"/>
  <c r="N3425" i="16"/>
  <c r="O3425" i="16" s="1"/>
  <c r="N3401" i="16"/>
  <c r="O3401" i="16" s="1"/>
  <c r="N3393" i="16"/>
  <c r="O3393" i="16" s="1"/>
  <c r="N3385" i="16"/>
  <c r="O3385" i="16" s="1"/>
  <c r="N3345" i="16"/>
  <c r="O3345" i="16" s="1"/>
  <c r="N3321" i="16"/>
  <c r="O3321" i="16" s="1"/>
  <c r="N3313" i="16"/>
  <c r="O3313" i="16" s="1"/>
  <c r="N3305" i="16"/>
  <c r="O3305" i="16" s="1"/>
  <c r="N3297" i="16"/>
  <c r="O3297" i="16" s="1"/>
  <c r="N3265" i="16"/>
  <c r="O3265" i="16" s="1"/>
  <c r="N3257" i="16"/>
  <c r="O3257" i="16" s="1"/>
  <c r="N3249" i="16"/>
  <c r="O3249" i="16" s="1"/>
  <c r="N3225" i="16"/>
  <c r="O3225" i="16" s="1"/>
  <c r="N3217" i="16"/>
  <c r="O3217" i="16" s="1"/>
  <c r="N3201" i="16"/>
  <c r="O3201" i="16" s="1"/>
  <c r="N3193" i="16"/>
  <c r="O3193" i="16" s="1"/>
  <c r="N7520" i="16"/>
  <c r="O7520" i="16" s="1"/>
  <c r="N7504" i="16"/>
  <c r="O7504" i="16" s="1"/>
  <c r="N7488" i="16"/>
  <c r="O7488" i="16" s="1"/>
  <c r="N7480" i="16"/>
  <c r="O7480" i="16" s="1"/>
  <c r="N7464" i="16"/>
  <c r="O7464" i="16" s="1"/>
  <c r="N7448" i="16"/>
  <c r="O7448" i="16" s="1"/>
  <c r="N7424" i="16"/>
  <c r="O7424" i="16" s="1"/>
  <c r="N7416" i="16"/>
  <c r="O7416" i="16" s="1"/>
  <c r="N7400" i="16"/>
  <c r="O7400" i="16" s="1"/>
  <c r="N7392" i="16"/>
  <c r="O7392" i="16" s="1"/>
  <c r="N7384" i="16"/>
  <c r="O7384" i="16" s="1"/>
  <c r="N7360" i="16"/>
  <c r="O7360" i="16" s="1"/>
  <c r="N7352" i="16"/>
  <c r="O7352" i="16" s="1"/>
  <c r="N7344" i="16"/>
  <c r="O7344" i="16" s="1"/>
  <c r="N7336" i="16"/>
  <c r="O7336" i="16" s="1"/>
  <c r="N7320" i="16"/>
  <c r="O7320" i="16" s="1"/>
  <c r="N7304" i="16"/>
  <c r="O7304" i="16" s="1"/>
  <c r="N7296" i="16"/>
  <c r="O7296" i="16" s="1"/>
  <c r="N7280" i="16"/>
  <c r="O7280" i="16" s="1"/>
  <c r="N7272" i="16"/>
  <c r="O7272" i="16" s="1"/>
  <c r="N7264" i="16"/>
  <c r="O7264" i="16" s="1"/>
  <c r="N7248" i="16"/>
  <c r="O7248" i="16" s="1"/>
  <c r="N7216" i="16"/>
  <c r="O7216" i="16" s="1"/>
  <c r="N7200" i="16"/>
  <c r="O7200" i="16" s="1"/>
  <c r="N7176" i="16"/>
  <c r="O7176" i="16" s="1"/>
  <c r="N7168" i="16"/>
  <c r="O7168" i="16" s="1"/>
  <c r="N7136" i="16"/>
  <c r="O7136" i="16" s="1"/>
  <c r="N7128" i="16"/>
  <c r="O7128" i="16" s="1"/>
  <c r="N7120" i="16"/>
  <c r="O7120" i="16" s="1"/>
  <c r="N7104" i="16"/>
  <c r="O7104" i="16" s="1"/>
  <c r="N7064" i="16"/>
  <c r="O7064" i="16" s="1"/>
  <c r="N7056" i="16"/>
  <c r="O7056" i="16" s="1"/>
  <c r="N7048" i="16"/>
  <c r="O7048" i="16" s="1"/>
  <c r="N7040" i="16"/>
  <c r="O7040" i="16" s="1"/>
  <c r="N7032" i="16"/>
  <c r="O7032" i="16" s="1"/>
  <c r="N7024" i="16"/>
  <c r="O7024" i="16" s="1"/>
  <c r="N7008" i="16"/>
  <c r="O7008" i="16" s="1"/>
  <c r="N6992" i="16"/>
  <c r="O6992" i="16" s="1"/>
  <c r="N6976" i="16"/>
  <c r="O6976" i="16" s="1"/>
  <c r="N6968" i="16"/>
  <c r="O6968" i="16" s="1"/>
  <c r="N6960" i="16"/>
  <c r="O6960" i="16" s="1"/>
  <c r="N6952" i="16"/>
  <c r="O6952" i="16" s="1"/>
  <c r="N6944" i="16"/>
  <c r="O6944" i="16" s="1"/>
  <c r="N6928" i="16"/>
  <c r="O6928" i="16" s="1"/>
  <c r="N6920" i="16"/>
  <c r="O6920" i="16" s="1"/>
  <c r="N6912" i="16"/>
  <c r="O6912" i="16" s="1"/>
  <c r="N6904" i="16"/>
  <c r="O6904" i="16" s="1"/>
  <c r="N6896" i="16"/>
  <c r="O6896" i="16" s="1"/>
  <c r="N6888" i="16"/>
  <c r="O6888" i="16" s="1"/>
  <c r="N6880" i="16"/>
  <c r="O6880" i="16" s="1"/>
  <c r="N6872" i="16"/>
  <c r="O6872" i="16" s="1"/>
  <c r="N6856" i="16"/>
  <c r="O6856" i="16" s="1"/>
  <c r="N6840" i="16"/>
  <c r="O6840" i="16" s="1"/>
  <c r="N6824" i="16"/>
  <c r="O6824" i="16" s="1"/>
  <c r="N6792" i="16"/>
  <c r="O6792" i="16" s="1"/>
  <c r="N6784" i="16"/>
  <c r="O6784" i="16" s="1"/>
  <c r="N6776" i="16"/>
  <c r="O6776" i="16" s="1"/>
  <c r="N6760" i="16"/>
  <c r="O6760" i="16" s="1"/>
  <c r="N6752" i="16"/>
  <c r="O6752" i="16" s="1"/>
  <c r="N6736" i="16"/>
  <c r="O6736" i="16" s="1"/>
  <c r="N6728" i="16"/>
  <c r="O6728" i="16" s="1"/>
  <c r="N6720" i="16"/>
  <c r="O6720" i="16" s="1"/>
  <c r="N6712" i="16"/>
  <c r="O6712" i="16" s="1"/>
  <c r="N6696" i="16"/>
  <c r="O6696" i="16" s="1"/>
  <c r="N6656" i="16"/>
  <c r="O6656" i="16" s="1"/>
  <c r="N6640" i="16"/>
  <c r="O6640" i="16" s="1"/>
  <c r="N6632" i="16"/>
  <c r="O6632" i="16" s="1"/>
  <c r="N6624" i="16"/>
  <c r="O6624" i="16" s="1"/>
  <c r="N6616" i="16"/>
  <c r="O6616" i="16" s="1"/>
  <c r="N6600" i="16"/>
  <c r="O6600" i="16" s="1"/>
  <c r="N6584" i="16"/>
  <c r="O6584" i="16" s="1"/>
  <c r="N6568" i="16"/>
  <c r="O6568" i="16" s="1"/>
  <c r="N6560" i="16"/>
  <c r="O6560" i="16" s="1"/>
  <c r="N6552" i="16"/>
  <c r="O6552" i="16" s="1"/>
  <c r="N6544" i="16"/>
  <c r="O6544" i="16" s="1"/>
  <c r="N6536" i="16"/>
  <c r="O6536" i="16"/>
  <c r="N6472" i="16"/>
  <c r="O6472" i="16" s="1"/>
  <c r="N6464" i="16"/>
  <c r="O6464" i="16" s="1"/>
  <c r="N6424" i="16"/>
  <c r="O6424" i="16" s="1"/>
  <c r="N6416" i="16"/>
  <c r="O6416" i="16" s="1"/>
  <c r="N6408" i="16"/>
  <c r="O6408" i="16" s="1"/>
  <c r="N6392" i="16"/>
  <c r="O6392" i="16" s="1"/>
  <c r="N6384" i="16"/>
  <c r="O6384" i="16" s="1"/>
  <c r="N6376" i="16"/>
  <c r="O6376" i="16"/>
  <c r="N6360" i="16"/>
  <c r="O6360" i="16" s="1"/>
  <c r="N6352" i="16"/>
  <c r="O6352" i="16" s="1"/>
  <c r="N6336" i="16"/>
  <c r="O6336" i="16" s="1"/>
  <c r="N6320" i="16"/>
  <c r="O6320" i="16" s="1"/>
  <c r="N6312" i="16"/>
  <c r="O6312" i="16" s="1"/>
  <c r="N6304" i="16"/>
  <c r="O6304" i="16" s="1"/>
  <c r="N6296" i="16"/>
  <c r="O6296" i="16"/>
  <c r="N6288" i="16"/>
  <c r="O6288" i="16" s="1"/>
  <c r="N6264" i="16"/>
  <c r="O6264" i="16" s="1"/>
  <c r="N6248" i="16"/>
  <c r="O6248" i="16" s="1"/>
  <c r="N6232" i="16"/>
  <c r="O6232" i="16" s="1"/>
  <c r="N6224" i="16"/>
  <c r="O6224" i="16" s="1"/>
  <c r="N6192" i="16"/>
  <c r="O6192" i="16" s="1"/>
  <c r="N6168" i="16"/>
  <c r="O6168" i="16" s="1"/>
  <c r="N6160" i="16"/>
  <c r="O6160" i="16" s="1"/>
  <c r="N6144" i="16"/>
  <c r="O6144" i="16" s="1"/>
  <c r="N6128" i="16"/>
  <c r="O6128" i="16" s="1"/>
  <c r="N6120" i="16"/>
  <c r="O6120" i="16" s="1"/>
  <c r="N6096" i="16"/>
  <c r="O6096" i="16" s="1"/>
  <c r="N6080" i="16"/>
  <c r="O6080" i="16" s="1"/>
  <c r="N6072" i="16"/>
  <c r="O6072" i="16" s="1"/>
  <c r="N6064" i="16"/>
  <c r="O6064" i="16" s="1"/>
  <c r="N6056" i="16"/>
  <c r="O6056" i="16" s="1"/>
  <c r="N6048" i="16"/>
  <c r="O6048" i="16" s="1"/>
  <c r="N6024" i="16"/>
  <c r="O6024" i="16" s="1"/>
  <c r="N6016" i="16"/>
  <c r="O6016" i="16" s="1"/>
  <c r="N6008" i="16"/>
  <c r="O6008" i="16" s="1"/>
  <c r="N5992" i="16"/>
  <c r="O5992" i="16" s="1"/>
  <c r="N5968" i="16"/>
  <c r="O5968" i="16"/>
  <c r="N5960" i="16"/>
  <c r="O5960" i="16" s="1"/>
  <c r="N5952" i="16"/>
  <c r="O5952" i="16" s="1"/>
  <c r="N5936" i="16"/>
  <c r="O5936" i="16" s="1"/>
  <c r="N5912" i="16"/>
  <c r="O5912" i="16" s="1"/>
  <c r="N5896" i="16"/>
  <c r="O5896" i="16" s="1"/>
  <c r="N5888" i="16"/>
  <c r="O5888" i="16" s="1"/>
  <c r="N5872" i="16"/>
  <c r="O5872" i="16" s="1"/>
  <c r="N5856" i="16"/>
  <c r="O5856" i="16" s="1"/>
  <c r="N5832" i="16"/>
  <c r="O5832" i="16" s="1"/>
  <c r="N5824" i="16"/>
  <c r="O5824" i="16" s="1"/>
  <c r="N5816" i="16"/>
  <c r="O5816" i="16" s="1"/>
  <c r="N5792" i="16"/>
  <c r="O5792" i="16" s="1"/>
  <c r="N5776" i="16"/>
  <c r="O5776" i="16" s="1"/>
  <c r="N5768" i="16"/>
  <c r="O5768" i="16" s="1"/>
  <c r="N5760" i="16"/>
  <c r="O5760" i="16" s="1"/>
  <c r="N5752" i="16"/>
  <c r="O5752" i="16" s="1"/>
  <c r="N5720" i="16"/>
  <c r="O5720" i="16" s="1"/>
  <c r="N5696" i="16"/>
  <c r="O5696" i="16" s="1"/>
  <c r="N5680" i="16"/>
  <c r="O5680" i="16" s="1"/>
  <c r="N5672" i="16"/>
  <c r="O5672" i="16" s="1"/>
  <c r="N5664" i="16"/>
  <c r="O5664" i="16" s="1"/>
  <c r="N5648" i="16"/>
  <c r="O5648" i="16" s="1"/>
  <c r="N5640" i="16"/>
  <c r="O5640" i="16" s="1"/>
  <c r="N5632" i="16"/>
  <c r="O5632" i="16"/>
  <c r="N5600" i="16"/>
  <c r="O5600" i="16" s="1"/>
  <c r="N5592" i="16"/>
  <c r="O5592" i="16" s="1"/>
  <c r="N5560" i="16"/>
  <c r="O5560" i="16" s="1"/>
  <c r="N5520" i="16"/>
  <c r="O5520" i="16" s="1"/>
  <c r="N5512" i="16"/>
  <c r="O5512" i="16" s="1"/>
  <c r="N5496" i="16"/>
  <c r="O5496" i="16" s="1"/>
  <c r="N5464" i="16"/>
  <c r="O5464" i="16" s="1"/>
  <c r="N5456" i="16"/>
  <c r="O5456" i="16" s="1"/>
  <c r="N5440" i="16"/>
  <c r="O5440" i="16" s="1"/>
  <c r="N5432" i="16"/>
  <c r="O5432" i="16"/>
  <c r="N5424" i="16"/>
  <c r="O5424" i="16" s="1"/>
  <c r="N5416" i="16"/>
  <c r="O5416" i="16" s="1"/>
  <c r="N5408" i="16"/>
  <c r="O5408" i="16" s="1"/>
  <c r="N5392" i="16"/>
  <c r="O5392" i="16" s="1"/>
  <c r="N5384" i="16"/>
  <c r="O5384" i="16" s="1"/>
  <c r="N5368" i="16"/>
  <c r="O5368" i="16" s="1"/>
  <c r="N5336" i="16"/>
  <c r="O5336" i="16" s="1"/>
  <c r="N5328" i="16"/>
  <c r="O5328" i="16" s="1"/>
  <c r="N5320" i="16"/>
  <c r="O5320" i="16" s="1"/>
  <c r="N5304" i="16"/>
  <c r="O5304" i="16" s="1"/>
  <c r="N5296" i="16"/>
  <c r="O5296" i="16" s="1"/>
  <c r="N5288" i="16"/>
  <c r="O5288" i="16" s="1"/>
  <c r="N5280" i="16"/>
  <c r="O5280" i="16" s="1"/>
  <c r="N5264" i="16"/>
  <c r="O5264" i="16" s="1"/>
  <c r="N5256" i="16"/>
  <c r="O5256" i="16"/>
  <c r="N5248" i="16"/>
  <c r="O5248" i="16" s="1"/>
  <c r="N5240" i="16"/>
  <c r="O5240" i="16" s="1"/>
  <c r="N5224" i="16"/>
  <c r="O5224" i="16" s="1"/>
  <c r="N5200" i="16"/>
  <c r="O5200" i="16" s="1"/>
  <c r="N5192" i="16"/>
  <c r="O5192" i="16" s="1"/>
  <c r="N5184" i="16"/>
  <c r="O5184" i="16" s="1"/>
  <c r="N5176" i="16"/>
  <c r="O5176" i="16" s="1"/>
  <c r="N5168" i="16"/>
  <c r="O5168" i="16" s="1"/>
  <c r="N5160" i="16"/>
  <c r="O5160" i="16" s="1"/>
  <c r="N5112" i="16"/>
  <c r="O5112" i="16" s="1"/>
  <c r="N5096" i="16"/>
  <c r="O5096" i="16" s="1"/>
  <c r="N5088" i="16"/>
  <c r="O5088" i="16" s="1"/>
  <c r="N5064" i="16"/>
  <c r="O5064" i="16" s="1"/>
  <c r="N5056" i="16"/>
  <c r="O5056" i="16" s="1"/>
  <c r="N5032" i="16"/>
  <c r="O5032" i="16" s="1"/>
  <c r="N5024" i="16"/>
  <c r="O5024" i="16" s="1"/>
  <c r="N5016" i="16"/>
  <c r="O5016" i="16" s="1"/>
  <c r="N5008" i="16"/>
  <c r="O5008" i="16" s="1"/>
  <c r="N4992" i="16"/>
  <c r="O4992" i="16" s="1"/>
  <c r="N4984" i="16"/>
  <c r="O4984" i="16" s="1"/>
  <c r="N4976" i="16"/>
  <c r="O4976" i="16" s="1"/>
  <c r="N4968" i="16"/>
  <c r="O4968" i="16" s="1"/>
  <c r="N4960" i="16"/>
  <c r="O4960" i="16" s="1"/>
  <c r="N4936" i="16"/>
  <c r="O4936" i="16" s="1"/>
  <c r="N4896" i="16"/>
  <c r="O4896" i="16" s="1"/>
  <c r="N4888" i="16"/>
  <c r="O4888" i="16" s="1"/>
  <c r="N4864" i="16"/>
  <c r="O4864" i="16" s="1"/>
  <c r="N4856" i="16"/>
  <c r="O4856" i="16" s="1"/>
  <c r="N4832" i="16"/>
  <c r="O4832" i="16" s="1"/>
  <c r="N4816" i="16"/>
  <c r="O4816" i="16" s="1"/>
  <c r="N4808" i="16"/>
  <c r="O4808" i="16" s="1"/>
  <c r="N4784" i="16"/>
  <c r="O4784" i="16" s="1"/>
  <c r="N4776" i="16"/>
  <c r="O4776" i="16" s="1"/>
  <c r="N4768" i="16"/>
  <c r="O4768" i="16" s="1"/>
  <c r="N4760" i="16"/>
  <c r="O4760" i="16" s="1"/>
  <c r="N4752" i="16"/>
  <c r="O4752" i="16" s="1"/>
  <c r="N4744" i="16"/>
  <c r="O4744" i="16" s="1"/>
  <c r="N4728" i="16"/>
  <c r="O4728" i="16" s="1"/>
  <c r="N4704" i="16"/>
  <c r="O4704" i="16" s="1"/>
  <c r="N4696" i="16"/>
  <c r="O4696" i="16" s="1"/>
  <c r="N4672" i="16"/>
  <c r="O4672" i="16" s="1"/>
  <c r="N4664" i="16"/>
  <c r="O4664" i="16" s="1"/>
  <c r="N4648" i="16"/>
  <c r="O4648" i="16" s="1"/>
  <c r="N4640" i="16"/>
  <c r="O4640" i="16" s="1"/>
  <c r="N4624" i="16"/>
  <c r="O4624" i="16" s="1"/>
  <c r="N4608" i="16"/>
  <c r="O4608" i="16" s="1"/>
  <c r="N4600" i="16"/>
  <c r="O4600" i="16" s="1"/>
  <c r="N4576" i="16"/>
  <c r="O4576" i="16" s="1"/>
  <c r="N4552" i="16"/>
  <c r="O4552" i="16" s="1"/>
  <c r="N4536" i="16"/>
  <c r="O4536" i="16" s="1"/>
  <c r="N4528" i="16"/>
  <c r="O4528" i="16" s="1"/>
  <c r="N4520" i="16"/>
  <c r="O4520" i="16" s="1"/>
  <c r="N4496" i="16"/>
  <c r="O4496" i="16" s="1"/>
  <c r="N4488" i="16"/>
  <c r="O4488" i="16" s="1"/>
  <c r="N4480" i="16"/>
  <c r="O4480" i="16" s="1"/>
  <c r="N4472" i="16"/>
  <c r="O4472" i="16" s="1"/>
  <c r="N4464" i="16"/>
  <c r="O4464" i="16"/>
  <c r="N4448" i="16"/>
  <c r="O4448" i="16" s="1"/>
  <c r="N4424" i="16"/>
  <c r="O4424" i="16" s="1"/>
  <c r="N4400" i="16"/>
  <c r="O4400" i="16" s="1"/>
  <c r="N4384" i="16"/>
  <c r="O4384" i="16" s="1"/>
  <c r="N4352" i="16"/>
  <c r="O4352" i="16" s="1"/>
  <c r="N4344" i="16"/>
  <c r="O4344" i="16" s="1"/>
  <c r="N4320" i="16"/>
  <c r="O4320" i="16" s="1"/>
  <c r="N4312" i="16"/>
  <c r="O4312" i="16" s="1"/>
  <c r="N4296" i="16"/>
  <c r="O4296" i="16" s="1"/>
  <c r="N4288" i="16"/>
  <c r="O4288" i="16"/>
  <c r="N4256" i="16"/>
  <c r="O4256" i="16" s="1"/>
  <c r="N4248" i="16"/>
  <c r="O4248" i="16" s="1"/>
  <c r="N4216" i="16"/>
  <c r="O4216" i="16" s="1"/>
  <c r="N4208" i="16"/>
  <c r="O4208" i="16" s="1"/>
  <c r="N4176" i="16"/>
  <c r="O4176" i="16" s="1"/>
  <c r="N4152" i="16"/>
  <c r="O4152" i="16" s="1"/>
  <c r="N4144" i="16"/>
  <c r="O4144" i="16" s="1"/>
  <c r="N4136" i="16"/>
  <c r="O4136" i="16" s="1"/>
  <c r="N4120" i="16"/>
  <c r="O4120" i="16" s="1"/>
  <c r="N4104" i="16"/>
  <c r="O4104" i="16"/>
  <c r="N4080" i="16"/>
  <c r="O4080" i="16" s="1"/>
  <c r="N4056" i="16"/>
  <c r="O4056" i="16" s="1"/>
  <c r="N4032" i="16"/>
  <c r="O4032" i="16" s="1"/>
  <c r="N4024" i="16"/>
  <c r="O4024" i="16"/>
  <c r="N4008" i="16"/>
  <c r="O4008" i="16" s="1"/>
  <c r="N3984" i="16"/>
  <c r="O3984" i="16" s="1"/>
  <c r="N3968" i="16"/>
  <c r="O3968" i="16" s="1"/>
  <c r="N3960" i="16"/>
  <c r="O3960" i="16" s="1"/>
  <c r="N3944" i="16"/>
  <c r="O3944" i="16" s="1"/>
  <c r="N3928" i="16"/>
  <c r="O3928" i="16" s="1"/>
  <c r="N3912" i="16"/>
  <c r="O3912" i="16" s="1"/>
  <c r="N3896" i="16"/>
  <c r="O3896" i="16" s="1"/>
  <c r="N3888" i="16"/>
  <c r="O3888" i="16" s="1"/>
  <c r="N3880" i="16"/>
  <c r="O3880" i="16" s="1"/>
  <c r="N3872" i="16"/>
  <c r="O3872" i="16"/>
  <c r="N3864" i="16"/>
  <c r="O3864" i="16" s="1"/>
  <c r="N3848" i="16"/>
  <c r="O3848" i="16" s="1"/>
  <c r="N3832" i="16"/>
  <c r="O3832" i="16" s="1"/>
  <c r="N3816" i="16"/>
  <c r="O3816" i="16"/>
  <c r="N3808" i="16"/>
  <c r="O3808" i="16" s="1"/>
  <c r="N3792" i="16"/>
  <c r="O3792" i="16" s="1"/>
  <c r="N3768" i="16"/>
  <c r="O3768" i="16" s="1"/>
  <c r="N3752" i="16"/>
  <c r="O3752" i="16" s="1"/>
  <c r="N3736" i="16"/>
  <c r="O3736" i="16" s="1"/>
  <c r="N3728" i="16"/>
  <c r="O3728" i="16" s="1"/>
  <c r="N3720" i="16"/>
  <c r="O3720" i="16" s="1"/>
  <c r="N3688" i="16"/>
  <c r="O3688" i="16"/>
  <c r="N3680" i="16"/>
  <c r="O3680" i="16" s="1"/>
  <c r="N3672" i="16"/>
  <c r="O3672" i="16" s="1"/>
  <c r="N3664" i="16"/>
  <c r="O3664" i="16" s="1"/>
  <c r="N3648" i="16"/>
  <c r="O3648" i="16" s="1"/>
  <c r="N3632" i="16"/>
  <c r="O3632" i="16" s="1"/>
  <c r="N3624" i="16"/>
  <c r="O3624" i="16" s="1"/>
  <c r="N3616" i="16"/>
  <c r="O3616" i="16" s="1"/>
  <c r="N3600" i="16"/>
  <c r="O3600" i="16" s="1"/>
  <c r="N3592" i="16"/>
  <c r="O3592" i="16" s="1"/>
  <c r="N3584" i="16"/>
  <c r="O3584" i="16" s="1"/>
  <c r="N3552" i="16"/>
  <c r="O3552" i="16" s="1"/>
  <c r="N3544" i="16"/>
  <c r="O3544" i="16" s="1"/>
  <c r="N3536" i="16"/>
  <c r="O3536" i="16" s="1"/>
  <c r="N3504" i="16"/>
  <c r="O3504" i="16" s="1"/>
  <c r="N3496" i="16"/>
  <c r="O3496" i="16" s="1"/>
  <c r="N3472" i="16"/>
  <c r="O3472" i="16" s="1"/>
  <c r="N3448" i="16"/>
  <c r="O3448" i="16"/>
  <c r="N3432" i="16"/>
  <c r="O3432" i="16" s="1"/>
  <c r="N3416" i="16"/>
  <c r="O3416" i="16" s="1"/>
  <c r="N3400" i="16"/>
  <c r="O3400" i="16" s="1"/>
  <c r="N3392" i="16"/>
  <c r="O3392" i="16" s="1"/>
  <c r="N3384" i="16"/>
  <c r="O3384" i="16" s="1"/>
  <c r="N3376" i="16"/>
  <c r="O3376" i="16" s="1"/>
  <c r="N3368" i="16"/>
  <c r="O3368" i="16" s="1"/>
  <c r="N3344" i="16"/>
  <c r="O3344" i="16" s="1"/>
  <c r="N3320" i="16"/>
  <c r="O3320" i="16" s="1"/>
  <c r="N3312" i="16"/>
  <c r="O3312" i="16" s="1"/>
  <c r="N3304" i="16"/>
  <c r="O3304" i="16" s="1"/>
  <c r="N3296" i="16"/>
  <c r="O3296" i="16" s="1"/>
  <c r="N3280" i="16"/>
  <c r="O3280" i="16" s="1"/>
  <c r="N3264" i="16"/>
  <c r="O3264" i="16" s="1"/>
  <c r="N3256" i="16"/>
  <c r="O3256" i="16" s="1"/>
  <c r="N3248" i="16"/>
  <c r="O3248" i="16" s="1"/>
  <c r="N3240" i="16"/>
  <c r="O3240" i="16" s="1"/>
  <c r="N3232" i="16"/>
  <c r="O3232" i="16" s="1"/>
  <c r="N3224" i="16"/>
  <c r="O3224" i="16" s="1"/>
  <c r="N3216" i="16"/>
  <c r="O3216" i="16" s="1"/>
  <c r="N3200" i="16"/>
  <c r="O3200" i="16" s="1"/>
  <c r="N3184" i="16"/>
  <c r="O3184" i="16" s="1"/>
  <c r="N7215" i="16"/>
  <c r="O7215" i="16" s="1"/>
  <c r="N7207" i="16"/>
  <c r="O7207" i="16" s="1"/>
  <c r="N7199" i="16"/>
  <c r="O7199" i="16" s="1"/>
  <c r="N7183" i="16"/>
  <c r="O7183" i="16" s="1"/>
  <c r="N7175" i="16"/>
  <c r="O7175" i="16" s="1"/>
  <c r="N7159" i="16"/>
  <c r="O7159" i="16" s="1"/>
  <c r="N7151" i="16"/>
  <c r="O7151" i="16" s="1"/>
  <c r="N7135" i="16"/>
  <c r="O7135" i="16" s="1"/>
  <c r="N7111" i="16"/>
  <c r="O7111" i="16" s="1"/>
  <c r="N7095" i="16"/>
  <c r="O7095" i="16" s="1"/>
  <c r="N7079" i="16"/>
  <c r="O7079" i="16" s="1"/>
  <c r="N7071" i="16"/>
  <c r="O7071" i="16" s="1"/>
  <c r="N7063" i="16"/>
  <c r="O7063" i="16" s="1"/>
  <c r="N7047" i="16"/>
  <c r="O7047" i="16" s="1"/>
  <c r="N7023" i="16"/>
  <c r="O7023" i="16" s="1"/>
  <c r="N7015" i="16"/>
  <c r="O7015" i="16"/>
  <c r="N7007" i="16"/>
  <c r="O7007" i="16" s="1"/>
  <c r="N6999" i="16"/>
  <c r="O6999" i="16" s="1"/>
  <c r="N6983" i="16"/>
  <c r="O6983" i="16" s="1"/>
  <c r="N6975" i="16"/>
  <c r="O6975" i="16" s="1"/>
  <c r="N6927" i="16"/>
  <c r="O6927" i="16" s="1"/>
  <c r="N6911" i="16"/>
  <c r="O6911" i="16" s="1"/>
  <c r="N6895" i="16"/>
  <c r="O6895" i="16" s="1"/>
  <c r="N6871" i="16"/>
  <c r="O6871" i="16" s="1"/>
  <c r="N6855" i="16"/>
  <c r="O6855" i="16" s="1"/>
  <c r="N6847" i="16"/>
  <c r="O6847" i="16" s="1"/>
  <c r="N6823" i="16"/>
  <c r="O6823" i="16" s="1"/>
  <c r="N6815" i="16"/>
  <c r="O6815" i="16" s="1"/>
  <c r="N6799" i="16"/>
  <c r="O6799" i="16" s="1"/>
  <c r="N6791" i="16"/>
  <c r="O6791" i="16" s="1"/>
  <c r="N6783" i="16"/>
  <c r="O6783" i="16" s="1"/>
  <c r="N6767" i="16"/>
  <c r="O6767" i="16" s="1"/>
  <c r="N6759" i="16"/>
  <c r="O6759" i="16" s="1"/>
  <c r="N6735" i="16"/>
  <c r="O6735" i="16" s="1"/>
  <c r="N6711" i="16"/>
  <c r="O6711" i="16" s="1"/>
  <c r="N6703" i="16"/>
  <c r="O6703" i="16" s="1"/>
  <c r="N6679" i="16"/>
  <c r="O6679" i="16"/>
  <c r="N6663" i="16"/>
  <c r="O6663" i="16" s="1"/>
  <c r="N6655" i="16"/>
  <c r="O6655" i="16" s="1"/>
  <c r="N6631" i="16"/>
  <c r="O6631" i="16" s="1"/>
  <c r="N6623" i="16"/>
  <c r="O6623" i="16" s="1"/>
  <c r="N6591" i="16"/>
  <c r="O6591" i="16" s="1"/>
  <c r="N6583" i="16"/>
  <c r="O6583" i="16" s="1"/>
  <c r="N6575" i="16"/>
  <c r="O6575" i="16" s="1"/>
  <c r="N6543" i="16"/>
  <c r="O6543" i="16" s="1"/>
  <c r="N6535" i="16"/>
  <c r="O6535" i="16" s="1"/>
  <c r="N6527" i="16"/>
  <c r="O6527" i="16" s="1"/>
  <c r="N6519" i="16"/>
  <c r="O6519" i="16" s="1"/>
  <c r="N6487" i="16"/>
  <c r="O6487" i="16" s="1"/>
  <c r="N6479" i="16"/>
  <c r="O6479" i="16" s="1"/>
  <c r="N6471" i="16"/>
  <c r="O6471" i="16" s="1"/>
  <c r="N6463" i="16"/>
  <c r="O6463" i="16"/>
  <c r="N6455" i="16"/>
  <c r="O6455" i="16" s="1"/>
  <c r="N6431" i="16"/>
  <c r="O6431" i="16" s="1"/>
  <c r="N6415" i="16"/>
  <c r="O6415" i="16" s="1"/>
  <c r="N6367" i="16"/>
  <c r="O6367" i="16" s="1"/>
  <c r="N6359" i="16"/>
  <c r="O6359" i="16" s="1"/>
  <c r="N6351" i="16"/>
  <c r="O6351" i="16" s="1"/>
  <c r="N6343" i="16"/>
  <c r="O6343" i="16" s="1"/>
  <c r="N6335" i="16"/>
  <c r="O6335" i="16" s="1"/>
  <c r="N6327" i="16"/>
  <c r="O6327" i="16" s="1"/>
  <c r="N6319" i="16"/>
  <c r="O6319" i="16" s="1"/>
  <c r="N6311" i="16"/>
  <c r="O6311" i="16" s="1"/>
  <c r="N6295" i="16"/>
  <c r="O6295" i="16" s="1"/>
  <c r="N6287" i="16"/>
  <c r="O6287" i="16" s="1"/>
  <c r="N6255" i="16"/>
  <c r="O6255" i="16" s="1"/>
  <c r="N6247" i="16"/>
  <c r="O6247" i="16" s="1"/>
  <c r="N6223" i="16"/>
  <c r="O6223" i="16" s="1"/>
  <c r="N6215" i="16"/>
  <c r="O6215" i="16" s="1"/>
  <c r="N6207" i="16"/>
  <c r="O6207" i="16" s="1"/>
  <c r="N6199" i="16"/>
  <c r="O6199" i="16" s="1"/>
  <c r="N6191" i="16"/>
  <c r="O6191" i="16" s="1"/>
  <c r="N6175" i="16"/>
  <c r="O6175" i="16" s="1"/>
  <c r="N6167" i="16"/>
  <c r="O6167" i="16"/>
  <c r="N6159" i="16"/>
  <c r="O6159" i="16" s="1"/>
  <c r="N6151" i="16"/>
  <c r="O6151" i="16" s="1"/>
  <c r="N6135" i="16"/>
  <c r="O6135" i="16" s="1"/>
  <c r="N6127" i="16"/>
  <c r="O6127" i="16" s="1"/>
  <c r="N6111" i="16"/>
  <c r="O6111" i="16" s="1"/>
  <c r="N6071" i="16"/>
  <c r="O6071" i="16" s="1"/>
  <c r="N6047" i="16"/>
  <c r="O6047" i="16" s="1"/>
  <c r="N6039" i="16"/>
  <c r="O6039" i="16" s="1"/>
  <c r="N6031" i="16"/>
  <c r="O6031" i="16" s="1"/>
  <c r="N6007" i="16"/>
  <c r="O6007" i="16" s="1"/>
  <c r="N5999" i="16"/>
  <c r="O5999" i="16" s="1"/>
  <c r="N5975" i="16"/>
  <c r="O5975" i="16" s="1"/>
  <c r="N5951" i="16"/>
  <c r="O5951" i="16" s="1"/>
  <c r="N5911" i="16"/>
  <c r="O5911" i="16" s="1"/>
  <c r="N5895" i="16"/>
  <c r="O5895" i="16" s="1"/>
  <c r="N5879" i="16"/>
  <c r="O5879" i="16" s="1"/>
  <c r="N5871" i="16"/>
  <c r="O5871" i="16" s="1"/>
  <c r="N5863" i="16"/>
  <c r="O5863" i="16" s="1"/>
  <c r="N5855" i="16"/>
  <c r="O5855" i="16" s="1"/>
  <c r="N5823" i="16"/>
  <c r="O5823" i="16" s="1"/>
  <c r="N5815" i="16"/>
  <c r="O5815" i="16" s="1"/>
  <c r="N5807" i="16"/>
  <c r="O5807" i="16" s="1"/>
  <c r="N5783" i="16"/>
  <c r="O5783" i="16" s="1"/>
  <c r="N5775" i="16"/>
  <c r="O5775" i="16" s="1"/>
  <c r="N5767" i="16"/>
  <c r="O5767" i="16" s="1"/>
  <c r="N5759" i="16"/>
  <c r="O5759" i="16" s="1"/>
  <c r="N5751" i="16"/>
  <c r="O5751" i="16" s="1"/>
  <c r="N5735" i="16"/>
  <c r="O5735" i="16" s="1"/>
  <c r="N5719" i="16"/>
  <c r="O5719" i="16"/>
  <c r="N5703" i="16"/>
  <c r="O5703" i="16" s="1"/>
  <c r="N5679" i="16"/>
  <c r="O5679" i="16" s="1"/>
  <c r="N5671" i="16"/>
  <c r="O5671" i="16" s="1"/>
  <c r="N5663" i="16"/>
  <c r="O5663" i="16" s="1"/>
  <c r="N5647" i="16"/>
  <c r="O5647" i="16" s="1"/>
  <c r="N5639" i="16"/>
  <c r="O5639" i="16" s="1"/>
  <c r="N5631" i="16"/>
  <c r="O5631" i="16" s="1"/>
  <c r="N5615" i="16"/>
  <c r="O5615" i="16" s="1"/>
  <c r="N5607" i="16"/>
  <c r="O5607" i="16" s="1"/>
  <c r="N5591" i="16"/>
  <c r="O5591" i="16" s="1"/>
  <c r="N5567" i="16"/>
  <c r="O5567" i="16" s="1"/>
  <c r="N5559" i="16"/>
  <c r="O5559" i="16" s="1"/>
  <c r="N5551" i="16"/>
  <c r="O5551" i="16" s="1"/>
  <c r="N5543" i="16"/>
  <c r="O5543" i="16" s="1"/>
  <c r="N5527" i="16"/>
  <c r="O5527" i="16" s="1"/>
  <c r="N5519" i="16"/>
  <c r="O5519" i="16" s="1"/>
  <c r="N5503" i="16"/>
  <c r="O5503" i="16" s="1"/>
  <c r="N5495" i="16"/>
  <c r="O5495" i="16" s="1"/>
  <c r="N5487" i="16"/>
  <c r="O5487" i="16" s="1"/>
  <c r="N5447" i="16"/>
  <c r="O5447" i="16" s="1"/>
  <c r="N5439" i="16"/>
  <c r="O5439" i="16" s="1"/>
  <c r="N5431" i="16"/>
  <c r="O5431" i="16" s="1"/>
  <c r="N5423" i="16"/>
  <c r="O5423" i="16" s="1"/>
  <c r="N5407" i="16"/>
  <c r="O5407" i="16" s="1"/>
  <c r="N5383" i="16"/>
  <c r="O5383" i="16" s="1"/>
  <c r="N5367" i="16"/>
  <c r="O5367" i="16" s="1"/>
  <c r="N5359" i="16"/>
  <c r="O5359" i="16" s="1"/>
  <c r="N5351" i="16"/>
  <c r="O5351" i="16" s="1"/>
  <c r="N5343" i="16"/>
  <c r="O5343" i="16" s="1"/>
  <c r="N5335" i="16"/>
  <c r="O5335" i="16"/>
  <c r="N5327" i="16"/>
  <c r="O5327" i="16" s="1"/>
  <c r="N5303" i="16"/>
  <c r="O5303" i="16" s="1"/>
  <c r="N5295" i="16"/>
  <c r="O5295" i="16" s="1"/>
  <c r="N5287" i="16"/>
  <c r="O5287" i="16" s="1"/>
  <c r="N5263" i="16"/>
  <c r="O5263" i="16" s="1"/>
  <c r="N5255" i="16"/>
  <c r="O5255" i="16" s="1"/>
  <c r="N5247" i="16"/>
  <c r="O5247" i="16" s="1"/>
  <c r="N5239" i="16"/>
  <c r="O5239" i="16" s="1"/>
  <c r="N5223" i="16"/>
  <c r="O5223" i="16"/>
  <c r="N5207" i="16"/>
  <c r="O5207" i="16" s="1"/>
  <c r="N5199" i="16"/>
  <c r="O5199" i="16" s="1"/>
  <c r="N5191" i="16"/>
  <c r="O5191" i="16" s="1"/>
  <c r="N5175" i="16"/>
  <c r="O5175" i="16" s="1"/>
  <c r="N5159" i="16"/>
  <c r="O5159" i="16" s="1"/>
  <c r="N5143" i="16"/>
  <c r="O5143" i="16" s="1"/>
  <c r="N5127" i="16"/>
  <c r="O5127" i="16" s="1"/>
  <c r="N5119" i="16"/>
  <c r="O5119" i="16" s="1"/>
  <c r="N5095" i="16"/>
  <c r="O5095" i="16" s="1"/>
  <c r="N5087" i="16"/>
  <c r="O5087" i="16" s="1"/>
  <c r="N5079" i="16"/>
  <c r="O5079" i="16" s="1"/>
  <c r="N5071" i="16"/>
  <c r="O5071" i="16" s="1"/>
  <c r="N5063" i="16"/>
  <c r="O5063" i="16" s="1"/>
  <c r="N5055" i="16"/>
  <c r="O5055" i="16" s="1"/>
  <c r="N5023" i="16"/>
  <c r="O5023" i="16" s="1"/>
  <c r="N5007" i="16"/>
  <c r="O5007" i="16" s="1"/>
  <c r="N4991" i="16"/>
  <c r="O4991" i="16" s="1"/>
  <c r="N4959" i="16"/>
  <c r="O4959" i="16" s="1"/>
  <c r="N4951" i="16"/>
  <c r="O4951" i="16" s="1"/>
  <c r="N4943" i="16"/>
  <c r="O4943" i="16" s="1"/>
  <c r="N4919" i="16"/>
  <c r="O4919" i="16" s="1"/>
  <c r="N4911" i="16"/>
  <c r="O4911" i="16" s="1"/>
  <c r="N4895" i="16"/>
  <c r="O4895" i="16" s="1"/>
  <c r="N4887" i="16"/>
  <c r="O4887" i="16" s="1"/>
  <c r="N4879" i="16"/>
  <c r="O4879" i="16" s="1"/>
  <c r="N4855" i="16"/>
  <c r="O4855" i="16" s="1"/>
  <c r="N4839" i="16"/>
  <c r="O4839" i="16" s="1"/>
  <c r="N4823" i="16"/>
  <c r="O4823" i="16" s="1"/>
  <c r="N4815" i="16"/>
  <c r="O4815" i="16" s="1"/>
  <c r="N4799" i="16"/>
  <c r="O4799" i="16" s="1"/>
  <c r="N4783" i="16"/>
  <c r="O4783" i="16" s="1"/>
  <c r="N4775" i="16"/>
  <c r="O4775" i="16"/>
  <c r="N4751" i="16"/>
  <c r="O4751" i="16" s="1"/>
  <c r="N4735" i="16"/>
  <c r="O4735" i="16" s="1"/>
  <c r="N4727" i="16"/>
  <c r="O4727" i="16" s="1"/>
  <c r="N4719" i="16"/>
  <c r="O4719" i="16"/>
  <c r="N4711" i="16"/>
  <c r="O4711" i="16" s="1"/>
  <c r="N4703" i="16"/>
  <c r="O4703" i="16" s="1"/>
  <c r="N4695" i="16"/>
  <c r="O4695" i="16" s="1"/>
  <c r="N4687" i="16"/>
  <c r="O4687" i="16" s="1"/>
  <c r="N4671" i="16"/>
  <c r="O4671" i="16" s="1"/>
  <c r="N4663" i="16"/>
  <c r="O4663" i="16" s="1"/>
  <c r="N4655" i="16"/>
  <c r="O4655" i="16" s="1"/>
  <c r="N4647" i="16"/>
  <c r="O4647" i="16" s="1"/>
  <c r="N4631" i="16"/>
  <c r="O4631" i="16" s="1"/>
  <c r="N4623" i="16"/>
  <c r="O4623" i="16" s="1"/>
  <c r="N4607" i="16"/>
  <c r="O4607" i="16"/>
  <c r="N4599" i="16"/>
  <c r="O4599" i="16" s="1"/>
  <c r="N4583" i="16"/>
  <c r="O4583" i="16" s="1"/>
  <c r="N4575" i="16"/>
  <c r="O4575" i="16"/>
  <c r="N4567" i="16"/>
  <c r="O4567" i="16" s="1"/>
  <c r="N4551" i="16"/>
  <c r="O4551" i="16" s="1"/>
  <c r="N4543" i="16"/>
  <c r="O4543" i="16" s="1"/>
  <c r="N4535" i="16"/>
  <c r="O4535" i="16" s="1"/>
  <c r="N4527" i="16"/>
  <c r="O4527" i="16" s="1"/>
  <c r="N4519" i="16"/>
  <c r="O4519" i="16" s="1"/>
  <c r="N4511" i="16"/>
  <c r="O4511" i="16" s="1"/>
  <c r="N4495" i="16"/>
  <c r="O4495" i="16" s="1"/>
  <c r="N4471" i="16"/>
  <c r="O4471" i="16" s="1"/>
  <c r="N4463" i="16"/>
  <c r="O4463" i="16" s="1"/>
  <c r="N4431" i="16"/>
  <c r="O4431" i="16" s="1"/>
  <c r="N4423" i="16"/>
  <c r="O4423" i="16" s="1"/>
  <c r="N4399" i="16"/>
  <c r="O4399" i="16" s="1"/>
  <c r="N4383" i="16"/>
  <c r="O4383" i="16" s="1"/>
  <c r="N4367" i="16"/>
  <c r="O4367" i="16" s="1"/>
  <c r="N4359" i="16"/>
  <c r="O4359" i="16" s="1"/>
  <c r="N4343" i="16"/>
  <c r="O4343" i="16" s="1"/>
  <c r="N4319" i="16"/>
  <c r="O4319" i="16" s="1"/>
  <c r="N4311" i="16"/>
  <c r="O4311" i="16" s="1"/>
  <c r="N4295" i="16"/>
  <c r="O4295" i="16" s="1"/>
  <c r="N4279" i="16"/>
  <c r="O4279" i="16" s="1"/>
  <c r="N4263" i="16"/>
  <c r="O4263" i="16" s="1"/>
  <c r="N4247" i="16"/>
  <c r="O4247" i="16" s="1"/>
  <c r="N4223" i="16"/>
  <c r="O4223" i="16" s="1"/>
  <c r="N4207" i="16"/>
  <c r="O4207" i="16" s="1"/>
  <c r="N4191" i="16"/>
  <c r="O4191" i="16" s="1"/>
  <c r="N4175" i="16"/>
  <c r="O4175" i="16" s="1"/>
  <c r="N4167" i="16"/>
  <c r="O4167" i="16" s="1"/>
  <c r="N4159" i="16"/>
  <c r="O4159" i="16" s="1"/>
  <c r="N4151" i="16"/>
  <c r="O4151" i="16" s="1"/>
  <c r="N4143" i="16"/>
  <c r="O4143" i="16" s="1"/>
  <c r="N4127" i="16"/>
  <c r="O4127" i="16" s="1"/>
  <c r="N4119" i="16"/>
  <c r="O4119" i="16" s="1"/>
  <c r="N4079" i="16"/>
  <c r="O4079" i="16" s="1"/>
  <c r="N4047" i="16"/>
  <c r="O4047" i="16" s="1"/>
  <c r="N4039" i="16"/>
  <c r="O4039" i="16" s="1"/>
  <c r="N4031" i="16"/>
  <c r="O4031" i="16" s="1"/>
  <c r="N4023" i="16"/>
  <c r="O4023" i="16" s="1"/>
  <c r="N4015" i="16"/>
  <c r="O4015" i="16" s="1"/>
  <c r="N4007" i="16"/>
  <c r="O4007" i="16" s="1"/>
  <c r="N3999" i="16"/>
  <c r="O3999" i="16" s="1"/>
  <c r="N3983" i="16"/>
  <c r="O3983" i="16" s="1"/>
  <c r="N3975" i="16"/>
  <c r="O3975" i="16" s="1"/>
  <c r="N3951" i="16"/>
  <c r="O3951" i="16" s="1"/>
  <c r="N3943" i="16"/>
  <c r="O3943" i="16" s="1"/>
  <c r="N3927" i="16"/>
  <c r="O3927" i="16"/>
  <c r="N3911" i="16"/>
  <c r="O3911" i="16" s="1"/>
  <c r="N3903" i="16"/>
  <c r="O3903" i="16" s="1"/>
  <c r="N3879" i="16"/>
  <c r="O3879" i="16" s="1"/>
  <c r="N3863" i="16"/>
  <c r="O3863" i="16" s="1"/>
  <c r="N3855" i="16"/>
  <c r="O3855" i="16" s="1"/>
  <c r="N3847" i="16"/>
  <c r="O3847" i="16" s="1"/>
  <c r="N3839" i="16"/>
  <c r="O3839" i="16" s="1"/>
  <c r="N3831" i="16"/>
  <c r="O3831" i="16" s="1"/>
  <c r="N3815" i="16"/>
  <c r="O3815" i="16" s="1"/>
  <c r="N8054" i="16"/>
  <c r="O8054" i="16"/>
  <c r="N8038" i="16"/>
  <c r="O8038" i="16" s="1"/>
  <c r="N8014" i="16"/>
  <c r="O8014" i="16" s="1"/>
  <c r="N7998" i="16"/>
  <c r="O7998" i="16" s="1"/>
  <c r="N7990" i="16"/>
  <c r="O7990" i="16" s="1"/>
  <c r="N7982" i="16"/>
  <c r="O7982" i="16"/>
  <c r="N7974" i="16"/>
  <c r="O7974" i="16" s="1"/>
  <c r="N7942" i="16"/>
  <c r="O7942" i="16" s="1"/>
  <c r="N7934" i="16"/>
  <c r="O7934" i="16" s="1"/>
  <c r="N7926" i="16"/>
  <c r="O7926" i="16" s="1"/>
  <c r="N7918" i="16"/>
  <c r="O7918" i="16"/>
  <c r="N7910" i="16"/>
  <c r="O7910" i="16" s="1"/>
  <c r="N7894" i="16"/>
  <c r="O7894" i="16" s="1"/>
  <c r="N7878" i="16"/>
  <c r="O7878" i="16" s="1"/>
  <c r="N7854" i="16"/>
  <c r="O7854" i="16" s="1"/>
  <c r="N7838" i="16"/>
  <c r="O7838" i="16" s="1"/>
  <c r="N7822" i="16"/>
  <c r="O7822" i="16" s="1"/>
  <c r="N7814" i="16"/>
  <c r="O7814" i="16" s="1"/>
  <c r="N7798" i="16"/>
  <c r="O7798" i="16" s="1"/>
  <c r="N7782" i="16"/>
  <c r="O7782" i="16" s="1"/>
  <c r="N7766" i="16"/>
  <c r="O7766" i="16" s="1"/>
  <c r="N7758" i="16"/>
  <c r="O7758" i="16" s="1"/>
  <c r="N7750" i="16"/>
  <c r="O7750" i="16" s="1"/>
  <c r="N7734" i="16"/>
  <c r="O7734" i="16" s="1"/>
  <c r="N7718" i="16"/>
  <c r="O7718" i="16" s="1"/>
  <c r="N7694" i="16"/>
  <c r="O7694" i="16" s="1"/>
  <c r="N7686" i="16"/>
  <c r="O7686" i="16" s="1"/>
  <c r="N7678" i="16"/>
  <c r="O7678" i="16" s="1"/>
  <c r="N7662" i="16"/>
  <c r="O7662" i="16" s="1"/>
  <c r="N7654" i="16"/>
  <c r="O7654" i="16" s="1"/>
  <c r="N7638" i="16"/>
  <c r="O7638" i="16" s="1"/>
  <c r="N7630" i="16"/>
  <c r="O7630" i="16" s="1"/>
  <c r="N7598" i="16"/>
  <c r="O7598" i="16" s="1"/>
  <c r="N7590" i="16"/>
  <c r="O7590" i="16" s="1"/>
  <c r="N7574" i="16"/>
  <c r="O7574" i="16" s="1"/>
  <c r="N7566" i="16"/>
  <c r="O7566" i="16" s="1"/>
  <c r="N7558" i="16"/>
  <c r="O7558" i="16" s="1"/>
  <c r="N7550" i="16"/>
  <c r="O7550" i="16" s="1"/>
  <c r="N7542" i="16"/>
  <c r="O7542" i="16"/>
  <c r="N7534" i="16"/>
  <c r="O7534" i="16" s="1"/>
  <c r="N7526" i="16"/>
  <c r="O7526" i="16" s="1"/>
  <c r="N7510" i="16"/>
  <c r="O7510" i="16" s="1"/>
  <c r="N7502" i="16"/>
  <c r="O7502" i="16" s="1"/>
  <c r="N7494" i="16"/>
  <c r="O7494" i="16" s="1"/>
  <c r="N7486" i="16"/>
  <c r="O7486" i="16" s="1"/>
  <c r="N7470" i="16"/>
  <c r="O7470" i="16" s="1"/>
  <c r="N7446" i="16"/>
  <c r="O7446" i="16" s="1"/>
  <c r="N7438" i="16"/>
  <c r="O7438" i="16" s="1"/>
  <c r="N7422" i="16"/>
  <c r="O7422" i="16" s="1"/>
  <c r="N7414" i="16"/>
  <c r="O7414" i="16" s="1"/>
  <c r="N7406" i="16"/>
  <c r="O7406" i="16" s="1"/>
  <c r="N7390" i="16"/>
  <c r="O7390" i="16" s="1"/>
  <c r="N7374" i="16"/>
  <c r="O7374" i="16" s="1"/>
  <c r="N7358" i="16"/>
  <c r="O7358" i="16" s="1"/>
  <c r="N7342" i="16"/>
  <c r="O7342" i="16" s="1"/>
  <c r="N7334" i="16"/>
  <c r="O7334" i="16" s="1"/>
  <c r="N7318" i="16"/>
  <c r="O7318" i="16" s="1"/>
  <c r="N7310" i="16"/>
  <c r="O7310" i="16" s="1"/>
  <c r="N7302" i="16"/>
  <c r="O7302" i="16" s="1"/>
  <c r="N7294" i="16"/>
  <c r="O7294" i="16" s="1"/>
  <c r="N7270" i="16"/>
  <c r="O7270" i="16" s="1"/>
  <c r="N7262" i="16"/>
  <c r="O7262" i="16" s="1"/>
  <c r="N7254" i="16"/>
  <c r="O7254" i="16" s="1"/>
  <c r="N7246" i="16"/>
  <c r="O7246" i="16" s="1"/>
  <c r="N7238" i="16"/>
  <c r="O7238" i="16" s="1"/>
  <c r="N7230" i="16"/>
  <c r="O7230" i="16" s="1"/>
  <c r="N7214" i="16"/>
  <c r="O7214" i="16" s="1"/>
  <c r="N7206" i="16"/>
  <c r="O7206" i="16"/>
  <c r="N7182" i="16"/>
  <c r="O7182" i="16" s="1"/>
  <c r="N7174" i="16"/>
  <c r="O7174" i="16" s="1"/>
  <c r="N7142" i="16"/>
  <c r="O7142" i="16" s="1"/>
  <c r="N7134" i="16"/>
  <c r="O7134" i="16" s="1"/>
  <c r="N7110" i="16"/>
  <c r="O7110" i="16" s="1"/>
  <c r="N7094" i="16"/>
  <c r="O7094" i="16" s="1"/>
  <c r="N7070" i="16"/>
  <c r="O7070" i="16" s="1"/>
  <c r="N7062" i="16"/>
  <c r="O7062" i="16" s="1"/>
  <c r="N7038" i="16"/>
  <c r="O7038" i="16" s="1"/>
  <c r="N7030" i="16"/>
  <c r="O7030" i="16"/>
  <c r="N7022" i="16"/>
  <c r="O7022" i="16" s="1"/>
  <c r="N7006" i="16"/>
  <c r="O7006" i="16" s="1"/>
  <c r="N6998" i="16"/>
  <c r="O6998" i="16" s="1"/>
  <c r="N6990" i="16"/>
  <c r="O6990" i="16" s="1"/>
  <c r="N6982" i="16"/>
  <c r="O6982" i="16" s="1"/>
  <c r="N6958" i="16"/>
  <c r="O6958" i="16" s="1"/>
  <c r="N6950" i="16"/>
  <c r="O6950" i="16" s="1"/>
  <c r="N6942" i="16"/>
  <c r="O6942" i="16" s="1"/>
  <c r="N6934" i="16"/>
  <c r="O6934" i="16" s="1"/>
  <c r="N6894" i="16"/>
  <c r="O6894" i="16"/>
  <c r="N6886" i="16"/>
  <c r="O6886" i="16" s="1"/>
  <c r="N6878" i="16"/>
  <c r="O6878" i="16" s="1"/>
  <c r="N6862" i="16"/>
  <c r="O6862" i="16" s="1"/>
  <c r="N6838" i="16"/>
  <c r="O6838" i="16" s="1"/>
  <c r="N6830" i="16"/>
  <c r="O6830" i="16" s="1"/>
  <c r="N6822" i="16"/>
  <c r="O6822" i="16" s="1"/>
  <c r="N6814" i="16"/>
  <c r="O6814" i="16" s="1"/>
  <c r="N6798" i="16"/>
  <c r="O6798" i="16" s="1"/>
  <c r="N6790" i="16"/>
  <c r="O6790" i="16"/>
  <c r="N6774" i="16"/>
  <c r="O6774" i="16" s="1"/>
  <c r="N6758" i="16"/>
  <c r="O6758" i="16" s="1"/>
  <c r="N6750" i="16"/>
  <c r="O6750" i="16" s="1"/>
  <c r="N6734" i="16"/>
  <c r="O6734" i="16" s="1"/>
  <c r="N6726" i="16"/>
  <c r="O6726" i="16"/>
  <c r="N6718" i="16"/>
  <c r="O6718" i="16" s="1"/>
  <c r="N6702" i="16"/>
  <c r="O6702" i="16" s="1"/>
  <c r="N6694" i="16"/>
  <c r="O6694" i="16" s="1"/>
  <c r="N6638" i="16"/>
  <c r="O6638" i="16" s="1"/>
  <c r="N6630" i="16"/>
  <c r="O6630" i="16" s="1"/>
  <c r="N6614" i="16"/>
  <c r="O6614" i="16" s="1"/>
  <c r="N6598" i="16"/>
  <c r="O6598" i="16" s="1"/>
  <c r="N6590" i="16"/>
  <c r="O6590" i="16" s="1"/>
  <c r="N6574" i="16"/>
  <c r="O6574" i="16" s="1"/>
  <c r="N6558" i="16"/>
  <c r="O6558" i="16" s="1"/>
  <c r="N6534" i="16"/>
  <c r="O6534" i="16" s="1"/>
  <c r="N6526" i="16"/>
  <c r="O6526" i="16" s="1"/>
  <c r="N6518" i="16"/>
  <c r="O6518" i="16" s="1"/>
  <c r="N6510" i="16"/>
  <c r="O6510" i="16" s="1"/>
  <c r="N6486" i="16"/>
  <c r="O6486" i="16" s="1"/>
  <c r="N6470" i="16"/>
  <c r="O6470" i="16"/>
  <c r="N6454" i="16"/>
  <c r="O6454" i="16" s="1"/>
  <c r="N6430" i="16"/>
  <c r="O6430" i="16" s="1"/>
  <c r="N6414" i="16"/>
  <c r="O6414" i="16" s="1"/>
  <c r="N6406" i="16"/>
  <c r="O6406" i="16" s="1"/>
  <c r="N6398" i="16"/>
  <c r="O6398" i="16" s="1"/>
  <c r="N6390" i="16"/>
  <c r="O6390" i="16"/>
  <c r="N6358" i="16"/>
  <c r="O6358" i="16" s="1"/>
  <c r="N6350" i="16"/>
  <c r="O6350" i="16" s="1"/>
  <c r="N6342" i="16"/>
  <c r="O6342" i="16" s="1"/>
  <c r="N6334" i="16"/>
  <c r="O6334" i="16"/>
  <c r="N6326" i="16"/>
  <c r="O6326" i="16"/>
  <c r="N6318" i="16"/>
  <c r="O6318" i="16" s="1"/>
  <c r="N6310" i="16"/>
  <c r="O6310" i="16" s="1"/>
  <c r="N6302" i="16"/>
  <c r="O6302" i="16" s="1"/>
  <c r="N6294" i="16"/>
  <c r="O6294" i="16" s="1"/>
  <c r="N6286" i="16"/>
  <c r="O6286" i="16" s="1"/>
  <c r="N6262" i="16"/>
  <c r="O6262" i="16" s="1"/>
  <c r="N6254" i="16"/>
  <c r="O6254" i="16" s="1"/>
  <c r="N6222" i="16"/>
  <c r="O6222" i="16" s="1"/>
  <c r="N6214" i="16"/>
  <c r="O6214" i="16" s="1"/>
  <c r="N6198" i="16"/>
  <c r="O6198" i="16" s="1"/>
  <c r="N6166" i="16"/>
  <c r="O6166" i="16" s="1"/>
  <c r="N6158" i="16"/>
  <c r="O6158" i="16" s="1"/>
  <c r="N6150" i="16"/>
  <c r="O6150" i="16" s="1"/>
  <c r="N6142" i="16"/>
  <c r="O6142" i="16" s="1"/>
  <c r="N6134" i="16"/>
  <c r="O6134" i="16" s="1"/>
  <c r="N6078" i="16"/>
  <c r="O6078" i="16" s="1"/>
  <c r="N6070" i="16"/>
  <c r="O6070" i="16" s="1"/>
  <c r="N6022" i="16"/>
  <c r="O6022" i="16" s="1"/>
  <c r="N6014" i="16"/>
  <c r="O6014" i="16" s="1"/>
  <c r="N5998" i="16"/>
  <c r="O5998" i="16" s="1"/>
  <c r="N5982" i="16"/>
  <c r="O5982" i="16"/>
  <c r="N5966" i="16"/>
  <c r="O5966" i="16" s="1"/>
  <c r="N5958" i="16"/>
  <c r="O5958" i="16" s="1"/>
  <c r="N5950" i="16"/>
  <c r="O5950" i="16" s="1"/>
  <c r="N5926" i="16"/>
  <c r="O5926" i="16" s="1"/>
  <c r="N5838" i="16"/>
  <c r="O5838" i="16" s="1"/>
  <c r="N5806" i="16"/>
  <c r="O5806" i="16" s="1"/>
  <c r="N5798" i="16"/>
  <c r="O5798" i="16" s="1"/>
  <c r="N5774" i="16"/>
  <c r="O5774" i="16" s="1"/>
  <c r="N5766" i="16"/>
  <c r="O5766" i="16" s="1"/>
  <c r="N5758" i="16"/>
  <c r="O5758" i="16" s="1"/>
  <c r="N5750" i="16"/>
  <c r="O5750" i="16" s="1"/>
  <c r="N5734" i="16"/>
  <c r="O5734" i="16" s="1"/>
  <c r="N5718" i="16"/>
  <c r="O5718" i="16" s="1"/>
  <c r="N5710" i="16"/>
  <c r="O5710" i="16" s="1"/>
  <c r="N5694" i="16"/>
  <c r="O5694" i="16" s="1"/>
  <c r="N5686" i="16"/>
  <c r="O5686" i="16" s="1"/>
  <c r="N5678" i="16"/>
  <c r="O5678" i="16" s="1"/>
  <c r="N5670" i="16"/>
  <c r="O5670" i="16" s="1"/>
  <c r="N5662" i="16"/>
  <c r="O5662" i="16" s="1"/>
  <c r="N5646" i="16"/>
  <c r="O5646" i="16" s="1"/>
  <c r="N5638" i="16"/>
  <c r="O5638" i="16" s="1"/>
  <c r="N5630" i="16"/>
  <c r="O5630" i="16" s="1"/>
  <c r="N5622" i="16"/>
  <c r="O5622" i="16" s="1"/>
  <c r="N5614" i="16"/>
  <c r="O5614" i="16" s="1"/>
  <c r="N5606" i="16"/>
  <c r="O5606" i="16" s="1"/>
  <c r="N5598" i="16"/>
  <c r="O5598" i="16" s="1"/>
  <c r="N5590" i="16"/>
  <c r="O5590" i="16" s="1"/>
  <c r="N5582" i="16"/>
  <c r="O5582" i="16" s="1"/>
  <c r="N5574" i="16"/>
  <c r="O5574" i="16" s="1"/>
  <c r="N5566" i="16"/>
  <c r="O5566" i="16" s="1"/>
  <c r="N5542" i="16"/>
  <c r="O5542" i="16" s="1"/>
  <c r="N5534" i="16"/>
  <c r="O5534" i="16" s="1"/>
  <c r="N5526" i="16"/>
  <c r="O5526" i="16" s="1"/>
  <c r="N5510" i="16"/>
  <c r="O5510" i="16" s="1"/>
  <c r="N5494" i="16"/>
  <c r="O5494" i="16" s="1"/>
  <c r="N5486" i="16"/>
  <c r="O5486" i="16" s="1"/>
  <c r="N5470" i="16"/>
  <c r="O5470" i="16" s="1"/>
  <c r="N5462" i="16"/>
  <c r="O5462" i="16" s="1"/>
  <c r="N5454" i="16"/>
  <c r="O5454" i="16" s="1"/>
  <c r="N5438" i="16"/>
  <c r="O5438" i="16" s="1"/>
  <c r="N5422" i="16"/>
  <c r="O5422" i="16" s="1"/>
  <c r="N5414" i="16"/>
  <c r="O5414" i="16" s="1"/>
  <c r="N5382" i="16"/>
  <c r="O5382" i="16" s="1"/>
  <c r="N5374" i="16"/>
  <c r="O5374" i="16" s="1"/>
  <c r="N5366" i="16"/>
  <c r="O5366" i="16" s="1"/>
  <c r="N5318" i="16"/>
  <c r="O5318" i="16" s="1"/>
  <c r="N5286" i="16"/>
  <c r="O5286" i="16"/>
  <c r="N5262" i="16"/>
  <c r="O5262" i="16" s="1"/>
  <c r="N5254" i="16"/>
  <c r="O5254" i="16" s="1"/>
  <c r="N5246" i="16"/>
  <c r="O5246" i="16" s="1"/>
  <c r="N5230" i="16"/>
  <c r="O5230" i="16" s="1"/>
  <c r="N5222" i="16"/>
  <c r="O5222" i="16" s="1"/>
  <c r="N5198" i="16"/>
  <c r="O5198" i="16" s="1"/>
  <c r="N5190" i="16"/>
  <c r="O5190" i="16" s="1"/>
  <c r="N5182" i="16"/>
  <c r="O5182" i="16"/>
  <c r="N5166" i="16"/>
  <c r="O5166" i="16" s="1"/>
  <c r="N5158" i="16"/>
  <c r="O5158" i="16" s="1"/>
  <c r="N5142" i="16"/>
  <c r="O5142" i="16" s="1"/>
  <c r="N5134" i="16"/>
  <c r="O5134" i="16" s="1"/>
  <c r="N5126" i="16"/>
  <c r="O5126" i="16" s="1"/>
  <c r="N5110" i="16"/>
  <c r="O5110" i="16" s="1"/>
  <c r="N5086" i="16"/>
  <c r="O5086" i="16"/>
  <c r="N5054" i="16"/>
  <c r="O5054" i="16" s="1"/>
  <c r="N5046" i="16"/>
  <c r="O5046" i="16" s="1"/>
  <c r="N5038" i="16"/>
  <c r="O5038" i="16" s="1"/>
  <c r="N5014" i="16"/>
  <c r="O5014" i="16" s="1"/>
  <c r="N4998" i="16"/>
  <c r="O4998" i="16" s="1"/>
  <c r="N4990" i="16"/>
  <c r="O4990" i="16" s="1"/>
  <c r="N4982" i="16"/>
  <c r="O4982" i="16" s="1"/>
  <c r="N4974" i="16"/>
  <c r="O4974" i="16" s="1"/>
  <c r="N4958" i="16"/>
  <c r="O4958" i="16" s="1"/>
  <c r="N4950" i="16"/>
  <c r="O4950" i="16" s="1"/>
  <c r="N4942" i="16"/>
  <c r="O4942" i="16" s="1"/>
  <c r="N4926" i="16"/>
  <c r="O4926" i="16"/>
  <c r="N4918" i="16"/>
  <c r="O4918" i="16" s="1"/>
  <c r="N4878" i="16"/>
  <c r="O4878" i="16" s="1"/>
  <c r="N4870" i="16"/>
  <c r="O4870" i="16" s="1"/>
  <c r="N4854" i="16"/>
  <c r="O4854" i="16" s="1"/>
  <c r="N4846" i="16"/>
  <c r="O4846" i="16" s="1"/>
  <c r="N4830" i="16"/>
  <c r="O4830" i="16" s="1"/>
  <c r="N4822" i="16"/>
  <c r="O4822" i="16" s="1"/>
  <c r="N4814" i="16"/>
  <c r="O4814" i="16" s="1"/>
  <c r="N4790" i="16"/>
  <c r="O4790" i="16"/>
  <c r="N4782" i="16"/>
  <c r="O4782" i="16" s="1"/>
  <c r="N4742" i="16"/>
  <c r="O4742" i="16" s="1"/>
  <c r="N4726" i="16"/>
  <c r="O4726" i="16" s="1"/>
  <c r="N4718" i="16"/>
  <c r="O4718" i="16" s="1"/>
  <c r="N4710" i="16"/>
  <c r="O4710" i="16" s="1"/>
  <c r="N4702" i="16"/>
  <c r="O4702" i="16" s="1"/>
  <c r="N4694" i="16"/>
  <c r="O4694" i="16" s="1"/>
  <c r="N4670" i="16"/>
  <c r="O4670" i="16" s="1"/>
  <c r="N4662" i="16"/>
  <c r="O4662" i="16" s="1"/>
  <c r="N4638" i="16"/>
  <c r="O4638" i="16" s="1"/>
  <c r="N4630" i="16"/>
  <c r="O4630" i="16" s="1"/>
  <c r="N4622" i="16"/>
  <c r="O4622" i="16" s="1"/>
  <c r="N4598" i="16"/>
  <c r="O4598" i="16" s="1"/>
  <c r="N4590" i="16"/>
  <c r="O4590" i="16" s="1"/>
  <c r="N4582" i="16"/>
  <c r="O4582" i="16" s="1"/>
  <c r="N4550" i="16"/>
  <c r="O4550" i="16" s="1"/>
  <c r="N4534" i="16"/>
  <c r="O4534" i="16"/>
  <c r="N4510" i="16"/>
  <c r="O4510" i="16" s="1"/>
  <c r="N4494" i="16"/>
  <c r="O4494" i="16" s="1"/>
  <c r="N4430" i="16"/>
  <c r="O4430" i="16" s="1"/>
  <c r="N4414" i="16"/>
  <c r="O4414" i="16" s="1"/>
  <c r="N4398" i="16"/>
  <c r="O4398" i="16" s="1"/>
  <c r="N4382" i="16"/>
  <c r="O4382" i="16" s="1"/>
  <c r="N4366" i="16"/>
  <c r="O4366" i="16" s="1"/>
  <c r="N4342" i="16"/>
  <c r="O4342" i="16" s="1"/>
  <c r="N4270" i="16"/>
  <c r="O4270" i="16" s="1"/>
  <c r="N4262" i="16"/>
  <c r="O4262" i="16" s="1"/>
  <c r="N4246" i="16"/>
  <c r="O4246" i="16" s="1"/>
  <c r="N4230" i="16"/>
  <c r="O4230" i="16" s="1"/>
  <c r="N4214" i="16"/>
  <c r="O4214" i="16"/>
  <c r="N4206" i="16"/>
  <c r="O4206" i="16" s="1"/>
  <c r="N4190" i="16"/>
  <c r="O4190" i="16" s="1"/>
  <c r="N4182" i="16"/>
  <c r="O4182" i="16"/>
  <c r="N4174" i="16"/>
  <c r="O4174" i="16" s="1"/>
  <c r="N4150" i="16"/>
  <c r="O4150" i="16" s="1"/>
  <c r="N4142" i="16"/>
  <c r="O4142" i="16"/>
  <c r="N4118" i="16"/>
  <c r="O4118" i="16" s="1"/>
  <c r="N4102" i="16"/>
  <c r="O4102" i="16" s="1"/>
  <c r="N4086" i="16"/>
  <c r="O4086" i="16" s="1"/>
  <c r="N4070" i="16"/>
  <c r="O4070" i="16" s="1"/>
  <c r="N4054" i="16"/>
  <c r="O4054" i="16"/>
  <c r="N4046" i="16"/>
  <c r="O4046" i="16" s="1"/>
  <c r="N4030" i="16"/>
  <c r="O4030" i="16" s="1"/>
  <c r="N4022" i="16"/>
  <c r="O4022" i="16" s="1"/>
  <c r="N4006" i="16"/>
  <c r="O4006" i="16" s="1"/>
  <c r="N3998" i="16"/>
  <c r="O3998" i="16" s="1"/>
  <c r="N3982" i="16"/>
  <c r="O3982" i="16" s="1"/>
  <c r="N3974" i="16"/>
  <c r="O3974" i="16" s="1"/>
  <c r="N3958" i="16"/>
  <c r="O3958" i="16" s="1"/>
  <c r="N3942" i="16"/>
  <c r="O3942" i="16" s="1"/>
  <c r="N3934" i="16"/>
  <c r="O3934" i="16" s="1"/>
  <c r="N7837" i="16"/>
  <c r="O7837" i="16" s="1"/>
  <c r="N7829" i="16"/>
  <c r="O7829" i="16" s="1"/>
  <c r="N7821" i="16"/>
  <c r="O7821" i="16"/>
  <c r="N7797" i="16"/>
  <c r="O7797" i="16" s="1"/>
  <c r="N7781" i="16"/>
  <c r="O7781" i="16" s="1"/>
  <c r="N7773" i="16"/>
  <c r="O7773" i="16"/>
  <c r="N7765" i="16"/>
  <c r="O7765" i="16" s="1"/>
  <c r="N7757" i="16"/>
  <c r="O7757" i="16" s="1"/>
  <c r="N7741" i="16"/>
  <c r="O7741" i="16"/>
  <c r="N7725" i="16"/>
  <c r="O7725" i="16" s="1"/>
  <c r="N7717" i="16"/>
  <c r="O7717" i="16" s="1"/>
  <c r="N7709" i="16"/>
  <c r="O7709" i="16" s="1"/>
  <c r="N7701" i="16"/>
  <c r="O7701" i="16" s="1"/>
  <c r="N7685" i="16"/>
  <c r="O7685" i="16" s="1"/>
  <c r="N7669" i="16"/>
  <c r="O7669" i="16" s="1"/>
  <c r="N7661" i="16"/>
  <c r="O7661" i="16" s="1"/>
  <c r="N7653" i="16"/>
  <c r="O7653" i="16" s="1"/>
  <c r="N7629" i="16"/>
  <c r="O7629" i="16" s="1"/>
  <c r="N7621" i="16"/>
  <c r="O7621" i="16" s="1"/>
  <c r="N7613" i="16"/>
  <c r="O7613" i="16" s="1"/>
  <c r="N7605" i="16"/>
  <c r="O7605" i="16" s="1"/>
  <c r="N7589" i="16"/>
  <c r="O7589" i="16" s="1"/>
  <c r="N7573" i="16"/>
  <c r="O7573" i="16" s="1"/>
  <c r="N7565" i="16"/>
  <c r="O7565" i="16" s="1"/>
  <c r="N7557" i="16"/>
  <c r="O7557" i="16" s="1"/>
  <c r="N7549" i="16"/>
  <c r="O7549" i="16" s="1"/>
  <c r="N7533" i="16"/>
  <c r="O7533" i="16" s="1"/>
  <c r="N7517" i="16"/>
  <c r="O7517" i="16" s="1"/>
  <c r="N7493" i="16"/>
  <c r="O7493" i="16" s="1"/>
  <c r="N7469" i="16"/>
  <c r="O7469" i="16" s="1"/>
  <c r="N7461" i="16"/>
  <c r="O7461" i="16"/>
  <c r="N7453" i="16"/>
  <c r="O7453" i="16" s="1"/>
  <c r="N7437" i="16"/>
  <c r="O7437" i="16" s="1"/>
  <c r="N7429" i="16"/>
  <c r="O7429" i="16" s="1"/>
  <c r="N7405" i="16"/>
  <c r="O7405" i="16" s="1"/>
  <c r="N7389" i="16"/>
  <c r="O7389" i="16" s="1"/>
  <c r="N7381" i="16"/>
  <c r="O7381" i="16" s="1"/>
  <c r="N7373" i="16"/>
  <c r="O7373" i="16"/>
  <c r="N7365" i="16"/>
  <c r="O7365" i="16" s="1"/>
  <c r="N7325" i="16"/>
  <c r="O7325" i="16" s="1"/>
  <c r="N7301" i="16"/>
  <c r="O7301" i="16" s="1"/>
  <c r="N7293" i="16"/>
  <c r="O7293" i="16" s="1"/>
  <c r="N7277" i="16"/>
  <c r="O7277" i="16" s="1"/>
  <c r="N7269" i="16"/>
  <c r="O7269" i="16" s="1"/>
  <c r="N7253" i="16"/>
  <c r="O7253" i="16"/>
  <c r="N7213" i="16"/>
  <c r="O7213" i="16" s="1"/>
  <c r="N7205" i="16"/>
  <c r="O7205" i="16" s="1"/>
  <c r="N7197" i="16"/>
  <c r="O7197" i="16" s="1"/>
  <c r="N7181" i="16"/>
  <c r="O7181" i="16" s="1"/>
  <c r="N7173" i="16"/>
  <c r="O7173" i="16"/>
  <c r="N7157" i="16"/>
  <c r="O7157" i="16" s="1"/>
  <c r="N7149" i="16"/>
  <c r="O7149" i="16" s="1"/>
  <c r="N7141" i="16"/>
  <c r="O7141" i="16" s="1"/>
  <c r="N7101" i="16"/>
  <c r="O7101" i="16" s="1"/>
  <c r="N7093" i="16"/>
  <c r="O7093" i="16" s="1"/>
  <c r="N7085" i="16"/>
  <c r="O7085" i="16" s="1"/>
  <c r="N7077" i="16"/>
  <c r="O7077" i="16" s="1"/>
  <c r="N7053" i="16"/>
  <c r="O7053" i="16" s="1"/>
  <c r="N7005" i="16"/>
  <c r="O7005" i="16" s="1"/>
  <c r="N6997" i="16"/>
  <c r="O6997" i="16" s="1"/>
  <c r="N6973" i="16"/>
  <c r="O6973" i="16" s="1"/>
  <c r="N6949" i="16"/>
  <c r="O6949" i="16" s="1"/>
  <c r="N6933" i="16"/>
  <c r="O6933" i="16" s="1"/>
  <c r="N6925" i="16"/>
  <c r="O6925" i="16" s="1"/>
  <c r="N6893" i="16"/>
  <c r="O6893" i="16" s="1"/>
  <c r="N6885" i="16"/>
  <c r="O6885" i="16" s="1"/>
  <c r="N6869" i="16"/>
  <c r="O6869" i="16" s="1"/>
  <c r="N6861" i="16"/>
  <c r="O6861" i="16" s="1"/>
  <c r="N6853" i="16"/>
  <c r="O6853" i="16" s="1"/>
  <c r="N6829" i="16"/>
  <c r="O6829" i="16" s="1"/>
  <c r="N6805" i="16"/>
  <c r="O6805" i="16" s="1"/>
  <c r="N6797" i="16"/>
  <c r="O6797" i="16" s="1"/>
  <c r="N6781" i="16"/>
  <c r="O6781" i="16" s="1"/>
  <c r="N6765" i="16"/>
  <c r="O6765" i="16" s="1"/>
  <c r="N6757" i="16"/>
  <c r="O6757" i="16" s="1"/>
  <c r="N6733" i="16"/>
  <c r="O6733" i="16" s="1"/>
  <c r="N6725" i="16"/>
  <c r="O6725" i="16"/>
  <c r="N6717" i="16"/>
  <c r="O6717" i="16" s="1"/>
  <c r="N6709" i="16"/>
  <c r="O6709" i="16" s="1"/>
  <c r="N6701" i="16"/>
  <c r="O6701" i="16"/>
  <c r="N6693" i="16"/>
  <c r="O6693" i="16" s="1"/>
  <c r="N6685" i="16"/>
  <c r="O6685" i="16" s="1"/>
  <c r="N6677" i="16"/>
  <c r="O6677" i="16" s="1"/>
  <c r="N6661" i="16"/>
  <c r="O6661" i="16" s="1"/>
  <c r="N6645" i="16"/>
  <c r="O6645" i="16" s="1"/>
  <c r="N6629" i="16"/>
  <c r="O6629" i="16" s="1"/>
  <c r="N6613" i="16"/>
  <c r="O6613" i="16" s="1"/>
  <c r="N6597" i="16"/>
  <c r="O6597" i="16" s="1"/>
  <c r="N6565" i="16"/>
  <c r="O6565" i="16" s="1"/>
  <c r="N6557" i="16"/>
  <c r="O6557" i="16" s="1"/>
  <c r="N6549" i="16"/>
  <c r="O6549" i="16" s="1"/>
  <c r="N6541" i="16"/>
  <c r="O6541" i="16" s="1"/>
  <c r="N6525" i="16"/>
  <c r="O6525" i="16" s="1"/>
  <c r="N6517" i="16"/>
  <c r="O6517" i="16" s="1"/>
  <c r="N6485" i="16"/>
  <c r="O6485" i="16" s="1"/>
  <c r="N6477" i="16"/>
  <c r="O6477" i="16" s="1"/>
  <c r="N6469" i="16"/>
  <c r="O6469" i="16" s="1"/>
  <c r="N6437" i="16"/>
  <c r="O6437" i="16" s="1"/>
  <c r="N6429" i="16"/>
  <c r="O6429" i="16" s="1"/>
  <c r="N6421" i="16"/>
  <c r="O6421" i="16" s="1"/>
  <c r="N6413" i="16"/>
  <c r="O6413" i="16" s="1"/>
  <c r="N6389" i="16"/>
  <c r="O6389" i="16" s="1"/>
  <c r="N6381" i="16"/>
  <c r="O6381" i="16"/>
  <c r="N6357" i="16"/>
  <c r="O6357" i="16" s="1"/>
  <c r="N6333" i="16"/>
  <c r="O6333" i="16" s="1"/>
  <c r="N6325" i="16"/>
  <c r="O6325" i="16" s="1"/>
  <c r="N6317" i="16"/>
  <c r="O6317" i="16" s="1"/>
  <c r="N6309" i="16"/>
  <c r="O6309" i="16"/>
  <c r="N6301" i="16"/>
  <c r="O6301" i="16" s="1"/>
  <c r="N6277" i="16"/>
  <c r="O6277" i="16" s="1"/>
  <c r="N6245" i="16"/>
  <c r="O6245" i="16" s="1"/>
  <c r="N6229" i="16"/>
  <c r="O6229" i="16" s="1"/>
  <c r="N6221" i="16"/>
  <c r="O6221" i="16" s="1"/>
  <c r="N6213" i="16"/>
  <c r="O6213" i="16" s="1"/>
  <c r="N6197" i="16"/>
  <c r="O6197" i="16" s="1"/>
  <c r="N6181" i="16"/>
  <c r="O6181" i="16" s="1"/>
  <c r="N6157" i="16"/>
  <c r="O6157" i="16" s="1"/>
  <c r="N6141" i="16"/>
  <c r="O6141" i="16" s="1"/>
  <c r="N6133" i="16"/>
  <c r="O6133" i="16" s="1"/>
  <c r="N6125" i="16"/>
  <c r="O6125" i="16" s="1"/>
  <c r="N6109" i="16"/>
  <c r="O6109" i="16" s="1"/>
  <c r="N6085" i="16"/>
  <c r="O6085" i="16"/>
  <c r="N6077" i="16"/>
  <c r="O6077" i="16" s="1"/>
  <c r="N6053" i="16"/>
  <c r="O6053" i="16" s="1"/>
  <c r="N6037" i="16"/>
  <c r="O6037" i="16" s="1"/>
  <c r="N6029" i="16"/>
  <c r="O6029" i="16" s="1"/>
  <c r="N6021" i="16"/>
  <c r="O6021" i="16" s="1"/>
  <c r="N5997" i="16"/>
  <c r="O5997" i="16" s="1"/>
  <c r="N5989" i="16"/>
  <c r="O5989" i="16" s="1"/>
  <c r="N5973" i="16"/>
  <c r="O5973" i="16" s="1"/>
  <c r="N5949" i="16"/>
  <c r="O5949" i="16" s="1"/>
  <c r="N5925" i="16"/>
  <c r="O5925" i="16" s="1"/>
  <c r="N5917" i="16"/>
  <c r="O5917" i="16" s="1"/>
  <c r="N5909" i="16"/>
  <c r="O5909" i="16" s="1"/>
  <c r="N5901" i="16"/>
  <c r="O5901" i="16" s="1"/>
  <c r="N5877" i="16"/>
  <c r="O5877" i="16" s="1"/>
  <c r="N5869" i="16"/>
  <c r="O5869" i="16" s="1"/>
  <c r="N5837" i="16"/>
  <c r="O5837" i="16" s="1"/>
  <c r="N5829" i="16"/>
  <c r="O5829" i="16"/>
  <c r="N5821" i="16"/>
  <c r="O5821" i="16" s="1"/>
  <c r="N5813" i="16"/>
  <c r="O5813" i="16" s="1"/>
  <c r="N5805" i="16"/>
  <c r="O5805" i="16" s="1"/>
  <c r="N5797" i="16"/>
  <c r="O5797" i="16" s="1"/>
  <c r="N5789" i="16"/>
  <c r="O5789" i="16" s="1"/>
  <c r="N5781" i="16"/>
  <c r="O5781" i="16" s="1"/>
  <c r="N5773" i="16"/>
  <c r="O5773" i="16" s="1"/>
  <c r="N5765" i="16"/>
  <c r="O5765" i="16" s="1"/>
  <c r="N5749" i="16"/>
  <c r="O5749" i="16" s="1"/>
  <c r="N5741" i="16"/>
  <c r="O5741" i="16" s="1"/>
  <c r="N5733" i="16"/>
  <c r="O5733" i="16" s="1"/>
  <c r="N5717" i="16"/>
  <c r="O5717" i="16" s="1"/>
  <c r="N5709" i="16"/>
  <c r="O5709" i="16" s="1"/>
  <c r="N5701" i="16"/>
  <c r="O5701" i="16" s="1"/>
  <c r="N5693" i="16"/>
  <c r="O5693" i="16"/>
  <c r="N5685" i="16"/>
  <c r="O5685" i="16" s="1"/>
  <c r="N5677" i="16"/>
  <c r="O5677" i="16" s="1"/>
  <c r="N5669" i="16"/>
  <c r="O5669" i="16" s="1"/>
  <c r="N5645" i="16"/>
  <c r="O5645" i="16" s="1"/>
  <c r="N5629" i="16"/>
  <c r="O5629" i="16" s="1"/>
  <c r="N5613" i="16"/>
  <c r="O5613" i="16" s="1"/>
  <c r="N5597" i="16"/>
  <c r="O5597" i="16"/>
  <c r="N5589" i="16"/>
  <c r="O5589" i="16" s="1"/>
  <c r="N5573" i="16"/>
  <c r="O5573" i="16" s="1"/>
  <c r="N5565" i="16"/>
  <c r="O5565" i="16" s="1"/>
  <c r="N5557" i="16"/>
  <c r="O5557" i="16" s="1"/>
  <c r="N5549" i="16"/>
  <c r="O5549" i="16" s="1"/>
  <c r="N5525" i="16"/>
  <c r="O5525" i="16" s="1"/>
  <c r="N5509" i="16"/>
  <c r="O5509" i="16" s="1"/>
  <c r="N5501" i="16"/>
  <c r="O5501" i="16" s="1"/>
  <c r="N5485" i="16"/>
  <c r="O5485" i="16" s="1"/>
  <c r="N5469" i="16"/>
  <c r="O5469" i="16" s="1"/>
  <c r="N5461" i="16"/>
  <c r="O5461" i="16" s="1"/>
  <c r="N5453" i="16"/>
  <c r="O5453" i="16" s="1"/>
  <c r="N5437" i="16"/>
  <c r="O5437" i="16" s="1"/>
  <c r="N5429" i="16"/>
  <c r="O5429" i="16" s="1"/>
  <c r="N5413" i="16"/>
  <c r="O5413" i="16" s="1"/>
  <c r="N5405" i="16"/>
  <c r="O5405" i="16" s="1"/>
  <c r="N5381" i="16"/>
  <c r="O5381" i="16" s="1"/>
  <c r="N5373" i="16"/>
  <c r="O5373" i="16" s="1"/>
  <c r="N5357" i="16"/>
  <c r="O5357" i="16" s="1"/>
  <c r="N5349" i="16"/>
  <c r="O5349" i="16" s="1"/>
  <c r="N5333" i="16"/>
  <c r="O5333" i="16" s="1"/>
  <c r="N5325" i="16"/>
  <c r="O5325" i="16" s="1"/>
  <c r="N5309" i="16"/>
  <c r="O5309" i="16" s="1"/>
  <c r="N5301" i="16"/>
  <c r="O5301" i="16" s="1"/>
  <c r="N5285" i="16"/>
  <c r="O5285" i="16" s="1"/>
  <c r="N5269" i="16"/>
  <c r="O5269" i="16" s="1"/>
  <c r="N5245" i="16"/>
  <c r="O5245" i="16" s="1"/>
  <c r="N5221" i="16"/>
  <c r="O5221" i="16" s="1"/>
  <c r="N5213" i="16"/>
  <c r="O5213" i="16" s="1"/>
  <c r="N5197" i="16"/>
  <c r="O5197" i="16" s="1"/>
  <c r="N5181" i="16"/>
  <c r="O5181" i="16" s="1"/>
  <c r="N5157" i="16"/>
  <c r="O5157" i="16" s="1"/>
  <c r="N5141" i="16"/>
  <c r="O5141" i="16" s="1"/>
  <c r="N5125" i="16"/>
  <c r="O5125" i="16" s="1"/>
  <c r="N5117" i="16"/>
  <c r="O5117" i="16" s="1"/>
  <c r="N5101" i="16"/>
  <c r="O5101" i="16" s="1"/>
  <c r="N5093" i="16"/>
  <c r="O5093" i="16" s="1"/>
  <c r="N5085" i="16"/>
  <c r="O5085" i="16" s="1"/>
  <c r="N5077" i="16"/>
  <c r="O5077" i="16" s="1"/>
  <c r="N5053" i="16"/>
  <c r="O5053" i="16" s="1"/>
  <c r="N5045" i="16"/>
  <c r="O5045" i="16" s="1"/>
  <c r="N5013" i="16"/>
  <c r="O5013" i="16" s="1"/>
  <c r="N5005" i="16"/>
  <c r="O5005" i="16" s="1"/>
  <c r="N4989" i="16"/>
  <c r="O4989" i="16" s="1"/>
  <c r="N4981" i="16"/>
  <c r="O4981" i="16" s="1"/>
  <c r="N4973" i="16"/>
  <c r="O4973" i="16" s="1"/>
  <c r="N4949" i="16"/>
  <c r="O4949" i="16" s="1"/>
  <c r="N4933" i="16"/>
  <c r="O4933" i="16" s="1"/>
  <c r="N4893" i="16"/>
  <c r="O4893" i="16" s="1"/>
  <c r="N4869" i="16"/>
  <c r="O4869" i="16" s="1"/>
  <c r="N4853" i="16"/>
  <c r="O4853" i="16" s="1"/>
  <c r="N4837" i="16"/>
  <c r="O4837" i="16" s="1"/>
  <c r="N4829" i="16"/>
  <c r="O4829" i="16" s="1"/>
  <c r="N4821" i="16"/>
  <c r="O4821" i="16" s="1"/>
  <c r="N4789" i="16"/>
  <c r="O4789" i="16" s="1"/>
  <c r="N4741" i="16"/>
  <c r="O4741" i="16" s="1"/>
  <c r="N4717" i="16"/>
  <c r="O4717" i="16" s="1"/>
  <c r="N4709" i="16"/>
  <c r="O4709" i="16" s="1"/>
  <c r="N4693" i="16"/>
  <c r="O4693" i="16" s="1"/>
  <c r="N4677" i="16"/>
  <c r="O4677" i="16" s="1"/>
  <c r="N4669" i="16"/>
  <c r="O4669" i="16" s="1"/>
  <c r="N4661" i="16"/>
  <c r="O4661" i="16" s="1"/>
  <c r="N4653" i="16"/>
  <c r="O4653" i="16" s="1"/>
  <c r="N4581" i="16"/>
  <c r="O4581" i="16" s="1"/>
  <c r="N4573" i="16"/>
  <c r="O4573" i="16" s="1"/>
  <c r="N4565" i="16"/>
  <c r="O4565" i="16" s="1"/>
  <c r="N4549" i="16"/>
  <c r="O4549" i="16" s="1"/>
  <c r="N4541" i="16"/>
  <c r="O4541" i="16" s="1"/>
  <c r="N4533" i="16"/>
  <c r="O4533" i="16" s="1"/>
  <c r="N4525" i="16"/>
  <c r="O4525" i="16" s="1"/>
  <c r="N4517" i="16"/>
  <c r="O4517" i="16" s="1"/>
  <c r="N4509" i="16"/>
  <c r="O4509" i="16" s="1"/>
  <c r="N4493" i="16"/>
  <c r="O4493" i="16" s="1"/>
  <c r="N4485" i="16"/>
  <c r="O4485" i="16" s="1"/>
  <c r="N4477" i="16"/>
  <c r="O4477" i="16" s="1"/>
  <c r="N4429" i="16"/>
  <c r="O4429" i="16" s="1"/>
  <c r="N4397" i="16"/>
  <c r="O4397" i="16" s="1"/>
  <c r="N4381" i="16"/>
  <c r="O4381" i="16" s="1"/>
  <c r="N4365" i="16"/>
  <c r="O4365" i="16" s="1"/>
  <c r="N4357" i="16"/>
  <c r="O4357" i="16" s="1"/>
  <c r="N4341" i="16"/>
  <c r="O4341" i="16" s="1"/>
  <c r="N4325" i="16"/>
  <c r="O4325" i="16" s="1"/>
  <c r="N4293" i="16"/>
  <c r="O4293" i="16" s="1"/>
  <c r="N7212" i="16"/>
  <c r="O7212" i="16" s="1"/>
  <c r="N7204" i="16"/>
  <c r="O7204" i="16" s="1"/>
  <c r="N7196" i="16"/>
  <c r="O7196" i="16" s="1"/>
  <c r="N7156" i="16"/>
  <c r="O7156" i="16" s="1"/>
  <c r="N7140" i="16"/>
  <c r="O7140" i="16" s="1"/>
  <c r="N7124" i="16"/>
  <c r="O7124" i="16" s="1"/>
  <c r="N7108" i="16"/>
  <c r="O7108" i="16" s="1"/>
  <c r="N7084" i="16"/>
  <c r="O7084" i="16" s="1"/>
  <c r="N7076" i="16"/>
  <c r="O7076" i="16" s="1"/>
  <c r="N7068" i="16"/>
  <c r="O7068" i="16" s="1"/>
  <c r="N7036" i="16"/>
  <c r="O7036" i="16" s="1"/>
  <c r="N7020" i="16"/>
  <c r="O7020" i="16" s="1"/>
  <c r="N7004" i="16"/>
  <c r="O7004" i="16" s="1"/>
  <c r="N6980" i="16"/>
  <c r="O6980" i="16"/>
  <c r="N6972" i="16"/>
  <c r="O6972" i="16" s="1"/>
  <c r="N6964" i="16"/>
  <c r="O6964" i="16" s="1"/>
  <c r="N6956" i="16"/>
  <c r="O6956" i="16" s="1"/>
  <c r="N6932" i="16"/>
  <c r="O6932" i="16" s="1"/>
  <c r="N6924" i="16"/>
  <c r="O6924" i="16" s="1"/>
  <c r="N6916" i="16"/>
  <c r="O6916" i="16" s="1"/>
  <c r="N6908" i="16"/>
  <c r="O6908" i="16" s="1"/>
  <c r="N6892" i="16"/>
  <c r="O6892" i="16" s="1"/>
  <c r="N6876" i="16"/>
  <c r="O6876" i="16" s="1"/>
  <c r="N6852" i="16"/>
  <c r="O6852" i="16" s="1"/>
  <c r="N6836" i="16"/>
  <c r="O6836" i="16" s="1"/>
  <c r="N6828" i="16"/>
  <c r="O6828" i="16" s="1"/>
  <c r="N6820" i="16"/>
  <c r="O6820" i="16" s="1"/>
  <c r="N6812" i="16"/>
  <c r="O6812" i="16" s="1"/>
  <c r="N6796" i="16"/>
  <c r="O6796" i="16" s="1"/>
  <c r="N6780" i="16"/>
  <c r="O6780" i="16" s="1"/>
  <c r="N6772" i="16"/>
  <c r="O6772" i="16" s="1"/>
  <c r="N6756" i="16"/>
  <c r="O6756" i="16" s="1"/>
  <c r="N6748" i="16"/>
  <c r="O6748" i="16"/>
  <c r="N6740" i="16"/>
  <c r="O6740" i="16" s="1"/>
  <c r="N6732" i="16"/>
  <c r="O6732" i="16" s="1"/>
  <c r="N6700" i="16"/>
  <c r="O6700" i="16" s="1"/>
  <c r="N6692" i="16"/>
  <c r="O6692" i="16" s="1"/>
  <c r="N6676" i="16"/>
  <c r="O6676" i="16" s="1"/>
  <c r="N6668" i="16"/>
  <c r="O6668" i="16" s="1"/>
  <c r="N6660" i="16"/>
  <c r="O6660" i="16" s="1"/>
  <c r="N6628" i="16"/>
  <c r="O6628" i="16" s="1"/>
  <c r="N6620" i="16"/>
  <c r="O6620" i="16" s="1"/>
  <c r="N6612" i="16"/>
  <c r="O6612" i="16" s="1"/>
  <c r="N6596" i="16"/>
  <c r="O6596" i="16" s="1"/>
  <c r="N6564" i="16"/>
  <c r="O6564" i="16" s="1"/>
  <c r="N6556" i="16"/>
  <c r="O6556" i="16" s="1"/>
  <c r="N6524" i="16"/>
  <c r="O6524" i="16" s="1"/>
  <c r="N6508" i="16"/>
  <c r="O6508" i="16" s="1"/>
  <c r="N6484" i="16"/>
  <c r="O6484" i="16" s="1"/>
  <c r="N6468" i="16"/>
  <c r="O6468" i="16" s="1"/>
  <c r="N6460" i="16"/>
  <c r="O6460" i="16" s="1"/>
  <c r="N6452" i="16"/>
  <c r="O6452" i="16" s="1"/>
  <c r="N6412" i="16"/>
  <c r="O6412" i="16" s="1"/>
  <c r="N6396" i="16"/>
  <c r="O6396" i="16" s="1"/>
  <c r="N6388" i="16"/>
  <c r="O6388" i="16" s="1"/>
  <c r="N6364" i="16"/>
  <c r="O6364" i="16" s="1"/>
  <c r="N6348" i="16"/>
  <c r="O6348" i="16" s="1"/>
  <c r="N6340" i="16"/>
  <c r="O6340" i="16" s="1"/>
  <c r="N6332" i="16"/>
  <c r="O6332" i="16" s="1"/>
  <c r="N6300" i="16"/>
  <c r="O6300" i="16" s="1"/>
  <c r="N6284" i="16"/>
  <c r="O6284" i="16" s="1"/>
  <c r="N6268" i="16"/>
  <c r="O6268" i="16"/>
  <c r="N6260" i="16"/>
  <c r="O6260" i="16" s="1"/>
  <c r="N6252" i="16"/>
  <c r="O6252" i="16" s="1"/>
  <c r="N6244" i="16"/>
  <c r="O6244" i="16" s="1"/>
  <c r="N6236" i="16"/>
  <c r="O6236" i="16" s="1"/>
  <c r="N6228" i="16"/>
  <c r="O6228" i="16"/>
  <c r="N6220" i="16"/>
  <c r="O6220" i="16" s="1"/>
  <c r="N6204" i="16"/>
  <c r="O6204" i="16" s="1"/>
  <c r="N6196" i="16"/>
  <c r="O6196" i="16" s="1"/>
  <c r="N6188" i="16"/>
  <c r="O6188" i="16" s="1"/>
  <c r="N6180" i="16"/>
  <c r="O6180" i="16" s="1"/>
  <c r="N6164" i="16"/>
  <c r="O6164" i="16" s="1"/>
  <c r="N6140" i="16"/>
  <c r="O6140" i="16" s="1"/>
  <c r="N6132" i="16"/>
  <c r="O6132" i="16" s="1"/>
  <c r="N6124" i="16"/>
  <c r="O6124" i="16" s="1"/>
  <c r="N6116" i="16"/>
  <c r="O6116" i="16" s="1"/>
  <c r="N6108" i="16"/>
  <c r="O6108" i="16" s="1"/>
  <c r="N6084" i="16"/>
  <c r="O6084" i="16" s="1"/>
  <c r="N6068" i="16"/>
  <c r="O6068" i="16" s="1"/>
  <c r="N6036" i="16"/>
  <c r="O6036" i="16" s="1"/>
  <c r="N6028" i="16"/>
  <c r="O6028" i="16" s="1"/>
  <c r="N6020" i="16"/>
  <c r="O6020" i="16" s="1"/>
  <c r="N6012" i="16"/>
  <c r="O6012" i="16" s="1"/>
  <c r="N6004" i="16"/>
  <c r="O6004" i="16" s="1"/>
  <c r="N5988" i="16"/>
  <c r="O5988" i="16" s="1"/>
  <c r="N5980" i="16"/>
  <c r="O5980" i="16" s="1"/>
  <c r="N5972" i="16"/>
  <c r="O5972" i="16" s="1"/>
  <c r="N5940" i="16"/>
  <c r="O5940" i="16" s="1"/>
  <c r="N5924" i="16"/>
  <c r="O5924" i="16" s="1"/>
  <c r="N5916" i="16"/>
  <c r="O5916" i="16" s="1"/>
  <c r="N5908" i="16"/>
  <c r="O5908" i="16" s="1"/>
  <c r="N5900" i="16"/>
  <c r="O5900" i="16" s="1"/>
  <c r="N5836" i="16"/>
  <c r="O5836" i="16" s="1"/>
  <c r="N5812" i="16"/>
  <c r="O5812" i="16" s="1"/>
  <c r="N5804" i="16"/>
  <c r="O5804" i="16" s="1"/>
  <c r="N5772" i="16"/>
  <c r="O5772" i="16" s="1"/>
  <c r="N5764" i="16"/>
  <c r="O5764" i="16" s="1"/>
  <c r="N5756" i="16"/>
  <c r="O5756" i="16" s="1"/>
  <c r="N5748" i="16"/>
  <c r="O5748" i="16"/>
  <c r="N5732" i="16"/>
  <c r="O5732" i="16" s="1"/>
  <c r="N5724" i="16"/>
  <c r="O5724" i="16" s="1"/>
  <c r="N5716" i="16"/>
  <c r="O5716" i="16" s="1"/>
  <c r="N5708" i="16"/>
  <c r="O5708" i="16" s="1"/>
  <c r="N5692" i="16"/>
  <c r="O5692" i="16" s="1"/>
  <c r="N5684" i="16"/>
  <c r="O5684" i="16" s="1"/>
  <c r="N5676" i="16"/>
  <c r="O5676" i="16" s="1"/>
  <c r="N5668" i="16"/>
  <c r="O5668" i="16" s="1"/>
  <c r="N5644" i="16"/>
  <c r="O5644" i="16" s="1"/>
  <c r="N5636" i="16"/>
  <c r="O5636" i="16" s="1"/>
  <c r="N5628" i="16"/>
  <c r="O5628" i="16" s="1"/>
  <c r="N5612" i="16"/>
  <c r="O5612" i="16" s="1"/>
  <c r="N5604" i="16"/>
  <c r="O5604" i="16" s="1"/>
  <c r="N5596" i="16"/>
  <c r="O5596" i="16" s="1"/>
  <c r="N5580" i="16"/>
  <c r="O5580" i="16" s="1"/>
  <c r="N5572" i="16"/>
  <c r="O5572" i="16" s="1"/>
  <c r="N5564" i="16"/>
  <c r="O5564" i="16" s="1"/>
  <c r="N5556" i="16"/>
  <c r="O5556" i="16" s="1"/>
  <c r="N5540" i="16"/>
  <c r="O5540" i="16" s="1"/>
  <c r="N5524" i="16"/>
  <c r="O5524" i="16"/>
  <c r="N5508" i="16"/>
  <c r="O5508" i="16" s="1"/>
  <c r="N5500" i="16"/>
  <c r="O5500" i="16" s="1"/>
  <c r="N5484" i="16"/>
  <c r="O5484" i="16" s="1"/>
  <c r="N5476" i="16"/>
  <c r="O5476" i="16" s="1"/>
  <c r="N5460" i="16"/>
  <c r="O5460" i="16" s="1"/>
  <c r="N5452" i="16"/>
  <c r="O5452" i="16" s="1"/>
  <c r="N5420" i="16"/>
  <c r="O5420" i="16" s="1"/>
  <c r="N5412" i="16"/>
  <c r="O5412" i="16" s="1"/>
  <c r="N5404" i="16"/>
  <c r="O5404" i="16" s="1"/>
  <c r="N5396" i="16"/>
  <c r="O5396" i="16" s="1"/>
  <c r="N5388" i="16"/>
  <c r="O5388" i="16" s="1"/>
  <c r="N5380" i="16"/>
  <c r="O5380" i="16" s="1"/>
  <c r="N5372" i="16"/>
  <c r="O5372" i="16"/>
  <c r="N5348" i="16"/>
  <c r="O5348" i="16" s="1"/>
  <c r="N5340" i="16"/>
  <c r="O5340" i="16" s="1"/>
  <c r="N5332" i="16"/>
  <c r="O5332" i="16" s="1"/>
  <c r="N5324" i="16"/>
  <c r="O5324" i="16" s="1"/>
  <c r="N5316" i="16"/>
  <c r="O5316" i="16" s="1"/>
  <c r="N5308" i="16"/>
  <c r="O5308" i="16" s="1"/>
  <c r="N5284" i="16"/>
  <c r="O5284" i="16" s="1"/>
  <c r="N5276" i="16"/>
  <c r="O5276" i="16" s="1"/>
  <c r="N5268" i="16"/>
  <c r="O5268" i="16" s="1"/>
  <c r="N5252" i="16"/>
  <c r="O5252" i="16" s="1"/>
  <c r="N5236" i="16"/>
  <c r="O5236" i="16" s="1"/>
  <c r="N5212" i="16"/>
  <c r="O5212" i="16" s="1"/>
  <c r="N5204" i="16"/>
  <c r="O5204" i="16" s="1"/>
  <c r="N5196" i="16"/>
  <c r="O5196" i="16" s="1"/>
  <c r="N5172" i="16"/>
  <c r="O5172" i="16"/>
  <c r="N5156" i="16"/>
  <c r="O5156" i="16" s="1"/>
  <c r="N5148" i="16"/>
  <c r="O5148" i="16" s="1"/>
  <c r="N5140" i="16"/>
  <c r="O5140" i="16" s="1"/>
  <c r="N5132" i="16"/>
  <c r="O5132" i="16" s="1"/>
  <c r="N5108" i="16"/>
  <c r="O5108" i="16" s="1"/>
  <c r="N5060" i="16"/>
  <c r="O5060" i="16" s="1"/>
  <c r="N5052" i="16"/>
  <c r="O5052" i="16"/>
  <c r="N5044" i="16"/>
  <c r="O5044" i="16" s="1"/>
  <c r="N5036" i="16"/>
  <c r="O5036" i="16" s="1"/>
  <c r="N5028" i="16"/>
  <c r="O5028" i="16" s="1"/>
  <c r="N5012" i="16"/>
  <c r="O5012" i="16" s="1"/>
  <c r="N5004" i="16"/>
  <c r="O5004" i="16" s="1"/>
  <c r="N4988" i="16"/>
  <c r="O4988" i="16" s="1"/>
  <c r="N4980" i="16"/>
  <c r="O4980" i="16" s="1"/>
  <c r="N4972" i="16"/>
  <c r="O4972" i="16" s="1"/>
  <c r="N4964" i="16"/>
  <c r="O4964" i="16" s="1"/>
  <c r="N4948" i="16"/>
  <c r="O4948" i="16" s="1"/>
  <c r="N4940" i="16"/>
  <c r="O4940" i="16" s="1"/>
  <c r="N4932" i="16"/>
  <c r="O4932" i="16" s="1"/>
  <c r="N4876" i="16"/>
  <c r="O4876" i="16" s="1"/>
  <c r="N4868" i="16"/>
  <c r="O4868" i="16" s="1"/>
  <c r="N4860" i="16"/>
  <c r="O4860" i="16" s="1"/>
  <c r="N4852" i="16"/>
  <c r="O4852" i="16" s="1"/>
  <c r="N4836" i="16"/>
  <c r="O4836" i="16" s="1"/>
  <c r="N4828" i="16"/>
  <c r="O4828" i="16" s="1"/>
  <c r="N4732" i="16"/>
  <c r="O4732" i="16" s="1"/>
  <c r="N4716" i="16"/>
  <c r="O4716" i="16" s="1"/>
  <c r="N4692" i="16"/>
  <c r="O4692" i="16" s="1"/>
  <c r="N4676" i="16"/>
  <c r="O4676" i="16" s="1"/>
  <c r="N4644" i="16"/>
  <c r="O4644" i="16" s="1"/>
  <c r="N4636" i="16"/>
  <c r="O4636" i="16" s="1"/>
  <c r="N4628" i="16"/>
  <c r="O4628" i="16" s="1"/>
  <c r="N4612" i="16"/>
  <c r="O4612" i="16" s="1"/>
  <c r="N4580" i="16"/>
  <c r="O4580" i="16" s="1"/>
  <c r="N4572" i="16"/>
  <c r="O4572" i="16" s="1"/>
  <c r="N4564" i="16"/>
  <c r="O4564" i="16"/>
  <c r="N4540" i="16"/>
  <c r="O4540" i="16" s="1"/>
  <c r="N4516" i="16"/>
  <c r="O4516" i="16" s="1"/>
  <c r="N4500" i="16"/>
  <c r="O4500" i="16" s="1"/>
  <c r="N4492" i="16"/>
  <c r="O4492" i="16" s="1"/>
  <c r="N4484" i="16"/>
  <c r="O4484" i="16" s="1"/>
  <c r="N4476" i="16"/>
  <c r="O4476" i="16" s="1"/>
  <c r="N4452" i="16"/>
  <c r="O4452" i="16" s="1"/>
  <c r="N4444" i="16"/>
  <c r="O4444" i="16" s="1"/>
  <c r="N4436" i="16"/>
  <c r="O4436" i="16" s="1"/>
  <c r="N4428" i="16"/>
  <c r="O4428" i="16" s="1"/>
  <c r="N4404" i="16"/>
  <c r="O4404" i="16" s="1"/>
  <c r="N4396" i="16"/>
  <c r="O4396" i="16" s="1"/>
  <c r="N4388" i="16"/>
  <c r="O4388" i="16" s="1"/>
  <c r="N4372" i="16"/>
  <c r="O4372" i="16" s="1"/>
  <c r="N4364" i="16"/>
  <c r="O4364" i="16" s="1"/>
  <c r="N4356" i="16"/>
  <c r="O4356" i="16" s="1"/>
  <c r="N4340" i="16"/>
  <c r="O4340" i="16" s="1"/>
  <c r="N4316" i="16"/>
  <c r="O4316" i="16"/>
  <c r="N4292" i="16"/>
  <c r="O4292" i="16" s="1"/>
  <c r="N4284" i="16"/>
  <c r="O4284" i="16" s="1"/>
  <c r="N4276" i="16"/>
  <c r="O4276" i="16"/>
  <c r="N4236" i="16"/>
  <c r="O4236" i="16" s="1"/>
  <c r="N4228" i="16"/>
  <c r="O4228" i="16" s="1"/>
  <c r="N4220" i="16"/>
  <c r="O4220" i="16" s="1"/>
  <c r="N4212" i="16"/>
  <c r="O4212" i="16" s="1"/>
  <c r="N4204" i="16"/>
  <c r="O4204" i="16" s="1"/>
  <c r="N4196" i="16"/>
  <c r="O4196" i="16" s="1"/>
  <c r="N4188" i="16"/>
  <c r="O4188" i="16" s="1"/>
  <c r="N4172" i="16"/>
  <c r="O4172" i="16" s="1"/>
  <c r="N4164" i="16"/>
  <c r="O4164" i="16" s="1"/>
  <c r="N4148" i="16"/>
  <c r="O4148" i="16" s="1"/>
  <c r="N4140" i="16"/>
  <c r="O4140" i="16" s="1"/>
  <c r="N4100" i="16"/>
  <c r="O4100" i="16" s="1"/>
  <c r="N4092" i="16"/>
  <c r="O4092" i="16" s="1"/>
  <c r="N4084" i="16"/>
  <c r="O4084" i="16" s="1"/>
  <c r="N4076" i="16"/>
  <c r="O4076" i="16" s="1"/>
  <c r="N4068" i="16"/>
  <c r="O4068" i="16" s="1"/>
  <c r="N4052" i="16"/>
  <c r="O4052" i="16" s="1"/>
  <c r="N4044" i="16"/>
  <c r="O4044" i="16" s="1"/>
  <c r="N4036" i="16"/>
  <c r="O4036" i="16" s="1"/>
  <c r="N4020" i="16"/>
  <c r="O4020" i="16" s="1"/>
  <c r="N4012" i="16"/>
  <c r="O4012" i="16" s="1"/>
  <c r="N3964" i="16"/>
  <c r="O3964" i="16" s="1"/>
  <c r="N3948" i="16"/>
  <c r="O3948" i="16" s="1"/>
  <c r="N3940" i="16"/>
  <c r="O3940" i="16" s="1"/>
  <c r="N3932" i="16"/>
  <c r="O3932" i="16" s="1"/>
  <c r="N3916" i="16"/>
  <c r="O3916" i="16" s="1"/>
  <c r="N3908" i="16"/>
  <c r="O3908" i="16"/>
  <c r="N3900" i="16"/>
  <c r="O3900" i="16" s="1"/>
  <c r="N3884" i="16"/>
  <c r="O3884" i="16" s="1"/>
  <c r="N3852" i="16"/>
  <c r="O3852" i="16" s="1"/>
  <c r="N3836" i="16"/>
  <c r="O3836" i="16" s="1"/>
  <c r="N3820" i="16"/>
  <c r="O3820" i="16" s="1"/>
  <c r="N3812" i="16"/>
  <c r="O3812" i="16" s="1"/>
  <c r="N3804" i="16"/>
  <c r="O3804" i="16" s="1"/>
  <c r="N8187" i="16"/>
  <c r="O8187" i="16" s="1"/>
  <c r="N8155" i="16"/>
  <c r="O8155" i="16" s="1"/>
  <c r="N8147" i="16"/>
  <c r="O8147" i="16" s="1"/>
  <c r="N8139" i="16"/>
  <c r="O8139" i="16" s="1"/>
  <c r="N8123" i="16"/>
  <c r="O8123" i="16" s="1"/>
  <c r="N8115" i="16"/>
  <c r="O8115" i="16" s="1"/>
  <c r="N8107" i="16"/>
  <c r="O8107" i="16" s="1"/>
  <c r="N8075" i="16"/>
  <c r="O8075" i="16" s="1"/>
  <c r="N8059" i="16"/>
  <c r="O8059" i="16" s="1"/>
  <c r="N8043" i="16"/>
  <c r="O8043" i="16" s="1"/>
  <c r="N8035" i="16"/>
  <c r="O8035" i="16" s="1"/>
  <c r="N8019" i="16"/>
  <c r="O8019" i="16" s="1"/>
  <c r="N8003" i="16"/>
  <c r="O8003" i="16" s="1"/>
  <c r="N7995" i="16"/>
  <c r="O7995" i="16" s="1"/>
  <c r="N7987" i="16"/>
  <c r="O7987" i="16" s="1"/>
  <c r="N7963" i="16"/>
  <c r="O7963" i="16" s="1"/>
  <c r="N7955" i="16"/>
  <c r="O7955" i="16" s="1"/>
  <c r="N7947" i="16"/>
  <c r="O7947" i="16" s="1"/>
  <c r="N7939" i="16"/>
  <c r="O7939" i="16" s="1"/>
  <c r="N7931" i="16"/>
  <c r="O7931" i="16" s="1"/>
  <c r="N7923" i="16"/>
  <c r="O7923" i="16" s="1"/>
  <c r="N7915" i="16"/>
  <c r="O7915" i="16" s="1"/>
  <c r="N7907" i="16"/>
  <c r="O7907" i="16" s="1"/>
  <c r="N7851" i="16"/>
  <c r="O7851" i="16" s="1"/>
  <c r="N7843" i="16"/>
  <c r="O7843" i="16" s="1"/>
  <c r="N7819" i="16"/>
  <c r="O7819" i="16" s="1"/>
  <c r="N7795" i="16"/>
  <c r="O7795" i="16" s="1"/>
  <c r="N7779" i="16"/>
  <c r="O7779" i="16" s="1"/>
  <c r="N7763" i="16"/>
  <c r="O7763" i="16" s="1"/>
  <c r="N7747" i="16"/>
  <c r="O7747" i="16" s="1"/>
  <c r="N7723" i="16"/>
  <c r="O7723" i="16" s="1"/>
  <c r="N7715" i="16"/>
  <c r="O7715" i="16" s="1"/>
  <c r="N7707" i="16"/>
  <c r="O7707" i="16" s="1"/>
  <c r="N7699" i="16"/>
  <c r="O7699" i="16" s="1"/>
  <c r="N7691" i="16"/>
  <c r="O7691" i="16" s="1"/>
  <c r="N7683" i="16"/>
  <c r="O7683" i="16" s="1"/>
  <c r="N7627" i="16"/>
  <c r="O7627" i="16" s="1"/>
  <c r="N7611" i="16"/>
  <c r="O7611" i="16" s="1"/>
  <c r="N7579" i="16"/>
  <c r="O7579" i="16" s="1"/>
  <c r="N7571" i="16"/>
  <c r="O7571" i="16" s="1"/>
  <c r="N7563" i="16"/>
  <c r="O7563" i="16" s="1"/>
  <c r="N7555" i="16"/>
  <c r="O7555" i="16" s="1"/>
  <c r="N7515" i="16"/>
  <c r="O7515" i="16" s="1"/>
  <c r="N7499" i="16"/>
  <c r="O7499" i="16"/>
  <c r="N7491" i="16"/>
  <c r="O7491" i="16" s="1"/>
  <c r="N7483" i="16"/>
  <c r="O7483" i="16" s="1"/>
  <c r="N7475" i="16"/>
  <c r="O7475" i="16" s="1"/>
  <c r="N7467" i="16"/>
  <c r="O7467" i="16"/>
  <c r="N7459" i="16"/>
  <c r="O7459" i="16" s="1"/>
  <c r="N7451" i="16"/>
  <c r="O7451" i="16" s="1"/>
  <c r="N7443" i="16"/>
  <c r="O7443" i="16" s="1"/>
  <c r="N7427" i="16"/>
  <c r="O7427" i="16" s="1"/>
  <c r="N7419" i="16"/>
  <c r="O7419" i="16" s="1"/>
  <c r="N7403" i="16"/>
  <c r="O7403" i="16"/>
  <c r="N7395" i="16"/>
  <c r="O7395" i="16" s="1"/>
  <c r="N7387" i="16"/>
  <c r="O7387" i="16" s="1"/>
  <c r="N7339" i="16"/>
  <c r="O7339" i="16" s="1"/>
  <c r="N7331" i="16"/>
  <c r="O7331" i="16" s="1"/>
  <c r="N7323" i="16"/>
  <c r="O7323" i="16" s="1"/>
  <c r="N7299" i="16"/>
  <c r="O7299" i="16" s="1"/>
  <c r="N7291" i="16"/>
  <c r="O7291" i="16" s="1"/>
  <c r="N7267" i="16"/>
  <c r="O7267" i="16" s="1"/>
  <c r="N7259" i="16"/>
  <c r="O7259" i="16" s="1"/>
  <c r="N7235" i="16"/>
  <c r="O7235" i="16" s="1"/>
  <c r="N7203" i="16"/>
  <c r="O7203" i="16" s="1"/>
  <c r="N7195" i="16"/>
  <c r="O7195" i="16" s="1"/>
  <c r="N7187" i="16"/>
  <c r="O7187" i="16" s="1"/>
  <c r="N7139" i="16"/>
  <c r="O7139" i="16" s="1"/>
  <c r="N7123" i="16"/>
  <c r="O7123" i="16" s="1"/>
  <c r="N7067" i="16"/>
  <c r="O7067" i="16" s="1"/>
  <c r="N7059" i="16"/>
  <c r="O7059" i="16" s="1"/>
  <c r="N7043" i="16"/>
  <c r="O7043" i="16" s="1"/>
  <c r="N7027" i="16"/>
  <c r="O7027" i="16" s="1"/>
  <c r="N7019" i="16"/>
  <c r="O7019" i="16" s="1"/>
  <c r="N7011" i="16"/>
  <c r="O7011" i="16"/>
  <c r="N6995" i="16"/>
  <c r="O6995" i="16" s="1"/>
  <c r="N6987" i="16"/>
  <c r="O6987" i="16"/>
  <c r="N6971" i="16"/>
  <c r="O6971" i="16" s="1"/>
  <c r="N6955" i="16"/>
  <c r="O6955" i="16" s="1"/>
  <c r="N6947" i="16"/>
  <c r="O6947" i="16" s="1"/>
  <c r="N6891" i="16"/>
  <c r="O6891" i="16" s="1"/>
  <c r="N6875" i="16"/>
  <c r="O6875" i="16" s="1"/>
  <c r="N6867" i="16"/>
  <c r="O6867" i="16" s="1"/>
  <c r="N6859" i="16"/>
  <c r="O6859" i="16" s="1"/>
  <c r="N6851" i="16"/>
  <c r="O6851" i="16" s="1"/>
  <c r="N6835" i="16"/>
  <c r="O6835" i="16" s="1"/>
  <c r="N6819" i="16"/>
  <c r="O6819" i="16" s="1"/>
  <c r="N6803" i="16"/>
  <c r="O6803" i="16" s="1"/>
  <c r="N6795" i="16"/>
  <c r="O6795" i="16" s="1"/>
  <c r="N6779" i="16"/>
  <c r="O6779" i="16" s="1"/>
  <c r="N6763" i="16"/>
  <c r="O6763" i="16" s="1"/>
  <c r="N6739" i="16"/>
  <c r="O6739" i="16" s="1"/>
  <c r="N6731" i="16"/>
  <c r="O6731" i="16" s="1"/>
  <c r="N6699" i="16"/>
  <c r="O6699" i="16"/>
  <c r="N6683" i="16"/>
  <c r="O6683" i="16" s="1"/>
  <c r="N6659" i="16"/>
  <c r="O6659" i="16" s="1"/>
  <c r="N6627" i="16"/>
  <c r="O6627" i="16" s="1"/>
  <c r="N6611" i="16"/>
  <c r="O6611" i="16" s="1"/>
  <c r="N6603" i="16"/>
  <c r="O6603" i="16" s="1"/>
  <c r="N6587" i="16"/>
  <c r="O6587" i="16" s="1"/>
  <c r="N6571" i="16"/>
  <c r="O6571" i="16" s="1"/>
  <c r="N6555" i="16"/>
  <c r="O6555" i="16" s="1"/>
  <c r="N6539" i="16"/>
  <c r="O6539" i="16" s="1"/>
  <c r="N6531" i="16"/>
  <c r="O6531" i="16" s="1"/>
  <c r="N6507" i="16"/>
  <c r="O6507" i="16" s="1"/>
  <c r="N6491" i="16"/>
  <c r="O6491" i="16" s="1"/>
  <c r="N6483" i="16"/>
  <c r="O6483" i="16" s="1"/>
  <c r="N6475" i="16"/>
  <c r="O6475" i="16" s="1"/>
  <c r="N6467" i="16"/>
  <c r="O6467" i="16" s="1"/>
  <c r="N6459" i="16"/>
  <c r="O6459" i="16" s="1"/>
  <c r="N6451" i="16"/>
  <c r="O6451" i="16" s="1"/>
  <c r="N6443" i="16"/>
  <c r="O6443" i="16" s="1"/>
  <c r="N6435" i="16"/>
  <c r="O6435" i="16" s="1"/>
  <c r="N6427" i="16"/>
  <c r="O6427" i="16" s="1"/>
  <c r="N6411" i="16"/>
  <c r="O6411" i="16"/>
  <c r="N6395" i="16"/>
  <c r="O6395" i="16" s="1"/>
  <c r="N6379" i="16"/>
  <c r="O6379" i="16" s="1"/>
  <c r="N6355" i="16"/>
  <c r="O6355" i="16" s="1"/>
  <c r="N6347" i="16"/>
  <c r="O6347" i="16" s="1"/>
  <c r="N6339" i="16"/>
  <c r="O6339" i="16" s="1"/>
  <c r="N6323" i="16"/>
  <c r="O6323" i="16" s="1"/>
  <c r="N6315" i="16"/>
  <c r="O6315" i="16" s="1"/>
  <c r="N6299" i="16"/>
  <c r="O6299" i="16" s="1"/>
  <c r="N6283" i="16"/>
  <c r="O6283" i="16" s="1"/>
  <c r="N6275" i="16"/>
  <c r="O6275" i="16" s="1"/>
  <c r="N6251" i="16"/>
  <c r="O6251" i="16" s="1"/>
  <c r="N6243" i="16"/>
  <c r="O6243" i="16" s="1"/>
  <c r="N6235" i="16"/>
  <c r="O6235" i="16" s="1"/>
  <c r="N6227" i="16"/>
  <c r="O6227" i="16" s="1"/>
  <c r="N6219" i="16"/>
  <c r="O6219" i="16"/>
  <c r="N6211" i="16"/>
  <c r="O6211" i="16" s="1"/>
  <c r="N6187" i="16"/>
  <c r="O6187" i="16" s="1"/>
  <c r="N6179" i="16"/>
  <c r="O6179" i="16" s="1"/>
  <c r="N6171" i="16"/>
  <c r="O6171" i="16" s="1"/>
  <c r="N6155" i="16"/>
  <c r="O6155" i="16" s="1"/>
  <c r="N6147" i="16"/>
  <c r="O6147" i="16" s="1"/>
  <c r="N6131" i="16"/>
  <c r="O6131" i="16" s="1"/>
  <c r="N6123" i="16"/>
  <c r="O6123" i="16" s="1"/>
  <c r="N6115" i="16"/>
  <c r="O6115" i="16"/>
  <c r="N6107" i="16"/>
  <c r="O6107" i="16" s="1"/>
  <c r="N6091" i="16"/>
  <c r="O6091" i="16" s="1"/>
  <c r="N6083" i="16"/>
  <c r="O6083" i="16" s="1"/>
  <c r="N6075" i="16"/>
  <c r="O6075" i="16" s="1"/>
  <c r="N6067" i="16"/>
  <c r="O6067" i="16" s="1"/>
  <c r="N6059" i="16"/>
  <c r="O6059" i="16" s="1"/>
  <c r="N6051" i="16"/>
  <c r="O6051" i="16" s="1"/>
  <c r="N6043" i="16"/>
  <c r="O6043" i="16" s="1"/>
  <c r="N6035" i="16"/>
  <c r="O6035" i="16" s="1"/>
  <c r="N6019" i="16"/>
  <c r="O6019" i="16" s="1"/>
  <c r="N6011" i="16"/>
  <c r="O6011" i="16" s="1"/>
  <c r="N5995" i="16"/>
  <c r="O5995" i="16" s="1"/>
  <c r="N5971" i="16"/>
  <c r="O5971" i="16" s="1"/>
  <c r="N5963" i="16"/>
  <c r="O5963" i="16" s="1"/>
  <c r="N5939" i="16"/>
  <c r="O5939" i="16"/>
  <c r="N5931" i="16"/>
  <c r="O5931" i="16" s="1"/>
  <c r="N5923" i="16"/>
  <c r="O5923" i="16" s="1"/>
  <c r="N5883" i="16"/>
  <c r="O5883" i="16" s="1"/>
  <c r="N5875" i="16"/>
  <c r="O5875" i="16" s="1"/>
  <c r="N5843" i="16"/>
  <c r="O5843" i="16" s="1"/>
  <c r="N5827" i="16"/>
  <c r="O5827" i="16" s="1"/>
  <c r="N5819" i="16"/>
  <c r="O5819" i="16"/>
  <c r="N5795" i="16"/>
  <c r="O5795" i="16" s="1"/>
  <c r="N5779" i="16"/>
  <c r="O5779" i="16"/>
  <c r="N5771" i="16"/>
  <c r="O5771" i="16" s="1"/>
  <c r="N5763" i="16"/>
  <c r="O5763" i="16" s="1"/>
  <c r="N5755" i="16"/>
  <c r="O5755" i="16" s="1"/>
  <c r="N5747" i="16"/>
  <c r="O5747" i="16" s="1"/>
  <c r="N5731" i="16"/>
  <c r="O5731" i="16" s="1"/>
  <c r="N5723" i="16"/>
  <c r="O5723" i="16" s="1"/>
  <c r="N5715" i="16"/>
  <c r="O5715" i="16" s="1"/>
  <c r="N5707" i="16"/>
  <c r="O5707" i="16" s="1"/>
  <c r="N5699" i="16"/>
  <c r="O5699" i="16" s="1"/>
  <c r="N5691" i="16"/>
  <c r="O5691" i="16" s="1"/>
  <c r="N5683" i="16"/>
  <c r="O5683" i="16" s="1"/>
  <c r="N5675" i="16"/>
  <c r="O5675" i="16" s="1"/>
  <c r="N5667" i="16"/>
  <c r="O5667" i="16" s="1"/>
  <c r="N5651" i="16"/>
  <c r="O5651" i="16" s="1"/>
  <c r="N5643" i="16"/>
  <c r="O5643" i="16" s="1"/>
  <c r="N5635" i="16"/>
  <c r="O5635" i="16" s="1"/>
  <c r="N5627" i="16"/>
  <c r="O5627" i="16" s="1"/>
  <c r="N5611" i="16"/>
  <c r="O5611" i="16" s="1"/>
  <c r="N5595" i="16"/>
  <c r="O5595" i="16" s="1"/>
  <c r="N5587" i="16"/>
  <c r="O5587" i="16" s="1"/>
  <c r="N5571" i="16"/>
  <c r="O5571" i="16" s="1"/>
  <c r="N5555" i="16"/>
  <c r="O5555" i="16" s="1"/>
  <c r="N5539" i="16"/>
  <c r="O5539" i="16" s="1"/>
  <c r="N5523" i="16"/>
  <c r="O5523" i="16" s="1"/>
  <c r="N5499" i="16"/>
  <c r="O5499" i="16" s="1"/>
  <c r="N5483" i="16"/>
  <c r="O5483" i="16" s="1"/>
  <c r="N5451" i="16"/>
  <c r="O5451" i="16" s="1"/>
  <c r="N5443" i="16"/>
  <c r="O5443" i="16" s="1"/>
  <c r="N5427" i="16"/>
  <c r="O5427" i="16" s="1"/>
  <c r="N5419" i="16"/>
  <c r="O5419" i="16" s="1"/>
  <c r="N5411" i="16"/>
  <c r="O5411" i="16" s="1"/>
  <c r="N5403" i="16"/>
  <c r="O5403" i="16" s="1"/>
  <c r="N5395" i="16"/>
  <c r="O5395" i="16" s="1"/>
  <c r="N5379" i="16"/>
  <c r="O5379" i="16" s="1"/>
  <c r="N5371" i="16"/>
  <c r="O5371" i="16" s="1"/>
  <c r="N5363" i="16"/>
  <c r="O5363" i="16" s="1"/>
  <c r="N5355" i="16"/>
  <c r="O5355" i="16"/>
  <c r="N5347" i="16"/>
  <c r="O5347" i="16" s="1"/>
  <c r="N5331" i="16"/>
  <c r="O5331" i="16" s="1"/>
  <c r="N5323" i="16"/>
  <c r="O5323" i="16" s="1"/>
  <c r="N5307" i="16"/>
  <c r="O5307" i="16" s="1"/>
  <c r="N5299" i="16"/>
  <c r="O5299" i="16"/>
  <c r="N5291" i="16"/>
  <c r="O5291" i="16"/>
  <c r="N5283" i="16"/>
  <c r="O5283" i="16" s="1"/>
  <c r="N5275" i="16"/>
  <c r="O5275" i="16" s="1"/>
  <c r="N5267" i="16"/>
  <c r="O5267" i="16"/>
  <c r="N5251" i="16"/>
  <c r="O5251" i="16"/>
  <c r="N5243" i="16"/>
  <c r="O5243" i="16" s="1"/>
  <c r="N5227" i="16"/>
  <c r="O5227" i="16" s="1"/>
  <c r="N5219" i="16"/>
  <c r="O5219" i="16" s="1"/>
  <c r="N5211" i="16"/>
  <c r="O5211" i="16" s="1"/>
  <c r="N5195" i="16"/>
  <c r="O5195" i="16" s="1"/>
  <c r="N5187" i="16"/>
  <c r="O5187" i="16" s="1"/>
  <c r="N5163" i="16"/>
  <c r="O5163" i="16" s="1"/>
  <c r="N5155" i="16"/>
  <c r="O5155" i="16" s="1"/>
  <c r="N5147" i="16"/>
  <c r="O5147" i="16" s="1"/>
  <c r="N5131" i="16"/>
  <c r="O5131" i="16"/>
  <c r="N5115" i="16"/>
  <c r="O5115" i="16" s="1"/>
  <c r="N5107" i="16"/>
  <c r="O5107" i="16" s="1"/>
  <c r="N5091" i="16"/>
  <c r="O5091" i="16" s="1"/>
  <c r="N5059" i="16"/>
  <c r="O5059" i="16" s="1"/>
  <c r="N5051" i="16"/>
  <c r="O5051" i="16" s="1"/>
  <c r="N5035" i="16"/>
  <c r="O5035" i="16" s="1"/>
  <c r="N5027" i="16"/>
  <c r="O5027" i="16"/>
  <c r="N5003" i="16"/>
  <c r="O5003" i="16" s="1"/>
  <c r="N4995" i="16"/>
  <c r="O4995" i="16" s="1"/>
  <c r="N4987" i="16"/>
  <c r="O4987" i="16" s="1"/>
  <c r="N4963" i="16"/>
  <c r="O4963" i="16" s="1"/>
  <c r="N4939" i="16"/>
  <c r="O4939" i="16" s="1"/>
  <c r="N4931" i="16"/>
  <c r="O4931" i="16" s="1"/>
  <c r="N4915" i="16"/>
  <c r="O4915" i="16" s="1"/>
  <c r="N4899" i="16"/>
  <c r="O4899" i="16" s="1"/>
  <c r="N4883" i="16"/>
  <c r="O4883" i="16"/>
  <c r="N4875" i="16"/>
  <c r="O4875" i="16" s="1"/>
  <c r="N4835" i="16"/>
  <c r="O4835" i="16" s="1"/>
  <c r="N4827" i="16"/>
  <c r="O4827" i="16"/>
  <c r="N4811" i="16"/>
  <c r="O4811" i="16" s="1"/>
  <c r="N4795" i="16"/>
  <c r="O4795" i="16" s="1"/>
  <c r="N4787" i="16"/>
  <c r="O4787" i="16" s="1"/>
  <c r="N4771" i="16"/>
  <c r="O4771" i="16" s="1"/>
  <c r="N4763" i="16"/>
  <c r="O4763" i="16" s="1"/>
  <c r="N4739" i="16"/>
  <c r="O4739" i="16" s="1"/>
  <c r="N4723" i="16"/>
  <c r="O4723" i="16" s="1"/>
  <c r="N4707" i="16"/>
  <c r="O4707" i="16" s="1"/>
  <c r="N4683" i="16"/>
  <c r="O4683" i="16" s="1"/>
  <c r="N4675" i="16"/>
  <c r="O4675" i="16" s="1"/>
  <c r="N4667" i="16"/>
  <c r="O4667" i="16" s="1"/>
  <c r="N4659" i="16"/>
  <c r="O4659" i="16" s="1"/>
  <c r="N4643" i="16"/>
  <c r="O4643" i="16" s="1"/>
  <c r="N4635" i="16"/>
  <c r="O4635" i="16" s="1"/>
  <c r="N4627" i="16"/>
  <c r="O4627" i="16" s="1"/>
  <c r="N4619" i="16"/>
  <c r="O4619" i="16" s="1"/>
  <c r="N4611" i="16"/>
  <c r="O4611" i="16" s="1"/>
  <c r="N4603" i="16"/>
  <c r="O4603" i="16" s="1"/>
  <c r="N4579" i="16"/>
  <c r="O4579" i="16" s="1"/>
  <c r="N4563" i="16"/>
  <c r="O4563" i="16"/>
  <c r="N4555" i="16"/>
  <c r="O4555" i="16" s="1"/>
  <c r="N4547" i="16"/>
  <c r="O4547" i="16" s="1"/>
  <c r="N4539" i="16"/>
  <c r="O4539" i="16" s="1"/>
  <c r="N4531" i="16"/>
  <c r="O4531" i="16" s="1"/>
  <c r="N4515" i="16"/>
  <c r="O4515" i="16" s="1"/>
  <c r="N4491" i="16"/>
  <c r="O4491" i="16" s="1"/>
  <c r="N4483" i="16"/>
  <c r="O4483" i="16" s="1"/>
  <c r="N4467" i="16"/>
  <c r="O4467" i="16" s="1"/>
  <c r="N4451" i="16"/>
  <c r="O4451" i="16" s="1"/>
  <c r="N4443" i="16"/>
  <c r="O4443" i="16" s="1"/>
  <c r="N4435" i="16"/>
  <c r="O4435" i="16" s="1"/>
  <c r="N4427" i="16"/>
  <c r="O4427" i="16" s="1"/>
  <c r="N4395" i="16"/>
  <c r="O4395" i="16" s="1"/>
  <c r="N4387" i="16"/>
  <c r="O4387" i="16" s="1"/>
  <c r="N4379" i="16"/>
  <c r="O4379" i="16"/>
  <c r="N4363" i="16"/>
  <c r="O4363" i="16" s="1"/>
  <c r="N4339" i="16"/>
  <c r="O4339" i="16" s="1"/>
  <c r="N4315" i="16"/>
  <c r="O4315" i="16" s="1"/>
  <c r="N4291" i="16"/>
  <c r="O4291" i="16" s="1"/>
  <c r="N4275" i="16"/>
  <c r="O4275" i="16" s="1"/>
  <c r="N4243" i="16"/>
  <c r="O4243" i="16" s="1"/>
  <c r="N4227" i="16"/>
  <c r="O4227" i="16" s="1"/>
  <c r="N4219" i="16"/>
  <c r="O4219" i="16" s="1"/>
  <c r="N4211" i="16"/>
  <c r="O4211" i="16" s="1"/>
  <c r="N3914" i="16"/>
  <c r="O3914" i="16" s="1"/>
  <c r="N3898" i="16"/>
  <c r="O3898" i="16" s="1"/>
  <c r="N3890" i="16"/>
  <c r="O3890" i="16" s="1"/>
  <c r="N3882" i="16"/>
  <c r="O3882" i="16"/>
  <c r="N3874" i="16"/>
  <c r="O3874" i="16" s="1"/>
  <c r="N3858" i="16"/>
  <c r="O3858" i="16" s="1"/>
  <c r="N3850" i="16"/>
  <c r="O3850" i="16" s="1"/>
  <c r="N3842" i="16"/>
  <c r="O3842" i="16" s="1"/>
  <c r="N3834" i="16"/>
  <c r="O3834" i="16" s="1"/>
  <c r="N3818" i="16"/>
  <c r="O3818" i="16" s="1"/>
  <c r="N3802" i="16"/>
  <c r="O3802" i="16" s="1"/>
  <c r="N3786" i="16"/>
  <c r="O3786" i="16" s="1"/>
  <c r="N3778" i="16"/>
  <c r="O3778" i="16" s="1"/>
  <c r="N3770" i="16"/>
  <c r="O3770" i="16"/>
  <c r="N3762" i="16"/>
  <c r="O3762" i="16" s="1"/>
  <c r="N3754" i="16"/>
  <c r="O3754" i="16" s="1"/>
  <c r="N3746" i="16"/>
  <c r="O3746" i="16" s="1"/>
  <c r="N3738" i="16"/>
  <c r="O3738" i="16"/>
  <c r="N3722" i="16"/>
  <c r="O3722" i="16"/>
  <c r="N3714" i="16"/>
  <c r="O3714" i="16" s="1"/>
  <c r="N3690" i="16"/>
  <c r="O3690" i="16" s="1"/>
  <c r="N3682" i="16"/>
  <c r="O3682" i="16" s="1"/>
  <c r="N3674" i="16"/>
  <c r="O3674" i="16" s="1"/>
  <c r="N3666" i="16"/>
  <c r="O3666" i="16" s="1"/>
  <c r="N3658" i="16"/>
  <c r="O3658" i="16" s="1"/>
  <c r="N3650" i="16"/>
  <c r="O3650" i="16"/>
  <c r="N3642" i="16"/>
  <c r="O3642" i="16" s="1"/>
  <c r="N3634" i="16"/>
  <c r="O3634" i="16" s="1"/>
  <c r="N3618" i="16"/>
  <c r="O3618" i="16" s="1"/>
  <c r="N3610" i="16"/>
  <c r="O3610" i="16" s="1"/>
  <c r="N3602" i="16"/>
  <c r="O3602" i="16" s="1"/>
  <c r="N3594" i="16"/>
  <c r="O3594" i="16" s="1"/>
  <c r="N3586" i="16"/>
  <c r="O3586" i="16" s="1"/>
  <c r="N3578" i="16"/>
  <c r="O3578" i="16" s="1"/>
  <c r="N3570" i="16"/>
  <c r="O3570" i="16" s="1"/>
  <c r="N3554" i="16"/>
  <c r="O3554" i="16" s="1"/>
  <c r="N3546" i="16"/>
  <c r="O3546" i="16" s="1"/>
  <c r="N3538" i="16"/>
  <c r="O3538" i="16" s="1"/>
  <c r="N3530" i="16"/>
  <c r="O3530" i="16" s="1"/>
  <c r="N3506" i="16"/>
  <c r="O3506" i="16" s="1"/>
  <c r="N3498" i="16"/>
  <c r="O3498" i="16" s="1"/>
  <c r="N3474" i="16"/>
  <c r="O3474" i="16" s="1"/>
  <c r="N3466" i="16"/>
  <c r="O3466" i="16" s="1"/>
  <c r="N3458" i="16"/>
  <c r="O3458" i="16" s="1"/>
  <c r="N3450" i="16"/>
  <c r="O3450" i="16" s="1"/>
  <c r="N3442" i="16"/>
  <c r="O3442" i="16" s="1"/>
  <c r="N3418" i="16"/>
  <c r="O3418" i="16" s="1"/>
  <c r="N3386" i="16"/>
  <c r="O3386" i="16" s="1"/>
  <c r="N3338" i="16"/>
  <c r="O3338" i="16" s="1"/>
  <c r="N3314" i="16"/>
  <c r="O3314" i="16" s="1"/>
  <c r="N3298" i="16"/>
  <c r="O3298" i="16"/>
  <c r="N3282" i="16"/>
  <c r="O3282" i="16" s="1"/>
  <c r="N3266" i="16"/>
  <c r="O3266" i="16" s="1"/>
  <c r="N3234" i="16"/>
  <c r="O3234" i="16" s="1"/>
  <c r="N3226" i="16"/>
  <c r="O3226" i="16" s="1"/>
  <c r="N3210" i="16"/>
  <c r="O3210" i="16" s="1"/>
  <c r="N3194" i="16"/>
  <c r="O3194" i="16" s="1"/>
  <c r="N3186" i="16"/>
  <c r="O3186" i="16" s="1"/>
  <c r="N3178" i="16"/>
  <c r="O3178" i="16" s="1"/>
  <c r="N3162" i="16"/>
  <c r="O3162" i="16" s="1"/>
  <c r="N3146" i="16"/>
  <c r="O3146" i="16" s="1"/>
  <c r="N3130" i="16"/>
  <c r="O3130" i="16" s="1"/>
  <c r="N3122" i="16"/>
  <c r="O3122" i="16" s="1"/>
  <c r="N3106" i="16"/>
  <c r="O3106" i="16"/>
  <c r="N3098" i="16"/>
  <c r="O3098" i="16" s="1"/>
  <c r="N3082" i="16"/>
  <c r="O3082" i="16"/>
  <c r="N3066" i="16"/>
  <c r="O3066" i="16" s="1"/>
  <c r="N3050" i="16"/>
  <c r="O3050" i="16" s="1"/>
  <c r="N3042" i="16"/>
  <c r="O3042" i="16" s="1"/>
  <c r="N3034" i="16"/>
  <c r="O3034" i="16" s="1"/>
  <c r="N3002" i="16"/>
  <c r="O3002" i="16" s="1"/>
  <c r="N2994" i="16"/>
  <c r="O2994" i="16" s="1"/>
  <c r="N2970" i="16"/>
  <c r="O2970" i="16" s="1"/>
  <c r="N2914" i="16"/>
  <c r="O2914" i="16" s="1"/>
  <c r="N2898" i="16"/>
  <c r="O2898" i="16" s="1"/>
  <c r="N2882" i="16"/>
  <c r="O2882" i="16" s="1"/>
  <c r="N2866" i="16"/>
  <c r="O2866" i="16" s="1"/>
  <c r="N2858" i="16"/>
  <c r="O2858" i="16" s="1"/>
  <c r="N2842" i="16"/>
  <c r="O2842" i="16"/>
  <c r="N2810" i="16"/>
  <c r="O2810" i="16" s="1"/>
  <c r="N2802" i="16"/>
  <c r="O2802" i="16" s="1"/>
  <c r="N2786" i="16"/>
  <c r="O2786" i="16" s="1"/>
  <c r="N2778" i="16"/>
  <c r="O2778" i="16" s="1"/>
  <c r="N2770" i="16"/>
  <c r="O2770" i="16"/>
  <c r="N2762" i="16"/>
  <c r="O2762" i="16" s="1"/>
  <c r="N2738" i="16"/>
  <c r="O2738" i="16" s="1"/>
  <c r="N2730" i="16"/>
  <c r="O2730" i="16" s="1"/>
  <c r="N2714" i="16"/>
  <c r="O2714" i="16" s="1"/>
  <c r="N2698" i="16"/>
  <c r="O2698" i="16" s="1"/>
  <c r="N2690" i="16"/>
  <c r="O2690" i="16" s="1"/>
  <c r="N2674" i="16"/>
  <c r="O2674" i="16" s="1"/>
  <c r="N2666" i="16"/>
  <c r="O2666" i="16" s="1"/>
  <c r="N2658" i="16"/>
  <c r="O2658" i="16" s="1"/>
  <c r="N2650" i="16"/>
  <c r="O2650" i="16" s="1"/>
  <c r="N2618" i="16"/>
  <c r="O2618" i="16" s="1"/>
  <c r="N2610" i="16"/>
  <c r="O2610" i="16" s="1"/>
  <c r="N2562" i="16"/>
  <c r="O2562" i="16" s="1"/>
  <c r="N2554" i="16"/>
  <c r="O2554" i="16"/>
  <c r="N2546" i="16"/>
  <c r="O2546" i="16" s="1"/>
  <c r="N2538" i="16"/>
  <c r="O2538" i="16" s="1"/>
  <c r="N2522" i="16"/>
  <c r="O2522" i="16" s="1"/>
  <c r="N2514" i="16"/>
  <c r="O2514" i="16" s="1"/>
  <c r="N2498" i="16"/>
  <c r="O2498" i="16" s="1"/>
  <c r="N2482" i="16"/>
  <c r="O2482" i="16" s="1"/>
  <c r="N2458" i="16"/>
  <c r="O2458" i="16" s="1"/>
  <c r="N2426" i="16"/>
  <c r="O2426" i="16"/>
  <c r="N2418" i="16"/>
  <c r="O2418" i="16" s="1"/>
  <c r="N2386" i="16"/>
  <c r="O2386" i="16" s="1"/>
  <c r="N2378" i="16"/>
  <c r="O2378" i="16" s="1"/>
  <c r="N2346" i="16"/>
  <c r="O2346" i="16" s="1"/>
  <c r="N2338" i="16"/>
  <c r="O2338" i="16"/>
  <c r="N2330" i="16"/>
  <c r="O2330" i="16" s="1"/>
  <c r="N2298" i="16"/>
  <c r="O2298" i="16" s="1"/>
  <c r="N2290" i="16"/>
  <c r="O2290" i="16" s="1"/>
  <c r="N2266" i="16"/>
  <c r="O2266" i="16" s="1"/>
  <c r="N2258" i="16"/>
  <c r="O2258" i="16" s="1"/>
  <c r="N2250" i="16"/>
  <c r="O2250" i="16" s="1"/>
  <c r="N2242" i="16"/>
  <c r="O2242" i="16" s="1"/>
  <c r="N2234" i="16"/>
  <c r="O2234" i="16" s="1"/>
  <c r="N2226" i="16"/>
  <c r="O2226" i="16" s="1"/>
  <c r="N2202" i="16"/>
  <c r="O2202" i="16" s="1"/>
  <c r="N2178" i="16"/>
  <c r="O2178" i="16"/>
  <c r="N2162" i="16"/>
  <c r="O2162" i="16" s="1"/>
  <c r="N2154" i="16"/>
  <c r="O2154" i="16" s="1"/>
  <c r="N2130" i="16"/>
  <c r="O2130" i="16"/>
  <c r="N2122" i="16"/>
  <c r="O2122" i="16" s="1"/>
  <c r="N2114" i="16"/>
  <c r="O2114" i="16" s="1"/>
  <c r="N2106" i="16"/>
  <c r="O2106" i="16" s="1"/>
  <c r="N2090" i="16"/>
  <c r="O2090" i="16" s="1"/>
  <c r="N2074" i="16"/>
  <c r="O2074" i="16" s="1"/>
  <c r="N2066" i="16"/>
  <c r="O2066" i="16"/>
  <c r="N2058" i="16"/>
  <c r="O2058" i="16" s="1"/>
  <c r="N2050" i="16"/>
  <c r="O2050" i="16" s="1"/>
  <c r="N2042" i="16"/>
  <c r="O2042" i="16"/>
  <c r="N2034" i="16"/>
  <c r="O2034" i="16"/>
  <c r="N2026" i="16"/>
  <c r="O2026" i="16" s="1"/>
  <c r="N2002" i="16"/>
  <c r="O2002" i="16" s="1"/>
  <c r="N1994" i="16"/>
  <c r="O1994" i="16" s="1"/>
  <c r="N1978" i="16"/>
  <c r="O1978" i="16" s="1"/>
  <c r="N1970" i="16"/>
  <c r="O1970" i="16" s="1"/>
  <c r="N1954" i="16"/>
  <c r="O1954" i="16" s="1"/>
  <c r="N1930" i="16"/>
  <c r="O1930" i="16" s="1"/>
  <c r="N1922" i="16"/>
  <c r="O1922" i="16" s="1"/>
  <c r="N1914" i="16"/>
  <c r="O1914" i="16" s="1"/>
  <c r="N1874" i="16"/>
  <c r="O1874" i="16" s="1"/>
  <c r="N1866" i="16"/>
  <c r="O1866" i="16" s="1"/>
  <c r="N1850" i="16"/>
  <c r="O1850" i="16" s="1"/>
  <c r="N1834" i="16"/>
  <c r="O1834" i="16" s="1"/>
  <c r="N1818" i="16"/>
  <c r="O1818" i="16" s="1"/>
  <c r="N1810" i="16"/>
  <c r="O1810" i="16" s="1"/>
  <c r="N1778" i="16"/>
  <c r="O1778" i="16" s="1"/>
  <c r="N1770" i="16"/>
  <c r="O1770" i="16" s="1"/>
  <c r="N1746" i="16"/>
  <c r="O1746" i="16" s="1"/>
  <c r="N1730" i="16"/>
  <c r="O1730" i="16" s="1"/>
  <c r="N1722" i="16"/>
  <c r="O1722" i="16" s="1"/>
  <c r="N1714" i="16"/>
  <c r="O1714" i="16" s="1"/>
  <c r="N1690" i="16"/>
  <c r="O1690" i="16"/>
  <c r="N1682" i="16"/>
  <c r="O1682" i="16" s="1"/>
  <c r="N1674" i="16"/>
  <c r="O1674" i="16" s="1"/>
  <c r="N1666" i="16"/>
  <c r="O1666" i="16" s="1"/>
  <c r="N1658" i="16"/>
  <c r="O1658" i="16" s="1"/>
  <c r="N1634" i="16"/>
  <c r="O1634" i="16" s="1"/>
  <c r="N1626" i="16"/>
  <c r="O1626" i="16" s="1"/>
  <c r="N1618" i="16"/>
  <c r="O1618" i="16"/>
  <c r="N1586" i="16"/>
  <c r="O1586" i="16" s="1"/>
  <c r="N1578" i="16"/>
  <c r="O1578" i="16" s="1"/>
  <c r="N1570" i="16"/>
  <c r="O1570" i="16" s="1"/>
  <c r="N1562" i="16"/>
  <c r="O1562" i="16" s="1"/>
  <c r="N1538" i="16"/>
  <c r="O1538" i="16" s="1"/>
  <c r="N1530" i="16"/>
  <c r="O1530" i="16" s="1"/>
  <c r="N1506" i="16"/>
  <c r="O1506" i="16" s="1"/>
  <c r="N1498" i="16"/>
  <c r="O1498" i="16"/>
  <c r="N1490" i="16"/>
  <c r="O1490" i="16" s="1"/>
  <c r="N1482" i="16"/>
  <c r="O1482" i="16" s="1"/>
  <c r="N1474" i="16"/>
  <c r="O1474" i="16" s="1"/>
  <c r="N1466" i="16"/>
  <c r="O1466" i="16"/>
  <c r="N1458" i="16"/>
  <c r="O1458" i="16" s="1"/>
  <c r="N1442" i="16"/>
  <c r="O1442" i="16" s="1"/>
  <c r="N1418" i="16"/>
  <c r="O1418" i="16" s="1"/>
  <c r="N1410" i="16"/>
  <c r="O1410" i="16" s="1"/>
  <c r="N1402" i="16"/>
  <c r="O1402" i="16" s="1"/>
  <c r="N1394" i="16"/>
  <c r="O1394" i="16" s="1"/>
  <c r="N1386" i="16"/>
  <c r="O1386" i="16" s="1"/>
  <c r="N1378" i="16"/>
  <c r="O1378" i="16" s="1"/>
  <c r="N1370" i="16"/>
  <c r="O1370" i="16" s="1"/>
  <c r="N1362" i="16"/>
  <c r="O1362" i="16" s="1"/>
  <c r="N1330" i="16"/>
  <c r="O1330" i="16" s="1"/>
  <c r="N1314" i="16"/>
  <c r="O1314" i="16" s="1"/>
  <c r="N1306" i="16"/>
  <c r="O1306" i="16" s="1"/>
  <c r="N1298" i="16"/>
  <c r="O1298" i="16" s="1"/>
  <c r="N1274" i="16"/>
  <c r="O1274" i="16" s="1"/>
  <c r="N1258" i="16"/>
  <c r="O1258" i="16" s="1"/>
  <c r="N1226" i="16"/>
  <c r="O1226" i="16" s="1"/>
  <c r="N1210" i="16"/>
  <c r="O1210" i="16" s="1"/>
  <c r="N1186" i="16"/>
  <c r="O1186" i="16" s="1"/>
  <c r="N1178" i="16"/>
  <c r="O1178" i="16" s="1"/>
  <c r="N1170" i="16"/>
  <c r="O1170" i="16" s="1"/>
  <c r="N1146" i="16"/>
  <c r="O1146" i="16" s="1"/>
  <c r="N1138" i="16"/>
  <c r="O1138" i="16"/>
  <c r="N1122" i="16"/>
  <c r="O1122" i="16" s="1"/>
  <c r="N1106" i="16"/>
  <c r="O1106" i="16"/>
  <c r="N1098" i="16"/>
  <c r="O1098" i="16" s="1"/>
  <c r="N1090" i="16"/>
  <c r="O1090" i="16" s="1"/>
  <c r="N1082" i="16"/>
  <c r="O1082" i="16" s="1"/>
  <c r="N1058" i="16"/>
  <c r="O1058" i="16" s="1"/>
  <c r="N1018" i="16"/>
  <c r="O1018" i="16" s="1"/>
  <c r="N994" i="16"/>
  <c r="O994" i="16" s="1"/>
  <c r="N986" i="16"/>
  <c r="O986" i="16" s="1"/>
  <c r="N954" i="16"/>
  <c r="O954" i="16" s="1"/>
  <c r="N946" i="16"/>
  <c r="O946" i="16" s="1"/>
  <c r="N930" i="16"/>
  <c r="O930" i="16"/>
  <c r="N922" i="16"/>
  <c r="O922" i="16" s="1"/>
  <c r="N906" i="16"/>
  <c r="O906" i="16" s="1"/>
  <c r="N898" i="16"/>
  <c r="O898" i="16" s="1"/>
  <c r="N890" i="16"/>
  <c r="O890" i="16" s="1"/>
  <c r="N882" i="16"/>
  <c r="O882" i="16" s="1"/>
  <c r="N874" i="16"/>
  <c r="O874" i="16" s="1"/>
  <c r="N866" i="16"/>
  <c r="O866" i="16" s="1"/>
  <c r="N858" i="16"/>
  <c r="O858" i="16" s="1"/>
  <c r="N842" i="16"/>
  <c r="O842" i="16" s="1"/>
  <c r="N834" i="16"/>
  <c r="O834" i="16" s="1"/>
  <c r="N818" i="16"/>
  <c r="O818" i="16" s="1"/>
  <c r="N810" i="16"/>
  <c r="O810" i="16" s="1"/>
  <c r="N794" i="16"/>
  <c r="O794" i="16" s="1"/>
  <c r="N770" i="16"/>
  <c r="O770" i="16" s="1"/>
  <c r="N746" i="16"/>
  <c r="O746" i="16"/>
  <c r="N722" i="16"/>
  <c r="O722" i="16" s="1"/>
  <c r="N706" i="16"/>
  <c r="O706" i="16" s="1"/>
  <c r="N698" i="16"/>
  <c r="O698" i="16" s="1"/>
  <c r="N690" i="16"/>
  <c r="O690" i="16" s="1"/>
  <c r="N674" i="16"/>
  <c r="O674" i="16" s="1"/>
  <c r="N666" i="16"/>
  <c r="O666" i="16" s="1"/>
  <c r="N634" i="16"/>
  <c r="O634" i="16"/>
  <c r="N626" i="16"/>
  <c r="O626" i="16" s="1"/>
  <c r="N618" i="16"/>
  <c r="O618" i="16" s="1"/>
  <c r="N602" i="16"/>
  <c r="O602" i="16"/>
  <c r="N594" i="16"/>
  <c r="O594" i="16" s="1"/>
  <c r="N570" i="16"/>
  <c r="O570" i="16" s="1"/>
  <c r="N562" i="16"/>
  <c r="O562" i="16"/>
  <c r="N546" i="16"/>
  <c r="O546" i="16" s="1"/>
  <c r="N538" i="16"/>
  <c r="O538" i="16" s="1"/>
  <c r="N522" i="16"/>
  <c r="O522" i="16"/>
  <c r="N506" i="16"/>
  <c r="O506" i="16" s="1"/>
  <c r="N490" i="16"/>
  <c r="O490" i="16" s="1"/>
  <c r="N466" i="16"/>
  <c r="O466" i="16" s="1"/>
  <c r="N442" i="16"/>
  <c r="O442" i="16" s="1"/>
  <c r="N434" i="16"/>
  <c r="O434" i="16" s="1"/>
  <c r="N410" i="16"/>
  <c r="O410" i="16" s="1"/>
  <c r="N402" i="16"/>
  <c r="O402" i="16" s="1"/>
  <c r="N386" i="16"/>
  <c r="O386" i="16" s="1"/>
  <c r="N378" i="16"/>
  <c r="O378" i="16" s="1"/>
  <c r="N370" i="16"/>
  <c r="O370" i="16" s="1"/>
  <c r="N354" i="16"/>
  <c r="O354" i="16" s="1"/>
  <c r="N346" i="16"/>
  <c r="O346" i="16" s="1"/>
  <c r="N338" i="16"/>
  <c r="O338" i="16" s="1"/>
  <c r="N330" i="16"/>
  <c r="O330" i="16"/>
  <c r="N322" i="16"/>
  <c r="O322" i="16" s="1"/>
  <c r="N314" i="16"/>
  <c r="O314" i="16" s="1"/>
  <c r="N306" i="16"/>
  <c r="O306" i="16"/>
  <c r="N298" i="16"/>
  <c r="O298" i="16" s="1"/>
  <c r="N290" i="16"/>
  <c r="O290" i="16" s="1"/>
  <c r="N274" i="16"/>
  <c r="O274" i="16" s="1"/>
  <c r="N258" i="16"/>
  <c r="O258" i="16" s="1"/>
  <c r="N250" i="16"/>
  <c r="O250" i="16" s="1"/>
  <c r="N234" i="16"/>
  <c r="O234" i="16" s="1"/>
  <c r="N226" i="16"/>
  <c r="O226" i="16" s="1"/>
  <c r="N170" i="16"/>
  <c r="O170" i="16" s="1"/>
  <c r="N146" i="16"/>
  <c r="O146" i="16" s="1"/>
  <c r="N130" i="16"/>
  <c r="O130" i="16" s="1"/>
  <c r="N114" i="16"/>
  <c r="O114" i="16" s="1"/>
  <c r="N106" i="16"/>
  <c r="O106" i="16" s="1"/>
  <c r="N98" i="16"/>
  <c r="O98" i="16" s="1"/>
  <c r="N90" i="16"/>
  <c r="O90" i="16" s="1"/>
  <c r="N82" i="16"/>
  <c r="O82" i="16" s="1"/>
  <c r="N74" i="16"/>
  <c r="O74" i="16" s="1"/>
  <c r="N66" i="16"/>
  <c r="O66" i="16" s="1"/>
  <c r="N58" i="16"/>
  <c r="O58" i="16" s="1"/>
  <c r="N50" i="16"/>
  <c r="O50" i="16" s="1"/>
  <c r="N34" i="16"/>
  <c r="O34" i="16" s="1"/>
  <c r="N26" i="16"/>
  <c r="O26" i="16" s="1"/>
  <c r="N18" i="16"/>
  <c r="O18" i="16" s="1"/>
  <c r="N10" i="16"/>
  <c r="O10" i="16" s="1"/>
  <c r="N3161" i="16"/>
  <c r="O3161" i="16" s="1"/>
  <c r="N3137" i="16"/>
  <c r="O3137" i="16" s="1"/>
  <c r="N3129" i="16"/>
  <c r="O3129" i="16" s="1"/>
  <c r="N3121" i="16"/>
  <c r="O3121" i="16" s="1"/>
  <c r="N3105" i="16"/>
  <c r="O3105" i="16" s="1"/>
  <c r="N3097" i="16"/>
  <c r="O3097" i="16" s="1"/>
  <c r="N3089" i="16"/>
  <c r="O3089" i="16" s="1"/>
  <c r="N3065" i="16"/>
  <c r="O3065" i="16" s="1"/>
  <c r="N3057" i="16"/>
  <c r="O3057" i="16" s="1"/>
  <c r="N3049" i="16"/>
  <c r="O3049" i="16" s="1"/>
  <c r="N3041" i="16"/>
  <c r="O3041" i="16" s="1"/>
  <c r="N3025" i="16"/>
  <c r="O3025" i="16" s="1"/>
  <c r="N3009" i="16"/>
  <c r="O3009" i="16" s="1"/>
  <c r="N3001" i="16"/>
  <c r="O3001" i="16" s="1"/>
  <c r="N2993" i="16"/>
  <c r="O2993" i="16" s="1"/>
  <c r="N2985" i="16"/>
  <c r="O2985" i="16" s="1"/>
  <c r="N2969" i="16"/>
  <c r="O2969" i="16" s="1"/>
  <c r="N2945" i="16"/>
  <c r="O2945" i="16" s="1"/>
  <c r="N2929" i="16"/>
  <c r="O2929" i="16" s="1"/>
  <c r="N2905" i="16"/>
  <c r="O2905" i="16" s="1"/>
  <c r="N2889" i="16"/>
  <c r="O2889" i="16" s="1"/>
  <c r="N2873" i="16"/>
  <c r="O2873" i="16" s="1"/>
  <c r="N2865" i="16"/>
  <c r="O2865" i="16" s="1"/>
  <c r="N2857" i="16"/>
  <c r="O2857" i="16" s="1"/>
  <c r="N2841" i="16"/>
  <c r="O2841" i="16"/>
  <c r="N2825" i="16"/>
  <c r="O2825" i="16" s="1"/>
  <c r="N2809" i="16"/>
  <c r="O2809" i="16" s="1"/>
  <c r="N2801" i="16"/>
  <c r="O2801" i="16" s="1"/>
  <c r="N2793" i="16"/>
  <c r="O2793" i="16" s="1"/>
  <c r="N2777" i="16"/>
  <c r="O2777" i="16" s="1"/>
  <c r="N2769" i="16"/>
  <c r="O2769" i="16"/>
  <c r="N2753" i="16"/>
  <c r="O2753" i="16" s="1"/>
  <c r="N2745" i="16"/>
  <c r="O2745" i="16" s="1"/>
  <c r="N2737" i="16"/>
  <c r="O2737" i="16" s="1"/>
  <c r="N2729" i="16"/>
  <c r="O2729" i="16" s="1"/>
  <c r="N2713" i="16"/>
  <c r="O2713" i="16" s="1"/>
  <c r="N2705" i="16"/>
  <c r="O2705" i="16" s="1"/>
  <c r="N2681" i="16"/>
  <c r="O2681" i="16" s="1"/>
  <c r="N2673" i="16"/>
  <c r="O2673" i="16" s="1"/>
  <c r="N2665" i="16"/>
  <c r="O2665" i="16" s="1"/>
  <c r="N2657" i="16"/>
  <c r="O2657" i="16" s="1"/>
  <c r="N2649" i="16"/>
  <c r="O2649" i="16" s="1"/>
  <c r="N2625" i="16"/>
  <c r="O2625" i="16" s="1"/>
  <c r="N2617" i="16"/>
  <c r="O2617" i="16" s="1"/>
  <c r="N2601" i="16"/>
  <c r="O2601" i="16" s="1"/>
  <c r="N2577" i="16"/>
  <c r="O2577" i="16" s="1"/>
  <c r="N2561" i="16"/>
  <c r="O2561" i="16" s="1"/>
  <c r="N2553" i="16"/>
  <c r="O2553" i="16" s="1"/>
  <c r="N2529" i="16"/>
  <c r="O2529" i="16" s="1"/>
  <c r="N2513" i="16"/>
  <c r="O2513" i="16" s="1"/>
  <c r="N2505" i="16"/>
  <c r="O2505" i="16" s="1"/>
  <c r="N2481" i="16"/>
  <c r="O2481" i="16" s="1"/>
  <c r="N2473" i="16"/>
  <c r="O2473" i="16" s="1"/>
  <c r="N2457" i="16"/>
  <c r="O2457" i="16" s="1"/>
  <c r="N2449" i="16"/>
  <c r="O2449" i="16" s="1"/>
  <c r="N2433" i="16"/>
  <c r="O2433" i="16" s="1"/>
  <c r="N2425" i="16"/>
  <c r="O2425" i="16" s="1"/>
  <c r="N2409" i="16"/>
  <c r="O2409" i="16" s="1"/>
  <c r="N2377" i="16"/>
  <c r="O2377" i="16" s="1"/>
  <c r="N2361" i="16"/>
  <c r="O2361" i="16" s="1"/>
  <c r="N2353" i="16"/>
  <c r="O2353" i="16" s="1"/>
  <c r="N2345" i="16"/>
  <c r="O2345" i="16" s="1"/>
  <c r="N2329" i="16"/>
  <c r="O2329" i="16" s="1"/>
  <c r="N2321" i="16"/>
  <c r="O2321" i="16"/>
  <c r="N2297" i="16"/>
  <c r="O2297" i="16" s="1"/>
  <c r="N2281" i="16"/>
  <c r="O2281" i="16" s="1"/>
  <c r="N2257" i="16"/>
  <c r="O2257" i="16" s="1"/>
  <c r="N2249" i="16"/>
  <c r="O2249" i="16" s="1"/>
  <c r="N2233" i="16"/>
  <c r="O2233" i="16" s="1"/>
  <c r="N2225" i="16"/>
  <c r="O2225" i="16" s="1"/>
  <c r="N2209" i="16"/>
  <c r="O2209" i="16" s="1"/>
  <c r="N2161" i="16"/>
  <c r="O2161" i="16" s="1"/>
  <c r="N2145" i="16"/>
  <c r="O2145" i="16" s="1"/>
  <c r="N2129" i="16"/>
  <c r="O2129" i="16" s="1"/>
  <c r="N2121" i="16"/>
  <c r="O2121" i="16" s="1"/>
  <c r="N2113" i="16"/>
  <c r="O2113" i="16" s="1"/>
  <c r="N2057" i="16"/>
  <c r="O2057" i="16" s="1"/>
  <c r="N2049" i="16"/>
  <c r="O2049" i="16" s="1"/>
  <c r="N2033" i="16"/>
  <c r="O2033" i="16"/>
  <c r="N2017" i="16"/>
  <c r="O2017" i="16" s="1"/>
  <c r="N2001" i="16"/>
  <c r="O2001" i="16" s="1"/>
  <c r="N1969" i="16"/>
  <c r="O1969" i="16" s="1"/>
  <c r="N1961" i="16"/>
  <c r="O1961" i="16" s="1"/>
  <c r="N1945" i="16"/>
  <c r="O1945" i="16" s="1"/>
  <c r="N1937" i="16"/>
  <c r="O1937" i="16" s="1"/>
  <c r="N1929" i="16"/>
  <c r="O1929" i="16"/>
  <c r="N1921" i="16"/>
  <c r="O1921" i="16" s="1"/>
  <c r="N1913" i="16"/>
  <c r="O1913" i="16" s="1"/>
  <c r="N1905" i="16"/>
  <c r="O1905" i="16"/>
  <c r="N1897" i="16"/>
  <c r="O1897" i="16" s="1"/>
  <c r="N1881" i="16"/>
  <c r="O1881" i="16" s="1"/>
  <c r="N1873" i="16"/>
  <c r="O1873" i="16" s="1"/>
  <c r="N1865" i="16"/>
  <c r="O1865" i="16" s="1"/>
  <c r="N1857" i="16"/>
  <c r="O1857" i="16" s="1"/>
  <c r="N1817" i="16"/>
  <c r="O1817" i="16" s="1"/>
  <c r="N1809" i="16"/>
  <c r="O1809" i="16" s="1"/>
  <c r="N1801" i="16"/>
  <c r="O1801" i="16" s="1"/>
  <c r="N1769" i="16"/>
  <c r="O1769" i="16" s="1"/>
  <c r="N1753" i="16"/>
  <c r="O1753" i="16" s="1"/>
  <c r="N1745" i="16"/>
  <c r="O1745" i="16" s="1"/>
  <c r="N1737" i="16"/>
  <c r="O1737" i="16" s="1"/>
  <c r="N1729" i="16"/>
  <c r="O1729" i="16" s="1"/>
  <c r="N1721" i="16"/>
  <c r="O1721" i="16" s="1"/>
  <c r="N1713" i="16"/>
  <c r="O1713" i="16" s="1"/>
  <c r="N1697" i="16"/>
  <c r="O1697" i="16" s="1"/>
  <c r="N1689" i="16"/>
  <c r="O1689" i="16" s="1"/>
  <c r="N1673" i="16"/>
  <c r="O1673" i="16" s="1"/>
  <c r="N1665" i="16"/>
  <c r="O1665" i="16" s="1"/>
  <c r="N1657" i="16"/>
  <c r="O1657" i="16" s="1"/>
  <c r="N1649" i="16"/>
  <c r="O1649" i="16" s="1"/>
  <c r="N1633" i="16"/>
  <c r="O1633" i="16"/>
  <c r="N1617" i="16"/>
  <c r="O1617" i="16" s="1"/>
  <c r="N1609" i="16"/>
  <c r="O1609" i="16" s="1"/>
  <c r="N1585" i="16"/>
  <c r="O1585" i="16" s="1"/>
  <c r="N1577" i="16"/>
  <c r="O1577" i="16" s="1"/>
  <c r="N1569" i="16"/>
  <c r="O1569" i="16" s="1"/>
  <c r="N1553" i="16"/>
  <c r="O1553" i="16" s="1"/>
  <c r="N1537" i="16"/>
  <c r="O1537" i="16" s="1"/>
  <c r="N1505" i="16"/>
  <c r="O1505" i="16" s="1"/>
  <c r="N1497" i="16"/>
  <c r="O1497" i="16" s="1"/>
  <c r="N1489" i="16"/>
  <c r="O1489" i="16" s="1"/>
  <c r="N1481" i="16"/>
  <c r="O1481" i="16"/>
  <c r="N1473" i="16"/>
  <c r="O1473" i="16" s="1"/>
  <c r="N1465" i="16"/>
  <c r="O1465" i="16" s="1"/>
  <c r="N1441" i="16"/>
  <c r="O1441" i="16"/>
  <c r="N1433" i="16"/>
  <c r="O1433" i="16"/>
  <c r="N1425" i="16"/>
  <c r="O1425" i="16" s="1"/>
  <c r="N1417" i="16"/>
  <c r="O1417" i="16" s="1"/>
  <c r="N1401" i="16"/>
  <c r="O1401" i="16" s="1"/>
  <c r="N1393" i="16"/>
  <c r="O1393" i="16" s="1"/>
  <c r="N1377" i="16"/>
  <c r="O1377" i="16"/>
  <c r="N1361" i="16"/>
  <c r="O1361" i="16" s="1"/>
  <c r="N1353" i="16"/>
  <c r="O1353" i="16" s="1"/>
  <c r="N1345" i="16"/>
  <c r="O1345" i="16" s="1"/>
  <c r="N1337" i="16"/>
  <c r="O1337" i="16" s="1"/>
  <c r="N1321" i="16"/>
  <c r="O1321" i="16" s="1"/>
  <c r="N1289" i="16"/>
  <c r="O1289" i="16" s="1"/>
  <c r="N1281" i="16"/>
  <c r="O1281" i="16" s="1"/>
  <c r="N1257" i="16"/>
  <c r="O1257" i="16" s="1"/>
  <c r="N1249" i="16"/>
  <c r="O1249" i="16" s="1"/>
  <c r="N1225" i="16"/>
  <c r="O1225" i="16" s="1"/>
  <c r="N1209" i="16"/>
  <c r="O1209" i="16" s="1"/>
  <c r="N1177" i="16"/>
  <c r="O1177" i="16" s="1"/>
  <c r="N1145" i="16"/>
  <c r="O1145" i="16" s="1"/>
  <c r="N1121" i="16"/>
  <c r="O1121" i="16" s="1"/>
  <c r="N1113" i="16"/>
  <c r="O1113" i="16" s="1"/>
  <c r="N1105" i="16"/>
  <c r="O1105" i="16" s="1"/>
  <c r="N1097" i="16"/>
  <c r="O1097" i="16" s="1"/>
  <c r="N1073" i="16"/>
  <c r="O1073" i="16"/>
  <c r="N1033" i="16"/>
  <c r="O1033" i="16" s="1"/>
  <c r="N1025" i="16"/>
  <c r="O1025" i="16" s="1"/>
  <c r="N1001" i="16"/>
  <c r="O1001" i="16" s="1"/>
  <c r="N977" i="16"/>
  <c r="O977" i="16" s="1"/>
  <c r="N961" i="16"/>
  <c r="O961" i="16" s="1"/>
  <c r="N953" i="16"/>
  <c r="O953" i="16" s="1"/>
  <c r="N921" i="16"/>
  <c r="O921" i="16" s="1"/>
  <c r="N913" i="16"/>
  <c r="O913" i="16" s="1"/>
  <c r="N889" i="16"/>
  <c r="O889" i="16"/>
  <c r="N865" i="16"/>
  <c r="O865" i="16" s="1"/>
  <c r="N857" i="16"/>
  <c r="O857" i="16" s="1"/>
  <c r="N849" i="16"/>
  <c r="O849" i="16" s="1"/>
  <c r="N817" i="16"/>
  <c r="O817" i="16" s="1"/>
  <c r="N809" i="16"/>
  <c r="O809" i="16" s="1"/>
  <c r="N785" i="16"/>
  <c r="O785" i="16" s="1"/>
  <c r="N769" i="16"/>
  <c r="O769" i="16" s="1"/>
  <c r="N761" i="16"/>
  <c r="O761" i="16" s="1"/>
  <c r="N753" i="16"/>
  <c r="O753" i="16" s="1"/>
  <c r="N737" i="16"/>
  <c r="O737" i="16" s="1"/>
  <c r="N729" i="16"/>
  <c r="O729" i="16" s="1"/>
  <c r="N705" i="16"/>
  <c r="O705" i="16" s="1"/>
  <c r="N689" i="16"/>
  <c r="O689" i="16" s="1"/>
  <c r="N641" i="16"/>
  <c r="O641" i="16" s="1"/>
  <c r="N633" i="16"/>
  <c r="O633" i="16" s="1"/>
  <c r="N625" i="16"/>
  <c r="O625" i="16" s="1"/>
  <c r="N617" i="16"/>
  <c r="O617" i="16" s="1"/>
  <c r="N609" i="16"/>
  <c r="O609" i="16" s="1"/>
  <c r="N601" i="16"/>
  <c r="O601" i="16" s="1"/>
  <c r="N593" i="16"/>
  <c r="O593" i="16" s="1"/>
  <c r="N577" i="16"/>
  <c r="O577" i="16" s="1"/>
  <c r="N569" i="16"/>
  <c r="O569" i="16" s="1"/>
  <c r="N553" i="16"/>
  <c r="O553" i="16" s="1"/>
  <c r="N537" i="16"/>
  <c r="O537" i="16" s="1"/>
  <c r="N529" i="16"/>
  <c r="O529" i="16" s="1"/>
  <c r="N521" i="16"/>
  <c r="O521" i="16" s="1"/>
  <c r="N505" i="16"/>
  <c r="O505" i="16" s="1"/>
  <c r="N489" i="16"/>
  <c r="O489" i="16" s="1"/>
  <c r="N481" i="16"/>
  <c r="O481" i="16" s="1"/>
  <c r="N465" i="16"/>
  <c r="O465" i="16" s="1"/>
  <c r="N441" i="16"/>
  <c r="O441" i="16" s="1"/>
  <c r="N433" i="16"/>
  <c r="O433" i="16" s="1"/>
  <c r="N409" i="16"/>
  <c r="O409" i="16" s="1"/>
  <c r="N401" i="16"/>
  <c r="O401" i="16" s="1"/>
  <c r="N385" i="16"/>
  <c r="O385" i="16" s="1"/>
  <c r="N377" i="16"/>
  <c r="O377" i="16" s="1"/>
  <c r="N361" i="16"/>
  <c r="O361" i="16" s="1"/>
  <c r="N353" i="16"/>
  <c r="O353" i="16" s="1"/>
  <c r="N345" i="16"/>
  <c r="O345" i="16" s="1"/>
  <c r="N329" i="16"/>
  <c r="O329" i="16" s="1"/>
  <c r="N313" i="16"/>
  <c r="O313" i="16" s="1"/>
  <c r="N305" i="16"/>
  <c r="O305" i="16" s="1"/>
  <c r="N297" i="16"/>
  <c r="O297" i="16" s="1"/>
  <c r="N281" i="16"/>
  <c r="O281" i="16" s="1"/>
  <c r="N273" i="16"/>
  <c r="O273" i="16"/>
  <c r="N265" i="16"/>
  <c r="O265" i="16" s="1"/>
  <c r="N257" i="16"/>
  <c r="O257" i="16" s="1"/>
  <c r="N249" i="16"/>
  <c r="O249" i="16" s="1"/>
  <c r="N241" i="16"/>
  <c r="O241" i="16" s="1"/>
  <c r="N225" i="16"/>
  <c r="O225" i="16" s="1"/>
  <c r="N209" i="16"/>
  <c r="O209" i="16" s="1"/>
  <c r="N185" i="16"/>
  <c r="O185" i="16" s="1"/>
  <c r="N169" i="16"/>
  <c r="O169" i="16" s="1"/>
  <c r="N153" i="16"/>
  <c r="O153" i="16" s="1"/>
  <c r="N129" i="16"/>
  <c r="O129" i="16" s="1"/>
  <c r="N121" i="16"/>
  <c r="O121" i="16" s="1"/>
  <c r="N113" i="16"/>
  <c r="O113" i="16" s="1"/>
  <c r="N105" i="16"/>
  <c r="O105" i="16" s="1"/>
  <c r="N97" i="16"/>
  <c r="O97" i="16" s="1"/>
  <c r="N89" i="16"/>
  <c r="O89" i="16" s="1"/>
  <c r="N81" i="16"/>
  <c r="O81" i="16" s="1"/>
  <c r="N57" i="16"/>
  <c r="O57" i="16" s="1"/>
  <c r="N41" i="16"/>
  <c r="O41" i="16" s="1"/>
  <c r="N25" i="16"/>
  <c r="O25" i="16" s="1"/>
  <c r="N9" i="16"/>
  <c r="O9" i="16" s="1"/>
  <c r="N3168" i="16"/>
  <c r="O3168" i="16" s="1"/>
  <c r="N3160" i="16"/>
  <c r="O3160" i="16" s="1"/>
  <c r="N3104" i="16"/>
  <c r="O3104" i="16" s="1"/>
  <c r="N3096" i="16"/>
  <c r="O3096" i="16" s="1"/>
  <c r="N3080" i="16"/>
  <c r="O3080" i="16" s="1"/>
  <c r="N3064" i="16"/>
  <c r="O3064" i="16" s="1"/>
  <c r="N3056" i="16"/>
  <c r="O3056" i="16"/>
  <c r="N3032" i="16"/>
  <c r="O3032" i="16" s="1"/>
  <c r="N3024" i="16"/>
  <c r="O3024" i="16" s="1"/>
  <c r="N3016" i="16"/>
  <c r="O3016" i="16" s="1"/>
  <c r="N3000" i="16"/>
  <c r="O3000" i="16" s="1"/>
  <c r="N2992" i="16"/>
  <c r="O2992" i="16" s="1"/>
  <c r="N2968" i="16"/>
  <c r="O2968" i="16" s="1"/>
  <c r="N2936" i="16"/>
  <c r="O2936" i="16" s="1"/>
  <c r="N2912" i="16"/>
  <c r="O2912" i="16" s="1"/>
  <c r="N2904" i="16"/>
  <c r="O2904" i="16" s="1"/>
  <c r="N2896" i="16"/>
  <c r="O2896" i="16" s="1"/>
  <c r="N2880" i="16"/>
  <c r="O2880" i="16" s="1"/>
  <c r="N2856" i="16"/>
  <c r="O2856" i="16" s="1"/>
  <c r="N2848" i="16"/>
  <c r="O2848" i="16" s="1"/>
  <c r="N2832" i="16"/>
  <c r="O2832" i="16" s="1"/>
  <c r="N2824" i="16"/>
  <c r="O2824" i="16" s="1"/>
  <c r="N2816" i="16"/>
  <c r="O2816" i="16" s="1"/>
  <c r="N2800" i="16"/>
  <c r="O2800" i="16" s="1"/>
  <c r="N2784" i="16"/>
  <c r="O2784" i="16" s="1"/>
  <c r="N2776" i="16"/>
  <c r="O2776" i="16" s="1"/>
  <c r="N2768" i="16"/>
  <c r="O2768" i="16" s="1"/>
  <c r="N2752" i="16"/>
  <c r="O2752" i="16" s="1"/>
  <c r="N2744" i="16"/>
  <c r="O2744" i="16" s="1"/>
  <c r="N2736" i="16"/>
  <c r="O2736" i="16" s="1"/>
  <c r="N2728" i="16"/>
  <c r="O2728" i="16" s="1"/>
  <c r="N2720" i="16"/>
  <c r="O2720" i="16" s="1"/>
  <c r="N2704" i="16"/>
  <c r="O2704" i="16" s="1"/>
  <c r="N2696" i="16"/>
  <c r="O2696" i="16" s="1"/>
  <c r="N2688" i="16"/>
  <c r="O2688" i="16" s="1"/>
  <c r="N2680" i="16"/>
  <c r="O2680" i="16" s="1"/>
  <c r="N2656" i="16"/>
  <c r="O2656" i="16" s="1"/>
  <c r="N2648" i="16"/>
  <c r="O2648" i="16" s="1"/>
  <c r="N2640" i="16"/>
  <c r="O2640" i="16" s="1"/>
  <c r="N2632" i="16"/>
  <c r="O2632" i="16" s="1"/>
  <c r="N2624" i="16"/>
  <c r="O2624" i="16" s="1"/>
  <c r="N2616" i="16"/>
  <c r="O2616" i="16" s="1"/>
  <c r="N2608" i="16"/>
  <c r="O2608" i="16" s="1"/>
  <c r="N2568" i="16"/>
  <c r="O2568" i="16" s="1"/>
  <c r="N2560" i="16"/>
  <c r="O2560" i="16" s="1"/>
  <c r="N2544" i="16"/>
  <c r="O2544" i="16" s="1"/>
  <c r="N2520" i="16"/>
  <c r="O2520" i="16" s="1"/>
  <c r="N2504" i="16"/>
  <c r="O2504" i="16" s="1"/>
  <c r="N2496" i="16"/>
  <c r="O2496" i="16"/>
  <c r="N2480" i="16"/>
  <c r="O2480" i="16" s="1"/>
  <c r="N2472" i="16"/>
  <c r="O2472" i="16" s="1"/>
  <c r="N2456" i="16"/>
  <c r="O2456" i="16"/>
  <c r="N2440" i="16"/>
  <c r="O2440" i="16" s="1"/>
  <c r="N2416" i="16"/>
  <c r="O2416" i="16" s="1"/>
  <c r="N2376" i="16"/>
  <c r="O2376" i="16"/>
  <c r="N2360" i="16"/>
  <c r="O2360" i="16" s="1"/>
  <c r="N2336" i="16"/>
  <c r="O2336" i="16" s="1"/>
  <c r="N2328" i="16"/>
  <c r="O2328" i="16" s="1"/>
  <c r="N2312" i="16"/>
  <c r="O2312" i="16" s="1"/>
  <c r="N2296" i="16"/>
  <c r="O2296" i="16" s="1"/>
  <c r="N2288" i="16"/>
  <c r="O2288" i="16" s="1"/>
  <c r="N2272" i="16"/>
  <c r="O2272" i="16" s="1"/>
  <c r="N2256" i="16"/>
  <c r="O2256" i="16" s="1"/>
  <c r="N2240" i="16"/>
  <c r="O2240" i="16" s="1"/>
  <c r="N2208" i="16"/>
  <c r="O2208" i="16" s="1"/>
  <c r="N2200" i="16"/>
  <c r="O2200" i="16" s="1"/>
  <c r="N2192" i="16"/>
  <c r="O2192" i="16" s="1"/>
  <c r="N2184" i="16"/>
  <c r="O2184" i="16" s="1"/>
  <c r="N2176" i="16"/>
  <c r="O2176" i="16" s="1"/>
  <c r="N2160" i="16"/>
  <c r="O2160" i="16" s="1"/>
  <c r="N2152" i="16"/>
  <c r="O2152" i="16" s="1"/>
  <c r="N2144" i="16"/>
  <c r="O2144" i="16" s="1"/>
  <c r="N2136" i="16"/>
  <c r="O2136" i="16"/>
  <c r="N2120" i="16"/>
  <c r="O2120" i="16" s="1"/>
  <c r="N2112" i="16"/>
  <c r="O2112" i="16" s="1"/>
  <c r="N2104" i="16"/>
  <c r="O2104" i="16" s="1"/>
  <c r="N2080" i="16"/>
  <c r="O2080" i="16" s="1"/>
  <c r="N2064" i="16"/>
  <c r="O2064" i="16" s="1"/>
  <c r="N2056" i="16"/>
  <c r="O2056" i="16" s="1"/>
  <c r="N2048" i="16"/>
  <c r="O2048" i="16" s="1"/>
  <c r="N2024" i="16"/>
  <c r="O2024" i="16" s="1"/>
  <c r="N2016" i="16"/>
  <c r="O2016" i="16"/>
  <c r="N2000" i="16"/>
  <c r="O2000" i="16" s="1"/>
  <c r="N1984" i="16"/>
  <c r="O1984" i="16" s="1"/>
  <c r="N1976" i="16"/>
  <c r="O1976" i="16" s="1"/>
  <c r="N1960" i="16"/>
  <c r="O1960" i="16" s="1"/>
  <c r="N1952" i="16"/>
  <c r="O1952" i="16" s="1"/>
  <c r="N1944" i="16"/>
  <c r="O1944" i="16" s="1"/>
  <c r="N1920" i="16"/>
  <c r="O1920" i="16" s="1"/>
  <c r="N1912" i="16"/>
  <c r="O1912" i="16" s="1"/>
  <c r="N1896" i="16"/>
  <c r="O1896" i="16" s="1"/>
  <c r="N1888" i="16"/>
  <c r="O1888" i="16" s="1"/>
  <c r="N1872" i="16"/>
  <c r="O1872" i="16" s="1"/>
  <c r="N1864" i="16"/>
  <c r="O1864" i="16" s="1"/>
  <c r="N1856" i="16"/>
  <c r="O1856" i="16" s="1"/>
  <c r="N1848" i="16"/>
  <c r="O1848" i="16" s="1"/>
  <c r="N1840" i="16"/>
  <c r="O1840" i="16" s="1"/>
  <c r="N1816" i="16"/>
  <c r="O1816" i="16" s="1"/>
  <c r="N1800" i="16"/>
  <c r="O1800" i="16" s="1"/>
  <c r="N1792" i="16"/>
  <c r="O1792" i="16" s="1"/>
  <c r="N1784" i="16"/>
  <c r="O1784" i="16" s="1"/>
  <c r="N1768" i="16"/>
  <c r="O1768" i="16" s="1"/>
  <c r="N1744" i="16"/>
  <c r="O1744" i="16" s="1"/>
  <c r="N1736" i="16"/>
  <c r="O1736" i="16" s="1"/>
  <c r="N1728" i="16"/>
  <c r="O1728" i="16" s="1"/>
  <c r="N1720" i="16"/>
  <c r="O1720" i="16" s="1"/>
  <c r="N1696" i="16"/>
  <c r="O1696" i="16" s="1"/>
  <c r="N1688" i="16"/>
  <c r="O1688" i="16" s="1"/>
  <c r="N1672" i="16"/>
  <c r="O1672" i="16" s="1"/>
  <c r="N1664" i="16"/>
  <c r="O1664" i="16" s="1"/>
  <c r="N1656" i="16"/>
  <c r="O1656" i="16" s="1"/>
  <c r="N1648" i="16"/>
  <c r="O1648" i="16" s="1"/>
  <c r="N1640" i="16"/>
  <c r="O1640" i="16" s="1"/>
  <c r="N1632" i="16"/>
  <c r="O1632" i="16" s="1"/>
  <c r="N1624" i="16"/>
  <c r="O1624" i="16" s="1"/>
  <c r="N1616" i="16"/>
  <c r="O1616" i="16" s="1"/>
  <c r="N1608" i="16"/>
  <c r="O1608" i="16" s="1"/>
  <c r="N1600" i="16"/>
  <c r="O1600" i="16"/>
  <c r="N1568" i="16"/>
  <c r="O1568" i="16" s="1"/>
  <c r="N1560" i="16"/>
  <c r="O1560" i="16" s="1"/>
  <c r="N1552" i="16"/>
  <c r="O1552" i="16" s="1"/>
  <c r="N1536" i="16"/>
  <c r="O1536" i="16" s="1"/>
  <c r="N1520" i="16"/>
  <c r="O1520" i="16" s="1"/>
  <c r="N1504" i="16"/>
  <c r="O1504" i="16" s="1"/>
  <c r="N1496" i="16"/>
  <c r="O1496" i="16"/>
  <c r="N1440" i="16"/>
  <c r="O1440" i="16" s="1"/>
  <c r="N1432" i="16"/>
  <c r="O1432" i="16" s="1"/>
  <c r="N1416" i="16"/>
  <c r="O1416" i="16" s="1"/>
  <c r="N1400" i="16"/>
  <c r="O1400" i="16" s="1"/>
  <c r="N1392" i="16"/>
  <c r="O1392" i="16" s="1"/>
  <c r="N1384" i="16"/>
  <c r="O1384" i="16" s="1"/>
  <c r="N1368" i="16"/>
  <c r="O1368" i="16" s="1"/>
  <c r="N1352" i="16"/>
  <c r="O1352" i="16" s="1"/>
  <c r="N1344" i="16"/>
  <c r="O1344" i="16"/>
  <c r="N1336" i="16"/>
  <c r="O1336" i="16" s="1"/>
  <c r="N1328" i="16"/>
  <c r="O1328" i="16" s="1"/>
  <c r="N1320" i="16"/>
  <c r="O1320" i="16" s="1"/>
  <c r="N1312" i="16"/>
  <c r="O1312" i="16" s="1"/>
  <c r="N1304" i="16"/>
  <c r="O1304" i="16"/>
  <c r="N1280" i="16"/>
  <c r="O1280" i="16" s="1"/>
  <c r="N1256" i="16"/>
  <c r="O1256" i="16" s="1"/>
  <c r="N1248" i="16"/>
  <c r="O1248" i="16"/>
  <c r="N1216" i="16"/>
  <c r="O1216" i="16" s="1"/>
  <c r="N1208" i="16"/>
  <c r="O1208" i="16" s="1"/>
  <c r="N1192" i="16"/>
  <c r="O1192" i="16" s="1"/>
  <c r="N1184" i="16"/>
  <c r="O1184" i="16" s="1"/>
  <c r="N1160" i="16"/>
  <c r="O1160" i="16" s="1"/>
  <c r="N1144" i="16"/>
  <c r="O1144" i="16" s="1"/>
  <c r="N1104" i="16"/>
  <c r="O1104" i="16" s="1"/>
  <c r="N1072" i="16"/>
  <c r="O1072" i="16" s="1"/>
  <c r="N1056" i="16"/>
  <c r="O1056" i="16" s="1"/>
  <c r="N1048" i="16"/>
  <c r="O1048" i="16" s="1"/>
  <c r="N1040" i="16"/>
  <c r="O1040" i="16" s="1"/>
  <c r="N1032" i="16"/>
  <c r="O1032" i="16" s="1"/>
  <c r="N1024" i="16"/>
  <c r="O1024" i="16" s="1"/>
  <c r="N1008" i="16"/>
  <c r="O1008" i="16" s="1"/>
  <c r="N1000" i="16"/>
  <c r="O1000" i="16" s="1"/>
  <c r="N984" i="16"/>
  <c r="O984" i="16" s="1"/>
  <c r="N976" i="16"/>
  <c r="O976" i="16" s="1"/>
  <c r="N960" i="16"/>
  <c r="O960" i="16" s="1"/>
  <c r="N952" i="16"/>
  <c r="O952" i="16" s="1"/>
  <c r="N944" i="16"/>
  <c r="O944" i="16" s="1"/>
  <c r="N920" i="16"/>
  <c r="O920" i="16" s="1"/>
  <c r="N912" i="16"/>
  <c r="O912" i="16" s="1"/>
  <c r="N904" i="16"/>
  <c r="O904" i="16" s="1"/>
  <c r="N888" i="16"/>
  <c r="O888" i="16" s="1"/>
  <c r="N856" i="16"/>
  <c r="O856" i="16" s="1"/>
  <c r="N848" i="16"/>
  <c r="O848" i="16" s="1"/>
  <c r="N840" i="16"/>
  <c r="O840" i="16" s="1"/>
  <c r="N816" i="16"/>
  <c r="O816" i="16"/>
  <c r="N792" i="16"/>
  <c r="O792" i="16" s="1"/>
  <c r="N768" i="16"/>
  <c r="O768" i="16" s="1"/>
  <c r="N752" i="16"/>
  <c r="O752" i="16" s="1"/>
  <c r="N744" i="16"/>
  <c r="O744" i="16" s="1"/>
  <c r="N736" i="16"/>
  <c r="O736" i="16" s="1"/>
  <c r="N720" i="16"/>
  <c r="O720" i="16" s="1"/>
  <c r="N696" i="16"/>
  <c r="O696" i="16" s="1"/>
  <c r="N688" i="16"/>
  <c r="O688" i="16" s="1"/>
  <c r="N680" i="16"/>
  <c r="O680" i="16" s="1"/>
  <c r="N656" i="16"/>
  <c r="O656" i="16" s="1"/>
  <c r="N632" i="16"/>
  <c r="O632" i="16" s="1"/>
  <c r="N624" i="16"/>
  <c r="O624" i="16" s="1"/>
  <c r="N608" i="16"/>
  <c r="O608" i="16" s="1"/>
  <c r="N600" i="16"/>
  <c r="O600" i="16" s="1"/>
  <c r="N592" i="16"/>
  <c r="O592" i="16" s="1"/>
  <c r="N584" i="16"/>
  <c r="O584" i="16" s="1"/>
  <c r="N568" i="16"/>
  <c r="O568" i="16" s="1"/>
  <c r="N560" i="16"/>
  <c r="O560" i="16" s="1"/>
  <c r="N552" i="16"/>
  <c r="O552" i="16" s="1"/>
  <c r="N536" i="16"/>
  <c r="O536" i="16" s="1"/>
  <c r="N520" i="16"/>
  <c r="O520" i="16"/>
  <c r="N512" i="16"/>
  <c r="O512" i="16" s="1"/>
  <c r="N504" i="16"/>
  <c r="O504" i="16" s="1"/>
  <c r="N488" i="16"/>
  <c r="O488" i="16" s="1"/>
  <c r="N480" i="16"/>
  <c r="O480" i="16" s="1"/>
  <c r="N472" i="16"/>
  <c r="O472" i="16" s="1"/>
  <c r="N464" i="16"/>
  <c r="O464" i="16" s="1"/>
  <c r="N440" i="16"/>
  <c r="O440" i="16" s="1"/>
  <c r="N432" i="16"/>
  <c r="O432" i="16" s="1"/>
  <c r="N408" i="16"/>
  <c r="O408" i="16" s="1"/>
  <c r="N384" i="16"/>
  <c r="O384" i="16" s="1"/>
  <c r="N376" i="16"/>
  <c r="O376" i="16" s="1"/>
  <c r="N360" i="16"/>
  <c r="O360" i="16" s="1"/>
  <c r="N352" i="16"/>
  <c r="O352" i="16" s="1"/>
  <c r="N344" i="16"/>
  <c r="O344" i="16" s="1"/>
  <c r="N328" i="16"/>
  <c r="O328" i="16" s="1"/>
  <c r="N312" i="16"/>
  <c r="O312" i="16" s="1"/>
  <c r="N296" i="16"/>
  <c r="O296" i="16" s="1"/>
  <c r="N280" i="16"/>
  <c r="O280" i="16" s="1"/>
  <c r="N272" i="16"/>
  <c r="O272" i="16" s="1"/>
  <c r="N264" i="16"/>
  <c r="O264" i="16" s="1"/>
  <c r="N248" i="16"/>
  <c r="O248" i="16" s="1"/>
  <c r="N240" i="16"/>
  <c r="O240" i="16" s="1"/>
  <c r="N232" i="16"/>
  <c r="O232" i="16" s="1"/>
  <c r="N224" i="16"/>
  <c r="O224" i="16" s="1"/>
  <c r="N176" i="16"/>
  <c r="O176" i="16" s="1"/>
  <c r="N168" i="16"/>
  <c r="O168" i="16"/>
  <c r="N160" i="16"/>
  <c r="O160" i="16" s="1"/>
  <c r="N144" i="16"/>
  <c r="O144" i="16" s="1"/>
  <c r="N128" i="16"/>
  <c r="O128" i="16" s="1"/>
  <c r="N88" i="16"/>
  <c r="O88" i="16" s="1"/>
  <c r="N80" i="16"/>
  <c r="O80" i="16" s="1"/>
  <c r="N64" i="16"/>
  <c r="O64" i="16" s="1"/>
  <c r="N56" i="16"/>
  <c r="O56" i="16" s="1"/>
  <c r="N48" i="16"/>
  <c r="O48" i="16" s="1"/>
  <c r="N40" i="16"/>
  <c r="O40" i="16" s="1"/>
  <c r="N32" i="16"/>
  <c r="O32" i="16" s="1"/>
  <c r="N16" i="16"/>
  <c r="O16" i="16" s="1"/>
  <c r="N8" i="16"/>
  <c r="O8" i="16" s="1"/>
  <c r="N3807" i="16"/>
  <c r="O3807" i="16" s="1"/>
  <c r="N3791" i="16"/>
  <c r="O3791" i="16" s="1"/>
  <c r="N3783" i="16"/>
  <c r="O3783" i="16" s="1"/>
  <c r="N3775" i="16"/>
  <c r="O3775" i="16" s="1"/>
  <c r="N3767" i="16"/>
  <c r="O3767" i="16" s="1"/>
  <c r="N3735" i="16"/>
  <c r="O3735" i="16" s="1"/>
  <c r="N3727" i="16"/>
  <c r="O3727" i="16" s="1"/>
  <c r="N3711" i="16"/>
  <c r="O3711" i="16" s="1"/>
  <c r="N3703" i="16"/>
  <c r="O3703" i="16" s="1"/>
  <c r="N3695" i="16"/>
  <c r="O3695" i="16" s="1"/>
  <c r="N3679" i="16"/>
  <c r="O3679" i="16" s="1"/>
  <c r="N3671" i="16"/>
  <c r="O3671" i="16" s="1"/>
  <c r="N3647" i="16"/>
  <c r="O3647" i="16" s="1"/>
  <c r="N3615" i="16"/>
  <c r="O3615" i="16" s="1"/>
  <c r="N3599" i="16"/>
  <c r="O3599" i="16"/>
  <c r="N3575" i="16"/>
  <c r="O3575" i="16" s="1"/>
  <c r="N3567" i="16"/>
  <c r="O3567" i="16" s="1"/>
  <c r="N3551" i="16"/>
  <c r="O3551" i="16" s="1"/>
  <c r="N3535" i="16"/>
  <c r="O3535" i="16" s="1"/>
  <c r="N3527" i="16"/>
  <c r="O3527" i="16" s="1"/>
  <c r="N3503" i="16"/>
  <c r="O3503" i="16" s="1"/>
  <c r="N3495" i="16"/>
  <c r="O3495" i="16" s="1"/>
  <c r="N3471" i="16"/>
  <c r="O3471" i="16" s="1"/>
  <c r="N3463" i="16"/>
  <c r="O3463" i="16" s="1"/>
  <c r="N3439" i="16"/>
  <c r="O3439" i="16" s="1"/>
  <c r="N3423" i="16"/>
  <c r="O3423" i="16" s="1"/>
  <c r="N3407" i="16"/>
  <c r="O3407" i="16" s="1"/>
  <c r="N3399" i="16"/>
  <c r="O3399" i="16" s="1"/>
  <c r="N3391" i="16"/>
  <c r="O3391" i="16" s="1"/>
  <c r="N3375" i="16"/>
  <c r="O3375" i="16" s="1"/>
  <c r="N3367" i="16"/>
  <c r="O3367" i="16" s="1"/>
  <c r="N3359" i="16"/>
  <c r="O3359" i="16" s="1"/>
  <c r="N3351" i="16"/>
  <c r="O3351" i="16" s="1"/>
  <c r="N3343" i="16"/>
  <c r="O3343" i="16" s="1"/>
  <c r="N3335" i="16"/>
  <c r="O3335" i="16" s="1"/>
  <c r="N3327" i="16"/>
  <c r="O3327" i="16" s="1"/>
  <c r="N3319" i="16"/>
  <c r="O3319" i="16" s="1"/>
  <c r="N3311" i="16"/>
  <c r="O3311" i="16"/>
  <c r="N3303" i="16"/>
  <c r="O3303" i="16" s="1"/>
  <c r="N3263" i="16"/>
  <c r="O3263" i="16" s="1"/>
  <c r="N3247" i="16"/>
  <c r="O3247" i="16" s="1"/>
  <c r="N3231" i="16"/>
  <c r="O3231" i="16" s="1"/>
  <c r="N3215" i="16"/>
  <c r="O3215" i="16" s="1"/>
  <c r="N3207" i="16"/>
  <c r="O3207" i="16" s="1"/>
  <c r="N3199" i="16"/>
  <c r="O3199" i="16" s="1"/>
  <c r="N3191" i="16"/>
  <c r="O3191" i="16" s="1"/>
  <c r="N3183" i="16"/>
  <c r="O3183" i="16" s="1"/>
  <c r="N3151" i="16"/>
  <c r="O3151" i="16" s="1"/>
  <c r="N3143" i="16"/>
  <c r="O3143" i="16" s="1"/>
  <c r="N3127" i="16"/>
  <c r="O3127" i="16" s="1"/>
  <c r="N3119" i="16"/>
  <c r="O3119" i="16" s="1"/>
  <c r="N3111" i="16"/>
  <c r="O3111" i="16" s="1"/>
  <c r="N3103" i="16"/>
  <c r="O3103" i="16" s="1"/>
  <c r="N3087" i="16"/>
  <c r="O3087" i="16" s="1"/>
  <c r="N3079" i="16"/>
  <c r="O3079" i="16" s="1"/>
  <c r="N3071" i="16"/>
  <c r="O3071" i="16" s="1"/>
  <c r="N3063" i="16"/>
  <c r="O3063" i="16" s="1"/>
  <c r="N3055" i="16"/>
  <c r="O3055" i="16" s="1"/>
  <c r="N3039" i="16"/>
  <c r="O3039" i="16" s="1"/>
  <c r="N3031" i="16"/>
  <c r="O3031" i="16" s="1"/>
  <c r="N2999" i="16"/>
  <c r="O2999" i="16" s="1"/>
  <c r="N2991" i="16"/>
  <c r="O2991" i="16" s="1"/>
  <c r="N2967" i="16"/>
  <c r="O2967" i="16" s="1"/>
  <c r="N2951" i="16"/>
  <c r="O2951" i="16" s="1"/>
  <c r="N2943" i="16"/>
  <c r="O2943" i="16" s="1"/>
  <c r="N2935" i="16"/>
  <c r="O2935" i="16" s="1"/>
  <c r="N2903" i="16"/>
  <c r="O2903" i="16" s="1"/>
  <c r="N2887" i="16"/>
  <c r="O2887" i="16" s="1"/>
  <c r="N2879" i="16"/>
  <c r="O2879" i="16"/>
  <c r="N2863" i="16"/>
  <c r="O2863" i="16" s="1"/>
  <c r="N2839" i="16"/>
  <c r="O2839" i="16" s="1"/>
  <c r="N2831" i="16"/>
  <c r="O2831" i="16" s="1"/>
  <c r="N2823" i="16"/>
  <c r="O2823" i="16" s="1"/>
  <c r="N2807" i="16"/>
  <c r="O2807" i="16" s="1"/>
  <c r="N2799" i="16"/>
  <c r="O2799" i="16" s="1"/>
  <c r="N2783" i="16"/>
  <c r="O2783" i="16" s="1"/>
  <c r="N2775" i="16"/>
  <c r="O2775" i="16" s="1"/>
  <c r="N2767" i="16"/>
  <c r="O2767" i="16" s="1"/>
  <c r="N2759" i="16"/>
  <c r="O2759" i="16" s="1"/>
  <c r="N2727" i="16"/>
  <c r="O2727" i="16" s="1"/>
  <c r="N2719" i="16"/>
  <c r="O2719" i="16" s="1"/>
  <c r="N2711" i="16"/>
  <c r="O2711" i="16" s="1"/>
  <c r="N2703" i="16"/>
  <c r="O2703" i="16" s="1"/>
  <c r="N2679" i="16"/>
  <c r="O2679" i="16" s="1"/>
  <c r="N2671" i="16"/>
  <c r="O2671" i="16" s="1"/>
  <c r="N2655" i="16"/>
  <c r="O2655" i="16" s="1"/>
  <c r="N2639" i="16"/>
  <c r="O2639" i="16" s="1"/>
  <c r="N2623" i="16"/>
  <c r="O2623" i="16" s="1"/>
  <c r="N2615" i="16"/>
  <c r="O2615" i="16" s="1"/>
  <c r="N2607" i="16"/>
  <c r="O2607" i="16" s="1"/>
  <c r="N2599" i="16"/>
  <c r="O2599" i="16" s="1"/>
  <c r="N2575" i="16"/>
  <c r="O2575" i="16"/>
  <c r="N2567" i="16"/>
  <c r="O2567" i="16" s="1"/>
  <c r="N2559" i="16"/>
  <c r="O2559" i="16" s="1"/>
  <c r="N2543" i="16"/>
  <c r="O2543" i="16" s="1"/>
  <c r="N2535" i="16"/>
  <c r="O2535" i="16" s="1"/>
  <c r="N2527" i="16"/>
  <c r="O2527" i="16" s="1"/>
  <c r="N2503" i="16"/>
  <c r="O2503" i="16" s="1"/>
  <c r="N2479" i="16"/>
  <c r="O2479" i="16" s="1"/>
  <c r="N2471" i="16"/>
  <c r="O2471" i="16" s="1"/>
  <c r="N2463" i="16"/>
  <c r="O2463" i="16"/>
  <c r="N2439" i="16"/>
  <c r="O2439" i="16" s="1"/>
  <c r="N2431" i="16"/>
  <c r="O2431" i="16" s="1"/>
  <c r="N2423" i="16"/>
  <c r="O2423" i="16" s="1"/>
  <c r="N2415" i="16"/>
  <c r="O2415" i="16" s="1"/>
  <c r="N2399" i="16"/>
  <c r="O2399" i="16" s="1"/>
  <c r="N2383" i="16"/>
  <c r="O2383" i="16" s="1"/>
  <c r="N2367" i="16"/>
  <c r="O2367" i="16" s="1"/>
  <c r="N2359" i="16"/>
  <c r="O2359" i="16" s="1"/>
  <c r="N2343" i="16"/>
  <c r="O2343" i="16"/>
  <c r="N2335" i="16"/>
  <c r="O2335" i="16" s="1"/>
  <c r="N2327" i="16"/>
  <c r="O2327" i="16" s="1"/>
  <c r="N2319" i="16"/>
  <c r="O2319" i="16"/>
  <c r="N2311" i="16"/>
  <c r="O2311" i="16"/>
  <c r="N2287" i="16"/>
  <c r="O2287" i="16" s="1"/>
  <c r="N2279" i="16"/>
  <c r="O2279" i="16" s="1"/>
  <c r="N2271" i="16"/>
  <c r="O2271" i="16" s="1"/>
  <c r="N2255" i="16"/>
  <c r="O2255" i="16" s="1"/>
  <c r="N2247" i="16"/>
  <c r="O2247" i="16" s="1"/>
  <c r="N2239" i="16"/>
  <c r="O2239" i="16" s="1"/>
  <c r="N2215" i="16"/>
  <c r="O2215" i="16" s="1"/>
  <c r="N2207" i="16"/>
  <c r="O2207" i="16" s="1"/>
  <c r="N2159" i="16"/>
  <c r="O2159" i="16" s="1"/>
  <c r="N2151" i="16"/>
  <c r="O2151" i="16" s="1"/>
  <c r="N2135" i="16"/>
  <c r="O2135" i="16" s="1"/>
  <c r="N2111" i="16"/>
  <c r="O2111" i="16" s="1"/>
  <c r="N2103" i="16"/>
  <c r="O2103" i="16" s="1"/>
  <c r="N2087" i="16"/>
  <c r="O2087" i="16" s="1"/>
  <c r="N2079" i="16"/>
  <c r="O2079" i="16" s="1"/>
  <c r="N2071" i="16"/>
  <c r="O2071" i="16" s="1"/>
  <c r="N2063" i="16"/>
  <c r="O2063" i="16" s="1"/>
  <c r="N2055" i="16"/>
  <c r="O2055" i="16" s="1"/>
  <c r="N2039" i="16"/>
  <c r="O2039" i="16" s="1"/>
  <c r="N2015" i="16"/>
  <c r="O2015" i="16" s="1"/>
  <c r="N1999" i="16"/>
  <c r="O1999" i="16" s="1"/>
  <c r="N1983" i="16"/>
  <c r="O1983" i="16" s="1"/>
  <c r="N1975" i="16"/>
  <c r="O1975" i="16" s="1"/>
  <c r="N1967" i="16"/>
  <c r="O1967" i="16" s="1"/>
  <c r="N1951" i="16"/>
  <c r="O1951" i="16" s="1"/>
  <c r="N1935" i="16"/>
  <c r="O1935" i="16" s="1"/>
  <c r="N1919" i="16"/>
  <c r="O1919" i="16" s="1"/>
  <c r="N1911" i="16"/>
  <c r="O1911" i="16" s="1"/>
  <c r="N1903" i="16"/>
  <c r="O1903" i="16" s="1"/>
  <c r="N1895" i="16"/>
  <c r="O1895" i="16" s="1"/>
  <c r="N1871" i="16"/>
  <c r="O1871" i="16" s="1"/>
  <c r="N1847" i="16"/>
  <c r="O1847" i="16" s="1"/>
  <c r="N1839" i="16"/>
  <c r="O1839" i="16" s="1"/>
  <c r="N1823" i="16"/>
  <c r="O1823" i="16" s="1"/>
  <c r="N1815" i="16"/>
  <c r="O1815" i="16" s="1"/>
  <c r="N1783" i="16"/>
  <c r="O1783" i="16" s="1"/>
  <c r="N1775" i="16"/>
  <c r="O1775" i="16" s="1"/>
  <c r="N1743" i="16"/>
  <c r="O1743" i="16" s="1"/>
  <c r="N1727" i="16"/>
  <c r="O1727" i="16" s="1"/>
  <c r="N1711" i="16"/>
  <c r="O1711" i="16" s="1"/>
  <c r="N1679" i="16"/>
  <c r="O1679" i="16"/>
  <c r="N1663" i="16"/>
  <c r="O1663" i="16" s="1"/>
  <c r="N1655" i="16"/>
  <c r="O1655" i="16" s="1"/>
  <c r="N1647" i="16"/>
  <c r="O1647" i="16" s="1"/>
  <c r="N1599" i="16"/>
  <c r="O1599" i="16" s="1"/>
  <c r="N1583" i="16"/>
  <c r="O1583" i="16" s="1"/>
  <c r="N1575" i="16"/>
  <c r="O1575" i="16" s="1"/>
  <c r="N1559" i="16"/>
  <c r="O1559" i="16"/>
  <c r="N1543" i="16"/>
  <c r="O1543" i="16" s="1"/>
  <c r="N1535" i="16"/>
  <c r="O1535" i="16" s="1"/>
  <c r="N1527" i="16"/>
  <c r="O1527" i="16" s="1"/>
  <c r="N1519" i="16"/>
  <c r="O1519" i="16" s="1"/>
  <c r="N1511" i="16"/>
  <c r="O1511" i="16" s="1"/>
  <c r="N1503" i="16"/>
  <c r="O1503" i="16" s="1"/>
  <c r="N1471" i="16"/>
  <c r="O1471" i="16" s="1"/>
  <c r="N1463" i="16"/>
  <c r="O1463" i="16" s="1"/>
  <c r="N1439" i="16"/>
  <c r="O1439" i="16" s="1"/>
  <c r="N1423" i="16"/>
  <c r="O1423" i="16" s="1"/>
  <c r="N1415" i="16"/>
  <c r="O1415" i="16" s="1"/>
  <c r="N1407" i="16"/>
  <c r="O1407" i="16" s="1"/>
  <c r="N1391" i="16"/>
  <c r="O1391" i="16" s="1"/>
  <c r="N1383" i="16"/>
  <c r="O1383" i="16" s="1"/>
  <c r="N1375" i="16"/>
  <c r="O1375" i="16" s="1"/>
  <c r="N1359" i="16"/>
  <c r="O1359" i="16" s="1"/>
  <c r="N1343" i="16"/>
  <c r="O1343" i="16" s="1"/>
  <c r="N1327" i="16"/>
  <c r="O1327" i="16" s="1"/>
  <c r="N1303" i="16"/>
  <c r="O1303" i="16" s="1"/>
  <c r="N1295" i="16"/>
  <c r="O1295" i="16" s="1"/>
  <c r="N1287" i="16"/>
  <c r="O1287" i="16" s="1"/>
  <c r="N1271" i="16"/>
  <c r="O1271" i="16" s="1"/>
  <c r="N1263" i="16"/>
  <c r="O1263" i="16" s="1"/>
  <c r="N1239" i="16"/>
  <c r="O1239" i="16" s="1"/>
  <c r="N1223" i="16"/>
  <c r="O1223" i="16" s="1"/>
  <c r="N1199" i="16"/>
  <c r="O1199" i="16" s="1"/>
  <c r="N1191" i="16"/>
  <c r="O1191" i="16" s="1"/>
  <c r="N1183" i="16"/>
  <c r="O1183" i="16" s="1"/>
  <c r="N1167" i="16"/>
  <c r="O1167" i="16" s="1"/>
  <c r="N1159" i="16"/>
  <c r="O1159" i="16" s="1"/>
  <c r="N1135" i="16"/>
  <c r="O1135" i="16" s="1"/>
  <c r="N1119" i="16"/>
  <c r="O1119" i="16" s="1"/>
  <c r="N1103" i="16"/>
  <c r="O1103" i="16" s="1"/>
  <c r="N1095" i="16"/>
  <c r="O1095" i="16" s="1"/>
  <c r="N1071" i="16"/>
  <c r="O1071" i="16" s="1"/>
  <c r="N1063" i="16"/>
  <c r="O1063" i="16" s="1"/>
  <c r="N1047" i="16"/>
  <c r="O1047" i="16" s="1"/>
  <c r="N1031" i="16"/>
  <c r="O1031" i="16" s="1"/>
  <c r="N1007" i="16"/>
  <c r="O1007" i="16" s="1"/>
  <c r="N967" i="16"/>
  <c r="O967" i="16" s="1"/>
  <c r="N943" i="16"/>
  <c r="O943" i="16" s="1"/>
  <c r="N927" i="16"/>
  <c r="O927" i="16" s="1"/>
  <c r="N919" i="16"/>
  <c r="O919" i="16" s="1"/>
  <c r="N903" i="16"/>
  <c r="O903" i="16" s="1"/>
  <c r="N887" i="16"/>
  <c r="O887" i="16" s="1"/>
  <c r="N879" i="16"/>
  <c r="O879" i="16" s="1"/>
  <c r="N871" i="16"/>
  <c r="O871" i="16" s="1"/>
  <c r="N847" i="16"/>
  <c r="O847" i="16" s="1"/>
  <c r="N831" i="16"/>
  <c r="O831" i="16" s="1"/>
  <c r="N799" i="16"/>
  <c r="O799" i="16" s="1"/>
  <c r="N791" i="16"/>
  <c r="O791" i="16" s="1"/>
  <c r="N783" i="16"/>
  <c r="O783" i="16" s="1"/>
  <c r="N759" i="16"/>
  <c r="O759" i="16" s="1"/>
  <c r="N743" i="16"/>
  <c r="O743" i="16" s="1"/>
  <c r="N735" i="16"/>
  <c r="O735" i="16" s="1"/>
  <c r="N719" i="16"/>
  <c r="O719" i="16" s="1"/>
  <c r="N695" i="16"/>
  <c r="O695" i="16" s="1"/>
  <c r="N663" i="16"/>
  <c r="O663" i="16" s="1"/>
  <c r="N647" i="16"/>
  <c r="O647" i="16" s="1"/>
  <c r="N639" i="16"/>
  <c r="O639" i="16" s="1"/>
  <c r="N623" i="16"/>
  <c r="O623" i="16" s="1"/>
  <c r="N607" i="16"/>
  <c r="O607" i="16" s="1"/>
  <c r="N599" i="16"/>
  <c r="O599" i="16" s="1"/>
  <c r="N591" i="16"/>
  <c r="O591" i="16" s="1"/>
  <c r="N567" i="16"/>
  <c r="O567" i="16" s="1"/>
  <c r="N559" i="16"/>
  <c r="O559" i="16" s="1"/>
  <c r="N551" i="16"/>
  <c r="O551" i="16"/>
  <c r="N535" i="16"/>
  <c r="O535" i="16" s="1"/>
  <c r="N503" i="16"/>
  <c r="O503" i="16" s="1"/>
  <c r="N487" i="16"/>
  <c r="O487" i="16" s="1"/>
  <c r="N479" i="16"/>
  <c r="O479" i="16" s="1"/>
  <c r="N463" i="16"/>
  <c r="O463" i="16" s="1"/>
  <c r="N455" i="16"/>
  <c r="O455" i="16" s="1"/>
  <c r="N431" i="16"/>
  <c r="O431" i="16" s="1"/>
  <c r="N423" i="16"/>
  <c r="O423" i="16" s="1"/>
  <c r="N407" i="16"/>
  <c r="O407" i="16" s="1"/>
  <c r="N399" i="16"/>
  <c r="O399" i="16" s="1"/>
  <c r="N383" i="16"/>
  <c r="O383" i="16" s="1"/>
  <c r="N375" i="16"/>
  <c r="O375" i="16" s="1"/>
  <c r="N359" i="16"/>
  <c r="O359" i="16" s="1"/>
  <c r="N343" i="16"/>
  <c r="O343" i="16" s="1"/>
  <c r="N311" i="16"/>
  <c r="O311" i="16" s="1"/>
  <c r="N295" i="16"/>
  <c r="O295" i="16"/>
  <c r="N263" i="16"/>
  <c r="O263" i="16" s="1"/>
  <c r="N255" i="16"/>
  <c r="O255" i="16" s="1"/>
  <c r="N247" i="16"/>
  <c r="O247" i="16" s="1"/>
  <c r="N239" i="16"/>
  <c r="O239" i="16"/>
  <c r="N231" i="16"/>
  <c r="O231" i="16" s="1"/>
  <c r="N223" i="16"/>
  <c r="O223" i="16" s="1"/>
  <c r="N207" i="16"/>
  <c r="O207" i="16" s="1"/>
  <c r="N175" i="16"/>
  <c r="O175" i="16" s="1"/>
  <c r="N127" i="16"/>
  <c r="O127" i="16" s="1"/>
  <c r="N119" i="16"/>
  <c r="O119" i="16" s="1"/>
  <c r="N103" i="16"/>
  <c r="O103" i="16" s="1"/>
  <c r="N95" i="16"/>
  <c r="O95" i="16" s="1"/>
  <c r="N87" i="16"/>
  <c r="O87" i="16" s="1"/>
  <c r="N79" i="16"/>
  <c r="O79" i="16" s="1"/>
  <c r="N71" i="16"/>
  <c r="O71" i="16" s="1"/>
  <c r="N63" i="16"/>
  <c r="O63" i="16" s="1"/>
  <c r="N47" i="16"/>
  <c r="O47" i="16" s="1"/>
  <c r="N39" i="16"/>
  <c r="O39" i="16"/>
  <c r="N31" i="16"/>
  <c r="O31" i="16" s="1"/>
  <c r="N23" i="16"/>
  <c r="O23" i="16" s="1"/>
  <c r="N15" i="16"/>
  <c r="O15" i="16" s="1"/>
  <c r="N7" i="16"/>
  <c r="O7" i="16" s="1"/>
  <c r="N3918" i="16"/>
  <c r="O3918" i="16" s="1"/>
  <c r="N3910" i="16"/>
  <c r="O3910" i="16" s="1"/>
  <c r="N3894" i="16"/>
  <c r="O3894" i="16" s="1"/>
  <c r="N3886" i="16"/>
  <c r="O3886" i="16" s="1"/>
  <c r="N3878" i="16"/>
  <c r="O3878" i="16" s="1"/>
  <c r="N3846" i="16"/>
  <c r="O3846" i="16" s="1"/>
  <c r="N3822" i="16"/>
  <c r="O3822" i="16" s="1"/>
  <c r="N3814" i="16"/>
  <c r="O3814" i="16" s="1"/>
  <c r="N3798" i="16"/>
  <c r="O3798" i="16" s="1"/>
  <c r="N3790" i="16"/>
  <c r="O3790" i="16" s="1"/>
  <c r="N3774" i="16"/>
  <c r="O3774" i="16" s="1"/>
  <c r="N3758" i="16"/>
  <c r="O3758" i="16" s="1"/>
  <c r="N3734" i="16"/>
  <c r="O3734" i="16" s="1"/>
  <c r="N3726" i="16"/>
  <c r="O3726" i="16" s="1"/>
  <c r="N3710" i="16"/>
  <c r="O3710" i="16" s="1"/>
  <c r="N3702" i="16"/>
  <c r="O3702" i="16" s="1"/>
  <c r="N3694" i="16"/>
  <c r="O3694" i="16" s="1"/>
  <c r="N3654" i="16"/>
  <c r="O3654" i="16" s="1"/>
  <c r="N3638" i="16"/>
  <c r="O3638" i="16" s="1"/>
  <c r="N3598" i="16"/>
  <c r="O3598" i="16" s="1"/>
  <c r="N3582" i="16"/>
  <c r="O3582" i="16" s="1"/>
  <c r="N3566" i="16"/>
  <c r="O3566" i="16" s="1"/>
  <c r="N3558" i="16"/>
  <c r="O3558" i="16" s="1"/>
  <c r="N3542" i="16"/>
  <c r="O3542" i="16" s="1"/>
  <c r="N3526" i="16"/>
  <c r="O3526" i="16"/>
  <c r="N3510" i="16"/>
  <c r="O3510" i="16" s="1"/>
  <c r="N3502" i="16"/>
  <c r="O3502" i="16" s="1"/>
  <c r="N3486" i="16"/>
  <c r="O3486" i="16" s="1"/>
  <c r="N3470" i="16"/>
  <c r="O3470" i="16" s="1"/>
  <c r="N3462" i="16"/>
  <c r="O3462" i="16" s="1"/>
  <c r="N3446" i="16"/>
  <c r="O3446" i="16" s="1"/>
  <c r="N3438" i="16"/>
  <c r="O3438" i="16"/>
  <c r="N3414" i="16"/>
  <c r="O3414" i="16" s="1"/>
  <c r="N3406" i="16"/>
  <c r="O3406" i="16" s="1"/>
  <c r="N3398" i="16"/>
  <c r="O3398" i="16" s="1"/>
  <c r="N3390" i="16"/>
  <c r="O3390" i="16" s="1"/>
  <c r="N3358" i="16"/>
  <c r="O3358" i="16" s="1"/>
  <c r="N3350" i="16"/>
  <c r="O3350" i="16" s="1"/>
  <c r="N3326" i="16"/>
  <c r="O3326" i="16" s="1"/>
  <c r="N3302" i="16"/>
  <c r="O3302" i="16" s="1"/>
  <c r="N3286" i="16"/>
  <c r="O3286" i="16" s="1"/>
  <c r="N3278" i="16"/>
  <c r="O3278" i="16" s="1"/>
  <c r="N3270" i="16"/>
  <c r="O3270" i="16"/>
  <c r="N3262" i="16"/>
  <c r="O3262" i="16" s="1"/>
  <c r="N3254" i="16"/>
  <c r="O3254" i="16" s="1"/>
  <c r="N3238" i="16"/>
  <c r="O3238" i="16" s="1"/>
  <c r="N3222" i="16"/>
  <c r="O3222" i="16" s="1"/>
  <c r="N3206" i="16"/>
  <c r="O3206" i="16" s="1"/>
  <c r="N3166" i="16"/>
  <c r="O3166" i="16" s="1"/>
  <c r="N3158" i="16"/>
  <c r="O3158" i="16" s="1"/>
  <c r="N3142" i="16"/>
  <c r="O3142" i="16" s="1"/>
  <c r="N3134" i="16"/>
  <c r="O3134" i="16" s="1"/>
  <c r="N3118" i="16"/>
  <c r="O3118" i="16" s="1"/>
  <c r="N3094" i="16"/>
  <c r="O3094" i="16" s="1"/>
  <c r="N3086" i="16"/>
  <c r="O3086" i="16" s="1"/>
  <c r="N3078" i="16"/>
  <c r="O3078" i="16" s="1"/>
  <c r="N3054" i="16"/>
  <c r="O3054" i="16" s="1"/>
  <c r="N3038" i="16"/>
  <c r="O3038" i="16" s="1"/>
  <c r="N3030" i="16"/>
  <c r="O3030" i="16" s="1"/>
  <c r="N3022" i="16"/>
  <c r="O3022" i="16" s="1"/>
  <c r="N3014" i="16"/>
  <c r="O3014" i="16" s="1"/>
  <c r="N2998" i="16"/>
  <c r="O2998" i="16" s="1"/>
  <c r="N2990" i="16"/>
  <c r="O2990" i="16" s="1"/>
  <c r="N2982" i="16"/>
  <c r="O2982" i="16" s="1"/>
  <c r="N2974" i="16"/>
  <c r="O2974" i="16" s="1"/>
  <c r="N2966" i="16"/>
  <c r="O2966" i="16" s="1"/>
  <c r="N2958" i="16"/>
  <c r="O2958" i="16" s="1"/>
  <c r="N2950" i="16"/>
  <c r="O2950" i="16" s="1"/>
  <c r="N2942" i="16"/>
  <c r="O2942" i="16" s="1"/>
  <c r="N2934" i="16"/>
  <c r="O2934" i="16" s="1"/>
  <c r="N2886" i="16"/>
  <c r="O2886" i="16" s="1"/>
  <c r="N2870" i="16"/>
  <c r="O2870" i="16" s="1"/>
  <c r="N2862" i="16"/>
  <c r="O2862" i="16" s="1"/>
  <c r="N2854" i="16"/>
  <c r="O2854" i="16" s="1"/>
  <c r="N2846" i="16"/>
  <c r="O2846" i="16" s="1"/>
  <c r="N2822" i="16"/>
  <c r="O2822" i="16" s="1"/>
  <c r="N2798" i="16"/>
  <c r="O2798" i="16" s="1"/>
  <c r="N2790" i="16"/>
  <c r="O2790" i="16" s="1"/>
  <c r="N2782" i="16"/>
  <c r="O2782" i="16" s="1"/>
  <c r="N2774" i="16"/>
  <c r="O2774" i="16" s="1"/>
  <c r="N2766" i="16"/>
  <c r="O2766" i="16" s="1"/>
  <c r="N2758" i="16"/>
  <c r="O2758" i="16" s="1"/>
  <c r="N2750" i="16"/>
  <c r="O2750" i="16" s="1"/>
  <c r="N2742" i="16"/>
  <c r="O2742" i="16" s="1"/>
  <c r="N2718" i="16"/>
  <c r="O2718" i="16" s="1"/>
  <c r="N2710" i="16"/>
  <c r="O2710" i="16" s="1"/>
  <c r="N2702" i="16"/>
  <c r="O2702" i="16" s="1"/>
  <c r="N2694" i="16"/>
  <c r="O2694" i="16" s="1"/>
  <c r="N2678" i="16"/>
  <c r="O2678" i="16" s="1"/>
  <c r="N2670" i="16"/>
  <c r="O2670" i="16" s="1"/>
  <c r="N2638" i="16"/>
  <c r="O2638" i="16" s="1"/>
  <c r="N2622" i="16"/>
  <c r="O2622" i="16" s="1"/>
  <c r="N2614" i="16"/>
  <c r="O2614" i="16" s="1"/>
  <c r="N2606" i="16"/>
  <c r="O2606" i="16" s="1"/>
  <c r="N2598" i="16"/>
  <c r="O2598" i="16" s="1"/>
  <c r="N2566" i="16"/>
  <c r="O2566" i="16" s="1"/>
  <c r="N2542" i="16"/>
  <c r="O2542" i="16"/>
  <c r="N2534" i="16"/>
  <c r="O2534" i="16" s="1"/>
  <c r="N2526" i="16"/>
  <c r="O2526" i="16" s="1"/>
  <c r="N2518" i="16"/>
  <c r="O2518" i="16" s="1"/>
  <c r="N2510" i="16"/>
  <c r="O2510" i="16" s="1"/>
  <c r="N2478" i="16"/>
  <c r="O2478" i="16" s="1"/>
  <c r="N2454" i="16"/>
  <c r="O2454" i="16" s="1"/>
  <c r="N2446" i="16"/>
  <c r="O2446" i="16" s="1"/>
  <c r="N2438" i="16"/>
  <c r="O2438" i="16" s="1"/>
  <c r="N2430" i="16"/>
  <c r="O2430" i="16" s="1"/>
  <c r="N2406" i="16"/>
  <c r="O2406" i="16" s="1"/>
  <c r="N2398" i="16"/>
  <c r="O2398" i="16" s="1"/>
  <c r="N2374" i="16"/>
  <c r="O2374" i="16" s="1"/>
  <c r="N2366" i="16"/>
  <c r="O2366" i="16" s="1"/>
  <c r="N2350" i="16"/>
  <c r="O2350" i="16" s="1"/>
  <c r="N2342" i="16"/>
  <c r="O2342" i="16" s="1"/>
  <c r="N2334" i="16"/>
  <c r="O2334" i="16" s="1"/>
  <c r="N2318" i="16"/>
  <c r="O2318" i="16" s="1"/>
  <c r="N2310" i="16"/>
  <c r="O2310" i="16" s="1"/>
  <c r="N2278" i="16"/>
  <c r="O2278" i="16" s="1"/>
  <c r="N2270" i="16"/>
  <c r="O2270" i="16" s="1"/>
  <c r="N2254" i="16"/>
  <c r="O2254" i="16" s="1"/>
  <c r="N2238" i="16"/>
  <c r="O2238" i="16" s="1"/>
  <c r="N2230" i="16"/>
  <c r="O2230" i="16" s="1"/>
  <c r="N2222" i="16"/>
  <c r="O2222" i="16" s="1"/>
  <c r="N2206" i="16"/>
  <c r="O2206" i="16" s="1"/>
  <c r="N2182" i="16"/>
  <c r="O2182" i="16" s="1"/>
  <c r="N2174" i="16"/>
  <c r="O2174" i="16" s="1"/>
  <c r="N2158" i="16"/>
  <c r="O2158" i="16" s="1"/>
  <c r="N2150" i="16"/>
  <c r="O2150" i="16" s="1"/>
  <c r="N2142" i="16"/>
  <c r="O2142" i="16" s="1"/>
  <c r="N2134" i="16"/>
  <c r="O2134" i="16" s="1"/>
  <c r="N2126" i="16"/>
  <c r="O2126" i="16" s="1"/>
  <c r="N2110" i="16"/>
  <c r="O2110" i="16" s="1"/>
  <c r="N2094" i="16"/>
  <c r="O2094" i="16" s="1"/>
  <c r="N2078" i="16"/>
  <c r="O2078" i="16" s="1"/>
  <c r="N2054" i="16"/>
  <c r="O2054" i="16" s="1"/>
  <c r="N2038" i="16"/>
  <c r="O2038" i="16" s="1"/>
  <c r="N2030" i="16"/>
  <c r="O2030" i="16" s="1"/>
  <c r="N2022" i="16"/>
  <c r="O2022" i="16" s="1"/>
  <c r="N1990" i="16"/>
  <c r="O1990" i="16" s="1"/>
  <c r="N1982" i="16"/>
  <c r="O1982" i="16" s="1"/>
  <c r="N1966" i="16"/>
  <c r="O1966" i="16" s="1"/>
  <c r="N1958" i="16"/>
  <c r="O1958" i="16" s="1"/>
  <c r="N1950" i="16"/>
  <c r="O1950" i="16" s="1"/>
  <c r="N1934" i="16"/>
  <c r="O1934" i="16" s="1"/>
  <c r="N1918" i="16"/>
  <c r="O1918" i="16" s="1"/>
  <c r="N1910" i="16"/>
  <c r="O1910" i="16" s="1"/>
  <c r="N1902" i="16"/>
  <c r="O1902" i="16" s="1"/>
  <c r="N1894" i="16"/>
  <c r="O1894" i="16" s="1"/>
  <c r="N1862" i="16"/>
  <c r="O1862" i="16" s="1"/>
  <c r="N1854" i="16"/>
  <c r="O1854" i="16" s="1"/>
  <c r="N1838" i="16"/>
  <c r="O1838" i="16" s="1"/>
  <c r="N1830" i="16"/>
  <c r="O1830" i="16" s="1"/>
  <c r="N1822" i="16"/>
  <c r="O1822" i="16" s="1"/>
  <c r="N1798" i="16"/>
  <c r="O1798" i="16" s="1"/>
  <c r="N1782" i="16"/>
  <c r="O1782" i="16" s="1"/>
  <c r="N1766" i="16"/>
  <c r="O1766" i="16" s="1"/>
  <c r="N1742" i="16"/>
  <c r="O1742" i="16" s="1"/>
  <c r="N1734" i="16"/>
  <c r="O1734" i="16" s="1"/>
  <c r="N1718" i="16"/>
  <c r="O1718" i="16" s="1"/>
  <c r="N1710" i="16"/>
  <c r="O1710" i="16" s="1"/>
  <c r="N1702" i="16"/>
  <c r="O1702" i="16" s="1"/>
  <c r="N1694" i="16"/>
  <c r="O1694" i="16" s="1"/>
  <c r="N1678" i="16"/>
  <c r="O1678" i="16" s="1"/>
  <c r="N1662" i="16"/>
  <c r="O1662" i="16" s="1"/>
  <c r="N1646" i="16"/>
  <c r="O1646" i="16" s="1"/>
  <c r="N1622" i="16"/>
  <c r="O1622" i="16" s="1"/>
  <c r="N1614" i="16"/>
  <c r="O1614" i="16" s="1"/>
  <c r="N1606" i="16"/>
  <c r="O1606" i="16" s="1"/>
  <c r="N1598" i="16"/>
  <c r="O1598" i="16" s="1"/>
  <c r="N1574" i="16"/>
  <c r="O1574" i="16" s="1"/>
  <c r="N1566" i="16"/>
  <c r="O1566" i="16" s="1"/>
  <c r="N1550" i="16"/>
  <c r="O1550" i="16" s="1"/>
  <c r="N1534" i="16"/>
  <c r="O1534" i="16" s="1"/>
  <c r="N1526" i="16"/>
  <c r="O1526" i="16" s="1"/>
  <c r="N1518" i="16"/>
  <c r="O1518" i="16" s="1"/>
  <c r="N1510" i="16"/>
  <c r="O1510" i="16" s="1"/>
  <c r="N1486" i="16"/>
  <c r="O1486" i="16" s="1"/>
  <c r="N1478" i="16"/>
  <c r="O1478" i="16" s="1"/>
  <c r="N1470" i="16"/>
  <c r="O1470" i="16" s="1"/>
  <c r="N1462" i="16"/>
  <c r="O1462" i="16" s="1"/>
  <c r="N1454" i="16"/>
  <c r="O1454" i="16" s="1"/>
  <c r="N1446" i="16"/>
  <c r="O1446" i="16" s="1"/>
  <c r="N1438" i="16"/>
  <c r="O1438" i="16" s="1"/>
  <c r="N1430" i="16"/>
  <c r="O1430" i="16" s="1"/>
  <c r="N1422" i="16"/>
  <c r="O1422" i="16" s="1"/>
  <c r="N1382" i="16"/>
  <c r="O1382" i="16" s="1"/>
  <c r="N1374" i="16"/>
  <c r="O1374" i="16" s="1"/>
  <c r="N1366" i="16"/>
  <c r="O1366" i="16" s="1"/>
  <c r="N1358" i="16"/>
  <c r="O1358" i="16" s="1"/>
  <c r="N1334" i="16"/>
  <c r="O1334" i="16" s="1"/>
  <c r="N1294" i="16"/>
  <c r="O1294" i="16" s="1"/>
  <c r="N1286" i="16"/>
  <c r="O1286" i="16" s="1"/>
  <c r="N1278" i="16"/>
  <c r="O1278" i="16" s="1"/>
  <c r="N1270" i="16"/>
  <c r="O1270" i="16" s="1"/>
  <c r="N1254" i="16"/>
  <c r="O1254" i="16" s="1"/>
  <c r="N1246" i="16"/>
  <c r="O1246" i="16" s="1"/>
  <c r="N1230" i="16"/>
  <c r="O1230" i="16" s="1"/>
  <c r="N1222" i="16"/>
  <c r="O1222" i="16" s="1"/>
  <c r="N1214" i="16"/>
  <c r="O1214" i="16" s="1"/>
  <c r="N1174" i="16"/>
  <c r="O1174" i="16" s="1"/>
  <c r="N1166" i="16"/>
  <c r="O1166" i="16" s="1"/>
  <c r="N1158" i="16"/>
  <c r="O1158" i="16" s="1"/>
  <c r="N1142" i="16"/>
  <c r="O1142" i="16" s="1"/>
  <c r="N1126" i="16"/>
  <c r="O1126" i="16" s="1"/>
  <c r="N1118" i="16"/>
  <c r="O1118" i="16" s="1"/>
  <c r="N1102" i="16"/>
  <c r="O1102" i="16" s="1"/>
  <c r="N1046" i="16"/>
  <c r="O1046" i="16" s="1"/>
  <c r="N1030" i="16"/>
  <c r="O1030" i="16"/>
  <c r="N1022" i="16"/>
  <c r="O1022" i="16" s="1"/>
  <c r="N1006" i="16"/>
  <c r="O1006" i="16" s="1"/>
  <c r="N998" i="16"/>
  <c r="O998" i="16" s="1"/>
  <c r="N966" i="16"/>
  <c r="O966" i="16" s="1"/>
  <c r="N958" i="16"/>
  <c r="O958" i="16" s="1"/>
  <c r="N950" i="16"/>
  <c r="O950" i="16" s="1"/>
  <c r="N910" i="16"/>
  <c r="O910" i="16" s="1"/>
  <c r="N902" i="16"/>
  <c r="O902" i="16" s="1"/>
  <c r="N886" i="16"/>
  <c r="O886" i="16"/>
  <c r="N878" i="16"/>
  <c r="O878" i="16" s="1"/>
  <c r="N862" i="16"/>
  <c r="O862" i="16" s="1"/>
  <c r="N846" i="16"/>
  <c r="O846" i="16"/>
  <c r="N806" i="16"/>
  <c r="O806" i="16" s="1"/>
  <c r="N790" i="16"/>
  <c r="O790" i="16" s="1"/>
  <c r="N782" i="16"/>
  <c r="O782" i="16" s="1"/>
  <c r="N758" i="16"/>
  <c r="O758" i="16" s="1"/>
  <c r="N750" i="16"/>
  <c r="O750" i="16" s="1"/>
  <c r="N734" i="16"/>
  <c r="O734" i="16" s="1"/>
  <c r="N718" i="16"/>
  <c r="O718" i="16" s="1"/>
  <c r="N694" i="16"/>
  <c r="O694" i="16"/>
  <c r="N678" i="16"/>
  <c r="O678" i="16"/>
  <c r="N670" i="16"/>
  <c r="O670" i="16" s="1"/>
  <c r="N662" i="16"/>
  <c r="O662" i="16" s="1"/>
  <c r="N638" i="16"/>
  <c r="O638" i="16" s="1"/>
  <c r="N630" i="16"/>
  <c r="O630" i="16" s="1"/>
  <c r="N622" i="16"/>
  <c r="O622" i="16" s="1"/>
  <c r="N614" i="16"/>
  <c r="O614" i="16" s="1"/>
  <c r="N606" i="16"/>
  <c r="O606" i="16" s="1"/>
  <c r="N598" i="16"/>
  <c r="O598" i="16" s="1"/>
  <c r="N590" i="16"/>
  <c r="O590" i="16" s="1"/>
  <c r="N582" i="16"/>
  <c r="O582" i="16" s="1"/>
  <c r="N574" i="16"/>
  <c r="O574" i="16" s="1"/>
  <c r="N566" i="16"/>
  <c r="O566" i="16" s="1"/>
  <c r="N558" i="16"/>
  <c r="O558" i="16" s="1"/>
  <c r="N534" i="16"/>
  <c r="O534" i="16" s="1"/>
  <c r="N526" i="16"/>
  <c r="O526" i="16" s="1"/>
  <c r="N510" i="16"/>
  <c r="O510" i="16" s="1"/>
  <c r="N502" i="16"/>
  <c r="O502" i="16" s="1"/>
  <c r="N494" i="16"/>
  <c r="O494" i="16" s="1"/>
  <c r="N486" i="16"/>
  <c r="O486" i="16" s="1"/>
  <c r="N478" i="16"/>
  <c r="O478" i="16" s="1"/>
  <c r="N470" i="16"/>
  <c r="O470" i="16" s="1"/>
  <c r="N462" i="16"/>
  <c r="O462" i="16" s="1"/>
  <c r="N446" i="16"/>
  <c r="O446" i="16" s="1"/>
  <c r="N438" i="16"/>
  <c r="O438" i="16" s="1"/>
  <c r="N430" i="16"/>
  <c r="O430" i="16" s="1"/>
  <c r="N422" i="16"/>
  <c r="O422" i="16" s="1"/>
  <c r="N414" i="16"/>
  <c r="O414" i="16" s="1"/>
  <c r="N398" i="16"/>
  <c r="O398" i="16" s="1"/>
  <c r="N374" i="16"/>
  <c r="O374" i="16"/>
  <c r="N366" i="16"/>
  <c r="O366" i="16" s="1"/>
  <c r="N358" i="16"/>
  <c r="O358" i="16" s="1"/>
  <c r="N342" i="16"/>
  <c r="O342" i="16" s="1"/>
  <c r="N334" i="16"/>
  <c r="O334" i="16" s="1"/>
  <c r="N326" i="16"/>
  <c r="O326" i="16" s="1"/>
  <c r="N318" i="16"/>
  <c r="O318" i="16" s="1"/>
  <c r="N310" i="16"/>
  <c r="O310" i="16" s="1"/>
  <c r="N254" i="16"/>
  <c r="O254" i="16" s="1"/>
  <c r="N238" i="16"/>
  <c r="O238" i="16" s="1"/>
  <c r="N230" i="16"/>
  <c r="O230" i="16" s="1"/>
  <c r="N222" i="16"/>
  <c r="O222" i="16" s="1"/>
  <c r="N214" i="16"/>
  <c r="O214" i="16"/>
  <c r="N190" i="16"/>
  <c r="O190" i="16" s="1"/>
  <c r="N182" i="16"/>
  <c r="O182" i="16" s="1"/>
  <c r="N174" i="16"/>
  <c r="O174" i="16" s="1"/>
  <c r="N150" i="16"/>
  <c r="O150" i="16" s="1"/>
  <c r="N134" i="16"/>
  <c r="O134" i="16" s="1"/>
  <c r="N118" i="16"/>
  <c r="O118" i="16" s="1"/>
  <c r="N86" i="16"/>
  <c r="O86" i="16" s="1"/>
  <c r="N78" i="16"/>
  <c r="O78" i="16" s="1"/>
  <c r="N62" i="16"/>
  <c r="O62" i="16" s="1"/>
  <c r="N54" i="16"/>
  <c r="O54" i="16" s="1"/>
  <c r="N22" i="16"/>
  <c r="O22" i="16" s="1"/>
  <c r="N14" i="16"/>
  <c r="O14" i="16" s="1"/>
  <c r="N6" i="16"/>
  <c r="O6" i="16" s="1"/>
  <c r="N4261" i="16"/>
  <c r="O4261" i="16" s="1"/>
  <c r="N4253" i="16"/>
  <c r="O4253" i="16"/>
  <c r="N4237" i="16"/>
  <c r="O4237" i="16" s="1"/>
  <c r="N4229" i="16"/>
  <c r="O4229" i="16" s="1"/>
  <c r="N4221" i="16"/>
  <c r="O4221" i="16" s="1"/>
  <c r="N4213" i="16"/>
  <c r="O4213" i="16" s="1"/>
  <c r="N4205" i="16"/>
  <c r="O4205" i="16" s="1"/>
  <c r="N4197" i="16"/>
  <c r="O4197" i="16" s="1"/>
  <c r="N4189" i="16"/>
  <c r="O4189" i="16"/>
  <c r="N4181" i="16"/>
  <c r="O4181" i="16" s="1"/>
  <c r="N4173" i="16"/>
  <c r="O4173" i="16" s="1"/>
  <c r="N4157" i="16"/>
  <c r="O4157" i="16"/>
  <c r="N4149" i="16"/>
  <c r="O4149" i="16" s="1"/>
  <c r="N4117" i="16"/>
  <c r="O4117" i="16" s="1"/>
  <c r="N4109" i="16"/>
  <c r="O4109" i="16" s="1"/>
  <c r="N4101" i="16"/>
  <c r="O4101" i="16" s="1"/>
  <c r="N4093" i="16"/>
  <c r="O4093" i="16" s="1"/>
  <c r="N4069" i="16"/>
  <c r="O4069" i="16" s="1"/>
  <c r="N4061" i="16"/>
  <c r="O4061" i="16" s="1"/>
  <c r="N4053" i="16"/>
  <c r="O4053" i="16" s="1"/>
  <c r="N4045" i="16"/>
  <c r="O4045" i="16" s="1"/>
  <c r="N4037" i="16"/>
  <c r="O4037" i="16" s="1"/>
  <c r="N4029" i="16"/>
  <c r="O4029" i="16" s="1"/>
  <c r="N4021" i="16"/>
  <c r="O4021" i="16" s="1"/>
  <c r="N4013" i="16"/>
  <c r="O4013" i="16" s="1"/>
  <c r="N4005" i="16"/>
  <c r="O4005" i="16" s="1"/>
  <c r="N3997" i="16"/>
  <c r="O3997" i="16" s="1"/>
  <c r="N3981" i="16"/>
  <c r="O3981" i="16" s="1"/>
  <c r="N3973" i="16"/>
  <c r="O3973" i="16"/>
  <c r="N3965" i="16"/>
  <c r="O3965" i="16" s="1"/>
  <c r="N3957" i="16"/>
  <c r="O3957" i="16" s="1"/>
  <c r="N3949" i="16"/>
  <c r="O3949" i="16" s="1"/>
  <c r="N3941" i="16"/>
  <c r="O3941" i="16" s="1"/>
  <c r="N3933" i="16"/>
  <c r="O3933" i="16" s="1"/>
  <c r="N3917" i="16"/>
  <c r="O3917" i="16" s="1"/>
  <c r="N3909" i="16"/>
  <c r="O3909" i="16" s="1"/>
  <c r="N3893" i="16"/>
  <c r="O3893" i="16" s="1"/>
  <c r="N3885" i="16"/>
  <c r="O3885" i="16"/>
  <c r="N3853" i="16"/>
  <c r="O3853" i="16" s="1"/>
  <c r="N3829" i="16"/>
  <c r="O3829" i="16" s="1"/>
  <c r="N3813" i="16"/>
  <c r="O3813" i="16" s="1"/>
  <c r="N3805" i="16"/>
  <c r="O3805" i="16" s="1"/>
  <c r="N3797" i="16"/>
  <c r="O3797" i="16" s="1"/>
  <c r="N3789" i="16"/>
  <c r="O3789" i="16" s="1"/>
  <c r="N3773" i="16"/>
  <c r="O3773" i="16" s="1"/>
  <c r="N3765" i="16"/>
  <c r="O3765" i="16" s="1"/>
  <c r="N3757" i="16"/>
  <c r="O3757" i="16" s="1"/>
  <c r="N3749" i="16"/>
  <c r="O3749" i="16" s="1"/>
  <c r="N3741" i="16"/>
  <c r="O3741" i="16" s="1"/>
  <c r="N3733" i="16"/>
  <c r="O3733" i="16" s="1"/>
  <c r="N3725" i="16"/>
  <c r="O3725" i="16" s="1"/>
  <c r="N3717" i="16"/>
  <c r="O3717" i="16" s="1"/>
  <c r="N3693" i="16"/>
  <c r="O3693" i="16" s="1"/>
  <c r="N3685" i="16"/>
  <c r="O3685" i="16" s="1"/>
  <c r="N3669" i="16"/>
  <c r="O3669" i="16" s="1"/>
  <c r="N3661" i="16"/>
  <c r="O3661" i="16" s="1"/>
  <c r="N3653" i="16"/>
  <c r="O3653" i="16" s="1"/>
  <c r="N3645" i="16"/>
  <c r="O3645" i="16" s="1"/>
  <c r="N3637" i="16"/>
  <c r="O3637" i="16"/>
  <c r="N3629" i="16"/>
  <c r="O3629" i="16" s="1"/>
  <c r="N3573" i="16"/>
  <c r="O3573" i="16" s="1"/>
  <c r="N3565" i="16"/>
  <c r="O3565" i="16" s="1"/>
  <c r="N3557" i="16"/>
  <c r="O3557" i="16" s="1"/>
  <c r="N3541" i="16"/>
  <c r="O3541" i="16" s="1"/>
  <c r="N3533" i="16"/>
  <c r="O3533" i="16" s="1"/>
  <c r="N3525" i="16"/>
  <c r="O3525" i="16" s="1"/>
  <c r="N3517" i="16"/>
  <c r="O3517" i="16" s="1"/>
  <c r="N3509" i="16"/>
  <c r="O3509" i="16" s="1"/>
  <c r="N3501" i="16"/>
  <c r="O3501" i="16" s="1"/>
  <c r="N3461" i="16"/>
  <c r="O3461" i="16" s="1"/>
  <c r="N3445" i="16"/>
  <c r="O3445" i="16" s="1"/>
  <c r="N3429" i="16"/>
  <c r="O3429" i="16" s="1"/>
  <c r="N3413" i="16"/>
  <c r="O3413" i="16" s="1"/>
  <c r="N3405" i="16"/>
  <c r="O3405" i="16" s="1"/>
  <c r="N3397" i="16"/>
  <c r="O3397" i="16" s="1"/>
  <c r="N3389" i="16"/>
  <c r="O3389" i="16" s="1"/>
  <c r="N3381" i="16"/>
  <c r="O3381" i="16" s="1"/>
  <c r="N3373" i="16"/>
  <c r="O3373" i="16"/>
  <c r="N3365" i="16"/>
  <c r="O3365" i="16" s="1"/>
  <c r="N3333" i="16"/>
  <c r="O3333" i="16" s="1"/>
  <c r="N3325" i="16"/>
  <c r="O3325" i="16" s="1"/>
  <c r="N3317" i="16"/>
  <c r="O3317" i="16" s="1"/>
  <c r="N3293" i="16"/>
  <c r="O3293" i="16" s="1"/>
  <c r="N3285" i="16"/>
  <c r="O3285" i="16" s="1"/>
  <c r="N3277" i="16"/>
  <c r="O3277" i="16" s="1"/>
  <c r="N3269" i="16"/>
  <c r="O3269" i="16" s="1"/>
  <c r="N3261" i="16"/>
  <c r="O3261" i="16" s="1"/>
  <c r="N3253" i="16"/>
  <c r="O3253" i="16" s="1"/>
  <c r="N3229" i="16"/>
  <c r="O3229" i="16" s="1"/>
  <c r="N3221" i="16"/>
  <c r="O3221" i="16" s="1"/>
  <c r="N3205" i="16"/>
  <c r="O3205" i="16"/>
  <c r="N3189" i="16"/>
  <c r="O3189" i="16" s="1"/>
  <c r="N3181" i="16"/>
  <c r="O3181" i="16" s="1"/>
  <c r="N3133" i="16"/>
  <c r="O3133" i="16" s="1"/>
  <c r="N3125" i="16"/>
  <c r="O3125" i="16" s="1"/>
  <c r="N3101" i="16"/>
  <c r="O3101" i="16" s="1"/>
  <c r="N3093" i="16"/>
  <c r="O3093" i="16" s="1"/>
  <c r="N3085" i="16"/>
  <c r="O3085" i="16" s="1"/>
  <c r="N3077" i="16"/>
  <c r="O3077" i="16" s="1"/>
  <c r="N3053" i="16"/>
  <c r="O3053" i="16" s="1"/>
  <c r="N3045" i="16"/>
  <c r="O3045" i="16" s="1"/>
  <c r="N3021" i="16"/>
  <c r="O3021" i="16"/>
  <c r="N2997" i="16"/>
  <c r="O2997" i="16" s="1"/>
  <c r="N2989" i="16"/>
  <c r="O2989" i="16" s="1"/>
  <c r="N2965" i="16"/>
  <c r="O2965" i="16" s="1"/>
  <c r="N2949" i="16"/>
  <c r="O2949" i="16" s="1"/>
  <c r="N2941" i="16"/>
  <c r="O2941" i="16" s="1"/>
  <c r="N2925" i="16"/>
  <c r="O2925" i="16" s="1"/>
  <c r="N2917" i="16"/>
  <c r="O2917" i="16" s="1"/>
  <c r="N2893" i="16"/>
  <c r="O2893" i="16" s="1"/>
  <c r="N2885" i="16"/>
  <c r="O2885" i="16" s="1"/>
  <c r="N2869" i="16"/>
  <c r="O2869" i="16" s="1"/>
  <c r="N2845" i="16"/>
  <c r="O2845" i="16" s="1"/>
  <c r="N2837" i="16"/>
  <c r="O2837" i="16" s="1"/>
  <c r="N2829" i="16"/>
  <c r="O2829" i="16" s="1"/>
  <c r="N2821" i="16"/>
  <c r="O2821" i="16" s="1"/>
  <c r="N2813" i="16"/>
  <c r="O2813" i="16" s="1"/>
  <c r="N2805" i="16"/>
  <c r="O2805" i="16" s="1"/>
  <c r="N2797" i="16"/>
  <c r="O2797" i="16" s="1"/>
  <c r="N2789" i="16"/>
  <c r="O2789" i="16" s="1"/>
  <c r="N2781" i="16"/>
  <c r="O2781" i="16" s="1"/>
  <c r="N2773" i="16"/>
  <c r="O2773" i="16" s="1"/>
  <c r="N2749" i="16"/>
  <c r="O2749" i="16" s="1"/>
  <c r="N2741" i="16"/>
  <c r="O2741" i="16" s="1"/>
  <c r="N2733" i="16"/>
  <c r="O2733" i="16" s="1"/>
  <c r="N2717" i="16"/>
  <c r="O2717" i="16" s="1"/>
  <c r="N2709" i="16"/>
  <c r="O2709" i="16" s="1"/>
  <c r="N2701" i="16"/>
  <c r="O2701" i="16" s="1"/>
  <c r="N2677" i="16"/>
  <c r="O2677" i="16" s="1"/>
  <c r="N2669" i="16"/>
  <c r="O2669" i="16" s="1"/>
  <c r="N2661" i="16"/>
  <c r="O2661" i="16" s="1"/>
  <c r="N2653" i="16"/>
  <c r="O2653" i="16" s="1"/>
  <c r="N2629" i="16"/>
  <c r="O2629" i="16" s="1"/>
  <c r="N2621" i="16"/>
  <c r="O2621" i="16" s="1"/>
  <c r="N2613" i="16"/>
  <c r="O2613" i="16" s="1"/>
  <c r="N2605" i="16"/>
  <c r="O2605" i="16" s="1"/>
  <c r="N2597" i="16"/>
  <c r="O2597" i="16" s="1"/>
  <c r="N2589" i="16"/>
  <c r="O2589" i="16" s="1"/>
  <c r="N2581" i="16"/>
  <c r="O2581" i="16" s="1"/>
  <c r="N2573" i="16"/>
  <c r="O2573" i="16" s="1"/>
  <c r="N2565" i="16"/>
  <c r="O2565" i="16" s="1"/>
  <c r="N2557" i="16"/>
  <c r="O2557" i="16" s="1"/>
  <c r="N2549" i="16"/>
  <c r="O2549" i="16" s="1"/>
  <c r="N2541" i="16"/>
  <c r="O2541" i="16" s="1"/>
  <c r="N2533" i="16"/>
  <c r="O2533" i="16" s="1"/>
  <c r="N2525" i="16"/>
  <c r="O2525" i="16" s="1"/>
  <c r="N2517" i="16"/>
  <c r="O2517" i="16" s="1"/>
  <c r="N2493" i="16"/>
  <c r="O2493" i="16"/>
  <c r="N2477" i="16"/>
  <c r="O2477" i="16" s="1"/>
  <c r="N2469" i="16"/>
  <c r="O2469" i="16" s="1"/>
  <c r="N2461" i="16"/>
  <c r="O2461" i="16" s="1"/>
  <c r="N2453" i="16"/>
  <c r="O2453" i="16" s="1"/>
  <c r="N2437" i="16"/>
  <c r="O2437" i="16" s="1"/>
  <c r="N2429" i="16"/>
  <c r="O2429" i="16" s="1"/>
  <c r="N2421" i="16"/>
  <c r="O2421" i="16" s="1"/>
  <c r="N2413" i="16"/>
  <c r="O2413" i="16" s="1"/>
  <c r="N2405" i="16"/>
  <c r="O2405" i="16" s="1"/>
  <c r="N2397" i="16"/>
  <c r="O2397" i="16" s="1"/>
  <c r="N2389" i="16"/>
  <c r="O2389" i="16"/>
  <c r="N2373" i="16"/>
  <c r="O2373" i="16" s="1"/>
  <c r="N2365" i="16"/>
  <c r="O2365" i="16" s="1"/>
  <c r="N2357" i="16"/>
  <c r="O2357" i="16" s="1"/>
  <c r="N2349" i="16"/>
  <c r="O2349" i="16" s="1"/>
  <c r="N2333" i="16"/>
  <c r="O2333" i="16" s="1"/>
  <c r="N2317" i="16"/>
  <c r="O2317" i="16" s="1"/>
  <c r="N2301" i="16"/>
  <c r="O2301" i="16" s="1"/>
  <c r="N2293" i="16"/>
  <c r="O2293" i="16" s="1"/>
  <c r="N2285" i="16"/>
  <c r="O2285" i="16"/>
  <c r="N2269" i="16"/>
  <c r="O2269" i="16" s="1"/>
  <c r="N2261" i="16"/>
  <c r="O2261" i="16" s="1"/>
  <c r="N2253" i="16"/>
  <c r="O2253" i="16" s="1"/>
  <c r="N2237" i="16"/>
  <c r="O2237" i="16" s="1"/>
  <c r="N2213" i="16"/>
  <c r="O2213" i="16" s="1"/>
  <c r="N2205" i="16"/>
  <c r="O2205" i="16" s="1"/>
  <c r="N2173" i="16"/>
  <c r="O2173" i="16" s="1"/>
  <c r="N2165" i="16"/>
  <c r="O2165" i="16" s="1"/>
  <c r="N2141" i="16"/>
  <c r="O2141" i="16" s="1"/>
  <c r="N2133" i="16"/>
  <c r="O2133" i="16" s="1"/>
  <c r="N2125" i="16"/>
  <c r="O2125" i="16" s="1"/>
  <c r="N2109" i="16"/>
  <c r="O2109" i="16" s="1"/>
  <c r="N2093" i="16"/>
  <c r="O2093" i="16" s="1"/>
  <c r="N2077" i="16"/>
  <c r="O2077" i="16" s="1"/>
  <c r="N2069" i="16"/>
  <c r="O2069" i="16" s="1"/>
  <c r="N2053" i="16"/>
  <c r="O2053" i="16" s="1"/>
  <c r="N2045" i="16"/>
  <c r="O2045" i="16" s="1"/>
  <c r="N2029" i="16"/>
  <c r="O2029" i="16" s="1"/>
  <c r="N2013" i="16"/>
  <c r="O2013" i="16" s="1"/>
  <c r="N1989" i="16"/>
  <c r="O1989" i="16" s="1"/>
  <c r="N1981" i="16"/>
  <c r="O1981" i="16" s="1"/>
  <c r="N1973" i="16"/>
  <c r="O1973" i="16"/>
  <c r="N1957" i="16"/>
  <c r="O1957" i="16" s="1"/>
  <c r="N1949" i="16"/>
  <c r="O1949" i="16" s="1"/>
  <c r="N1941" i="16"/>
  <c r="O1941" i="16" s="1"/>
  <c r="N1917" i="16"/>
  <c r="O1917" i="16" s="1"/>
  <c r="N1901" i="16"/>
  <c r="O1901" i="16" s="1"/>
  <c r="N1885" i="16"/>
  <c r="O1885" i="16" s="1"/>
  <c r="N1869" i="16"/>
  <c r="O1869" i="16" s="1"/>
  <c r="N1861" i="16"/>
  <c r="O1861" i="16" s="1"/>
  <c r="N1853" i="16"/>
  <c r="O1853" i="16" s="1"/>
  <c r="N1845" i="16"/>
  <c r="O1845" i="16" s="1"/>
  <c r="N1837" i="16"/>
  <c r="O1837" i="16" s="1"/>
  <c r="N1829" i="16"/>
  <c r="O1829" i="16" s="1"/>
  <c r="N1821" i="16"/>
  <c r="O1821" i="16" s="1"/>
  <c r="N1813" i="16"/>
  <c r="O1813" i="16" s="1"/>
  <c r="N1797" i="16"/>
  <c r="O1797" i="16" s="1"/>
  <c r="N1781" i="16"/>
  <c r="O1781" i="16" s="1"/>
  <c r="N1773" i="16"/>
  <c r="O1773" i="16" s="1"/>
  <c r="N1765" i="16"/>
  <c r="O1765" i="16" s="1"/>
  <c r="N1741" i="16"/>
  <c r="O1741" i="16" s="1"/>
  <c r="N1733" i="16"/>
  <c r="O1733" i="16" s="1"/>
  <c r="N1717" i="16"/>
  <c r="O1717" i="16" s="1"/>
  <c r="N1709" i="16"/>
  <c r="O1709" i="16" s="1"/>
  <c r="N1701" i="16"/>
  <c r="O1701" i="16" s="1"/>
  <c r="N1693" i="16"/>
  <c r="O1693" i="16" s="1"/>
  <c r="N1685" i="16"/>
  <c r="O1685" i="16" s="1"/>
  <c r="N1621" i="16"/>
  <c r="O1621" i="16" s="1"/>
  <c r="N1613" i="16"/>
  <c r="O1613" i="16" s="1"/>
  <c r="N1605" i="16"/>
  <c r="O1605" i="16" s="1"/>
  <c r="N1589" i="16"/>
  <c r="O1589" i="16" s="1"/>
  <c r="N1581" i="16"/>
  <c r="O1581" i="16" s="1"/>
  <c r="N1557" i="16"/>
  <c r="O1557" i="16" s="1"/>
  <c r="N1549" i="16"/>
  <c r="O1549" i="16" s="1"/>
  <c r="N1541" i="16"/>
  <c r="O1541" i="16" s="1"/>
  <c r="N1533" i="16"/>
  <c r="O1533" i="16" s="1"/>
  <c r="N1517" i="16"/>
  <c r="O1517" i="16" s="1"/>
  <c r="N1509" i="16"/>
  <c r="O1509" i="16" s="1"/>
  <c r="N1501" i="16"/>
  <c r="O1501" i="16" s="1"/>
  <c r="N1485" i="16"/>
  <c r="O1485" i="16" s="1"/>
  <c r="N1469" i="16"/>
  <c r="O1469" i="16" s="1"/>
  <c r="N1461" i="16"/>
  <c r="O1461" i="16"/>
  <c r="N1445" i="16"/>
  <c r="O1445" i="16" s="1"/>
  <c r="N1437" i="16"/>
  <c r="O1437" i="16" s="1"/>
  <c r="N1429" i="16"/>
  <c r="O1429" i="16" s="1"/>
  <c r="N1421" i="16"/>
  <c r="O1421" i="16" s="1"/>
  <c r="N1405" i="16"/>
  <c r="O1405" i="16" s="1"/>
  <c r="N1389" i="16"/>
  <c r="O1389" i="16" s="1"/>
  <c r="N1381" i="16"/>
  <c r="O1381" i="16"/>
  <c r="N1365" i="16"/>
  <c r="O1365" i="16" s="1"/>
  <c r="N1357" i="16"/>
  <c r="O1357" i="16" s="1"/>
  <c r="N1349" i="16"/>
  <c r="O1349" i="16" s="1"/>
  <c r="N1325" i="16"/>
  <c r="O1325" i="16" s="1"/>
  <c r="N1317" i="16"/>
  <c r="O1317" i="16"/>
  <c r="N1301" i="16"/>
  <c r="O1301" i="16" s="1"/>
  <c r="N1293" i="16"/>
  <c r="O1293" i="16" s="1"/>
  <c r="N1285" i="16"/>
  <c r="O1285" i="16" s="1"/>
  <c r="N1277" i="16"/>
  <c r="O1277" i="16" s="1"/>
  <c r="N1269" i="16"/>
  <c r="O1269" i="16" s="1"/>
  <c r="N1237" i="16"/>
  <c r="O1237" i="16"/>
  <c r="N1221" i="16"/>
  <c r="O1221" i="16" s="1"/>
  <c r="N1213" i="16"/>
  <c r="O1213" i="16" s="1"/>
  <c r="N1189" i="16"/>
  <c r="O1189" i="16" s="1"/>
  <c r="N1181" i="16"/>
  <c r="O1181" i="16" s="1"/>
  <c r="N1173" i="16"/>
  <c r="O1173" i="16" s="1"/>
  <c r="N1157" i="16"/>
  <c r="O1157" i="16" s="1"/>
  <c r="N1149" i="16"/>
  <c r="O1149" i="16" s="1"/>
  <c r="N1141" i="16"/>
  <c r="O1141" i="16" s="1"/>
  <c r="N1117" i="16"/>
  <c r="O1117" i="16" s="1"/>
  <c r="N1101" i="16"/>
  <c r="O1101" i="16" s="1"/>
  <c r="N1093" i="16"/>
  <c r="O1093" i="16" s="1"/>
  <c r="N1069" i="16"/>
  <c r="O1069" i="16" s="1"/>
  <c r="N1061" i="16"/>
  <c r="O1061" i="16" s="1"/>
  <c r="N1053" i="16"/>
  <c r="O1053" i="16"/>
  <c r="N1029" i="16"/>
  <c r="O1029" i="16" s="1"/>
  <c r="N1021" i="16"/>
  <c r="O1021" i="16" s="1"/>
  <c r="N1013" i="16"/>
  <c r="O1013" i="16" s="1"/>
  <c r="N997" i="16"/>
  <c r="O997" i="16" s="1"/>
  <c r="N981" i="16"/>
  <c r="O981" i="16" s="1"/>
  <c r="N973" i="16"/>
  <c r="O973" i="16" s="1"/>
  <c r="N965" i="16"/>
  <c r="O965" i="16" s="1"/>
  <c r="N957" i="16"/>
  <c r="O957" i="16" s="1"/>
  <c r="N949" i="16"/>
  <c r="O949" i="16" s="1"/>
  <c r="N901" i="16"/>
  <c r="O901" i="16" s="1"/>
  <c r="N893" i="16"/>
  <c r="O893" i="16" s="1"/>
  <c r="N885" i="16"/>
  <c r="O885" i="16" s="1"/>
  <c r="N877" i="16"/>
  <c r="O877" i="16" s="1"/>
  <c r="N869" i="16"/>
  <c r="O869" i="16" s="1"/>
  <c r="N837" i="16"/>
  <c r="O837" i="16"/>
  <c r="N829" i="16"/>
  <c r="O829" i="16" s="1"/>
  <c r="N813" i="16"/>
  <c r="O813" i="16" s="1"/>
  <c r="N805" i="16"/>
  <c r="O805" i="16" s="1"/>
  <c r="N789" i="16"/>
  <c r="O789" i="16" s="1"/>
  <c r="N781" i="16"/>
  <c r="O781" i="16" s="1"/>
  <c r="N773" i="16"/>
  <c r="O773" i="16" s="1"/>
  <c r="N757" i="16"/>
  <c r="O757" i="16" s="1"/>
  <c r="N709" i="16"/>
  <c r="O709" i="16" s="1"/>
  <c r="N701" i="16"/>
  <c r="O701" i="16" s="1"/>
  <c r="N693" i="16"/>
  <c r="O693" i="16" s="1"/>
  <c r="N677" i="16"/>
  <c r="O677" i="16" s="1"/>
  <c r="N661" i="16"/>
  <c r="O661" i="16" s="1"/>
  <c r="N637" i="16"/>
  <c r="O637" i="16" s="1"/>
  <c r="N629" i="16"/>
  <c r="O629" i="16" s="1"/>
  <c r="N613" i="16"/>
  <c r="O613" i="16" s="1"/>
  <c r="N605" i="16"/>
  <c r="O605" i="16" s="1"/>
  <c r="N589" i="16"/>
  <c r="O589" i="16" s="1"/>
  <c r="N581" i="16"/>
  <c r="O581" i="16"/>
  <c r="N573" i="16"/>
  <c r="O573" i="16" s="1"/>
  <c r="N557" i="16"/>
  <c r="O557" i="16" s="1"/>
  <c r="N541" i="16"/>
  <c r="O541" i="16" s="1"/>
  <c r="N533" i="16"/>
  <c r="O533" i="16" s="1"/>
  <c r="N525" i="16"/>
  <c r="O525" i="16" s="1"/>
  <c r="N517" i="16"/>
  <c r="O517" i="16"/>
  <c r="N501" i="16"/>
  <c r="O501" i="16" s="1"/>
  <c r="N493" i="16"/>
  <c r="O493" i="16" s="1"/>
  <c r="N485" i="16"/>
  <c r="O485" i="16" s="1"/>
  <c r="N469" i="16"/>
  <c r="O469" i="16"/>
  <c r="N461" i="16"/>
  <c r="O461" i="16" s="1"/>
  <c r="N445" i="16"/>
  <c r="O445" i="16" s="1"/>
  <c r="N421" i="16"/>
  <c r="O421" i="16" s="1"/>
  <c r="N413" i="16"/>
  <c r="O413" i="16" s="1"/>
  <c r="N397" i="16"/>
  <c r="O397" i="16" s="1"/>
  <c r="N389" i="16"/>
  <c r="O389" i="16" s="1"/>
  <c r="N373" i="16"/>
  <c r="O373" i="16" s="1"/>
  <c r="N365" i="16"/>
  <c r="O365" i="16" s="1"/>
  <c r="N341" i="16"/>
  <c r="O341" i="16" s="1"/>
  <c r="N325" i="16"/>
  <c r="O325" i="16"/>
  <c r="N309" i="16"/>
  <c r="O309" i="16"/>
  <c r="N285" i="16"/>
  <c r="O285" i="16" s="1"/>
  <c r="N261" i="16"/>
  <c r="O261" i="16"/>
  <c r="N253" i="16"/>
  <c r="O253" i="16" s="1"/>
  <c r="N245" i="16"/>
  <c r="O245" i="16" s="1"/>
  <c r="N237" i="16"/>
  <c r="O237" i="16" s="1"/>
  <c r="N229" i="16"/>
  <c r="O229" i="16"/>
  <c r="N197" i="16"/>
  <c r="O197" i="16" s="1"/>
  <c r="N189" i="16"/>
  <c r="O189" i="16" s="1"/>
  <c r="N173" i="16"/>
  <c r="O173" i="16" s="1"/>
  <c r="N141" i="16"/>
  <c r="O141" i="16"/>
  <c r="N117" i="16"/>
  <c r="O117" i="16" s="1"/>
  <c r="N109" i="16"/>
  <c r="O109" i="16" s="1"/>
  <c r="N101" i="16"/>
  <c r="O101" i="16" s="1"/>
  <c r="N93" i="16"/>
  <c r="O93" i="16" s="1"/>
  <c r="N61" i="16"/>
  <c r="O61" i="16" s="1"/>
  <c r="N53" i="16"/>
  <c r="O53" i="16" s="1"/>
  <c r="N45" i="16"/>
  <c r="O45" i="16" s="1"/>
  <c r="N37" i="16"/>
  <c r="O37" i="16" s="1"/>
  <c r="N29" i="16"/>
  <c r="O29" i="16" s="1"/>
  <c r="N21" i="16"/>
  <c r="O21" i="16" s="1"/>
  <c r="N13" i="16"/>
  <c r="O13" i="16" s="1"/>
  <c r="N5" i="16"/>
  <c r="O5" i="16" s="1"/>
  <c r="N3788" i="16"/>
  <c r="O3788" i="16" s="1"/>
  <c r="N3756" i="16"/>
  <c r="O3756" i="16" s="1"/>
  <c r="N3732" i="16"/>
  <c r="O3732" i="16" s="1"/>
  <c r="N3716" i="16"/>
  <c r="O3716" i="16" s="1"/>
  <c r="N3708" i="16"/>
  <c r="O3708" i="16" s="1"/>
  <c r="N3692" i="16"/>
  <c r="O3692" i="16" s="1"/>
  <c r="N3684" i="16"/>
  <c r="O3684" i="16" s="1"/>
  <c r="N3660" i="16"/>
  <c r="O3660" i="16" s="1"/>
  <c r="N3652" i="16"/>
  <c r="O3652" i="16" s="1"/>
  <c r="N3644" i="16"/>
  <c r="O3644" i="16" s="1"/>
  <c r="N3636" i="16"/>
  <c r="O3636" i="16" s="1"/>
  <c r="N3628" i="16"/>
  <c r="O3628" i="16" s="1"/>
  <c r="N3620" i="16"/>
  <c r="O3620" i="16" s="1"/>
  <c r="N3612" i="16"/>
  <c r="O3612" i="16" s="1"/>
  <c r="N3604" i="16"/>
  <c r="O3604" i="16" s="1"/>
  <c r="N3596" i="16"/>
  <c r="O3596" i="16"/>
  <c r="N3588" i="16"/>
  <c r="O3588" i="16" s="1"/>
  <c r="N3572" i="16"/>
  <c r="O3572" i="16" s="1"/>
  <c r="N3564" i="16"/>
  <c r="O3564" i="16" s="1"/>
  <c r="N3548" i="16"/>
  <c r="O3548" i="16" s="1"/>
  <c r="N3532" i="16"/>
  <c r="O3532" i="16" s="1"/>
  <c r="N3508" i="16"/>
  <c r="O3508" i="16" s="1"/>
  <c r="N3500" i="16"/>
  <c r="O3500" i="16" s="1"/>
  <c r="N3492" i="16"/>
  <c r="O3492" i="16" s="1"/>
  <c r="N3460" i="16"/>
  <c r="O3460" i="16" s="1"/>
  <c r="N3452" i="16"/>
  <c r="O3452" i="16" s="1"/>
  <c r="N3428" i="16"/>
  <c r="O3428" i="16" s="1"/>
  <c r="N3420" i="16"/>
  <c r="O3420" i="16" s="1"/>
  <c r="N3412" i="16"/>
  <c r="O3412" i="16" s="1"/>
  <c r="N3380" i="16"/>
  <c r="O3380" i="16" s="1"/>
  <c r="N3372" i="16"/>
  <c r="O3372" i="16" s="1"/>
  <c r="N3364" i="16"/>
  <c r="O3364" i="16" s="1"/>
  <c r="N3332" i="16"/>
  <c r="O3332" i="16" s="1"/>
  <c r="N3316" i="16"/>
  <c r="O3316" i="16" s="1"/>
  <c r="N3292" i="16"/>
  <c r="O3292" i="16" s="1"/>
  <c r="N3284" i="16"/>
  <c r="O3284" i="16" s="1"/>
  <c r="N3276" i="16"/>
  <c r="O3276" i="16" s="1"/>
  <c r="N3268" i="16"/>
  <c r="O3268" i="16" s="1"/>
  <c r="N3260" i="16"/>
  <c r="O3260" i="16" s="1"/>
  <c r="N3244" i="16"/>
  <c r="O3244" i="16" s="1"/>
  <c r="N3236" i="16"/>
  <c r="O3236" i="16"/>
  <c r="N3180" i="16"/>
  <c r="O3180" i="16" s="1"/>
  <c r="N3164" i="16"/>
  <c r="O3164" i="16" s="1"/>
  <c r="N3148" i="16"/>
  <c r="O3148" i="16" s="1"/>
  <c r="N3132" i="16"/>
  <c r="O3132" i="16" s="1"/>
  <c r="N3124" i="16"/>
  <c r="O3124" i="16" s="1"/>
  <c r="N3108" i="16"/>
  <c r="O3108" i="16" s="1"/>
  <c r="N3100" i="16"/>
  <c r="O3100" i="16" s="1"/>
  <c r="N3092" i="16"/>
  <c r="O3092" i="16" s="1"/>
  <c r="N3084" i="16"/>
  <c r="O3084" i="16" s="1"/>
  <c r="N3036" i="16"/>
  <c r="O3036" i="16" s="1"/>
  <c r="N3028" i="16"/>
  <c r="O3028" i="16" s="1"/>
  <c r="N3012" i="16"/>
  <c r="O3012" i="16" s="1"/>
  <c r="N2996" i="16"/>
  <c r="O2996" i="16" s="1"/>
  <c r="N2980" i="16"/>
  <c r="O2980" i="16" s="1"/>
  <c r="N2972" i="16"/>
  <c r="O2972" i="16"/>
  <c r="N2948" i="16"/>
  <c r="O2948" i="16" s="1"/>
  <c r="N2940" i="16"/>
  <c r="O2940" i="16"/>
  <c r="N2900" i="16"/>
  <c r="O2900" i="16" s="1"/>
  <c r="N2892" i="16"/>
  <c r="O2892" i="16" s="1"/>
  <c r="N2836" i="16"/>
  <c r="O2836" i="16" s="1"/>
  <c r="N2828" i="16"/>
  <c r="O2828" i="16" s="1"/>
  <c r="N2820" i="16"/>
  <c r="O2820" i="16" s="1"/>
  <c r="N2804" i="16"/>
  <c r="O2804" i="16" s="1"/>
  <c r="N2796" i="16"/>
  <c r="O2796" i="16" s="1"/>
  <c r="N2780" i="16"/>
  <c r="O2780" i="16" s="1"/>
  <c r="N2772" i="16"/>
  <c r="O2772" i="16" s="1"/>
  <c r="N2764" i="16"/>
  <c r="O2764" i="16" s="1"/>
  <c r="N2756" i="16"/>
  <c r="O2756" i="16" s="1"/>
  <c r="N2748" i="16"/>
  <c r="O2748" i="16" s="1"/>
  <c r="N2740" i="16"/>
  <c r="O2740" i="16" s="1"/>
  <c r="N2732" i="16"/>
  <c r="O2732" i="16" s="1"/>
  <c r="N2724" i="16"/>
  <c r="O2724" i="16" s="1"/>
  <c r="N2716" i="16"/>
  <c r="O2716" i="16" s="1"/>
  <c r="N2692" i="16"/>
  <c r="O2692" i="16" s="1"/>
  <c r="N2684" i="16"/>
  <c r="O2684" i="16" s="1"/>
  <c r="N2676" i="16"/>
  <c r="O2676" i="16" s="1"/>
  <c r="N2660" i="16"/>
  <c r="O2660" i="16" s="1"/>
  <c r="N2652" i="16"/>
  <c r="O2652" i="16" s="1"/>
  <c r="N2644" i="16"/>
  <c r="O2644" i="16" s="1"/>
  <c r="N2628" i="16"/>
  <c r="O2628" i="16" s="1"/>
  <c r="N2620" i="16"/>
  <c r="O2620" i="16" s="1"/>
  <c r="N2612" i="16"/>
  <c r="O2612" i="16" s="1"/>
  <c r="N2604" i="16"/>
  <c r="O2604" i="16"/>
  <c r="N2596" i="16"/>
  <c r="O2596" i="16" s="1"/>
  <c r="N2588" i="16"/>
  <c r="O2588" i="16"/>
  <c r="N2580" i="16"/>
  <c r="O2580" i="16" s="1"/>
  <c r="N2556" i="16"/>
  <c r="O2556" i="16" s="1"/>
  <c r="N2540" i="16"/>
  <c r="O2540" i="16" s="1"/>
  <c r="N2516" i="16"/>
  <c r="O2516" i="16" s="1"/>
  <c r="N2508" i="16"/>
  <c r="O2508" i="16" s="1"/>
  <c r="N2500" i="16"/>
  <c r="O2500" i="16" s="1"/>
  <c r="N2452" i="16"/>
  <c r="O2452" i="16" s="1"/>
  <c r="N2428" i="16"/>
  <c r="O2428" i="16" s="1"/>
  <c r="N2420" i="16"/>
  <c r="O2420" i="16" s="1"/>
  <c r="N2404" i="16"/>
  <c r="O2404" i="16" s="1"/>
  <c r="N2396" i="16"/>
  <c r="O2396" i="16" s="1"/>
  <c r="N2388" i="16"/>
  <c r="O2388" i="16" s="1"/>
  <c r="N2364" i="16"/>
  <c r="O2364" i="16" s="1"/>
  <c r="N2348" i="16"/>
  <c r="O2348" i="16" s="1"/>
  <c r="N2324" i="16"/>
  <c r="O2324" i="16" s="1"/>
  <c r="N2300" i="16"/>
  <c r="O2300" i="16" s="1"/>
  <c r="N2284" i="16"/>
  <c r="O2284" i="16" s="1"/>
  <c r="N2276" i="16"/>
  <c r="O2276" i="16" s="1"/>
  <c r="N2268" i="16"/>
  <c r="O2268" i="16" s="1"/>
  <c r="N2260" i="16"/>
  <c r="O2260" i="16" s="1"/>
  <c r="N2252" i="16"/>
  <c r="O2252" i="16" s="1"/>
  <c r="N2244" i="16"/>
  <c r="O2244" i="16" s="1"/>
  <c r="N2220" i="16"/>
  <c r="O2220" i="16" s="1"/>
  <c r="N2204" i="16"/>
  <c r="O2204" i="16" s="1"/>
  <c r="N2188" i="16"/>
  <c r="O2188" i="16" s="1"/>
  <c r="N2180" i="16"/>
  <c r="O2180" i="16" s="1"/>
  <c r="N2172" i="16"/>
  <c r="O2172" i="16" s="1"/>
  <c r="N2164" i="16"/>
  <c r="O2164" i="16" s="1"/>
  <c r="N2156" i="16"/>
  <c r="O2156" i="16" s="1"/>
  <c r="N2148" i="16"/>
  <c r="O2148" i="16" s="1"/>
  <c r="N2132" i="16"/>
  <c r="O2132" i="16" s="1"/>
  <c r="N2124" i="16"/>
  <c r="O2124" i="16" s="1"/>
  <c r="N2108" i="16"/>
  <c r="O2108" i="16" s="1"/>
  <c r="N2100" i="16"/>
  <c r="O2100" i="16" s="1"/>
  <c r="N2076" i="16"/>
  <c r="O2076" i="16" s="1"/>
  <c r="N2052" i="16"/>
  <c r="O2052" i="16" s="1"/>
  <c r="N2036" i="16"/>
  <c r="O2036" i="16" s="1"/>
  <c r="N2028" i="16"/>
  <c r="O2028" i="16" s="1"/>
  <c r="N2020" i="16"/>
  <c r="O2020" i="16" s="1"/>
  <c r="N2012" i="16"/>
  <c r="O2012" i="16" s="1"/>
  <c r="N2004" i="16"/>
  <c r="O2004" i="16" s="1"/>
  <c r="N1996" i="16"/>
  <c r="O1996" i="16" s="1"/>
  <c r="N1988" i="16"/>
  <c r="O1988" i="16" s="1"/>
  <c r="N1980" i="16"/>
  <c r="O1980" i="16" s="1"/>
  <c r="N1972" i="16"/>
  <c r="O1972" i="16" s="1"/>
  <c r="N1956" i="16"/>
  <c r="O1956" i="16" s="1"/>
  <c r="N1916" i="16"/>
  <c r="O1916" i="16" s="1"/>
  <c r="N1908" i="16"/>
  <c r="O1908" i="16" s="1"/>
  <c r="N1884" i="16"/>
  <c r="O1884" i="16" s="1"/>
  <c r="N1876" i="16"/>
  <c r="O1876" i="16" s="1"/>
  <c r="N1836" i="16"/>
  <c r="O1836" i="16" s="1"/>
  <c r="N1828" i="16"/>
  <c r="O1828" i="16" s="1"/>
  <c r="N1820" i="16"/>
  <c r="O1820" i="16" s="1"/>
  <c r="N1796" i="16"/>
  <c r="O1796" i="16" s="1"/>
  <c r="N1788" i="16"/>
  <c r="O1788" i="16" s="1"/>
  <c r="N1772" i="16"/>
  <c r="O1772" i="16" s="1"/>
  <c r="N1764" i="16"/>
  <c r="O1764" i="16" s="1"/>
  <c r="N1748" i="16"/>
  <c r="O1748" i="16" s="1"/>
  <c r="N1740" i="16"/>
  <c r="O1740" i="16" s="1"/>
  <c r="N1732" i="16"/>
  <c r="O1732" i="16" s="1"/>
  <c r="N1724" i="16"/>
  <c r="O1724" i="16" s="1"/>
  <c r="N1716" i="16"/>
  <c r="O1716" i="16" s="1"/>
  <c r="N1700" i="16"/>
  <c r="O1700" i="16" s="1"/>
  <c r="N1676" i="16"/>
  <c r="O1676" i="16" s="1"/>
  <c r="N1668" i="16"/>
  <c r="O1668" i="16" s="1"/>
  <c r="N1660" i="16"/>
  <c r="O1660" i="16" s="1"/>
  <c r="N1652" i="16"/>
  <c r="O1652" i="16" s="1"/>
  <c r="N1644" i="16"/>
  <c r="O1644" i="16" s="1"/>
  <c r="N1628" i="16"/>
  <c r="O1628" i="16" s="1"/>
  <c r="N1612" i="16"/>
  <c r="O1612" i="16" s="1"/>
  <c r="N1596" i="16"/>
  <c r="O1596" i="16" s="1"/>
  <c r="N1588" i="16"/>
  <c r="O1588" i="16" s="1"/>
  <c r="N1580" i="16"/>
  <c r="O1580" i="16" s="1"/>
  <c r="N1564" i="16"/>
  <c r="O1564" i="16" s="1"/>
  <c r="N1556" i="16"/>
  <c r="O1556" i="16" s="1"/>
  <c r="N1532" i="16"/>
  <c r="O1532" i="16" s="1"/>
  <c r="N1524" i="16"/>
  <c r="O1524" i="16" s="1"/>
  <c r="N1508" i="16"/>
  <c r="O1508" i="16" s="1"/>
  <c r="N1492" i="16"/>
  <c r="O1492" i="16" s="1"/>
  <c r="N1476" i="16"/>
  <c r="O1476" i="16" s="1"/>
  <c r="N1452" i="16"/>
  <c r="O1452" i="16" s="1"/>
  <c r="N1444" i="16"/>
  <c r="O1444" i="16" s="1"/>
  <c r="N1436" i="16"/>
  <c r="O1436" i="16" s="1"/>
  <c r="N1428" i="16"/>
  <c r="O1428" i="16" s="1"/>
  <c r="N1420" i="16"/>
  <c r="O1420" i="16" s="1"/>
  <c r="N1412" i="16"/>
  <c r="O1412" i="16" s="1"/>
  <c r="N1404" i="16"/>
  <c r="O1404" i="16" s="1"/>
  <c r="N1396" i="16"/>
  <c r="O1396" i="16" s="1"/>
  <c r="N1372" i="16"/>
  <c r="O1372" i="16" s="1"/>
  <c r="N1332" i="16"/>
  <c r="O1332" i="16" s="1"/>
  <c r="N1316" i="16"/>
  <c r="O1316" i="16" s="1"/>
  <c r="N1300" i="16"/>
  <c r="O1300" i="16" s="1"/>
  <c r="N1292" i="16"/>
  <c r="O1292" i="16" s="1"/>
  <c r="N1284" i="16"/>
  <c r="O1284" i="16" s="1"/>
  <c r="N1276" i="16"/>
  <c r="O1276" i="16" s="1"/>
  <c r="N1268" i="16"/>
  <c r="O1268" i="16" s="1"/>
  <c r="N1260" i="16"/>
  <c r="O1260" i="16" s="1"/>
  <c r="N1236" i="16"/>
  <c r="O1236" i="16" s="1"/>
  <c r="N1228" i="16"/>
  <c r="O1228" i="16" s="1"/>
  <c r="N1212" i="16"/>
  <c r="O1212" i="16" s="1"/>
  <c r="N1188" i="16"/>
  <c r="O1188" i="16" s="1"/>
  <c r="N1180" i="16"/>
  <c r="O1180" i="16" s="1"/>
  <c r="N1172" i="16"/>
  <c r="O1172" i="16" s="1"/>
  <c r="N1164" i="16"/>
  <c r="O1164" i="16" s="1"/>
  <c r="N1148" i="16"/>
  <c r="O1148" i="16" s="1"/>
  <c r="N1140" i="16"/>
  <c r="O1140" i="16" s="1"/>
  <c r="N1124" i="16"/>
  <c r="O1124" i="16" s="1"/>
  <c r="N1116" i="16"/>
  <c r="O1116" i="16" s="1"/>
  <c r="N1060" i="16"/>
  <c r="O1060" i="16" s="1"/>
  <c r="N1052" i="16"/>
  <c r="O1052" i="16" s="1"/>
  <c r="N1044" i="16"/>
  <c r="O1044" i="16" s="1"/>
  <c r="N1028" i="16"/>
  <c r="O1028" i="16" s="1"/>
  <c r="N1004" i="16"/>
  <c r="O1004" i="16" s="1"/>
  <c r="N964" i="16"/>
  <c r="O964" i="16" s="1"/>
  <c r="N948" i="16"/>
  <c r="O948" i="16" s="1"/>
  <c r="N940" i="16"/>
  <c r="O940" i="16" s="1"/>
  <c r="N932" i="16"/>
  <c r="O932" i="16" s="1"/>
  <c r="N916" i="16"/>
  <c r="O916" i="16" s="1"/>
  <c r="N908" i="16"/>
  <c r="O908" i="16" s="1"/>
  <c r="N884" i="16"/>
  <c r="O884" i="16" s="1"/>
  <c r="N876" i="16"/>
  <c r="O876" i="16" s="1"/>
  <c r="N860" i="16"/>
  <c r="O860" i="16" s="1"/>
  <c r="N852" i="16"/>
  <c r="O852" i="16" s="1"/>
  <c r="N844" i="16"/>
  <c r="O844" i="16" s="1"/>
  <c r="N828" i="16"/>
  <c r="O828" i="16" s="1"/>
  <c r="N820" i="16"/>
  <c r="O820" i="16" s="1"/>
  <c r="N788" i="16"/>
  <c r="O788" i="16" s="1"/>
  <c r="N780" i="16"/>
  <c r="O780" i="16" s="1"/>
  <c r="N772" i="16"/>
  <c r="O772" i="16"/>
  <c r="N756" i="16"/>
  <c r="O756" i="16" s="1"/>
  <c r="N748" i="16"/>
  <c r="O748" i="16" s="1"/>
  <c r="N724" i="16"/>
  <c r="O724" i="16" s="1"/>
  <c r="N708" i="16"/>
  <c r="O708" i="16" s="1"/>
  <c r="N700" i="16"/>
  <c r="O700" i="16" s="1"/>
  <c r="N692" i="16"/>
  <c r="O692" i="16"/>
  <c r="N676" i="16"/>
  <c r="O676" i="16" s="1"/>
  <c r="N660" i="16"/>
  <c r="O660" i="16"/>
  <c r="N652" i="16"/>
  <c r="O652" i="16" s="1"/>
  <c r="N628" i="16"/>
  <c r="O628" i="16"/>
  <c r="N620" i="16"/>
  <c r="O620" i="16" s="1"/>
  <c r="N612" i="16"/>
  <c r="O612" i="16"/>
  <c r="N572" i="16"/>
  <c r="O572" i="16" s="1"/>
  <c r="N548" i="16"/>
  <c r="O548" i="16" s="1"/>
  <c r="N532" i="16"/>
  <c r="O532" i="16" s="1"/>
  <c r="N524" i="16"/>
  <c r="O524" i="16" s="1"/>
  <c r="N500" i="16"/>
  <c r="O500" i="16"/>
  <c r="N492" i="16"/>
  <c r="O492" i="16" s="1"/>
  <c r="N468" i="16"/>
  <c r="O468" i="16" s="1"/>
  <c r="N460" i="16"/>
  <c r="O460" i="16" s="1"/>
  <c r="N452" i="16"/>
  <c r="O452" i="16" s="1"/>
  <c r="N444" i="16"/>
  <c r="O444" i="16" s="1"/>
  <c r="N420" i="16"/>
  <c r="O420" i="16"/>
  <c r="N412" i="16"/>
  <c r="O412" i="16" s="1"/>
  <c r="N396" i="16"/>
  <c r="O396" i="16"/>
  <c r="N388" i="16"/>
  <c r="O388" i="16" s="1"/>
  <c r="N364" i="16"/>
  <c r="O364" i="16"/>
  <c r="N340" i="16"/>
  <c r="O340" i="16" s="1"/>
  <c r="N324" i="16"/>
  <c r="O324" i="16"/>
  <c r="N316" i="16"/>
  <c r="O316" i="16" s="1"/>
  <c r="N308" i="16"/>
  <c r="O308" i="16" s="1"/>
  <c r="N292" i="16"/>
  <c r="O292" i="16" s="1"/>
  <c r="N276" i="16"/>
  <c r="O276" i="16" s="1"/>
  <c r="N260" i="16"/>
  <c r="O260" i="16" s="1"/>
  <c r="N244" i="16"/>
  <c r="O244" i="16"/>
  <c r="N236" i="16"/>
  <c r="O236" i="16" s="1"/>
  <c r="N228" i="16"/>
  <c r="O228" i="16" s="1"/>
  <c r="N212" i="16"/>
  <c r="O212" i="16" s="1"/>
  <c r="N188" i="16"/>
  <c r="O188" i="16" s="1"/>
  <c r="N172" i="16"/>
  <c r="O172" i="16" s="1"/>
  <c r="N164" i="16"/>
  <c r="O164" i="16" s="1"/>
  <c r="N124" i="16"/>
  <c r="O124" i="16" s="1"/>
  <c r="N116" i="16"/>
  <c r="O116" i="16" s="1"/>
  <c r="N100" i="16"/>
  <c r="O100" i="16" s="1"/>
  <c r="N92" i="16"/>
  <c r="O92" i="16" s="1"/>
  <c r="N84" i="16"/>
  <c r="O84" i="16" s="1"/>
  <c r="N60" i="16"/>
  <c r="O60" i="16" s="1"/>
  <c r="N52" i="16"/>
  <c r="O52" i="16"/>
  <c r="N44" i="16"/>
  <c r="O44" i="16" s="1"/>
  <c r="N36" i="16"/>
  <c r="O36" i="16" s="1"/>
  <c r="N28" i="16"/>
  <c r="O28" i="16" s="1"/>
  <c r="N20" i="16"/>
  <c r="O20" i="16" s="1"/>
  <c r="N12" i="16"/>
  <c r="O12" i="16" s="1"/>
  <c r="N4" i="16"/>
  <c r="O4" i="16" s="1"/>
  <c r="N4195" i="16"/>
  <c r="O4195" i="16" s="1"/>
  <c r="N4187" i="16"/>
  <c r="O4187" i="16" s="1"/>
  <c r="N4179" i="16"/>
  <c r="O4179" i="16" s="1"/>
  <c r="N4163" i="16"/>
  <c r="O4163" i="16" s="1"/>
  <c r="N4155" i="16"/>
  <c r="O4155" i="16" s="1"/>
  <c r="N4139" i="16"/>
  <c r="O4139" i="16" s="1"/>
  <c r="N4131" i="16"/>
  <c r="O4131" i="16" s="1"/>
  <c r="N4115" i="16"/>
  <c r="O4115" i="16" s="1"/>
  <c r="N4091" i="16"/>
  <c r="O4091" i="16" s="1"/>
  <c r="N4067" i="16"/>
  <c r="O4067" i="16" s="1"/>
  <c r="N4059" i="16"/>
  <c r="O4059" i="16" s="1"/>
  <c r="N4051" i="16"/>
  <c r="O4051" i="16" s="1"/>
  <c r="N4019" i="16"/>
  <c r="O4019" i="16" s="1"/>
  <c r="N4011" i="16"/>
  <c r="O4011" i="16" s="1"/>
  <c r="N3987" i="16"/>
  <c r="O3987" i="16" s="1"/>
  <c r="N3963" i="16"/>
  <c r="O3963" i="16" s="1"/>
  <c r="N3955" i="16"/>
  <c r="O3955" i="16" s="1"/>
  <c r="N3915" i="16"/>
  <c r="O3915" i="16" s="1"/>
  <c r="N3899" i="16"/>
  <c r="O3899" i="16"/>
  <c r="N3891" i="16"/>
  <c r="O3891" i="16" s="1"/>
  <c r="N3883" i="16"/>
  <c r="O3883" i="16" s="1"/>
  <c r="N3859" i="16"/>
  <c r="O3859" i="16" s="1"/>
  <c r="N3835" i="16"/>
  <c r="O3835" i="16" s="1"/>
  <c r="N3827" i="16"/>
  <c r="O3827" i="16" s="1"/>
  <c r="N3803" i="16"/>
  <c r="O3803" i="16" s="1"/>
  <c r="N3787" i="16"/>
  <c r="O3787" i="16"/>
  <c r="N3771" i="16"/>
  <c r="O3771" i="16" s="1"/>
  <c r="N3763" i="16"/>
  <c r="O3763" i="16" s="1"/>
  <c r="N3755" i="16"/>
  <c r="O3755" i="16" s="1"/>
  <c r="N3739" i="16"/>
  <c r="O3739" i="16" s="1"/>
  <c r="N3707" i="16"/>
  <c r="O3707" i="16" s="1"/>
  <c r="N3699" i="16"/>
  <c r="O3699" i="16" s="1"/>
  <c r="N3691" i="16"/>
  <c r="O3691" i="16" s="1"/>
  <c r="N3667" i="16"/>
  <c r="O3667" i="16" s="1"/>
  <c r="N3651" i="16"/>
  <c r="O3651" i="16" s="1"/>
  <c r="N3643" i="16"/>
  <c r="O3643" i="16" s="1"/>
  <c r="N3635" i="16"/>
  <c r="O3635" i="16" s="1"/>
  <c r="N3627" i="16"/>
  <c r="O3627" i="16" s="1"/>
  <c r="N3619" i="16"/>
  <c r="O3619" i="16" s="1"/>
  <c r="N3611" i="16"/>
  <c r="O3611" i="16" s="1"/>
  <c r="N3603" i="16"/>
  <c r="O3603" i="16" s="1"/>
  <c r="N3595" i="16"/>
  <c r="O3595" i="16" s="1"/>
  <c r="N3587" i="16"/>
  <c r="O3587" i="16" s="1"/>
  <c r="N3571" i="16"/>
  <c r="O3571" i="16" s="1"/>
  <c r="N3563" i="16"/>
  <c r="O3563" i="16" s="1"/>
  <c r="N3555" i="16"/>
  <c r="O3555" i="16" s="1"/>
  <c r="N3547" i="16"/>
  <c r="O3547" i="16" s="1"/>
  <c r="N3539" i="16"/>
  <c r="O3539" i="16" s="1"/>
  <c r="N3507" i="16"/>
  <c r="O3507" i="16" s="1"/>
  <c r="N3475" i="16"/>
  <c r="O3475" i="16"/>
  <c r="N3467" i="16"/>
  <c r="O3467" i="16" s="1"/>
  <c r="N3459" i="16"/>
  <c r="O3459" i="16" s="1"/>
  <c r="N3451" i="16"/>
  <c r="O3451" i="16" s="1"/>
  <c r="N3443" i="16"/>
  <c r="O3443" i="16" s="1"/>
  <c r="N3435" i="16"/>
  <c r="O3435" i="16" s="1"/>
  <c r="N3379" i="16"/>
  <c r="O3379" i="16" s="1"/>
  <c r="N3363" i="16"/>
  <c r="O3363" i="16" s="1"/>
  <c r="N3355" i="16"/>
  <c r="O3355" i="16" s="1"/>
  <c r="N3347" i="16"/>
  <c r="O3347" i="16" s="1"/>
  <c r="N3331" i="16"/>
  <c r="O3331" i="16" s="1"/>
  <c r="N3307" i="16"/>
  <c r="O3307" i="16" s="1"/>
  <c r="N3291" i="16"/>
  <c r="O3291" i="16" s="1"/>
  <c r="N3267" i="16"/>
  <c r="O3267" i="16" s="1"/>
  <c r="N3235" i="16"/>
  <c r="O3235" i="16" s="1"/>
  <c r="N3195" i="16"/>
  <c r="O3195" i="16" s="1"/>
  <c r="N3187" i="16"/>
  <c r="O3187" i="16" s="1"/>
  <c r="N3179" i="16"/>
  <c r="O3179" i="16" s="1"/>
  <c r="N3171" i="16"/>
  <c r="O3171" i="16" s="1"/>
  <c r="N3163" i="16"/>
  <c r="O3163" i="16" s="1"/>
  <c r="N3147" i="16"/>
  <c r="O3147" i="16" s="1"/>
  <c r="N3139" i="16"/>
  <c r="O3139" i="16" s="1"/>
  <c r="N3123" i="16"/>
  <c r="O3123" i="16" s="1"/>
  <c r="N3115" i="16"/>
  <c r="O3115" i="16" s="1"/>
  <c r="N3099" i="16"/>
  <c r="O3099" i="16" s="1"/>
  <c r="N3091" i="16"/>
  <c r="O3091" i="16" s="1"/>
  <c r="N3075" i="16"/>
  <c r="O3075" i="16" s="1"/>
  <c r="N3043" i="16"/>
  <c r="O3043" i="16" s="1"/>
  <c r="N3019" i="16"/>
  <c r="O3019" i="16" s="1"/>
  <c r="N2995" i="16"/>
  <c r="O2995" i="16" s="1"/>
  <c r="N2971" i="16"/>
  <c r="O2971" i="16" s="1"/>
  <c r="N2963" i="16"/>
  <c r="O2963" i="16" s="1"/>
  <c r="N2955" i="16"/>
  <c r="O2955" i="16" s="1"/>
  <c r="N2947" i="16"/>
  <c r="O2947" i="16" s="1"/>
  <c r="N2915" i="16"/>
  <c r="O2915" i="16" s="1"/>
  <c r="N2907" i="16"/>
  <c r="O2907" i="16" s="1"/>
  <c r="N2883" i="16"/>
  <c r="O2883" i="16" s="1"/>
  <c r="N2875" i="16"/>
  <c r="O2875" i="16" s="1"/>
  <c r="N2867" i="16"/>
  <c r="O2867" i="16" s="1"/>
  <c r="N2835" i="16"/>
  <c r="O2835" i="16" s="1"/>
  <c r="N2819" i="16"/>
  <c r="O2819" i="16" s="1"/>
  <c r="N2811" i="16"/>
  <c r="O2811" i="16" s="1"/>
  <c r="N2787" i="16"/>
  <c r="O2787" i="16" s="1"/>
  <c r="N2779" i="16"/>
  <c r="O2779" i="16" s="1"/>
  <c r="N2763" i="16"/>
  <c r="O2763" i="16" s="1"/>
  <c r="N2755" i="16"/>
  <c r="O2755" i="16" s="1"/>
  <c r="N2747" i="16"/>
  <c r="O2747" i="16" s="1"/>
  <c r="N2731" i="16"/>
  <c r="O2731" i="16" s="1"/>
  <c r="N2723" i="16"/>
  <c r="O2723" i="16" s="1"/>
  <c r="N2707" i="16"/>
  <c r="O2707" i="16" s="1"/>
  <c r="N2691" i="16"/>
  <c r="O2691" i="16" s="1"/>
  <c r="N2683" i="16"/>
  <c r="O2683" i="16" s="1"/>
  <c r="N2675" i="16"/>
  <c r="O2675" i="16" s="1"/>
  <c r="N2667" i="16"/>
  <c r="O2667" i="16" s="1"/>
  <c r="N2659" i="16"/>
  <c r="O2659" i="16" s="1"/>
  <c r="N2635" i="16"/>
  <c r="O2635" i="16" s="1"/>
  <c r="N2619" i="16"/>
  <c r="O2619" i="16" s="1"/>
  <c r="N2603" i="16"/>
  <c r="O2603" i="16" s="1"/>
  <c r="N2595" i="16"/>
  <c r="O2595" i="16" s="1"/>
  <c r="N2587" i="16"/>
  <c r="O2587" i="16"/>
  <c r="N2571" i="16"/>
  <c r="O2571" i="16" s="1"/>
  <c r="N2563" i="16"/>
  <c r="O2563" i="16" s="1"/>
  <c r="N2523" i="16"/>
  <c r="O2523" i="16" s="1"/>
  <c r="N2507" i="16"/>
  <c r="O2507" i="16" s="1"/>
  <c r="N2491" i="16"/>
  <c r="O2491" i="16" s="1"/>
  <c r="N2483" i="16"/>
  <c r="O2483" i="16" s="1"/>
  <c r="N2467" i="16"/>
  <c r="O2467" i="16"/>
  <c r="N2459" i="16"/>
  <c r="O2459" i="16" s="1"/>
  <c r="N2451" i="16"/>
  <c r="O2451" i="16" s="1"/>
  <c r="N2435" i="16"/>
  <c r="O2435" i="16" s="1"/>
  <c r="N2419" i="16"/>
  <c r="O2419" i="16" s="1"/>
  <c r="N2387" i="16"/>
  <c r="O2387" i="16" s="1"/>
  <c r="N2379" i="16"/>
  <c r="O2379" i="16" s="1"/>
  <c r="N2371" i="16"/>
  <c r="O2371" i="16" s="1"/>
  <c r="N2331" i="16"/>
  <c r="O2331" i="16" s="1"/>
  <c r="N2323" i="16"/>
  <c r="O2323" i="16" s="1"/>
  <c r="N2299" i="16"/>
  <c r="O2299" i="16" s="1"/>
  <c r="N2275" i="16"/>
  <c r="O2275" i="16" s="1"/>
  <c r="N2267" i="16"/>
  <c r="O2267" i="16" s="1"/>
  <c r="N2259" i="16"/>
  <c r="O2259" i="16" s="1"/>
  <c r="N2251" i="16"/>
  <c r="O2251" i="16" s="1"/>
  <c r="N2227" i="16"/>
  <c r="O2227" i="16" s="1"/>
  <c r="N2195" i="16"/>
  <c r="O2195" i="16" s="1"/>
  <c r="N2163" i="16"/>
  <c r="O2163" i="16" s="1"/>
  <c r="N2155" i="16"/>
  <c r="O2155" i="16" s="1"/>
  <c r="N2147" i="16"/>
  <c r="O2147" i="16" s="1"/>
  <c r="N2123" i="16"/>
  <c r="O2123" i="16" s="1"/>
  <c r="N2107" i="16"/>
  <c r="O2107" i="16" s="1"/>
  <c r="N2091" i="16"/>
  <c r="O2091" i="16" s="1"/>
  <c r="N2075" i="16"/>
  <c r="O2075" i="16" s="1"/>
  <c r="N2067" i="16"/>
  <c r="O2067" i="16" s="1"/>
  <c r="N2051" i="16"/>
  <c r="O2051" i="16" s="1"/>
  <c r="N2035" i="16"/>
  <c r="O2035" i="16" s="1"/>
  <c r="N2027" i="16"/>
  <c r="O2027" i="16" s="1"/>
  <c r="N2019" i="16"/>
  <c r="O2019" i="16" s="1"/>
  <c r="N2003" i="16"/>
  <c r="O2003" i="16" s="1"/>
  <c r="N1979" i="16"/>
  <c r="O1979" i="16" s="1"/>
  <c r="N1963" i="16"/>
  <c r="O1963" i="16" s="1"/>
  <c r="N1955" i="16"/>
  <c r="O1955" i="16" s="1"/>
  <c r="N1931" i="16"/>
  <c r="O1931" i="16" s="1"/>
  <c r="N1915" i="16"/>
  <c r="O1915" i="16"/>
  <c r="N1907" i="16"/>
  <c r="O1907" i="16" s="1"/>
  <c r="N1899" i="16"/>
  <c r="O1899" i="16" s="1"/>
  <c r="N1891" i="16"/>
  <c r="O1891" i="16" s="1"/>
  <c r="N1883" i="16"/>
  <c r="O1883" i="16" s="1"/>
  <c r="N1867" i="16"/>
  <c r="O1867" i="16" s="1"/>
  <c r="N1859" i="16"/>
  <c r="O1859" i="16" s="1"/>
  <c r="N1851" i="16"/>
  <c r="O1851" i="16" s="1"/>
  <c r="N1835" i="16"/>
  <c r="O1835" i="16" s="1"/>
  <c r="N1819" i="16"/>
  <c r="O1819" i="16" s="1"/>
  <c r="N1811" i="16"/>
  <c r="O1811" i="16" s="1"/>
  <c r="N1803" i="16"/>
  <c r="O1803" i="16" s="1"/>
  <c r="N1795" i="16"/>
  <c r="O1795" i="16" s="1"/>
  <c r="N1763" i="16"/>
  <c r="O1763" i="16" s="1"/>
  <c r="N1739" i="16"/>
  <c r="O1739" i="16" s="1"/>
  <c r="N1707" i="16"/>
  <c r="O1707" i="16"/>
  <c r="N1699" i="16"/>
  <c r="O1699" i="16" s="1"/>
  <c r="N1691" i="16"/>
  <c r="O1691" i="16" s="1"/>
  <c r="N1675" i="16"/>
  <c r="O1675" i="16" s="1"/>
  <c r="N1667" i="16"/>
  <c r="O1667" i="16" s="1"/>
  <c r="N1651" i="16"/>
  <c r="O1651" i="16" s="1"/>
  <c r="N1635" i="16"/>
  <c r="O1635" i="16" s="1"/>
  <c r="N1619" i="16"/>
  <c r="O1619" i="16" s="1"/>
  <c r="N1611" i="16"/>
  <c r="O1611" i="16" s="1"/>
  <c r="N1587" i="16"/>
  <c r="O1587" i="16" s="1"/>
  <c r="N1531" i="16"/>
  <c r="O1531" i="16" s="1"/>
  <c r="N1523" i="16"/>
  <c r="O1523" i="16" s="1"/>
  <c r="N1499" i="16"/>
  <c r="O1499" i="16" s="1"/>
  <c r="N1491" i="16"/>
  <c r="O1491" i="16" s="1"/>
  <c r="N1483" i="16"/>
  <c r="O1483" i="16" s="1"/>
  <c r="N1443" i="16"/>
  <c r="O1443" i="16" s="1"/>
  <c r="N1435" i="16"/>
  <c r="O1435" i="16" s="1"/>
  <c r="N1411" i="16"/>
  <c r="O1411" i="16" s="1"/>
  <c r="N1395" i="16"/>
  <c r="O1395" i="16" s="1"/>
  <c r="N1379" i="16"/>
  <c r="O1379" i="16" s="1"/>
  <c r="N1371" i="16"/>
  <c r="O1371" i="16" s="1"/>
  <c r="N1355" i="16"/>
  <c r="O1355" i="16" s="1"/>
  <c r="N1347" i="16"/>
  <c r="O1347" i="16" s="1"/>
  <c r="N1339" i="16"/>
  <c r="O1339" i="16" s="1"/>
  <c r="N1315" i="16"/>
  <c r="O1315" i="16" s="1"/>
  <c r="N1307" i="16"/>
  <c r="O1307" i="16" s="1"/>
  <c r="N1299" i="16"/>
  <c r="O1299" i="16" s="1"/>
  <c r="N1291" i="16"/>
  <c r="O1291" i="16" s="1"/>
  <c r="N1283" i="16"/>
  <c r="O1283" i="16" s="1"/>
  <c r="N1267" i="16"/>
  <c r="O1267" i="16" s="1"/>
  <c r="N1259" i="16"/>
  <c r="O1259" i="16" s="1"/>
  <c r="N1251" i="16"/>
  <c r="O1251" i="16" s="1"/>
  <c r="N1235" i="16"/>
  <c r="O1235" i="16" s="1"/>
  <c r="N1227" i="16"/>
  <c r="O1227" i="16" s="1"/>
  <c r="N1179" i="16"/>
  <c r="O1179" i="16"/>
  <c r="N1171" i="16"/>
  <c r="O1171" i="16" s="1"/>
  <c r="N1155" i="16"/>
  <c r="O1155" i="16" s="1"/>
  <c r="N1147" i="16"/>
  <c r="O1147" i="16" s="1"/>
  <c r="N1131" i="16"/>
  <c r="O1131" i="16" s="1"/>
  <c r="N1107" i="16"/>
  <c r="O1107" i="16" s="1"/>
  <c r="N1083" i="16"/>
  <c r="O1083" i="16" s="1"/>
  <c r="N1051" i="16"/>
  <c r="O1051" i="16" s="1"/>
  <c r="N1043" i="16"/>
  <c r="O1043" i="16" s="1"/>
  <c r="N1027" i="16"/>
  <c r="O1027" i="16" s="1"/>
  <c r="N1003" i="16"/>
  <c r="O1003" i="16" s="1"/>
  <c r="N987" i="16"/>
  <c r="O987" i="16" s="1"/>
  <c r="N955" i="16"/>
  <c r="O955" i="16" s="1"/>
  <c r="N947" i="16"/>
  <c r="O947" i="16" s="1"/>
  <c r="N931" i="16"/>
  <c r="O931" i="16" s="1"/>
  <c r="N923" i="16"/>
  <c r="O923" i="16" s="1"/>
  <c r="N915" i="16"/>
  <c r="O915" i="16" s="1"/>
  <c r="N907" i="16"/>
  <c r="O907" i="16" s="1"/>
  <c r="N883" i="16"/>
  <c r="O883" i="16" s="1"/>
  <c r="N867" i="16"/>
  <c r="O867" i="16" s="1"/>
  <c r="N859" i="16"/>
  <c r="O859" i="16" s="1"/>
  <c r="N851" i="16"/>
  <c r="O851" i="16" s="1"/>
  <c r="N819" i="16"/>
  <c r="O819" i="16" s="1"/>
  <c r="N803" i="16"/>
  <c r="O803" i="16" s="1"/>
  <c r="N771" i="16"/>
  <c r="O771" i="16" s="1"/>
  <c r="N755" i="16"/>
  <c r="O755" i="16" s="1"/>
  <c r="N731" i="16"/>
  <c r="O731" i="16" s="1"/>
  <c r="N715" i="16"/>
  <c r="O715" i="16" s="1"/>
  <c r="N707" i="16"/>
  <c r="O707" i="16" s="1"/>
  <c r="N699" i="16"/>
  <c r="O699" i="16" s="1"/>
  <c r="N691" i="16"/>
  <c r="O691" i="16" s="1"/>
  <c r="N675" i="16"/>
  <c r="O675" i="16" s="1"/>
  <c r="N667" i="16"/>
  <c r="O667" i="16" s="1"/>
  <c r="N659" i="16"/>
  <c r="O659" i="16" s="1"/>
  <c r="N635" i="16"/>
  <c r="O635" i="16" s="1"/>
  <c r="N619" i="16"/>
  <c r="O619" i="16" s="1"/>
  <c r="N611" i="16"/>
  <c r="O611" i="16" s="1"/>
  <c r="N603" i="16"/>
  <c r="O603" i="16" s="1"/>
  <c r="N555" i="16"/>
  <c r="O555" i="16" s="1"/>
  <c r="N547" i="16"/>
  <c r="O547" i="16" s="1"/>
  <c r="N539" i="16"/>
  <c r="O539" i="16" s="1"/>
  <c r="N523" i="16"/>
  <c r="O523" i="16" s="1"/>
  <c r="N491" i="16"/>
  <c r="O491" i="16" s="1"/>
  <c r="N467" i="16"/>
  <c r="O467" i="16" s="1"/>
  <c r="N459" i="16"/>
  <c r="O459" i="16" s="1"/>
  <c r="N443" i="16"/>
  <c r="O443" i="16" s="1"/>
  <c r="N427" i="16"/>
  <c r="O427" i="16" s="1"/>
  <c r="N419" i="16"/>
  <c r="O419" i="16"/>
  <c r="N403" i="16"/>
  <c r="O403" i="16" s="1"/>
  <c r="N395" i="16"/>
  <c r="O395" i="16" s="1"/>
  <c r="N387" i="16"/>
  <c r="O387" i="16" s="1"/>
  <c r="N363" i="16"/>
  <c r="O363" i="16" s="1"/>
  <c r="N355" i="16"/>
  <c r="O355" i="16" s="1"/>
  <c r="N339" i="16"/>
  <c r="O339" i="16" s="1"/>
  <c r="N331" i="16"/>
  <c r="O331" i="16" s="1"/>
  <c r="N323" i="16"/>
  <c r="O323" i="16" s="1"/>
  <c r="N315" i="16"/>
  <c r="O315" i="16" s="1"/>
  <c r="N307" i="16"/>
  <c r="O307" i="16" s="1"/>
  <c r="N291" i="16"/>
  <c r="O291" i="16" s="1"/>
  <c r="N283" i="16"/>
  <c r="O283" i="16" s="1"/>
  <c r="N275" i="16"/>
  <c r="O275" i="16" s="1"/>
  <c r="N259" i="16"/>
  <c r="O259" i="16" s="1"/>
  <c r="N251" i="16"/>
  <c r="O251" i="16" s="1"/>
  <c r="N243" i="16"/>
  <c r="O243" i="16" s="1"/>
  <c r="N235" i="16"/>
  <c r="O235" i="16" s="1"/>
  <c r="N211" i="16"/>
  <c r="O211" i="16" s="1"/>
  <c r="N171" i="16"/>
  <c r="O171" i="16" s="1"/>
  <c r="N123" i="16"/>
  <c r="O123" i="16" s="1"/>
  <c r="N115" i="16"/>
  <c r="O115" i="16" s="1"/>
  <c r="N107" i="16"/>
  <c r="O107" i="16" s="1"/>
  <c r="N99" i="16"/>
  <c r="O99" i="16" s="1"/>
  <c r="N91" i="16"/>
  <c r="O91" i="16" s="1"/>
  <c r="N83" i="16"/>
  <c r="O83" i="16" s="1"/>
  <c r="N51" i="16"/>
  <c r="O51" i="16" s="1"/>
  <c r="N43" i="16"/>
  <c r="O43" i="16" s="1"/>
  <c r="N35" i="16"/>
  <c r="O35" i="16" s="1"/>
  <c r="N27" i="16"/>
  <c r="O27" i="16" s="1"/>
  <c r="N19" i="16"/>
  <c r="O19" i="16" s="1"/>
  <c r="N11" i="16"/>
  <c r="O11" i="16" s="1"/>
  <c r="N13977" i="16"/>
  <c r="O13977" i="16" s="1"/>
  <c r="N13973" i="16"/>
  <c r="O13973" i="16" s="1"/>
  <c r="N13969" i="16"/>
  <c r="O13969" i="16" s="1"/>
  <c r="N13965" i="16"/>
  <c r="O13965" i="16" s="1"/>
  <c r="N13961" i="16"/>
  <c r="O13961" i="16" s="1"/>
  <c r="N13957" i="16"/>
  <c r="O13957" i="16" s="1"/>
  <c r="N13953" i="16"/>
  <c r="O13953" i="16" s="1"/>
  <c r="N13941" i="16"/>
  <c r="O13941" i="16" s="1"/>
  <c r="N13937" i="16"/>
  <c r="O13937" i="16" s="1"/>
  <c r="N13933" i="16"/>
  <c r="O13933" i="16" s="1"/>
  <c r="N13897" i="16"/>
  <c r="O13897" i="16" s="1"/>
  <c r="N13881" i="16"/>
  <c r="O13881" i="16" s="1"/>
  <c r="N13873" i="16"/>
  <c r="O13873" i="16" s="1"/>
  <c r="N13857" i="16"/>
  <c r="O13857" i="16" s="1"/>
  <c r="N13853" i="16"/>
  <c r="O13853" i="16" s="1"/>
  <c r="N13849" i="16"/>
  <c r="O13849" i="16" s="1"/>
  <c r="N13845" i="16"/>
  <c r="O13845" i="16" s="1"/>
  <c r="N13841" i="16"/>
  <c r="O13841" i="16" s="1"/>
  <c r="N13813" i="16"/>
  <c r="O13813" i="16" s="1"/>
  <c r="N13793" i="16"/>
  <c r="O13793" i="16" s="1"/>
  <c r="N13789" i="16"/>
  <c r="O13789" i="16" s="1"/>
  <c r="N13773" i="16"/>
  <c r="O13773" i="16" s="1"/>
  <c r="N13769" i="16"/>
  <c r="O13769" i="16" s="1"/>
  <c r="N13765" i="16"/>
  <c r="O13765" i="16" s="1"/>
  <c r="N13761" i="16"/>
  <c r="O13761" i="16" s="1"/>
  <c r="N13757" i="16"/>
  <c r="O13757" i="16" s="1"/>
  <c r="N13749" i="16"/>
  <c r="O13749" i="16" s="1"/>
  <c r="N13737" i="16"/>
  <c r="O13737" i="16" s="1"/>
  <c r="N13733" i="16"/>
  <c r="O13733" i="16" s="1"/>
  <c r="N13721" i="16"/>
  <c r="O13721" i="16" s="1"/>
  <c r="N13717" i="16"/>
  <c r="O13717" i="16" s="1"/>
  <c r="N13709" i="16"/>
  <c r="O13709" i="16" s="1"/>
  <c r="N13701" i="16"/>
  <c r="O13701" i="16" s="1"/>
  <c r="N13693" i="16"/>
  <c r="O13693" i="16" s="1"/>
  <c r="N13685" i="16"/>
  <c r="O13685" i="16" s="1"/>
  <c r="N13665" i="16"/>
  <c r="O13665" i="16" s="1"/>
  <c r="N13657" i="16"/>
  <c r="O13657" i="16" s="1"/>
  <c r="N13653" i="16"/>
  <c r="O13653" i="16" s="1"/>
  <c r="N13649" i="16"/>
  <c r="O13649" i="16" s="1"/>
  <c r="N13641" i="16"/>
  <c r="O13641" i="16" s="1"/>
  <c r="N13625" i="16"/>
  <c r="O13625" i="16" s="1"/>
  <c r="N13621" i="16"/>
  <c r="O13621" i="16" s="1"/>
  <c r="N13617" i="16"/>
  <c r="O13617" i="16" s="1"/>
  <c r="N13609" i="16"/>
  <c r="O13609" i="16" s="1"/>
  <c r="N13605" i="16"/>
  <c r="O13605" i="16" s="1"/>
  <c r="N13601" i="16"/>
  <c r="O13601" i="16" s="1"/>
  <c r="N13585" i="16"/>
  <c r="O13585" i="16" s="1"/>
  <c r="N13573" i="16"/>
  <c r="O13573" i="16" s="1"/>
  <c r="N13557" i="16"/>
  <c r="O13557" i="16" s="1"/>
  <c r="N13553" i="16"/>
  <c r="O13553" i="16" s="1"/>
  <c r="N13549" i="16"/>
  <c r="O13549" i="16" s="1"/>
  <c r="N13537" i="16"/>
  <c r="O13537" i="16" s="1"/>
  <c r="N13533" i="16"/>
  <c r="O13533" i="16" s="1"/>
  <c r="N13525" i="16"/>
  <c r="O13525" i="16" s="1"/>
  <c r="N13501" i="16"/>
  <c r="O13501" i="16" s="1"/>
  <c r="N13485" i="16"/>
  <c r="O13485" i="16" s="1"/>
  <c r="N13481" i="16"/>
  <c r="O13481" i="16" s="1"/>
  <c r="N13477" i="16"/>
  <c r="O13477" i="16" s="1"/>
  <c r="N13473" i="16"/>
  <c r="O13473" i="16" s="1"/>
  <c r="N13465" i="16"/>
  <c r="O13465" i="16" s="1"/>
  <c r="N13457" i="16"/>
  <c r="O13457" i="16" s="1"/>
  <c r="N13453" i="16"/>
  <c r="O13453" i="16" s="1"/>
  <c r="N13449" i="16"/>
  <c r="O13449" i="16" s="1"/>
  <c r="N13445" i="16"/>
  <c r="O13445" i="16" s="1"/>
  <c r="N13441" i="16"/>
  <c r="O13441" i="16" s="1"/>
  <c r="N13437" i="16"/>
  <c r="O13437" i="16" s="1"/>
  <c r="N13429" i="16"/>
  <c r="O13429" i="16" s="1"/>
  <c r="N13421" i="16"/>
  <c r="O13421" i="16" s="1"/>
  <c r="N13417" i="16"/>
  <c r="O13417" i="16" s="1"/>
  <c r="N13405" i="16"/>
  <c r="O13405" i="16" s="1"/>
  <c r="N13385" i="16"/>
  <c r="O13385" i="16" s="1"/>
  <c r="N13381" i="16"/>
  <c r="O13381" i="16" s="1"/>
  <c r="N13377" i="16"/>
  <c r="O13377" i="16" s="1"/>
  <c r="N13369" i="16"/>
  <c r="O13369" i="16" s="1"/>
  <c r="N13365" i="16"/>
  <c r="O13365" i="16" s="1"/>
  <c r="N13361" i="16"/>
  <c r="O13361" i="16" s="1"/>
  <c r="N13349" i="16"/>
  <c r="O13349" i="16" s="1"/>
  <c r="N13341" i="16"/>
  <c r="O13341" i="16" s="1"/>
  <c r="N13337" i="16"/>
  <c r="O13337" i="16" s="1"/>
  <c r="N13329" i="16"/>
  <c r="O13329" i="16" s="1"/>
  <c r="N13301" i="16"/>
  <c r="O13301" i="16" s="1"/>
  <c r="N13297" i="16"/>
  <c r="O13297" i="16" s="1"/>
  <c r="N13289" i="16"/>
  <c r="O13289" i="16" s="1"/>
  <c r="N13285" i="16"/>
  <c r="O13285" i="16" s="1"/>
  <c r="N13281" i="16"/>
  <c r="O13281" i="16" s="1"/>
  <c r="N13277" i="16"/>
  <c r="O13277" i="16" s="1"/>
  <c r="N13273" i="16"/>
  <c r="O13273" i="16" s="1"/>
  <c r="N13269" i="16"/>
  <c r="O13269" i="16" s="1"/>
  <c r="N13261" i="16"/>
  <c r="O13261" i="16" s="1"/>
  <c r="N13257" i="16"/>
  <c r="O13257" i="16" s="1"/>
  <c r="N13253" i="16"/>
  <c r="O13253" i="16" s="1"/>
  <c r="N13249" i="16"/>
  <c r="O13249" i="16" s="1"/>
  <c r="N13245" i="16"/>
  <c r="O13245" i="16" s="1"/>
  <c r="N13241" i="16"/>
  <c r="O13241" i="16" s="1"/>
  <c r="N13237" i="16"/>
  <c r="O13237" i="16" s="1"/>
  <c r="N13233" i="16"/>
  <c r="O13233" i="16" s="1"/>
  <c r="N13217" i="16"/>
  <c r="O13217" i="16" s="1"/>
  <c r="N13197" i="16"/>
  <c r="O13197" i="16" s="1"/>
  <c r="N13173" i="16"/>
  <c r="O13173" i="16" s="1"/>
  <c r="N13165" i="16"/>
  <c r="O13165" i="16" s="1"/>
  <c r="N13161" i="16"/>
  <c r="O13161" i="16" s="1"/>
  <c r="N13157" i="16"/>
  <c r="O13157" i="16" s="1"/>
  <c r="N13145" i="16"/>
  <c r="O13145" i="16" s="1"/>
  <c r="N13137" i="16"/>
  <c r="O13137" i="16" s="1"/>
  <c r="N13129" i="16"/>
  <c r="O13129" i="16" s="1"/>
  <c r="N13125" i="16"/>
  <c r="O13125" i="16" s="1"/>
  <c r="N13117" i="16"/>
  <c r="O13117" i="16" s="1"/>
  <c r="N13109" i="16"/>
  <c r="O13109" i="16" s="1"/>
  <c r="N13105" i="16"/>
  <c r="O13105" i="16" s="1"/>
  <c r="N13097" i="16"/>
  <c r="O13097" i="16" s="1"/>
  <c r="N13085" i="16"/>
  <c r="O13085" i="16" s="1"/>
  <c r="N13081" i="16"/>
  <c r="O13081" i="16" s="1"/>
  <c r="N13073" i="16"/>
  <c r="O13073" i="16" s="1"/>
  <c r="N13057" i="16"/>
  <c r="O13057" i="16" s="1"/>
  <c r="N13025" i="16"/>
  <c r="O13025" i="16" s="1"/>
  <c r="N13021" i="16"/>
  <c r="O13021" i="16" s="1"/>
  <c r="N13009" i="16"/>
  <c r="O13009" i="16" s="1"/>
  <c r="N13005" i="16"/>
  <c r="O13005" i="16" s="1"/>
  <c r="N13001" i="16"/>
  <c r="O13001" i="16" s="1"/>
  <c r="N12997" i="16"/>
  <c r="O12997" i="16" s="1"/>
  <c r="N12989" i="16"/>
  <c r="O12989" i="16" s="1"/>
  <c r="N12985" i="16"/>
  <c r="O12985" i="16" s="1"/>
  <c r="N12981" i="16"/>
  <c r="O12981" i="16" s="1"/>
  <c r="N12965" i="16"/>
  <c r="O12965" i="16" s="1"/>
  <c r="N12961" i="16"/>
  <c r="O12961" i="16" s="1"/>
  <c r="N12957" i="16"/>
  <c r="O12957" i="16" s="1"/>
  <c r="N12949" i="16"/>
  <c r="O12949" i="16" s="1"/>
  <c r="N12937" i="16"/>
  <c r="O12937" i="16" s="1"/>
  <c r="N12929" i="16"/>
  <c r="O12929" i="16" s="1"/>
  <c r="N12925" i="16"/>
  <c r="O12925" i="16" s="1"/>
  <c r="N12909" i="16"/>
  <c r="O12909" i="16" s="1"/>
  <c r="N12905" i="16"/>
  <c r="O12905" i="16" s="1"/>
  <c r="N12893" i="16"/>
  <c r="O12893" i="16" s="1"/>
  <c r="N12881" i="16"/>
  <c r="O12881" i="16" s="1"/>
  <c r="N12877" i="16"/>
  <c r="O12877" i="16" s="1"/>
  <c r="N12873" i="16"/>
  <c r="O12873" i="16" s="1"/>
  <c r="N12869" i="16"/>
  <c r="O12869" i="16" s="1"/>
  <c r="N12861" i="16"/>
  <c r="O12861" i="16" s="1"/>
  <c r="N12857" i="16"/>
  <c r="O12857" i="16" s="1"/>
  <c r="N12853" i="16"/>
  <c r="O12853" i="16" s="1"/>
  <c r="N12845" i="16"/>
  <c r="O12845" i="16" s="1"/>
  <c r="N12829" i="16"/>
  <c r="O12829" i="16" s="1"/>
  <c r="N12821" i="16"/>
  <c r="O12821" i="16" s="1"/>
  <c r="N12817" i="16"/>
  <c r="O12817" i="16" s="1"/>
  <c r="N12813" i="16"/>
  <c r="O12813" i="16" s="1"/>
  <c r="N12793" i="16"/>
  <c r="O12793" i="16" s="1"/>
  <c r="N12789" i="16"/>
  <c r="O12789" i="16" s="1"/>
  <c r="N12785" i="16"/>
  <c r="O12785" i="16" s="1"/>
  <c r="N12777" i="16"/>
  <c r="O12777" i="16" s="1"/>
  <c r="N12773" i="16"/>
  <c r="O12773" i="16" s="1"/>
  <c r="N12765" i="16"/>
  <c r="O12765" i="16" s="1"/>
  <c r="N12757" i="16"/>
  <c r="O12757" i="16" s="1"/>
  <c r="N12749" i="16"/>
  <c r="O12749" i="16" s="1"/>
  <c r="N12745" i="16"/>
  <c r="O12745" i="16" s="1"/>
  <c r="N12741" i="16"/>
  <c r="O12741" i="16" s="1"/>
  <c r="N12717" i="16"/>
  <c r="O12717" i="16" s="1"/>
  <c r="N12713" i="16"/>
  <c r="O12713" i="16" s="1"/>
  <c r="N12705" i="16"/>
  <c r="O12705" i="16" s="1"/>
  <c r="N12693" i="16"/>
  <c r="O12693" i="16" s="1"/>
  <c r="N12685" i="16"/>
  <c r="O12685" i="16" s="1"/>
  <c r="N12681" i="16"/>
  <c r="O12681" i="16" s="1"/>
  <c r="N12677" i="16"/>
  <c r="O12677" i="16" s="1"/>
  <c r="N12669" i="16"/>
  <c r="O12669" i="16" s="1"/>
  <c r="N12657" i="16"/>
  <c r="O12657" i="16" s="1"/>
  <c r="N12649" i="16"/>
  <c r="O12649" i="16" s="1"/>
  <c r="N12645" i="16"/>
  <c r="O12645" i="16" s="1"/>
  <c r="N12637" i="16"/>
  <c r="O12637" i="16" s="1"/>
  <c r="N12617" i="16"/>
  <c r="O12617" i="16" s="1"/>
  <c r="N12613" i="16"/>
  <c r="O12613" i="16" s="1"/>
  <c r="N12609" i="16"/>
  <c r="O12609" i="16" s="1"/>
  <c r="N12605" i="16"/>
  <c r="O12605" i="16" s="1"/>
  <c r="N12597" i="16"/>
  <c r="O12597" i="16" s="1"/>
  <c r="N12593" i="16"/>
  <c r="O12593" i="16" s="1"/>
  <c r="N12589" i="16"/>
  <c r="O12589" i="16" s="1"/>
  <c r="N12573" i="16"/>
  <c r="O12573" i="16" s="1"/>
  <c r="N12565" i="16"/>
  <c r="O12565" i="16" s="1"/>
  <c r="N12561" i="16"/>
  <c r="O12561" i="16" s="1"/>
  <c r="N12545" i="16"/>
  <c r="O12545" i="16" s="1"/>
  <c r="N12533" i="16"/>
  <c r="O12533" i="16" s="1"/>
  <c r="N12521" i="16"/>
  <c r="O12521" i="16" s="1"/>
  <c r="N12509" i="16"/>
  <c r="O12509" i="16" s="1"/>
  <c r="N12501" i="16"/>
  <c r="O12501" i="16" s="1"/>
  <c r="N12497" i="16"/>
  <c r="O12497" i="16" s="1"/>
  <c r="N12489" i="16"/>
  <c r="O12489" i="16" s="1"/>
  <c r="N12481" i="16"/>
  <c r="O12481" i="16" s="1"/>
  <c r="N12473" i="16"/>
  <c r="O12473" i="16" s="1"/>
  <c r="N12461" i="16"/>
  <c r="O12461" i="16" s="1"/>
  <c r="N12445" i="16"/>
  <c r="O12445" i="16" s="1"/>
  <c r="N12441" i="16"/>
  <c r="O12441" i="16" s="1"/>
  <c r="N12437" i="16"/>
  <c r="O12437" i="16" s="1"/>
  <c r="N12433" i="16"/>
  <c r="O12433" i="16" s="1"/>
  <c r="N12421" i="16"/>
  <c r="O12421" i="16" s="1"/>
  <c r="N12413" i="16"/>
  <c r="O12413" i="16" s="1"/>
  <c r="N12393" i="16"/>
  <c r="O12393" i="16" s="1"/>
  <c r="N12389" i="16"/>
  <c r="O12389" i="16" s="1"/>
  <c r="N12385" i="16"/>
  <c r="O12385" i="16" s="1"/>
  <c r="N12373" i="16"/>
  <c r="O12373" i="16" s="1"/>
  <c r="N12369" i="16"/>
  <c r="O12369" i="16" s="1"/>
  <c r="N12357" i="16"/>
  <c r="O12357" i="16" s="1"/>
  <c r="N12349" i="16"/>
  <c r="O12349" i="16" s="1"/>
  <c r="N12341" i="16"/>
  <c r="O12341" i="16" s="1"/>
  <c r="N12337" i="16"/>
  <c r="O12337" i="16" s="1"/>
  <c r="N12309" i="16"/>
  <c r="O12309" i="16" s="1"/>
  <c r="N12305" i="16"/>
  <c r="O12305" i="16" s="1"/>
  <c r="N12297" i="16"/>
  <c r="O12297" i="16" s="1"/>
  <c r="N12293" i="16"/>
  <c r="O12293" i="16" s="1"/>
  <c r="N12289" i="16"/>
  <c r="O12289" i="16" s="1"/>
  <c r="N12269" i="16"/>
  <c r="O12269" i="16" s="1"/>
  <c r="N12265" i="16"/>
  <c r="O12265" i="16" s="1"/>
  <c r="N12257" i="16"/>
  <c r="O12257" i="16" s="1"/>
  <c r="N12253" i="16"/>
  <c r="O12253" i="16" s="1"/>
  <c r="N12249" i="16"/>
  <c r="O12249" i="16" s="1"/>
  <c r="N12245" i="16"/>
  <c r="O12245" i="16" s="1"/>
  <c r="N12233" i="16"/>
  <c r="O12233" i="16" s="1"/>
  <c r="N12229" i="16"/>
  <c r="O12229" i="16" s="1"/>
  <c r="N12221" i="16"/>
  <c r="O12221" i="16" s="1"/>
  <c r="N12209" i="16"/>
  <c r="O12209" i="16" s="1"/>
  <c r="N12201" i="16"/>
  <c r="O12201" i="16" s="1"/>
  <c r="N12193" i="16"/>
  <c r="O12193" i="16" s="1"/>
  <c r="N12185" i="16"/>
  <c r="O12185" i="16" s="1"/>
  <c r="N12181" i="16"/>
  <c r="O12181" i="16" s="1"/>
  <c r="N12173" i="16"/>
  <c r="O12173" i="16" s="1"/>
  <c r="N12169" i="16"/>
  <c r="O12169" i="16" s="1"/>
  <c r="N12161" i="16"/>
  <c r="O12161" i="16" s="1"/>
  <c r="N12153" i="16"/>
  <c r="O12153" i="16" s="1"/>
  <c r="N12141" i="16"/>
  <c r="O12141" i="16" s="1"/>
  <c r="N12129" i="16"/>
  <c r="O12129" i="16" s="1"/>
  <c r="N12125" i="16"/>
  <c r="O12125" i="16" s="1"/>
  <c r="N12117" i="16"/>
  <c r="O12117" i="16" s="1"/>
  <c r="N12113" i="16"/>
  <c r="O12113" i="16" s="1"/>
  <c r="N12109" i="16"/>
  <c r="O12109" i="16" s="1"/>
  <c r="N12105" i="16"/>
  <c r="O12105" i="16" s="1"/>
  <c r="N12101" i="16"/>
  <c r="O12101" i="16" s="1"/>
  <c r="N12097" i="16"/>
  <c r="O12097" i="16" s="1"/>
  <c r="N12093" i="16"/>
  <c r="O12093" i="16" s="1"/>
  <c r="N12089" i="16"/>
  <c r="O12089" i="16" s="1"/>
  <c r="N12085" i="16"/>
  <c r="O12085" i="16" s="1"/>
  <c r="N12081" i="16"/>
  <c r="O12081" i="16" s="1"/>
  <c r="N12073" i="16"/>
  <c r="O12073" i="16" s="1"/>
  <c r="N12069" i="16"/>
  <c r="O12069" i="16" s="1"/>
  <c r="N12061" i="16"/>
  <c r="O12061" i="16" s="1"/>
  <c r="N12049" i="16"/>
  <c r="O12049" i="16" s="1"/>
  <c r="N12041" i="16"/>
  <c r="O12041" i="16" s="1"/>
  <c r="N12037" i="16"/>
  <c r="O12037" i="16" s="1"/>
  <c r="N12029" i="16"/>
  <c r="O12029" i="16" s="1"/>
  <c r="N12017" i="16"/>
  <c r="O12017" i="16" s="1"/>
  <c r="N12009" i="16"/>
  <c r="O12009" i="16" s="1"/>
  <c r="N12001" i="16"/>
  <c r="O12001" i="16" s="1"/>
  <c r="N11997" i="16"/>
  <c r="O11997" i="16" s="1"/>
  <c r="N11989" i="16"/>
  <c r="O11989" i="16" s="1"/>
  <c r="N11981" i="16"/>
  <c r="O11981" i="16" s="1"/>
  <c r="N11973" i="16"/>
  <c r="O11973" i="16" s="1"/>
  <c r="N11965" i="16"/>
  <c r="O11965" i="16" s="1"/>
  <c r="N11957" i="16"/>
  <c r="O11957" i="16" s="1"/>
  <c r="N11953" i="16"/>
  <c r="O11953" i="16" s="1"/>
  <c r="N11949" i="16"/>
  <c r="O11949" i="16" s="1"/>
  <c r="N11929" i="16"/>
  <c r="O11929" i="16" s="1"/>
  <c r="N11925" i="16"/>
  <c r="O11925" i="16" s="1"/>
  <c r="N11921" i="16"/>
  <c r="O11921" i="16" s="1"/>
  <c r="N11917" i="16"/>
  <c r="O11917" i="16" s="1"/>
  <c r="N11905" i="16"/>
  <c r="O11905" i="16" s="1"/>
  <c r="N11897" i="16"/>
  <c r="O11897" i="16" s="1"/>
  <c r="N11869" i="16"/>
  <c r="O11869" i="16" s="1"/>
  <c r="N11865" i="16"/>
  <c r="O11865" i="16" s="1"/>
  <c r="N11857" i="16"/>
  <c r="O11857" i="16" s="1"/>
  <c r="N11849" i="16"/>
  <c r="O11849" i="16" s="1"/>
  <c r="N11845" i="16"/>
  <c r="O11845" i="16" s="1"/>
  <c r="N11833" i="16"/>
  <c r="O11833" i="16" s="1"/>
  <c r="N11825" i="16"/>
  <c r="O11825" i="16" s="1"/>
  <c r="N11817" i="16"/>
  <c r="O11817" i="16" s="1"/>
  <c r="N11813" i="16"/>
  <c r="O11813" i="16" s="1"/>
  <c r="N11809" i="16"/>
  <c r="O11809" i="16" s="1"/>
  <c r="N11801" i="16"/>
  <c r="O11801" i="16" s="1"/>
  <c r="N11797" i="16"/>
  <c r="O11797" i="16" s="1"/>
  <c r="N11789" i="16"/>
  <c r="O11789" i="16" s="1"/>
  <c r="N11761" i="16"/>
  <c r="O11761" i="16" s="1"/>
  <c r="N11749" i="16"/>
  <c r="O11749" i="16" s="1"/>
  <c r="N11745" i="16"/>
  <c r="O11745" i="16" s="1"/>
  <c r="N11737" i="16"/>
  <c r="O11737" i="16" s="1"/>
  <c r="N11733" i="16"/>
  <c r="O11733" i="16" s="1"/>
  <c r="N11721" i="16"/>
  <c r="O11721" i="16" s="1"/>
  <c r="N11713" i="16"/>
  <c r="O11713" i="16" s="1"/>
  <c r="N11705" i="16"/>
  <c r="O11705" i="16" s="1"/>
  <c r="N11701" i="16"/>
  <c r="O11701" i="16" s="1"/>
  <c r="N11693" i="16"/>
  <c r="O11693" i="16" s="1"/>
  <c r="N11689" i="16"/>
  <c r="O11689" i="16" s="1"/>
  <c r="N11677" i="16"/>
  <c r="O11677" i="16" s="1"/>
  <c r="N11669" i="16"/>
  <c r="O11669" i="16" s="1"/>
  <c r="N11665" i="16"/>
  <c r="O11665" i="16" s="1"/>
  <c r="N11657" i="16"/>
  <c r="O11657" i="16" s="1"/>
  <c r="N11653" i="16"/>
  <c r="O11653" i="16" s="1"/>
  <c r="N11649" i="16"/>
  <c r="O11649" i="16" s="1"/>
  <c r="N11637" i="16"/>
  <c r="O11637" i="16" s="1"/>
  <c r="N11617" i="16"/>
  <c r="O11617" i="16" s="1"/>
  <c r="N11613" i="16"/>
  <c r="O11613" i="16" s="1"/>
  <c r="N11597" i="16"/>
  <c r="O11597" i="16" s="1"/>
  <c r="N11593" i="16"/>
  <c r="O11593" i="16" s="1"/>
  <c r="N11581" i="16"/>
  <c r="O11581" i="16" s="1"/>
  <c r="N11573" i="16"/>
  <c r="O11573" i="16" s="1"/>
  <c r="N11569" i="16"/>
  <c r="O11569" i="16" s="1"/>
  <c r="N11561" i="16"/>
  <c r="O11561" i="16" s="1"/>
  <c r="N11549" i="16"/>
  <c r="O11549" i="16" s="1"/>
  <c r="N11545" i="16"/>
  <c r="O11545" i="16" s="1"/>
  <c r="N11541" i="16"/>
  <c r="O11541" i="16" s="1"/>
  <c r="N11525" i="16"/>
  <c r="O11525" i="16" s="1"/>
  <c r="N11521" i="16"/>
  <c r="O11521" i="16" s="1"/>
  <c r="N11513" i="16"/>
  <c r="O11513" i="16" s="1"/>
  <c r="N11501" i="16"/>
  <c r="O11501" i="16" s="1"/>
  <c r="N11497" i="16"/>
  <c r="O11497" i="16" s="1"/>
  <c r="N11493" i="16"/>
  <c r="O11493" i="16" s="1"/>
  <c r="N11489" i="16"/>
  <c r="O11489" i="16" s="1"/>
  <c r="N11485" i="16"/>
  <c r="O11485" i="16" s="1"/>
  <c r="N11481" i="16"/>
  <c r="O11481" i="16" s="1"/>
  <c r="N11465" i="16"/>
  <c r="O11465" i="16" s="1"/>
  <c r="N11461" i="16"/>
  <c r="O11461" i="16" s="1"/>
  <c r="N11449" i="16"/>
  <c r="O11449" i="16" s="1"/>
  <c r="N11429" i="16"/>
  <c r="O11429" i="16" s="1"/>
  <c r="N11417" i="16"/>
  <c r="O11417" i="16" s="1"/>
  <c r="N11397" i="16"/>
  <c r="O11397" i="16" s="1"/>
  <c r="N11393" i="16"/>
  <c r="O11393" i="16" s="1"/>
  <c r="N11389" i="16"/>
  <c r="O11389" i="16" s="1"/>
  <c r="N11385" i="16"/>
  <c r="O11385" i="16" s="1"/>
  <c r="N11381" i="16"/>
  <c r="O11381" i="16" s="1"/>
  <c r="N11353" i="16"/>
  <c r="O11353" i="16" s="1"/>
  <c r="N11349" i="16"/>
  <c r="O11349" i="16" s="1"/>
  <c r="N11345" i="16"/>
  <c r="O11345" i="16" s="1"/>
  <c r="N11341" i="16"/>
  <c r="O11341" i="16" s="1"/>
  <c r="N11337" i="16"/>
  <c r="O11337" i="16" s="1"/>
  <c r="N11329" i="16"/>
  <c r="O11329" i="16" s="1"/>
  <c r="N11313" i="16"/>
  <c r="O11313" i="16" s="1"/>
  <c r="N11297" i="16"/>
  <c r="O11297" i="16" s="1"/>
  <c r="N11281" i="16"/>
  <c r="O11281" i="16" s="1"/>
  <c r="N11269" i="16"/>
  <c r="O11269" i="16" s="1"/>
  <c r="N11265" i="16"/>
  <c r="O11265" i="16" s="1"/>
  <c r="N11249" i="16"/>
  <c r="O11249" i="16" s="1"/>
  <c r="N11241" i="16"/>
  <c r="O11241" i="16" s="1"/>
  <c r="N11237" i="16"/>
  <c r="O11237" i="16" s="1"/>
  <c r="N11229" i="16"/>
  <c r="O11229" i="16" s="1"/>
  <c r="N11225" i="16"/>
  <c r="O11225" i="16" s="1"/>
  <c r="N11213" i="16"/>
  <c r="O11213" i="16" s="1"/>
  <c r="N11209" i="16"/>
  <c r="O11209" i="16" s="1"/>
  <c r="N11201" i="16"/>
  <c r="O11201" i="16" s="1"/>
  <c r="N11193" i="16"/>
  <c r="O11193" i="16" s="1"/>
  <c r="N11189" i="16"/>
  <c r="O11189" i="16" s="1"/>
  <c r="N11185" i="16"/>
  <c r="O11185" i="16" s="1"/>
  <c r="N11169" i="16"/>
  <c r="O11169" i="16" s="1"/>
  <c r="N11165" i="16"/>
  <c r="O11165" i="16" s="1"/>
  <c r="N11161" i="16"/>
  <c r="O11161" i="16" s="1"/>
  <c r="N11157" i="16"/>
  <c r="O11157" i="16" s="1"/>
  <c r="N11145" i="16"/>
  <c r="O11145" i="16" s="1"/>
  <c r="N11141" i="16"/>
  <c r="O11141" i="16" s="1"/>
  <c r="N11137" i="16"/>
  <c r="O11137" i="16" s="1"/>
  <c r="N11125" i="16"/>
  <c r="O11125" i="16" s="1"/>
  <c r="N11121" i="16"/>
  <c r="O11121" i="16" s="1"/>
  <c r="N11113" i="16"/>
  <c r="O11113" i="16" s="1"/>
  <c r="N11109" i="16"/>
  <c r="O11109" i="16" s="1"/>
  <c r="N11105" i="16"/>
  <c r="O11105" i="16" s="1"/>
  <c r="N11101" i="16"/>
  <c r="O11101" i="16" s="1"/>
  <c r="N11093" i="16"/>
  <c r="O11093" i="16" s="1"/>
  <c r="N11089" i="16"/>
  <c r="O11089" i="16" s="1"/>
  <c r="N11085" i="16"/>
  <c r="O11085" i="16" s="1"/>
  <c r="N11081" i="16"/>
  <c r="O11081" i="16" s="1"/>
  <c r="N11077" i="16"/>
  <c r="O11077" i="16" s="1"/>
  <c r="N11073" i="16"/>
  <c r="O11073" i="16" s="1"/>
  <c r="N11069" i="16"/>
  <c r="O11069" i="16" s="1"/>
  <c r="N11057" i="16"/>
  <c r="O11057" i="16" s="1"/>
  <c r="N11053" i="16"/>
  <c r="O11053" i="16" s="1"/>
  <c r="N11045" i="16"/>
  <c r="O11045" i="16" s="1"/>
  <c r="N11041" i="16"/>
  <c r="O11041" i="16" s="1"/>
  <c r="N11033" i="16"/>
  <c r="O11033" i="16" s="1"/>
  <c r="N11029" i="16"/>
  <c r="O11029" i="16" s="1"/>
  <c r="N11025" i="16"/>
  <c r="O11025" i="16" s="1"/>
  <c r="N11017" i="16"/>
  <c r="O11017" i="16" s="1"/>
  <c r="N11001" i="16"/>
  <c r="O11001" i="16" s="1"/>
  <c r="N10997" i="16"/>
  <c r="O10997" i="16" s="1"/>
  <c r="N10985" i="16"/>
  <c r="O10985" i="16" s="1"/>
  <c r="N10977" i="16"/>
  <c r="O10977" i="16" s="1"/>
  <c r="N10969" i="16"/>
  <c r="O10969" i="16" s="1"/>
  <c r="N10965" i="16"/>
  <c r="O10965" i="16" s="1"/>
  <c r="N10961" i="16"/>
  <c r="O10961" i="16" s="1"/>
  <c r="N10949" i="16"/>
  <c r="O10949" i="16" s="1"/>
  <c r="N10945" i="16"/>
  <c r="O10945" i="16" s="1"/>
  <c r="N10941" i="16"/>
  <c r="O10941" i="16" s="1"/>
  <c r="N10925" i="16"/>
  <c r="O10925" i="16" s="1"/>
  <c r="N10917" i="16"/>
  <c r="O10917" i="16" s="1"/>
  <c r="N10913" i="16"/>
  <c r="O10913" i="16" s="1"/>
  <c r="N10897" i="16"/>
  <c r="O10897" i="16" s="1"/>
  <c r="N10885" i="16"/>
  <c r="O10885" i="16" s="1"/>
  <c r="N10881" i="16"/>
  <c r="O10881" i="16" s="1"/>
  <c r="N10873" i="16"/>
  <c r="O10873" i="16" s="1"/>
  <c r="N10865" i="16"/>
  <c r="O10865" i="16" s="1"/>
  <c r="N10861" i="16"/>
  <c r="O10861" i="16" s="1"/>
  <c r="N10849" i="16"/>
  <c r="O10849" i="16" s="1"/>
  <c r="N10845" i="16"/>
  <c r="O10845" i="16" s="1"/>
  <c r="N10833" i="16"/>
  <c r="O10833" i="16" s="1"/>
  <c r="N10829" i="16"/>
  <c r="O10829" i="16" s="1"/>
  <c r="N10821" i="16"/>
  <c r="O10821" i="16" s="1"/>
  <c r="N10817" i="16"/>
  <c r="O10817" i="16" s="1"/>
  <c r="N10813" i="16"/>
  <c r="O10813" i="16" s="1"/>
  <c r="N10793" i="16"/>
  <c r="O10793" i="16" s="1"/>
  <c r="N10789" i="16"/>
  <c r="O10789" i="16" s="1"/>
  <c r="N10785" i="16"/>
  <c r="O10785" i="16" s="1"/>
  <c r="N10773" i="16"/>
  <c r="O10773" i="16" s="1"/>
  <c r="N10753" i="16"/>
  <c r="O10753" i="16" s="1"/>
  <c r="N10749" i="16"/>
  <c r="O10749" i="16" s="1"/>
  <c r="N10745" i="16"/>
  <c r="O10745" i="16" s="1"/>
  <c r="N10717" i="16"/>
  <c r="O10717" i="16" s="1"/>
  <c r="N10705" i="16"/>
  <c r="O10705" i="16" s="1"/>
  <c r="N10701" i="16"/>
  <c r="O10701" i="16" s="1"/>
  <c r="N10697" i="16"/>
  <c r="O10697" i="16" s="1"/>
  <c r="N10689" i="16"/>
  <c r="O10689" i="16" s="1"/>
  <c r="N10681" i="16"/>
  <c r="O10681" i="16" s="1"/>
  <c r="N10677" i="16"/>
  <c r="O10677" i="16" s="1"/>
  <c r="N10653" i="16"/>
  <c r="O10653" i="16" s="1"/>
  <c r="N10633" i="16"/>
  <c r="O10633" i="16" s="1"/>
  <c r="N10625" i="16"/>
  <c r="O10625" i="16" s="1"/>
  <c r="N10621" i="16"/>
  <c r="O10621" i="16" s="1"/>
  <c r="N10617" i="16"/>
  <c r="O10617" i="16" s="1"/>
  <c r="N10593" i="16"/>
  <c r="O10593" i="16" s="1"/>
  <c r="N10589" i="16"/>
  <c r="O10589" i="16" s="1"/>
  <c r="N10577" i="16"/>
  <c r="O10577" i="16" s="1"/>
  <c r="N10573" i="16"/>
  <c r="O10573" i="16" s="1"/>
  <c r="N10569" i="16"/>
  <c r="O10569" i="16" s="1"/>
  <c r="N10565" i="16"/>
  <c r="O10565" i="16" s="1"/>
  <c r="N10549" i="16"/>
  <c r="O10549" i="16" s="1"/>
  <c r="N10545" i="16"/>
  <c r="O10545" i="16" s="1"/>
  <c r="N10541" i="16"/>
  <c r="O10541" i="16" s="1"/>
  <c r="N10529" i="16"/>
  <c r="O10529" i="16" s="1"/>
  <c r="N10525" i="16"/>
  <c r="O10525" i="16" s="1"/>
  <c r="N10509" i="16"/>
  <c r="O10509" i="16" s="1"/>
  <c r="N10505" i="16"/>
  <c r="O10505" i="16" s="1"/>
  <c r="N10501" i="16"/>
  <c r="O10501" i="16" s="1"/>
  <c r="N10497" i="16"/>
  <c r="O10497" i="16" s="1"/>
  <c r="N10489" i="16"/>
  <c r="O10489" i="16" s="1"/>
  <c r="N10473" i="16"/>
  <c r="O10473" i="16" s="1"/>
  <c r="N10469" i="16"/>
  <c r="O10469" i="16" s="1"/>
  <c r="N10461" i="16"/>
  <c r="O10461" i="16" s="1"/>
  <c r="N10449" i="16"/>
  <c r="O10449" i="16" s="1"/>
  <c r="N10445" i="16"/>
  <c r="O10445" i="16" s="1"/>
  <c r="N10429" i="16"/>
  <c r="O10429" i="16" s="1"/>
  <c r="N10421" i="16"/>
  <c r="O10421" i="16" s="1"/>
  <c r="N10413" i="16"/>
  <c r="O10413" i="16" s="1"/>
  <c r="N10405" i="16"/>
  <c r="O10405" i="16" s="1"/>
  <c r="N10397" i="16"/>
  <c r="O10397" i="16" s="1"/>
  <c r="N10389" i="16"/>
  <c r="O10389" i="16" s="1"/>
  <c r="N10385" i="16"/>
  <c r="O10385" i="16" s="1"/>
  <c r="N10381" i="16"/>
  <c r="O10381" i="16" s="1"/>
  <c r="N10377" i="16"/>
  <c r="O10377" i="16" s="1"/>
  <c r="N10373" i="16"/>
  <c r="O10373" i="16" s="1"/>
  <c r="N10369" i="16"/>
  <c r="O10369" i="16" s="1"/>
  <c r="N10357" i="16"/>
  <c r="O10357" i="16" s="1"/>
  <c r="N10349" i="16"/>
  <c r="O10349" i="16" s="1"/>
  <c r="N10337" i="16"/>
  <c r="O10337" i="16" s="1"/>
  <c r="N10333" i="16"/>
  <c r="O10333" i="16" s="1"/>
  <c r="N10321" i="16"/>
  <c r="O10321" i="16" s="1"/>
  <c r="N10313" i="16"/>
  <c r="O10313" i="16" s="1"/>
  <c r="N10305" i="16"/>
  <c r="O10305" i="16" s="1"/>
  <c r="N10297" i="16"/>
  <c r="O10297" i="16" s="1"/>
  <c r="N10285" i="16"/>
  <c r="O10285" i="16" s="1"/>
  <c r="N10273" i="16"/>
  <c r="O10273" i="16" s="1"/>
  <c r="N10265" i="16"/>
  <c r="O10265" i="16" s="1"/>
  <c r="N10253" i="16"/>
  <c r="O10253" i="16" s="1"/>
  <c r="N10249" i="16"/>
  <c r="O10249" i="16" s="1"/>
  <c r="N10245" i="16"/>
  <c r="O10245" i="16" s="1"/>
  <c r="N10241" i="16"/>
  <c r="O10241" i="16" s="1"/>
  <c r="N10229" i="16"/>
  <c r="O10229" i="16" s="1"/>
  <c r="N10225" i="16"/>
  <c r="O10225" i="16" s="1"/>
  <c r="N10221" i="16"/>
  <c r="O10221" i="16" s="1"/>
  <c r="N10213" i="16"/>
  <c r="O10213" i="16" s="1"/>
  <c r="N10205" i="16"/>
  <c r="O10205" i="16" s="1"/>
  <c r="N10201" i="16"/>
  <c r="O10201" i="16" s="1"/>
  <c r="N10193" i="16"/>
  <c r="O10193" i="16" s="1"/>
  <c r="N10189" i="16"/>
  <c r="O10189" i="16" s="1"/>
  <c r="N10173" i="16"/>
  <c r="O10173" i="16" s="1"/>
  <c r="N10161" i="16"/>
  <c r="O10161" i="16" s="1"/>
  <c r="N10129" i="16"/>
  <c r="O10129" i="16" s="1"/>
  <c r="N10125" i="16"/>
  <c r="O10125" i="16" s="1"/>
  <c r="N10121" i="16"/>
  <c r="O10121" i="16" s="1"/>
  <c r="N10109" i="16"/>
  <c r="O10109" i="16" s="1"/>
  <c r="N10105" i="16"/>
  <c r="O10105" i="16" s="1"/>
  <c r="N10101" i="16"/>
  <c r="O10101" i="16" s="1"/>
  <c r="N10077" i="16"/>
  <c r="O10077" i="16" s="1"/>
  <c r="N10049" i="16"/>
  <c r="O10049" i="16" s="1"/>
  <c r="N10045" i="16"/>
  <c r="O10045" i="16" s="1"/>
  <c r="N10041" i="16"/>
  <c r="O10041" i="16" s="1"/>
  <c r="N10037" i="16"/>
  <c r="O10037" i="16" s="1"/>
  <c r="N10021" i="16"/>
  <c r="O10021" i="16" s="1"/>
  <c r="N10009" i="16"/>
  <c r="O10009" i="16" s="1"/>
  <c r="N9989" i="16"/>
  <c r="O9989" i="16" s="1"/>
  <c r="N9985" i="16"/>
  <c r="O9985" i="16" s="1"/>
  <c r="N9981" i="16"/>
  <c r="O9981" i="16" s="1"/>
  <c r="N9977" i="16"/>
  <c r="O9977" i="16" s="1"/>
  <c r="N9973" i="16"/>
  <c r="O9973" i="16" s="1"/>
  <c r="N9965" i="16"/>
  <c r="O9965" i="16" s="1"/>
  <c r="N9961" i="16"/>
  <c r="O9961" i="16" s="1"/>
  <c r="N9953" i="16"/>
  <c r="O9953" i="16" s="1"/>
  <c r="N9941" i="16"/>
  <c r="O9941" i="16" s="1"/>
  <c r="N9929" i="16"/>
  <c r="O9929" i="16" s="1"/>
  <c r="N9913" i="16"/>
  <c r="O9913" i="16" s="1"/>
  <c r="N9909" i="16"/>
  <c r="O9909" i="16" s="1"/>
  <c r="N9901" i="16"/>
  <c r="O9901" i="16" s="1"/>
  <c r="N9897" i="16"/>
  <c r="O9897" i="16" s="1"/>
  <c r="N9861" i="16"/>
  <c r="O9861" i="16" s="1"/>
  <c r="N9853" i="16"/>
  <c r="O9853" i="16" s="1"/>
  <c r="N9845" i="16"/>
  <c r="O9845" i="16" s="1"/>
  <c r="N9841" i="16"/>
  <c r="O9841" i="16" s="1"/>
  <c r="N9837" i="16"/>
  <c r="O9837" i="16" s="1"/>
  <c r="N9833" i="16"/>
  <c r="O9833" i="16" s="1"/>
  <c r="N9829" i="16"/>
  <c r="O9829" i="16" s="1"/>
  <c r="N9825" i="16"/>
  <c r="O9825" i="16" s="1"/>
  <c r="N9821" i="16"/>
  <c r="O9821" i="16" s="1"/>
  <c r="N9809" i="16"/>
  <c r="O9809" i="16" s="1"/>
  <c r="N9805" i="16"/>
  <c r="O9805" i="16" s="1"/>
  <c r="N9801" i="16"/>
  <c r="O9801" i="16" s="1"/>
  <c r="N9789" i="16"/>
  <c r="O9789" i="16" s="1"/>
  <c r="N9785" i="16"/>
  <c r="O9785" i="16" s="1"/>
  <c r="N9781" i="16"/>
  <c r="O9781" i="16" s="1"/>
  <c r="N9765" i="16"/>
  <c r="O9765" i="16" s="1"/>
  <c r="N9761" i="16"/>
  <c r="O9761" i="16" s="1"/>
  <c r="N9757" i="16"/>
  <c r="O9757" i="16" s="1"/>
  <c r="N9749" i="16"/>
  <c r="O9749" i="16" s="1"/>
  <c r="N9741" i="16"/>
  <c r="O9741" i="16" s="1"/>
  <c r="N9737" i="16"/>
  <c r="O9737" i="16" s="1"/>
  <c r="N9729" i="16"/>
  <c r="O9729" i="16" s="1"/>
  <c r="N9721" i="16"/>
  <c r="O9721" i="16" s="1"/>
  <c r="N9717" i="16"/>
  <c r="O9717" i="16" s="1"/>
  <c r="N9713" i="16"/>
  <c r="O9713" i="16" s="1"/>
  <c r="N9709" i="16"/>
  <c r="O9709" i="16" s="1"/>
  <c r="N9701" i="16"/>
  <c r="O9701" i="16" s="1"/>
  <c r="N9693" i="16"/>
  <c r="O9693" i="16" s="1"/>
  <c r="N9681" i="16"/>
  <c r="O9681" i="16" s="1"/>
  <c r="N9661" i="16"/>
  <c r="O9661" i="16" s="1"/>
  <c r="N9621" i="16"/>
  <c r="O9621" i="16" s="1"/>
  <c r="N9617" i="16"/>
  <c r="O9617" i="16" s="1"/>
  <c r="N9613" i="16"/>
  <c r="O9613" i="16" s="1"/>
  <c r="N9609" i="16"/>
  <c r="O9609" i="16" s="1"/>
  <c r="N9605" i="16"/>
  <c r="O9605" i="16" s="1"/>
  <c r="N9589" i="16"/>
  <c r="O9589" i="16" s="1"/>
  <c r="N9577" i="16"/>
  <c r="O9577" i="16" s="1"/>
  <c r="N9573" i="16"/>
  <c r="O9573" i="16" s="1"/>
  <c r="N9569" i="16"/>
  <c r="O9569" i="16" s="1"/>
  <c r="N9557" i="16"/>
  <c r="O9557" i="16" s="1"/>
  <c r="N9533" i="16"/>
  <c r="O9533" i="16" s="1"/>
  <c r="N9513" i="16"/>
  <c r="O9513" i="16" s="1"/>
  <c r="N9505" i="16"/>
  <c r="O9505" i="16" s="1"/>
  <c r="N9497" i="16"/>
  <c r="O9497" i="16" s="1"/>
  <c r="N9489" i="16"/>
  <c r="O9489" i="16" s="1"/>
  <c r="N9485" i="16"/>
  <c r="O9485" i="16" s="1"/>
  <c r="N9477" i="16"/>
  <c r="O9477" i="16" s="1"/>
  <c r="N9469" i="16"/>
  <c r="O9469" i="16" s="1"/>
  <c r="N9461" i="16"/>
  <c r="O9461" i="16" s="1"/>
  <c r="N9453" i="16"/>
  <c r="O9453" i="16" s="1"/>
  <c r="N9437" i="16"/>
  <c r="O9437" i="16" s="1"/>
  <c r="N9433" i="16"/>
  <c r="O9433" i="16" s="1"/>
  <c r="N9413" i="16"/>
  <c r="O9413" i="16" s="1"/>
  <c r="N9401" i="16"/>
  <c r="O9401" i="16" s="1"/>
  <c r="N9397" i="16"/>
  <c r="O9397" i="16" s="1"/>
  <c r="N9389" i="16"/>
  <c r="O9389" i="16" s="1"/>
  <c r="N9385" i="16"/>
  <c r="O9385" i="16" s="1"/>
  <c r="N9365" i="16"/>
  <c r="O9365" i="16" s="1"/>
  <c r="N9361" i="16"/>
  <c r="O9361" i="16" s="1"/>
  <c r="N9353" i="16"/>
  <c r="O9353" i="16" s="1"/>
  <c r="N9349" i="16"/>
  <c r="O9349" i="16" s="1"/>
  <c r="N9345" i="16"/>
  <c r="O9345" i="16" s="1"/>
  <c r="N9333" i="16"/>
  <c r="O9333" i="16" s="1"/>
  <c r="N9293" i="16"/>
  <c r="O9293" i="16" s="1"/>
  <c r="N9277" i="16"/>
  <c r="O9277" i="16" s="1"/>
  <c r="N9269" i="16"/>
  <c r="O9269" i="16" s="1"/>
  <c r="N9261" i="16"/>
  <c r="O9261" i="16" s="1"/>
  <c r="N9253" i="16"/>
  <c r="O9253" i="16" s="1"/>
  <c r="N9249" i="16"/>
  <c r="O9249" i="16" s="1"/>
  <c r="N9245" i="16"/>
  <c r="O9245" i="16" s="1"/>
  <c r="N9237" i="16"/>
  <c r="O9237" i="16" s="1"/>
  <c r="N9225" i="16"/>
  <c r="O9225" i="16" s="1"/>
  <c r="N9221" i="16"/>
  <c r="O9221" i="16" s="1"/>
  <c r="N9217" i="16"/>
  <c r="O9217" i="16" s="1"/>
  <c r="N9213" i="16"/>
  <c r="O9213" i="16" s="1"/>
  <c r="N9205" i="16"/>
  <c r="O9205" i="16" s="1"/>
  <c r="N9193" i="16"/>
  <c r="O9193" i="16" s="1"/>
  <c r="N9189" i="16"/>
  <c r="O9189" i="16" s="1"/>
  <c r="N9177" i="16"/>
  <c r="O9177" i="16" s="1"/>
  <c r="N9165" i="16"/>
  <c r="O9165" i="16" s="1"/>
  <c r="N9161" i="16"/>
  <c r="O9161" i="16" s="1"/>
  <c r="N9137" i="16"/>
  <c r="O9137" i="16" s="1"/>
  <c r="N9113" i="16"/>
  <c r="O9113" i="16" s="1"/>
  <c r="N9097" i="16"/>
  <c r="O9097" i="16" s="1"/>
  <c r="N9089" i="16"/>
  <c r="O9089" i="16" s="1"/>
  <c r="N9085" i="16"/>
  <c r="O9085" i="16" s="1"/>
  <c r="N9081" i="16"/>
  <c r="O9081" i="16" s="1"/>
  <c r="N9077" i="16"/>
  <c r="O9077" i="16" s="1"/>
  <c r="N9065" i="16"/>
  <c r="O9065" i="16" s="1"/>
  <c r="N9053" i="16"/>
  <c r="O9053" i="16" s="1"/>
  <c r="N9037" i="16"/>
  <c r="O9037" i="16" s="1"/>
  <c r="N9025" i="16"/>
  <c r="O9025" i="16" s="1"/>
  <c r="N9013" i="16"/>
  <c r="O9013" i="16" s="1"/>
  <c r="N9009" i="16"/>
  <c r="O9009" i="16" s="1"/>
  <c r="N9005" i="16"/>
  <c r="O9005" i="16" s="1"/>
  <c r="N9001" i="16"/>
  <c r="O9001" i="16" s="1"/>
  <c r="N8997" i="16"/>
  <c r="O8997" i="16" s="1"/>
  <c r="N8993" i="16"/>
  <c r="O8993" i="16" s="1"/>
  <c r="N8977" i="16"/>
  <c r="O8977" i="16" s="1"/>
  <c r="N8969" i="16"/>
  <c r="O8969" i="16" s="1"/>
  <c r="N8965" i="16"/>
  <c r="O8965" i="16" s="1"/>
  <c r="N8949" i="16"/>
  <c r="O8949" i="16" s="1"/>
  <c r="N8929" i="16"/>
  <c r="O8929" i="16" s="1"/>
  <c r="N8913" i="16"/>
  <c r="O8913" i="16" s="1"/>
  <c r="N8901" i="16"/>
  <c r="O8901" i="16" s="1"/>
  <c r="N8897" i="16"/>
  <c r="O8897" i="16" s="1"/>
  <c r="N8893" i="16"/>
  <c r="O8893" i="16" s="1"/>
  <c r="N8885" i="16"/>
  <c r="O8885" i="16" s="1"/>
  <c r="N8881" i="16"/>
  <c r="O8881" i="16" s="1"/>
  <c r="N8877" i="16"/>
  <c r="O8877" i="16" s="1"/>
  <c r="N8865" i="16"/>
  <c r="O8865" i="16" s="1"/>
  <c r="N8857" i="16"/>
  <c r="O8857" i="16" s="1"/>
  <c r="N8853" i="16"/>
  <c r="O8853" i="16" s="1"/>
  <c r="N8849" i="16"/>
  <c r="O8849" i="16" s="1"/>
  <c r="N8845" i="16"/>
  <c r="O8845" i="16" s="1"/>
  <c r="N8841" i="16"/>
  <c r="O8841" i="16" s="1"/>
  <c r="N8829" i="16"/>
  <c r="O8829" i="16" s="1"/>
  <c r="N8821" i="16"/>
  <c r="O8821" i="16" s="1"/>
  <c r="N8813" i="16"/>
  <c r="O8813" i="16" s="1"/>
  <c r="N8809" i="16"/>
  <c r="O8809" i="16" s="1"/>
  <c r="N8805" i="16"/>
  <c r="O8805" i="16" s="1"/>
  <c r="N8801" i="16"/>
  <c r="O8801" i="16" s="1"/>
  <c r="N8789" i="16"/>
  <c r="O8789" i="16" s="1"/>
  <c r="N8781" i="16"/>
  <c r="O8781" i="16" s="1"/>
  <c r="N8777" i="16"/>
  <c r="O8777" i="16" s="1"/>
  <c r="N8769" i="16"/>
  <c r="O8769" i="16" s="1"/>
  <c r="N8761" i="16"/>
  <c r="O8761" i="16" s="1"/>
  <c r="N8721" i="16"/>
  <c r="O8721" i="16" s="1"/>
  <c r="N8709" i="16"/>
  <c r="O8709" i="16" s="1"/>
  <c r="N8705" i="16"/>
  <c r="O8705" i="16" s="1"/>
  <c r="N8701" i="16"/>
  <c r="O8701" i="16" s="1"/>
  <c r="N8697" i="16"/>
  <c r="O8697" i="16" s="1"/>
  <c r="N8693" i="16"/>
  <c r="O8693" i="16" s="1"/>
  <c r="N8673" i="16"/>
  <c r="O8673" i="16" s="1"/>
  <c r="N8665" i="16"/>
  <c r="O8665" i="16" s="1"/>
  <c r="N8661" i="16"/>
  <c r="O8661" i="16" s="1"/>
  <c r="N8629" i="16"/>
  <c r="O8629" i="16" s="1"/>
  <c r="N8617" i="16"/>
  <c r="O8617" i="16" s="1"/>
  <c r="N8613" i="16"/>
  <c r="O8613" i="16" s="1"/>
  <c r="N8601" i="16"/>
  <c r="O8601" i="16" s="1"/>
  <c r="N8589" i="16"/>
  <c r="O8589" i="16" s="1"/>
  <c r="N8585" i="16"/>
  <c r="O8585" i="16" s="1"/>
  <c r="N8577" i="16"/>
  <c r="O8577" i="16" s="1"/>
  <c r="N8561" i="16"/>
  <c r="O8561" i="16" s="1"/>
  <c r="N8557" i="16"/>
  <c r="O8557" i="16" s="1"/>
  <c r="N8549" i="16"/>
  <c r="O8549" i="16" s="1"/>
  <c r="N8545" i="16"/>
  <c r="O8545" i="16" s="1"/>
  <c r="N8529" i="16"/>
  <c r="O8529" i="16" s="1"/>
  <c r="N8513" i="16"/>
  <c r="O8513" i="16" s="1"/>
  <c r="N8505" i="16"/>
  <c r="O8505" i="16" s="1"/>
  <c r="N8493" i="16"/>
  <c r="O8493" i="16" s="1"/>
  <c r="N8473" i="16"/>
  <c r="O8473" i="16" s="1"/>
  <c r="N8469" i="16"/>
  <c r="O8469" i="16" s="1"/>
  <c r="N8453" i="16"/>
  <c r="O8453" i="16" s="1"/>
  <c r="N8449" i="16"/>
  <c r="O8449" i="16" s="1"/>
  <c r="N8445" i="16"/>
  <c r="O8445" i="16" s="1"/>
  <c r="N8437" i="16"/>
  <c r="O8437" i="16" s="1"/>
  <c r="N8433" i="16"/>
  <c r="O8433" i="16" s="1"/>
  <c r="N8409" i="16"/>
  <c r="O8409" i="16" s="1"/>
  <c r="N8397" i="16"/>
  <c r="O8397" i="16" s="1"/>
  <c r="N8385" i="16"/>
  <c r="O8385" i="16" s="1"/>
  <c r="N8381" i="16"/>
  <c r="O8381" i="16" s="1"/>
  <c r="N8377" i="16"/>
  <c r="O8377" i="16" s="1"/>
  <c r="N8373" i="16"/>
  <c r="O8373" i="16" s="1"/>
  <c r="N8349" i="16"/>
  <c r="O8349" i="16" s="1"/>
  <c r="N8345" i="16"/>
  <c r="O8345" i="16" s="1"/>
  <c r="N8341" i="16"/>
  <c r="O8341" i="16" s="1"/>
  <c r="N8321" i="16"/>
  <c r="O8321" i="16" s="1"/>
  <c r="N8317" i="16"/>
  <c r="O8317" i="16" s="1"/>
  <c r="N8309" i="16"/>
  <c r="O8309" i="16" s="1"/>
  <c r="N8305" i="16"/>
  <c r="O8305" i="16" s="1"/>
  <c r="N8301" i="16"/>
  <c r="O8301" i="16" s="1"/>
  <c r="N8285" i="16"/>
  <c r="O8285" i="16" s="1"/>
  <c r="N8281" i="16"/>
  <c r="O8281" i="16" s="1"/>
  <c r="N8273" i="16"/>
  <c r="O8273" i="16" s="1"/>
  <c r="N8257" i="16"/>
  <c r="O8257" i="16" s="1"/>
  <c r="N8245" i="16"/>
  <c r="O8245" i="16" s="1"/>
  <c r="N8233" i="16"/>
  <c r="O8233" i="16" s="1"/>
  <c r="N8221" i="16"/>
  <c r="O8221" i="16" s="1"/>
  <c r="N8209" i="16"/>
  <c r="O8209" i="16" s="1"/>
  <c r="N8201" i="16"/>
  <c r="O8201" i="16" s="1"/>
  <c r="N8193" i="16"/>
  <c r="O8193" i="16" s="1"/>
  <c r="N8189" i="16"/>
  <c r="O8189" i="16" s="1"/>
  <c r="N8181" i="16"/>
  <c r="O8181" i="16" s="1"/>
  <c r="N8169" i="16"/>
  <c r="O8169" i="16" s="1"/>
  <c r="N8149" i="16"/>
  <c r="O8149" i="16" s="1"/>
  <c r="N8141" i="16"/>
  <c r="O8141" i="16" s="1"/>
  <c r="N8137" i="16"/>
  <c r="O8137" i="16" s="1"/>
  <c r="N8129" i="16"/>
  <c r="O8129" i="16" s="1"/>
  <c r="N8125" i="16"/>
  <c r="O8125" i="16" s="1"/>
  <c r="N8117" i="16"/>
  <c r="O8117" i="16" s="1"/>
  <c r="N8109" i="16"/>
  <c r="O8109" i="16" s="1"/>
  <c r="N8085" i="16"/>
  <c r="O8085" i="16" s="1"/>
  <c r="N8065" i="16"/>
  <c r="O8065" i="16" s="1"/>
  <c r="N8053" i="16"/>
  <c r="O8053" i="16" s="1"/>
  <c r="N8049" i="16"/>
  <c r="O8049" i="16" s="1"/>
  <c r="N8045" i="16"/>
  <c r="O8045" i="16" s="1"/>
  <c r="N8041" i="16"/>
  <c r="O8041" i="16" s="1"/>
  <c r="N8037" i="16"/>
  <c r="O8037" i="16" s="1"/>
  <c r="N8029" i="16"/>
  <c r="O8029" i="16" s="1"/>
  <c r="N8025" i="16"/>
  <c r="O8025" i="16" s="1"/>
  <c r="N8021" i="16"/>
  <c r="O8021" i="16" s="1"/>
  <c r="N8013" i="16"/>
  <c r="O8013" i="16" s="1"/>
  <c r="N8009" i="16"/>
  <c r="O8009" i="16" s="1"/>
  <c r="N8001" i="16"/>
  <c r="O8001" i="16" s="1"/>
  <c r="N7989" i="16"/>
  <c r="O7989" i="16" s="1"/>
  <c r="N7969" i="16"/>
  <c r="O7969" i="16" s="1"/>
  <c r="N7961" i="16"/>
  <c r="O7961" i="16" s="1"/>
  <c r="N7953" i="16"/>
  <c r="O7953" i="16" s="1"/>
  <c r="N7941" i="16"/>
  <c r="O7941" i="16" s="1"/>
  <c r="N7937" i="16"/>
  <c r="O7937" i="16" s="1"/>
  <c r="N7925" i="16"/>
  <c r="O7925" i="16" s="1"/>
  <c r="N7921" i="16"/>
  <c r="O7921" i="16" s="1"/>
  <c r="N7917" i="16"/>
  <c r="O7917" i="16" s="1"/>
  <c r="N7909" i="16"/>
  <c r="O7909" i="16" s="1"/>
  <c r="N7881" i="16"/>
  <c r="O7881" i="16" s="1"/>
  <c r="N7873" i="16"/>
  <c r="O7873" i="16" s="1"/>
  <c r="N7869" i="16"/>
  <c r="O7869" i="16" s="1"/>
  <c r="N7865" i="16"/>
  <c r="O7865" i="16" s="1"/>
  <c r="N7857" i="16"/>
  <c r="O7857" i="16" s="1"/>
  <c r="N7825" i="16"/>
  <c r="O7825" i="16" s="1"/>
  <c r="N7813" i="16"/>
  <c r="O7813" i="16" s="1"/>
  <c r="N7805" i="16"/>
  <c r="O7805" i="16" s="1"/>
  <c r="N7793" i="16"/>
  <c r="O7793" i="16" s="1"/>
  <c r="N7789" i="16"/>
  <c r="O7789" i="16" s="1"/>
  <c r="N7777" i="16"/>
  <c r="O7777" i="16" s="1"/>
  <c r="N7753" i="16"/>
  <c r="O7753" i="16" s="1"/>
  <c r="N7749" i="16"/>
  <c r="O7749" i="16" s="1"/>
  <c r="N7737" i="16"/>
  <c r="O7737" i="16" s="1"/>
  <c r="N7733" i="16"/>
  <c r="O7733" i="16" s="1"/>
  <c r="N7713" i="16"/>
  <c r="O7713" i="16" s="1"/>
  <c r="N7697" i="16"/>
  <c r="O7697" i="16" s="1"/>
  <c r="N7693" i="16"/>
  <c r="O7693" i="16" s="1"/>
  <c r="N7689" i="16"/>
  <c r="O7689" i="16" s="1"/>
  <c r="N7677" i="16"/>
  <c r="O7677" i="16" s="1"/>
  <c r="N7665" i="16"/>
  <c r="O7665" i="16" s="1"/>
  <c r="N7645" i="16"/>
  <c r="O7645" i="16" s="1"/>
  <c r="N7637" i="16"/>
  <c r="O7637" i="16" s="1"/>
  <c r="N7625" i="16"/>
  <c r="O7625" i="16" s="1"/>
  <c r="N7609" i="16"/>
  <c r="O7609" i="16" s="1"/>
  <c r="N7597" i="16"/>
  <c r="O7597" i="16" s="1"/>
  <c r="N7593" i="16"/>
  <c r="O7593" i="16" s="1"/>
  <c r="N7581" i="16"/>
  <c r="O7581" i="16" s="1"/>
  <c r="N7569" i="16"/>
  <c r="O7569" i="16" s="1"/>
  <c r="N7561" i="16"/>
  <c r="O7561" i="16" s="1"/>
  <c r="N7553" i="16"/>
  <c r="O7553" i="16" s="1"/>
  <c r="N7545" i="16"/>
  <c r="O7545" i="16" s="1"/>
  <c r="N7541" i="16"/>
  <c r="O7541" i="16" s="1"/>
  <c r="N7525" i="16"/>
  <c r="O7525" i="16" s="1"/>
  <c r="N7513" i="16"/>
  <c r="O7513" i="16" s="1"/>
  <c r="N7509" i="16"/>
  <c r="O7509" i="16" s="1"/>
  <c r="N7505" i="16"/>
  <c r="O7505" i="16" s="1"/>
  <c r="N7501" i="16"/>
  <c r="O7501" i="16" s="1"/>
  <c r="N7489" i="16"/>
  <c r="O7489" i="16" s="1"/>
  <c r="N7485" i="16"/>
  <c r="O7485" i="16" s="1"/>
  <c r="N7477" i="16"/>
  <c r="O7477" i="16" s="1"/>
  <c r="N7457" i="16"/>
  <c r="O7457" i="16" s="1"/>
  <c r="N7445" i="16"/>
  <c r="O7445" i="16" s="1"/>
  <c r="N7425" i="16"/>
  <c r="O7425" i="16" s="1"/>
  <c r="N7421" i="16"/>
  <c r="O7421" i="16" s="1"/>
  <c r="N7417" i="16"/>
  <c r="O7417" i="16" s="1"/>
  <c r="N7413" i="16"/>
  <c r="O7413" i="16" s="1"/>
  <c r="N7397" i="16"/>
  <c r="O7397" i="16" s="1"/>
  <c r="N7385" i="16"/>
  <c r="O7385" i="16" s="1"/>
  <c r="N7369" i="16"/>
  <c r="O7369" i="16" s="1"/>
  <c r="N7357" i="16"/>
  <c r="O7357" i="16" s="1"/>
  <c r="N7353" i="16"/>
  <c r="O7353" i="16" s="1"/>
  <c r="N7349" i="16"/>
  <c r="O7349" i="16" s="1"/>
  <c r="N7345" i="16"/>
  <c r="O7345" i="16" s="1"/>
  <c r="N7341" i="16"/>
  <c r="O7341" i="16" s="1"/>
  <c r="N7337" i="16"/>
  <c r="O7337" i="16" s="1"/>
  <c r="N7333" i="16"/>
  <c r="O7333" i="16" s="1"/>
  <c r="N7321" i="16"/>
  <c r="O7321" i="16" s="1"/>
  <c r="N7317" i="16"/>
  <c r="O7317" i="16" s="1"/>
  <c r="N7309" i="16"/>
  <c r="O7309" i="16" s="1"/>
  <c r="N7297" i="16"/>
  <c r="O7297" i="16" s="1"/>
  <c r="N7285" i="16"/>
  <c r="O7285" i="16" s="1"/>
  <c r="N7281" i="16"/>
  <c r="O7281" i="16" s="1"/>
  <c r="N7261" i="16"/>
  <c r="O7261" i="16" s="1"/>
  <c r="N7257" i="16"/>
  <c r="O7257" i="16" s="1"/>
  <c r="N7249" i="16"/>
  <c r="O7249" i="16" s="1"/>
  <c r="N7245" i="16"/>
  <c r="O7245" i="16" s="1"/>
  <c r="N7241" i="16"/>
  <c r="O7241" i="16" s="1"/>
  <c r="N7237" i="16"/>
  <c r="O7237" i="16" s="1"/>
  <c r="N7233" i="16"/>
  <c r="O7233" i="16" s="1"/>
  <c r="N7229" i="16"/>
  <c r="O7229" i="16" s="1"/>
  <c r="N7221" i="16"/>
  <c r="O7221" i="16" s="1"/>
  <c r="N7217" i="16"/>
  <c r="O7217" i="16" s="1"/>
  <c r="N7201" i="16"/>
  <c r="O7201" i="16" s="1"/>
  <c r="N7189" i="16"/>
  <c r="O7189" i="16" s="1"/>
  <c r="N7165" i="16"/>
  <c r="O7165" i="16" s="1"/>
  <c r="N7145" i="16"/>
  <c r="O7145" i="16" s="1"/>
  <c r="N7133" i="16"/>
  <c r="O7133" i="16" s="1"/>
  <c r="N7129" i="16"/>
  <c r="O7129" i="16" s="1"/>
  <c r="N7125" i="16"/>
  <c r="O7125" i="16" s="1"/>
  <c r="N7117" i="16"/>
  <c r="O7117" i="16" s="1"/>
  <c r="N7109" i="16"/>
  <c r="O7109" i="16" s="1"/>
  <c r="N7089" i="16"/>
  <c r="O7089" i="16" s="1"/>
  <c r="N7069" i="16"/>
  <c r="O7069" i="16" s="1"/>
  <c r="N7065" i="16"/>
  <c r="O7065" i="16" s="1"/>
  <c r="N7061" i="16"/>
  <c r="O7061" i="16" s="1"/>
  <c r="N7049" i="16"/>
  <c r="O7049" i="16" s="1"/>
  <c r="N7045" i="16"/>
  <c r="O7045" i="16" s="1"/>
  <c r="N7041" i="16"/>
  <c r="O7041" i="16" s="1"/>
  <c r="N7037" i="16"/>
  <c r="O7037" i="16" s="1"/>
  <c r="N7033" i="16"/>
  <c r="O7033" i="16" s="1"/>
  <c r="N7029" i="16"/>
  <c r="O7029" i="16" s="1"/>
  <c r="N7021" i="16"/>
  <c r="O7021" i="16" s="1"/>
  <c r="N7017" i="16"/>
  <c r="O7017" i="16" s="1"/>
  <c r="N7013" i="16"/>
  <c r="O7013" i="16" s="1"/>
  <c r="N6989" i="16"/>
  <c r="O6989" i="16" s="1"/>
  <c r="N6985" i="16"/>
  <c r="O6985" i="16" s="1"/>
  <c r="N6981" i="16"/>
  <c r="O6981" i="16" s="1"/>
  <c r="N6965" i="16"/>
  <c r="O6965" i="16" s="1"/>
  <c r="N6957" i="16"/>
  <c r="O6957" i="16" s="1"/>
  <c r="N6953" i="16"/>
  <c r="O6953" i="16" s="1"/>
  <c r="N6945" i="16"/>
  <c r="O6945" i="16" s="1"/>
  <c r="N6941" i="16"/>
  <c r="O6941" i="16" s="1"/>
  <c r="N6917" i="16"/>
  <c r="O6917" i="16" s="1"/>
  <c r="N6913" i="16"/>
  <c r="O6913" i="16" s="1"/>
  <c r="N6909" i="16"/>
  <c r="O6909" i="16" s="1"/>
  <c r="N6901" i="16"/>
  <c r="O6901" i="16" s="1"/>
  <c r="N6897" i="16"/>
  <c r="O6897" i="16" s="1"/>
  <c r="N6889" i="16"/>
  <c r="O6889" i="16" s="1"/>
  <c r="N6877" i="16"/>
  <c r="O6877" i="16" s="1"/>
  <c r="N6865" i="16"/>
  <c r="O6865" i="16" s="1"/>
  <c r="N6857" i="16"/>
  <c r="O6857" i="16" s="1"/>
  <c r="N6845" i="16"/>
  <c r="O6845" i="16" s="1"/>
  <c r="N6837" i="16"/>
  <c r="O6837" i="16" s="1"/>
  <c r="N6833" i="16"/>
  <c r="O6833" i="16" s="1"/>
  <c r="N6825" i="16"/>
  <c r="O6825" i="16" s="1"/>
  <c r="N6821" i="16"/>
  <c r="O6821" i="16" s="1"/>
  <c r="N6817" i="16"/>
  <c r="O6817" i="16" s="1"/>
  <c r="N6813" i="16"/>
  <c r="O6813" i="16" s="1"/>
  <c r="N6801" i="16"/>
  <c r="O6801" i="16" s="1"/>
  <c r="N6789" i="16"/>
  <c r="O6789" i="16" s="1"/>
  <c r="N6785" i="16"/>
  <c r="O6785" i="16" s="1"/>
  <c r="N6773" i="16"/>
  <c r="O6773" i="16" s="1"/>
  <c r="N6761" i="16"/>
  <c r="O6761" i="16" s="1"/>
  <c r="N6749" i="16"/>
  <c r="O6749" i="16" s="1"/>
  <c r="N6745" i="16"/>
  <c r="O6745" i="16" s="1"/>
  <c r="N6741" i="16"/>
  <c r="O6741" i="16" s="1"/>
  <c r="N6737" i="16"/>
  <c r="O6737" i="16" s="1"/>
  <c r="N6713" i="16"/>
  <c r="O6713" i="16" s="1"/>
  <c r="N6697" i="16"/>
  <c r="O6697" i="16" s="1"/>
  <c r="N6681" i="16"/>
  <c r="O6681" i="16" s="1"/>
  <c r="N6669" i="16"/>
  <c r="O6669" i="16" s="1"/>
  <c r="N6665" i="16"/>
  <c r="O6665" i="16" s="1"/>
  <c r="N6653" i="16"/>
  <c r="O6653" i="16" s="1"/>
  <c r="N6641" i="16"/>
  <c r="O6641" i="16" s="1"/>
  <c r="N6637" i="16"/>
  <c r="O6637" i="16" s="1"/>
  <c r="N6625" i="16"/>
  <c r="O6625" i="16" s="1"/>
  <c r="N6621" i="16"/>
  <c r="O6621" i="16" s="1"/>
  <c r="N6609" i="16"/>
  <c r="O6609" i="16" s="1"/>
  <c r="N6605" i="16"/>
  <c r="O6605" i="16" s="1"/>
  <c r="N6601" i="16"/>
  <c r="O6601" i="16" s="1"/>
  <c r="N6593" i="16"/>
  <c r="O6593" i="16" s="1"/>
  <c r="N6589" i="16"/>
  <c r="O6589" i="16" s="1"/>
  <c r="N6581" i="16"/>
  <c r="O6581" i="16" s="1"/>
  <c r="N6573" i="16"/>
  <c r="O6573" i="16" s="1"/>
  <c r="N6569" i="16"/>
  <c r="O6569" i="16" s="1"/>
  <c r="N6533" i="16"/>
  <c r="O6533" i="16" s="1"/>
  <c r="N6509" i="16"/>
  <c r="O6509" i="16" s="1"/>
  <c r="N6505" i="16"/>
  <c r="O6505" i="16" s="1"/>
  <c r="N6501" i="16"/>
  <c r="O6501" i="16" s="1"/>
  <c r="N6493" i="16"/>
  <c r="O6493" i="16" s="1"/>
  <c r="N6481" i="16"/>
  <c r="O6481" i="16" s="1"/>
  <c r="N6473" i="16"/>
  <c r="O6473" i="16" s="1"/>
  <c r="N6461" i="16"/>
  <c r="O6461" i="16" s="1"/>
  <c r="N6457" i="16"/>
  <c r="O6457" i="16" s="1"/>
  <c r="N6453" i="16"/>
  <c r="O6453" i="16" s="1"/>
  <c r="N6449" i="16"/>
  <c r="O6449" i="16" s="1"/>
  <c r="N6445" i="16"/>
  <c r="O6445" i="16" s="1"/>
  <c r="N6441" i="16"/>
  <c r="O6441" i="16" s="1"/>
  <c r="N6417" i="16"/>
  <c r="O6417" i="16" s="1"/>
  <c r="N6405" i="16"/>
  <c r="O6405" i="16" s="1"/>
  <c r="N6397" i="16"/>
  <c r="O6397" i="16" s="1"/>
  <c r="N6393" i="16"/>
  <c r="O6393" i="16" s="1"/>
  <c r="N6377" i="16"/>
  <c r="O6377" i="16" s="1"/>
  <c r="N6373" i="16"/>
  <c r="O6373" i="16" s="1"/>
  <c r="N6365" i="16"/>
  <c r="O6365" i="16" s="1"/>
  <c r="N6349" i="16"/>
  <c r="O6349" i="16" s="1"/>
  <c r="N6341" i="16"/>
  <c r="O6341" i="16" s="1"/>
  <c r="N6305" i="16"/>
  <c r="O6305" i="16" s="1"/>
  <c r="N6293" i="16"/>
  <c r="O6293" i="16" s="1"/>
  <c r="N6289" i="16"/>
  <c r="O6289" i="16" s="1"/>
  <c r="N6285" i="16"/>
  <c r="O6285" i="16" s="1"/>
  <c r="N6269" i="16"/>
  <c r="O6269" i="16" s="1"/>
  <c r="N6265" i="16"/>
  <c r="O6265" i="16" s="1"/>
  <c r="N6261" i="16"/>
  <c r="O6261" i="16" s="1"/>
  <c r="N6253" i="16"/>
  <c r="O6253" i="16" s="1"/>
  <c r="N6249" i="16"/>
  <c r="O6249" i="16" s="1"/>
  <c r="N6237" i="16"/>
  <c r="O6237" i="16" s="1"/>
  <c r="N6233" i="16"/>
  <c r="O6233" i="16" s="1"/>
  <c r="N6205" i="16"/>
  <c r="O6205" i="16" s="1"/>
  <c r="N6201" i="16"/>
  <c r="O6201" i="16" s="1"/>
  <c r="N6189" i="16"/>
  <c r="O6189" i="16" s="1"/>
  <c r="N6173" i="16"/>
  <c r="O6173" i="16" s="1"/>
  <c r="N6165" i="16"/>
  <c r="O6165" i="16" s="1"/>
  <c r="N6149" i="16"/>
  <c r="O6149" i="16" s="1"/>
  <c r="N6121" i="16"/>
  <c r="O6121" i="16" s="1"/>
  <c r="N6117" i="16"/>
  <c r="O6117" i="16" s="1"/>
  <c r="N6105" i="16"/>
  <c r="O6105" i="16" s="1"/>
  <c r="N6101" i="16"/>
  <c r="O6101" i="16" s="1"/>
  <c r="N6093" i="16"/>
  <c r="O6093" i="16" s="1"/>
  <c r="N6069" i="16"/>
  <c r="O6069" i="16" s="1"/>
  <c r="N6061" i="16"/>
  <c r="O6061" i="16" s="1"/>
  <c r="N6045" i="16"/>
  <c r="O6045" i="16" s="1"/>
  <c r="N6013" i="16"/>
  <c r="O6013" i="16" s="1"/>
  <c r="N6005" i="16"/>
  <c r="O6005" i="16" s="1"/>
  <c r="N5981" i="16"/>
  <c r="O5981" i="16" s="1"/>
  <c r="N5969" i="16"/>
  <c r="O5969" i="16" s="1"/>
  <c r="N5965" i="16"/>
  <c r="O5965" i="16" s="1"/>
  <c r="N5961" i="16"/>
  <c r="O5961" i="16" s="1"/>
  <c r="N5957" i="16"/>
  <c r="O5957" i="16" s="1"/>
  <c r="N5945" i="16"/>
  <c r="O5945" i="16" s="1"/>
  <c r="N5941" i="16"/>
  <c r="O5941" i="16" s="1"/>
  <c r="N5933" i="16"/>
  <c r="O5933" i="16" s="1"/>
  <c r="N5913" i="16"/>
  <c r="O5913" i="16" s="1"/>
  <c r="N5905" i="16"/>
  <c r="O5905" i="16" s="1"/>
  <c r="N5893" i="16"/>
  <c r="O5893" i="16" s="1"/>
  <c r="N5885" i="16"/>
  <c r="O5885" i="16" s="1"/>
  <c r="N5873" i="16"/>
  <c r="O5873" i="16" s="1"/>
  <c r="N5865" i="16"/>
  <c r="O5865" i="16" s="1"/>
  <c r="N5861" i="16"/>
  <c r="O5861" i="16" s="1"/>
  <c r="N5857" i="16"/>
  <c r="O5857" i="16" s="1"/>
  <c r="N5853" i="16"/>
  <c r="O5853" i="16" s="1"/>
  <c r="N5849" i="16"/>
  <c r="O5849" i="16" s="1"/>
  <c r="N5845" i="16"/>
  <c r="O5845" i="16" s="1"/>
  <c r="N5817" i="16"/>
  <c r="O5817" i="16" s="1"/>
  <c r="N5809" i="16"/>
  <c r="O5809" i="16" s="1"/>
  <c r="N5801" i="16"/>
  <c r="O5801" i="16" s="1"/>
  <c r="N5757" i="16"/>
  <c r="O5757" i="16" s="1"/>
  <c r="N5745" i="16"/>
  <c r="O5745" i="16" s="1"/>
  <c r="N5725" i="16"/>
  <c r="O5725" i="16" s="1"/>
  <c r="N5689" i="16"/>
  <c r="O5689" i="16" s="1"/>
  <c r="N5661" i="16"/>
  <c r="O5661" i="16" s="1"/>
  <c r="N5657" i="16"/>
  <c r="O5657" i="16" s="1"/>
  <c r="N5653" i="16"/>
  <c r="O5653" i="16" s="1"/>
  <c r="N5637" i="16"/>
  <c r="O5637" i="16" s="1"/>
  <c r="N5621" i="16"/>
  <c r="O5621" i="16" s="1"/>
  <c r="N5605" i="16"/>
  <c r="O5605" i="16" s="1"/>
  <c r="N5601" i="16"/>
  <c r="O5601" i="16" s="1"/>
  <c r="N5585" i="16"/>
  <c r="O5585" i="16" s="1"/>
  <c r="N5581" i="16"/>
  <c r="O5581" i="16" s="1"/>
  <c r="N5577" i="16"/>
  <c r="O5577" i="16" s="1"/>
  <c r="N5569" i="16"/>
  <c r="O5569" i="16" s="1"/>
  <c r="N5545" i="16"/>
  <c r="O5545" i="16" s="1"/>
  <c r="N5541" i="16"/>
  <c r="O5541" i="16" s="1"/>
  <c r="N5537" i="16"/>
  <c r="O5537" i="16" s="1"/>
  <c r="N5533" i="16"/>
  <c r="O5533" i="16" s="1"/>
  <c r="N5529" i="16"/>
  <c r="O5529" i="16" s="1"/>
  <c r="N5517" i="16"/>
  <c r="O5517" i="16" s="1"/>
  <c r="N5513" i="16"/>
  <c r="O5513" i="16" s="1"/>
  <c r="N5493" i="16"/>
  <c r="O5493" i="16" s="1"/>
  <c r="N5489" i="16"/>
  <c r="O5489" i="16" s="1"/>
  <c r="N5481" i="16"/>
  <c r="O5481" i="16" s="1"/>
  <c r="N5477" i="16"/>
  <c r="O5477" i="16" s="1"/>
  <c r="N5449" i="16"/>
  <c r="O5449" i="16" s="1"/>
  <c r="N5445" i="16"/>
  <c r="O5445" i="16" s="1"/>
  <c r="N5433" i="16"/>
  <c r="O5433" i="16" s="1"/>
  <c r="N5425" i="16"/>
  <c r="O5425" i="16" s="1"/>
  <c r="N5421" i="16"/>
  <c r="O5421" i="16" s="1"/>
  <c r="N5417" i="16"/>
  <c r="O5417" i="16" s="1"/>
  <c r="N5409" i="16"/>
  <c r="O5409" i="16" s="1"/>
  <c r="N5397" i="16"/>
  <c r="O5397" i="16" s="1"/>
  <c r="N5393" i="16"/>
  <c r="O5393" i="16" s="1"/>
  <c r="N5389" i="16"/>
  <c r="O5389" i="16" s="1"/>
  <c r="N5369" i="16"/>
  <c r="O5369" i="16" s="1"/>
  <c r="N5365" i="16"/>
  <c r="O5365" i="16" s="1"/>
  <c r="N5353" i="16"/>
  <c r="O5353" i="16" s="1"/>
  <c r="N5345" i="16"/>
  <c r="O5345" i="16" s="1"/>
  <c r="N5341" i="16"/>
  <c r="O5341" i="16" s="1"/>
  <c r="N5337" i="16"/>
  <c r="O5337" i="16" s="1"/>
  <c r="N5317" i="16"/>
  <c r="O5317" i="16" s="1"/>
  <c r="N5305" i="16"/>
  <c r="O5305" i="16" s="1"/>
  <c r="N5293" i="16"/>
  <c r="O5293" i="16" s="1"/>
  <c r="N5281" i="16"/>
  <c r="O5281" i="16" s="1"/>
  <c r="N5277" i="16"/>
  <c r="O5277" i="16" s="1"/>
  <c r="N5265" i="16"/>
  <c r="O5265" i="16" s="1"/>
  <c r="N5261" i="16"/>
  <c r="O5261" i="16" s="1"/>
  <c r="N5253" i="16"/>
  <c r="O5253" i="16" s="1"/>
  <c r="N5237" i="16"/>
  <c r="O5237" i="16" s="1"/>
  <c r="N5229" i="16"/>
  <c r="O5229" i="16" s="1"/>
  <c r="N5205" i="16"/>
  <c r="O5205" i="16" s="1"/>
  <c r="N5189" i="16"/>
  <c r="O5189" i="16" s="1"/>
  <c r="N5185" i="16"/>
  <c r="O5185" i="16" s="1"/>
  <c r="N5177" i="16"/>
  <c r="O5177" i="16" s="1"/>
  <c r="N5173" i="16"/>
  <c r="O5173" i="16" s="1"/>
  <c r="N5169" i="16"/>
  <c r="O5169" i="16" s="1"/>
  <c r="N5165" i="16"/>
  <c r="O5165" i="16" s="1"/>
  <c r="N5149" i="16"/>
  <c r="O5149" i="16" s="1"/>
  <c r="N5137" i="16"/>
  <c r="O5137" i="16" s="1"/>
  <c r="N5133" i="16"/>
  <c r="O5133" i="16" s="1"/>
  <c r="N5113" i="16"/>
  <c r="O5113" i="16" s="1"/>
  <c r="N5109" i="16"/>
  <c r="O5109" i="16" s="1"/>
  <c r="N5097" i="16"/>
  <c r="O5097" i="16" s="1"/>
  <c r="N5089" i="16"/>
  <c r="O5089" i="16" s="1"/>
  <c r="N5073" i="16"/>
  <c r="O5073" i="16" s="1"/>
  <c r="N5069" i="16"/>
  <c r="O5069" i="16" s="1"/>
  <c r="N5065" i="16"/>
  <c r="O5065" i="16" s="1"/>
  <c r="N5061" i="16"/>
  <c r="O5061" i="16" s="1"/>
  <c r="N5037" i="16"/>
  <c r="O5037" i="16" s="1"/>
  <c r="N5033" i="16"/>
  <c r="O5033" i="16" s="1"/>
  <c r="N5029" i="16"/>
  <c r="O5029" i="16" s="1"/>
  <c r="N5025" i="16"/>
  <c r="O5025" i="16" s="1"/>
  <c r="N5021" i="16"/>
  <c r="O5021" i="16" s="1"/>
  <c r="N5001" i="16"/>
  <c r="O5001" i="16" s="1"/>
  <c r="N4997" i="16"/>
  <c r="O4997" i="16" s="1"/>
  <c r="N4993" i="16"/>
  <c r="O4993" i="16" s="1"/>
  <c r="N4985" i="16"/>
  <c r="O4985" i="16" s="1"/>
  <c r="N4977" i="16"/>
  <c r="O4977" i="16" s="1"/>
  <c r="N4965" i="16"/>
  <c r="O4965" i="16" s="1"/>
  <c r="N4957" i="16"/>
  <c r="O4957" i="16" s="1"/>
  <c r="N4941" i="16"/>
  <c r="O4941" i="16" s="1"/>
  <c r="N4925" i="16"/>
  <c r="O4925" i="16" s="1"/>
  <c r="N4921" i="16"/>
  <c r="O4921" i="16" s="1"/>
  <c r="N4917" i="16"/>
  <c r="O4917" i="16" s="1"/>
  <c r="N4909" i="16"/>
  <c r="O4909" i="16" s="1"/>
  <c r="N4905" i="16"/>
  <c r="O4905" i="16" s="1"/>
  <c r="N4901" i="16"/>
  <c r="O4901" i="16" s="1"/>
  <c r="N4897" i="16"/>
  <c r="O4897" i="16" s="1"/>
  <c r="N4885" i="16"/>
  <c r="O4885" i="16" s="1"/>
  <c r="N4881" i="16"/>
  <c r="O4881" i="16" s="1"/>
  <c r="N4877" i="16"/>
  <c r="O4877" i="16" s="1"/>
  <c r="N4873" i="16"/>
  <c r="O4873" i="16" s="1"/>
  <c r="N4865" i="16"/>
  <c r="O4865" i="16" s="1"/>
  <c r="N4861" i="16"/>
  <c r="O4861" i="16" s="1"/>
  <c r="N4857" i="16"/>
  <c r="O4857" i="16" s="1"/>
  <c r="N4845" i="16"/>
  <c r="O4845" i="16" s="1"/>
  <c r="N4841" i="16"/>
  <c r="O4841" i="16" s="1"/>
  <c r="N4833" i="16"/>
  <c r="O4833" i="16" s="1"/>
  <c r="N4813" i="16"/>
  <c r="O4813" i="16" s="1"/>
  <c r="N4809" i="16"/>
  <c r="O4809" i="16" s="1"/>
  <c r="N4805" i="16"/>
  <c r="O4805" i="16" s="1"/>
  <c r="N4797" i="16"/>
  <c r="O4797" i="16" s="1"/>
  <c r="N4785" i="16"/>
  <c r="O4785" i="16" s="1"/>
  <c r="N4781" i="16"/>
  <c r="O4781" i="16" s="1"/>
  <c r="N4773" i="16"/>
  <c r="O4773" i="16" s="1"/>
  <c r="N4769" i="16"/>
  <c r="O4769" i="16" s="1"/>
  <c r="N4765" i="16"/>
  <c r="O4765" i="16" s="1"/>
  <c r="N4761" i="16"/>
  <c r="O4761" i="16" s="1"/>
  <c r="N4757" i="16"/>
  <c r="O4757" i="16" s="1"/>
  <c r="N4753" i="16"/>
  <c r="O4753" i="16" s="1"/>
  <c r="N4749" i="16"/>
  <c r="O4749" i="16" s="1"/>
  <c r="N4737" i="16"/>
  <c r="O4737" i="16" s="1"/>
  <c r="N4733" i="16"/>
  <c r="O4733" i="16" s="1"/>
  <c r="N4729" i="16"/>
  <c r="O4729" i="16" s="1"/>
  <c r="N4725" i="16"/>
  <c r="O4725" i="16" s="1"/>
  <c r="N4713" i="16"/>
  <c r="O4713" i="16" s="1"/>
  <c r="N4705" i="16"/>
  <c r="O4705" i="16" s="1"/>
  <c r="N4701" i="16"/>
  <c r="O4701" i="16" s="1"/>
  <c r="N4697" i="16"/>
  <c r="O4697" i="16" s="1"/>
  <c r="N4689" i="16"/>
  <c r="O4689" i="16" s="1"/>
  <c r="N4685" i="16"/>
  <c r="O4685" i="16" s="1"/>
  <c r="N4681" i="16"/>
  <c r="O4681" i="16" s="1"/>
  <c r="N4645" i="16"/>
  <c r="O4645" i="16" s="1"/>
  <c r="N4637" i="16"/>
  <c r="O4637" i="16" s="1"/>
  <c r="N4629" i="16"/>
  <c r="O4629" i="16" s="1"/>
  <c r="N4625" i="16"/>
  <c r="O4625" i="16" s="1"/>
  <c r="N4621" i="16"/>
  <c r="O4621" i="16" s="1"/>
  <c r="N4613" i="16"/>
  <c r="O4613" i="16" s="1"/>
  <c r="N4605" i="16"/>
  <c r="O4605" i="16" s="1"/>
  <c r="N4597" i="16"/>
  <c r="O4597" i="16" s="1"/>
  <c r="N4593" i="16"/>
  <c r="O4593" i="16" s="1"/>
  <c r="N4589" i="16"/>
  <c r="O4589" i="16" s="1"/>
  <c r="N4585" i="16"/>
  <c r="O4585" i="16" s="1"/>
  <c r="N4557" i="16"/>
  <c r="O4557" i="16" s="1"/>
  <c r="N4545" i="16"/>
  <c r="O4545" i="16" s="1"/>
  <c r="N4513" i="16"/>
  <c r="O4513" i="16" s="1"/>
  <c r="N4501" i="16"/>
  <c r="O4501" i="16" s="1"/>
  <c r="N4469" i="16"/>
  <c r="O4469" i="16" s="1"/>
  <c r="N4461" i="16"/>
  <c r="O4461" i="16" s="1"/>
  <c r="N4457" i="16"/>
  <c r="O4457" i="16" s="1"/>
  <c r="N4453" i="16"/>
  <c r="O4453" i="16" s="1"/>
  <c r="N4445" i="16"/>
  <c r="O4445" i="16" s="1"/>
  <c r="N4437" i="16"/>
  <c r="O4437" i="16" s="1"/>
  <c r="N4421" i="16"/>
  <c r="O4421" i="16" s="1"/>
  <c r="N4417" i="16"/>
  <c r="O4417" i="16" s="1"/>
  <c r="N4413" i="16"/>
  <c r="O4413" i="16" s="1"/>
  <c r="N4405" i="16"/>
  <c r="O4405" i="16" s="1"/>
  <c r="N4393" i="16"/>
  <c r="O4393" i="16" s="1"/>
  <c r="N4389" i="16"/>
  <c r="O4389" i="16" s="1"/>
  <c r="N4373" i="16"/>
  <c r="O4373" i="16" s="1"/>
  <c r="N4349" i="16"/>
  <c r="O4349" i="16" s="1"/>
  <c r="N4345" i="16"/>
  <c r="O4345" i="16" s="1"/>
  <c r="N4333" i="16"/>
  <c r="O4333" i="16" s="1"/>
  <c r="N4329" i="16"/>
  <c r="O4329" i="16" s="1"/>
  <c r="N4317" i="16"/>
  <c r="O4317" i="16" s="1"/>
  <c r="N4309" i="16"/>
  <c r="O4309" i="16" s="1"/>
  <c r="N4305" i="16"/>
  <c r="O4305" i="16" s="1"/>
  <c r="N4301" i="16"/>
  <c r="O4301" i="16" s="1"/>
  <c r="N4285" i="16"/>
  <c r="O4285" i="16" s="1"/>
  <c r="N4281" i="16"/>
  <c r="O4281" i="16" s="1"/>
  <c r="N4277" i="16"/>
  <c r="O4277" i="16" s="1"/>
  <c r="N4269" i="16"/>
  <c r="O4269" i="16" s="1"/>
  <c r="N4245" i="16"/>
  <c r="O4245" i="16" s="1"/>
  <c r="N4233" i="16"/>
  <c r="O4233" i="16" s="1"/>
  <c r="N4217" i="16"/>
  <c r="O4217" i="16" s="1"/>
  <c r="N4209" i="16"/>
  <c r="O4209" i="16" s="1"/>
  <c r="N4185" i="16"/>
  <c r="O4185" i="16" s="1"/>
  <c r="N4169" i="16"/>
  <c r="O4169" i="16" s="1"/>
  <c r="N4165" i="16"/>
  <c r="O4165" i="16" s="1"/>
  <c r="N4153" i="16"/>
  <c r="O4153" i="16" s="1"/>
  <c r="N4141" i="16"/>
  <c r="O4141" i="16" s="1"/>
  <c r="N4133" i="16"/>
  <c r="O4133" i="16" s="1"/>
  <c r="N4125" i="16"/>
  <c r="O4125" i="16" s="1"/>
  <c r="N4121" i="16"/>
  <c r="O4121" i="16" s="1"/>
  <c r="N4113" i="16"/>
  <c r="O4113" i="16" s="1"/>
  <c r="N4105" i="16"/>
  <c r="O4105" i="16" s="1"/>
  <c r="N4097" i="16"/>
  <c r="O4097" i="16" s="1"/>
  <c r="N4085" i="16"/>
  <c r="O4085" i="16" s="1"/>
  <c r="N4077" i="16"/>
  <c r="O4077" i="16" s="1"/>
  <c r="N4073" i="16"/>
  <c r="O4073" i="16" s="1"/>
  <c r="N4057" i="16"/>
  <c r="O4057" i="16" s="1"/>
  <c r="N4049" i="16"/>
  <c r="O4049" i="16" s="1"/>
  <c r="N4041" i="16"/>
  <c r="O4041" i="16" s="1"/>
  <c r="N4033" i="16"/>
  <c r="O4033" i="16" s="1"/>
  <c r="N4025" i="16"/>
  <c r="O4025" i="16" s="1"/>
  <c r="N3993" i="16"/>
  <c r="O3993" i="16" s="1"/>
  <c r="N3989" i="16"/>
  <c r="O3989" i="16" s="1"/>
  <c r="N3977" i="16"/>
  <c r="O3977" i="16" s="1"/>
  <c r="N3953" i="16"/>
  <c r="O3953" i="16" s="1"/>
  <c r="N3945" i="16"/>
  <c r="O3945" i="16" s="1"/>
  <c r="N3925" i="16"/>
  <c r="O3925" i="16" s="1"/>
  <c r="N3921" i="16"/>
  <c r="O3921" i="16" s="1"/>
  <c r="N3901" i="16"/>
  <c r="O3901" i="16" s="1"/>
  <c r="N3897" i="16"/>
  <c r="O3897" i="16" s="1"/>
  <c r="N3881" i="16"/>
  <c r="O3881" i="16" s="1"/>
  <c r="N3877" i="16"/>
  <c r="O3877" i="16" s="1"/>
  <c r="N3873" i="16"/>
  <c r="O3873" i="16" s="1"/>
  <c r="N3869" i="16"/>
  <c r="O3869" i="16" s="1"/>
  <c r="N3861" i="16"/>
  <c r="O3861" i="16" s="1"/>
  <c r="N3857" i="16"/>
  <c r="O3857" i="16" s="1"/>
  <c r="N3845" i="16"/>
  <c r="O3845" i="16" s="1"/>
  <c r="N3841" i="16"/>
  <c r="O3841" i="16" s="1"/>
  <c r="N3837" i="16"/>
  <c r="O3837" i="16" s="1"/>
  <c r="N3825" i="16"/>
  <c r="O3825" i="16" s="1"/>
  <c r="N3821" i="16"/>
  <c r="O3821" i="16" s="1"/>
  <c r="N3785" i="16"/>
  <c r="O3785" i="16" s="1"/>
  <c r="N3781" i="16"/>
  <c r="O3781" i="16" s="1"/>
  <c r="N3777" i="16"/>
  <c r="O3777" i="16" s="1"/>
  <c r="N3769" i="16"/>
  <c r="O3769" i="16" s="1"/>
  <c r="N3745" i="16"/>
  <c r="O3745" i="16" s="1"/>
  <c r="N3729" i="16"/>
  <c r="O3729" i="16" s="1"/>
  <c r="N3721" i="16"/>
  <c r="O3721" i="16" s="1"/>
  <c r="N3709" i="16"/>
  <c r="O3709" i="16" s="1"/>
  <c r="N3701" i="16"/>
  <c r="O3701" i="16" s="1"/>
  <c r="N3697" i="16"/>
  <c r="O3697" i="16" s="1"/>
  <c r="N3677" i="16"/>
  <c r="O3677" i="16" s="1"/>
  <c r="N3665" i="16"/>
  <c r="O3665" i="16" s="1"/>
  <c r="N3657" i="16"/>
  <c r="O3657" i="16" s="1"/>
  <c r="N3625" i="16"/>
  <c r="O3625" i="16" s="1"/>
  <c r="N3621" i="16"/>
  <c r="O3621" i="16" s="1"/>
  <c r="N3617" i="16"/>
  <c r="O3617" i="16" s="1"/>
  <c r="N3613" i="16"/>
  <c r="O3613" i="16" s="1"/>
  <c r="N3605" i="16"/>
  <c r="O3605" i="16" s="1"/>
  <c r="N3601" i="16"/>
  <c r="O3601" i="16" s="1"/>
  <c r="N3597" i="16"/>
  <c r="O3597" i="16" s="1"/>
  <c r="N3589" i="16"/>
  <c r="O3589" i="16" s="1"/>
  <c r="N3581" i="16"/>
  <c r="O3581" i="16" s="1"/>
  <c r="N3561" i="16"/>
  <c r="O3561" i="16" s="1"/>
  <c r="N3549" i="16"/>
  <c r="O3549" i="16" s="1"/>
  <c r="N3545" i="16"/>
  <c r="O3545" i="16" s="1"/>
  <c r="N3537" i="16"/>
  <c r="O3537" i="16" s="1"/>
  <c r="N3521" i="16"/>
  <c r="O3521" i="16" s="1"/>
  <c r="N3493" i="16"/>
  <c r="O3493" i="16" s="1"/>
  <c r="N3485" i="16"/>
  <c r="O3485" i="16" s="1"/>
  <c r="N3477" i="16"/>
  <c r="O3477" i="16" s="1"/>
  <c r="N3469" i="16"/>
  <c r="O3469" i="16" s="1"/>
  <c r="N3457" i="16"/>
  <c r="O3457" i="16" s="1"/>
  <c r="N3453" i="16"/>
  <c r="O3453" i="16" s="1"/>
  <c r="N3441" i="16"/>
  <c r="O3441" i="16" s="1"/>
  <c r="N3437" i="16"/>
  <c r="O3437" i="16" s="1"/>
  <c r="N3421" i="16"/>
  <c r="O3421" i="16" s="1"/>
  <c r="N3417" i="16"/>
  <c r="O3417" i="16" s="1"/>
  <c r="N3409" i="16"/>
  <c r="O3409" i="16" s="1"/>
  <c r="N3377" i="16"/>
  <c r="O3377" i="16" s="1"/>
  <c r="N3369" i="16"/>
  <c r="O3369" i="16" s="1"/>
  <c r="N3361" i="16"/>
  <c r="O3361" i="16" s="1"/>
  <c r="N3357" i="16"/>
  <c r="O3357" i="16" s="1"/>
  <c r="N3353" i="16"/>
  <c r="O3353" i="16" s="1"/>
  <c r="N3349" i="16"/>
  <c r="O3349" i="16" s="1"/>
  <c r="N3341" i="16"/>
  <c r="O3341" i="16" s="1"/>
  <c r="N3337" i="16"/>
  <c r="O3337" i="16" s="1"/>
  <c r="N3329" i="16"/>
  <c r="O3329" i="16" s="1"/>
  <c r="N3309" i="16"/>
  <c r="O3309" i="16" s="1"/>
  <c r="N3301" i="16"/>
  <c r="O3301" i="16" s="1"/>
  <c r="N3289" i="16"/>
  <c r="O3289" i="16" s="1"/>
  <c r="N3281" i="16"/>
  <c r="O3281" i="16" s="1"/>
  <c r="N3273" i="16"/>
  <c r="O3273" i="16" s="1"/>
  <c r="N3245" i="16"/>
  <c r="O3245" i="16" s="1"/>
  <c r="N3241" i="16"/>
  <c r="O3241" i="16" s="1"/>
  <c r="N3237" i="16"/>
  <c r="O3237" i="16" s="1"/>
  <c r="N3233" i="16"/>
  <c r="O3233" i="16" s="1"/>
  <c r="N3213" i="16"/>
  <c r="O3213" i="16" s="1"/>
  <c r="N3209" i="16"/>
  <c r="O3209" i="16" s="1"/>
  <c r="N3197" i="16"/>
  <c r="O3197" i="16" s="1"/>
  <c r="N3185" i="16"/>
  <c r="O3185" i="16" s="1"/>
  <c r="N3177" i="16"/>
  <c r="O3177" i="16" s="1"/>
  <c r="N3173" i="16"/>
  <c r="O3173" i="16" s="1"/>
  <c r="N3169" i="16"/>
  <c r="O3169" i="16" s="1"/>
  <c r="N3165" i="16"/>
  <c r="O3165" i="16" s="1"/>
  <c r="N3157" i="16"/>
  <c r="O3157" i="16" s="1"/>
  <c r="N3153" i="16"/>
  <c r="O3153" i="16" s="1"/>
  <c r="N3149" i="16"/>
  <c r="O3149" i="16" s="1"/>
  <c r="N3145" i="16"/>
  <c r="O3145" i="16" s="1"/>
  <c r="N3141" i="16"/>
  <c r="O3141" i="16" s="1"/>
  <c r="N3117" i="16"/>
  <c r="O3117" i="16" s="1"/>
  <c r="N3113" i="16"/>
  <c r="O3113" i="16" s="1"/>
  <c r="N3109" i="16"/>
  <c r="O3109" i="16" s="1"/>
  <c r="N3081" i="16"/>
  <c r="O3081" i="16" s="1"/>
  <c r="N3073" i="16"/>
  <c r="O3073" i="16" s="1"/>
  <c r="N3069" i="16"/>
  <c r="O3069" i="16" s="1"/>
  <c r="N3061" i="16"/>
  <c r="O3061" i="16" s="1"/>
  <c r="N3037" i="16"/>
  <c r="O3037" i="16" s="1"/>
  <c r="N3033" i="16"/>
  <c r="O3033" i="16" s="1"/>
  <c r="N3029" i="16"/>
  <c r="O3029" i="16" s="1"/>
  <c r="N3017" i="16"/>
  <c r="O3017" i="16" s="1"/>
  <c r="N3013" i="16"/>
  <c r="O3013" i="16" s="1"/>
  <c r="N3005" i="16"/>
  <c r="O3005" i="16" s="1"/>
  <c r="N2981" i="16"/>
  <c r="O2981" i="16" s="1"/>
  <c r="N2977" i="16"/>
  <c r="O2977" i="16" s="1"/>
  <c r="N2973" i="16"/>
  <c r="O2973" i="16" s="1"/>
  <c r="N2961" i="16"/>
  <c r="O2961" i="16" s="1"/>
  <c r="N2957" i="16"/>
  <c r="O2957" i="16" s="1"/>
  <c r="N2953" i="16"/>
  <c r="O2953" i="16" s="1"/>
  <c r="N2937" i="16"/>
  <c r="O2937" i="16" s="1"/>
  <c r="N2933" i="16"/>
  <c r="O2933" i="16" s="1"/>
  <c r="N2921" i="16"/>
  <c r="O2921" i="16" s="1"/>
  <c r="N2913" i="16"/>
  <c r="O2913" i="16" s="1"/>
  <c r="N2909" i="16"/>
  <c r="O2909" i="16" s="1"/>
  <c r="N2901" i="16"/>
  <c r="O2901" i="16" s="1"/>
  <c r="N2897" i="16"/>
  <c r="O2897" i="16" s="1"/>
  <c r="N2881" i="16"/>
  <c r="O2881" i="16" s="1"/>
  <c r="N2877" i="16"/>
  <c r="O2877" i="16" s="1"/>
  <c r="N2861" i="16"/>
  <c r="O2861" i="16" s="1"/>
  <c r="N2853" i="16"/>
  <c r="O2853" i="16" s="1"/>
  <c r="N2849" i="16"/>
  <c r="O2849" i="16" s="1"/>
  <c r="N2833" i="16"/>
  <c r="O2833" i="16" s="1"/>
  <c r="N2817" i="16"/>
  <c r="O2817" i="16" s="1"/>
  <c r="N2785" i="16"/>
  <c r="O2785" i="16" s="1"/>
  <c r="N2765" i="16"/>
  <c r="O2765" i="16" s="1"/>
  <c r="N2761" i="16"/>
  <c r="O2761" i="16" s="1"/>
  <c r="N2757" i="16"/>
  <c r="O2757" i="16" s="1"/>
  <c r="N2725" i="16"/>
  <c r="O2725" i="16" s="1"/>
  <c r="N2721" i="16"/>
  <c r="O2721" i="16" s="1"/>
  <c r="N2697" i="16"/>
  <c r="O2697" i="16" s="1"/>
  <c r="N2693" i="16"/>
  <c r="O2693" i="16" s="1"/>
  <c r="N2689" i="16"/>
  <c r="O2689" i="16" s="1"/>
  <c r="N2685" i="16"/>
  <c r="O2685" i="16" s="1"/>
  <c r="N2645" i="16"/>
  <c r="O2645" i="16" s="1"/>
  <c r="N2641" i="16"/>
  <c r="O2641" i="16" s="1"/>
  <c r="N2637" i="16"/>
  <c r="O2637" i="16" s="1"/>
  <c r="N2633" i="16"/>
  <c r="O2633" i="16" s="1"/>
  <c r="N2609" i="16"/>
  <c r="O2609" i="16" s="1"/>
  <c r="N2593" i="16"/>
  <c r="O2593" i="16" s="1"/>
  <c r="N2585" i="16"/>
  <c r="O2585" i="16" s="1"/>
  <c r="N2569" i="16"/>
  <c r="O2569" i="16" s="1"/>
  <c r="N2545" i="16"/>
  <c r="O2545" i="16" s="1"/>
  <c r="N2537" i="16"/>
  <c r="O2537" i="16" s="1"/>
  <c r="N2521" i="16"/>
  <c r="O2521" i="16" s="1"/>
  <c r="N2509" i="16"/>
  <c r="O2509" i="16" s="1"/>
  <c r="N2501" i="16"/>
  <c r="O2501" i="16" s="1"/>
  <c r="N2497" i="16"/>
  <c r="O2497" i="16" s="1"/>
  <c r="N2489" i="16"/>
  <c r="O2489" i="16" s="1"/>
  <c r="N2485" i="16"/>
  <c r="O2485" i="16" s="1"/>
  <c r="N2465" i="16"/>
  <c r="O2465" i="16" s="1"/>
  <c r="N2445" i="16"/>
  <c r="O2445" i="16" s="1"/>
  <c r="N2441" i="16"/>
  <c r="O2441" i="16" s="1"/>
  <c r="N2417" i="16"/>
  <c r="O2417" i="16" s="1"/>
  <c r="N2401" i="16"/>
  <c r="O2401" i="16" s="1"/>
  <c r="N2393" i="16"/>
  <c r="O2393" i="16" s="1"/>
  <c r="N2385" i="16"/>
  <c r="O2385" i="16" s="1"/>
  <c r="N2381" i="16"/>
  <c r="O2381" i="16" s="1"/>
  <c r="N2369" i="16"/>
  <c r="O2369" i="16" s="1"/>
  <c r="N2341" i="16"/>
  <c r="O2341" i="16" s="1"/>
  <c r="N2337" i="16"/>
  <c r="O2337" i="16" s="1"/>
  <c r="N2325" i="16"/>
  <c r="O2325" i="16" s="1"/>
  <c r="N2313" i="16"/>
  <c r="O2313" i="16" s="1"/>
  <c r="N2309" i="16"/>
  <c r="O2309" i="16" s="1"/>
  <c r="N2305" i="16"/>
  <c r="O2305" i="16" s="1"/>
  <c r="N2289" i="16"/>
  <c r="O2289" i="16" s="1"/>
  <c r="N2277" i="16"/>
  <c r="O2277" i="16" s="1"/>
  <c r="N2273" i="16"/>
  <c r="O2273" i="16" s="1"/>
  <c r="N2265" i="16"/>
  <c r="O2265" i="16" s="1"/>
  <c r="N2245" i="16"/>
  <c r="O2245" i="16" s="1"/>
  <c r="N2241" i="16"/>
  <c r="O2241" i="16" s="1"/>
  <c r="N2229" i="16"/>
  <c r="O2229" i="16" s="1"/>
  <c r="N2221" i="16"/>
  <c r="O2221" i="16" s="1"/>
  <c r="N2217" i="16"/>
  <c r="O2217" i="16" s="1"/>
  <c r="N2201" i="16"/>
  <c r="O2201" i="16" s="1"/>
  <c r="N2197" i="16"/>
  <c r="O2197" i="16" s="1"/>
  <c r="N2193" i="16"/>
  <c r="O2193" i="16" s="1"/>
  <c r="N2189" i="16"/>
  <c r="O2189" i="16" s="1"/>
  <c r="N2185" i="16"/>
  <c r="O2185" i="16" s="1"/>
  <c r="N2181" i="16"/>
  <c r="O2181" i="16" s="1"/>
  <c r="N2177" i="16"/>
  <c r="O2177" i="16" s="1"/>
  <c r="N2169" i="16"/>
  <c r="O2169" i="16" s="1"/>
  <c r="N2157" i="16"/>
  <c r="O2157" i="16" s="1"/>
  <c r="N2153" i="16"/>
  <c r="O2153" i="16" s="1"/>
  <c r="N2149" i="16"/>
  <c r="O2149" i="16" s="1"/>
  <c r="N2137" i="16"/>
  <c r="O2137" i="16" s="1"/>
  <c r="N2117" i="16"/>
  <c r="O2117" i="16" s="1"/>
  <c r="N2105" i="16"/>
  <c r="O2105" i="16" s="1"/>
  <c r="N2101" i="16"/>
  <c r="O2101" i="16" s="1"/>
  <c r="N2097" i="16"/>
  <c r="O2097" i="16" s="1"/>
  <c r="N2089" i="16"/>
  <c r="O2089" i="16" s="1"/>
  <c r="N2085" i="16"/>
  <c r="O2085" i="16" s="1"/>
  <c r="N2081" i="16"/>
  <c r="O2081" i="16" s="1"/>
  <c r="N2073" i="16"/>
  <c r="O2073" i="16" s="1"/>
  <c r="N2065" i="16"/>
  <c r="O2065" i="16" s="1"/>
  <c r="N2061" i="16"/>
  <c r="O2061" i="16" s="1"/>
  <c r="N2041" i="16"/>
  <c r="O2041" i="16" s="1"/>
  <c r="N2037" i="16"/>
  <c r="O2037" i="16" s="1"/>
  <c r="N2025" i="16"/>
  <c r="O2025" i="16" s="1"/>
  <c r="N2021" i="16"/>
  <c r="O2021" i="16" s="1"/>
  <c r="N2009" i="16"/>
  <c r="O2009" i="16" s="1"/>
  <c r="N2005" i="16"/>
  <c r="O2005" i="16" s="1"/>
  <c r="N1997" i="16"/>
  <c r="O1997" i="16" s="1"/>
  <c r="N1993" i="16"/>
  <c r="O1993" i="16" s="1"/>
  <c r="N1985" i="16"/>
  <c r="O1985" i="16" s="1"/>
  <c r="N1977" i="16"/>
  <c r="O1977" i="16" s="1"/>
  <c r="N1965" i="16"/>
  <c r="O1965" i="16" s="1"/>
  <c r="N1953" i="16"/>
  <c r="O1953" i="16" s="1"/>
  <c r="N1933" i="16"/>
  <c r="O1933" i="16" s="1"/>
  <c r="N1925" i="16"/>
  <c r="O1925" i="16" s="1"/>
  <c r="N1909" i="16"/>
  <c r="O1909" i="16" s="1"/>
  <c r="N1893" i="16"/>
  <c r="O1893" i="16" s="1"/>
  <c r="N1889" i="16"/>
  <c r="O1889" i="16" s="1"/>
  <c r="N1877" i="16"/>
  <c r="O1877" i="16" s="1"/>
  <c r="N1849" i="16"/>
  <c r="O1849" i="16" s="1"/>
  <c r="N1841" i="16"/>
  <c r="O1841" i="16" s="1"/>
  <c r="N1833" i="16"/>
  <c r="O1833" i="16" s="1"/>
  <c r="N1825" i="16"/>
  <c r="O1825" i="16" s="1"/>
  <c r="N1805" i="16"/>
  <c r="O1805" i="16" s="1"/>
  <c r="N1793" i="16"/>
  <c r="O1793" i="16" s="1"/>
  <c r="N1789" i="16"/>
  <c r="O1789" i="16" s="1"/>
  <c r="N1785" i="16"/>
  <c r="O1785" i="16" s="1"/>
  <c r="N1777" i="16"/>
  <c r="O1777" i="16" s="1"/>
  <c r="N1761" i="16"/>
  <c r="O1761" i="16" s="1"/>
  <c r="N1757" i="16"/>
  <c r="O1757" i="16" s="1"/>
  <c r="N1749" i="16"/>
  <c r="O1749" i="16" s="1"/>
  <c r="N1725" i="16"/>
  <c r="O1725" i="16" s="1"/>
  <c r="N1705" i="16"/>
  <c r="O1705" i="16" s="1"/>
  <c r="N1681" i="16"/>
  <c r="O1681" i="16" s="1"/>
  <c r="N1677" i="16"/>
  <c r="O1677" i="16" s="1"/>
  <c r="N1669" i="16"/>
  <c r="O1669" i="16" s="1"/>
  <c r="N1661" i="16"/>
  <c r="O1661" i="16" s="1"/>
  <c r="N1653" i="16"/>
  <c r="O1653" i="16" s="1"/>
  <c r="N1645" i="16"/>
  <c r="O1645" i="16" s="1"/>
  <c r="N1641" i="16"/>
  <c r="O1641" i="16" s="1"/>
  <c r="N1637" i="16"/>
  <c r="O1637" i="16" s="1"/>
  <c r="N1629" i="16"/>
  <c r="O1629" i="16" s="1"/>
  <c r="N1625" i="16"/>
  <c r="O1625" i="16" s="1"/>
  <c r="N1601" i="16"/>
  <c r="O1601" i="16" s="1"/>
  <c r="N1597" i="16"/>
  <c r="O1597" i="16" s="1"/>
  <c r="N1593" i="16"/>
  <c r="O1593" i="16" s="1"/>
  <c r="N1573" i="16"/>
  <c r="O1573" i="16" s="1"/>
  <c r="N1565" i="16"/>
  <c r="O1565" i="16" s="1"/>
  <c r="N1561" i="16"/>
  <c r="O1561" i="16" s="1"/>
  <c r="N1545" i="16"/>
  <c r="O1545" i="16" s="1"/>
  <c r="N1529" i="16"/>
  <c r="O1529" i="16" s="1"/>
  <c r="N1525" i="16"/>
  <c r="O1525" i="16" s="1"/>
  <c r="N1521" i="16"/>
  <c r="O1521" i="16" s="1"/>
  <c r="N1513" i="16"/>
  <c r="O1513" i="16" s="1"/>
  <c r="N1493" i="16"/>
  <c r="O1493" i="16" s="1"/>
  <c r="N1477" i="16"/>
  <c r="O1477" i="16" s="1"/>
  <c r="N1457" i="16"/>
  <c r="O1457" i="16" s="1"/>
  <c r="N1453" i="16"/>
  <c r="O1453" i="16" s="1"/>
  <c r="N1449" i="16"/>
  <c r="O1449" i="16" s="1"/>
  <c r="N1413" i="16"/>
  <c r="O1413" i="16" s="1"/>
  <c r="N1409" i="16"/>
  <c r="O1409" i="16" s="1"/>
  <c r="N1397" i="16"/>
  <c r="O1397" i="16" s="1"/>
  <c r="N1385" i="16"/>
  <c r="O1385" i="16" s="1"/>
  <c r="N1373" i="16"/>
  <c r="O1373" i="16" s="1"/>
  <c r="N1369" i="16"/>
  <c r="O1369" i="16" s="1"/>
  <c r="N1341" i="16"/>
  <c r="O1341" i="16" s="1"/>
  <c r="N1333" i="16"/>
  <c r="O1333" i="16" s="1"/>
  <c r="N1329" i="16"/>
  <c r="O1329" i="16" s="1"/>
  <c r="N1313" i="16"/>
  <c r="O1313" i="16" s="1"/>
  <c r="N1309" i="16"/>
  <c r="O1309" i="16" s="1"/>
  <c r="N1305" i="16"/>
  <c r="O1305" i="16" s="1"/>
  <c r="N1297" i="16"/>
  <c r="O1297" i="16" s="1"/>
  <c r="N1273" i="16"/>
  <c r="O1273" i="16" s="1"/>
  <c r="N1265" i="16"/>
  <c r="O1265" i="16" s="1"/>
  <c r="N1261" i="16"/>
  <c r="O1261" i="16" s="1"/>
  <c r="N1253" i="16"/>
  <c r="O1253" i="16" s="1"/>
  <c r="N1245" i="16"/>
  <c r="O1245" i="16" s="1"/>
  <c r="N1241" i="16"/>
  <c r="O1241" i="16" s="1"/>
  <c r="N1233" i="16"/>
  <c r="O1233" i="16" s="1"/>
  <c r="N1229" i="16"/>
  <c r="O1229" i="16" s="1"/>
  <c r="N1217" i="16"/>
  <c r="O1217" i="16" s="1"/>
  <c r="N1205" i="16"/>
  <c r="O1205" i="16" s="1"/>
  <c r="N1201" i="16"/>
  <c r="O1201" i="16" s="1"/>
  <c r="N1197" i="16"/>
  <c r="O1197" i="16" s="1"/>
  <c r="N1193" i="16"/>
  <c r="O1193" i="16" s="1"/>
  <c r="N1185" i="16"/>
  <c r="O1185" i="16" s="1"/>
  <c r="N1169" i="16"/>
  <c r="O1169" i="16" s="1"/>
  <c r="N1165" i="16"/>
  <c r="O1165" i="16" s="1"/>
  <c r="N1161" i="16"/>
  <c r="O1161" i="16" s="1"/>
  <c r="N1153" i="16"/>
  <c r="O1153" i="16" s="1"/>
  <c r="N1137" i="16"/>
  <c r="O1137" i="16" s="1"/>
  <c r="N1133" i="16"/>
  <c r="O1133" i="16" s="1"/>
  <c r="N1129" i="16"/>
  <c r="O1129" i="16" s="1"/>
  <c r="N1125" i="16"/>
  <c r="O1125" i="16" s="1"/>
  <c r="N1109" i="16"/>
  <c r="O1109" i="16" s="1"/>
  <c r="N1089" i="16"/>
  <c r="O1089" i="16" s="1"/>
  <c r="N1085" i="16"/>
  <c r="O1085" i="16" s="1"/>
  <c r="N1081" i="16"/>
  <c r="O1081" i="16" s="1"/>
  <c r="N1077" i="16"/>
  <c r="O1077" i="16" s="1"/>
  <c r="N1065" i="16"/>
  <c r="O1065" i="16" s="1"/>
  <c r="N1057" i="16"/>
  <c r="O1057" i="16" s="1"/>
  <c r="N1049" i="16"/>
  <c r="O1049" i="16" s="1"/>
  <c r="N1045" i="16"/>
  <c r="O1045" i="16" s="1"/>
  <c r="N1041" i="16"/>
  <c r="O1041" i="16" s="1"/>
  <c r="N1037" i="16"/>
  <c r="O1037" i="16" s="1"/>
  <c r="N1017" i="16"/>
  <c r="O1017" i="16" s="1"/>
  <c r="N1009" i="16"/>
  <c r="O1009" i="16" s="1"/>
  <c r="N1005" i="16"/>
  <c r="O1005" i="16" s="1"/>
  <c r="N993" i="16"/>
  <c r="O993" i="16" s="1"/>
  <c r="N989" i="16"/>
  <c r="O989" i="16" s="1"/>
  <c r="N985" i="16"/>
  <c r="O985" i="16" s="1"/>
  <c r="N969" i="16"/>
  <c r="O969" i="16" s="1"/>
  <c r="N945" i="16"/>
  <c r="O945" i="16" s="1"/>
  <c r="N941" i="16"/>
  <c r="O941" i="16" s="1"/>
  <c r="N937" i="16"/>
  <c r="O937" i="16" s="1"/>
  <c r="N933" i="16"/>
  <c r="O933" i="16" s="1"/>
  <c r="N929" i="16"/>
  <c r="O929" i="16" s="1"/>
  <c r="N925" i="16"/>
  <c r="O925" i="16" s="1"/>
  <c r="N917" i="16"/>
  <c r="O917" i="16" s="1"/>
  <c r="N909" i="16"/>
  <c r="O909" i="16" s="1"/>
  <c r="N905" i="16"/>
  <c r="O905" i="16" s="1"/>
  <c r="N897" i="16"/>
  <c r="O897" i="16" s="1"/>
  <c r="N881" i="16"/>
  <c r="O881" i="16" s="1"/>
  <c r="N873" i="16"/>
  <c r="O873" i="16" s="1"/>
  <c r="N861" i="16"/>
  <c r="O861" i="16" s="1"/>
  <c r="N853" i="16"/>
  <c r="O853" i="16" s="1"/>
  <c r="N845" i="16"/>
  <c r="O845" i="16" s="1"/>
  <c r="N841" i="16"/>
  <c r="O841" i="16" s="1"/>
  <c r="N833" i="16"/>
  <c r="O833" i="16" s="1"/>
  <c r="N825" i="16"/>
  <c r="O825" i="16" s="1"/>
  <c r="N821" i="16"/>
  <c r="O821" i="16" s="1"/>
  <c r="N801" i="16"/>
  <c r="O801" i="16" s="1"/>
  <c r="N797" i="16"/>
  <c r="O797" i="16" s="1"/>
  <c r="N793" i="16"/>
  <c r="O793" i="16" s="1"/>
  <c r="N777" i="16"/>
  <c r="O777" i="16" s="1"/>
  <c r="N765" i="16"/>
  <c r="O765" i="16" s="1"/>
  <c r="N749" i="16"/>
  <c r="O749" i="16" s="1"/>
  <c r="N745" i="16"/>
  <c r="O745" i="16" s="1"/>
  <c r="N741" i="16"/>
  <c r="O741" i="16" s="1"/>
  <c r="N733" i="16"/>
  <c r="O733" i="16" s="1"/>
  <c r="N725" i="16"/>
  <c r="O725" i="16" s="1"/>
  <c r="N721" i="16"/>
  <c r="O721" i="16" s="1"/>
  <c r="N717" i="16"/>
  <c r="O717" i="16" s="1"/>
  <c r="N713" i="16"/>
  <c r="O713" i="16" s="1"/>
  <c r="N697" i="16"/>
  <c r="O697" i="16" s="1"/>
  <c r="N685" i="16"/>
  <c r="O685" i="16" s="1"/>
  <c r="N681" i="16"/>
  <c r="O681" i="16" s="1"/>
  <c r="N673" i="16"/>
  <c r="O673" i="16" s="1"/>
  <c r="N669" i="16"/>
  <c r="O669" i="16" s="1"/>
  <c r="N665" i="16"/>
  <c r="O665" i="16" s="1"/>
  <c r="N657" i="16"/>
  <c r="O657" i="16" s="1"/>
  <c r="N653" i="16"/>
  <c r="O653" i="16" s="1"/>
  <c r="N649" i="16"/>
  <c r="O649" i="16" s="1"/>
  <c r="N645" i="16"/>
  <c r="O645" i="16" s="1"/>
  <c r="N621" i="16"/>
  <c r="O621" i="16" s="1"/>
  <c r="N597" i="16"/>
  <c r="O597" i="16" s="1"/>
  <c r="N585" i="16"/>
  <c r="O585" i="16" s="1"/>
  <c r="N565" i="16"/>
  <c r="O565" i="16" s="1"/>
  <c r="N561" i="16"/>
  <c r="O561" i="16" s="1"/>
  <c r="N549" i="16"/>
  <c r="O549" i="16" s="1"/>
  <c r="N545" i="16"/>
  <c r="O545" i="16" s="1"/>
  <c r="N513" i="16"/>
  <c r="O513" i="16" s="1"/>
  <c r="N509" i="16"/>
  <c r="O509" i="16" s="1"/>
  <c r="N497" i="16"/>
  <c r="O497" i="16" s="1"/>
  <c r="N477" i="16"/>
  <c r="O477" i="16" s="1"/>
  <c r="N473" i="16"/>
  <c r="O473" i="16" s="1"/>
  <c r="N457" i="16"/>
  <c r="O457" i="16" s="1"/>
  <c r="N453" i="16"/>
  <c r="O453" i="16" s="1"/>
  <c r="N449" i="16"/>
  <c r="O449" i="16" s="1"/>
  <c r="N437" i="16"/>
  <c r="O437" i="16" s="1"/>
  <c r="N429" i="16"/>
  <c r="O429" i="16" s="1"/>
  <c r="N425" i="16"/>
  <c r="O425" i="16" s="1"/>
  <c r="N417" i="16"/>
  <c r="O417" i="16" s="1"/>
  <c r="N405" i="16"/>
  <c r="O405" i="16" s="1"/>
  <c r="N393" i="16"/>
  <c r="O393" i="16" s="1"/>
  <c r="N381" i="16"/>
  <c r="O381" i="16" s="1"/>
  <c r="N369" i="16"/>
  <c r="O369" i="16" s="1"/>
  <c r="N357" i="16"/>
  <c r="O357" i="16" s="1"/>
  <c r="N349" i="16"/>
  <c r="O349" i="16" s="1"/>
  <c r="N337" i="16"/>
  <c r="O337" i="16" s="1"/>
  <c r="N333" i="16"/>
  <c r="O333" i="16" s="1"/>
  <c r="N321" i="16"/>
  <c r="O321" i="16" s="1"/>
  <c r="N317" i="16"/>
  <c r="O317" i="16" s="1"/>
  <c r="N301" i="16"/>
  <c r="O301" i="16" s="1"/>
  <c r="N293" i="16"/>
  <c r="O293" i="16" s="1"/>
  <c r="N289" i="16"/>
  <c r="O289" i="16" s="1"/>
  <c r="N277" i="16"/>
  <c r="O277" i="16" s="1"/>
  <c r="N269" i="16"/>
  <c r="O269" i="16" s="1"/>
  <c r="N233" i="16"/>
  <c r="O233" i="16" s="1"/>
  <c r="N221" i="16"/>
  <c r="O221" i="16" s="1"/>
  <c r="N217" i="16"/>
  <c r="O217" i="16" s="1"/>
  <c r="N213" i="16"/>
  <c r="O213" i="16" s="1"/>
  <c r="N205" i="16"/>
  <c r="O205" i="16" s="1"/>
  <c r="N201" i="16"/>
  <c r="O201" i="16" s="1"/>
  <c r="N193" i="16"/>
  <c r="O193" i="16" s="1"/>
  <c r="N181" i="16"/>
  <c r="O181" i="16" s="1"/>
  <c r="N177" i="16"/>
  <c r="O177" i="16" s="1"/>
  <c r="N165" i="16"/>
  <c r="O165" i="16" s="1"/>
  <c r="N161" i="16"/>
  <c r="O161" i="16" s="1"/>
  <c r="N157" i="16"/>
  <c r="O157" i="16" s="1"/>
  <c r="N149" i="16"/>
  <c r="O149" i="16" s="1"/>
  <c r="N145" i="16"/>
  <c r="O145" i="16" s="1"/>
  <c r="N137" i="16"/>
  <c r="O137" i="16" s="1"/>
  <c r="N133" i="16"/>
  <c r="O133" i="16" s="1"/>
  <c r="N125" i="16"/>
  <c r="O125" i="16" s="1"/>
  <c r="N85" i="16"/>
  <c r="O85" i="16" s="1"/>
  <c r="N77" i="16"/>
  <c r="O77" i="16" s="1"/>
  <c r="N73" i="16"/>
  <c r="O73" i="16" s="1"/>
  <c r="N69" i="16"/>
  <c r="O69" i="16" s="1"/>
  <c r="N65" i="16"/>
  <c r="O65" i="16" s="1"/>
  <c r="N49" i="16"/>
  <c r="O49" i="16" s="1"/>
  <c r="N33" i="16"/>
  <c r="O33" i="16" s="1"/>
  <c r="N17" i="16"/>
  <c r="O17" i="16" s="1"/>
  <c r="N13976" i="16"/>
  <c r="O13976" i="16" s="1"/>
  <c r="N13936" i="16"/>
  <c r="O13936" i="16" s="1"/>
  <c r="N13928" i="16"/>
  <c r="O13928" i="16" s="1"/>
  <c r="N13904" i="16"/>
  <c r="O13904" i="16" s="1"/>
  <c r="N13884" i="16"/>
  <c r="O13884" i="16" s="1"/>
  <c r="N13876" i="16"/>
  <c r="O13876" i="16" s="1"/>
  <c r="N13872" i="16"/>
  <c r="O13872" i="16" s="1"/>
  <c r="N13864" i="16"/>
  <c r="O13864" i="16" s="1"/>
  <c r="N13772" i="16"/>
  <c r="O13772" i="16" s="1"/>
  <c r="N13756" i="16"/>
  <c r="O13756" i="16" s="1"/>
  <c r="N13748" i="16"/>
  <c r="O13748" i="16" s="1"/>
  <c r="N13740" i="16"/>
  <c r="O13740" i="16" s="1"/>
  <c r="N13648" i="16"/>
  <c r="O13648" i="16" s="1"/>
  <c r="N13640" i="16"/>
  <c r="O13640" i="16" s="1"/>
  <c r="N13624" i="16"/>
  <c r="O13624" i="16" s="1"/>
  <c r="N13608" i="16"/>
  <c r="O13608" i="16" s="1"/>
  <c r="N13592" i="16"/>
  <c r="O13592" i="16" s="1"/>
  <c r="N13560" i="16"/>
  <c r="O13560" i="16" s="1"/>
  <c r="N13552" i="16"/>
  <c r="O13552" i="16" s="1"/>
  <c r="N13528" i="16"/>
  <c r="O13528" i="16" s="1"/>
  <c r="N13504" i="16"/>
  <c r="O13504" i="16" s="1"/>
  <c r="N13488" i="16"/>
  <c r="O13488" i="16" s="1"/>
  <c r="N13480" i="16"/>
  <c r="O13480" i="16" s="1"/>
  <c r="N13460" i="16"/>
  <c r="O13460" i="16" s="1"/>
  <c r="N13420" i="16"/>
  <c r="O13420" i="16" s="1"/>
  <c r="N13380" i="16"/>
  <c r="O13380" i="16" s="1"/>
  <c r="N13372" i="16"/>
  <c r="O13372" i="16" s="1"/>
  <c r="N13364" i="16"/>
  <c r="O13364" i="16" s="1"/>
  <c r="N13356" i="16"/>
  <c r="O13356" i="16" s="1"/>
  <c r="N13348" i="16"/>
  <c r="O13348" i="16" s="1"/>
  <c r="N13344" i="16"/>
  <c r="O13344" i="16" s="1"/>
  <c r="N13320" i="16"/>
  <c r="O13320" i="16" s="1"/>
  <c r="N13288" i="16"/>
  <c r="O13288" i="16" s="1"/>
  <c r="N13256" i="16"/>
  <c r="O13256" i="16" s="1"/>
  <c r="N13224" i="16"/>
  <c r="O13224" i="16" s="1"/>
  <c r="N13184" i="16"/>
  <c r="O13184" i="16" s="1"/>
  <c r="N13168" i="16"/>
  <c r="O13168" i="16" s="1"/>
  <c r="N13148" i="16"/>
  <c r="O13148" i="16" s="1"/>
  <c r="N13144" i="16"/>
  <c r="O13144" i="16" s="1"/>
  <c r="N13096" i="16"/>
  <c r="O13096" i="16" s="1"/>
  <c r="N13088" i="16"/>
  <c r="O13088" i="16" s="1"/>
  <c r="N13084" i="16"/>
  <c r="O13084" i="16" s="1"/>
  <c r="N13068" i="16"/>
  <c r="O13068" i="16" s="1"/>
  <c r="N12964" i="16"/>
  <c r="O12964" i="16" s="1"/>
  <c r="N12924" i="16"/>
  <c r="O12924" i="16" s="1"/>
  <c r="N12916" i="16"/>
  <c r="O12916" i="16" s="1"/>
  <c r="N12912" i="16"/>
  <c r="O12912" i="16" s="1"/>
  <c r="N12896" i="16"/>
  <c r="O12896" i="16" s="1"/>
  <c r="N12872" i="16"/>
  <c r="O12872" i="16" s="1"/>
  <c r="N12864" i="16"/>
  <c r="O12864" i="16" s="1"/>
  <c r="N12856" i="16"/>
  <c r="O12856" i="16" s="1"/>
  <c r="N12844" i="16"/>
  <c r="O12844" i="16" s="1"/>
  <c r="N12836" i="16"/>
  <c r="O12836" i="16" s="1"/>
  <c r="N12828" i="16"/>
  <c r="O12828" i="16" s="1"/>
  <c r="N12824" i="16"/>
  <c r="O12824" i="16" s="1"/>
  <c r="N12816" i="16"/>
  <c r="O12816" i="16" s="1"/>
  <c r="N12800" i="16"/>
  <c r="O12800" i="16" s="1"/>
  <c r="N12792" i="16"/>
  <c r="O12792" i="16" s="1"/>
  <c r="N12788" i="16"/>
  <c r="O12788" i="16" s="1"/>
  <c r="N12756" i="16"/>
  <c r="O12756" i="16" s="1"/>
  <c r="N12748" i="16"/>
  <c r="O12748" i="16" s="1"/>
  <c r="N12732" i="16"/>
  <c r="O12732" i="16" s="1"/>
  <c r="N12700" i="16"/>
  <c r="O12700" i="16" s="1"/>
  <c r="N12684" i="16"/>
  <c r="O12684" i="16" s="1"/>
  <c r="N12660" i="16"/>
  <c r="O12660" i="16" s="1"/>
  <c r="N12648" i="16"/>
  <c r="O12648" i="16" s="1"/>
  <c r="N12640" i="16"/>
  <c r="O12640" i="16" s="1"/>
  <c r="N12632" i="16"/>
  <c r="O12632" i="16" s="1"/>
  <c r="N12576" i="16"/>
  <c r="O12576" i="16" s="1"/>
  <c r="N12536" i="16"/>
  <c r="O12536" i="16" s="1"/>
  <c r="N12476" i="16"/>
  <c r="O12476" i="16" s="1"/>
  <c r="N12436" i="16"/>
  <c r="O12436" i="16" s="1"/>
  <c r="N12396" i="16"/>
  <c r="O12396" i="16" s="1"/>
  <c r="N12388" i="16"/>
  <c r="O12388" i="16" s="1"/>
  <c r="N12372" i="16"/>
  <c r="O12372" i="16" s="1"/>
  <c r="N12348" i="16"/>
  <c r="O12348" i="16" s="1"/>
  <c r="N12332" i="16"/>
  <c r="O12332" i="16" s="1"/>
  <c r="N12328" i="16"/>
  <c r="O12328" i="16" s="1"/>
  <c r="N12320" i="16"/>
  <c r="O12320" i="16" s="1"/>
  <c r="N12288" i="16"/>
  <c r="O12288" i="16" s="1"/>
  <c r="N12280" i="16"/>
  <c r="O12280" i="16" s="1"/>
  <c r="N12272" i="16"/>
  <c r="O12272" i="16" s="1"/>
  <c r="N12264" i="16"/>
  <c r="O12264" i="16" s="1"/>
  <c r="N12252" i="16"/>
  <c r="O12252" i="16" s="1"/>
  <c r="N12244" i="16"/>
  <c r="O12244" i="16" s="1"/>
  <c r="N12228" i="16"/>
  <c r="O12228" i="16" s="1"/>
  <c r="N12212" i="16"/>
  <c r="O12212" i="16" s="1"/>
  <c r="N12188" i="16"/>
  <c r="O12188" i="16" s="1"/>
  <c r="N12184" i="16"/>
  <c r="O12184" i="16" s="1"/>
  <c r="N12176" i="16"/>
  <c r="O12176" i="16" s="1"/>
  <c r="N12160" i="16"/>
  <c r="O12160" i="16" s="1"/>
  <c r="N12132" i="16"/>
  <c r="O12132" i="16" s="1"/>
  <c r="N12116" i="16"/>
  <c r="O12116" i="16" s="1"/>
  <c r="N12108" i="16"/>
  <c r="O12108" i="16" s="1"/>
  <c r="N12100" i="16"/>
  <c r="O12100" i="16" s="1"/>
  <c r="N12092" i="16"/>
  <c r="O12092" i="16" s="1"/>
  <c r="N12084" i="16"/>
  <c r="O12084" i="16" s="1"/>
  <c r="N12076" i="16"/>
  <c r="O12076" i="16" s="1"/>
  <c r="N12060" i="16"/>
  <c r="O12060" i="16" s="1"/>
  <c r="N12052" i="16"/>
  <c r="O12052" i="16" s="1"/>
  <c r="N12008" i="16"/>
  <c r="O12008" i="16" s="1"/>
  <c r="N12000" i="16"/>
  <c r="O12000" i="16" s="1"/>
  <c r="N11968" i="16"/>
  <c r="O11968" i="16" s="1"/>
  <c r="N11952" i="16"/>
  <c r="O11952" i="16" s="1"/>
  <c r="N11944" i="16"/>
  <c r="O11944" i="16" s="1"/>
  <c r="N11928" i="16"/>
  <c r="O11928" i="16" s="1"/>
  <c r="N11920" i="16"/>
  <c r="O11920" i="16" s="1"/>
  <c r="N11912" i="16"/>
  <c r="O11912" i="16" s="1"/>
  <c r="N11868" i="16"/>
  <c r="O11868" i="16" s="1"/>
  <c r="N11860" i="16"/>
  <c r="O11860" i="16" s="1"/>
  <c r="N11844" i="16"/>
  <c r="O11844" i="16" s="1"/>
  <c r="N11812" i="16"/>
  <c r="O11812" i="16" s="1"/>
  <c r="N11804" i="16"/>
  <c r="O11804" i="16" s="1"/>
  <c r="N11796" i="16"/>
  <c r="O11796" i="16" s="1"/>
  <c r="N11780" i="16"/>
  <c r="O11780" i="16" s="1"/>
  <c r="N11756" i="16"/>
  <c r="O11756" i="16" s="1"/>
  <c r="N11752" i="16"/>
  <c r="O11752" i="16" s="1"/>
  <c r="N11728" i="16"/>
  <c r="O11728" i="16" s="1"/>
  <c r="N11712" i="16"/>
  <c r="O11712" i="16" s="1"/>
  <c r="N11668" i="16"/>
  <c r="O11668" i="16" s="1"/>
  <c r="N11656" i="16"/>
  <c r="O11656" i="16" s="1"/>
  <c r="N11648" i="16"/>
  <c r="O11648" i="16" s="1"/>
  <c r="N11612" i="16"/>
  <c r="O11612" i="16" s="1"/>
  <c r="N11592" i="16"/>
  <c r="O11592" i="16" s="1"/>
  <c r="N11584" i="16"/>
  <c r="O11584" i="16" s="1"/>
  <c r="N11564" i="16"/>
  <c r="O11564" i="16" s="1"/>
  <c r="N11556" i="16"/>
  <c r="O11556" i="16" s="1"/>
  <c r="N11552" i="16"/>
  <c r="O11552" i="16" s="1"/>
  <c r="N11524" i="16"/>
  <c r="O11524" i="16" s="1"/>
  <c r="N11492" i="16"/>
  <c r="O11492" i="16" s="1"/>
  <c r="N11484" i="16"/>
  <c r="O11484" i="16" s="1"/>
  <c r="N11480" i="16"/>
  <c r="O11480" i="16" s="1"/>
  <c r="N11472" i="16"/>
  <c r="O11472" i="16" s="1"/>
  <c r="N11468" i="16"/>
  <c r="O11468" i="16" s="1"/>
  <c r="N11452" i="16"/>
  <c r="O11452" i="16" s="1"/>
  <c r="N11424" i="16"/>
  <c r="O11424" i="16" s="1"/>
  <c r="N11416" i="16"/>
  <c r="O11416" i="16" s="1"/>
  <c r="N11392" i="16"/>
  <c r="O11392" i="16" s="1"/>
  <c r="N11384" i="16"/>
  <c r="O11384" i="16" s="1"/>
  <c r="N11368" i="16"/>
  <c r="O11368" i="16" s="1"/>
  <c r="N11348" i="16"/>
  <c r="O11348" i="16" s="1"/>
  <c r="N11332" i="16"/>
  <c r="O11332" i="16" s="1"/>
  <c r="N11300" i="16"/>
  <c r="O11300" i="16" s="1"/>
  <c r="N11268" i="16"/>
  <c r="O11268" i="16" s="1"/>
  <c r="N11252" i="16"/>
  <c r="O11252" i="16" s="1"/>
  <c r="N11248" i="16"/>
  <c r="O11248" i="16" s="1"/>
  <c r="N11240" i="16"/>
  <c r="O11240" i="16" s="1"/>
  <c r="N11224" i="16"/>
  <c r="O11224" i="16" s="1"/>
  <c r="N11216" i="16"/>
  <c r="O11216" i="16" s="1"/>
  <c r="N11180" i="16"/>
  <c r="O11180" i="16" s="1"/>
  <c r="N11172" i="16"/>
  <c r="O11172" i="16" s="1"/>
  <c r="N11164" i="16"/>
  <c r="O11164" i="16" s="1"/>
  <c r="N11120" i="16"/>
  <c r="O11120" i="16" s="1"/>
  <c r="N11112" i="16"/>
  <c r="O11112" i="16" s="1"/>
  <c r="N11100" i="16"/>
  <c r="O11100" i="16" s="1"/>
  <c r="N11084" i="16"/>
  <c r="O11084" i="16" s="1"/>
  <c r="N11076" i="16"/>
  <c r="O11076" i="16" s="1"/>
  <c r="N11068" i="16"/>
  <c r="O11068" i="16" s="1"/>
  <c r="N11052" i="16"/>
  <c r="O11052" i="16" s="1"/>
  <c r="N11040" i="16"/>
  <c r="O11040" i="16" s="1"/>
  <c r="N11032" i="16"/>
  <c r="O11032" i="16" s="1"/>
  <c r="N10992" i="16"/>
  <c r="O10992" i="16" s="1"/>
  <c r="N10976" i="16"/>
  <c r="O10976" i="16" s="1"/>
  <c r="N10944" i="16"/>
  <c r="O10944" i="16" s="1"/>
  <c r="N10928" i="16"/>
  <c r="O10928" i="16" s="1"/>
  <c r="N10912" i="16"/>
  <c r="O10912" i="16" s="1"/>
  <c r="N10892" i="16"/>
  <c r="O10892" i="16" s="1"/>
  <c r="N10884" i="16"/>
  <c r="O10884" i="16" s="1"/>
  <c r="N10876" i="16"/>
  <c r="O10876" i="16" s="1"/>
  <c r="N10860" i="16"/>
  <c r="O10860" i="16" s="1"/>
  <c r="N10844" i="16"/>
  <c r="O10844" i="16" s="1"/>
  <c r="N10836" i="16"/>
  <c r="O10836" i="16" s="1"/>
  <c r="N10828" i="16"/>
  <c r="O10828" i="16" s="1"/>
  <c r="N10824" i="16"/>
  <c r="O10824" i="16" s="1"/>
  <c r="N10792" i="16"/>
  <c r="O10792" i="16" s="1"/>
  <c r="N10760" i="16"/>
  <c r="O10760" i="16" s="1"/>
  <c r="N10748" i="16"/>
  <c r="O10748" i="16" s="1"/>
  <c r="N10740" i="16"/>
  <c r="O10740" i="16" s="1"/>
  <c r="N10720" i="16"/>
  <c r="O10720" i="16" s="1"/>
  <c r="N10712" i="16"/>
  <c r="O10712" i="16" s="1"/>
  <c r="N10676" i="16"/>
  <c r="O10676" i="16" s="1"/>
  <c r="N10672" i="16"/>
  <c r="O10672" i="16" s="1"/>
  <c r="N10656" i="16"/>
  <c r="O10656" i="16" s="1"/>
  <c r="N10648" i="16"/>
  <c r="O10648" i="16" s="1"/>
  <c r="N10644" i="16"/>
  <c r="O10644" i="16" s="1"/>
  <c r="N10632" i="16"/>
  <c r="O10632" i="16" s="1"/>
  <c r="N10620" i="16"/>
  <c r="O10620" i="16" s="1"/>
  <c r="N10612" i="16"/>
  <c r="O10612" i="16" s="1"/>
  <c r="N10604" i="16"/>
  <c r="O10604" i="16" s="1"/>
  <c r="N10588" i="16"/>
  <c r="O10588" i="16" s="1"/>
  <c r="N10584" i="16"/>
  <c r="O10584" i="16" s="1"/>
  <c r="N10576" i="16"/>
  <c r="O10576" i="16" s="1"/>
  <c r="N10528" i="16"/>
  <c r="O10528" i="16" s="1"/>
  <c r="N10516" i="16"/>
  <c r="O10516" i="16" s="1"/>
  <c r="N10508" i="16"/>
  <c r="O10508" i="16" s="1"/>
  <c r="N10500" i="16"/>
  <c r="O10500" i="16" s="1"/>
  <c r="N10488" i="16"/>
  <c r="O10488" i="16" s="1"/>
  <c r="N10472" i="16"/>
  <c r="O10472" i="16" s="1"/>
  <c r="N10468" i="16"/>
  <c r="O10468" i="16" s="1"/>
  <c r="N10460" i="16"/>
  <c r="O10460" i="16" s="1"/>
  <c r="N10456" i="16"/>
  <c r="O10456" i="16" s="1"/>
  <c r="N10448" i="16"/>
  <c r="O10448" i="16" s="1"/>
  <c r="N10428" i="16"/>
  <c r="O10428" i="16" s="1"/>
  <c r="N10420" i="16"/>
  <c r="O10420" i="16" s="1"/>
  <c r="N10400" i="16"/>
  <c r="O10400" i="16" s="1"/>
  <c r="N10396" i="16"/>
  <c r="O10396" i="16" s="1"/>
  <c r="N10388" i="16"/>
  <c r="O10388" i="16" s="1"/>
  <c r="N10384" i="16"/>
  <c r="O10384" i="16" s="1"/>
  <c r="N10348" i="16"/>
  <c r="O10348" i="16" s="1"/>
  <c r="N10340" i="16"/>
  <c r="O10340" i="16" s="1"/>
  <c r="N10332" i="16"/>
  <c r="O10332" i="16" s="1"/>
  <c r="N10280" i="16"/>
  <c r="O10280" i="16" s="1"/>
  <c r="N10264" i="16"/>
  <c r="O10264" i="16" s="1"/>
  <c r="N10248" i="16"/>
  <c r="O10248" i="16" s="1"/>
  <c r="N10240" i="16"/>
  <c r="O10240" i="16" s="1"/>
  <c r="N10216" i="16"/>
  <c r="O10216" i="16" s="1"/>
  <c r="N10192" i="16"/>
  <c r="O10192" i="16" s="1"/>
  <c r="N10164" i="16"/>
  <c r="O10164" i="16" s="1"/>
  <c r="N10156" i="16"/>
  <c r="O10156" i="16" s="1"/>
  <c r="N10148" i="16"/>
  <c r="O10148" i="16" s="1"/>
  <c r="N10108" i="16"/>
  <c r="O10108" i="16" s="1"/>
  <c r="N10104" i="16"/>
  <c r="O10104" i="16" s="1"/>
  <c r="N10092" i="16"/>
  <c r="O10092" i="16" s="1"/>
  <c r="N10084" i="16"/>
  <c r="O10084" i="16" s="1"/>
  <c r="N10076" i="16"/>
  <c r="O10076" i="16" s="1"/>
  <c r="N10068" i="16"/>
  <c r="O10068" i="16" s="1"/>
  <c r="N10060" i="16"/>
  <c r="O10060" i="16" s="1"/>
  <c r="N10036" i="16"/>
  <c r="O10036" i="16" s="1"/>
  <c r="N10028" i="16"/>
  <c r="O10028" i="16" s="1"/>
  <c r="N10020" i="16"/>
  <c r="O10020" i="16" s="1"/>
  <c r="N10012" i="16"/>
  <c r="O10012" i="16" s="1"/>
  <c r="N10000" i="16"/>
  <c r="O10000" i="16" s="1"/>
  <c r="N9984" i="16"/>
  <c r="O9984" i="16" s="1"/>
  <c r="N9980" i="16"/>
  <c r="O9980" i="16" s="1"/>
  <c r="N9948" i="16"/>
  <c r="O9948" i="16" s="1"/>
  <c r="N9940" i="16"/>
  <c r="O9940" i="16" s="1"/>
  <c r="N9928" i="16"/>
  <c r="O9928" i="16" s="1"/>
  <c r="N9868" i="16"/>
  <c r="O9868" i="16" s="1"/>
  <c r="N9852" i="16"/>
  <c r="O9852" i="16" s="1"/>
  <c r="N9844" i="16"/>
  <c r="O9844" i="16" s="1"/>
  <c r="N9840" i="16"/>
  <c r="O9840" i="16" s="1"/>
  <c r="N9808" i="16"/>
  <c r="O9808" i="16" s="1"/>
  <c r="N9792" i="16"/>
  <c r="O9792" i="16" s="1"/>
  <c r="N9756" i="16"/>
  <c r="O9756" i="16" s="1"/>
  <c r="N9744" i="16"/>
  <c r="O9744" i="16" s="1"/>
  <c r="N9736" i="16"/>
  <c r="O9736" i="16" s="1"/>
  <c r="N9720" i="16"/>
  <c r="O9720" i="16" s="1"/>
  <c r="N9692" i="16"/>
  <c r="O9692" i="16" s="1"/>
  <c r="N9688" i="16"/>
  <c r="O9688" i="16" s="1"/>
  <c r="N9664" i="16"/>
  <c r="O9664" i="16" s="1"/>
  <c r="N9656" i="16"/>
  <c r="O9656" i="16" s="1"/>
  <c r="N9640" i="16"/>
  <c r="O9640" i="16" s="1"/>
  <c r="N9620" i="16"/>
  <c r="O9620" i="16" s="1"/>
  <c r="N9604" i="16"/>
  <c r="O9604" i="16" s="1"/>
  <c r="N9552" i="16"/>
  <c r="O9552" i="16" s="1"/>
  <c r="N9544" i="16"/>
  <c r="O9544" i="16" s="1"/>
  <c r="N9484" i="16"/>
  <c r="O9484" i="16" s="1"/>
  <c r="N9428" i="16"/>
  <c r="O9428" i="16" s="1"/>
  <c r="N9420" i="16"/>
  <c r="O9420" i="16" s="1"/>
  <c r="N9404" i="16"/>
  <c r="O9404" i="16" s="1"/>
  <c r="N9384" i="16"/>
  <c r="O9384" i="16" s="1"/>
  <c r="N9352" i="16"/>
  <c r="O9352" i="16" s="1"/>
  <c r="N9344" i="16"/>
  <c r="O9344" i="16" s="1"/>
  <c r="N9336" i="16"/>
  <c r="O9336" i="16" s="1"/>
  <c r="N9304" i="16"/>
  <c r="O9304" i="16" s="1"/>
  <c r="N9268" i="16"/>
  <c r="O9268" i="16" s="1"/>
  <c r="N9252" i="16"/>
  <c r="O9252" i="16" s="1"/>
  <c r="N9228" i="16"/>
  <c r="O9228" i="16" s="1"/>
  <c r="N9196" i="16"/>
  <c r="O9196" i="16" s="1"/>
  <c r="N9176" i="16"/>
  <c r="O9176" i="16" s="1"/>
  <c r="N9168" i="16"/>
  <c r="O9168" i="16" s="1"/>
  <c r="N9152" i="16"/>
  <c r="O9152" i="16" s="1"/>
  <c r="N9144" i="16"/>
  <c r="O9144" i="16" s="1"/>
  <c r="N9132" i="16"/>
  <c r="O9132" i="16" s="1"/>
  <c r="N9104" i="16"/>
  <c r="O9104" i="16" s="1"/>
  <c r="N9080" i="16"/>
  <c r="O9080" i="16" s="1"/>
  <c r="N9048" i="16"/>
  <c r="O9048" i="16" s="1"/>
  <c r="N9040" i="16"/>
  <c r="O9040" i="16" s="1"/>
  <c r="N9016" i="16"/>
  <c r="O9016" i="16" s="1"/>
  <c r="N9008" i="16"/>
  <c r="O9008" i="16" s="1"/>
  <c r="N9004" i="16"/>
  <c r="O9004" i="16" s="1"/>
  <c r="N8996" i="16"/>
  <c r="O8996" i="16" s="1"/>
  <c r="N8988" i="16"/>
  <c r="O8988" i="16" s="1"/>
  <c r="N8972" i="16"/>
  <c r="O8972" i="16" s="1"/>
  <c r="N8960" i="16"/>
  <c r="O8960" i="16" s="1"/>
  <c r="N8952" i="16"/>
  <c r="O8952" i="16" s="1"/>
  <c r="N8944" i="16"/>
  <c r="O8944" i="16" s="1"/>
  <c r="N8928" i="16"/>
  <c r="O8928" i="16" s="1"/>
  <c r="N8920" i="16"/>
  <c r="O8920" i="16" s="1"/>
  <c r="N8908" i="16"/>
  <c r="O8908" i="16" s="1"/>
  <c r="N8900" i="16"/>
  <c r="O8900" i="16" s="1"/>
  <c r="N8884" i="16"/>
  <c r="O8884" i="16" s="1"/>
  <c r="N8876" i="16"/>
  <c r="O8876" i="16" s="1"/>
  <c r="N8872" i="16"/>
  <c r="O8872" i="16" s="1"/>
  <c r="N8864" i="16"/>
  <c r="O8864" i="16" s="1"/>
  <c r="N8856" i="16"/>
  <c r="O8856" i="16" s="1"/>
  <c r="N8844" i="16"/>
  <c r="O8844" i="16" s="1"/>
  <c r="N8836" i="16"/>
  <c r="O8836" i="16" s="1"/>
  <c r="N8832" i="16"/>
  <c r="O8832" i="16" s="1"/>
  <c r="N8816" i="16"/>
  <c r="O8816" i="16" s="1"/>
  <c r="N8800" i="16"/>
  <c r="O8800" i="16" s="1"/>
  <c r="N8748" i="16"/>
  <c r="O8748" i="16" s="1"/>
  <c r="N8732" i="16"/>
  <c r="O8732" i="16" s="1"/>
  <c r="N8724" i="16"/>
  <c r="O8724" i="16" s="1"/>
  <c r="N8708" i="16"/>
  <c r="O8708" i="16" s="1"/>
  <c r="N8696" i="16"/>
  <c r="O8696" i="16" s="1"/>
  <c r="N8664" i="16"/>
  <c r="O8664" i="16" s="1"/>
  <c r="N8616" i="16"/>
  <c r="O8616" i="16" s="1"/>
  <c r="N8600" i="16"/>
  <c r="O8600" i="16" s="1"/>
  <c r="N8596" i="16"/>
  <c r="O8596" i="16" s="1"/>
  <c r="N8580" i="16"/>
  <c r="O8580" i="16" s="1"/>
  <c r="N8564" i="16"/>
  <c r="O8564" i="16" s="1"/>
  <c r="N8556" i="16"/>
  <c r="O8556" i="16" s="1"/>
  <c r="N8508" i="16"/>
  <c r="O8508" i="16" s="1"/>
  <c r="N8500" i="16"/>
  <c r="O8500" i="16" s="1"/>
  <c r="N8492" i="16"/>
  <c r="O8492" i="16" s="1"/>
  <c r="N8452" i="16"/>
  <c r="O8452" i="16" s="1"/>
  <c r="N8440" i="16"/>
  <c r="O8440" i="16" s="1"/>
  <c r="N8408" i="16"/>
  <c r="O8408" i="16" s="1"/>
  <c r="N8400" i="16"/>
  <c r="O8400" i="16" s="1"/>
  <c r="N8344" i="16"/>
  <c r="O8344" i="16" s="1"/>
  <c r="N8304" i="16"/>
  <c r="O8304" i="16" s="1"/>
  <c r="N8284" i="16"/>
  <c r="O8284" i="16" s="1"/>
  <c r="N8272" i="16"/>
  <c r="O8272" i="16" s="1"/>
  <c r="N8228" i="16"/>
  <c r="O8228" i="16" s="1"/>
  <c r="N8220" i="16"/>
  <c r="O8220" i="16" s="1"/>
  <c r="N8188" i="16"/>
  <c r="O8188" i="16" s="1"/>
  <c r="N8184" i="16"/>
  <c r="O8184" i="16" s="1"/>
  <c r="N8176" i="16"/>
  <c r="O8176" i="16" s="1"/>
  <c r="N8168" i="16"/>
  <c r="O8168" i="16" s="1"/>
  <c r="N8128" i="16"/>
  <c r="O8128" i="16" s="1"/>
  <c r="N8112" i="16"/>
  <c r="O8112" i="16" s="1"/>
  <c r="N8076" i="16"/>
  <c r="O8076" i="16" s="1"/>
  <c r="N8032" i="16"/>
  <c r="O8032" i="16" s="1"/>
  <c r="N8028" i="16"/>
  <c r="O8028" i="16" s="1"/>
  <c r="N8020" i="16"/>
  <c r="O8020" i="16" s="1"/>
  <c r="N7976" i="16"/>
  <c r="O7976" i="16" s="1"/>
  <c r="N7968" i="16"/>
  <c r="O7968" i="16" s="1"/>
  <c r="N7956" i="16"/>
  <c r="O7956" i="16" s="1"/>
  <c r="N7944" i="16"/>
  <c r="O7944" i="16" s="1"/>
  <c r="N7928" i="16"/>
  <c r="O7928" i="16" s="1"/>
  <c r="N7912" i="16"/>
  <c r="O7912" i="16" s="1"/>
  <c r="N7888" i="16"/>
  <c r="O7888" i="16" s="1"/>
  <c r="N7876" i="16"/>
  <c r="O7876" i="16" s="1"/>
  <c r="N7848" i="16"/>
  <c r="O7848" i="16" s="1"/>
  <c r="N7836" i="16"/>
  <c r="O7836" i="16" s="1"/>
  <c r="N7828" i="16"/>
  <c r="O7828" i="16" s="1"/>
  <c r="N7812" i="16"/>
  <c r="O7812" i="16" s="1"/>
  <c r="N7800" i="16"/>
  <c r="O7800" i="16" s="1"/>
  <c r="N7764" i="16"/>
  <c r="O7764" i="16" s="1"/>
  <c r="N7688" i="16"/>
  <c r="O7688" i="16" s="1"/>
  <c r="N7644" i="16"/>
  <c r="O7644" i="16" s="1"/>
  <c r="N7632" i="16"/>
  <c r="O7632" i="16" s="1"/>
  <c r="N7612" i="16"/>
  <c r="O7612" i="16" s="1"/>
  <c r="N7540" i="16"/>
  <c r="O7540" i="16" s="1"/>
  <c r="N7516" i="16"/>
  <c r="O7516" i="16" s="1"/>
  <c r="N7496" i="16"/>
  <c r="O7496" i="16" s="1"/>
  <c r="N7456" i="16"/>
  <c r="O7456" i="16" s="1"/>
  <c r="N7376" i="16"/>
  <c r="O7376" i="16" s="1"/>
  <c r="N7356" i="16"/>
  <c r="O7356" i="16" s="1"/>
  <c r="N7312" i="16"/>
  <c r="O7312" i="16" s="1"/>
  <c r="N7300" i="16"/>
  <c r="O7300" i="16" s="1"/>
  <c r="N7276" i="16"/>
  <c r="O7276" i="16" s="1"/>
  <c r="N7256" i="16"/>
  <c r="O7256" i="16" s="1"/>
  <c r="N7244" i="16"/>
  <c r="O7244" i="16" s="1"/>
  <c r="N7232" i="16"/>
  <c r="O7232" i="16" s="1"/>
  <c r="N7228" i="16"/>
  <c r="O7228" i="16" s="1"/>
  <c r="N7188" i="16"/>
  <c r="O7188" i="16" s="1"/>
  <c r="N7184" i="16"/>
  <c r="O7184" i="16" s="1"/>
  <c r="N7172" i="16"/>
  <c r="O7172" i="16" s="1"/>
  <c r="N7160" i="16"/>
  <c r="O7160" i="16" s="1"/>
  <c r="N7148" i="16"/>
  <c r="O7148" i="16" s="1"/>
  <c r="N7096" i="16"/>
  <c r="O7096" i="16" s="1"/>
  <c r="N7088" i="16"/>
  <c r="O7088" i="16" s="1"/>
  <c r="N7028" i="16"/>
  <c r="O7028" i="16" s="1"/>
  <c r="N7016" i="16"/>
  <c r="O7016" i="16" s="1"/>
  <c r="N6884" i="16"/>
  <c r="O6884" i="16" s="1"/>
  <c r="N6864" i="16"/>
  <c r="O6864" i="16" s="1"/>
  <c r="N6860" i="16"/>
  <c r="O6860" i="16" s="1"/>
  <c r="N6848" i="16"/>
  <c r="O6848" i="16" s="1"/>
  <c r="N6816" i="16"/>
  <c r="O6816" i="16" s="1"/>
  <c r="N6804" i="16"/>
  <c r="O6804" i="16" s="1"/>
  <c r="N6800" i="16"/>
  <c r="O6800" i="16" s="1"/>
  <c r="N6788" i="16"/>
  <c r="O6788" i="16" s="1"/>
  <c r="N6768" i="16"/>
  <c r="O6768" i="16" s="1"/>
  <c r="N6744" i="16"/>
  <c r="O6744" i="16" s="1"/>
  <c r="N6724" i="16"/>
  <c r="O6724" i="16" s="1"/>
  <c r="N6704" i="16"/>
  <c r="O6704" i="16" s="1"/>
  <c r="N6680" i="16"/>
  <c r="O6680" i="16" s="1"/>
  <c r="N6664" i="16"/>
  <c r="O6664" i="16" s="1"/>
  <c r="N6652" i="16"/>
  <c r="O6652" i="16" s="1"/>
  <c r="N6608" i="16"/>
  <c r="O6608" i="16" s="1"/>
  <c r="N6592" i="16"/>
  <c r="O6592" i="16" s="1"/>
  <c r="N6580" i="16"/>
  <c r="O6580" i="16" s="1"/>
  <c r="N6572" i="16"/>
  <c r="O6572" i="16" s="1"/>
  <c r="N6548" i="16"/>
  <c r="O6548" i="16" s="1"/>
  <c r="N6528" i="16"/>
  <c r="O6528" i="16" s="1"/>
  <c r="N6516" i="16"/>
  <c r="O6516" i="16" s="1"/>
  <c r="N6504" i="16"/>
  <c r="O6504" i="16" s="1"/>
  <c r="N6492" i="16"/>
  <c r="O6492" i="16" s="1"/>
  <c r="N6480" i="16"/>
  <c r="O6480" i="16" s="1"/>
  <c r="N6448" i="16"/>
  <c r="O6448" i="16" s="1"/>
  <c r="N6436" i="16"/>
  <c r="O6436" i="16" s="1"/>
  <c r="N6400" i="16"/>
  <c r="O6400" i="16" s="1"/>
  <c r="N6356" i="16"/>
  <c r="O6356" i="16" s="1"/>
  <c r="N6344" i="16"/>
  <c r="O6344" i="16" s="1"/>
  <c r="N6324" i="16"/>
  <c r="O6324" i="16" s="1"/>
  <c r="N6280" i="16"/>
  <c r="O6280" i="16" s="1"/>
  <c r="N6256" i="16"/>
  <c r="O6256" i="16" s="1"/>
  <c r="N6216" i="16"/>
  <c r="O6216" i="16" s="1"/>
  <c r="N6172" i="16"/>
  <c r="O6172" i="16" s="1"/>
  <c r="N6148" i="16"/>
  <c r="O6148" i="16" s="1"/>
  <c r="N6136" i="16"/>
  <c r="O6136" i="16" s="1"/>
  <c r="N6104" i="16"/>
  <c r="O6104" i="16" s="1"/>
  <c r="N6092" i="16"/>
  <c r="O6092" i="16" s="1"/>
  <c r="N6060" i="16"/>
  <c r="O6060" i="16" s="1"/>
  <c r="N6052" i="16"/>
  <c r="O6052" i="16" s="1"/>
  <c r="N6044" i="16"/>
  <c r="O6044" i="16" s="1"/>
  <c r="N6032" i="16"/>
  <c r="O6032" i="16" s="1"/>
  <c r="N5984" i="16"/>
  <c r="O5984" i="16" s="1"/>
  <c r="N5964" i="16"/>
  <c r="O5964" i="16" s="1"/>
  <c r="N5944" i="16"/>
  <c r="O5944" i="16" s="1"/>
  <c r="N5932" i="16"/>
  <c r="O5932" i="16" s="1"/>
  <c r="N5920" i="16"/>
  <c r="O5920" i="16" s="1"/>
  <c r="N5848" i="16"/>
  <c r="O5848" i="16" s="1"/>
  <c r="N5800" i="16"/>
  <c r="O5800" i="16" s="1"/>
  <c r="N5788" i="16"/>
  <c r="O5788" i="16" s="1"/>
  <c r="N5744" i="16"/>
  <c r="O5744" i="16" s="1"/>
  <c r="N5736" i="16"/>
  <c r="O5736" i="16" s="1"/>
  <c r="N5688" i="16"/>
  <c r="O5688" i="16" s="1"/>
  <c r="N5656" i="16"/>
  <c r="O5656" i="16" s="1"/>
  <c r="N5624" i="16"/>
  <c r="O5624" i="16" s="1"/>
  <c r="N5588" i="16"/>
  <c r="O5588" i="16" s="1"/>
  <c r="N5568" i="16"/>
  <c r="O5568" i="16" s="1"/>
  <c r="N5544" i="16"/>
  <c r="O5544" i="16" s="1"/>
  <c r="N5532" i="16"/>
  <c r="O5532" i="16" s="1"/>
  <c r="N5504" i="16"/>
  <c r="O5504" i="16" s="1"/>
  <c r="N5492" i="16"/>
  <c r="O5492" i="16" s="1"/>
  <c r="N5468" i="16"/>
  <c r="O5468" i="16" s="1"/>
  <c r="N5444" i="16"/>
  <c r="O5444" i="16" s="1"/>
  <c r="N5356" i="16"/>
  <c r="O5356" i="16" s="1"/>
  <c r="N5300" i="16"/>
  <c r="O5300" i="16" s="1"/>
  <c r="N5292" i="16"/>
  <c r="O5292" i="16" s="1"/>
  <c r="N5272" i="16"/>
  <c r="O5272" i="16" s="1"/>
  <c r="N5260" i="16"/>
  <c r="O5260" i="16" s="1"/>
  <c r="N5188" i="16"/>
  <c r="O5188" i="16" s="1"/>
  <c r="N5136" i="16"/>
  <c r="O5136" i="16" s="1"/>
  <c r="N5124" i="16"/>
  <c r="O5124" i="16" s="1"/>
  <c r="N5100" i="16"/>
  <c r="O5100" i="16" s="1"/>
  <c r="N5092" i="16"/>
  <c r="O5092" i="16" s="1"/>
  <c r="N5084" i="16"/>
  <c r="O5084" i="16" s="1"/>
  <c r="N5072" i="16"/>
  <c r="O5072" i="16" s="1"/>
  <c r="N5000" i="16"/>
  <c r="O5000" i="16" s="1"/>
  <c r="N4956" i="16"/>
  <c r="O4956" i="16" s="1"/>
  <c r="N4944" i="16"/>
  <c r="O4944" i="16" s="1"/>
  <c r="N4924" i="16"/>
  <c r="O4924" i="16" s="1"/>
  <c r="N4912" i="16"/>
  <c r="O4912" i="16" s="1"/>
  <c r="N4904" i="16"/>
  <c r="O4904" i="16" s="1"/>
  <c r="N4844" i="16"/>
  <c r="O4844" i="16" s="1"/>
  <c r="N4824" i="16"/>
  <c r="O4824" i="16" s="1"/>
  <c r="N4796" i="16"/>
  <c r="O4796" i="16" s="1"/>
  <c r="N4772" i="16"/>
  <c r="O4772" i="16" s="1"/>
  <c r="N4764" i="16"/>
  <c r="O4764" i="16" s="1"/>
  <c r="N4740" i="16"/>
  <c r="O4740" i="16" s="1"/>
  <c r="N4720" i="16"/>
  <c r="O4720" i="16" s="1"/>
  <c r="N4708" i="16"/>
  <c r="O4708" i="16" s="1"/>
  <c r="N4668" i="16"/>
  <c r="O4668" i="16" s="1"/>
  <c r="N4656" i="16"/>
  <c r="O4656" i="16" s="1"/>
  <c r="N4652" i="16"/>
  <c r="O4652" i="16" s="1"/>
  <c r="N4632" i="16"/>
  <c r="O4632" i="16" s="1"/>
  <c r="N4604" i="16"/>
  <c r="O4604" i="16" s="1"/>
  <c r="N4592" i="16"/>
  <c r="O4592" i="16" s="1"/>
  <c r="N4584" i="16"/>
  <c r="O4584" i="16" s="1"/>
  <c r="N4568" i="16"/>
  <c r="O4568" i="16" s="1"/>
  <c r="N4560" i="16"/>
  <c r="O4560" i="16" s="1"/>
  <c r="N4548" i="16"/>
  <c r="O4548" i="16" s="1"/>
  <c r="N4544" i="16"/>
  <c r="O4544" i="16" s="1"/>
  <c r="N4532" i="16"/>
  <c r="O4532" i="16" s="1"/>
  <c r="N4508" i="16"/>
  <c r="O4508" i="16" s="1"/>
  <c r="N4504" i="16"/>
  <c r="O4504" i="16" s="1"/>
  <c r="N4468" i="16"/>
  <c r="O4468" i="16" s="1"/>
  <c r="N4456" i="16"/>
  <c r="O4456" i="16" s="1"/>
  <c r="N4440" i="16"/>
  <c r="O4440" i="16" s="1"/>
  <c r="N4432" i="16"/>
  <c r="O4432" i="16" s="1"/>
  <c r="N4420" i="16"/>
  <c r="O4420" i="16" s="1"/>
  <c r="N4412" i="16"/>
  <c r="O4412" i="16" s="1"/>
  <c r="N4392" i="16"/>
  <c r="O4392" i="16" s="1"/>
  <c r="N4380" i="16"/>
  <c r="O4380" i="16" s="1"/>
  <c r="N4368" i="16"/>
  <c r="O4368" i="16" s="1"/>
  <c r="N4332" i="16"/>
  <c r="O4332" i="16" s="1"/>
  <c r="N4324" i="16"/>
  <c r="O4324" i="16" s="1"/>
  <c r="N4272" i="16"/>
  <c r="O4272" i="16" s="1"/>
  <c r="N4260" i="16"/>
  <c r="O4260" i="16" s="1"/>
  <c r="N4240" i="16"/>
  <c r="O4240" i="16" s="1"/>
  <c r="N4232" i="16"/>
  <c r="O4232" i="16" s="1"/>
  <c r="N4200" i="16"/>
  <c r="O4200" i="16" s="1"/>
  <c r="N4192" i="16"/>
  <c r="O4192" i="16" s="1"/>
  <c r="N4168" i="16"/>
  <c r="O4168" i="16" s="1"/>
  <c r="N4160" i="16"/>
  <c r="O4160" i="16" s="1"/>
  <c r="N4128" i="16"/>
  <c r="O4128" i="16" s="1"/>
  <c r="N4116" i="16"/>
  <c r="O4116" i="16" s="1"/>
  <c r="N4000" i="16"/>
  <c r="O4000" i="16" s="1"/>
  <c r="N3972" i="16"/>
  <c r="O3972" i="16" s="1"/>
  <c r="N3920" i="16"/>
  <c r="O3920" i="16" s="1"/>
  <c r="N3876" i="16"/>
  <c r="O3876" i="16" s="1"/>
  <c r="N3868" i="16"/>
  <c r="O3868" i="16" s="1"/>
  <c r="N3856" i="16"/>
  <c r="O3856" i="16" s="1"/>
  <c r="N3844" i="16"/>
  <c r="O3844" i="16" s="1"/>
  <c r="N3824" i="16"/>
  <c r="O3824" i="16" s="1"/>
  <c r="N3800" i="16"/>
  <c r="O3800" i="16" s="1"/>
  <c r="N3776" i="16"/>
  <c r="O3776" i="16" s="1"/>
  <c r="N3764" i="16"/>
  <c r="O3764" i="16" s="1"/>
  <c r="N3696" i="16"/>
  <c r="O3696" i="16" s="1"/>
  <c r="N3656" i="16"/>
  <c r="O3656" i="16" s="1"/>
  <c r="N3576" i="16"/>
  <c r="O3576" i="16" s="1"/>
  <c r="N3568" i="16"/>
  <c r="O3568" i="16" s="1"/>
  <c r="N3556" i="16"/>
  <c r="O3556" i="16" s="1"/>
  <c r="N3520" i="16"/>
  <c r="O3520" i="16" s="1"/>
  <c r="N3484" i="16"/>
  <c r="O3484" i="16" s="1"/>
  <c r="N3476" i="16"/>
  <c r="O3476" i="16" s="1"/>
  <c r="N3456" i="16"/>
  <c r="O3456" i="16" s="1"/>
  <c r="N3444" i="16"/>
  <c r="O3444" i="16" s="1"/>
  <c r="N3424" i="16"/>
  <c r="O3424" i="16" s="1"/>
  <c r="N3408" i="16"/>
  <c r="O3408" i="16" s="1"/>
  <c r="N3396" i="16"/>
  <c r="O3396" i="16" s="1"/>
  <c r="N3360" i="16"/>
  <c r="O3360" i="16" s="1"/>
  <c r="N3348" i="16"/>
  <c r="O3348" i="16" s="1"/>
  <c r="N3340" i="16"/>
  <c r="O3340" i="16" s="1"/>
  <c r="N3328" i="16"/>
  <c r="O3328" i="16" s="1"/>
  <c r="N3272" i="16"/>
  <c r="O3272" i="16" s="1"/>
  <c r="N3252" i="16"/>
  <c r="O3252" i="16" s="1"/>
  <c r="N3228" i="16"/>
  <c r="O3228" i="16" s="1"/>
  <c r="N3204" i="16"/>
  <c r="O3204" i="16" s="1"/>
  <c r="N3192" i="16"/>
  <c r="O3192" i="16" s="1"/>
  <c r="N3156" i="16"/>
  <c r="O3156" i="16" s="1"/>
  <c r="N3144" i="16"/>
  <c r="O3144" i="16" s="1"/>
  <c r="N3120" i="16"/>
  <c r="O3120" i="16" s="1"/>
  <c r="N3088" i="16"/>
  <c r="O3088" i="16" s="1"/>
  <c r="N3076" i="16"/>
  <c r="O3076" i="16" s="1"/>
  <c r="N3068" i="16"/>
  <c r="O3068" i="16" s="1"/>
  <c r="N3060" i="16"/>
  <c r="O3060" i="16" s="1"/>
  <c r="N3044" i="16"/>
  <c r="O3044" i="16" s="1"/>
  <c r="N2976" i="16"/>
  <c r="O2976" i="16" s="1"/>
  <c r="N2964" i="16"/>
  <c r="O2964" i="16" s="1"/>
  <c r="N2928" i="16"/>
  <c r="O2928" i="16" s="1"/>
  <c r="N2916" i="16"/>
  <c r="O2916" i="16" s="1"/>
  <c r="N2908" i="16"/>
  <c r="O2908" i="16" s="1"/>
  <c r="N2884" i="16"/>
  <c r="O2884" i="16" s="1"/>
  <c r="N2872" i="16"/>
  <c r="O2872" i="16" s="1"/>
  <c r="N2844" i="16"/>
  <c r="O2844" i="16" s="1"/>
  <c r="N2840" i="16"/>
  <c r="O2840" i="16" s="1"/>
  <c r="N2812" i="16"/>
  <c r="O2812" i="16" s="1"/>
  <c r="N2664" i="16"/>
  <c r="O2664" i="16" s="1"/>
  <c r="N2592" i="16"/>
  <c r="O2592" i="16" s="1"/>
  <c r="N2532" i="16"/>
  <c r="O2532" i="16" s="1"/>
  <c r="N2512" i="16"/>
  <c r="O2512" i="16" s="1"/>
  <c r="N2488" i="16"/>
  <c r="O2488" i="16" s="1"/>
  <c r="N2464" i="16"/>
  <c r="O2464" i="16" s="1"/>
  <c r="N2432" i="16"/>
  <c r="O2432" i="16" s="1"/>
  <c r="N2424" i="16"/>
  <c r="O2424" i="16" s="1"/>
  <c r="N2412" i="16"/>
  <c r="O2412" i="16" s="1"/>
  <c r="N2400" i="16"/>
  <c r="O2400" i="16" s="1"/>
  <c r="N2392" i="16"/>
  <c r="O2392" i="16" s="1"/>
  <c r="N2352" i="16"/>
  <c r="O2352" i="16" s="1"/>
  <c r="N2340" i="16"/>
  <c r="O2340" i="16" s="1"/>
  <c r="N2332" i="16"/>
  <c r="O2332" i="16" s="1"/>
  <c r="N2320" i="16"/>
  <c r="O2320" i="16" s="1"/>
  <c r="N2308" i="16"/>
  <c r="O2308" i="16" s="1"/>
  <c r="N2264" i="16"/>
  <c r="O2264" i="16" s="1"/>
  <c r="N2228" i="16"/>
  <c r="O2228" i="16" s="1"/>
  <c r="N2216" i="16"/>
  <c r="O2216" i="16" s="1"/>
  <c r="N2128" i="16"/>
  <c r="O2128" i="16" s="1"/>
  <c r="N2116" i="16"/>
  <c r="O2116" i="16" s="1"/>
  <c r="N2088" i="16"/>
  <c r="O2088" i="16" s="1"/>
  <c r="N1932" i="16"/>
  <c r="O1932" i="16" s="1"/>
  <c r="N1900" i="16"/>
  <c r="O1900" i="16" s="1"/>
  <c r="N1892" i="16"/>
  <c r="O1892" i="16" s="1"/>
  <c r="N1852" i="16"/>
  <c r="O1852" i="16" s="1"/>
  <c r="N1832" i="16"/>
  <c r="O1832" i="16" s="1"/>
  <c r="N1824" i="16"/>
  <c r="O1824" i="16" s="1"/>
  <c r="N1812" i="16"/>
  <c r="O1812" i="16" s="1"/>
  <c r="N1756" i="16"/>
  <c r="O1756" i="16" s="1"/>
  <c r="N1712" i="16"/>
  <c r="O1712" i="16" s="1"/>
  <c r="N1692" i="16"/>
  <c r="O1692" i="16" s="1"/>
  <c r="N1684" i="16"/>
  <c r="O1684" i="16" s="1"/>
  <c r="N1620" i="16"/>
  <c r="O1620" i="16" s="1"/>
  <c r="N1584" i="16"/>
  <c r="O1584" i="16" s="1"/>
  <c r="N1572" i="16"/>
  <c r="O1572" i="16" s="1"/>
  <c r="N1544" i="16"/>
  <c r="O1544" i="16" s="1"/>
  <c r="N1528" i="16"/>
  <c r="O1528" i="16" s="1"/>
  <c r="N1512" i="16"/>
  <c r="O1512" i="16" s="1"/>
  <c r="N1488" i="16"/>
  <c r="O1488" i="16" s="1"/>
  <c r="N1484" i="16"/>
  <c r="O1484" i="16" s="1"/>
  <c r="N1480" i="16"/>
  <c r="O1480" i="16" s="1"/>
  <c r="N1472" i="16"/>
  <c r="O1472" i="16" s="1"/>
  <c r="N1460" i="16"/>
  <c r="O1460" i="16" s="1"/>
  <c r="N1448" i="16"/>
  <c r="O1448" i="16" s="1"/>
  <c r="N1376" i="16"/>
  <c r="O1376" i="16" s="1"/>
  <c r="N1360" i="16"/>
  <c r="O1360" i="16" s="1"/>
  <c r="N1356" i="16"/>
  <c r="O1356" i="16" s="1"/>
  <c r="N1348" i="16"/>
  <c r="O1348" i="16" s="1"/>
  <c r="N1340" i="16"/>
  <c r="O1340" i="16" s="1"/>
  <c r="N1324" i="16"/>
  <c r="O1324" i="16" s="1"/>
  <c r="N1308" i="16"/>
  <c r="O1308" i="16" s="1"/>
  <c r="N1272" i="16"/>
  <c r="O1272" i="16" s="1"/>
  <c r="N1264" i="16"/>
  <c r="O1264" i="16" s="1"/>
  <c r="N1240" i="16"/>
  <c r="O1240" i="16" s="1"/>
  <c r="N1220" i="16"/>
  <c r="O1220" i="16" s="1"/>
  <c r="N1204" i="16"/>
  <c r="O1204" i="16" s="1"/>
  <c r="N1196" i="16"/>
  <c r="O1196" i="16" s="1"/>
  <c r="N1176" i="16"/>
  <c r="O1176" i="16" s="1"/>
  <c r="N1168" i="16"/>
  <c r="O1168" i="16" s="1"/>
  <c r="N1152" i="16"/>
  <c r="O1152" i="16" s="1"/>
  <c r="N1136" i="16"/>
  <c r="O1136" i="16" s="1"/>
  <c r="N1096" i="16"/>
  <c r="O1096" i="16" s="1"/>
  <c r="N1088" i="16"/>
  <c r="O1088" i="16" s="1"/>
  <c r="N1080" i="16"/>
  <c r="O1080" i="16" s="1"/>
  <c r="N1064" i="16"/>
  <c r="O1064" i="16" s="1"/>
  <c r="N1016" i="16"/>
  <c r="O1016" i="16" s="1"/>
  <c r="N992" i="16"/>
  <c r="O992" i="16" s="1"/>
  <c r="N988" i="16"/>
  <c r="O988" i="16" s="1"/>
  <c r="N980" i="16"/>
  <c r="O980" i="16" s="1"/>
  <c r="N972" i="16"/>
  <c r="O972" i="16" s="1"/>
  <c r="N968" i="16"/>
  <c r="O968" i="16" s="1"/>
  <c r="N924" i="16"/>
  <c r="O924" i="16" s="1"/>
  <c r="N900" i="16"/>
  <c r="O900" i="16" s="1"/>
  <c r="N892" i="16"/>
  <c r="O892" i="16" s="1"/>
  <c r="N880" i="16"/>
  <c r="O880" i="16" s="1"/>
  <c r="N872" i="16"/>
  <c r="O872" i="16" s="1"/>
  <c r="N864" i="16"/>
  <c r="O864" i="16" s="1"/>
  <c r="N824" i="16"/>
  <c r="O824" i="16" s="1"/>
  <c r="N808" i="16"/>
  <c r="O808" i="16" s="1"/>
  <c r="N800" i="16"/>
  <c r="O800" i="16" s="1"/>
  <c r="N784" i="16"/>
  <c r="O784" i="16" s="1"/>
  <c r="N764" i="16"/>
  <c r="O764" i="16" s="1"/>
  <c r="N740" i="16"/>
  <c r="O740" i="16" s="1"/>
  <c r="N732" i="16"/>
  <c r="O732" i="16" s="1"/>
  <c r="N716" i="16"/>
  <c r="O716" i="16" s="1"/>
  <c r="N712" i="16"/>
  <c r="O712" i="16" s="1"/>
  <c r="N704" i="16"/>
  <c r="O704" i="16" s="1"/>
  <c r="N672" i="16"/>
  <c r="O672" i="16" s="1"/>
  <c r="N648" i="16"/>
  <c r="O648" i="16" s="1"/>
  <c r="N640" i="16"/>
  <c r="O640" i="16" s="1"/>
  <c r="N616" i="16"/>
  <c r="O616" i="16" s="1"/>
  <c r="N604" i="16"/>
  <c r="O604" i="16" s="1"/>
  <c r="N588" i="16"/>
  <c r="O588" i="16" s="1"/>
  <c r="N580" i="16"/>
  <c r="O580" i="16" s="1"/>
  <c r="N544" i="16"/>
  <c r="O544" i="16" s="1"/>
  <c r="N528" i="16"/>
  <c r="O528" i="16" s="1"/>
  <c r="N496" i="16"/>
  <c r="O496" i="16" s="1"/>
  <c r="N436" i="16"/>
  <c r="O436" i="16" s="1"/>
  <c r="N428" i="16"/>
  <c r="O428" i="16" s="1"/>
  <c r="N424" i="16"/>
  <c r="O424" i="16" s="1"/>
  <c r="N416" i="16"/>
  <c r="O416" i="16" s="1"/>
  <c r="N368" i="16"/>
  <c r="O368" i="16" s="1"/>
  <c r="N336" i="16"/>
  <c r="O336" i="16" s="1"/>
  <c r="N300" i="16"/>
  <c r="O300" i="16" s="1"/>
  <c r="N284" i="16"/>
  <c r="O284" i="16" s="1"/>
  <c r="N268" i="16"/>
  <c r="O268" i="16" s="1"/>
  <c r="N204" i="16"/>
  <c r="O204" i="16" s="1"/>
  <c r="N196" i="16"/>
  <c r="O196" i="16" s="1"/>
  <c r="N192" i="16"/>
  <c r="O192" i="16" s="1"/>
  <c r="N184" i="16"/>
  <c r="O184" i="16" s="1"/>
  <c r="N152" i="16"/>
  <c r="O152" i="16" s="1"/>
  <c r="N148" i="16"/>
  <c r="O148" i="16" s="1"/>
  <c r="N140" i="16"/>
  <c r="O140" i="16" s="1"/>
  <c r="N132" i="16"/>
  <c r="O132" i="16" s="1"/>
  <c r="N120" i="16"/>
  <c r="O120" i="16" s="1"/>
  <c r="N112" i="16"/>
  <c r="O112" i="16" s="1"/>
  <c r="N104" i="16"/>
  <c r="O104" i="16" s="1"/>
  <c r="N96" i="16"/>
  <c r="O96" i="16" s="1"/>
  <c r="N76" i="16"/>
  <c r="O76" i="16" s="1"/>
  <c r="N68" i="16"/>
  <c r="O68" i="16" s="1"/>
  <c r="N24" i="16"/>
  <c r="O24" i="16" s="1"/>
  <c r="N13964" i="16"/>
  <c r="O13964" i="16" s="1"/>
  <c r="N13940" i="16"/>
  <c r="O13940" i="16" s="1"/>
  <c r="N13924" i="16"/>
  <c r="O13924" i="16" s="1"/>
  <c r="N13916" i="16"/>
  <c r="O13916" i="16" s="1"/>
  <c r="N13908" i="16"/>
  <c r="O13908" i="16" s="1"/>
  <c r="N13900" i="16"/>
  <c r="O13900" i="16" s="1"/>
  <c r="N13896" i="16"/>
  <c r="O13896" i="16" s="1"/>
  <c r="N13880" i="16"/>
  <c r="O13880" i="16" s="1"/>
  <c r="N13852" i="16"/>
  <c r="O13852" i="16" s="1"/>
  <c r="N13844" i="16"/>
  <c r="O13844" i="16" s="1"/>
  <c r="N13840" i="16"/>
  <c r="O13840" i="16" s="1"/>
  <c r="N13816" i="16"/>
  <c r="O13816" i="16" s="1"/>
  <c r="N13788" i="16"/>
  <c r="O13788" i="16" s="1"/>
  <c r="N13776" i="16"/>
  <c r="O13776" i="16" s="1"/>
  <c r="N13736" i="16"/>
  <c r="O13736" i="16" s="1"/>
  <c r="N13716" i="16"/>
  <c r="O13716" i="16" s="1"/>
  <c r="N13700" i="16"/>
  <c r="O13700" i="16" s="1"/>
  <c r="N13696" i="16"/>
  <c r="O13696" i="16" s="1"/>
  <c r="N13672" i="16"/>
  <c r="O13672" i="16" s="1"/>
  <c r="N13660" i="16"/>
  <c r="O13660" i="16" s="1"/>
  <c r="N13652" i="16"/>
  <c r="O13652" i="16" s="1"/>
  <c r="N13644" i="16"/>
  <c r="O13644" i="16" s="1"/>
  <c r="N13636" i="16"/>
  <c r="O13636" i="16" s="1"/>
  <c r="N13620" i="16"/>
  <c r="O13620" i="16" s="1"/>
  <c r="N13604" i="16"/>
  <c r="O13604" i="16" s="1"/>
  <c r="N13580" i="16"/>
  <c r="O13580" i="16" s="1"/>
  <c r="N13556" i="16"/>
  <c r="O13556" i="16" s="1"/>
  <c r="N13532" i="16"/>
  <c r="O13532" i="16" s="1"/>
  <c r="N13500" i="16"/>
  <c r="O13500" i="16" s="1"/>
  <c r="N13484" i="16"/>
  <c r="O13484" i="16" s="1"/>
  <c r="N13472" i="16"/>
  <c r="O13472" i="16" s="1"/>
  <c r="N13464" i="16"/>
  <c r="O13464" i="16" s="1"/>
  <c r="N13456" i="16"/>
  <c r="O13456" i="16" s="1"/>
  <c r="N13452" i="16"/>
  <c r="O13452" i="16" s="1"/>
  <c r="N13444" i="16"/>
  <c r="O13444" i="16" s="1"/>
  <c r="N13440" i="16"/>
  <c r="O13440" i="16" s="1"/>
  <c r="N13432" i="16"/>
  <c r="O13432" i="16" s="1"/>
  <c r="N13416" i="16"/>
  <c r="O13416" i="16" s="1"/>
  <c r="N13412" i="16"/>
  <c r="O13412" i="16" s="1"/>
  <c r="N13404" i="16"/>
  <c r="O13404" i="16" s="1"/>
  <c r="N13400" i="16"/>
  <c r="O13400" i="16" s="1"/>
  <c r="N13392" i="16"/>
  <c r="O13392" i="16" s="1"/>
  <c r="N13368" i="16"/>
  <c r="O13368" i="16" s="1"/>
  <c r="N13360" i="16"/>
  <c r="O13360" i="16" s="1"/>
  <c r="N13352" i="16"/>
  <c r="O13352" i="16" s="1"/>
  <c r="N13300" i="16"/>
  <c r="O13300" i="16" s="1"/>
  <c r="N13284" i="16"/>
  <c r="O13284" i="16" s="1"/>
  <c r="N13260" i="16"/>
  <c r="O13260" i="16" s="1"/>
  <c r="N13252" i="16"/>
  <c r="O13252" i="16" s="1"/>
  <c r="N13244" i="16"/>
  <c r="O13244" i="16" s="1"/>
  <c r="N13220" i="16"/>
  <c r="O13220" i="16" s="1"/>
  <c r="N13188" i="16"/>
  <c r="O13188" i="16" s="1"/>
  <c r="N13180" i="16"/>
  <c r="O13180" i="16" s="1"/>
  <c r="N13164" i="16"/>
  <c r="O13164" i="16" s="1"/>
  <c r="N13160" i="16"/>
  <c r="O13160" i="16" s="1"/>
  <c r="N13152" i="16"/>
  <c r="O13152" i="16" s="1"/>
  <c r="N13128" i="16"/>
  <c r="O13128" i="16" s="1"/>
  <c r="N13124" i="16"/>
  <c r="O13124" i="16" s="1"/>
  <c r="N13100" i="16"/>
  <c r="O13100" i="16" s="1"/>
  <c r="N13092" i="16"/>
  <c r="O13092" i="16" s="1"/>
  <c r="N13044" i="16"/>
  <c r="O13044" i="16" s="1"/>
  <c r="N13036" i="16"/>
  <c r="O13036" i="16" s="1"/>
  <c r="N13028" i="16"/>
  <c r="O13028" i="16" s="1"/>
  <c r="N13012" i="16"/>
  <c r="O13012" i="16" s="1"/>
  <c r="N13004" i="16"/>
  <c r="O13004" i="16" s="1"/>
  <c r="N13000" i="16"/>
  <c r="O13000" i="16" s="1"/>
  <c r="N12992" i="16"/>
  <c r="O12992" i="16" s="1"/>
  <c r="N12968" i="16"/>
  <c r="O12968" i="16" s="1"/>
  <c r="N12952" i="16"/>
  <c r="O12952" i="16" s="1"/>
  <c r="N12928" i="16"/>
  <c r="O12928" i="16" s="1"/>
  <c r="N12920" i="16"/>
  <c r="O12920" i="16" s="1"/>
  <c r="N12908" i="16"/>
  <c r="O12908" i="16" s="1"/>
  <c r="N12892" i="16"/>
  <c r="O12892" i="16" s="1"/>
  <c r="N12888" i="16"/>
  <c r="O12888" i="16" s="1"/>
  <c r="N12860" i="16"/>
  <c r="O12860" i="16" s="1"/>
  <c r="N12852" i="16"/>
  <c r="O12852" i="16" s="1"/>
  <c r="N12820" i="16"/>
  <c r="O12820" i="16" s="1"/>
  <c r="N12804" i="16"/>
  <c r="O12804" i="16" s="1"/>
  <c r="N12796" i="16"/>
  <c r="O12796" i="16" s="1"/>
  <c r="N12768" i="16"/>
  <c r="O12768" i="16" s="1"/>
  <c r="N12752" i="16"/>
  <c r="O12752" i="16" s="1"/>
  <c r="N12736" i="16"/>
  <c r="O12736" i="16" s="1"/>
  <c r="N12720" i="16"/>
  <c r="O12720" i="16" s="1"/>
  <c r="N12712" i="16"/>
  <c r="O12712" i="16" s="1"/>
  <c r="N12704" i="16"/>
  <c r="O12704" i="16" s="1"/>
  <c r="N12672" i="16"/>
  <c r="O12672" i="16" s="1"/>
  <c r="N12664" i="16"/>
  <c r="O12664" i="16" s="1"/>
  <c r="N12652" i="16"/>
  <c r="O12652" i="16" s="1"/>
  <c r="N12644" i="16"/>
  <c r="O12644" i="16" s="1"/>
  <c r="N12628" i="16"/>
  <c r="O12628" i="16" s="1"/>
  <c r="N12616" i="16"/>
  <c r="O12616" i="16" s="1"/>
  <c r="N12608" i="16"/>
  <c r="O12608" i="16" s="1"/>
  <c r="N12604" i="16"/>
  <c r="O12604" i="16" s="1"/>
  <c r="N12580" i="16"/>
  <c r="O12580" i="16" s="1"/>
  <c r="N12556" i="16"/>
  <c r="O12556" i="16" s="1"/>
  <c r="N12548" i="16"/>
  <c r="O12548" i="16" s="1"/>
  <c r="N12508" i="16"/>
  <c r="O12508" i="16" s="1"/>
  <c r="N12500" i="16"/>
  <c r="O12500" i="16" s="1"/>
  <c r="N12488" i="16"/>
  <c r="O12488" i="16" s="1"/>
  <c r="N12484" i="16"/>
  <c r="O12484" i="16" s="1"/>
  <c r="N12480" i="16"/>
  <c r="O12480" i="16" s="1"/>
  <c r="N12472" i="16"/>
  <c r="O12472" i="16" s="1"/>
  <c r="N12468" i="16"/>
  <c r="O12468" i="16" s="1"/>
  <c r="N12460" i="16"/>
  <c r="O12460" i="16" s="1"/>
  <c r="N12448" i="16"/>
  <c r="O12448" i="16" s="1"/>
  <c r="N12440" i="16"/>
  <c r="O12440" i="16" s="1"/>
  <c r="N12424" i="16"/>
  <c r="O12424" i="16" s="1"/>
  <c r="N12420" i="16"/>
  <c r="O12420" i="16" s="1"/>
  <c r="N12412" i="16"/>
  <c r="O12412" i="16" s="1"/>
  <c r="N12368" i="16"/>
  <c r="O12368" i="16" s="1"/>
  <c r="N12360" i="16"/>
  <c r="O12360" i="16" s="1"/>
  <c r="N12344" i="16"/>
  <c r="O12344" i="16" s="1"/>
  <c r="N12308" i="16"/>
  <c r="O12308" i="16" s="1"/>
  <c r="N12292" i="16"/>
  <c r="O12292" i="16" s="1"/>
  <c r="N12276" i="16"/>
  <c r="O12276" i="16" s="1"/>
  <c r="N12268" i="16"/>
  <c r="O12268" i="16" s="1"/>
  <c r="N12260" i="16"/>
  <c r="O12260" i="16" s="1"/>
  <c r="N12232" i="16"/>
  <c r="O12232" i="16" s="1"/>
  <c r="N12200" i="16"/>
  <c r="O12200" i="16" s="1"/>
  <c r="N12180" i="16"/>
  <c r="O12180" i="16" s="1"/>
  <c r="N12156" i="16"/>
  <c r="O12156" i="16" s="1"/>
  <c r="N12152" i="16"/>
  <c r="O12152" i="16" s="1"/>
  <c r="N12128" i="16"/>
  <c r="O12128" i="16" s="1"/>
  <c r="N12104" i="16"/>
  <c r="O12104" i="16" s="1"/>
  <c r="N12096" i="16"/>
  <c r="O12096" i="16" s="1"/>
  <c r="N12080" i="16"/>
  <c r="O12080" i="16" s="1"/>
  <c r="N12072" i="16"/>
  <c r="O12072" i="16" s="1"/>
  <c r="N12064" i="16"/>
  <c r="O12064" i="16" s="1"/>
  <c r="N12032" i="16"/>
  <c r="O12032" i="16" s="1"/>
  <c r="N12024" i="16"/>
  <c r="O12024" i="16" s="1"/>
  <c r="N12020" i="16"/>
  <c r="O12020" i="16" s="1"/>
  <c r="N12012" i="16"/>
  <c r="O12012" i="16" s="1"/>
  <c r="N12004" i="16"/>
  <c r="O12004" i="16" s="1"/>
  <c r="N11996" i="16"/>
  <c r="O11996" i="16" s="1"/>
  <c r="N11992" i="16"/>
  <c r="O11992" i="16" s="1"/>
  <c r="N11984" i="16"/>
  <c r="O11984" i="16" s="1"/>
  <c r="N11980" i="16"/>
  <c r="O11980" i="16" s="1"/>
  <c r="N11972" i="16"/>
  <c r="O11972" i="16" s="1"/>
  <c r="N11964" i="16"/>
  <c r="O11964" i="16" s="1"/>
  <c r="N11960" i="16"/>
  <c r="O11960" i="16" s="1"/>
  <c r="N11932" i="16"/>
  <c r="O11932" i="16" s="1"/>
  <c r="N11916" i="16"/>
  <c r="O11916" i="16" s="1"/>
  <c r="N11908" i="16"/>
  <c r="O11908" i="16" s="1"/>
  <c r="N11900" i="16"/>
  <c r="O11900" i="16" s="1"/>
  <c r="N11888" i="16"/>
  <c r="O11888" i="16" s="1"/>
  <c r="N11880" i="16"/>
  <c r="O11880" i="16" s="1"/>
  <c r="N11816" i="16"/>
  <c r="O11816" i="16" s="1"/>
  <c r="N11760" i="16"/>
  <c r="O11760" i="16" s="1"/>
  <c r="N11716" i="16"/>
  <c r="O11716" i="16" s="1"/>
  <c r="N11692" i="16"/>
  <c r="O11692" i="16" s="1"/>
  <c r="N11684" i="16"/>
  <c r="O11684" i="16" s="1"/>
  <c r="N11680" i="16"/>
  <c r="O11680" i="16" s="1"/>
  <c r="N11672" i="16"/>
  <c r="O11672" i="16" s="1"/>
  <c r="N11644" i="16"/>
  <c r="O11644" i="16" s="1"/>
  <c r="N11640" i="16"/>
  <c r="O11640" i="16" s="1"/>
  <c r="N11632" i="16"/>
  <c r="O11632" i="16" s="1"/>
  <c r="N11624" i="16"/>
  <c r="O11624" i="16" s="1"/>
  <c r="N11616" i="16"/>
  <c r="O11616" i="16" s="1"/>
  <c r="N11580" i="16"/>
  <c r="O11580" i="16" s="1"/>
  <c r="N11544" i="16"/>
  <c r="O11544" i="16" s="1"/>
  <c r="N11536" i="16"/>
  <c r="O11536" i="16" s="1"/>
  <c r="N11528" i="16"/>
  <c r="O11528" i="16" s="1"/>
  <c r="N11504" i="16"/>
  <c r="O11504" i="16" s="1"/>
  <c r="N11496" i="16"/>
  <c r="O11496" i="16" s="1"/>
  <c r="N11488" i="16"/>
  <c r="O11488" i="16" s="1"/>
  <c r="N11448" i="16"/>
  <c r="O11448" i="16" s="1"/>
  <c r="N11412" i="16"/>
  <c r="O11412" i="16" s="1"/>
  <c r="N11408" i="16"/>
  <c r="O11408" i="16" s="1"/>
  <c r="N11380" i="16"/>
  <c r="O11380" i="16" s="1"/>
  <c r="N11364" i="16"/>
  <c r="O11364" i="16" s="1"/>
  <c r="N11360" i="16"/>
  <c r="O11360" i="16" s="1"/>
  <c r="N11352" i="16"/>
  <c r="O11352" i="16" s="1"/>
  <c r="N11344" i="16"/>
  <c r="O11344" i="16" s="1"/>
  <c r="N11328" i="16"/>
  <c r="O11328" i="16" s="1"/>
  <c r="N11312" i="16"/>
  <c r="O11312" i="16" s="1"/>
  <c r="N11288" i="16"/>
  <c r="O11288" i="16" s="1"/>
  <c r="N11264" i="16"/>
  <c r="O11264" i="16" s="1"/>
  <c r="N11256" i="16"/>
  <c r="O11256" i="16" s="1"/>
  <c r="N11228" i="16"/>
  <c r="O11228" i="16" s="1"/>
  <c r="N11220" i="16"/>
  <c r="O11220" i="16" s="1"/>
  <c r="N11212" i="16"/>
  <c r="O11212" i="16" s="1"/>
  <c r="N11204" i="16"/>
  <c r="O11204" i="16" s="1"/>
  <c r="N11168" i="16"/>
  <c r="O11168" i="16" s="1"/>
  <c r="N11160" i="16"/>
  <c r="O11160" i="16" s="1"/>
  <c r="N11132" i="16"/>
  <c r="O11132" i="16" s="1"/>
  <c r="N11124" i="16"/>
  <c r="O11124" i="16" s="1"/>
  <c r="N11116" i="16"/>
  <c r="O11116" i="16" s="1"/>
  <c r="N11108" i="16"/>
  <c r="O11108" i="16" s="1"/>
  <c r="N11088" i="16"/>
  <c r="O11088" i="16" s="1"/>
  <c r="N11080" i="16"/>
  <c r="O11080" i="16" s="1"/>
  <c r="N11064" i="16"/>
  <c r="O11064" i="16" s="1"/>
  <c r="N11036" i="16"/>
  <c r="O11036" i="16" s="1"/>
  <c r="N11028" i="16"/>
  <c r="O11028" i="16" s="1"/>
  <c r="N11024" i="16"/>
  <c r="O11024" i="16" s="1"/>
  <c r="N11000" i="16"/>
  <c r="O11000" i="16" s="1"/>
  <c r="N10972" i="16"/>
  <c r="O10972" i="16" s="1"/>
  <c r="N10964" i="16"/>
  <c r="O10964" i="16" s="1"/>
  <c r="N10956" i="16"/>
  <c r="O10956" i="16" s="1"/>
  <c r="N10948" i="16"/>
  <c r="O10948" i="16" s="1"/>
  <c r="N10940" i="16"/>
  <c r="O10940" i="16" s="1"/>
  <c r="N10932" i="16"/>
  <c r="O10932" i="16" s="1"/>
  <c r="N10916" i="16"/>
  <c r="O10916" i="16" s="1"/>
  <c r="N10896" i="16"/>
  <c r="O10896" i="16" s="1"/>
  <c r="N10880" i="16"/>
  <c r="O10880" i="16" s="1"/>
  <c r="N10872" i="16"/>
  <c r="O10872" i="16" s="1"/>
  <c r="N10864" i="16"/>
  <c r="O10864" i="16" s="1"/>
  <c r="N10856" i="16"/>
  <c r="O10856" i="16" s="1"/>
  <c r="N10832" i="16"/>
  <c r="O10832" i="16" s="1"/>
  <c r="N10816" i="16"/>
  <c r="O10816" i="16" s="1"/>
  <c r="N10808" i="16"/>
  <c r="O10808" i="16" s="1"/>
  <c r="N10804" i="16"/>
  <c r="O10804" i="16" s="1"/>
  <c r="N10772" i="16"/>
  <c r="O10772" i="16" s="1"/>
  <c r="N10756" i="16"/>
  <c r="O10756" i="16" s="1"/>
  <c r="N10704" i="16"/>
  <c r="O10704" i="16" s="1"/>
  <c r="N10696" i="16"/>
  <c r="O10696" i="16" s="1"/>
  <c r="N10660" i="16"/>
  <c r="O10660" i="16" s="1"/>
  <c r="N10652" i="16"/>
  <c r="O10652" i="16" s="1"/>
  <c r="N10600" i="16"/>
  <c r="O10600" i="16" s="1"/>
  <c r="N10572" i="16"/>
  <c r="O10572" i="16" s="1"/>
  <c r="N10564" i="16"/>
  <c r="O10564" i="16" s="1"/>
  <c r="N10504" i="16"/>
  <c r="O10504" i="16" s="1"/>
  <c r="N10484" i="16"/>
  <c r="O10484" i="16" s="1"/>
  <c r="N10404" i="16"/>
  <c r="O10404" i="16" s="1"/>
  <c r="N10336" i="16"/>
  <c r="O10336" i="16" s="1"/>
  <c r="N10296" i="16"/>
  <c r="O10296" i="16" s="1"/>
  <c r="N10268" i="16"/>
  <c r="O10268" i="16" s="1"/>
  <c r="N10260" i="16"/>
  <c r="O10260" i="16" s="1"/>
  <c r="N10252" i="16"/>
  <c r="O10252" i="16" s="1"/>
  <c r="N10244" i="16"/>
  <c r="O10244" i="16" s="1"/>
  <c r="N10236" i="16"/>
  <c r="O10236" i="16" s="1"/>
  <c r="N10228" i="16"/>
  <c r="O10228" i="16" s="1"/>
  <c r="N10220" i="16"/>
  <c r="O10220" i="16" s="1"/>
  <c r="N10196" i="16"/>
  <c r="O10196" i="16" s="1"/>
  <c r="N10188" i="16"/>
  <c r="O10188" i="16" s="1"/>
  <c r="N10184" i="16"/>
  <c r="O10184" i="16" s="1"/>
  <c r="N10176" i="16"/>
  <c r="O10176" i="16" s="1"/>
  <c r="N10168" i="16"/>
  <c r="O10168" i="16" s="1"/>
  <c r="N10160" i="16"/>
  <c r="O10160" i="16" s="1"/>
  <c r="N10136" i="16"/>
  <c r="O10136" i="16" s="1"/>
  <c r="N10128" i="16"/>
  <c r="O10128" i="16" s="1"/>
  <c r="N10112" i="16"/>
  <c r="O10112" i="16" s="1"/>
  <c r="N10080" i="16"/>
  <c r="O10080" i="16" s="1"/>
  <c r="N10064" i="16"/>
  <c r="O10064" i="16" s="1"/>
  <c r="N10048" i="16"/>
  <c r="O10048" i="16" s="1"/>
  <c r="N10024" i="16"/>
  <c r="O10024" i="16" s="1"/>
  <c r="N10016" i="16"/>
  <c r="O10016" i="16" s="1"/>
  <c r="N9972" i="16"/>
  <c r="O9972" i="16" s="1"/>
  <c r="N9964" i="16"/>
  <c r="O9964" i="16" s="1"/>
  <c r="N9956" i="16"/>
  <c r="O9956" i="16" s="1"/>
  <c r="N9936" i="16"/>
  <c r="O9936" i="16" s="1"/>
  <c r="N9908" i="16"/>
  <c r="O9908" i="16" s="1"/>
  <c r="N9904" i="16"/>
  <c r="O9904" i="16" s="1"/>
  <c r="N9880" i="16"/>
  <c r="O9880" i="16" s="1"/>
  <c r="N9876" i="16"/>
  <c r="O9876" i="16" s="1"/>
  <c r="N9848" i="16"/>
  <c r="O9848" i="16" s="1"/>
  <c r="N9812" i="16"/>
  <c r="O9812" i="16" s="1"/>
  <c r="N9788" i="16"/>
  <c r="O9788" i="16" s="1"/>
  <c r="N9772" i="16"/>
  <c r="O9772" i="16" s="1"/>
  <c r="N9768" i="16"/>
  <c r="O9768" i="16" s="1"/>
  <c r="N9760" i="16"/>
  <c r="O9760" i="16" s="1"/>
  <c r="N9752" i="16"/>
  <c r="O9752" i="16" s="1"/>
  <c r="N9732" i="16"/>
  <c r="O9732" i="16" s="1"/>
  <c r="N9724" i="16"/>
  <c r="O9724" i="16" s="1"/>
  <c r="N9716" i="16"/>
  <c r="O9716" i="16" s="1"/>
  <c r="N9712" i="16"/>
  <c r="O9712" i="16" s="1"/>
  <c r="N9696" i="16"/>
  <c r="O9696" i="16" s="1"/>
  <c r="N9684" i="16"/>
  <c r="O9684" i="16" s="1"/>
  <c r="N9680" i="16"/>
  <c r="O9680" i="16" s="1"/>
  <c r="N9660" i="16"/>
  <c r="O9660" i="16" s="1"/>
  <c r="N9644" i="16"/>
  <c r="O9644" i="16" s="1"/>
  <c r="N9636" i="16"/>
  <c r="O9636" i="16" s="1"/>
  <c r="N9628" i="16"/>
  <c r="O9628" i="16" s="1"/>
  <c r="N9600" i="16"/>
  <c r="O9600" i="16" s="1"/>
  <c r="N9560" i="16"/>
  <c r="O9560" i="16" s="1"/>
  <c r="N9540" i="16"/>
  <c r="O9540" i="16" s="1"/>
  <c r="N9504" i="16"/>
  <c r="O9504" i="16" s="1"/>
  <c r="N9480" i="16"/>
  <c r="O9480" i="16" s="1"/>
  <c r="N9448" i="16"/>
  <c r="O9448" i="16" s="1"/>
  <c r="N9408" i="16"/>
  <c r="O9408" i="16" s="1"/>
  <c r="N9376" i="16"/>
  <c r="O9376" i="16" s="1"/>
  <c r="N9340" i="16"/>
  <c r="O9340" i="16" s="1"/>
  <c r="N9324" i="16"/>
  <c r="O9324" i="16" s="1"/>
  <c r="N9316" i="16"/>
  <c r="O9316" i="16" s="1"/>
  <c r="N9308" i="16"/>
  <c r="O9308" i="16" s="1"/>
  <c r="N9300" i="16"/>
  <c r="O9300" i="16" s="1"/>
  <c r="N9280" i="16"/>
  <c r="O9280" i="16" s="1"/>
  <c r="N9248" i="16"/>
  <c r="O9248" i="16" s="1"/>
  <c r="N9240" i="16"/>
  <c r="O9240" i="16" s="1"/>
  <c r="N9200" i="16"/>
  <c r="O9200" i="16" s="1"/>
  <c r="N9192" i="16"/>
  <c r="O9192" i="16" s="1"/>
  <c r="N9164" i="16"/>
  <c r="O9164" i="16" s="1"/>
  <c r="N9148" i="16"/>
  <c r="O9148" i="16" s="1"/>
  <c r="N9124" i="16"/>
  <c r="O9124" i="16" s="1"/>
  <c r="N9116" i="16"/>
  <c r="O9116" i="16" s="1"/>
  <c r="N9108" i="16"/>
  <c r="O9108" i="16" s="1"/>
  <c r="N9100" i="16"/>
  <c r="O9100" i="16" s="1"/>
  <c r="N9084" i="16"/>
  <c r="O9084" i="16" s="1"/>
  <c r="N9076" i="16"/>
  <c r="O9076" i="16" s="1"/>
  <c r="N9072" i="16"/>
  <c r="O9072" i="16" s="1"/>
  <c r="N9056" i="16"/>
  <c r="O9056" i="16" s="1"/>
  <c r="N9036" i="16"/>
  <c r="O9036" i="16" s="1"/>
  <c r="N9020" i="16"/>
  <c r="O9020" i="16" s="1"/>
  <c r="N9012" i="16"/>
  <c r="O9012" i="16" s="1"/>
  <c r="N8992" i="16"/>
  <c r="O8992" i="16" s="1"/>
  <c r="N8976" i="16"/>
  <c r="O8976" i="16" s="1"/>
  <c r="N8932" i="16"/>
  <c r="O8932" i="16" s="1"/>
  <c r="N8916" i="16"/>
  <c r="O8916" i="16" s="1"/>
  <c r="N8896" i="16"/>
  <c r="O8896" i="16" s="1"/>
  <c r="N8852" i="16"/>
  <c r="O8852" i="16" s="1"/>
  <c r="N8796" i="16"/>
  <c r="O8796" i="16" s="1"/>
  <c r="N8780" i="16"/>
  <c r="O8780" i="16" s="1"/>
  <c r="N8772" i="16"/>
  <c r="O8772" i="16" s="1"/>
  <c r="N8728" i="16"/>
  <c r="O8728" i="16" s="1"/>
  <c r="N8712" i="16"/>
  <c r="O8712" i="16" s="1"/>
  <c r="N8704" i="16"/>
  <c r="O8704" i="16" s="1"/>
  <c r="N8676" i="16"/>
  <c r="O8676" i="16" s="1"/>
  <c r="N8672" i="16"/>
  <c r="O8672" i="16" s="1"/>
  <c r="N8628" i="16"/>
  <c r="O8628" i="16" s="1"/>
  <c r="N8620" i="16"/>
  <c r="O8620" i="16" s="1"/>
  <c r="N8576" i="16"/>
  <c r="O8576" i="16" s="1"/>
  <c r="N8536" i="16"/>
  <c r="O8536" i="16" s="1"/>
  <c r="N8524" i="16"/>
  <c r="O8524" i="16" s="1"/>
  <c r="N8516" i="16"/>
  <c r="O8516" i="16" s="1"/>
  <c r="N8480" i="16"/>
  <c r="O8480" i="16" s="1"/>
  <c r="N8472" i="16"/>
  <c r="O8472" i="16" s="1"/>
  <c r="N8464" i="16"/>
  <c r="O8464" i="16" s="1"/>
  <c r="N8436" i="16"/>
  <c r="O8436" i="16" s="1"/>
  <c r="N8396" i="16"/>
  <c r="O8396" i="16" s="1"/>
  <c r="N8380" i="16"/>
  <c r="O8380" i="16" s="1"/>
  <c r="N8356" i="16"/>
  <c r="O8356" i="16" s="1"/>
  <c r="N8348" i="16"/>
  <c r="O8348" i="16" s="1"/>
  <c r="N8332" i="16"/>
  <c r="O8332" i="16" s="1"/>
  <c r="N8296" i="16"/>
  <c r="O8296" i="16" s="1"/>
  <c r="N8252" i="16"/>
  <c r="O8252" i="16" s="1"/>
  <c r="N8248" i="16"/>
  <c r="O8248" i="16" s="1"/>
  <c r="N8240" i="16"/>
  <c r="O8240" i="16" s="1"/>
  <c r="N8224" i="16"/>
  <c r="O8224" i="16" s="1"/>
  <c r="N8216" i="16"/>
  <c r="O8216" i="16" s="1"/>
  <c r="N8200" i="16"/>
  <c r="O8200" i="16" s="1"/>
  <c r="N8192" i="16"/>
  <c r="O8192" i="16" s="1"/>
  <c r="N8172" i="16"/>
  <c r="O8172" i="16" s="1"/>
  <c r="N8164" i="16"/>
  <c r="O8164" i="16" s="1"/>
  <c r="N8152" i="16"/>
  <c r="O8152" i="16" s="1"/>
  <c r="N8144" i="16"/>
  <c r="O8144" i="16" s="1"/>
  <c r="N8140" i="16"/>
  <c r="O8140" i="16" s="1"/>
  <c r="N8132" i="16"/>
  <c r="O8132" i="16" s="1"/>
  <c r="N8124" i="16"/>
  <c r="O8124" i="16" s="1"/>
  <c r="N8108" i="16"/>
  <c r="O8108" i="16" s="1"/>
  <c r="N8100" i="16"/>
  <c r="O8100" i="16" s="1"/>
  <c r="N8088" i="16"/>
  <c r="O8088" i="16" s="1"/>
  <c r="N8080" i="16"/>
  <c r="O8080" i="16" s="1"/>
  <c r="N8072" i="16"/>
  <c r="O8072" i="16" s="1"/>
  <c r="N8056" i="16"/>
  <c r="O8056" i="16" s="1"/>
  <c r="N8044" i="16"/>
  <c r="O8044" i="16" s="1"/>
  <c r="N8036" i="16"/>
  <c r="O8036" i="16" s="1"/>
  <c r="N8012" i="16"/>
  <c r="O8012" i="16" s="1"/>
  <c r="N8004" i="16"/>
  <c r="O8004" i="16" s="1"/>
  <c r="N7996" i="16"/>
  <c r="O7996" i="16" s="1"/>
  <c r="N7980" i="16"/>
  <c r="O7980" i="16" s="1"/>
  <c r="N7972" i="16"/>
  <c r="O7972" i="16" s="1"/>
  <c r="N7960" i="16"/>
  <c r="O7960" i="16" s="1"/>
  <c r="N7952" i="16"/>
  <c r="O7952" i="16" s="1"/>
  <c r="N7932" i="16"/>
  <c r="O7932" i="16" s="1"/>
  <c r="N7916" i="16"/>
  <c r="O7916" i="16" s="1"/>
  <c r="N7884" i="16"/>
  <c r="O7884" i="16" s="1"/>
  <c r="N7864" i="16"/>
  <c r="O7864" i="16" s="1"/>
  <c r="N7840" i="16"/>
  <c r="O7840" i="16" s="1"/>
  <c r="N7820" i="16"/>
  <c r="O7820" i="16" s="1"/>
  <c r="N7768" i="16"/>
  <c r="O7768" i="16" s="1"/>
  <c r="N7724" i="16"/>
  <c r="O7724" i="16" s="1"/>
  <c r="N7712" i="16"/>
  <c r="O7712" i="16" s="1"/>
  <c r="N7640" i="16"/>
  <c r="O7640" i="16" s="1"/>
  <c r="N7596" i="16"/>
  <c r="O7596" i="16" s="1"/>
  <c r="N7572" i="16"/>
  <c r="O7572" i="16" s="1"/>
  <c r="N7560" i="16"/>
  <c r="O7560" i="16" s="1"/>
  <c r="N7548" i="16"/>
  <c r="O7548" i="16" s="1"/>
  <c r="N7508" i="16"/>
  <c r="O7508" i="16" s="1"/>
  <c r="N7476" i="16"/>
  <c r="O7476" i="16" s="1"/>
  <c r="N7468" i="16"/>
  <c r="O7468" i="16" s="1"/>
  <c r="N7440" i="16"/>
  <c r="O7440" i="16" s="1"/>
  <c r="N7432" i="16"/>
  <c r="O7432" i="16" s="1"/>
  <c r="N7408" i="16"/>
  <c r="O7408" i="16" s="1"/>
  <c r="N7380" i="16"/>
  <c r="O7380" i="16" s="1"/>
  <c r="N7368" i="16"/>
  <c r="O7368" i="16" s="1"/>
  <c r="N7240" i="16"/>
  <c r="O7240" i="16" s="1"/>
  <c r="N7208" i="16"/>
  <c r="O7208" i="16" s="1"/>
  <c r="N7144" i="16"/>
  <c r="O7144" i="16" s="1"/>
  <c r="N7132" i="16"/>
  <c r="O7132" i="16" s="1"/>
  <c r="N7112" i="16"/>
  <c r="O7112" i="16" s="1"/>
  <c r="N7100" i="16"/>
  <c r="O7100" i="16" s="1"/>
  <c r="N7060" i="16"/>
  <c r="O7060" i="16" s="1"/>
  <c r="N7052" i="16"/>
  <c r="O7052" i="16" s="1"/>
  <c r="N6996" i="16"/>
  <c r="O6996" i="16" s="1"/>
  <c r="N6984" i="16"/>
  <c r="O6984" i="16" s="1"/>
  <c r="N6948" i="16"/>
  <c r="O6948" i="16" s="1"/>
  <c r="N6936" i="16"/>
  <c r="O6936" i="16" s="1"/>
  <c r="N6900" i="16"/>
  <c r="O6900" i="16" s="1"/>
  <c r="N6764" i="16"/>
  <c r="O6764" i="16" s="1"/>
  <c r="N6708" i="16"/>
  <c r="O6708" i="16" s="1"/>
  <c r="N6684" i="16"/>
  <c r="O6684" i="16" s="1"/>
  <c r="N6672" i="16"/>
  <c r="O6672" i="16" s="1"/>
  <c r="N6644" i="16"/>
  <c r="O6644" i="16" s="1"/>
  <c r="N6604" i="16"/>
  <c r="O6604" i="16" s="1"/>
  <c r="N6540" i="16"/>
  <c r="O6540" i="16" s="1"/>
  <c r="N6512" i="16"/>
  <c r="O6512" i="16" s="1"/>
  <c r="N6500" i="16"/>
  <c r="O6500" i="16" s="1"/>
  <c r="N6440" i="16"/>
  <c r="O6440" i="16" s="1"/>
  <c r="N6428" i="16"/>
  <c r="O6428" i="16" s="1"/>
  <c r="N6404" i="16"/>
  <c r="O6404" i="16" s="1"/>
  <c r="N6380" i="16"/>
  <c r="O6380" i="16" s="1"/>
  <c r="N6368" i="16"/>
  <c r="O6368" i="16" s="1"/>
  <c r="N6328" i="16"/>
  <c r="O6328" i="16" s="1"/>
  <c r="N6316" i="16"/>
  <c r="O6316" i="16" s="1"/>
  <c r="N6272" i="16"/>
  <c r="O6272" i="16" s="1"/>
  <c r="N6240" i="16"/>
  <c r="O6240" i="16" s="1"/>
  <c r="N6208" i="16"/>
  <c r="O6208" i="16" s="1"/>
  <c r="N6184" i="16"/>
  <c r="O6184" i="16" s="1"/>
  <c r="N6152" i="16"/>
  <c r="O6152" i="16" s="1"/>
  <c r="N6088" i="16"/>
  <c r="O6088" i="16" s="1"/>
  <c r="N6000" i="16"/>
  <c r="O6000" i="16" s="1"/>
  <c r="N5956" i="16"/>
  <c r="O5956" i="16" s="1"/>
  <c r="N5928" i="16"/>
  <c r="O5928" i="16" s="1"/>
  <c r="N5904" i="16"/>
  <c r="O5904" i="16" s="1"/>
  <c r="N5892" i="16"/>
  <c r="O5892" i="16" s="1"/>
  <c r="N5880" i="16"/>
  <c r="O5880" i="16" s="1"/>
  <c r="N5868" i="16"/>
  <c r="O5868" i="16" s="1"/>
  <c r="N5860" i="16"/>
  <c r="O5860" i="16" s="1"/>
  <c r="N5844" i="16"/>
  <c r="O5844" i="16" s="1"/>
  <c r="N5796" i="16"/>
  <c r="O5796" i="16" s="1"/>
  <c r="N5780" i="16"/>
  <c r="O5780" i="16" s="1"/>
  <c r="N5704" i="16"/>
  <c r="O5704" i="16" s="1"/>
  <c r="N5620" i="16"/>
  <c r="O5620" i="16" s="1"/>
  <c r="N5528" i="16"/>
  <c r="O5528" i="16" s="1"/>
  <c r="N5516" i="16"/>
  <c r="O5516" i="16" s="1"/>
  <c r="N5472" i="16"/>
  <c r="O5472" i="16" s="1"/>
  <c r="N5400" i="16"/>
  <c r="O5400" i="16" s="1"/>
  <c r="N5360" i="16"/>
  <c r="O5360" i="16" s="1"/>
  <c r="N5228" i="16"/>
  <c r="O5228" i="16" s="1"/>
  <c r="N5216" i="16"/>
  <c r="O5216" i="16" s="1"/>
  <c r="N5128" i="16"/>
  <c r="O5128" i="16" s="1"/>
  <c r="N5080" i="16"/>
  <c r="O5080" i="16" s="1"/>
  <c r="N4920" i="16"/>
  <c r="O4920" i="16" s="1"/>
  <c r="N4900" i="16"/>
  <c r="O4900" i="16" s="1"/>
  <c r="N4892" i="16"/>
  <c r="O4892" i="16" s="1"/>
  <c r="N4880" i="16"/>
  <c r="O4880" i="16" s="1"/>
  <c r="N4872" i="16"/>
  <c r="O4872" i="16" s="1"/>
  <c r="N4804" i="16"/>
  <c r="O4804" i="16" s="1"/>
  <c r="N4792" i="16"/>
  <c r="O4792" i="16" s="1"/>
  <c r="N4780" i="16"/>
  <c r="O4780" i="16" s="1"/>
  <c r="N4756" i="16"/>
  <c r="O4756" i="16" s="1"/>
  <c r="N4748" i="16"/>
  <c r="O4748" i="16" s="1"/>
  <c r="N4736" i="16"/>
  <c r="O4736" i="16" s="1"/>
  <c r="N4724" i="16"/>
  <c r="O4724" i="16" s="1"/>
  <c r="N4712" i="16"/>
  <c r="O4712" i="16" s="1"/>
  <c r="N4700" i="16"/>
  <c r="O4700" i="16" s="1"/>
  <c r="N4688" i="16"/>
  <c r="O4688" i="16" s="1"/>
  <c r="N4660" i="16"/>
  <c r="O4660" i="16" s="1"/>
  <c r="N4616" i="16"/>
  <c r="O4616" i="16" s="1"/>
  <c r="N4588" i="16"/>
  <c r="O4588" i="16" s="1"/>
  <c r="N4524" i="16"/>
  <c r="O4524" i="16" s="1"/>
  <c r="N4512" i="16"/>
  <c r="O4512" i="16" s="1"/>
  <c r="N4460" i="16"/>
  <c r="O4460" i="16" s="1"/>
  <c r="N4360" i="16"/>
  <c r="O4360" i="16" s="1"/>
  <c r="N4308" i="16"/>
  <c r="O4308" i="16" s="1"/>
  <c r="N4264" i="16"/>
  <c r="O4264" i="16" s="1"/>
  <c r="N4252" i="16"/>
  <c r="O4252" i="16" s="1"/>
  <c r="N4224" i="16"/>
  <c r="O4224" i="16" s="1"/>
  <c r="N4184" i="16"/>
  <c r="O4184" i="16" s="1"/>
  <c r="N4072" i="16"/>
  <c r="O4072" i="16" s="1"/>
  <c r="N4028" i="16"/>
  <c r="O4028" i="16" s="1"/>
  <c r="N4016" i="16"/>
  <c r="O4016" i="16" s="1"/>
  <c r="N4004" i="16"/>
  <c r="O4004" i="16" s="1"/>
  <c r="N3992" i="16"/>
  <c r="O3992" i="16" s="1"/>
  <c r="N3980" i="16"/>
  <c r="O3980" i="16" s="1"/>
  <c r="N3952" i="16"/>
  <c r="O3952" i="16" s="1"/>
  <c r="N3904" i="16"/>
  <c r="O3904" i="16" s="1"/>
  <c r="N3892" i="16"/>
  <c r="O3892" i="16" s="1"/>
  <c r="N3796" i="16"/>
  <c r="O3796" i="16" s="1"/>
  <c r="N3784" i="16"/>
  <c r="O3784" i="16" s="1"/>
  <c r="N3772" i="16"/>
  <c r="O3772" i="16" s="1"/>
  <c r="N3760" i="16"/>
  <c r="O3760" i="16" s="1"/>
  <c r="N3748" i="16"/>
  <c r="O3748" i="16" s="1"/>
  <c r="N3704" i="16"/>
  <c r="O3704" i="16" s="1"/>
  <c r="N3676" i="16"/>
  <c r="O3676" i="16" s="1"/>
  <c r="N3608" i="16"/>
  <c r="O3608" i="16" s="1"/>
  <c r="N3580" i="16"/>
  <c r="O3580" i="16" s="1"/>
  <c r="N3540" i="16"/>
  <c r="O3540" i="16" s="1"/>
  <c r="N3524" i="16"/>
  <c r="O3524" i="16" s="1"/>
  <c r="N3480" i="16"/>
  <c r="O3480" i="16" s="1"/>
  <c r="N3468" i="16"/>
  <c r="O3468" i="16" s="1"/>
  <c r="N3436" i="16"/>
  <c r="O3436" i="16" s="1"/>
  <c r="N3388" i="16"/>
  <c r="O3388" i="16" s="1"/>
  <c r="N3352" i="16"/>
  <c r="O3352" i="16" s="1"/>
  <c r="N3336" i="16"/>
  <c r="O3336" i="16" s="1"/>
  <c r="N3324" i="16"/>
  <c r="O3324" i="16" s="1"/>
  <c r="N3300" i="16"/>
  <c r="O3300" i="16" s="1"/>
  <c r="N3220" i="16"/>
  <c r="O3220" i="16" s="1"/>
  <c r="N3188" i="16"/>
  <c r="O3188" i="16" s="1"/>
  <c r="N3176" i="16"/>
  <c r="O3176" i="16" s="1"/>
  <c r="N3152" i="16"/>
  <c r="O3152" i="16" s="1"/>
  <c r="N3140" i="16"/>
  <c r="O3140" i="16" s="1"/>
  <c r="N3128" i="16"/>
  <c r="O3128" i="16" s="1"/>
  <c r="N3116" i="16"/>
  <c r="O3116" i="16" s="1"/>
  <c r="N3052" i="16"/>
  <c r="O3052" i="16" s="1"/>
  <c r="N3040" i="16"/>
  <c r="O3040" i="16" s="1"/>
  <c r="N3004" i="16"/>
  <c r="O3004" i="16" s="1"/>
  <c r="N2984" i="16"/>
  <c r="O2984" i="16" s="1"/>
  <c r="N2956" i="16"/>
  <c r="O2956" i="16" s="1"/>
  <c r="N2924" i="16"/>
  <c r="O2924" i="16" s="1"/>
  <c r="N2888" i="16"/>
  <c r="O2888" i="16" s="1"/>
  <c r="N2876" i="16"/>
  <c r="O2876" i="16" s="1"/>
  <c r="N2864" i="16"/>
  <c r="O2864" i="16" s="1"/>
  <c r="N2852" i="16"/>
  <c r="O2852" i="16" s="1"/>
  <c r="N2808" i="16"/>
  <c r="O2808" i="16" s="1"/>
  <c r="N2788" i="16"/>
  <c r="O2788" i="16" s="1"/>
  <c r="N2708" i="16"/>
  <c r="O2708" i="16" s="1"/>
  <c r="N2672" i="16"/>
  <c r="O2672" i="16" s="1"/>
  <c r="N2636" i="16"/>
  <c r="O2636" i="16" s="1"/>
  <c r="N2584" i="16"/>
  <c r="O2584" i="16" s="1"/>
  <c r="N2572" i="16"/>
  <c r="O2572" i="16" s="1"/>
  <c r="N2548" i="16"/>
  <c r="O2548" i="16" s="1"/>
  <c r="N2536" i="16"/>
  <c r="O2536" i="16" s="1"/>
  <c r="N2524" i="16"/>
  <c r="O2524" i="16" s="1"/>
  <c r="N2484" i="16"/>
  <c r="O2484" i="16" s="1"/>
  <c r="N2476" i="16"/>
  <c r="O2476" i="16" s="1"/>
  <c r="N2444" i="16"/>
  <c r="O2444" i="16" s="1"/>
  <c r="N2408" i="16"/>
  <c r="O2408" i="16" s="1"/>
  <c r="N2380" i="16"/>
  <c r="O2380" i="16" s="1"/>
  <c r="N2368" i="16"/>
  <c r="O2368" i="16" s="1"/>
  <c r="N2356" i="16"/>
  <c r="O2356" i="16" s="1"/>
  <c r="N2344" i="16"/>
  <c r="O2344" i="16" s="1"/>
  <c r="N2316" i="16"/>
  <c r="O2316" i="16" s="1"/>
  <c r="N2304" i="16"/>
  <c r="O2304" i="16" s="1"/>
  <c r="N2248" i="16"/>
  <c r="O2248" i="16" s="1"/>
  <c r="N2236" i="16"/>
  <c r="O2236" i="16" s="1"/>
  <c r="N2096" i="16"/>
  <c r="O2096" i="16" s="1"/>
  <c r="N2068" i="16"/>
  <c r="O2068" i="16" s="1"/>
  <c r="N2044" i="16"/>
  <c r="O2044" i="16" s="1"/>
  <c r="N2032" i="16"/>
  <c r="O2032" i="16" s="1"/>
  <c r="N2008" i="16"/>
  <c r="O2008" i="16" s="1"/>
  <c r="N1964" i="16"/>
  <c r="O1964" i="16" s="1"/>
  <c r="N1940" i="16"/>
  <c r="O1940" i="16" s="1"/>
  <c r="N1928" i="16"/>
  <c r="O1928" i="16" s="1"/>
  <c r="N1904" i="16"/>
  <c r="O1904" i="16" s="1"/>
  <c r="N1880" i="16"/>
  <c r="O1880" i="16" s="1"/>
  <c r="N1868" i="16"/>
  <c r="O1868" i="16" s="1"/>
  <c r="N1844" i="16"/>
  <c r="O1844" i="16" s="1"/>
  <c r="N1804" i="16"/>
  <c r="O1804" i="16" s="1"/>
  <c r="N1780" i="16"/>
  <c r="O1780" i="16" s="1"/>
  <c r="N1752" i="16"/>
  <c r="O1752" i="16" s="1"/>
  <c r="N13975" i="16"/>
  <c r="O13975" i="16" s="1"/>
  <c r="N13959" i="16"/>
  <c r="O13959" i="16" s="1"/>
  <c r="N13955" i="16"/>
  <c r="O13955" i="16" s="1"/>
  <c r="N13951" i="16"/>
  <c r="O13951" i="16" s="1"/>
  <c r="N13935" i="16"/>
  <c r="O13935" i="16" s="1"/>
  <c r="N13931" i="16"/>
  <c r="O13931" i="16" s="1"/>
  <c r="N13927" i="16"/>
  <c r="O13927" i="16" s="1"/>
  <c r="N13907" i="16"/>
  <c r="O13907" i="16" s="1"/>
  <c r="N13903" i="16"/>
  <c r="O13903" i="16" s="1"/>
  <c r="N13887" i="16"/>
  <c r="O13887" i="16" s="1"/>
  <c r="N13883" i="16"/>
  <c r="O13883" i="16" s="1"/>
  <c r="N13879" i="16"/>
  <c r="O13879" i="16" s="1"/>
  <c r="N13875" i="16"/>
  <c r="O13875" i="16" s="1"/>
  <c r="N13867" i="16"/>
  <c r="O13867" i="16" s="1"/>
  <c r="N13847" i="16"/>
  <c r="O13847" i="16" s="1"/>
  <c r="N13815" i="16"/>
  <c r="O13815" i="16" s="1"/>
  <c r="N13791" i="16"/>
  <c r="O13791" i="16" s="1"/>
  <c r="N13779" i="16"/>
  <c r="O13779" i="16" s="1"/>
  <c r="N13775" i="16"/>
  <c r="O13775" i="16" s="1"/>
  <c r="N13767" i="16"/>
  <c r="O13767" i="16" s="1"/>
  <c r="N13759" i="16"/>
  <c r="O13759" i="16" s="1"/>
  <c r="N13755" i="16"/>
  <c r="O13755" i="16" s="1"/>
  <c r="N13747" i="16"/>
  <c r="O13747" i="16" s="1"/>
  <c r="N13743" i="16"/>
  <c r="O13743" i="16" s="1"/>
  <c r="N13731" i="16"/>
  <c r="O13731" i="16" s="1"/>
  <c r="N13723" i="16"/>
  <c r="O13723" i="16" s="1"/>
  <c r="N13719" i="16"/>
  <c r="O13719" i="16" s="1"/>
  <c r="N13715" i="16"/>
  <c r="O13715" i="16" s="1"/>
  <c r="N13707" i="16"/>
  <c r="O13707" i="16" s="1"/>
  <c r="N13699" i="16"/>
  <c r="O13699" i="16" s="1"/>
  <c r="N13695" i="16"/>
  <c r="O13695" i="16" s="1"/>
  <c r="N13687" i="16"/>
  <c r="O13687" i="16" s="1"/>
  <c r="N13683" i="16"/>
  <c r="O13683" i="16" s="1"/>
  <c r="N13659" i="16"/>
  <c r="O13659" i="16" s="1"/>
  <c r="N13651" i="16"/>
  <c r="O13651" i="16" s="1"/>
  <c r="N13647" i="16"/>
  <c r="O13647" i="16" s="1"/>
  <c r="N13635" i="16"/>
  <c r="O13635" i="16" s="1"/>
  <c r="N13623" i="16"/>
  <c r="O13623" i="16" s="1"/>
  <c r="N13611" i="16"/>
  <c r="O13611" i="16" s="1"/>
  <c r="N13607" i="16"/>
  <c r="O13607" i="16" s="1"/>
  <c r="N13603" i="16"/>
  <c r="O13603" i="16" s="1"/>
  <c r="N13591" i="16"/>
  <c r="O13591" i="16" s="1"/>
  <c r="N13587" i="16"/>
  <c r="O13587" i="16" s="1"/>
  <c r="N13583" i="16"/>
  <c r="O13583" i="16" s="1"/>
  <c r="N13563" i="16"/>
  <c r="O13563" i="16" s="1"/>
  <c r="N13559" i="16"/>
  <c r="O13559" i="16" s="1"/>
  <c r="N13551" i="16"/>
  <c r="O13551" i="16" s="1"/>
  <c r="N13547" i="16"/>
  <c r="O13547" i="16" s="1"/>
  <c r="N13543" i="16"/>
  <c r="O13543" i="16" s="1"/>
  <c r="N13531" i="16"/>
  <c r="O13531" i="16" s="1"/>
  <c r="N13527" i="16"/>
  <c r="O13527" i="16" s="1"/>
  <c r="N13523" i="16"/>
  <c r="O13523" i="16" s="1"/>
  <c r="N13507" i="16"/>
  <c r="O13507" i="16" s="1"/>
  <c r="N13499" i="16"/>
  <c r="O13499" i="16" s="1"/>
  <c r="N13491" i="16"/>
  <c r="O13491" i="16" s="1"/>
  <c r="N13487" i="16"/>
  <c r="O13487" i="16" s="1"/>
  <c r="N13483" i="16"/>
  <c r="O13483" i="16" s="1"/>
  <c r="N13475" i="16"/>
  <c r="O13475" i="16" s="1"/>
  <c r="N13455" i="16"/>
  <c r="O13455" i="16" s="1"/>
  <c r="N13451" i="16"/>
  <c r="O13451" i="16" s="1"/>
  <c r="N13443" i="16"/>
  <c r="O13443" i="16" s="1"/>
  <c r="N13435" i="16"/>
  <c r="O13435" i="16" s="1"/>
  <c r="N13431" i="16"/>
  <c r="O13431" i="16" s="1"/>
  <c r="N13427" i="16"/>
  <c r="O13427" i="16" s="1"/>
  <c r="N13415" i="16"/>
  <c r="O13415" i="16" s="1"/>
  <c r="N13407" i="16"/>
  <c r="O13407" i="16" s="1"/>
  <c r="N13395" i="16"/>
  <c r="O13395" i="16" s="1"/>
  <c r="N13383" i="16"/>
  <c r="O13383" i="16" s="1"/>
  <c r="N13379" i="16"/>
  <c r="O13379" i="16" s="1"/>
  <c r="N13371" i="16"/>
  <c r="O13371" i="16" s="1"/>
  <c r="N13367" i="16"/>
  <c r="O13367" i="16" s="1"/>
  <c r="N13359" i="16"/>
  <c r="O13359" i="16" s="1"/>
  <c r="N13355" i="16"/>
  <c r="O13355" i="16" s="1"/>
  <c r="N13339" i="16"/>
  <c r="O13339" i="16" s="1"/>
  <c r="N13335" i="16"/>
  <c r="O13335" i="16" s="1"/>
  <c r="N13331" i="16"/>
  <c r="O13331" i="16" s="1"/>
  <c r="N13327" i="16"/>
  <c r="O13327" i="16" s="1"/>
  <c r="N13311" i="16"/>
  <c r="O13311" i="16" s="1"/>
  <c r="N13295" i="16"/>
  <c r="O13295" i="16" s="1"/>
  <c r="N13291" i="16"/>
  <c r="O13291" i="16" s="1"/>
  <c r="N13287" i="16"/>
  <c r="O13287" i="16" s="1"/>
  <c r="N13283" i="16"/>
  <c r="O13283" i="16" s="1"/>
  <c r="N13279" i="16"/>
  <c r="O13279" i="16" s="1"/>
  <c r="N13275" i="16"/>
  <c r="O13275" i="16" s="1"/>
  <c r="N13271" i="16"/>
  <c r="O13271" i="16" s="1"/>
  <c r="N13267" i="16"/>
  <c r="O13267" i="16" s="1"/>
  <c r="N13251" i="16"/>
  <c r="O13251" i="16" s="1"/>
  <c r="N13247" i="16"/>
  <c r="O13247" i="16" s="1"/>
  <c r="N13243" i="16"/>
  <c r="O13243" i="16" s="1"/>
  <c r="N13231" i="16"/>
  <c r="O13231" i="16" s="1"/>
  <c r="N13223" i="16"/>
  <c r="O13223" i="16" s="1"/>
  <c r="N13219" i="16"/>
  <c r="O13219" i="16" s="1"/>
  <c r="N13215" i="16"/>
  <c r="O13215" i="16" s="1"/>
  <c r="N13211" i="16"/>
  <c r="O13211" i="16" s="1"/>
  <c r="N13195" i="16"/>
  <c r="O13195" i="16" s="1"/>
  <c r="N13191" i="16"/>
  <c r="O13191" i="16" s="1"/>
  <c r="N13187" i="16"/>
  <c r="O13187" i="16" s="1"/>
  <c r="N13183" i="16"/>
  <c r="O13183" i="16" s="1"/>
  <c r="N13179" i="16"/>
  <c r="O13179" i="16" s="1"/>
  <c r="N13171" i="16"/>
  <c r="O13171" i="16" s="1"/>
  <c r="N13167" i="16"/>
  <c r="O13167" i="16" s="1"/>
  <c r="N13163" i="16"/>
  <c r="O13163" i="16" s="1"/>
  <c r="N13159" i="16"/>
  <c r="O13159" i="16" s="1"/>
  <c r="N13143" i="16"/>
  <c r="O13143" i="16" s="1"/>
  <c r="N13139" i="16"/>
  <c r="O13139" i="16" s="1"/>
  <c r="N13095" i="16"/>
  <c r="O13095" i="16" s="1"/>
  <c r="N13071" i="16"/>
  <c r="O13071" i="16" s="1"/>
  <c r="N13059" i="16"/>
  <c r="O13059" i="16" s="1"/>
  <c r="N13055" i="16"/>
  <c r="O13055" i="16" s="1"/>
  <c r="N13047" i="16"/>
  <c r="O13047" i="16" s="1"/>
  <c r="N13039" i="16"/>
  <c r="O13039" i="16" s="1"/>
  <c r="N13027" i="16"/>
  <c r="O13027" i="16" s="1"/>
  <c r="N13019" i="16"/>
  <c r="O13019" i="16" s="1"/>
  <c r="N12995" i="16"/>
  <c r="O12995" i="16" s="1"/>
  <c r="N12983" i="16"/>
  <c r="O12983" i="16" s="1"/>
  <c r="N12967" i="16"/>
  <c r="O12967" i="16" s="1"/>
  <c r="N12963" i="16"/>
  <c r="O12963" i="16" s="1"/>
  <c r="N12959" i="16"/>
  <c r="O12959" i="16" s="1"/>
  <c r="N12951" i="16"/>
  <c r="O12951" i="16" s="1"/>
  <c r="N12939" i="16"/>
  <c r="O12939" i="16" s="1"/>
  <c r="N12935" i="16"/>
  <c r="O12935" i="16" s="1"/>
  <c r="N12931" i="16"/>
  <c r="O12931" i="16" s="1"/>
  <c r="N12927" i="16"/>
  <c r="O12927" i="16" s="1"/>
  <c r="N12923" i="16"/>
  <c r="O12923" i="16" s="1"/>
  <c r="N12911" i="16"/>
  <c r="O12911" i="16" s="1"/>
  <c r="N12907" i="16"/>
  <c r="O12907" i="16" s="1"/>
  <c r="N12899" i="16"/>
  <c r="O12899" i="16" s="1"/>
  <c r="N12895" i="16"/>
  <c r="O12895" i="16" s="1"/>
  <c r="N12891" i="16"/>
  <c r="O12891" i="16" s="1"/>
  <c r="N12879" i="16"/>
  <c r="O12879" i="16" s="1"/>
  <c r="N12851" i="16"/>
  <c r="O12851" i="16" s="1"/>
  <c r="N12847" i="16"/>
  <c r="O12847" i="16" s="1"/>
  <c r="N12831" i="16"/>
  <c r="O12831" i="16" s="1"/>
  <c r="N12819" i="16"/>
  <c r="O12819" i="16" s="1"/>
  <c r="N12815" i="16"/>
  <c r="O12815" i="16" s="1"/>
  <c r="N12811" i="16"/>
  <c r="O12811" i="16" s="1"/>
  <c r="N12803" i="16"/>
  <c r="O12803" i="16" s="1"/>
  <c r="N12799" i="16"/>
  <c r="O12799" i="16" s="1"/>
  <c r="N12795" i="16"/>
  <c r="O12795" i="16" s="1"/>
  <c r="N12787" i="16"/>
  <c r="O12787" i="16" s="1"/>
  <c r="N12783" i="16"/>
  <c r="O12783" i="16" s="1"/>
  <c r="N12779" i="16"/>
  <c r="O12779" i="16" s="1"/>
  <c r="N12767" i="16"/>
  <c r="O12767" i="16" s="1"/>
  <c r="N12763" i="16"/>
  <c r="O12763" i="16" s="1"/>
  <c r="N12755" i="16"/>
  <c r="O12755" i="16" s="1"/>
  <c r="N12723" i="16"/>
  <c r="O12723" i="16" s="1"/>
  <c r="N12719" i="16"/>
  <c r="O12719" i="16" s="1"/>
  <c r="N12711" i="16"/>
  <c r="O12711" i="16" s="1"/>
  <c r="N12707" i="16"/>
  <c r="O12707" i="16" s="1"/>
  <c r="N12703" i="16"/>
  <c r="O12703" i="16" s="1"/>
  <c r="N12687" i="16"/>
  <c r="O12687" i="16" s="1"/>
  <c r="N12667" i="16"/>
  <c r="O12667" i="16" s="1"/>
  <c r="N12663" i="16"/>
  <c r="O12663" i="16" s="1"/>
  <c r="N12655" i="16"/>
  <c r="O12655" i="16" s="1"/>
  <c r="N12651" i="16"/>
  <c r="O12651" i="16" s="1"/>
  <c r="N12647" i="16"/>
  <c r="O12647" i="16" s="1"/>
  <c r="N12643" i="16"/>
  <c r="O12643" i="16" s="1"/>
  <c r="N12639" i="16"/>
  <c r="O12639" i="16" s="1"/>
  <c r="N12631" i="16"/>
  <c r="O12631" i="16" s="1"/>
  <c r="N12623" i="16"/>
  <c r="O12623" i="16" s="1"/>
  <c r="N12607" i="16"/>
  <c r="O12607" i="16" s="1"/>
  <c r="N12591" i="16"/>
  <c r="O12591" i="16" s="1"/>
  <c r="N12587" i="16"/>
  <c r="O12587" i="16" s="1"/>
  <c r="N12583" i="16"/>
  <c r="O12583" i="16" s="1"/>
  <c r="N12579" i="16"/>
  <c r="O12579" i="16" s="1"/>
  <c r="N12575" i="16"/>
  <c r="O12575" i="16" s="1"/>
  <c r="N12571" i="16"/>
  <c r="O12571" i="16" s="1"/>
  <c r="N12567" i="16"/>
  <c r="O12567" i="16" s="1"/>
  <c r="N12563" i="16"/>
  <c r="O12563" i="16" s="1"/>
  <c r="N12559" i="16"/>
  <c r="O12559" i="16" s="1"/>
  <c r="N12539" i="16"/>
  <c r="O12539" i="16" s="1"/>
  <c r="N12535" i="16"/>
  <c r="O12535" i="16" s="1"/>
  <c r="N12527" i="16"/>
  <c r="O12527" i="16" s="1"/>
  <c r="N12519" i="16"/>
  <c r="O12519" i="16" s="1"/>
  <c r="N12503" i="16"/>
  <c r="O12503" i="16" s="1"/>
  <c r="N12499" i="16"/>
  <c r="O12499" i="16" s="1"/>
  <c r="N12487" i="16"/>
  <c r="O12487" i="16" s="1"/>
  <c r="N12475" i="16"/>
  <c r="O12475" i="16" s="1"/>
  <c r="N12459" i="16"/>
  <c r="O12459" i="16" s="1"/>
  <c r="N12451" i="16"/>
  <c r="O12451" i="16" s="1"/>
  <c r="N12443" i="16"/>
  <c r="O12443" i="16" s="1"/>
  <c r="N12439" i="16"/>
  <c r="O12439" i="16" s="1"/>
  <c r="N12431" i="16"/>
  <c r="O12431" i="16" s="1"/>
  <c r="N12423" i="16"/>
  <c r="O12423" i="16" s="1"/>
  <c r="N12415" i="16"/>
  <c r="O12415" i="16" s="1"/>
  <c r="N12407" i="16"/>
  <c r="O12407" i="16" s="1"/>
  <c r="N12403" i="16"/>
  <c r="O12403" i="16" s="1"/>
  <c r="N12399" i="16"/>
  <c r="O12399" i="16" s="1"/>
  <c r="N12391" i="16"/>
  <c r="O12391" i="16" s="1"/>
  <c r="N12387" i="16"/>
  <c r="O12387" i="16" s="1"/>
  <c r="N12383" i="16"/>
  <c r="O12383" i="16" s="1"/>
  <c r="N12343" i="16"/>
  <c r="O12343" i="16" s="1"/>
  <c r="N12339" i="16"/>
  <c r="O12339" i="16" s="1"/>
  <c r="N12331" i="16"/>
  <c r="O12331" i="16" s="1"/>
  <c r="N12327" i="16"/>
  <c r="O12327" i="16" s="1"/>
  <c r="N12323" i="16"/>
  <c r="O12323" i="16" s="1"/>
  <c r="N12319" i="16"/>
  <c r="O12319" i="16" s="1"/>
  <c r="N12315" i="16"/>
  <c r="O12315" i="16" s="1"/>
  <c r="N12311" i="16"/>
  <c r="O12311" i="16" s="1"/>
  <c r="N12303" i="16"/>
  <c r="O12303" i="16" s="1"/>
  <c r="N12295" i="16"/>
  <c r="O12295" i="16" s="1"/>
  <c r="N12291" i="16"/>
  <c r="O12291" i="16" s="1"/>
  <c r="N12287" i="16"/>
  <c r="O12287" i="16" s="1"/>
  <c r="N12283" i="16"/>
  <c r="O12283" i="16" s="1"/>
  <c r="N12279" i="16"/>
  <c r="O12279" i="16" s="1"/>
  <c r="N12275" i="16"/>
  <c r="O12275" i="16" s="1"/>
  <c r="N12267" i="16"/>
  <c r="O12267" i="16" s="1"/>
  <c r="N12259" i="16"/>
  <c r="O12259" i="16" s="1"/>
  <c r="N12251" i="16"/>
  <c r="O12251" i="16" s="1"/>
  <c r="N12231" i="16"/>
  <c r="O12231" i="16" s="1"/>
  <c r="N12227" i="16"/>
  <c r="O12227" i="16" s="1"/>
  <c r="N12223" i="16"/>
  <c r="O12223" i="16" s="1"/>
  <c r="N12219" i="16"/>
  <c r="O12219" i="16" s="1"/>
  <c r="N12215" i="16"/>
  <c r="O12215" i="16" s="1"/>
  <c r="N12211" i="16"/>
  <c r="O12211" i="16" s="1"/>
  <c r="N12207" i="16"/>
  <c r="O12207" i="16" s="1"/>
  <c r="N12203" i="16"/>
  <c r="O12203" i="16" s="1"/>
  <c r="N12199" i="16"/>
  <c r="O12199" i="16" s="1"/>
  <c r="N12187" i="16"/>
  <c r="O12187" i="16" s="1"/>
  <c r="N12183" i="16"/>
  <c r="O12183" i="16" s="1"/>
  <c r="N12179" i="16"/>
  <c r="O12179" i="16" s="1"/>
  <c r="N12175" i="16"/>
  <c r="O12175" i="16" s="1"/>
  <c r="N12171" i="16"/>
  <c r="O12171" i="16" s="1"/>
  <c r="N12167" i="16"/>
  <c r="O12167" i="16" s="1"/>
  <c r="N12127" i="16"/>
  <c r="O12127" i="16" s="1"/>
  <c r="N12115" i="16"/>
  <c r="O12115" i="16" s="1"/>
  <c r="N12111" i="16"/>
  <c r="O12111" i="16" s="1"/>
  <c r="N12099" i="16"/>
  <c r="O12099" i="16" s="1"/>
  <c r="N12095" i="16"/>
  <c r="O12095" i="16" s="1"/>
  <c r="N12091" i="16"/>
  <c r="O12091" i="16" s="1"/>
  <c r="N12079" i="16"/>
  <c r="O12079" i="16" s="1"/>
  <c r="N12075" i="16"/>
  <c r="O12075" i="16" s="1"/>
  <c r="N12071" i="16"/>
  <c r="O12071" i="16" s="1"/>
  <c r="N12051" i="16"/>
  <c r="O12051" i="16" s="1"/>
  <c r="N12047" i="16"/>
  <c r="O12047" i="16" s="1"/>
  <c r="N12043" i="16"/>
  <c r="O12043" i="16" s="1"/>
  <c r="N12031" i="16"/>
  <c r="O12031" i="16" s="1"/>
  <c r="N12027" i="16"/>
  <c r="O12027" i="16" s="1"/>
  <c r="N12019" i="16"/>
  <c r="O12019" i="16" s="1"/>
  <c r="N12003" i="16"/>
  <c r="O12003" i="16" s="1"/>
  <c r="N11999" i="16"/>
  <c r="O11999" i="16" s="1"/>
  <c r="N11991" i="16"/>
  <c r="O11991" i="16" s="1"/>
  <c r="N11987" i="16"/>
  <c r="O11987" i="16" s="1"/>
  <c r="N11979" i="16"/>
  <c r="O11979" i="16" s="1"/>
  <c r="N11975" i="16"/>
  <c r="O11975" i="16" s="1"/>
  <c r="N11971" i="16"/>
  <c r="O11971" i="16" s="1"/>
  <c r="N11967" i="16"/>
  <c r="O11967" i="16" s="1"/>
  <c r="N11963" i="16"/>
  <c r="O11963" i="16" s="1"/>
  <c r="N11959" i="16"/>
  <c r="O11959" i="16" s="1"/>
  <c r="N11955" i="16"/>
  <c r="O11955" i="16" s="1"/>
  <c r="N11951" i="16"/>
  <c r="O11951" i="16" s="1"/>
  <c r="N11943" i="16"/>
  <c r="O11943" i="16" s="1"/>
  <c r="N11931" i="16"/>
  <c r="O11931" i="16" s="1"/>
  <c r="N11923" i="16"/>
  <c r="O11923" i="16" s="1"/>
  <c r="N11919" i="16"/>
  <c r="O11919" i="16" s="1"/>
  <c r="N11915" i="16"/>
  <c r="O11915" i="16" s="1"/>
  <c r="N11911" i="16"/>
  <c r="O11911" i="16" s="1"/>
  <c r="N11907" i="16"/>
  <c r="O11907" i="16" s="1"/>
  <c r="N11903" i="16"/>
  <c r="O11903" i="16" s="1"/>
  <c r="N11883" i="16"/>
  <c r="O11883" i="16" s="1"/>
  <c r="N11879" i="16"/>
  <c r="O11879" i="16" s="1"/>
  <c r="N11867" i="16"/>
  <c r="O11867" i="16" s="1"/>
  <c r="N11847" i="16"/>
  <c r="O11847" i="16" s="1"/>
  <c r="N11839" i="16"/>
  <c r="O11839" i="16" s="1"/>
  <c r="N11835" i="16"/>
  <c r="O11835" i="16" s="1"/>
  <c r="N11827" i="16"/>
  <c r="O11827" i="16" s="1"/>
  <c r="N11823" i="16"/>
  <c r="O11823" i="16" s="1"/>
  <c r="N11815" i="16"/>
  <c r="O11815" i="16" s="1"/>
  <c r="N11811" i="16"/>
  <c r="O11811" i="16" s="1"/>
  <c r="N11807" i="16"/>
  <c r="O11807" i="16" s="1"/>
  <c r="N11783" i="16"/>
  <c r="O11783" i="16" s="1"/>
  <c r="N11775" i="16"/>
  <c r="O11775" i="16" s="1"/>
  <c r="N11771" i="16"/>
  <c r="O11771" i="16" s="1"/>
  <c r="N11763" i="16"/>
  <c r="O11763" i="16" s="1"/>
  <c r="N11759" i="16"/>
  <c r="O11759" i="16" s="1"/>
  <c r="N11747" i="16"/>
  <c r="O11747" i="16" s="1"/>
  <c r="N11735" i="16"/>
  <c r="O11735" i="16" s="1"/>
  <c r="N11715" i="16"/>
  <c r="O11715" i="16" s="1"/>
  <c r="N11691" i="16"/>
  <c r="O11691" i="16" s="1"/>
  <c r="N11675" i="16"/>
  <c r="O11675" i="16" s="1"/>
  <c r="N11663" i="16"/>
  <c r="O11663" i="16" s="1"/>
  <c r="N11655" i="16"/>
  <c r="O11655" i="16" s="1"/>
  <c r="N11647" i="16"/>
  <c r="O11647" i="16" s="1"/>
  <c r="N11643" i="16"/>
  <c r="O11643" i="16" s="1"/>
  <c r="N11627" i="16"/>
  <c r="O11627" i="16" s="1"/>
  <c r="N11619" i="16"/>
  <c r="O11619" i="16" s="1"/>
  <c r="N11599" i="16"/>
  <c r="O11599" i="16" s="1"/>
  <c r="N11595" i="16"/>
  <c r="O11595" i="16" s="1"/>
  <c r="N11591" i="16"/>
  <c r="O11591" i="16" s="1"/>
  <c r="N11587" i="16"/>
  <c r="O11587" i="16" s="1"/>
  <c r="N11583" i="16"/>
  <c r="O11583" i="16" s="1"/>
  <c r="N11567" i="16"/>
  <c r="O11567" i="16" s="1"/>
  <c r="N11563" i="16"/>
  <c r="O11563" i="16" s="1"/>
  <c r="N11555" i="16"/>
  <c r="O11555" i="16" s="1"/>
  <c r="N11543" i="16"/>
  <c r="O11543" i="16" s="1"/>
  <c r="N11539" i="16"/>
  <c r="O11539" i="16" s="1"/>
  <c r="N11523" i="16"/>
  <c r="O11523" i="16" s="1"/>
  <c r="N11519" i="16"/>
  <c r="O11519" i="16" s="1"/>
  <c r="N11515" i="16"/>
  <c r="O11515" i="16" s="1"/>
  <c r="N11511" i="16"/>
  <c r="O11511" i="16" s="1"/>
  <c r="N11507" i="16"/>
  <c r="O11507" i="16" s="1"/>
  <c r="N11503" i="16"/>
  <c r="O11503" i="16" s="1"/>
  <c r="N11487" i="16"/>
  <c r="O11487" i="16" s="1"/>
  <c r="N11483" i="16"/>
  <c r="O11483" i="16" s="1"/>
  <c r="N11475" i="16"/>
  <c r="O11475" i="16" s="1"/>
  <c r="N11471" i="16"/>
  <c r="O11471" i="16" s="1"/>
  <c r="N11463" i="16"/>
  <c r="O11463" i="16" s="1"/>
  <c r="N11459" i="16"/>
  <c r="O11459" i="16" s="1"/>
  <c r="N11455" i="16"/>
  <c r="O11455" i="16" s="1"/>
  <c r="N11451" i="16"/>
  <c r="O11451" i="16" s="1"/>
  <c r="N11427" i="16"/>
  <c r="O11427" i="16" s="1"/>
  <c r="N11415" i="16"/>
  <c r="O11415" i="16" s="1"/>
  <c r="N11411" i="16"/>
  <c r="O11411" i="16" s="1"/>
  <c r="N11399" i="16"/>
  <c r="O11399" i="16" s="1"/>
  <c r="N11391" i="16"/>
  <c r="O11391" i="16" s="1"/>
  <c r="N11387" i="16"/>
  <c r="O11387" i="16" s="1"/>
  <c r="N11367" i="16"/>
  <c r="O11367" i="16" s="1"/>
  <c r="N11363" i="16"/>
  <c r="O11363" i="16" s="1"/>
  <c r="N11359" i="16"/>
  <c r="O11359" i="16" s="1"/>
  <c r="N11351" i="16"/>
  <c r="O11351" i="16" s="1"/>
  <c r="N11347" i="16"/>
  <c r="O11347" i="16" s="1"/>
  <c r="N11339" i="16"/>
  <c r="O11339" i="16" s="1"/>
  <c r="N11335" i="16"/>
  <c r="O11335" i="16" s="1"/>
  <c r="N11327" i="16"/>
  <c r="O11327" i="16" s="1"/>
  <c r="N11319" i="16"/>
  <c r="O11319" i="16" s="1"/>
  <c r="N11299" i="16"/>
  <c r="O11299" i="16" s="1"/>
  <c r="N11287" i="16"/>
  <c r="O11287" i="16" s="1"/>
  <c r="N11283" i="16"/>
  <c r="O11283" i="16" s="1"/>
  <c r="N11275" i="16"/>
  <c r="O11275" i="16" s="1"/>
  <c r="N11267" i="16"/>
  <c r="O11267" i="16" s="1"/>
  <c r="N11255" i="16"/>
  <c r="O11255" i="16" s="1"/>
  <c r="N11247" i="16"/>
  <c r="O11247" i="16" s="1"/>
  <c r="N11239" i="16"/>
  <c r="O11239" i="16" s="1"/>
  <c r="N11235" i="16"/>
  <c r="O11235" i="16" s="1"/>
  <c r="N11227" i="16"/>
  <c r="O11227" i="16" s="1"/>
  <c r="N11223" i="16"/>
  <c r="O11223" i="16" s="1"/>
  <c r="N11199" i="16"/>
  <c r="O11199" i="16" s="1"/>
  <c r="N11183" i="16"/>
  <c r="O11183" i="16" s="1"/>
  <c r="N11167" i="16"/>
  <c r="O11167" i="16" s="1"/>
  <c r="N11163" i="16"/>
  <c r="O11163" i="16" s="1"/>
  <c r="N11155" i="16"/>
  <c r="O11155" i="16" s="1"/>
  <c r="N11147" i="16"/>
  <c r="O11147" i="16" s="1"/>
  <c r="N11139" i="16"/>
  <c r="O11139" i="16" s="1"/>
  <c r="N11135" i="16"/>
  <c r="O11135" i="16" s="1"/>
  <c r="N11131" i="16"/>
  <c r="O11131" i="16" s="1"/>
  <c r="N11119" i="16"/>
  <c r="O11119" i="16" s="1"/>
  <c r="N11111" i="16"/>
  <c r="O11111" i="16" s="1"/>
  <c r="N11103" i="16"/>
  <c r="O11103" i="16" s="1"/>
  <c r="N11099" i="16"/>
  <c r="O11099" i="16" s="1"/>
  <c r="N11095" i="16"/>
  <c r="O11095" i="16" s="1"/>
  <c r="N11091" i="16"/>
  <c r="O11091" i="16" s="1"/>
  <c r="N11079" i="16"/>
  <c r="O11079" i="16" s="1"/>
  <c r="N11075" i="16"/>
  <c r="O11075" i="16" s="1"/>
  <c r="N11071" i="16"/>
  <c r="O11071" i="16" s="1"/>
  <c r="N11063" i="16"/>
  <c r="O11063" i="16" s="1"/>
  <c r="N11059" i="16"/>
  <c r="O11059" i="16" s="1"/>
  <c r="N11051" i="16"/>
  <c r="O11051" i="16" s="1"/>
  <c r="N11047" i="16"/>
  <c r="O11047" i="16" s="1"/>
  <c r="N11043" i="16"/>
  <c r="O11043" i="16" s="1"/>
  <c r="N11039" i="16"/>
  <c r="O11039" i="16" s="1"/>
  <c r="N11031" i="16"/>
  <c r="O11031" i="16" s="1"/>
  <c r="N11015" i="16"/>
  <c r="O11015" i="16" s="1"/>
  <c r="N11003" i="16"/>
  <c r="O11003" i="16" s="1"/>
  <c r="N10995" i="16"/>
  <c r="O10995" i="16" s="1"/>
  <c r="N10991" i="16"/>
  <c r="O10991" i="16" s="1"/>
  <c r="N10975" i="16"/>
  <c r="O10975" i="16" s="1"/>
  <c r="N10971" i="16"/>
  <c r="O10971" i="16" s="1"/>
  <c r="N10967" i="16"/>
  <c r="O10967" i="16" s="1"/>
  <c r="N10959" i="16"/>
  <c r="O10959" i="16" s="1"/>
  <c r="N10955" i="16"/>
  <c r="O10955" i="16" s="1"/>
  <c r="N10951" i="16"/>
  <c r="O10951" i="16" s="1"/>
  <c r="N10947" i="16"/>
  <c r="O10947" i="16" s="1"/>
  <c r="N10943" i="16"/>
  <c r="O10943" i="16" s="1"/>
  <c r="N10939" i="16"/>
  <c r="O10939" i="16" s="1"/>
  <c r="N10931" i="16"/>
  <c r="O10931" i="16" s="1"/>
  <c r="N10927" i="16"/>
  <c r="O10927" i="16" s="1"/>
  <c r="N10915" i="16"/>
  <c r="O10915" i="16" s="1"/>
  <c r="N10887" i="16"/>
  <c r="O10887" i="16" s="1"/>
  <c r="N10883" i="16"/>
  <c r="O10883" i="16" s="1"/>
  <c r="N10879" i="16"/>
  <c r="O10879" i="16" s="1"/>
  <c r="N10875" i="16"/>
  <c r="O10875" i="16" s="1"/>
  <c r="N10871" i="16"/>
  <c r="O10871" i="16" s="1"/>
  <c r="N10863" i="16"/>
  <c r="O10863" i="16" s="1"/>
  <c r="N10855" i="16"/>
  <c r="O10855" i="16" s="1"/>
  <c r="N10851" i="16"/>
  <c r="O10851" i="16" s="1"/>
  <c r="N10847" i="16"/>
  <c r="O10847" i="16" s="1"/>
  <c r="N10843" i="16"/>
  <c r="O10843" i="16" s="1"/>
  <c r="N10835" i="16"/>
  <c r="O10835" i="16" s="1"/>
  <c r="N10831" i="16"/>
  <c r="O10831" i="16" s="1"/>
  <c r="N10827" i="16"/>
  <c r="O10827" i="16" s="1"/>
  <c r="N10815" i="16"/>
  <c r="O10815" i="16" s="1"/>
  <c r="N10811" i="16"/>
  <c r="O10811" i="16" s="1"/>
  <c r="N10807" i="16"/>
  <c r="O10807" i="16" s="1"/>
  <c r="N10803" i="16"/>
  <c r="O10803" i="16" s="1"/>
  <c r="N10799" i="16"/>
  <c r="O10799" i="16" s="1"/>
  <c r="N10795" i="16"/>
  <c r="O10795" i="16" s="1"/>
  <c r="N10791" i="16"/>
  <c r="O10791" i="16" s="1"/>
  <c r="N10787" i="16"/>
  <c r="O10787" i="16" s="1"/>
  <c r="N10783" i="16"/>
  <c r="O10783" i="16" s="1"/>
  <c r="N10775" i="16"/>
  <c r="O10775" i="16" s="1"/>
  <c r="N10771" i="16"/>
  <c r="O10771" i="16" s="1"/>
  <c r="N10767" i="16"/>
  <c r="O10767" i="16" s="1"/>
  <c r="N10763" i="16"/>
  <c r="O10763" i="16" s="1"/>
  <c r="N10755" i="16"/>
  <c r="O10755" i="16" s="1"/>
  <c r="N10747" i="16"/>
  <c r="O10747" i="16" s="1"/>
  <c r="N10735" i="16"/>
  <c r="O10735" i="16" s="1"/>
  <c r="N10731" i="16"/>
  <c r="O10731" i="16" s="1"/>
  <c r="N10727" i="16"/>
  <c r="O10727" i="16" s="1"/>
  <c r="N10723" i="16"/>
  <c r="O10723" i="16" s="1"/>
  <c r="N10715" i="16"/>
  <c r="O10715" i="16" s="1"/>
  <c r="N10711" i="16"/>
  <c r="O10711" i="16" s="1"/>
  <c r="N10707" i="16"/>
  <c r="O10707" i="16" s="1"/>
  <c r="N10703" i="16"/>
  <c r="O10703" i="16" s="1"/>
  <c r="N10695" i="16"/>
  <c r="O10695" i="16" s="1"/>
  <c r="N10691" i="16"/>
  <c r="O10691" i="16" s="1"/>
  <c r="N10687" i="16"/>
  <c r="O10687" i="16" s="1"/>
  <c r="N10683" i="16"/>
  <c r="O10683" i="16" s="1"/>
  <c r="N10679" i="16"/>
  <c r="O10679" i="16" s="1"/>
  <c r="N10675" i="16"/>
  <c r="O10675" i="16" s="1"/>
  <c r="N10671" i="16"/>
  <c r="O10671" i="16" s="1"/>
  <c r="N10667" i="16"/>
  <c r="O10667" i="16" s="1"/>
  <c r="N10659" i="16"/>
  <c r="O10659" i="16" s="1"/>
  <c r="N10655" i="16"/>
  <c r="O10655" i="16" s="1"/>
  <c r="N10651" i="16"/>
  <c r="O10651" i="16" s="1"/>
  <c r="N10647" i="16"/>
  <c r="O10647" i="16" s="1"/>
  <c r="N10643" i="16"/>
  <c r="O10643" i="16" s="1"/>
  <c r="N10639" i="16"/>
  <c r="O10639" i="16" s="1"/>
  <c r="N10631" i="16"/>
  <c r="O10631" i="16" s="1"/>
  <c r="N10627" i="16"/>
  <c r="O10627" i="16" s="1"/>
  <c r="N10623" i="16"/>
  <c r="O10623" i="16" s="1"/>
  <c r="N10595" i="16"/>
  <c r="O10595" i="16" s="1"/>
  <c r="N10587" i="16"/>
  <c r="O10587" i="16" s="1"/>
  <c r="N10575" i="16"/>
  <c r="O10575" i="16" s="1"/>
  <c r="N10571" i="16"/>
  <c r="O10571" i="16" s="1"/>
  <c r="N10543" i="16"/>
  <c r="O10543" i="16" s="1"/>
  <c r="N10539" i="16"/>
  <c r="O10539" i="16" s="1"/>
  <c r="N10535" i="16"/>
  <c r="O10535" i="16" s="1"/>
  <c r="N10531" i="16"/>
  <c r="O10531" i="16" s="1"/>
  <c r="N10515" i="16"/>
  <c r="O10515" i="16" s="1"/>
  <c r="N10507" i="16"/>
  <c r="O10507" i="16" s="1"/>
  <c r="N10503" i="16"/>
  <c r="O10503" i="16" s="1"/>
  <c r="N10499" i="16"/>
  <c r="O10499" i="16" s="1"/>
  <c r="N10483" i="16"/>
  <c r="O10483" i="16" s="1"/>
  <c r="N10475" i="16"/>
  <c r="O10475" i="16" s="1"/>
  <c r="N10471" i="16"/>
  <c r="O10471" i="16" s="1"/>
  <c r="N10467" i="16"/>
  <c r="O10467" i="16" s="1"/>
  <c r="N10459" i="16"/>
  <c r="O10459" i="16" s="1"/>
  <c r="N10455" i="16"/>
  <c r="O10455" i="16" s="1"/>
  <c r="N10447" i="16"/>
  <c r="O10447" i="16" s="1"/>
  <c r="N10443" i="16"/>
  <c r="O10443" i="16" s="1"/>
  <c r="N10435" i="16"/>
  <c r="O10435" i="16" s="1"/>
  <c r="N10427" i="16"/>
  <c r="O10427" i="16" s="1"/>
  <c r="N10419" i="16"/>
  <c r="O10419" i="16" s="1"/>
  <c r="N10407" i="16"/>
  <c r="O10407" i="16" s="1"/>
  <c r="N10403" i="16"/>
  <c r="O10403" i="16" s="1"/>
  <c r="N10399" i="16"/>
  <c r="O10399" i="16" s="1"/>
  <c r="N10391" i="16"/>
  <c r="O10391" i="16" s="1"/>
  <c r="N10383" i="16"/>
  <c r="O10383" i="16" s="1"/>
  <c r="N10379" i="16"/>
  <c r="O10379" i="16" s="1"/>
  <c r="N10375" i="16"/>
  <c r="O10375" i="16" s="1"/>
  <c r="N10367" i="16"/>
  <c r="O10367" i="16" s="1"/>
  <c r="N10359" i="16"/>
  <c r="O10359" i="16" s="1"/>
  <c r="N10351" i="16"/>
  <c r="O10351" i="16" s="1"/>
  <c r="N10343" i="16"/>
  <c r="O10343" i="16" s="1"/>
  <c r="N10339" i="16"/>
  <c r="O10339" i="16" s="1"/>
  <c r="N10335" i="16"/>
  <c r="O10335" i="16" s="1"/>
  <c r="N10323" i="16"/>
  <c r="O10323" i="16" s="1"/>
  <c r="N10311" i="16"/>
  <c r="O10311" i="16" s="1"/>
  <c r="N10291" i="16"/>
  <c r="O10291" i="16" s="1"/>
  <c r="N10287" i="16"/>
  <c r="O10287" i="16" s="1"/>
  <c r="N10283" i="16"/>
  <c r="O10283" i="16" s="1"/>
  <c r="N10271" i="16"/>
  <c r="O10271" i="16" s="1"/>
  <c r="N10255" i="16"/>
  <c r="O10255" i="16" s="1"/>
  <c r="N10251" i="16"/>
  <c r="O10251" i="16" s="1"/>
  <c r="N10239" i="16"/>
  <c r="O10239" i="16" s="1"/>
  <c r="N10223" i="16"/>
  <c r="O10223" i="16" s="1"/>
  <c r="N10219" i="16"/>
  <c r="O10219" i="16" s="1"/>
  <c r="N10211" i="16"/>
  <c r="O10211" i="16" s="1"/>
  <c r="N10203" i="16"/>
  <c r="O10203" i="16" s="1"/>
  <c r="N10195" i="16"/>
  <c r="O10195" i="16" s="1"/>
  <c r="N10191" i="16"/>
  <c r="O10191" i="16" s="1"/>
  <c r="N10159" i="16"/>
  <c r="O10159" i="16" s="1"/>
  <c r="N10155" i="16"/>
  <c r="O10155" i="16" s="1"/>
  <c r="N10151" i="16"/>
  <c r="O10151" i="16" s="1"/>
  <c r="N10127" i="16"/>
  <c r="O10127" i="16" s="1"/>
  <c r="N10123" i="16"/>
  <c r="O10123" i="16" s="1"/>
  <c r="N10119" i="16"/>
  <c r="O10119" i="16" s="1"/>
  <c r="N10111" i="16"/>
  <c r="O10111" i="16" s="1"/>
  <c r="N10107" i="16"/>
  <c r="O10107" i="16" s="1"/>
  <c r="N10103" i="16"/>
  <c r="O10103" i="16" s="1"/>
  <c r="N10091" i="16"/>
  <c r="O10091" i="16" s="1"/>
  <c r="N10087" i="16"/>
  <c r="O10087" i="16" s="1"/>
  <c r="N10079" i="16"/>
  <c r="O10079" i="16" s="1"/>
  <c r="N10067" i="16"/>
  <c r="O10067" i="16" s="1"/>
  <c r="N10047" i="16"/>
  <c r="O10047" i="16" s="1"/>
  <c r="N10043" i="16"/>
  <c r="O10043" i="16" s="1"/>
  <c r="N10039" i="16"/>
  <c r="O10039" i="16" s="1"/>
  <c r="N10027" i="16"/>
  <c r="O10027" i="16" s="1"/>
  <c r="N10023" i="16"/>
  <c r="O10023" i="16" s="1"/>
  <c r="N10019" i="16"/>
  <c r="O10019" i="16" s="1"/>
  <c r="N10015" i="16"/>
  <c r="O10015" i="16" s="1"/>
  <c r="N9999" i="16"/>
  <c r="O9999" i="16" s="1"/>
  <c r="N9987" i="16"/>
  <c r="O9987" i="16" s="1"/>
  <c r="N9983" i="16"/>
  <c r="O9983" i="16" s="1"/>
  <c r="N9975" i="16"/>
  <c r="O9975" i="16" s="1"/>
  <c r="N9947" i="16"/>
  <c r="O9947" i="16" s="1"/>
  <c r="N9939" i="16"/>
  <c r="O9939" i="16" s="1"/>
  <c r="N9915" i="16"/>
  <c r="O9915" i="16" s="1"/>
  <c r="N9911" i="16"/>
  <c r="O9911" i="16" s="1"/>
  <c r="N9907" i="16"/>
  <c r="O9907" i="16" s="1"/>
  <c r="N9903" i="16"/>
  <c r="O9903" i="16" s="1"/>
  <c r="N9895" i="16"/>
  <c r="O9895" i="16" s="1"/>
  <c r="N9891" i="16"/>
  <c r="O9891" i="16" s="1"/>
  <c r="N9883" i="16"/>
  <c r="O9883" i="16" s="1"/>
  <c r="N9879" i="16"/>
  <c r="O9879" i="16" s="1"/>
  <c r="N9875" i="16"/>
  <c r="O9875" i="16" s="1"/>
  <c r="N9863" i="16"/>
  <c r="O9863" i="16" s="1"/>
  <c r="N9851" i="16"/>
  <c r="O9851" i="16" s="1"/>
  <c r="N9839" i="16"/>
  <c r="O9839" i="16" s="1"/>
  <c r="N9831" i="16"/>
  <c r="O9831" i="16" s="1"/>
  <c r="N9819" i="16"/>
  <c r="O9819" i="16" s="1"/>
  <c r="N9803" i="16"/>
  <c r="O9803" i="16" s="1"/>
  <c r="N9783" i="16"/>
  <c r="O9783" i="16" s="1"/>
  <c r="N9771" i="16"/>
  <c r="O9771" i="16" s="1"/>
  <c r="N9767" i="16"/>
  <c r="O9767" i="16" s="1"/>
  <c r="N9763" i="16"/>
  <c r="O9763" i="16" s="1"/>
  <c r="N9755" i="16"/>
  <c r="O9755" i="16" s="1"/>
  <c r="N9743" i="16"/>
  <c r="O9743" i="16" s="1"/>
  <c r="N9723" i="16"/>
  <c r="O9723" i="16" s="1"/>
  <c r="N9719" i="16"/>
  <c r="O9719" i="16" s="1"/>
  <c r="N9715" i="16"/>
  <c r="O9715" i="16" s="1"/>
  <c r="N9703" i="16"/>
  <c r="O9703" i="16" s="1"/>
  <c r="N9695" i="16"/>
  <c r="O9695" i="16" s="1"/>
  <c r="N9683" i="16"/>
  <c r="O9683" i="16" s="1"/>
  <c r="N9679" i="16"/>
  <c r="O9679" i="16" s="1"/>
  <c r="N9663" i="16"/>
  <c r="O9663" i="16" s="1"/>
  <c r="N9659" i="16"/>
  <c r="O9659" i="16" s="1"/>
  <c r="N9647" i="16"/>
  <c r="O9647" i="16" s="1"/>
  <c r="N9635" i="16"/>
  <c r="O9635" i="16" s="1"/>
  <c r="N9623" i="16"/>
  <c r="O9623" i="16" s="1"/>
  <c r="N9615" i="16"/>
  <c r="O9615" i="16" s="1"/>
  <c r="N9603" i="16"/>
  <c r="O9603" i="16" s="1"/>
  <c r="N9591" i="16"/>
  <c r="O9591" i="16" s="1"/>
  <c r="N9587" i="16"/>
  <c r="O9587" i="16" s="1"/>
  <c r="N9571" i="16"/>
  <c r="O9571" i="16" s="1"/>
  <c r="N9563" i="16"/>
  <c r="O9563" i="16" s="1"/>
  <c r="N9547" i="16"/>
  <c r="O9547" i="16" s="1"/>
  <c r="N9539" i="16"/>
  <c r="O9539" i="16" s="1"/>
  <c r="N9527" i="16"/>
  <c r="O9527" i="16" s="1"/>
  <c r="N9519" i="16"/>
  <c r="O9519" i="16" s="1"/>
  <c r="N9503" i="16"/>
  <c r="O9503" i="16" s="1"/>
  <c r="N9495" i="16"/>
  <c r="O9495" i="16" s="1"/>
  <c r="N9491" i="16"/>
  <c r="O9491" i="16" s="1"/>
  <c r="N9487" i="16"/>
  <c r="O9487" i="16" s="1"/>
  <c r="N9475" i="16"/>
  <c r="O9475" i="16" s="1"/>
  <c r="N9459" i="16"/>
  <c r="O9459" i="16" s="1"/>
  <c r="N9455" i="16"/>
  <c r="O9455" i="16" s="1"/>
  <c r="N9451" i="16"/>
  <c r="O9451" i="16" s="1"/>
  <c r="N9447" i="16"/>
  <c r="O9447" i="16" s="1"/>
  <c r="N9415" i="16"/>
  <c r="O9415" i="16" s="1"/>
  <c r="N9411" i="16"/>
  <c r="O9411" i="16" s="1"/>
  <c r="N9403" i="16"/>
  <c r="O9403" i="16" s="1"/>
  <c r="N9399" i="16"/>
  <c r="O9399" i="16" s="1"/>
  <c r="N9395" i="16"/>
  <c r="O9395" i="16" s="1"/>
  <c r="N9391" i="16"/>
  <c r="O9391" i="16" s="1"/>
  <c r="N9375" i="16"/>
  <c r="O9375" i="16" s="1"/>
  <c r="N9371" i="16"/>
  <c r="O9371" i="16" s="1"/>
  <c r="N9359" i="16"/>
  <c r="O9359" i="16" s="1"/>
  <c r="N9347" i="16"/>
  <c r="O9347" i="16" s="1"/>
  <c r="N9319" i="16"/>
  <c r="O9319" i="16" s="1"/>
  <c r="N9311" i="16"/>
  <c r="O9311" i="16" s="1"/>
  <c r="N9283" i="16"/>
  <c r="O9283" i="16" s="1"/>
  <c r="N9267" i="16"/>
  <c r="O9267" i="16" s="1"/>
  <c r="N9251" i="16"/>
  <c r="O9251" i="16" s="1"/>
  <c r="N9247" i="16"/>
  <c r="O9247" i="16" s="1"/>
  <c r="N9243" i="16"/>
  <c r="O9243" i="16" s="1"/>
  <c r="N9239" i="16"/>
  <c r="O9239" i="16" s="1"/>
  <c r="N9231" i="16"/>
  <c r="O9231" i="16" s="1"/>
  <c r="N9227" i="16"/>
  <c r="O9227" i="16" s="1"/>
  <c r="N9219" i="16"/>
  <c r="O9219" i="16" s="1"/>
  <c r="N9211" i="16"/>
  <c r="O9211" i="16" s="1"/>
  <c r="N9207" i="16"/>
  <c r="O9207" i="16" s="1"/>
  <c r="N9203" i="16"/>
  <c r="O9203" i="16" s="1"/>
  <c r="N9171" i="16"/>
  <c r="O9171" i="16" s="1"/>
  <c r="N9167" i="16"/>
  <c r="O9167" i="16" s="1"/>
  <c r="N9155" i="16"/>
  <c r="O9155" i="16" s="1"/>
  <c r="N9143" i="16"/>
  <c r="O9143" i="16" s="1"/>
  <c r="N9139" i="16"/>
  <c r="O9139" i="16" s="1"/>
  <c r="N9131" i="16"/>
  <c r="O9131" i="16" s="1"/>
  <c r="N9119" i="16"/>
  <c r="O9119" i="16" s="1"/>
  <c r="N9115" i="16"/>
  <c r="O9115" i="16" s="1"/>
  <c r="N9091" i="16"/>
  <c r="O9091" i="16" s="1"/>
  <c r="N9087" i="16"/>
  <c r="O9087" i="16" s="1"/>
  <c r="N9047" i="16"/>
  <c r="O9047" i="16" s="1"/>
  <c r="N9027" i="16"/>
  <c r="O9027" i="16" s="1"/>
  <c r="N9023" i="16"/>
  <c r="O9023" i="16" s="1"/>
  <c r="N9019" i="16"/>
  <c r="O9019" i="16" s="1"/>
  <c r="N9011" i="16"/>
  <c r="O9011" i="16" s="1"/>
  <c r="N9007" i="16"/>
  <c r="O9007" i="16" s="1"/>
  <c r="N8987" i="16"/>
  <c r="O8987" i="16" s="1"/>
  <c r="N8983" i="16"/>
  <c r="O8983" i="16" s="1"/>
  <c r="N8979" i="16"/>
  <c r="O8979" i="16" s="1"/>
  <c r="N8971" i="16"/>
  <c r="O8971" i="16" s="1"/>
  <c r="N8963" i="16"/>
  <c r="O8963" i="16" s="1"/>
  <c r="N8955" i="16"/>
  <c r="O8955" i="16" s="1"/>
  <c r="N8951" i="16"/>
  <c r="O8951" i="16" s="1"/>
  <c r="N8943" i="16"/>
  <c r="O8943" i="16" s="1"/>
  <c r="N8935" i="16"/>
  <c r="O8935" i="16" s="1"/>
  <c r="N8931" i="16"/>
  <c r="O8931" i="16" s="1"/>
  <c r="N8927" i="16"/>
  <c r="O8927" i="16" s="1"/>
  <c r="N8923" i="16"/>
  <c r="O8923" i="16" s="1"/>
  <c r="N8911" i="16"/>
  <c r="O8911" i="16" s="1"/>
  <c r="N8903" i="16"/>
  <c r="O8903" i="16" s="1"/>
  <c r="N8895" i="16"/>
  <c r="O8895" i="16" s="1"/>
  <c r="N8883" i="16"/>
  <c r="O8883" i="16" s="1"/>
  <c r="N8879" i="16"/>
  <c r="O8879" i="16" s="1"/>
  <c r="N8875" i="16"/>
  <c r="O8875" i="16" s="1"/>
  <c r="N8867" i="16"/>
  <c r="O8867" i="16" s="1"/>
  <c r="N8863" i="16"/>
  <c r="O8863" i="16" s="1"/>
  <c r="N8859" i="16"/>
  <c r="O8859" i="16" s="1"/>
  <c r="N8835" i="16"/>
  <c r="O8835" i="16" s="1"/>
  <c r="N8831" i="16"/>
  <c r="O8831" i="16" s="1"/>
  <c r="N8819" i="16"/>
  <c r="O8819" i="16" s="1"/>
  <c r="N8811" i="16"/>
  <c r="O8811" i="16" s="1"/>
  <c r="N8807" i="16"/>
  <c r="O8807" i="16" s="1"/>
  <c r="N8803" i="16"/>
  <c r="O8803" i="16" s="1"/>
  <c r="N8799" i="16"/>
  <c r="O8799" i="16" s="1"/>
  <c r="N8791" i="16"/>
  <c r="O8791" i="16" s="1"/>
  <c r="N8787" i="16"/>
  <c r="O8787" i="16" s="1"/>
  <c r="N8771" i="16"/>
  <c r="O8771" i="16" s="1"/>
  <c r="N8767" i="16"/>
  <c r="O8767" i="16" s="1"/>
  <c r="N8763" i="16"/>
  <c r="O8763" i="16" s="1"/>
  <c r="N8759" i="16"/>
  <c r="O8759" i="16" s="1"/>
  <c r="N8755" i="16"/>
  <c r="O8755" i="16" s="1"/>
  <c r="N8751" i="16"/>
  <c r="O8751" i="16" s="1"/>
  <c r="N8731" i="16"/>
  <c r="O8731" i="16" s="1"/>
  <c r="N8727" i="16"/>
  <c r="O8727" i="16" s="1"/>
  <c r="N8723" i="16"/>
  <c r="O8723" i="16" s="1"/>
  <c r="N8715" i="16"/>
  <c r="O8715" i="16" s="1"/>
  <c r="N8703" i="16"/>
  <c r="O8703" i="16" s="1"/>
  <c r="N8699" i="16"/>
  <c r="O8699" i="16" s="1"/>
  <c r="N8687" i="16"/>
  <c r="O8687" i="16" s="1"/>
  <c r="N8675" i="16"/>
  <c r="O8675" i="16" s="1"/>
  <c r="N8671" i="16"/>
  <c r="O8671" i="16" s="1"/>
  <c r="N8667" i="16"/>
  <c r="O8667" i="16" s="1"/>
  <c r="N8647" i="16"/>
  <c r="O8647" i="16" s="1"/>
  <c r="N8639" i="16"/>
  <c r="O8639" i="16" s="1"/>
  <c r="N8627" i="16"/>
  <c r="O8627" i="16" s="1"/>
  <c r="N8599" i="16"/>
  <c r="O8599" i="16" s="1"/>
  <c r="N8579" i="16"/>
  <c r="O8579" i="16" s="1"/>
  <c r="N8563" i="16"/>
  <c r="O8563" i="16" s="1"/>
  <c r="N8543" i="16"/>
  <c r="O8543" i="16" s="1"/>
  <c r="N8539" i="16"/>
  <c r="O8539" i="16" s="1"/>
  <c r="N8523" i="16"/>
  <c r="O8523" i="16" s="1"/>
  <c r="N8515" i="16"/>
  <c r="O8515" i="16" s="1"/>
  <c r="N8511" i="16"/>
  <c r="O8511" i="16" s="1"/>
  <c r="N8507" i="16"/>
  <c r="O8507" i="16" s="1"/>
  <c r="N8503" i="16"/>
  <c r="O8503" i="16" s="1"/>
  <c r="N8471" i="16"/>
  <c r="O8471" i="16" s="1"/>
  <c r="N8467" i="16"/>
  <c r="O8467" i="16" s="1"/>
  <c r="N8451" i="16"/>
  <c r="O8451" i="16" s="1"/>
  <c r="N8447" i="16"/>
  <c r="O8447" i="16" s="1"/>
  <c r="N8443" i="16"/>
  <c r="O8443" i="16" s="1"/>
  <c r="N8439" i="16"/>
  <c r="O8439" i="16" s="1"/>
  <c r="N8435" i="16"/>
  <c r="O8435" i="16" s="1"/>
  <c r="N8431" i="16"/>
  <c r="O8431" i="16" s="1"/>
  <c r="N8419" i="16"/>
  <c r="O8419" i="16" s="1"/>
  <c r="N8399" i="16"/>
  <c r="O8399" i="16" s="1"/>
  <c r="N8387" i="16"/>
  <c r="O8387" i="16" s="1"/>
  <c r="N8383" i="16"/>
  <c r="O8383" i="16" s="1"/>
  <c r="N8375" i="16"/>
  <c r="O8375" i="16" s="1"/>
  <c r="N8367" i="16"/>
  <c r="O8367" i="16" s="1"/>
  <c r="N8363" i="16"/>
  <c r="O8363" i="16" s="1"/>
  <c r="N8359" i="16"/>
  <c r="O8359" i="16" s="1"/>
  <c r="N8347" i="16"/>
  <c r="O8347" i="16" s="1"/>
  <c r="N8343" i="16"/>
  <c r="O8343" i="16" s="1"/>
  <c r="N8339" i="16"/>
  <c r="O8339" i="16" s="1"/>
  <c r="N8335" i="16"/>
  <c r="O8335" i="16" s="1"/>
  <c r="N8323" i="16"/>
  <c r="O8323" i="16" s="1"/>
  <c r="N8315" i="16"/>
  <c r="O8315" i="16" s="1"/>
  <c r="N8311" i="16"/>
  <c r="O8311" i="16" s="1"/>
  <c r="N8307" i="16"/>
  <c r="O8307" i="16" s="1"/>
  <c r="N8299" i="16"/>
  <c r="O8299" i="16" s="1"/>
  <c r="N8287" i="16"/>
  <c r="O8287" i="16" s="1"/>
  <c r="N8283" i="16"/>
  <c r="O8283" i="16" s="1"/>
  <c r="N8279" i="16"/>
  <c r="O8279" i="16" s="1"/>
  <c r="N8263" i="16"/>
  <c r="O8263" i="16" s="1"/>
  <c r="N8255" i="16"/>
  <c r="O8255" i="16" s="1"/>
  <c r="N8243" i="16"/>
  <c r="O8243" i="16" s="1"/>
  <c r="N8235" i="16"/>
  <c r="O8235" i="16" s="1"/>
  <c r="N8227" i="16"/>
  <c r="O8227" i="16" s="1"/>
  <c r="N8223" i="16"/>
  <c r="O8223" i="16" s="1"/>
  <c r="N8191" i="16"/>
  <c r="O8191" i="16" s="1"/>
  <c r="N8179" i="16"/>
  <c r="O8179" i="16" s="1"/>
  <c r="N8175" i="16"/>
  <c r="O8175" i="16" s="1"/>
  <c r="N8171" i="16"/>
  <c r="O8171" i="16" s="1"/>
  <c r="N8163" i="16"/>
  <c r="O8163" i="16" s="1"/>
  <c r="N8143" i="16"/>
  <c r="O8143" i="16" s="1"/>
  <c r="N8131" i="16"/>
  <c r="O8131" i="16" s="1"/>
  <c r="N8127" i="16"/>
  <c r="O8127" i="16" s="1"/>
  <c r="N8119" i="16"/>
  <c r="O8119" i="16" s="1"/>
  <c r="N8111" i="16"/>
  <c r="O8111" i="16" s="1"/>
  <c r="N8099" i="16"/>
  <c r="O8099" i="16" s="1"/>
  <c r="N8095" i="16"/>
  <c r="O8095" i="16" s="1"/>
  <c r="N8091" i="16"/>
  <c r="O8091" i="16" s="1"/>
  <c r="N8083" i="16"/>
  <c r="O8083" i="16" s="1"/>
  <c r="N8067" i="16"/>
  <c r="O8067" i="16" s="1"/>
  <c r="N8063" i="16"/>
  <c r="O8063" i="16" s="1"/>
  <c r="N8051" i="16"/>
  <c r="O8051" i="16" s="1"/>
  <c r="N8031" i="16"/>
  <c r="O8031" i="16" s="1"/>
  <c r="N8027" i="16"/>
  <c r="O8027" i="16" s="1"/>
  <c r="N8011" i="16"/>
  <c r="O8011" i="16" s="1"/>
  <c r="N8007" i="16"/>
  <c r="O8007" i="16" s="1"/>
  <c r="N7991" i="16"/>
  <c r="O7991" i="16" s="1"/>
  <c r="N7979" i="16"/>
  <c r="O7979" i="16" s="1"/>
  <c r="N7971" i="16"/>
  <c r="O7971" i="16" s="1"/>
  <c r="N7935" i="16"/>
  <c r="O7935" i="16" s="1"/>
  <c r="N7927" i="16"/>
  <c r="O7927" i="16" s="1"/>
  <c r="N7919" i="16"/>
  <c r="O7919" i="16" s="1"/>
  <c r="N7903" i="16"/>
  <c r="O7903" i="16" s="1"/>
  <c r="N7899" i="16"/>
  <c r="O7899" i="16" s="1"/>
  <c r="N7895" i="16"/>
  <c r="O7895" i="16" s="1"/>
  <c r="N7891" i="16"/>
  <c r="O7891" i="16" s="1"/>
  <c r="N7883" i="16"/>
  <c r="O7883" i="16" s="1"/>
  <c r="N7879" i="16"/>
  <c r="O7879" i="16" s="1"/>
  <c r="N7875" i="16"/>
  <c r="O7875" i="16" s="1"/>
  <c r="N7867" i="16"/>
  <c r="O7867" i="16" s="1"/>
  <c r="N7859" i="16"/>
  <c r="O7859" i="16" s="1"/>
  <c r="N7835" i="16"/>
  <c r="O7835" i="16" s="1"/>
  <c r="N7831" i="16"/>
  <c r="O7831" i="16" s="1"/>
  <c r="N7827" i="16"/>
  <c r="O7827" i="16" s="1"/>
  <c r="N7811" i="16"/>
  <c r="O7811" i="16" s="1"/>
  <c r="N7803" i="16"/>
  <c r="O7803" i="16" s="1"/>
  <c r="N7787" i="16"/>
  <c r="O7787" i="16" s="1"/>
  <c r="N7771" i="16"/>
  <c r="O7771" i="16" s="1"/>
  <c r="N7767" i="16"/>
  <c r="O7767" i="16" s="1"/>
  <c r="N7755" i="16"/>
  <c r="O7755" i="16" s="1"/>
  <c r="N7751" i="16"/>
  <c r="O7751" i="16" s="1"/>
  <c r="N7739" i="16"/>
  <c r="O7739" i="16" s="1"/>
  <c r="N7735" i="16"/>
  <c r="O7735" i="16" s="1"/>
  <c r="N7731" i="16"/>
  <c r="O7731" i="16" s="1"/>
  <c r="N7719" i="16"/>
  <c r="O7719" i="16" s="1"/>
  <c r="N7711" i="16"/>
  <c r="O7711" i="16" s="1"/>
  <c r="N7695" i="16"/>
  <c r="O7695" i="16" s="1"/>
  <c r="N7687" i="16"/>
  <c r="O7687" i="16" s="1"/>
  <c r="N7679" i="16"/>
  <c r="O7679" i="16" s="1"/>
  <c r="N7675" i="16"/>
  <c r="O7675" i="16" s="1"/>
  <c r="N7667" i="16"/>
  <c r="O7667" i="16" s="1"/>
  <c r="N7659" i="16"/>
  <c r="O7659" i="16" s="1"/>
  <c r="N7651" i="16"/>
  <c r="O7651" i="16" s="1"/>
  <c r="N7643" i="16"/>
  <c r="O7643" i="16" s="1"/>
  <c r="N7635" i="16"/>
  <c r="O7635" i="16" s="1"/>
  <c r="N7619" i="16"/>
  <c r="O7619" i="16" s="1"/>
  <c r="N7607" i="16"/>
  <c r="O7607" i="16" s="1"/>
  <c r="N7603" i="16"/>
  <c r="O7603" i="16" s="1"/>
  <c r="N7595" i="16"/>
  <c r="O7595" i="16" s="1"/>
  <c r="N7587" i="16"/>
  <c r="O7587" i="16" s="1"/>
  <c r="N7583" i="16"/>
  <c r="O7583" i="16" s="1"/>
  <c r="N7559" i="16"/>
  <c r="O7559" i="16" s="1"/>
  <c r="N7547" i="16"/>
  <c r="O7547" i="16" s="1"/>
  <c r="N7543" i="16"/>
  <c r="O7543" i="16" s="1"/>
  <c r="N7539" i="16"/>
  <c r="O7539" i="16" s="1"/>
  <c r="N7531" i="16"/>
  <c r="O7531" i="16" s="1"/>
  <c r="N7523" i="16"/>
  <c r="O7523" i="16" s="1"/>
  <c r="N7507" i="16"/>
  <c r="O7507" i="16" s="1"/>
  <c r="N7503" i="16"/>
  <c r="O7503" i="16" s="1"/>
  <c r="N7463" i="16"/>
  <c r="O7463" i="16" s="1"/>
  <c r="N7435" i="16"/>
  <c r="O7435" i="16" s="1"/>
  <c r="N7415" i="16"/>
  <c r="O7415" i="16" s="1"/>
  <c r="N7411" i="16"/>
  <c r="O7411" i="16" s="1"/>
  <c r="N7399" i="16"/>
  <c r="O7399" i="16" s="1"/>
  <c r="N7383" i="16"/>
  <c r="O7383" i="16" s="1"/>
  <c r="N7379" i="16"/>
  <c r="O7379" i="16" s="1"/>
  <c r="N7375" i="16"/>
  <c r="O7375" i="16" s="1"/>
  <c r="N7371" i="16"/>
  <c r="O7371" i="16" s="1"/>
  <c r="N7363" i="16"/>
  <c r="O7363" i="16" s="1"/>
  <c r="N7355" i="16"/>
  <c r="O7355" i="16" s="1"/>
  <c r="N7347" i="16"/>
  <c r="O7347" i="16" s="1"/>
  <c r="N7319" i="16"/>
  <c r="O7319" i="16" s="1"/>
  <c r="N7315" i="16"/>
  <c r="O7315" i="16" s="1"/>
  <c r="N7307" i="16"/>
  <c r="O7307" i="16" s="1"/>
  <c r="N7295" i="16"/>
  <c r="O7295" i="16" s="1"/>
  <c r="N7283" i="16"/>
  <c r="O7283" i="16" s="1"/>
  <c r="N7279" i="16"/>
  <c r="O7279" i="16" s="1"/>
  <c r="N7275" i="16"/>
  <c r="O7275" i="16" s="1"/>
  <c r="N7255" i="16"/>
  <c r="O7255" i="16" s="1"/>
  <c r="N7251" i="16"/>
  <c r="O7251" i="16" s="1"/>
  <c r="N7247" i="16"/>
  <c r="O7247" i="16" s="1"/>
  <c r="N7243" i="16"/>
  <c r="O7243" i="16" s="1"/>
  <c r="N7231" i="16"/>
  <c r="O7231" i="16" s="1"/>
  <c r="N7227" i="16"/>
  <c r="O7227" i="16" s="1"/>
  <c r="N7223" i="16"/>
  <c r="O7223" i="16" s="1"/>
  <c r="N7219" i="16"/>
  <c r="O7219" i="16" s="1"/>
  <c r="N7211" i="16"/>
  <c r="O7211" i="16" s="1"/>
  <c r="N7191" i="16"/>
  <c r="O7191" i="16" s="1"/>
  <c r="N7179" i="16"/>
  <c r="O7179" i="16" s="1"/>
  <c r="N7171" i="16"/>
  <c r="O7171" i="16" s="1"/>
  <c r="N7167" i="16"/>
  <c r="O7167" i="16" s="1"/>
  <c r="N7163" i="16"/>
  <c r="O7163" i="16" s="1"/>
  <c r="N7155" i="16"/>
  <c r="O7155" i="16" s="1"/>
  <c r="N7147" i="16"/>
  <c r="O7147" i="16" s="1"/>
  <c r="N7143" i="16"/>
  <c r="O7143" i="16" s="1"/>
  <c r="N7131" i="16"/>
  <c r="O7131" i="16" s="1"/>
  <c r="N7127" i="16"/>
  <c r="O7127" i="16" s="1"/>
  <c r="N7119" i="16"/>
  <c r="O7119" i="16" s="1"/>
  <c r="N7115" i="16"/>
  <c r="O7115" i="16" s="1"/>
  <c r="N7107" i="16"/>
  <c r="O7107" i="16" s="1"/>
  <c r="N7103" i="16"/>
  <c r="O7103" i="16" s="1"/>
  <c r="N7099" i="16"/>
  <c r="O7099" i="16" s="1"/>
  <c r="N7091" i="16"/>
  <c r="O7091" i="16" s="1"/>
  <c r="N7087" i="16"/>
  <c r="O7087" i="16" s="1"/>
  <c r="N7083" i="16"/>
  <c r="O7083" i="16" s="1"/>
  <c r="N7075" i="16"/>
  <c r="O7075" i="16" s="1"/>
  <c r="N7055" i="16"/>
  <c r="O7055" i="16" s="1"/>
  <c r="N7051" i="16"/>
  <c r="O7051" i="16" s="1"/>
  <c r="N7039" i="16"/>
  <c r="O7039" i="16" s="1"/>
  <c r="N7035" i="16"/>
  <c r="O7035" i="16" s="1"/>
  <c r="N7031" i="16"/>
  <c r="O7031" i="16" s="1"/>
  <c r="N7003" i="16"/>
  <c r="O7003" i="16" s="1"/>
  <c r="N6991" i="16"/>
  <c r="O6991" i="16" s="1"/>
  <c r="N6979" i="16"/>
  <c r="O6979" i="16" s="1"/>
  <c r="N6967" i="16"/>
  <c r="O6967" i="16" s="1"/>
  <c r="N6963" i="16"/>
  <c r="O6963" i="16" s="1"/>
  <c r="N6959" i="16"/>
  <c r="O6959" i="16" s="1"/>
  <c r="N6951" i="16"/>
  <c r="O6951" i="16" s="1"/>
  <c r="N6943" i="16"/>
  <c r="O6943" i="16" s="1"/>
  <c r="N6939" i="16"/>
  <c r="O6939" i="16" s="1"/>
  <c r="N6935" i="16"/>
  <c r="O6935" i="16" s="1"/>
  <c r="N6931" i="16"/>
  <c r="O6931" i="16" s="1"/>
  <c r="N6923" i="16"/>
  <c r="O6923" i="16" s="1"/>
  <c r="N6919" i="16"/>
  <c r="O6919" i="16" s="1"/>
  <c r="N6915" i="16"/>
  <c r="O6915" i="16" s="1"/>
  <c r="N6907" i="16"/>
  <c r="O6907" i="16" s="1"/>
  <c r="N6903" i="16"/>
  <c r="O6903" i="16" s="1"/>
  <c r="N6899" i="16"/>
  <c r="O6899" i="16" s="1"/>
  <c r="N6887" i="16"/>
  <c r="O6887" i="16" s="1"/>
  <c r="N6883" i="16"/>
  <c r="O6883" i="16" s="1"/>
  <c r="N6879" i="16"/>
  <c r="O6879" i="16" s="1"/>
  <c r="N6863" i="16"/>
  <c r="O6863" i="16" s="1"/>
  <c r="N6843" i="16"/>
  <c r="O6843" i="16" s="1"/>
  <c r="N6839" i="16"/>
  <c r="O6839" i="16" s="1"/>
  <c r="N6831" i="16"/>
  <c r="O6831" i="16" s="1"/>
  <c r="N6827" i="16"/>
  <c r="O6827" i="16" s="1"/>
  <c r="N6811" i="16"/>
  <c r="O6811" i="16" s="1"/>
  <c r="N6807" i="16"/>
  <c r="O6807" i="16" s="1"/>
  <c r="N6787" i="16"/>
  <c r="O6787" i="16" s="1"/>
  <c r="N6775" i="16"/>
  <c r="O6775" i="16" s="1"/>
  <c r="N6771" i="16"/>
  <c r="O6771" i="16" s="1"/>
  <c r="N6755" i="16"/>
  <c r="O6755" i="16" s="1"/>
  <c r="N6751" i="16"/>
  <c r="O6751" i="16" s="1"/>
  <c r="N6747" i="16"/>
  <c r="O6747" i="16" s="1"/>
  <c r="N6743" i="16"/>
  <c r="O6743" i="16" s="1"/>
  <c r="N6727" i="16"/>
  <c r="O6727" i="16" s="1"/>
  <c r="N6723" i="16"/>
  <c r="O6723" i="16" s="1"/>
  <c r="N6719" i="16"/>
  <c r="O6719" i="16" s="1"/>
  <c r="N6715" i="16"/>
  <c r="O6715" i="16" s="1"/>
  <c r="N6707" i="16"/>
  <c r="O6707" i="16" s="1"/>
  <c r="N6695" i="16"/>
  <c r="O6695" i="16" s="1"/>
  <c r="N6691" i="16"/>
  <c r="O6691" i="16" s="1"/>
  <c r="N6687" i="16"/>
  <c r="O6687" i="16" s="1"/>
  <c r="N6675" i="16"/>
  <c r="O6675" i="16" s="1"/>
  <c r="N6671" i="16"/>
  <c r="O6671" i="16" s="1"/>
  <c r="N6667" i="16"/>
  <c r="O6667" i="16" s="1"/>
  <c r="N6651" i="16"/>
  <c r="O6651" i="16" s="1"/>
  <c r="N6647" i="16"/>
  <c r="O6647" i="16" s="1"/>
  <c r="N6643" i="16"/>
  <c r="O6643" i="16" s="1"/>
  <c r="N6639" i="16"/>
  <c r="O6639" i="16" s="1"/>
  <c r="N6635" i="16"/>
  <c r="O6635" i="16" s="1"/>
  <c r="N6619" i="16"/>
  <c r="O6619" i="16" s="1"/>
  <c r="N6615" i="16"/>
  <c r="O6615" i="16" s="1"/>
  <c r="N6607" i="16"/>
  <c r="O6607" i="16" s="1"/>
  <c r="N6599" i="16"/>
  <c r="O6599" i="16" s="1"/>
  <c r="N6595" i="16"/>
  <c r="O6595" i="16" s="1"/>
  <c r="N6579" i="16"/>
  <c r="O6579" i="16" s="1"/>
  <c r="N6567" i="16"/>
  <c r="O6567" i="16" s="1"/>
  <c r="N6563" i="16"/>
  <c r="O6563" i="16" s="1"/>
  <c r="N6559" i="16"/>
  <c r="O6559" i="16" s="1"/>
  <c r="N6551" i="16"/>
  <c r="O6551" i="16" s="1"/>
  <c r="N6547" i="16"/>
  <c r="O6547" i="16" s="1"/>
  <c r="N6523" i="16"/>
  <c r="O6523" i="16" s="1"/>
  <c r="N6515" i="16"/>
  <c r="O6515" i="16" s="1"/>
  <c r="N6511" i="16"/>
  <c r="O6511" i="16" s="1"/>
  <c r="N6503" i="16"/>
  <c r="O6503" i="16" s="1"/>
  <c r="N6499" i="16"/>
  <c r="O6499" i="16" s="1"/>
  <c r="N6495" i="16"/>
  <c r="O6495" i="16" s="1"/>
  <c r="N6447" i="16"/>
  <c r="O6447" i="16" s="1"/>
  <c r="N6439" i="16"/>
  <c r="O6439" i="16" s="1"/>
  <c r="N6423" i="16"/>
  <c r="O6423" i="16" s="1"/>
  <c r="N6419" i="16"/>
  <c r="O6419" i="16" s="1"/>
  <c r="N6407" i="16"/>
  <c r="O6407" i="16" s="1"/>
  <c r="N6403" i="16"/>
  <c r="O6403" i="16" s="1"/>
  <c r="N6399" i="16"/>
  <c r="O6399" i="16" s="1"/>
  <c r="N6391" i="16"/>
  <c r="O6391" i="16" s="1"/>
  <c r="N6387" i="16"/>
  <c r="O6387" i="16" s="1"/>
  <c r="N6383" i="16"/>
  <c r="O6383" i="16" s="1"/>
  <c r="N6375" i="16"/>
  <c r="O6375" i="16" s="1"/>
  <c r="N6371" i="16"/>
  <c r="O6371" i="16" s="1"/>
  <c r="N6363" i="16"/>
  <c r="O6363" i="16" s="1"/>
  <c r="N6331" i="16"/>
  <c r="O6331" i="16" s="1"/>
  <c r="N6307" i="16"/>
  <c r="O6307" i="16" s="1"/>
  <c r="N6303" i="16"/>
  <c r="O6303" i="16" s="1"/>
  <c r="N6291" i="16"/>
  <c r="O6291" i="16" s="1"/>
  <c r="N6279" i="16"/>
  <c r="O6279" i="16" s="1"/>
  <c r="N6271" i="16"/>
  <c r="O6271" i="16" s="1"/>
  <c r="N6267" i="16"/>
  <c r="O6267" i="16" s="1"/>
  <c r="N6263" i="16"/>
  <c r="O6263" i="16" s="1"/>
  <c r="N6259" i="16"/>
  <c r="O6259" i="16" s="1"/>
  <c r="N6239" i="16"/>
  <c r="O6239" i="16" s="1"/>
  <c r="N6231" i="16"/>
  <c r="O6231" i="16" s="1"/>
  <c r="N6203" i="16"/>
  <c r="O6203" i="16" s="1"/>
  <c r="N6195" i="16"/>
  <c r="O6195" i="16" s="1"/>
  <c r="N6183" i="16"/>
  <c r="O6183" i="16" s="1"/>
  <c r="N6163" i="16"/>
  <c r="O6163" i="16" s="1"/>
  <c r="N6143" i="16"/>
  <c r="O6143" i="16" s="1"/>
  <c r="N6139" i="16"/>
  <c r="O6139" i="16" s="1"/>
  <c r="N6119" i="16"/>
  <c r="O6119" i="16" s="1"/>
  <c r="N6103" i="16"/>
  <c r="O6103" i="16" s="1"/>
  <c r="N6099" i="16"/>
  <c r="O6099" i="16" s="1"/>
  <c r="N6095" i="16"/>
  <c r="O6095" i="16" s="1"/>
  <c r="N6087" i="16"/>
  <c r="O6087" i="16" s="1"/>
  <c r="N6079" i="16"/>
  <c r="O6079" i="16" s="1"/>
  <c r="N6063" i="16"/>
  <c r="O6063" i="16" s="1"/>
  <c r="N6055" i="16"/>
  <c r="O6055" i="16" s="1"/>
  <c r="N6027" i="16"/>
  <c r="O6027" i="16" s="1"/>
  <c r="N6023" i="16"/>
  <c r="O6023" i="16" s="1"/>
  <c r="N6015" i="16"/>
  <c r="O6015" i="16" s="1"/>
  <c r="N6003" i="16"/>
  <c r="O6003" i="16" s="1"/>
  <c r="N5991" i="16"/>
  <c r="O5991" i="16" s="1"/>
  <c r="N5987" i="16"/>
  <c r="O5987" i="16" s="1"/>
  <c r="N5983" i="16"/>
  <c r="O5983" i="16" s="1"/>
  <c r="N5979" i="16"/>
  <c r="O5979" i="16" s="1"/>
  <c r="N5967" i="16"/>
  <c r="O5967" i="16" s="1"/>
  <c r="N5959" i="16"/>
  <c r="O5959" i="16" s="1"/>
  <c r="N5955" i="16"/>
  <c r="O5955" i="16" s="1"/>
  <c r="N5947" i="16"/>
  <c r="O5947" i="16" s="1"/>
  <c r="N5943" i="16"/>
  <c r="O5943" i="16" s="1"/>
  <c r="N5935" i="16"/>
  <c r="O5935" i="16" s="1"/>
  <c r="N5927" i="16"/>
  <c r="O5927" i="16" s="1"/>
  <c r="N5919" i="16"/>
  <c r="O5919" i="16" s="1"/>
  <c r="N5915" i="16"/>
  <c r="O5915" i="16" s="1"/>
  <c r="N5907" i="16"/>
  <c r="O5907" i="16" s="1"/>
  <c r="N5903" i="16"/>
  <c r="O5903" i="16" s="1"/>
  <c r="N5899" i="16"/>
  <c r="O5899" i="16" s="1"/>
  <c r="N5891" i="16"/>
  <c r="O5891" i="16" s="1"/>
  <c r="N5887" i="16"/>
  <c r="O5887" i="16" s="1"/>
  <c r="N5867" i="16"/>
  <c r="O5867" i="16" s="1"/>
  <c r="N5859" i="16"/>
  <c r="O5859" i="16" s="1"/>
  <c r="N5851" i="16"/>
  <c r="O5851" i="16" s="1"/>
  <c r="N5847" i="16"/>
  <c r="O5847" i="16" s="1"/>
  <c r="N5839" i="16"/>
  <c r="O5839" i="16" s="1"/>
  <c r="N5835" i="16"/>
  <c r="O5835" i="16" s="1"/>
  <c r="N5831" i="16"/>
  <c r="O5831" i="16" s="1"/>
  <c r="N5811" i="16"/>
  <c r="O5811" i="16" s="1"/>
  <c r="N5803" i="16"/>
  <c r="O5803" i="16" s="1"/>
  <c r="N5799" i="16"/>
  <c r="O5799" i="16" s="1"/>
  <c r="N5791" i="16"/>
  <c r="O5791" i="16" s="1"/>
  <c r="N5787" i="16"/>
  <c r="O5787" i="16" s="1"/>
  <c r="N5743" i="16"/>
  <c r="O5743" i="16" s="1"/>
  <c r="N5739" i="16"/>
  <c r="O5739" i="16" s="1"/>
  <c r="N5727" i="16"/>
  <c r="O5727" i="16" s="1"/>
  <c r="N5711" i="16"/>
  <c r="O5711" i="16" s="1"/>
  <c r="N5695" i="16"/>
  <c r="O5695" i="16" s="1"/>
  <c r="N5687" i="16"/>
  <c r="O5687" i="16" s="1"/>
  <c r="N5659" i="16"/>
  <c r="O5659" i="16" s="1"/>
  <c r="N5655" i="16"/>
  <c r="O5655" i="16" s="1"/>
  <c r="N5623" i="16"/>
  <c r="O5623" i="16" s="1"/>
  <c r="N5619" i="16"/>
  <c r="O5619" i="16" s="1"/>
  <c r="N5603" i="16"/>
  <c r="O5603" i="16" s="1"/>
  <c r="N5599" i="16"/>
  <c r="O5599" i="16" s="1"/>
  <c r="N5583" i="16"/>
  <c r="O5583" i="16" s="1"/>
  <c r="N5579" i="16"/>
  <c r="O5579" i="16" s="1"/>
  <c r="N5575" i="16"/>
  <c r="O5575" i="16" s="1"/>
  <c r="N5563" i="16"/>
  <c r="O5563" i="16" s="1"/>
  <c r="N5547" i="16"/>
  <c r="O5547" i="16" s="1"/>
  <c r="N5535" i="16"/>
  <c r="O5535" i="16" s="1"/>
  <c r="N5531" i="16"/>
  <c r="O5531" i="16" s="1"/>
  <c r="N5515" i="16"/>
  <c r="O5515" i="16" s="1"/>
  <c r="N5511" i="16"/>
  <c r="O5511" i="16" s="1"/>
  <c r="N5507" i="16"/>
  <c r="O5507" i="16" s="1"/>
  <c r="N5491" i="16"/>
  <c r="O5491" i="16" s="1"/>
  <c r="N5479" i="16"/>
  <c r="O5479" i="16" s="1"/>
  <c r="N5475" i="16"/>
  <c r="O5475" i="16" s="1"/>
  <c r="N5471" i="16"/>
  <c r="O5471" i="16" s="1"/>
  <c r="N5467" i="16"/>
  <c r="O5467" i="16" s="1"/>
  <c r="N5463" i="16"/>
  <c r="O5463" i="16" s="1"/>
  <c r="N5459" i="16"/>
  <c r="O5459" i="16" s="1"/>
  <c r="N5455" i="16"/>
  <c r="O5455" i="16" s="1"/>
  <c r="N5435" i="16"/>
  <c r="O5435" i="16" s="1"/>
  <c r="N5415" i="16"/>
  <c r="O5415" i="16" s="1"/>
  <c r="N5399" i="16"/>
  <c r="O5399" i="16" s="1"/>
  <c r="N5391" i="16"/>
  <c r="O5391" i="16" s="1"/>
  <c r="N5387" i="16"/>
  <c r="O5387" i="16" s="1"/>
  <c r="N5375" i="16"/>
  <c r="O5375" i="16" s="1"/>
  <c r="N5339" i="16"/>
  <c r="O5339" i="16" s="1"/>
  <c r="N5319" i="16"/>
  <c r="O5319" i="16" s="1"/>
  <c r="N5315" i="16"/>
  <c r="O5315" i="16" s="1"/>
  <c r="N5311" i="16"/>
  <c r="O5311" i="16" s="1"/>
  <c r="N5279" i="16"/>
  <c r="O5279" i="16" s="1"/>
  <c r="N5271" i="16"/>
  <c r="O5271" i="16" s="1"/>
  <c r="N5259" i="16"/>
  <c r="O5259" i="16" s="1"/>
  <c r="N5235" i="16"/>
  <c r="O5235" i="16" s="1"/>
  <c r="N5231" i="16"/>
  <c r="O5231" i="16" s="1"/>
  <c r="N5215" i="16"/>
  <c r="O5215" i="16" s="1"/>
  <c r="N5203" i="16"/>
  <c r="O5203" i="16" s="1"/>
  <c r="N5183" i="16"/>
  <c r="O5183" i="16" s="1"/>
  <c r="N5179" i="16"/>
  <c r="O5179" i="16" s="1"/>
  <c r="N5171" i="16"/>
  <c r="O5171" i="16" s="1"/>
  <c r="N5167" i="16"/>
  <c r="O5167" i="16" s="1"/>
  <c r="N5151" i="16"/>
  <c r="O5151" i="16" s="1"/>
  <c r="N5139" i="16"/>
  <c r="O5139" i="16" s="1"/>
  <c r="N5135" i="16"/>
  <c r="O5135" i="16" s="1"/>
  <c r="N5123" i="16"/>
  <c r="O5123" i="16" s="1"/>
  <c r="N5111" i="16"/>
  <c r="O5111" i="16" s="1"/>
  <c r="N5103" i="16"/>
  <c r="O5103" i="16" s="1"/>
  <c r="N5099" i="16"/>
  <c r="O5099" i="16" s="1"/>
  <c r="N5083" i="16"/>
  <c r="O5083" i="16" s="1"/>
  <c r="N5075" i="16"/>
  <c r="O5075" i="16" s="1"/>
  <c r="N5067" i="16"/>
  <c r="O5067" i="16" s="1"/>
  <c r="N5047" i="16"/>
  <c r="O5047" i="16" s="1"/>
  <c r="N5043" i="16"/>
  <c r="O5043" i="16" s="1"/>
  <c r="N5039" i="16"/>
  <c r="O5039" i="16" s="1"/>
  <c r="N5031" i="16"/>
  <c r="O5031" i="16" s="1"/>
  <c r="N5019" i="16"/>
  <c r="O5019" i="16" s="1"/>
  <c r="N5015" i="16"/>
  <c r="O5015" i="16" s="1"/>
  <c r="N5011" i="16"/>
  <c r="O5011" i="16" s="1"/>
  <c r="N4999" i="16"/>
  <c r="O4999" i="16" s="1"/>
  <c r="N4983" i="16"/>
  <c r="O4983" i="16" s="1"/>
  <c r="N4979" i="16"/>
  <c r="O4979" i="16" s="1"/>
  <c r="N4975" i="16"/>
  <c r="O4975" i="16" s="1"/>
  <c r="N4971" i="16"/>
  <c r="O4971" i="16" s="1"/>
  <c r="N4967" i="16"/>
  <c r="O4967" i="16" s="1"/>
  <c r="N4955" i="16"/>
  <c r="O4955" i="16" s="1"/>
  <c r="N4947" i="16"/>
  <c r="O4947" i="16" s="1"/>
  <c r="N4935" i="16"/>
  <c r="O4935" i="16" s="1"/>
  <c r="N4927" i="16"/>
  <c r="O4927" i="16" s="1"/>
  <c r="N4923" i="16"/>
  <c r="O4923" i="16" s="1"/>
  <c r="N4907" i="16"/>
  <c r="O4907" i="16" s="1"/>
  <c r="N4903" i="16"/>
  <c r="O4903" i="16" s="1"/>
  <c r="N4891" i="16"/>
  <c r="O4891" i="16" s="1"/>
  <c r="N4871" i="16"/>
  <c r="O4871" i="16" s="1"/>
  <c r="N4867" i="16"/>
  <c r="O4867" i="16" s="1"/>
  <c r="N4863" i="16"/>
  <c r="O4863" i="16" s="1"/>
  <c r="N4859" i="16"/>
  <c r="O4859" i="16" s="1"/>
  <c r="N4851" i="16"/>
  <c r="O4851" i="16" s="1"/>
  <c r="N4847" i="16"/>
  <c r="O4847" i="16" s="1"/>
  <c r="N4843" i="16"/>
  <c r="O4843" i="16" s="1"/>
  <c r="N4831" i="16"/>
  <c r="O4831" i="16" s="1"/>
  <c r="N4819" i="16"/>
  <c r="O4819" i="16" s="1"/>
  <c r="N4807" i="16"/>
  <c r="O4807" i="16" s="1"/>
  <c r="N4803" i="16"/>
  <c r="O4803" i="16" s="1"/>
  <c r="N4791" i="16"/>
  <c r="O4791" i="16" s="1"/>
  <c r="N4779" i="16"/>
  <c r="O4779" i="16" s="1"/>
  <c r="N4767" i="16"/>
  <c r="O4767" i="16" s="1"/>
  <c r="N4759" i="16"/>
  <c r="O4759" i="16" s="1"/>
  <c r="N4755" i="16"/>
  <c r="O4755" i="16" s="1"/>
  <c r="N4747" i="16"/>
  <c r="O4747" i="16" s="1"/>
  <c r="N4743" i="16"/>
  <c r="O4743" i="16" s="1"/>
  <c r="N4731" i="16"/>
  <c r="O4731" i="16" s="1"/>
  <c r="N4715" i="16"/>
  <c r="O4715" i="16" s="1"/>
  <c r="N4699" i="16"/>
  <c r="O4699" i="16" s="1"/>
  <c r="N4691" i="16"/>
  <c r="O4691" i="16" s="1"/>
  <c r="N4679" i="16"/>
  <c r="O4679" i="16" s="1"/>
  <c r="N4651" i="16"/>
  <c r="O4651" i="16" s="1"/>
  <c r="N4639" i="16"/>
  <c r="O4639" i="16" s="1"/>
  <c r="N4615" i="16"/>
  <c r="O4615" i="16" s="1"/>
  <c r="N4595" i="16"/>
  <c r="O4595" i="16" s="1"/>
  <c r="N4591" i="16"/>
  <c r="O4591" i="16" s="1"/>
  <c r="N4587" i="16"/>
  <c r="O4587" i="16" s="1"/>
  <c r="N4571" i="16"/>
  <c r="O4571" i="16" s="1"/>
  <c r="N4559" i="16"/>
  <c r="O4559" i="16" s="1"/>
  <c r="N4523" i="16"/>
  <c r="O4523" i="16" s="1"/>
  <c r="N4507" i="16"/>
  <c r="O4507" i="16" s="1"/>
  <c r="N4503" i="16"/>
  <c r="O4503" i="16" s="1"/>
  <c r="N4499" i="16"/>
  <c r="O4499" i="16" s="1"/>
  <c r="N4487" i="16"/>
  <c r="O4487" i="16" s="1"/>
  <c r="N4479" i="16"/>
  <c r="O4479" i="16" s="1"/>
  <c r="N4475" i="16"/>
  <c r="O4475" i="16" s="1"/>
  <c r="N4459" i="16"/>
  <c r="O4459" i="16" s="1"/>
  <c r="N4455" i="16"/>
  <c r="O4455" i="16" s="1"/>
  <c r="N4447" i="16"/>
  <c r="O4447" i="16" s="1"/>
  <c r="N4439" i="16"/>
  <c r="O4439" i="16" s="1"/>
  <c r="N4419" i="16"/>
  <c r="O4419" i="16" s="1"/>
  <c r="N4415" i="16"/>
  <c r="O4415" i="16" s="1"/>
  <c r="N4411" i="16"/>
  <c r="O4411" i="16" s="1"/>
  <c r="N4407" i="16"/>
  <c r="O4407" i="16" s="1"/>
  <c r="N4403" i="16"/>
  <c r="O4403" i="16" s="1"/>
  <c r="N4391" i="16"/>
  <c r="O4391" i="16" s="1"/>
  <c r="N4375" i="16"/>
  <c r="O4375" i="16" s="1"/>
  <c r="N4371" i="16"/>
  <c r="O4371" i="16" s="1"/>
  <c r="N4355" i="16"/>
  <c r="O4355" i="16" s="1"/>
  <c r="N4351" i="16"/>
  <c r="O4351" i="16" s="1"/>
  <c r="N4347" i="16"/>
  <c r="O4347" i="16" s="1"/>
  <c r="N4335" i="16"/>
  <c r="O4335" i="16" s="1"/>
  <c r="N4331" i="16"/>
  <c r="O4331" i="16" s="1"/>
  <c r="N4327" i="16"/>
  <c r="O4327" i="16" s="1"/>
  <c r="N4323" i="16"/>
  <c r="O4323" i="16" s="1"/>
  <c r="N4307" i="16"/>
  <c r="O4307" i="16" s="1"/>
  <c r="N4303" i="16"/>
  <c r="O4303" i="16" s="1"/>
  <c r="N4299" i="16"/>
  <c r="O4299" i="16" s="1"/>
  <c r="N4287" i="16"/>
  <c r="O4287" i="16" s="1"/>
  <c r="N4283" i="16"/>
  <c r="O4283" i="16" s="1"/>
  <c r="N4271" i="16"/>
  <c r="O4271" i="16" s="1"/>
  <c r="N4267" i="16"/>
  <c r="O4267" i="16" s="1"/>
  <c r="N4259" i="16"/>
  <c r="O4259" i="16" s="1"/>
  <c r="N4255" i="16"/>
  <c r="O4255" i="16" s="1"/>
  <c r="N4251" i="16"/>
  <c r="O4251" i="16" s="1"/>
  <c r="N4239" i="16"/>
  <c r="O4239" i="16" s="1"/>
  <c r="N4235" i="16"/>
  <c r="O4235" i="16" s="1"/>
  <c r="N4231" i="16"/>
  <c r="O4231" i="16" s="1"/>
  <c r="N4215" i="16"/>
  <c r="O4215" i="16" s="1"/>
  <c r="N4203" i="16"/>
  <c r="O4203" i="16" s="1"/>
  <c r="N4199" i="16"/>
  <c r="O4199" i="16" s="1"/>
  <c r="N4183" i="16"/>
  <c r="O4183" i="16" s="1"/>
  <c r="N4171" i="16"/>
  <c r="O4171" i="16" s="1"/>
  <c r="N4147" i="16"/>
  <c r="O4147" i="16" s="1"/>
  <c r="N4135" i="16"/>
  <c r="O4135" i="16" s="1"/>
  <c r="N4123" i="16"/>
  <c r="O4123" i="16" s="1"/>
  <c r="N4111" i="16"/>
  <c r="O4111" i="16" s="1"/>
  <c r="N4107" i="16"/>
  <c r="O4107" i="16" s="1"/>
  <c r="N4103" i="16"/>
  <c r="O4103" i="16" s="1"/>
  <c r="N4099" i="16"/>
  <c r="O4099" i="16" s="1"/>
  <c r="N4095" i="16"/>
  <c r="O4095" i="16" s="1"/>
  <c r="N4087" i="16"/>
  <c r="O4087" i="16" s="1"/>
  <c r="N4083" i="16"/>
  <c r="O4083" i="16" s="1"/>
  <c r="N4075" i="16"/>
  <c r="O4075" i="16" s="1"/>
  <c r="N4071" i="16"/>
  <c r="O4071" i="16" s="1"/>
  <c r="N4063" i="16"/>
  <c r="O4063" i="16" s="1"/>
  <c r="N4055" i="16"/>
  <c r="O4055" i="16" s="1"/>
  <c r="N4043" i="16"/>
  <c r="O4043" i="16" s="1"/>
  <c r="N4035" i="16"/>
  <c r="O4035" i="16" s="1"/>
  <c r="N4027" i="16"/>
  <c r="O4027" i="16" s="1"/>
  <c r="N4003" i="16"/>
  <c r="O4003" i="16" s="1"/>
  <c r="N3995" i="16"/>
  <c r="O3995" i="16" s="1"/>
  <c r="N3991" i="16"/>
  <c r="O3991" i="16" s="1"/>
  <c r="N3979" i="16"/>
  <c r="O3979" i="16" s="1"/>
  <c r="N3971" i="16"/>
  <c r="O3971" i="16" s="1"/>
  <c r="N3967" i="16"/>
  <c r="O3967" i="16" s="1"/>
  <c r="N3959" i="16"/>
  <c r="O3959" i="16" s="1"/>
  <c r="N3947" i="16"/>
  <c r="O3947" i="16" s="1"/>
  <c r="N3939" i="16"/>
  <c r="O3939" i="16" s="1"/>
  <c r="N3935" i="16"/>
  <c r="O3935" i="16" s="1"/>
  <c r="N3931" i="16"/>
  <c r="O3931" i="16" s="1"/>
  <c r="N3923" i="16"/>
  <c r="O3923" i="16" s="1"/>
  <c r="N3919" i="16"/>
  <c r="O3919" i="16" s="1"/>
  <c r="N3907" i="16"/>
  <c r="O3907" i="16" s="1"/>
  <c r="N3895" i="16"/>
  <c r="O3895" i="16" s="1"/>
  <c r="N3887" i="16"/>
  <c r="O3887" i="16" s="1"/>
  <c r="N3875" i="16"/>
  <c r="O3875" i="16" s="1"/>
  <c r="N3871" i="16"/>
  <c r="O3871" i="16" s="1"/>
  <c r="N3867" i="16"/>
  <c r="O3867" i="16" s="1"/>
  <c r="N3851" i="16"/>
  <c r="O3851" i="16" s="1"/>
  <c r="N3843" i="16"/>
  <c r="O3843" i="16" s="1"/>
  <c r="N3823" i="16"/>
  <c r="O3823" i="16" s="1"/>
  <c r="N3819" i="16"/>
  <c r="O3819" i="16" s="1"/>
  <c r="N3811" i="16"/>
  <c r="O3811" i="16" s="1"/>
  <c r="N3799" i="16"/>
  <c r="O3799" i="16" s="1"/>
  <c r="N3795" i="16"/>
  <c r="O3795" i="16" s="1"/>
  <c r="N3779" i="16"/>
  <c r="O3779" i="16" s="1"/>
  <c r="N3759" i="16"/>
  <c r="O3759" i="16" s="1"/>
  <c r="N3751" i="16"/>
  <c r="O3751" i="16" s="1"/>
  <c r="N3747" i="16"/>
  <c r="O3747" i="16" s="1"/>
  <c r="N3743" i="16"/>
  <c r="O3743" i="16" s="1"/>
  <c r="N3731" i="16"/>
  <c r="O3731" i="16" s="1"/>
  <c r="N3723" i="16"/>
  <c r="O3723" i="16" s="1"/>
  <c r="N3719" i="16"/>
  <c r="O3719" i="16" s="1"/>
  <c r="N3715" i="16"/>
  <c r="O3715" i="16" s="1"/>
  <c r="N3687" i="16"/>
  <c r="O3687" i="16" s="1"/>
  <c r="N3683" i="16"/>
  <c r="O3683" i="16" s="1"/>
  <c r="N3675" i="16"/>
  <c r="O3675" i="16" s="1"/>
  <c r="N3663" i="16"/>
  <c r="O3663" i="16" s="1"/>
  <c r="N3659" i="16"/>
  <c r="O3659" i="16" s="1"/>
  <c r="N3655" i="16"/>
  <c r="O3655" i="16" s="1"/>
  <c r="N3639" i="16"/>
  <c r="O3639" i="16" s="1"/>
  <c r="N3631" i="16"/>
  <c r="O3631" i="16" s="1"/>
  <c r="N3623" i="16"/>
  <c r="O3623" i="16" s="1"/>
  <c r="N3607" i="16"/>
  <c r="O3607" i="16" s="1"/>
  <c r="N3591" i="16"/>
  <c r="O3591" i="16" s="1"/>
  <c r="N3583" i="16"/>
  <c r="O3583" i="16" s="1"/>
  <c r="N3579" i="16"/>
  <c r="O3579" i="16" s="1"/>
  <c r="N3559" i="16"/>
  <c r="O3559" i="16" s="1"/>
  <c r="N3543" i="16"/>
  <c r="O3543" i="16" s="1"/>
  <c r="N3531" i="16"/>
  <c r="O3531" i="16" s="1"/>
  <c r="N3523" i="16"/>
  <c r="O3523" i="16" s="1"/>
  <c r="N3519" i="16"/>
  <c r="O3519" i="16" s="1"/>
  <c r="N3515" i="16"/>
  <c r="O3515" i="16" s="1"/>
  <c r="N3511" i="16"/>
  <c r="O3511" i="16" s="1"/>
  <c r="N3499" i="16"/>
  <c r="O3499" i="16" s="1"/>
  <c r="N3491" i="16"/>
  <c r="O3491" i="16" s="1"/>
  <c r="N3487" i="16"/>
  <c r="O3487" i="16" s="1"/>
  <c r="N3483" i="16"/>
  <c r="O3483" i="16" s="1"/>
  <c r="N3479" i="16"/>
  <c r="O3479" i="16" s="1"/>
  <c r="N3455" i="16"/>
  <c r="O3455" i="16" s="1"/>
  <c r="N3447" i="16"/>
  <c r="O3447" i="16" s="1"/>
  <c r="N3431" i="16"/>
  <c r="O3431" i="16" s="1"/>
  <c r="N3427" i="16"/>
  <c r="O3427" i="16" s="1"/>
  <c r="N3419" i="16"/>
  <c r="O3419" i="16" s="1"/>
  <c r="N3415" i="16"/>
  <c r="O3415" i="16" s="1"/>
  <c r="N3411" i="16"/>
  <c r="O3411" i="16" s="1"/>
  <c r="N3403" i="16"/>
  <c r="O3403" i="16" s="1"/>
  <c r="N3395" i="16"/>
  <c r="O3395" i="16" s="1"/>
  <c r="N3387" i="16"/>
  <c r="O3387" i="16" s="1"/>
  <c r="N3383" i="16"/>
  <c r="O3383" i="16" s="1"/>
  <c r="N3371" i="16"/>
  <c r="O3371" i="16" s="1"/>
  <c r="N3339" i="16"/>
  <c r="O3339" i="16" s="1"/>
  <c r="N3323" i="16"/>
  <c r="O3323" i="16" s="1"/>
  <c r="N3315" i="16"/>
  <c r="O3315" i="16" s="1"/>
  <c r="N3299" i="16"/>
  <c r="O3299" i="16" s="1"/>
  <c r="N3295" i="16"/>
  <c r="O3295" i="16" s="1"/>
  <c r="N3287" i="16"/>
  <c r="O3287" i="16" s="1"/>
  <c r="N3283" i="16"/>
  <c r="O3283" i="16" s="1"/>
  <c r="N3279" i="16"/>
  <c r="O3279" i="16" s="1"/>
  <c r="N3275" i="16"/>
  <c r="O3275" i="16" s="1"/>
  <c r="N3271" i="16"/>
  <c r="O3271" i="16" s="1"/>
  <c r="N3259" i="16"/>
  <c r="O3259" i="16" s="1"/>
  <c r="N3255" i="16"/>
  <c r="O3255" i="16" s="1"/>
  <c r="N3251" i="16"/>
  <c r="O3251" i="16" s="1"/>
  <c r="N3243" i="16"/>
  <c r="O3243" i="16" s="1"/>
  <c r="N3239" i="16"/>
  <c r="O3239" i="16" s="1"/>
  <c r="N3227" i="16"/>
  <c r="O3227" i="16" s="1"/>
  <c r="N3223" i="16"/>
  <c r="O3223" i="16" s="1"/>
  <c r="N3219" i="16"/>
  <c r="O3219" i="16" s="1"/>
  <c r="N3211" i="16"/>
  <c r="O3211" i="16" s="1"/>
  <c r="N3203" i="16"/>
  <c r="O3203" i="16" s="1"/>
  <c r="N3175" i="16"/>
  <c r="O3175" i="16" s="1"/>
  <c r="N3167" i="16"/>
  <c r="O3167" i="16" s="1"/>
  <c r="N3159" i="16"/>
  <c r="O3159" i="16" s="1"/>
  <c r="N3155" i="16"/>
  <c r="O3155" i="16" s="1"/>
  <c r="N3135" i="16"/>
  <c r="O3135" i="16" s="1"/>
  <c r="N3131" i="16"/>
  <c r="O3131" i="16" s="1"/>
  <c r="N3107" i="16"/>
  <c r="O3107" i="16" s="1"/>
  <c r="N3095" i="16"/>
  <c r="O3095" i="16" s="1"/>
  <c r="N3083" i="16"/>
  <c r="O3083" i="16" s="1"/>
  <c r="N3067" i="16"/>
  <c r="O3067" i="16" s="1"/>
  <c r="N3059" i="16"/>
  <c r="O3059" i="16" s="1"/>
  <c r="N3051" i="16"/>
  <c r="O3051" i="16" s="1"/>
  <c r="N3047" i="16"/>
  <c r="O3047" i="16" s="1"/>
  <c r="N3035" i="16"/>
  <c r="O3035" i="16" s="1"/>
  <c r="N3027" i="16"/>
  <c r="O3027" i="16" s="1"/>
  <c r="N3023" i="16"/>
  <c r="O3023" i="16" s="1"/>
  <c r="N3015" i="16"/>
  <c r="O3015" i="16" s="1"/>
  <c r="N3011" i="16"/>
  <c r="O3011" i="16" s="1"/>
  <c r="N3007" i="16"/>
  <c r="O3007" i="16" s="1"/>
  <c r="N3003" i="16"/>
  <c r="O3003" i="16" s="1"/>
  <c r="N2987" i="16"/>
  <c r="O2987" i="16" s="1"/>
  <c r="N2983" i="16"/>
  <c r="O2983" i="16" s="1"/>
  <c r="N2979" i="16"/>
  <c r="O2979" i="16" s="1"/>
  <c r="N2975" i="16"/>
  <c r="O2975" i="16" s="1"/>
  <c r="N2959" i="16"/>
  <c r="O2959" i="16" s="1"/>
  <c r="N2939" i="16"/>
  <c r="O2939" i="16" s="1"/>
  <c r="N2931" i="16"/>
  <c r="O2931" i="16" s="1"/>
  <c r="N2927" i="16"/>
  <c r="O2927" i="16" s="1"/>
  <c r="N2923" i="16"/>
  <c r="O2923" i="16" s="1"/>
  <c r="N2919" i="16"/>
  <c r="O2919" i="16" s="1"/>
  <c r="N2911" i="16"/>
  <c r="O2911" i="16" s="1"/>
  <c r="N2899" i="16"/>
  <c r="O2899" i="16" s="1"/>
  <c r="N2895" i="16"/>
  <c r="O2895" i="16" s="1"/>
  <c r="N2891" i="16"/>
  <c r="O2891" i="16" s="1"/>
  <c r="N2871" i="16"/>
  <c r="O2871" i="16" s="1"/>
  <c r="N2859" i="16"/>
  <c r="O2859" i="16" s="1"/>
  <c r="N2855" i="16"/>
  <c r="O2855" i="16" s="1"/>
  <c r="N2851" i="16"/>
  <c r="O2851" i="16" s="1"/>
  <c r="N2847" i="16"/>
  <c r="O2847" i="16" s="1"/>
  <c r="N2843" i="16"/>
  <c r="O2843" i="16" s="1"/>
  <c r="N2827" i="16"/>
  <c r="O2827" i="16" s="1"/>
  <c r="N2815" i="16"/>
  <c r="O2815" i="16" s="1"/>
  <c r="N2803" i="16"/>
  <c r="O2803" i="16" s="1"/>
  <c r="N2795" i="16"/>
  <c r="O2795" i="16" s="1"/>
  <c r="N2791" i="16"/>
  <c r="O2791" i="16" s="1"/>
  <c r="N2771" i="16"/>
  <c r="O2771" i="16" s="1"/>
  <c r="N2751" i="16"/>
  <c r="O2751" i="16" s="1"/>
  <c r="N2743" i="16"/>
  <c r="O2743" i="16" s="1"/>
  <c r="N2739" i="16"/>
  <c r="O2739" i="16" s="1"/>
  <c r="N2735" i="16"/>
  <c r="O2735" i="16" s="1"/>
  <c r="N2715" i="16"/>
  <c r="O2715" i="16" s="1"/>
  <c r="N2699" i="16"/>
  <c r="O2699" i="16" s="1"/>
  <c r="N2695" i="16"/>
  <c r="O2695" i="16" s="1"/>
  <c r="N2687" i="16"/>
  <c r="O2687" i="16" s="1"/>
  <c r="N2663" i="16"/>
  <c r="O2663" i="16" s="1"/>
  <c r="N2651" i="16"/>
  <c r="O2651" i="16" s="1"/>
  <c r="N2647" i="16"/>
  <c r="O2647" i="16" s="1"/>
  <c r="N2643" i="16"/>
  <c r="O2643" i="16" s="1"/>
  <c r="N2631" i="16"/>
  <c r="O2631" i="16" s="1"/>
  <c r="N2627" i="16"/>
  <c r="O2627" i="16" s="1"/>
  <c r="N2611" i="16"/>
  <c r="O2611" i="16" s="1"/>
  <c r="N2591" i="16"/>
  <c r="O2591" i="16" s="1"/>
  <c r="N2583" i="16"/>
  <c r="O2583" i="16" s="1"/>
  <c r="N2579" i="16"/>
  <c r="O2579" i="16" s="1"/>
  <c r="N2555" i="16"/>
  <c r="O2555" i="16" s="1"/>
  <c r="N2551" i="16"/>
  <c r="O2551" i="16" s="1"/>
  <c r="N2547" i="16"/>
  <c r="O2547" i="16" s="1"/>
  <c r="N2539" i="16"/>
  <c r="O2539" i="16" s="1"/>
  <c r="N2531" i="16"/>
  <c r="O2531" i="16" s="1"/>
  <c r="N2519" i="16"/>
  <c r="O2519" i="16" s="1"/>
  <c r="N2515" i="16"/>
  <c r="O2515" i="16" s="1"/>
  <c r="N2511" i="16"/>
  <c r="O2511" i="16" s="1"/>
  <c r="N2499" i="16"/>
  <c r="O2499" i="16" s="1"/>
  <c r="N2495" i="16"/>
  <c r="O2495" i="16" s="1"/>
  <c r="N2487" i="16"/>
  <c r="O2487" i="16" s="1"/>
  <c r="N2475" i="16"/>
  <c r="O2475" i="16" s="1"/>
  <c r="N2455" i="16"/>
  <c r="O2455" i="16" s="1"/>
  <c r="N2447" i="16"/>
  <c r="O2447" i="16" s="1"/>
  <c r="N2443" i="16"/>
  <c r="O2443" i="16" s="1"/>
  <c r="N2427" i="16"/>
  <c r="O2427" i="16" s="1"/>
  <c r="N2411" i="16"/>
  <c r="O2411" i="16" s="1"/>
  <c r="N2407" i="16"/>
  <c r="O2407" i="16" s="1"/>
  <c r="N2403" i="16"/>
  <c r="O2403" i="16" s="1"/>
  <c r="N2395" i="16"/>
  <c r="O2395" i="16" s="1"/>
  <c r="N2391" i="16"/>
  <c r="O2391" i="16" s="1"/>
  <c r="N2375" i="16"/>
  <c r="O2375" i="16" s="1"/>
  <c r="N2363" i="16"/>
  <c r="O2363" i="16" s="1"/>
  <c r="N2355" i="16"/>
  <c r="O2355" i="16" s="1"/>
  <c r="N2351" i="16"/>
  <c r="O2351" i="16" s="1"/>
  <c r="N2347" i="16"/>
  <c r="O2347" i="16" s="1"/>
  <c r="N2339" i="16"/>
  <c r="O2339" i="16" s="1"/>
  <c r="N2315" i="16"/>
  <c r="O2315" i="16" s="1"/>
  <c r="N2307" i="16"/>
  <c r="O2307" i="16" s="1"/>
  <c r="N2303" i="16"/>
  <c r="O2303" i="16" s="1"/>
  <c r="N2295" i="16"/>
  <c r="O2295" i="16" s="1"/>
  <c r="N2291" i="16"/>
  <c r="O2291" i="16" s="1"/>
  <c r="N2283" i="16"/>
  <c r="O2283" i="16" s="1"/>
  <c r="N2263" i="16"/>
  <c r="O2263" i="16" s="1"/>
  <c r="N2243" i="16"/>
  <c r="O2243" i="16" s="1"/>
  <c r="N2235" i="16"/>
  <c r="O2235" i="16" s="1"/>
  <c r="N2231" i="16"/>
  <c r="O2231" i="16" s="1"/>
  <c r="N2223" i="16"/>
  <c r="O2223" i="16" s="1"/>
  <c r="N2219" i="16"/>
  <c r="O2219" i="16" s="1"/>
  <c r="N2211" i="16"/>
  <c r="O2211" i="16" s="1"/>
  <c r="N2203" i="16"/>
  <c r="O2203" i="16" s="1"/>
  <c r="N2199" i="16"/>
  <c r="O2199" i="16" s="1"/>
  <c r="N2191" i="16"/>
  <c r="O2191" i="16" s="1"/>
  <c r="N2187" i="16"/>
  <c r="O2187" i="16" s="1"/>
  <c r="N2183" i="16"/>
  <c r="O2183" i="16" s="1"/>
  <c r="N2179" i="16"/>
  <c r="O2179" i="16" s="1"/>
  <c r="N2175" i="16"/>
  <c r="O2175" i="16" s="1"/>
  <c r="N2171" i="16"/>
  <c r="O2171" i="16" s="1"/>
  <c r="N2167" i="16"/>
  <c r="O2167" i="16" s="1"/>
  <c r="N2143" i="16"/>
  <c r="O2143" i="16" s="1"/>
  <c r="N2139" i="16"/>
  <c r="O2139" i="16" s="1"/>
  <c r="N2131" i="16"/>
  <c r="O2131" i="16" s="1"/>
  <c r="N2127" i="16"/>
  <c r="O2127" i="16" s="1"/>
  <c r="N2119" i="16"/>
  <c r="O2119" i="16" s="1"/>
  <c r="N2115" i="16"/>
  <c r="O2115" i="16" s="1"/>
  <c r="N2099" i="16"/>
  <c r="O2099" i="16" s="1"/>
  <c r="N2095" i="16"/>
  <c r="O2095" i="16" s="1"/>
  <c r="N2083" i="16"/>
  <c r="O2083" i="16" s="1"/>
  <c r="N2059" i="16"/>
  <c r="O2059" i="16" s="1"/>
  <c r="N2047" i="16"/>
  <c r="O2047" i="16" s="1"/>
  <c r="N2043" i="16"/>
  <c r="O2043" i="16" s="1"/>
  <c r="N2031" i="16"/>
  <c r="O2031" i="16" s="1"/>
  <c r="N2023" i="16"/>
  <c r="O2023" i="16" s="1"/>
  <c r="N2011" i="16"/>
  <c r="O2011" i="16" s="1"/>
  <c r="N2007" i="16"/>
  <c r="O2007" i="16" s="1"/>
  <c r="N1995" i="16"/>
  <c r="O1995" i="16" s="1"/>
  <c r="N1991" i="16"/>
  <c r="O1991" i="16" s="1"/>
  <c r="N1987" i="16"/>
  <c r="O1987" i="16" s="1"/>
  <c r="N1971" i="16"/>
  <c r="O1971" i="16" s="1"/>
  <c r="N1959" i="16"/>
  <c r="O1959" i="16" s="1"/>
  <c r="N1947" i="16"/>
  <c r="O1947" i="16" s="1"/>
  <c r="N1943" i="16"/>
  <c r="O1943" i="16" s="1"/>
  <c r="N1939" i="16"/>
  <c r="O1939" i="16" s="1"/>
  <c r="N1927" i="16"/>
  <c r="O1927" i="16" s="1"/>
  <c r="N1923" i="16"/>
  <c r="O1923" i="16" s="1"/>
  <c r="N1887" i="16"/>
  <c r="O1887" i="16" s="1"/>
  <c r="N1879" i="16"/>
  <c r="O1879" i="16" s="1"/>
  <c r="N1875" i="16"/>
  <c r="O1875" i="16" s="1"/>
  <c r="N1863" i="16"/>
  <c r="O1863" i="16" s="1"/>
  <c r="N1855" i="16"/>
  <c r="O1855" i="16" s="1"/>
  <c r="N1843" i="16"/>
  <c r="O1843" i="16" s="1"/>
  <c r="N1831" i="16"/>
  <c r="O1831" i="16" s="1"/>
  <c r="N1827" i="16"/>
  <c r="O1827" i="16" s="1"/>
  <c r="N1807" i="16"/>
  <c r="O1807" i="16" s="1"/>
  <c r="N1799" i="16"/>
  <c r="O1799" i="16" s="1"/>
  <c r="N1791" i="16"/>
  <c r="O1791" i="16" s="1"/>
  <c r="N1787" i="16"/>
  <c r="O1787" i="16" s="1"/>
  <c r="N1779" i="16"/>
  <c r="O1779" i="16" s="1"/>
  <c r="N1771" i="16"/>
  <c r="O1771" i="16" s="1"/>
  <c r="N1767" i="16"/>
  <c r="O1767" i="16" s="1"/>
  <c r="N1759" i="16"/>
  <c r="O1759" i="16" s="1"/>
  <c r="N1755" i="16"/>
  <c r="O1755" i="16" s="1"/>
  <c r="N1751" i="16"/>
  <c r="O1751" i="16" s="1"/>
  <c r="N1747" i="16"/>
  <c r="O1747" i="16" s="1"/>
  <c r="N1735" i="16"/>
  <c r="O1735" i="16" s="1"/>
  <c r="N1731" i="16"/>
  <c r="O1731" i="16" s="1"/>
  <c r="N1723" i="16"/>
  <c r="O1723" i="16" s="1"/>
  <c r="N1719" i="16"/>
  <c r="O1719" i="16" s="1"/>
  <c r="N1715" i="16"/>
  <c r="O1715" i="16" s="1"/>
  <c r="N1703" i="16"/>
  <c r="O1703" i="16" s="1"/>
  <c r="N1695" i="16"/>
  <c r="O1695" i="16" s="1"/>
  <c r="N1687" i="16"/>
  <c r="O1687" i="16" s="1"/>
  <c r="N1683" i="16"/>
  <c r="O1683" i="16" s="1"/>
  <c r="N1671" i="16"/>
  <c r="O1671" i="16" s="1"/>
  <c r="N1659" i="16"/>
  <c r="O1659" i="16" s="1"/>
  <c r="N1643" i="16"/>
  <c r="O1643" i="16" s="1"/>
  <c r="N1639" i="16"/>
  <c r="O1639" i="16" s="1"/>
  <c r="N1631" i="16"/>
  <c r="O1631" i="16" s="1"/>
  <c r="N1627" i="16"/>
  <c r="O1627" i="16" s="1"/>
  <c r="N1623" i="16"/>
  <c r="O1623" i="16" s="1"/>
  <c r="N1615" i="16"/>
  <c r="O1615" i="16" s="1"/>
  <c r="N1607" i="16"/>
  <c r="O1607" i="16" s="1"/>
  <c r="N1603" i="16"/>
  <c r="O1603" i="16" s="1"/>
  <c r="N1595" i="16"/>
  <c r="O1595" i="16" s="1"/>
  <c r="N1591" i="16"/>
  <c r="O1591" i="16" s="1"/>
  <c r="N1579" i="16"/>
  <c r="O1579" i="16" s="1"/>
  <c r="N1571" i="16"/>
  <c r="O1571" i="16" s="1"/>
  <c r="N1567" i="16"/>
  <c r="O1567" i="16" s="1"/>
  <c r="N1563" i="16"/>
  <c r="O1563" i="16" s="1"/>
  <c r="N1555" i="16"/>
  <c r="O1555" i="16" s="1"/>
  <c r="N1551" i="16"/>
  <c r="O1551" i="16" s="1"/>
  <c r="N1547" i="16"/>
  <c r="O1547" i="16" s="1"/>
  <c r="N1539" i="16"/>
  <c r="O1539" i="16" s="1"/>
  <c r="N1515" i="16"/>
  <c r="O1515" i="16" s="1"/>
  <c r="N1507" i="16"/>
  <c r="O1507" i="16" s="1"/>
  <c r="N1495" i="16"/>
  <c r="O1495" i="16" s="1"/>
  <c r="N1487" i="16"/>
  <c r="O1487" i="16" s="1"/>
  <c r="N1479" i="16"/>
  <c r="O1479" i="16" s="1"/>
  <c r="N1475" i="16"/>
  <c r="O1475" i="16" s="1"/>
  <c r="N1467" i="16"/>
  <c r="O1467" i="16" s="1"/>
  <c r="N1459" i="16"/>
  <c r="O1459" i="16" s="1"/>
  <c r="N1455" i="16"/>
  <c r="O1455" i="16" s="1"/>
  <c r="N1451" i="16"/>
  <c r="O1451" i="16" s="1"/>
  <c r="N1447" i="16"/>
  <c r="O1447" i="16" s="1"/>
  <c r="N1431" i="16"/>
  <c r="O1431" i="16" s="1"/>
  <c r="N1427" i="16"/>
  <c r="O1427" i="16" s="1"/>
  <c r="N1419" i="16"/>
  <c r="O1419" i="16" s="1"/>
  <c r="N1403" i="16"/>
  <c r="O1403" i="16" s="1"/>
  <c r="N1399" i="16"/>
  <c r="O1399" i="16" s="1"/>
  <c r="N1387" i="16"/>
  <c r="O1387" i="16" s="1"/>
  <c r="N1367" i="16"/>
  <c r="O1367" i="16" s="1"/>
  <c r="N1363" i="16"/>
  <c r="O1363" i="16" s="1"/>
  <c r="N1351" i="16"/>
  <c r="O1351" i="16" s="1"/>
  <c r="N1335" i="16"/>
  <c r="O1335" i="16" s="1"/>
  <c r="N1331" i="16"/>
  <c r="O1331" i="16" s="1"/>
  <c r="N1323" i="16"/>
  <c r="O1323" i="16" s="1"/>
  <c r="N1319" i="16"/>
  <c r="O1319" i="16" s="1"/>
  <c r="N1311" i="16"/>
  <c r="O1311" i="16" s="1"/>
  <c r="N1279" i="16"/>
  <c r="O1279" i="16" s="1"/>
  <c r="N1275" i="16"/>
  <c r="O1275" i="16" s="1"/>
  <c r="N1255" i="16"/>
  <c r="O1255" i="16" s="1"/>
  <c r="N1247" i="16"/>
  <c r="O1247" i="16" s="1"/>
  <c r="N1243" i="16"/>
  <c r="O1243" i="16" s="1"/>
  <c r="N1231" i="16"/>
  <c r="O1231" i="16" s="1"/>
  <c r="N1219" i="16"/>
  <c r="O1219" i="16" s="1"/>
  <c r="N1215" i="16"/>
  <c r="O1215" i="16" s="1"/>
  <c r="N1211" i="16"/>
  <c r="O1211" i="16" s="1"/>
  <c r="N1207" i="16"/>
  <c r="O1207" i="16" s="1"/>
  <c r="N1203" i="16"/>
  <c r="O1203" i="16" s="1"/>
  <c r="N1195" i="16"/>
  <c r="O1195" i="16" s="1"/>
  <c r="N1187" i="16"/>
  <c r="O1187" i="16" s="1"/>
  <c r="N1175" i="16"/>
  <c r="O1175" i="16" s="1"/>
  <c r="N1163" i="16"/>
  <c r="O1163" i="16" s="1"/>
  <c r="N1151" i="16"/>
  <c r="O1151" i="16" s="1"/>
  <c r="N1143" i="16"/>
  <c r="O1143" i="16" s="1"/>
  <c r="N1139" i="16"/>
  <c r="O1139" i="16" s="1"/>
  <c r="N1127" i="16"/>
  <c r="O1127" i="16" s="1"/>
  <c r="N1123" i="16"/>
  <c r="O1123" i="16" s="1"/>
  <c r="N1115" i="16"/>
  <c r="O1115" i="16" s="1"/>
  <c r="N1111" i="16"/>
  <c r="O1111" i="16" s="1"/>
  <c r="N1099" i="16"/>
  <c r="O1099" i="16" s="1"/>
  <c r="N1091" i="16"/>
  <c r="O1091" i="16" s="1"/>
  <c r="N1087" i="16"/>
  <c r="O1087" i="16" s="1"/>
  <c r="N1079" i="16"/>
  <c r="O1079" i="16" s="1"/>
  <c r="N1075" i="16"/>
  <c r="O1075" i="16" s="1"/>
  <c r="N1067" i="16"/>
  <c r="O1067" i="16" s="1"/>
  <c r="N1059" i="16"/>
  <c r="O1059" i="16" s="1"/>
  <c r="N1055" i="16"/>
  <c r="O1055" i="16" s="1"/>
  <c r="N1039" i="16"/>
  <c r="O1039" i="16" s="1"/>
  <c r="N1035" i="16"/>
  <c r="O1035" i="16" s="1"/>
  <c r="N1023" i="16"/>
  <c r="O1023" i="16" s="1"/>
  <c r="N1019" i="16"/>
  <c r="O1019" i="16" s="1"/>
  <c r="N1015" i="16"/>
  <c r="O1015" i="16" s="1"/>
  <c r="N1011" i="16"/>
  <c r="O1011" i="16" s="1"/>
  <c r="N999" i="16"/>
  <c r="O999" i="16" s="1"/>
  <c r="N995" i="16"/>
  <c r="O995" i="16" s="1"/>
  <c r="N991" i="16"/>
  <c r="O991" i="16" s="1"/>
  <c r="N983" i="16"/>
  <c r="O983" i="16" s="1"/>
  <c r="N979" i="16"/>
  <c r="O979" i="16" s="1"/>
  <c r="N975" i="16"/>
  <c r="O975" i="16" s="1"/>
  <c r="N971" i="16"/>
  <c r="O971" i="16" s="1"/>
  <c r="N963" i="16"/>
  <c r="O963" i="16" s="1"/>
  <c r="N959" i="16"/>
  <c r="O959" i="16" s="1"/>
  <c r="N951" i="16"/>
  <c r="O951" i="16" s="1"/>
  <c r="N939" i="16"/>
  <c r="O939" i="16" s="1"/>
  <c r="N935" i="16"/>
  <c r="O935" i="16" s="1"/>
  <c r="N911" i="16"/>
  <c r="O911" i="16" s="1"/>
  <c r="N899" i="16"/>
  <c r="O899" i="16" s="1"/>
  <c r="N895" i="16"/>
  <c r="O895" i="16" s="1"/>
  <c r="N891" i="16"/>
  <c r="O891" i="16" s="1"/>
  <c r="N875" i="16"/>
  <c r="O875" i="16" s="1"/>
  <c r="N863" i="16"/>
  <c r="O863" i="16" s="1"/>
  <c r="N855" i="16"/>
  <c r="O855" i="16" s="1"/>
  <c r="N843" i="16"/>
  <c r="O843" i="16" s="1"/>
  <c r="N839" i="16"/>
  <c r="O839" i="16" s="1"/>
  <c r="N835" i="16"/>
  <c r="O835" i="16" s="1"/>
  <c r="N827" i="16"/>
  <c r="O827" i="16" s="1"/>
  <c r="N823" i="16"/>
  <c r="O823" i="16" s="1"/>
  <c r="N815" i="16"/>
  <c r="O815" i="16" s="1"/>
  <c r="N811" i="16"/>
  <c r="O811" i="16" s="1"/>
  <c r="N807" i="16"/>
  <c r="O807" i="16" s="1"/>
  <c r="N795" i="16"/>
  <c r="O795" i="16" s="1"/>
  <c r="N787" i="16"/>
  <c r="O787" i="16" s="1"/>
  <c r="N779" i="16"/>
  <c r="O779" i="16" s="1"/>
  <c r="N775" i="16"/>
  <c r="O775" i="16" s="1"/>
  <c r="N767" i="16"/>
  <c r="O767" i="16" s="1"/>
  <c r="N763" i="16"/>
  <c r="O763" i="16" s="1"/>
  <c r="N751" i="16"/>
  <c r="O751" i="16" s="1"/>
  <c r="N747" i="16"/>
  <c r="O747" i="16" s="1"/>
  <c r="N739" i="16"/>
  <c r="O739" i="16" s="1"/>
  <c r="N727" i="16"/>
  <c r="O727" i="16" s="1"/>
  <c r="N723" i="16"/>
  <c r="O723" i="16" s="1"/>
  <c r="N711" i="16"/>
  <c r="O711" i="16" s="1"/>
  <c r="N703" i="16"/>
  <c r="O703" i="16" s="1"/>
  <c r="N687" i="16"/>
  <c r="O687" i="16" s="1"/>
  <c r="N683" i="16"/>
  <c r="O683" i="16" s="1"/>
  <c r="N679" i="16"/>
  <c r="O679" i="16" s="1"/>
  <c r="N671" i="16"/>
  <c r="O671" i="16" s="1"/>
  <c r="N655" i="16"/>
  <c r="O655" i="16" s="1"/>
  <c r="N651" i="16"/>
  <c r="O651" i="16" s="1"/>
  <c r="N643" i="16"/>
  <c r="O643" i="16" s="1"/>
  <c r="N631" i="16"/>
  <c r="O631" i="16" s="1"/>
  <c r="N627" i="16"/>
  <c r="O627" i="16" s="1"/>
  <c r="N615" i="16"/>
  <c r="O615" i="16" s="1"/>
  <c r="N595" i="16"/>
  <c r="O595" i="16" s="1"/>
  <c r="N587" i="16"/>
  <c r="O587" i="16" s="1"/>
  <c r="N583" i="16"/>
  <c r="O583" i="16" s="1"/>
  <c r="N579" i="16"/>
  <c r="O579" i="16" s="1"/>
  <c r="N575" i="16"/>
  <c r="O575" i="16" s="1"/>
  <c r="N571" i="16"/>
  <c r="O571" i="16" s="1"/>
  <c r="N563" i="16"/>
  <c r="O563" i="16" s="1"/>
  <c r="N543" i="16"/>
  <c r="O543" i="16" s="1"/>
  <c r="N531" i="16"/>
  <c r="O531" i="16" s="1"/>
  <c r="N527" i="16"/>
  <c r="O527" i="16" s="1"/>
  <c r="N519" i="16"/>
  <c r="O519" i="16" s="1"/>
  <c r="N515" i="16"/>
  <c r="O515" i="16" s="1"/>
  <c r="N511" i="16"/>
  <c r="O511" i="16" s="1"/>
  <c r="N507" i="16"/>
  <c r="O507" i="16" s="1"/>
  <c r="N499" i="16"/>
  <c r="O499" i="16" s="1"/>
  <c r="N495" i="16"/>
  <c r="O495" i="16" s="1"/>
  <c r="N483" i="16"/>
  <c r="O483" i="16" s="1"/>
  <c r="N475" i="16"/>
  <c r="O475" i="16" s="1"/>
  <c r="N471" i="16"/>
  <c r="O471" i="16" s="1"/>
  <c r="N451" i="16"/>
  <c r="O451" i="16" s="1"/>
  <c r="N447" i="16"/>
  <c r="O447" i="16" s="1"/>
  <c r="N439" i="16"/>
  <c r="O439" i="16" s="1"/>
  <c r="N435" i="16"/>
  <c r="O435" i="16" s="1"/>
  <c r="N415" i="16"/>
  <c r="O415" i="16" s="1"/>
  <c r="N411" i="16"/>
  <c r="O411" i="16" s="1"/>
  <c r="N391" i="16"/>
  <c r="O391" i="16" s="1"/>
  <c r="N379" i="16"/>
  <c r="O379" i="16" s="1"/>
  <c r="N371" i="16"/>
  <c r="O371" i="16" s="1"/>
  <c r="N367" i="16"/>
  <c r="O367" i="16" s="1"/>
  <c r="N351" i="16"/>
  <c r="O351" i="16" s="1"/>
  <c r="N347" i="16"/>
  <c r="O347" i="16" s="1"/>
  <c r="N335" i="16"/>
  <c r="O335" i="16" s="1"/>
  <c r="N327" i="16"/>
  <c r="O327" i="16" s="1"/>
  <c r="N319" i="16"/>
  <c r="O319" i="16" s="1"/>
  <c r="N303" i="16"/>
  <c r="O303" i="16" s="1"/>
  <c r="N299" i="16"/>
  <c r="O299" i="16" s="1"/>
  <c r="N287" i="16"/>
  <c r="O287" i="16" s="1"/>
  <c r="N279" i="16"/>
  <c r="O279" i="16" s="1"/>
  <c r="N271" i="16"/>
  <c r="O271" i="16" s="1"/>
  <c r="N267" i="16"/>
  <c r="O267" i="16" s="1"/>
  <c r="N227" i="16"/>
  <c r="O227" i="16" s="1"/>
  <c r="N219" i="16"/>
  <c r="O219" i="16" s="1"/>
  <c r="N215" i="16"/>
  <c r="O215" i="16" s="1"/>
  <c r="N203" i="16"/>
  <c r="O203" i="16" s="1"/>
  <c r="N199" i="16"/>
  <c r="O199" i="16" s="1"/>
  <c r="N195" i="16"/>
  <c r="O195" i="16" s="1"/>
  <c r="N191" i="16"/>
  <c r="O191" i="16" s="1"/>
  <c r="N187" i="16"/>
  <c r="O187" i="16" s="1"/>
  <c r="N183" i="16"/>
  <c r="O183" i="16" s="1"/>
  <c r="N179" i="16"/>
  <c r="O179" i="16" s="1"/>
  <c r="N167" i="16"/>
  <c r="O167" i="16" s="1"/>
  <c r="N163" i="16"/>
  <c r="O163" i="16" s="1"/>
  <c r="N159" i="16"/>
  <c r="O159" i="16" s="1"/>
  <c r="N155" i="16"/>
  <c r="O155" i="16" s="1"/>
  <c r="N151" i="16"/>
  <c r="O151" i="16" s="1"/>
  <c r="N147" i="16"/>
  <c r="O147" i="16" s="1"/>
  <c r="N143" i="16"/>
  <c r="O143" i="16" s="1"/>
  <c r="N139" i="16"/>
  <c r="O139" i="16" s="1"/>
  <c r="N135" i="16"/>
  <c r="O135" i="16" s="1"/>
  <c r="N131" i="16"/>
  <c r="O131" i="16" s="1"/>
  <c r="N111" i="16"/>
  <c r="O111" i="16" s="1"/>
  <c r="N75" i="16"/>
  <c r="O75" i="16" s="1"/>
  <c r="N67" i="16"/>
  <c r="O67" i="16" s="1"/>
  <c r="N59" i="16"/>
  <c r="O59" i="16" s="1"/>
  <c r="N55" i="16"/>
  <c r="O55" i="16" s="1"/>
  <c r="N3" i="16"/>
  <c r="O3" i="16" s="1"/>
  <c r="N7844" i="16"/>
  <c r="O7844" i="16" s="1"/>
  <c r="N7824" i="16"/>
  <c r="O7824" i="16" s="1"/>
  <c r="N7816" i="16"/>
  <c r="O7816" i="16" s="1"/>
  <c r="N7804" i="16"/>
  <c r="O7804" i="16" s="1"/>
  <c r="N7796" i="16"/>
  <c r="O7796" i="16" s="1"/>
  <c r="N7668" i="16"/>
  <c r="O7668" i="16" s="1"/>
  <c r="N7616" i="16"/>
  <c r="O7616" i="16" s="1"/>
  <c r="N7580" i="16"/>
  <c r="O7580" i="16" s="1"/>
  <c r="N7556" i="16"/>
  <c r="O7556" i="16" s="1"/>
  <c r="N7536" i="16"/>
  <c r="O7536" i="16" s="1"/>
  <c r="N7512" i="16"/>
  <c r="O7512" i="16" s="1"/>
  <c r="N7500" i="16"/>
  <c r="O7500" i="16" s="1"/>
  <c r="N7492" i="16"/>
  <c r="O7492" i="16" s="1"/>
  <c r="N7484" i="16"/>
  <c r="O7484" i="16" s="1"/>
  <c r="N7472" i="16"/>
  <c r="O7472" i="16" s="1"/>
  <c r="N7460" i="16"/>
  <c r="O7460" i="16" s="1"/>
  <c r="N7420" i="16"/>
  <c r="O7420" i="16" s="1"/>
  <c r="N7396" i="16"/>
  <c r="O7396" i="16" s="1"/>
  <c r="N7372" i="16"/>
  <c r="O7372" i="16" s="1"/>
  <c r="N7340" i="16"/>
  <c r="O7340" i="16" s="1"/>
  <c r="N7328" i="16"/>
  <c r="O7328" i="16" s="1"/>
  <c r="N7288" i="16"/>
  <c r="O7288" i="16" s="1"/>
  <c r="N7236" i="16"/>
  <c r="O7236" i="16" s="1"/>
  <c r="N7224" i="16"/>
  <c r="O7224" i="16" s="1"/>
  <c r="N7192" i="16"/>
  <c r="O7192" i="16" s="1"/>
  <c r="N7180" i="16"/>
  <c r="O7180" i="16" s="1"/>
  <c r="N7164" i="16"/>
  <c r="O7164" i="16" s="1"/>
  <c r="N7152" i="16"/>
  <c r="O7152" i="16" s="1"/>
  <c r="N7116" i="16"/>
  <c r="O7116" i="16" s="1"/>
  <c r="N7092" i="16"/>
  <c r="O7092" i="16" s="1"/>
  <c r="N7080" i="16"/>
  <c r="O7080" i="16" s="1"/>
  <c r="N7072" i="16"/>
  <c r="O7072" i="16" s="1"/>
  <c r="N7044" i="16"/>
  <c r="O7044" i="16" s="1"/>
  <c r="N7012" i="16"/>
  <c r="O7012" i="16" s="1"/>
  <c r="N7000" i="16"/>
  <c r="O7000" i="16" s="1"/>
  <c r="N6988" i="16"/>
  <c r="O6988" i="16" s="1"/>
  <c r="N6940" i="16"/>
  <c r="O6940" i="16" s="1"/>
  <c r="N6868" i="16"/>
  <c r="O6868" i="16" s="1"/>
  <c r="N6844" i="16"/>
  <c r="O6844" i="16" s="1"/>
  <c r="N6832" i="16"/>
  <c r="O6832" i="16" s="1"/>
  <c r="N6808" i="16"/>
  <c r="O6808" i="16" s="1"/>
  <c r="N6716" i="16"/>
  <c r="O6716" i="16" s="1"/>
  <c r="N6688" i="16"/>
  <c r="O6688" i="16" s="1"/>
  <c r="N6648" i="16"/>
  <c r="O6648" i="16" s="1"/>
  <c r="N6636" i="16"/>
  <c r="O6636" i="16" s="1"/>
  <c r="N6588" i="16"/>
  <c r="O6588" i="16" s="1"/>
  <c r="N6576" i="16"/>
  <c r="O6576" i="16" s="1"/>
  <c r="N6532" i="16"/>
  <c r="O6532" i="16" s="1"/>
  <c r="N6520" i="16"/>
  <c r="O6520" i="16" s="1"/>
  <c r="N6496" i="16"/>
  <c r="O6496" i="16" s="1"/>
  <c r="N6488" i="16"/>
  <c r="O6488" i="16" s="1"/>
  <c r="N6476" i="16"/>
  <c r="O6476" i="16" s="1"/>
  <c r="N6456" i="16"/>
  <c r="O6456" i="16" s="1"/>
  <c r="N6444" i="16"/>
  <c r="O6444" i="16" s="1"/>
  <c r="N6432" i="16"/>
  <c r="O6432" i="16" s="1"/>
  <c r="N6420" i="16"/>
  <c r="O6420" i="16" s="1"/>
  <c r="N6372" i="16"/>
  <c r="O6372" i="16" s="1"/>
  <c r="N6308" i="16"/>
  <c r="O6308" i="16" s="1"/>
  <c r="N6292" i="16"/>
  <c r="O6292" i="16" s="1"/>
  <c r="N6276" i="16"/>
  <c r="O6276" i="16" s="1"/>
  <c r="N6212" i="16"/>
  <c r="O6212" i="16" s="1"/>
  <c r="N6200" i="16"/>
  <c r="O6200" i="16" s="1"/>
  <c r="N6176" i="16"/>
  <c r="O6176" i="16" s="1"/>
  <c r="N6156" i="16"/>
  <c r="O6156" i="16" s="1"/>
  <c r="N6112" i="16"/>
  <c r="O6112" i="16" s="1"/>
  <c r="N6100" i="16"/>
  <c r="O6100" i="16" s="1"/>
  <c r="N6076" i="16"/>
  <c r="O6076" i="16" s="1"/>
  <c r="N6040" i="16"/>
  <c r="O6040" i="16" s="1"/>
  <c r="N5996" i="16"/>
  <c r="O5996" i="16" s="1"/>
  <c r="N5976" i="16"/>
  <c r="O5976" i="16" s="1"/>
  <c r="N5948" i="16"/>
  <c r="O5948" i="16" s="1"/>
  <c r="N5884" i="16"/>
  <c r="O5884" i="16" s="1"/>
  <c r="N5876" i="16"/>
  <c r="O5876" i="16" s="1"/>
  <c r="N5864" i="16"/>
  <c r="O5864" i="16" s="1"/>
  <c r="N5852" i="16"/>
  <c r="O5852" i="16" s="1"/>
  <c r="N5840" i="16"/>
  <c r="O5840" i="16" s="1"/>
  <c r="N5828" i="16"/>
  <c r="O5828" i="16" s="1"/>
  <c r="N5820" i="16"/>
  <c r="O5820" i="16" s="1"/>
  <c r="N5808" i="16"/>
  <c r="O5808" i="16" s="1"/>
  <c r="N5784" i="16"/>
  <c r="O5784" i="16" s="1"/>
  <c r="N5740" i="16"/>
  <c r="O5740" i="16" s="1"/>
  <c r="N5728" i="16"/>
  <c r="O5728" i="16" s="1"/>
  <c r="N5712" i="16"/>
  <c r="O5712" i="16" s="1"/>
  <c r="N5700" i="16"/>
  <c r="O5700" i="16" s="1"/>
  <c r="N5660" i="16"/>
  <c r="O5660" i="16" s="1"/>
  <c r="N5652" i="16"/>
  <c r="O5652" i="16" s="1"/>
  <c r="N5616" i="16"/>
  <c r="O5616" i="16" s="1"/>
  <c r="N5608" i="16"/>
  <c r="O5608" i="16" s="1"/>
  <c r="N5584" i="16"/>
  <c r="O5584" i="16" s="1"/>
  <c r="N5576" i="16"/>
  <c r="O5576" i="16" s="1"/>
  <c r="N5552" i="16"/>
  <c r="O5552" i="16" s="1"/>
  <c r="N5548" i="16"/>
  <c r="O5548" i="16" s="1"/>
  <c r="N5536" i="16"/>
  <c r="O5536" i="16" s="1"/>
  <c r="N5488" i="16"/>
  <c r="O5488" i="16" s="1"/>
  <c r="N5480" i="16"/>
  <c r="O5480" i="16" s="1"/>
  <c r="N5448" i="16"/>
  <c r="O5448" i="16" s="1"/>
  <c r="N5436" i="16"/>
  <c r="O5436" i="16" s="1"/>
  <c r="N5428" i="16"/>
  <c r="O5428" i="16" s="1"/>
  <c r="N5376" i="16"/>
  <c r="O5376" i="16" s="1"/>
  <c r="N5364" i="16"/>
  <c r="O5364" i="16" s="1"/>
  <c r="N5352" i="16"/>
  <c r="O5352" i="16" s="1"/>
  <c r="N5344" i="16"/>
  <c r="O5344" i="16" s="1"/>
  <c r="N5312" i="16"/>
  <c r="O5312" i="16" s="1"/>
  <c r="N5244" i="16"/>
  <c r="O5244" i="16" s="1"/>
  <c r="N5232" i="16"/>
  <c r="O5232" i="16" s="1"/>
  <c r="N5220" i="16"/>
  <c r="O5220" i="16" s="1"/>
  <c r="N5208" i="16"/>
  <c r="O5208" i="16" s="1"/>
  <c r="N5180" i="16"/>
  <c r="O5180" i="16" s="1"/>
  <c r="N5164" i="16"/>
  <c r="O5164" i="16" s="1"/>
  <c r="N5152" i="16"/>
  <c r="O5152" i="16" s="1"/>
  <c r="N5144" i="16"/>
  <c r="O5144" i="16" s="1"/>
  <c r="N5120" i="16"/>
  <c r="O5120" i="16" s="1"/>
  <c r="N5116" i="16"/>
  <c r="O5116" i="16" s="1"/>
  <c r="N5104" i="16"/>
  <c r="O5104" i="16" s="1"/>
  <c r="N5076" i="16"/>
  <c r="O5076" i="16" s="1"/>
  <c r="N5068" i="16"/>
  <c r="O5068" i="16" s="1"/>
  <c r="N5048" i="16"/>
  <c r="O5048" i="16" s="1"/>
  <c r="N5040" i="16"/>
  <c r="O5040" i="16" s="1"/>
  <c r="N5020" i="16"/>
  <c r="O5020" i="16" s="1"/>
  <c r="N4996" i="16"/>
  <c r="O4996" i="16" s="1"/>
  <c r="N4952" i="16"/>
  <c r="O4952" i="16" s="1"/>
  <c r="N4928" i="16"/>
  <c r="O4928" i="16" s="1"/>
  <c r="N4916" i="16"/>
  <c r="O4916" i="16" s="1"/>
  <c r="N4908" i="16"/>
  <c r="O4908" i="16" s="1"/>
  <c r="N4884" i="16"/>
  <c r="O4884" i="16" s="1"/>
  <c r="N4848" i="16"/>
  <c r="O4848" i="16" s="1"/>
  <c r="N4840" i="16"/>
  <c r="O4840" i="16" s="1"/>
  <c r="N4820" i="16"/>
  <c r="O4820" i="16" s="1"/>
  <c r="N4812" i="16"/>
  <c r="O4812" i="16" s="1"/>
  <c r="N4800" i="16"/>
  <c r="O4800" i="16" s="1"/>
  <c r="N4788" i="16"/>
  <c r="O4788" i="16" s="1"/>
  <c r="N4684" i="16"/>
  <c r="O4684" i="16" s="1"/>
  <c r="N4680" i="16"/>
  <c r="O4680" i="16" s="1"/>
  <c r="N4620" i="16"/>
  <c r="O4620" i="16" s="1"/>
  <c r="N4596" i="16"/>
  <c r="O4596" i="16" s="1"/>
  <c r="N4556" i="16"/>
  <c r="O4556" i="16" s="1"/>
  <c r="N4416" i="16"/>
  <c r="O4416" i="16" s="1"/>
  <c r="N4408" i="16"/>
  <c r="O4408" i="16" s="1"/>
  <c r="N4376" i="16"/>
  <c r="O4376" i="16" s="1"/>
  <c r="N4348" i="16"/>
  <c r="O4348" i="16" s="1"/>
  <c r="N4336" i="16"/>
  <c r="O4336" i="16" s="1"/>
  <c r="N4328" i="16"/>
  <c r="O4328" i="16" s="1"/>
  <c r="N4304" i="16"/>
  <c r="O4304" i="16" s="1"/>
  <c r="N4300" i="16"/>
  <c r="O4300" i="16" s="1"/>
  <c r="N4280" i="16"/>
  <c r="O4280" i="16" s="1"/>
  <c r="N4268" i="16"/>
  <c r="O4268" i="16" s="1"/>
  <c r="N4244" i="16"/>
  <c r="O4244" i="16" s="1"/>
  <c r="N4180" i="16"/>
  <c r="O4180" i="16" s="1"/>
  <c r="N4156" i="16"/>
  <c r="O4156" i="16" s="1"/>
  <c r="N4132" i="16"/>
  <c r="O4132" i="16" s="1"/>
  <c r="N4124" i="16"/>
  <c r="O4124" i="16" s="1"/>
  <c r="N4112" i="16"/>
  <c r="O4112" i="16" s="1"/>
  <c r="N4108" i="16"/>
  <c r="O4108" i="16" s="1"/>
  <c r="N4096" i="16"/>
  <c r="O4096" i="16" s="1"/>
  <c r="N4088" i="16"/>
  <c r="O4088" i="16" s="1"/>
  <c r="N4064" i="16"/>
  <c r="O4064" i="16" s="1"/>
  <c r="N4060" i="16"/>
  <c r="O4060" i="16" s="1"/>
  <c r="N4048" i="16"/>
  <c r="O4048" i="16" s="1"/>
  <c r="N4040" i="16"/>
  <c r="O4040" i="16" s="1"/>
  <c r="N3996" i="16"/>
  <c r="O3996" i="16" s="1"/>
  <c r="N3988" i="16"/>
  <c r="O3988" i="16" s="1"/>
  <c r="N3976" i="16"/>
  <c r="O3976" i="16" s="1"/>
  <c r="N3956" i="16"/>
  <c r="O3956" i="16" s="1"/>
  <c r="N3936" i="16"/>
  <c r="O3936" i="16" s="1"/>
  <c r="N3924" i="16"/>
  <c r="O3924" i="16" s="1"/>
  <c r="N3860" i="16"/>
  <c r="O3860" i="16" s="1"/>
  <c r="N3840" i="16"/>
  <c r="O3840" i="16" s="1"/>
  <c r="N3828" i="16"/>
  <c r="O3828" i="16" s="1"/>
  <c r="N3780" i="16"/>
  <c r="O3780" i="16" s="1"/>
  <c r="N3744" i="16"/>
  <c r="O3744" i="16" s="1"/>
  <c r="N3740" i="16"/>
  <c r="O3740" i="16" s="1"/>
  <c r="N3724" i="16"/>
  <c r="O3724" i="16" s="1"/>
  <c r="N3712" i="16"/>
  <c r="O3712" i="16" s="1"/>
  <c r="N3700" i="16"/>
  <c r="O3700" i="16" s="1"/>
  <c r="N3668" i="16"/>
  <c r="O3668" i="16" s="1"/>
  <c r="N3640" i="16"/>
  <c r="O3640" i="16" s="1"/>
  <c r="N3560" i="16"/>
  <c r="O3560" i="16" s="1"/>
  <c r="N3528" i="16"/>
  <c r="O3528" i="16" s="1"/>
  <c r="N3516" i="16"/>
  <c r="O3516" i="16" s="1"/>
  <c r="N3512" i="16"/>
  <c r="O3512" i="16" s="1"/>
  <c r="N3488" i="16"/>
  <c r="O3488" i="16" s="1"/>
  <c r="N3464" i="16"/>
  <c r="O3464" i="16" s="1"/>
  <c r="N3440" i="16"/>
  <c r="O3440" i="16" s="1"/>
  <c r="N3404" i="16"/>
  <c r="O3404" i="16" s="1"/>
  <c r="N3356" i="16"/>
  <c r="O3356" i="16" s="1"/>
  <c r="N3308" i="16"/>
  <c r="O3308" i="16" s="1"/>
  <c r="N3288" i="16"/>
  <c r="O3288" i="16" s="1"/>
  <c r="N3212" i="16"/>
  <c r="O3212" i="16" s="1"/>
  <c r="N3208" i="16"/>
  <c r="O3208" i="16" s="1"/>
  <c r="N3196" i="16"/>
  <c r="O3196" i="16" s="1"/>
  <c r="N3172" i="16"/>
  <c r="O3172" i="16" s="1"/>
  <c r="N3136" i="16"/>
  <c r="O3136" i="16" s="1"/>
  <c r="N3112" i="16"/>
  <c r="O3112" i="16" s="1"/>
  <c r="N3072" i="16"/>
  <c r="O3072" i="16" s="1"/>
  <c r="N3048" i="16"/>
  <c r="O3048" i="16" s="1"/>
  <c r="N3020" i="16"/>
  <c r="O3020" i="16" s="1"/>
  <c r="N3008" i="16"/>
  <c r="O3008" i="16" s="1"/>
  <c r="N2988" i="16"/>
  <c r="O2988" i="16" s="1"/>
  <c r="N2960" i="16"/>
  <c r="O2960" i="16" s="1"/>
  <c r="N2952" i="16"/>
  <c r="O2952" i="16" s="1"/>
  <c r="N2944" i="16"/>
  <c r="O2944" i="16" s="1"/>
  <c r="N2932" i="16"/>
  <c r="O2932" i="16" s="1"/>
  <c r="N2920" i="16"/>
  <c r="O2920" i="16" s="1"/>
  <c r="N2868" i="16"/>
  <c r="O2868" i="16" s="1"/>
  <c r="N2860" i="16"/>
  <c r="O2860" i="16" s="1"/>
  <c r="N2792" i="16"/>
  <c r="O2792" i="16" s="1"/>
  <c r="N2760" i="16"/>
  <c r="O2760" i="16" s="1"/>
  <c r="N2712" i="16"/>
  <c r="O2712" i="16" s="1"/>
  <c r="N2700" i="16"/>
  <c r="O2700" i="16" s="1"/>
  <c r="N2668" i="16"/>
  <c r="O2668" i="16" s="1"/>
  <c r="N2600" i="16"/>
  <c r="O2600" i="16" s="1"/>
  <c r="N2576" i="16"/>
  <c r="O2576" i="16" s="1"/>
  <c r="N2564" i="16"/>
  <c r="O2564" i="16" s="1"/>
  <c r="N2552" i="16"/>
  <c r="O2552" i="16" s="1"/>
  <c r="N2528" i="16"/>
  <c r="O2528" i="16" s="1"/>
  <c r="N2492" i="16"/>
  <c r="O2492" i="16" s="1"/>
  <c r="N2468" i="16"/>
  <c r="O2468" i="16" s="1"/>
  <c r="N2460" i="16"/>
  <c r="O2460" i="16" s="1"/>
  <c r="N2448" i="16"/>
  <c r="O2448" i="16" s="1"/>
  <c r="N2436" i="16"/>
  <c r="O2436" i="16" s="1"/>
  <c r="N2384" i="16"/>
  <c r="O2384" i="16" s="1"/>
  <c r="N2372" i="16"/>
  <c r="O2372" i="16" s="1"/>
  <c r="N2292" i="16"/>
  <c r="O2292" i="16" s="1"/>
  <c r="N2280" i="16"/>
  <c r="O2280" i="16" s="1"/>
  <c r="N2232" i="16"/>
  <c r="O2232" i="16" s="1"/>
  <c r="N2224" i="16"/>
  <c r="O2224" i="16" s="1"/>
  <c r="N2212" i="16"/>
  <c r="O2212" i="16" s="1"/>
  <c r="N2196" i="16"/>
  <c r="O2196" i="16" s="1"/>
  <c r="N2168" i="16"/>
  <c r="O2168" i="16" s="1"/>
  <c r="N2140" i="16"/>
  <c r="O2140" i="16" s="1"/>
  <c r="N2092" i="16"/>
  <c r="O2092" i="16" s="1"/>
  <c r="N2084" i="16"/>
  <c r="O2084" i="16" s="1"/>
  <c r="N2072" i="16"/>
  <c r="O2072" i="16" s="1"/>
  <c r="N2060" i="16"/>
  <c r="O2060" i="16" s="1"/>
  <c r="N2040" i="16"/>
  <c r="O2040" i="16" s="1"/>
  <c r="N1992" i="16"/>
  <c r="O1992" i="16" s="1"/>
  <c r="N1968" i="16"/>
  <c r="O1968" i="16" s="1"/>
  <c r="N1948" i="16"/>
  <c r="O1948" i="16" s="1"/>
  <c r="N1936" i="16"/>
  <c r="O1936" i="16" s="1"/>
  <c r="N1924" i="16"/>
  <c r="O1924" i="16" s="1"/>
  <c r="N1860" i="16"/>
  <c r="O1860" i="16" s="1"/>
  <c r="N1808" i="16"/>
  <c r="O1808" i="16" s="1"/>
  <c r="N1776" i="16"/>
  <c r="O1776" i="16" s="1"/>
  <c r="N1760" i="16"/>
  <c r="O1760" i="16" s="1"/>
  <c r="N1708" i="16"/>
  <c r="O1708" i="16" s="1"/>
  <c r="N1704" i="16"/>
  <c r="O1704" i="16" s="1"/>
  <c r="N1680" i="16"/>
  <c r="O1680" i="16" s="1"/>
  <c r="N1636" i="16"/>
  <c r="O1636" i="16" s="1"/>
  <c r="N1604" i="16"/>
  <c r="O1604" i="16" s="1"/>
  <c r="N1592" i="16"/>
  <c r="O1592" i="16" s="1"/>
  <c r="N1576" i="16"/>
  <c r="O1576" i="16" s="1"/>
  <c r="N1548" i="16"/>
  <c r="O1548" i="16" s="1"/>
  <c r="N1540" i="16"/>
  <c r="O1540" i="16" s="1"/>
  <c r="N1516" i="16"/>
  <c r="O1516" i="16" s="1"/>
  <c r="N1500" i="16"/>
  <c r="O1500" i="16" s="1"/>
  <c r="N1468" i="16"/>
  <c r="O1468" i="16" s="1"/>
  <c r="N1464" i="16"/>
  <c r="O1464" i="16" s="1"/>
  <c r="N1456" i="16"/>
  <c r="O1456" i="16" s="1"/>
  <c r="N1424" i="16"/>
  <c r="O1424" i="16" s="1"/>
  <c r="N1408" i="16"/>
  <c r="O1408" i="16" s="1"/>
  <c r="N1388" i="16"/>
  <c r="O1388" i="16" s="1"/>
  <c r="N1380" i="16"/>
  <c r="O1380" i="16" s="1"/>
  <c r="N1364" i="16"/>
  <c r="O1364" i="16" s="1"/>
  <c r="N1296" i="16"/>
  <c r="O1296" i="16" s="1"/>
  <c r="N1288" i="16"/>
  <c r="O1288" i="16" s="1"/>
  <c r="N1252" i="16"/>
  <c r="O1252" i="16" s="1"/>
  <c r="N1244" i="16"/>
  <c r="O1244" i="16" s="1"/>
  <c r="N1232" i="16"/>
  <c r="O1232" i="16" s="1"/>
  <c r="N1224" i="16"/>
  <c r="O1224" i="16" s="1"/>
  <c r="N1200" i="16"/>
  <c r="O1200" i="16" s="1"/>
  <c r="N1156" i="16"/>
  <c r="O1156" i="16" s="1"/>
  <c r="N1132" i="16"/>
  <c r="O1132" i="16" s="1"/>
  <c r="N1128" i="16"/>
  <c r="O1128" i="16" s="1"/>
  <c r="N1120" i="16"/>
  <c r="O1120" i="16" s="1"/>
  <c r="N1112" i="16"/>
  <c r="O1112" i="16" s="1"/>
  <c r="N1108" i="16"/>
  <c r="O1108" i="16" s="1"/>
  <c r="N1100" i="16"/>
  <c r="O1100" i="16" s="1"/>
  <c r="N1092" i="16"/>
  <c r="O1092" i="16" s="1"/>
  <c r="N1084" i="16"/>
  <c r="O1084" i="16" s="1"/>
  <c r="N1076" i="16"/>
  <c r="O1076" i="16" s="1"/>
  <c r="N1068" i="16"/>
  <c r="O1068" i="16" s="1"/>
  <c r="N1036" i="16"/>
  <c r="O1036" i="16" s="1"/>
  <c r="N1020" i="16"/>
  <c r="O1020" i="16" s="1"/>
  <c r="N1012" i="16"/>
  <c r="O1012" i="16" s="1"/>
  <c r="N996" i="16"/>
  <c r="O996" i="16" s="1"/>
  <c r="N956" i="16"/>
  <c r="O956" i="16" s="1"/>
  <c r="N936" i="16"/>
  <c r="O936" i="16" s="1"/>
  <c r="N928" i="16"/>
  <c r="O928" i="16" s="1"/>
  <c r="N896" i="16"/>
  <c r="O896" i="16" s="1"/>
  <c r="N868" i="16"/>
  <c r="O868" i="16" s="1"/>
  <c r="N836" i="16"/>
  <c r="O836" i="16" s="1"/>
  <c r="N832" i="16"/>
  <c r="O832" i="16" s="1"/>
  <c r="N812" i="16"/>
  <c r="O812" i="16" s="1"/>
  <c r="N804" i="16"/>
  <c r="O804" i="16" s="1"/>
  <c r="N796" i="16"/>
  <c r="O796" i="16" s="1"/>
  <c r="N776" i="16"/>
  <c r="O776" i="16" s="1"/>
  <c r="N760" i="16"/>
  <c r="O760" i="16" s="1"/>
  <c r="N728" i="16"/>
  <c r="O728" i="16" s="1"/>
  <c r="N684" i="16"/>
  <c r="O684" i="16" s="1"/>
  <c r="N668" i="16"/>
  <c r="O668" i="16" s="1"/>
  <c r="N664" i="16"/>
  <c r="O664" i="16" s="1"/>
  <c r="N644" i="16"/>
  <c r="O644" i="16" s="1"/>
  <c r="N636" i="16"/>
  <c r="O636" i="16" s="1"/>
  <c r="N596" i="16"/>
  <c r="O596" i="16" s="1"/>
  <c r="N576" i="16"/>
  <c r="O576" i="16" s="1"/>
  <c r="N564" i="16"/>
  <c r="O564" i="16" s="1"/>
  <c r="N556" i="16"/>
  <c r="O556" i="16" s="1"/>
  <c r="N540" i="16"/>
  <c r="O540" i="16" s="1"/>
  <c r="N516" i="16"/>
  <c r="O516" i="16" s="1"/>
  <c r="N508" i="16"/>
  <c r="O508" i="16" s="1"/>
  <c r="N484" i="16"/>
  <c r="O484" i="16" s="1"/>
  <c r="N476" i="16"/>
  <c r="O476" i="16" s="1"/>
  <c r="N456" i="16"/>
  <c r="O456" i="16" s="1"/>
  <c r="N448" i="16"/>
  <c r="O448" i="16" s="1"/>
  <c r="N404" i="16"/>
  <c r="O404" i="16" s="1"/>
  <c r="N400" i="16"/>
  <c r="O400" i="16" s="1"/>
  <c r="N392" i="16"/>
  <c r="O392" i="16" s="1"/>
  <c r="N380" i="16"/>
  <c r="O380" i="16" s="1"/>
  <c r="N372" i="16"/>
  <c r="O372" i="16" s="1"/>
  <c r="N356" i="16"/>
  <c r="O356" i="16" s="1"/>
  <c r="N348" i="16"/>
  <c r="O348" i="16" s="1"/>
  <c r="N332" i="16"/>
  <c r="O332" i="16" s="1"/>
  <c r="N320" i="16"/>
  <c r="O320" i="16" s="1"/>
  <c r="N304" i="16"/>
  <c r="O304" i="16" s="1"/>
  <c r="N288" i="16"/>
  <c r="O288" i="16" s="1"/>
  <c r="N256" i="16"/>
  <c r="O256" i="16" s="1"/>
  <c r="N252" i="16"/>
  <c r="O252" i="16" s="1"/>
  <c r="N220" i="16"/>
  <c r="O220" i="16" s="1"/>
  <c r="N216" i="16"/>
  <c r="O216" i="16" s="1"/>
  <c r="N208" i="16"/>
  <c r="O208" i="16" s="1"/>
  <c r="N200" i="16"/>
  <c r="O200" i="16" s="1"/>
  <c r="N180" i="16"/>
  <c r="O180" i="16" s="1"/>
  <c r="N156" i="16"/>
  <c r="O156" i="16" s="1"/>
  <c r="N136" i="16"/>
  <c r="O136" i="16" s="1"/>
  <c r="N108" i="16"/>
  <c r="O108" i="16" s="1"/>
  <c r="N72" i="16"/>
  <c r="O72" i="16" s="1"/>
  <c r="N13970" i="16"/>
  <c r="O13970" i="16" s="1"/>
  <c r="N13966" i="16"/>
  <c r="O13966" i="16" s="1"/>
  <c r="N13954" i="16"/>
  <c r="O13954" i="16" s="1"/>
  <c r="N13950" i="16"/>
  <c r="O13950" i="16" s="1"/>
  <c r="N13942" i="16"/>
  <c r="O13942" i="16" s="1"/>
  <c r="N13938" i="16"/>
  <c r="O13938" i="16" s="1"/>
  <c r="N13934" i="16"/>
  <c r="O13934" i="16" s="1"/>
  <c r="N13918" i="16"/>
  <c r="O13918" i="16" s="1"/>
  <c r="N13914" i="16"/>
  <c r="O13914" i="16" s="1"/>
  <c r="N13902" i="16"/>
  <c r="O13902" i="16" s="1"/>
  <c r="N13898" i="16"/>
  <c r="O13898" i="16" s="1"/>
  <c r="N13894" i="16"/>
  <c r="O13894" i="16" s="1"/>
  <c r="N13886" i="16"/>
  <c r="O13886" i="16" s="1"/>
  <c r="N13874" i="16"/>
  <c r="O13874" i="16" s="1"/>
  <c r="N13870" i="16"/>
  <c r="O13870" i="16" s="1"/>
  <c r="N13866" i="16"/>
  <c r="O13866" i="16" s="1"/>
  <c r="N13858" i="16"/>
  <c r="O13858" i="16" s="1"/>
  <c r="N13854" i="16"/>
  <c r="O13854" i="16" s="1"/>
  <c r="N13838" i="16"/>
  <c r="O13838" i="16" s="1"/>
  <c r="N13834" i="16"/>
  <c r="O13834" i="16" s="1"/>
  <c r="N13822" i="16"/>
  <c r="O13822" i="16" s="1"/>
  <c r="N13814" i="16"/>
  <c r="O13814" i="16" s="1"/>
  <c r="N13810" i="16"/>
  <c r="O13810" i="16" s="1"/>
  <c r="N13786" i="16"/>
  <c r="O13786" i="16" s="1"/>
  <c r="N13770" i="16"/>
  <c r="O13770" i="16" s="1"/>
  <c r="N13766" i="16"/>
  <c r="O13766" i="16" s="1"/>
  <c r="N13754" i="16"/>
  <c r="O13754" i="16" s="1"/>
  <c r="N13750" i="16"/>
  <c r="O13750" i="16" s="1"/>
  <c r="N13746" i="16"/>
  <c r="O13746" i="16" s="1"/>
  <c r="N13734" i="16"/>
  <c r="O13734" i="16" s="1"/>
  <c r="N13714" i="16"/>
  <c r="O13714" i="16" s="1"/>
  <c r="N13710" i="16"/>
  <c r="O13710" i="16" s="1"/>
  <c r="N13706" i="16"/>
  <c r="O13706" i="16" s="1"/>
  <c r="N13698" i="16"/>
  <c r="O13698" i="16" s="1"/>
  <c r="N13694" i="16"/>
  <c r="O13694" i="16" s="1"/>
  <c r="N13690" i="16"/>
  <c r="O13690" i="16" s="1"/>
  <c r="N13686" i="16"/>
  <c r="O13686" i="16" s="1"/>
  <c r="N13670" i="16"/>
  <c r="O13670" i="16" s="1"/>
  <c r="N13662" i="16"/>
  <c r="O13662" i="16" s="1"/>
  <c r="N13658" i="16"/>
  <c r="O13658" i="16" s="1"/>
  <c r="N13654" i="16"/>
  <c r="O13654" i="16" s="1"/>
  <c r="N13650" i="16"/>
  <c r="O13650" i="16" s="1"/>
  <c r="N13646" i="16"/>
  <c r="O13646" i="16" s="1"/>
  <c r="N13638" i="16"/>
  <c r="O13638" i="16" s="1"/>
  <c r="N13626" i="16"/>
  <c r="O13626" i="16" s="1"/>
  <c r="N13618" i="16"/>
  <c r="O13618" i="16" s="1"/>
  <c r="N13606" i="16"/>
  <c r="O13606" i="16" s="1"/>
  <c r="N13590" i="16"/>
  <c r="O13590" i="16" s="1"/>
  <c r="N13586" i="16"/>
  <c r="O13586" i="16" s="1"/>
  <c r="N13570" i="16"/>
  <c r="O13570" i="16" s="1"/>
  <c r="N13562" i="16"/>
  <c r="O13562" i="16" s="1"/>
  <c r="N13550" i="16"/>
  <c r="O13550" i="16" s="1"/>
  <c r="N13530" i="16"/>
  <c r="O13530" i="16" s="1"/>
  <c r="N13522" i="16"/>
  <c r="O13522" i="16" s="1"/>
  <c r="N13514" i="16"/>
  <c r="O13514" i="16" s="1"/>
  <c r="N13502" i="16"/>
  <c r="O13502" i="16" s="1"/>
  <c r="N13486" i="16"/>
  <c r="O13486" i="16" s="1"/>
  <c r="N13482" i="16"/>
  <c r="O13482" i="16" s="1"/>
  <c r="N13478" i="16"/>
  <c r="O13478" i="16" s="1"/>
  <c r="N13474" i="16"/>
  <c r="O13474" i="16" s="1"/>
  <c r="N13470" i="16"/>
  <c r="O13470" i="16" s="1"/>
  <c r="N13462" i="16"/>
  <c r="O13462" i="16" s="1"/>
  <c r="N13458" i="16"/>
  <c r="O13458" i="16" s="1"/>
  <c r="N13454" i="16"/>
  <c r="O13454" i="16" s="1"/>
  <c r="N13446" i="16"/>
  <c r="O13446" i="16" s="1"/>
  <c r="N13442" i="16"/>
  <c r="O13442" i="16" s="1"/>
  <c r="N13430" i="16"/>
  <c r="O13430" i="16" s="1"/>
  <c r="N13422" i="16"/>
  <c r="O13422" i="16" s="1"/>
  <c r="N13418" i="16"/>
  <c r="O13418" i="16" s="1"/>
  <c r="N13390" i="16"/>
  <c r="O13390" i="16" s="1"/>
  <c r="N13386" i="16"/>
  <c r="O13386" i="16" s="1"/>
  <c r="N13382" i="16"/>
  <c r="O13382" i="16" s="1"/>
  <c r="N13362" i="16"/>
  <c r="O13362" i="16" s="1"/>
  <c r="N13358" i="16"/>
  <c r="O13358" i="16" s="1"/>
  <c r="N13354" i="16"/>
  <c r="O13354" i="16" s="1"/>
  <c r="N13350" i="16"/>
  <c r="O13350" i="16" s="1"/>
  <c r="N13338" i="16"/>
  <c r="O13338" i="16" s="1"/>
  <c r="N13334" i="16"/>
  <c r="O13334" i="16" s="1"/>
  <c r="N13322" i="16"/>
  <c r="O13322" i="16" s="1"/>
  <c r="N13290" i="16"/>
  <c r="O13290" i="16" s="1"/>
  <c r="N13286" i="16"/>
  <c r="O13286" i="16" s="1"/>
  <c r="N13282" i="16"/>
  <c r="O13282" i="16" s="1"/>
  <c r="N13274" i="16"/>
  <c r="O13274" i="16" s="1"/>
  <c r="N13270" i="16"/>
  <c r="O13270" i="16" s="1"/>
  <c r="N13262" i="16"/>
  <c r="O13262" i="16" s="1"/>
  <c r="N13246" i="16"/>
  <c r="O13246" i="16" s="1"/>
  <c r="N13242" i="16"/>
  <c r="O13242" i="16" s="1"/>
  <c r="N13238" i="16"/>
  <c r="O13238" i="16" s="1"/>
  <c r="N13218" i="16"/>
  <c r="O13218" i="16" s="1"/>
  <c r="N13190" i="16"/>
  <c r="O13190" i="16" s="1"/>
  <c r="N13186" i="16"/>
  <c r="O13186" i="16" s="1"/>
  <c r="N13174" i="16"/>
  <c r="O13174" i="16" s="1"/>
  <c r="N13166" i="16"/>
  <c r="O13166" i="16" s="1"/>
  <c r="N13162" i="16"/>
  <c r="O13162" i="16" s="1"/>
  <c r="N13150" i="16"/>
  <c r="O13150" i="16" s="1"/>
  <c r="N13138" i="16"/>
  <c r="O13138" i="16" s="1"/>
  <c r="N13134" i="16"/>
  <c r="O13134" i="16" s="1"/>
  <c r="N13126" i="16"/>
  <c r="O13126" i="16" s="1"/>
  <c r="N13122" i="16"/>
  <c r="O13122" i="16" s="1"/>
  <c r="N13114" i="16"/>
  <c r="O13114" i="16" s="1"/>
  <c r="N13106" i="16"/>
  <c r="O13106" i="16" s="1"/>
  <c r="N13094" i="16"/>
  <c r="O13094" i="16" s="1"/>
  <c r="N13082" i="16"/>
  <c r="O13082" i="16" s="1"/>
  <c r="N13066" i="16"/>
  <c r="O13066" i="16" s="1"/>
  <c r="N13058" i="16"/>
  <c r="O13058" i="16" s="1"/>
  <c r="N13054" i="16"/>
  <c r="O13054" i="16" s="1"/>
  <c r="N13038" i="16"/>
  <c r="O13038" i="16" s="1"/>
  <c r="N13022" i="16"/>
  <c r="O13022" i="16" s="1"/>
  <c r="N13002" i="16"/>
  <c r="O13002" i="16" s="1"/>
  <c r="N12998" i="16"/>
  <c r="O12998" i="16" s="1"/>
  <c r="N12990" i="16"/>
  <c r="O12990" i="16" s="1"/>
  <c r="N12986" i="16"/>
  <c r="O12986" i="16" s="1"/>
  <c r="N12978" i="16"/>
  <c r="O12978" i="16" s="1"/>
  <c r="N12946" i="16"/>
  <c r="O12946" i="16" s="1"/>
  <c r="N12942" i="16"/>
  <c r="O12942" i="16" s="1"/>
  <c r="N12938" i="16"/>
  <c r="O12938" i="16" s="1"/>
  <c r="N12934" i="16"/>
  <c r="O12934" i="16" s="1"/>
  <c r="N12926" i="16"/>
  <c r="O12926" i="16" s="1"/>
  <c r="N12910" i="16"/>
  <c r="O12910" i="16" s="1"/>
  <c r="N12902" i="16"/>
  <c r="O12902" i="16" s="1"/>
  <c r="N12890" i="16"/>
  <c r="O12890" i="16" s="1"/>
  <c r="N12886" i="16"/>
  <c r="O12886" i="16" s="1"/>
  <c r="N12882" i="16"/>
  <c r="O12882" i="16" s="1"/>
  <c r="N12878" i="16"/>
  <c r="O12878" i="16" s="1"/>
  <c r="N12874" i="16"/>
  <c r="O12874" i="16" s="1"/>
  <c r="N12866" i="16"/>
  <c r="O12866" i="16" s="1"/>
  <c r="N12850" i="16"/>
  <c r="O12850" i="16" s="1"/>
  <c r="N12842" i="16"/>
  <c r="O12842" i="16" s="1"/>
  <c r="N12834" i="16"/>
  <c r="O12834" i="16" s="1"/>
  <c r="N12830" i="16"/>
  <c r="O12830" i="16" s="1"/>
  <c r="N12818" i="16"/>
  <c r="O12818" i="16" s="1"/>
  <c r="N12810" i="16"/>
  <c r="O12810" i="16" s="1"/>
  <c r="N12802" i="16"/>
  <c r="O12802" i="16" s="1"/>
  <c r="N12798" i="16"/>
  <c r="O12798" i="16" s="1"/>
  <c r="N12790" i="16"/>
  <c r="O12790" i="16" s="1"/>
  <c r="N12786" i="16"/>
  <c r="O12786" i="16" s="1"/>
  <c r="N12778" i="16"/>
  <c r="O12778" i="16" s="1"/>
  <c r="N12770" i="16"/>
  <c r="O12770" i="16" s="1"/>
  <c r="N12762" i="16"/>
  <c r="O12762" i="16" s="1"/>
  <c r="N12754" i="16"/>
  <c r="O12754" i="16" s="1"/>
  <c r="N12746" i="16"/>
  <c r="O12746" i="16" s="1"/>
  <c r="N12738" i="16"/>
  <c r="O12738" i="16" s="1"/>
  <c r="N12734" i="16"/>
  <c r="O12734" i="16" s="1"/>
  <c r="N12730" i="16"/>
  <c r="O12730" i="16" s="1"/>
  <c r="N12726" i="16"/>
  <c r="O12726" i="16" s="1"/>
  <c r="N12722" i="16"/>
  <c r="O12722" i="16" s="1"/>
  <c r="N12714" i="16"/>
  <c r="O12714" i="16" s="1"/>
  <c r="N12698" i="16"/>
  <c r="O12698" i="16" s="1"/>
  <c r="N12694" i="16"/>
  <c r="O12694" i="16" s="1"/>
  <c r="N12690" i="16"/>
  <c r="O12690" i="16" s="1"/>
  <c r="N12682" i="16"/>
  <c r="O12682" i="16" s="1"/>
  <c r="N12674" i="16"/>
  <c r="O12674" i="16" s="1"/>
  <c r="N12670" i="16"/>
  <c r="O12670" i="16" s="1"/>
  <c r="N12666" i="16"/>
  <c r="O12666" i="16" s="1"/>
  <c r="N12662" i="16"/>
  <c r="O12662" i="16" s="1"/>
  <c r="N12654" i="16"/>
  <c r="O12654" i="16" s="1"/>
  <c r="N12646" i="16"/>
  <c r="O12646" i="16" s="1"/>
  <c r="N12638" i="16"/>
  <c r="O12638" i="16" s="1"/>
  <c r="N12630" i="16"/>
  <c r="O12630" i="16" s="1"/>
  <c r="N12622" i="16"/>
  <c r="O12622" i="16" s="1"/>
  <c r="N12618" i="16"/>
  <c r="O12618" i="16" s="1"/>
  <c r="N12610" i="16"/>
  <c r="O12610" i="16" s="1"/>
  <c r="N12594" i="16"/>
  <c r="O12594" i="16" s="1"/>
  <c r="N12590" i="16"/>
  <c r="O12590" i="16" s="1"/>
  <c r="N12582" i="16"/>
  <c r="O12582" i="16" s="1"/>
  <c r="N12554" i="16"/>
  <c r="O12554" i="16" s="1"/>
  <c r="N12534" i="16"/>
  <c r="O12534" i="16" s="1"/>
  <c r="N12530" i="16"/>
  <c r="O12530" i="16" s="1"/>
  <c r="N12522" i="16"/>
  <c r="O12522" i="16" s="1"/>
  <c r="N12510" i="16"/>
  <c r="O12510" i="16" s="1"/>
  <c r="N12506" i="16"/>
  <c r="O12506" i="16" s="1"/>
  <c r="N12502" i="16"/>
  <c r="O12502" i="16" s="1"/>
  <c r="N12490" i="16"/>
  <c r="O12490" i="16" s="1"/>
  <c r="N12486" i="16"/>
  <c r="O12486" i="16" s="1"/>
  <c r="N12482" i="16"/>
  <c r="O12482" i="16" s="1"/>
  <c r="N12478" i="16"/>
  <c r="O12478" i="16" s="1"/>
  <c r="N12474" i="16"/>
  <c r="O12474" i="16" s="1"/>
  <c r="N12470" i="16"/>
  <c r="O12470" i="16" s="1"/>
  <c r="N12462" i="16"/>
  <c r="O12462" i="16" s="1"/>
  <c r="N12458" i="16"/>
  <c r="O12458" i="16" s="1"/>
  <c r="N12454" i="16"/>
  <c r="O12454" i="16" s="1"/>
  <c r="N12450" i="16"/>
  <c r="O12450" i="16" s="1"/>
  <c r="N12446" i="16"/>
  <c r="O12446" i="16" s="1"/>
  <c r="N12442" i="16"/>
  <c r="O12442" i="16" s="1"/>
  <c r="N12434" i="16"/>
  <c r="O12434" i="16" s="1"/>
  <c r="N12430" i="16"/>
  <c r="O12430" i="16" s="1"/>
  <c r="N12418" i="16"/>
  <c r="O12418" i="16" s="1"/>
  <c r="N12414" i="16"/>
  <c r="O12414" i="16" s="1"/>
  <c r="N12410" i="16"/>
  <c r="O12410" i="16" s="1"/>
  <c r="N12406" i="16"/>
  <c r="O12406" i="16" s="1"/>
  <c r="N12402" i="16"/>
  <c r="O12402" i="16" s="1"/>
  <c r="N12386" i="16"/>
  <c r="O12386" i="16" s="1"/>
  <c r="N12370" i="16"/>
  <c r="O12370" i="16" s="1"/>
  <c r="N12366" i="16"/>
  <c r="O12366" i="16" s="1"/>
  <c r="N12350" i="16"/>
  <c r="O12350" i="16" s="1"/>
  <c r="N12346" i="16"/>
  <c r="O12346" i="16" s="1"/>
  <c r="N12330" i="16"/>
  <c r="O12330" i="16" s="1"/>
  <c r="N12326" i="16"/>
  <c r="O12326" i="16" s="1"/>
  <c r="N12318" i="16"/>
  <c r="O12318" i="16" s="1"/>
  <c r="N12314" i="16"/>
  <c r="O12314" i="16" s="1"/>
  <c r="N12310" i="16"/>
  <c r="O12310" i="16" s="1"/>
  <c r="N12306" i="16"/>
  <c r="O12306" i="16" s="1"/>
  <c r="N12294" i="16"/>
  <c r="O12294" i="16" s="1"/>
  <c r="N12286" i="16"/>
  <c r="O12286" i="16" s="1"/>
  <c r="N12282" i="16"/>
  <c r="O12282" i="16" s="1"/>
  <c r="N12278" i="16"/>
  <c r="O12278" i="16" s="1"/>
  <c r="N12270" i="16"/>
  <c r="O12270" i="16" s="1"/>
  <c r="N12258" i="16"/>
  <c r="O12258" i="16" s="1"/>
  <c r="N12254" i="16"/>
  <c r="O12254" i="16" s="1"/>
  <c r="N12250" i="16"/>
  <c r="O12250" i="16" s="1"/>
  <c r="N12242" i="16"/>
  <c r="O12242" i="16" s="1"/>
  <c r="N12238" i="16"/>
  <c r="O12238" i="16" s="1"/>
  <c r="N12226" i="16"/>
  <c r="O12226" i="16" s="1"/>
  <c r="N12222" i="16"/>
  <c r="O12222" i="16" s="1"/>
  <c r="N12218" i="16"/>
  <c r="O12218" i="16" s="1"/>
  <c r="N12202" i="16"/>
  <c r="O12202" i="16" s="1"/>
  <c r="N12194" i="16"/>
  <c r="O12194" i="16" s="1"/>
  <c r="N12186" i="16"/>
  <c r="O12186" i="16" s="1"/>
  <c r="N12182" i="16"/>
  <c r="O12182" i="16" s="1"/>
  <c r="N12174" i="16"/>
  <c r="O12174" i="16" s="1"/>
  <c r="N12162" i="16"/>
  <c r="O12162" i="16" s="1"/>
  <c r="N12158" i="16"/>
  <c r="O12158" i="16" s="1"/>
  <c r="N12150" i="16"/>
  <c r="O12150" i="16" s="1"/>
  <c r="N12118" i="16"/>
  <c r="O12118" i="16" s="1"/>
  <c r="N12114" i="16"/>
  <c r="O12114" i="16" s="1"/>
  <c r="N12098" i="16"/>
  <c r="O12098" i="16" s="1"/>
  <c r="N12094" i="16"/>
  <c r="O12094" i="16" s="1"/>
  <c r="N12086" i="16"/>
  <c r="O12086" i="16" s="1"/>
  <c r="N12082" i="16"/>
  <c r="O12082" i="16" s="1"/>
  <c r="N12078" i="16"/>
  <c r="O12078" i="16" s="1"/>
  <c r="N12074" i="16"/>
  <c r="O12074" i="16" s="1"/>
  <c r="N12062" i="16"/>
  <c r="O12062" i="16" s="1"/>
  <c r="N12054" i="16"/>
  <c r="O12054" i="16" s="1"/>
  <c r="N12034" i="16"/>
  <c r="O12034" i="16" s="1"/>
  <c r="N12030" i="16"/>
  <c r="O12030" i="16" s="1"/>
  <c r="N12014" i="16"/>
  <c r="O12014" i="16" s="1"/>
  <c r="N12006" i="16"/>
  <c r="O12006" i="16" s="1"/>
  <c r="N11998" i="16"/>
  <c r="O11998" i="16" s="1"/>
  <c r="N11990" i="16"/>
  <c r="O11990" i="16" s="1"/>
  <c r="N11986" i="16"/>
  <c r="O11986" i="16" s="1"/>
  <c r="N11982" i="16"/>
  <c r="O11982" i="16" s="1"/>
  <c r="N11966" i="16"/>
  <c r="O11966" i="16" s="1"/>
  <c r="N11962" i="16"/>
  <c r="O11962" i="16" s="1"/>
  <c r="N11954" i="16"/>
  <c r="O11954" i="16" s="1"/>
  <c r="N11950" i="16"/>
  <c r="O11950" i="16" s="1"/>
  <c r="N11946" i="16"/>
  <c r="O11946" i="16" s="1"/>
  <c r="N11922" i="16"/>
  <c r="O11922" i="16" s="1"/>
  <c r="N11914" i="16"/>
  <c r="O11914" i="16" s="1"/>
  <c r="N11910" i="16"/>
  <c r="O11910" i="16" s="1"/>
  <c r="N11906" i="16"/>
  <c r="O11906" i="16" s="1"/>
  <c r="N11902" i="16"/>
  <c r="O11902" i="16" s="1"/>
  <c r="N11890" i="16"/>
  <c r="O11890" i="16" s="1"/>
  <c r="N11882" i="16"/>
  <c r="O11882" i="16" s="1"/>
  <c r="N11878" i="16"/>
  <c r="O11878" i="16" s="1"/>
  <c r="N11874" i="16"/>
  <c r="O11874" i="16" s="1"/>
  <c r="N11870" i="16"/>
  <c r="O11870" i="16" s="1"/>
  <c r="N11862" i="16"/>
  <c r="O11862" i="16" s="1"/>
  <c r="N11858" i="16"/>
  <c r="O11858" i="16" s="1"/>
  <c r="N11850" i="16"/>
  <c r="O11850" i="16" s="1"/>
  <c r="N11842" i="16"/>
  <c r="O11842" i="16" s="1"/>
  <c r="N11838" i="16"/>
  <c r="O11838" i="16" s="1"/>
  <c r="N11830" i="16"/>
  <c r="O11830" i="16" s="1"/>
  <c r="N11826" i="16"/>
  <c r="O11826" i="16" s="1"/>
  <c r="N11818" i="16"/>
  <c r="O11818" i="16" s="1"/>
  <c r="N11814" i="16"/>
  <c r="O11814" i="16" s="1"/>
  <c r="N11798" i="16"/>
  <c r="O11798" i="16" s="1"/>
  <c r="N11794" i="16"/>
  <c r="O11794" i="16" s="1"/>
  <c r="N11790" i="16"/>
  <c r="O11790" i="16" s="1"/>
  <c r="N11786" i="16"/>
  <c r="O11786" i="16" s="1"/>
  <c r="N11782" i="16"/>
  <c r="O11782" i="16" s="1"/>
  <c r="N11774" i="16"/>
  <c r="O11774" i="16" s="1"/>
  <c r="N11762" i="16"/>
  <c r="O11762" i="16" s="1"/>
  <c r="N11750" i="16"/>
  <c r="O11750" i="16" s="1"/>
  <c r="N11738" i="16"/>
  <c r="O11738" i="16" s="1"/>
  <c r="N11734" i="16"/>
  <c r="O11734" i="16" s="1"/>
  <c r="N11730" i="16"/>
  <c r="O11730" i="16" s="1"/>
  <c r="N11726" i="16"/>
  <c r="O11726" i="16" s="1"/>
  <c r="N11722" i="16"/>
  <c r="O11722" i="16" s="1"/>
  <c r="N11718" i="16"/>
  <c r="O11718" i="16" s="1"/>
  <c r="N11714" i="16"/>
  <c r="O11714" i="16" s="1"/>
  <c r="N11710" i="16"/>
  <c r="O11710" i="16" s="1"/>
  <c r="N11706" i="16"/>
  <c r="O11706" i="16" s="1"/>
  <c r="N11698" i="16"/>
  <c r="O11698" i="16" s="1"/>
  <c r="N11694" i="16"/>
  <c r="O11694" i="16" s="1"/>
  <c r="N11690" i="16"/>
  <c r="O11690" i="16" s="1"/>
  <c r="N11686" i="16"/>
  <c r="O11686" i="16" s="1"/>
  <c r="N11682" i="16"/>
  <c r="O11682" i="16" s="1"/>
  <c r="N11674" i="16"/>
  <c r="O11674" i="16" s="1"/>
  <c r="N11666" i="16"/>
  <c r="O11666" i="16" s="1"/>
  <c r="N11650" i="16"/>
  <c r="O11650" i="16" s="1"/>
  <c r="N11646" i="16"/>
  <c r="O11646" i="16" s="1"/>
  <c r="N11642" i="16"/>
  <c r="O11642" i="16" s="1"/>
  <c r="N11638" i="16"/>
  <c r="O11638" i="16" s="1"/>
  <c r="N11634" i="16"/>
  <c r="O11634" i="16" s="1"/>
  <c r="N11618" i="16"/>
  <c r="O11618" i="16" s="1"/>
  <c r="N11614" i="16"/>
  <c r="O11614" i="16" s="1"/>
  <c r="N11610" i="16"/>
  <c r="O11610" i="16" s="1"/>
  <c r="N11598" i="16"/>
  <c r="O11598" i="16" s="1"/>
  <c r="N11594" i="16"/>
  <c r="O11594" i="16" s="1"/>
  <c r="N11590" i="16"/>
  <c r="O11590" i="16" s="1"/>
  <c r="N11582" i="16"/>
  <c r="O11582" i="16" s="1"/>
  <c r="N11578" i="16"/>
  <c r="O11578" i="16" s="1"/>
  <c r="N11550" i="16"/>
  <c r="O11550" i="16" s="1"/>
  <c r="N11542" i="16"/>
  <c r="O11542" i="16" s="1"/>
  <c r="N11534" i="16"/>
  <c r="O11534" i="16" s="1"/>
  <c r="N11526" i="16"/>
  <c r="O11526" i="16" s="1"/>
  <c r="N11522" i="16"/>
  <c r="O11522" i="16" s="1"/>
  <c r="N11518" i="16"/>
  <c r="O11518" i="16" s="1"/>
  <c r="N11490" i="16"/>
  <c r="O11490" i="16" s="1"/>
  <c r="N11486" i="16"/>
  <c r="O11486" i="16" s="1"/>
  <c r="N11482" i="16"/>
  <c r="O11482" i="16" s="1"/>
  <c r="N11478" i="16"/>
  <c r="O11478" i="16" s="1"/>
  <c r="N11474" i="16"/>
  <c r="O11474" i="16" s="1"/>
  <c r="N11454" i="16"/>
  <c r="O11454" i="16" s="1"/>
  <c r="N11450" i="16"/>
  <c r="O11450" i="16" s="1"/>
  <c r="N11430" i="16"/>
  <c r="O11430" i="16" s="1"/>
  <c r="N11394" i="16"/>
  <c r="O11394" i="16" s="1"/>
  <c r="N11390" i="16"/>
  <c r="O11390" i="16" s="1"/>
  <c r="N11386" i="16"/>
  <c r="O11386" i="16" s="1"/>
  <c r="N11382" i="16"/>
  <c r="O11382" i="16" s="1"/>
  <c r="N11378" i="16"/>
  <c r="O11378" i="16" s="1"/>
  <c r="N11350" i="16"/>
  <c r="O11350" i="16" s="1"/>
  <c r="N11346" i="16"/>
  <c r="O11346" i="16" s="1"/>
  <c r="N11342" i="16"/>
  <c r="O11342" i="16" s="1"/>
  <c r="N11326" i="16"/>
  <c r="O11326" i="16" s="1"/>
  <c r="N11310" i="16"/>
  <c r="O11310" i="16" s="1"/>
  <c r="N11282" i="16"/>
  <c r="O11282" i="16" s="1"/>
  <c r="N11278" i="16"/>
  <c r="O11278" i="16" s="1"/>
  <c r="N11274" i="16"/>
  <c r="O11274" i="16" s="1"/>
  <c r="N11266" i="16"/>
  <c r="O11266" i="16" s="1"/>
  <c r="N11262" i="16"/>
  <c r="O11262" i="16" s="1"/>
  <c r="N11250" i="16"/>
  <c r="O11250" i="16" s="1"/>
  <c r="N11246" i="16"/>
  <c r="O11246" i="16" s="1"/>
  <c r="N11242" i="16"/>
  <c r="O11242" i="16" s="1"/>
  <c r="N11238" i="16"/>
  <c r="O11238" i="16" s="1"/>
  <c r="N11234" i="16"/>
  <c r="O11234" i="16" s="1"/>
  <c r="N11226" i="16"/>
  <c r="O11226" i="16" s="1"/>
  <c r="N11222" i="16"/>
  <c r="O11222" i="16" s="1"/>
  <c r="N11214" i="16"/>
  <c r="O11214" i="16" s="1"/>
  <c r="N11210" i="16"/>
  <c r="O11210" i="16" s="1"/>
  <c r="N11206" i="16"/>
  <c r="O11206" i="16" s="1"/>
  <c r="N11190" i="16"/>
  <c r="O11190" i="16" s="1"/>
  <c r="N11182" i="16"/>
  <c r="O11182" i="16" s="1"/>
  <c r="N11170" i="16"/>
  <c r="O11170" i="16" s="1"/>
  <c r="N11166" i="16"/>
  <c r="O11166" i="16" s="1"/>
  <c r="N11162" i="16"/>
  <c r="O11162" i="16" s="1"/>
  <c r="N11158" i="16"/>
  <c r="O11158" i="16" s="1"/>
  <c r="N11146" i="16"/>
  <c r="O11146" i="16" s="1"/>
  <c r="N11134" i="16"/>
  <c r="O11134" i="16" s="1"/>
  <c r="N11122" i="16"/>
  <c r="O11122" i="16" s="1"/>
  <c r="N11118" i="16"/>
  <c r="O11118" i="16" s="1"/>
  <c r="N11114" i="16"/>
  <c r="O11114" i="16" s="1"/>
  <c r="N11110" i="16"/>
  <c r="O11110" i="16" s="1"/>
  <c r="N11106" i="16"/>
  <c r="O11106" i="16" s="1"/>
  <c r="N11102" i="16"/>
  <c r="O11102" i="16" s="1"/>
  <c r="N11098" i="16"/>
  <c r="O11098" i="16" s="1"/>
  <c r="N11086" i="16"/>
  <c r="O11086" i="16" s="1"/>
  <c r="N11078" i="16"/>
  <c r="O11078" i="16" s="1"/>
  <c r="N11058" i="16"/>
  <c r="O11058" i="16" s="1"/>
  <c r="N11054" i="16"/>
  <c r="O11054" i="16" s="1"/>
  <c r="N11050" i="16"/>
  <c r="O11050" i="16" s="1"/>
  <c r="N11046" i="16"/>
  <c r="O11046" i="16" s="1"/>
  <c r="N11042" i="16"/>
  <c r="O11042" i="16" s="1"/>
  <c r="N11038" i="16"/>
  <c r="O11038" i="16" s="1"/>
  <c r="N11026" i="16"/>
  <c r="O11026" i="16" s="1"/>
  <c r="N11018" i="16"/>
  <c r="O11018" i="16" s="1"/>
  <c r="N10986" i="16"/>
  <c r="O10986" i="16" s="1"/>
  <c r="N10982" i="16"/>
  <c r="O10982" i="16" s="1"/>
  <c r="N10978" i="16"/>
  <c r="O10978" i="16" s="1"/>
  <c r="N10974" i="16"/>
  <c r="O10974" i="16" s="1"/>
  <c r="N10970" i="16"/>
  <c r="O10970" i="16" s="1"/>
  <c r="N10950" i="16"/>
  <c r="O10950" i="16" s="1"/>
  <c r="N10946" i="16"/>
  <c r="O10946" i="16" s="1"/>
  <c r="N10942" i="16"/>
  <c r="O10942" i="16" s="1"/>
  <c r="N10938" i="16"/>
  <c r="O10938" i="16" s="1"/>
  <c r="N10930" i="16"/>
  <c r="O10930" i="16" s="1"/>
  <c r="N10918" i="16"/>
  <c r="O10918" i="16" s="1"/>
  <c r="N10906" i="16"/>
  <c r="O10906" i="16" s="1"/>
  <c r="N10898" i="16"/>
  <c r="O10898" i="16" s="1"/>
  <c r="N10894" i="16"/>
  <c r="O10894" i="16" s="1"/>
  <c r="N10886" i="16"/>
  <c r="O10886" i="16" s="1"/>
  <c r="N10882" i="16"/>
  <c r="O10882" i="16" s="1"/>
  <c r="N10874" i="16"/>
  <c r="O10874" i="16" s="1"/>
  <c r="N10862" i="16"/>
  <c r="O10862" i="16" s="1"/>
  <c r="N10858" i="16"/>
  <c r="O10858" i="16" s="1"/>
  <c r="N10850" i="16"/>
  <c r="O10850" i="16" s="1"/>
  <c r="N10842" i="16"/>
  <c r="O10842" i="16" s="1"/>
  <c r="N10834" i="16"/>
  <c r="O10834" i="16" s="1"/>
  <c r="N10830" i="16"/>
  <c r="O10830" i="16" s="1"/>
  <c r="N10826" i="16"/>
  <c r="O10826" i="16" s="1"/>
  <c r="N10802" i="16"/>
  <c r="O10802" i="16" s="1"/>
  <c r="N10798" i="16"/>
  <c r="O10798" i="16" s="1"/>
  <c r="N10794" i="16"/>
  <c r="O10794" i="16" s="1"/>
  <c r="N10790" i="16"/>
  <c r="O10790" i="16" s="1"/>
  <c r="N10774" i="16"/>
  <c r="O10774" i="16" s="1"/>
  <c r="N10770" i="16"/>
  <c r="O10770" i="16" s="1"/>
  <c r="N10762" i="16"/>
  <c r="O10762" i="16" s="1"/>
  <c r="N10758" i="16"/>
  <c r="O10758" i="16" s="1"/>
  <c r="N10750" i="16"/>
  <c r="O10750" i="16" s="1"/>
  <c r="N10730" i="16"/>
  <c r="O10730" i="16" s="1"/>
  <c r="N10714" i="16"/>
  <c r="O10714" i="16" s="1"/>
  <c r="N10706" i="16"/>
  <c r="O10706" i="16" s="1"/>
  <c r="N10698" i="16"/>
  <c r="O10698" i="16" s="1"/>
  <c r="N10694" i="16"/>
  <c r="O10694" i="16" s="1"/>
  <c r="N10690" i="16"/>
  <c r="O10690" i="16" s="1"/>
  <c r="N10682" i="16"/>
  <c r="O10682" i="16" s="1"/>
  <c r="N10678" i="16"/>
  <c r="O10678" i="16" s="1"/>
  <c r="N10670" i="16"/>
  <c r="O10670" i="16" s="1"/>
  <c r="N10654" i="16"/>
  <c r="O10654" i="16" s="1"/>
  <c r="N10646" i="16"/>
  <c r="O10646" i="16" s="1"/>
  <c r="N10634" i="16"/>
  <c r="O10634" i="16" s="1"/>
  <c r="N10622" i="16"/>
  <c r="O10622" i="16" s="1"/>
  <c r="N10618" i="16"/>
  <c r="O10618" i="16" s="1"/>
  <c r="N10614" i="16"/>
  <c r="O10614" i="16" s="1"/>
  <c r="N10606" i="16"/>
  <c r="O10606" i="16" s="1"/>
  <c r="N10594" i="16"/>
  <c r="O10594" i="16" s="1"/>
  <c r="N10574" i="16"/>
  <c r="O10574" i="16" s="1"/>
  <c r="N10566" i="16"/>
  <c r="O10566" i="16" s="1"/>
  <c r="N10550" i="16"/>
  <c r="O10550" i="16" s="1"/>
  <c r="N10546" i="16"/>
  <c r="O10546" i="16" s="1"/>
  <c r="N10538" i="16"/>
  <c r="O10538" i="16" s="1"/>
  <c r="N10530" i="16"/>
  <c r="O10530" i="16" s="1"/>
  <c r="N10526" i="16"/>
  <c r="O10526" i="16" s="1"/>
  <c r="N10518" i="16"/>
  <c r="O10518" i="16" s="1"/>
  <c r="N10514" i="16"/>
  <c r="O10514" i="16" s="1"/>
  <c r="N10506" i="16"/>
  <c r="O10506" i="16" s="1"/>
  <c r="N10486" i="16"/>
  <c r="O10486" i="16" s="1"/>
  <c r="N10470" i="16"/>
  <c r="O10470" i="16" s="1"/>
  <c r="N10466" i="16"/>
  <c r="O10466" i="16" s="1"/>
  <c r="N10462" i="16"/>
  <c r="O10462" i="16" s="1"/>
  <c r="N10458" i="16"/>
  <c r="O10458" i="16" s="1"/>
  <c r="N10450" i="16"/>
  <c r="O10450" i="16" s="1"/>
  <c r="N10446" i="16"/>
  <c r="O10446" i="16" s="1"/>
  <c r="N10434" i="16"/>
  <c r="O10434" i="16" s="1"/>
  <c r="N10430" i="16"/>
  <c r="O10430" i="16" s="1"/>
  <c r="N10426" i="16"/>
  <c r="O10426" i="16" s="1"/>
  <c r="N10414" i="16"/>
  <c r="O10414" i="16" s="1"/>
  <c r="N10402" i="16"/>
  <c r="O10402" i="16" s="1"/>
  <c r="N10386" i="16"/>
  <c r="O10386" i="16" s="1"/>
  <c r="N10382" i="16"/>
  <c r="O10382" i="16" s="1"/>
  <c r="N10374" i="16"/>
  <c r="O10374" i="16" s="1"/>
  <c r="N10370" i="16"/>
  <c r="O10370" i="16" s="1"/>
  <c r="N10362" i="16"/>
  <c r="O10362" i="16" s="1"/>
  <c r="N10354" i="16"/>
  <c r="O10354" i="16" s="1"/>
  <c r="N10342" i="16"/>
  <c r="O10342" i="16" s="1"/>
  <c r="N10326" i="16"/>
  <c r="O10326" i="16" s="1"/>
  <c r="N10310" i="16"/>
  <c r="O10310" i="16" s="1"/>
  <c r="N10294" i="16"/>
  <c r="O10294" i="16" s="1"/>
  <c r="N10290" i="16"/>
  <c r="O10290" i="16" s="1"/>
  <c r="N10282" i="16"/>
  <c r="O10282" i="16" s="1"/>
  <c r="N10278" i="16"/>
  <c r="O10278" i="16" s="1"/>
  <c r="N10270" i="16"/>
  <c r="O10270" i="16" s="1"/>
  <c r="N10258" i="16"/>
  <c r="O10258" i="16" s="1"/>
  <c r="N10254" i="16"/>
  <c r="O10254" i="16" s="1"/>
  <c r="N10250" i="16"/>
  <c r="O10250" i="16" s="1"/>
  <c r="N10238" i="16"/>
  <c r="O10238" i="16" s="1"/>
  <c r="N10222" i="16"/>
  <c r="O10222" i="16" s="1"/>
  <c r="N10218" i="16"/>
  <c r="O10218" i="16" s="1"/>
  <c r="N10214" i="16"/>
  <c r="O10214" i="16" s="1"/>
  <c r="N10194" i="16"/>
  <c r="O10194" i="16" s="1"/>
  <c r="N10190" i="16"/>
  <c r="O10190" i="16" s="1"/>
  <c r="N10186" i="16"/>
  <c r="O10186" i="16" s="1"/>
  <c r="N10182" i="16"/>
  <c r="O10182" i="16" s="1"/>
  <c r="N10162" i="16"/>
  <c r="O10162" i="16" s="1"/>
  <c r="N10158" i="16"/>
  <c r="O10158" i="16" s="1"/>
  <c r="N10154" i="16"/>
  <c r="O10154" i="16" s="1"/>
  <c r="N10150" i="16"/>
  <c r="O10150" i="16" s="1"/>
  <c r="N10146" i="16"/>
  <c r="O10146" i="16" s="1"/>
  <c r="N10142" i="16"/>
  <c r="O10142" i="16" s="1"/>
  <c r="N10130" i="16"/>
  <c r="O10130" i="16" s="1"/>
  <c r="N10122" i="16"/>
  <c r="O10122" i="16" s="1"/>
  <c r="N10114" i="16"/>
  <c r="O10114" i="16" s="1"/>
  <c r="N10110" i="16"/>
  <c r="O10110" i="16" s="1"/>
  <c r="N10106" i="16"/>
  <c r="O10106" i="16" s="1"/>
  <c r="N10098" i="16"/>
  <c r="O10098" i="16" s="1"/>
  <c r="N10090" i="16"/>
  <c r="O10090" i="16" s="1"/>
  <c r="N10078" i="16"/>
  <c r="O10078" i="16" s="1"/>
  <c r="N10074" i="16"/>
  <c r="O10074" i="16" s="1"/>
  <c r="N10054" i="16"/>
  <c r="O10054" i="16" s="1"/>
  <c r="N10050" i="16"/>
  <c r="O10050" i="16" s="1"/>
  <c r="N10046" i="16"/>
  <c r="O10046" i="16" s="1"/>
  <c r="N10042" i="16"/>
  <c r="O10042" i="16" s="1"/>
  <c r="N10022" i="16"/>
  <c r="O10022" i="16" s="1"/>
  <c r="N10018" i="16"/>
  <c r="O10018" i="16" s="1"/>
  <c r="N10014" i="16"/>
  <c r="O10014" i="16" s="1"/>
  <c r="N10006" i="16"/>
  <c r="O10006" i="16" s="1"/>
  <c r="N10002" i="16"/>
  <c r="O10002" i="16" s="1"/>
  <c r="N9990" i="16"/>
  <c r="O9990" i="16" s="1"/>
  <c r="N9986" i="16"/>
  <c r="O9986" i="16" s="1"/>
  <c r="N9978" i="16"/>
  <c r="O9978" i="16" s="1"/>
  <c r="N9962" i="16"/>
  <c r="O9962" i="16" s="1"/>
  <c r="N9958" i="16"/>
  <c r="O9958" i="16" s="1"/>
  <c r="N9954" i="16"/>
  <c r="O9954" i="16" s="1"/>
  <c r="N9950" i="16"/>
  <c r="O9950" i="16" s="1"/>
  <c r="N9942" i="16"/>
  <c r="O9942" i="16" s="1"/>
  <c r="N9930" i="16"/>
  <c r="O9930" i="16" s="1"/>
  <c r="N9926" i="16"/>
  <c r="O9926" i="16" s="1"/>
  <c r="N9922" i="16"/>
  <c r="O9922" i="16" s="1"/>
  <c r="N9914" i="16"/>
  <c r="O9914" i="16" s="1"/>
  <c r="N9898" i="16"/>
  <c r="O9898" i="16" s="1"/>
  <c r="N9882" i="16"/>
  <c r="O9882" i="16" s="1"/>
  <c r="N9874" i="16"/>
  <c r="O9874" i="16" s="1"/>
  <c r="N9870" i="16"/>
  <c r="O9870" i="16" s="1"/>
  <c r="N9866" i="16"/>
  <c r="O9866" i="16" s="1"/>
  <c r="N9850" i="16"/>
  <c r="O9850" i="16" s="1"/>
  <c r="N9846" i="16"/>
  <c r="O9846" i="16" s="1"/>
  <c r="N9842" i="16"/>
  <c r="O9842" i="16" s="1"/>
  <c r="N9822" i="16"/>
  <c r="O9822" i="16" s="1"/>
  <c r="N9814" i="16"/>
  <c r="O9814" i="16" s="1"/>
  <c r="N9810" i="16"/>
  <c r="O9810" i="16" s="1"/>
  <c r="N9806" i="16"/>
  <c r="O9806" i="16" s="1"/>
  <c r="N9790" i="16"/>
  <c r="O9790" i="16" s="1"/>
  <c r="N9786" i="16"/>
  <c r="O9786" i="16" s="1"/>
  <c r="N9770" i="16"/>
  <c r="O9770" i="16" s="1"/>
  <c r="N9766" i="16"/>
  <c r="O9766" i="16" s="1"/>
  <c r="N9754" i="16"/>
  <c r="O9754" i="16" s="1"/>
  <c r="N9746" i="16"/>
  <c r="O9746" i="16" s="1"/>
  <c r="N9734" i="16"/>
  <c r="O9734" i="16" s="1"/>
  <c r="N9726" i="16"/>
  <c r="O9726" i="16" s="1"/>
  <c r="N9722" i="16"/>
  <c r="O9722" i="16" s="1"/>
  <c r="N9718" i="16"/>
  <c r="O9718" i="16" s="1"/>
  <c r="N9714" i="16"/>
  <c r="O9714" i="16" s="1"/>
  <c r="N9710" i="16"/>
  <c r="O9710" i="16" s="1"/>
  <c r="N9682" i="16"/>
  <c r="O9682" i="16" s="1"/>
  <c r="N9678" i="16"/>
  <c r="O9678" i="16" s="1"/>
  <c r="N9674" i="16"/>
  <c r="O9674" i="16" s="1"/>
  <c r="N9662" i="16"/>
  <c r="O9662" i="16" s="1"/>
  <c r="N9646" i="16"/>
  <c r="O9646" i="16" s="1"/>
  <c r="N9642" i="16"/>
  <c r="O9642" i="16" s="1"/>
  <c r="N9626" i="16"/>
  <c r="O9626" i="16" s="1"/>
  <c r="N9622" i="16"/>
  <c r="O9622" i="16" s="1"/>
  <c r="N9618" i="16"/>
  <c r="O9618" i="16" s="1"/>
  <c r="N9606" i="16"/>
  <c r="O9606" i="16" s="1"/>
  <c r="N9602" i="16"/>
  <c r="O9602" i="16" s="1"/>
  <c r="N9594" i="16"/>
  <c r="O9594" i="16" s="1"/>
  <c r="N9586" i="16"/>
  <c r="O9586" i="16" s="1"/>
  <c r="N9578" i="16"/>
  <c r="O9578" i="16" s="1"/>
  <c r="N9574" i="16"/>
  <c r="O9574" i="16" s="1"/>
  <c r="N9566" i="16"/>
  <c r="O9566" i="16" s="1"/>
  <c r="N9554" i="16"/>
  <c r="O9554" i="16" s="1"/>
  <c r="N9550" i="16"/>
  <c r="O9550" i="16" s="1"/>
  <c r="N9546" i="16"/>
  <c r="O9546" i="16" s="1"/>
  <c r="N9502" i="16"/>
  <c r="O9502" i="16" s="1"/>
  <c r="N9482" i="16"/>
  <c r="O9482" i="16" s="1"/>
  <c r="N9478" i="16"/>
  <c r="O9478" i="16" s="1"/>
  <c r="N9474" i="16"/>
  <c r="O9474" i="16" s="1"/>
  <c r="N9470" i="16"/>
  <c r="O9470" i="16" s="1"/>
  <c r="N9458" i="16"/>
  <c r="O9458" i="16" s="1"/>
  <c r="N9446" i="16"/>
  <c r="O9446" i="16" s="1"/>
  <c r="N9438" i="16"/>
  <c r="O9438" i="16" s="1"/>
  <c r="N9426" i="16"/>
  <c r="O9426" i="16" s="1"/>
  <c r="N9418" i="16"/>
  <c r="O9418" i="16" s="1"/>
  <c r="N9410" i="16"/>
  <c r="O9410" i="16" s="1"/>
  <c r="N9402" i="16"/>
  <c r="O9402" i="16" s="1"/>
  <c r="N9382" i="16"/>
  <c r="O9382" i="16" s="1"/>
  <c r="N9370" i="16"/>
  <c r="O9370" i="16" s="1"/>
  <c r="N9338" i="16"/>
  <c r="O9338" i="16" s="1"/>
  <c r="N9334" i="16"/>
  <c r="O9334" i="16" s="1"/>
  <c r="N9298" i="16"/>
  <c r="O9298" i="16" s="1"/>
  <c r="N9230" i="16"/>
  <c r="O9230" i="16" s="1"/>
  <c r="N9226" i="16"/>
  <c r="O9226" i="16" s="1"/>
  <c r="N9198" i="16"/>
  <c r="O9198" i="16" s="1"/>
  <c r="N9178" i="16"/>
  <c r="O9178" i="16" s="1"/>
  <c r="N9174" i="16"/>
  <c r="O9174" i="16" s="1"/>
  <c r="N9166" i="16"/>
  <c r="O9166" i="16" s="1"/>
  <c r="N9146" i="16"/>
  <c r="O9146" i="16" s="1"/>
  <c r="N9138" i="16"/>
  <c r="O9138" i="16" s="1"/>
  <c r="N9134" i="16"/>
  <c r="O9134" i="16" s="1"/>
  <c r="N9126" i="16"/>
  <c r="O9126" i="16" s="1"/>
  <c r="N9118" i="16"/>
  <c r="O9118" i="16" s="1"/>
  <c r="N9110" i="16"/>
  <c r="O9110" i="16" s="1"/>
  <c r="N9102" i="16"/>
  <c r="O9102" i="16" s="1"/>
  <c r="N9090" i="16"/>
  <c r="O9090" i="16" s="1"/>
  <c r="N9078" i="16"/>
  <c r="O9078" i="16" s="1"/>
  <c r="N9070" i="16"/>
  <c r="O9070" i="16" s="1"/>
  <c r="N9054" i="16"/>
  <c r="O9054" i="16" s="1"/>
  <c r="N9050" i="16"/>
  <c r="O9050" i="16" s="1"/>
  <c r="N9046" i="16"/>
  <c r="O9046" i="16" s="1"/>
  <c r="N9038" i="16"/>
  <c r="O9038" i="16" s="1"/>
  <c r="N9034" i="16"/>
  <c r="O9034" i="16" s="1"/>
  <c r="N9026" i="16"/>
  <c r="O9026" i="16" s="1"/>
  <c r="N9022" i="16"/>
  <c r="O9022" i="16" s="1"/>
  <c r="N9014" i="16"/>
  <c r="O9014" i="16" s="1"/>
  <c r="N9010" i="16"/>
  <c r="O9010" i="16" s="1"/>
  <c r="N9006" i="16"/>
  <c r="O9006" i="16" s="1"/>
  <c r="N8986" i="16"/>
  <c r="O8986" i="16" s="1"/>
  <c r="N8978" i="16"/>
  <c r="O8978" i="16" s="1"/>
  <c r="N8970" i="16"/>
  <c r="O8970" i="16" s="1"/>
  <c r="N8966" i="16"/>
  <c r="O8966" i="16" s="1"/>
  <c r="N8962" i="16"/>
  <c r="O8962" i="16" s="1"/>
  <c r="N8950" i="16"/>
  <c r="O8950" i="16" s="1"/>
  <c r="N8942" i="16"/>
  <c r="O8942" i="16" s="1"/>
  <c r="N8934" i="16"/>
  <c r="O8934" i="16" s="1"/>
  <c r="N8914" i="16"/>
  <c r="O8914" i="16" s="1"/>
  <c r="N8910" i="16"/>
  <c r="O8910" i="16" s="1"/>
  <c r="N8902" i="16"/>
  <c r="O8902" i="16" s="1"/>
  <c r="N8890" i="16"/>
  <c r="O8890" i="16" s="1"/>
  <c r="N8886" i="16"/>
  <c r="O8886" i="16" s="1"/>
  <c r="N8882" i="16"/>
  <c r="O8882" i="16" s="1"/>
  <c r="N8870" i="16"/>
  <c r="O8870" i="16" s="1"/>
  <c r="N8858" i="16"/>
  <c r="O8858" i="16" s="1"/>
  <c r="N8854" i="16"/>
  <c r="O8854" i="16" s="1"/>
  <c r="N8850" i="16"/>
  <c r="O8850" i="16" s="1"/>
  <c r="N8834" i="16"/>
  <c r="O8834" i="16" s="1"/>
  <c r="N8830" i="16"/>
  <c r="O8830" i="16" s="1"/>
  <c r="N8822" i="16"/>
  <c r="O8822" i="16" s="1"/>
  <c r="N8810" i="16"/>
  <c r="O8810" i="16" s="1"/>
  <c r="N8806" i="16"/>
  <c r="O8806" i="16" s="1"/>
  <c r="N8802" i="16"/>
  <c r="O8802" i="16" s="1"/>
  <c r="N8794" i="16"/>
  <c r="O8794" i="16" s="1"/>
  <c r="N8782" i="16"/>
  <c r="O8782" i="16" s="1"/>
  <c r="N8726" i="16"/>
  <c r="O8726" i="16" s="1"/>
  <c r="N8722" i="16"/>
  <c r="O8722" i="16" s="1"/>
  <c r="N8714" i="16"/>
  <c r="O8714" i="16" s="1"/>
  <c r="N8710" i="16"/>
  <c r="O8710" i="16" s="1"/>
  <c r="N8706" i="16"/>
  <c r="O8706" i="16" s="1"/>
  <c r="N8702" i="16"/>
  <c r="O8702" i="16" s="1"/>
  <c r="N8690" i="16"/>
  <c r="O8690" i="16" s="1"/>
  <c r="N8674" i="16"/>
  <c r="O8674" i="16" s="1"/>
  <c r="N8670" i="16"/>
  <c r="O8670" i="16" s="1"/>
  <c r="N8662" i="16"/>
  <c r="O8662" i="16" s="1"/>
  <c r="N8658" i="16"/>
  <c r="O8658" i="16" s="1"/>
  <c r="N8646" i="16"/>
  <c r="O8646" i="16" s="1"/>
  <c r="N8638" i="16"/>
  <c r="O8638" i="16" s="1"/>
  <c r="N8630" i="16"/>
  <c r="O8630" i="16" s="1"/>
  <c r="N8626" i="16"/>
  <c r="O8626" i="16" s="1"/>
  <c r="N8610" i="16"/>
  <c r="O8610" i="16" s="1"/>
  <c r="N8570" i="16"/>
  <c r="O8570" i="16" s="1"/>
  <c r="N8558" i="16"/>
  <c r="O8558" i="16" s="1"/>
  <c r="N8550" i="16"/>
  <c r="O8550" i="16" s="1"/>
  <c r="N8546" i="16"/>
  <c r="O8546" i="16" s="1"/>
  <c r="N8542" i="16"/>
  <c r="O8542" i="16" s="1"/>
  <c r="N8534" i="16"/>
  <c r="O8534" i="16" s="1"/>
  <c r="N8530" i="16"/>
  <c r="O8530" i="16" s="1"/>
  <c r="N8526" i="16"/>
  <c r="O8526" i="16" s="1"/>
  <c r="N8514" i="16"/>
  <c r="O8514" i="16" s="1"/>
  <c r="N8510" i="16"/>
  <c r="O8510" i="16" s="1"/>
  <c r="N8498" i="16"/>
  <c r="O8498" i="16" s="1"/>
  <c r="N8482" i="16"/>
  <c r="O8482" i="16" s="1"/>
  <c r="N8478" i="16"/>
  <c r="O8478" i="16" s="1"/>
  <c r="N8466" i="16"/>
  <c r="O8466" i="16" s="1"/>
  <c r="N8454" i="16"/>
  <c r="O8454" i="16" s="1"/>
  <c r="N8446" i="16"/>
  <c r="O8446" i="16" s="1"/>
  <c r="N8442" i="16"/>
  <c r="O8442" i="16" s="1"/>
  <c r="N8438" i="16"/>
  <c r="O8438" i="16" s="1"/>
  <c r="N8434" i="16"/>
  <c r="O8434" i="16" s="1"/>
  <c r="N8418" i="16"/>
  <c r="O8418" i="16" s="1"/>
  <c r="N8414" i="16"/>
  <c r="O8414" i="16" s="1"/>
  <c r="N8406" i="16"/>
  <c r="O8406" i="16" s="1"/>
  <c r="N8402" i="16"/>
  <c r="O8402" i="16" s="1"/>
  <c r="N8386" i="16"/>
  <c r="O8386" i="16" s="1"/>
  <c r="N8382" i="16"/>
  <c r="O8382" i="16" s="1"/>
  <c r="N8378" i="16"/>
  <c r="O8378" i="16" s="1"/>
  <c r="N8362" i="16"/>
  <c r="O8362" i="16" s="1"/>
  <c r="N8350" i="16"/>
  <c r="O8350" i="16" s="1"/>
  <c r="N8342" i="16"/>
  <c r="O8342" i="16" s="1"/>
  <c r="N8334" i="16"/>
  <c r="O8334" i="16" s="1"/>
  <c r="N8318" i="16"/>
  <c r="O8318" i="16" s="1"/>
  <c r="N8310" i="16"/>
  <c r="O8310" i="16" s="1"/>
  <c r="N8306" i="16"/>
  <c r="O8306" i="16" s="1"/>
  <c r="N8302" i="16"/>
  <c r="O8302" i="16" s="1"/>
  <c r="N8298" i="16"/>
  <c r="O8298" i="16" s="1"/>
  <c r="N8286" i="16"/>
  <c r="O8286" i="16" s="1"/>
  <c r="N8282" i="16"/>
  <c r="O8282" i="16" s="1"/>
  <c r="N8274" i="16"/>
  <c r="O8274" i="16" s="1"/>
  <c r="N8270" i="16"/>
  <c r="O8270" i="16" s="1"/>
  <c r="N8254" i="16"/>
  <c r="O8254" i="16" s="1"/>
  <c r="N8250" i="16"/>
  <c r="O8250" i="16" s="1"/>
  <c r="N8242" i="16"/>
  <c r="O8242" i="16" s="1"/>
  <c r="N8234" i="16"/>
  <c r="O8234" i="16" s="1"/>
  <c r="N8218" i="16"/>
  <c r="O8218" i="16" s="1"/>
  <c r="N8198" i="16"/>
  <c r="O8198" i="16" s="1"/>
  <c r="N8190" i="16"/>
  <c r="O8190" i="16" s="1"/>
  <c r="N8186" i="16"/>
  <c r="O8186" i="16" s="1"/>
  <c r="N8182" i="16"/>
  <c r="O8182" i="16" s="1"/>
  <c r="N8174" i="16"/>
  <c r="O8174" i="16" s="1"/>
  <c r="N8170" i="16"/>
  <c r="O8170" i="16" s="1"/>
  <c r="N8166" i="16"/>
  <c r="O8166" i="16" s="1"/>
  <c r="N8150" i="16"/>
  <c r="O8150" i="16" s="1"/>
  <c r="N8146" i="16"/>
  <c r="O8146" i="16" s="1"/>
  <c r="N8142" i="16"/>
  <c r="O8142" i="16" s="1"/>
  <c r="N8138" i="16"/>
  <c r="O8138" i="16" s="1"/>
  <c r="N8126" i="16"/>
  <c r="O8126" i="16" s="1"/>
  <c r="N8122" i="16"/>
  <c r="O8122" i="16" s="1"/>
  <c r="N8114" i="16"/>
  <c r="O8114" i="16" s="1"/>
  <c r="N8098" i="16"/>
  <c r="O8098" i="16" s="1"/>
  <c r="N8086" i="16"/>
  <c r="O8086" i="16" s="1"/>
  <c r="N8082" i="16"/>
  <c r="O8082" i="16" s="1"/>
  <c r="N8062" i="16"/>
  <c r="O8062" i="16" s="1"/>
  <c r="N8046" i="16"/>
  <c r="O8046" i="16" s="1"/>
  <c r="N8030" i="16"/>
  <c r="O8030" i="16" s="1"/>
  <c r="N8022" i="16"/>
  <c r="O8022" i="16" s="1"/>
  <c r="N8018" i="16"/>
  <c r="O8018" i="16" s="1"/>
  <c r="N8010" i="16"/>
  <c r="O8010" i="16" s="1"/>
  <c r="N8006" i="16"/>
  <c r="O8006" i="16" s="1"/>
  <c r="N7966" i="16"/>
  <c r="O7966" i="16" s="1"/>
  <c r="N7958" i="16"/>
  <c r="O7958" i="16" s="1"/>
  <c r="N7950" i="16"/>
  <c r="O7950" i="16" s="1"/>
  <c r="N7914" i="16"/>
  <c r="O7914" i="16" s="1"/>
  <c r="N7902" i="16"/>
  <c r="O7902" i="16" s="1"/>
  <c r="N7898" i="16"/>
  <c r="O7898" i="16" s="1"/>
  <c r="N7890" i="16"/>
  <c r="O7890" i="16" s="1"/>
  <c r="N7886" i="16"/>
  <c r="O7886" i="16" s="1"/>
  <c r="N7870" i="16"/>
  <c r="O7870" i="16" s="1"/>
  <c r="N7862" i="16"/>
  <c r="O7862" i="16" s="1"/>
  <c r="N7846" i="16"/>
  <c r="O7846" i="16" s="1"/>
  <c r="N7830" i="16"/>
  <c r="O7830" i="16" s="1"/>
  <c r="N7818" i="16"/>
  <c r="O7818" i="16" s="1"/>
  <c r="N7810" i="16"/>
  <c r="O7810" i="16" s="1"/>
  <c r="N7806" i="16"/>
  <c r="O7806" i="16" s="1"/>
  <c r="N7802" i="16"/>
  <c r="O7802" i="16" s="1"/>
  <c r="N7790" i="16"/>
  <c r="O7790" i="16" s="1"/>
  <c r="N7786" i="16"/>
  <c r="O7786" i="16" s="1"/>
  <c r="N7774" i="16"/>
  <c r="O7774" i="16" s="1"/>
  <c r="N7770" i="16"/>
  <c r="O7770" i="16" s="1"/>
  <c r="N7742" i="16"/>
  <c r="O7742" i="16" s="1"/>
  <c r="N7730" i="16"/>
  <c r="O7730" i="16" s="1"/>
  <c r="N7726" i="16"/>
  <c r="O7726" i="16" s="1"/>
  <c r="N7710" i="16"/>
  <c r="O7710" i="16" s="1"/>
  <c r="N7706" i="16"/>
  <c r="O7706" i="16" s="1"/>
  <c r="N7702" i="16"/>
  <c r="O7702" i="16" s="1"/>
  <c r="N7698" i="16"/>
  <c r="O7698" i="16" s="1"/>
  <c r="N7690" i="16"/>
  <c r="O7690" i="16" s="1"/>
  <c r="N7682" i="16"/>
  <c r="O7682" i="16" s="1"/>
  <c r="N7670" i="16"/>
  <c r="O7670" i="16" s="1"/>
  <c r="N7646" i="16"/>
  <c r="O7646" i="16" s="1"/>
  <c r="N7634" i="16"/>
  <c r="O7634" i="16" s="1"/>
  <c r="N7626" i="16"/>
  <c r="O7626" i="16" s="1"/>
  <c r="N7622" i="16"/>
  <c r="O7622" i="16" s="1"/>
  <c r="N7614" i="16"/>
  <c r="O7614" i="16" s="1"/>
  <c r="N7606" i="16"/>
  <c r="O7606" i="16" s="1"/>
  <c r="N7582" i="16"/>
  <c r="O7582" i="16" s="1"/>
  <c r="N7578" i="16"/>
  <c r="O7578" i="16" s="1"/>
  <c r="N7562" i="16"/>
  <c r="O7562" i="16" s="1"/>
  <c r="N7554" i="16"/>
  <c r="O7554" i="16" s="1"/>
  <c r="N7546" i="16"/>
  <c r="O7546" i="16" s="1"/>
  <c r="N7538" i="16"/>
  <c r="O7538" i="16" s="1"/>
  <c r="N7518" i="16"/>
  <c r="O7518" i="16" s="1"/>
  <c r="N7482" i="16"/>
  <c r="O7482" i="16" s="1"/>
  <c r="N7478" i="16"/>
  <c r="O7478" i="16" s="1"/>
  <c r="N7462" i="16"/>
  <c r="O7462" i="16" s="1"/>
  <c r="N7454" i="16"/>
  <c r="O7454" i="16" s="1"/>
  <c r="N7434" i="16"/>
  <c r="O7434" i="16" s="1"/>
  <c r="N7430" i="16"/>
  <c r="O7430" i="16" s="1"/>
  <c r="N7398" i="16"/>
  <c r="O7398" i="16" s="1"/>
  <c r="N7394" i="16"/>
  <c r="O7394" i="16" s="1"/>
  <c r="N7382" i="16"/>
  <c r="O7382" i="16" s="1"/>
  <c r="N7378" i="16"/>
  <c r="O7378" i="16" s="1"/>
  <c r="N7366" i="16"/>
  <c r="O7366" i="16" s="1"/>
  <c r="N7350" i="16"/>
  <c r="O7350" i="16" s="1"/>
  <c r="N7338" i="16"/>
  <c r="O7338" i="16" s="1"/>
  <c r="N7326" i="16"/>
  <c r="O7326" i="16" s="1"/>
  <c r="N7314" i="16"/>
  <c r="O7314" i="16" s="1"/>
  <c r="N7290" i="16"/>
  <c r="O7290" i="16" s="1"/>
  <c r="N7286" i="16"/>
  <c r="O7286" i="16" s="1"/>
  <c r="N7278" i="16"/>
  <c r="O7278" i="16" s="1"/>
  <c r="N7258" i="16"/>
  <c r="O7258" i="16" s="1"/>
  <c r="N7250" i="16"/>
  <c r="O7250" i="16" s="1"/>
  <c r="N7222" i="16"/>
  <c r="O7222" i="16" s="1"/>
  <c r="N7210" i="16"/>
  <c r="O7210" i="16" s="1"/>
  <c r="N7202" i="16"/>
  <c r="O7202" i="16" s="1"/>
  <c r="N7198" i="16"/>
  <c r="O7198" i="16" s="1"/>
  <c r="N7190" i="16"/>
  <c r="O7190" i="16" s="1"/>
  <c r="N7186" i="16"/>
  <c r="O7186" i="16" s="1"/>
  <c r="N7178" i="16"/>
  <c r="O7178" i="16" s="1"/>
  <c r="N7170" i="16"/>
  <c r="O7170" i="16" s="1"/>
  <c r="N7166" i="16"/>
  <c r="O7166" i="16" s="1"/>
  <c r="N7158" i="16"/>
  <c r="O7158" i="16" s="1"/>
  <c r="N7150" i="16"/>
  <c r="O7150" i="16" s="1"/>
  <c r="N7146" i="16"/>
  <c r="O7146" i="16" s="1"/>
  <c r="N7138" i="16"/>
  <c r="O7138" i="16" s="1"/>
  <c r="N7130" i="16"/>
  <c r="O7130" i="16" s="1"/>
  <c r="N7126" i="16"/>
  <c r="O7126" i="16" s="1"/>
  <c r="N7122" i="16"/>
  <c r="O7122" i="16" s="1"/>
  <c r="N7118" i="16"/>
  <c r="O7118" i="16" s="1"/>
  <c r="N7114" i="16"/>
  <c r="O7114" i="16" s="1"/>
  <c r="N7102" i="16"/>
  <c r="O7102" i="16" s="1"/>
  <c r="N7098" i="16"/>
  <c r="O7098" i="16" s="1"/>
  <c r="N7090" i="16"/>
  <c r="O7090" i="16" s="1"/>
  <c r="N7086" i="16"/>
  <c r="O7086" i="16" s="1"/>
  <c r="N7078" i="16"/>
  <c r="O7078" i="16" s="1"/>
  <c r="N7058" i="16"/>
  <c r="O7058" i="16" s="1"/>
  <c r="N7054" i="16"/>
  <c r="O7054" i="16" s="1"/>
  <c r="N7046" i="16"/>
  <c r="O7046" i="16" s="1"/>
  <c r="N7042" i="16"/>
  <c r="O7042" i="16" s="1"/>
  <c r="N7026" i="16"/>
  <c r="O7026" i="16" s="1"/>
  <c r="N7014" i="16"/>
  <c r="O7014" i="16" s="1"/>
  <c r="N7010" i="16"/>
  <c r="O7010" i="16" s="1"/>
  <c r="N7002" i="16"/>
  <c r="O7002" i="16" s="1"/>
  <c r="N6994" i="16"/>
  <c r="O6994" i="16" s="1"/>
  <c r="N6974" i="16"/>
  <c r="O6974" i="16" s="1"/>
  <c r="N6966" i="16"/>
  <c r="O6966" i="16" s="1"/>
  <c r="N6954" i="16"/>
  <c r="O6954" i="16" s="1"/>
  <c r="N6938" i="16"/>
  <c r="O6938" i="16" s="1"/>
  <c r="N6926" i="16"/>
  <c r="O6926" i="16" s="1"/>
  <c r="N6922" i="16"/>
  <c r="O6922" i="16" s="1"/>
  <c r="N6918" i="16"/>
  <c r="O6918" i="16" s="1"/>
  <c r="N6910" i="16"/>
  <c r="O6910" i="16" s="1"/>
  <c r="N6902" i="16"/>
  <c r="O6902" i="16" s="1"/>
  <c r="N6890" i="16"/>
  <c r="O6890" i="16" s="1"/>
  <c r="N6874" i="16"/>
  <c r="O6874" i="16" s="1"/>
  <c r="N6870" i="16"/>
  <c r="O6870" i="16" s="1"/>
  <c r="N6854" i="16"/>
  <c r="O6854" i="16" s="1"/>
  <c r="N6850" i="16"/>
  <c r="O6850" i="16" s="1"/>
  <c r="N6846" i="16"/>
  <c r="O6846" i="16" s="1"/>
  <c r="N6842" i="16"/>
  <c r="O6842" i="16" s="1"/>
  <c r="N6826" i="16"/>
  <c r="O6826" i="16" s="1"/>
  <c r="N6818" i="16"/>
  <c r="O6818" i="16" s="1"/>
  <c r="N6806" i="16"/>
  <c r="O6806" i="16" s="1"/>
  <c r="N6802" i="16"/>
  <c r="O6802" i="16" s="1"/>
  <c r="N6782" i="16"/>
  <c r="O6782" i="16" s="1"/>
  <c r="N6770" i="16"/>
  <c r="O6770" i="16" s="1"/>
  <c r="N6766" i="16"/>
  <c r="O6766" i="16" s="1"/>
  <c r="N6742" i="16"/>
  <c r="O6742" i="16" s="1"/>
  <c r="N6738" i="16"/>
  <c r="O6738" i="16" s="1"/>
  <c r="N6722" i="16"/>
  <c r="O6722" i="16" s="1"/>
  <c r="N6710" i="16"/>
  <c r="O6710" i="16" s="1"/>
  <c r="N6698" i="16"/>
  <c r="O6698" i="16" s="1"/>
  <c r="N6686" i="16"/>
  <c r="O6686" i="16" s="1"/>
  <c r="N6682" i="16"/>
  <c r="O6682" i="16" s="1"/>
  <c r="N6678" i="16"/>
  <c r="O6678" i="16" s="1"/>
  <c r="N6670" i="16"/>
  <c r="O6670" i="16" s="1"/>
  <c r="N6662" i="16"/>
  <c r="O6662" i="16" s="1"/>
  <c r="N6654" i="16"/>
  <c r="O6654" i="16" s="1"/>
  <c r="N6650" i="16"/>
  <c r="O6650" i="16" s="1"/>
  <c r="N6646" i="16"/>
  <c r="O6646" i="16" s="1"/>
  <c r="N6642" i="16"/>
  <c r="O6642" i="16" s="1"/>
  <c r="N6626" i="16"/>
  <c r="O6626" i="16" s="1"/>
  <c r="N6622" i="16"/>
  <c r="O6622" i="16" s="1"/>
  <c r="N6610" i="16"/>
  <c r="O6610" i="16" s="1"/>
  <c r="N6606" i="16"/>
  <c r="O6606" i="16" s="1"/>
  <c r="N6586" i="16"/>
  <c r="O6586" i="16" s="1"/>
  <c r="N6582" i="16"/>
  <c r="O6582" i="16" s="1"/>
  <c r="N6570" i="16"/>
  <c r="O6570" i="16" s="1"/>
  <c r="N6566" i="16"/>
  <c r="O6566" i="16" s="1"/>
  <c r="N6550" i="16"/>
  <c r="O6550" i="16" s="1"/>
  <c r="N6542" i="16"/>
  <c r="O6542" i="16" s="1"/>
  <c r="N6538" i="16"/>
  <c r="O6538" i="16" s="1"/>
  <c r="N6506" i="16"/>
  <c r="O6506" i="16" s="1"/>
  <c r="N6502" i="16"/>
  <c r="O6502" i="16" s="1"/>
  <c r="N6498" i="16"/>
  <c r="O6498" i="16" s="1"/>
  <c r="N6494" i="16"/>
  <c r="O6494" i="16" s="1"/>
  <c r="N6490" i="16"/>
  <c r="O6490" i="16" s="1"/>
  <c r="N6478" i="16"/>
  <c r="O6478" i="16" s="1"/>
  <c r="N6466" i="16"/>
  <c r="O6466" i="16" s="1"/>
  <c r="N6462" i="16"/>
  <c r="O6462" i="16" s="1"/>
  <c r="N6446" i="16"/>
  <c r="O6446" i="16" s="1"/>
  <c r="N6438" i="16"/>
  <c r="O6438" i="16" s="1"/>
  <c r="N6422" i="16"/>
  <c r="O6422" i="16" s="1"/>
  <c r="N6402" i="16"/>
  <c r="O6402" i="16" s="1"/>
  <c r="N6394" i="16"/>
  <c r="O6394" i="16" s="1"/>
  <c r="N6382" i="16"/>
  <c r="O6382" i="16" s="1"/>
  <c r="N6378" i="16"/>
  <c r="O6378" i="16" s="1"/>
  <c r="N6374" i="16"/>
  <c r="O6374" i="16" s="1"/>
  <c r="N6366" i="16"/>
  <c r="O6366" i="16" s="1"/>
  <c r="N6362" i="16"/>
  <c r="O6362" i="16" s="1"/>
  <c r="N6346" i="16"/>
  <c r="O6346" i="16" s="1"/>
  <c r="N6338" i="16"/>
  <c r="O6338" i="16" s="1"/>
  <c r="N6330" i="16"/>
  <c r="O6330" i="16" s="1"/>
  <c r="N6322" i="16"/>
  <c r="O6322" i="16" s="1"/>
  <c r="N6314" i="16"/>
  <c r="O6314" i="16" s="1"/>
  <c r="N6298" i="16"/>
  <c r="O6298" i="16" s="1"/>
  <c r="N6290" i="16"/>
  <c r="O6290" i="16" s="1"/>
  <c r="N6278" i="16"/>
  <c r="O6278" i="16" s="1"/>
  <c r="N6270" i="16"/>
  <c r="O6270" i="16" s="1"/>
  <c r="N6258" i="16"/>
  <c r="O6258" i="16" s="1"/>
  <c r="N6246" i="16"/>
  <c r="O6246" i="16" s="1"/>
  <c r="N6238" i="16"/>
  <c r="O6238" i="16" s="1"/>
  <c r="N6234" i="16"/>
  <c r="O6234" i="16" s="1"/>
  <c r="N6230" i="16"/>
  <c r="O6230" i="16" s="1"/>
  <c r="N6226" i="16"/>
  <c r="O6226" i="16" s="1"/>
  <c r="N6206" i="16"/>
  <c r="O6206" i="16" s="1"/>
  <c r="N6202" i="16"/>
  <c r="O6202" i="16" s="1"/>
  <c r="N6190" i="16"/>
  <c r="O6190" i="16" s="1"/>
  <c r="N6182" i="16"/>
  <c r="O6182" i="16" s="1"/>
  <c r="N6178" i="16"/>
  <c r="O6178" i="16" s="1"/>
  <c r="N6174" i="16"/>
  <c r="O6174" i="16" s="1"/>
  <c r="N6170" i="16"/>
  <c r="O6170" i="16" s="1"/>
  <c r="N6126" i="16"/>
  <c r="O6126" i="16" s="1"/>
  <c r="N6118" i="16"/>
  <c r="O6118" i="16" s="1"/>
  <c r="N6110" i="16"/>
  <c r="O6110" i="16" s="1"/>
  <c r="N6102" i="16"/>
  <c r="O6102" i="16" s="1"/>
  <c r="N6098" i="16"/>
  <c r="O6098" i="16" s="1"/>
  <c r="N6094" i="16"/>
  <c r="O6094" i="16" s="1"/>
  <c r="N6090" i="16"/>
  <c r="O6090" i="16" s="1"/>
  <c r="N6086" i="16"/>
  <c r="O6086" i="16" s="1"/>
  <c r="N6066" i="16"/>
  <c r="O6066" i="16" s="1"/>
  <c r="N6062" i="16"/>
  <c r="O6062" i="16" s="1"/>
  <c r="N6054" i="16"/>
  <c r="O6054" i="16" s="1"/>
  <c r="N6046" i="16"/>
  <c r="O6046" i="16" s="1"/>
  <c r="N6042" i="16"/>
  <c r="O6042" i="16" s="1"/>
  <c r="N6038" i="16"/>
  <c r="O6038" i="16" s="1"/>
  <c r="N6030" i="16"/>
  <c r="O6030" i="16" s="1"/>
  <c r="N6026" i="16"/>
  <c r="O6026" i="16" s="1"/>
  <c r="N6006" i="16"/>
  <c r="O6006" i="16" s="1"/>
  <c r="N6002" i="16"/>
  <c r="O6002" i="16" s="1"/>
  <c r="N5990" i="16"/>
  <c r="O5990" i="16" s="1"/>
  <c r="N5978" i="16"/>
  <c r="O5978" i="16" s="1"/>
  <c r="N5974" i="16"/>
  <c r="O5974" i="16" s="1"/>
  <c r="N5946" i="16"/>
  <c r="O5946" i="16" s="1"/>
  <c r="N5942" i="16"/>
  <c r="O5942" i="16" s="1"/>
  <c r="N5938" i="16"/>
  <c r="O5938" i="16" s="1"/>
  <c r="N5934" i="16"/>
  <c r="O5934" i="16" s="1"/>
  <c r="N5930" i="16"/>
  <c r="O5930" i="16" s="1"/>
  <c r="N5922" i="16"/>
  <c r="O5922" i="16" s="1"/>
  <c r="N5918" i="16"/>
  <c r="O5918" i="16" s="1"/>
  <c r="N5910" i="16"/>
  <c r="O5910" i="16" s="1"/>
  <c r="N5906" i="16"/>
  <c r="O5906" i="16" s="1"/>
  <c r="N5902" i="16"/>
  <c r="O5902" i="16" s="1"/>
  <c r="N5898" i="16"/>
  <c r="O5898" i="16" s="1"/>
  <c r="N5894" i="16"/>
  <c r="O5894" i="16" s="1"/>
  <c r="N5890" i="16"/>
  <c r="O5890" i="16" s="1"/>
  <c r="N5886" i="16"/>
  <c r="O5886" i="16" s="1"/>
  <c r="N5882" i="16"/>
  <c r="O5882" i="16" s="1"/>
  <c r="N5878" i="16"/>
  <c r="O5878" i="16" s="1"/>
  <c r="N5874" i="16"/>
  <c r="O5874" i="16" s="1"/>
  <c r="N5870" i="16"/>
  <c r="O5870" i="16" s="1"/>
  <c r="N5862" i="16"/>
  <c r="O5862" i="16" s="1"/>
  <c r="N5858" i="16"/>
  <c r="O5858" i="16" s="1"/>
  <c r="N5854" i="16"/>
  <c r="O5854" i="16" s="1"/>
  <c r="N5850" i="16"/>
  <c r="O5850" i="16" s="1"/>
  <c r="N5846" i="16"/>
  <c r="O5846" i="16" s="1"/>
  <c r="N5842" i="16"/>
  <c r="O5842" i="16" s="1"/>
  <c r="N5830" i="16"/>
  <c r="O5830" i="16" s="1"/>
  <c r="N5822" i="16"/>
  <c r="O5822" i="16" s="1"/>
  <c r="N5818" i="16"/>
  <c r="O5818" i="16" s="1"/>
  <c r="N5814" i="16"/>
  <c r="O5814" i="16" s="1"/>
  <c r="N5810" i="16"/>
  <c r="O5810" i="16" s="1"/>
  <c r="N5802" i="16"/>
  <c r="O5802" i="16" s="1"/>
  <c r="N5790" i="16"/>
  <c r="O5790" i="16" s="1"/>
  <c r="N5782" i="16"/>
  <c r="O5782" i="16" s="1"/>
  <c r="N5762" i="16"/>
  <c r="O5762" i="16" s="1"/>
  <c r="N5742" i="16"/>
  <c r="O5742" i="16" s="1"/>
  <c r="N5738" i="16"/>
  <c r="O5738" i="16" s="1"/>
  <c r="N5726" i="16"/>
  <c r="O5726" i="16" s="1"/>
  <c r="N5706" i="16"/>
  <c r="O5706" i="16" s="1"/>
  <c r="N5702" i="16"/>
  <c r="O5702" i="16" s="1"/>
  <c r="N5698" i="16"/>
  <c r="O5698" i="16" s="1"/>
  <c r="N5690" i="16"/>
  <c r="O5690" i="16" s="1"/>
  <c r="N5674" i="16"/>
  <c r="O5674" i="16" s="1"/>
  <c r="N5658" i="16"/>
  <c r="O5658" i="16" s="1"/>
  <c r="N5654" i="16"/>
  <c r="O5654" i="16" s="1"/>
  <c r="N5650" i="16"/>
  <c r="O5650" i="16" s="1"/>
  <c r="N5610" i="16"/>
  <c r="O5610" i="16" s="1"/>
  <c r="N5602" i="16"/>
  <c r="O5602" i="16" s="1"/>
  <c r="N5578" i="16"/>
  <c r="O5578" i="16" s="1"/>
  <c r="N5570" i="16"/>
  <c r="O5570" i="16" s="1"/>
  <c r="N5558" i="16"/>
  <c r="O5558" i="16" s="1"/>
  <c r="N5550" i="16"/>
  <c r="O5550" i="16" s="1"/>
  <c r="N5546" i="16"/>
  <c r="O5546" i="16" s="1"/>
  <c r="N5518" i="16"/>
  <c r="O5518" i="16" s="1"/>
  <c r="N5514" i="16"/>
  <c r="O5514" i="16" s="1"/>
  <c r="N5502" i="16"/>
  <c r="O5502" i="16" s="1"/>
  <c r="N5478" i="16"/>
  <c r="O5478" i="16" s="1"/>
  <c r="N5450" i="16"/>
  <c r="O5450" i="16" s="1"/>
  <c r="N5446" i="16"/>
  <c r="O5446" i="16" s="1"/>
  <c r="N5430" i="16"/>
  <c r="O5430" i="16" s="1"/>
  <c r="N5418" i="16"/>
  <c r="O5418" i="16" s="1"/>
  <c r="N5406" i="16"/>
  <c r="O5406" i="16" s="1"/>
  <c r="N5398" i="16"/>
  <c r="O5398" i="16" s="1"/>
  <c r="N5394" i="16"/>
  <c r="O5394" i="16" s="1"/>
  <c r="N5390" i="16"/>
  <c r="O5390" i="16" s="1"/>
  <c r="N5378" i="16"/>
  <c r="O5378" i="16" s="1"/>
  <c r="N5358" i="16"/>
  <c r="O5358" i="16" s="1"/>
  <c r="N5350" i="16"/>
  <c r="O5350" i="16" s="1"/>
  <c r="N5346" i="16"/>
  <c r="O5346" i="16" s="1"/>
  <c r="N5342" i="16"/>
  <c r="O5342" i="16" s="1"/>
  <c r="N5338" i="16"/>
  <c r="O5338" i="16" s="1"/>
  <c r="N5334" i="16"/>
  <c r="O5334" i="16" s="1"/>
  <c r="N5326" i="16"/>
  <c r="O5326" i="16" s="1"/>
  <c r="N5310" i="16"/>
  <c r="O5310" i="16" s="1"/>
  <c r="N5306" i="16"/>
  <c r="O5306" i="16" s="1"/>
  <c r="N5302" i="16"/>
  <c r="O5302" i="16" s="1"/>
  <c r="N5294" i="16"/>
  <c r="O5294" i="16" s="1"/>
  <c r="N5282" i="16"/>
  <c r="O5282" i="16" s="1"/>
  <c r="N5278" i="16"/>
  <c r="O5278" i="16" s="1"/>
  <c r="N5274" i="16"/>
  <c r="O5274" i="16" s="1"/>
  <c r="N5270" i="16"/>
  <c r="O5270" i="16" s="1"/>
  <c r="N5258" i="16"/>
  <c r="O5258" i="16" s="1"/>
  <c r="N5242" i="16"/>
  <c r="O5242" i="16" s="1"/>
  <c r="N5238" i="16"/>
  <c r="O5238" i="16" s="1"/>
  <c r="N5234" i="16"/>
  <c r="O5234" i="16" s="1"/>
  <c r="N5218" i="16"/>
  <c r="O5218" i="16" s="1"/>
  <c r="N5214" i="16"/>
  <c r="O5214" i="16" s="1"/>
  <c r="N5210" i="16"/>
  <c r="O5210" i="16" s="1"/>
  <c r="N5206" i="16"/>
  <c r="O5206" i="16" s="1"/>
  <c r="N5174" i="16"/>
  <c r="O5174" i="16" s="1"/>
  <c r="N5150" i="16"/>
  <c r="O5150" i="16" s="1"/>
  <c r="N5146" i="16"/>
  <c r="O5146" i="16" s="1"/>
  <c r="N5122" i="16"/>
  <c r="O5122" i="16" s="1"/>
  <c r="N5118" i="16"/>
  <c r="O5118" i="16" s="1"/>
  <c r="N5114" i="16"/>
  <c r="O5114" i="16" s="1"/>
  <c r="N5102" i="16"/>
  <c r="O5102" i="16" s="1"/>
  <c r="N5098" i="16"/>
  <c r="O5098" i="16" s="1"/>
  <c r="N5094" i="16"/>
  <c r="O5094" i="16" s="1"/>
  <c r="N5082" i="16"/>
  <c r="O5082" i="16" s="1"/>
  <c r="N5078" i="16"/>
  <c r="O5078" i="16" s="1"/>
  <c r="N5070" i="16"/>
  <c r="O5070" i="16" s="1"/>
  <c r="N5062" i="16"/>
  <c r="O5062" i="16" s="1"/>
  <c r="N5042" i="16"/>
  <c r="O5042" i="16" s="1"/>
  <c r="N5030" i="16"/>
  <c r="O5030" i="16" s="1"/>
  <c r="N5026" i="16"/>
  <c r="O5026" i="16" s="1"/>
  <c r="N5022" i="16"/>
  <c r="O5022" i="16" s="1"/>
  <c r="N5018" i="16"/>
  <c r="O5018" i="16" s="1"/>
  <c r="N5006" i="16"/>
  <c r="O5006" i="16" s="1"/>
  <c r="N4994" i="16"/>
  <c r="O4994" i="16" s="1"/>
  <c r="N4966" i="16"/>
  <c r="O4966" i="16" s="1"/>
  <c r="N4954" i="16"/>
  <c r="O4954" i="16" s="1"/>
  <c r="N4938" i="16"/>
  <c r="O4938" i="16" s="1"/>
  <c r="N4934" i="16"/>
  <c r="O4934" i="16" s="1"/>
  <c r="N4910" i="16"/>
  <c r="O4910" i="16" s="1"/>
  <c r="N4902" i="16"/>
  <c r="O4902" i="16" s="1"/>
  <c r="N4894" i="16"/>
  <c r="O4894" i="16" s="1"/>
  <c r="N4886" i="16"/>
  <c r="O4886" i="16" s="1"/>
  <c r="N4862" i="16"/>
  <c r="O4862" i="16" s="1"/>
  <c r="N4850" i="16"/>
  <c r="O4850" i="16" s="1"/>
  <c r="N4842" i="16"/>
  <c r="O4842" i="16" s="1"/>
  <c r="N4838" i="16"/>
  <c r="O4838" i="16" s="1"/>
  <c r="N4806" i="16"/>
  <c r="O4806" i="16" s="1"/>
  <c r="N4798" i="16"/>
  <c r="O4798" i="16" s="1"/>
  <c r="N4778" i="16"/>
  <c r="O4778" i="16" s="1"/>
  <c r="N4774" i="16"/>
  <c r="O4774" i="16" s="1"/>
  <c r="N4770" i="16"/>
  <c r="O4770" i="16" s="1"/>
  <c r="N4766" i="16"/>
  <c r="O4766" i="16" s="1"/>
  <c r="N4758" i="16"/>
  <c r="O4758" i="16" s="1"/>
  <c r="N4754" i="16"/>
  <c r="O4754" i="16" s="1"/>
  <c r="N4750" i="16"/>
  <c r="O4750" i="16" s="1"/>
  <c r="N4746" i="16"/>
  <c r="O4746" i="16" s="1"/>
  <c r="N4734" i="16"/>
  <c r="O4734" i="16" s="1"/>
  <c r="N4722" i="16"/>
  <c r="O4722" i="16" s="1"/>
  <c r="N4714" i="16"/>
  <c r="O4714" i="16" s="1"/>
  <c r="N4698" i="16"/>
  <c r="O4698" i="16" s="1"/>
  <c r="N4690" i="16"/>
  <c r="O4690" i="16" s="1"/>
  <c r="N4686" i="16"/>
  <c r="O4686" i="16" s="1"/>
  <c r="N4682" i="16"/>
  <c r="O4682" i="16" s="1"/>
  <c r="N4678" i="16"/>
  <c r="O4678" i="16" s="1"/>
  <c r="N4658" i="16"/>
  <c r="O4658" i="16" s="1"/>
  <c r="N4654" i="16"/>
  <c r="O4654" i="16" s="1"/>
  <c r="N4646" i="16"/>
  <c r="O4646" i="16" s="1"/>
  <c r="N4614" i="16"/>
  <c r="O4614" i="16" s="1"/>
  <c r="N4606" i="16"/>
  <c r="O4606" i="16" s="1"/>
  <c r="N4586" i="16"/>
  <c r="O4586" i="16" s="1"/>
  <c r="N4574" i="16"/>
  <c r="O4574" i="16" s="1"/>
  <c r="N4566" i="16"/>
  <c r="O4566" i="16" s="1"/>
  <c r="N4558" i="16"/>
  <c r="O4558" i="16" s="1"/>
  <c r="N4546" i="16"/>
  <c r="O4546" i="16" s="1"/>
  <c r="N4542" i="16"/>
  <c r="O4542" i="16" s="1"/>
  <c r="N4538" i="16"/>
  <c r="O4538" i="16" s="1"/>
  <c r="N4526" i="16"/>
  <c r="O4526" i="16" s="1"/>
  <c r="N4522" i="16"/>
  <c r="O4522" i="16" s="1"/>
  <c r="N4518" i="16"/>
  <c r="O4518" i="16" s="1"/>
  <c r="N4514" i="16"/>
  <c r="O4514" i="16" s="1"/>
  <c r="N4506" i="16"/>
  <c r="O4506" i="16" s="1"/>
  <c r="N4502" i="16"/>
  <c r="O4502" i="16" s="1"/>
  <c r="N4486" i="16"/>
  <c r="O4486" i="16" s="1"/>
  <c r="N4482" i="16"/>
  <c r="O4482" i="16" s="1"/>
  <c r="N4478" i="16"/>
  <c r="O4478" i="16" s="1"/>
  <c r="N4470" i="16"/>
  <c r="O4470" i="16" s="1"/>
  <c r="N4466" i="16"/>
  <c r="O4466" i="16" s="1"/>
  <c r="N4462" i="16"/>
  <c r="O4462" i="16" s="1"/>
  <c r="N4458" i="16"/>
  <c r="O4458" i="16" s="1"/>
  <c r="N4454" i="16"/>
  <c r="O4454" i="16" s="1"/>
  <c r="N4446" i="16"/>
  <c r="O4446" i="16" s="1"/>
  <c r="N4438" i="16"/>
  <c r="O4438" i="16" s="1"/>
  <c r="N4422" i="16"/>
  <c r="O4422" i="16" s="1"/>
  <c r="N4410" i="16"/>
  <c r="O4410" i="16" s="1"/>
  <c r="N4406" i="16"/>
  <c r="O4406" i="16" s="1"/>
  <c r="N4402" i="16"/>
  <c r="O4402" i="16" s="1"/>
  <c r="N4390" i="16"/>
  <c r="O4390" i="16" s="1"/>
  <c r="N4378" i="16"/>
  <c r="O4378" i="16" s="1"/>
  <c r="N4374" i="16"/>
  <c r="O4374" i="16" s="1"/>
  <c r="N4358" i="16"/>
  <c r="O4358" i="16" s="1"/>
  <c r="N4350" i="16"/>
  <c r="O4350" i="16" s="1"/>
  <c r="N4334" i="16"/>
  <c r="O4334" i="16" s="1"/>
  <c r="N4330" i="16"/>
  <c r="O4330" i="16" s="1"/>
  <c r="N4326" i="16"/>
  <c r="O4326" i="16" s="1"/>
  <c r="N4322" i="16"/>
  <c r="O4322" i="16" s="1"/>
  <c r="N4318" i="16"/>
  <c r="O4318" i="16" s="1"/>
  <c r="N4310" i="16"/>
  <c r="O4310" i="16" s="1"/>
  <c r="N4306" i="16"/>
  <c r="O4306" i="16" s="1"/>
  <c r="N4302" i="16"/>
  <c r="O4302" i="16" s="1"/>
  <c r="N4294" i="16"/>
  <c r="O4294" i="16" s="1"/>
  <c r="N4290" i="16"/>
  <c r="O4290" i="16" s="1"/>
  <c r="N4286" i="16"/>
  <c r="O4286" i="16" s="1"/>
  <c r="N4282" i="16"/>
  <c r="O4282" i="16" s="1"/>
  <c r="N4278" i="16"/>
  <c r="O4278" i="16" s="1"/>
  <c r="N4266" i="16"/>
  <c r="O4266" i="16" s="1"/>
  <c r="N4254" i="16"/>
  <c r="O4254" i="16" s="1"/>
  <c r="N4250" i="16"/>
  <c r="O4250" i="16" s="1"/>
  <c r="N4238" i="16"/>
  <c r="O4238" i="16" s="1"/>
  <c r="N4234" i="16"/>
  <c r="O4234" i="16" s="1"/>
  <c r="N4222" i="16"/>
  <c r="O4222" i="16" s="1"/>
  <c r="N4218" i="16"/>
  <c r="O4218" i="16" s="1"/>
  <c r="N4202" i="16"/>
  <c r="O4202" i="16" s="1"/>
  <c r="N4198" i="16"/>
  <c r="O4198" i="16" s="1"/>
  <c r="N4186" i="16"/>
  <c r="O4186" i="16" s="1"/>
  <c r="N4170" i="16"/>
  <c r="O4170" i="16" s="1"/>
  <c r="N4166" i="16"/>
  <c r="O4166" i="16" s="1"/>
  <c r="N4158" i="16"/>
  <c r="O4158" i="16" s="1"/>
  <c r="N4134" i="16"/>
  <c r="O4134" i="16" s="1"/>
  <c r="N4126" i="16"/>
  <c r="O4126" i="16" s="1"/>
  <c r="N4122" i="16"/>
  <c r="O4122" i="16" s="1"/>
  <c r="N4114" i="16"/>
  <c r="O4114" i="16" s="1"/>
  <c r="N4110" i="16"/>
  <c r="O4110" i="16" s="1"/>
  <c r="N4106" i="16"/>
  <c r="O4106" i="16" s="1"/>
  <c r="N4098" i="16"/>
  <c r="O4098" i="16" s="1"/>
  <c r="N4094" i="16"/>
  <c r="O4094" i="16" s="1"/>
  <c r="N4078" i="16"/>
  <c r="O4078" i="16" s="1"/>
  <c r="N4062" i="16"/>
  <c r="O4062" i="16" s="1"/>
  <c r="N4058" i="16"/>
  <c r="O4058" i="16" s="1"/>
  <c r="N4050" i="16"/>
  <c r="O4050" i="16" s="1"/>
  <c r="N4042" i="16"/>
  <c r="O4042" i="16" s="1"/>
  <c r="N4038" i="16"/>
  <c r="O4038" i="16" s="1"/>
  <c r="N4026" i="16"/>
  <c r="O4026" i="16" s="1"/>
  <c r="N4014" i="16"/>
  <c r="O4014" i="16" s="1"/>
  <c r="N4010" i="16"/>
  <c r="O4010" i="16" s="1"/>
  <c r="N3990" i="16"/>
  <c r="O3990" i="16" s="1"/>
  <c r="N3970" i="16"/>
  <c r="O3970" i="16" s="1"/>
  <c r="N3966" i="16"/>
  <c r="O3966" i="16" s="1"/>
  <c r="N3950" i="16"/>
  <c r="O3950" i="16" s="1"/>
  <c r="N3946" i="16"/>
  <c r="O3946" i="16" s="1"/>
  <c r="N3938" i="16"/>
  <c r="O3938" i="16" s="1"/>
  <c r="N3930" i="16"/>
  <c r="O3930" i="16" s="1"/>
  <c r="N3926" i="16"/>
  <c r="O3926" i="16" s="1"/>
  <c r="N3922" i="16"/>
  <c r="O3922" i="16" s="1"/>
  <c r="N3906" i="16"/>
  <c r="O3906" i="16" s="1"/>
  <c r="N3902" i="16"/>
  <c r="O3902" i="16" s="1"/>
  <c r="N3870" i="16"/>
  <c r="O3870" i="16" s="1"/>
  <c r="N3866" i="16"/>
  <c r="O3866" i="16" s="1"/>
  <c r="N3862" i="16"/>
  <c r="O3862" i="16" s="1"/>
  <c r="N3854" i="16"/>
  <c r="O3854" i="16" s="1"/>
  <c r="N3838" i="16"/>
  <c r="O3838" i="16" s="1"/>
  <c r="N3830" i="16"/>
  <c r="O3830" i="16" s="1"/>
  <c r="N3826" i="16"/>
  <c r="O3826" i="16" s="1"/>
  <c r="N3810" i="16"/>
  <c r="O3810" i="16" s="1"/>
  <c r="N3806" i="16"/>
  <c r="O3806" i="16" s="1"/>
  <c r="N3794" i="16"/>
  <c r="O3794" i="16" s="1"/>
  <c r="N3782" i="16"/>
  <c r="O3782" i="16" s="1"/>
  <c r="N3766" i="16"/>
  <c r="O3766" i="16" s="1"/>
  <c r="N3750" i="16"/>
  <c r="O3750" i="16" s="1"/>
  <c r="N3742" i="16"/>
  <c r="O3742" i="16" s="1"/>
  <c r="N3730" i="16"/>
  <c r="O3730" i="16" s="1"/>
  <c r="N3718" i="16"/>
  <c r="O3718" i="16" s="1"/>
  <c r="N3706" i="16"/>
  <c r="O3706" i="16" s="1"/>
  <c r="N3698" i="16"/>
  <c r="O3698" i="16" s="1"/>
  <c r="N3686" i="16"/>
  <c r="O3686" i="16" s="1"/>
  <c r="N3678" i="16"/>
  <c r="O3678" i="16" s="1"/>
  <c r="N3670" i="16"/>
  <c r="O3670" i="16" s="1"/>
  <c r="N3662" i="16"/>
  <c r="O3662" i="16" s="1"/>
  <c r="N3646" i="16"/>
  <c r="O3646" i="16" s="1"/>
  <c r="N3630" i="16"/>
  <c r="O3630" i="16" s="1"/>
  <c r="N3626" i="16"/>
  <c r="O3626" i="16" s="1"/>
  <c r="N3622" i="16"/>
  <c r="O3622" i="16" s="1"/>
  <c r="N3614" i="16"/>
  <c r="O3614" i="16" s="1"/>
  <c r="N3606" i="16"/>
  <c r="O3606" i="16" s="1"/>
  <c r="N3590" i="16"/>
  <c r="O3590" i="16" s="1"/>
  <c r="N3574" i="16"/>
  <c r="O3574" i="16" s="1"/>
  <c r="N3562" i="16"/>
  <c r="O3562" i="16" s="1"/>
  <c r="N3550" i="16"/>
  <c r="O3550" i="16" s="1"/>
  <c r="N3534" i="16"/>
  <c r="O3534" i="16" s="1"/>
  <c r="N3522" i="16"/>
  <c r="O3522" i="16" s="1"/>
  <c r="N3518" i="16"/>
  <c r="O3518" i="16" s="1"/>
  <c r="N3514" i="16"/>
  <c r="O3514" i="16" s="1"/>
  <c r="N3494" i="16"/>
  <c r="O3494" i="16" s="1"/>
  <c r="N3490" i="16"/>
  <c r="O3490" i="16" s="1"/>
  <c r="N3482" i="16"/>
  <c r="O3482" i="16" s="1"/>
  <c r="N3478" i="16"/>
  <c r="O3478" i="16" s="1"/>
  <c r="N3454" i="16"/>
  <c r="O3454" i="16" s="1"/>
  <c r="N3434" i="16"/>
  <c r="O3434" i="16" s="1"/>
  <c r="N3430" i="16"/>
  <c r="O3430" i="16" s="1"/>
  <c r="N3426" i="16"/>
  <c r="O3426" i="16" s="1"/>
  <c r="N3422" i="16"/>
  <c r="O3422" i="16" s="1"/>
  <c r="N3410" i="16"/>
  <c r="O3410" i="16" s="1"/>
  <c r="N3402" i="16"/>
  <c r="O3402" i="16" s="1"/>
  <c r="N3394" i="16"/>
  <c r="O3394" i="16" s="1"/>
  <c r="N3382" i="16"/>
  <c r="O3382" i="16" s="1"/>
  <c r="N3378" i="16"/>
  <c r="O3378" i="16" s="1"/>
  <c r="N3374" i="16"/>
  <c r="O3374" i="16" s="1"/>
  <c r="N3370" i="16"/>
  <c r="O3370" i="16" s="1"/>
  <c r="N3366" i="16"/>
  <c r="O3366" i="16" s="1"/>
  <c r="N3362" i="16"/>
  <c r="O3362" i="16" s="1"/>
  <c r="N3354" i="16"/>
  <c r="O3354" i="16" s="1"/>
  <c r="N3346" i="16"/>
  <c r="O3346" i="16" s="1"/>
  <c r="N3342" i="16"/>
  <c r="O3342" i="16" s="1"/>
  <c r="N3334" i="16"/>
  <c r="O3334" i="16" s="1"/>
  <c r="N3330" i="16"/>
  <c r="O3330" i="16" s="1"/>
  <c r="N3322" i="16"/>
  <c r="O3322" i="16" s="1"/>
  <c r="N3318" i="16"/>
  <c r="O3318" i="16" s="1"/>
  <c r="N3310" i="16"/>
  <c r="O3310" i="16" s="1"/>
  <c r="N3306" i="16"/>
  <c r="O3306" i="16" s="1"/>
  <c r="N3294" i="16"/>
  <c r="O3294" i="16" s="1"/>
  <c r="N3290" i="16"/>
  <c r="O3290" i="16" s="1"/>
  <c r="N3274" i="16"/>
  <c r="O3274" i="16" s="1"/>
  <c r="N3258" i="16"/>
  <c r="O3258" i="16" s="1"/>
  <c r="N3250" i="16"/>
  <c r="O3250" i="16" s="1"/>
  <c r="N3246" i="16"/>
  <c r="O3246" i="16" s="1"/>
  <c r="N3242" i="16"/>
  <c r="O3242" i="16" s="1"/>
  <c r="N3230" i="16"/>
  <c r="O3230" i="16" s="1"/>
  <c r="N3218" i="16"/>
  <c r="O3218" i="16" s="1"/>
  <c r="N3214" i="16"/>
  <c r="O3214" i="16" s="1"/>
  <c r="N3202" i="16"/>
  <c r="O3202" i="16" s="1"/>
  <c r="N3198" i="16"/>
  <c r="O3198" i="16" s="1"/>
  <c r="N3190" i="16"/>
  <c r="O3190" i="16" s="1"/>
  <c r="N3182" i="16"/>
  <c r="O3182" i="16" s="1"/>
  <c r="N3174" i="16"/>
  <c r="O3174" i="16" s="1"/>
  <c r="N3170" i="16"/>
  <c r="O3170" i="16" s="1"/>
  <c r="N3154" i="16"/>
  <c r="O3154" i="16" s="1"/>
  <c r="N3150" i="16"/>
  <c r="O3150" i="16" s="1"/>
  <c r="N3138" i="16"/>
  <c r="O3138" i="16" s="1"/>
  <c r="N3126" i="16"/>
  <c r="O3126" i="16" s="1"/>
  <c r="N3114" i="16"/>
  <c r="O3114" i="16" s="1"/>
  <c r="N3110" i="16"/>
  <c r="O3110" i="16" s="1"/>
  <c r="N3102" i="16"/>
  <c r="O3102" i="16" s="1"/>
  <c r="N3090" i="16"/>
  <c r="O3090" i="16" s="1"/>
  <c r="N3074" i="16"/>
  <c r="O3074" i="16" s="1"/>
  <c r="N3070" i="16"/>
  <c r="O3070" i="16" s="1"/>
  <c r="N3062" i="16"/>
  <c r="O3062" i="16" s="1"/>
  <c r="N3058" i="16"/>
  <c r="O3058" i="16" s="1"/>
  <c r="N3046" i="16"/>
  <c r="O3046" i="16" s="1"/>
  <c r="N3026" i="16"/>
  <c r="O3026" i="16" s="1"/>
  <c r="N3018" i="16"/>
  <c r="O3018" i="16" s="1"/>
  <c r="N3010" i="16"/>
  <c r="O3010" i="16" s="1"/>
  <c r="N3006" i="16"/>
  <c r="O3006" i="16" s="1"/>
  <c r="N2986" i="16"/>
  <c r="O2986" i="16" s="1"/>
  <c r="N2978" i="16"/>
  <c r="O2978" i="16" s="1"/>
  <c r="N2962" i="16"/>
  <c r="O2962" i="16" s="1"/>
  <c r="N2954" i="16"/>
  <c r="O2954" i="16" s="1"/>
  <c r="N2946" i="16"/>
  <c r="O2946" i="16" s="1"/>
  <c r="N2938" i="16"/>
  <c r="O2938" i="16" s="1"/>
  <c r="N2930" i="16"/>
  <c r="O2930" i="16" s="1"/>
  <c r="N2926" i="16"/>
  <c r="O2926" i="16" s="1"/>
  <c r="N2922" i="16"/>
  <c r="O2922" i="16" s="1"/>
  <c r="N2918" i="16"/>
  <c r="O2918" i="16" s="1"/>
  <c r="N2910" i="16"/>
  <c r="O2910" i="16" s="1"/>
  <c r="N2906" i="16"/>
  <c r="O2906" i="16" s="1"/>
  <c r="N2902" i="16"/>
  <c r="O2902" i="16" s="1"/>
  <c r="N2894" i="16"/>
  <c r="O2894" i="16" s="1"/>
  <c r="N2890" i="16"/>
  <c r="O2890" i="16" s="1"/>
  <c r="N2878" i="16"/>
  <c r="O2878" i="16" s="1"/>
  <c r="N2874" i="16"/>
  <c r="O2874" i="16" s="1"/>
  <c r="N2850" i="16"/>
  <c r="O2850" i="16" s="1"/>
  <c r="N2838" i="16"/>
  <c r="O2838" i="16" s="1"/>
  <c r="N2834" i="16"/>
  <c r="O2834" i="16" s="1"/>
  <c r="N2830" i="16"/>
  <c r="O2830" i="16" s="1"/>
  <c r="N2826" i="16"/>
  <c r="O2826" i="16" s="1"/>
  <c r="N2818" i="16"/>
  <c r="O2818" i="16" s="1"/>
  <c r="N2814" i="16"/>
  <c r="O2814" i="16" s="1"/>
  <c r="N2806" i="16"/>
  <c r="O2806" i="16" s="1"/>
  <c r="N2794" i="16"/>
  <c r="O2794" i="16" s="1"/>
  <c r="N2754" i="16"/>
  <c r="O2754" i="16" s="1"/>
  <c r="N2746" i="16"/>
  <c r="O2746" i="16" s="1"/>
  <c r="N2734" i="16"/>
  <c r="O2734" i="16" s="1"/>
  <c r="N2726" i="16"/>
  <c r="O2726" i="16" s="1"/>
  <c r="N2722" i="16"/>
  <c r="O2722" i="16" s="1"/>
  <c r="N2706" i="16"/>
  <c r="O2706" i="16" s="1"/>
  <c r="N2686" i="16"/>
  <c r="O2686" i="16" s="1"/>
  <c r="N2682" i="16"/>
  <c r="O2682" i="16" s="1"/>
  <c r="N2662" i="16"/>
  <c r="O2662" i="16" s="1"/>
  <c r="N2654" i="16"/>
  <c r="O2654" i="16" s="1"/>
  <c r="N2646" i="16"/>
  <c r="O2646" i="16" s="1"/>
  <c r="N2642" i="16"/>
  <c r="O2642" i="16" s="1"/>
  <c r="N2634" i="16"/>
  <c r="O2634" i="16" s="1"/>
  <c r="N2630" i="16"/>
  <c r="O2630" i="16" s="1"/>
  <c r="N2626" i="16"/>
  <c r="O2626" i="16" s="1"/>
  <c r="N2602" i="16"/>
  <c r="O2602" i="16" s="1"/>
  <c r="N2594" i="16"/>
  <c r="O2594" i="16" s="1"/>
  <c r="N2590" i="16"/>
  <c r="O2590" i="16" s="1"/>
  <c r="N2586" i="16"/>
  <c r="O2586" i="16" s="1"/>
  <c r="N2582" i="16"/>
  <c r="O2582" i="16" s="1"/>
  <c r="N2578" i="16"/>
  <c r="O2578" i="16" s="1"/>
  <c r="N2574" i="16"/>
  <c r="O2574" i="16" s="1"/>
  <c r="N2570" i="16"/>
  <c r="O2570" i="16" s="1"/>
  <c r="N2558" i="16"/>
  <c r="O2558" i="16" s="1"/>
  <c r="N2550" i="16"/>
  <c r="O2550" i="16" s="1"/>
  <c r="N2530" i="16"/>
  <c r="O2530" i="16" s="1"/>
  <c r="N2506" i="16"/>
  <c r="O2506" i="16" s="1"/>
  <c r="N2502" i="16"/>
  <c r="O2502" i="16" s="1"/>
  <c r="N2494" i="16"/>
  <c r="O2494" i="16" s="1"/>
  <c r="N2490" i="16"/>
  <c r="O2490" i="16" s="1"/>
  <c r="N2486" i="16"/>
  <c r="O2486" i="16" s="1"/>
  <c r="N2474" i="16"/>
  <c r="O2474" i="16" s="1"/>
  <c r="N2470" i="16"/>
  <c r="O2470" i="16" s="1"/>
  <c r="N2466" i="16"/>
  <c r="O2466" i="16" s="1"/>
  <c r="N2462" i="16"/>
  <c r="O2462" i="16" s="1"/>
  <c r="N2450" i="16"/>
  <c r="O2450" i="16" s="1"/>
  <c r="N2442" i="16"/>
  <c r="O2442" i="16" s="1"/>
  <c r="N2434" i="16"/>
  <c r="O2434" i="16" s="1"/>
  <c r="N2422" i="16"/>
  <c r="O2422" i="16" s="1"/>
  <c r="N2414" i="16"/>
  <c r="O2414" i="16" s="1"/>
  <c r="N2410" i="16"/>
  <c r="O2410" i="16" s="1"/>
  <c r="N2402" i="16"/>
  <c r="O2402" i="16" s="1"/>
  <c r="N2394" i="16"/>
  <c r="O2394" i="16" s="1"/>
  <c r="N2390" i="16"/>
  <c r="O2390" i="16" s="1"/>
  <c r="N2382" i="16"/>
  <c r="O2382" i="16" s="1"/>
  <c r="N2370" i="16"/>
  <c r="O2370" i="16" s="1"/>
  <c r="N2362" i="16"/>
  <c r="O2362" i="16" s="1"/>
  <c r="N2358" i="16"/>
  <c r="O2358" i="16" s="1"/>
  <c r="N2354" i="16"/>
  <c r="O2354" i="16" s="1"/>
  <c r="N2326" i="16"/>
  <c r="O2326" i="16" s="1"/>
  <c r="N2322" i="16"/>
  <c r="O2322" i="16" s="1"/>
  <c r="N2314" i="16"/>
  <c r="O2314" i="16" s="1"/>
  <c r="N2306" i="16"/>
  <c r="O2306" i="16" s="1"/>
  <c r="N2302" i="16"/>
  <c r="O2302" i="16" s="1"/>
  <c r="N2294" i="16"/>
  <c r="O2294" i="16" s="1"/>
  <c r="N2286" i="16"/>
  <c r="O2286" i="16" s="1"/>
  <c r="N2282" i="16"/>
  <c r="O2282" i="16" s="1"/>
  <c r="N2274" i="16"/>
  <c r="O2274" i="16" s="1"/>
  <c r="N2262" i="16"/>
  <c r="O2262" i="16" s="1"/>
  <c r="N2246" i="16"/>
  <c r="O2246" i="16" s="1"/>
  <c r="N2218" i="16"/>
  <c r="O2218" i="16" s="1"/>
  <c r="N2214" i="16"/>
  <c r="O2214" i="16" s="1"/>
  <c r="N2210" i="16"/>
  <c r="O2210" i="16" s="1"/>
  <c r="N2198" i="16"/>
  <c r="O2198" i="16" s="1"/>
  <c r="N2194" i="16"/>
  <c r="O2194" i="16" s="1"/>
  <c r="N2190" i="16"/>
  <c r="O2190" i="16" s="1"/>
  <c r="N2186" i="16"/>
  <c r="O2186" i="16" s="1"/>
  <c r="N2170" i="16"/>
  <c r="O2170" i="16" s="1"/>
  <c r="N2166" i="16"/>
  <c r="O2166" i="16" s="1"/>
  <c r="N2146" i="16"/>
  <c r="O2146" i="16" s="1"/>
  <c r="N2138" i="16"/>
  <c r="O2138" i="16" s="1"/>
  <c r="N2118" i="16"/>
  <c r="O2118" i="16" s="1"/>
  <c r="N2102" i="16"/>
  <c r="O2102" i="16" s="1"/>
  <c r="N2098" i="16"/>
  <c r="O2098" i="16" s="1"/>
  <c r="N2086" i="16"/>
  <c r="O2086" i="16" s="1"/>
  <c r="N2082" i="16"/>
  <c r="O2082" i="16" s="1"/>
  <c r="N2070" i="16"/>
  <c r="O2070" i="16" s="1"/>
  <c r="N2062" i="16"/>
  <c r="O2062" i="16" s="1"/>
  <c r="N2046" i="16"/>
  <c r="O2046" i="16" s="1"/>
  <c r="N2018" i="16"/>
  <c r="O2018" i="16" s="1"/>
  <c r="N2014" i="16"/>
  <c r="O2014" i="16" s="1"/>
  <c r="N2010" i="16"/>
  <c r="O2010" i="16" s="1"/>
  <c r="N2006" i="16"/>
  <c r="O2006" i="16" s="1"/>
  <c r="N1998" i="16"/>
  <c r="O1998" i="16" s="1"/>
  <c r="N1986" i="16"/>
  <c r="O1986" i="16" s="1"/>
  <c r="N1974" i="16"/>
  <c r="O1974" i="16" s="1"/>
  <c r="N1962" i="16"/>
  <c r="O1962" i="16" s="1"/>
  <c r="N1946" i="16"/>
  <c r="O1946" i="16" s="1"/>
  <c r="N1942" i="16"/>
  <c r="O1942" i="16" s="1"/>
  <c r="N1938" i="16"/>
  <c r="O1938" i="16" s="1"/>
  <c r="N1926" i="16"/>
  <c r="O1926" i="16" s="1"/>
  <c r="N1906" i="16"/>
  <c r="O1906" i="16" s="1"/>
  <c r="N1898" i="16"/>
  <c r="O1898" i="16" s="1"/>
  <c r="N1890" i="16"/>
  <c r="O1890" i="16" s="1"/>
  <c r="N1886" i="16"/>
  <c r="O1886" i="16" s="1"/>
  <c r="N1882" i="16"/>
  <c r="O1882" i="16" s="1"/>
  <c r="N1878" i="16"/>
  <c r="O1878" i="16" s="1"/>
  <c r="N1870" i="16"/>
  <c r="O1870" i="16" s="1"/>
  <c r="N1858" i="16"/>
  <c r="O1858" i="16" s="1"/>
  <c r="N1846" i="16"/>
  <c r="O1846" i="16" s="1"/>
  <c r="N1842" i="16"/>
  <c r="O1842" i="16" s="1"/>
  <c r="N1826" i="16"/>
  <c r="O1826" i="16" s="1"/>
  <c r="N1814" i="16"/>
  <c r="O1814" i="16" s="1"/>
  <c r="N1806" i="16"/>
  <c r="O1806" i="16" s="1"/>
  <c r="N1802" i="16"/>
  <c r="O1802" i="16" s="1"/>
  <c r="N1794" i="16"/>
  <c r="O1794" i="16" s="1"/>
  <c r="N1790" i="16"/>
  <c r="O1790" i="16" s="1"/>
  <c r="N1786" i="16"/>
  <c r="O1786" i="16" s="1"/>
  <c r="N1774" i="16"/>
  <c r="O1774" i="16" s="1"/>
  <c r="N1762" i="16"/>
  <c r="O1762" i="16" s="1"/>
  <c r="N1758" i="16"/>
  <c r="O1758" i="16" s="1"/>
  <c r="N1754" i="16"/>
  <c r="O1754" i="16" s="1"/>
  <c r="N1750" i="16"/>
  <c r="O1750" i="16" s="1"/>
  <c r="N1738" i="16"/>
  <c r="O1738" i="16" s="1"/>
  <c r="N1726" i="16"/>
  <c r="O1726" i="16" s="1"/>
  <c r="N1706" i="16"/>
  <c r="O1706" i="16" s="1"/>
  <c r="N1698" i="16"/>
  <c r="O1698" i="16" s="1"/>
  <c r="N1686" i="16"/>
  <c r="O1686" i="16" s="1"/>
  <c r="N1670" i="16"/>
  <c r="O1670" i="16" s="1"/>
  <c r="N1654" i="16"/>
  <c r="O1654" i="16" s="1"/>
  <c r="N1650" i="16"/>
  <c r="O1650" i="16" s="1"/>
  <c r="N1642" i="16"/>
  <c r="O1642" i="16" s="1"/>
  <c r="N1638" i="16"/>
  <c r="O1638" i="16" s="1"/>
  <c r="N1630" i="16"/>
  <c r="O1630" i="16" s="1"/>
  <c r="N1610" i="16"/>
  <c r="O1610" i="16" s="1"/>
  <c r="N1602" i="16"/>
  <c r="O1602" i="16" s="1"/>
  <c r="N1594" i="16"/>
  <c r="O1594" i="16" s="1"/>
  <c r="N1590" i="16"/>
  <c r="O1590" i="16" s="1"/>
  <c r="N1582" i="16"/>
  <c r="O1582" i="16" s="1"/>
  <c r="N1558" i="16"/>
  <c r="O1558" i="16" s="1"/>
  <c r="N1554" i="16"/>
  <c r="O1554" i="16" s="1"/>
  <c r="N1546" i="16"/>
  <c r="O1546" i="16" s="1"/>
  <c r="N1542" i="16"/>
  <c r="O1542" i="16" s="1"/>
  <c r="N1522" i="16"/>
  <c r="O1522" i="16" s="1"/>
  <c r="N1514" i="16"/>
  <c r="O1514" i="16" s="1"/>
  <c r="N1502" i="16"/>
  <c r="O1502" i="16" s="1"/>
  <c r="N1494" i="16"/>
  <c r="O1494" i="16" s="1"/>
  <c r="N1450" i="16"/>
  <c r="O1450" i="16" s="1"/>
  <c r="N1434" i="16"/>
  <c r="O1434" i="16" s="1"/>
  <c r="N1426" i="16"/>
  <c r="O1426" i="16" s="1"/>
  <c r="N1414" i="16"/>
  <c r="O1414" i="16" s="1"/>
  <c r="N1406" i="16"/>
  <c r="O1406" i="16" s="1"/>
  <c r="N1398" i="16"/>
  <c r="O1398" i="16" s="1"/>
  <c r="N1390" i="16"/>
  <c r="O1390" i="16" s="1"/>
  <c r="N1354" i="16"/>
  <c r="O1354" i="16" s="1"/>
  <c r="N1350" i="16"/>
  <c r="O1350" i="16" s="1"/>
  <c r="N1346" i="16"/>
  <c r="O1346" i="16" s="1"/>
  <c r="N1342" i="16"/>
  <c r="O1342" i="16" s="1"/>
  <c r="N1338" i="16"/>
  <c r="O1338" i="16" s="1"/>
  <c r="N1326" i="16"/>
  <c r="O1326" i="16" s="1"/>
  <c r="N1322" i="16"/>
  <c r="O1322" i="16" s="1"/>
  <c r="N1318" i="16"/>
  <c r="O1318" i="16" s="1"/>
  <c r="N1310" i="16"/>
  <c r="O1310" i="16" s="1"/>
  <c r="N1302" i="16"/>
  <c r="O1302" i="16" s="1"/>
  <c r="N1290" i="16"/>
  <c r="O1290" i="16" s="1"/>
  <c r="N1282" i="16"/>
  <c r="O1282" i="16" s="1"/>
  <c r="N1266" i="16"/>
  <c r="O1266" i="16" s="1"/>
  <c r="N1262" i="16"/>
  <c r="O1262" i="16" s="1"/>
  <c r="N1250" i="16"/>
  <c r="O1250" i="16" s="1"/>
  <c r="N1242" i="16"/>
  <c r="O1242" i="16" s="1"/>
  <c r="N1238" i="16"/>
  <c r="O1238" i="16" s="1"/>
  <c r="N1234" i="16"/>
  <c r="O1234" i="16" s="1"/>
  <c r="N1218" i="16"/>
  <c r="O1218" i="16" s="1"/>
  <c r="N1206" i="16"/>
  <c r="O1206" i="16" s="1"/>
  <c r="N1202" i="16"/>
  <c r="O1202" i="16" s="1"/>
  <c r="N1198" i="16"/>
  <c r="O1198" i="16" s="1"/>
  <c r="N1194" i="16"/>
  <c r="O1194" i="16" s="1"/>
  <c r="N1190" i="16"/>
  <c r="O1190" i="16" s="1"/>
  <c r="N1182" i="16"/>
  <c r="O1182" i="16" s="1"/>
  <c r="N1162" i="16"/>
  <c r="O1162" i="16" s="1"/>
  <c r="N1154" i="16"/>
  <c r="O1154" i="16" s="1"/>
  <c r="N1150" i="16"/>
  <c r="O1150" i="16" s="1"/>
  <c r="N1134" i="16"/>
  <c r="O1134" i="16" s="1"/>
  <c r="N1130" i="16"/>
  <c r="O1130" i="16" s="1"/>
  <c r="N1114" i="16"/>
  <c r="O1114" i="16" s="1"/>
  <c r="N1110" i="16"/>
  <c r="O1110" i="16" s="1"/>
  <c r="N1094" i="16"/>
  <c r="O1094" i="16" s="1"/>
  <c r="N1086" i="16"/>
  <c r="O1086" i="16" s="1"/>
  <c r="N1078" i="16"/>
  <c r="O1078" i="16" s="1"/>
  <c r="N1074" i="16"/>
  <c r="O1074" i="16" s="1"/>
  <c r="N1070" i="16"/>
  <c r="O1070" i="16" s="1"/>
  <c r="N1066" i="16"/>
  <c r="O1066" i="16" s="1"/>
  <c r="N1062" i="16"/>
  <c r="O1062" i="16" s="1"/>
  <c r="N1054" i="16"/>
  <c r="O1054" i="16" s="1"/>
  <c r="N1050" i="16"/>
  <c r="O1050" i="16" s="1"/>
  <c r="N1042" i="16"/>
  <c r="O1042" i="16" s="1"/>
  <c r="N1038" i="16"/>
  <c r="O1038" i="16" s="1"/>
  <c r="N1034" i="16"/>
  <c r="O1034" i="16" s="1"/>
  <c r="N1026" i="16"/>
  <c r="O1026" i="16" s="1"/>
  <c r="N1014" i="16"/>
  <c r="O1014" i="16" s="1"/>
  <c r="N1010" i="16"/>
  <c r="O1010" i="16" s="1"/>
  <c r="N1002" i="16"/>
  <c r="O1002" i="16" s="1"/>
  <c r="N990" i="16"/>
  <c r="O990" i="16" s="1"/>
  <c r="N982" i="16"/>
  <c r="O982" i="16" s="1"/>
  <c r="N978" i="16"/>
  <c r="O978" i="16" s="1"/>
  <c r="N974" i="16"/>
  <c r="O974" i="16" s="1"/>
  <c r="N970" i="16"/>
  <c r="O970" i="16" s="1"/>
  <c r="N962" i="16"/>
  <c r="O962" i="16" s="1"/>
  <c r="N942" i="16"/>
  <c r="O942" i="16" s="1"/>
  <c r="N938" i="16"/>
  <c r="O938" i="16" s="1"/>
  <c r="N934" i="16"/>
  <c r="O934" i="16" s="1"/>
  <c r="N926" i="16"/>
  <c r="O926" i="16" s="1"/>
  <c r="N918" i="16"/>
  <c r="O918" i="16" s="1"/>
  <c r="N914" i="16"/>
  <c r="O914" i="16" s="1"/>
  <c r="N894" i="16"/>
  <c r="O894" i="16" s="1"/>
  <c r="N870" i="16"/>
  <c r="O870" i="16" s="1"/>
  <c r="N854" i="16"/>
  <c r="O854" i="16" s="1"/>
  <c r="N850" i="16"/>
  <c r="O850" i="16" s="1"/>
  <c r="N838" i="16"/>
  <c r="O838" i="16" s="1"/>
  <c r="N830" i="16"/>
  <c r="O830" i="16" s="1"/>
  <c r="N826" i="16"/>
  <c r="O826" i="16" s="1"/>
  <c r="N822" i="16"/>
  <c r="O822" i="16" s="1"/>
  <c r="N814" i="16"/>
  <c r="O814" i="16" s="1"/>
  <c r="N802" i="16"/>
  <c r="O802" i="16" s="1"/>
  <c r="N798" i="16"/>
  <c r="O798" i="16" s="1"/>
  <c r="N786" i="16"/>
  <c r="O786" i="16" s="1"/>
  <c r="N778" i="16"/>
  <c r="O778" i="16" s="1"/>
  <c r="N774" i="16"/>
  <c r="O774" i="16" s="1"/>
  <c r="N766" i="16"/>
  <c r="O766" i="16" s="1"/>
  <c r="N762" i="16"/>
  <c r="O762" i="16" s="1"/>
  <c r="N754" i="16"/>
  <c r="O754" i="16" s="1"/>
  <c r="N742" i="16"/>
  <c r="O742" i="16" s="1"/>
  <c r="N738" i="16"/>
  <c r="O738" i="16" s="1"/>
  <c r="N730" i="16"/>
  <c r="O730" i="16" s="1"/>
  <c r="N726" i="16"/>
  <c r="O726" i="16" s="1"/>
  <c r="N714" i="16"/>
  <c r="O714" i="16" s="1"/>
  <c r="N710" i="16"/>
  <c r="O710" i="16" s="1"/>
  <c r="N702" i="16"/>
  <c r="O702" i="16" s="1"/>
  <c r="N686" i="16"/>
  <c r="O686" i="16" s="1"/>
  <c r="N682" i="16"/>
  <c r="O682" i="16" s="1"/>
  <c r="N658" i="16"/>
  <c r="O658" i="16" s="1"/>
  <c r="N654" i="16"/>
  <c r="O654" i="16" s="1"/>
  <c r="N650" i="16"/>
  <c r="O650" i="16" s="1"/>
  <c r="N646" i="16"/>
  <c r="O646" i="16" s="1"/>
  <c r="N642" i="16"/>
  <c r="O642" i="16" s="1"/>
  <c r="N610" i="16"/>
  <c r="O610" i="16" s="1"/>
  <c r="N586" i="16"/>
  <c r="O586" i="16" s="1"/>
  <c r="N578" i="16"/>
  <c r="O578" i="16" s="1"/>
  <c r="N554" i="16"/>
  <c r="O554" i="16" s="1"/>
  <c r="N550" i="16"/>
  <c r="O550" i="16" s="1"/>
  <c r="N542" i="16"/>
  <c r="O542" i="16" s="1"/>
  <c r="N530" i="16"/>
  <c r="O530" i="16" s="1"/>
  <c r="N518" i="16"/>
  <c r="O518" i="16" s="1"/>
  <c r="N514" i="16"/>
  <c r="O514" i="16" s="1"/>
  <c r="N498" i="16"/>
  <c r="O498" i="16" s="1"/>
  <c r="N482" i="16"/>
  <c r="O482" i="16" s="1"/>
  <c r="N474" i="16"/>
  <c r="O474" i="16" s="1"/>
  <c r="N458" i="16"/>
  <c r="O458" i="16" s="1"/>
  <c r="N454" i="16"/>
  <c r="O454" i="16" s="1"/>
  <c r="N450" i="16"/>
  <c r="O450" i="16" s="1"/>
  <c r="N426" i="16"/>
  <c r="O426" i="16" s="1"/>
  <c r="N418" i="16"/>
  <c r="O418" i="16" s="1"/>
  <c r="N406" i="16"/>
  <c r="O406" i="16" s="1"/>
  <c r="N394" i="16"/>
  <c r="O394" i="16" s="1"/>
  <c r="N390" i="16"/>
  <c r="O390" i="16" s="1"/>
  <c r="N382" i="16"/>
  <c r="O382" i="16" s="1"/>
  <c r="N362" i="16"/>
  <c r="O362" i="16" s="1"/>
  <c r="N350" i="16"/>
  <c r="O350" i="16" s="1"/>
  <c r="N302" i="16"/>
  <c r="O302" i="16" s="1"/>
  <c r="N294" i="16"/>
  <c r="O294" i="16" s="1"/>
  <c r="N286" i="16"/>
  <c r="O286" i="16" s="1"/>
  <c r="N282" i="16"/>
  <c r="O282" i="16" s="1"/>
  <c r="N278" i="16"/>
  <c r="O278" i="16" s="1"/>
  <c r="N270" i="16"/>
  <c r="O270" i="16" s="1"/>
  <c r="N266" i="16"/>
  <c r="O266" i="16" s="1"/>
  <c r="N262" i="16"/>
  <c r="O262" i="16" s="1"/>
  <c r="N246" i="16"/>
  <c r="O246" i="16" s="1"/>
  <c r="N242" i="16"/>
  <c r="O242" i="16" s="1"/>
  <c r="N218" i="16"/>
  <c r="O218" i="16" s="1"/>
  <c r="N210" i="16"/>
  <c r="O210" i="16" s="1"/>
  <c r="N206" i="16"/>
  <c r="O206" i="16" s="1"/>
  <c r="N202" i="16"/>
  <c r="O202" i="16" s="1"/>
  <c r="N198" i="16"/>
  <c r="O198" i="16" s="1"/>
  <c r="N194" i="16"/>
  <c r="O194" i="16" s="1"/>
  <c r="N186" i="16"/>
  <c r="O186" i="16" s="1"/>
  <c r="N178" i="16"/>
  <c r="O178" i="16" s="1"/>
  <c r="N166" i="16"/>
  <c r="O166" i="16" s="1"/>
  <c r="N162" i="16"/>
  <c r="O162" i="16" s="1"/>
  <c r="N158" i="16"/>
  <c r="O158" i="16" s="1"/>
  <c r="N154" i="16"/>
  <c r="O154" i="16" s="1"/>
  <c r="N142" i="16"/>
  <c r="O142" i="16" s="1"/>
  <c r="N138" i="16"/>
  <c r="O138" i="16" s="1"/>
  <c r="N126" i="16"/>
  <c r="O126" i="16" s="1"/>
  <c r="N122" i="16"/>
  <c r="O122" i="16" s="1"/>
  <c r="N110" i="16"/>
  <c r="O110" i="16" s="1"/>
  <c r="N102" i="16"/>
  <c r="O102" i="16" s="1"/>
  <c r="N94" i="16"/>
  <c r="O94" i="16" s="1"/>
  <c r="N70" i="16"/>
  <c r="O70" i="16" s="1"/>
  <c r="N46" i="16"/>
  <c r="O46" i="16" s="1"/>
  <c r="N42" i="16"/>
  <c r="O42" i="16" s="1"/>
  <c r="N38" i="16"/>
  <c r="O38" i="16" s="1"/>
  <c r="N30" i="16"/>
  <c r="O30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9571A3-7C27-4F08-9693-3874ECCB4CE9}" keepAlive="1" name="Consulta - Colaborador" description="Conexão com a consulta 'Colaborador' na pasta de trabalho." type="5" refreshedVersion="0" background="1">
    <dbPr connection="Provider=Microsoft.Mashup.OleDb.1;Data Source=$Workbook$;Location=Colaborador;Extended Properties=&quot;&quot;" command="SELECT * FROM [Colaborador]"/>
  </connection>
  <connection id="2" xr16:uid="{FC8F7B99-A02A-4E6C-8827-EC804254577A}" keepAlive="1" name="Consulta - Endereco" description="Conexão com a consulta 'Endereco' na pasta de trabalho." type="5" refreshedVersion="0" background="1">
    <dbPr connection="Provider=Microsoft.Mashup.OleDb.1;Data Source=$Workbook$;Location=Endereco;Extended Properties=&quot;&quot;" command="SELECT * FROM [Endereco]"/>
  </connection>
  <connection id="3" xr16:uid="{6493DCB0-8D96-46FF-9F0F-9AE12960A16B}" keepAlive="1" name="Consulta - PedidoItem" description="Conexão com a consulta 'PedidoItem' na pasta de trabalho." type="5" refreshedVersion="0" background="1">
    <dbPr connection="Provider=Microsoft.Mashup.OleDb.1;Data Source=$Workbook$;Location=PedidoItem;Extended Properties=&quot;&quot;" command="SELECT * FROM [PedidoItem]"/>
  </connection>
  <connection id="4" xr16:uid="{974FB4A1-860E-4059-B440-BF73EC918562}" keepAlive="1" name="Consulta - Pedidos" description="Conexão com a consulta 'Pedidos' na pasta de trabalho." type="5" refreshedVersion="0" background="1">
    <dbPr connection="Provider=Microsoft.Mashup.OleDb.1;Data Source=$Workbook$;Location=Pedidos;Extended Properties=&quot;&quot;" command="SELECT * FROM [Pedidos]"/>
  </connection>
  <connection id="5" xr16:uid="{695038C6-6EC7-4D8D-93FF-C10942105103}" keepAlive="1" name="Consulta - Produtos" description="Conexão com a consulta 'Produtos' na pasta de trabalho." type="5" refreshedVersion="0" background="1">
    <dbPr connection="Provider=Microsoft.Mashup.OleDb.1;Data Source=$Workbook$;Location=Produtos;Extended Properties=&quot;&quot;" command="SELECT * FROM [Produtos]"/>
  </connection>
  <connection id="6" xr16:uid="{6B8A079D-5B68-4D21-89A2-04CD8A75C462}" keepAlive="1" name="Consulta - Produtos (2)" description="Conexão com a consulta 'Produtos (2)' na pasta de trabalho." type="5" refreshedVersion="0" background="1">
    <dbPr connection="Provider=Microsoft.Mashup.OleDb.1;Data Source=$Workbook$;Location=&quot;Produtos (2)&quot;;Extended Properties=&quot;&quot;" command="SELECT * FROM [Produtos (2)]"/>
  </connection>
</connections>
</file>

<file path=xl/sharedStrings.xml><?xml version="1.0" encoding="utf-8"?>
<sst xmlns="http://schemas.openxmlformats.org/spreadsheetml/2006/main" count="1552430" uniqueCount="519924">
  <si>
    <t>IM</t>
  </si>
  <si>
    <t>Telefones</t>
  </si>
  <si>
    <t>NULL</t>
  </si>
  <si>
    <t/>
  </si>
  <si>
    <t>Frete</t>
  </si>
  <si>
    <t>Transporte</t>
  </si>
  <si>
    <t>Regiao</t>
  </si>
  <si>
    <t>Bairro</t>
  </si>
  <si>
    <t>Logradouro</t>
  </si>
  <si>
    <t>CEP</t>
  </si>
  <si>
    <t>Independência</t>
  </si>
  <si>
    <t>UF</t>
  </si>
  <si>
    <t>AC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arechal Thaumaturgo</t>
  </si>
  <si>
    <t>Mancio Lima</t>
  </si>
  <si>
    <t>Manoel Urbano</t>
  </si>
  <si>
    <t>Placido de Castro</t>
  </si>
  <si>
    <t>Porto Acre</t>
  </si>
  <si>
    <t>Porto Walter</t>
  </si>
  <si>
    <t>Rio Branco</t>
  </si>
  <si>
    <t>Rodrigues Alves</t>
  </si>
  <si>
    <t>Santa Rosa do Purus</t>
  </si>
  <si>
    <t>Senador Guiomard</t>
  </si>
  <si>
    <t>Tarauacá</t>
  </si>
  <si>
    <t>Xapuri</t>
  </si>
  <si>
    <t>AL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z</t>
  </si>
  <si>
    <t>São José da Laje</t>
  </si>
  <si>
    <t>São José da Tapera</t>
  </si>
  <si>
    <t>São Luís do Quitunde</t>
  </si>
  <si>
    <t>São Miguel dos Campos</t>
  </si>
  <si>
    <t>São Miguel dos Milagres</t>
  </si>
  <si>
    <t>SP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P</t>
  </si>
  <si>
    <t>Amapá</t>
  </si>
  <si>
    <t>Calçoene</t>
  </si>
  <si>
    <t>Cutias do Araguary</t>
  </si>
  <si>
    <t>Ferreira Gomes</t>
  </si>
  <si>
    <t>Itaúbal do Piririm</t>
  </si>
  <si>
    <t>Laranjal do Jari</t>
  </si>
  <si>
    <t>Macapá</t>
  </si>
  <si>
    <t>Mazagão</t>
  </si>
  <si>
    <t>Oiapoque</t>
  </si>
  <si>
    <t>Pedra Branca do Amaparí</t>
  </si>
  <si>
    <t>Porto Grande</t>
  </si>
  <si>
    <t>Pracuúba</t>
  </si>
  <si>
    <t>Santana</t>
  </si>
  <si>
    <t>Serra do Navio</t>
  </si>
  <si>
    <t>Tartarugalzinho</t>
  </si>
  <si>
    <t>Vitória do Jari</t>
  </si>
  <si>
    <t>B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oa Real</t>
  </si>
  <si>
    <t>Laje</t>
  </si>
  <si>
    <t>Lajedao</t>
  </si>
  <si>
    <t>Lajedinho</t>
  </si>
  <si>
    <t>Lajedo Do Tabocal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z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</t>
  </si>
  <si>
    <t>Abaiara</t>
  </si>
  <si>
    <t>Acarapé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u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DF</t>
  </si>
  <si>
    <t>Brasília</t>
  </si>
  <si>
    <t>ES</t>
  </si>
  <si>
    <t>Afonso Cla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rataízes</t>
  </si>
  <si>
    <t>Marechal Floriano</t>
  </si>
  <si>
    <t>Mantenópolis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ana</t>
  </si>
  <si>
    <t>Vila Pavão</t>
  </si>
  <si>
    <t>Vila Valério</t>
  </si>
  <si>
    <t>Vila Velha</t>
  </si>
  <si>
    <t>Vitoria</t>
  </si>
  <si>
    <t>GO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a</t>
  </si>
  <si>
    <t>Formoso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Isabel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Domingos de Goiás</t>
  </si>
  <si>
    <t>São Francisco de Goiás</t>
  </si>
  <si>
    <t>São João d'Aliança</t>
  </si>
  <si>
    <t>São João da Paraúna</t>
  </si>
  <si>
    <t>São Luís de Montes Belos</t>
  </si>
  <si>
    <t>São Luí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MA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MG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o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sópolis</t>
  </si>
  <si>
    <t>Braúna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 de Manten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 da 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a 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o Itueto</t>
  </si>
  <si>
    <t>Santa Rita de Jacutinga</t>
  </si>
  <si>
    <t>Santa Rita de Minas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i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omé das Letras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MS</t>
  </si>
  <si>
    <t>Água Clara</t>
  </si>
  <si>
    <t>Alcinópolis</t>
  </si>
  <si>
    <t>Amambaí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MT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´Oeste</t>
  </si>
  <si>
    <t>Cotriguaçu</t>
  </si>
  <si>
    <t>Cuiabá</t>
  </si>
  <si>
    <t>Curvelandia</t>
  </si>
  <si>
    <t>Denise</t>
  </si>
  <si>
    <t>Diamantino</t>
  </si>
  <si>
    <t>Dom Aquino</t>
  </si>
  <si>
    <t>Feliz Natal</t>
  </si>
  <si>
    <t>Figueirópolis do Oeste</t>
  </si>
  <si>
    <t>Gaúcha do Norte</t>
  </si>
  <si>
    <t>General Carneiro</t>
  </si>
  <si>
    <t>Glória do Oeste</t>
  </si>
  <si>
    <t>Guarantã do Norte</t>
  </si>
  <si>
    <t>Guiratinga</t>
  </si>
  <si>
    <t>Indiavaí</t>
  </si>
  <si>
    <t>Itaúba</t>
  </si>
  <si>
    <t>Itiquira</t>
  </si>
  <si>
    <t>Jaciara</t>
  </si>
  <si>
    <t>Jangada</t>
  </si>
  <si>
    <t>Jaurú</t>
  </si>
  <si>
    <t>Juara</t>
  </si>
  <si>
    <t>Juína</t>
  </si>
  <si>
    <t>Juruena</t>
  </si>
  <si>
    <t>Juscimeira</t>
  </si>
  <si>
    <t>Lambari do Oeste</t>
  </si>
  <si>
    <t>Lucas do Rio Verde</t>
  </si>
  <si>
    <t>Luciara</t>
  </si>
  <si>
    <t>Marcelândia</t>
  </si>
  <si>
    <t>Matupá</t>
  </si>
  <si>
    <t>Mirassol do Oeste</t>
  </si>
  <si>
    <t>Nobres</t>
  </si>
  <si>
    <t>Nortelândia</t>
  </si>
  <si>
    <t>Nossa Senhora do Livramento</t>
  </si>
  <si>
    <t>Nova Bandeirante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o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e Leverger</t>
  </si>
  <si>
    <t>Santo Antonio do Leste</t>
  </si>
  <si>
    <t>São Félix do Araguaia</t>
  </si>
  <si>
    <t>São José do Povo</t>
  </si>
  <si>
    <t>São José do Rio Claro</t>
  </si>
  <si>
    <t>São José do Xingú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era</t>
  </si>
  <si>
    <t>Vila Bela da Santíssima Trinda</t>
  </si>
  <si>
    <t>Vila Rica</t>
  </si>
  <si>
    <t>PA</t>
  </si>
  <si>
    <t>Abaetetuba</t>
  </si>
  <si>
    <t>Abel Figueiredo</t>
  </si>
  <si>
    <t>Acará</t>
  </si>
  <si>
    <t>Afua</t>
  </si>
  <si>
    <t>Água Azul do Norte</t>
  </si>
  <si>
    <t>Alenquer</t>
  </si>
  <si>
    <t>Almerim</t>
  </si>
  <si>
    <t>Altamira</t>
  </si>
  <si>
    <t>Anajás</t>
  </si>
  <si>
    <t>Ananindeua</t>
  </si>
  <si>
    <t>Anapu</t>
  </si>
  <si>
    <t>Augusto Correi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astelo dos Sonhos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a</t>
  </si>
  <si>
    <t>Dom Elizeu</t>
  </si>
  <si>
    <t>Eldorado dos Carajás</t>
  </si>
  <si>
    <t>Faro</t>
  </si>
  <si>
    <t>Floresta do Araguaia</t>
  </si>
  <si>
    <t>Garrafão do Norte</t>
  </si>
  <si>
    <t>Goianésia do Pará</t>
  </si>
  <si>
    <t>Gurupá</t>
  </si>
  <si>
    <t>Icoaracy</t>
  </si>
  <si>
    <t>Igarapé Açu</t>
  </si>
  <si>
    <t>Igarapé 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andia</t>
  </si>
  <si>
    <t>Melgaço</t>
  </si>
  <si>
    <t>Mocajuba</t>
  </si>
  <si>
    <t>Moju</t>
  </si>
  <si>
    <t>Monte Alegre</t>
  </si>
  <si>
    <t>Mosqueiro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andia do Norte</t>
  </si>
  <si>
    <t>Pacajás</t>
  </si>
  <si>
    <t>Palestina do Pará</t>
  </si>
  <si>
    <t>Paragominas</t>
  </si>
  <si>
    <t>Parauapebas</t>
  </si>
  <si>
    <t>Pau Darco</t>
  </si>
  <si>
    <t>Peixe 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onio do Tauá</t>
  </si>
  <si>
    <t>São Caetano de Odivelas</t>
  </si>
  <si>
    <t>São Domingos do Araguaia</t>
  </si>
  <si>
    <t>São Domingos do Capim</t>
  </si>
  <si>
    <t>São Fe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o</t>
  </si>
  <si>
    <t>Soure</t>
  </si>
  <si>
    <t>Tailândia</t>
  </si>
  <si>
    <t>Terra Alta</t>
  </si>
  <si>
    <t>Terra Santa</t>
  </si>
  <si>
    <t>Tomé Açu</t>
  </si>
  <si>
    <t>Trairão</t>
  </si>
  <si>
    <t>Traquateua</t>
  </si>
  <si>
    <t>Tucumã</t>
  </si>
  <si>
    <t>Tucurui</t>
  </si>
  <si>
    <t>Ulianópolis</t>
  </si>
  <si>
    <t>Uruara</t>
  </si>
  <si>
    <t>Vigia</t>
  </si>
  <si>
    <t>Viseu</t>
  </si>
  <si>
    <t>Vitória do Xingu</t>
  </si>
  <si>
    <t>Xinguara</t>
  </si>
  <si>
    <t>PB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mpo de Santana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á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e Pombal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apé</t>
  </si>
  <si>
    <t>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peroá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PE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i</t>
  </si>
  <si>
    <t>Inajá</t>
  </si>
  <si>
    <t>Ilha de Itamaracá</t>
  </si>
  <si>
    <t>Ingazeira</t>
  </si>
  <si>
    <t>Ipojuca</t>
  </si>
  <si>
    <t>Ipubi</t>
  </si>
  <si>
    <t>Itacuruba</t>
  </si>
  <si>
    <t>Itaíba</t>
  </si>
  <si>
    <t>Itambé</t>
  </si>
  <si>
    <t>Itapetim</t>
  </si>
  <si>
    <t>Itapissuma</t>
  </si>
  <si>
    <t>Itaquitinga</t>
  </si>
  <si>
    <t>Jaboata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PI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ossa Senhora de Nazaré</t>
  </si>
  <si>
    <t>Nossa Senhora dos Remédios</t>
  </si>
  <si>
    <t>Nova Santa Rita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PR</t>
  </si>
  <si>
    <t>Abatiá</t>
  </si>
  <si>
    <t>Adrianópolis</t>
  </si>
  <si>
    <t>Agudos do Sul</t>
  </si>
  <si>
    <t>Almirante Tamandaré</t>
  </si>
  <si>
    <t>Altamira do Paraná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onio Olinto</t>
  </si>
  <si>
    <t>Apucarana</t>
  </si>
  <si>
    <t>Arapongas</t>
  </si>
  <si>
    <t>Arapoti</t>
  </si>
  <si>
    <t>Arapuã</t>
  </si>
  <si>
    <t>Araucária</t>
  </si>
  <si>
    <t>Ariranha do Ivai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</t>
  </si>
  <si>
    <t>Carambei</t>
  </si>
  <si>
    <t>Carlópolis</t>
  </si>
  <si>
    <t>Castro</t>
  </si>
  <si>
    <t>Catanduvas</t>
  </si>
  <si>
    <t>Centenário do Sul</t>
  </si>
  <si>
    <t>Cerro Azu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p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gé</t>
  </si>
  <si>
    <t>Itaipulândia</t>
  </si>
  <si>
    <t>Itambaracá</t>
  </si>
  <si>
    <t>Itapejara do 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á</t>
  </si>
  <si>
    <t>Jardim Alegre</t>
  </si>
  <si>
    <t>Jardim Olinda</t>
  </si>
  <si>
    <t>Jataizinho</t>
  </si>
  <si>
    <t>Jesuítas</t>
  </si>
  <si>
    <t>Joaquim Távora</t>
  </si>
  <si>
    <t>Jundiai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lolis</t>
  </si>
  <si>
    <t>Mangueirinha</t>
  </si>
  <si>
    <t>Manoel Ribas</t>
  </si>
  <si>
    <t>Marechal Cândido Rondo</t>
  </si>
  <si>
    <t>Maria Helena</t>
  </si>
  <si>
    <t>Marialva</t>
  </si>
  <si>
    <t>Marilândia do Sul</t>
  </si>
  <si>
    <t>Marilena</t>
  </si>
  <si>
    <t>Mariluz</t>
  </si>
  <si>
    <t>Maringá</t>
  </si>
  <si>
    <t>Mariópl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les</t>
  </si>
  <si>
    <t>Morretes</t>
  </si>
  <si>
    <t>Munhoz de Mel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</t>
  </si>
  <si>
    <t>Nova Fátima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 Bragado</t>
  </si>
  <si>
    <t>Pato Branco</t>
  </si>
  <si>
    <t>Paula Freitas</t>
  </si>
  <si>
    <t>Paulo Frontin</t>
  </si>
  <si>
    <t>Peabiru</t>
  </si>
  <si>
    <t>Perobal</t>
  </si>
  <si>
    <t>Pérola</t>
  </si>
  <si>
    <t>Pérola do 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o 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o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o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o Ivaí</t>
  </si>
  <si>
    <t>São Jorge do Oeste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a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la Alta</t>
  </si>
  <si>
    <t>Virmond</t>
  </si>
  <si>
    <t>Vitorino</t>
  </si>
  <si>
    <t>Wenceslau Bráz</t>
  </si>
  <si>
    <t>Xambre</t>
  </si>
  <si>
    <t>RJ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i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is</t>
  </si>
  <si>
    <t>Três Rios</t>
  </si>
  <si>
    <t>Valença</t>
  </si>
  <si>
    <t>Varre-Sai</t>
  </si>
  <si>
    <t>Vassouras</t>
  </si>
  <si>
    <t>Volta Redonda</t>
  </si>
  <si>
    <t>RN</t>
  </si>
  <si>
    <t>Acari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ssu</t>
  </si>
  <si>
    <t>Baía Formosa</t>
  </si>
  <si>
    <t>Barcelona</t>
  </si>
  <si>
    <t>Bento Fernandes</t>
  </si>
  <si>
    <t>Boa Saude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a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aíra</t>
  </si>
  <si>
    <t>Janduís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ísia Floresta</t>
  </si>
  <si>
    <t>Nova Cruz</t>
  </si>
  <si>
    <t>Olho-d'Água do Borges</t>
  </si>
  <si>
    <t>Paraná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acho de Santana</t>
  </si>
  <si>
    <t>Riachuelo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ao Miguel de Touros</t>
  </si>
  <si>
    <t>São Paulo do Potengi</t>
  </si>
  <si>
    <t>São Pedro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 Ver</t>
  </si>
  <si>
    <t>Vila Flor</t>
  </si>
  <si>
    <t>RO</t>
  </si>
  <si>
    <t>Alta Floresta D'Oeste</t>
  </si>
  <si>
    <t>Alto Alegre dos Parecis</t>
  </si>
  <si>
    <t>Alto Paraíso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-Mirim</t>
  </si>
  <si>
    <t>Itapuã do Oeste</t>
  </si>
  <si>
    <t>Jaru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RR</t>
  </si>
  <si>
    <t>Alto Alegre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RS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a</t>
  </si>
  <si>
    <t>Machadinho</t>
  </si>
  <si>
    <t>Mampituba</t>
  </si>
  <si>
    <t>Manoel Viana</t>
  </si>
  <si>
    <t>Maquiné</t>
  </si>
  <si>
    <t>Maratá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e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Gabriel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e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alia</t>
  </si>
  <si>
    <t>Xangri-lá</t>
  </si>
  <si>
    <t>SC</t>
  </si>
  <si>
    <t>Abdon Batista</t>
  </si>
  <si>
    <t>Abelardo Luz</t>
  </si>
  <si>
    <t>Agrola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ia Pinto</t>
  </si>
  <si>
    <t>Corupá</t>
  </si>
  <si>
    <t>Criciúma</t>
  </si>
  <si>
    <t>Cunha Porã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u</t>
  </si>
  <si>
    <t>Herval d'Oeste</t>
  </si>
  <si>
    <t>Ibiam</t>
  </si>
  <si>
    <t>Ibicaré</t>
  </si>
  <si>
    <t>Ibirama</t>
  </si>
  <si>
    <t>Içara</t>
  </si>
  <si>
    <t>Ilhota</t>
  </si>
  <si>
    <t>Imarui</t>
  </si>
  <si>
    <t>Imbituba</t>
  </si>
  <si>
    <t>Imbuia</t>
  </si>
  <si>
    <t>Indaial</t>
  </si>
  <si>
    <t>Iomerê</t>
  </si>
  <si>
    <t>Iporã do Oeste</t>
  </si>
  <si>
    <t>Ig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a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a Sola</t>
  </si>
  <si>
    <t>Palmitos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etrolandia</t>
  </si>
  <si>
    <t>Piçarras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ão</t>
  </si>
  <si>
    <t>Santa Rosa de Lima</t>
  </si>
  <si>
    <t>Santa Rosa do Sul</t>
  </si>
  <si>
    <t>Santiago do Sul</t>
  </si>
  <si>
    <t>Santa Terezinha do Progresso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Domingos</t>
  </si>
  <si>
    <t>São Francisco do Sul</t>
  </si>
  <si>
    <t>São João do Itaperiu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'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o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éa</t>
  </si>
  <si>
    <t>SE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i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é</t>
  </si>
  <si>
    <t>Guairá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e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iz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o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TO</t>
  </si>
  <si>
    <t>Abreulândia</t>
  </si>
  <si>
    <t>Aguiarnópolis</t>
  </si>
  <si>
    <t>Aliança do Tocantins</t>
  </si>
  <si>
    <t>Almas</t>
  </si>
  <si>
    <t>Alto do Zumbi</t>
  </si>
  <si>
    <t>Alto Lindo</t>
  </si>
  <si>
    <t>Amarilna</t>
  </si>
  <si>
    <t>Anajanópolis</t>
  </si>
  <si>
    <t>Ananás</t>
  </si>
  <si>
    <t>Angico</t>
  </si>
  <si>
    <t>Aparecida do Rio Negro</t>
  </si>
  <si>
    <t>Apinajé</t>
  </si>
  <si>
    <t>Araculândia</t>
  </si>
  <si>
    <t>Aragominas</t>
  </si>
  <si>
    <t>Araguacema</t>
  </si>
  <si>
    <t>Araguaçu</t>
  </si>
  <si>
    <t>Araguaçuí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Azuis</t>
  </si>
  <si>
    <t>Babaçulândia</t>
  </si>
  <si>
    <t>Baianópolis</t>
  </si>
  <si>
    <t>Bandeirantes do Tocantins</t>
  </si>
  <si>
    <t>Barra Da Aroeira</t>
  </si>
  <si>
    <t>Barra Da Grota</t>
  </si>
  <si>
    <t>Barra do Ouro</t>
  </si>
  <si>
    <t>Barrolândia</t>
  </si>
  <si>
    <t>Bela Vista Do Tocantins</t>
  </si>
  <si>
    <t>Bernardo Sayão</t>
  </si>
  <si>
    <t>Bomfim</t>
  </si>
  <si>
    <t>Brasilândia do Tocantins</t>
  </si>
  <si>
    <t>Brasilene</t>
  </si>
  <si>
    <t>Brejinho de Nazaré</t>
  </si>
  <si>
    <t>Buriti do Tocantins</t>
  </si>
  <si>
    <t>Buriti S. Miguel</t>
  </si>
  <si>
    <t>Campos Lindos</t>
  </si>
  <si>
    <t>Cana Brava</t>
  </si>
  <si>
    <t>Canto Da Vazante</t>
  </si>
  <si>
    <t>Cariri do Tocantins</t>
  </si>
  <si>
    <t>Carmolândia</t>
  </si>
  <si>
    <t>Carrasco Bonito</t>
  </si>
  <si>
    <t>Cartucho</t>
  </si>
  <si>
    <t>Caseara</t>
  </si>
  <si>
    <t>Centro Do Urué</t>
  </si>
  <si>
    <t>Centro Do Zé Mulato</t>
  </si>
  <si>
    <t>Centro Dos Ferreira</t>
  </si>
  <si>
    <t>Centro Dos Firminos</t>
  </si>
  <si>
    <t>Centro Dos Mamedes</t>
  </si>
  <si>
    <t>Centro José Esteves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rredor Dos Bois</t>
  </si>
  <si>
    <t>Couto de Magalhães</t>
  </si>
  <si>
    <t>Couto Velho</t>
  </si>
  <si>
    <t>Craolândia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orilândia</t>
  </si>
  <si>
    <t>Dueré</t>
  </si>
  <si>
    <t>Fátima</t>
  </si>
  <si>
    <t>Figueirópolis</t>
  </si>
  <si>
    <t>Filadélfia</t>
  </si>
  <si>
    <t>Folha Grossa</t>
  </si>
  <si>
    <t>Folha Seca</t>
  </si>
  <si>
    <t>Formoso do Araguaia</t>
  </si>
  <si>
    <t>Fortaleza do Tabocão</t>
  </si>
  <si>
    <t>Francoesa</t>
  </si>
  <si>
    <t>Goianorte</t>
  </si>
  <si>
    <t>Goiany Dos Campos</t>
  </si>
  <si>
    <t>Goiatins</t>
  </si>
  <si>
    <t>Grota D'agua</t>
  </si>
  <si>
    <t>Grota Do Meio</t>
  </si>
  <si>
    <t>Grotão</t>
  </si>
  <si>
    <t>Grotão Do Axixá</t>
  </si>
  <si>
    <t>Guaraí</t>
  </si>
  <si>
    <t>Gurupi</t>
  </si>
  <si>
    <t>Itacajá</t>
  </si>
  <si>
    <t>Itaguatins</t>
  </si>
  <si>
    <t>Itapiratins</t>
  </si>
  <si>
    <t>Itaporã do Tocantins</t>
  </si>
  <si>
    <t>Itauba</t>
  </si>
  <si>
    <t>Jacaré</t>
  </si>
  <si>
    <t>Jacilândia</t>
  </si>
  <si>
    <t>Jaú do Tocantins</t>
  </si>
  <si>
    <t>Juarina</t>
  </si>
  <si>
    <t>Juverlândia</t>
  </si>
  <si>
    <t>Lagoa da Confusão</t>
  </si>
  <si>
    <t>Lagoa do Tocantins</t>
  </si>
  <si>
    <t>Lagoa São Salvador</t>
  </si>
  <si>
    <t>Lavandeira</t>
  </si>
  <si>
    <t>Lizarda</t>
  </si>
  <si>
    <t>Luzinópolis</t>
  </si>
  <si>
    <t>Macaúba</t>
  </si>
  <si>
    <t>Mangueiras</t>
  </si>
  <si>
    <t>Marajá</t>
  </si>
  <si>
    <t>Marianópolis do Tocantins</t>
  </si>
  <si>
    <t>Mateiros</t>
  </si>
  <si>
    <t>Mato Redondo</t>
  </si>
  <si>
    <t>Maurilândia do Tocantins</t>
  </si>
  <si>
    <t>Mineirópolis</t>
  </si>
  <si>
    <t>Miracema do Tocantins</t>
  </si>
  <si>
    <t>Miranorte</t>
  </si>
  <si>
    <t>Monte do Carmo</t>
  </si>
  <si>
    <t>Monte Lindo</t>
  </si>
  <si>
    <t>Monte Santo do Tocantins</t>
  </si>
  <si>
    <t>Morada Vova</t>
  </si>
  <si>
    <t>Muricilândia</t>
  </si>
  <si>
    <t>Nazaré</t>
  </si>
  <si>
    <t>Nova Rosalândia</t>
  </si>
  <si>
    <t>Novo Acordo</t>
  </si>
  <si>
    <t>Novo Alegre</t>
  </si>
  <si>
    <t>Novo Horizonte Do Tocantins</t>
  </si>
  <si>
    <t>Novo Jardim</t>
  </si>
  <si>
    <t>Novo Plano</t>
  </si>
  <si>
    <t>Olho D'agua Do Côco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au D'Arco</t>
  </si>
  <si>
    <t>Pedro Afonso</t>
  </si>
  <si>
    <t>Peixalândia</t>
  </si>
  <si>
    <t>Peixe</t>
  </si>
  <si>
    <t>Pequizeiro</t>
  </si>
  <si>
    <t>Pequizeiro Do Axixá</t>
  </si>
  <si>
    <t>Piaçaba</t>
  </si>
  <si>
    <t>Pindorama do Tocantins</t>
  </si>
  <si>
    <t>Pinheirópolis</t>
  </si>
  <si>
    <t>Piraquê</t>
  </si>
  <si>
    <t>Pium</t>
  </si>
  <si>
    <t>Ponta Do Asfalto</t>
  </si>
  <si>
    <t>Ponte Alta do Bom Jesus</t>
  </si>
  <si>
    <t>Ponte Alta do Tocantins</t>
  </si>
  <si>
    <t>Porto Alegre do Tocantins</t>
  </si>
  <si>
    <t>Porto Lemos</t>
  </si>
  <si>
    <t>Porto Nacional</t>
  </si>
  <si>
    <t>Povoado Bandeira</t>
  </si>
  <si>
    <t>Povoado Chapadinha</t>
  </si>
  <si>
    <t>Povoado De C. Borges</t>
  </si>
  <si>
    <t>Povoado De Imburana</t>
  </si>
  <si>
    <t>Povoado De Mancinha</t>
  </si>
  <si>
    <t>Povoado De Salvacão</t>
  </si>
  <si>
    <t>Povoado De São Francisco</t>
  </si>
  <si>
    <t>Povoado De São Pedro</t>
  </si>
  <si>
    <t>Povoado De Sororoca</t>
  </si>
  <si>
    <t>Povoado Dezenove</t>
  </si>
  <si>
    <t>Povoado Do Broco</t>
  </si>
  <si>
    <t>Povoado Do Munbuca</t>
  </si>
  <si>
    <t>Povoado Do Papaconha</t>
  </si>
  <si>
    <t>Povoado Do Passarinho</t>
  </si>
  <si>
    <t>Povoado Do Ribeirãozinho</t>
  </si>
  <si>
    <t>Povoado Do Rodeadouro</t>
  </si>
  <si>
    <t>Povoado Dos Barros</t>
  </si>
  <si>
    <t>Povoado Escola Brasil</t>
  </si>
  <si>
    <t>Povoado Genipapo</t>
  </si>
  <si>
    <t>Povoado Mata Grande</t>
  </si>
  <si>
    <t>Povoado Olho D'agua</t>
  </si>
  <si>
    <t>Povoado Olho D'agua Do Tocanti</t>
  </si>
  <si>
    <t>Povoado Pontes</t>
  </si>
  <si>
    <t>Povoado Rio Grande Ii</t>
  </si>
  <si>
    <t>Povoado Rio Grande Iii</t>
  </si>
  <si>
    <t>Povoado Tancredo Neves</t>
  </si>
  <si>
    <t>Praia Norte</t>
  </si>
  <si>
    <t>Príncipe</t>
  </si>
  <si>
    <t>Pugmil</t>
  </si>
  <si>
    <t>Recursolândia</t>
  </si>
  <si>
    <t>Rio da Conceição</t>
  </si>
  <si>
    <t>Rio dos Bois</t>
  </si>
  <si>
    <t>Rio Sono</t>
  </si>
  <si>
    <t>Rosalândia</t>
  </si>
  <si>
    <t>Saco Grande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João Do Araguaia</t>
  </si>
  <si>
    <t>São João Do Araguatins</t>
  </si>
  <si>
    <t>São Luiz Das Palmeiras</t>
  </si>
  <si>
    <t>São Miguel do Tocantins</t>
  </si>
  <si>
    <t>São Raimundo</t>
  </si>
  <si>
    <t>São Salvador do Tocantins</t>
  </si>
  <si>
    <t>São Sebastião do Tocantins</t>
  </si>
  <si>
    <t>São Valério da Natividade</t>
  </si>
  <si>
    <t>Silvanópolis</t>
  </si>
  <si>
    <t>Sítio Novo do Tocantins</t>
  </si>
  <si>
    <t>Sucupira</t>
  </si>
  <si>
    <t>Sumuauma</t>
  </si>
  <si>
    <t>Taguatinga</t>
  </si>
  <si>
    <t>Taipas do Tocantins</t>
  </si>
  <si>
    <t>Talismã</t>
  </si>
  <si>
    <t>Tamburil</t>
  </si>
  <si>
    <t>Taquaralto</t>
  </si>
  <si>
    <t>Taquarussu De Porto</t>
  </si>
  <si>
    <t>Tocantínia</t>
  </si>
  <si>
    <t>Tocantinópolis</t>
  </si>
  <si>
    <t>Transaraguaia</t>
  </si>
  <si>
    <t>Trevo Da Praia</t>
  </si>
  <si>
    <t>Tupirama</t>
  </si>
  <si>
    <t>Tupirata</t>
  </si>
  <si>
    <t>Tupiratins</t>
  </si>
  <si>
    <t>Vila União</t>
  </si>
  <si>
    <t>Vinte Mil</t>
  </si>
  <si>
    <t>Wanderlândia</t>
  </si>
  <si>
    <t>Xambioá</t>
  </si>
  <si>
    <t>Acre</t>
  </si>
  <si>
    <t>Norte</t>
  </si>
  <si>
    <t>Alagoas</t>
  </si>
  <si>
    <t>Nordeste</t>
  </si>
  <si>
    <t>Amazonas</t>
  </si>
  <si>
    <t>Bahia</t>
  </si>
  <si>
    <t>Ceará</t>
  </si>
  <si>
    <t>Distrito Federal</t>
  </si>
  <si>
    <t>Centro Oeste</t>
  </si>
  <si>
    <t>Espirito Santo</t>
  </si>
  <si>
    <t>Sudeste</t>
  </si>
  <si>
    <t>Maranhão</t>
  </si>
  <si>
    <t>Minas Gerais</t>
  </si>
  <si>
    <t>Mato Grosso do Sul</t>
  </si>
  <si>
    <t>Pará</t>
  </si>
  <si>
    <t>Paraíba</t>
  </si>
  <si>
    <t>Pernambuco</t>
  </si>
  <si>
    <t>Piauí</t>
  </si>
  <si>
    <t>Sul</t>
  </si>
  <si>
    <t>Rio Grande do Norte</t>
  </si>
  <si>
    <t>Rondônia</t>
  </si>
  <si>
    <t>Roraima</t>
  </si>
  <si>
    <t>Rio Grande do Sul</t>
  </si>
  <si>
    <t>Santa Catarina</t>
  </si>
  <si>
    <t>Sergipe</t>
  </si>
  <si>
    <t>Fabricante</t>
  </si>
  <si>
    <t>Embalagem</t>
  </si>
  <si>
    <t>IPI</t>
  </si>
  <si>
    <t>PP FV 10 Cinza</t>
  </si>
  <si>
    <t>NOVA COR</t>
  </si>
  <si>
    <t>KG</t>
  </si>
  <si>
    <t>GR</t>
  </si>
  <si>
    <t>PA6 JET BLACK GM</t>
  </si>
  <si>
    <t>POLYACS</t>
  </si>
  <si>
    <t>PA6 BV CINZA GM</t>
  </si>
  <si>
    <t>CAIXA PLASTICA PL15</t>
  </si>
  <si>
    <t>UN</t>
  </si>
  <si>
    <t>1</t>
  </si>
  <si>
    <t>CAIXA GLT 20</t>
  </si>
  <si>
    <t>PA6 FV30  CINZA PT669</t>
  </si>
  <si>
    <t>PA6 FV30 PRETO PT808</t>
  </si>
  <si>
    <t>CAIXA AGRICOLA</t>
  </si>
  <si>
    <t>POM NATURAL</t>
  </si>
  <si>
    <t>POM NATURAL KP20</t>
  </si>
  <si>
    <t>POLYFAST</t>
  </si>
  <si>
    <t>ABS F17 NATURAL</t>
  </si>
  <si>
    <t>PP SS 6515 RT101</t>
  </si>
  <si>
    <t>SUMMA</t>
  </si>
  <si>
    <t>PP TD20 6415 RT101</t>
  </si>
  <si>
    <t>PA66 FV20 PRETO</t>
  </si>
  <si>
    <t>THERMOBLEND</t>
  </si>
  <si>
    <t>PA66 FV30 PRETO PTN3230TIBK</t>
  </si>
  <si>
    <t>PA66 FV30 PRETO</t>
  </si>
  <si>
    <t>MEGPLAST</t>
  </si>
  <si>
    <t>RESINPLAST</t>
  </si>
  <si>
    <t>POLIBALBINO</t>
  </si>
  <si>
    <t>PA66 FV30 PRETO RESISTENTE A HIDROLESE</t>
  </si>
  <si>
    <t>PEAD HS4506 NATURAL</t>
  </si>
  <si>
    <t>PIRAMIDAL</t>
  </si>
  <si>
    <t>ABS+PC XCY630 BLACK 1005</t>
  </si>
  <si>
    <t>RACK SACOLINHA</t>
  </si>
  <si>
    <t>PP TD20 PRETO EBONY</t>
  </si>
  <si>
    <t>PRODUMASTER</t>
  </si>
  <si>
    <t>PP TD40 PRETO 808 Tecnolen 21,140,403,0</t>
  </si>
  <si>
    <t>MITSUI</t>
  </si>
  <si>
    <t>CAIXA PLASTICA KLT AMARELA</t>
  </si>
  <si>
    <t>CAIXA PLASTICA KLT AZUL</t>
  </si>
  <si>
    <t>PP TD40 CINZA 669 Tecnolen 21,140,354,0</t>
  </si>
  <si>
    <t>PP TD10 HX CB11160G PRETO</t>
  </si>
  <si>
    <t>BASELL</t>
  </si>
  <si>
    <t>PP TD10 XM1T06B C11323</t>
  </si>
  <si>
    <t>PP TD20 TRC 352 PRETO</t>
  </si>
  <si>
    <t>PP TD20 TRC 352 PRETO (115100490271)</t>
  </si>
  <si>
    <t>TRIMTEC</t>
  </si>
  <si>
    <t>PP TD20 EKC2033NB SCDS CINZA TERRA</t>
  </si>
  <si>
    <t>POM CELCON M90</t>
  </si>
  <si>
    <t>ENTEC</t>
  </si>
  <si>
    <t>ABS+PC RM T45-PT0785 PRETO</t>
  </si>
  <si>
    <t>REMO</t>
  </si>
  <si>
    <t>POCAN B 1305 PRETO</t>
  </si>
  <si>
    <t>PP RB344 - NEUTRAL BLACK - NH900L (115002170)</t>
  </si>
  <si>
    <t>MASTERBATCH PE PRETO</t>
  </si>
  <si>
    <t>BEVI PLASTIC</t>
  </si>
  <si>
    <t>MASTERBATCH POM PRETO 808</t>
  </si>
  <si>
    <t>MASTERBATCH POM CINZA 669</t>
  </si>
  <si>
    <t>MOIDO</t>
  </si>
  <si>
    <t>PP TD20 CINZA LINEN 21,120,522,1</t>
  </si>
  <si>
    <t>PPT10 Y054 preto</t>
  </si>
  <si>
    <t>INSONO AZUL INSONO SEUIL COFRRE</t>
  </si>
  <si>
    <t>LC ESPUMA</t>
  </si>
  <si>
    <t>MOUSSE CINZA DE ESTANQUIEDADE</t>
  </si>
  <si>
    <t>SPRING SLIDING COVER FIAT X6H (Mola)</t>
  </si>
  <si>
    <t>CHAPA DE ESPELHO 1400 X 700</t>
  </si>
  <si>
    <t>EUROQUADROS</t>
  </si>
  <si>
    <t>AGRAFE PSA</t>
  </si>
  <si>
    <t>SIMOLDES</t>
  </si>
  <si>
    <t>FITA ADESIVA ANTI ESTAÇALHAMENTO 70mmx70mm</t>
  </si>
  <si>
    <t>TARZIA</t>
  </si>
  <si>
    <t>INSERTO METÁLICO X6H</t>
  </si>
  <si>
    <t>TECHMOL</t>
  </si>
  <si>
    <t>BUCHA REDONDA 11,00X1,50X18,00 AÇO INOX</t>
  </si>
  <si>
    <t>MASION</t>
  </si>
  <si>
    <t>BUCHA OBILONGO</t>
  </si>
  <si>
    <t>BUCHA REDONDA 11,00X0,50X27,00 AÇO INOX</t>
  </si>
  <si>
    <t>CHICOTE 7620001 (1H9201142B)</t>
  </si>
  <si>
    <t>AMPLICABOS</t>
  </si>
  <si>
    <t>CAIXA DE PAPELÃO 615x415x300</t>
  </si>
  <si>
    <t>LUMAPACK</t>
  </si>
  <si>
    <t>CAIXA DE PAPELÃO 260X140X190</t>
  </si>
  <si>
    <t>SACO DE PAPEL 7cm x 17cm x 5cm</t>
  </si>
  <si>
    <t>TANBY</t>
  </si>
  <si>
    <t>SACO PLASTICO 600X900</t>
  </si>
  <si>
    <t>SACO PLASTICO 500X650</t>
  </si>
  <si>
    <t>SACO PLÁSTICO 1000X730</t>
  </si>
  <si>
    <t>SACO PEBD 450x550x0,06mm AZUL</t>
  </si>
  <si>
    <t>SACO PEBD 450x550x0,06mm AMARELO</t>
  </si>
  <si>
    <t>SACO PEHD 200X750X0,05mm</t>
  </si>
  <si>
    <t>SACO PLASTICO 200X400</t>
  </si>
  <si>
    <t>SACO PLASTICO 300X500</t>
  </si>
  <si>
    <t>SACOPLASTICO 200X300</t>
  </si>
  <si>
    <t>SACO PLASTICO 300X1100</t>
  </si>
  <si>
    <t>SACO PLASTICO 300X1350</t>
  </si>
  <si>
    <t>SACO PLASTICO 250X550</t>
  </si>
  <si>
    <t>SACO PLÁSTICO 150X250X0,06 mm</t>
  </si>
  <si>
    <t>SACO PLASTICO 75X130</t>
  </si>
  <si>
    <t>SACO PLASTICO BOLHA 300X400</t>
  </si>
  <si>
    <t>MAXIMUS</t>
  </si>
  <si>
    <t>CHAPA DE ESPELHO 1,10 X 0,80</t>
  </si>
  <si>
    <t>LEÃO</t>
  </si>
  <si>
    <t>THAMETAL</t>
  </si>
  <si>
    <t>MH00000020-5 EMBALAGEM POLIONDA SLIDE SURFACE</t>
  </si>
  <si>
    <t>KLIPPAN</t>
  </si>
  <si>
    <t>MH00000018-5 KLT Handle Tool Box</t>
  </si>
  <si>
    <t>MH00000003-5 GLT SIDE STORAGE</t>
  </si>
  <si>
    <t>MH00000005-5 KLT TRIM PANEL</t>
  </si>
  <si>
    <t>MH00000019-5 KLT GUIDE PIN</t>
  </si>
  <si>
    <t>MH00000024-5 PALLET PARA CAIXAS KLT</t>
  </si>
  <si>
    <t>MH00000012-5 KLT BLANKING PIECES</t>
  </si>
  <si>
    <t>MH00000012-5 KLT RELEASE MECHANISM</t>
  </si>
  <si>
    <t>SACO MANTA EPE 220X370X1MM</t>
  </si>
  <si>
    <t>SACO PLASTICO VALVULADO</t>
  </si>
  <si>
    <t>TARZA</t>
  </si>
  <si>
    <t>ESTILETE 1OMM ESTREITO</t>
  </si>
  <si>
    <t>ESTILETE 18MM REFORÇADO</t>
  </si>
  <si>
    <t>FILME STRETCH</t>
  </si>
  <si>
    <t>FITA DE ARQUEAR</t>
  </si>
  <si>
    <t>FIVELA PLASTICA PARA FITA DE ARQUEAR</t>
  </si>
  <si>
    <t>LAMINA DE ESTIELE 10MM</t>
  </si>
  <si>
    <t>LAMINA ESTILETE 18MM</t>
  </si>
  <si>
    <t>LAMINA DE REBARBAR</t>
  </si>
  <si>
    <t>SUPORTE DA LAMINA DE REBARBAR</t>
  </si>
  <si>
    <t>PP TD20 LAMA (XM2V05-357008)</t>
  </si>
  <si>
    <t>SACO PLASTICO 190X250</t>
  </si>
  <si>
    <t>PP TD20 MARBLE</t>
  </si>
  <si>
    <t>DESMOLDANTE</t>
  </si>
  <si>
    <t>TERYUA</t>
  </si>
  <si>
    <t>ETIQUETA DE APROVADO</t>
  </si>
  <si>
    <t>ETIQUETA INTERNA MENOR</t>
  </si>
  <si>
    <t>ETIQUETA INTERNA MAIOR</t>
  </si>
  <si>
    <t>ETIQUETA DE PROCESSO</t>
  </si>
  <si>
    <t>FITA ADESIVA 45X45TRANSPARENTE 1 1</t>
  </si>
  <si>
    <t>CAIXA PAPELÃO 600X400X210MM 1 UN</t>
  </si>
  <si>
    <t>CAIXA PAPELAO 1000X600X300MM</t>
  </si>
  <si>
    <t>CAIXA KLT AZUL</t>
  </si>
  <si>
    <t>RACK SACOLINHA P,O 1 UN</t>
  </si>
  <si>
    <t>LAPIS DERMATOGRAFICO BRANCO  1 UN</t>
  </si>
  <si>
    <t>LAPIS DERMATOGRAFICO LARANJA  1 UN</t>
  </si>
  <si>
    <t>CANETA ESFER 0,7M AZUL  1 UN</t>
  </si>
  <si>
    <t>CANETA P RETROPROJ 2,0MM PRETO  1 UN</t>
  </si>
  <si>
    <t>LAPIS DERMATOGRAFICO PRETO  1 UN</t>
  </si>
  <si>
    <t>ARQUIVO MORTO PAPELÃO 1 UN</t>
  </si>
  <si>
    <t>CANETA P RETROPROJ 2,0MM VERDE  1 UN</t>
  </si>
  <si>
    <t>ESTILETE ESTREITO CIS  1 UN</t>
  </si>
  <si>
    <t>CANETA P RETROPROJ 2,0MM AZUL  1 UN</t>
  </si>
  <si>
    <t>ACUCAR REFINADO UNIÃO</t>
  </si>
  <si>
    <t>CAFE PILÃO</t>
  </si>
  <si>
    <t>PAPEL SULFITE A4</t>
  </si>
  <si>
    <t>CANETA MARCADOR PERMANENTE PX21 BRANCO</t>
  </si>
  <si>
    <t>CANETA MARCADOR PERMANENTE PX21 PT</t>
  </si>
  <si>
    <t>CANETA MARCADOR CD DUO MARKER PT</t>
  </si>
  <si>
    <t>CALCULADORA DE MESA 12 DIG</t>
  </si>
  <si>
    <t>DETERGENTE LIQUIDO YPE</t>
  </si>
  <si>
    <t>MOUSE SEM FIO 2,4 GHS PRETO</t>
  </si>
  <si>
    <t>PORCA MOLA (PINÇA)</t>
  </si>
  <si>
    <t>FANANDRI</t>
  </si>
  <si>
    <t>PP+EPDM TD10 Y159 – C11306</t>
  </si>
  <si>
    <t>PP EPDM TD30 PRETO</t>
  </si>
  <si>
    <t>SACO PLÁSTICO 200X550</t>
  </si>
  <si>
    <t>PP+EPDM TD10 Y159 C11306</t>
  </si>
  <si>
    <t>PPT 20 EF109AEB-P017</t>
  </si>
  <si>
    <t>Entec</t>
  </si>
  <si>
    <t>ABS AG12 A0 NR (NATURAL)</t>
  </si>
  <si>
    <t>ADVENCED</t>
  </si>
  <si>
    <t>PALLET DE MADEIRA</t>
  </si>
  <si>
    <t>ABS/PC Ultra 4255 BK901510</t>
  </si>
  <si>
    <t>ABS NOVODUR H604 NR (NATURAL)</t>
  </si>
  <si>
    <t>POM PRETO</t>
  </si>
  <si>
    <t>POM KEPITAL</t>
  </si>
  <si>
    <t>CAIXA KLT DESMONTÁVEL</t>
  </si>
  <si>
    <t>TAMPA DE BORRACHA NITRILICA</t>
  </si>
  <si>
    <t>Vetherm</t>
  </si>
  <si>
    <t>ESPUMA B52 E L52</t>
  </si>
  <si>
    <t>NICHIBRAS</t>
  </si>
  <si>
    <t>HOSTAFORM EC140XF CD3068 PRETO</t>
  </si>
  <si>
    <t>SACO PLÁSTICO 250x620</t>
  </si>
  <si>
    <t>PA66 FV30 PRETO RESISTENTE A HIDROLESE (PTN 3230 T H I BK)</t>
  </si>
  <si>
    <t>POM CELCOM M90</t>
  </si>
  <si>
    <t>ES-1200II</t>
  </si>
  <si>
    <t>ROBO</t>
  </si>
  <si>
    <t>STAR SEIKI</t>
  </si>
  <si>
    <t>INSTALAÇÃO  ESW-1200II na Engel 800T</t>
  </si>
  <si>
    <t>Star Seiki</t>
  </si>
  <si>
    <t>INSERTO ROCAM</t>
  </si>
  <si>
    <t>RRA</t>
  </si>
  <si>
    <t>IMPRESSORA ARGOX OS 214 PLUS</t>
  </si>
  <si>
    <t>POM CINZA</t>
  </si>
  <si>
    <t>RECPOL</t>
  </si>
  <si>
    <t>PP + EPDM TD30 PRETO</t>
  </si>
  <si>
    <t>FS POLLYMERS</t>
  </si>
  <si>
    <t>PA66 FV30 PRETO - RRA</t>
  </si>
  <si>
    <t>PROTETIVO</t>
  </si>
  <si>
    <t>MULTIMOLD</t>
  </si>
  <si>
    <t>INSERTO METÁLICO X6H - RETRABALHADO</t>
  </si>
  <si>
    <t>Conjunto de ponteira e fabricação de anéis - 55mm</t>
  </si>
  <si>
    <t>Roscilplas</t>
  </si>
  <si>
    <t>Conjunto de ponteira e fabricação de anéis - 40mm</t>
  </si>
  <si>
    <t>BUCHA INOX 12,00X1,50X8,80mm</t>
  </si>
  <si>
    <t>MOTHER BOARD GIGABYTE H310M-M,2 DDR4 8 GER HDMI</t>
  </si>
  <si>
    <t>NEXT INFORMATICA</t>
  </si>
  <si>
    <t>PROCESSADOR INTEL PENTIUM G5420 3,8GHZ LGA1151</t>
  </si>
  <si>
    <t>MEMORIA DESK 8GB DDR4 2666MHZ WIN MEMORY</t>
  </si>
  <si>
    <t>SSD 240GB 2,5" CRUCIAL BX500 CT240BX500SSD1</t>
  </si>
  <si>
    <t>GABINETE KMEX GX-18E0 2 BAIAS ATX FONTE PX300</t>
  </si>
  <si>
    <t>IMPRESSORA BROTHER</t>
  </si>
  <si>
    <t>PORCA M6 0,8 mm</t>
  </si>
  <si>
    <t>PP+EPDM+TD10 NF PEAR Y 368-CZ68/B1</t>
  </si>
  <si>
    <t>PP/PE N718 G32 717 BLACK TITAN</t>
  </si>
  <si>
    <t>Motor Weg 1725  com ventoinha</t>
  </si>
  <si>
    <t>Eletro Benegil</t>
  </si>
  <si>
    <t>SUPORTE BIG BAGS</t>
  </si>
  <si>
    <t>ASA LG LI 941 PRETO</t>
  </si>
  <si>
    <t>PC + PBT RM 5000 PT</t>
  </si>
  <si>
    <t>RESINA LAPRENE 8M35 91 D40</t>
  </si>
  <si>
    <t>COMPOSTOS DO BRASIL</t>
  </si>
  <si>
    <t>RESINA LAPRENE 8M35 91 D50</t>
  </si>
  <si>
    <t>FDF PT1100 BRACKET UP - PRK 01</t>
  </si>
  <si>
    <t>ADESIVOS MOLINA</t>
  </si>
  <si>
    <t>FDF SENSOR CENTRAL UP - PRK 02</t>
  </si>
  <si>
    <t>ADESIVOS</t>
  </si>
  <si>
    <t>FDF 8478 A LD 04</t>
  </si>
  <si>
    <t>FDF 8478 A LE  05</t>
  </si>
  <si>
    <t>DISPOSITIVO DE MONTAGEM ASSY FILLER PIPE BRACKET L7 PSA</t>
  </si>
  <si>
    <t>PORCA RAPIDA</t>
  </si>
  <si>
    <t>Simoldes</t>
  </si>
  <si>
    <t>GARRA DE EXTRAÇÃO DO TELAIO FIAT X6H</t>
  </si>
  <si>
    <t>DISPOSITIVO DE CONTROLE P RELEASE MECHANISM</t>
  </si>
  <si>
    <t>STECK</t>
  </si>
  <si>
    <t>REAR WHEELARCH UP CROSS</t>
  </si>
  <si>
    <t>FUNDO CAIXA EMBALAGEM S02</t>
  </si>
  <si>
    <t>MP 086014 RESINA PA66 086014HEL (NYLON 6,6 NATURAL) - BASF</t>
  </si>
  <si>
    <t>MT M81902301432 (RESINA PLASTICA PA66  GF30 15T NATURAL)</t>
  </si>
  <si>
    <t>MT ITPM005010 RESINA PA66 00501HEL</t>
  </si>
  <si>
    <t>MP 099007 MASTER 099007HEL</t>
  </si>
  <si>
    <t>POM NATURAL KP30</t>
  </si>
  <si>
    <t>PP 20% Talco Hifax XM2U16</t>
  </si>
  <si>
    <t>TAMPA CAIXA EMBALAGEM S02</t>
  </si>
  <si>
    <t>PALLET P12 800X1200</t>
  </si>
  <si>
    <t>ALCOOL ETILICO HIDRATADO 92,8%</t>
  </si>
  <si>
    <t>DISSAN</t>
  </si>
  <si>
    <t>CONTROLADOR DE TEMPERATURA SY-4000/12 ZONAS</t>
  </si>
  <si>
    <t>SYNCHRO-TECH</t>
  </si>
  <si>
    <t>MP 086014 RESINA PA66 086014HEL (NATURAL)</t>
  </si>
  <si>
    <t>MP 086014 RESINA PA66 086014HEL + MASTER</t>
  </si>
  <si>
    <t>MP ITPM005010 RESINA PA66 00501HEL (grafite)</t>
  </si>
  <si>
    <t>7321782AA-AA17-FILLER-PIPE-BRACKET-L7-BR_26012021</t>
  </si>
  <si>
    <t>Oficina 3D</t>
  </si>
  <si>
    <t>DERLIN@ 500P NC010 - POM</t>
  </si>
  <si>
    <t>NZ</t>
  </si>
  <si>
    <t>PROTOTIPOS FP BRACKET SINTERIZADO EM 3D</t>
  </si>
  <si>
    <t>ENFORM 090</t>
  </si>
  <si>
    <t>PALLET DE MADEIRA 1200 X 1050 X 070</t>
  </si>
  <si>
    <t>POLIESTIRENO ALTO IMPACTO NATURAL</t>
  </si>
  <si>
    <t>TF0811 SU PR014 FXT</t>
  </si>
  <si>
    <t>RACK DE ESPELHO CORTADO E/OU COM FITA</t>
  </si>
  <si>
    <t>PRK</t>
  </si>
  <si>
    <t>PPTD10 SR 571</t>
  </si>
  <si>
    <t>PINO EXTRATOR TIPO C</t>
  </si>
  <si>
    <t>CASA DO FERRAMENTEIRO</t>
  </si>
  <si>
    <t>POLIESTIRENO MEDIO IMPACTO BR</t>
  </si>
  <si>
    <t>ABS HF380 UV - BR0790 (ABS BRANCO OPACO)</t>
  </si>
  <si>
    <t>ABS HF380 UV - GR0015</t>
  </si>
  <si>
    <t>ABS HF380 UV - MF0759</t>
  </si>
  <si>
    <t>ADITIVO ANTIMICROBIANO NATURAL 09901700</t>
  </si>
  <si>
    <t>RACK ARMATURE PSA CC21M PCH DT</t>
  </si>
  <si>
    <t>CAIXA PAPELÃO EXPORTAÇÃO 117X97X42</t>
  </si>
  <si>
    <t>PC</t>
  </si>
  <si>
    <t>MASTER POM KEPTIAL - GRAY 140B</t>
  </si>
  <si>
    <t>MASTER POM KEPTIAL - BLACK 202B</t>
  </si>
  <si>
    <t>MASTER PA6GF30 - GRAY 140B</t>
  </si>
  <si>
    <t>MASTER PA6GF30 - BLACK 202B</t>
  </si>
  <si>
    <t>MASTER ABSH604 - GRAY 140B</t>
  </si>
  <si>
    <t>MASTER ABSH604 - BLACK 202B</t>
  </si>
  <si>
    <t>CONTR SEQUENCIALTW600 12 ZONAS</t>
  </si>
  <si>
    <t>DISP CONTROL 000010166668</t>
  </si>
  <si>
    <t>MDC GARN SEUIL COFFRE DISP CONTROL - 000010166668</t>
  </si>
  <si>
    <t>MDC GARN SEUIL COFFRE DISP CONTROL - 000010166670</t>
  </si>
  <si>
    <t>MÃO PRESA RENFORT AR</t>
  </si>
  <si>
    <t>MÃO PRESA GARN SUP VOLET</t>
  </si>
  <si>
    <t>MÃO PRESA SEUIL COFFRE GRIP HANDLE</t>
  </si>
  <si>
    <t>MÃO PRESA SUPPORT TABLET GRIP HANDLE</t>
  </si>
  <si>
    <t>MDC GARN SEUIL COFFRE</t>
  </si>
  <si>
    <t>MDC GARN SUP TABLETE AR</t>
  </si>
  <si>
    <t>POM - KOCETAL K300</t>
  </si>
  <si>
    <t>IMCD BRASIL</t>
  </si>
  <si>
    <t>MÃO PRESA MD,61,0674-0</t>
  </si>
  <si>
    <t>MÃO PRESA MD,61,0684-0</t>
  </si>
  <si>
    <t>MÃO PRESA MD,61,0675-0</t>
  </si>
  <si>
    <t>GARRA ROBO COPINHO TRAS AI58 MO 8413</t>
  </si>
  <si>
    <t>GARRA ROBO SUPORT DO TWEETTER MO,8913MQB</t>
  </si>
  <si>
    <t>DISPOSITIVO DE CONTROLE ASSY FILLER PIPE BRACKET L7 PSA</t>
  </si>
  <si>
    <t>RACK LC F3 GRADE SUP</t>
  </si>
  <si>
    <t>CAIXA DE PAPELÃO ONDA C 615X415X300</t>
  </si>
  <si>
    <t>DULL EMBALAGENS</t>
  </si>
  <si>
    <t>DISPOSITIVO DE CONTROLE PLASTIC SPACER FH L7</t>
  </si>
  <si>
    <t>DISPOSITIVO DE CONTROLE FILLER PIPE RETAINING CLIP</t>
  </si>
  <si>
    <t>MANUTENÇÃO DO MOLE BR 04</t>
  </si>
  <si>
    <t>GOLD MOLD</t>
  </si>
  <si>
    <t>MAFER FERRAMENTARIA</t>
  </si>
  <si>
    <t>Separador de Galhos de Injeção</t>
  </si>
  <si>
    <t>TMR AUTOMOÇÃO</t>
  </si>
  <si>
    <t>CAIXA FLC 1210 CFJLB MOD 1050 CGE 102000529</t>
  </si>
  <si>
    <t>CHAPA DE ESPELHO 0,8 x 2,10</t>
  </si>
  <si>
    <t>CHAPA DE ESPELHO 10,0 x 2,30</t>
  </si>
  <si>
    <t>CHAPA DE ESPELHO 10,0 x 1,80</t>
  </si>
  <si>
    <t>CHAPA DE ESPELHO 1,20,0 x 1,80</t>
  </si>
  <si>
    <t>SACO PLÁSTICO 300X400</t>
  </si>
  <si>
    <t>CAIXA PLASTICA PL15 BRACKET</t>
  </si>
  <si>
    <t>PA66 BV A300IM4 PRETO</t>
  </si>
  <si>
    <t>PAX045 PR001</t>
  </si>
  <si>
    <t>MOTOR DE DOSAGEM TEDERIC 4</t>
  </si>
  <si>
    <t>DISPOSITIVO DE RESFRIAMENTO FILLER PIPE BRACKET L7 PSA</t>
  </si>
  <si>
    <t>SERVIÇOS PRESTADOS DE INDUSTRIALIZAÇÃO DE TERCEIROS</t>
  </si>
  <si>
    <t>SERVIÇO PRESTADO DE MAO DE OBRA E CONSERTO</t>
  </si>
  <si>
    <t>MICRO RETIFICA AT3170CT 70,000RPMPUMA</t>
  </si>
  <si>
    <t>PPC CZ005 I T20 U3</t>
  </si>
  <si>
    <t>ATOMO</t>
  </si>
  <si>
    <t>BOMBA DE ÁGUA</t>
  </si>
  <si>
    <t>Mastec</t>
  </si>
  <si>
    <t>Cabeçote Micrométrico</t>
  </si>
  <si>
    <t>MICROMILE</t>
  </si>
  <si>
    <t>DISPOSITIVO DE CONTROLE AA - TOY _230B_BRACKET_RH_SHEETA1</t>
  </si>
  <si>
    <t>DISPOSITIVO P CRAVAMENTO PINO+BASE FIAT X6H</t>
  </si>
  <si>
    <t>AMD-25 (FUNIL SECADOR - CONTOLADOR DIGITAL - TIMER - TRIFASICO)</t>
  </si>
  <si>
    <t>PLAST MACHINE</t>
  </si>
  <si>
    <t>TUB MANIFOLD 7X470MM</t>
  </si>
  <si>
    <t>RESISTEC</t>
  </si>
  <si>
    <t>DISPOSITIVO DE COLAGEM ESPUMA FILLER CUP B-52/L-52</t>
  </si>
  <si>
    <t>DISPOSITIVO DE CONTROLE FILLER CUP B-52/L-52</t>
  </si>
  <si>
    <t>DISPOSITIVO DE CONTROLE AA-TOY-230B-MIRROR-FRAME-RH</t>
  </si>
  <si>
    <t>DISPOSITIVO DE CONTROLE AA -TOY-230B-SHAFT-NOT-ILLUMINATED-RH-NR</t>
  </si>
  <si>
    <t>POLIAMIDA NATURAL</t>
  </si>
  <si>
    <t>ABS HF380 UV - BR0656</t>
  </si>
  <si>
    <t>Prototipo Assy Filler Cup L52</t>
  </si>
  <si>
    <t>Prototipo Assy Filler Cup B52</t>
  </si>
  <si>
    <t>POM CELCON M270</t>
  </si>
  <si>
    <t>28140  - AMCEL LP20 ACETAL COPLOLYME</t>
  </si>
  <si>
    <t>COMPONENT</t>
  </si>
  <si>
    <t>ARGOX IMPRESSORA PRETA</t>
  </si>
  <si>
    <t>LUPOY HR5007A KA02</t>
  </si>
  <si>
    <t>MOTOR VENTILADOR PAR FUNIL</t>
  </si>
  <si>
    <t>MATERIAL DE ESCRITORIO</t>
  </si>
  <si>
    <t>EPI - EQUIPAMENTO DE PROTEÇÃO INDIVIDUAL</t>
  </si>
  <si>
    <t>MATERIAL PARA USO-CONSUMO EM GERAL</t>
  </si>
  <si>
    <t>Porta Palelets</t>
  </si>
  <si>
    <t>FERRAMENTAL</t>
  </si>
  <si>
    <t>CILINDRO P-20 Classe 2,1 ONU 1075 -GE</t>
  </si>
  <si>
    <t>PEAD SP BLOW MOLDING 27673</t>
  </si>
  <si>
    <t>MAIS POLIMEROS</t>
  </si>
  <si>
    <t>ABS HF380 UV - BR0656 (ABS BRANCO OPACO)</t>
  </si>
  <si>
    <t>MACROPLAST</t>
  </si>
  <si>
    <t>SACO PLASTICO 120X200</t>
  </si>
  <si>
    <t>COMPRA DE INSTRUMENTOS PARA TRABALHO</t>
  </si>
  <si>
    <t>POCAN B 1505 PRETO</t>
  </si>
  <si>
    <t>TECNOMATIZ</t>
  </si>
  <si>
    <t>Locação de Equipamentos</t>
  </si>
  <si>
    <t>MATERIAL PREDIAL</t>
  </si>
  <si>
    <t>Colorímetro Colorium</t>
  </si>
  <si>
    <t>ESPUMA U79 (ØE 121 x 3mm)  7331102AA</t>
  </si>
  <si>
    <t>ESPUMA HHA (ØE 128 x 3mm)  7331100AA</t>
  </si>
  <si>
    <t>ESPUMA HJD (ØE 197 x 3mm)  7331101AA</t>
  </si>
  <si>
    <t>PP MASCARA  - BEGE</t>
  </si>
  <si>
    <t>MAQ INJ 200/460 USADO</t>
  </si>
  <si>
    <t>MAQ INJ 125/290 USADA</t>
  </si>
  <si>
    <t>INJEMOLD</t>
  </si>
  <si>
    <t>CAIXA DE PAPELÃO ONDA B 700X750X500</t>
  </si>
  <si>
    <t>NACIONAL</t>
  </si>
  <si>
    <t>Poliamida 66 NT - (PA66 NATURAL STECK)</t>
  </si>
  <si>
    <t>PIERONI</t>
  </si>
  <si>
    <t>MP 086014 RESINA PA66 086014HEL (NYLON 6,6 NATURAL) - DUPONT</t>
  </si>
  <si>
    <t>MP 086014 RESINA PA66 086014HEL (NYLON 6,6 NATURAL) - RADILON</t>
  </si>
  <si>
    <t>Poliamida 66 20FV PT (PA66 FV20 PRETO)</t>
  </si>
  <si>
    <t>MH00000006-5 - KLT DIVERSOS</t>
  </si>
  <si>
    <t>MASTER COM ADITIVO UV</t>
  </si>
  <si>
    <t>Partes e peças de moldes/Ferramental</t>
  </si>
  <si>
    <t>PP+EPDM - MD20 - TYC 852P B/B1</t>
  </si>
  <si>
    <t>PP+EPDM - MD20 - TYC 852XB BLACK/1</t>
  </si>
  <si>
    <t>kg</t>
  </si>
  <si>
    <t>TPO (PP+TEO ) - COMPOSTO PP 670A3</t>
  </si>
  <si>
    <t>CAIXA DE PAPELÃO 1000X1200X800</t>
  </si>
  <si>
    <t>WOODPACK</t>
  </si>
  <si>
    <t>Saco liso pead (Espessura 0,06mm) - 1200 x 450 mm</t>
  </si>
  <si>
    <t>Saco liso pead (Espessura 0,06mm) - 220 x 120 mm</t>
  </si>
  <si>
    <t>Saco liso pead (Espessura 0,06mm) - 1200 x 600 mm</t>
  </si>
  <si>
    <t>Saco liso pead (Espessura 0,06mm) -  1100 x 450 mm</t>
  </si>
  <si>
    <t>Saco liso pead (Espessura 0,06mm) - 1200 x 400 mm</t>
  </si>
  <si>
    <t>Saco liso pead (Espessura 0,06mm) -  540 x 150 mm</t>
  </si>
  <si>
    <t>Saco liso  pead (espessura 0,06mm) 1200 x 650mm</t>
  </si>
  <si>
    <t>EMBLEMA TAMPA TRASEIRA “ ECO ESPORT “</t>
  </si>
  <si>
    <t>COBRA METAIS</t>
  </si>
  <si>
    <t>CLIP 2K FORD PN W713297</t>
  </si>
  <si>
    <t>ACTIFIX</t>
  </si>
  <si>
    <t>WASHER SEAL - CN1517K823ABPIA1</t>
  </si>
  <si>
    <t>SLIMSULATE</t>
  </si>
  <si>
    <t>CAIXA DE PAPELÃO - 1200 x 1000 x 400 mm</t>
  </si>
  <si>
    <t>CAIXA DE PAPELÃO - 600 x 400 x 260 mm</t>
  </si>
  <si>
    <t>CAIXA DE PAPELÃO - 1000 x 400 x 320 mm</t>
  </si>
  <si>
    <t>CAIXA DE PAPELÃO - 1200 x 1000 x 450 mm</t>
  </si>
  <si>
    <t>CAIXA DE PAPELÃO - 1780 x 1230 x 450 mm</t>
  </si>
  <si>
    <t>CAIXA DE PAPELÃO - 1000 x 400 x 400 mm</t>
  </si>
  <si>
    <t>SEPARADOR DE PAPELÃO -  600 x 400 mm</t>
  </si>
  <si>
    <t>SEPARADOR DE PAPELÃO KMK - Kraft  - 1780 x 1230 mm</t>
  </si>
  <si>
    <t>SEPARADOR DE PAPELÃO KMK - Kraft  - 1200 x 1000 mm</t>
  </si>
  <si>
    <t>PORCA CLIP REDONDA M6 - 697470000600000</t>
  </si>
  <si>
    <t>BOLHOFF</t>
  </si>
  <si>
    <t>PORCA CLIP QUADRADA M6</t>
  </si>
  <si>
    <t>Bolha dupla com fita hot melt de fechamento 1200 x 450 mm</t>
  </si>
  <si>
    <t>Bolha dupla com fita hot melt de fechamento 1500 x 600 mm</t>
  </si>
  <si>
    <t>Bolha dupla com fita hot melt de fechamento 1800 x 250mm</t>
  </si>
  <si>
    <t>Bolha dupla com fita hot melt de fechamento 1600 x 600 mm</t>
  </si>
  <si>
    <t>Bolha dupla com fita hot melt de fechamento 400 x 250 mm</t>
  </si>
  <si>
    <t>Bolha dupla com fita hot melt de fechamento 550 x 500 mm</t>
  </si>
  <si>
    <t>Bolha dupla com fita hot melt de fechamento 2000 x 500 mm</t>
  </si>
  <si>
    <t>Bolha dupla com fita hot melt de fechamento - 300 x 200 mm</t>
  </si>
  <si>
    <t>Bolha dupla com fita hot melt de fechamento - 400 x 200 mm</t>
  </si>
  <si>
    <t>Bolha dupla com fita hot melt de fechamento - 1100 x 400 mm</t>
  </si>
  <si>
    <t>Bolha dupla com fita hot melt de fechamento - 200 x 200 mm</t>
  </si>
  <si>
    <t>Bolha dupla com fita hot melt de fechamento - 520 x 220 mm</t>
  </si>
  <si>
    <t>Saco bolha - 1100 x 420 mm</t>
  </si>
  <si>
    <t>Saco bolha - 1000 x 800 mm</t>
  </si>
  <si>
    <t>SÓ BOLHAS</t>
  </si>
  <si>
    <t>Saco bolha - 200 x 200 mm</t>
  </si>
  <si>
    <t>Saco Isomanta - 1200 x 450mm</t>
  </si>
  <si>
    <t>DEFLETOR B562MCA</t>
  </si>
  <si>
    <t>GRADE B562MCA</t>
  </si>
  <si>
    <t>DEFLETOR DE AR B562MCA</t>
  </si>
  <si>
    <t>SUPORTE B562MCA LD/LE</t>
  </si>
  <si>
    <t>CLIP MOLA HONDA TF04- 0047009601</t>
  </si>
  <si>
    <t>QUALIFIX</t>
  </si>
  <si>
    <t>PINO HONDA TF04 - PI Ø2,5 X 10 RECART</t>
  </si>
  <si>
    <t>REALEZA</t>
  </si>
  <si>
    <t>STOP BUMP COVER HONDA TF04 - 520040</t>
  </si>
  <si>
    <t>VETHERM</t>
  </si>
  <si>
    <t>RESINA PPM G004 NC - PP40 FV - HONDA</t>
  </si>
  <si>
    <t>MASTERBATCH CD 21,399/01 BEGE HONDA TF04</t>
  </si>
  <si>
    <t>SEPARADOR DE PAPELÃO 1135X935</t>
  </si>
  <si>
    <t>24720-4 / NB 56156</t>
  </si>
  <si>
    <t>25143-14 / NB 56298</t>
  </si>
  <si>
    <t>25144-14 / NB 56300</t>
  </si>
  <si>
    <t>24721-7 / NB 56157</t>
  </si>
  <si>
    <t>21690-7 / NB 56158</t>
  </si>
  <si>
    <t>26469-14 / NB 56299</t>
  </si>
  <si>
    <t>Pallet de madeira - 1200 x 1000 x 150 mm</t>
  </si>
  <si>
    <t>Pallet de madeira - 1780 x 1230 x 150 mm</t>
  </si>
  <si>
    <t>Ouro Pallet</t>
  </si>
  <si>
    <t>RESINA MULTIFLEX G 75 A 520 A 21 BT Z4238</t>
  </si>
  <si>
    <t>DISPOSITIVO DE CONTROLE FILLER CUP HHA</t>
  </si>
  <si>
    <t>AMTECH</t>
  </si>
  <si>
    <t>DISPOSITIVO DE CONTROLE FILLER CUP HJD</t>
  </si>
  <si>
    <t>DISPOSITIVO DE CONTROLE FILLER CUP U79</t>
  </si>
  <si>
    <t>SUPORTE METALICO GOL GP LD</t>
  </si>
  <si>
    <t>NSJC10</t>
  </si>
  <si>
    <t>SUPORTE METALICO GOL GP LE</t>
  </si>
  <si>
    <t>IBC 1000L REMANUFATURADO</t>
  </si>
  <si>
    <t>INDEBA</t>
  </si>
  <si>
    <t>RESINA NYLON PA 66 NATURAL-ULTRAMID Star A 205F Nat SB</t>
  </si>
  <si>
    <t>BASF</t>
  </si>
  <si>
    <t>PAQUIMETRO 150MM ASIMETO</t>
  </si>
  <si>
    <t>INJETORA BATTENFELD BA 6500/8000</t>
  </si>
  <si>
    <t>PP OBSOLETO PRODUÇÃO FORD</t>
  </si>
  <si>
    <t>CAIXA PLASTICA</t>
  </si>
  <si>
    <t>INJETORA ENGEL MOD ES,650/300HL</t>
  </si>
  <si>
    <t>Polycas</t>
  </si>
  <si>
    <t>RESINA DE NYLON PA 66 Zytel101F NC010</t>
  </si>
  <si>
    <t>DUPONT</t>
  </si>
  <si>
    <t>PP EPDM TD10 PRETO</t>
  </si>
  <si>
    <t>FS POL</t>
  </si>
  <si>
    <t>DISPOSITIVO DE RESFRIAMENTO FILLER CUP U79 M0 L7 BRAZIL</t>
  </si>
  <si>
    <t>MAXFER</t>
  </si>
  <si>
    <t>DISPOSITIVO DE RESFRIAMENTO FILLER CUP HHA M0 L7 BRAZIL</t>
  </si>
  <si>
    <t>PALLETS DE MADEIRA U12471</t>
  </si>
  <si>
    <t>CPE - INSPIRE TF 2801 EU – norma WSS-M4D1005-A1</t>
  </si>
  <si>
    <t>CPE</t>
  </si>
  <si>
    <t>MASTER COLOR BLACK JA6</t>
  </si>
  <si>
    <t>AVIENT</t>
  </si>
  <si>
    <t>MASTER COLOR BLACK YZ9 CARBON BLACK</t>
  </si>
  <si>
    <t>MASTER COLOR POLAR SIVER CQ2</t>
  </si>
  <si>
    <t>ENVELOPE SACO BRANCO 2500 176X250 29,0162-4(10EN)</t>
  </si>
  <si>
    <t>MASTER color Black ZCT MID GRAy</t>
  </si>
  <si>
    <t>Avient</t>
  </si>
  <si>
    <t>MASTER Color SATIN GRAY</t>
  </si>
  <si>
    <t>RADICI</t>
  </si>
  <si>
    <t>SACO PLASTICO 350X1300</t>
  </si>
  <si>
    <t>Tarzia</t>
  </si>
  <si>
    <t>MASTER POM 669</t>
  </si>
  <si>
    <t>RESINA G3R11 BLACK</t>
  </si>
  <si>
    <t>ALCOOL LIQUIDO CLARITY 70% 5 LITROS</t>
  </si>
  <si>
    <t>CESTRAN CS PP-GF 40-20 AD 3004 BLACK W4</t>
  </si>
  <si>
    <t>CELANESE</t>
  </si>
  <si>
    <t>MAQUINA DE CORTE CNC ESPELHO  GIGATRON</t>
  </si>
  <si>
    <t>GIGATRON</t>
  </si>
  <si>
    <t>PÇ</t>
  </si>
  <si>
    <t>MAQUINA DE CORTE ROUTER</t>
  </si>
  <si>
    <t>ROUTER</t>
  </si>
  <si>
    <t>PP 10% PRETO</t>
  </si>
  <si>
    <t>DISPOSITIVO NIPPLE 1K PSA SC CONTROL JIGS</t>
  </si>
  <si>
    <t>Empilhadeira/acessorios</t>
  </si>
  <si>
    <t>Santos e Porto</t>
  </si>
  <si>
    <t>RB MOLDE</t>
  </si>
  <si>
    <t>RRV</t>
  </si>
  <si>
    <t>MAQUINA DE SOLDA VIBRAÇÃO</t>
  </si>
  <si>
    <t>STAR</t>
  </si>
  <si>
    <t>DISPOSITIVO DE SOLDA (KAUTEX)</t>
  </si>
  <si>
    <t>ULTRA</t>
  </si>
  <si>
    <t>ABS PRETO</t>
  </si>
  <si>
    <t>FS POLIMEROS</t>
  </si>
  <si>
    <t>CONTROLADOR DE TEMPERATURA</t>
  </si>
  <si>
    <t>PEAD HJ221</t>
  </si>
  <si>
    <t>Kautex</t>
  </si>
  <si>
    <t>PA 66 FV 15 PRETO PTN3215BK</t>
  </si>
  <si>
    <t>PRIME P-8225A</t>
  </si>
  <si>
    <t>DISPOSITIVO DE TESTE DE ESTANQUEIDADE LIQUID TRAP</t>
  </si>
  <si>
    <t>STAR ULTRA SONICA</t>
  </si>
  <si>
    <t>DISPOSITIVO DE RESFRIAMENTO FP BRACKET CC24</t>
  </si>
  <si>
    <t>PA66+15FV</t>
  </si>
  <si>
    <t>PA 66BV A 300 PRETO</t>
  </si>
  <si>
    <t>CAIXA KLT 6429  PRETA</t>
  </si>
  <si>
    <t>MARFINIT</t>
  </si>
  <si>
    <t>CAIXA KLT 6429 PRETA KAUTEX</t>
  </si>
  <si>
    <t>TAMPA PARA PALLET PRETO KAUTEX</t>
  </si>
  <si>
    <t>PALLETS DE PLASTICOS 100X1200 KAUTEX</t>
  </si>
  <si>
    <t>MARFENIT</t>
  </si>
  <si>
    <t>SACO PLASTICO 650X1200X0,06MM</t>
  </si>
  <si>
    <t>un</t>
  </si>
  <si>
    <t>SACO PLASTICO 300X2000X0,16</t>
  </si>
  <si>
    <t>MAQUINA DE MONTAGEM 104/32</t>
  </si>
  <si>
    <t>ARE</t>
  </si>
  <si>
    <t>MAQUINA MONTAGEM 104/34</t>
  </si>
  <si>
    <t>MAQUINA DE MONTAGEM 104/37</t>
  </si>
  <si>
    <t>MANQUINA DE MONTAGEM 104/01</t>
  </si>
  <si>
    <t>COLEIRO DA MAQUINA DE COLAR (PRISCELL)</t>
  </si>
  <si>
    <t>DISPOSITIVO DE CONFORMAÇÃO FILLER CUP HJF</t>
  </si>
  <si>
    <t>Dispositivo de Controle Filter Bracket SC24</t>
  </si>
  <si>
    <t>Dispositivo de Controle Retaining Clip 3Way</t>
  </si>
  <si>
    <t>Ativo Imob receb p/uso  no estabelecimento</t>
  </si>
  <si>
    <t>Maquina Injetora Engel 400 TONS</t>
  </si>
  <si>
    <t>ENGEL</t>
  </si>
  <si>
    <t>Maquina Injetora Battenfild TM 270 TONS</t>
  </si>
  <si>
    <t>BATTENFILD</t>
  </si>
  <si>
    <t>MASTER POM  PRETO</t>
  </si>
  <si>
    <t>ESPUMA FILLER CUP HJF</t>
  </si>
  <si>
    <t>Nichibras</t>
  </si>
  <si>
    <t>PP 10% FIBRA  PRETO</t>
  </si>
  <si>
    <t>FS POLYMMERES</t>
  </si>
  <si>
    <t>Dinamometro Impac IP90DI</t>
  </si>
  <si>
    <t>IMPAC</t>
  </si>
  <si>
    <t>ABS CYCOLAC MG47F</t>
  </si>
  <si>
    <t>PA 66 FV 30 PRETO</t>
  </si>
  <si>
    <t>MEGA PLAST</t>
  </si>
  <si>
    <t>CLIP METÁLICO FILTER BRACKET SC24</t>
  </si>
  <si>
    <t>STAMPER</t>
  </si>
  <si>
    <t>PARAFUSO MPG  FX MP 5 x 16,6 AC FZ02 FILTER BRACKET SC24</t>
  </si>
  <si>
    <t>SANTOPRENE 121-73W175</t>
  </si>
  <si>
    <t>Biesterfeld</t>
  </si>
  <si>
    <t>DISPOSITIVO DE CONTROLE ESPUMA FILLER CUP HJF</t>
  </si>
  <si>
    <t>POM NATURAL M90</t>
  </si>
  <si>
    <t>Serviços de Transportes, Fretes e Carretos</t>
  </si>
  <si>
    <t>Un</t>
  </si>
  <si>
    <t>Espuma AA FILLER CUP ASSY X67 CUR</t>
  </si>
  <si>
    <t>TRIOSPUMA</t>
  </si>
  <si>
    <t>FRETES E TRANSP</t>
  </si>
  <si>
    <t>PRISIONEIRO PRE FF MM 5x15 x K 11 AT ZN05</t>
  </si>
  <si>
    <t>DPR</t>
  </si>
  <si>
    <t>DISPOSITIVO DE TESTE DE CONDUTIVIDADE NOZZLE GUIDE HJF</t>
  </si>
  <si>
    <t>KAUTEX</t>
  </si>
  <si>
    <t>RACK METALICO</t>
  </si>
  <si>
    <t>AUTO INERGY</t>
  </si>
  <si>
    <t>CAIXA CX 30-1502</t>
  </si>
  <si>
    <t>DISPOSITIVO CONTROLE BAFFLE GSB CF7330694AA</t>
  </si>
  <si>
    <t>DISPOSITIVO RESFRIAMENTO QUEBRA ONDA CJ76330694AA</t>
  </si>
  <si>
    <t>PRIMA SOLE</t>
  </si>
  <si>
    <t>RB</t>
  </si>
  <si>
    <t>Bolha dupla com fita hot melt de fechamento - 1800x250 mm</t>
  </si>
  <si>
    <t>Maximus</t>
  </si>
  <si>
    <t>DISPOSITIVO RESFRIAMENTO QUEBRA ONDA CJAA7330694AA</t>
  </si>
  <si>
    <t>ESPUMA FILLER CUP  X52 PH2 B52</t>
  </si>
  <si>
    <t>ESPUMA FILLER CUP X52 PH L52</t>
  </si>
  <si>
    <t>TRIOESPUMA</t>
  </si>
  <si>
    <t>ESPUMA FILLER CUP  HJF</t>
  </si>
  <si>
    <t>TRIOSPOUMA</t>
  </si>
  <si>
    <t>ESPUMA FILLER CUP HJD</t>
  </si>
  <si>
    <t>ESPUMA FILLER CUP U79</t>
  </si>
  <si>
    <t>ESPUMA FILLER CUP HHA</t>
  </si>
  <si>
    <t>ESPUMA FILLER CUP X67</t>
  </si>
  <si>
    <t>MASTER PE PRETO</t>
  </si>
  <si>
    <t>TAPPING SCREW WITH FCS THREAD</t>
  </si>
  <si>
    <t>EJOT FEY</t>
  </si>
  <si>
    <t>Maquina Injetora Engel 400 tons</t>
  </si>
  <si>
    <t>NOZZLE GUIDE MQBA0</t>
  </si>
  <si>
    <t>FILTER BRACKETT SIEL VW</t>
  </si>
  <si>
    <t>ASSY FILTER BRACKETT SIEL VW</t>
  </si>
  <si>
    <t>FILL VENT NIPPLE 2,5mm</t>
  </si>
  <si>
    <t>FILL VENT NIPPLE 20,8mm</t>
  </si>
  <si>
    <t>PLASTIC NOZZLE GUIDE L7 ORVR BR WO / STOP</t>
  </si>
  <si>
    <t>PLASTIC NOZZLE GUIDE L7 ORVR BR W/ STOP</t>
  </si>
  <si>
    <t>PLASTIC NOZZLE GUIDE HJF W / STOP</t>
  </si>
  <si>
    <t>WELD BRACKET</t>
  </si>
  <si>
    <t>BOCAL DE ENCHIMENTO MQB BODY</t>
  </si>
  <si>
    <t>BOCAL DE ENCHIMENTO MQB FLAP</t>
  </si>
  <si>
    <t>ASSY VALVE - BOCAL DE ENCHIMENTO MQB</t>
  </si>
  <si>
    <t>CENTRAL GRILLE PSA F3</t>
  </si>
  <si>
    <t>FUEL FILTRER PLASTIC BRACKET</t>
  </si>
  <si>
    <t>PP HOSTACOM TYC258 PBG14008</t>
  </si>
  <si>
    <t>BASSEL</t>
  </si>
  <si>
    <t>PA66_RADILON A HSK 176M NT</t>
  </si>
  <si>
    <t>Radici</t>
  </si>
  <si>
    <t>ADVANCED</t>
  </si>
  <si>
    <t>PA6   FV30 PRETO PT 808</t>
  </si>
  <si>
    <t>PP T20 TYC258</t>
  </si>
  <si>
    <t>GOOD MOLD</t>
  </si>
  <si>
    <t>ABS CYCOLAC MG37EPX</t>
  </si>
  <si>
    <t>DISPOSITIVO DA FACA DE CORTE ESPUMA X67</t>
  </si>
  <si>
    <t>PP+MD16 PRIMA SOLE</t>
  </si>
  <si>
    <t>PRIMA SOLE COMPONENTE AUTOMOTIVO</t>
  </si>
  <si>
    <t>AIR PIPE ADPTER BRACKET SCANIA</t>
  </si>
  <si>
    <t>LIQUID TRAP SEMI ACABADO SOLDA</t>
  </si>
  <si>
    <t>DISPOSITIVO DA FACA DE CORTE ESPUMA HJF</t>
  </si>
  <si>
    <t>MTESLA</t>
  </si>
  <si>
    <t>AGRATI</t>
  </si>
  <si>
    <t>TESTE DE VALIDAÇÃO DE MOLDES</t>
  </si>
  <si>
    <t>TESTE DE VALIDAÇÃO - NOZZLE GUIDE</t>
  </si>
  <si>
    <t>Bolha dupla com fita hot melt de fechamento 600 x 300 mm</t>
  </si>
  <si>
    <t>PP Copolimero TF0813 Preto Duto de Ar</t>
  </si>
  <si>
    <t>RETAINNING CLIP LEVELING TUBE HMC GSR</t>
  </si>
  <si>
    <t>POAI SOROCABA</t>
  </si>
  <si>
    <t>ROBO INDUSTRIAL ES-1200IIT-2200 COM VALV,ADIC,</t>
  </si>
  <si>
    <t>CONTROLADOR DE TEMPERATURA SY-2000/06 ZONAS</t>
  </si>
  <si>
    <t>MASTER RENOL CINZA AB73601086</t>
  </si>
  <si>
    <t>PA 66 FV 30 PRETO - PTN323IBK</t>
  </si>
  <si>
    <t>ASSY FILLER PIPE BRACKET MQB C/ FURO</t>
  </si>
  <si>
    <t>FILLER PIPE BRACKET MQB INJETADO</t>
  </si>
  <si>
    <t>HIFAX XM2U16B 157003</t>
  </si>
  <si>
    <t>AIRDAM RH</t>
  </si>
  <si>
    <t>STL CC24 AIRDAM LE REP</t>
  </si>
  <si>
    <t>FOG LAMP BRACKET RH</t>
  </si>
  <si>
    <t>FOG LAMP BRACKET LH</t>
  </si>
  <si>
    <t>FOG LAMP COVER RH</t>
  </si>
  <si>
    <t>FOG LAMP COVER LH</t>
  </si>
  <si>
    <t>GRILL COVER LOWER LH</t>
  </si>
  <si>
    <t>GRILL COVER LOWER RH</t>
  </si>
  <si>
    <t>GRILL COVER UPPER LH</t>
  </si>
  <si>
    <t>GRILL COVER UPPER RH</t>
  </si>
  <si>
    <t>SUPPORT BRACKET RH</t>
  </si>
  <si>
    <t>SUPPORT BRACKET LH</t>
  </si>
  <si>
    <t>REAR SUPPORT BRACKET RH</t>
  </si>
  <si>
    <t>REAR SUPPORT BRACKET LH</t>
  </si>
  <si>
    <t>PDC SUPPORT LOWER LH</t>
  </si>
  <si>
    <t>PDC SUPPORT LOWER RH</t>
  </si>
  <si>
    <t>PDC SUPPORT UPPER LH</t>
  </si>
  <si>
    <t>PDC SUPPORT UPPER RH</t>
  </si>
  <si>
    <t>PP EPDM BASELL HIFAX X2MU16 BLACK FXT</t>
  </si>
  <si>
    <t>EMPILHADEIRA CTE-057307-1361 KG</t>
  </si>
  <si>
    <t>TIE STRAP (BRAÇADEIRA)</t>
  </si>
  <si>
    <t>ARaymond</t>
  </si>
  <si>
    <t>CPE: 00377582 - STAPP TF0813Z PR</t>
  </si>
  <si>
    <t>IMPRESSORA MONOCROMATICA EPSON M5799</t>
  </si>
  <si>
    <t>IMPRESSORA MULTIFUNCIONAL EPSON COLOR C5790</t>
  </si>
  <si>
    <t>IMPRESSORA MULTIFUNCIONAL COLORIDA RICOH C2051</t>
  </si>
  <si>
    <t>GABINETE FAC38 MP2550 3350 MPC2030 2050 2550</t>
  </si>
  <si>
    <t>Foam D20xd10x2 (Rear Bracket)</t>
  </si>
  <si>
    <t>ISOESPUMAS</t>
  </si>
  <si>
    <t>Foam 21x19x2 (Rear Bracket)</t>
  </si>
  <si>
    <t>ESPUMA FILLER CUP X52 PH2 B52</t>
  </si>
  <si>
    <t>STIFFENER HDLNG 94772020</t>
  </si>
  <si>
    <t>Plasticos PRK</t>
  </si>
  <si>
    <t>STIFFENER HDLNG 94772021</t>
  </si>
  <si>
    <t>STIFFENER HDLNG 94772022</t>
  </si>
  <si>
    <t>STIFFENER HDLNG 94772023</t>
  </si>
  <si>
    <t>MAQ INJETORA PAVAN ZANETI TEDERI 140 TON - Serie 2264/2009</t>
  </si>
  <si>
    <t>PAVA ZANETI TEDERI</t>
  </si>
  <si>
    <t>MAQ INJETORA PAVAN ZANETI TEDERI 188 TON - Serie 3A204/2008</t>
  </si>
  <si>
    <t>SUPORTE DE MONTAGEM  BRACKET  INJEÇÃO</t>
  </si>
  <si>
    <t>EQUIPAMENTO GELADEIRA/CHILLER 3500 Kcal</t>
  </si>
  <si>
    <t>EMPILHADEIRA FRONTAL 1800KG COMBUSTÃO YALE GP050LX</t>
  </si>
  <si>
    <t>EMPILHADEIRA FRONTAL COMBUSTÃO 3000/3500KG YALE 60VX</t>
  </si>
  <si>
    <t>CHAPATEX DE FIBRA DE MADEIRA 120 X 100 CM DE 03MM</t>
  </si>
  <si>
    <t>PO TAUBATÉ</t>
  </si>
  <si>
    <t>ASSY FILLER PIPE BRACKET MQB C/ FURO E CABLE STRAP</t>
  </si>
  <si>
    <t>LIQUID TRAP ACABADO</t>
  </si>
  <si>
    <t>DOUBLE WELD CLIP (CLIP 2WAY)</t>
  </si>
  <si>
    <t>Duto de Ar GM 31UX</t>
  </si>
  <si>
    <t>EMPILHADEIRA FRONTAL COMBUSTÃO 2500KG KOMATSU FG25-T16</t>
  </si>
  <si>
    <t>CAIXA PLASTICA KLT AMARELA CC24</t>
  </si>
  <si>
    <t>CAIXA PLASTICA KLT AZUL CC24</t>
  </si>
  <si>
    <t>EMPILHADEIRA FRONTAL COMBUSTÃO 1800KG HANGCHA CPQD18N-RW7</t>
  </si>
  <si>
    <t>HOUSING SIGMA</t>
  </si>
  <si>
    <t>VW UP16 FT ENT PLATE LH</t>
  </si>
  <si>
    <t>VW UP16 FT ENT PLATE RH</t>
  </si>
  <si>
    <t>Residuo de Oleo Indusrial</t>
  </si>
  <si>
    <t>Litro</t>
  </si>
  <si>
    <t>DISPOSITIVO DE CORTE AIRDAM CC24</t>
  </si>
  <si>
    <t>DISPOSITIVO OUTER STORAGE POCKET</t>
  </si>
  <si>
    <t>DISPOSITIVO BLANKING PIECE CG/CR/CS</t>
  </si>
  <si>
    <t>DISPOSITIVO TRIM PANEL</t>
  </si>
  <si>
    <t>DISPOSITIVO RELEASE MECHANISM</t>
  </si>
  <si>
    <t>EMPILHADEIRA FRONTAL 1800KG COMBUSTÃO YALE GLP18AK</t>
  </si>
  <si>
    <t>EMPILHADEIRA FRONTAL ELÉTRICA LITIO 2500KG HANGCHA CPD25-XD4-SI26 TRIPLEX 4700MM</t>
  </si>
  <si>
    <t>BATERIA TRACIONARIA LITIO HANGCHA HC-C015</t>
  </si>
  <si>
    <t>CARREGADOR BATERIA TRACIONÁRIA LITIO HANGCHA SLC-80200</t>
  </si>
  <si>
    <t>DISPOSITIVO DE CONTROLE P/ HANDLE TOOL BOX</t>
  </si>
  <si>
    <t>DISPOSITIVO DE CONTROLE P/ BLANKING PIECE CP</t>
  </si>
  <si>
    <t>DISPOSITIVO DE CONTROLE P/ SLIDING SURFACE</t>
  </si>
  <si>
    <t>DISPOSITIVO DE CONTROLE P/ GUIDE PIN</t>
  </si>
  <si>
    <t>MLD DO GOMINI</t>
  </si>
  <si>
    <t>GIVI DO BRASIL</t>
  </si>
  <si>
    <t>MLD DO BOTAO LIMIT</t>
  </si>
  <si>
    <t>GOMINI</t>
  </si>
  <si>
    <t>GIVI</t>
  </si>
  <si>
    <t>BOTÃO LIMITADOR DE ABERTURA PRETO</t>
  </si>
  <si>
    <t>BOTÃO LIMITADOR DE ABERTURA VERMELHO</t>
  </si>
  <si>
    <t>PP + EPDM TD20 PRETO</t>
  </si>
  <si>
    <t>PIGMENTO VE-3314499</t>
  </si>
  <si>
    <t>POLIPROPILENO (EP200K) TONELADA</t>
  </si>
  <si>
    <t>FORTEPRENE TPE 7105 A65BO</t>
  </si>
  <si>
    <t>PEBAX 7033 ARKEMA NATURAL</t>
  </si>
  <si>
    <t>LIMITADOR DE ABERTURA</t>
  </si>
  <si>
    <t>PIGMENTO PT-2032</t>
  </si>
  <si>
    <t>EMPILHADEIRA FRONTAL 2500KG COMBUSTÃO NISSAN P1F2A25U</t>
  </si>
  <si>
    <t>DISPOSITIVO DE MONTAGEM FILLER PIPE BRACKET MQB</t>
  </si>
  <si>
    <t>CAIXA DE PAPELÃO - 600x400x210</t>
  </si>
  <si>
    <t>ONDULAPEL</t>
  </si>
  <si>
    <t>CAIXA DE PAPELÃO - 1000x600x300</t>
  </si>
  <si>
    <t>PA 66 FV 15 PRETO</t>
  </si>
  <si>
    <t>PA66  FV15 PRETO</t>
  </si>
  <si>
    <t>PO</t>
  </si>
  <si>
    <t>STL CC24 SUPORTE FOG LAMP LD REP</t>
  </si>
  <si>
    <t>STL CC24 SUPORTE FOG LAMP LE REP</t>
  </si>
  <si>
    <t>STL CC24 TAMPA INF DA GRADE LE</t>
  </si>
  <si>
    <t>STL CC24 TAMPA INF DA GRADE LD</t>
  </si>
  <si>
    <t>STL CC24 TAMPA SUP DA GRADE LE</t>
  </si>
  <si>
    <t>STL CC24 TAMPA SUP DA GRADE LD</t>
  </si>
  <si>
    <t>Injetora Battenfelt HM 210/1000 -</t>
  </si>
  <si>
    <t>Máquina Injetora Engel 350 TONS</t>
  </si>
  <si>
    <t>Dispositivo de Solda por Vibração - Liquid Trap TAOS</t>
  </si>
  <si>
    <t>Star Ultrasonica</t>
  </si>
  <si>
    <t>STL CC24 AIRDAM LD REP</t>
  </si>
  <si>
    <t>AIRDAM LH</t>
  </si>
  <si>
    <t>STL CC24 TAMPA DO FOG LAMP LE REP</t>
  </si>
  <si>
    <t>STL CC24 TAMPA DO FOG LAMP LD REP</t>
  </si>
  <si>
    <t>STL CC24 BRACKET DT LD REP</t>
  </si>
  <si>
    <t>STL CC24 BRACKET DT LE REP</t>
  </si>
  <si>
    <t>STL CC24 BRACKET TR LD REP</t>
  </si>
  <si>
    <t>STL CC24 BRACKET TR LE REP</t>
  </si>
  <si>
    <t>SACO PLÁSTICO 190x250</t>
  </si>
  <si>
    <t>FORTIPRENE TPV 6406/A90B200</t>
  </si>
  <si>
    <t>FOG LAMP BRACKET RH - P&amp;A</t>
  </si>
  <si>
    <t>FOG LAMP BRACKET LH - P&amp;A</t>
  </si>
  <si>
    <t>Ventilador de parede 60cm</t>
  </si>
  <si>
    <t>BIESTERFELD</t>
  </si>
  <si>
    <t>Polimold</t>
  </si>
  <si>
    <t>SHUTTER BRA/ITA 10/20A M302</t>
  </si>
  <si>
    <t>Ondulapel</t>
  </si>
  <si>
    <t>Moldes</t>
  </si>
  <si>
    <t>Moido</t>
  </si>
  <si>
    <t>Ativo Imobilizado</t>
  </si>
  <si>
    <t>Improdutivos</t>
  </si>
  <si>
    <t>Consumo em Geral</t>
  </si>
  <si>
    <t>Revenda</t>
  </si>
  <si>
    <t>SEMI ACABADO</t>
  </si>
  <si>
    <t>Locação de equipamentos</t>
  </si>
  <si>
    <t>Serviços de Manutenção</t>
  </si>
  <si>
    <t>Acabado</t>
  </si>
  <si>
    <t>Matéria-Prima</t>
  </si>
  <si>
    <t>MATERIA</t>
  </si>
  <si>
    <t>Tampas</t>
  </si>
  <si>
    <t>ESPELHO</t>
  </si>
  <si>
    <t>Outros</t>
  </si>
  <si>
    <t>Bracket</t>
  </si>
  <si>
    <t>Consumo Geral</t>
  </si>
  <si>
    <t>Pino</t>
  </si>
  <si>
    <t>Clips</t>
  </si>
  <si>
    <t>Locação</t>
  </si>
  <si>
    <t>Holder</t>
  </si>
  <si>
    <t>Grade</t>
  </si>
  <si>
    <t>Filtros</t>
  </si>
  <si>
    <t>Valvulas</t>
  </si>
  <si>
    <t>Projetos</t>
  </si>
  <si>
    <t>Imobilizado</t>
  </si>
  <si>
    <t>Corpo</t>
  </si>
  <si>
    <t>Const Civil</t>
  </si>
  <si>
    <t>Suportes</t>
  </si>
  <si>
    <t>Telaio</t>
  </si>
  <si>
    <t>Moldura</t>
  </si>
  <si>
    <t>Dispositivos</t>
  </si>
  <si>
    <t>Embalagens</t>
  </si>
  <si>
    <t>Prestadores de Serviços</t>
  </si>
  <si>
    <t>Manutenção</t>
  </si>
  <si>
    <t>Ferramental / Moldes</t>
  </si>
  <si>
    <t>Bancos e Financeiras</t>
  </si>
  <si>
    <t>Orgãos Governamentais</t>
  </si>
  <si>
    <t>Volume</t>
  </si>
  <si>
    <t>Especie</t>
  </si>
  <si>
    <t>Seguro</t>
  </si>
  <si>
    <t>Acrescimos</t>
  </si>
  <si>
    <t>Venda a Ordem</t>
  </si>
  <si>
    <t>PALETE MADEIRA 1</t>
  </si>
  <si>
    <t>Venda a Ordem Interestadual</t>
  </si>
  <si>
    <t>69 cx papelão/cx pl15</t>
  </si>
  <si>
    <t>Remessa Vasilhame Interestadual</t>
  </si>
  <si>
    <t>Remessa Vasilhame Estadual</t>
  </si>
  <si>
    <t>CAIXA DE PAPELÃO 40 UN</t>
  </si>
  <si>
    <t>PALETE MADEIRA 1 UN</t>
  </si>
  <si>
    <t>PALETE MADEIRA 3 UN</t>
  </si>
  <si>
    <t>Retorno Devolução Vasilhame Estadual</t>
  </si>
  <si>
    <t>Amostra</t>
  </si>
  <si>
    <t xml:space="preserve">PALETE DE MADEIRA 2 </t>
  </si>
  <si>
    <t>Venda Sucata Estadual</t>
  </si>
  <si>
    <t xml:space="preserve">PALETE MADEIRA 2 </t>
  </si>
  <si>
    <t xml:space="preserve">PALETE MADEIRA 1 UN </t>
  </si>
  <si>
    <t>Retorno Venda a Ordem</t>
  </si>
  <si>
    <t xml:space="preserve">CAIXA PAPELÃO 180/ 1 PALETE MADEIRA </t>
  </si>
  <si>
    <t>Devolução compra industrialização</t>
  </si>
  <si>
    <t>Venda a Ordem Estadual</t>
  </si>
  <si>
    <t>PALETE MADEIRA 6 UN</t>
  </si>
  <si>
    <t>PALETE MADEIRA 1UN</t>
  </si>
  <si>
    <t>PALETEMADEIRA 1 UN</t>
  </si>
  <si>
    <t>PALETE MADEIRA 4 CXS</t>
  </si>
  <si>
    <t>PALETE MADEIRA 3</t>
  </si>
  <si>
    <t>CX PAPELÃO 80 UN/ PALETE MADEIRA 1 UN</t>
  </si>
  <si>
    <t xml:space="preserve">CAIXA PAPELÃO 40 UN/ PALETE MADEIRA 1 UN </t>
  </si>
  <si>
    <t xml:space="preserve">CX PAPELÃO: 20 UN / PALETE MADEIRA 1 UN </t>
  </si>
  <si>
    <t>1 CAIXA DE PAPELÃO</t>
  </si>
  <si>
    <t>Retorno Venda a Ordem Estadual</t>
  </si>
  <si>
    <t>Retorno Amostra</t>
  </si>
  <si>
    <t xml:space="preserve">PALETE MADEIRA 2 UN </t>
  </si>
  <si>
    <t>Remessa Industrialização Estadual</t>
  </si>
  <si>
    <t>CX PAPELÃO 35 / PALETE 1 UN</t>
  </si>
  <si>
    <t xml:space="preserve">CX PAPELÃO : 140 UN </t>
  </si>
  <si>
    <t>CX PAPELÃO 36 UN PALETE MADEIRA 2 UN</t>
  </si>
  <si>
    <t xml:space="preserve">CAIXA PAPELÃO 6 UN </t>
  </si>
  <si>
    <t>CX PAPELÃO 28 UN/ PALETE MADEIRA 2 UN</t>
  </si>
  <si>
    <t>PALETE MADEIRA 2 UN</t>
  </si>
  <si>
    <t xml:space="preserve">CX PAPELÃO 35 / PALETE MADEIRA 1 UN </t>
  </si>
  <si>
    <t>Retorno Remessa Vasilhame Estadual</t>
  </si>
  <si>
    <t>PALETE MADEIRA 2UN</t>
  </si>
  <si>
    <t>CX PAPELÃO: 35 PALETE MADEIRA 1 UN</t>
  </si>
  <si>
    <t xml:space="preserve">10 CAIXAS PAPELÃO </t>
  </si>
  <si>
    <t xml:space="preserve">200 CAIXAS DE PAPELÃO </t>
  </si>
  <si>
    <t>PALETE MADEIRA 2</t>
  </si>
  <si>
    <t xml:space="preserve">PALETE MADEIRA 1 </t>
  </si>
  <si>
    <t>Venda a ordem com IPI</t>
  </si>
  <si>
    <t xml:space="preserve">CX PAPELÃO 140 / PALETE 1 UN </t>
  </si>
  <si>
    <t>Retorno Venda a ordem com IPI</t>
  </si>
  <si>
    <t>Devolução de Vasilhames ou Sucatas</t>
  </si>
  <si>
    <t>CX PAPELÃO: 220E PALETE 1</t>
  </si>
  <si>
    <t>PALETE MADEIRA 4</t>
  </si>
  <si>
    <t>PALETE 2</t>
  </si>
  <si>
    <t>CX PAPELÃO 37</t>
  </si>
  <si>
    <t>Retorno de outras saidas Estadual</t>
  </si>
  <si>
    <t>Amostra industrialização Interestadual</t>
  </si>
  <si>
    <t>Remessa Outra saidas Interestadual</t>
  </si>
  <si>
    <t>CX PAPELÃO 44 E PALETE 1</t>
  </si>
  <si>
    <t>CX PAPELÃO 88 PALETEMADEIRA 2</t>
  </si>
  <si>
    <t>PALETE MADEIRA 7 UNIDADES</t>
  </si>
  <si>
    <t>CX PAPELÃO : 44 E PALETE 1</t>
  </si>
  <si>
    <t>Complemento a Ordem Estadual</t>
  </si>
  <si>
    <t>Revenda a Ordem</t>
  </si>
  <si>
    <t>Pç/1</t>
  </si>
  <si>
    <t xml:space="preserve">CX PAPELÃO 46 E 1 PALETE </t>
  </si>
  <si>
    <t xml:space="preserve">1 PALETE </t>
  </si>
  <si>
    <t>Retorno Venda Sucata Estadual</t>
  </si>
  <si>
    <t>CX PAPELÃO 58 E PALETE 1</t>
  </si>
  <si>
    <t>PALETE MADEIRA 6</t>
  </si>
  <si>
    <t>PALETE 2 UN</t>
  </si>
  <si>
    <t>CX PAPELÃO 63 PALETE 2</t>
  </si>
  <si>
    <t>CX PAPELÃO 3</t>
  </si>
  <si>
    <t>CX PAPELÃO 53 PALETE 1</t>
  </si>
  <si>
    <t>PALETE 3</t>
  </si>
  <si>
    <t>PALETE 1</t>
  </si>
  <si>
    <t>Remessa p/ teste sem retorno</t>
  </si>
  <si>
    <t>Remessa teste com retorno</t>
  </si>
  <si>
    <t>PALETE 4</t>
  </si>
  <si>
    <t>73 CX PAPELÃO/ 2 PALETE MADEIRA</t>
  </si>
  <si>
    <t>CX PAPELÃO 37/ PALETE 2</t>
  </si>
  <si>
    <t>5,101 - Troca - A ordem</t>
  </si>
  <si>
    <t>Amostra para teste sem retorno</t>
  </si>
  <si>
    <t>Devolução Comercialização Estadual</t>
  </si>
  <si>
    <t xml:space="preserve">PALETE 2 </t>
  </si>
  <si>
    <t>Retorno 5,101 - Troca - A ordem</t>
  </si>
  <si>
    <t xml:space="preserve">CAIXA PAPELÃO 2 UN </t>
  </si>
  <si>
    <t>CX PAPELÃO 2 UN</t>
  </si>
  <si>
    <t xml:space="preserve">3 CX PAPELÃO </t>
  </si>
  <si>
    <t>Remessa para industrialização</t>
  </si>
  <si>
    <t>PALETE 1 UN</t>
  </si>
  <si>
    <t>Devolução industrialização estadual</t>
  </si>
  <si>
    <t>Remessa para troca em garantia</t>
  </si>
  <si>
    <t>CX PAPELÃO 25 UN</t>
  </si>
  <si>
    <t>Compra Industrialização por 3 Estadual</t>
  </si>
  <si>
    <t>CX PAPELÃO 18 UN</t>
  </si>
  <si>
    <t>CX PAPELÃO - 24 UN</t>
  </si>
  <si>
    <t>CX PAPELÃO 36 UNIDADES</t>
  </si>
  <si>
    <t>Retorno Venda a Ordem Interestadual</t>
  </si>
  <si>
    <t xml:space="preserve">CAIXA PAPELÃO 22 UNIDADES </t>
  </si>
  <si>
    <t>5915 - Remessa de troca em garantia</t>
  </si>
  <si>
    <t>5924 - Remessa para industrialização</t>
  </si>
  <si>
    <t>Venda a ordem com IPI e ST</t>
  </si>
  <si>
    <t>Venda a ordem  com IPI e ST</t>
  </si>
  <si>
    <t>Remessa de amostra s/retorno</t>
  </si>
  <si>
    <t>Venda Ativo Estadual</t>
  </si>
  <si>
    <t>Remessa de amostras p/testes sem retorno</t>
  </si>
  <si>
    <t>0/1</t>
  </si>
  <si>
    <t>Venda Industrialização Interestadual</t>
  </si>
  <si>
    <t>Devolução de Vasilhames ou Sacarias</t>
  </si>
  <si>
    <t>Devolução de produtos para industrialização</t>
  </si>
  <si>
    <t>1/0</t>
  </si>
  <si>
    <t>Venda a Ordem/estadual</t>
  </si>
  <si>
    <t>Venda de Industrialização para 3o,</t>
  </si>
  <si>
    <t>Retorno de MP utilizado na Industrialização p/ 3o</t>
  </si>
  <si>
    <t>CX PAPELAO</t>
  </si>
  <si>
    <t>Qtde</t>
  </si>
  <si>
    <t>APLIQUE P,CH B515</t>
  </si>
  <si>
    <t>PLASTIC CLAMP 3 WAY</t>
  </si>
  <si>
    <t>SUPORTE B562</t>
  </si>
  <si>
    <t>TRAPPE ANNEAU PC T A9</t>
  </si>
  <si>
    <t>Venda</t>
  </si>
  <si>
    <t>Remessa</t>
  </si>
  <si>
    <t>Retorno</t>
  </si>
  <si>
    <t>Devolução</t>
  </si>
  <si>
    <t>Troca</t>
  </si>
  <si>
    <t>Transferência</t>
  </si>
  <si>
    <t>Produção</t>
  </si>
  <si>
    <t>Perda</t>
  </si>
  <si>
    <t>Inventário</t>
  </si>
  <si>
    <t>Rejeição</t>
  </si>
  <si>
    <t>Montagem</t>
  </si>
  <si>
    <t>Desmontagem</t>
  </si>
  <si>
    <t>Transferência de Local</t>
  </si>
  <si>
    <t>Serviço</t>
  </si>
  <si>
    <t>Acordo</t>
  </si>
  <si>
    <t>Orçamento</t>
  </si>
  <si>
    <t>Complemento</t>
  </si>
  <si>
    <t>Consumo</t>
  </si>
  <si>
    <t>Comercialização</t>
  </si>
  <si>
    <t>Industrialização</t>
  </si>
  <si>
    <t>Consignação Mercantil</t>
  </si>
  <si>
    <t>Consignação Industrial</t>
  </si>
  <si>
    <t>Exportação</t>
  </si>
  <si>
    <t>Empréstimo</t>
  </si>
  <si>
    <t>Descarte</t>
  </si>
  <si>
    <t>Sucata</t>
  </si>
  <si>
    <t>Correção</t>
  </si>
  <si>
    <t>Especial</t>
  </si>
  <si>
    <t>A Ordem</t>
  </si>
  <si>
    <t>Conta e Ordem</t>
  </si>
  <si>
    <t>Entrega Futura</t>
  </si>
  <si>
    <t>Uso-Consumo</t>
  </si>
  <si>
    <t>Aplicado</t>
  </si>
  <si>
    <t>Aplicado 3º</t>
  </si>
  <si>
    <t>Não Aplicado</t>
  </si>
  <si>
    <t>Não Aplicado 3º</t>
  </si>
  <si>
    <t>Conserto</t>
  </si>
  <si>
    <t>Comodato</t>
  </si>
  <si>
    <t>Simbólico</t>
  </si>
  <si>
    <t>Bonificação</t>
  </si>
  <si>
    <t>Doação</t>
  </si>
  <si>
    <t>Brinde</t>
  </si>
  <si>
    <t>Demonstração</t>
  </si>
  <si>
    <t>Icms</t>
  </si>
  <si>
    <t>ICMS ST</t>
  </si>
  <si>
    <t>PIS</t>
  </si>
  <si>
    <t>COFINS</t>
  </si>
  <si>
    <t>Fora do Estabecimento</t>
  </si>
  <si>
    <t>Valor</t>
  </si>
  <si>
    <t>Armazenagem</t>
  </si>
  <si>
    <t>Vasilhames ou Sacarias</t>
  </si>
  <si>
    <t>Pallets ou Contentores</t>
  </si>
  <si>
    <t>Não Especificado</t>
  </si>
  <si>
    <t>Manejo</t>
  </si>
  <si>
    <t>Interno</t>
  </si>
  <si>
    <t>Reciclagem</t>
  </si>
  <si>
    <t>A Ordem c/retenção PIS/COFINS</t>
  </si>
  <si>
    <t>Caixas Clientes</t>
  </si>
  <si>
    <t>Outras saídas ICMS/IPI</t>
  </si>
  <si>
    <t>Remessa de moldes de 3o</t>
  </si>
  <si>
    <t>Industrialização por 3o.</t>
  </si>
  <si>
    <t>Industrialização para 3o</t>
  </si>
  <si>
    <t>Venda a Ordem com IPI</t>
  </si>
  <si>
    <t>Outras Saidas s/ICMS e IPI</t>
  </si>
  <si>
    <t>Serviços Industrialização</t>
  </si>
  <si>
    <t>Serviços MO por 3os</t>
  </si>
  <si>
    <t>Ferramental/Manutenção</t>
  </si>
  <si>
    <t>Serviços Gerais</t>
  </si>
  <si>
    <t>A Odem revenda</t>
  </si>
  <si>
    <t>Industrialização c/ IPI</t>
  </si>
  <si>
    <t>Ferramental/dispositivo IPI</t>
  </si>
  <si>
    <t>A ordem c/IPI</t>
  </si>
  <si>
    <t>Teste s/ retorno</t>
  </si>
  <si>
    <t>Ferramental/Moldes</t>
  </si>
  <si>
    <t>Teste c/ retorno</t>
  </si>
  <si>
    <t>Ativo Imobilizado NF entrada</t>
  </si>
  <si>
    <t>p/ troca em garantia</t>
  </si>
  <si>
    <t>Remessa p/troca em garantia</t>
  </si>
  <si>
    <t>A Ordem com ST</t>
  </si>
  <si>
    <t>A Ordem com IPI e ST</t>
  </si>
  <si>
    <t>Ferramental/Manutenção c/IPI</t>
  </si>
  <si>
    <t>Amostra s/retorno</t>
  </si>
  <si>
    <t>NF Complementar</t>
  </si>
  <si>
    <t>Serviços de Calibração p/3os</t>
  </si>
  <si>
    <t>Calibração por terceiros</t>
  </si>
  <si>
    <t>Amostra c/retorno</t>
  </si>
  <si>
    <t>Transportes</t>
  </si>
  <si>
    <t>Pagamento Antecipado</t>
  </si>
  <si>
    <t>Complemento de Preço</t>
  </si>
  <si>
    <t>Devolução Embalagens Klippan</t>
  </si>
  <si>
    <t>A ordem s/icms de PIS/COFINS</t>
  </si>
  <si>
    <t>Residuo de Oleo Industrial</t>
  </si>
  <si>
    <t>Amostra c/retorno c/ICMS</t>
  </si>
  <si>
    <t>Amostra para testes s/retorno</t>
  </si>
  <si>
    <t>Por conta Remetente (CIF)</t>
  </si>
  <si>
    <t>Por conta Destintário (FOB)</t>
  </si>
  <si>
    <t>Por conta Terceiros</t>
  </si>
  <si>
    <t>Próprio por conta Remetente</t>
  </si>
  <si>
    <t>Próprio por conta Destinatário</t>
  </si>
  <si>
    <t>Sem Ocorrência de Frete</t>
  </si>
  <si>
    <t>Semi Acabado</t>
  </si>
  <si>
    <t>Matéria Prima</t>
  </si>
  <si>
    <t>Fiscal</t>
  </si>
  <si>
    <t>Terceiros</t>
  </si>
  <si>
    <t>PO Taubaté</t>
  </si>
  <si>
    <t>PO do Brasil Ltda</t>
  </si>
  <si>
    <t>PO Piraquara</t>
  </si>
  <si>
    <t>PO AUTO INERGY</t>
  </si>
  <si>
    <t>TAMPA DO TELAIO X6H</t>
  </si>
  <si>
    <t>SUPORTE DO FILTRO</t>
  </si>
  <si>
    <t>SUPORTE CANISTER</t>
  </si>
  <si>
    <t>TRIPLLE WELD CLIP</t>
  </si>
  <si>
    <t>FLOAT DO FLV</t>
  </si>
  <si>
    <t>ASSY FLV 50L PETROL (CACHIMBÃO)</t>
  </si>
  <si>
    <t>ASSY NIPPLE PILZ UMBRELLA (CACHIMBINHO)</t>
  </si>
  <si>
    <t>BRACKET  INJEÇÃO</t>
  </si>
  <si>
    <t>BRACKET (SOBRE INJEÇÃO)</t>
  </si>
  <si>
    <t>RETAINER SUNSHADE (HOLDER)</t>
  </si>
  <si>
    <t>MARCO PLÁSTICO LUZ CENTRAL TRASEIRA VW</t>
  </si>
  <si>
    <t>OUTER STORAGE POCKET RH /LH SCANIA</t>
  </si>
  <si>
    <t>INJEÇÃO COM 2 CAVIDADES (LH+RH) P/ GUIA GAVETA (SLIDING SURFACE)</t>
  </si>
  <si>
    <t>TRIM PANEL</t>
  </si>
  <si>
    <t>BLAKING PIECE CG/ CR/ CS - LH/RH SCANIA</t>
  </si>
  <si>
    <t>INJEÇÃO COM 1+1 CAVIDADES P/ BLANKING PIECE CP TEXTURIZADA</t>
  </si>
  <si>
    <t>RELEASE MECHANISM</t>
  </si>
  <si>
    <t>INJEÇÃO COM 4 CAVIDADES P/ GUIDE PIN</t>
  </si>
  <si>
    <t>DE INJEÇÃO COM 2 CAVIDADES P/ HANDLE TOOL BOX TEXTURIZADO</t>
  </si>
  <si>
    <t>SUPPORT TABLET AR MISTRAL D/G PSA</t>
  </si>
  <si>
    <t>GARNITURE SEUIL COFFRE PSA</t>
  </si>
  <si>
    <t>GARNITURE VOLET SUP PSA</t>
  </si>
  <si>
    <t>RENFORT AR GARNITURE AI94 D/G PSA</t>
  </si>
  <si>
    <t>CORPO DO PUXADOR SMP</t>
  </si>
  <si>
    <t>HASTE DA TRAVA DO MECANISMO SMP</t>
  </si>
  <si>
    <t>PINO DA TAMPA SMP</t>
  </si>
  <si>
    <t>BUCHA DA TRAVA DA HASTE SMP</t>
  </si>
  <si>
    <t>MOLDURA DO ESPELHO EFC</t>
  </si>
  <si>
    <t>LID TAIL GATE</t>
  </si>
  <si>
    <t>SUPORTE DE FIXAÇÃO BRAKE LIGHT LD/LE/CENTRAL</t>
  </si>
  <si>
    <t>CLIP DE FIXAÇÃO BRAKE LIGHT</t>
  </si>
  <si>
    <t>TORRE DA SOLEIRA</t>
  </si>
  <si>
    <t>PADDING SOLEIRA</t>
  </si>
  <si>
    <t>TELAIO X6H</t>
  </si>
  <si>
    <t>MOLDURA DO ESPELHO X6H</t>
  </si>
  <si>
    <t>PINO X6H</t>
  </si>
  <si>
    <t>BASE X6H</t>
  </si>
  <si>
    <t>TAMPA DA BASE X6H</t>
  </si>
  <si>
    <t>CONSOLE BG</t>
  </si>
  <si>
    <t>MOLDURA FORD B562</t>
  </si>
  <si>
    <t>SUPORTE DO CLIPE CENTRAL 23X</t>
  </si>
  <si>
    <t>TRAVA DO CINTO DE SEGURANÇA UP</t>
  </si>
  <si>
    <t>TAMPA DO PLUG</t>
  </si>
  <si>
    <t>CLIP FIXAÇÃO CENTRAL BREAK LIGHT</t>
  </si>
  <si>
    <t>TRAPPE GANCHO AI94</t>
  </si>
  <si>
    <t>SUPORTE E EMBELEZADOR DO ESCAPAMENTO AI91</t>
  </si>
  <si>
    <t>SUPORTE DRL AI51</t>
  </si>
  <si>
    <t>TAMPA DO FARÓL PC D AI51</t>
  </si>
  <si>
    <t>SUPORTE PDC LATERAL / CENTRAL AI51</t>
  </si>
  <si>
    <t>SUPORTE LATERAL / CENTRAL AI94</t>
  </si>
  <si>
    <t>TAMPA DRL AI51</t>
  </si>
  <si>
    <t>SUPORTE LATERAL A9</t>
  </si>
  <si>
    <t>SUPORTE DO SENSOR LATERAL / CENTRAL A9</t>
  </si>
  <si>
    <t>TRAPPE ANNEAU PC AI51</t>
  </si>
  <si>
    <t>BAVETTE AI51</t>
  </si>
  <si>
    <t>MOLDURA COIFA DE CÂMBIO SEM GRAPA</t>
  </si>
  <si>
    <t>BRACKET SENSOR MID</t>
  </si>
  <si>
    <t>TOWING EYE COVER</t>
  </si>
  <si>
    <t>HOUSING ROCAM</t>
  </si>
  <si>
    <t>GUARNIÇÃO (MOSTRINA)</t>
  </si>
  <si>
    <t>TELA DO AUTO FALANTE</t>
  </si>
  <si>
    <t>REAR WHEEL ARCH LOWER</t>
  </si>
  <si>
    <t>REAR WHEEL ARCH UPPER</t>
  </si>
  <si>
    <t>FRONT WHEEL ARCH LOWER DOUBLE FACE</t>
  </si>
  <si>
    <t>HEADLAMP B299ICA</t>
  </si>
  <si>
    <t>SPEED LIP LATERAL B299ICA</t>
  </si>
  <si>
    <t>CORPO DO TERMOSTATO</t>
  </si>
  <si>
    <t>ENJOLIVEUR AB</t>
  </si>
  <si>
    <t>TAMPA DO TERMOSTATO</t>
  </si>
  <si>
    <t>TAMPA DO REBOQUE PSA</t>
  </si>
  <si>
    <t>TAMPA DO REBOQUE UP VW</t>
  </si>
  <si>
    <t>TAMPA DO REBOQUE UP CROSS VW</t>
  </si>
  <si>
    <t>TAMPA TRASEIRA SAVEIRO VW</t>
  </si>
  <si>
    <t xml:space="preserve"> TAMPA DIANTEIRA SAVEIRO VW</t>
  </si>
  <si>
    <t>OBTURADOR PSA</t>
  </si>
  <si>
    <t>BRACKET SENSORAAS EXTERNO PSA</t>
  </si>
  <si>
    <t>GRADE INF PCH-D-N-78 PSA</t>
  </si>
  <si>
    <t>BEZEL WITHOUT FOG</t>
  </si>
  <si>
    <t xml:space="preserve"> FRONT END COVER</t>
  </si>
  <si>
    <t>GRADE INFERIOR CENTRAL S/FRISO</t>
  </si>
  <si>
    <t>TAMPA SIGMA</t>
  </si>
  <si>
    <t>TUBO D'AGUA  WV</t>
  </si>
  <si>
    <t>CLIPE MAIOR / MENOR  WV</t>
  </si>
  <si>
    <t>COTOVELO CORPO WV</t>
  </si>
  <si>
    <t>GRADE SEM FAROL</t>
  </si>
  <si>
    <t>GRADE COM FAROL</t>
  </si>
  <si>
    <t>SHAFT TOYOTA 230B</t>
  </si>
  <si>
    <t>BRACKET  TOYOTA 230B</t>
  </si>
  <si>
    <t>MIRROR COVER TOYOTA 230B</t>
  </si>
  <si>
    <t>MIRROR FRAME TOYOTA 230B</t>
  </si>
  <si>
    <t>FILLER PIPE BRACKET SMART CAR PSA</t>
  </si>
  <si>
    <t>SOBRE INJEÇÃO BRACKET SMART CAR PSA</t>
  </si>
  <si>
    <t>FILLER PIPE LINES RETAINING CLIP TOOLIN    L7 BR</t>
  </si>
  <si>
    <t>PLASTIC SPACER FILLER HEAD TOOLING    L7BR</t>
  </si>
  <si>
    <t>FILLER CUP ASSE B52 PH2 L7</t>
  </si>
  <si>
    <t>FILLER CUP ASSE L52 PH2 L7</t>
  </si>
  <si>
    <t>GRADE ARMATURE</t>
  </si>
  <si>
    <t>FRONT WHEELARCH L/R      UP CROSS</t>
  </si>
  <si>
    <t>FRONT LOWER SPOLLER UP CROSS</t>
  </si>
  <si>
    <t>FLANDE DO TANQUE GM</t>
  </si>
  <si>
    <t>ARMÁRIO</t>
  </si>
  <si>
    <t>TAMPA DO ARMÁRIO</t>
  </si>
  <si>
    <t>PRATELEIRA CORPO</t>
  </si>
  <si>
    <t>PRAT, PORTA + PRAT PORTA ESCOVA DE DENTE</t>
  </si>
  <si>
    <t>SUPORTE PARA SABONETEIRA</t>
  </si>
  <si>
    <t>TOALHEIRA</t>
  </si>
  <si>
    <t>PAPELEIRA E SABONETEIRA</t>
  </si>
  <si>
    <t>GUANCHEIRA</t>
  </si>
  <si>
    <t>TAMPA DA PAPELEIRA</t>
  </si>
  <si>
    <t>FRONT WHEEL ARCH UPPER</t>
  </si>
  <si>
    <t>BAVETE   9812333480  1699007 X  PO</t>
  </si>
  <si>
    <t>BR04 INNER ROCKER P1/P6 ATACAMA/LUNARE</t>
  </si>
  <si>
    <t>BR06 P1/P6 CONTACT COVER</t>
  </si>
  <si>
    <t>BR10 CASING SSO 20A SCREW ATACAMA/LUNARE</t>
  </si>
  <si>
    <t>BR59 SHUTTER BRA/ITA 10/20A</t>
  </si>
  <si>
    <t>BR75 P1-P6 INNER ROCKER CYPRUS</t>
  </si>
  <si>
    <t>114 SE- CENTER PLATE SOCKET OUTLET LUN/DECO</t>
  </si>
  <si>
    <t>RENFORT AR GARN LAT MO,MDI832</t>
  </si>
  <si>
    <t>GARNITURE SUP VOLTE MO,MDI830</t>
  </si>
  <si>
    <t>SEUIL COFFRE GARN SEUIL COFFRE</t>
  </si>
  <si>
    <t>SUPPORT TABLET GARN SUP TABLETTE</t>
  </si>
  <si>
    <t>SUP PESTANA DIANT</t>
  </si>
  <si>
    <t>MANUTENÇAO DO BR 06</t>
  </si>
  <si>
    <t>TRIMTEC MOLDURA PROJETO TOYOTA 230B</t>
  </si>
  <si>
    <t>TRIMTEC TAMPA PROJETO TOYOTA 230B</t>
  </si>
  <si>
    <t>SE PLACA 4X2 LUNARE</t>
  </si>
  <si>
    <t>POSTIÇO DO HANDLE TOOL BOX</t>
  </si>
  <si>
    <t>de Injeção Fill Vent Nipple</t>
  </si>
  <si>
    <t>FILLER CUP HHA M0 L7 BRAZIL</t>
  </si>
  <si>
    <t>Capa Plastica SLA 22,2</t>
  </si>
  <si>
    <t>FILLER CUP HJD M0 L7 BRAZIL</t>
  </si>
  <si>
    <t>FILLER CUP U79 M0 L7 BRAZIL</t>
  </si>
  <si>
    <t>SUPORTE DO B562MCA</t>
  </si>
  <si>
    <t>COBERTURA B515 ( Tampa guincho )</t>
  </si>
  <si>
    <t>SUPORTE B562MCA LE/LD</t>
  </si>
  <si>
    <t>MOLDURA B515MCA</t>
  </si>
  <si>
    <t>COBERTURA B562MCA FOG FECHADO</t>
  </si>
  <si>
    <t>GRADE INFER, B562MCA</t>
  </si>
  <si>
    <t>SUPORTE B562MCA</t>
  </si>
  <si>
    <t>MOLDURA B562MCA - pintada</t>
  </si>
  <si>
    <t>GRADE E COBER B562MCA</t>
  </si>
  <si>
    <t>GRADE RADIADO B515</t>
  </si>
  <si>
    <t>SUPORTE  B562</t>
  </si>
  <si>
    <t>MOLDURA B515MCA LE/LD</t>
  </si>
  <si>
    <t>ENCHIMENTO B562</t>
  </si>
  <si>
    <t>REFORCO B562</t>
  </si>
  <si>
    <t>ISOLADOR</t>
  </si>
  <si>
    <t>COBERTURA B515</t>
  </si>
  <si>
    <t>DEFLETOR B562</t>
  </si>
  <si>
    <t>REFORCO B515</t>
  </si>
  <si>
    <t>MOLDURA-LD B515 ( Fog )LE/LD</t>
  </si>
  <si>
    <t>GRADE B562</t>
  </si>
  <si>
    <t>DEFLETOR B515</t>
  </si>
  <si>
    <t>GRADE BV256</t>
  </si>
  <si>
    <t>GRADE INFER, B515</t>
  </si>
  <si>
    <t>GRADE / COBERTURA B562</t>
  </si>
  <si>
    <t>REFORCO BV256</t>
  </si>
  <si>
    <t>GRADE INF, B256,11</t>
  </si>
  <si>
    <t>CONJUNTO REFORÇO B562 MCA</t>
  </si>
  <si>
    <t>COBERTURA B515MCA ( Tampa guincho )</t>
  </si>
  <si>
    <t>Filler PIPE BRACKET L7 -  c/2 Moldes  Injeção e sobre Injeção</t>
  </si>
  <si>
    <t>INJEÇÃO MOLDURA COIFA</t>
  </si>
  <si>
    <t>FERRAMENTAL FIA STILO - TRT</t>
  </si>
  <si>
    <t>DE INJEÇÃO BASE INFERIOR LIQUID TRAP</t>
  </si>
  <si>
    <t>DE INJEÇÃO BASE SUPERIOR LIQUID TRAP</t>
  </si>
  <si>
    <t>DE INJEÇÃO TUBO LIQUID TRAP</t>
  </si>
  <si>
    <t>FP BRACKET SC 24 L 7 (INJEÇÃO)</t>
  </si>
  <si>
    <t>FP BRACKET SC24 L7 (SOBRE INJEÇÃO)</t>
  </si>
  <si>
    <t>DE INJEÇÃO CLIP 2 WAY</t>
  </si>
  <si>
    <t>DE INJEÇÃO PLASTIC SHIELD GM I700</t>
  </si>
  <si>
    <t>DE INJEÇÃO FILTER BRACKET SC24</t>
  </si>
  <si>
    <t>DE INJEÇÃO RETAINING CLIP 3WAY SC24</t>
  </si>
  <si>
    <t>DE INJEÇÃO ARE</t>
  </si>
  <si>
    <t>PLASTIC FASTENER STUD HJF / PA66 + INSERTO METALICO</t>
  </si>
  <si>
    <t>PLASTIC FASTENER STUD HJF / HDPE + CONJUNTO PA66 E INSERTO METALICO</t>
  </si>
  <si>
    <t>PLASTIC FASTENER DIAM 14 c/Validação</t>
  </si>
  <si>
    <t>DE INJEÇÃO COMPONENTE CVS TOYOTA</t>
  </si>
  <si>
    <t>DE INJEÇÃO BAFFLE</t>
  </si>
  <si>
    <t>QUEBRA ONDA GBS 73311336AA</t>
  </si>
  <si>
    <t>DE INJEÇÃO DUTO DE AR GMB 31UX</t>
  </si>
  <si>
    <t>DE INJEÇÃO STIFFENER  GMB 31UX</t>
  </si>
  <si>
    <t>DE INJEÇÃO MUDGUARD COVER SCANIA</t>
  </si>
  <si>
    <t>DE INJEÇÃO COVER SCANIA</t>
  </si>
  <si>
    <t>DE INJEÇÃO MUDGUARD SEAL  SCANIA</t>
  </si>
  <si>
    <t>DE INJEÇÃO LED HOUSING SCANIA</t>
  </si>
  <si>
    <t>DE QUEBRA NDA GSB 7331136AA</t>
  </si>
  <si>
    <t>DE INJEÇÃO AIR PIPE ADPTER BRACKET</t>
  </si>
  <si>
    <t>FILL VENT NIPPLE EURO5</t>
  </si>
  <si>
    <t>PLASTIC NOZZLE GUIDE L7 ORVR BR</t>
  </si>
  <si>
    <t>DE INJEÇÃO CLIP LEVELING TUBE</t>
  </si>
  <si>
    <t>DE INJEÇÃO AIRDAM</t>
  </si>
  <si>
    <t>DE INJEÇÃO FOG LAMP BRACKET</t>
  </si>
  <si>
    <t>DE INJEÇÃO FOG LAMP COVER</t>
  </si>
  <si>
    <t>DE INJEÇÃO GRILL COVER LOWER_UPPER</t>
  </si>
  <si>
    <t>DE INJEÇÃO SUPPORT BRACKET</t>
  </si>
  <si>
    <t>DE INJEÇÃO REAR SUPPORT BRACKET</t>
  </si>
  <si>
    <t>DE INJEÇÃO PDC SUPPORT LOWER_UPPER</t>
  </si>
  <si>
    <t>USADO NO ESTADO E SEM GARANTIA</t>
  </si>
  <si>
    <t>BEZEL FORD KA</t>
  </si>
  <si>
    <t>VW UP16 FT ENT PLATE</t>
  </si>
  <si>
    <t>LIMITADOR (CORDINE)</t>
  </si>
  <si>
    <t>TAMPA LIQUID TRAP TAOS</t>
  </si>
  <si>
    <t>CORPO LIQUID TRAP TAOS</t>
  </si>
  <si>
    <t>CLIP LIQUID TRAP TAOS</t>
  </si>
  <si>
    <t>CLIP FILLER PIPE BRACKET CC21/CC24</t>
  </si>
  <si>
    <t>Camara quente Filler Pipe Bracket L7</t>
  </si>
  <si>
    <t>CNPJ</t>
  </si>
  <si>
    <t>IE</t>
  </si>
  <si>
    <t>Cod_log_compra</t>
  </si>
  <si>
    <t>Cod_log_entrega</t>
  </si>
  <si>
    <t>Cliente_numero</t>
  </si>
  <si>
    <t>Cod_Log</t>
  </si>
  <si>
    <t>MUN_IBGE</t>
  </si>
  <si>
    <t>Fabricado_por</t>
  </si>
  <si>
    <t>Unidade_medida</t>
  </si>
  <si>
    <t>Peso_liquido</t>
  </si>
  <si>
    <t>Peso_bruto</t>
  </si>
  <si>
    <t>Estoque_ideal</t>
  </si>
  <si>
    <t>Emitido_em</t>
  </si>
  <si>
    <t>Pedido_cliente</t>
  </si>
  <si>
    <t>DT_embarque</t>
  </si>
  <si>
    <t>DT_entregue</t>
  </si>
  <si>
    <t>Ordem_venda</t>
  </si>
  <si>
    <t>Ordem_embarque</t>
  </si>
  <si>
    <t>Valor_mercadoria</t>
  </si>
  <si>
    <t>Valor_frete</t>
  </si>
  <si>
    <t>MP  Utilizado /Industrialização</t>
  </si>
  <si>
    <t>Cliente</t>
  </si>
  <si>
    <t>Nome</t>
  </si>
  <si>
    <t>Grupo</t>
  </si>
  <si>
    <t>Industria</t>
  </si>
  <si>
    <t>Atacado</t>
  </si>
  <si>
    <t>Varejo</t>
  </si>
  <si>
    <t>12.345.678/0001-90</t>
  </si>
  <si>
    <t>(11) 91234-5678</t>
  </si>
  <si>
    <t>98.765.432/0001-21</t>
  </si>
  <si>
    <t>45.678.912/0001-33</t>
  </si>
  <si>
    <t>23.456.789/0001-54</t>
  </si>
  <si>
    <t>67.891.234/0001-75</t>
  </si>
  <si>
    <t>89.123.456/0001-96</t>
  </si>
  <si>
    <t>34.567.891/0001-27</t>
  </si>
  <si>
    <t>56.789.123/0001-38</t>
  </si>
  <si>
    <t>78.912.345/0001-49</t>
  </si>
  <si>
    <t>43.210.987/0001-50</t>
  </si>
  <si>
    <t>87.654.321/0001-72</t>
  </si>
  <si>
    <t>76.543.210/0001-83</t>
  </si>
  <si>
    <t>21.098.765/0001-27</t>
  </si>
  <si>
    <t>98.765.432/0001-50</t>
  </si>
  <si>
    <t>Desenvolvimento Tecnológico Industrial Ltda</t>
  </si>
  <si>
    <t>10.987.654/0001-61</t>
  </si>
  <si>
    <t>(12) 98765-4321</t>
  </si>
  <si>
    <t>76.543.210/0001-72</t>
  </si>
  <si>
    <t>32.109.876/0001-83</t>
  </si>
  <si>
    <t>54.321.098/0001-94</t>
  </si>
  <si>
    <t>Desenvolvimento e Pesquisa Industrial Ltda</t>
  </si>
  <si>
    <t>87.654.321/0001-05</t>
  </si>
  <si>
    <t>(52) 54321-0987</t>
  </si>
  <si>
    <t>Inovação em Engenharia Industrial Ltda</t>
  </si>
  <si>
    <t>21.098.765/0001-16</t>
  </si>
  <si>
    <t>(62) 43210-9876</t>
  </si>
  <si>
    <t>Tecnologia de Manufatura Avançada Ltda</t>
  </si>
  <si>
    <t>65.432.109/0001-27</t>
  </si>
  <si>
    <t>(72) 32109-8765</t>
  </si>
  <si>
    <t>Soluções Integradas em Engenharia Ltda</t>
  </si>
  <si>
    <t>43.210.987/0001-38</t>
  </si>
  <si>
    <t>(82) 21098-7654</t>
  </si>
  <si>
    <t>Desenvolvimento de Tecnologias Industriais Ltda</t>
  </si>
  <si>
    <t>87.654.321/0001-49</t>
  </si>
  <si>
    <t>(92) 09876-5432</t>
  </si>
  <si>
    <t>Soluções Industriais Inovadoras Ltda</t>
  </si>
  <si>
    <t>10.987.654/0001-50</t>
  </si>
  <si>
    <t>(02) 87654-3210</t>
  </si>
  <si>
    <t>Desenvolvimento de Equipamentos Industriais Ltda</t>
  </si>
  <si>
    <t>32.109.876/0001-61</t>
  </si>
  <si>
    <t>(13) 65432-1098</t>
  </si>
  <si>
    <t>Inovação em Materiais Industriais Ltda</t>
  </si>
  <si>
    <t>54.321.098/0001-72</t>
  </si>
  <si>
    <t>(23) 54321-0987</t>
  </si>
  <si>
    <t>Tecnologia de Processamento Industrial Ltda</t>
  </si>
  <si>
    <t>(33) 32109-8765</t>
  </si>
  <si>
    <t>Engenharia de Materiais Especiais Ltda</t>
  </si>
  <si>
    <t>98.765.432/0001-05</t>
  </si>
  <si>
    <t>(43) 98765-4321</t>
  </si>
  <si>
    <t>Desenvolvimento de Soluções Industriais Ltda</t>
  </si>
  <si>
    <t>12.345.678/0001-16</t>
  </si>
  <si>
    <t>(24) 76543-2109</t>
  </si>
  <si>
    <t>Tecnologia em Processos Industriais Ltda</t>
  </si>
  <si>
    <t>54.321.098/0001-27</t>
  </si>
  <si>
    <t>(64) 21098-7654</t>
  </si>
  <si>
    <t>Inovação em Equipamentos Industriais Ltda</t>
  </si>
  <si>
    <t>76.543.210/0001-38</t>
  </si>
  <si>
    <t>(84) 09876-5432</t>
  </si>
  <si>
    <t>Indústria de Materiais Avançados Ltda</t>
  </si>
  <si>
    <t>23.456.789/0001-49</t>
  </si>
  <si>
    <t>(94) 98765-4321</t>
  </si>
  <si>
    <t>Desenvolvimento Tecnológico em Materiais Ltda</t>
  </si>
  <si>
    <t>87.654.321/0001-50</t>
  </si>
  <si>
    <t>(04) 21098-7654</t>
  </si>
  <si>
    <t>Engenharia em Materiais Industriais Ltda</t>
  </si>
  <si>
    <t>34.567.891/0001-61</t>
  </si>
  <si>
    <t>(14) 65432-1098</t>
  </si>
  <si>
    <t>Soluções em Equipamentos Avançados Ltda</t>
  </si>
  <si>
    <t>65.432.109/0001-72</t>
  </si>
  <si>
    <t>(34) 32109-8765</t>
  </si>
  <si>
    <t>Desenvolvimento Industrial Tecnológico Ltda</t>
  </si>
  <si>
    <t>89.123.456/0001-83</t>
  </si>
  <si>
    <t>(44) 21098-7654</t>
  </si>
  <si>
    <t>Tecnologia de Processos e Equipamentos Ltda</t>
  </si>
  <si>
    <t>76.901.234/0001-94</t>
  </si>
  <si>
    <t>(54) 98765-4321</t>
  </si>
  <si>
    <t>Inovação em Tecnologia Industrial Ltda</t>
  </si>
  <si>
    <t>10.123.456/0001-90</t>
  </si>
  <si>
    <t>(74) 91234-5678</t>
  </si>
  <si>
    <t>Soluções Industriais de Engenharia Ltda</t>
  </si>
  <si>
    <t>67.890.123/0001-21</t>
  </si>
  <si>
    <t>(84) 99876-5432</t>
  </si>
  <si>
    <t>Tecnologia de Materiais Compostos Ltda</t>
  </si>
  <si>
    <t>45.678.901/0001-33</t>
  </si>
  <si>
    <t>(04) 87654-3210</t>
  </si>
  <si>
    <t>Engenharia de Materiais Industriais Ltda</t>
  </si>
  <si>
    <t>89.012.345/0001-75</t>
  </si>
  <si>
    <t>(14) 76543-2109</t>
  </si>
  <si>
    <t>Soluções Avançadas em Processos Industriais Ltda</t>
  </si>
  <si>
    <t>67.890.123/0001-96</t>
  </si>
  <si>
    <t>(24) 65432-1098</t>
  </si>
  <si>
    <t>(34) 54321-0987</t>
  </si>
  <si>
    <t>Engenharia em Processos Industriais Ltda</t>
  </si>
  <si>
    <t>90.123.456/0001-28</t>
  </si>
  <si>
    <t>(44) 43210-9876</t>
  </si>
  <si>
    <t>Desenvolvimento de Materiais Avançados Ltda</t>
  </si>
  <si>
    <t>34.567.890/0001-40</t>
  </si>
  <si>
    <t>(64) 76543-2109</t>
  </si>
  <si>
    <t>Desenvolvimento Tecnológico em Polímeros Ltda</t>
  </si>
  <si>
    <t>23.456.789/0001-90</t>
  </si>
  <si>
    <t>Desenvolvimento de Soluções em Polímeros Ltda</t>
  </si>
  <si>
    <t>Inovação em Polímeros de Engenharia Ltda</t>
  </si>
  <si>
    <t>(44) 54321-0987</t>
  </si>
  <si>
    <t>(54) 65432-1098</t>
  </si>
  <si>
    <t>56.789.012/0001-50</t>
  </si>
  <si>
    <t>Engenharia em Materiais Avançados Ltda</t>
  </si>
  <si>
    <t>21.098.765/0001-71</t>
  </si>
  <si>
    <t>Tecnologia de Processos Especiais Ltda</t>
  </si>
  <si>
    <t>90.123.456/0001-92</t>
  </si>
  <si>
    <t>Inovação em Tecnologia de Materiais Ltda</t>
  </si>
  <si>
    <t>67.890.123/0001-24</t>
  </si>
  <si>
    <t>Soluções Avançadas em Materiais Compostos Ltda</t>
  </si>
  <si>
    <t>21.098.765/0001-35</t>
  </si>
  <si>
    <t>Desenvolvimento Industrial de Alta Performance Ltda</t>
  </si>
  <si>
    <t>90.123.456/0001-57</t>
  </si>
  <si>
    <t>(44) 76543-2109</t>
  </si>
  <si>
    <t>Tecnologia em Materiais Industriais Ltda</t>
  </si>
  <si>
    <t>34.567.890/0001-68</t>
  </si>
  <si>
    <t>(54) 54321-0987</t>
  </si>
  <si>
    <t>Soluções em Engenharia de Materiais Ltda</t>
  </si>
  <si>
    <t>76.901.234/0001-79</t>
  </si>
  <si>
    <t>(64) 87654-3210</t>
  </si>
  <si>
    <t>98.765.432/0001-90</t>
  </si>
  <si>
    <t>Desenvolvimento de Tecnologia em Polímeros Ltda</t>
  </si>
  <si>
    <t>12.345.678/0001-21</t>
  </si>
  <si>
    <t>(74) 98765-4321</t>
  </si>
  <si>
    <t>Soluções Tecnológicas em Polímeros Ltda</t>
  </si>
  <si>
    <t>(84) 87654-3210</t>
  </si>
  <si>
    <t>(94) 65432-1098</t>
  </si>
  <si>
    <t>Desenvolvimento de Tecnologia Industrial em Polímeros Ltda</t>
  </si>
  <si>
    <t>(04) 32109-8765</t>
  </si>
  <si>
    <t>(14) 21098-7654</t>
  </si>
  <si>
    <t>Indústria de Inovação em Polímeros Ltda</t>
  </si>
  <si>
    <t>Desenvolvimento em Polímeros de Alta Performance Ltda</t>
  </si>
  <si>
    <t>Desenvolvimento Industrial em Polímeros Ltda</t>
  </si>
  <si>
    <t>Engenharia de Materiais Especiais em Polímeros Ltda</t>
  </si>
  <si>
    <t>Engenharia de Materiais Avançados em Polímeros Ltda</t>
  </si>
  <si>
    <t>Desenvolvimento de Polímeros de Alta Performance Ltda</t>
  </si>
  <si>
    <t>Desenvolvimento em Polímeros Especiais de Engenharia Ltda</t>
  </si>
  <si>
    <t>Indústria de Desenvolvimento em Polímeros Ltda</t>
  </si>
  <si>
    <t>78.901.234/0001-16</t>
  </si>
  <si>
    <t>Engenharia em Polímeros de Alto Desempenho Ltda</t>
  </si>
  <si>
    <t>34.567.890/0001-27</t>
  </si>
  <si>
    <t>(54) 32109-8765</t>
  </si>
  <si>
    <t>Inovação em Materiais Poliméricos Especiais Ltda</t>
  </si>
  <si>
    <t>12.345.678/0001-38</t>
  </si>
  <si>
    <t>(64) 98765-4321</t>
  </si>
  <si>
    <t>Desenvolvimento em Tecnologia de Polímeros Ltda</t>
  </si>
  <si>
    <t>90.123.456/0001-49</t>
  </si>
  <si>
    <t>(74) 21098-7654</t>
  </si>
  <si>
    <t>Indústria de Tecnologia em Polímeros de Engenharia Ltda</t>
  </si>
  <si>
    <t>(24) 87654-3210</t>
  </si>
  <si>
    <t>Soluções Industriais em Polímeros Avançados Ltda</t>
  </si>
  <si>
    <t>23.456.789/0001-61</t>
  </si>
  <si>
    <t>Tecnologia de Materiais Poliméricos Ltda</t>
  </si>
  <si>
    <t>(94) 32109-8765</t>
  </si>
  <si>
    <t>Inovação em Engenharia de Polímeros Ltda</t>
  </si>
  <si>
    <t>43.210.987/0001-83</t>
  </si>
  <si>
    <t>(04) 65432-1098</t>
  </si>
  <si>
    <t>Desenvolvimento em Polímeros Sustentáveis Ltda</t>
  </si>
  <si>
    <t>98.765.432/0001-94</t>
  </si>
  <si>
    <t>(54) 21098-7654</t>
  </si>
  <si>
    <t>Soluções Industriais de Tecnologia em Polímeros Ltda</t>
  </si>
  <si>
    <t>32.109.876/0001-05</t>
  </si>
  <si>
    <t>(14) 87654-3210</t>
  </si>
  <si>
    <t>Indústria de Desenvolvimento em Materiais Poliméricos Ltda</t>
  </si>
  <si>
    <t>76.543.210/0001-16</t>
  </si>
  <si>
    <t>(64) 54321-0987</t>
  </si>
  <si>
    <t>Engenharia de Polímeros Especiais Ltda</t>
  </si>
  <si>
    <t>Tecnologia em Polímeros de Alta Performance Ltda</t>
  </si>
  <si>
    <t>54.321.098/0001-38</t>
  </si>
  <si>
    <t>Desenvolvimento em Engenharia de Polímeros Ltda</t>
  </si>
  <si>
    <t>67.890.123/0001-49</t>
  </si>
  <si>
    <t>Inovação em Materiais de Polímeros Ltda</t>
  </si>
  <si>
    <t>Indústria de Soluções Industriais em Polímeros Ltda</t>
  </si>
  <si>
    <t>Engenharia de Materiais Poliméricos Avançados Ltda</t>
  </si>
  <si>
    <t>45.678.912/0001-32</t>
  </si>
  <si>
    <t>Engenharia de Materiais de Alto Desempenho em Polímeros Ltda</t>
  </si>
  <si>
    <t>34.567.891/0001-76</t>
  </si>
  <si>
    <t>Desenvolvimento de Polímeros Especiais em Engenharia Ltda</t>
  </si>
  <si>
    <t>43.210.987/0001-09</t>
  </si>
  <si>
    <t>Inovação Industrial em Polímeros Especiais Ltda</t>
  </si>
  <si>
    <t>10.987.654/0001-10</t>
  </si>
  <si>
    <t>76.543.210/0001-21</t>
  </si>
  <si>
    <t>Indústria de Desenvolvimento em Polímeros Sustentáveis Ltda</t>
  </si>
  <si>
    <t>32.109.876/0001-32</t>
  </si>
  <si>
    <t>Soluções em Engenharia de Materiais Poliméricos Ltda</t>
  </si>
  <si>
    <t>54.321.098/0001-43</t>
  </si>
  <si>
    <t>Indústria de Soluções Avançadas Ltda</t>
  </si>
  <si>
    <t>23.456.789/0001-76</t>
  </si>
  <si>
    <t>Tecnologia em Desenvolvimento Industrial Ltda</t>
  </si>
  <si>
    <t>98.765.432/0001-87</t>
  </si>
  <si>
    <t>Engenharia de Materiais Avançados Ltda</t>
  </si>
  <si>
    <t>45.678.912/0001-98</t>
  </si>
  <si>
    <t>Inovação em Desenvolvimento Tecnológico Ltda</t>
  </si>
  <si>
    <t>23.456.789/0001-09</t>
  </si>
  <si>
    <t>Indústria de Componentes Especiais Ltda</t>
  </si>
  <si>
    <t>67.891.234/0001-10</t>
  </si>
  <si>
    <t>Desenvolvimento em Tecnologia Avançada Ltda</t>
  </si>
  <si>
    <t>89.123.456/0001-21</t>
  </si>
  <si>
    <t>Desenvolvimento de Soluções Tecnológicas Ltda</t>
  </si>
  <si>
    <t>Indústria de Engenharia Avançada Ltda</t>
  </si>
  <si>
    <t>98.765.432/0001-65</t>
  </si>
  <si>
    <t>Tecnologia em Desenvolvimento Industrial Avançado Ltda</t>
  </si>
  <si>
    <t>45.678.912/0001-76</t>
  </si>
  <si>
    <t>23.456.789/0001-87</t>
  </si>
  <si>
    <t>Indústria de Componentes Especiais Avançados Ltda</t>
  </si>
  <si>
    <t>67.891.234/0001-98</t>
  </si>
  <si>
    <t>Desenvolvimento Tecnológico em Engenharia Ltda</t>
  </si>
  <si>
    <t>89.123.456/0001-09</t>
  </si>
  <si>
    <t>Indústria de Materiais de Alto Rendimento Ltda</t>
  </si>
  <si>
    <t>34.567.891/0001-10</t>
  </si>
  <si>
    <t>Tecnologia em Inovação Sustentável Ltda</t>
  </si>
  <si>
    <t>56.789.123/0001-21</t>
  </si>
  <si>
    <t>Desenvolvimento de Tecnologia Avançada Ltda</t>
  </si>
  <si>
    <t>78.912.345/0001-32</t>
  </si>
  <si>
    <t>Indústria de Tecnologia em Engenharia Avançada Ltda</t>
  </si>
  <si>
    <t>43.210.987/0001-43</t>
  </si>
  <si>
    <t>Indústria Tecnológica de Soluções Avançadas Ltda</t>
  </si>
  <si>
    <t>Desenvolvimento de Engenharia Industrial Ltda</t>
  </si>
  <si>
    <t>98.765.432/0001-98</t>
  </si>
  <si>
    <t>Tecnologia em Materiais e Soluções Avançadas Ltda</t>
  </si>
  <si>
    <t>45.678.912/0001-09</t>
  </si>
  <si>
    <t>Inovação Industrial Tecnológica Ltda</t>
  </si>
  <si>
    <t>23.456.789/0001-10</t>
  </si>
  <si>
    <t>Indústria de Componentes Industriais Ltda</t>
  </si>
  <si>
    <t>67.891.234/0001-21</t>
  </si>
  <si>
    <t>Indústria Tecnológica em Engenharia Avançada Ltda</t>
  </si>
  <si>
    <t>43.210.987/0001-76</t>
  </si>
  <si>
    <t>Desenvolvimento em Inovação Industrial Ltda</t>
  </si>
  <si>
    <t>10.987.654/0001-87</t>
  </si>
  <si>
    <t>Tecnologia em Engenharia de Alto Desempenho Ltda</t>
  </si>
  <si>
    <t>76.543.210/0001-98</t>
  </si>
  <si>
    <t>Indústria de Desenvolvimento em Tecnologia Sustentável Ltda</t>
  </si>
  <si>
    <t>32.109.876/0001-09</t>
  </si>
  <si>
    <t>Soluções em Engenharia Tecnológica Ltda</t>
  </si>
  <si>
    <t>54.321.098/0001-10</t>
  </si>
  <si>
    <t>Desenvolvimento em Tecnologia de Engenharia Ltda</t>
  </si>
  <si>
    <t>87.654.321/0001-21</t>
  </si>
  <si>
    <t>Indústria de Soluções em Engenharia Avançada Ltda</t>
  </si>
  <si>
    <t>23.456.789/0001-32</t>
  </si>
  <si>
    <t>Tecnologia em Desenvolvimento Industrial de Alto Desempenho Ltda</t>
  </si>
  <si>
    <t>98.765.432/0001-43</t>
  </si>
  <si>
    <t>Engenharia de Materiais Tecnológicos Ltda</t>
  </si>
  <si>
    <t>45.678.912/0001-54</t>
  </si>
  <si>
    <t>Inovação em Desenvolvimento Industrial Sustentável Ltda</t>
  </si>
  <si>
    <t>23.456.789/0001-65</t>
  </si>
  <si>
    <t>Indústria de Componentes Tecnológicos Ltda</t>
  </si>
  <si>
    <t>67.891.234/0001-76</t>
  </si>
  <si>
    <t>89.123.456/0001-87</t>
  </si>
  <si>
    <t>Indústria de Materiais de Alto Rendimento Tecnológico Ltda</t>
  </si>
  <si>
    <t>34.567.891/0001-98</t>
  </si>
  <si>
    <t>56.789.123/0001-09</t>
  </si>
  <si>
    <t>Desenvolvimento Tecnológico Avançado Ltda</t>
  </si>
  <si>
    <t>78.912.345/0001-10</t>
  </si>
  <si>
    <t>Indústria de Tecnologia em Engenharia Industrial Ltda</t>
  </si>
  <si>
    <t>43.210.987/0001-21</t>
  </si>
  <si>
    <t>Desenvolvimento em Inovação Industrial Avançada Ltda</t>
  </si>
  <si>
    <t>10.987.654/0001-32</t>
  </si>
  <si>
    <t>Tecnologia em Engenharia de Alto Desempenho Industrial Ltda</t>
  </si>
  <si>
    <t>76.543.210/0001-43</t>
  </si>
  <si>
    <t>32.109.876/0001-54</t>
  </si>
  <si>
    <t>54.321.098/0001-65</t>
  </si>
  <si>
    <t>Desenvolvimento em Tecnologia de Engenharia Industrial Ltda</t>
  </si>
  <si>
    <t>87.654.321/0001-76</t>
  </si>
  <si>
    <t>Engenharia de Materiais Avançados e Soluções Ltda</t>
  </si>
  <si>
    <t>Inovação Industrial em Tecnologia Ltda</t>
  </si>
  <si>
    <t>Indústria de Componentes Industriais Avançados Ltda</t>
  </si>
  <si>
    <t>Desenvolvimento em Engenharia e Tecnologia Ltda</t>
  </si>
  <si>
    <t>Tecnologia em Inovação Industrial Avançada Ltda</t>
  </si>
  <si>
    <t>Indústria de Desenvolvimento em Tecnologia e Inovação Ltda</t>
  </si>
  <si>
    <t>Soluções em Engenharia e Tecnologia Industrial Ltda</t>
  </si>
  <si>
    <t>Desenvolvimento em Tecnologia Sustentável Ltda</t>
  </si>
  <si>
    <t>Indústria de Soluções Tecnológicas Avançadas Ltda</t>
  </si>
  <si>
    <t>65.432.109/0001-21</t>
  </si>
  <si>
    <t>(22) 99876-5432</t>
  </si>
  <si>
    <t>(33) 98765-4321</t>
  </si>
  <si>
    <t>Inovação em Desenvolvimento Industrial Avançado Ltda</t>
  </si>
  <si>
    <t>87.654.321/0001-43</t>
  </si>
  <si>
    <t>(44) 87654-3210</t>
  </si>
  <si>
    <t>Indústria de Engenharia de Componentes Especiais Ltda</t>
  </si>
  <si>
    <t>98.765.432/0001-76</t>
  </si>
  <si>
    <t>(55) 76543-2109</t>
  </si>
  <si>
    <t>Desenvolvimento em Tecnologia de Materiais Avançados Ltda</t>
  </si>
  <si>
    <t>76.543.210/0001-32</t>
  </si>
  <si>
    <t>(66) 65432-1098</t>
  </si>
  <si>
    <t>Indústria de Soluções Tecnológicas e Inovação Ltda</t>
  </si>
  <si>
    <t>54.321.098/0001-21</t>
  </si>
  <si>
    <t>(77) 32109-8765</t>
  </si>
  <si>
    <t>Tecnologia em Desenvolvimento Industrial de Alta Performance Ltda</t>
  </si>
  <si>
    <t>23.456.789/0001-12</t>
  </si>
  <si>
    <t>(88) 54321-0987</t>
  </si>
  <si>
    <t>Engenharia de Inovação Tecnológica em Materiais Especiais Ltda</t>
  </si>
  <si>
    <t>98.765.432/0001-45</t>
  </si>
  <si>
    <t>(99) 65432-1098</t>
  </si>
  <si>
    <t>Desenvolvimento Tecnológico em Engenharia de Soluções Industriais Ltda</t>
  </si>
  <si>
    <t>43.210.987/0001-67</t>
  </si>
  <si>
    <t>(00) 21098-7654</t>
  </si>
  <si>
    <t>Desenvolvimento em Tecnologia Avançada de Materiais Ltda</t>
  </si>
  <si>
    <t>32.109.876/0001-98</t>
  </si>
  <si>
    <t>54.321.098/0001-76</t>
  </si>
  <si>
    <t>Inovação em Desenvolvimento Industrial Tecnológico Ltda</t>
  </si>
  <si>
    <t>65.432.109/0001-54</t>
  </si>
  <si>
    <t>Indústria de Engenharia de Componentes Tecnológicos Ltda</t>
  </si>
  <si>
    <t>Desenvolvimento em Tecnologia Avançada de Engenharia Ltda</t>
  </si>
  <si>
    <t>87.654.321/0001-65</t>
  </si>
  <si>
    <t>Indústria de Soluções Tecnológicas em Materiais Especiais Ltda</t>
  </si>
  <si>
    <t>98.765.432/0001-32</t>
  </si>
  <si>
    <t>Engenharia de Inovação Tecnológica em Materiais Industriais Ltda</t>
  </si>
  <si>
    <t>18.765.432/0001-56</t>
  </si>
  <si>
    <t>Indústria de Materiais Industriais de Tecnologia Avançada Ltda</t>
  </si>
  <si>
    <t>36.543.210/0001-12</t>
  </si>
  <si>
    <t>Tecnologia em Inovação Industrial de Componentes Especiais Ltda</t>
  </si>
  <si>
    <t>45.432.109/0001-43</t>
  </si>
  <si>
    <t>Desenvolvimento em Engenharia de Materiais Tecnológicos Ltda</t>
  </si>
  <si>
    <t>Inovação em Tecnologia Avançada Industrial Ltda</t>
  </si>
  <si>
    <t>63.210.987/0001-98</t>
  </si>
  <si>
    <t>Indústria de Componentes Tecnológicos Industriais Ltda</t>
  </si>
  <si>
    <t>72.109.876/0001-54</t>
  </si>
  <si>
    <t>Desenvolvimento Tecnológico em Engenharia Industrial Ltda</t>
  </si>
  <si>
    <t>11.222.333/0001-44</t>
  </si>
  <si>
    <t>(11) 98765-4321</t>
  </si>
  <si>
    <t>Indústria de Materiais Industriais Avançados Ltda</t>
  </si>
  <si>
    <t>22.333.444/0001-55</t>
  </si>
  <si>
    <t>Tecnologia em Desenvolvimento Industrial Sustentável Ltda</t>
  </si>
  <si>
    <t>33.444.555/0001-66</t>
  </si>
  <si>
    <t>Inovação em Engenharia de Materiais Especiais Ltda</t>
  </si>
  <si>
    <t>44.555.666/0001-77</t>
  </si>
  <si>
    <t>Indústria de Componentes Tecnológicos Avançados Ltda</t>
  </si>
  <si>
    <t>55.666.777/0001-88</t>
  </si>
  <si>
    <t>Desenvolvimento em Engenharia de Materiais Industriais Ltda</t>
  </si>
  <si>
    <t>66.777.888/0001-99</t>
  </si>
  <si>
    <t>Indústria de Soluções Tecnológicas em Materiais Avançados Ltda</t>
  </si>
  <si>
    <t>77.888.999/0001-00</t>
  </si>
  <si>
    <t>Tecnologia em Inovação de Engenharia Industrial Ltda</t>
  </si>
  <si>
    <t>88.999.000/0001-11</t>
  </si>
  <si>
    <t>Desenvolvimento Tecnológico em Engenharia Industrial Avançada Ltda</t>
  </si>
  <si>
    <t>10.111.222/0001-33</t>
  </si>
  <si>
    <t>Indústria de Soluções em Engenharia e Tecnologia Ltda</t>
  </si>
  <si>
    <t>20.222.333/0001-44</t>
  </si>
  <si>
    <t>Engenharia de Materiais Especiais Tecnológicos Ltda</t>
  </si>
  <si>
    <t>40.444.555/0001-66</t>
  </si>
  <si>
    <t>Desenvolvimento em Tecnologia Industrial Sustentável Ltda</t>
  </si>
  <si>
    <t>50.555.666/0001-77</t>
  </si>
  <si>
    <t>Indústria de Componentes Tecnológicos de Engenharia Ltda</t>
  </si>
  <si>
    <t>60.666.777/0001-88</t>
  </si>
  <si>
    <t>Indústria de Desenvolvimento Tecnológico Ltda</t>
  </si>
  <si>
    <t>20.987.654/0001-55</t>
  </si>
  <si>
    <t>Tecnologia em Engenharia Industrial Ltda</t>
  </si>
  <si>
    <t>30.987.654/0001-66</t>
  </si>
  <si>
    <t>50.987.654/0001-88</t>
  </si>
  <si>
    <t>70.987.654/0001-00</t>
  </si>
  <si>
    <t>Indústria Tecnológica de Desenvolvimento Ltda</t>
  </si>
  <si>
    <t>80.987.654/0001-11</t>
  </si>
  <si>
    <t>Tecnologia de Inovação Industrial Ltda</t>
  </si>
  <si>
    <t>00.987.654/0001-33</t>
  </si>
  <si>
    <t>Indústria de Soluções Tecnológicas Ltda</t>
  </si>
  <si>
    <t>11.987.654/0001-44</t>
  </si>
  <si>
    <t>Desenvolvimento em Tecnologia Industrial Ltda</t>
  </si>
  <si>
    <t>22.987.654/0001-55</t>
  </si>
  <si>
    <t>Tecnologia em Desenvolvimento Tecnológico Ltda</t>
  </si>
  <si>
    <t>33.987.654/0001-66</t>
  </si>
  <si>
    <t>Tecnologia Avançada Industrial Ltda</t>
  </si>
  <si>
    <t>13.468.729/0001-22</t>
  </si>
  <si>
    <t>Desenvolvimento em Engenharia Industrial Ltda</t>
  </si>
  <si>
    <t>17.203.541/0001-89</t>
  </si>
  <si>
    <t>Inovação em Engenharia e Tecnologia Ltda</t>
  </si>
  <si>
    <t>49.503.622/0001-11</t>
  </si>
  <si>
    <t>Tecnologia Industrial de Alto Desempenho Ltda</t>
  </si>
  <si>
    <t>65.254.929/0001-21</t>
  </si>
  <si>
    <t>Indústria de Soluções em Materiais Ltda</t>
  </si>
  <si>
    <t>73.603.417/0001-62</t>
  </si>
  <si>
    <t>Indústria de Inovação Tecnológica Ltda</t>
  </si>
  <si>
    <t>99.155.308/0001-19</t>
  </si>
  <si>
    <t>Tecnologia Industrial de Componentes Ltda</t>
  </si>
  <si>
    <t>11.706.990/0001-28</t>
  </si>
  <si>
    <t>Inovação Tecnológica Industrial Ltda</t>
  </si>
  <si>
    <t>39.783.023/0001-44</t>
  </si>
  <si>
    <t>Desenvolvimento de Tecnologia Industrial Ltda</t>
  </si>
  <si>
    <t>17.601.925/0001-23</t>
  </si>
  <si>
    <t>Indústria de Soluções em Engenharia Ltda</t>
  </si>
  <si>
    <t>18.790.321/0001-87</t>
  </si>
  <si>
    <t>Tecnologia Avançada em Engenharia Ltda</t>
  </si>
  <si>
    <t>19.564.729/0001-45</t>
  </si>
  <si>
    <t>Indústria Tecnológica de Componentes Ltda</t>
  </si>
  <si>
    <t>20.123.456/0001-98</t>
  </si>
  <si>
    <t>Desenvolvimento em Inovação Tecnológica Ltda</t>
  </si>
  <si>
    <t>21.987.654/0001-99</t>
  </si>
  <si>
    <t>Tecnologia Industrial de Materiais Ltda</t>
  </si>
  <si>
    <t>22.333.777/0001-78</t>
  </si>
  <si>
    <t>Inovação em Engenharia Tecnológica Ltda</t>
  </si>
  <si>
    <t>23.777.888/0001-45</t>
  </si>
  <si>
    <t>Desenvolvimento Industrial de Tecnologia Ltda</t>
  </si>
  <si>
    <t>24.987.654/0001-35</t>
  </si>
  <si>
    <t>Indústria de Tecnologia Avançada Ltda</t>
  </si>
  <si>
    <t>25.654.321/0001-42</t>
  </si>
  <si>
    <t>Soluções em Tecnologia Industrial Ltda</t>
  </si>
  <si>
    <t>26.987.654/0001-33</t>
  </si>
  <si>
    <t>Tecnologia Industrial de Engenharia Ltda</t>
  </si>
  <si>
    <t>29.983.642/0001-32</t>
  </si>
  <si>
    <t>Inovação em Desenvolvimento Industrial Ltda</t>
  </si>
  <si>
    <t>30.142.536/0001-55</t>
  </si>
  <si>
    <t>Indústria de Tecnologia e Inovação Ltda</t>
  </si>
  <si>
    <t>31.875.642/0001-36</t>
  </si>
  <si>
    <t>Soluções Industriais de Tecnologia Ltda</t>
  </si>
  <si>
    <t>32.694.537/0001-22</t>
  </si>
  <si>
    <t>Desenvolvimento Tecnológico em Indústria Ltda</t>
  </si>
  <si>
    <t>33.485.926/0001-99</t>
  </si>
  <si>
    <t>Indústria de Inovação Tecnológica Industrial Ltda</t>
  </si>
  <si>
    <t>34.697.153/0001-74</t>
  </si>
  <si>
    <t>Tecnologia Industrial de Componentes Avançados Ltda</t>
  </si>
  <si>
    <t>35.539.281/0001-47</t>
  </si>
  <si>
    <t>Inovação Tecnológica em Engenharia Ltda</t>
  </si>
  <si>
    <t>36.893.142/0001-10</t>
  </si>
  <si>
    <t>Desenvolvimento em Soluções Tecnológicas Ltda</t>
  </si>
  <si>
    <t>37.318.961/0001-59</t>
  </si>
  <si>
    <t>Indústria de Tecnologia em Engenharia Ltda</t>
  </si>
  <si>
    <t>38.604.715/0001-28</t>
  </si>
  <si>
    <t>Indústria de Soluções Tecnológicas em Engenharia Ltda</t>
  </si>
  <si>
    <t>41.726.894/0001-89</t>
  </si>
  <si>
    <t>Indústria de Tecnologia em Materiais Avançados Ltda</t>
  </si>
  <si>
    <t>44.969.583/0001-54</t>
  </si>
  <si>
    <t>Desenvolvimento em Engenharia Tecnológica Ltda</t>
  </si>
  <si>
    <t>45.539.482/0001-21</t>
  </si>
  <si>
    <t>Indústria de Desenvolvimento em Tecnologia Ltda</t>
  </si>
  <si>
    <t>51.875.642/0001-36</t>
  </si>
  <si>
    <t>Soluções Tecnológicas em Engenharia Industrial Ltda</t>
  </si>
  <si>
    <t>52.694.537/0001-22</t>
  </si>
  <si>
    <t>Desenvolvimento Tecnológico em Componentes Ltda</t>
  </si>
  <si>
    <t>55.539.281/0001-47</t>
  </si>
  <si>
    <t>Tecnologia em Inovação Industrial Ltda</t>
  </si>
  <si>
    <t>56.893.142/0001-10</t>
  </si>
  <si>
    <t>Desenvolvimento Industrial em Tecnologia Ltda</t>
  </si>
  <si>
    <t>58.604.715/0001-28</t>
  </si>
  <si>
    <t>Tecnologia Industrial de Materiais Avançados Ltda</t>
  </si>
  <si>
    <t>60.129.738/0001-15</t>
  </si>
  <si>
    <t>80.875.642/0001-36</t>
  </si>
  <si>
    <t>81.694.537/0001-22</t>
  </si>
  <si>
    <t>Indústria de Desenvolvimento Ltda</t>
  </si>
  <si>
    <t>Soluções em Engenharia Industrial Ltda</t>
  </si>
  <si>
    <t>Indústria de Tecnologia em Desenvolvimento Ltda</t>
  </si>
  <si>
    <t>104.875.642/0001-36</t>
  </si>
  <si>
    <t>Soluções Industriais de Desenvolvimento Tecnológico Ltda</t>
  </si>
  <si>
    <t>105.694.537/0001-22</t>
  </si>
  <si>
    <t>Tecnologia Avançada em Desenvolvimento Industrial Ltda</t>
  </si>
  <si>
    <t>106.485.926/0001-99</t>
  </si>
  <si>
    <t>107.697.153/0001-74</t>
  </si>
  <si>
    <t>Desenvolvimento Tecnológico em Soluções Industriais Ltda</t>
  </si>
  <si>
    <t>108.539.281/0001-47</t>
  </si>
  <si>
    <t>Tecnologia em Inovação em Engenharia Industrial Ltda</t>
  </si>
  <si>
    <t>109.893.142/0001-10</t>
  </si>
  <si>
    <t>Indústria de Soluções Tecnológicas em Desenvolvimento Ltda</t>
  </si>
  <si>
    <t>110.318.961/0001-59</t>
  </si>
  <si>
    <t>113.694.537/0001-22</t>
  </si>
  <si>
    <t>Soluções Industriais de Tecnologia e Polimeros Ltda</t>
  </si>
  <si>
    <t>Industrial do Vale LTDA</t>
  </si>
  <si>
    <t>22.333.777/0002-79</t>
  </si>
  <si>
    <t>(72) 32119-8769</t>
  </si>
  <si>
    <t>Transportadora Expressa Ltda</t>
  </si>
  <si>
    <t>Transportadora Velozes S/A</t>
  </si>
  <si>
    <t>98.765.432/0001-10</t>
  </si>
  <si>
    <t>Translogística Nacional Ltda</t>
  </si>
  <si>
    <t>34.567.890/0001-21</t>
  </si>
  <si>
    <t>TransRápido Ltda</t>
  </si>
  <si>
    <t>23.456.789/0001-30</t>
  </si>
  <si>
    <t>Transportes Eficientes S/A</t>
  </si>
  <si>
    <t>56.789.012/0001-43</t>
  </si>
  <si>
    <t>Transportadora Ágil Ltda</t>
  </si>
  <si>
    <t>67.890.123/0001-54</t>
  </si>
  <si>
    <t>Transportes Rápidos e Seguros Ltda</t>
  </si>
  <si>
    <t>78.901.234/0001-65</t>
  </si>
  <si>
    <t>Transportadora Logística Ltda</t>
  </si>
  <si>
    <t>89.012.345/0001-76</t>
  </si>
  <si>
    <t>TransExpress Brasil S/A</t>
  </si>
  <si>
    <t>90.123.456/0001-87</t>
  </si>
  <si>
    <t>Transportadora Ágil e Rápida Ltda</t>
  </si>
  <si>
    <t>21.098.765/0001-98</t>
  </si>
  <si>
    <t>(00) 98765-4321</t>
  </si>
  <si>
    <t>Cod_log</t>
  </si>
  <si>
    <t>PO SOROCABA</t>
  </si>
  <si>
    <t>OnTime</t>
  </si>
  <si>
    <t>Peso_bruto_total</t>
  </si>
  <si>
    <t>0</t>
  </si>
  <si>
    <t>Sé</t>
  </si>
  <si>
    <t>Praça</t>
  </si>
  <si>
    <t>da Sé - lado par</t>
  </si>
  <si>
    <t>01001-001</t>
  </si>
  <si>
    <t>Rua</t>
  </si>
  <si>
    <t>Filipe de Oliveira</t>
  </si>
  <si>
    <t>01001-010</t>
  </si>
  <si>
    <t>Direita - lado par</t>
  </si>
  <si>
    <t>01002-000</t>
  </si>
  <si>
    <t>Direita - lado ímpar</t>
  </si>
  <si>
    <t>01002-001</t>
  </si>
  <si>
    <t>do Patriarca</t>
  </si>
  <si>
    <t>01002-010</t>
  </si>
  <si>
    <t>Centro</t>
  </si>
  <si>
    <t>Viaduto</t>
  </si>
  <si>
    <t>do Chá</t>
  </si>
  <si>
    <t>01002-020</t>
  </si>
  <si>
    <t>José Bonifácio - lado par</t>
  </si>
  <si>
    <t>01003-000</t>
  </si>
  <si>
    <t>José Bonifácio - lado ímpar</t>
  </si>
  <si>
    <t>01003-001</t>
  </si>
  <si>
    <t>Ouvidor Pacheco e Silva</t>
  </si>
  <si>
    <t>01003-010</t>
  </si>
  <si>
    <t>Barão de Paranapiacaba</t>
  </si>
  <si>
    <t>01004-000</t>
  </si>
  <si>
    <t>Quintino Bocaiúva</t>
  </si>
  <si>
    <t>01004-010</t>
  </si>
  <si>
    <t>01005-000</t>
  </si>
  <si>
    <t>Largo</t>
  </si>
  <si>
    <t>01005-010</t>
  </si>
  <si>
    <t>01005-020</t>
  </si>
  <si>
    <t>do Ouvidor</t>
  </si>
  <si>
    <t>01005-030</t>
  </si>
  <si>
    <t>Senador Feijó - lado par</t>
  </si>
  <si>
    <t>01006-000</t>
  </si>
  <si>
    <t>Senador Feijó - lado ímpar</t>
  </si>
  <si>
    <t>01006-001</t>
  </si>
  <si>
    <t>Senador Paulo Egídio</t>
  </si>
  <si>
    <t>01006-010</t>
  </si>
  <si>
    <t>Cristóvão Colombo</t>
  </si>
  <si>
    <t>01006-020</t>
  </si>
  <si>
    <t>Brigadeiro Luiz Antônio</t>
  </si>
  <si>
    <t>01006-030</t>
  </si>
  <si>
    <t>Paulo Alfeu de Monteiro Duarte</t>
  </si>
  <si>
    <t>01006-040</t>
  </si>
  <si>
    <t>01007-000</t>
  </si>
  <si>
    <t>Doutor Falcão Filho</t>
  </si>
  <si>
    <t>01007-010</t>
  </si>
  <si>
    <t>da Bandeira</t>
  </si>
  <si>
    <t>01007-020</t>
  </si>
  <si>
    <t>Galeria</t>
  </si>
  <si>
    <t>Prestes Maia</t>
  </si>
  <si>
    <t>01007-030</t>
  </si>
  <si>
    <t>Parque</t>
  </si>
  <si>
    <t>Anhangabaú</t>
  </si>
  <si>
    <t>01007-040</t>
  </si>
  <si>
    <t>Passarela</t>
  </si>
  <si>
    <t>Carlos Drummond de Andrade</t>
  </si>
  <si>
    <t>01007-050</t>
  </si>
  <si>
    <t>Doutor Eusébio Stevaux</t>
  </si>
  <si>
    <t>01007-060</t>
  </si>
  <si>
    <t>Fernando Gallego</t>
  </si>
  <si>
    <t>01007-070</t>
  </si>
  <si>
    <t>do Piques</t>
  </si>
  <si>
    <t>01007-080</t>
  </si>
  <si>
    <t>Líbero Badaró - lado par</t>
  </si>
  <si>
    <t>01008-000</t>
  </si>
  <si>
    <t>Doutor Miguel Couto</t>
  </si>
  <si>
    <t>01008-010</t>
  </si>
  <si>
    <t>Líbero Badaró - lado ímpar</t>
  </si>
  <si>
    <t>01009-000</t>
  </si>
  <si>
    <t>São Bento - até 318 - lado par</t>
  </si>
  <si>
    <t>01010-000</t>
  </si>
  <si>
    <t>São Bento - de 320 ao fim - lado par</t>
  </si>
  <si>
    <t>01010-001</t>
  </si>
  <si>
    <t>01010-010</t>
  </si>
  <si>
    <t>São Bento - até 319 - lado ímpar</t>
  </si>
  <si>
    <t>01011-000</t>
  </si>
  <si>
    <t>São Bento - de 321 ao fim - lado ímpar</t>
  </si>
  <si>
    <t>01011-100</t>
  </si>
  <si>
    <t>Álvares Penteado - lado par</t>
  </si>
  <si>
    <t>01012-000</t>
  </si>
  <si>
    <t>Álvares Penteado - lado ímpar</t>
  </si>
  <si>
    <t>01012-001</t>
  </si>
  <si>
    <t>da Quitanda</t>
  </si>
  <si>
    <t>01012-010</t>
  </si>
  <si>
    <t>da Misericórdia</t>
  </si>
  <si>
    <t>01012-020</t>
  </si>
  <si>
    <t>do Café</t>
  </si>
  <si>
    <t>01012-030</t>
  </si>
  <si>
    <t>Quinze de Novembro - lado par</t>
  </si>
  <si>
    <t>01013-000</t>
  </si>
  <si>
    <t>Quinze de Novembro - lado ímpar</t>
  </si>
  <si>
    <t>01013-001</t>
  </si>
  <si>
    <t>do Comércio</t>
  </si>
  <si>
    <t>01013-010</t>
  </si>
  <si>
    <t>do Tesouro</t>
  </si>
  <si>
    <t>01013-020</t>
  </si>
  <si>
    <t>Boa Vista - lado par</t>
  </si>
  <si>
    <t>01014-000</t>
  </si>
  <si>
    <t>Boa Vista - lado ímpar</t>
  </si>
  <si>
    <t>01014-001</t>
  </si>
  <si>
    <t>João Brícola</t>
  </si>
  <si>
    <t>01014-010</t>
  </si>
  <si>
    <t>Três de Dezembro</t>
  </si>
  <si>
    <t>01014-020</t>
  </si>
  <si>
    <t>01014-030</t>
  </si>
  <si>
    <t>01015-000</t>
  </si>
  <si>
    <t>Padre Manuel da Nóbrega</t>
  </si>
  <si>
    <t>01015-010</t>
  </si>
  <si>
    <t>Fernando Costa</t>
  </si>
  <si>
    <t>01015-020</t>
  </si>
  <si>
    <t>01015-030</t>
  </si>
  <si>
    <t>Maria Benedita</t>
  </si>
  <si>
    <t>01015-040</t>
  </si>
  <si>
    <t>Luís Teixeira</t>
  </si>
  <si>
    <t>01015-050</t>
  </si>
  <si>
    <t>Hércules Florence</t>
  </si>
  <si>
    <t>01015-060</t>
  </si>
  <si>
    <t>Dom Pedro II - de 502 ao fim - lado par</t>
  </si>
  <si>
    <t>01015-070</t>
  </si>
  <si>
    <t>Fernão Sales</t>
  </si>
  <si>
    <t>01015-080</t>
  </si>
  <si>
    <t>Diario Popular</t>
  </si>
  <si>
    <t>01015-090</t>
  </si>
  <si>
    <t>Avenida</t>
  </si>
  <si>
    <t>Exterior</t>
  </si>
  <si>
    <t>01015-100</t>
  </si>
  <si>
    <t>Venceslau Brás</t>
  </si>
  <si>
    <t>01016-000</t>
  </si>
  <si>
    <t>Irmã Simpliciana</t>
  </si>
  <si>
    <t>01016-010</t>
  </si>
  <si>
    <t>01016-020</t>
  </si>
  <si>
    <t>01016-030</t>
  </si>
  <si>
    <t>Pátio do Colégio</t>
  </si>
  <si>
    <t>01016-040</t>
  </si>
  <si>
    <t>01016-050</t>
  </si>
  <si>
    <t>Brás</t>
  </si>
  <si>
    <t>Rangel Pestana - até 499/500</t>
  </si>
  <si>
    <t>01017-000</t>
  </si>
  <si>
    <t>Doutor Bettencourt Rodrigues</t>
  </si>
  <si>
    <t>01017-010</t>
  </si>
  <si>
    <t>Roberto Simonsen</t>
  </si>
  <si>
    <t>01017-020</t>
  </si>
  <si>
    <t>Mercúrio</t>
  </si>
  <si>
    <t>01017-030</t>
  </si>
  <si>
    <t>Vinte e Cinco de Março</t>
  </si>
  <si>
    <t>01017-040</t>
  </si>
  <si>
    <t>Clóvis Beviláqua - lado par</t>
  </si>
  <si>
    <t>01018-000</t>
  </si>
  <si>
    <t>Clóvis Beviláqua - lado ímpar</t>
  </si>
  <si>
    <t>01018-001</t>
  </si>
  <si>
    <t>Onze de Agosto</t>
  </si>
  <si>
    <t>01018-010</t>
  </si>
  <si>
    <t>01018-020</t>
  </si>
  <si>
    <t>01019-000</t>
  </si>
  <si>
    <t>das Flores</t>
  </si>
  <si>
    <t>01019-010</t>
  </si>
  <si>
    <t>do Carmo</t>
  </si>
  <si>
    <t>01019-020</t>
  </si>
  <si>
    <t>Joaquim dos Santos Andrade</t>
  </si>
  <si>
    <t>01019-030</t>
  </si>
  <si>
    <t>Alcides Bezerra</t>
  </si>
  <si>
    <t>01019-040</t>
  </si>
  <si>
    <t>Tabatinguera - lado par</t>
  </si>
  <si>
    <t>01020-000</t>
  </si>
  <si>
    <t>Tabatinguera - lado ímpar</t>
  </si>
  <si>
    <t>01020-001</t>
  </si>
  <si>
    <t>das Carmelitas</t>
  </si>
  <si>
    <t>01020-010</t>
  </si>
  <si>
    <t>Nioac</t>
  </si>
  <si>
    <t>01020-020</t>
  </si>
  <si>
    <t>Frederico Alvarenga</t>
  </si>
  <si>
    <t>01020-030</t>
  </si>
  <si>
    <t>Lousada</t>
  </si>
  <si>
    <t>01020-040</t>
  </si>
  <si>
    <t>01020-050</t>
  </si>
  <si>
    <t>Vinte e Cinco de Março - até 549/550</t>
  </si>
  <si>
    <t>01021-000</t>
  </si>
  <si>
    <t>Vinte e Cinco de Março - de 552 ao fim - lado par</t>
  </si>
  <si>
    <t>01021-100</t>
  </si>
  <si>
    <t>Vinte e Cinco de Março - de 551 ao fim - lado ímpar</t>
  </si>
  <si>
    <t>01021-200</t>
  </si>
  <si>
    <t>Ladeira</t>
  </si>
  <si>
    <t>Porto Geral</t>
  </si>
  <si>
    <t>01022-000</t>
  </si>
  <si>
    <t>Varnhagen</t>
  </si>
  <si>
    <t>01022-010</t>
  </si>
  <si>
    <t>Cavalheiro Basílio Jafet</t>
  </si>
  <si>
    <t>01022-020</t>
  </si>
  <si>
    <t>Jorge Azem</t>
  </si>
  <si>
    <t>01022-030</t>
  </si>
  <si>
    <t>Ragueb Chohfi</t>
  </si>
  <si>
    <t>01022-040</t>
  </si>
  <si>
    <t>Dom Pedro II - até 500 - lado par</t>
  </si>
  <si>
    <t>01022-050</t>
  </si>
  <si>
    <t>Doutor Itapura de Miranda</t>
  </si>
  <si>
    <t>01022-060</t>
  </si>
  <si>
    <t>Comendador Assad Abdalla</t>
  </si>
  <si>
    <t>01022-070</t>
  </si>
  <si>
    <t>Barão de Duprat - lado par</t>
  </si>
  <si>
    <t>01023-000</t>
  </si>
  <si>
    <t>Barão de Duprat - lado ímpar</t>
  </si>
  <si>
    <t>01023-001</t>
  </si>
  <si>
    <t>Miguel Carlos</t>
  </si>
  <si>
    <t>01023-010</t>
  </si>
  <si>
    <t>01023-020</t>
  </si>
  <si>
    <t>Serop Kherlakian</t>
  </si>
  <si>
    <t>01023-030</t>
  </si>
  <si>
    <t>Comendador Afonso Kherlakian</t>
  </si>
  <si>
    <t>01023-040</t>
  </si>
  <si>
    <t>Comendador Abdo Schahin</t>
  </si>
  <si>
    <t>01023-050</t>
  </si>
  <si>
    <t>Lucrécia Leme</t>
  </si>
  <si>
    <t>01023-060</t>
  </si>
  <si>
    <t>Virgilina Sales</t>
  </si>
  <si>
    <t>01023-070</t>
  </si>
  <si>
    <t>da Cantareira - até 800 - lado par</t>
  </si>
  <si>
    <t>01024-000</t>
  </si>
  <si>
    <t>da Cantareira - até 801 - lado ímpar</t>
  </si>
  <si>
    <t>01024-100</t>
  </si>
  <si>
    <t>Carlos de Sousa Nazaré - lado par</t>
  </si>
  <si>
    <t>01025-000</t>
  </si>
  <si>
    <t>Carlos de Sousa Nazaré - lado ímpar</t>
  </si>
  <si>
    <t>01025-001</t>
  </si>
  <si>
    <t>Augusto Severo</t>
  </si>
  <si>
    <t>01025-010</t>
  </si>
  <si>
    <t>do Estado - de 2602 a 4400 - lado par</t>
  </si>
  <si>
    <t>01025-020</t>
  </si>
  <si>
    <t>Senador Queirós - lado par</t>
  </si>
  <si>
    <t>01026-000</t>
  </si>
  <si>
    <t>Senador Queirós - lado ímpar</t>
  </si>
  <si>
    <t>01026-001</t>
  </si>
  <si>
    <t>Mercúrio - de 451/452 ao fim</t>
  </si>
  <si>
    <t>01026-010</t>
  </si>
  <si>
    <t>Paula Sousa - lado par</t>
  </si>
  <si>
    <t>01027-000</t>
  </si>
  <si>
    <t>Paula Sousa - lado ímpar</t>
  </si>
  <si>
    <t>01027-001</t>
  </si>
  <si>
    <t>Plínio Ramos</t>
  </si>
  <si>
    <t>01027-010</t>
  </si>
  <si>
    <t>Antônio Pais</t>
  </si>
  <si>
    <t>01027-020</t>
  </si>
  <si>
    <t>Vila</t>
  </si>
  <si>
    <t>Santa Clara</t>
  </si>
  <si>
    <t>01027-030</t>
  </si>
  <si>
    <t>Bueno</t>
  </si>
  <si>
    <t>01027-040</t>
  </si>
  <si>
    <t>01027-050</t>
  </si>
  <si>
    <t>01028-000</t>
  </si>
  <si>
    <t>Viela</t>
  </si>
  <si>
    <t>dos Ingleses</t>
  </si>
  <si>
    <t>01028-010</t>
  </si>
  <si>
    <t>Aguiar Andrade</t>
  </si>
  <si>
    <t>01028-020</t>
  </si>
  <si>
    <t>01028-030</t>
  </si>
  <si>
    <t>Florêncio de Abreu - até 399 - lado ímpar</t>
  </si>
  <si>
    <t>01029-000</t>
  </si>
  <si>
    <t>Florêncio de Abreu - de 401 ao fim - lado ímpar</t>
  </si>
  <si>
    <t>01029-001</t>
  </si>
  <si>
    <t>01029-010</t>
  </si>
  <si>
    <t>Florêncio de Abreu - até 398 - lado par</t>
  </si>
  <si>
    <t>01030-000</t>
  </si>
  <si>
    <t>Florêncio de Abreu - de 400 ao fim - lado par</t>
  </si>
  <si>
    <t>01030-001</t>
  </si>
  <si>
    <t>Constituição</t>
  </si>
  <si>
    <t>01030-010</t>
  </si>
  <si>
    <t>Beco</t>
  </si>
  <si>
    <t>da Fábrica</t>
  </si>
  <si>
    <t>01030-020</t>
  </si>
  <si>
    <t>Prestes Maia - lado par</t>
  </si>
  <si>
    <t>01031-000</t>
  </si>
  <si>
    <t>Prestes Maia - lado ímpar</t>
  </si>
  <si>
    <t>01031-001</t>
  </si>
  <si>
    <t>Subterrânea Tom Jobim</t>
  </si>
  <si>
    <t>01031-005</t>
  </si>
  <si>
    <t>Dom Francisco de Sousa</t>
  </si>
  <si>
    <t>01031-010</t>
  </si>
  <si>
    <t>Doutor Luiz Silveira</t>
  </si>
  <si>
    <t>01031-020</t>
  </si>
  <si>
    <t>do Correio</t>
  </si>
  <si>
    <t>01031-030</t>
  </si>
  <si>
    <t>Brigadeiro Tobias - até 449/450</t>
  </si>
  <si>
    <t>01032-000</t>
  </si>
  <si>
    <t>Brigadeiro Tobias - de 451/452 ao fim</t>
  </si>
  <si>
    <t>01032-001</t>
  </si>
  <si>
    <t>Riskallah Jorge</t>
  </si>
  <si>
    <t>01032-010</t>
  </si>
  <si>
    <t>Capitão-Mor Jerônimo Leitão</t>
  </si>
  <si>
    <t>01032-020</t>
  </si>
  <si>
    <t>Pedro Lessa</t>
  </si>
  <si>
    <t>01032-030</t>
  </si>
  <si>
    <t>Cásper Líbero</t>
  </si>
  <si>
    <t>01033-000</t>
  </si>
  <si>
    <t>Cásper Líbero - lado ímpar</t>
  </si>
  <si>
    <t>01033-001</t>
  </si>
  <si>
    <t>Washington Luís</t>
  </si>
  <si>
    <t>01033-010</t>
  </si>
  <si>
    <t>Beneficência Portuguesa</t>
  </si>
  <si>
    <t>01033-020</t>
  </si>
  <si>
    <t>Coronel Batista da Luz</t>
  </si>
  <si>
    <t>01033-030</t>
  </si>
  <si>
    <t>Alfredo Issa</t>
  </si>
  <si>
    <t>01033-040</t>
  </si>
  <si>
    <t>Santa Ifigênia</t>
  </si>
  <si>
    <t>01033-050</t>
  </si>
  <si>
    <t>Antônio de Godói - lado par</t>
  </si>
  <si>
    <t>01034-000</t>
  </si>
  <si>
    <t>Antônio de Godói - lado ímpar</t>
  </si>
  <si>
    <t>01034-001</t>
  </si>
  <si>
    <t>do Paissandu</t>
  </si>
  <si>
    <t>01034-010</t>
  </si>
  <si>
    <t>Capitão Salomão</t>
  </si>
  <si>
    <t>01034-020</t>
  </si>
  <si>
    <t>Abelardo Pinto</t>
  </si>
  <si>
    <t>01034-030</t>
  </si>
  <si>
    <t>do Seminário</t>
  </si>
  <si>
    <t>01034-040</t>
  </si>
  <si>
    <t>São João - até 649 - lado ímpar</t>
  </si>
  <si>
    <t>01035-000</t>
  </si>
  <si>
    <t>República</t>
  </si>
  <si>
    <t>São João - de 651 a 1339 - lado ímpar</t>
  </si>
  <si>
    <t>01035-100</t>
  </si>
  <si>
    <t>São João - até 648 - lado par</t>
  </si>
  <si>
    <t>01036-000</t>
  </si>
  <si>
    <t>São João - de 650 a 1340 - lado par</t>
  </si>
  <si>
    <t>01036-100</t>
  </si>
  <si>
    <t>Conselheiro Crispiniano - lado par</t>
  </si>
  <si>
    <t>01037-000</t>
  </si>
  <si>
    <t>Conselheiro Crispiniano - lado ímpar</t>
  </si>
  <si>
    <t>01037-001</t>
  </si>
  <si>
    <t>Ramos de Azevedo</t>
  </si>
  <si>
    <t>01037-010</t>
  </si>
  <si>
    <t>Dom José de Barros - lado par</t>
  </si>
  <si>
    <t>01038-000</t>
  </si>
  <si>
    <t>Dom José de Barros - lado ímpar</t>
  </si>
  <si>
    <t>01038-100</t>
  </si>
  <si>
    <t>Ipiranga - de 401 ao fim - lado ímpar</t>
  </si>
  <si>
    <t>01039-000</t>
  </si>
  <si>
    <t>Ipiranga - de 402 ao fim - lado par</t>
  </si>
  <si>
    <t>01040-000</t>
  </si>
  <si>
    <t>do Boticário</t>
  </si>
  <si>
    <t>01040-010</t>
  </si>
  <si>
    <t>Vinte e Quatro de Maio - lado par</t>
  </si>
  <si>
    <t>01041-000</t>
  </si>
  <si>
    <t>Vinte e Quatro de Maio - lado ímpar</t>
  </si>
  <si>
    <t>01041-001</t>
  </si>
  <si>
    <t>Barão de Itapetininga - lado par</t>
  </si>
  <si>
    <t>01042-000</t>
  </si>
  <si>
    <t>Barão de Itapetininga - lado ímpar</t>
  </si>
  <si>
    <t>01042-001</t>
  </si>
  <si>
    <t>Nova Barão</t>
  </si>
  <si>
    <t>01042-010</t>
  </si>
  <si>
    <t>01042-020</t>
  </si>
  <si>
    <t>01042-030</t>
  </si>
  <si>
    <t>Sete de Abril - lado ímpar</t>
  </si>
  <si>
    <t>01043-000</t>
  </si>
  <si>
    <t>Gabus Mendes</t>
  </si>
  <si>
    <t>01043-010</t>
  </si>
  <si>
    <t>Sete de Abril - lado par</t>
  </si>
  <si>
    <t>01044-000</t>
  </si>
  <si>
    <t>da República - lado par</t>
  </si>
  <si>
    <t>01045-000</t>
  </si>
  <si>
    <t>da República - lado ímpar</t>
  </si>
  <si>
    <t>01045-001</t>
  </si>
  <si>
    <t>Pedro Américo</t>
  </si>
  <si>
    <t>01045-010</t>
  </si>
  <si>
    <t>Joaquim Gustavo</t>
  </si>
  <si>
    <t>01045-020</t>
  </si>
  <si>
    <t>São Luís - lado par</t>
  </si>
  <si>
    <t>01046-000</t>
  </si>
  <si>
    <t>São Luís - lado ímpar</t>
  </si>
  <si>
    <t>01046-001</t>
  </si>
  <si>
    <t>Ipiranga - até 399/400</t>
  </si>
  <si>
    <t>01046-010</t>
  </si>
  <si>
    <t>Basílio da Gama</t>
  </si>
  <si>
    <t>01046-020</t>
  </si>
  <si>
    <t>José Paulo Mantovan Freire</t>
  </si>
  <si>
    <t>01046-030</t>
  </si>
  <si>
    <t>01046-040</t>
  </si>
  <si>
    <t>Marconi</t>
  </si>
  <si>
    <t>01047-000</t>
  </si>
  <si>
    <t>Dom José Gaspar</t>
  </si>
  <si>
    <t>01047-010</t>
  </si>
  <si>
    <t>Doutor Bráulio Gomes</t>
  </si>
  <si>
    <t>01047-020</t>
  </si>
  <si>
    <t>Coronel Xavier de Toledo - lado ímpar</t>
  </si>
  <si>
    <t>01048-100</t>
  </si>
  <si>
    <t>01049-000</t>
  </si>
  <si>
    <t>Quirino de Andrade</t>
  </si>
  <si>
    <t>01049-010</t>
  </si>
  <si>
    <t>da Memória</t>
  </si>
  <si>
    <t>01049-020</t>
  </si>
  <si>
    <t>01049-030</t>
  </si>
  <si>
    <t>Martins Fontes</t>
  </si>
  <si>
    <t>01050-000</t>
  </si>
  <si>
    <t>João Adolfo</t>
  </si>
  <si>
    <t>01050-020</t>
  </si>
  <si>
    <t>Major Quedinho</t>
  </si>
  <si>
    <t>01050-030</t>
  </si>
  <si>
    <t>Desembargador Mário Pires</t>
  </si>
  <si>
    <t>01050-050</t>
  </si>
  <si>
    <t>Nove de Julho</t>
  </si>
  <si>
    <t>01050-060</t>
  </si>
  <si>
    <t>01050-070</t>
  </si>
  <si>
    <t>Santos Dumont - até 999/1000</t>
  </si>
  <si>
    <t>01101-000</t>
  </si>
  <si>
    <t>Tiradentes - até 799 - lado ímpar</t>
  </si>
  <si>
    <t>01101-010</t>
  </si>
  <si>
    <t>Bento de Camargo Barros</t>
  </si>
  <si>
    <t>01101-020</t>
  </si>
  <si>
    <t>Ponte</t>
  </si>
  <si>
    <t>das Bandeiras</t>
  </si>
  <si>
    <t>01101-040</t>
  </si>
  <si>
    <t>Cândido Cortez</t>
  </si>
  <si>
    <t>01101-050</t>
  </si>
  <si>
    <t>Engenheiro Romero Zander</t>
  </si>
  <si>
    <t>01101-060</t>
  </si>
  <si>
    <t>Ponte Pequena</t>
  </si>
  <si>
    <t>01101-080</t>
  </si>
  <si>
    <t>Varam Keutenedjian</t>
  </si>
  <si>
    <t>01101-090</t>
  </si>
  <si>
    <t>Tiradentes - lado par</t>
  </si>
  <si>
    <t>01102-000</t>
  </si>
  <si>
    <t>Tiradentes - de 801 ao fim - lado ímpar</t>
  </si>
  <si>
    <t>01102-010</t>
  </si>
  <si>
    <t>Travessa</t>
  </si>
  <si>
    <t>Lúcia</t>
  </si>
  <si>
    <t>01102-020</t>
  </si>
  <si>
    <t>General Carmona</t>
  </si>
  <si>
    <t>01102-030</t>
  </si>
  <si>
    <t>Armênia</t>
  </si>
  <si>
    <t>01102-040</t>
  </si>
  <si>
    <t>01102-050</t>
  </si>
  <si>
    <t>Vinte e Cinco de Janeiro</t>
  </si>
  <si>
    <t>01103-000</t>
  </si>
  <si>
    <t>Djalma Dutra</t>
  </si>
  <si>
    <t>01103-010</t>
  </si>
  <si>
    <t>São Lázaro</t>
  </si>
  <si>
    <t>01103-020</t>
  </si>
  <si>
    <t>Possidônio Inácio</t>
  </si>
  <si>
    <t>01103-030</t>
  </si>
  <si>
    <t>Economizadora</t>
  </si>
  <si>
    <t>01103-040</t>
  </si>
  <si>
    <t>Doutor Cláudio de Sousa</t>
  </si>
  <si>
    <t>01103-050</t>
  </si>
  <si>
    <t>dos Clerigos</t>
  </si>
  <si>
    <t>01103-060</t>
  </si>
  <si>
    <t>Dom Lino</t>
  </si>
  <si>
    <t>01103-070</t>
  </si>
  <si>
    <t>Doutor Luís Pisa</t>
  </si>
  <si>
    <t>01103-080</t>
  </si>
  <si>
    <t>dos Cantores</t>
  </si>
  <si>
    <t>01103-090</t>
  </si>
  <si>
    <t>Euricles Félix de Matos</t>
  </si>
  <si>
    <t>01103-100</t>
  </si>
  <si>
    <t>Francisco Sá Barbosa</t>
  </si>
  <si>
    <t>01103-110</t>
  </si>
  <si>
    <t>da Cantareira - de 802 ao fim - lado par</t>
  </si>
  <si>
    <t>01103-200</t>
  </si>
  <si>
    <t>da Cantareira - de 803 ao fim - lado ímpar</t>
  </si>
  <si>
    <t>01103-201</t>
  </si>
  <si>
    <t>São Caetano - lado par</t>
  </si>
  <si>
    <t>01104-000</t>
  </si>
  <si>
    <t>São Caetano - lado ímpar</t>
  </si>
  <si>
    <t>01104-001</t>
  </si>
  <si>
    <t>João Jacinto</t>
  </si>
  <si>
    <t>01104-010</t>
  </si>
  <si>
    <t>João Teodoro - até 749/750</t>
  </si>
  <si>
    <t>01105-000</t>
  </si>
  <si>
    <t>Dutra Rodrigues</t>
  </si>
  <si>
    <t>01105-010</t>
  </si>
  <si>
    <t>Dom Antônio de Melo</t>
  </si>
  <si>
    <t>01105-020</t>
  </si>
  <si>
    <t>Doutor Pedro Arbues</t>
  </si>
  <si>
    <t>01105-030</t>
  </si>
  <si>
    <t>Guilherme Maw</t>
  </si>
  <si>
    <t>01105-040</t>
  </si>
  <si>
    <t>Pedro Álvares Cabral</t>
  </si>
  <si>
    <t>01105-050</t>
  </si>
  <si>
    <t>Jorge Miranda</t>
  </si>
  <si>
    <t>01106-000</t>
  </si>
  <si>
    <t>Alfredo Maia</t>
  </si>
  <si>
    <t>01106-010</t>
  </si>
  <si>
    <t>Doutor Rodrigo de Barros</t>
  </si>
  <si>
    <t>01106-020</t>
  </si>
  <si>
    <t>Deocleciana</t>
  </si>
  <si>
    <t>01106-030</t>
  </si>
  <si>
    <t>Frei Antônio Santana Galvão</t>
  </si>
  <si>
    <t>01106-040</t>
  </si>
  <si>
    <t>Itapirapes</t>
  </si>
  <si>
    <t>01106-050</t>
  </si>
  <si>
    <t>Alto Pimenta</t>
  </si>
  <si>
    <t>01106-060</t>
  </si>
  <si>
    <t>Odete Sá Barbosa</t>
  </si>
  <si>
    <t>01106-070</t>
  </si>
  <si>
    <t>Gabriela Sá Barbosa</t>
  </si>
  <si>
    <t>01106-080</t>
  </si>
  <si>
    <t>Matilde Sá Barbosa</t>
  </si>
  <si>
    <t>01106-090</t>
  </si>
  <si>
    <t>Benedita Sá Barbosa</t>
  </si>
  <si>
    <t>01106-100</t>
  </si>
  <si>
    <t>01106-110</t>
  </si>
  <si>
    <t>Amélia Sá Barbosa</t>
  </si>
  <si>
    <t>01106-120</t>
  </si>
  <si>
    <t>Coronel Odilon Aquino de Oliveira</t>
  </si>
  <si>
    <t>01106-130</t>
  </si>
  <si>
    <t>do Estado - até 2599 - lado ímpar</t>
  </si>
  <si>
    <t>01107-000</t>
  </si>
  <si>
    <t>Luís Pacheco</t>
  </si>
  <si>
    <t>01107-010</t>
  </si>
  <si>
    <t>Vitor Airosa</t>
  </si>
  <si>
    <t>01107-020</t>
  </si>
  <si>
    <t>João Pacheco</t>
  </si>
  <si>
    <t>01107-030</t>
  </si>
  <si>
    <t>Tapajós</t>
  </si>
  <si>
    <t>01107-040</t>
  </si>
  <si>
    <t>01107-050</t>
  </si>
  <si>
    <t>Tibiriçá</t>
  </si>
  <si>
    <t>01107-060</t>
  </si>
  <si>
    <t>do Estado - até 2600 - lado par</t>
  </si>
  <si>
    <t>01108-000</t>
  </si>
  <si>
    <t>Cruzeiro do Sul - até 1299 - lado ímpar</t>
  </si>
  <si>
    <t>01109-000</t>
  </si>
  <si>
    <t>Pedro Vicente</t>
  </si>
  <si>
    <t>01109-010</t>
  </si>
  <si>
    <t>Paulino Guimarães</t>
  </si>
  <si>
    <t>01109-020</t>
  </si>
  <si>
    <t>01109-030</t>
  </si>
  <si>
    <t>01109-040</t>
  </si>
  <si>
    <t>Alice Rodrigues</t>
  </si>
  <si>
    <t>01109-050</t>
  </si>
  <si>
    <t>Eduardo Chaves</t>
  </si>
  <si>
    <t>01109-060</t>
  </si>
  <si>
    <t>01109-070</t>
  </si>
  <si>
    <t>Dom Rodo</t>
  </si>
  <si>
    <t>01109-080</t>
  </si>
  <si>
    <t>Pietro Giannoccaro</t>
  </si>
  <si>
    <t>01109-090</t>
  </si>
  <si>
    <t>01109-100</t>
  </si>
  <si>
    <t>José Paulino - lado par</t>
  </si>
  <si>
    <t>01120-000</t>
  </si>
  <si>
    <t>José Paulino - lado ímpar</t>
  </si>
  <si>
    <t>01120-001</t>
  </si>
  <si>
    <t>da Luz</t>
  </si>
  <si>
    <t>01120-010</t>
  </si>
  <si>
    <t>Cônego Martins</t>
  </si>
  <si>
    <t>01120-020</t>
  </si>
  <si>
    <t>01120-030</t>
  </si>
  <si>
    <t>Prates</t>
  </si>
  <si>
    <t>01121-000</t>
  </si>
  <si>
    <t>Rodolfo Miranda</t>
  </si>
  <si>
    <t>01121-010</t>
  </si>
  <si>
    <t>Francisco Borges</t>
  </si>
  <si>
    <t>01121-020</t>
  </si>
  <si>
    <t>Doutor Clemente de Almeida Moura</t>
  </si>
  <si>
    <t>01121-030</t>
  </si>
  <si>
    <t>Padre Edgar de Aquino Rocha</t>
  </si>
  <si>
    <t>01121-040</t>
  </si>
  <si>
    <t>Ribeiro de Lima</t>
  </si>
  <si>
    <t>01122-000</t>
  </si>
  <si>
    <t>Aimorés - lado par</t>
  </si>
  <si>
    <t>01122-010</t>
  </si>
  <si>
    <t>Aimorés - lado ímpar</t>
  </si>
  <si>
    <t>01122-011</t>
  </si>
  <si>
    <t>Professor Cesare Lombroso - lado par</t>
  </si>
  <si>
    <t>01122-020</t>
  </si>
  <si>
    <t>Professor Cesare Lombroso - lado ímpar</t>
  </si>
  <si>
    <t>01122-021</t>
  </si>
  <si>
    <t>Carmo Cintra</t>
  </si>
  <si>
    <t>01122-030</t>
  </si>
  <si>
    <t>Samuel Brenner</t>
  </si>
  <si>
    <t>01122-040</t>
  </si>
  <si>
    <t>Três Rios - lado par</t>
  </si>
  <si>
    <t>01123-000</t>
  </si>
  <si>
    <t>Três Rios - lado ímpar</t>
  </si>
  <si>
    <t>01123-001</t>
  </si>
  <si>
    <t>Lubavitch</t>
  </si>
  <si>
    <t>01123-010</t>
  </si>
  <si>
    <t>Correia de Melo</t>
  </si>
  <si>
    <t>01123-020</t>
  </si>
  <si>
    <t>01123-030</t>
  </si>
  <si>
    <t>01123-040</t>
  </si>
  <si>
    <t>Joaquim Murtinho</t>
  </si>
  <si>
    <t>01123-050</t>
  </si>
  <si>
    <t>Afonso Pena</t>
  </si>
  <si>
    <t>01124-000</t>
  </si>
  <si>
    <t>01124-010</t>
  </si>
  <si>
    <t>Salvador Leme</t>
  </si>
  <si>
    <t>01124-020</t>
  </si>
  <si>
    <t>João Kopke</t>
  </si>
  <si>
    <t>01124-030</t>
  </si>
  <si>
    <t>Jorge Velho</t>
  </si>
  <si>
    <t>01124-040</t>
  </si>
  <si>
    <t>Doutor David Iampolsky</t>
  </si>
  <si>
    <t>01124-050</t>
  </si>
  <si>
    <t>Coronel Fernando Prestes</t>
  </si>
  <si>
    <t>01124-060</t>
  </si>
  <si>
    <t>da Graça - de 2 ao fim - lado par</t>
  </si>
  <si>
    <t>01125-000</t>
  </si>
  <si>
    <t>da Graça - de 1 ao fim - lado ímpar</t>
  </si>
  <si>
    <t>01125-001</t>
  </si>
  <si>
    <t>Doutor Leonardo Pinto</t>
  </si>
  <si>
    <t>01125-010</t>
  </si>
  <si>
    <t>do Areal</t>
  </si>
  <si>
    <t>01125-020</t>
  </si>
  <si>
    <t>Carmine Pate</t>
  </si>
  <si>
    <t>01125-030</t>
  </si>
  <si>
    <t>Júlio Conceição - lado par</t>
  </si>
  <si>
    <t>01126-000</t>
  </si>
  <si>
    <t>Júlio Conceição - lado ímpar</t>
  </si>
  <si>
    <t>01126-001</t>
  </si>
  <si>
    <t>Silva Pinto</t>
  </si>
  <si>
    <t>01126-010</t>
  </si>
  <si>
    <t>Talmud Thorá</t>
  </si>
  <si>
    <t>01126-020</t>
  </si>
  <si>
    <t>Antônio Coruja</t>
  </si>
  <si>
    <t>01126-030</t>
  </si>
  <si>
    <t>Newton Prado</t>
  </si>
  <si>
    <t>01127-000</t>
  </si>
  <si>
    <t>Solon</t>
  </si>
  <si>
    <t>01127-010</t>
  </si>
  <si>
    <t>Tenente Pena</t>
  </si>
  <si>
    <t>01127-020</t>
  </si>
  <si>
    <t>Lopes Trovão</t>
  </si>
  <si>
    <t>01127-030</t>
  </si>
  <si>
    <t>Carmine Forte</t>
  </si>
  <si>
    <t>01127-040</t>
  </si>
  <si>
    <t>Paulo Giannotti</t>
  </si>
  <si>
    <t>01127-050</t>
  </si>
  <si>
    <t>Barra do Tibaji</t>
  </si>
  <si>
    <t>01128-000</t>
  </si>
  <si>
    <t>Matarazzo</t>
  </si>
  <si>
    <t>01128-010</t>
  </si>
  <si>
    <t>Mamoré</t>
  </si>
  <si>
    <t>01128-020</t>
  </si>
  <si>
    <t>David Bigio</t>
  </si>
  <si>
    <t>01128-030</t>
  </si>
  <si>
    <t>Nair de Teffé</t>
  </si>
  <si>
    <t>01128-040</t>
  </si>
  <si>
    <t>Camila Potenza Forte</t>
  </si>
  <si>
    <t>01128-050</t>
  </si>
  <si>
    <t>Vicente Giusti</t>
  </si>
  <si>
    <t>01128-060</t>
  </si>
  <si>
    <t>Irradiação</t>
  </si>
  <si>
    <t>01128-070</t>
  </si>
  <si>
    <t>Adoração</t>
  </si>
  <si>
    <t>01128-080</t>
  </si>
  <si>
    <t>Carmo Zacur</t>
  </si>
  <si>
    <t>01128-090</t>
  </si>
  <si>
    <t>Antônio Hajjar</t>
  </si>
  <si>
    <t>01128-100</t>
  </si>
  <si>
    <t>Jerusalém</t>
  </si>
  <si>
    <t>01128-110</t>
  </si>
  <si>
    <t>Lutfala</t>
  </si>
  <si>
    <t>01128-120</t>
  </si>
  <si>
    <t>Engenheiro Manuel Brazão Farinha</t>
  </si>
  <si>
    <t>01128-130</t>
  </si>
  <si>
    <t>01128-140</t>
  </si>
  <si>
    <t>01129-000</t>
  </si>
  <si>
    <t>General Flores</t>
  </si>
  <si>
    <t>01129-010</t>
  </si>
  <si>
    <t>Cristina Tomás</t>
  </si>
  <si>
    <t>01129-020</t>
  </si>
  <si>
    <t>Miguel Forte</t>
  </si>
  <si>
    <t>01129-030</t>
  </si>
  <si>
    <t>Anhaia</t>
  </si>
  <si>
    <t>01130-000</t>
  </si>
  <si>
    <t>Javaés</t>
  </si>
  <si>
    <t>01130-010</t>
  </si>
  <si>
    <t>Maimonides-Rabi Moshe Ben Maimon</t>
  </si>
  <si>
    <t>01130-020</t>
  </si>
  <si>
    <t>dos Italianos</t>
  </si>
  <si>
    <t>01131-000</t>
  </si>
  <si>
    <t>Sérgio Tomás</t>
  </si>
  <si>
    <t>01131-010</t>
  </si>
  <si>
    <t>Pedro Tomás</t>
  </si>
  <si>
    <t>01131-020</t>
  </si>
  <si>
    <t>Maria Ferraz</t>
  </si>
  <si>
    <t>01131-030</t>
  </si>
  <si>
    <t>Sam Rabinovich</t>
  </si>
  <si>
    <t>01131-040</t>
  </si>
  <si>
    <t>Sérgio Terpins</t>
  </si>
  <si>
    <t>01131-050</t>
  </si>
  <si>
    <t>Visconde de Taunay</t>
  </si>
  <si>
    <t>01132-000</t>
  </si>
  <si>
    <t>Neves de Carvalho</t>
  </si>
  <si>
    <t>01132-010</t>
  </si>
  <si>
    <t>Maurício de Barros</t>
  </si>
  <si>
    <t>01132-020</t>
  </si>
  <si>
    <t>Araújo Figueiredo</t>
  </si>
  <si>
    <t>01132-030</t>
  </si>
  <si>
    <t>da Embaixada Nordestina</t>
  </si>
  <si>
    <t>01132-040</t>
  </si>
  <si>
    <t>Rudge - lado ímpar</t>
  </si>
  <si>
    <t>01133-000</t>
  </si>
  <si>
    <t>Baronesa de Porto Carreiro</t>
  </si>
  <si>
    <t>01133-010</t>
  </si>
  <si>
    <t>Doutor Abraão Ribeiro</t>
  </si>
  <si>
    <t>01133-020</t>
  </si>
  <si>
    <t>Laviero Abondanza</t>
  </si>
  <si>
    <t>01133-030</t>
  </si>
  <si>
    <t>Eduardo Viana</t>
  </si>
  <si>
    <t>01133-040</t>
  </si>
  <si>
    <t>Doutor Francisco Hartung</t>
  </si>
  <si>
    <t>01133-050</t>
  </si>
  <si>
    <t>da Casa Verde</t>
  </si>
  <si>
    <t>01133-060</t>
  </si>
  <si>
    <t>Torquato Tasso Netto</t>
  </si>
  <si>
    <t>01133-070</t>
  </si>
  <si>
    <t>Professor Joaquim Monteiro de Carvalho</t>
  </si>
  <si>
    <t>01133-080</t>
  </si>
  <si>
    <t>José da Costa Boucinhas</t>
  </si>
  <si>
    <t>01133-090</t>
  </si>
  <si>
    <t>Nicolau de Morais Barros Filho</t>
  </si>
  <si>
    <t>01133-100</t>
  </si>
  <si>
    <t>Rudge - lado par</t>
  </si>
  <si>
    <t>01134-000</t>
  </si>
  <si>
    <t>01134-010</t>
  </si>
  <si>
    <t>Guaripocaba</t>
  </si>
  <si>
    <t>01134-020</t>
  </si>
  <si>
    <t>Carlos Antônio Cordeiro</t>
  </si>
  <si>
    <t>01134-030</t>
  </si>
  <si>
    <t>Ubatim</t>
  </si>
  <si>
    <t>01134-040</t>
  </si>
  <si>
    <t>Doraci</t>
  </si>
  <si>
    <t>01134-050</t>
  </si>
  <si>
    <t>Vila do Conde</t>
  </si>
  <si>
    <t>01134-060</t>
  </si>
  <si>
    <t>Ângelo Di Sarno</t>
  </si>
  <si>
    <t>01134-070</t>
  </si>
  <si>
    <t>Professor Antônio Peres Rodrigues Filho</t>
  </si>
  <si>
    <t>01134-080</t>
  </si>
  <si>
    <t>Anhangüera</t>
  </si>
  <si>
    <t>01135-000</t>
  </si>
  <si>
    <t>Boracéa</t>
  </si>
  <si>
    <t>01135-010</t>
  </si>
  <si>
    <t>Cônego Vicente Miguel Marino</t>
  </si>
  <si>
    <t>01135-020</t>
  </si>
  <si>
    <t>Luigi Greco</t>
  </si>
  <si>
    <t>01135-030</t>
  </si>
  <si>
    <t>Ângelo Catapano</t>
  </si>
  <si>
    <t>01135-040</t>
  </si>
  <si>
    <t>Via</t>
  </si>
  <si>
    <t>de Pedestre Dalmácia</t>
  </si>
  <si>
    <t>01135-050</t>
  </si>
  <si>
    <t>de Pedestre Provença</t>
  </si>
  <si>
    <t>01135-060</t>
  </si>
  <si>
    <t>do Bosque - até 1159/1160</t>
  </si>
  <si>
    <t>01136-000</t>
  </si>
  <si>
    <t>do Bosque - de 1161/1162 ao fim</t>
  </si>
  <si>
    <t>01136-001</t>
  </si>
  <si>
    <t>Várzea da Barra Funda</t>
  </si>
  <si>
    <t>Américo Del Veneri</t>
  </si>
  <si>
    <t>01136-005</t>
  </si>
  <si>
    <t>Joaquim Manuel de Macedo</t>
  </si>
  <si>
    <t>01136-010</t>
  </si>
  <si>
    <t>Doutor João Fairbanks</t>
  </si>
  <si>
    <t>01136-020</t>
  </si>
  <si>
    <t>Gaspar Ricardo Júnior</t>
  </si>
  <si>
    <t>01136-030</t>
  </si>
  <si>
    <t>Altieri</t>
  </si>
  <si>
    <t>01136-040</t>
  </si>
  <si>
    <t>01137-000</t>
  </si>
  <si>
    <t>Norma Pieruccini Giannotti</t>
  </si>
  <si>
    <t>01137-010</t>
  </si>
  <si>
    <t>Doutor Ribeiro de Almeida</t>
  </si>
  <si>
    <t>01137-020</t>
  </si>
  <si>
    <t>Doutor Roberto Mercatelli</t>
  </si>
  <si>
    <t>01137-030</t>
  </si>
  <si>
    <t>Padre Luís Alves de Siqueira</t>
  </si>
  <si>
    <t>01137-040</t>
  </si>
  <si>
    <t>Padre Luís Alves de Siqueira Castro</t>
  </si>
  <si>
    <t>01137-045</t>
  </si>
  <si>
    <t>Joaquim da Rocha Ferreira</t>
  </si>
  <si>
    <t>01137-050</t>
  </si>
  <si>
    <t>Sardenha</t>
  </si>
  <si>
    <t>01137-060</t>
  </si>
  <si>
    <t>James Holland</t>
  </si>
  <si>
    <t>01138-000</t>
  </si>
  <si>
    <t>dos Americanos</t>
  </si>
  <si>
    <t>01138-010</t>
  </si>
  <si>
    <t>Solimões</t>
  </si>
  <si>
    <t>01138-020</t>
  </si>
  <si>
    <t>Geraldo Buono</t>
  </si>
  <si>
    <t>01138-030</t>
  </si>
  <si>
    <t>Leonardo Jones Júnior</t>
  </si>
  <si>
    <t>01138-040</t>
  </si>
  <si>
    <t>01138-050</t>
  </si>
  <si>
    <t>Marquês de São Vicente - até 798 - lado par</t>
  </si>
  <si>
    <t>01139-000</t>
  </si>
  <si>
    <t>Marquês de São Vicente - até 799 - lado ímpar</t>
  </si>
  <si>
    <t>01139-001</t>
  </si>
  <si>
    <t>Marquês de São Vicente - de 800 a 2198 - lado par</t>
  </si>
  <si>
    <t>01139-002</t>
  </si>
  <si>
    <t>Marquês de São Vicente - de 801 a 2199 - lado ímpar</t>
  </si>
  <si>
    <t>01139-003</t>
  </si>
  <si>
    <t>Parque Industrial Tomas Edson</t>
  </si>
  <si>
    <t>José Gomes Falcão</t>
  </si>
  <si>
    <t>01139-010</t>
  </si>
  <si>
    <t>01139-020</t>
  </si>
  <si>
    <t>Osmar Rosa</t>
  </si>
  <si>
    <t>01139-030</t>
  </si>
  <si>
    <t>Doutor Moisés Kahan</t>
  </si>
  <si>
    <t>01139-040</t>
  </si>
  <si>
    <t>Adalberto Kemeny</t>
  </si>
  <si>
    <t>01139-050</t>
  </si>
  <si>
    <t>Pascoal Martins</t>
  </si>
  <si>
    <t>01139-060</t>
  </si>
  <si>
    <t>Luiz Carlos Mesquita</t>
  </si>
  <si>
    <t>01139-070</t>
  </si>
  <si>
    <t>Iris Meimberg</t>
  </si>
  <si>
    <t>01139-080</t>
  </si>
  <si>
    <t>José Vieira de Carvalho Mesquita</t>
  </si>
  <si>
    <t>01139-090</t>
  </si>
  <si>
    <t>Varzea da Barra Funda</t>
  </si>
  <si>
    <t>Marques de São Vicente</t>
  </si>
  <si>
    <t>01139-901</t>
  </si>
  <si>
    <t>Thomás Edison - até 507/508</t>
  </si>
  <si>
    <t>01140-000</t>
  </si>
  <si>
    <t>Thomás Edison - de 509/510 ao fim</t>
  </si>
  <si>
    <t>01140-001</t>
  </si>
  <si>
    <t>Moisés Kauffmann</t>
  </si>
  <si>
    <t>01140-010</t>
  </si>
  <si>
    <t>Zimon Leirner</t>
  </si>
  <si>
    <t>01140-020</t>
  </si>
  <si>
    <t>Doutor Edgard Theotonio Santana</t>
  </si>
  <si>
    <t>01140-030</t>
  </si>
  <si>
    <t>Doutor Alberto Barzaghi</t>
  </si>
  <si>
    <t>01140-040</t>
  </si>
  <si>
    <t>Josef Kryss</t>
  </si>
  <si>
    <t>01140-050</t>
  </si>
  <si>
    <t>Nicolas Boer</t>
  </si>
  <si>
    <t>01140-060</t>
  </si>
  <si>
    <t>Júlio de Mesquita Neto</t>
  </si>
  <si>
    <t>01140-065</t>
  </si>
  <si>
    <t>Doutor Bento Teobaldo Ferraz</t>
  </si>
  <si>
    <t>01140-070</t>
  </si>
  <si>
    <t>da Várzea</t>
  </si>
  <si>
    <t>01140-080</t>
  </si>
  <si>
    <t>José Antônio Muniz</t>
  </si>
  <si>
    <t>01140-090</t>
  </si>
  <si>
    <t>01140-100</t>
  </si>
  <si>
    <t>Capitão-Mor Gonçalo Monteiro</t>
  </si>
  <si>
    <t>01140-110</t>
  </si>
  <si>
    <t>José Szakall</t>
  </si>
  <si>
    <t>01140-120</t>
  </si>
  <si>
    <t>Tenente Alberto Spicciati</t>
  </si>
  <si>
    <t>01140-130</t>
  </si>
  <si>
    <t>Orlando Zanfelice Júnior</t>
  </si>
  <si>
    <t>01140-140</t>
  </si>
  <si>
    <t>Júlio de Mesquita</t>
  </si>
  <si>
    <t>01140-150</t>
  </si>
  <si>
    <t>Rubens Meireles</t>
  </si>
  <si>
    <t>01141-000</t>
  </si>
  <si>
    <t>Robert Bosch</t>
  </si>
  <si>
    <t>01141-010</t>
  </si>
  <si>
    <t>Quirino dos Santos</t>
  </si>
  <si>
    <t>01141-020</t>
  </si>
  <si>
    <t>Ordem e Progresso - até 299/300</t>
  </si>
  <si>
    <t>01141-030</t>
  </si>
  <si>
    <t>Federação Paulista de Futebol</t>
  </si>
  <si>
    <t>01141-040</t>
  </si>
  <si>
    <t>Hélio de Barros</t>
  </si>
  <si>
    <t>01141-050</t>
  </si>
  <si>
    <t>Antártica - até 299/300</t>
  </si>
  <si>
    <t>01141-060</t>
  </si>
  <si>
    <t>Rubens Porta Nova</t>
  </si>
  <si>
    <t>01141-070</t>
  </si>
  <si>
    <t>Walfrido de Grammont</t>
  </si>
  <si>
    <t>01141-080</t>
  </si>
  <si>
    <t>do Limão</t>
  </si>
  <si>
    <t>01141-090</t>
  </si>
  <si>
    <t>01142-000</t>
  </si>
  <si>
    <t>01142-100</t>
  </si>
  <si>
    <t>01142-200</t>
  </si>
  <si>
    <t>01142-300</t>
  </si>
  <si>
    <t>Inocêncio Tobias</t>
  </si>
  <si>
    <t>01144-000</t>
  </si>
  <si>
    <t>Achilles Orlando Curtolo</t>
  </si>
  <si>
    <t>01144-010</t>
  </si>
  <si>
    <t>José de Oliveira Coutinho</t>
  </si>
  <si>
    <t>01144-020</t>
  </si>
  <si>
    <t>do Cano</t>
  </si>
  <si>
    <t>01144-025</t>
  </si>
  <si>
    <t>Willy Heinrich Borghoff</t>
  </si>
  <si>
    <t>01144-030</t>
  </si>
  <si>
    <t>São Gonçalo do Monte</t>
  </si>
  <si>
    <t>01144-040</t>
  </si>
  <si>
    <t>Alfa</t>
  </si>
  <si>
    <t>01144-050</t>
  </si>
  <si>
    <t>Beta</t>
  </si>
  <si>
    <t>01144-060</t>
  </si>
  <si>
    <t>Francisco Servas</t>
  </si>
  <si>
    <t>01144-070</t>
  </si>
  <si>
    <t>Gustav Willi Borghoff</t>
  </si>
  <si>
    <t>01144-080</t>
  </si>
  <si>
    <t>Silva Porto</t>
  </si>
  <si>
    <t>01145-000</t>
  </si>
  <si>
    <t>Vizela</t>
  </si>
  <si>
    <t>01145-010</t>
  </si>
  <si>
    <t>General Olímpio da Silveira - lado par</t>
  </si>
  <si>
    <t>01150-000</t>
  </si>
  <si>
    <t>General Olímpio da Silveira - lado ímpar</t>
  </si>
  <si>
    <t>01150-001</t>
  </si>
  <si>
    <t>01150-010</t>
  </si>
  <si>
    <t>01150-011</t>
  </si>
  <si>
    <t>General Olímpio da Silveira</t>
  </si>
  <si>
    <t>01150-020</t>
  </si>
  <si>
    <t>Brigadeiro Galvão</t>
  </si>
  <si>
    <t>01151-000</t>
  </si>
  <si>
    <t>Olímpia de Almeida Prado</t>
  </si>
  <si>
    <t>01151-010</t>
  </si>
  <si>
    <t>Oscar Thompson</t>
  </si>
  <si>
    <t>01151-020</t>
  </si>
  <si>
    <t>João de Barros</t>
  </si>
  <si>
    <t>01151-030</t>
  </si>
  <si>
    <t>01151-040</t>
  </si>
  <si>
    <t>01152-000</t>
  </si>
  <si>
    <t>Lopes de Oliveira</t>
  </si>
  <si>
    <t>01152-010</t>
  </si>
  <si>
    <t>Vitorino Carmilo</t>
  </si>
  <si>
    <t>01153-000</t>
  </si>
  <si>
    <t>Doutor Sérgio Meira</t>
  </si>
  <si>
    <t>01153-010</t>
  </si>
  <si>
    <t>Sousa Lima</t>
  </si>
  <si>
    <t>01153-020</t>
  </si>
  <si>
    <t>Camerino</t>
  </si>
  <si>
    <t>01153-030</t>
  </si>
  <si>
    <t>Capistrano de Abreu</t>
  </si>
  <si>
    <t>01153-040</t>
  </si>
  <si>
    <t>Conselheiro Brotero - até 650 - lado par</t>
  </si>
  <si>
    <t>01154-000</t>
  </si>
  <si>
    <t>Conselheiro Brotero - até 649 - lado ímpar</t>
  </si>
  <si>
    <t>01154-001</t>
  </si>
  <si>
    <t>Lopes Chaves</t>
  </si>
  <si>
    <t>01154-010</t>
  </si>
  <si>
    <t>Lavradio</t>
  </si>
  <si>
    <t>01154-020</t>
  </si>
  <si>
    <t>Dom Ernesto de Paula</t>
  </si>
  <si>
    <t>01154-025</t>
  </si>
  <si>
    <t>Margarida</t>
  </si>
  <si>
    <t>01154-030</t>
  </si>
  <si>
    <t>Camarajibe</t>
  </si>
  <si>
    <t>01154-040</t>
  </si>
  <si>
    <t>01154-050</t>
  </si>
  <si>
    <t>Mário de Andrade</t>
  </si>
  <si>
    <t>01154-060</t>
  </si>
  <si>
    <t>Antônio Cândido de Camargo</t>
  </si>
  <si>
    <t>01154-070</t>
  </si>
  <si>
    <t>Vicente Celestino</t>
  </si>
  <si>
    <t>01154-080</t>
  </si>
  <si>
    <t>Pacaembu - até 499/500</t>
  </si>
  <si>
    <t>01155-000</t>
  </si>
  <si>
    <t>Marta</t>
  </si>
  <si>
    <t>01155-010</t>
  </si>
  <si>
    <t>01155-020</t>
  </si>
  <si>
    <t>Dona Elisa</t>
  </si>
  <si>
    <t>01155-030</t>
  </si>
  <si>
    <t>Alameda</t>
  </si>
  <si>
    <t>Olga</t>
  </si>
  <si>
    <t>01155-040</t>
  </si>
  <si>
    <t>Eliane Aparecida de Grammont</t>
  </si>
  <si>
    <t>01155-050</t>
  </si>
  <si>
    <t>Doutor Alfredo de Castro</t>
  </si>
  <si>
    <t>01155-060</t>
  </si>
  <si>
    <t>do Cadete</t>
  </si>
  <si>
    <t>01155-070</t>
  </si>
  <si>
    <t>01155-080</t>
  </si>
  <si>
    <t>Tagipuru</t>
  </si>
  <si>
    <t>01156-000</t>
  </si>
  <si>
    <t>Auro Soares de Moura Andrade</t>
  </si>
  <si>
    <t>01156-001</t>
  </si>
  <si>
    <t>01156-010</t>
  </si>
  <si>
    <t>Umbelino Bueno de Carvalho</t>
  </si>
  <si>
    <t>01156-020</t>
  </si>
  <si>
    <t>das Perdizes</t>
  </si>
  <si>
    <t>01156-030</t>
  </si>
  <si>
    <t>Padre Péricles</t>
  </si>
  <si>
    <t>01156-040</t>
  </si>
  <si>
    <t>Ítalo Bataliola</t>
  </si>
  <si>
    <t>01156-049</t>
  </si>
  <si>
    <t>Doutor Adolpho Pinto</t>
  </si>
  <si>
    <t>01156-050</t>
  </si>
  <si>
    <t>Júlio Gonzalez</t>
  </si>
  <si>
    <t>01156-060</t>
  </si>
  <si>
    <t>Deputado Salvador Julianelli</t>
  </si>
  <si>
    <t>01156-080</t>
  </si>
  <si>
    <t>Fuad Naufel</t>
  </si>
  <si>
    <t>01156-100</t>
  </si>
  <si>
    <t>Wilfrides Alves de Lima</t>
  </si>
  <si>
    <t>01156-110</t>
  </si>
  <si>
    <t>Campos Elíseos</t>
  </si>
  <si>
    <t>Barão de Campinas - lado par</t>
  </si>
  <si>
    <t>01201-000</t>
  </si>
  <si>
    <t>Barão de Campinas - lado ímpar</t>
  </si>
  <si>
    <t>01201-001</t>
  </si>
  <si>
    <t>Doutor Carvalho de Mendonça</t>
  </si>
  <si>
    <t>01201-010</t>
  </si>
  <si>
    <t>General Júlio Marcondes Salgado</t>
  </si>
  <si>
    <t>01201-020</t>
  </si>
  <si>
    <t>Apa</t>
  </si>
  <si>
    <t>01201-030</t>
  </si>
  <si>
    <t>Pirineus</t>
  </si>
  <si>
    <t>01201-040</t>
  </si>
  <si>
    <t>Olavo Bilac</t>
  </si>
  <si>
    <t>01201-050</t>
  </si>
  <si>
    <t>Ana Cintra</t>
  </si>
  <si>
    <t>01201-060</t>
  </si>
  <si>
    <t>Barão de Limeira - até 672 - lado par</t>
  </si>
  <si>
    <t>01202-000</t>
  </si>
  <si>
    <t>Barão de Limeira - até 671 - lado ímpar</t>
  </si>
  <si>
    <t>01202-001</t>
  </si>
  <si>
    <t>Barão de Limeira - de 674 ao fim - lado par</t>
  </si>
  <si>
    <t>01202-002</t>
  </si>
  <si>
    <t>Barão de Limeira - de 673 ao fim - lado ímpar</t>
  </si>
  <si>
    <t>01202-003</t>
  </si>
  <si>
    <t>Chácara do Carvalho</t>
  </si>
  <si>
    <t>01202-010</t>
  </si>
  <si>
    <t>01202-020</t>
  </si>
  <si>
    <t>João Monteiro</t>
  </si>
  <si>
    <t>01202-030</t>
  </si>
  <si>
    <t>Conselheiro Nébias - até 976 - lado par</t>
  </si>
  <si>
    <t>01203-000</t>
  </si>
  <si>
    <t>Conselheiro Nébias - até 977 - lado ímpar</t>
  </si>
  <si>
    <t>01203-001</t>
  </si>
  <si>
    <t>Conselheiro Nébias - de 978 ao fim - lado par</t>
  </si>
  <si>
    <t>01203-002</t>
  </si>
  <si>
    <t>Conselheiro Nébias - de 979 ao fim - lado ímpar</t>
  </si>
  <si>
    <t>01203-003</t>
  </si>
  <si>
    <t>Minervina</t>
  </si>
  <si>
    <t>01203-010</t>
  </si>
  <si>
    <t>Guaianases - até 520 - lado par</t>
  </si>
  <si>
    <t>01204-000</t>
  </si>
  <si>
    <t>Guaianases - até 519 - lado ímpar</t>
  </si>
  <si>
    <t>01204-001</t>
  </si>
  <si>
    <t>Guaianases - de 522 ao fim - lado par</t>
  </si>
  <si>
    <t>01204-002</t>
  </si>
  <si>
    <t>Guaianases - de 521 ao fim - lado ímpar</t>
  </si>
  <si>
    <t>01204-003</t>
  </si>
  <si>
    <t>General Rondon</t>
  </si>
  <si>
    <t>01204-010</t>
  </si>
  <si>
    <t>Rio Branco - até 781 - lado ímpar</t>
  </si>
  <si>
    <t>01205-000</t>
  </si>
  <si>
    <t>Rio Branco - de 783 ao fim - lado ímpar</t>
  </si>
  <si>
    <t>01205-001</t>
  </si>
  <si>
    <t>Doutor Elias Chaves</t>
  </si>
  <si>
    <t>01205-010</t>
  </si>
  <si>
    <t>Rio Branco - até 780 - lado par</t>
  </si>
  <si>
    <t>01206-000</t>
  </si>
  <si>
    <t>Rio Branco - de 782 ao fim - lado par</t>
  </si>
  <si>
    <t>01206-001</t>
  </si>
  <si>
    <t>01206-010</t>
  </si>
  <si>
    <t>Santa Efigênia</t>
  </si>
  <si>
    <t>Santa Ifigênia - lado par</t>
  </si>
  <si>
    <t>01207-000</t>
  </si>
  <si>
    <t>Santa Ifigênia - lado ímpar</t>
  </si>
  <si>
    <t>01207-001</t>
  </si>
  <si>
    <t>01207-010</t>
  </si>
  <si>
    <t>dos Andradas - lado par</t>
  </si>
  <si>
    <t>01208-000</t>
  </si>
  <si>
    <t>dos Andradas - lado ímpar</t>
  </si>
  <si>
    <t>01208-001</t>
  </si>
  <si>
    <t>dos Timbiras - até 311/312</t>
  </si>
  <si>
    <t>01208-011</t>
  </si>
  <si>
    <t>dos Timbiras - de 313/314 ao fim</t>
  </si>
  <si>
    <t>01208-012</t>
  </si>
  <si>
    <t>Aurora - até 334 - lado par</t>
  </si>
  <si>
    <t>01209-000</t>
  </si>
  <si>
    <t>Aurora - até 333 - lado ímpar</t>
  </si>
  <si>
    <t>01209-001</t>
  </si>
  <si>
    <t>Aurora - de 336 ao fim - lado par</t>
  </si>
  <si>
    <t>01209-002</t>
  </si>
  <si>
    <t>Aurora - de 335 ao fim - lado ímpar</t>
  </si>
  <si>
    <t>01209-003</t>
  </si>
  <si>
    <t>01209-010</t>
  </si>
  <si>
    <t>Vitória - até 394 - lado par</t>
  </si>
  <si>
    <t>01210-000</t>
  </si>
  <si>
    <t>Vitória - até 395 - lado ímpar</t>
  </si>
  <si>
    <t>01210-001</t>
  </si>
  <si>
    <t>Vitória - de 396 ao fim - lado par</t>
  </si>
  <si>
    <t>01210-002</t>
  </si>
  <si>
    <t>Vitória - de 397 ao fim - lado ímpar</t>
  </si>
  <si>
    <t>01210-003</t>
  </si>
  <si>
    <t>Vieira de Carvalho</t>
  </si>
  <si>
    <t>01210-010</t>
  </si>
  <si>
    <t>São João - de 1342 a 1742 - lado par</t>
  </si>
  <si>
    <t>01211-000</t>
  </si>
  <si>
    <t>São João - de 1790 ao fim - lado par</t>
  </si>
  <si>
    <t>01211-002</t>
  </si>
  <si>
    <t>São João - de 1341 a 1789 - lado ímpar</t>
  </si>
  <si>
    <t>01211-100</t>
  </si>
  <si>
    <t>São João - de 1791 ao fim - lado ímpar</t>
  </si>
  <si>
    <t>01211-101</t>
  </si>
  <si>
    <t>dos Gusmões - até 456/457</t>
  </si>
  <si>
    <t>01212-001</t>
  </si>
  <si>
    <t>dos Gusmões - de 458/459 ao fim</t>
  </si>
  <si>
    <t>01212-002</t>
  </si>
  <si>
    <t>do Triunfo</t>
  </si>
  <si>
    <t>01212-010</t>
  </si>
  <si>
    <t>dos Protestantes</t>
  </si>
  <si>
    <t>01212-020</t>
  </si>
  <si>
    <t>General Couto de Magalhães</t>
  </si>
  <si>
    <t>01212-030</t>
  </si>
  <si>
    <t>General Osório - até 330 - lado par</t>
  </si>
  <si>
    <t>01213-000</t>
  </si>
  <si>
    <t>General Osório - até 329 - lado ímpar</t>
  </si>
  <si>
    <t>01213-001</t>
  </si>
  <si>
    <t>General Osório - de 332 ao fim - lado par</t>
  </si>
  <si>
    <t>01213-002</t>
  </si>
  <si>
    <t>General Osório - de 331 ao fim - lado ímpar</t>
  </si>
  <si>
    <t>01213-003</t>
  </si>
  <si>
    <t>General Osório</t>
  </si>
  <si>
    <t>01213-010</t>
  </si>
  <si>
    <t>Duque de Caxias - lado par</t>
  </si>
  <si>
    <t>01214-000</t>
  </si>
  <si>
    <t>Duque de Caxias - lado ímpar</t>
  </si>
  <si>
    <t>01214-100</t>
  </si>
  <si>
    <t>Glete - até 607/608</t>
  </si>
  <si>
    <t>01215-000</t>
  </si>
  <si>
    <t>Glete - de 609/610 ao fim</t>
  </si>
  <si>
    <t>01215-001</t>
  </si>
  <si>
    <t>Helvétia</t>
  </si>
  <si>
    <t>01215-010</t>
  </si>
  <si>
    <t>01215-020</t>
  </si>
  <si>
    <t>Nothmann - até 731/732</t>
  </si>
  <si>
    <t>01216-000</t>
  </si>
  <si>
    <t>Nothmann - de 733/734 ao fim</t>
  </si>
  <si>
    <t>01216-001</t>
  </si>
  <si>
    <t>Barão de Piracicaba - até 354/355</t>
  </si>
  <si>
    <t>01216-011</t>
  </si>
  <si>
    <t>Barão de Piracicaba - de 356/357 ao fim</t>
  </si>
  <si>
    <t>01216-012</t>
  </si>
  <si>
    <t>Dino Bueno</t>
  </si>
  <si>
    <t>01217-000</t>
  </si>
  <si>
    <t>Ribeiro da Silva - de 318/319 ao fim</t>
  </si>
  <si>
    <t>01217-010</t>
  </si>
  <si>
    <t>Ribeiro da Silva - até 316/317</t>
  </si>
  <si>
    <t>01217-011</t>
  </si>
  <si>
    <t>Adolfo Gordo</t>
  </si>
  <si>
    <t>01217-020</t>
  </si>
  <si>
    <t>Cleveland</t>
  </si>
  <si>
    <t>01218-000</t>
  </si>
  <si>
    <t>Eduardo Prado - até 228/229</t>
  </si>
  <si>
    <t>01218-011</t>
  </si>
  <si>
    <t>Eduardo Prado</t>
  </si>
  <si>
    <t>01218-012</t>
  </si>
  <si>
    <t>Júlio Prestes</t>
  </si>
  <si>
    <t>01218-020</t>
  </si>
  <si>
    <t>do Arouche - lado par</t>
  </si>
  <si>
    <t>01219-000</t>
  </si>
  <si>
    <t>do Arouche - lado ímpar</t>
  </si>
  <si>
    <t>01219-001</t>
  </si>
  <si>
    <t>01219-010</t>
  </si>
  <si>
    <t>01219-011</t>
  </si>
  <si>
    <t>Bento Freitas</t>
  </si>
  <si>
    <t>01220-000</t>
  </si>
  <si>
    <t>Rego Freitas</t>
  </si>
  <si>
    <t>01220-010</t>
  </si>
  <si>
    <t>Araújo</t>
  </si>
  <si>
    <t>01220-020</t>
  </si>
  <si>
    <t>Epitácio Pessoa</t>
  </si>
  <si>
    <t>01220-030</t>
  </si>
  <si>
    <t>Doutor Teodoro Baima</t>
  </si>
  <si>
    <t>01220-040</t>
  </si>
  <si>
    <t>Vila Buarque</t>
  </si>
  <si>
    <t>Amaral Gurgel - lado par</t>
  </si>
  <si>
    <t>01221-000</t>
  </si>
  <si>
    <t>Amaral Gurgel - lado ímpar</t>
  </si>
  <si>
    <t>01221-001</t>
  </si>
  <si>
    <t>01221-010</t>
  </si>
  <si>
    <t>Doutor Cesário Mota Júnior</t>
  </si>
  <si>
    <t>01221-020</t>
  </si>
  <si>
    <t>Cunha Horta</t>
  </si>
  <si>
    <t>01221-030</t>
  </si>
  <si>
    <t>Maria Borba</t>
  </si>
  <si>
    <t>01221-040</t>
  </si>
  <si>
    <t>Major Sertório - lado par</t>
  </si>
  <si>
    <t>01222-000</t>
  </si>
  <si>
    <t>Major Sertório - lado ímpar</t>
  </si>
  <si>
    <t>01222-001</t>
  </si>
  <si>
    <t>Maria Antônia</t>
  </si>
  <si>
    <t>01222-010</t>
  </si>
  <si>
    <t>Doutor Vila Nova</t>
  </si>
  <si>
    <t>01222-020</t>
  </si>
  <si>
    <t>Marquês de Itu - lado par</t>
  </si>
  <si>
    <t>01223-000</t>
  </si>
  <si>
    <t>Marquês de Itu - lado ímpar</t>
  </si>
  <si>
    <t>01223-001</t>
  </si>
  <si>
    <t>General Jardim - lado par</t>
  </si>
  <si>
    <t>01223-010</t>
  </si>
  <si>
    <t>General Jardim - lado ímpar</t>
  </si>
  <si>
    <t>01223-011</t>
  </si>
  <si>
    <t>Rotary</t>
  </si>
  <si>
    <t>01223-020</t>
  </si>
  <si>
    <t>Jaguaribe - até 532 - lado par</t>
  </si>
  <si>
    <t>01224-000</t>
  </si>
  <si>
    <t>Jaguaribe - até 529 - lado ímpar</t>
  </si>
  <si>
    <t>01224-001</t>
  </si>
  <si>
    <t>Jaguaribe - de 534 ao fim - lado par</t>
  </si>
  <si>
    <t>01224-002</t>
  </si>
  <si>
    <t>Jaguaribe - de 533 ao fim - lado ímpar</t>
  </si>
  <si>
    <t>01224-003</t>
  </si>
  <si>
    <t>Martinico Prado - lado par</t>
  </si>
  <si>
    <t>01224-010</t>
  </si>
  <si>
    <t>Martinico Prado - de 1 ao fim - lado ímpar</t>
  </si>
  <si>
    <t>01224-011</t>
  </si>
  <si>
    <t>Aureliano Coutinho - lado par</t>
  </si>
  <si>
    <t>01224-020</t>
  </si>
  <si>
    <t>Aureliano Coutinho - lado ímpar</t>
  </si>
  <si>
    <t>01224-021</t>
  </si>
  <si>
    <t>Fortunato</t>
  </si>
  <si>
    <t>01224-030</t>
  </si>
  <si>
    <t>Canuto do Val</t>
  </si>
  <si>
    <t>01224-040</t>
  </si>
  <si>
    <t>Jesuíno Pascoal</t>
  </si>
  <si>
    <t>01224-050</t>
  </si>
  <si>
    <t>Frederico Abranches - lado par</t>
  </si>
  <si>
    <t>01225-000</t>
  </si>
  <si>
    <t>Frederico Abranches - lado ímpar</t>
  </si>
  <si>
    <t>01225-001</t>
  </si>
  <si>
    <t>01225-010</t>
  </si>
  <si>
    <t>Sebastião Pereira</t>
  </si>
  <si>
    <t>01225-020</t>
  </si>
  <si>
    <t>Doutor Frederico Steidel</t>
  </si>
  <si>
    <t>01225-030</t>
  </si>
  <si>
    <t>Barão de Joatinga</t>
  </si>
  <si>
    <t>01225-040</t>
  </si>
  <si>
    <t>dos Desenhistas</t>
  </si>
  <si>
    <t>01225-050</t>
  </si>
  <si>
    <t>Adelaide</t>
  </si>
  <si>
    <t>01225-060</t>
  </si>
  <si>
    <t>Alfredo Paulino</t>
  </si>
  <si>
    <t>01225-070</t>
  </si>
  <si>
    <t>Martim Francisco - até 334 - lado par</t>
  </si>
  <si>
    <t>01226-000</t>
  </si>
  <si>
    <t>Martim Francisco - até 315 - lado ímpar</t>
  </si>
  <si>
    <t>01226-001</t>
  </si>
  <si>
    <t>Martim Francisco - de 336 ao fim - lado par</t>
  </si>
  <si>
    <t>01226-002</t>
  </si>
  <si>
    <t>Martim Francisco - de 317 a 99999 - lado ímpar</t>
  </si>
  <si>
    <t>01226-003</t>
  </si>
  <si>
    <t>das Palmeiras - lado par</t>
  </si>
  <si>
    <t>01226-010</t>
  </si>
  <si>
    <t>das Palmeiras - lado ímpar</t>
  </si>
  <si>
    <t>01226-011</t>
  </si>
  <si>
    <t>Imaculada Conceição</t>
  </si>
  <si>
    <t>01226-020</t>
  </si>
  <si>
    <t>Barão de Tatuí - até 428/429</t>
  </si>
  <si>
    <t>01226-030</t>
  </si>
  <si>
    <t>Barão de Tatuí - de 430/431 ao fim</t>
  </si>
  <si>
    <t>01226-031</t>
  </si>
  <si>
    <t>Angélica - até 955 - lado ímpar</t>
  </si>
  <si>
    <t>01227-000</t>
  </si>
  <si>
    <t>Angélica - de 957 a 1709 - lado ímpar</t>
  </si>
  <si>
    <t>01227-100</t>
  </si>
  <si>
    <t>Angélica - de 1711 ao fim - lado ímpar</t>
  </si>
  <si>
    <t>01227-200</t>
  </si>
  <si>
    <t>Angélica - até 980 - lado par</t>
  </si>
  <si>
    <t>01228-000</t>
  </si>
  <si>
    <t>Angélica - de 982 a 1696 - lado par</t>
  </si>
  <si>
    <t>01228-100</t>
  </si>
  <si>
    <t>Angélica - de 1698 ao fim - lado par</t>
  </si>
  <si>
    <t>01228-200</t>
  </si>
  <si>
    <t>Doutor Veiga Filho - lado par</t>
  </si>
  <si>
    <t>01229-000</t>
  </si>
  <si>
    <t>Doutor Veiga Filho - lado ímpar</t>
  </si>
  <si>
    <t>01229-001</t>
  </si>
  <si>
    <t>São Vicente de Paula</t>
  </si>
  <si>
    <t>01229-010</t>
  </si>
  <si>
    <t>Doutor Albuquerque Lins - lado par</t>
  </si>
  <si>
    <t>01230-000</t>
  </si>
  <si>
    <t>Doutor Albuquerque Lins - lado ímpar</t>
  </si>
  <si>
    <t>01230-001</t>
  </si>
  <si>
    <t>Doutor Brasílio Machado</t>
  </si>
  <si>
    <t>01230-010</t>
  </si>
  <si>
    <t>Rosa e Silva</t>
  </si>
  <si>
    <t>01230-020</t>
  </si>
  <si>
    <t>Azevedo Marques</t>
  </si>
  <si>
    <t>01230-030</t>
  </si>
  <si>
    <t>Roque Friguglietti</t>
  </si>
  <si>
    <t>01230-040</t>
  </si>
  <si>
    <t>Baronesa de Itu - lado par</t>
  </si>
  <si>
    <t>01231-000</t>
  </si>
  <si>
    <t>Baronesa de Itu - lado ímpar</t>
  </si>
  <si>
    <t>01231-001</t>
  </si>
  <si>
    <t>Gabriel dos Santos - lado par</t>
  </si>
  <si>
    <t>01231-010</t>
  </si>
  <si>
    <t>Gabriel dos Santos - lado ímpar</t>
  </si>
  <si>
    <t>01231-011</t>
  </si>
  <si>
    <t>Emílio de Menezes</t>
  </si>
  <si>
    <t>01231-020</t>
  </si>
  <si>
    <t>Barros - lado par</t>
  </si>
  <si>
    <t>01232-000</t>
  </si>
  <si>
    <t>Barros - lado ímpar</t>
  </si>
  <si>
    <t>01232-001</t>
  </si>
  <si>
    <t>Conselheiro Brotero - de 652 ao fim - lado par</t>
  </si>
  <si>
    <t>01232-010</t>
  </si>
  <si>
    <t>Conselheiro Brotero - de 651 ao fim - lado ímpar</t>
  </si>
  <si>
    <t>01232-011</t>
  </si>
  <si>
    <t>Doutor José Manoel</t>
  </si>
  <si>
    <t>01232-020</t>
  </si>
  <si>
    <t>Goitacaz</t>
  </si>
  <si>
    <t>01232-030</t>
  </si>
  <si>
    <t>Tupi - lado par</t>
  </si>
  <si>
    <t>01233-000</t>
  </si>
  <si>
    <t>Tupi - lado ímpar</t>
  </si>
  <si>
    <t>01233-001</t>
  </si>
  <si>
    <t>Mangabeiras</t>
  </si>
  <si>
    <t>01233-010</t>
  </si>
  <si>
    <t>Engenheiro Edgar Egídio de Sousa</t>
  </si>
  <si>
    <t>01233-020</t>
  </si>
  <si>
    <t>Senador Pádua Salles</t>
  </si>
  <si>
    <t>01233-030</t>
  </si>
  <si>
    <t>Itaguaba</t>
  </si>
  <si>
    <t>01233-050</t>
  </si>
  <si>
    <t>Francisco Estácio Fortes</t>
  </si>
  <si>
    <t>01233-060</t>
  </si>
  <si>
    <t>Esther Mesquita</t>
  </si>
  <si>
    <t>01233-070</t>
  </si>
  <si>
    <t>Pacaembu - de 502 ao fim - lado par</t>
  </si>
  <si>
    <t>01234-000</t>
  </si>
  <si>
    <t>Pacaembu - de 501 ao fim - lado ímpar</t>
  </si>
  <si>
    <t>01234-001</t>
  </si>
  <si>
    <t>Charles Miller</t>
  </si>
  <si>
    <t>01234-010</t>
  </si>
  <si>
    <t>Itabaquara</t>
  </si>
  <si>
    <t>01234-020</t>
  </si>
  <si>
    <t>Itamarati</t>
  </si>
  <si>
    <t>01234-030</t>
  </si>
  <si>
    <t>Itassuce</t>
  </si>
  <si>
    <t>01234-040</t>
  </si>
  <si>
    <t>01234-050</t>
  </si>
  <si>
    <t>do Estádio</t>
  </si>
  <si>
    <t>01234-060</t>
  </si>
  <si>
    <t>Oriovaldo de Campos Mello</t>
  </si>
  <si>
    <t>01234-070</t>
  </si>
  <si>
    <t>01235-000</t>
  </si>
  <si>
    <t>01235-010</t>
  </si>
  <si>
    <t>Conselheiro Fernandes Torres</t>
  </si>
  <si>
    <t>01235-020</t>
  </si>
  <si>
    <t>Doutor Abreu Sodré</t>
  </si>
  <si>
    <t>01235-030</t>
  </si>
  <si>
    <t>Doutor Manoel Maria Tourinho</t>
  </si>
  <si>
    <t>01236-000</t>
  </si>
  <si>
    <t>Gustavo Teixeira</t>
  </si>
  <si>
    <t>01236-010</t>
  </si>
  <si>
    <t>01236-020</t>
  </si>
  <si>
    <t>Arnolfo Azevedo</t>
  </si>
  <si>
    <t>01236-030</t>
  </si>
  <si>
    <t>Camargo Aranha</t>
  </si>
  <si>
    <t>01236-040</t>
  </si>
  <si>
    <t>Wendell Wilkie</t>
  </si>
  <si>
    <t>01236-050</t>
  </si>
  <si>
    <t>João Alves Veríssimo</t>
  </si>
  <si>
    <t>01236-060</t>
  </si>
  <si>
    <t>Golda Meir</t>
  </si>
  <si>
    <t>01236-070</t>
  </si>
  <si>
    <t>Heitor de Morais</t>
  </si>
  <si>
    <t>01237-000</t>
  </si>
  <si>
    <t>José de Freitas Guimarães</t>
  </si>
  <si>
    <t>01237-010</t>
  </si>
  <si>
    <t>Livreiro Saraiva</t>
  </si>
  <si>
    <t>01237-020</t>
  </si>
  <si>
    <t>Olímpio Catão</t>
  </si>
  <si>
    <t>01237-030</t>
  </si>
  <si>
    <t>Brigadeiro Melo</t>
  </si>
  <si>
    <t>01237-040</t>
  </si>
  <si>
    <t>Sílvio de Almeida</t>
  </si>
  <si>
    <t>01237-050</t>
  </si>
  <si>
    <t>Higienópolis</t>
  </si>
  <si>
    <t>Higienópolis - lado par</t>
  </si>
  <si>
    <t>01238-000</t>
  </si>
  <si>
    <t>Higienópolis - lado ímpar</t>
  </si>
  <si>
    <t>01238-001</t>
  </si>
  <si>
    <t>Dona Veridiana</t>
  </si>
  <si>
    <t>01238-010</t>
  </si>
  <si>
    <t>Itambé - lado par</t>
  </si>
  <si>
    <t>01239-000</t>
  </si>
  <si>
    <t>Itambé - lado ímpar</t>
  </si>
  <si>
    <t>01239-001</t>
  </si>
  <si>
    <t>Sabará - lado par</t>
  </si>
  <si>
    <t>01239-010</t>
  </si>
  <si>
    <t>Sabará - lado ímpar</t>
  </si>
  <si>
    <t>01239-011</t>
  </si>
  <si>
    <t>Itacolomi</t>
  </si>
  <si>
    <t>01239-020</t>
  </si>
  <si>
    <t>Coronel José Eusébio</t>
  </si>
  <si>
    <t>01239-030</t>
  </si>
  <si>
    <t>01239-040</t>
  </si>
  <si>
    <t>Dona Paula</t>
  </si>
  <si>
    <t>01239-050</t>
  </si>
  <si>
    <t>Deputado José Armando Affonseca</t>
  </si>
  <si>
    <t>01239-060</t>
  </si>
  <si>
    <t>Vitor Del Mazo</t>
  </si>
  <si>
    <t>01239-070</t>
  </si>
  <si>
    <t>Maranhão - lado par</t>
  </si>
  <si>
    <t>01240-000</t>
  </si>
  <si>
    <t>Maranhão - lado ímpar</t>
  </si>
  <si>
    <t>01240-001</t>
  </si>
  <si>
    <t>01240-010</t>
  </si>
  <si>
    <t>01240-020</t>
  </si>
  <si>
    <t>01240-030</t>
  </si>
  <si>
    <t>Piauí - lado par</t>
  </si>
  <si>
    <t>01241-000</t>
  </si>
  <si>
    <t>Piauí - lado ímpar</t>
  </si>
  <si>
    <t>01241-001</t>
  </si>
  <si>
    <t>Vilaboim</t>
  </si>
  <si>
    <t>01241-010</t>
  </si>
  <si>
    <t>Barão de Bocaina</t>
  </si>
  <si>
    <t>01241-020</t>
  </si>
  <si>
    <t>Tinhorão</t>
  </si>
  <si>
    <t>01241-030</t>
  </si>
  <si>
    <t>Doutor José Pereira de Queiros</t>
  </si>
  <si>
    <t>01241-040</t>
  </si>
  <si>
    <t>Alagoas - lado par</t>
  </si>
  <si>
    <t>01242-000</t>
  </si>
  <si>
    <t>Alagoas - lado ímpar</t>
  </si>
  <si>
    <t>01242-001</t>
  </si>
  <si>
    <t>Armando Penteado</t>
  </si>
  <si>
    <t>01242-010</t>
  </si>
  <si>
    <t>Itatiara</t>
  </si>
  <si>
    <t>01242-020</t>
  </si>
  <si>
    <t>01242-030</t>
  </si>
  <si>
    <t>Schmuel Iosef Agnon</t>
  </si>
  <si>
    <t>01242-040</t>
  </si>
  <si>
    <t>Sergipe - lado par</t>
  </si>
  <si>
    <t>01243-000</t>
  </si>
  <si>
    <t>Sergipe - lado ímpar</t>
  </si>
  <si>
    <t>01243-001</t>
  </si>
  <si>
    <t>Universidade Mackenzie</t>
  </si>
  <si>
    <t>01243-002</t>
  </si>
  <si>
    <t>01243-010</t>
  </si>
  <si>
    <t>01243-020</t>
  </si>
  <si>
    <t>01243-030</t>
  </si>
  <si>
    <t>01243-040</t>
  </si>
  <si>
    <t>Garcia Redondo</t>
  </si>
  <si>
    <t>01243-050</t>
  </si>
  <si>
    <t>Caiapitanga</t>
  </si>
  <si>
    <t>01243-060</t>
  </si>
  <si>
    <t>Cunhaqueba</t>
  </si>
  <si>
    <t>01243-070</t>
  </si>
  <si>
    <t>Jaguaruba</t>
  </si>
  <si>
    <t>01243-080</t>
  </si>
  <si>
    <t>Yolanda Penteado</t>
  </si>
  <si>
    <t>01243-090</t>
  </si>
  <si>
    <t>Bahia - lado par</t>
  </si>
  <si>
    <t>01244-000</t>
  </si>
  <si>
    <t>Bahia - lado ímpar</t>
  </si>
  <si>
    <t>01244-001</t>
  </si>
  <si>
    <t>Minas Gerais - lado par</t>
  </si>
  <si>
    <t>01244-010</t>
  </si>
  <si>
    <t>Minas Gerais - lado ímpar</t>
  </si>
  <si>
    <t>01244-011</t>
  </si>
  <si>
    <t>01244-020</t>
  </si>
  <si>
    <t>01244-030</t>
  </si>
  <si>
    <t>01244-040</t>
  </si>
  <si>
    <t>Marechal Cordeiro de Farias</t>
  </si>
  <si>
    <t>01244-050</t>
  </si>
  <si>
    <t>Coaquira</t>
  </si>
  <si>
    <t>01244-060</t>
  </si>
  <si>
    <t>Cinquentenário de Israel</t>
  </si>
  <si>
    <t>01244-070</t>
  </si>
  <si>
    <t>01245-000</t>
  </si>
  <si>
    <t>01245-010</t>
  </si>
  <si>
    <t>Morro Verde</t>
  </si>
  <si>
    <t>01245-020</t>
  </si>
  <si>
    <t>Doutor Arnaldo - até 599/600</t>
  </si>
  <si>
    <t>01246-000</t>
  </si>
  <si>
    <t>01246-010</t>
  </si>
  <si>
    <t>01246-020</t>
  </si>
  <si>
    <t>Itaquera</t>
  </si>
  <si>
    <t>01246-030</t>
  </si>
  <si>
    <t>01246-040</t>
  </si>
  <si>
    <t>01246-050</t>
  </si>
  <si>
    <t>01246-060</t>
  </si>
  <si>
    <t>João Florêncio</t>
  </si>
  <si>
    <t>01246-070</t>
  </si>
  <si>
    <t>Professor Ernest Marcus</t>
  </si>
  <si>
    <t>01246-080</t>
  </si>
  <si>
    <t>Marcelino Ritter</t>
  </si>
  <si>
    <t>01246-090</t>
  </si>
  <si>
    <t>Major Natanael</t>
  </si>
  <si>
    <t>01246-100</t>
  </si>
  <si>
    <t>01246-110</t>
  </si>
  <si>
    <t>Doutor Clemente Ferreira</t>
  </si>
  <si>
    <t>01246-120</t>
  </si>
  <si>
    <t>David Ben Gurion</t>
  </si>
  <si>
    <t>01246-130</t>
  </si>
  <si>
    <t>Coronel Vicente Saguas Presas Júnior</t>
  </si>
  <si>
    <t>01246-140</t>
  </si>
  <si>
    <t>Ben Gurion</t>
  </si>
  <si>
    <t>01246-150</t>
  </si>
  <si>
    <t>Baebebu</t>
  </si>
  <si>
    <t>01246-160</t>
  </si>
  <si>
    <t>01247-000</t>
  </si>
  <si>
    <t>01247-010</t>
  </si>
  <si>
    <t>01247-020</t>
  </si>
  <si>
    <t>Itajaçu</t>
  </si>
  <si>
    <t>01247-030</t>
  </si>
  <si>
    <t>Principado de Mônaco</t>
  </si>
  <si>
    <t>01247-040</t>
  </si>
  <si>
    <t>Senador João Lira</t>
  </si>
  <si>
    <t>01247-050</t>
  </si>
  <si>
    <t>Sílvio Portugal</t>
  </si>
  <si>
    <t>01247-060</t>
  </si>
  <si>
    <t>William Acras</t>
  </si>
  <si>
    <t>01247-070</t>
  </si>
  <si>
    <t>Nazareth de Almeida Macedo</t>
  </si>
  <si>
    <t>01247-080</t>
  </si>
  <si>
    <t>Darcy Penteado</t>
  </si>
  <si>
    <t>01247-090</t>
  </si>
  <si>
    <t>01248-000</t>
  </si>
  <si>
    <t>Desembargador Paulo Passaláqua</t>
  </si>
  <si>
    <t>01248-010</t>
  </si>
  <si>
    <t>Itaetê</t>
  </si>
  <si>
    <t>01248-020</t>
  </si>
  <si>
    <t>01248-030</t>
  </si>
  <si>
    <t>Doutor Acácio Nogueira</t>
  </si>
  <si>
    <t>01248-040</t>
  </si>
  <si>
    <t>01248-050</t>
  </si>
  <si>
    <t>01248-060</t>
  </si>
  <si>
    <t>Itacaranha</t>
  </si>
  <si>
    <t>01248-070</t>
  </si>
  <si>
    <t>Helena Sgarbi Salto</t>
  </si>
  <si>
    <t>01248-080</t>
  </si>
  <si>
    <t>Modigliani</t>
  </si>
  <si>
    <t>01248-090</t>
  </si>
  <si>
    <t>Prefeito Paulo Lauro</t>
  </si>
  <si>
    <t>01248-100</t>
  </si>
  <si>
    <t>Cássio Martins Vilaça</t>
  </si>
  <si>
    <t>01249-000</t>
  </si>
  <si>
    <t>Monsenhor Alberto Pequeno</t>
  </si>
  <si>
    <t>01249-010</t>
  </si>
  <si>
    <t>01249-020</t>
  </si>
  <si>
    <t>Flávio Queirós Morais</t>
  </si>
  <si>
    <t>01249-030</t>
  </si>
  <si>
    <t>Mário de Melo</t>
  </si>
  <si>
    <t>01249-040</t>
  </si>
  <si>
    <t>01249-050</t>
  </si>
  <si>
    <t>Belisário Távora</t>
  </si>
  <si>
    <t>01249-060</t>
  </si>
  <si>
    <t>Almirante Pereira Guimarães - lado par</t>
  </si>
  <si>
    <t>01250-000</t>
  </si>
  <si>
    <t>Almirante Pereira Guimarães - lado ímpar</t>
  </si>
  <si>
    <t>01250-001</t>
  </si>
  <si>
    <t>Capitão Garcindo</t>
  </si>
  <si>
    <t>01250-010</t>
  </si>
  <si>
    <t>Teodoro Ramos</t>
  </si>
  <si>
    <t>01250-020</t>
  </si>
  <si>
    <t>Itapitangui</t>
  </si>
  <si>
    <t>01250-030</t>
  </si>
  <si>
    <t>Ferdinando Laboriau</t>
  </si>
  <si>
    <t>01250-040</t>
  </si>
  <si>
    <t>Zequinha de Abreu</t>
  </si>
  <si>
    <t>01250-050</t>
  </si>
  <si>
    <t>Deputado Fábio Aranha</t>
  </si>
  <si>
    <t>01250-060</t>
  </si>
  <si>
    <t>Cardoso de Almeida - de 1690 ao fim - lado par</t>
  </si>
  <si>
    <t>01251-000</t>
  </si>
  <si>
    <t>Cardoso de Almeida - de 1691 ao fim - lado ímpar</t>
  </si>
  <si>
    <t>01251-001</t>
  </si>
  <si>
    <t>Tácito de Almeida</t>
  </si>
  <si>
    <t>01251-010</t>
  </si>
  <si>
    <t>Dona Balduína</t>
  </si>
  <si>
    <t>01251-020</t>
  </si>
  <si>
    <t>Ilhéus</t>
  </si>
  <si>
    <t>01251-030</t>
  </si>
  <si>
    <t>01251-040</t>
  </si>
  <si>
    <t>01251-050</t>
  </si>
  <si>
    <t>01251-060</t>
  </si>
  <si>
    <t>01251-070</t>
  </si>
  <si>
    <t>01251-080</t>
  </si>
  <si>
    <t>01251-090</t>
  </si>
  <si>
    <t>01251-100</t>
  </si>
  <si>
    <t>Olavo Freire</t>
  </si>
  <si>
    <t>01251-110</t>
  </si>
  <si>
    <t>Márcia Aliberti Mammana</t>
  </si>
  <si>
    <t>01251-120</t>
  </si>
  <si>
    <t>Gregório Barrios</t>
  </si>
  <si>
    <t>01251-130</t>
  </si>
  <si>
    <t>Veríssimo Glória</t>
  </si>
  <si>
    <t>01251-140</t>
  </si>
  <si>
    <t>Antônio Alves Magan</t>
  </si>
  <si>
    <t>01251-150</t>
  </si>
  <si>
    <t>Ana Maria Poppovic</t>
  </si>
  <si>
    <t>01251-160</t>
  </si>
  <si>
    <t>Artur Devis</t>
  </si>
  <si>
    <t>01251-170</t>
  </si>
  <si>
    <t>Ricardo Ramos</t>
  </si>
  <si>
    <t>01251-180</t>
  </si>
  <si>
    <t>Irmãos Karmann</t>
  </si>
  <si>
    <t>01252-000</t>
  </si>
  <si>
    <t>André Dreyfus</t>
  </si>
  <si>
    <t>01252-010</t>
  </si>
  <si>
    <t>Bernardo da Veiga</t>
  </si>
  <si>
    <t>01252-020</t>
  </si>
  <si>
    <t>Plínio de Morais</t>
  </si>
  <si>
    <t>01252-030</t>
  </si>
  <si>
    <t>Urbanizadora</t>
  </si>
  <si>
    <t>01252-040</t>
  </si>
  <si>
    <t>Vargem do Cedro</t>
  </si>
  <si>
    <t>01252-050</t>
  </si>
  <si>
    <t>Zaíra</t>
  </si>
  <si>
    <t>01252-060</t>
  </si>
  <si>
    <t>Professor Paulino Longo</t>
  </si>
  <si>
    <t>01252-070</t>
  </si>
  <si>
    <t>José Donatelli</t>
  </si>
  <si>
    <t>01252-080</t>
  </si>
  <si>
    <t>Miguel Cabrera</t>
  </si>
  <si>
    <t>01252-090</t>
  </si>
  <si>
    <t>Pedro Coelho</t>
  </si>
  <si>
    <t>01252-100</t>
  </si>
  <si>
    <t>Pedro da Costa</t>
  </si>
  <si>
    <t>01252-110</t>
  </si>
  <si>
    <t>Sumaré - de 1701/1702 ao fim</t>
  </si>
  <si>
    <t>01252-120</t>
  </si>
  <si>
    <t>Grajaú - lado par</t>
  </si>
  <si>
    <t>01253-000</t>
  </si>
  <si>
    <t>Grajaú - lado ímpar</t>
  </si>
  <si>
    <t>01253-001</t>
  </si>
  <si>
    <t>01253-010</t>
  </si>
  <si>
    <t>01253-020</t>
  </si>
  <si>
    <t>Joazeiro</t>
  </si>
  <si>
    <t>01253-030</t>
  </si>
  <si>
    <t>Maria Vidal</t>
  </si>
  <si>
    <t>01253-040</t>
  </si>
  <si>
    <t>Senador Nereu Ramos</t>
  </si>
  <si>
    <t>01253-050</t>
  </si>
  <si>
    <t>Joana Henrique Ramon</t>
  </si>
  <si>
    <t>01253-060</t>
  </si>
  <si>
    <t>Lola Brah</t>
  </si>
  <si>
    <t>01253-070</t>
  </si>
  <si>
    <t>Ministro Eduardo Lopes</t>
  </si>
  <si>
    <t>01253-080</t>
  </si>
  <si>
    <t>Doutor Silas Botelho</t>
  </si>
  <si>
    <t>01253-090</t>
  </si>
  <si>
    <t>Abelardo Rocas</t>
  </si>
  <si>
    <t>01253-100</t>
  </si>
  <si>
    <t>Professor Alfonso Bovero - até 569/570</t>
  </si>
  <si>
    <t>01254-000</t>
  </si>
  <si>
    <t>01254-010</t>
  </si>
  <si>
    <t>01254-020</t>
  </si>
  <si>
    <t>01254-030</t>
  </si>
  <si>
    <t>01254-040</t>
  </si>
  <si>
    <t>01254-050</t>
  </si>
  <si>
    <t>01254-060</t>
  </si>
  <si>
    <t>Rubens do Amaral</t>
  </si>
  <si>
    <t>01254-070</t>
  </si>
  <si>
    <t>Desembargador Edgard de Moura Bittencourt</t>
  </si>
  <si>
    <t>01254-080</t>
  </si>
  <si>
    <t>Anna Gaya Solera</t>
  </si>
  <si>
    <t>01254-090</t>
  </si>
  <si>
    <t>Doutor Arnaldo - de 601/602 ao fim</t>
  </si>
  <si>
    <t>01255-000</t>
  </si>
  <si>
    <t>01255-010</t>
  </si>
  <si>
    <t>01255-020</t>
  </si>
  <si>
    <t>01255-030</t>
  </si>
  <si>
    <t>Coronel Firmo da Silva</t>
  </si>
  <si>
    <t>01255-040</t>
  </si>
  <si>
    <t>Mocóca</t>
  </si>
  <si>
    <t>01255-050</t>
  </si>
  <si>
    <t>Laurindo da Silva</t>
  </si>
  <si>
    <t>01255-060</t>
  </si>
  <si>
    <t>01255-070</t>
  </si>
  <si>
    <t>São Domingos Sávio</t>
  </si>
  <si>
    <t>01255-080</t>
  </si>
  <si>
    <t>Doutor Arnaldo</t>
  </si>
  <si>
    <t>01255-090</t>
  </si>
  <si>
    <t>01256-000</t>
  </si>
  <si>
    <t>01256-010</t>
  </si>
  <si>
    <t>Taboão</t>
  </si>
  <si>
    <t>01256-020</t>
  </si>
  <si>
    <t>01256-030</t>
  </si>
  <si>
    <t>Guaçu</t>
  </si>
  <si>
    <t>01256-040</t>
  </si>
  <si>
    <t>01256-050</t>
  </si>
  <si>
    <t>01256-060</t>
  </si>
  <si>
    <t>01256-070</t>
  </si>
  <si>
    <t>Frei Ignacio Gau</t>
  </si>
  <si>
    <t>01256-080</t>
  </si>
  <si>
    <t>01256-090</t>
  </si>
  <si>
    <t>Joaquim Duarte Macedo</t>
  </si>
  <si>
    <t>01256-100</t>
  </si>
  <si>
    <t>Jaciporã</t>
  </si>
  <si>
    <t>01256-110</t>
  </si>
  <si>
    <t>01256-120</t>
  </si>
  <si>
    <t>01256-130</t>
  </si>
  <si>
    <t>01256-140</t>
  </si>
  <si>
    <t>01256-150</t>
  </si>
  <si>
    <t>Doutor Paulo Vieira</t>
  </si>
  <si>
    <t>01257-000</t>
  </si>
  <si>
    <t>José Augusto Penteado</t>
  </si>
  <si>
    <t>01257-010</t>
  </si>
  <si>
    <t>01257-020</t>
  </si>
  <si>
    <t>Herculano</t>
  </si>
  <si>
    <t>01257-030</t>
  </si>
  <si>
    <t>Paris</t>
  </si>
  <si>
    <t>01257-040</t>
  </si>
  <si>
    <t>Paracuê</t>
  </si>
  <si>
    <t>01257-050</t>
  </si>
  <si>
    <t>Cabo Eduardo Alegre</t>
  </si>
  <si>
    <t>01257-060</t>
  </si>
  <si>
    <t>01257-070</t>
  </si>
  <si>
    <t>Valdir Niemeyer</t>
  </si>
  <si>
    <t>01257-080</t>
  </si>
  <si>
    <t>Padre Agostinho Mendicute</t>
  </si>
  <si>
    <t>01257-090</t>
  </si>
  <si>
    <t>Beatriz Galvão</t>
  </si>
  <si>
    <t>01257-100</t>
  </si>
  <si>
    <t>Antônio Nakayama</t>
  </si>
  <si>
    <t>01257-110</t>
  </si>
  <si>
    <t>Jaime Ferreira da Silva Júnior</t>
  </si>
  <si>
    <t>01257-120</t>
  </si>
  <si>
    <t>Almir Ribeiro</t>
  </si>
  <si>
    <t>01257-130</t>
  </si>
  <si>
    <t>01257-140</t>
  </si>
  <si>
    <t>Pedro Dias</t>
  </si>
  <si>
    <t>01257-150</t>
  </si>
  <si>
    <t>Cidade Paz</t>
  </si>
  <si>
    <t>01257-160</t>
  </si>
  <si>
    <t>Oswaldo Presciliano de Carvalho</t>
  </si>
  <si>
    <t>01257-166</t>
  </si>
  <si>
    <t>Apinajés - de 1312 ao fim - lado par</t>
  </si>
  <si>
    <t>01258-000</t>
  </si>
  <si>
    <t>Apinajés - de 1311 ao fim - lado ímpar</t>
  </si>
  <si>
    <t>01258-001</t>
  </si>
  <si>
    <t>Cayowaá - de 1462 ao fim - lado par</t>
  </si>
  <si>
    <t>01258-010</t>
  </si>
  <si>
    <t>Cayowaá - de 1461 ao fim - lado ímpar</t>
  </si>
  <si>
    <t>01258-011</t>
  </si>
  <si>
    <t>Aimberê - de 1341/1342 ao fim</t>
  </si>
  <si>
    <t>01258-020</t>
  </si>
  <si>
    <t>Antônio Pedro dos Santos</t>
  </si>
  <si>
    <t>01258-030</t>
  </si>
  <si>
    <t>Professor Ernesto Checchia</t>
  </si>
  <si>
    <t>01258-040</t>
  </si>
  <si>
    <t>Havaí</t>
  </si>
  <si>
    <t>01259-000</t>
  </si>
  <si>
    <t>Capital Federal</t>
  </si>
  <si>
    <t>01259-010</t>
  </si>
  <si>
    <t>Bruxelas</t>
  </si>
  <si>
    <t>01259-020</t>
  </si>
  <si>
    <t>Saramenha</t>
  </si>
  <si>
    <t>01259-030</t>
  </si>
  <si>
    <t>André Casado</t>
  </si>
  <si>
    <t>01259-040</t>
  </si>
  <si>
    <t>Aleixo Jorge</t>
  </si>
  <si>
    <t>01259-050</t>
  </si>
  <si>
    <t>Irmão Odilon Diniz</t>
  </si>
  <si>
    <t>01259-060</t>
  </si>
  <si>
    <t>Doutor Carlos René Egg</t>
  </si>
  <si>
    <t>01259-070</t>
  </si>
  <si>
    <t>Ambuás</t>
  </si>
  <si>
    <t>01259-080</t>
  </si>
  <si>
    <t>01259-090</t>
  </si>
  <si>
    <t>Monsenhor Marcelo Branco</t>
  </si>
  <si>
    <t>01259-100</t>
  </si>
  <si>
    <t>Homero Silva</t>
  </si>
  <si>
    <t>01259-110</t>
  </si>
  <si>
    <t>Paulo VI</t>
  </si>
  <si>
    <t>01262-010</t>
  </si>
  <si>
    <t>Myrian de Barros Lima</t>
  </si>
  <si>
    <t>01262-020</t>
  </si>
  <si>
    <t>da Consolação - até 1099 - lado ímpar</t>
  </si>
  <si>
    <t>01301-000</t>
  </si>
  <si>
    <t>da Consolação - de 1101 a 2459 - lado ímpar</t>
  </si>
  <si>
    <t>01301-100</t>
  </si>
  <si>
    <t>da Consolação - até 1098 - lado par</t>
  </si>
  <si>
    <t>01302-000</t>
  </si>
  <si>
    <t>da Consolação - de 1100 a 2460 - lado par</t>
  </si>
  <si>
    <t>01302-001</t>
  </si>
  <si>
    <t>01302-010</t>
  </si>
  <si>
    <t>Vinícius de Moraes</t>
  </si>
  <si>
    <t>01302-020</t>
  </si>
  <si>
    <t>Okuhara Koei</t>
  </si>
  <si>
    <t>01302-030</t>
  </si>
  <si>
    <t>José Molina</t>
  </si>
  <si>
    <t>01302-040</t>
  </si>
  <si>
    <t>Doutor Antonino dos Santos Rocha</t>
  </si>
  <si>
    <t>01302-050</t>
  </si>
  <si>
    <t>Caio Prado - lado par</t>
  </si>
  <si>
    <t>01303-000</t>
  </si>
  <si>
    <t>Caio Prado - lado ímpar</t>
  </si>
  <si>
    <t>01303-001</t>
  </si>
  <si>
    <t>Nestor Pestana</t>
  </si>
  <si>
    <t>01303-010</t>
  </si>
  <si>
    <t>Franklin Roosevelt</t>
  </si>
  <si>
    <t>01303-020</t>
  </si>
  <si>
    <t>João Guimarães Rosa</t>
  </si>
  <si>
    <t>01303-030</t>
  </si>
  <si>
    <t>01303-040</t>
  </si>
  <si>
    <t>Marquês de Paranaguá</t>
  </si>
  <si>
    <t>01303-050</t>
  </si>
  <si>
    <t>Visconde de Ouro Preto</t>
  </si>
  <si>
    <t>01303-060</t>
  </si>
  <si>
    <t>Augusta - até 698 - lado par</t>
  </si>
  <si>
    <t>01304-000</t>
  </si>
  <si>
    <t>Augusta - de 700 a 1680 - lado par</t>
  </si>
  <si>
    <t>01304-001</t>
  </si>
  <si>
    <t>Costa</t>
  </si>
  <si>
    <t>01304-010</t>
  </si>
  <si>
    <t>Augusta - até 697 - lado ímpar</t>
  </si>
  <si>
    <t>01305-000</t>
  </si>
  <si>
    <t>Augusta - de 699 a 1679 - lado ímpar</t>
  </si>
  <si>
    <t>01305-100</t>
  </si>
  <si>
    <t>Avanhandava - lado par</t>
  </si>
  <si>
    <t>01306-000</t>
  </si>
  <si>
    <t>Avanhandava - lado ímpar</t>
  </si>
  <si>
    <t>01306-001</t>
  </si>
  <si>
    <t>Paim</t>
  </si>
  <si>
    <t>01306-010</t>
  </si>
  <si>
    <t>Araquã</t>
  </si>
  <si>
    <t>01306-020</t>
  </si>
  <si>
    <t>01306-030</t>
  </si>
  <si>
    <t>Martinho Prado</t>
  </si>
  <si>
    <t>01306-040</t>
  </si>
  <si>
    <t>01306-050</t>
  </si>
  <si>
    <t>Contos Fluminenses</t>
  </si>
  <si>
    <t>01306-060</t>
  </si>
  <si>
    <t>Frei Caneca - até 878 - lado par</t>
  </si>
  <si>
    <t>01307-000</t>
  </si>
  <si>
    <t>Frei Caneca - até 879 - lado ímpar</t>
  </si>
  <si>
    <t>01307-001</t>
  </si>
  <si>
    <t>Frei Caneca - de 880 ao fim - lado par</t>
  </si>
  <si>
    <t>01307-002</t>
  </si>
  <si>
    <t>Frei Caneca - de 881 ao fim - lado ímpar</t>
  </si>
  <si>
    <t>01307-003</t>
  </si>
  <si>
    <t>Dona Antônia de Queirós - até 376 - lado par</t>
  </si>
  <si>
    <t>01307-011</t>
  </si>
  <si>
    <t>Dona Antônia de Queirós - até 377 - lado ímpar</t>
  </si>
  <si>
    <t>01307-012</t>
  </si>
  <si>
    <t>Dona Antônia de Queirós - de 378 ao fim - lado par</t>
  </si>
  <si>
    <t>01307-013</t>
  </si>
  <si>
    <t>Dona Antônia de Queirós - de 379 ao fim - lado ímpar</t>
  </si>
  <si>
    <t>01307-014</t>
  </si>
  <si>
    <t>Eduardo Guimarães</t>
  </si>
  <si>
    <t>01307-020</t>
  </si>
  <si>
    <t>Barbosa Rodrigues</t>
  </si>
  <si>
    <t>01307-030</t>
  </si>
  <si>
    <t>Barata Ribeiro</t>
  </si>
  <si>
    <t>01308-000</t>
  </si>
  <si>
    <t>Doutor Penaforte Mendes</t>
  </si>
  <si>
    <t>01308-010</t>
  </si>
  <si>
    <t>Herculano de Freitas</t>
  </si>
  <si>
    <t>01308-020</t>
  </si>
  <si>
    <t>01308-030</t>
  </si>
  <si>
    <t>01308-040</t>
  </si>
  <si>
    <t>Dona Adma Jafet</t>
  </si>
  <si>
    <t>01308-050</t>
  </si>
  <si>
    <t>Coronel Nicolau dos Santos</t>
  </si>
  <si>
    <t>01308-060</t>
  </si>
  <si>
    <t>Engenheiro Monlevade</t>
  </si>
  <si>
    <t>01308-070</t>
  </si>
  <si>
    <t>01308-071</t>
  </si>
  <si>
    <t>Plínio Figueiredo</t>
  </si>
  <si>
    <t>01308-080</t>
  </si>
  <si>
    <t>Luís Coelho - lado par</t>
  </si>
  <si>
    <t>01309-000</t>
  </si>
  <si>
    <t>Luís Coelho - lado ímpar</t>
  </si>
  <si>
    <t>01309-001</t>
  </si>
  <si>
    <t>Antônio Carlos - lado par</t>
  </si>
  <si>
    <t>01309-010</t>
  </si>
  <si>
    <t>Antônio Carlos - lado ímpar</t>
  </si>
  <si>
    <t>01309-011</t>
  </si>
  <si>
    <t>Matias Aires</t>
  </si>
  <si>
    <t>01309-020</t>
  </si>
  <si>
    <t>Fernando de Albuquerque</t>
  </si>
  <si>
    <t>01309-030</t>
  </si>
  <si>
    <t>Dona Teresa</t>
  </si>
  <si>
    <t>01309-040</t>
  </si>
  <si>
    <t>Paulista - até 610 - lado par</t>
  </si>
  <si>
    <t>01310-000</t>
  </si>
  <si>
    <t>Paulista - de 612 a 1510 - lado par</t>
  </si>
  <si>
    <t>01310-100</t>
  </si>
  <si>
    <t>Paulista - de 1512 a 2132 - lado par</t>
  </si>
  <si>
    <t>01310-200</t>
  </si>
  <si>
    <t>Paulista - de 2134 ao fim - lado par</t>
  </si>
  <si>
    <t>01310-300</t>
  </si>
  <si>
    <t>Paulista - até 609 - lado ímpar</t>
  </si>
  <si>
    <t>01311-000</t>
  </si>
  <si>
    <t>Paulista - de 611 a 1045 - lado ímpar</t>
  </si>
  <si>
    <t>01311-100</t>
  </si>
  <si>
    <t>Paulista - de 1047 a 1865 - lado ímpar</t>
  </si>
  <si>
    <t>01311-200</t>
  </si>
  <si>
    <t>Paulista - de 1867 ao fim - lado ímpar</t>
  </si>
  <si>
    <t>01311-300</t>
  </si>
  <si>
    <t>Tenente Siqueira Campos</t>
  </si>
  <si>
    <t>01311-400</t>
  </si>
  <si>
    <t>Nove de Julho - até 1298 - lado par</t>
  </si>
  <si>
    <t>01312-000</t>
  </si>
  <si>
    <t>Nove de Julho - de 1300 a 2300 - lado par</t>
  </si>
  <si>
    <t>01312-001</t>
  </si>
  <si>
    <t>Quatorze Bis - lado par</t>
  </si>
  <si>
    <t>01312-010</t>
  </si>
  <si>
    <t>Doutor Plínio de Queiroz</t>
  </si>
  <si>
    <t>01312-020</t>
  </si>
  <si>
    <t>Nove de Julho - até 1299 - lado ímpar</t>
  </si>
  <si>
    <t>01313-000</t>
  </si>
  <si>
    <t>Nove de Julho - de 1301 a 2299 - lado ímpar</t>
  </si>
  <si>
    <t>01313-001</t>
  </si>
  <si>
    <t>Quatorze Bis - lado ímpar</t>
  </si>
  <si>
    <t>01313-010</t>
  </si>
  <si>
    <t>Doutor Plínio Barreto</t>
  </si>
  <si>
    <t>01313-020</t>
  </si>
  <si>
    <t>Santo Antônio - até 799/800</t>
  </si>
  <si>
    <t>01314-000</t>
  </si>
  <si>
    <t>Santo Antônio - de 801/802 ao fim</t>
  </si>
  <si>
    <t>01314-001</t>
  </si>
  <si>
    <t>01314-010</t>
  </si>
  <si>
    <t>Coração da Europa</t>
  </si>
  <si>
    <t>01314-020</t>
  </si>
  <si>
    <t>José Tenaglia</t>
  </si>
  <si>
    <t>01314-030</t>
  </si>
  <si>
    <t>Samuel das Neves</t>
  </si>
  <si>
    <t>01314-040</t>
  </si>
  <si>
    <t>Delegado Everton</t>
  </si>
  <si>
    <t>01314-050</t>
  </si>
  <si>
    <t>da Divina Providencia</t>
  </si>
  <si>
    <t>01314-060</t>
  </si>
  <si>
    <t>Álvaro de Carvalho Aranha</t>
  </si>
  <si>
    <t>01314-070</t>
  </si>
  <si>
    <t>Santo Amaro - lado par</t>
  </si>
  <si>
    <t>01315-000</t>
  </si>
  <si>
    <t>Santo Amaro - lado ímpar</t>
  </si>
  <si>
    <t>01315-001</t>
  </si>
  <si>
    <t>Jaceguai</t>
  </si>
  <si>
    <t>01315-010</t>
  </si>
  <si>
    <t>do Bixiga</t>
  </si>
  <si>
    <t>01315-020</t>
  </si>
  <si>
    <t>Doutor Nestor Esteves Natividade</t>
  </si>
  <si>
    <t>01315-030</t>
  </si>
  <si>
    <t>01315-040</t>
  </si>
  <si>
    <t>Francisca Miquelina</t>
  </si>
  <si>
    <t>01316-000</t>
  </si>
  <si>
    <t>Genebra</t>
  </si>
  <si>
    <t>01316-010</t>
  </si>
  <si>
    <t>Mário Câmara</t>
  </si>
  <si>
    <t>01316-015</t>
  </si>
  <si>
    <t>Aguiar de Barros</t>
  </si>
  <si>
    <t>01316-020</t>
  </si>
  <si>
    <t>Asdrúbal do Nascimento</t>
  </si>
  <si>
    <t>01316-030</t>
  </si>
  <si>
    <t>Noschese</t>
  </si>
  <si>
    <t>01316-040</t>
  </si>
  <si>
    <t>Grassi</t>
  </si>
  <si>
    <t>01316-050</t>
  </si>
  <si>
    <t>Vinte e Três de Maio - até 2499/2500</t>
  </si>
  <si>
    <t>01316-060</t>
  </si>
  <si>
    <t>Magdalena Tagliaferro</t>
  </si>
  <si>
    <t>01316-070</t>
  </si>
  <si>
    <t>Doutor Manuel José Chaves</t>
  </si>
  <si>
    <t>01316-080</t>
  </si>
  <si>
    <t>dos Artesãos Calabreses</t>
  </si>
  <si>
    <t>01316-090</t>
  </si>
  <si>
    <t>01316-100</t>
  </si>
  <si>
    <t>Brigadeiro Luís Antônio - até 699 - lado ímpar</t>
  </si>
  <si>
    <t>01317-000</t>
  </si>
  <si>
    <t>Brigadeiro Luís Antônio</t>
  </si>
  <si>
    <t>01317-001</t>
  </si>
  <si>
    <t>Brigadeiro Luís Antônio - de 1501 a 2251 - lado ímpa</t>
  </si>
  <si>
    <t>01317-002</t>
  </si>
  <si>
    <t>Professor Sebastião Soares de Faria</t>
  </si>
  <si>
    <t>01317-010</t>
  </si>
  <si>
    <t>Brigadeiro Luís Antônio - até 698 - lado par</t>
  </si>
  <si>
    <t>01318-000</t>
  </si>
  <si>
    <t>Brigadeiro Luís Antônio - de 700 a 1498 - lado par</t>
  </si>
  <si>
    <t>01318-001</t>
  </si>
  <si>
    <t>Brigadeiro Luís Antônio - de 1500 a 2250 - lado par</t>
  </si>
  <si>
    <t>01318-002</t>
  </si>
  <si>
    <t>Pérola Byington</t>
  </si>
  <si>
    <t>01318-010</t>
  </si>
  <si>
    <t>Adoniran Barbosa</t>
  </si>
  <si>
    <t>01318-020</t>
  </si>
  <si>
    <t>Maria Paula - lado par</t>
  </si>
  <si>
    <t>01319-000</t>
  </si>
  <si>
    <t>Maria Paula - lado ímpar</t>
  </si>
  <si>
    <t>01319-001</t>
  </si>
  <si>
    <t>Abolição</t>
  </si>
  <si>
    <t>01319-010</t>
  </si>
  <si>
    <t>01319-020</t>
  </si>
  <si>
    <t>01319-030</t>
  </si>
  <si>
    <t>01319-040</t>
  </si>
  <si>
    <t>Jardim Francisco Marcos</t>
  </si>
  <si>
    <t>01319-050</t>
  </si>
  <si>
    <t>Comendador José Xavier Gouveia</t>
  </si>
  <si>
    <t>01319-060</t>
  </si>
  <si>
    <t>General Craveiro Lopes</t>
  </si>
  <si>
    <t>01319-070</t>
  </si>
  <si>
    <t>Jardim Heloisa</t>
  </si>
  <si>
    <t>01319-080</t>
  </si>
  <si>
    <t>Condessa de São Joaquim</t>
  </si>
  <si>
    <t>01320-000</t>
  </si>
  <si>
    <t>Conde de São Joaquim</t>
  </si>
  <si>
    <t>01320-010</t>
  </si>
  <si>
    <t>dos Bororós</t>
  </si>
  <si>
    <t>01320-020</t>
  </si>
  <si>
    <t>Lettiere</t>
  </si>
  <si>
    <t>01320-030</t>
  </si>
  <si>
    <t>Assembléia</t>
  </si>
  <si>
    <t>01320-050</t>
  </si>
  <si>
    <t>01320-060</t>
  </si>
  <si>
    <t>Martiniano de Carvalho - lado par</t>
  </si>
  <si>
    <t>01321-000</t>
  </si>
  <si>
    <t>Martiniano de Carvalho - lado ímpar</t>
  </si>
  <si>
    <t>01321-001</t>
  </si>
  <si>
    <t>01321-010</t>
  </si>
  <si>
    <t>Vicente Prado</t>
  </si>
  <si>
    <t>01321-020</t>
  </si>
  <si>
    <t>Artur Prado</t>
  </si>
  <si>
    <t>01322-000</t>
  </si>
  <si>
    <t>Pedroso</t>
  </si>
  <si>
    <t>01322-010</t>
  </si>
  <si>
    <t>Santa Madalena</t>
  </si>
  <si>
    <t>01322-020</t>
  </si>
  <si>
    <t>01322-030</t>
  </si>
  <si>
    <t>Cunha Bueno</t>
  </si>
  <si>
    <t>01322-040</t>
  </si>
  <si>
    <t>Doutor Alfredo Ellis</t>
  </si>
  <si>
    <t>01322-050</t>
  </si>
  <si>
    <t>Maestro Cardim - até 559/560</t>
  </si>
  <si>
    <t>01323-000</t>
  </si>
  <si>
    <t>Maestro Cardim - de 561/562 ao fim</t>
  </si>
  <si>
    <t>01323-001</t>
  </si>
  <si>
    <t>Monsenhor Passaláqua</t>
  </si>
  <si>
    <t>01323-010</t>
  </si>
  <si>
    <t>João Julião</t>
  </si>
  <si>
    <t>01323-020</t>
  </si>
  <si>
    <t>Capitão-Mor Roque Barreto</t>
  </si>
  <si>
    <t>01323-030</t>
  </si>
  <si>
    <t>01323-040</t>
  </si>
  <si>
    <t>Francisco Gonçalves de Andrade Machado</t>
  </si>
  <si>
    <t>01323-050</t>
  </si>
  <si>
    <t>Raul Carmilo</t>
  </si>
  <si>
    <t>01323-060</t>
  </si>
  <si>
    <t>Décio Piagentini</t>
  </si>
  <si>
    <t>01323-065</t>
  </si>
  <si>
    <t>Pedro Ivo</t>
  </si>
  <si>
    <t>01323-070</t>
  </si>
  <si>
    <t>Visconde de Nova Granada</t>
  </si>
  <si>
    <t>01323-080</t>
  </si>
  <si>
    <t>01323-090</t>
  </si>
  <si>
    <t>Heloísa</t>
  </si>
  <si>
    <t>01323-100</t>
  </si>
  <si>
    <t>Itororós</t>
  </si>
  <si>
    <t>01323-110</t>
  </si>
  <si>
    <t>Álvaro Guimarães</t>
  </si>
  <si>
    <t>01323-130</t>
  </si>
  <si>
    <t>Ramon Penharrubia</t>
  </si>
  <si>
    <t>01323-140</t>
  </si>
  <si>
    <t>Major Diogo - lado par</t>
  </si>
  <si>
    <t>01324-000</t>
  </si>
  <si>
    <t>Major Diogo - lado ímpar</t>
  </si>
  <si>
    <t>01324-001</t>
  </si>
  <si>
    <t>Maria José</t>
  </si>
  <si>
    <t>01324-010</t>
  </si>
  <si>
    <t>Cacilda</t>
  </si>
  <si>
    <t>01324-020</t>
  </si>
  <si>
    <t>Francisco Frias</t>
  </si>
  <si>
    <t>01324-030</t>
  </si>
  <si>
    <t>Quatorze de Julho</t>
  </si>
  <si>
    <t>01324-040</t>
  </si>
  <si>
    <t>Conselheiro Ramalho - lado par</t>
  </si>
  <si>
    <t>01325-000</t>
  </si>
  <si>
    <t>Conselheiro Ramalho - lado ímpar</t>
  </si>
  <si>
    <t>01325-001</t>
  </si>
  <si>
    <t>01325-010</t>
  </si>
  <si>
    <t>Dom Orione</t>
  </si>
  <si>
    <t>01325-020</t>
  </si>
  <si>
    <t>Professor Laerte Ramos de Carvalho</t>
  </si>
  <si>
    <t>01325-030</t>
  </si>
  <si>
    <t>dos Arquitetos</t>
  </si>
  <si>
    <t>01325-040</t>
  </si>
  <si>
    <t>Júlio Mesquita Filho</t>
  </si>
  <si>
    <t>01325-050</t>
  </si>
  <si>
    <t>Ítalo Bagnoli</t>
  </si>
  <si>
    <t>01325-060</t>
  </si>
  <si>
    <t>Radial Leste-Oeste</t>
  </si>
  <si>
    <t>01325-070</t>
  </si>
  <si>
    <t>01326-000</t>
  </si>
  <si>
    <t>Rui Barbosa</t>
  </si>
  <si>
    <t>01326-010</t>
  </si>
  <si>
    <t>João Passalaqua</t>
  </si>
  <si>
    <t>01326-020</t>
  </si>
  <si>
    <t>Luiz Porrio</t>
  </si>
  <si>
    <t>01326-030</t>
  </si>
  <si>
    <t>Doutor Ricardo Batista</t>
  </si>
  <si>
    <t>01326-040</t>
  </si>
  <si>
    <t>Ana Maria Giffoni</t>
  </si>
  <si>
    <t>01326-050</t>
  </si>
  <si>
    <t>Treze de Maio - até 1149/1150</t>
  </si>
  <si>
    <t>01327-000</t>
  </si>
  <si>
    <t>Treze de Maio - de 1151 ao fim - lado ímpar</t>
  </si>
  <si>
    <t>01327-001</t>
  </si>
  <si>
    <t>01327-002</t>
  </si>
  <si>
    <t>Amadeu Amaral</t>
  </si>
  <si>
    <t>01327-010</t>
  </si>
  <si>
    <t>Armando Puglisi-Do Bexiga</t>
  </si>
  <si>
    <t>01327-020</t>
  </si>
  <si>
    <t>Conselheiro Carrão</t>
  </si>
  <si>
    <t>01328-000</t>
  </si>
  <si>
    <t>Manoel Dutra</t>
  </si>
  <si>
    <t>01328-010</t>
  </si>
  <si>
    <t>Doutor Luís Barreto</t>
  </si>
  <si>
    <t>01328-020</t>
  </si>
  <si>
    <t>Morro dos Ingleses</t>
  </si>
  <si>
    <t>01329-000</t>
  </si>
  <si>
    <t>dos Franceses</t>
  </si>
  <si>
    <t>01329-010</t>
  </si>
  <si>
    <t>dos Holandeses</t>
  </si>
  <si>
    <t>01329-020</t>
  </si>
  <si>
    <t>dos Alemães</t>
  </si>
  <si>
    <t>01329-030</t>
  </si>
  <si>
    <t>dos Belgas</t>
  </si>
  <si>
    <t>01329-040</t>
  </si>
  <si>
    <t>Rocha</t>
  </si>
  <si>
    <t>01330-000</t>
  </si>
  <si>
    <t>Almirante Marques Leão</t>
  </si>
  <si>
    <t>01330-010</t>
  </si>
  <si>
    <t>Emygdio Mammocci</t>
  </si>
  <si>
    <t>01330-015</t>
  </si>
  <si>
    <t>Ulisses Paranhos</t>
  </si>
  <si>
    <t>01330-020</t>
  </si>
  <si>
    <t>Veloso Guerra</t>
  </si>
  <si>
    <t>01330-030</t>
  </si>
  <si>
    <t>Doutor Lourenço Granato</t>
  </si>
  <si>
    <t>01330-040</t>
  </si>
  <si>
    <t>Cardeal Leme</t>
  </si>
  <si>
    <t>01330-050</t>
  </si>
  <si>
    <t>01330-060</t>
  </si>
  <si>
    <t>Ribeirão Preto - lado par</t>
  </si>
  <si>
    <t>01331-000</t>
  </si>
  <si>
    <t>Ribeirão Preto - lado ímpar</t>
  </si>
  <si>
    <t>01331-001</t>
  </si>
  <si>
    <t>Sílvia</t>
  </si>
  <si>
    <t>01331-010</t>
  </si>
  <si>
    <t>Doutor Seng</t>
  </si>
  <si>
    <t>01331-020</t>
  </si>
  <si>
    <t>Garcia Fernandes</t>
  </si>
  <si>
    <t>01331-030</t>
  </si>
  <si>
    <t>01331-040</t>
  </si>
  <si>
    <t>01332-000</t>
  </si>
  <si>
    <t>01332-010</t>
  </si>
  <si>
    <t>Professor Picarolo</t>
  </si>
  <si>
    <t>01332-020</t>
  </si>
  <si>
    <t>Carlos Comenale</t>
  </si>
  <si>
    <t>01332-030</t>
  </si>
  <si>
    <t>Professor Otávio Mendes</t>
  </si>
  <si>
    <t>01332-040</t>
  </si>
  <si>
    <t>Geremia Lunardelli</t>
  </si>
  <si>
    <t>01332-050</t>
  </si>
  <si>
    <t>Antônio Benetazzo</t>
  </si>
  <si>
    <t>01332-060</t>
  </si>
  <si>
    <t>Rodrigo Lefévre</t>
  </si>
  <si>
    <t>01332-070</t>
  </si>
  <si>
    <t>Yoshiya Takaoka</t>
  </si>
  <si>
    <t>01332-080</t>
  </si>
  <si>
    <t>de Pedestre dos Jornaleiros</t>
  </si>
  <si>
    <t>01332-090</t>
  </si>
  <si>
    <t>Flávio Resende Carvalho</t>
  </si>
  <si>
    <t>01332-100</t>
  </si>
  <si>
    <t>São Carlos do Pinhal - lado par</t>
  </si>
  <si>
    <t>01333-000</t>
  </si>
  <si>
    <t>São Carlos do Pinhal - lado ímpar</t>
  </si>
  <si>
    <t>01333-001</t>
  </si>
  <si>
    <t>Cincinato Braga - lado par</t>
  </si>
  <si>
    <t>01333-010</t>
  </si>
  <si>
    <t>Cincinato Braga - lado ímpar</t>
  </si>
  <si>
    <t>01333-011</t>
  </si>
  <si>
    <t>Carlos Sampaio - lado par</t>
  </si>
  <si>
    <t>01333-020</t>
  </si>
  <si>
    <t>Carlos Sampaio - lado ímpar</t>
  </si>
  <si>
    <t>01333-021</t>
  </si>
  <si>
    <t>Doutor Fausto Ferraz</t>
  </si>
  <si>
    <t>01333-030</t>
  </si>
  <si>
    <t>Alberto de Oliveira</t>
  </si>
  <si>
    <t>01333-040</t>
  </si>
  <si>
    <t>Antônio Porrio</t>
  </si>
  <si>
    <t>01333-050</t>
  </si>
  <si>
    <t>01333-060</t>
  </si>
  <si>
    <t>Professor Bernardino Tranchesi</t>
  </si>
  <si>
    <t>01333-070</t>
  </si>
  <si>
    <t>Jardim Paulista</t>
  </si>
  <si>
    <t>Brigadeiro Luís Antônio - de 2253 a 3139 - lado ímpa</t>
  </si>
  <si>
    <t>01401-000</t>
  </si>
  <si>
    <t>Brigadeiro Luís Antônio - de 3141 a 3999 - lado ímpa</t>
  </si>
  <si>
    <t>01401-001</t>
  </si>
  <si>
    <t>Brigadeiro Luís Antônio - de 4001 ao fim - lado ímpa</t>
  </si>
  <si>
    <t>01401-002</t>
  </si>
  <si>
    <t>01401-010</t>
  </si>
  <si>
    <t>Brigadeiro Luís Antônio - de 2252 a 3198 - lado par</t>
  </si>
  <si>
    <t>01402-000</t>
  </si>
  <si>
    <t>Brigadeiro Luís Antônio - de 3200 a 4098 - lado par</t>
  </si>
  <si>
    <t>01402-001</t>
  </si>
  <si>
    <t>Brigadeiro Luís Antônio - de 4100 ao fim - lado par</t>
  </si>
  <si>
    <t>01402-002</t>
  </si>
  <si>
    <t>01402-010</t>
  </si>
  <si>
    <t>Calfat</t>
  </si>
  <si>
    <t>01402-020</t>
  </si>
  <si>
    <t>Leon Berry</t>
  </si>
  <si>
    <t>01402-030</t>
  </si>
  <si>
    <t>Doutor Feres Secaf</t>
  </si>
  <si>
    <t>01402-040</t>
  </si>
  <si>
    <t>Jerônimo Peraza</t>
  </si>
  <si>
    <t>01402-050</t>
  </si>
  <si>
    <t>Joaquim Eugênio de Lima - até 998 - lado par</t>
  </si>
  <si>
    <t>01403-000</t>
  </si>
  <si>
    <t>Joaquim Eugênio de Lima - até 999 - lado ímpar</t>
  </si>
  <si>
    <t>01403-001</t>
  </si>
  <si>
    <t>Joaquim Eugênio de Lima - de 1000 ao fim - lado par</t>
  </si>
  <si>
    <t>01403-002</t>
  </si>
  <si>
    <t>Joaquim Eugênio de Lima - de 1001 ao fim - lado ímpa</t>
  </si>
  <si>
    <t>01403-003</t>
  </si>
  <si>
    <t>01403-010</t>
  </si>
  <si>
    <t>Fernão Cardim</t>
  </si>
  <si>
    <t>01403-020</t>
  </si>
  <si>
    <t>01403-030</t>
  </si>
  <si>
    <t>Campinas - até 638 - lado par</t>
  </si>
  <si>
    <t>01404-000</t>
  </si>
  <si>
    <t>Campinas - de 641 a 1269 - lado ímpar</t>
  </si>
  <si>
    <t>01404-001</t>
  </si>
  <si>
    <t>Campinas - de 1270 ao fim - lado par</t>
  </si>
  <si>
    <t>01404-002</t>
  </si>
  <si>
    <t>Campinas - de 1271 ao fim - lado ímpar</t>
  </si>
  <si>
    <t>01404-003</t>
  </si>
  <si>
    <t>Haiti</t>
  </si>
  <si>
    <t>01404-010</t>
  </si>
  <si>
    <t>Campinas - até 639 - lado ímpar</t>
  </si>
  <si>
    <t>01404-100</t>
  </si>
  <si>
    <t>Campinas - de 640 a 1268 - lado par</t>
  </si>
  <si>
    <t>01404-200</t>
  </si>
  <si>
    <t>Pamplona - até 598 - lado par</t>
  </si>
  <si>
    <t>01405-000</t>
  </si>
  <si>
    <t>Pamplona - de 600 a 1258 - lado par</t>
  </si>
  <si>
    <t>01405-001</t>
  </si>
  <si>
    <t>Pamplona - de 1260 ao fim - lado par</t>
  </si>
  <si>
    <t>01405-002</t>
  </si>
  <si>
    <t>Pamplona - de 1261 ao fim - lado ímpar</t>
  </si>
  <si>
    <t>01405-003</t>
  </si>
  <si>
    <t>Miguel Badra</t>
  </si>
  <si>
    <t>01405-005</t>
  </si>
  <si>
    <t>Nassib Jacob</t>
  </si>
  <si>
    <t>01405-010</t>
  </si>
  <si>
    <t>Maria Badra</t>
  </si>
  <si>
    <t>01405-020</t>
  </si>
  <si>
    <t>Pamplona</t>
  </si>
  <si>
    <t>01405-030</t>
  </si>
  <si>
    <t>Santo Arsênio</t>
  </si>
  <si>
    <t>01405-040</t>
  </si>
  <si>
    <t>Pamplona - até 599 - lado ímpar</t>
  </si>
  <si>
    <t>01405-100</t>
  </si>
  <si>
    <t>Pamplona - de 601 a 1259 - lado ímpar</t>
  </si>
  <si>
    <t>01405-200</t>
  </si>
  <si>
    <t>Nove de Julho - de 2302 a 3698 - lado par</t>
  </si>
  <si>
    <t>01406-000</t>
  </si>
  <si>
    <t>Nove de Julho - de 3700 a 4698 - lado par</t>
  </si>
  <si>
    <t>01406-100</t>
  </si>
  <si>
    <t>Nove de Julho - de 4700 ao fim - lado par</t>
  </si>
  <si>
    <t>01406-200</t>
  </si>
  <si>
    <t>Nove de Julho - de 2301 a 3699 - lado ímpar</t>
  </si>
  <si>
    <t>01407-000</t>
  </si>
  <si>
    <t>Nove de Julho - de 3701 a 4699 - lado ímpar</t>
  </si>
  <si>
    <t>01407-100</t>
  </si>
  <si>
    <t>Nove de Julho - de 4701 ao fim - lado ímpar</t>
  </si>
  <si>
    <t>01407-200</t>
  </si>
  <si>
    <t>Casa Branca - lado par</t>
  </si>
  <si>
    <t>01408-000</t>
  </si>
  <si>
    <t>Casa Branca - lado ímpar</t>
  </si>
  <si>
    <t>01408-001</t>
  </si>
  <si>
    <t>01408-010</t>
  </si>
  <si>
    <t>01408-020</t>
  </si>
  <si>
    <t>01408-030</t>
  </si>
  <si>
    <t>Paraguai</t>
  </si>
  <si>
    <t>01408-040</t>
  </si>
  <si>
    <t>Peixoto Gomide - até 1248 - lado par</t>
  </si>
  <si>
    <t>01409-000</t>
  </si>
  <si>
    <t>Peixoto Gomide - até 1249 - lado ímpar</t>
  </si>
  <si>
    <t>01409-001</t>
  </si>
  <si>
    <t>Peixoto Gomide - de 1250 ao fim - lado par</t>
  </si>
  <si>
    <t>01409-002</t>
  </si>
  <si>
    <t>Peixoto Gomide - de 1251 ao fim - lado ímpar</t>
  </si>
  <si>
    <t>01409-003</t>
  </si>
  <si>
    <t>01409-010</t>
  </si>
  <si>
    <t>Lupércio de Camargo</t>
  </si>
  <si>
    <t>01409-020</t>
  </si>
  <si>
    <t>Professor Azevedo Amaral</t>
  </si>
  <si>
    <t>01409-030</t>
  </si>
  <si>
    <t>Ministro Rocha Azevedo - até 798 - lado par</t>
  </si>
  <si>
    <t>01410-000</t>
  </si>
  <si>
    <t>Ministro Rocha Azevedo - até 799 - lado ímpar</t>
  </si>
  <si>
    <t>01410-001</t>
  </si>
  <si>
    <t>Ministro Rocha Azevedo - de 800 ao fim - lado par</t>
  </si>
  <si>
    <t>01410-002</t>
  </si>
  <si>
    <t>Ministro Rocha Azevedo - de 801 ao fim - lado ímpar</t>
  </si>
  <si>
    <t>01410-003</t>
  </si>
  <si>
    <t>das Constelações</t>
  </si>
  <si>
    <t>01410-010</t>
  </si>
  <si>
    <t>Vicente Félix</t>
  </si>
  <si>
    <t>01410-020</t>
  </si>
  <si>
    <t>da Estrela Sírius</t>
  </si>
  <si>
    <t>01410-030</t>
  </si>
  <si>
    <t>Padre João Manuel - lado par</t>
  </si>
  <si>
    <t>01411-000</t>
  </si>
  <si>
    <t>Padre João Manuel - lado ímpar</t>
  </si>
  <si>
    <t>01411-001</t>
  </si>
  <si>
    <t>da Estrela Granada</t>
  </si>
  <si>
    <t>01411-007</t>
  </si>
  <si>
    <t>Barão de Capanema - lado par</t>
  </si>
  <si>
    <t>01411-010</t>
  </si>
  <si>
    <t>Barão de Capanema - lado ímpar</t>
  </si>
  <si>
    <t>01411-011</t>
  </si>
  <si>
    <t>Augusta - de 1682 a 2438 - lado par</t>
  </si>
  <si>
    <t>01412-000</t>
  </si>
  <si>
    <t>Augusta - de 2440 ao fim - lado par</t>
  </si>
  <si>
    <t>01412-100</t>
  </si>
  <si>
    <t>Augusta - de 1681 a 2429 - lado ímpar</t>
  </si>
  <si>
    <t>01413-000</t>
  </si>
  <si>
    <t>Augusta - de 2431 ao fim - lado ímpar</t>
  </si>
  <si>
    <t>01413-100</t>
  </si>
  <si>
    <t>Haddock Lobo - até 1048 - lado par</t>
  </si>
  <si>
    <t>01414-000</t>
  </si>
  <si>
    <t>Haddock Lobo - até 1079 - lado ímpar</t>
  </si>
  <si>
    <t>01414-001</t>
  </si>
  <si>
    <t>Haddock Lobo - de 1050 ao fim - lado par</t>
  </si>
  <si>
    <t>01414-002</t>
  </si>
  <si>
    <t>Haddock Lobo - de 1081 ao fim - lado ímpar</t>
  </si>
  <si>
    <t>01414-003</t>
  </si>
  <si>
    <t>01414-010</t>
  </si>
  <si>
    <t>Vitório Fasano</t>
  </si>
  <si>
    <t>01414-020</t>
  </si>
  <si>
    <t>Bela Cintra - até 586 - lado par</t>
  </si>
  <si>
    <t>01415-000</t>
  </si>
  <si>
    <t>Bela Cintra - até 585 - lado ímpar</t>
  </si>
  <si>
    <t>01415-001</t>
  </si>
  <si>
    <t>Bela Cintra - de 588 a 1240 - lado par</t>
  </si>
  <si>
    <t>01415-002</t>
  </si>
  <si>
    <t>Bela Cintra - de 587 a 1183 - lado ímpar</t>
  </si>
  <si>
    <t>01415-003</t>
  </si>
  <si>
    <t>Bela Cintra - de 1242 a 1652 - lado par</t>
  </si>
  <si>
    <t>01415-004</t>
  </si>
  <si>
    <t>Bela Cintra - de 1185 a 1639 - lado ímpar</t>
  </si>
  <si>
    <t>01415-005</t>
  </si>
  <si>
    <t>Bela Cintra - de 1654 a 2124 - lado par</t>
  </si>
  <si>
    <t>01415-006</t>
  </si>
  <si>
    <t>Bela Cintra - de 1641 a 2117 - lado ímpar</t>
  </si>
  <si>
    <t>01415-007</t>
  </si>
  <si>
    <t>Bela Cintra - de 2126 ao fim - lado par</t>
  </si>
  <si>
    <t>01415-008</t>
  </si>
  <si>
    <t>Bela Cintra - de 2119 ao fim - lado ímpar</t>
  </si>
  <si>
    <t>01415-009</t>
  </si>
  <si>
    <t>Pedro Taques</t>
  </si>
  <si>
    <t>01415-010</t>
  </si>
  <si>
    <t>da Consolação - de 2462 a 3290 - lado par</t>
  </si>
  <si>
    <t>01416-000</t>
  </si>
  <si>
    <t>da Consolação - de 2461 a 3313 - lado ímpar</t>
  </si>
  <si>
    <t>01416-001</t>
  </si>
  <si>
    <t>da Consolação - de 3292 ao fim - lado par</t>
  </si>
  <si>
    <t>01416-002</t>
  </si>
  <si>
    <t>da Consolação - de 3315 ao fim - lado ímpar</t>
  </si>
  <si>
    <t>01416-003</t>
  </si>
  <si>
    <t>01416-020</t>
  </si>
  <si>
    <t>Doutor Melo Alves</t>
  </si>
  <si>
    <t>01417-010</t>
  </si>
  <si>
    <t>01417-020</t>
  </si>
  <si>
    <t>Chabad</t>
  </si>
  <si>
    <t>01417-030</t>
  </si>
  <si>
    <t>Alcides Cyrillo</t>
  </si>
  <si>
    <t>01417-040</t>
  </si>
  <si>
    <t>Jardim Minerva</t>
  </si>
  <si>
    <t>01417-050</t>
  </si>
  <si>
    <t>Camiranga</t>
  </si>
  <si>
    <t>01417-060</t>
  </si>
  <si>
    <t>Santos - até 484 - lado par</t>
  </si>
  <si>
    <t>01418-000</t>
  </si>
  <si>
    <t>Santos - de 486 a 1054 - lado par</t>
  </si>
  <si>
    <t>01418-002</t>
  </si>
  <si>
    <t>Santos - de 1056 a 1496 - lado par</t>
  </si>
  <si>
    <t>01418-100</t>
  </si>
  <si>
    <t>Santos - de 1498 a 2152 - lado par</t>
  </si>
  <si>
    <t>01418-102</t>
  </si>
  <si>
    <t>Santos - de 2154 ao fim - lado par</t>
  </si>
  <si>
    <t>01418-200</t>
  </si>
  <si>
    <t>Santos - até 501 - lado ímpar</t>
  </si>
  <si>
    <t>01419-000</t>
  </si>
  <si>
    <t>Santos - de 503 a 1039 - lado ímpar</t>
  </si>
  <si>
    <t>01419-001</t>
  </si>
  <si>
    <t>Santos - de 1041 a 1437 - lado ímpar</t>
  </si>
  <si>
    <t>01419-002</t>
  </si>
  <si>
    <t>Alexandre de Gusmão</t>
  </si>
  <si>
    <t>01419-010</t>
  </si>
  <si>
    <t>Santos - de 1439 a 2159 - lado ímpar</t>
  </si>
  <si>
    <t>01419-100</t>
  </si>
  <si>
    <t>Santos - de 2161 ao fim - lado ímpar</t>
  </si>
  <si>
    <t>01419-101</t>
  </si>
  <si>
    <t>Jaú - até 616 - lado par</t>
  </si>
  <si>
    <t>01420-000</t>
  </si>
  <si>
    <t>Jaú - até 631 - lado ímpar</t>
  </si>
  <si>
    <t>01420-001</t>
  </si>
  <si>
    <t>Jaú - de 618 a 1188 - lado par</t>
  </si>
  <si>
    <t>01420-002</t>
  </si>
  <si>
    <t>Jaú - de 633 a 1209 - lado ímpar</t>
  </si>
  <si>
    <t>01420-003</t>
  </si>
  <si>
    <t>Jaú - de 1190 a 1528 - lado par</t>
  </si>
  <si>
    <t>01420-004</t>
  </si>
  <si>
    <t>Jaú - de 1211 a 1539 - lado ímpar</t>
  </si>
  <si>
    <t>01420-005</t>
  </si>
  <si>
    <t>Jaú - de 1530 ao fim - lado par</t>
  </si>
  <si>
    <t>01420-006</t>
  </si>
  <si>
    <t>Jaú - de 1541 ao fim - lado ímpar</t>
  </si>
  <si>
    <t>01420-007</t>
  </si>
  <si>
    <t>01420-020</t>
  </si>
  <si>
    <t>Doutor Luiz Ribeiro de Mendonça</t>
  </si>
  <si>
    <t>01420-040</t>
  </si>
  <si>
    <t>Itu - até 738 - lado par</t>
  </si>
  <si>
    <t>01421-000</t>
  </si>
  <si>
    <t>Itu - até 775 - lado ímpar</t>
  </si>
  <si>
    <t>01421-001</t>
  </si>
  <si>
    <t>Itu - de 740 a 1098 - lado par</t>
  </si>
  <si>
    <t>01421-002</t>
  </si>
  <si>
    <t>Itu - de 777 a 1079 - lado ímpar</t>
  </si>
  <si>
    <t>01421-003</t>
  </si>
  <si>
    <t>Itu - de 1100 ao fim - lado par</t>
  </si>
  <si>
    <t>01421-004</t>
  </si>
  <si>
    <t>Itu - de 1081 ao fim - lado ímpar</t>
  </si>
  <si>
    <t>01421-005</t>
  </si>
  <si>
    <t>Convenção de Itu</t>
  </si>
  <si>
    <t>01421-010</t>
  </si>
  <si>
    <t>Severo Fournier</t>
  </si>
  <si>
    <t>01421-020</t>
  </si>
  <si>
    <t>Moacir Piza</t>
  </si>
  <si>
    <t>01421-030</t>
  </si>
  <si>
    <t>Franca - até 384 - lado par</t>
  </si>
  <si>
    <t>01422-000</t>
  </si>
  <si>
    <t>Franca - de 1 a 423 - lado ímpar</t>
  </si>
  <si>
    <t>01422-001</t>
  </si>
  <si>
    <t>Franca - de 386 a 1100 - lado par</t>
  </si>
  <si>
    <t>01422-002</t>
  </si>
  <si>
    <t>Franca - de 425 a 1089 - lado ímpar</t>
  </si>
  <si>
    <t>01422-003</t>
  </si>
  <si>
    <t>Franca - de 1102 ao fim - lado par</t>
  </si>
  <si>
    <t>01422-004</t>
  </si>
  <si>
    <t>Franca - de 1091 ao fim - lado ímpar</t>
  </si>
  <si>
    <t>01422-005</t>
  </si>
  <si>
    <t>01422-010</t>
  </si>
  <si>
    <t>José Maria Lisboa - até 756 - lado par</t>
  </si>
  <si>
    <t>01423-000</t>
  </si>
  <si>
    <t>José Maria Lisboa - até 757 - lado ímpar</t>
  </si>
  <si>
    <t>01423-001</t>
  </si>
  <si>
    <t>José Maria Lisboa - de 758 ao fim - lado par</t>
  </si>
  <si>
    <t>01423-002</t>
  </si>
  <si>
    <t>José Maria Lisboa - de 759 ao fim - lado ímpar</t>
  </si>
  <si>
    <t>01423-003</t>
  </si>
  <si>
    <t>Batataes</t>
  </si>
  <si>
    <t>01423-010</t>
  </si>
  <si>
    <t>Capitão Pinto Ferreira</t>
  </si>
  <si>
    <t>01423-020</t>
  </si>
  <si>
    <t>Artur Frazão</t>
  </si>
  <si>
    <t>01423-030</t>
  </si>
  <si>
    <t>Saint Hilaire</t>
  </si>
  <si>
    <t>01423-040</t>
  </si>
  <si>
    <t>Antônio Figueiroa</t>
  </si>
  <si>
    <t>01423-050</t>
  </si>
  <si>
    <t>Jorge Mateus de Lima</t>
  </si>
  <si>
    <t>01423-070</t>
  </si>
  <si>
    <t>Caetano Ramos</t>
  </si>
  <si>
    <t>01423-080</t>
  </si>
  <si>
    <t>Damaso Perez Prado</t>
  </si>
  <si>
    <t>01423-090</t>
  </si>
  <si>
    <t>Lorena - até 392 - lado par</t>
  </si>
  <si>
    <t>01424-000</t>
  </si>
  <si>
    <t>Lorena - até 391 - lado ímpar</t>
  </si>
  <si>
    <t>01424-001</t>
  </si>
  <si>
    <t>Lorena - de 394 a 798 - lado par</t>
  </si>
  <si>
    <t>01424-002</t>
  </si>
  <si>
    <t>Lorena - de 393 a 699 - lado ímpar</t>
  </si>
  <si>
    <t>01424-003</t>
  </si>
  <si>
    <t>Lorena - de 800 a 1504 - lado par</t>
  </si>
  <si>
    <t>01424-004</t>
  </si>
  <si>
    <t>Lorena - de 701 a 1517 - lado ímpar</t>
  </si>
  <si>
    <t>01424-005</t>
  </si>
  <si>
    <t>Lorena - de 1506 ao fim - lado par</t>
  </si>
  <si>
    <t>01424-006</t>
  </si>
  <si>
    <t>Lorena - de 1519 ao fim - lado ímpar</t>
  </si>
  <si>
    <t>01424-007</t>
  </si>
  <si>
    <t>Engenheiro Antônio de Souza Barros Júnior</t>
  </si>
  <si>
    <t>01424-010</t>
  </si>
  <si>
    <t>Lisboa</t>
  </si>
  <si>
    <t>01424-020</t>
  </si>
  <si>
    <t>Newton Feitoza</t>
  </si>
  <si>
    <t>01424-030</t>
  </si>
  <si>
    <t>Guarará - lado par</t>
  </si>
  <si>
    <t>01425-000</t>
  </si>
  <si>
    <t>Guarará - lado ímpar</t>
  </si>
  <si>
    <t>01425-001</t>
  </si>
  <si>
    <t>Caconde - lado par</t>
  </si>
  <si>
    <t>01425-010</t>
  </si>
  <si>
    <t>Caconde - lado ímpar</t>
  </si>
  <si>
    <t>01425-011</t>
  </si>
  <si>
    <t>01425-020</t>
  </si>
  <si>
    <t>01425-030</t>
  </si>
  <si>
    <t>José Munia</t>
  </si>
  <si>
    <t>01425-040</t>
  </si>
  <si>
    <t>Gabriel Balart</t>
  </si>
  <si>
    <t>01425-050</t>
  </si>
  <si>
    <t>Maestro Brumel</t>
  </si>
  <si>
    <t>01425-060</t>
  </si>
  <si>
    <t>01425-080</t>
  </si>
  <si>
    <t>Oscar Freire - até 608 - lado par</t>
  </si>
  <si>
    <t>01426-000</t>
  </si>
  <si>
    <t>Oscar Freire - até 605 - lado ímpar</t>
  </si>
  <si>
    <t>01426-001</t>
  </si>
  <si>
    <t>Oscar Freire - de 610 a 1290 - lado par</t>
  </si>
  <si>
    <t>01426-002</t>
  </si>
  <si>
    <t>Oscar Freire - de 607 a 1289 - lado ímpar</t>
  </si>
  <si>
    <t>01426-003</t>
  </si>
  <si>
    <t>01426-010</t>
  </si>
  <si>
    <t>Cristóvão Diniz</t>
  </si>
  <si>
    <t>01426-020</t>
  </si>
  <si>
    <t>das Estrelas Brancas</t>
  </si>
  <si>
    <t>01426-030</t>
  </si>
  <si>
    <t>das Estrelas Novas</t>
  </si>
  <si>
    <t>01426-040</t>
  </si>
  <si>
    <t>Jardim América</t>
  </si>
  <si>
    <t>Estados Unidos - até 789/790</t>
  </si>
  <si>
    <t>01427-000</t>
  </si>
  <si>
    <t>Estados Unidos - de 791/792 a 1529/1530</t>
  </si>
  <si>
    <t>01427-001</t>
  </si>
  <si>
    <t>Estados Unidos - de 1531/1532 ao fim</t>
  </si>
  <si>
    <t>01427-002</t>
  </si>
  <si>
    <t>Carumbé</t>
  </si>
  <si>
    <t>01427-010</t>
  </si>
  <si>
    <t>Nicolau Scarpa</t>
  </si>
  <si>
    <t>01427-020</t>
  </si>
  <si>
    <t>Reynaldo Porchat de Assis</t>
  </si>
  <si>
    <t>01427-030</t>
  </si>
  <si>
    <t>Honduras - até 1039/1040</t>
  </si>
  <si>
    <t>01428-000</t>
  </si>
  <si>
    <t>Honduras - de 1041/1042 ao fim</t>
  </si>
  <si>
    <t>01428-001</t>
  </si>
  <si>
    <t>Madre Teodora</t>
  </si>
  <si>
    <t>01428-010</t>
  </si>
  <si>
    <t>José Clemente</t>
  </si>
  <si>
    <t>01428-020</t>
  </si>
  <si>
    <t>das Guianas</t>
  </si>
  <si>
    <t>01428-030</t>
  </si>
  <si>
    <t>Professor Doutor Domingos Delascio</t>
  </si>
  <si>
    <t>01428-040</t>
  </si>
  <si>
    <t>Doutor João Pinheiro - lado par</t>
  </si>
  <si>
    <t>01429-000</t>
  </si>
  <si>
    <t>Doutor João Pinheiro - lado ímpar</t>
  </si>
  <si>
    <t>01429-001</t>
  </si>
  <si>
    <t>Veneza - até 499/500</t>
  </si>
  <si>
    <t>01429-010</t>
  </si>
  <si>
    <t>Veneza - de 501/502 ao fim</t>
  </si>
  <si>
    <t>01429-011</t>
  </si>
  <si>
    <t>Conselheiro Zacarias</t>
  </si>
  <si>
    <t>01429-020</t>
  </si>
  <si>
    <t>Doutor David Campista</t>
  </si>
  <si>
    <t>01429-030</t>
  </si>
  <si>
    <t>Cedro do Líbano</t>
  </si>
  <si>
    <t>01429-040</t>
  </si>
  <si>
    <t>Doutor Clemente de Faria</t>
  </si>
  <si>
    <t>01429-050</t>
  </si>
  <si>
    <t>Brasil - até 1120 - lado par</t>
  </si>
  <si>
    <t>01430-000</t>
  </si>
  <si>
    <t>Brasil - de 1122 ao fim - lado par</t>
  </si>
  <si>
    <t>01430-001</t>
  </si>
  <si>
    <t>Engenheiro Alcides Barbosa</t>
  </si>
  <si>
    <t>01430-010</t>
  </si>
  <si>
    <t>Jardim Paulistano</t>
  </si>
  <si>
    <t>Edgard Thomaz de Carvalho</t>
  </si>
  <si>
    <t>01430-020</t>
  </si>
  <si>
    <t>Brasil - até 1119 - lado ímpar</t>
  </si>
  <si>
    <t>01431-000</t>
  </si>
  <si>
    <t>Brasil - de 1121 ao fim - lado ímpar</t>
  </si>
  <si>
    <t>01431-001</t>
  </si>
  <si>
    <t>Jardins</t>
  </si>
  <si>
    <t>Luís Machado Pedrosa</t>
  </si>
  <si>
    <t>01431-010</t>
  </si>
  <si>
    <t>Luís Pereira de Almeida</t>
  </si>
  <si>
    <t>01431-020</t>
  </si>
  <si>
    <t>Antônio Bento</t>
  </si>
  <si>
    <t>01432-000</t>
  </si>
  <si>
    <t>Conselheiro Torres Homem</t>
  </si>
  <si>
    <t>01432-010</t>
  </si>
  <si>
    <t>Marechal Bitencourt</t>
  </si>
  <si>
    <t>01432-020</t>
  </si>
  <si>
    <t>Maestro Chiaffarelli</t>
  </si>
  <si>
    <t>01432-030</t>
  </si>
  <si>
    <t>Iraquitã</t>
  </si>
  <si>
    <t>01432-040</t>
  </si>
  <si>
    <t>Rutília</t>
  </si>
  <si>
    <t>01432-050</t>
  </si>
  <si>
    <t>Maestro Elias Lobo</t>
  </si>
  <si>
    <t>01433-000</t>
  </si>
  <si>
    <t>General Mena Barreto</t>
  </si>
  <si>
    <t>01433-010</t>
  </si>
  <si>
    <t>General Fonseca Teles</t>
  </si>
  <si>
    <t>01433-020</t>
  </si>
  <si>
    <t>Oliveira Dias</t>
  </si>
  <si>
    <t>01433-030</t>
  </si>
  <si>
    <t>Otoniel Mota</t>
  </si>
  <si>
    <t>01433-040</t>
  </si>
  <si>
    <t>Doutor Sampaio Ferraz</t>
  </si>
  <si>
    <t>01433-050</t>
  </si>
  <si>
    <t>Espéria</t>
  </si>
  <si>
    <t>01433-060</t>
  </si>
  <si>
    <t>José Gomes Ferreira</t>
  </si>
  <si>
    <t>01433-070</t>
  </si>
  <si>
    <t>Groenlândia - até 949/950</t>
  </si>
  <si>
    <t>01434-000</t>
  </si>
  <si>
    <t>Groenlândia - de 951/952 ao fim</t>
  </si>
  <si>
    <t>01434-100</t>
  </si>
  <si>
    <t>São Gabriel - lado par</t>
  </si>
  <si>
    <t>01435-000</t>
  </si>
  <si>
    <t>São Gabriel - lado ímpar</t>
  </si>
  <si>
    <t>01435-001</t>
  </si>
  <si>
    <t>Henrique Martins - de 551/552 ao fim</t>
  </si>
  <si>
    <t>01435-010</t>
  </si>
  <si>
    <t>Claudina Silva</t>
  </si>
  <si>
    <t>01435-020</t>
  </si>
  <si>
    <t>Susano</t>
  </si>
  <si>
    <t>01435-030</t>
  </si>
  <si>
    <t>Gironda</t>
  </si>
  <si>
    <t>01435-040</t>
  </si>
  <si>
    <t>01435-050</t>
  </si>
  <si>
    <t>Sarita Cyrillo</t>
  </si>
  <si>
    <t>01435-060</t>
  </si>
  <si>
    <t>Doutor Álvaro de Brito</t>
  </si>
  <si>
    <t>01435-070</t>
  </si>
  <si>
    <t>Canadá</t>
  </si>
  <si>
    <t>01436-000</t>
  </si>
  <si>
    <t>Argentina</t>
  </si>
  <si>
    <t>01436-010</t>
  </si>
  <si>
    <t>Cuba</t>
  </si>
  <si>
    <t>01436-020</t>
  </si>
  <si>
    <t>Martinica</t>
  </si>
  <si>
    <t>01436-030</t>
  </si>
  <si>
    <t>Bermudas</t>
  </si>
  <si>
    <t>01436-040</t>
  </si>
  <si>
    <t>Chile</t>
  </si>
  <si>
    <t>01436-050</t>
  </si>
  <si>
    <t>Libertador Simon Bolivar</t>
  </si>
  <si>
    <t>01436-060</t>
  </si>
  <si>
    <t>01436-070</t>
  </si>
  <si>
    <t>01436-080</t>
  </si>
  <si>
    <t>Guaiaquil</t>
  </si>
  <si>
    <t>01436-090</t>
  </si>
  <si>
    <t>01436-100</t>
  </si>
  <si>
    <t>Municipal</t>
  </si>
  <si>
    <t>01436-110</t>
  </si>
  <si>
    <t>México</t>
  </si>
  <si>
    <t>01437-000</t>
  </si>
  <si>
    <t>01437-010</t>
  </si>
  <si>
    <t>Alasca</t>
  </si>
  <si>
    <t>01437-020</t>
  </si>
  <si>
    <t>América</t>
  </si>
  <si>
    <t>01437-030</t>
  </si>
  <si>
    <t>Bolívia</t>
  </si>
  <si>
    <t>01437-040</t>
  </si>
  <si>
    <t>Guatemala</t>
  </si>
  <si>
    <t>01437-050</t>
  </si>
  <si>
    <t>San Salvador</t>
  </si>
  <si>
    <t>01437-060</t>
  </si>
  <si>
    <t>Colômbia - até 509/510</t>
  </si>
  <si>
    <t>01438-000</t>
  </si>
  <si>
    <t>Colômbia - de 511/512 ao fim</t>
  </si>
  <si>
    <t>01438-001</t>
  </si>
  <si>
    <t>Peru</t>
  </si>
  <si>
    <t>01438-010</t>
  </si>
  <si>
    <t>Adolpho Bloch</t>
  </si>
  <si>
    <t>01438-012</t>
  </si>
  <si>
    <t>01438-020</t>
  </si>
  <si>
    <t>dos Incas</t>
  </si>
  <si>
    <t>01438-030</t>
  </si>
  <si>
    <t>01438-040</t>
  </si>
  <si>
    <t>Vincent Van Gogh</t>
  </si>
  <si>
    <t>01438-050</t>
  </si>
  <si>
    <t>Nossa Senhora do Brasil</t>
  </si>
  <si>
    <t>01438-060</t>
  </si>
  <si>
    <t>Nicarágua</t>
  </si>
  <si>
    <t>01438-070</t>
  </si>
  <si>
    <t>Antilhas</t>
  </si>
  <si>
    <t>01438-080</t>
  </si>
  <si>
    <t>Uruguai</t>
  </si>
  <si>
    <t>01438-090</t>
  </si>
  <si>
    <t>Dionísio de Carvalho</t>
  </si>
  <si>
    <t>01438-100</t>
  </si>
  <si>
    <t>Antônio Nogueira</t>
  </si>
  <si>
    <t>01438-110</t>
  </si>
  <si>
    <t>Venezuela</t>
  </si>
  <si>
    <t>01439-000</t>
  </si>
  <si>
    <t>01439-010</t>
  </si>
  <si>
    <t>Jamaica</t>
  </si>
  <si>
    <t>01439-020</t>
  </si>
  <si>
    <t>General San Martin</t>
  </si>
  <si>
    <t>01439-030</t>
  </si>
  <si>
    <t>Iucata</t>
  </si>
  <si>
    <t>01439-040</t>
  </si>
  <si>
    <t>Doutor Waldomiro Franco da Silveira</t>
  </si>
  <si>
    <t>01439-050</t>
  </si>
  <si>
    <t>Homero Vaz do Amaral</t>
  </si>
  <si>
    <t>01439-060</t>
  </si>
  <si>
    <t>Salva Naccache Abbud</t>
  </si>
  <si>
    <t>01439-070</t>
  </si>
  <si>
    <t>Atlântica</t>
  </si>
  <si>
    <t>01440-000</t>
  </si>
  <si>
    <t>Doutor Ibsen da Costa Manso</t>
  </si>
  <si>
    <t>01440-010</t>
  </si>
  <si>
    <t>01440-020</t>
  </si>
  <si>
    <t>Desembargador Vicente Penteado</t>
  </si>
  <si>
    <t>01440-030</t>
  </si>
  <si>
    <t>01440-040</t>
  </si>
  <si>
    <t>01440-050</t>
  </si>
  <si>
    <t>Taufik Camasmie</t>
  </si>
  <si>
    <t>01440-060</t>
  </si>
  <si>
    <t>Luca Giordano</t>
  </si>
  <si>
    <t>01440-080</t>
  </si>
  <si>
    <t>Marcel Gimond</t>
  </si>
  <si>
    <t>01440-090</t>
  </si>
  <si>
    <t>Almirante Mascarenhas</t>
  </si>
  <si>
    <t>01440-100</t>
  </si>
  <si>
    <t>Alabama</t>
  </si>
  <si>
    <t>01440-110</t>
  </si>
  <si>
    <t>Gabriel Monteiro da Silva - até 1349 - lado ímpar</t>
  </si>
  <si>
    <t>01441-000</t>
  </si>
  <si>
    <t>Gabriel Monteiro da Silva - de 1351 a 2371 - lado ím</t>
  </si>
  <si>
    <t>01441-001</t>
  </si>
  <si>
    <t>Gabriel Monteiro da Silva - de 2373 ao fim - lado ím</t>
  </si>
  <si>
    <t>01441-002</t>
  </si>
  <si>
    <t>Rággio Nóbrega</t>
  </si>
  <si>
    <t>01441-010</t>
  </si>
  <si>
    <t>Doutor Antônio Carlos de Assumpção</t>
  </si>
  <si>
    <t>01441-020</t>
  </si>
  <si>
    <t>Gabriel Monteiro da Silva - até 1356 - lado par</t>
  </si>
  <si>
    <t>01442-000</t>
  </si>
  <si>
    <t>Gabriel Monteiro da Silva - de 1358 a 2298 - lado pa</t>
  </si>
  <si>
    <t>01442-001</t>
  </si>
  <si>
    <t>Gabriel Monteiro da Silva - de 2300 ao fim - lado pa</t>
  </si>
  <si>
    <t>01442-002</t>
  </si>
  <si>
    <t>Marieta</t>
  </si>
  <si>
    <t>01442-010</t>
  </si>
  <si>
    <t>Jornalista Débora Rebocho</t>
  </si>
  <si>
    <t>01442-020</t>
  </si>
  <si>
    <t>Sampaio Vidal - até 729/730</t>
  </si>
  <si>
    <t>01443-000</t>
  </si>
  <si>
    <t>Sampaio Vidal - de 731/732 ao fim</t>
  </si>
  <si>
    <t>01443-001</t>
  </si>
  <si>
    <t>Capitão Antônio Rosa</t>
  </si>
  <si>
    <t>01443-010</t>
  </si>
  <si>
    <t>Santa Cristina</t>
  </si>
  <si>
    <t>01443-020</t>
  </si>
  <si>
    <t>Desembargador Teodomiro Piza</t>
  </si>
  <si>
    <t>01443-030</t>
  </si>
  <si>
    <t>Saquarembó</t>
  </si>
  <si>
    <t>01443-040</t>
  </si>
  <si>
    <t>Coronel Bento Noronha</t>
  </si>
  <si>
    <t>01443-050</t>
  </si>
  <si>
    <t>Desembargador Joaquim Celidônio</t>
  </si>
  <si>
    <t>01443-060</t>
  </si>
  <si>
    <t>Antônio Duarte Amaral</t>
  </si>
  <si>
    <t>01443-070</t>
  </si>
  <si>
    <t>Gracindo de Sá</t>
  </si>
  <si>
    <t>01443-080</t>
  </si>
  <si>
    <t>República do Suriname</t>
  </si>
  <si>
    <t>01443-090</t>
  </si>
  <si>
    <t>Mariana Correia</t>
  </si>
  <si>
    <t>01444-000</t>
  </si>
  <si>
    <t>Doutor Oliveira Pinto</t>
  </si>
  <si>
    <t>01444-010</t>
  </si>
  <si>
    <t>Coronel Alfredo Cabral</t>
  </si>
  <si>
    <t>01444-020</t>
  </si>
  <si>
    <t>Desembargador Mamede</t>
  </si>
  <si>
    <t>01444-030</t>
  </si>
  <si>
    <t>Laerte Assunção</t>
  </si>
  <si>
    <t>01444-040</t>
  </si>
  <si>
    <t>01444-050</t>
  </si>
  <si>
    <t>Professor Roberto Hottinger</t>
  </si>
  <si>
    <t>01444-060</t>
  </si>
  <si>
    <t>Aires de Casal</t>
  </si>
  <si>
    <t>01444-070</t>
  </si>
  <si>
    <t>Padre Jacob Saliba</t>
  </si>
  <si>
    <t>01444-080</t>
  </si>
  <si>
    <t>Pereira Inácio</t>
  </si>
  <si>
    <t>01444-090</t>
  </si>
  <si>
    <t>Dona Maria Carolina</t>
  </si>
  <si>
    <t>01445-000</t>
  </si>
  <si>
    <t>Agrário de Sousa</t>
  </si>
  <si>
    <t>01445-010</t>
  </si>
  <si>
    <t>Venceslau Flexa</t>
  </si>
  <si>
    <t>01445-020</t>
  </si>
  <si>
    <t>Benedito Chaves</t>
  </si>
  <si>
    <t>01445-030</t>
  </si>
  <si>
    <t>Honório Líbero</t>
  </si>
  <si>
    <t>01445-040</t>
  </si>
  <si>
    <t>Cesário Coimbra</t>
  </si>
  <si>
    <t>01445-050</t>
  </si>
  <si>
    <t>Embaixador José Roberto de Macedo Soares</t>
  </si>
  <si>
    <t>01445-060</t>
  </si>
  <si>
    <t>Desembargador Manoel Gomes de Oliveira</t>
  </si>
  <si>
    <t>01445-070</t>
  </si>
  <si>
    <t>Jardim Europa</t>
  </si>
  <si>
    <t>Suécia</t>
  </si>
  <si>
    <t>01446-000</t>
  </si>
  <si>
    <t>França</t>
  </si>
  <si>
    <t>01446-010</t>
  </si>
  <si>
    <t>Portugal</t>
  </si>
  <si>
    <t>01446-020</t>
  </si>
  <si>
    <t>Holanda</t>
  </si>
  <si>
    <t>01446-030</t>
  </si>
  <si>
    <t>Espanha</t>
  </si>
  <si>
    <t>01446-040</t>
  </si>
  <si>
    <t>Atenas</t>
  </si>
  <si>
    <t>01446-050</t>
  </si>
  <si>
    <t>Marina Cintra</t>
  </si>
  <si>
    <t>01446-060</t>
  </si>
  <si>
    <t>Arthur Andrade Filho</t>
  </si>
  <si>
    <t>01446-070</t>
  </si>
  <si>
    <t>Polônia</t>
  </si>
  <si>
    <t>01447-000</t>
  </si>
  <si>
    <t>Áustria</t>
  </si>
  <si>
    <t>01447-010</t>
  </si>
  <si>
    <t>Inglaterra</t>
  </si>
  <si>
    <t>01447-020</t>
  </si>
  <si>
    <t>Sofia</t>
  </si>
  <si>
    <t>01447-030</t>
  </si>
  <si>
    <t>Bucareste</t>
  </si>
  <si>
    <t>01447-040</t>
  </si>
  <si>
    <t>Luxemburgo</t>
  </si>
  <si>
    <t>01447-050</t>
  </si>
  <si>
    <t>Cláudio Abramo</t>
  </si>
  <si>
    <t>01447-060</t>
  </si>
  <si>
    <t>Comandante Renato Pacheco Pedroso</t>
  </si>
  <si>
    <t>01447-070</t>
  </si>
  <si>
    <t>Amauri</t>
  </si>
  <si>
    <t>01448-000</t>
  </si>
  <si>
    <t>Alemanha</t>
  </si>
  <si>
    <t>01448-010</t>
  </si>
  <si>
    <t>Noruega</t>
  </si>
  <si>
    <t>01448-020</t>
  </si>
  <si>
    <t>Bélgica</t>
  </si>
  <si>
    <t>01448-030</t>
  </si>
  <si>
    <t>Rússia</t>
  </si>
  <si>
    <t>01448-040</t>
  </si>
  <si>
    <t>Padre Manuel de Chaves</t>
  </si>
  <si>
    <t>01448-050</t>
  </si>
  <si>
    <t>Baviera</t>
  </si>
  <si>
    <t>01448-060</t>
  </si>
  <si>
    <t>Capitão Francisco Padilha</t>
  </si>
  <si>
    <t>01448-070</t>
  </si>
  <si>
    <t>Lacondê</t>
  </si>
  <si>
    <t>01448-080</t>
  </si>
  <si>
    <t>01448-090</t>
  </si>
  <si>
    <t>Coração de Maria</t>
  </si>
  <si>
    <t>01448-100</t>
  </si>
  <si>
    <t>Eid Mansur</t>
  </si>
  <si>
    <t>01448-110</t>
  </si>
  <si>
    <t>do Imigrante Italiano</t>
  </si>
  <si>
    <t>01448-120</t>
  </si>
  <si>
    <t>Europa - lado par</t>
  </si>
  <si>
    <t>01449-000</t>
  </si>
  <si>
    <t>Europa - lado ímpar</t>
  </si>
  <si>
    <t>01449-001</t>
  </si>
  <si>
    <t>das Nações Unidas</t>
  </si>
  <si>
    <t>01449-010</t>
  </si>
  <si>
    <t>Itália</t>
  </si>
  <si>
    <t>01449-020</t>
  </si>
  <si>
    <t>Suíça</t>
  </si>
  <si>
    <t>01449-030</t>
  </si>
  <si>
    <t>Dinamarca</t>
  </si>
  <si>
    <t>01449-040</t>
  </si>
  <si>
    <t>Turquia</t>
  </si>
  <si>
    <t>01449-050</t>
  </si>
  <si>
    <t>do Vaticano</t>
  </si>
  <si>
    <t>01449-060</t>
  </si>
  <si>
    <t>Gumercindo Saraiva</t>
  </si>
  <si>
    <t>01449-070</t>
  </si>
  <si>
    <t>Escócia</t>
  </si>
  <si>
    <t>01450-000</t>
  </si>
  <si>
    <t>Grécia</t>
  </si>
  <si>
    <t>01450-010</t>
  </si>
  <si>
    <t>01450-020</t>
  </si>
  <si>
    <t>Prudente Correia</t>
  </si>
  <si>
    <t>01450-030</t>
  </si>
  <si>
    <t>Salvador Mendonça</t>
  </si>
  <si>
    <t>01450-040</t>
  </si>
  <si>
    <t>Irlanda</t>
  </si>
  <si>
    <t>01450-050</t>
  </si>
  <si>
    <t>Antônio José da Silva</t>
  </si>
  <si>
    <t>01450-060</t>
  </si>
  <si>
    <t>Professor Álvaro Guerra</t>
  </si>
  <si>
    <t>01450-070</t>
  </si>
  <si>
    <t>Bráulio de Mendonça Filho</t>
  </si>
  <si>
    <t>01450-080</t>
  </si>
  <si>
    <t>01450-090</t>
  </si>
  <si>
    <t>01450-100</t>
  </si>
  <si>
    <t>Cláudio Manoel da Costa</t>
  </si>
  <si>
    <t>01450-110</t>
  </si>
  <si>
    <t>Verde</t>
  </si>
  <si>
    <t>01450-120</t>
  </si>
  <si>
    <t>Almerindo Cardarelli</t>
  </si>
  <si>
    <t>01450-130</t>
  </si>
  <si>
    <t>Brigadeiro Faria Lima - de 1884 a 3250 - lado par</t>
  </si>
  <si>
    <t>01451-000</t>
  </si>
  <si>
    <t>Brigadeiro Faria Lima - de 1018 a 1882 - lado par</t>
  </si>
  <si>
    <t>01451-001</t>
  </si>
  <si>
    <t>Itaim Bibi</t>
  </si>
  <si>
    <t>Iguatemi - lado par</t>
  </si>
  <si>
    <t>01451-010</t>
  </si>
  <si>
    <t>Iguatemi - lado ímpar</t>
  </si>
  <si>
    <t>01451-011</t>
  </si>
  <si>
    <t>Jorge Coelho</t>
  </si>
  <si>
    <t>01451-020</t>
  </si>
  <si>
    <t>Matias Valadão</t>
  </si>
  <si>
    <t>01451-030</t>
  </si>
  <si>
    <t>Roberto Douglas Machado</t>
  </si>
  <si>
    <t>01451-040</t>
  </si>
  <si>
    <t>Brigadeiro Faria Lima - de 2129 a 3251 - lado ímpar</t>
  </si>
  <si>
    <t>01452-000</t>
  </si>
  <si>
    <t>Brigadeiro Faria Lima - de 1503 a 2127 - lado ímpar</t>
  </si>
  <si>
    <t>01452-001</t>
  </si>
  <si>
    <t>Brigadeiro Faria Lima - de 1027 a 1501 - lado ímpar</t>
  </si>
  <si>
    <t>01452-002</t>
  </si>
  <si>
    <t>01452-010</t>
  </si>
  <si>
    <t>Doutor Elpídio Reali</t>
  </si>
  <si>
    <t>01452-020</t>
  </si>
  <si>
    <t>Cidade Jardim - lado ímpar</t>
  </si>
  <si>
    <t>01453-000</t>
  </si>
  <si>
    <t>Doutor Mário Ferraz - até 361/362</t>
  </si>
  <si>
    <t>01453-010</t>
  </si>
  <si>
    <t>Doutor Mário Ferraz - de 363/364 ao fim</t>
  </si>
  <si>
    <t>01453-011</t>
  </si>
  <si>
    <t>Aracari</t>
  </si>
  <si>
    <t>01453-020</t>
  </si>
  <si>
    <t>Jacurici</t>
  </si>
  <si>
    <t>01453-030</t>
  </si>
  <si>
    <t>Adolfo Tabacow</t>
  </si>
  <si>
    <t>01453-040</t>
  </si>
  <si>
    <t>Doutor José Gonçalves de Oliveira</t>
  </si>
  <si>
    <t>01453-050</t>
  </si>
  <si>
    <t>Ubaldo Ferreira de Oliveira</t>
  </si>
  <si>
    <t>01453-060</t>
  </si>
  <si>
    <t>Tolstói de Carvalho e Mello</t>
  </si>
  <si>
    <t>01453-070</t>
  </si>
  <si>
    <t>Maria Rosa</t>
  </si>
  <si>
    <t>01453-080</t>
  </si>
  <si>
    <t>Camargo Cabral</t>
  </si>
  <si>
    <t>01453-090</t>
  </si>
  <si>
    <t>Luís Carlos Paraná</t>
  </si>
  <si>
    <t>01453-100</t>
  </si>
  <si>
    <t>Nicolau David</t>
  </si>
  <si>
    <t>01453-120</t>
  </si>
  <si>
    <t>Engenheiro Roberto Rossi Zuccolo</t>
  </si>
  <si>
    <t>01453-130</t>
  </si>
  <si>
    <t>Cidade Jardim - lado par</t>
  </si>
  <si>
    <t>01454-000</t>
  </si>
  <si>
    <t>Professor Artur Ramos - lado par</t>
  </si>
  <si>
    <t>01454-010</t>
  </si>
  <si>
    <t>Professor Artur Ramos - lado ímpar</t>
  </si>
  <si>
    <t>01454-011</t>
  </si>
  <si>
    <t>Franz Schubert</t>
  </si>
  <si>
    <t>01454-020</t>
  </si>
  <si>
    <t>Frederic Chopin</t>
  </si>
  <si>
    <t>01454-030</t>
  </si>
  <si>
    <t>Jean Sibelius</t>
  </si>
  <si>
    <t>01454-040</t>
  </si>
  <si>
    <t>Olívia Feder</t>
  </si>
  <si>
    <t>01454-045</t>
  </si>
  <si>
    <t>Madame Poças Leitão</t>
  </si>
  <si>
    <t>01454-050</t>
  </si>
  <si>
    <t>Frei Galvão</t>
  </si>
  <si>
    <t>01454-060</t>
  </si>
  <si>
    <t>01454-070</t>
  </si>
  <si>
    <t>Waldomiro Maluhy</t>
  </si>
  <si>
    <t>01454-080</t>
  </si>
  <si>
    <t>Hungria</t>
  </si>
  <si>
    <t>01455-000</t>
  </si>
  <si>
    <t>01455-010</t>
  </si>
  <si>
    <t>Professor Vital Palma e Silva</t>
  </si>
  <si>
    <t>01455-020</t>
  </si>
  <si>
    <t>Sabuji</t>
  </si>
  <si>
    <t>01455-030</t>
  </si>
  <si>
    <t>01455-040</t>
  </si>
  <si>
    <t>Cinderela</t>
  </si>
  <si>
    <t>01455-050</t>
  </si>
  <si>
    <t>Hans Nobiling</t>
  </si>
  <si>
    <t>01455-060</t>
  </si>
  <si>
    <t>Angelina Maffei Vita</t>
  </si>
  <si>
    <t>01455-070</t>
  </si>
  <si>
    <t>Germânia</t>
  </si>
  <si>
    <t>01455-080</t>
  </si>
  <si>
    <t>Embaixador Raul Fernandes</t>
  </si>
  <si>
    <t>01455-090</t>
  </si>
  <si>
    <t>Doutor Alberto Cardoso de Melo Neto</t>
  </si>
  <si>
    <t>01455-100</t>
  </si>
  <si>
    <t>Doutor Alceu de Assis</t>
  </si>
  <si>
    <t>01455-110</t>
  </si>
  <si>
    <t>Professor Wolff Neto</t>
  </si>
  <si>
    <t>01455-120</t>
  </si>
  <si>
    <t>Dona Elisa Pereira de Barros</t>
  </si>
  <si>
    <t>01456-000</t>
  </si>
  <si>
    <t>01456-010</t>
  </si>
  <si>
    <t>01456-020</t>
  </si>
  <si>
    <t>Carlos Millan</t>
  </si>
  <si>
    <t>01456-030</t>
  </si>
  <si>
    <t>Cássio da Costa Vidigal</t>
  </si>
  <si>
    <t>01456-040</t>
  </si>
  <si>
    <t>Coronel Pires de Andrade</t>
  </si>
  <si>
    <t>01456-050</t>
  </si>
  <si>
    <t>Ceilão</t>
  </si>
  <si>
    <t>01456-060</t>
  </si>
  <si>
    <t>Francisco Siqueira</t>
  </si>
  <si>
    <t>01456-070</t>
  </si>
  <si>
    <t>Yitzhak Rabin</t>
  </si>
  <si>
    <t>01456-090</t>
  </si>
  <si>
    <t>Iraci</t>
  </si>
  <si>
    <t>01457-000</t>
  </si>
  <si>
    <t>Coronel Irlandino Sandoval</t>
  </si>
  <si>
    <t>01457-010</t>
  </si>
  <si>
    <t>01457-020</t>
  </si>
  <si>
    <t>Ibiapinópolis</t>
  </si>
  <si>
    <t>01457-030</t>
  </si>
  <si>
    <t>Dona Ana Helena de Salles Gusmão</t>
  </si>
  <si>
    <t>01457-040</t>
  </si>
  <si>
    <t>Içana</t>
  </si>
  <si>
    <t>01457-050</t>
  </si>
  <si>
    <t>Guilherme Kawall</t>
  </si>
  <si>
    <t>01457-060</t>
  </si>
  <si>
    <t>Doutor João Mendes - lado par</t>
  </si>
  <si>
    <t>01501-000</t>
  </si>
  <si>
    <t>Doutor João Mendes - lado ímpar</t>
  </si>
  <si>
    <t>01501-001</t>
  </si>
  <si>
    <t>Doutor Rodrigo Silva</t>
  </si>
  <si>
    <t>01501-010</t>
  </si>
  <si>
    <t>Dona Paulina</t>
  </si>
  <si>
    <t>01501-020</t>
  </si>
  <si>
    <t>01501-030</t>
  </si>
  <si>
    <t>01501-040</t>
  </si>
  <si>
    <t>01501-050</t>
  </si>
  <si>
    <t>Conde do Pinhal</t>
  </si>
  <si>
    <t>01501-060</t>
  </si>
  <si>
    <t>da Liberdade - até 368 - lado par</t>
  </si>
  <si>
    <t>01502-000</t>
  </si>
  <si>
    <t>da Liberdade - de 370 ao fim - lado par</t>
  </si>
  <si>
    <t>01502-001</t>
  </si>
  <si>
    <t>Barão de Ijuí</t>
  </si>
  <si>
    <t>01502-010</t>
  </si>
  <si>
    <t>Guilherme de Almeida</t>
  </si>
  <si>
    <t>01502-020</t>
  </si>
  <si>
    <t>da Liberdade - até 367 - lado ímpar</t>
  </si>
  <si>
    <t>01503-000</t>
  </si>
  <si>
    <t>da Liberdade - de 369 ao fim - lado ímpar</t>
  </si>
  <si>
    <t>01503-001</t>
  </si>
  <si>
    <t>da Liberdade</t>
  </si>
  <si>
    <t>01503-010</t>
  </si>
  <si>
    <t>da Pólvora</t>
  </si>
  <si>
    <t>01503-020</t>
  </si>
  <si>
    <t>Vergueiro - até 1288 - lado par</t>
  </si>
  <si>
    <t>01504-000</t>
  </si>
  <si>
    <t>Vergueiro - até 1289 - lado ímpar</t>
  </si>
  <si>
    <t>01504-001</t>
  </si>
  <si>
    <t>Carneiro</t>
  </si>
  <si>
    <t>01504-010</t>
  </si>
  <si>
    <t>Calado</t>
  </si>
  <si>
    <t>01504-020</t>
  </si>
  <si>
    <t>Santana do Paraíso</t>
  </si>
  <si>
    <t>01504-030</t>
  </si>
  <si>
    <t>dos Estudantes - lado par</t>
  </si>
  <si>
    <t>01505-000</t>
  </si>
  <si>
    <t>dos Estudantes - lado ímpar</t>
  </si>
  <si>
    <t>01505-001</t>
  </si>
  <si>
    <t>Anita Ferraz</t>
  </si>
  <si>
    <t>01505-010</t>
  </si>
  <si>
    <t>Livreiro Alves</t>
  </si>
  <si>
    <t>01505-020</t>
  </si>
  <si>
    <t>dos Aflitos</t>
  </si>
  <si>
    <t>01505-030</t>
  </si>
  <si>
    <t>Egas Moniz de Aragão</t>
  </si>
  <si>
    <t>01505-040</t>
  </si>
  <si>
    <t>dos Estudantes</t>
  </si>
  <si>
    <t>01505-050</t>
  </si>
  <si>
    <t>01505-060</t>
  </si>
  <si>
    <t>Rugero</t>
  </si>
  <si>
    <t>01505-070</t>
  </si>
  <si>
    <t>Galvão Bueno</t>
  </si>
  <si>
    <t>01506-000</t>
  </si>
  <si>
    <t>01506-010</t>
  </si>
  <si>
    <t>Thomaz Gonzaga</t>
  </si>
  <si>
    <t>01506-020</t>
  </si>
  <si>
    <t>Cidade de Osaka</t>
  </si>
  <si>
    <t>01506-030</t>
  </si>
  <si>
    <t>Barão de Iguape - até 429/430</t>
  </si>
  <si>
    <t>01507-000</t>
  </si>
  <si>
    <t>Barão de Iguape - de 431/432 ao fim</t>
  </si>
  <si>
    <t>01507-001</t>
  </si>
  <si>
    <t>01507-010</t>
  </si>
  <si>
    <t>Junqueira Freire</t>
  </si>
  <si>
    <t>01507-020</t>
  </si>
  <si>
    <t>01507-030</t>
  </si>
  <si>
    <t>São Joaquim - lado par</t>
  </si>
  <si>
    <t>01508-000</t>
  </si>
  <si>
    <t>São Joaquim - lado ímpar</t>
  </si>
  <si>
    <t>01508-001</t>
  </si>
  <si>
    <t>Taguá</t>
  </si>
  <si>
    <t>01508-010</t>
  </si>
  <si>
    <t>Pirapitingui</t>
  </si>
  <si>
    <t>01508-020</t>
  </si>
  <si>
    <t>01508-030</t>
  </si>
  <si>
    <t>José Ferreira Rocha</t>
  </si>
  <si>
    <t>01508-040</t>
  </si>
  <si>
    <t>José Getúlio - lado par</t>
  </si>
  <si>
    <t>01509-000</t>
  </si>
  <si>
    <t>José Getúlio - lado ímpar</t>
  </si>
  <si>
    <t>01509-001</t>
  </si>
  <si>
    <t>Professor Antônio Prudente</t>
  </si>
  <si>
    <t>01509-010</t>
  </si>
  <si>
    <t>Doutor Siqueira Campos</t>
  </si>
  <si>
    <t>01509-020</t>
  </si>
  <si>
    <t>Doutor Jambeiro Costa</t>
  </si>
  <si>
    <t>01509-030</t>
  </si>
  <si>
    <t>Lentisco</t>
  </si>
  <si>
    <t>01509-040</t>
  </si>
  <si>
    <t>da Glória - lado par</t>
  </si>
  <si>
    <t>01510-000</t>
  </si>
  <si>
    <t>da Glória - lado ímpar</t>
  </si>
  <si>
    <t>01510-001</t>
  </si>
  <si>
    <t>Almeida Júnior</t>
  </si>
  <si>
    <t>01510-010</t>
  </si>
  <si>
    <t>Mie Ken</t>
  </si>
  <si>
    <t>01510-020</t>
  </si>
  <si>
    <t>Conselheiro Furtado - até 845/846</t>
  </si>
  <si>
    <t>01511-000</t>
  </si>
  <si>
    <t>Conselheiro Furtado - de 847/848 ao fim</t>
  </si>
  <si>
    <t>01511-001</t>
  </si>
  <si>
    <t>Senador Felício dos Santos</t>
  </si>
  <si>
    <t>01511-010</t>
  </si>
  <si>
    <t>Shuhei Uetsuka</t>
  </si>
  <si>
    <t>01511-020</t>
  </si>
  <si>
    <t>Conde de Sarzedas</t>
  </si>
  <si>
    <t>01512-000</t>
  </si>
  <si>
    <t>Oscar Cintra Gordinho</t>
  </si>
  <si>
    <t>01512-010</t>
  </si>
  <si>
    <t>Helena Zerrener</t>
  </si>
  <si>
    <t>01512-020</t>
  </si>
  <si>
    <t>João de Carvalho</t>
  </si>
  <si>
    <t>01512-030</t>
  </si>
  <si>
    <t>Ministro Costa Manso</t>
  </si>
  <si>
    <t>01512-040</t>
  </si>
  <si>
    <t>Oliveira Monteiro</t>
  </si>
  <si>
    <t>01512-050</t>
  </si>
  <si>
    <t>Carolina Augusta</t>
  </si>
  <si>
    <t>01512-060</t>
  </si>
  <si>
    <t>01512-070</t>
  </si>
  <si>
    <t>01513-000</t>
  </si>
  <si>
    <t>Doutor Tomaz de Lima</t>
  </si>
  <si>
    <t>01513-010</t>
  </si>
  <si>
    <t>Doutor Lund</t>
  </si>
  <si>
    <t>01513-020</t>
  </si>
  <si>
    <t>01513-030</t>
  </si>
  <si>
    <t>Mituto Mizumoto</t>
  </si>
  <si>
    <t>01513-040</t>
  </si>
  <si>
    <t>do Glicério - até 405/406</t>
  </si>
  <si>
    <t>01514-000</t>
  </si>
  <si>
    <t>do Glicério - de 407/408 ao fim</t>
  </si>
  <si>
    <t>01514-001</t>
  </si>
  <si>
    <t>Teixeira Leite</t>
  </si>
  <si>
    <t>01514-010</t>
  </si>
  <si>
    <t>Doutor Mário Margarido</t>
  </si>
  <si>
    <t>01514-020</t>
  </si>
  <si>
    <t>Vasco Pereira</t>
  </si>
  <si>
    <t>01514-030</t>
  </si>
  <si>
    <t>Almirante Mauriti</t>
  </si>
  <si>
    <t>01514-040</t>
  </si>
  <si>
    <t>01514-050</t>
  </si>
  <si>
    <t>do Glicério</t>
  </si>
  <si>
    <t>01514-060</t>
  </si>
  <si>
    <t>Leste-Oeste</t>
  </si>
  <si>
    <t>01514-070</t>
  </si>
  <si>
    <t>Alberto Lion</t>
  </si>
  <si>
    <t>01515-000</t>
  </si>
  <si>
    <t>do Estado - de 4402 a 5700 - lado par</t>
  </si>
  <si>
    <t>01516-000</t>
  </si>
  <si>
    <t>do Estado - de 5702 a 7000 - lado par</t>
  </si>
  <si>
    <t>01516-100</t>
  </si>
  <si>
    <t>Otto de Alencar</t>
  </si>
  <si>
    <t>01517-000</t>
  </si>
  <si>
    <t>Teixeira Mendes</t>
  </si>
  <si>
    <t>01517-010</t>
  </si>
  <si>
    <t>Prefeito Passos</t>
  </si>
  <si>
    <t>01517-020</t>
  </si>
  <si>
    <t>01517-030</t>
  </si>
  <si>
    <t>01517-040</t>
  </si>
  <si>
    <t>01517-050</t>
  </si>
  <si>
    <t>Guimarães Peixoto</t>
  </si>
  <si>
    <t>01517-060</t>
  </si>
  <si>
    <t>Antônio de Sá</t>
  </si>
  <si>
    <t>01517-070</t>
  </si>
  <si>
    <t>José Luiz de Mello Malheiro</t>
  </si>
  <si>
    <t>01517-080</t>
  </si>
  <si>
    <t>Ministro Francisco Sá Carneiro</t>
  </si>
  <si>
    <t>01517-090</t>
  </si>
  <si>
    <t>31 de Março</t>
  </si>
  <si>
    <t>01517-100</t>
  </si>
  <si>
    <t>Justo Azambuja</t>
  </si>
  <si>
    <t>01518-000</t>
  </si>
  <si>
    <t>Professor Demóstenes Batista Figueira Marques</t>
  </si>
  <si>
    <t>01518-010</t>
  </si>
  <si>
    <t>Leopoldo Miguez</t>
  </si>
  <si>
    <t>01518-020</t>
  </si>
  <si>
    <t>Vieira Ravasco</t>
  </si>
  <si>
    <t>01518-030</t>
  </si>
  <si>
    <t>Doutor Pedro Severiano</t>
  </si>
  <si>
    <t>01518-040</t>
  </si>
  <si>
    <t>Orlando Teixeira</t>
  </si>
  <si>
    <t>01518-050</t>
  </si>
  <si>
    <t>General Espozel Júnior</t>
  </si>
  <si>
    <t>01518-060</t>
  </si>
  <si>
    <t>Dom Romualdo de Seixas</t>
  </si>
  <si>
    <t>01518-070</t>
  </si>
  <si>
    <t>Donatello</t>
  </si>
  <si>
    <t>01518-080</t>
  </si>
  <si>
    <t>Umpei Hirano</t>
  </si>
  <si>
    <t>01518-090</t>
  </si>
  <si>
    <t>do Lavapés</t>
  </si>
  <si>
    <t>01519-000</t>
  </si>
  <si>
    <t>Hélio Ansaldo</t>
  </si>
  <si>
    <t>01519-001</t>
  </si>
  <si>
    <t>Luís Gama - de 301/302 ao fim</t>
  </si>
  <si>
    <t>01519-010</t>
  </si>
  <si>
    <t>Professor Oscar Sayago de Sá Pereira</t>
  </si>
  <si>
    <t>01519-020</t>
  </si>
  <si>
    <t>Alexandre Levi</t>
  </si>
  <si>
    <t>01520-000</t>
  </si>
  <si>
    <t>Barão de Jaguara - de 551/552 ao fim</t>
  </si>
  <si>
    <t>01520-010</t>
  </si>
  <si>
    <t>Jerônimo de Albuquerque</t>
  </si>
  <si>
    <t>01520-020</t>
  </si>
  <si>
    <t>dos Alpes</t>
  </si>
  <si>
    <t>01520-030</t>
  </si>
  <si>
    <t>01520-040</t>
  </si>
  <si>
    <t>Cesário Ramalho</t>
  </si>
  <si>
    <t>01521-000</t>
  </si>
  <si>
    <t>Silveira da Mota</t>
  </si>
  <si>
    <t>01521-010</t>
  </si>
  <si>
    <t>Vicente de Carvalho</t>
  </si>
  <si>
    <t>01521-020</t>
  </si>
  <si>
    <t>Stéfano</t>
  </si>
  <si>
    <t>01521-030</t>
  </si>
  <si>
    <t>da Sonoridade</t>
  </si>
  <si>
    <t>01521-040</t>
  </si>
  <si>
    <t>Dona Ana Neri - de 501/502 ao fim</t>
  </si>
  <si>
    <t>01522-000</t>
  </si>
  <si>
    <t>Nicolau Ancona Lopez</t>
  </si>
  <si>
    <t>01522-010</t>
  </si>
  <si>
    <t>Serra de Paracaína - até 399/400</t>
  </si>
  <si>
    <t>01522-020</t>
  </si>
  <si>
    <t>dos Pescadores</t>
  </si>
  <si>
    <t>01522-030</t>
  </si>
  <si>
    <t>Professor Arthur do Prado Dantas</t>
  </si>
  <si>
    <t>01522-040</t>
  </si>
  <si>
    <t>01522-050</t>
  </si>
  <si>
    <t>Clímaco Barbosa</t>
  </si>
  <si>
    <t>01523-000</t>
  </si>
  <si>
    <t>01523-010</t>
  </si>
  <si>
    <t>Freire da Silva</t>
  </si>
  <si>
    <t>01523-020</t>
  </si>
  <si>
    <t>José Bento</t>
  </si>
  <si>
    <t>01523-030</t>
  </si>
  <si>
    <t>de Pedestre Três Pontas</t>
  </si>
  <si>
    <t>01523-040</t>
  </si>
  <si>
    <t>da Independência - lado par</t>
  </si>
  <si>
    <t>01524-000</t>
  </si>
  <si>
    <t>da Independência - lado ímpar</t>
  </si>
  <si>
    <t>01524-001</t>
  </si>
  <si>
    <t>Alexandrino da Silveira Bueno</t>
  </si>
  <si>
    <t>01524-010</t>
  </si>
  <si>
    <t>Doutor Valentim Amaral</t>
  </si>
  <si>
    <t>01524-020</t>
  </si>
  <si>
    <t>François Coty</t>
  </si>
  <si>
    <t>01524-030</t>
  </si>
  <si>
    <t>Cavalheiro Afonso Nicoli</t>
  </si>
  <si>
    <t>01524-040</t>
  </si>
  <si>
    <t>Professor Oswaldo Vicenzo</t>
  </si>
  <si>
    <t>01524-050</t>
  </si>
  <si>
    <t>Narciso Ettore Campaner</t>
  </si>
  <si>
    <t>01524-060</t>
  </si>
  <si>
    <t>de Pedestre Armando Bondezan</t>
  </si>
  <si>
    <t>01524-070</t>
  </si>
  <si>
    <t>Ugo Tognazzi</t>
  </si>
  <si>
    <t>01524-090</t>
  </si>
  <si>
    <t>Tamandaré - lado par</t>
  </si>
  <si>
    <t>01525-000</t>
  </si>
  <si>
    <t>Tamandaré - lado ímpar</t>
  </si>
  <si>
    <t>01525-001</t>
  </si>
  <si>
    <t>Rocha Pombo</t>
  </si>
  <si>
    <t>01525-010</t>
  </si>
  <si>
    <t>Pandiá Calógeras</t>
  </si>
  <si>
    <t>01525-020</t>
  </si>
  <si>
    <t>Aclimação</t>
  </si>
  <si>
    <t>Bueno de Andrade</t>
  </si>
  <si>
    <t>01526-000</t>
  </si>
  <si>
    <t>Tenente Otávio Gomes</t>
  </si>
  <si>
    <t>01526-010</t>
  </si>
  <si>
    <t>01526-020</t>
  </si>
  <si>
    <t>Jener</t>
  </si>
  <si>
    <t>01526-030</t>
  </si>
  <si>
    <t>Felício Elias</t>
  </si>
  <si>
    <t>01526-040</t>
  </si>
  <si>
    <t>Dom Raimundo Brito</t>
  </si>
  <si>
    <t>01526-050</t>
  </si>
  <si>
    <t>Zeferino da Costa</t>
  </si>
  <si>
    <t>01526-060</t>
  </si>
  <si>
    <t>Scuvero</t>
  </si>
  <si>
    <t>01527-000</t>
  </si>
  <si>
    <t>01527-010</t>
  </si>
  <si>
    <t>Diogo Vaz</t>
  </si>
  <si>
    <t>01527-020</t>
  </si>
  <si>
    <t>dos Parecis</t>
  </si>
  <si>
    <t>01527-030</t>
  </si>
  <si>
    <t>Espírita</t>
  </si>
  <si>
    <t>01527-040</t>
  </si>
  <si>
    <t>dos Tapes</t>
  </si>
  <si>
    <t>01527-050</t>
  </si>
  <si>
    <t>do Redentor</t>
  </si>
  <si>
    <t>01527-060</t>
  </si>
  <si>
    <t>Comendador Vicente Lentini</t>
  </si>
  <si>
    <t>01527-070</t>
  </si>
  <si>
    <t>Zuinglio Themudo Lessa</t>
  </si>
  <si>
    <t>01527-080</t>
  </si>
  <si>
    <t>Mazzini</t>
  </si>
  <si>
    <t>01528-000</t>
  </si>
  <si>
    <t>Joaquim Piza</t>
  </si>
  <si>
    <t>01528-010</t>
  </si>
  <si>
    <t>Tenente Azevedo</t>
  </si>
  <si>
    <t>01528-020</t>
  </si>
  <si>
    <t>Vitório Emanuel</t>
  </si>
  <si>
    <t>01528-030</t>
  </si>
  <si>
    <t>Clorinda</t>
  </si>
  <si>
    <t>01528-040</t>
  </si>
  <si>
    <t>Tartucce</t>
  </si>
  <si>
    <t>01528-050</t>
  </si>
  <si>
    <t>Nossa Senhora da Conceição</t>
  </si>
  <si>
    <t>01528-060</t>
  </si>
  <si>
    <t>Doutor Dario do Amaral</t>
  </si>
  <si>
    <t>01528-070</t>
  </si>
  <si>
    <t>Particular Manuel Morais de Souza</t>
  </si>
  <si>
    <t>01528-080</t>
  </si>
  <si>
    <t>Pires da Mota - lado par</t>
  </si>
  <si>
    <t>01529-000</t>
  </si>
  <si>
    <t>Pires da Mota - lado ímpar</t>
  </si>
  <si>
    <t>01529-001</t>
  </si>
  <si>
    <t>Urano</t>
  </si>
  <si>
    <t>01529-010</t>
  </si>
  <si>
    <t>Loureiro da Cruz</t>
  </si>
  <si>
    <t>01529-020</t>
  </si>
  <si>
    <t>01529-030</t>
  </si>
  <si>
    <t>Doutora Romilda Valentino</t>
  </si>
  <si>
    <t>01529-040</t>
  </si>
  <si>
    <t>Pais de Andrade</t>
  </si>
  <si>
    <t>01530-000</t>
  </si>
  <si>
    <t>Almeida Torres</t>
  </si>
  <si>
    <t>01530-010</t>
  </si>
  <si>
    <t>Albina Barbosa</t>
  </si>
  <si>
    <t>01530-020</t>
  </si>
  <si>
    <t>01530-030</t>
  </si>
  <si>
    <t>Oliveira Peixoto</t>
  </si>
  <si>
    <t>01530-040</t>
  </si>
  <si>
    <t>Desembargador Macedo Vieira</t>
  </si>
  <si>
    <t>01530-050</t>
  </si>
  <si>
    <t>01530-060</t>
  </si>
  <si>
    <t>Ágata</t>
  </si>
  <si>
    <t>01530-070</t>
  </si>
  <si>
    <t>Rubi</t>
  </si>
  <si>
    <t>01530-080</t>
  </si>
  <si>
    <t>Cardoso de Siqueira</t>
  </si>
  <si>
    <t>01530-090</t>
  </si>
  <si>
    <t>01530-100</t>
  </si>
  <si>
    <t>da Aclimação - lado par</t>
  </si>
  <si>
    <t>01531-000</t>
  </si>
  <si>
    <t>da Aclimação - lado ímpar</t>
  </si>
  <si>
    <t>01531-001</t>
  </si>
  <si>
    <t>Alabastro</t>
  </si>
  <si>
    <t>01531-010</t>
  </si>
  <si>
    <t>01531-020</t>
  </si>
  <si>
    <t>Saturno</t>
  </si>
  <si>
    <t>01531-030</t>
  </si>
  <si>
    <t>01531-040</t>
  </si>
  <si>
    <t>General Polidoro</t>
  </si>
  <si>
    <t>01531-050</t>
  </si>
  <si>
    <t>Jaspe</t>
  </si>
  <si>
    <t>01531-060</t>
  </si>
  <si>
    <t>Castro Alves - lado par</t>
  </si>
  <si>
    <t>01532-000</t>
  </si>
  <si>
    <t>Castro Alves - lado ímpar</t>
  </si>
  <si>
    <t>01532-001</t>
  </si>
  <si>
    <t>Safira</t>
  </si>
  <si>
    <t>01532-010</t>
  </si>
  <si>
    <t>Rodrigo Cláudio</t>
  </si>
  <si>
    <t>01532-020</t>
  </si>
  <si>
    <t>Júpiter</t>
  </si>
  <si>
    <t>01532-030</t>
  </si>
  <si>
    <t>Cruz e Souza</t>
  </si>
  <si>
    <t>01532-040</t>
  </si>
  <si>
    <t>André Gouveia</t>
  </si>
  <si>
    <t>01532-050</t>
  </si>
  <si>
    <t>Antônio Correia de Lemos</t>
  </si>
  <si>
    <t>01532-060</t>
  </si>
  <si>
    <t>Eduardo Passarelli</t>
  </si>
  <si>
    <t>01532-070</t>
  </si>
  <si>
    <t>Padre Mariano de La Mata</t>
  </si>
  <si>
    <t>01532-080</t>
  </si>
  <si>
    <t>01532-090</t>
  </si>
  <si>
    <t>Apeninos - até 729/730</t>
  </si>
  <si>
    <t>01533-000</t>
  </si>
  <si>
    <t>Carim Tanus</t>
  </si>
  <si>
    <t>01533-005</t>
  </si>
  <si>
    <t>Nilo</t>
  </si>
  <si>
    <t>01533-010</t>
  </si>
  <si>
    <t>Gualaxo</t>
  </si>
  <si>
    <t>01533-020</t>
  </si>
  <si>
    <t>Doutor Félix</t>
  </si>
  <si>
    <t>01533-030</t>
  </si>
  <si>
    <t>Itatins</t>
  </si>
  <si>
    <t>01533-040</t>
  </si>
  <si>
    <t>Doutor João Morais</t>
  </si>
  <si>
    <t>01533-050</t>
  </si>
  <si>
    <t>01533-060</t>
  </si>
  <si>
    <t>Santo Agostinho</t>
  </si>
  <si>
    <t>01533-070</t>
  </si>
  <si>
    <t>01533-080</t>
  </si>
  <si>
    <t>Tênis Clube Paulista</t>
  </si>
  <si>
    <t>01533-090</t>
  </si>
  <si>
    <t>Tomás Lessa</t>
  </si>
  <si>
    <t>01533-100</t>
  </si>
  <si>
    <t>Muniz de Sousa - até 693/694</t>
  </si>
  <si>
    <t>01534-000</t>
  </si>
  <si>
    <t>Muniz de Sousa - de 695/696 ao fim</t>
  </si>
  <si>
    <t>01534-001</t>
  </si>
  <si>
    <t>Francisco Justino de Azevedo</t>
  </si>
  <si>
    <t>01534-010</t>
  </si>
  <si>
    <t>Oscar Guanabarino</t>
  </si>
  <si>
    <t>01534-020</t>
  </si>
  <si>
    <t>01534-030</t>
  </si>
  <si>
    <t>Jorge Cury</t>
  </si>
  <si>
    <t>01534-040</t>
  </si>
  <si>
    <t>da Aclimação</t>
  </si>
  <si>
    <t>01534-050</t>
  </si>
  <si>
    <t>Alex Freua Neto</t>
  </si>
  <si>
    <t>01534-060</t>
  </si>
  <si>
    <t>Paulo Orozimbo - até 627/628</t>
  </si>
  <si>
    <t>01535-000</t>
  </si>
  <si>
    <t>Paulo Orozimbo - de 629/630 ao fim</t>
  </si>
  <si>
    <t>01535-001</t>
  </si>
  <si>
    <t>Senador Carlos Teixeira de Carvalho</t>
  </si>
  <si>
    <t>01535-010</t>
  </si>
  <si>
    <t>Batista do Carmo</t>
  </si>
  <si>
    <t>01535-020</t>
  </si>
  <si>
    <t>Félix Pola</t>
  </si>
  <si>
    <t>01535-030</t>
  </si>
  <si>
    <t>Luiz Carlos Messora</t>
  </si>
  <si>
    <t>01535-040</t>
  </si>
  <si>
    <t>Maria Vidotto Lorenzatto</t>
  </si>
  <si>
    <t>01535-050</t>
  </si>
  <si>
    <t>Lacerda Franco - até 1220/1221</t>
  </si>
  <si>
    <t>01536-000</t>
  </si>
  <si>
    <t>Lacerda Franco - de 1222/1223 ao fim</t>
  </si>
  <si>
    <t>01536-001</t>
  </si>
  <si>
    <t>Botupuca</t>
  </si>
  <si>
    <t>01536-010</t>
  </si>
  <si>
    <t>Coronel Joaquim Teixeira da Silva Braga</t>
  </si>
  <si>
    <t>01536-020</t>
  </si>
  <si>
    <t>Eulália Assunção</t>
  </si>
  <si>
    <t>01536-030</t>
  </si>
  <si>
    <t>01536-040</t>
  </si>
  <si>
    <t>Lins de Vasconcelos - até 1147 - lado ímpar</t>
  </si>
  <si>
    <t>01537-000</t>
  </si>
  <si>
    <t>Lins de Vasconcelos - de 1149 a 2159 - lado ímpar</t>
  </si>
  <si>
    <t>01537-001</t>
  </si>
  <si>
    <t>Oswaldo de Luca</t>
  </si>
  <si>
    <t>01537-010</t>
  </si>
  <si>
    <t>Lins de Vasconcelos - até 1156 - lado par</t>
  </si>
  <si>
    <t>01538-000</t>
  </si>
  <si>
    <t>Lins de Vasconcelos - de 1158 a 2158 - lado par</t>
  </si>
  <si>
    <t>01538-001</t>
  </si>
  <si>
    <t>Professor Afonso Adinolfi</t>
  </si>
  <si>
    <t>01538-010</t>
  </si>
  <si>
    <t>Teodureto Souto</t>
  </si>
  <si>
    <t>01539-000</t>
  </si>
  <si>
    <t>Gama Cerqueira</t>
  </si>
  <si>
    <t>01539-010</t>
  </si>
  <si>
    <t>Simão Dias da Fonseca</t>
  </si>
  <si>
    <t>01539-020</t>
  </si>
  <si>
    <t>Hermínio Lemos</t>
  </si>
  <si>
    <t>01540-000</t>
  </si>
  <si>
    <t>Alves Ribeiro</t>
  </si>
  <si>
    <t>01540-010</t>
  </si>
  <si>
    <t>Albuquerque Maranhão</t>
  </si>
  <si>
    <t>01540-020</t>
  </si>
  <si>
    <t>Comendador Bento Pereira</t>
  </si>
  <si>
    <t>01540-030</t>
  </si>
  <si>
    <t>Miguel Teles Júnior</t>
  </si>
  <si>
    <t>01540-040</t>
  </si>
  <si>
    <t>Francisco de Guerra</t>
  </si>
  <si>
    <t>01540-050</t>
  </si>
  <si>
    <t>Stella Salzo</t>
  </si>
  <si>
    <t>01540-060</t>
  </si>
  <si>
    <t>01540-070</t>
  </si>
  <si>
    <t>Mickail</t>
  </si>
  <si>
    <t>01540-080</t>
  </si>
  <si>
    <t>Backer</t>
  </si>
  <si>
    <t>01541-000</t>
  </si>
  <si>
    <t>Oliveira Lima</t>
  </si>
  <si>
    <t>01541-010</t>
  </si>
  <si>
    <t>Doutor José Cury Tuffy</t>
  </si>
  <si>
    <t>01541-015</t>
  </si>
  <si>
    <t>Francisco Manuel</t>
  </si>
  <si>
    <t>01541-020</t>
  </si>
  <si>
    <t>Silveira Campos</t>
  </si>
  <si>
    <t>01541-030</t>
  </si>
  <si>
    <t>José Vicente Nóbrega</t>
  </si>
  <si>
    <t>01541-040</t>
  </si>
  <si>
    <t>Henrique Coelho</t>
  </si>
  <si>
    <t>01541-050</t>
  </si>
  <si>
    <t>01541-060</t>
  </si>
  <si>
    <t>Ida</t>
  </si>
  <si>
    <t>01541-070</t>
  </si>
  <si>
    <t>Alfredo Volpi</t>
  </si>
  <si>
    <t>01541-080</t>
  </si>
  <si>
    <t>Dom Duarte Leopoldo</t>
  </si>
  <si>
    <t>01542-000</t>
  </si>
  <si>
    <t>Antônio Tavares</t>
  </si>
  <si>
    <t>01542-010</t>
  </si>
  <si>
    <t>Tufik Soubhia</t>
  </si>
  <si>
    <t>01542-015</t>
  </si>
  <si>
    <t>Augusto de Toledo</t>
  </si>
  <si>
    <t>01542-020</t>
  </si>
  <si>
    <t>Genaro Ferrante</t>
  </si>
  <si>
    <t>01542-030</t>
  </si>
  <si>
    <t>Lucílio de Albuquerque</t>
  </si>
  <si>
    <t>01542-040</t>
  </si>
  <si>
    <t>Luzia Bontempo Bonomo</t>
  </si>
  <si>
    <t>01542-050</t>
  </si>
  <si>
    <t>Rolf Laube</t>
  </si>
  <si>
    <t>01542-060</t>
  </si>
  <si>
    <t>Heitor Peixoto - até 429/430</t>
  </si>
  <si>
    <t>01543-000</t>
  </si>
  <si>
    <t>Heitor Peixoto - de 431/432 ao fim</t>
  </si>
  <si>
    <t>01543-001</t>
  </si>
  <si>
    <t>Robertson</t>
  </si>
  <si>
    <t>01543-010</t>
  </si>
  <si>
    <t>Sebastião Carneiro</t>
  </si>
  <si>
    <t>01543-020</t>
  </si>
  <si>
    <t>Aporá</t>
  </si>
  <si>
    <t>01543-030</t>
  </si>
  <si>
    <t>01543-040</t>
  </si>
  <si>
    <t>Diogo de Araújo</t>
  </si>
  <si>
    <t>01543-050</t>
  </si>
  <si>
    <t>Henri Laube</t>
  </si>
  <si>
    <t>01543-060</t>
  </si>
  <si>
    <t>Rafaele Bonomo</t>
  </si>
  <si>
    <t>01543-070</t>
  </si>
  <si>
    <t>Riviera</t>
  </si>
  <si>
    <t>01543-080</t>
  </si>
  <si>
    <t>Vila Deodoro</t>
  </si>
  <si>
    <t>Basílio da Cunha - até 399/400</t>
  </si>
  <si>
    <t>01544-000</t>
  </si>
  <si>
    <t>Basílio da Cunha - de 401/402 ao fim</t>
  </si>
  <si>
    <t>01544-001</t>
  </si>
  <si>
    <t>01544-010</t>
  </si>
  <si>
    <t>01544-020</t>
  </si>
  <si>
    <t>Jackson de Figueiredo</t>
  </si>
  <si>
    <t>01544-030</t>
  </si>
  <si>
    <t>Anhatomirim</t>
  </si>
  <si>
    <t>01544-040</t>
  </si>
  <si>
    <t>Antônio Parreiras</t>
  </si>
  <si>
    <t>01544-050</t>
  </si>
  <si>
    <t>Professor Argemiro Luz</t>
  </si>
  <si>
    <t>01544-060</t>
  </si>
  <si>
    <t>Professor Pascoal Pacchi</t>
  </si>
  <si>
    <t>01544-070</t>
  </si>
  <si>
    <t>Professor Camilo Bergenson</t>
  </si>
  <si>
    <t>01544-080</t>
  </si>
  <si>
    <t>João Lezica</t>
  </si>
  <si>
    <t>01544-090</t>
  </si>
  <si>
    <t>Jardim da Glória</t>
  </si>
  <si>
    <t>Coronel Diogo - até 653/654</t>
  </si>
  <si>
    <t>01545-000</t>
  </si>
  <si>
    <t>Jardim Glória</t>
  </si>
  <si>
    <t>Coronel Diogo - de 655/656 ao fim</t>
  </si>
  <si>
    <t>01545-001</t>
  </si>
  <si>
    <t>Mariz e Barros</t>
  </si>
  <si>
    <t>01545-010</t>
  </si>
  <si>
    <t>Rocha Galvão</t>
  </si>
  <si>
    <t>01545-020</t>
  </si>
  <si>
    <t>Coronel Cabrita</t>
  </si>
  <si>
    <t>01545-030</t>
  </si>
  <si>
    <t>Doutor Clemente Jobim</t>
  </si>
  <si>
    <t>01545-040</t>
  </si>
  <si>
    <t>Caetano de Oliveira</t>
  </si>
  <si>
    <t>01545-050</t>
  </si>
  <si>
    <t>Júlio de Menezes</t>
  </si>
  <si>
    <t>01545-060</t>
  </si>
  <si>
    <t>César Guimarães</t>
  </si>
  <si>
    <t>01545-070</t>
  </si>
  <si>
    <t>João Corteze</t>
  </si>
  <si>
    <t>01545-080</t>
  </si>
  <si>
    <t>São Francisco da Glória</t>
  </si>
  <si>
    <t>01545-090</t>
  </si>
  <si>
    <t>Gelson Reicher</t>
  </si>
  <si>
    <t>01545-100</t>
  </si>
  <si>
    <t>Blanche Tavares Carneiro Fajardo</t>
  </si>
  <si>
    <t>01545-110</t>
  </si>
  <si>
    <t>Doutor Dolzani</t>
  </si>
  <si>
    <t>01546-000</t>
  </si>
  <si>
    <t>Ingles de Sousa</t>
  </si>
  <si>
    <t>01546-010</t>
  </si>
  <si>
    <t>Alcindo Guanabara</t>
  </si>
  <si>
    <t>01546-020</t>
  </si>
  <si>
    <t>Artur Napoleão</t>
  </si>
  <si>
    <t>01546-030</t>
  </si>
  <si>
    <t>Laurindo Rabelo</t>
  </si>
  <si>
    <t>01546-040</t>
  </si>
  <si>
    <t>Padre Luís Soriano</t>
  </si>
  <si>
    <t>01546-050</t>
  </si>
  <si>
    <t>Paulo de Proença</t>
  </si>
  <si>
    <t>01546-060</t>
  </si>
  <si>
    <t>José Comparato</t>
  </si>
  <si>
    <t>01546-070</t>
  </si>
  <si>
    <t>Leopoldo Amaral</t>
  </si>
  <si>
    <t>01546-080</t>
  </si>
  <si>
    <t>Rodrigues Batista</t>
  </si>
  <si>
    <t>01546-090</t>
  </si>
  <si>
    <t>Pereira Caldas</t>
  </si>
  <si>
    <t>01546-100</t>
  </si>
  <si>
    <t>Vincas Kudirka</t>
  </si>
  <si>
    <t>01546-110</t>
  </si>
  <si>
    <t>São João Del Rei</t>
  </si>
  <si>
    <t>01546-120</t>
  </si>
  <si>
    <t>Cláudio Rossi</t>
  </si>
  <si>
    <t>01547-000</t>
  </si>
  <si>
    <t>Correia Galvão</t>
  </si>
  <si>
    <t>01547-010</t>
  </si>
  <si>
    <t>Crisoberilo</t>
  </si>
  <si>
    <t>01547-020</t>
  </si>
  <si>
    <t>01547-030</t>
  </si>
  <si>
    <t>Nestor Moreira</t>
  </si>
  <si>
    <t>01547-040</t>
  </si>
  <si>
    <t>Os Sertões</t>
  </si>
  <si>
    <t>01547-050</t>
  </si>
  <si>
    <t>César Beccaria</t>
  </si>
  <si>
    <t>01547-060</t>
  </si>
  <si>
    <t>Doutor Roberto de Almeida Vinhas</t>
  </si>
  <si>
    <t>01547-070</t>
  </si>
  <si>
    <t>Professor Brasil Machado de Campos</t>
  </si>
  <si>
    <t>01547-080</t>
  </si>
  <si>
    <t>01547-090</t>
  </si>
  <si>
    <t>Míriam</t>
  </si>
  <si>
    <t>01547-100</t>
  </si>
  <si>
    <t>Sanches Brandão</t>
  </si>
  <si>
    <t>01547-110</t>
  </si>
  <si>
    <t>Rafael Sanzio</t>
  </si>
  <si>
    <t>01547-120</t>
  </si>
  <si>
    <t>Fonseca Galvão</t>
  </si>
  <si>
    <t>01547-130</t>
  </si>
  <si>
    <t>Florence Nightingale</t>
  </si>
  <si>
    <t>01547-140</t>
  </si>
  <si>
    <t>01547-150</t>
  </si>
  <si>
    <t>Manoel Rodrigues Sécio</t>
  </si>
  <si>
    <t>01547-160</t>
  </si>
  <si>
    <t>René Jupillat</t>
  </si>
  <si>
    <t>01547-180</t>
  </si>
  <si>
    <t>Vila Monumento</t>
  </si>
  <si>
    <t>Vasconcelos Drumond</t>
  </si>
  <si>
    <t>01548-000</t>
  </si>
  <si>
    <t>Frederico Von Martius</t>
  </si>
  <si>
    <t>01548-010</t>
  </si>
  <si>
    <t>Mariano Procópio</t>
  </si>
  <si>
    <t>01548-020</t>
  </si>
  <si>
    <t>Dom Mateus</t>
  </si>
  <si>
    <t>01548-030</t>
  </si>
  <si>
    <t>Guinle</t>
  </si>
  <si>
    <t>01548-040</t>
  </si>
  <si>
    <t>01548-050</t>
  </si>
  <si>
    <t>Matinada</t>
  </si>
  <si>
    <t>01548-060</t>
  </si>
  <si>
    <t>Pampulha</t>
  </si>
  <si>
    <t>01548-070</t>
  </si>
  <si>
    <t>Tamboatá</t>
  </si>
  <si>
    <t>01548-080</t>
  </si>
  <si>
    <t>Gaspar Fernandes</t>
  </si>
  <si>
    <t>01549-000</t>
  </si>
  <si>
    <t>Maranjaí</t>
  </si>
  <si>
    <t>01549-010</t>
  </si>
  <si>
    <t>Pereira da Nóbrega</t>
  </si>
  <si>
    <t>01549-020</t>
  </si>
  <si>
    <t>01549-030</t>
  </si>
  <si>
    <t>Santa Flora</t>
  </si>
  <si>
    <t>01549-040</t>
  </si>
  <si>
    <t>Porto Militão</t>
  </si>
  <si>
    <t>01549-050</t>
  </si>
  <si>
    <t>Raul de Leoni</t>
  </si>
  <si>
    <t>01549-060</t>
  </si>
  <si>
    <t>Inrebra</t>
  </si>
  <si>
    <t>01549-070</t>
  </si>
  <si>
    <t>Gangila</t>
  </si>
  <si>
    <t>01549-080</t>
  </si>
  <si>
    <t>Lídio Gomes da Silva</t>
  </si>
  <si>
    <t>01549-090</t>
  </si>
  <si>
    <t>Engenheiro Prudente</t>
  </si>
  <si>
    <t>01550-000</t>
  </si>
  <si>
    <t>Raguna Cabral</t>
  </si>
  <si>
    <t>01550-010</t>
  </si>
  <si>
    <t>Doutor José Maria Azevedo</t>
  </si>
  <si>
    <t>01550-020</t>
  </si>
  <si>
    <t>Eiras Garcia</t>
  </si>
  <si>
    <t>01550-030</t>
  </si>
  <si>
    <t>Herculânia</t>
  </si>
  <si>
    <t>01550-040</t>
  </si>
  <si>
    <t>Clodomiro Pereira</t>
  </si>
  <si>
    <t>01550-050</t>
  </si>
  <si>
    <t>Antônio Augusto Covello</t>
  </si>
  <si>
    <t>01550-060</t>
  </si>
  <si>
    <t>01550-070</t>
  </si>
  <si>
    <t>Itália Fausto</t>
  </si>
  <si>
    <t>01550-080</t>
  </si>
  <si>
    <t>Pedro Francisco Viana</t>
  </si>
  <si>
    <t>01550-090</t>
  </si>
  <si>
    <t>José Abramvezt</t>
  </si>
  <si>
    <t>01550-100</t>
  </si>
  <si>
    <t>Pedro Pereira da Costa</t>
  </si>
  <si>
    <t>01550-110</t>
  </si>
  <si>
    <t>Olga Bulgarelli D'Auria</t>
  </si>
  <si>
    <t>01550-120</t>
  </si>
  <si>
    <t>Ouvidor Portugal</t>
  </si>
  <si>
    <t>01551-000</t>
  </si>
  <si>
    <t>Leandro de Carvalho</t>
  </si>
  <si>
    <t>01551-010</t>
  </si>
  <si>
    <t>José Guilherme Merquior</t>
  </si>
  <si>
    <t>01551-015</t>
  </si>
  <si>
    <t>Doutor Inácio Arruda</t>
  </si>
  <si>
    <t>01551-020</t>
  </si>
  <si>
    <t>Engenheiro Lauro Penteado</t>
  </si>
  <si>
    <t>01551-030</t>
  </si>
  <si>
    <t>Vigário João Álvares</t>
  </si>
  <si>
    <t>01551-040</t>
  </si>
  <si>
    <t>Guedes Nogueira</t>
  </si>
  <si>
    <t>01551-050</t>
  </si>
  <si>
    <t>Irmão Justino Luís</t>
  </si>
  <si>
    <t>01551-060</t>
  </si>
  <si>
    <t>Guaxinduva</t>
  </si>
  <si>
    <t>01551-070</t>
  </si>
  <si>
    <t>Ari Cajado</t>
  </si>
  <si>
    <t>01551-080</t>
  </si>
  <si>
    <t>Dom Pedro I - lado par</t>
  </si>
  <si>
    <t>01552-000</t>
  </si>
  <si>
    <t>Dom Pedro I - lado ímpar</t>
  </si>
  <si>
    <t>01552-001</t>
  </si>
  <si>
    <t>Coronel Frias</t>
  </si>
  <si>
    <t>01552-010</t>
  </si>
  <si>
    <t>Lima Barreto</t>
  </si>
  <si>
    <t>01552-020</t>
  </si>
  <si>
    <t>Doutor Ricardo Daunt</t>
  </si>
  <si>
    <t>01552-030</t>
  </si>
  <si>
    <t>Armando Martins</t>
  </si>
  <si>
    <t>01552-035</t>
  </si>
  <si>
    <t>dos Tatini</t>
  </si>
  <si>
    <t>01552-040</t>
  </si>
  <si>
    <t>Almirante Pestana</t>
  </si>
  <si>
    <t>01552-060</t>
  </si>
  <si>
    <t>Corá</t>
  </si>
  <si>
    <t>01552-070</t>
  </si>
  <si>
    <t>Ibiruba</t>
  </si>
  <si>
    <t>01552-080</t>
  </si>
  <si>
    <t>Teresa Cristina</t>
  </si>
  <si>
    <t>01553-000</t>
  </si>
  <si>
    <t>General Eugênio de Melo</t>
  </si>
  <si>
    <t>01553-010</t>
  </si>
  <si>
    <t>01553-020</t>
  </si>
  <si>
    <t>Doutor Odilon Ribeiro</t>
  </si>
  <si>
    <t>01553-030</t>
  </si>
  <si>
    <t>01553-040</t>
  </si>
  <si>
    <t>Jorge Moreira</t>
  </si>
  <si>
    <t>01553-050</t>
  </si>
  <si>
    <t>Pedro Magalhães</t>
  </si>
  <si>
    <t>01553-070</t>
  </si>
  <si>
    <t>Martinez Castro</t>
  </si>
  <si>
    <t>01553-080</t>
  </si>
  <si>
    <t>Manuel Faria Correia</t>
  </si>
  <si>
    <t>01553-100</t>
  </si>
  <si>
    <t>Chico Chabbouh</t>
  </si>
  <si>
    <t>01553-120</t>
  </si>
  <si>
    <t>02001-000</t>
  </si>
  <si>
    <t>Parque Anhembi</t>
  </si>
  <si>
    <t>Marechal Leitão de Carvalho</t>
  </si>
  <si>
    <t>02009-010</t>
  </si>
  <si>
    <t>Massinet Sorcinelli</t>
  </si>
  <si>
    <t>02009-020</t>
  </si>
  <si>
    <t>02009-030</t>
  </si>
  <si>
    <t>Professor Milton Rodrigues</t>
  </si>
  <si>
    <t>02009-040</t>
  </si>
  <si>
    <t>Voluntários da Pátria - até 930 - lado par</t>
  </si>
  <si>
    <t>02010-000</t>
  </si>
  <si>
    <t>Voluntários da Pátria - de 932 a 1200 - lado par</t>
  </si>
  <si>
    <t>02010-100</t>
  </si>
  <si>
    <t>Voluntários da Pátria - de 1202 a 1420 - lado par</t>
  </si>
  <si>
    <t>02010-200</t>
  </si>
  <si>
    <t>Voluntários da Pátria - de 1422 a 1600 - lado par</t>
  </si>
  <si>
    <t>02010-300</t>
  </si>
  <si>
    <t>Voluntários da Pátria - de 1602 a 1730 - lado par</t>
  </si>
  <si>
    <t>02010-400</t>
  </si>
  <si>
    <t>Voluntários da Pátria - de 1732 a 1840 - lado par</t>
  </si>
  <si>
    <t>02010-500</t>
  </si>
  <si>
    <t>Voluntários da Pátria - de 1842 a 1980 - lado par</t>
  </si>
  <si>
    <t>02010-600</t>
  </si>
  <si>
    <t>Voluntários da Pátria - de 1982 a 2090 - lado par</t>
  </si>
  <si>
    <t>02010-700</t>
  </si>
  <si>
    <t>Voluntários da Pátria - de 2092 a 2180 - lado par</t>
  </si>
  <si>
    <t>02010-800</t>
  </si>
  <si>
    <t>Voluntários da Pátria - de 2182 a 2412 - lado par</t>
  </si>
  <si>
    <t>02010-820</t>
  </si>
  <si>
    <t>Voluntários da Pátria - até 891 - lado ímpar</t>
  </si>
  <si>
    <t>02011-000</t>
  </si>
  <si>
    <t>Airton de Abreu</t>
  </si>
  <si>
    <t>02011-005</t>
  </si>
  <si>
    <t>Doutor Benedito Sérgio</t>
  </si>
  <si>
    <t>02011-010</t>
  </si>
  <si>
    <t>Voluntários da Pátria - de 893 a 1411 - lado ímpar</t>
  </si>
  <si>
    <t>02011-100</t>
  </si>
  <si>
    <t>Voluntários da Pátria - de 1413 a 1541 - lado ímpar</t>
  </si>
  <si>
    <t>02011-200</t>
  </si>
  <si>
    <t>Voluntários da Pátria - de 1543 a 1791 - lado ímpar</t>
  </si>
  <si>
    <t>02011-300</t>
  </si>
  <si>
    <t>Voluntários da Pátria - de 1793 a 2033 - lado ímpar</t>
  </si>
  <si>
    <t>02011-400</t>
  </si>
  <si>
    <t>Voluntários da Pátria - de 2035 a 2301 - lado ímpar</t>
  </si>
  <si>
    <t>02011-500</t>
  </si>
  <si>
    <t>Voluntários da Pátria - de 2303 a 2411 - lado ímpar</t>
  </si>
  <si>
    <t>02011-600</t>
  </si>
  <si>
    <t>Campo de Bagatelle</t>
  </si>
  <si>
    <t>02012-000</t>
  </si>
  <si>
    <t>Santos Dumont - de 1001/1002 ao fim</t>
  </si>
  <si>
    <t>02012-010</t>
  </si>
  <si>
    <t>Nakhle Khouri Gharib</t>
  </si>
  <si>
    <t>02012-015</t>
  </si>
  <si>
    <t>Olavo Fontoura - até 649/650</t>
  </si>
  <si>
    <t>02012-020</t>
  </si>
  <si>
    <t>Olavo Fontoura - de 651/652 a 1399/1400</t>
  </si>
  <si>
    <t>02012-021</t>
  </si>
  <si>
    <t>A Gazeta da Zona Norte</t>
  </si>
  <si>
    <t>02012-030</t>
  </si>
  <si>
    <t>Paineira do Campo</t>
  </si>
  <si>
    <t>02012-040</t>
  </si>
  <si>
    <t>Major Caetano da Costa</t>
  </si>
  <si>
    <t>02012-050</t>
  </si>
  <si>
    <t>Tenente Ernesto Simieri</t>
  </si>
  <si>
    <t>02012-060</t>
  </si>
  <si>
    <t>Francisco Peruche</t>
  </si>
  <si>
    <t>02012-070</t>
  </si>
  <si>
    <t>Força Pública</t>
  </si>
  <si>
    <t>02012-080</t>
  </si>
  <si>
    <t>Faustino Pereira Matias</t>
  </si>
  <si>
    <t>02012-090</t>
  </si>
  <si>
    <t>General Pedro Leon Schneider</t>
  </si>
  <si>
    <t>02012-100</t>
  </si>
  <si>
    <t>Aviação</t>
  </si>
  <si>
    <t>02012-110</t>
  </si>
  <si>
    <t>Felipe Gadelha</t>
  </si>
  <si>
    <t>02012-120</t>
  </si>
  <si>
    <t>Aviador Gil Guilherme</t>
  </si>
  <si>
    <t>02012-130</t>
  </si>
  <si>
    <t>Doutor César - até 99/100</t>
  </si>
  <si>
    <t>02013-000</t>
  </si>
  <si>
    <t>Doutor César - de 101/102 a 447/448</t>
  </si>
  <si>
    <t>02013-001</t>
  </si>
  <si>
    <t>Doutor César - de 449/450 a 799/800</t>
  </si>
  <si>
    <t>02013-002</t>
  </si>
  <si>
    <t>Doutor César - de 801/802 a 1099/1100</t>
  </si>
  <si>
    <t>02013-003</t>
  </si>
  <si>
    <t>Doutor César - de 1101/1102 ao fim</t>
  </si>
  <si>
    <t>02013-004</t>
  </si>
  <si>
    <t>02013-005</t>
  </si>
  <si>
    <t>Tenente-Coronel Heleuses Nogueira</t>
  </si>
  <si>
    <t>02013-006</t>
  </si>
  <si>
    <t>Ayres da Mata Machado Filho</t>
  </si>
  <si>
    <t>02013-008</t>
  </si>
  <si>
    <t>Amélia de Carvalho Gonçalves</t>
  </si>
  <si>
    <t>02013-009</t>
  </si>
  <si>
    <t>Henrique Bernardelli</t>
  </si>
  <si>
    <t>02013-010</t>
  </si>
  <si>
    <t>Coronel Higino Borges dos Santos</t>
  </si>
  <si>
    <t>02013-011</t>
  </si>
  <si>
    <t>02013-012</t>
  </si>
  <si>
    <t>Fernando Sandreschi</t>
  </si>
  <si>
    <t>02013-020</t>
  </si>
  <si>
    <t>Comendador Joaquim Monteiro</t>
  </si>
  <si>
    <t>02013-030</t>
  </si>
  <si>
    <t>Embaixador João Neves da Fontoura</t>
  </si>
  <si>
    <t>02013-040</t>
  </si>
  <si>
    <t>02013-045</t>
  </si>
  <si>
    <t>Carlos Escobar</t>
  </si>
  <si>
    <t>02013-050</t>
  </si>
  <si>
    <t>Carmen Cinira</t>
  </si>
  <si>
    <t>02013-055</t>
  </si>
  <si>
    <t>dos Três Mosqueteiros</t>
  </si>
  <si>
    <t>02013-060</t>
  </si>
  <si>
    <t>Coronel Lúcio Rosales</t>
  </si>
  <si>
    <t>02013-070</t>
  </si>
  <si>
    <t>Macaiá-Mirim</t>
  </si>
  <si>
    <t>02013-080</t>
  </si>
  <si>
    <t>Engenheiro Fernando Puccetti</t>
  </si>
  <si>
    <t>02013-090</t>
  </si>
  <si>
    <t>Salete - até 119/120</t>
  </si>
  <si>
    <t>02016-000</t>
  </si>
  <si>
    <t>Salete - de 121/122 ao fim</t>
  </si>
  <si>
    <t>02016-001</t>
  </si>
  <si>
    <t>Jardim Hollywood</t>
  </si>
  <si>
    <t>02016-004</t>
  </si>
  <si>
    <t>Padre Clemente Henrique Moussier</t>
  </si>
  <si>
    <t>02016-010</t>
  </si>
  <si>
    <t>Banco das Palmas</t>
  </si>
  <si>
    <t>02016-020</t>
  </si>
  <si>
    <t>Periná</t>
  </si>
  <si>
    <t>02016-030</t>
  </si>
  <si>
    <t>Aníbal Benevolo</t>
  </si>
  <si>
    <t>02016-040</t>
  </si>
  <si>
    <t>02016-050</t>
  </si>
  <si>
    <t>Chemim Del Pra</t>
  </si>
  <si>
    <t>02016-060</t>
  </si>
  <si>
    <t>Alfredo Pujol - até 450 - lado par</t>
  </si>
  <si>
    <t>02017-000</t>
  </si>
  <si>
    <t>Alfredo Pujol - de 452 a 600 - lado par</t>
  </si>
  <si>
    <t>02017-001</t>
  </si>
  <si>
    <t>Alfredo Pujol - de 602 a 1198 - lado par</t>
  </si>
  <si>
    <t>02017-002</t>
  </si>
  <si>
    <t>Alfredo Pujol - de 1200 a 1496 - lado par</t>
  </si>
  <si>
    <t>02017-003</t>
  </si>
  <si>
    <t>Alfredo Pujol - de 1498 ao fim - lado par</t>
  </si>
  <si>
    <t>02017-004</t>
  </si>
  <si>
    <t>02017-007</t>
  </si>
  <si>
    <t>Alfredo Pujol - até 579 - lado ímpar</t>
  </si>
  <si>
    <t>02017-010</t>
  </si>
  <si>
    <t>Alfredo Pujol - de 581 a 1211 - lado ímpar</t>
  </si>
  <si>
    <t>02017-011</t>
  </si>
  <si>
    <t>Alfredo Pujol - de 1213 a 1499 - lado ímpar</t>
  </si>
  <si>
    <t>02017-012</t>
  </si>
  <si>
    <t>Alfredo Pujol - de 1501 ao fim - lado ímpar</t>
  </si>
  <si>
    <t>02017-013</t>
  </si>
  <si>
    <t>Coronel Carvalho Sobrinho</t>
  </si>
  <si>
    <t>02017-020</t>
  </si>
  <si>
    <t>Capitão Manuel Novaes</t>
  </si>
  <si>
    <t>02017-030</t>
  </si>
  <si>
    <t>Coronel Antunes Chaves</t>
  </si>
  <si>
    <t>02017-040</t>
  </si>
  <si>
    <t>Rosemary Marques Siqueira</t>
  </si>
  <si>
    <t>02017-050</t>
  </si>
  <si>
    <t>Amaral Gama - até 279/280</t>
  </si>
  <si>
    <t>02018-000</t>
  </si>
  <si>
    <t>Amaral Gama - de 281/282 ao fim</t>
  </si>
  <si>
    <t>02018-001</t>
  </si>
  <si>
    <t>Conselheiro Moreira de Barros - até 313/314</t>
  </si>
  <si>
    <t>02018-010</t>
  </si>
  <si>
    <t>Conselheiro Moreira de Barros - de 315/316 a 595/596</t>
  </si>
  <si>
    <t>02018-011</t>
  </si>
  <si>
    <t>Conselheiro Moreira de Barros - de 597/598 a 1359/1360</t>
  </si>
  <si>
    <t>02018-012</t>
  </si>
  <si>
    <t>Conselheiro Moreira de Barros</t>
  </si>
  <si>
    <t>02018-017</t>
  </si>
  <si>
    <t>Benedito Xavier Pinheiro</t>
  </si>
  <si>
    <t>02018-020</t>
  </si>
  <si>
    <t>Luso Brasileiro</t>
  </si>
  <si>
    <t>02018-030</t>
  </si>
  <si>
    <t>Pessoa de Barros</t>
  </si>
  <si>
    <t>02018-040</t>
  </si>
  <si>
    <t>Raimundo de Morais</t>
  </si>
  <si>
    <t>02018-050</t>
  </si>
  <si>
    <t>Guiomar Teixeira</t>
  </si>
  <si>
    <t>02018-060</t>
  </si>
  <si>
    <t>Engenheiro César</t>
  </si>
  <si>
    <t>02018-070</t>
  </si>
  <si>
    <t>Luís Augusto</t>
  </si>
  <si>
    <t>02018-080</t>
  </si>
  <si>
    <t>Frei Vicente do Salvador</t>
  </si>
  <si>
    <t>02019-000</t>
  </si>
  <si>
    <t>João Zech</t>
  </si>
  <si>
    <t>02019-005</t>
  </si>
  <si>
    <t>Daniel Rossi</t>
  </si>
  <si>
    <t>02019-010</t>
  </si>
  <si>
    <t>Domingos da Conceição</t>
  </si>
  <si>
    <t>02019-015</t>
  </si>
  <si>
    <t>Andrade Figueira</t>
  </si>
  <si>
    <t>02019-020</t>
  </si>
  <si>
    <t>Paderewsky</t>
  </si>
  <si>
    <t>02019-030</t>
  </si>
  <si>
    <t>Wilson Dupont</t>
  </si>
  <si>
    <t>02019-040</t>
  </si>
  <si>
    <t>Cônego Manuel Vaz</t>
  </si>
  <si>
    <t>02019-050</t>
  </si>
  <si>
    <t>Jacob Daldão</t>
  </si>
  <si>
    <t>02019-055</t>
  </si>
  <si>
    <t>João Turra</t>
  </si>
  <si>
    <t>02019-060</t>
  </si>
  <si>
    <t>02019-070</t>
  </si>
  <si>
    <t>Jucumã</t>
  </si>
  <si>
    <t>02019-080</t>
  </si>
  <si>
    <t>Júlio Minozzi</t>
  </si>
  <si>
    <t>02019-090</t>
  </si>
  <si>
    <t>Irmãos Forner</t>
  </si>
  <si>
    <t>02019-095</t>
  </si>
  <si>
    <t>Marechal Hermes da Fonseca - até 499/500</t>
  </si>
  <si>
    <t>02020-000</t>
  </si>
  <si>
    <t>Marechal Hermes da Fonseca - de 501/502 ao fim</t>
  </si>
  <si>
    <t>02020-001</t>
  </si>
  <si>
    <t>Carlos Fabbri</t>
  </si>
  <si>
    <t>02020-003</t>
  </si>
  <si>
    <t>Luiz Antônio Tormes</t>
  </si>
  <si>
    <t>02020-005</t>
  </si>
  <si>
    <t>Marechal Hermes da Fonseca</t>
  </si>
  <si>
    <t>02020-008</t>
  </si>
  <si>
    <t>Alexandre Naninni</t>
  </si>
  <si>
    <t>02020-010</t>
  </si>
  <si>
    <t>das Colônias</t>
  </si>
  <si>
    <t>02020-020</t>
  </si>
  <si>
    <t>Doutor José Manoel de Figueiredo Netto</t>
  </si>
  <si>
    <t>02020-030</t>
  </si>
  <si>
    <t>Dacache</t>
  </si>
  <si>
    <t>02020-040</t>
  </si>
  <si>
    <t>Conselheiro Pedro Luís</t>
  </si>
  <si>
    <t>02020-050</t>
  </si>
  <si>
    <t>Tijuca Paulista</t>
  </si>
  <si>
    <t>02020-060</t>
  </si>
  <si>
    <t>Américo Boaventura</t>
  </si>
  <si>
    <t>02020-070</t>
  </si>
  <si>
    <t>Capitão Amaral</t>
  </si>
  <si>
    <t>02020-080</t>
  </si>
  <si>
    <t>General Francisco Ramos</t>
  </si>
  <si>
    <t>02020-085</t>
  </si>
  <si>
    <t>Cantídio Dantas</t>
  </si>
  <si>
    <t>02020-090</t>
  </si>
  <si>
    <t>Mário Araújo</t>
  </si>
  <si>
    <t>02020-100</t>
  </si>
  <si>
    <t>Ricardo Whately</t>
  </si>
  <si>
    <t>02020-110</t>
  </si>
  <si>
    <t>Engenheiro Mac Lean</t>
  </si>
  <si>
    <t>02021-000</t>
  </si>
  <si>
    <t>General Bagueira</t>
  </si>
  <si>
    <t>02021-010</t>
  </si>
  <si>
    <t>José Margarido</t>
  </si>
  <si>
    <t>02021-020</t>
  </si>
  <si>
    <t>Aluísio Azevedo</t>
  </si>
  <si>
    <t>02021-030</t>
  </si>
  <si>
    <t>Xavier da Veiga</t>
  </si>
  <si>
    <t>02021-040</t>
  </si>
  <si>
    <t>Professor Lourival Gomes Machado</t>
  </si>
  <si>
    <t>02021-050</t>
  </si>
  <si>
    <t>Custódio de Mendonça</t>
  </si>
  <si>
    <t>02021-060</t>
  </si>
  <si>
    <t>Tenente Manoel Vicente</t>
  </si>
  <si>
    <t>02021-070</t>
  </si>
  <si>
    <t>Herói da Força Expedicionária Brasileira</t>
  </si>
  <si>
    <t>02022-000</t>
  </si>
  <si>
    <t>Braz Leme - de 1801 a 2499 - lado ímpar</t>
  </si>
  <si>
    <t>02022-010</t>
  </si>
  <si>
    <t>Braz Leme - de 2501 ao fim - lado ímpar</t>
  </si>
  <si>
    <t>02022-011</t>
  </si>
  <si>
    <t>Coronel Hélio Franco Chaves</t>
  </si>
  <si>
    <t>02022-016</t>
  </si>
  <si>
    <t>Braz Leme - de 1802 a 2550 - lado par</t>
  </si>
  <si>
    <t>02022-020</t>
  </si>
  <si>
    <t>Braz Leme - de 2552 ao fim - lado par</t>
  </si>
  <si>
    <t>02022-021</t>
  </si>
  <si>
    <t>Celina Fernandes</t>
  </si>
  <si>
    <t>02022-026</t>
  </si>
  <si>
    <t>Eudoro Lemos de Oliveira</t>
  </si>
  <si>
    <t>02022-030</t>
  </si>
  <si>
    <t>02022-035</t>
  </si>
  <si>
    <t>Tupiguaes</t>
  </si>
  <si>
    <t>02022-040</t>
  </si>
  <si>
    <t>Heliodora - até 299/300</t>
  </si>
  <si>
    <t>02022-050</t>
  </si>
  <si>
    <t>Heliodora - de 301/302 ao fim</t>
  </si>
  <si>
    <t>02022-051</t>
  </si>
  <si>
    <t>02022-054</t>
  </si>
  <si>
    <t>Serena</t>
  </si>
  <si>
    <t>02022-057</t>
  </si>
  <si>
    <t>Tomé Raposo</t>
  </si>
  <si>
    <t>02022-060</t>
  </si>
  <si>
    <t>Charles Terry</t>
  </si>
  <si>
    <t>02022-070</t>
  </si>
  <si>
    <t>Damásio Mascarenhas</t>
  </si>
  <si>
    <t>02022-080</t>
  </si>
  <si>
    <t>Bento de Alvarenga</t>
  </si>
  <si>
    <t>02022-090</t>
  </si>
  <si>
    <t>Antônio de Lustosa</t>
  </si>
  <si>
    <t>02022-100</t>
  </si>
  <si>
    <t>Tenente Rocha</t>
  </si>
  <si>
    <t>02022-110</t>
  </si>
  <si>
    <t>Vila Bianca</t>
  </si>
  <si>
    <t>Antônio de Campos Machado</t>
  </si>
  <si>
    <t>02022-120</t>
  </si>
  <si>
    <t>Vasco Cinquini</t>
  </si>
  <si>
    <t>02022-130</t>
  </si>
  <si>
    <t>Carandiru</t>
  </si>
  <si>
    <t>Dom José Maurício</t>
  </si>
  <si>
    <t>02028-000</t>
  </si>
  <si>
    <t>Salvador Lombardi Neto</t>
  </si>
  <si>
    <t>02028-010</t>
  </si>
  <si>
    <t>Antônio dos Santos Neto</t>
  </si>
  <si>
    <t>02028-020</t>
  </si>
  <si>
    <t>Guilherme Paraense</t>
  </si>
  <si>
    <t>02028-030</t>
  </si>
  <si>
    <t>Doutor Genésio Pereira</t>
  </si>
  <si>
    <t>02028-040</t>
  </si>
  <si>
    <t>Zaki Narchi - até 999/1000</t>
  </si>
  <si>
    <t>02029-000</t>
  </si>
  <si>
    <t>Zaki Narchi - de 1001/1002 ao fim</t>
  </si>
  <si>
    <t>02029-001</t>
  </si>
  <si>
    <t>Edgard Mariano Nazareth da Silva</t>
  </si>
  <si>
    <t>02029-006</t>
  </si>
  <si>
    <t>Mashiach Now</t>
  </si>
  <si>
    <t>02029-010</t>
  </si>
  <si>
    <t>Cruzeiro do Sul - de 1302 a 2620 - lado par</t>
  </si>
  <si>
    <t>02030-000</t>
  </si>
  <si>
    <t>Eudoro Lemos</t>
  </si>
  <si>
    <t>02030-010</t>
  </si>
  <si>
    <t>Cruzeiro do Sul - de 2622 a 3000 - lado par</t>
  </si>
  <si>
    <t>02030-100</t>
  </si>
  <si>
    <t>Cruzeiro do Sul - de 3002 ao fim - lado par</t>
  </si>
  <si>
    <t>02030-200</t>
  </si>
  <si>
    <t>Cruzeiro do Sul - de 1301 a 2667 - lado ímpar</t>
  </si>
  <si>
    <t>02031-000</t>
  </si>
  <si>
    <t>Paulo Setúbal</t>
  </si>
  <si>
    <t>02031-010</t>
  </si>
  <si>
    <t>Santa Eulália</t>
  </si>
  <si>
    <t>02031-020</t>
  </si>
  <si>
    <t>Cerqueira Leite</t>
  </si>
  <si>
    <t>02031-030</t>
  </si>
  <si>
    <t>Padre Ildefonso</t>
  </si>
  <si>
    <t>02031-040</t>
  </si>
  <si>
    <t>Professora Lídia Clemente</t>
  </si>
  <si>
    <t>02031-045</t>
  </si>
  <si>
    <t>Marechal Odylio Dennys</t>
  </si>
  <si>
    <t>02031-050</t>
  </si>
  <si>
    <t>Cruzeiro do Sul - de 2669 a 3139 - lado ímpar</t>
  </si>
  <si>
    <t>02031-100</t>
  </si>
  <si>
    <t>Cruzeiro do Sul - de 3141 ao fim - lado ímpar</t>
  </si>
  <si>
    <t>02031-200</t>
  </si>
  <si>
    <t>Racionalismo Cristão</t>
  </si>
  <si>
    <t>02031-205</t>
  </si>
  <si>
    <t>Urupiara - até 339/340</t>
  </si>
  <si>
    <t>02032-000</t>
  </si>
  <si>
    <t>Urupiara - de 341/342 ao fim</t>
  </si>
  <si>
    <t>02032-001</t>
  </si>
  <si>
    <t>Marici</t>
  </si>
  <si>
    <t>02032-004</t>
  </si>
  <si>
    <t>Doutor Soares de Gouveia</t>
  </si>
  <si>
    <t>02032-006</t>
  </si>
  <si>
    <t>João Navarro Botelho</t>
  </si>
  <si>
    <t>02032-008</t>
  </si>
  <si>
    <t>Manuel dos Santos Neto</t>
  </si>
  <si>
    <t>02032-010</t>
  </si>
  <si>
    <t>Gabriel Prestes</t>
  </si>
  <si>
    <t>02032-020</t>
  </si>
  <si>
    <t>Coronel Antônio de Carvalho</t>
  </si>
  <si>
    <t>02032-030</t>
  </si>
  <si>
    <t>Vila Guilherme</t>
  </si>
  <si>
    <t>Lions Clube-Vila Guilherme</t>
  </si>
  <si>
    <t>02032-040</t>
  </si>
  <si>
    <t>Redentoura</t>
  </si>
  <si>
    <t>02032-050</t>
  </si>
  <si>
    <t>02032-060</t>
  </si>
  <si>
    <t>Palméia</t>
  </si>
  <si>
    <t>02032-070</t>
  </si>
  <si>
    <t>General Ataliba Leonel - até 1499/1500</t>
  </si>
  <si>
    <t>02033-000</t>
  </si>
  <si>
    <t>Orlando Silva</t>
  </si>
  <si>
    <t>02033-005</t>
  </si>
  <si>
    <t>General Ataliba Leonel - de 1501 a 2649 - lado ímpar</t>
  </si>
  <si>
    <t>02033-010</t>
  </si>
  <si>
    <t>General Ataliba Leonel - de 1502 a 2650 - lado par</t>
  </si>
  <si>
    <t>02033-020</t>
  </si>
  <si>
    <t>Florêncio Estrella</t>
  </si>
  <si>
    <t>02033-025</t>
  </si>
  <si>
    <t>Rafael Baralli</t>
  </si>
  <si>
    <t>02033-030</t>
  </si>
  <si>
    <t>Sargento Rafael Gulfier</t>
  </si>
  <si>
    <t>02033-040</t>
  </si>
  <si>
    <t>Anselmo Farabulini</t>
  </si>
  <si>
    <t>02033-050</t>
  </si>
  <si>
    <t>Jair Moraes</t>
  </si>
  <si>
    <t>02033-060</t>
  </si>
  <si>
    <t>José Felippetti</t>
  </si>
  <si>
    <t>02033-064</t>
  </si>
  <si>
    <t>Ezequiel Freire - até 329/330</t>
  </si>
  <si>
    <t>02034-000</t>
  </si>
  <si>
    <t>Ezequiel Freire - de 331/332 a 459/460</t>
  </si>
  <si>
    <t>02034-001</t>
  </si>
  <si>
    <t>Ezequiel Freire - de 461/462 ao fim</t>
  </si>
  <si>
    <t>02034-002</t>
  </si>
  <si>
    <t>Alferes Magalhães</t>
  </si>
  <si>
    <t>02034-006</t>
  </si>
  <si>
    <t>Alfredo Guedes</t>
  </si>
  <si>
    <t>02034-010</t>
  </si>
  <si>
    <t>Leite de Morais</t>
  </si>
  <si>
    <t>02034-020</t>
  </si>
  <si>
    <t>Darzan</t>
  </si>
  <si>
    <t>02034-030</t>
  </si>
  <si>
    <t>Major Sampaio</t>
  </si>
  <si>
    <t>02035-000</t>
  </si>
  <si>
    <t>Orlando Sardi</t>
  </si>
  <si>
    <t>02035-005</t>
  </si>
  <si>
    <t>Doutor Zuquim - até 0611 - lado ímpar</t>
  </si>
  <si>
    <t>02035-010</t>
  </si>
  <si>
    <t>Doutor Zuquim - de 0613 a 1237 - lado ímpar</t>
  </si>
  <si>
    <t>02035-011</t>
  </si>
  <si>
    <t>Doutor Zuquim - de 1239 ao fim - lado ímpar</t>
  </si>
  <si>
    <t>02035-012</t>
  </si>
  <si>
    <t>Doutor Zuquim - até 0606 - lado par</t>
  </si>
  <si>
    <t>02035-020</t>
  </si>
  <si>
    <t>Doutor Zuquim - de 0608 a 1270 - lado par</t>
  </si>
  <si>
    <t>02035-021</t>
  </si>
  <si>
    <t>Doutor Zuquim - de 1272 ao fim - lado par</t>
  </si>
  <si>
    <t>02035-022</t>
  </si>
  <si>
    <t>Doutor Zuquim</t>
  </si>
  <si>
    <t>02035-026</t>
  </si>
  <si>
    <t>Lídia Coelho</t>
  </si>
  <si>
    <t>02035-030</t>
  </si>
  <si>
    <t>Dona Beatriz Correia</t>
  </si>
  <si>
    <t>02035-040</t>
  </si>
  <si>
    <t>Bocajá</t>
  </si>
  <si>
    <t>02035-050</t>
  </si>
  <si>
    <t>Jovita - até 239/240</t>
  </si>
  <si>
    <t>02036-000</t>
  </si>
  <si>
    <t>Jovita - de 241/242 ao fim</t>
  </si>
  <si>
    <t>02036-001</t>
  </si>
  <si>
    <t>Doutor Gabriel Piza - até 371/372</t>
  </si>
  <si>
    <t>02036-010</t>
  </si>
  <si>
    <t>Doutor Gabriel Piza - de 373/374 ao fim</t>
  </si>
  <si>
    <t>02036-011</t>
  </si>
  <si>
    <t>02036-013</t>
  </si>
  <si>
    <t>Canção do Pescador</t>
  </si>
  <si>
    <t>02036-015</t>
  </si>
  <si>
    <t>da Estrela Fugaz</t>
  </si>
  <si>
    <t>02036-017</t>
  </si>
  <si>
    <t>Duarte de Azevedo - até 239/240</t>
  </si>
  <si>
    <t>02036-020</t>
  </si>
  <si>
    <t>Duarte de Azevedo - de 241/242 a 471/472</t>
  </si>
  <si>
    <t>02036-021</t>
  </si>
  <si>
    <t>Duarte de Azevedo - de 473/474 ao fim</t>
  </si>
  <si>
    <t>02036-022</t>
  </si>
  <si>
    <t>José Leal da Silva</t>
  </si>
  <si>
    <t>02036-030</t>
  </si>
  <si>
    <t>02036-040</t>
  </si>
  <si>
    <t>02036-050</t>
  </si>
  <si>
    <t>Doutor Olavo Egídio - até 449/450</t>
  </si>
  <si>
    <t>02037-000</t>
  </si>
  <si>
    <t>Doutor Olavo Egídio - de 451/452 ao fim</t>
  </si>
  <si>
    <t>02037-001</t>
  </si>
  <si>
    <t>Claudino Alves</t>
  </si>
  <si>
    <t>02037-010</t>
  </si>
  <si>
    <t>Conselheiro Saraiva - até 439/440</t>
  </si>
  <si>
    <t>02037-020</t>
  </si>
  <si>
    <t>Conselheiro Saraiva - de 441/442 ao fim</t>
  </si>
  <si>
    <t>02037-021</t>
  </si>
  <si>
    <t>Luzia Leme</t>
  </si>
  <si>
    <t>02037-030</t>
  </si>
  <si>
    <t>Pereira de Freitas</t>
  </si>
  <si>
    <t>02037-040</t>
  </si>
  <si>
    <t>Danças Caipiras</t>
  </si>
  <si>
    <t>02037-050</t>
  </si>
  <si>
    <t>Oswaldo Nazareno Lupattelli</t>
  </si>
  <si>
    <t>02038-000</t>
  </si>
  <si>
    <t>João Perpétuo</t>
  </si>
  <si>
    <t>02038-005</t>
  </si>
  <si>
    <t>Benvinda Apparecida de Abreu Leme</t>
  </si>
  <si>
    <t>02038-010</t>
  </si>
  <si>
    <t>José Debieux</t>
  </si>
  <si>
    <t>02038-030</t>
  </si>
  <si>
    <t>Lúcia Rossi</t>
  </si>
  <si>
    <t>02038-033</t>
  </si>
  <si>
    <t>Luiz Haro</t>
  </si>
  <si>
    <t>02038-035</t>
  </si>
  <si>
    <t>João Pizarro Gabizo</t>
  </si>
  <si>
    <t>02038-040</t>
  </si>
  <si>
    <t>Vitória Perpétua</t>
  </si>
  <si>
    <t>02038-050</t>
  </si>
  <si>
    <t>Perpétuo Júnior</t>
  </si>
  <si>
    <t>02038-060</t>
  </si>
  <si>
    <t>Doutor Artur Guimarães</t>
  </si>
  <si>
    <t>02038-070</t>
  </si>
  <si>
    <t>Vila Matias</t>
  </si>
  <si>
    <t>Ciranda Sem Fim</t>
  </si>
  <si>
    <t>02038-080</t>
  </si>
  <si>
    <t>Jardim São Paulo - ZN</t>
  </si>
  <si>
    <t>Jardim São Paulo</t>
  </si>
  <si>
    <t>Álvaro de Abreu</t>
  </si>
  <si>
    <t>02039-000</t>
  </si>
  <si>
    <t>Capitão Rabelo</t>
  </si>
  <si>
    <t>02039-010</t>
  </si>
  <si>
    <t>Antônio Clemente</t>
  </si>
  <si>
    <t>02039-020</t>
  </si>
  <si>
    <t>02039-030</t>
  </si>
  <si>
    <t>Aníbal Fazzani Bina</t>
  </si>
  <si>
    <t>02039-040</t>
  </si>
  <si>
    <t>Joaquim Osório de Azevedo</t>
  </si>
  <si>
    <t>02039-050</t>
  </si>
  <si>
    <t>Dona Josephina Zogbi Esper</t>
  </si>
  <si>
    <t>02039-060</t>
  </si>
  <si>
    <t>Maria Aparecida do Amaral Godói</t>
  </si>
  <si>
    <t>02039-070</t>
  </si>
  <si>
    <t>Ildefonso Albano</t>
  </si>
  <si>
    <t>02039-080</t>
  </si>
  <si>
    <t>Carlos Camargo Aranha</t>
  </si>
  <si>
    <t>02039-090</t>
  </si>
  <si>
    <t>Durval Clemente</t>
  </si>
  <si>
    <t>02040-000</t>
  </si>
  <si>
    <t>Augusto Tortorelo Araújo</t>
  </si>
  <si>
    <t>02040-010</t>
  </si>
  <si>
    <t>02040-020</t>
  </si>
  <si>
    <t>Cambaquara</t>
  </si>
  <si>
    <t>02040-030</t>
  </si>
  <si>
    <t>Ipeúva</t>
  </si>
  <si>
    <t>02040-035</t>
  </si>
  <si>
    <t>Assuí</t>
  </si>
  <si>
    <t>02040-040</t>
  </si>
  <si>
    <t>Acougo</t>
  </si>
  <si>
    <t>02040-050</t>
  </si>
  <si>
    <t>Águas Santas</t>
  </si>
  <si>
    <t>02040-060</t>
  </si>
  <si>
    <t>Barra de São João</t>
  </si>
  <si>
    <t>02040-070</t>
  </si>
  <si>
    <t>Maria Alves</t>
  </si>
  <si>
    <t>02040-080</t>
  </si>
  <si>
    <t>Agente Gomes</t>
  </si>
  <si>
    <t>02040-090</t>
  </si>
  <si>
    <t>Amélia Perpétua</t>
  </si>
  <si>
    <t>02040-100</t>
  </si>
  <si>
    <t>Piracanguá</t>
  </si>
  <si>
    <t>02040-110</t>
  </si>
  <si>
    <t>Manuel de Soveral</t>
  </si>
  <si>
    <t>02040-120</t>
  </si>
  <si>
    <t>Carlos de Laet</t>
  </si>
  <si>
    <t>02041-000</t>
  </si>
  <si>
    <t>Fernandes Sampaio</t>
  </si>
  <si>
    <t>02041-010</t>
  </si>
  <si>
    <t>Gaspar Soares</t>
  </si>
  <si>
    <t>02041-020</t>
  </si>
  <si>
    <t>Coronel Chananeco</t>
  </si>
  <si>
    <t>02041-030</t>
  </si>
  <si>
    <t>Outeiro da Cruz</t>
  </si>
  <si>
    <t>02041-040</t>
  </si>
  <si>
    <t>Olympio Alexandre</t>
  </si>
  <si>
    <t>02041-045</t>
  </si>
  <si>
    <t>Tenente Blum</t>
  </si>
  <si>
    <t>02041-050</t>
  </si>
  <si>
    <t>Frei Melchior</t>
  </si>
  <si>
    <t>02041-060</t>
  </si>
  <si>
    <t>Cristóvão Vaz</t>
  </si>
  <si>
    <t>02041-070</t>
  </si>
  <si>
    <t>Leôncio de Magalhães - até 898 - lado par</t>
  </si>
  <si>
    <t>02042-000</t>
  </si>
  <si>
    <t>Leôncio de Magalhães - de 900 ao fim - lado par</t>
  </si>
  <si>
    <t>02042-001</t>
  </si>
  <si>
    <t>Leôncio de Magalhães - até 899 - lado ímpar</t>
  </si>
  <si>
    <t>02042-010</t>
  </si>
  <si>
    <t>Leôncio de Magalhães - de 901 ao fim - lado ímpar</t>
  </si>
  <si>
    <t>02042-011</t>
  </si>
  <si>
    <t>Cataguazes</t>
  </si>
  <si>
    <t>02042-020</t>
  </si>
  <si>
    <t>Patrocínio do Sapucaí</t>
  </si>
  <si>
    <t>02042-030</t>
  </si>
  <si>
    <t>Nogueira Acioli</t>
  </si>
  <si>
    <t>02042-040</t>
  </si>
  <si>
    <t>Ronaldo de Carvalho</t>
  </si>
  <si>
    <t>02043-000</t>
  </si>
  <si>
    <t>Francisco Maria Moraes Parra</t>
  </si>
  <si>
    <t>02043-005</t>
  </si>
  <si>
    <t>Rosa D'Agostino</t>
  </si>
  <si>
    <t>02043-010</t>
  </si>
  <si>
    <t>Gilberto Sampaio</t>
  </si>
  <si>
    <t>02043-020</t>
  </si>
  <si>
    <t>Professor Antônio Pena</t>
  </si>
  <si>
    <t>02043-030</t>
  </si>
  <si>
    <t>Adolfo de Araújo</t>
  </si>
  <si>
    <t>02043-040</t>
  </si>
  <si>
    <t>Castro Maia</t>
  </si>
  <si>
    <t>02043-050</t>
  </si>
  <si>
    <t>Almirante Noronha - até 579/580</t>
  </si>
  <si>
    <t>02043-060</t>
  </si>
  <si>
    <t>Almirante Noronha - de 581/582 ao fim</t>
  </si>
  <si>
    <t>02043-061</t>
  </si>
  <si>
    <t>Vila Paulicéia</t>
  </si>
  <si>
    <t>Leonor Cruz Cunha</t>
  </si>
  <si>
    <t>02043-065</t>
  </si>
  <si>
    <t>Tibiri</t>
  </si>
  <si>
    <t>02043-070</t>
  </si>
  <si>
    <t>Florindo Braglia</t>
  </si>
  <si>
    <t>02043-075</t>
  </si>
  <si>
    <t>Domingos Luís - lado par</t>
  </si>
  <si>
    <t>02043-080</t>
  </si>
  <si>
    <t>Domingos Luís - lado ímpar</t>
  </si>
  <si>
    <t>02043-081</t>
  </si>
  <si>
    <t>Vaz Guaçu</t>
  </si>
  <si>
    <t>02044-000</t>
  </si>
  <si>
    <t>Pero Leme</t>
  </si>
  <si>
    <t>02044-010</t>
  </si>
  <si>
    <t>Balthazar Rodrigues</t>
  </si>
  <si>
    <t>02044-020</t>
  </si>
  <si>
    <t>Vigário Baruel</t>
  </si>
  <si>
    <t>02044-030</t>
  </si>
  <si>
    <t>Condessa Siciliano</t>
  </si>
  <si>
    <t>02044-040</t>
  </si>
  <si>
    <t>02044-050</t>
  </si>
  <si>
    <t>Tobias Moscoso</t>
  </si>
  <si>
    <t>02044-060</t>
  </si>
  <si>
    <t>Damião Simões</t>
  </si>
  <si>
    <t>02044-070</t>
  </si>
  <si>
    <t>Tenório de Aguiar</t>
  </si>
  <si>
    <t>02044-080</t>
  </si>
  <si>
    <t>Belém da Cachoeira</t>
  </si>
  <si>
    <t>02044-090</t>
  </si>
  <si>
    <t>Vigário Marcos Mendes</t>
  </si>
  <si>
    <t>02044-100</t>
  </si>
  <si>
    <t>Antônio Guganis</t>
  </si>
  <si>
    <t>02044-110</t>
  </si>
  <si>
    <t>Padre Azevedo</t>
  </si>
  <si>
    <t>02044-120</t>
  </si>
  <si>
    <t>Viveiros de Castro</t>
  </si>
  <si>
    <t>02044-130</t>
  </si>
  <si>
    <t>Pedro Madureira</t>
  </si>
  <si>
    <t>02044-140</t>
  </si>
  <si>
    <t>Belchior Medeiros</t>
  </si>
  <si>
    <t>02044-150</t>
  </si>
  <si>
    <t>João Sobrinho</t>
  </si>
  <si>
    <t>02045-000</t>
  </si>
  <si>
    <t>Machado Pedrosa</t>
  </si>
  <si>
    <t>02045-010</t>
  </si>
  <si>
    <t>João Masser</t>
  </si>
  <si>
    <t>02045-020</t>
  </si>
  <si>
    <t>Nuno Pinto</t>
  </si>
  <si>
    <t>02045-030</t>
  </si>
  <si>
    <t>Amoroso Costa</t>
  </si>
  <si>
    <t>02045-040</t>
  </si>
  <si>
    <t>Rodrigo Chassim</t>
  </si>
  <si>
    <t>02045-050</t>
  </si>
  <si>
    <t>02045-060</t>
  </si>
  <si>
    <t>Guajurus</t>
  </si>
  <si>
    <t>02045-070</t>
  </si>
  <si>
    <t>Professor Fábio Fanucchi</t>
  </si>
  <si>
    <t>02045-080</t>
  </si>
  <si>
    <t>Pedro Ribeiro</t>
  </si>
  <si>
    <t>02046-001</t>
  </si>
  <si>
    <t>Azir Antônio Salton</t>
  </si>
  <si>
    <t>02046-010</t>
  </si>
  <si>
    <t>Ana Plácido</t>
  </si>
  <si>
    <t>02046-020</t>
  </si>
  <si>
    <t>Viri</t>
  </si>
  <si>
    <t>02046-030</t>
  </si>
  <si>
    <t>Eduardo Espinola Filho</t>
  </si>
  <si>
    <t>02046-040</t>
  </si>
  <si>
    <t>Paulo Silva Araújo</t>
  </si>
  <si>
    <t>02046-050</t>
  </si>
  <si>
    <t>Lucas de Freitas de Azevedo</t>
  </si>
  <si>
    <t>02046-060</t>
  </si>
  <si>
    <t>Major João Nunes</t>
  </si>
  <si>
    <t>02046-070</t>
  </si>
  <si>
    <t>Bruno Andreoni</t>
  </si>
  <si>
    <t>02046-080</t>
  </si>
  <si>
    <t>Pedro Cacunda</t>
  </si>
  <si>
    <t>02046-090</t>
  </si>
  <si>
    <t>Aurélio Bonelli</t>
  </si>
  <si>
    <t>02046-094</t>
  </si>
  <si>
    <t>Smirante Flosi</t>
  </si>
  <si>
    <t>02046-097</t>
  </si>
  <si>
    <t>Maria Elisa Grespan Renzo</t>
  </si>
  <si>
    <t>02046-099</t>
  </si>
  <si>
    <t>Maria Prestes Maia</t>
  </si>
  <si>
    <t>02047-000</t>
  </si>
  <si>
    <t>da Coroa</t>
  </si>
  <si>
    <t>02047-020</t>
  </si>
  <si>
    <t>José Henrique</t>
  </si>
  <si>
    <t>02047-030</t>
  </si>
  <si>
    <t>Daniel Ventura</t>
  </si>
  <si>
    <t>02047-040</t>
  </si>
  <si>
    <t>Casalbuono</t>
  </si>
  <si>
    <t>02047-050</t>
  </si>
  <si>
    <t>Antônio Patrício</t>
  </si>
  <si>
    <t>02047-060</t>
  </si>
  <si>
    <t>Aurora de Oliveira</t>
  </si>
  <si>
    <t>02047-070</t>
  </si>
  <si>
    <t>Ite</t>
  </si>
  <si>
    <t>02047-080</t>
  </si>
  <si>
    <t>Pascoal Giampaoli</t>
  </si>
  <si>
    <t>02047-090</t>
  </si>
  <si>
    <t>Otto Baumgart</t>
  </si>
  <si>
    <t>02049-000</t>
  </si>
  <si>
    <t>Moysés Roysen</t>
  </si>
  <si>
    <t>02049-010</t>
  </si>
  <si>
    <t>Simis</t>
  </si>
  <si>
    <t>02049-015</t>
  </si>
  <si>
    <t>Dona Santa Veloso</t>
  </si>
  <si>
    <t>02050-000</t>
  </si>
  <si>
    <t>Miguel Mentem</t>
  </si>
  <si>
    <t>02050-010</t>
  </si>
  <si>
    <t>Luiz Tavares</t>
  </si>
  <si>
    <t>02050-020</t>
  </si>
  <si>
    <t>Amadeu dos Santos Reigota</t>
  </si>
  <si>
    <t>02050-030</t>
  </si>
  <si>
    <t>Eduardo Leopoldo</t>
  </si>
  <si>
    <t>02050-040</t>
  </si>
  <si>
    <t>Gipóia</t>
  </si>
  <si>
    <t>02050-050</t>
  </si>
  <si>
    <t>Amazonas da Silva - até 499/500</t>
  </si>
  <si>
    <t>02051-000</t>
  </si>
  <si>
    <t>Amazonas da Silva - de 501/502 ao fim</t>
  </si>
  <si>
    <t>02051-001</t>
  </si>
  <si>
    <t>Dunka</t>
  </si>
  <si>
    <t>02051-006</t>
  </si>
  <si>
    <t>Luís Bento Alves</t>
  </si>
  <si>
    <t>02051-010</t>
  </si>
  <si>
    <t>Gabriel Marques</t>
  </si>
  <si>
    <t>02051-020</t>
  </si>
  <si>
    <t>Ambaúba</t>
  </si>
  <si>
    <t>02051-030</t>
  </si>
  <si>
    <t>Goaquinés</t>
  </si>
  <si>
    <t>02051-040</t>
  </si>
  <si>
    <t>Lagoa Panema</t>
  </si>
  <si>
    <t>02051-050</t>
  </si>
  <si>
    <t>Doze de Setembro - até 829/830</t>
  </si>
  <si>
    <t>02052-000</t>
  </si>
  <si>
    <t>Doze de Setembro - de 831/832 ao fim</t>
  </si>
  <si>
    <t>02052-001</t>
  </si>
  <si>
    <t>dos Machados</t>
  </si>
  <si>
    <t>02052-010</t>
  </si>
  <si>
    <t>Leonor Fernandes Costa Zacharias</t>
  </si>
  <si>
    <t>02052-020</t>
  </si>
  <si>
    <t>Dez de Setembro</t>
  </si>
  <si>
    <t>02052-030</t>
  </si>
  <si>
    <t>02052-040</t>
  </si>
  <si>
    <t>Jacinto Visu</t>
  </si>
  <si>
    <t>02052-043</t>
  </si>
  <si>
    <t>Nelson de Moraes Lopes</t>
  </si>
  <si>
    <t>02052-045</t>
  </si>
  <si>
    <t>Stélio Machado Loureiro</t>
  </si>
  <si>
    <t>02052-050</t>
  </si>
  <si>
    <t>Cubilai</t>
  </si>
  <si>
    <t>02052-060</t>
  </si>
  <si>
    <t>José Duran</t>
  </si>
  <si>
    <t>02052-070</t>
  </si>
  <si>
    <t>Rogaciano</t>
  </si>
  <si>
    <t>02052-080</t>
  </si>
  <si>
    <t>José Balta</t>
  </si>
  <si>
    <t>02052-090</t>
  </si>
  <si>
    <t>Marroio</t>
  </si>
  <si>
    <t>02052-100</t>
  </si>
  <si>
    <t>Cará</t>
  </si>
  <si>
    <t>02052-107</t>
  </si>
  <si>
    <t>Guilherme - até 539/540</t>
  </si>
  <si>
    <t>02053-000</t>
  </si>
  <si>
    <t>Guilherme - de 541/542 a 789/790</t>
  </si>
  <si>
    <t>02053-001</t>
  </si>
  <si>
    <t>Guilherme - de 791/792 a 1229/1230</t>
  </si>
  <si>
    <t>02053-002</t>
  </si>
  <si>
    <t>Guilherme - de 1231/1232 ao fim</t>
  </si>
  <si>
    <t>02053-003</t>
  </si>
  <si>
    <t>Antônio Esteves Cipriano</t>
  </si>
  <si>
    <t>02053-006</t>
  </si>
  <si>
    <t>Maria Júlia Biancalana Esteves</t>
  </si>
  <si>
    <t>02053-008</t>
  </si>
  <si>
    <t>02054-005</t>
  </si>
  <si>
    <t>Elísio Leal</t>
  </si>
  <si>
    <t>02054-010</t>
  </si>
  <si>
    <t>José de Campos Melo</t>
  </si>
  <si>
    <t>02054-020</t>
  </si>
  <si>
    <t>Euchário Rebouças de Carvalho</t>
  </si>
  <si>
    <t>02054-030</t>
  </si>
  <si>
    <t>Manuel Silvino Bandeira de Melo</t>
  </si>
  <si>
    <t>02054-040</t>
  </si>
  <si>
    <t>Henrique Felipe da Costa</t>
  </si>
  <si>
    <t>02054-050</t>
  </si>
  <si>
    <t>Francisco Duarte</t>
  </si>
  <si>
    <t>02054-060</t>
  </si>
  <si>
    <t>Guatemozim</t>
  </si>
  <si>
    <t>02054-070</t>
  </si>
  <si>
    <t>Índio Barnabé</t>
  </si>
  <si>
    <t>02054-090</t>
  </si>
  <si>
    <t>João Ventura Batista</t>
  </si>
  <si>
    <t>02054-100</t>
  </si>
  <si>
    <t>Luiz Matheus Alpiovezza</t>
  </si>
  <si>
    <t>02054-110</t>
  </si>
  <si>
    <t>José Bernardo Pinto - até 419/420</t>
  </si>
  <si>
    <t>02055-000</t>
  </si>
  <si>
    <t>José Bernardo Pinto - de 421/422 ao fim</t>
  </si>
  <si>
    <t>02055-001</t>
  </si>
  <si>
    <t>Roberto Caetano Maria Lenci</t>
  </si>
  <si>
    <t>02055-006</t>
  </si>
  <si>
    <t>Santo Basileu</t>
  </si>
  <si>
    <t>02055-020</t>
  </si>
  <si>
    <t>Arruda Ferreira</t>
  </si>
  <si>
    <t>02055-030</t>
  </si>
  <si>
    <t>02055-040</t>
  </si>
  <si>
    <t>Padre Caldas Barbosa</t>
  </si>
  <si>
    <t>02055-050</t>
  </si>
  <si>
    <t>Milton Ribeiro</t>
  </si>
  <si>
    <t>02055-060</t>
  </si>
  <si>
    <t>Coronel Antônio Ferraz</t>
  </si>
  <si>
    <t>02055-070</t>
  </si>
  <si>
    <t>Cristo Operário</t>
  </si>
  <si>
    <t>02055-080</t>
  </si>
  <si>
    <t>Antônio José Garcia</t>
  </si>
  <si>
    <t>02055-090</t>
  </si>
  <si>
    <t>Cipriano Duarte</t>
  </si>
  <si>
    <t>02055-100</t>
  </si>
  <si>
    <t>George Fox</t>
  </si>
  <si>
    <t>02056-000</t>
  </si>
  <si>
    <t>Diego Zavaleta</t>
  </si>
  <si>
    <t>02056-010</t>
  </si>
  <si>
    <t>Palene</t>
  </si>
  <si>
    <t>02056-020</t>
  </si>
  <si>
    <t>Néfele</t>
  </si>
  <si>
    <t>02056-030</t>
  </si>
  <si>
    <t>Ofion</t>
  </si>
  <si>
    <t>02056-040</t>
  </si>
  <si>
    <t>Corina Antunes Garagarza</t>
  </si>
  <si>
    <t>02056-050</t>
  </si>
  <si>
    <t>Lucas Alber</t>
  </si>
  <si>
    <t>02056-060</t>
  </si>
  <si>
    <t>São Quirino</t>
  </si>
  <si>
    <t>02056-070</t>
  </si>
  <si>
    <t>João Veloso Filho</t>
  </si>
  <si>
    <t>02056-080</t>
  </si>
  <si>
    <t>Eugênio de Freitas</t>
  </si>
  <si>
    <t>02060-000</t>
  </si>
  <si>
    <t>Particular Nadir Dias de Figueiredo</t>
  </si>
  <si>
    <t>02060-001</t>
  </si>
  <si>
    <t>Nossa Senhora Operária</t>
  </si>
  <si>
    <t>02060-010</t>
  </si>
  <si>
    <t>Elvio Mário Cinquegrana</t>
  </si>
  <si>
    <t>02060-020</t>
  </si>
  <si>
    <t>Girolamo Belli</t>
  </si>
  <si>
    <t>02060-030</t>
  </si>
  <si>
    <t>Alfredo Mário Pizzoti</t>
  </si>
  <si>
    <t>02060-040</t>
  </si>
  <si>
    <t>Lina Pizzoti</t>
  </si>
  <si>
    <t>02060-050</t>
  </si>
  <si>
    <t>Aureliano Pizzoti</t>
  </si>
  <si>
    <t>02060-060</t>
  </si>
  <si>
    <t>Marilisa</t>
  </si>
  <si>
    <t>02060-065</t>
  </si>
  <si>
    <t>Elisa Pizzoti</t>
  </si>
  <si>
    <t>02060-070</t>
  </si>
  <si>
    <t>Angelina Pizzoti</t>
  </si>
  <si>
    <t>02060-080</t>
  </si>
  <si>
    <t>Luiz Pizzoti</t>
  </si>
  <si>
    <t>02060-085</t>
  </si>
  <si>
    <t>Carmine Gaeta</t>
  </si>
  <si>
    <t>02060-100</t>
  </si>
  <si>
    <t>Flávio Cavalcanti</t>
  </si>
  <si>
    <t>02060-120</t>
  </si>
  <si>
    <t>Morvan Dias de Figueiredo</t>
  </si>
  <si>
    <t>02063-000</t>
  </si>
  <si>
    <t>Parque Veloso</t>
  </si>
  <si>
    <t>Sarah Velardo Velloso</t>
  </si>
  <si>
    <t>02064-000</t>
  </si>
  <si>
    <t>Barbados</t>
  </si>
  <si>
    <t>02064-010</t>
  </si>
  <si>
    <t>Doutor Arthur Nardy de Moraes Goyano</t>
  </si>
  <si>
    <t>02064-020</t>
  </si>
  <si>
    <t>Seraphim de Carvalho</t>
  </si>
  <si>
    <t>02064-030</t>
  </si>
  <si>
    <t>Paulo Mallet</t>
  </si>
  <si>
    <t>02064-040</t>
  </si>
  <si>
    <t>Amadeu</t>
  </si>
  <si>
    <t>02064-050</t>
  </si>
  <si>
    <t>Leonor Calles Vicente</t>
  </si>
  <si>
    <t>02064-060</t>
  </si>
  <si>
    <t>Fragata Amazonas</t>
  </si>
  <si>
    <t>02064-070</t>
  </si>
  <si>
    <t>Iracema de Alencar</t>
  </si>
  <si>
    <t>02064-075</t>
  </si>
  <si>
    <t>Arquimedes Memória</t>
  </si>
  <si>
    <t>02064-080</t>
  </si>
  <si>
    <t>Canhoneira Belmonte</t>
  </si>
  <si>
    <t>02064-100</t>
  </si>
  <si>
    <t>Manoel Preto</t>
  </si>
  <si>
    <t>02064-110</t>
  </si>
  <si>
    <t>Deputado Vicente Penido</t>
  </si>
  <si>
    <t>02064-120</t>
  </si>
  <si>
    <t>Joaquina Ramalho - até 1238 - lado par</t>
  </si>
  <si>
    <t>02065-000</t>
  </si>
  <si>
    <t>Joaquina Ramalho - até 1239 - lado ímpar</t>
  </si>
  <si>
    <t>02065-010</t>
  </si>
  <si>
    <t>Solange Silva</t>
  </si>
  <si>
    <t>02065-020</t>
  </si>
  <si>
    <t>Joaquina Ramalho - de 1240/1241 ao fim</t>
  </si>
  <si>
    <t>02065-040</t>
  </si>
  <si>
    <t>de Pedestre da Savana</t>
  </si>
  <si>
    <t>02065-045</t>
  </si>
  <si>
    <t>Antônio Pontes</t>
  </si>
  <si>
    <t>02065-050</t>
  </si>
  <si>
    <t>de Pedestre Luís Jamar</t>
  </si>
  <si>
    <t>02065-055</t>
  </si>
  <si>
    <t>Manuel de Deus</t>
  </si>
  <si>
    <t>02065-060</t>
  </si>
  <si>
    <t>Ida da Silva</t>
  </si>
  <si>
    <t>02066-000</t>
  </si>
  <si>
    <t>Plenitude</t>
  </si>
  <si>
    <t>02066-005</t>
  </si>
  <si>
    <t>Capitão Luís Ramos - até 205/206</t>
  </si>
  <si>
    <t>02066-010</t>
  </si>
  <si>
    <t>Capitão Luís Ramos - de 207/208 ao fim</t>
  </si>
  <si>
    <t>02066-011</t>
  </si>
  <si>
    <t>Angelina Pena Botto</t>
  </si>
  <si>
    <t>02066-012</t>
  </si>
  <si>
    <t>Luiz Augusto de Carvalho</t>
  </si>
  <si>
    <t>02066-014</t>
  </si>
  <si>
    <t>Octávio Ribeiro de Carvalho</t>
  </si>
  <si>
    <t>02066-015</t>
  </si>
  <si>
    <t>Paulo Hallage</t>
  </si>
  <si>
    <t>02066-017</t>
  </si>
  <si>
    <t>Proteo</t>
  </si>
  <si>
    <t>02066-018</t>
  </si>
  <si>
    <t>Pedro Bortolo</t>
  </si>
  <si>
    <t>02066-020</t>
  </si>
  <si>
    <t>Marieta da Silva - até 399/400</t>
  </si>
  <si>
    <t>02066-030</t>
  </si>
  <si>
    <t>Marieta da Silva - de 401/402 ao fim</t>
  </si>
  <si>
    <t>02066-031</t>
  </si>
  <si>
    <t>Ricardo Alves David</t>
  </si>
  <si>
    <t>02066-036</t>
  </si>
  <si>
    <t>dos Náuticos</t>
  </si>
  <si>
    <t>02066-040</t>
  </si>
  <si>
    <t>Theália</t>
  </si>
  <si>
    <t>02066-050</t>
  </si>
  <si>
    <t>Coquilho</t>
  </si>
  <si>
    <t>02066-055</t>
  </si>
  <si>
    <t>02066-060</t>
  </si>
  <si>
    <t>Pirita</t>
  </si>
  <si>
    <t>02066-070</t>
  </si>
  <si>
    <t>Antônio Guimarães</t>
  </si>
  <si>
    <t>02066-090</t>
  </si>
  <si>
    <t>Alfredo da Silva</t>
  </si>
  <si>
    <t>02066-100</t>
  </si>
  <si>
    <t>02066-115</t>
  </si>
  <si>
    <t>Pedra Sabão</t>
  </si>
  <si>
    <t>02066-120</t>
  </si>
  <si>
    <t>do Canal</t>
  </si>
  <si>
    <t>02066-130</t>
  </si>
  <si>
    <t>Chico Pontes - até 519/520</t>
  </si>
  <si>
    <t>02067-000</t>
  </si>
  <si>
    <t>Chico Pontes - de 521/522 a 799/800</t>
  </si>
  <si>
    <t>02067-001</t>
  </si>
  <si>
    <t>Chico Pontes</t>
  </si>
  <si>
    <t>02067-002</t>
  </si>
  <si>
    <t>Leopold Mechura</t>
  </si>
  <si>
    <t>02067-006</t>
  </si>
  <si>
    <t>Panças</t>
  </si>
  <si>
    <t>02067-008</t>
  </si>
  <si>
    <t>Lurdes Ferreira de Andrade</t>
  </si>
  <si>
    <t>02067-010</t>
  </si>
  <si>
    <t>José Pereira Jorge</t>
  </si>
  <si>
    <t>02067-020</t>
  </si>
  <si>
    <t>Wanzio</t>
  </si>
  <si>
    <t>02067-025</t>
  </si>
  <si>
    <t>Caraná</t>
  </si>
  <si>
    <t>02067-030</t>
  </si>
  <si>
    <t>José Régio</t>
  </si>
  <si>
    <t>02067-040</t>
  </si>
  <si>
    <t>João Batista Alves da Silva</t>
  </si>
  <si>
    <t>02067-050</t>
  </si>
  <si>
    <t>Cássio de Almeida</t>
  </si>
  <si>
    <t>02067-060</t>
  </si>
  <si>
    <t>Natal Rigolon</t>
  </si>
  <si>
    <t>02067-065</t>
  </si>
  <si>
    <t>Oscar da Silva</t>
  </si>
  <si>
    <t>02067-070</t>
  </si>
  <si>
    <t>Galátea</t>
  </si>
  <si>
    <t>02068-000</t>
  </si>
  <si>
    <t>02068-005</t>
  </si>
  <si>
    <t>Antônio Augusto de Souza</t>
  </si>
  <si>
    <t>02068-007</t>
  </si>
  <si>
    <t>Jacuna</t>
  </si>
  <si>
    <t>02068-010</t>
  </si>
  <si>
    <t>dos Espanhóis</t>
  </si>
  <si>
    <t>02068-020</t>
  </si>
  <si>
    <t>dos Camarés</t>
  </si>
  <si>
    <t>02068-030</t>
  </si>
  <si>
    <t>Amanajés</t>
  </si>
  <si>
    <t>02068-040</t>
  </si>
  <si>
    <t>Coronel Marques Ribeiro</t>
  </si>
  <si>
    <t>02068-050</t>
  </si>
  <si>
    <t>Leonor Esteves</t>
  </si>
  <si>
    <t>02068-060</t>
  </si>
  <si>
    <t>Pedra da Gale</t>
  </si>
  <si>
    <t>02068-070</t>
  </si>
  <si>
    <t>Taquara Branca</t>
  </si>
  <si>
    <t>02069-000</t>
  </si>
  <si>
    <t>Luís Fláquer</t>
  </si>
  <si>
    <t>02069-010</t>
  </si>
  <si>
    <t>Guaracininga</t>
  </si>
  <si>
    <t>02069-020</t>
  </si>
  <si>
    <t>Mansur José Sadek</t>
  </si>
  <si>
    <t>02069-025</t>
  </si>
  <si>
    <t>Marcelo de Menezes</t>
  </si>
  <si>
    <t>02069-030</t>
  </si>
  <si>
    <t>Paulina Gellermann</t>
  </si>
  <si>
    <t>02069-040</t>
  </si>
  <si>
    <t>José Uribe</t>
  </si>
  <si>
    <t>02069-050</t>
  </si>
  <si>
    <t>Nabi Mansur Sadek</t>
  </si>
  <si>
    <t>02069-060</t>
  </si>
  <si>
    <t>Alexandre Aguiar</t>
  </si>
  <si>
    <t>02069-063</t>
  </si>
  <si>
    <t>Bento Capinam</t>
  </si>
  <si>
    <t>02069-065</t>
  </si>
  <si>
    <t>Evany</t>
  </si>
  <si>
    <t>02069-067</t>
  </si>
  <si>
    <t>Maria Cândida - até 0554 - lado par</t>
  </si>
  <si>
    <t>02071-000</t>
  </si>
  <si>
    <t>Maria Cândida - de 0556 a 0998 - lado par</t>
  </si>
  <si>
    <t>02071-001</t>
  </si>
  <si>
    <t>Maria Cândida - de 1000 a 1592 - lado par</t>
  </si>
  <si>
    <t>02071-002</t>
  </si>
  <si>
    <t>Maria Cândida - de 1594 ao fim - lado par</t>
  </si>
  <si>
    <t>02071-003</t>
  </si>
  <si>
    <t>Maria Cândida - até 0545 - lado ímpar</t>
  </si>
  <si>
    <t>02071-010</t>
  </si>
  <si>
    <t>Maria Cândida - de 0547 a 0971 - lado ímpar</t>
  </si>
  <si>
    <t>02071-011</t>
  </si>
  <si>
    <t>Maria Cândida - de 0973 a 1651 - lado ímpar</t>
  </si>
  <si>
    <t>02071-012</t>
  </si>
  <si>
    <t>Maria Cândida - de 1653 ao fim - lado ímpar</t>
  </si>
  <si>
    <t>02071-013</t>
  </si>
  <si>
    <t>02071-020</t>
  </si>
  <si>
    <t>Cônego Luís Gonzaga Biazi</t>
  </si>
  <si>
    <t>02071-030</t>
  </si>
  <si>
    <t>Amaury Duval</t>
  </si>
  <si>
    <t>02071-040</t>
  </si>
  <si>
    <t>Namura</t>
  </si>
  <si>
    <t>02071-050</t>
  </si>
  <si>
    <t>das Palmas</t>
  </si>
  <si>
    <t>02071-060</t>
  </si>
  <si>
    <t>Marili</t>
  </si>
  <si>
    <t>02071-070</t>
  </si>
  <si>
    <t>Coronel Sílvio Marino</t>
  </si>
  <si>
    <t>02071-080</t>
  </si>
  <si>
    <t>Conceição - até 909/910</t>
  </si>
  <si>
    <t>02072-000</t>
  </si>
  <si>
    <t>Conceição - de 911/912 a 1573/1574</t>
  </si>
  <si>
    <t>02072-001</t>
  </si>
  <si>
    <t>Vila Paiva</t>
  </si>
  <si>
    <t>Conceição - de 1575/1576 a 2399/2400</t>
  </si>
  <si>
    <t>02072-002</t>
  </si>
  <si>
    <t>Maria Nazaré</t>
  </si>
  <si>
    <t>02072-004</t>
  </si>
  <si>
    <t>Vila Isolina Mazzei</t>
  </si>
  <si>
    <t>Júlio César Monteverdi</t>
  </si>
  <si>
    <t>02072-005</t>
  </si>
  <si>
    <t>São Gregório</t>
  </si>
  <si>
    <t>02072-006</t>
  </si>
  <si>
    <t>Padre Lehmann</t>
  </si>
  <si>
    <t>02072-008</t>
  </si>
  <si>
    <t>Deolinda dos Santos Serodio Alves</t>
  </si>
  <si>
    <t>02072-009</t>
  </si>
  <si>
    <t>02073-000</t>
  </si>
  <si>
    <t>Catapara</t>
  </si>
  <si>
    <t>02073-010</t>
  </si>
  <si>
    <t>Iapucanin</t>
  </si>
  <si>
    <t>02073-020</t>
  </si>
  <si>
    <t>Homem da Costa</t>
  </si>
  <si>
    <t>02073-030</t>
  </si>
  <si>
    <t>Belinda</t>
  </si>
  <si>
    <t>02073-040</t>
  </si>
  <si>
    <t>Claudino Inácio</t>
  </si>
  <si>
    <t>02073-050</t>
  </si>
  <si>
    <t>Zulmira</t>
  </si>
  <si>
    <t>02073-060</t>
  </si>
  <si>
    <t>Versos de um Viajante</t>
  </si>
  <si>
    <t>02073-065</t>
  </si>
  <si>
    <t>Andaçu</t>
  </si>
  <si>
    <t>02073-070</t>
  </si>
  <si>
    <t>Abílio Martins</t>
  </si>
  <si>
    <t>02073-080</t>
  </si>
  <si>
    <t>Erasmo José de Moraes</t>
  </si>
  <si>
    <t>02073-090</t>
  </si>
  <si>
    <t>Mozelos</t>
  </si>
  <si>
    <t>02073-100</t>
  </si>
  <si>
    <t>Professor Horácio da Silveira</t>
  </si>
  <si>
    <t>02073-105</t>
  </si>
  <si>
    <t>02073-110</t>
  </si>
  <si>
    <t>Emílio Rodrigues</t>
  </si>
  <si>
    <t>02073-120</t>
  </si>
  <si>
    <t>Apuaé-Mirim</t>
  </si>
  <si>
    <t>02073-130</t>
  </si>
  <si>
    <t>do Imperador - até 639/640</t>
  </si>
  <si>
    <t>02074-000</t>
  </si>
  <si>
    <t>do Imperador - de 641/642 a 1269/1270</t>
  </si>
  <si>
    <t>02074-001</t>
  </si>
  <si>
    <t>do Imperador - de 1271/1272 ao fim</t>
  </si>
  <si>
    <t>02074-002</t>
  </si>
  <si>
    <t>Catarina Camacho</t>
  </si>
  <si>
    <t>02074-020</t>
  </si>
  <si>
    <t>Laureanos</t>
  </si>
  <si>
    <t>02074-030</t>
  </si>
  <si>
    <t>Dias de Aguiar</t>
  </si>
  <si>
    <t>02074-040</t>
  </si>
  <si>
    <t>Alcides de Oliveira Lobato</t>
  </si>
  <si>
    <t>02074-050</t>
  </si>
  <si>
    <t>José Gonçalves Gomide - até 399/400</t>
  </si>
  <si>
    <t>02075-000</t>
  </si>
  <si>
    <t>José Gonçalves Gomide - de 401/402 ao fim</t>
  </si>
  <si>
    <t>02075-001</t>
  </si>
  <si>
    <t>Cândida Augusta Fernandes</t>
  </si>
  <si>
    <t>02075-006</t>
  </si>
  <si>
    <t>Belarmino</t>
  </si>
  <si>
    <t>02075-010</t>
  </si>
  <si>
    <t>de Pedestre Ciniras</t>
  </si>
  <si>
    <t>02075-015</t>
  </si>
  <si>
    <t>Coronel Jordão</t>
  </si>
  <si>
    <t>02075-030</t>
  </si>
  <si>
    <t>02075-033</t>
  </si>
  <si>
    <t>Cibele</t>
  </si>
  <si>
    <t>02075-035</t>
  </si>
  <si>
    <t>Manuel de Almeida - até 409/410</t>
  </si>
  <si>
    <t>02075-040</t>
  </si>
  <si>
    <t>Manuel de Almeida - de 411/412 ao fim</t>
  </si>
  <si>
    <t>02075-041</t>
  </si>
  <si>
    <t>Professor Piquet Carneiro</t>
  </si>
  <si>
    <t>02075-046</t>
  </si>
  <si>
    <t>Francisco Arajá</t>
  </si>
  <si>
    <t>02075-049</t>
  </si>
  <si>
    <t>Diva da Silva</t>
  </si>
  <si>
    <t>02075-050</t>
  </si>
  <si>
    <t>Antônio Magalhães</t>
  </si>
  <si>
    <t>02075-060</t>
  </si>
  <si>
    <t>Vital de Oliveira</t>
  </si>
  <si>
    <t>02075-070</t>
  </si>
  <si>
    <t>Santo Anselmo</t>
  </si>
  <si>
    <t>02075-080</t>
  </si>
  <si>
    <t>Pedro Setti</t>
  </si>
  <si>
    <t>02075-090</t>
  </si>
  <si>
    <t>Desembargador Urbano Marcondes</t>
  </si>
  <si>
    <t>02076-000</t>
  </si>
  <si>
    <t>Mário Pinheiro</t>
  </si>
  <si>
    <t>02076-010</t>
  </si>
  <si>
    <t>Vida e Poesia</t>
  </si>
  <si>
    <t>02076-015</t>
  </si>
  <si>
    <t>Capitão Guedes de Souza</t>
  </si>
  <si>
    <t>02076-020</t>
  </si>
  <si>
    <t>Waldemar Pereira de Carvalho</t>
  </si>
  <si>
    <t>02076-030</t>
  </si>
  <si>
    <t>Laurindo Sbampato</t>
  </si>
  <si>
    <t>02076-040</t>
  </si>
  <si>
    <t>Alegria Nova</t>
  </si>
  <si>
    <t>02076-045</t>
  </si>
  <si>
    <t>Vila Leonor</t>
  </si>
  <si>
    <t>Dansarinho</t>
  </si>
  <si>
    <t>02076-047</t>
  </si>
  <si>
    <t>Coronel Azarias Silva</t>
  </si>
  <si>
    <t>02076-050</t>
  </si>
  <si>
    <t>Conchita de Morais</t>
  </si>
  <si>
    <t>02076-060</t>
  </si>
  <si>
    <t>Manuel Durães</t>
  </si>
  <si>
    <t>02076-070</t>
  </si>
  <si>
    <t>Amândio Monteiro</t>
  </si>
  <si>
    <t>02076-080</t>
  </si>
  <si>
    <t>02077-000</t>
  </si>
  <si>
    <t>Antônio Oliveira Braga</t>
  </si>
  <si>
    <t>02077-005</t>
  </si>
  <si>
    <t>Doride</t>
  </si>
  <si>
    <t>02077-007</t>
  </si>
  <si>
    <t>Tancredo</t>
  </si>
  <si>
    <t>02077-010</t>
  </si>
  <si>
    <t>Edgar</t>
  </si>
  <si>
    <t>02077-020</t>
  </si>
  <si>
    <t>Antônio de Holanda</t>
  </si>
  <si>
    <t>02077-025</t>
  </si>
  <si>
    <t>Lázara da Silva Jimenes</t>
  </si>
  <si>
    <t>02077-027</t>
  </si>
  <si>
    <t>Coronel Francisco Peixoto</t>
  </si>
  <si>
    <t>02077-030</t>
  </si>
  <si>
    <t>Damião Alves</t>
  </si>
  <si>
    <t>02077-040</t>
  </si>
  <si>
    <t>Miguel Soares Ferreira Júnior</t>
  </si>
  <si>
    <t>02077-045</t>
  </si>
  <si>
    <t>Gustavo</t>
  </si>
  <si>
    <t>02077-050</t>
  </si>
  <si>
    <t>Jurumirim</t>
  </si>
  <si>
    <t>02077-060</t>
  </si>
  <si>
    <t>Professor Alberto Levi</t>
  </si>
  <si>
    <t>02077-070</t>
  </si>
  <si>
    <t>Dirce</t>
  </si>
  <si>
    <t>02077-080</t>
  </si>
  <si>
    <t>Cachoeira do Arari - até 423/424</t>
  </si>
  <si>
    <t>02078-000</t>
  </si>
  <si>
    <t>Cachoeira do Arari - de 425/426 ao fim</t>
  </si>
  <si>
    <t>02078-001</t>
  </si>
  <si>
    <t>Domenico Artusi</t>
  </si>
  <si>
    <t>02078-005</t>
  </si>
  <si>
    <t>02078-007</t>
  </si>
  <si>
    <t>Belchior de Ordas</t>
  </si>
  <si>
    <t>02078-010</t>
  </si>
  <si>
    <t>02078-015</t>
  </si>
  <si>
    <t>dos Sumerianos</t>
  </si>
  <si>
    <t>02078-020</t>
  </si>
  <si>
    <t>Paranhos Pederneira</t>
  </si>
  <si>
    <t>02078-030</t>
  </si>
  <si>
    <t>02078-050</t>
  </si>
  <si>
    <t>Engenheiro Ciampiti</t>
  </si>
  <si>
    <t>02078-060</t>
  </si>
  <si>
    <t>Coronel Marcílio Franco - até 819/820</t>
  </si>
  <si>
    <t>02079-000</t>
  </si>
  <si>
    <t>Coronel Marcílio Franco - de 821/822 ao fim</t>
  </si>
  <si>
    <t>02079-001</t>
  </si>
  <si>
    <t>Abaetezinho</t>
  </si>
  <si>
    <t>02079-002</t>
  </si>
  <si>
    <t>Auguste Rodin</t>
  </si>
  <si>
    <t>02079-003</t>
  </si>
  <si>
    <t>Dilermando Dias dos Santos</t>
  </si>
  <si>
    <t>02079-004</t>
  </si>
  <si>
    <t>Isaías Malentechi</t>
  </si>
  <si>
    <t>02079-006</t>
  </si>
  <si>
    <t>Raimundo Carrut</t>
  </si>
  <si>
    <t>02079-008</t>
  </si>
  <si>
    <t>Itala</t>
  </si>
  <si>
    <t>02079-010</t>
  </si>
  <si>
    <t>Benedita</t>
  </si>
  <si>
    <t>02079-020</t>
  </si>
  <si>
    <t>Milton</t>
  </si>
  <si>
    <t>02079-030</t>
  </si>
  <si>
    <t>Maquinista Trigo</t>
  </si>
  <si>
    <t>02079-040</t>
  </si>
  <si>
    <t>Rosalina Alves</t>
  </si>
  <si>
    <t>02079-050</t>
  </si>
  <si>
    <t>José Bueno</t>
  </si>
  <si>
    <t>02079-060</t>
  </si>
  <si>
    <t>Dona Joaquina de Jesus</t>
  </si>
  <si>
    <t>02079-070</t>
  </si>
  <si>
    <t>Mário de Sousa</t>
  </si>
  <si>
    <t>02079-080</t>
  </si>
  <si>
    <t>Nelson</t>
  </si>
  <si>
    <t>02080-000</t>
  </si>
  <si>
    <t>Ascânio Melaragno</t>
  </si>
  <si>
    <t>02080-005</t>
  </si>
  <si>
    <t>Luís Belli</t>
  </si>
  <si>
    <t>02080-007</t>
  </si>
  <si>
    <t>Piatá</t>
  </si>
  <si>
    <t>02080-010</t>
  </si>
  <si>
    <t>Pepa Martins</t>
  </si>
  <si>
    <t>02080-013</t>
  </si>
  <si>
    <t>Mangalô</t>
  </si>
  <si>
    <t>02080-020</t>
  </si>
  <si>
    <t>Berenice Bialski</t>
  </si>
  <si>
    <t>02080-025</t>
  </si>
  <si>
    <t>João Baptista Fellippetti</t>
  </si>
  <si>
    <t>02080-027</t>
  </si>
  <si>
    <t>Sapienza</t>
  </si>
  <si>
    <t>02080-030</t>
  </si>
  <si>
    <t>José Ventura</t>
  </si>
  <si>
    <t>02080-040</t>
  </si>
  <si>
    <t>Três Idades</t>
  </si>
  <si>
    <t>02080-050</t>
  </si>
  <si>
    <t>Jaguarima</t>
  </si>
  <si>
    <t>02080-060</t>
  </si>
  <si>
    <t>Geraldo Evaristo Marcondes Cesar</t>
  </si>
  <si>
    <t>02080-065</t>
  </si>
  <si>
    <t>Luiz Carlos de Castro</t>
  </si>
  <si>
    <t>02080-070</t>
  </si>
  <si>
    <t>Sacalina</t>
  </si>
  <si>
    <t>02080-080</t>
  </si>
  <si>
    <t>Norivaldo Aléssio Cueva</t>
  </si>
  <si>
    <t>02080-087</t>
  </si>
  <si>
    <t>Salvador Romeu</t>
  </si>
  <si>
    <t>02081-000</t>
  </si>
  <si>
    <t>Tenente Agenor Soares</t>
  </si>
  <si>
    <t>02081-010</t>
  </si>
  <si>
    <t>São Leôncio</t>
  </si>
  <si>
    <t>02081-020</t>
  </si>
  <si>
    <t>Esmeraldino Cavalcanti Torres</t>
  </si>
  <si>
    <t>02081-030</t>
  </si>
  <si>
    <t>Bigame</t>
  </si>
  <si>
    <t>02081-040</t>
  </si>
  <si>
    <t>Vitório Mazzei</t>
  </si>
  <si>
    <t>02081-050</t>
  </si>
  <si>
    <t>Guanei</t>
  </si>
  <si>
    <t>02081-060</t>
  </si>
  <si>
    <t>Nilo Luís Mazzei</t>
  </si>
  <si>
    <t>02081-070</t>
  </si>
  <si>
    <t>Axicará</t>
  </si>
  <si>
    <t>02081-080</t>
  </si>
  <si>
    <t>Frei Mariano Veloso</t>
  </si>
  <si>
    <t>02081-090</t>
  </si>
  <si>
    <t>Palmumás</t>
  </si>
  <si>
    <t>02081-100</t>
  </si>
  <si>
    <t>Santa Leocádia</t>
  </si>
  <si>
    <t>02082-000</t>
  </si>
  <si>
    <t>02082-010</t>
  </si>
  <si>
    <t>Aruaque</t>
  </si>
  <si>
    <t>02082-020</t>
  </si>
  <si>
    <t>Quedas</t>
  </si>
  <si>
    <t>02082-030</t>
  </si>
  <si>
    <t>Teresa Maria</t>
  </si>
  <si>
    <t>02082-035</t>
  </si>
  <si>
    <t>Josefina Romeu</t>
  </si>
  <si>
    <t>02082-040</t>
  </si>
  <si>
    <t>Henrique Mazzei</t>
  </si>
  <si>
    <t>02082-050</t>
  </si>
  <si>
    <t>Racati</t>
  </si>
  <si>
    <t>02082-060</t>
  </si>
  <si>
    <t>Ibéria</t>
  </si>
  <si>
    <t>02082-070</t>
  </si>
  <si>
    <t>Aníbal Falcão</t>
  </si>
  <si>
    <t>02082-080</t>
  </si>
  <si>
    <t>Manajeru</t>
  </si>
  <si>
    <t>02082-090</t>
  </si>
  <si>
    <t>Mangaíba</t>
  </si>
  <si>
    <t>02082-100</t>
  </si>
  <si>
    <t>Gil Amora</t>
  </si>
  <si>
    <t>02082-110</t>
  </si>
  <si>
    <t>Cristóvão Lins</t>
  </si>
  <si>
    <t>02083-000</t>
  </si>
  <si>
    <t>Orlando Ribeiro Dantas</t>
  </si>
  <si>
    <t>02083-010</t>
  </si>
  <si>
    <t>Anacleto</t>
  </si>
  <si>
    <t>02083-020</t>
  </si>
  <si>
    <t>02083-030</t>
  </si>
  <si>
    <t>Wilton Adão</t>
  </si>
  <si>
    <t>02083-040</t>
  </si>
  <si>
    <t>Carapocaia</t>
  </si>
  <si>
    <t>02083-050</t>
  </si>
  <si>
    <t>Jean de Leri</t>
  </si>
  <si>
    <t>02083-055</t>
  </si>
  <si>
    <t>Toledo Malta</t>
  </si>
  <si>
    <t>02083-060</t>
  </si>
  <si>
    <t>02083-070</t>
  </si>
  <si>
    <t>São Gabriel Arcanjo</t>
  </si>
  <si>
    <t>02083-080</t>
  </si>
  <si>
    <t>Aristides Freire</t>
  </si>
  <si>
    <t>02083-100</t>
  </si>
  <si>
    <t>Dom Luís Guanella</t>
  </si>
  <si>
    <t>02083-110</t>
  </si>
  <si>
    <t>Luciano Broinizzi</t>
  </si>
  <si>
    <t>02083-120</t>
  </si>
  <si>
    <t>Everaldo Lima Aragão</t>
  </si>
  <si>
    <t>02084-000</t>
  </si>
  <si>
    <t>Motanguá</t>
  </si>
  <si>
    <t>02084-010</t>
  </si>
  <si>
    <t>Eleonor</t>
  </si>
  <si>
    <t>02084-020</t>
  </si>
  <si>
    <t>Santo Stéfano</t>
  </si>
  <si>
    <t>02084-030</t>
  </si>
  <si>
    <t>Filipe de Lorenzo</t>
  </si>
  <si>
    <t>02084-040</t>
  </si>
  <si>
    <t>Rudolf Urschei</t>
  </si>
  <si>
    <t>02084-055</t>
  </si>
  <si>
    <t>Capitão Lázaro</t>
  </si>
  <si>
    <t>02084-060</t>
  </si>
  <si>
    <t>Simão Jorge</t>
  </si>
  <si>
    <t>02084-070</t>
  </si>
  <si>
    <t>Jesus no Horto</t>
  </si>
  <si>
    <t>02084-075</t>
  </si>
  <si>
    <t>Clóvis Rosa</t>
  </si>
  <si>
    <t>02084-080</t>
  </si>
  <si>
    <t>Gabriel Orefice</t>
  </si>
  <si>
    <t>02084-090</t>
  </si>
  <si>
    <t>02084-100</t>
  </si>
  <si>
    <t>Guaipacaré</t>
  </si>
  <si>
    <t>02084-110</t>
  </si>
  <si>
    <t>Vicente</t>
  </si>
  <si>
    <t>02084-115</t>
  </si>
  <si>
    <t>Claudionor Barbieri</t>
  </si>
  <si>
    <t>02084-120</t>
  </si>
  <si>
    <t>José Nunes de Souza</t>
  </si>
  <si>
    <t>02084-125</t>
  </si>
  <si>
    <t>Hugo Bertazzon</t>
  </si>
  <si>
    <t>02084-130</t>
  </si>
  <si>
    <t>Leonaldo Estadislau Meisikas</t>
  </si>
  <si>
    <t>02084-140</t>
  </si>
  <si>
    <t>Articura</t>
  </si>
  <si>
    <t>02084-150</t>
  </si>
  <si>
    <t>Santo Honorato</t>
  </si>
  <si>
    <t>02084-160</t>
  </si>
  <si>
    <t>Sebastião Arruda</t>
  </si>
  <si>
    <t>02084-170</t>
  </si>
  <si>
    <t>da Curva</t>
  </si>
  <si>
    <t>02084-180</t>
  </si>
  <si>
    <t>Vila Mazzei</t>
  </si>
  <si>
    <t>Sérgio Estanislau de Camargo</t>
  </si>
  <si>
    <t>02084-190</t>
  </si>
  <si>
    <t>Luiz Dumont Villares - até 537/0538</t>
  </si>
  <si>
    <t>02085-000</t>
  </si>
  <si>
    <t>Luiz Dumont Villares - de 0539/540 a 1289/1290</t>
  </si>
  <si>
    <t>02085-100</t>
  </si>
  <si>
    <t>Vila Maria Baixa</t>
  </si>
  <si>
    <t>Nadir Dias de Figueiredo</t>
  </si>
  <si>
    <t>02110-000</t>
  </si>
  <si>
    <t>dos Trotadores</t>
  </si>
  <si>
    <t>02110-005</t>
  </si>
  <si>
    <t>Alcântara - até 661/662</t>
  </si>
  <si>
    <t>02110-010</t>
  </si>
  <si>
    <t>Alcântara - de 663/664 ao fim</t>
  </si>
  <si>
    <t>02110-011</t>
  </si>
  <si>
    <t>Carlos Berg</t>
  </si>
  <si>
    <t>02110-015</t>
  </si>
  <si>
    <t>Paulo Cotta Pacheco</t>
  </si>
  <si>
    <t>02110-017</t>
  </si>
  <si>
    <t>Pedro Lembi</t>
  </si>
  <si>
    <t>02110-020</t>
  </si>
  <si>
    <t>Antônio Banfi</t>
  </si>
  <si>
    <t>02110-030</t>
  </si>
  <si>
    <t>Severa - até 599/600</t>
  </si>
  <si>
    <t>02111-000</t>
  </si>
  <si>
    <t>Severa - de 601/602 ao fim</t>
  </si>
  <si>
    <t>02111-001</t>
  </si>
  <si>
    <t>Nova Hamburgo</t>
  </si>
  <si>
    <t>02111-020</t>
  </si>
  <si>
    <t>Itaúna - até 489/490</t>
  </si>
  <si>
    <t>02111-030</t>
  </si>
  <si>
    <t>Itaúna - de 491/492 ao fim</t>
  </si>
  <si>
    <t>02111-031</t>
  </si>
  <si>
    <t>Forte da Feiticeira</t>
  </si>
  <si>
    <t>02111-035</t>
  </si>
  <si>
    <t>Jonas Barbieri</t>
  </si>
  <si>
    <t>02111-037</t>
  </si>
  <si>
    <t>Guaranésia - até 489/490</t>
  </si>
  <si>
    <t>02112-000</t>
  </si>
  <si>
    <t>Guaranésia - de 491/492 a 999/1000</t>
  </si>
  <si>
    <t>02112-001</t>
  </si>
  <si>
    <t>Guaranésia - de 1001/1002 ao fim</t>
  </si>
  <si>
    <t>02112-002</t>
  </si>
  <si>
    <t>Bernardino Radi</t>
  </si>
  <si>
    <t>02112-004</t>
  </si>
  <si>
    <t>Celina Lepage</t>
  </si>
  <si>
    <t>02112-006</t>
  </si>
  <si>
    <t>José Reis Dias</t>
  </si>
  <si>
    <t>02112-008</t>
  </si>
  <si>
    <t>Otto Glória</t>
  </si>
  <si>
    <t>02112-009</t>
  </si>
  <si>
    <t>Antônio Fonseca</t>
  </si>
  <si>
    <t>02112-010</t>
  </si>
  <si>
    <t>Santo Eduardo</t>
  </si>
  <si>
    <t>02113-000</t>
  </si>
  <si>
    <t>Izidoro Matheus</t>
  </si>
  <si>
    <t>02113-004</t>
  </si>
  <si>
    <t>Guilherme Cotching - de 202 a 840 - lado par</t>
  </si>
  <si>
    <t>02113-010</t>
  </si>
  <si>
    <t>Guilherme Cotching - de 203 a 843 - lado ímpar</t>
  </si>
  <si>
    <t>02113-011</t>
  </si>
  <si>
    <t>Guilherme Cotching - de 842 a 1600 - lado par</t>
  </si>
  <si>
    <t>02113-012</t>
  </si>
  <si>
    <t>Guilherme Cotching - de 845 a 1347 - lado ímpar</t>
  </si>
  <si>
    <t>02113-013</t>
  </si>
  <si>
    <t>Guilherme Cotching</t>
  </si>
  <si>
    <t>02113-014</t>
  </si>
  <si>
    <t>Guilherme Cotching - de 1349 a 1629 - lado ímpar</t>
  </si>
  <si>
    <t>02113-015</t>
  </si>
  <si>
    <t>Guilherme Cotching - de 1631 ao fim - lado ímpar</t>
  </si>
  <si>
    <t>02113-017</t>
  </si>
  <si>
    <t>Dias da Silva - até 419/420</t>
  </si>
  <si>
    <t>02114-000</t>
  </si>
  <si>
    <t>Dias da Silva - de 421/422 a 869/870</t>
  </si>
  <si>
    <t>02114-001</t>
  </si>
  <si>
    <t>Dias da Silva - de 871/872 ao fim</t>
  </si>
  <si>
    <t>02114-002</t>
  </si>
  <si>
    <t>Vicente David Balmant</t>
  </si>
  <si>
    <t>02114-005</t>
  </si>
  <si>
    <t>Nelie Melba</t>
  </si>
  <si>
    <t>02114-007</t>
  </si>
  <si>
    <t>Floriano Faissal</t>
  </si>
  <si>
    <t>02114-008</t>
  </si>
  <si>
    <t>Eli - até 529/530</t>
  </si>
  <si>
    <t>02114-010</t>
  </si>
  <si>
    <t>Eli - de 531/532 a 905/906</t>
  </si>
  <si>
    <t>02114-011</t>
  </si>
  <si>
    <t>Eli - de 907/908 ao fim</t>
  </si>
  <si>
    <t>02114-012</t>
  </si>
  <si>
    <t>Amambaí - até 659/660</t>
  </si>
  <si>
    <t>02115-000</t>
  </si>
  <si>
    <t>Amambaí - de 661/662 a 1299/1300</t>
  </si>
  <si>
    <t>02115-001</t>
  </si>
  <si>
    <t>Amambaí - de 1301/1302 ao fim</t>
  </si>
  <si>
    <t>02115-002</t>
  </si>
  <si>
    <t>Matias Ferrão</t>
  </si>
  <si>
    <t>02115-010</t>
  </si>
  <si>
    <t>Doutor Afonso Vergueiro - até 499/500</t>
  </si>
  <si>
    <t>02116-000</t>
  </si>
  <si>
    <t>Doutor Afonso Vergueiro - de 501/502 a 1149/1150</t>
  </si>
  <si>
    <t>02116-001</t>
  </si>
  <si>
    <t>Doutor Afonso Vergueiro - de 1151/1152 ao fim</t>
  </si>
  <si>
    <t>02116-002</t>
  </si>
  <si>
    <t>02116-010</t>
  </si>
  <si>
    <t>02116-040</t>
  </si>
  <si>
    <t>Andaraí - até 499/500</t>
  </si>
  <si>
    <t>02117-000</t>
  </si>
  <si>
    <t>Andaraí - de 501/502 ao fim</t>
  </si>
  <si>
    <t>02117-001</t>
  </si>
  <si>
    <t>Félix Garcia</t>
  </si>
  <si>
    <t>02117-006</t>
  </si>
  <si>
    <t>Diamantina - até 499/500</t>
  </si>
  <si>
    <t>02117-010</t>
  </si>
  <si>
    <t>Diamantina - de 501/502 ao fim</t>
  </si>
  <si>
    <t>02117-011</t>
  </si>
  <si>
    <t>Professora Maria José Barone Fernandes - até 369/370</t>
  </si>
  <si>
    <t>02117-020</t>
  </si>
  <si>
    <t>Professora Maria José Barone Fernandes - de 371/372 a 66</t>
  </si>
  <si>
    <t>02117-021</t>
  </si>
  <si>
    <t>Professora Maria José Barone Fernandes - de 671/672 ao f</t>
  </si>
  <si>
    <t>02117-022</t>
  </si>
  <si>
    <t>Gudulo Bornacina</t>
  </si>
  <si>
    <t>02117-024</t>
  </si>
  <si>
    <t>Doutor Francisco de Paiva Carvalho</t>
  </si>
  <si>
    <t>02117-027</t>
  </si>
  <si>
    <t>Dom Luís Felipe de Orleans - até 729/730</t>
  </si>
  <si>
    <t>02118-000</t>
  </si>
  <si>
    <t>Dom Luís Felipe de Orleans - de 731/732 ao fim</t>
  </si>
  <si>
    <t>02118-001</t>
  </si>
  <si>
    <t>Giacinta Pezzana</t>
  </si>
  <si>
    <t>02118-005</t>
  </si>
  <si>
    <t>Tomás Speers</t>
  </si>
  <si>
    <t>02118-010</t>
  </si>
  <si>
    <t>Frei Tarcísio</t>
  </si>
  <si>
    <t>02118-020</t>
  </si>
  <si>
    <t>João de Pina</t>
  </si>
  <si>
    <t>02118-040</t>
  </si>
  <si>
    <t>Margarinos Torres - até 879/880</t>
  </si>
  <si>
    <t>02119-000</t>
  </si>
  <si>
    <t>Margarinos Torres - de 881/882 ao fim</t>
  </si>
  <si>
    <t>02119-001</t>
  </si>
  <si>
    <t>Prefeito Milton Improta - até 309/310</t>
  </si>
  <si>
    <t>02119-020</t>
  </si>
  <si>
    <t>Prefeito Milton Improta - de 311/312 ao fim</t>
  </si>
  <si>
    <t>02119-021</t>
  </si>
  <si>
    <t>Padre João Antonio</t>
  </si>
  <si>
    <t>02119-030</t>
  </si>
  <si>
    <t>Origenes Lessa</t>
  </si>
  <si>
    <t>02119-040</t>
  </si>
  <si>
    <t>Curuçá - até 501/502</t>
  </si>
  <si>
    <t>02120-000</t>
  </si>
  <si>
    <t>Curuçá - de 503/504 a 999/1000</t>
  </si>
  <si>
    <t>02120-001</t>
  </si>
  <si>
    <t>Curuçá - de 1001/1002 a 1501/1502</t>
  </si>
  <si>
    <t>02120-002</t>
  </si>
  <si>
    <t>Curuçá</t>
  </si>
  <si>
    <t>02120-005</t>
  </si>
  <si>
    <t>02120-010</t>
  </si>
  <si>
    <t>Newton Braga</t>
  </si>
  <si>
    <t>02120-020</t>
  </si>
  <si>
    <t>São Dimas</t>
  </si>
  <si>
    <t>02120-023</t>
  </si>
  <si>
    <t>Mário Augusto Nascimento</t>
  </si>
  <si>
    <t>02120-025</t>
  </si>
  <si>
    <t>José Branco</t>
  </si>
  <si>
    <t>02120-026</t>
  </si>
  <si>
    <t>Acbar</t>
  </si>
  <si>
    <t>02120-028</t>
  </si>
  <si>
    <t>Jorge Luís Borges</t>
  </si>
  <si>
    <t>02120-030</t>
  </si>
  <si>
    <t>Pais Barreto</t>
  </si>
  <si>
    <t>02120-040</t>
  </si>
  <si>
    <t>Santo Eliseu</t>
  </si>
  <si>
    <t>02121-000</t>
  </si>
  <si>
    <t>José Wasth Rodrigues</t>
  </si>
  <si>
    <t>02121-010</t>
  </si>
  <si>
    <t>da Gávea</t>
  </si>
  <si>
    <t>02121-020</t>
  </si>
  <si>
    <t>Orlando Monteiro</t>
  </si>
  <si>
    <t>02121-021</t>
  </si>
  <si>
    <t>José Maria de Pereda</t>
  </si>
  <si>
    <t>02121-025</t>
  </si>
  <si>
    <t>José Manoel da Fonseca</t>
  </si>
  <si>
    <t>02121-030</t>
  </si>
  <si>
    <t>Vila Maria Alta</t>
  </si>
  <si>
    <t>Araritaguaba - até 849/850</t>
  </si>
  <si>
    <t>02122-010</t>
  </si>
  <si>
    <t>Araritaguaba - de 851/852 ao fim</t>
  </si>
  <si>
    <t>02122-011</t>
  </si>
  <si>
    <t>Coronel Cuco</t>
  </si>
  <si>
    <t>02122-016</t>
  </si>
  <si>
    <t>Marechal Saldanha Mazza</t>
  </si>
  <si>
    <t>02122-020</t>
  </si>
  <si>
    <t>Gomes dos Santos</t>
  </si>
  <si>
    <t>02122-025</t>
  </si>
  <si>
    <t>02122-030</t>
  </si>
  <si>
    <t>Nelson Cavaquinho</t>
  </si>
  <si>
    <t>02122-035</t>
  </si>
  <si>
    <t>Garcia de Moura</t>
  </si>
  <si>
    <t>02122-040</t>
  </si>
  <si>
    <t>Nossa Senhora da Candelária</t>
  </si>
  <si>
    <t>02122-050</t>
  </si>
  <si>
    <t>Pedro Vilalobos Martin</t>
  </si>
  <si>
    <t>02122-060</t>
  </si>
  <si>
    <t>João Olivo Megale</t>
  </si>
  <si>
    <t>02122-070</t>
  </si>
  <si>
    <t>Doutor Edson de Melo</t>
  </si>
  <si>
    <t>02122-080</t>
  </si>
  <si>
    <t>Cristóvão de Alencar</t>
  </si>
  <si>
    <t>02122-085</t>
  </si>
  <si>
    <t>02122-090</t>
  </si>
  <si>
    <t>José Nobre</t>
  </si>
  <si>
    <t>02122-100</t>
  </si>
  <si>
    <t>Jardim Japão</t>
  </si>
  <si>
    <t>Dona Piedade Duarte de Oliveira</t>
  </si>
  <si>
    <t>02123-000</t>
  </si>
  <si>
    <t>Manuel Lainez</t>
  </si>
  <si>
    <t>02123-005</t>
  </si>
  <si>
    <t>Cecília Meireles</t>
  </si>
  <si>
    <t>02123-010</t>
  </si>
  <si>
    <t>Evaristo Felice</t>
  </si>
  <si>
    <t>02123-013</t>
  </si>
  <si>
    <t>Felipe Belini</t>
  </si>
  <si>
    <t>02123-015</t>
  </si>
  <si>
    <t>Horácio Alfami</t>
  </si>
  <si>
    <t>02123-016</t>
  </si>
  <si>
    <t>Martim Coronado</t>
  </si>
  <si>
    <t>02123-018</t>
  </si>
  <si>
    <t>Romeu Pandolpho</t>
  </si>
  <si>
    <t>02123-020</t>
  </si>
  <si>
    <t>das Gueixas</t>
  </si>
  <si>
    <t>02123-030</t>
  </si>
  <si>
    <t>Nirvana</t>
  </si>
  <si>
    <t>02123-035</t>
  </si>
  <si>
    <t>Narita</t>
  </si>
  <si>
    <t>02123-040</t>
  </si>
  <si>
    <t>Gaspar Raposo</t>
  </si>
  <si>
    <t>02123-044</t>
  </si>
  <si>
    <t>Lenda do Céu</t>
  </si>
  <si>
    <t>02123-046</t>
  </si>
  <si>
    <t>Arari Leite</t>
  </si>
  <si>
    <t>02123-050</t>
  </si>
  <si>
    <t>Arenal</t>
  </si>
  <si>
    <t>02123-055</t>
  </si>
  <si>
    <t>Sublimação</t>
  </si>
  <si>
    <t>02123-060</t>
  </si>
  <si>
    <t>Bareim</t>
  </si>
  <si>
    <t>02123-063</t>
  </si>
  <si>
    <t>de Pedestre Lourenço Bossi</t>
  </si>
  <si>
    <t>02123-065</t>
  </si>
  <si>
    <t>das Cerejeiras - até 1215/1216</t>
  </si>
  <si>
    <t>02124-000</t>
  </si>
  <si>
    <t>das Cerejeiras</t>
  </si>
  <si>
    <t>02124-001</t>
  </si>
  <si>
    <t>das Cerejeiras - de 1801/1802 ao fim</t>
  </si>
  <si>
    <t>02124-002</t>
  </si>
  <si>
    <t>Chiba</t>
  </si>
  <si>
    <t>02124-010</t>
  </si>
  <si>
    <t>Yoritomo</t>
  </si>
  <si>
    <t>02124-020</t>
  </si>
  <si>
    <t>Nippon</t>
  </si>
  <si>
    <t>02124-030</t>
  </si>
  <si>
    <t>Osaka - até 899/900</t>
  </si>
  <si>
    <t>02124-040</t>
  </si>
  <si>
    <t>Osaka - de 901/902 ao fim</t>
  </si>
  <si>
    <t>02124-041</t>
  </si>
  <si>
    <t>de Pedestre Forte Rio Grande</t>
  </si>
  <si>
    <t>02124-044</t>
  </si>
  <si>
    <t>de Pedestre Evaldo Braga</t>
  </si>
  <si>
    <t>02124-046</t>
  </si>
  <si>
    <t>José Cadilhe</t>
  </si>
  <si>
    <t>02124-048</t>
  </si>
  <si>
    <t>Togo</t>
  </si>
  <si>
    <t>02124-050</t>
  </si>
  <si>
    <t>Oyeno</t>
  </si>
  <si>
    <t>02124-060</t>
  </si>
  <si>
    <t>Taka</t>
  </si>
  <si>
    <t>02124-070</t>
  </si>
  <si>
    <t>Nigata</t>
  </si>
  <si>
    <t>02124-080</t>
  </si>
  <si>
    <t>Forte Margarida</t>
  </si>
  <si>
    <t>02124-085</t>
  </si>
  <si>
    <t>Sargento Miguel de Sousa Filho</t>
  </si>
  <si>
    <t>02124-090</t>
  </si>
  <si>
    <t>Mere Amedea - até 399/400</t>
  </si>
  <si>
    <t>02125-000</t>
  </si>
  <si>
    <t>Mere Amedea - de 401/402 ao fim</t>
  </si>
  <si>
    <t>02125-001</t>
  </si>
  <si>
    <t>Sílvio Leandro</t>
  </si>
  <si>
    <t>02125-010</t>
  </si>
  <si>
    <t>Otacílio de Albuquerque</t>
  </si>
  <si>
    <t>02125-020</t>
  </si>
  <si>
    <t>Horácio de Castilho</t>
  </si>
  <si>
    <t>02125-030</t>
  </si>
  <si>
    <t>de Pedestre Tia Zoca</t>
  </si>
  <si>
    <t>02125-035</t>
  </si>
  <si>
    <t>Nicolas de Marle</t>
  </si>
  <si>
    <t>02125-040</t>
  </si>
  <si>
    <t>Joaquim José da Nova</t>
  </si>
  <si>
    <t>02126-000</t>
  </si>
  <si>
    <t>Alberto de Freitas</t>
  </si>
  <si>
    <t>02126-010</t>
  </si>
  <si>
    <t>Filipe Bandeira</t>
  </si>
  <si>
    <t>02126-020</t>
  </si>
  <si>
    <t>Gonçalo Ferreira</t>
  </si>
  <si>
    <t>02126-030</t>
  </si>
  <si>
    <t>Henrique Leitão</t>
  </si>
  <si>
    <t>02126-040</t>
  </si>
  <si>
    <t>Antônio da Silva</t>
  </si>
  <si>
    <t>02126-050</t>
  </si>
  <si>
    <t>Lamartine dos Santos</t>
  </si>
  <si>
    <t>02126-060</t>
  </si>
  <si>
    <t>Marquês de Pombal</t>
  </si>
  <si>
    <t>02126-070</t>
  </si>
  <si>
    <t>Brumal</t>
  </si>
  <si>
    <t>02126-080</t>
  </si>
  <si>
    <t>Orlando Maia</t>
  </si>
  <si>
    <t>02126-090</t>
  </si>
  <si>
    <t>Antônio Sobreda</t>
  </si>
  <si>
    <t>02126-100</t>
  </si>
  <si>
    <t>Alberto Byington - até 999/1000</t>
  </si>
  <si>
    <t>02127-000</t>
  </si>
  <si>
    <t>Alberto Byington</t>
  </si>
  <si>
    <t>02127-001</t>
  </si>
  <si>
    <t>Alberto Byington - de 2001/2002 ao fim</t>
  </si>
  <si>
    <t>02127-002</t>
  </si>
  <si>
    <t>Sansovino</t>
  </si>
  <si>
    <t>02127-004</t>
  </si>
  <si>
    <t>Cidade de Dourado</t>
  </si>
  <si>
    <t>02127-006</t>
  </si>
  <si>
    <t>02127-010</t>
  </si>
  <si>
    <t>General Mendes</t>
  </si>
  <si>
    <t>02127-020</t>
  </si>
  <si>
    <t>João Rangel</t>
  </si>
  <si>
    <t>02127-023</t>
  </si>
  <si>
    <t>02127-025</t>
  </si>
  <si>
    <t>Polimestor</t>
  </si>
  <si>
    <t>02127-027</t>
  </si>
  <si>
    <t>Maria Montessori</t>
  </si>
  <si>
    <t>02127-030</t>
  </si>
  <si>
    <t>William Walton</t>
  </si>
  <si>
    <t>02127-040</t>
  </si>
  <si>
    <t>Doutor José de Toledo Piza</t>
  </si>
  <si>
    <t>02127-050</t>
  </si>
  <si>
    <t>Santa Veridiana</t>
  </si>
  <si>
    <t>02128-000</t>
  </si>
  <si>
    <t>Simão Borges</t>
  </si>
  <si>
    <t>02128-010</t>
  </si>
  <si>
    <t>Doutor Dirson Gomes Barbosa</t>
  </si>
  <si>
    <t>02128-015</t>
  </si>
  <si>
    <t>Ernani Pinto</t>
  </si>
  <si>
    <t>02128-020</t>
  </si>
  <si>
    <t>Domingos Fernandes da Cruz</t>
  </si>
  <si>
    <t>02128-025</t>
  </si>
  <si>
    <t>Francisco José de Mello</t>
  </si>
  <si>
    <t>02128-027</t>
  </si>
  <si>
    <t>02128-030</t>
  </si>
  <si>
    <t>02128-040</t>
  </si>
  <si>
    <t>Ciro</t>
  </si>
  <si>
    <t>02128-050</t>
  </si>
  <si>
    <t>Sargento Agostinho Ferreira - até 469/470</t>
  </si>
  <si>
    <t>02129-000</t>
  </si>
  <si>
    <t>Sargento Agostinho Ferreira - de 471/472 ao fim</t>
  </si>
  <si>
    <t>02129-001</t>
  </si>
  <si>
    <t>Sargento Agostinho Ferreira</t>
  </si>
  <si>
    <t>02129-004</t>
  </si>
  <si>
    <t>Planalto Central</t>
  </si>
  <si>
    <t>02129-005</t>
  </si>
  <si>
    <t>de Pedestre Forte São Joaquim</t>
  </si>
  <si>
    <t>02129-006</t>
  </si>
  <si>
    <t>Padre José Lopes de Oliveira</t>
  </si>
  <si>
    <t>02129-008</t>
  </si>
  <si>
    <t>Volter Volthers</t>
  </si>
  <si>
    <t>02129-010</t>
  </si>
  <si>
    <t>Bataguaçu</t>
  </si>
  <si>
    <t>02129-020</t>
  </si>
  <si>
    <t>Antônio Artur Paes Pinto</t>
  </si>
  <si>
    <t>02129-030</t>
  </si>
  <si>
    <t>02129-040</t>
  </si>
  <si>
    <t>Padre José da Silva Oliveira Rolim</t>
  </si>
  <si>
    <t>02129-045</t>
  </si>
  <si>
    <t>Lobo de Miranda</t>
  </si>
  <si>
    <t>02129-050</t>
  </si>
  <si>
    <t>02129-060</t>
  </si>
  <si>
    <t>do Imigrante Boliviano</t>
  </si>
  <si>
    <t>02129-065</t>
  </si>
  <si>
    <t>Emanuele Saporiti</t>
  </si>
  <si>
    <t>02129-070</t>
  </si>
  <si>
    <t>Dona Maria Quedas</t>
  </si>
  <si>
    <t>02129-080</t>
  </si>
  <si>
    <t>Dona Albertina Domingos</t>
  </si>
  <si>
    <t>02129-100</t>
  </si>
  <si>
    <t>Avelino Dionizio</t>
  </si>
  <si>
    <t>02129-103</t>
  </si>
  <si>
    <t>João Francisco das Chagas</t>
  </si>
  <si>
    <t>02129-105</t>
  </si>
  <si>
    <t>Waldir Domingos</t>
  </si>
  <si>
    <t>02129-107</t>
  </si>
  <si>
    <t>02130-000</t>
  </si>
  <si>
    <t>Santa Inácia</t>
  </si>
  <si>
    <t>02130-010</t>
  </si>
  <si>
    <t>Sobral Júnior</t>
  </si>
  <si>
    <t>02130-020</t>
  </si>
  <si>
    <t>02130-030</t>
  </si>
  <si>
    <t>02130-040</t>
  </si>
  <si>
    <t>02130-050</t>
  </si>
  <si>
    <t>Abel Ramos</t>
  </si>
  <si>
    <t>02130-060</t>
  </si>
  <si>
    <t>Mussumés</t>
  </si>
  <si>
    <t>02130-070</t>
  </si>
  <si>
    <t>Samurais</t>
  </si>
  <si>
    <t>02130-080</t>
  </si>
  <si>
    <t>Padre Inácio Ribeiro</t>
  </si>
  <si>
    <t>02130-085</t>
  </si>
  <si>
    <t>Domingos Castrale</t>
  </si>
  <si>
    <t>02130-090</t>
  </si>
  <si>
    <t>Sidarta Gautama-Buda</t>
  </si>
  <si>
    <t>02130-100</t>
  </si>
  <si>
    <t>Professor Yolando Santoro</t>
  </si>
  <si>
    <t>02131-000</t>
  </si>
  <si>
    <t>Kioto</t>
  </si>
  <si>
    <t>02131-010</t>
  </si>
  <si>
    <t>Canhoneira Mearim</t>
  </si>
  <si>
    <t>02131-020</t>
  </si>
  <si>
    <t>Nagasaki</t>
  </si>
  <si>
    <t>02131-030</t>
  </si>
  <si>
    <t>Hiroshima</t>
  </si>
  <si>
    <t>02131-040</t>
  </si>
  <si>
    <t>Irmã Alice Braga de Abreu</t>
  </si>
  <si>
    <t>02131-045</t>
  </si>
  <si>
    <t>02131-050</t>
  </si>
  <si>
    <t>Lia Amaral Muniz</t>
  </si>
  <si>
    <t>02131-055</t>
  </si>
  <si>
    <t>Gomes Figueiredo</t>
  </si>
  <si>
    <t>02131-060</t>
  </si>
  <si>
    <t>Eduardo Rabelo</t>
  </si>
  <si>
    <t>02131-070</t>
  </si>
  <si>
    <t>Gastão Madeira</t>
  </si>
  <si>
    <t>02131-080</t>
  </si>
  <si>
    <t>Moreira de Vasconcelos</t>
  </si>
  <si>
    <t>02131-090</t>
  </si>
  <si>
    <t>02131-092</t>
  </si>
  <si>
    <t>Lago dos Cisnes</t>
  </si>
  <si>
    <t>02131-094</t>
  </si>
  <si>
    <t>Guilherme Moura Filho</t>
  </si>
  <si>
    <t>02131-096</t>
  </si>
  <si>
    <t>de Pedestre Asti</t>
  </si>
  <si>
    <t>02131-098</t>
  </si>
  <si>
    <t>Adélia Soler</t>
  </si>
  <si>
    <t>02131-100</t>
  </si>
  <si>
    <t>Santa Maria Goretti</t>
  </si>
  <si>
    <t>02131-110</t>
  </si>
  <si>
    <t>Presidente Jânio da Silva Quadros</t>
  </si>
  <si>
    <t>02132-000</t>
  </si>
  <si>
    <t>Melo Viana</t>
  </si>
  <si>
    <t>02132-010</t>
  </si>
  <si>
    <t>Arisugawa</t>
  </si>
  <si>
    <t>02132-020</t>
  </si>
  <si>
    <t>Kaneda</t>
  </si>
  <si>
    <t>02132-030</t>
  </si>
  <si>
    <t>Alexandre Rontini</t>
  </si>
  <si>
    <t>02132-035</t>
  </si>
  <si>
    <t>da Alegria</t>
  </si>
  <si>
    <t>02132-040</t>
  </si>
  <si>
    <t>Assano</t>
  </si>
  <si>
    <t>02132-050</t>
  </si>
  <si>
    <t>Octacílio Vieira</t>
  </si>
  <si>
    <t>02132-060</t>
  </si>
  <si>
    <t>Mikado</t>
  </si>
  <si>
    <t>02132-090</t>
  </si>
  <si>
    <t>José Monteiro Mesquita</t>
  </si>
  <si>
    <t>02132-100</t>
  </si>
  <si>
    <t>Luís Pedroso</t>
  </si>
  <si>
    <t>02132-110</t>
  </si>
  <si>
    <t>Yamato</t>
  </si>
  <si>
    <t>02132-120</t>
  </si>
  <si>
    <t>Demétrio Cidones</t>
  </si>
  <si>
    <t>02132-125</t>
  </si>
  <si>
    <t>Paulo Roberto do Valle Oliveira</t>
  </si>
  <si>
    <t>02132-127</t>
  </si>
  <si>
    <t>Ten-Shi</t>
  </si>
  <si>
    <t>02132-130</t>
  </si>
  <si>
    <t>Joaquim Pena</t>
  </si>
  <si>
    <t>02132-135</t>
  </si>
  <si>
    <t>Yokoama</t>
  </si>
  <si>
    <t>02132-140</t>
  </si>
  <si>
    <t>Tokio</t>
  </si>
  <si>
    <t>02132-150</t>
  </si>
  <si>
    <t>do Chechéu</t>
  </si>
  <si>
    <t>02132-155</t>
  </si>
  <si>
    <t>Belisário Pena</t>
  </si>
  <si>
    <t>02133-000</t>
  </si>
  <si>
    <t>02133-010</t>
  </si>
  <si>
    <t>Emile Verhaeren</t>
  </si>
  <si>
    <t>02133-020</t>
  </si>
  <si>
    <t>Joaquim Rodrigues Costa</t>
  </si>
  <si>
    <t>02133-030</t>
  </si>
  <si>
    <t>Doutor Afrodísio Vidigal</t>
  </si>
  <si>
    <t>02133-040</t>
  </si>
  <si>
    <t>Escravo Alexandre da Silva</t>
  </si>
  <si>
    <t>02133-045</t>
  </si>
  <si>
    <t>Paulo Lavrador</t>
  </si>
  <si>
    <t>02133-050</t>
  </si>
  <si>
    <t>Terceiro-Sargento Rafael Barilotti Júnior</t>
  </si>
  <si>
    <t>02133-060</t>
  </si>
  <si>
    <t>02133-070</t>
  </si>
  <si>
    <t>Padre Sabóia de Medeiros - até 615/616</t>
  </si>
  <si>
    <t>02134-000</t>
  </si>
  <si>
    <t>Padre Sabóia de Medeiros - de 617/618 a 1361/1362</t>
  </si>
  <si>
    <t>02134-001</t>
  </si>
  <si>
    <t>Padre Sabóia de Medeiros - de 1363/1364 ao fim</t>
  </si>
  <si>
    <t>02134-002</t>
  </si>
  <si>
    <t>da Percussão</t>
  </si>
  <si>
    <t>02134-005</t>
  </si>
  <si>
    <t>Particular Fernão Martins da Costa</t>
  </si>
  <si>
    <t>02134-010</t>
  </si>
  <si>
    <t>Baltazar de Aragão</t>
  </si>
  <si>
    <t>02134-020</t>
  </si>
  <si>
    <t>Marcelino Machado</t>
  </si>
  <si>
    <t>02134-030</t>
  </si>
  <si>
    <t>Tupirana</t>
  </si>
  <si>
    <t>02134-040</t>
  </si>
  <si>
    <t>Yedo</t>
  </si>
  <si>
    <t>02134-050</t>
  </si>
  <si>
    <t>Alves Cardoso</t>
  </si>
  <si>
    <t>02134-060</t>
  </si>
  <si>
    <t>02134-070</t>
  </si>
  <si>
    <t>02135-000</t>
  </si>
  <si>
    <t>Conceição - de 3131/3132 a 4269/4270</t>
  </si>
  <si>
    <t>02135-001</t>
  </si>
  <si>
    <t xml:space="preserve">Conceição </t>
  </si>
  <si>
    <t>02135-002</t>
  </si>
  <si>
    <t>de Pedestre Forte Sardinha</t>
  </si>
  <si>
    <t>02135-005</t>
  </si>
  <si>
    <t>João de Oliveira</t>
  </si>
  <si>
    <t>02135-007</t>
  </si>
  <si>
    <t>André da Fonseca</t>
  </si>
  <si>
    <t>02135-010</t>
  </si>
  <si>
    <t>Vila Munhoz</t>
  </si>
  <si>
    <t>02135-015</t>
  </si>
  <si>
    <t>São Pompeu</t>
  </si>
  <si>
    <t>02135-020</t>
  </si>
  <si>
    <t>Doutor Benedito Estevam dos Santos</t>
  </si>
  <si>
    <t>02136-000</t>
  </si>
  <si>
    <t>de Pedestre Alvura</t>
  </si>
  <si>
    <t>02136-005</t>
  </si>
  <si>
    <t>Pedro Antônio de Alarcon</t>
  </si>
  <si>
    <t>02136-010</t>
  </si>
  <si>
    <t>Maria José Barroso</t>
  </si>
  <si>
    <t>02136-020</t>
  </si>
  <si>
    <t>Jorge Bron</t>
  </si>
  <si>
    <t>02136-030</t>
  </si>
  <si>
    <t>02136-040</t>
  </si>
  <si>
    <t>Almarjão</t>
  </si>
  <si>
    <t>02136-050</t>
  </si>
  <si>
    <t>Estevão Mélio</t>
  </si>
  <si>
    <t>02136-060</t>
  </si>
  <si>
    <t>Secundino Veiga</t>
  </si>
  <si>
    <t>02137-000</t>
  </si>
  <si>
    <t>José Antônio Gonsalves</t>
  </si>
  <si>
    <t>02137-005</t>
  </si>
  <si>
    <t>Kobe</t>
  </si>
  <si>
    <t>02137-010</t>
  </si>
  <si>
    <t>Eugênio Giraldoni</t>
  </si>
  <si>
    <t>02137-013</t>
  </si>
  <si>
    <t>de Pedestre Forte Nassau</t>
  </si>
  <si>
    <t>02137-016</t>
  </si>
  <si>
    <t>Joaquim Fonseca Saraiva Filho</t>
  </si>
  <si>
    <t>02137-020</t>
  </si>
  <si>
    <t>Correia Barbosa</t>
  </si>
  <si>
    <t>02137-030</t>
  </si>
  <si>
    <t>Alberto Moreira Batista Filho</t>
  </si>
  <si>
    <t>02137-040</t>
  </si>
  <si>
    <t>Nakadari</t>
  </si>
  <si>
    <t>02137-050</t>
  </si>
  <si>
    <t>Vila Sabrina</t>
  </si>
  <si>
    <t>Lourenço Billis</t>
  </si>
  <si>
    <t>02138-000</t>
  </si>
  <si>
    <t>Milton da Rocha</t>
  </si>
  <si>
    <t>02138-010</t>
  </si>
  <si>
    <t>Koichiro Yahara</t>
  </si>
  <si>
    <t>02138-013</t>
  </si>
  <si>
    <t>Calipo</t>
  </si>
  <si>
    <t>02138-016</t>
  </si>
  <si>
    <t>Ângelo Conti</t>
  </si>
  <si>
    <t>02138-020</t>
  </si>
  <si>
    <t>Professor Castro Júnior</t>
  </si>
  <si>
    <t>02138-030</t>
  </si>
  <si>
    <t>Marabu</t>
  </si>
  <si>
    <t>02138-040</t>
  </si>
  <si>
    <t>João Batista de Mendonça</t>
  </si>
  <si>
    <t>02138-050</t>
  </si>
  <si>
    <t>Renato de Lacerda</t>
  </si>
  <si>
    <t>02138-060</t>
  </si>
  <si>
    <t>Amaro de Morais</t>
  </si>
  <si>
    <t>02138-070</t>
  </si>
  <si>
    <t>Aguiar Cardoso</t>
  </si>
  <si>
    <t>02138-090</t>
  </si>
  <si>
    <t>Marechal Argolo Ferrão</t>
  </si>
  <si>
    <t>02139-000</t>
  </si>
  <si>
    <t>Aníbal Martins</t>
  </si>
  <si>
    <t>02139-010</t>
  </si>
  <si>
    <t>Francisco Franco Machado</t>
  </si>
  <si>
    <t>02139-020</t>
  </si>
  <si>
    <t>Orlando Jardim</t>
  </si>
  <si>
    <t>02139-030</t>
  </si>
  <si>
    <t>Jaci Toledo</t>
  </si>
  <si>
    <t>02140-000</t>
  </si>
  <si>
    <t>Biguazinho</t>
  </si>
  <si>
    <t>02140-010</t>
  </si>
  <si>
    <t>Brundué</t>
  </si>
  <si>
    <t>02140-020</t>
  </si>
  <si>
    <t>Antionha</t>
  </si>
  <si>
    <t>02140-030</t>
  </si>
  <si>
    <t>Axibicê</t>
  </si>
  <si>
    <t>02140-040</t>
  </si>
  <si>
    <t>João Simão de Castro</t>
  </si>
  <si>
    <t>02141-000</t>
  </si>
  <si>
    <t>do Caminhoneiro</t>
  </si>
  <si>
    <t>02141-005</t>
  </si>
  <si>
    <t>Sérgio Leite de Camargo</t>
  </si>
  <si>
    <t>02141-010</t>
  </si>
  <si>
    <t>João Vieira da Silva</t>
  </si>
  <si>
    <t>02141-020</t>
  </si>
  <si>
    <t>Nogueira da Índia</t>
  </si>
  <si>
    <t>02141-025</t>
  </si>
  <si>
    <t>Anarau</t>
  </si>
  <si>
    <t>02141-030</t>
  </si>
  <si>
    <t>Lupércio Bassetto Morelatto</t>
  </si>
  <si>
    <t>02141-040</t>
  </si>
  <si>
    <t>Batalha do Jataí</t>
  </si>
  <si>
    <t>02141-050</t>
  </si>
  <si>
    <t>Invasão dos Franceses</t>
  </si>
  <si>
    <t>02141-060</t>
  </si>
  <si>
    <t>Invasão dos Holandeses</t>
  </si>
  <si>
    <t>02141-070</t>
  </si>
  <si>
    <t>Combate da Lagoa Branca</t>
  </si>
  <si>
    <t>02141-080</t>
  </si>
  <si>
    <t>Lucas de Souza</t>
  </si>
  <si>
    <t>02141-090</t>
  </si>
  <si>
    <t>Soldado Anésio Antão Ferreira</t>
  </si>
  <si>
    <t>02142-000</t>
  </si>
  <si>
    <t>02142-010</t>
  </si>
  <si>
    <t>Cabo João Monteiro da Rocha</t>
  </si>
  <si>
    <t>02142-020</t>
  </si>
  <si>
    <t>Soldado José Higaskino</t>
  </si>
  <si>
    <t>02142-030</t>
  </si>
  <si>
    <t>Segundo-Sargento Fábio Pavani</t>
  </si>
  <si>
    <t>02142-040</t>
  </si>
  <si>
    <t>Sargento Alberto Melo da Costa</t>
  </si>
  <si>
    <t>02142-050</t>
  </si>
  <si>
    <t>Casa da Moeda</t>
  </si>
  <si>
    <t>02142-060</t>
  </si>
  <si>
    <t>Soldado Paulo Emídio Pereira</t>
  </si>
  <si>
    <t>02143-000</t>
  </si>
  <si>
    <t>Soldado José Alves de Abreu</t>
  </si>
  <si>
    <t>02143-010</t>
  </si>
  <si>
    <t>Soldado João Rodrigues</t>
  </si>
  <si>
    <t>02143-020</t>
  </si>
  <si>
    <t>Soldado Jamil Dagli</t>
  </si>
  <si>
    <t>02143-030</t>
  </si>
  <si>
    <t>Guenitiro Nacazawa</t>
  </si>
  <si>
    <t>02143-035</t>
  </si>
  <si>
    <t>Soldado José Luiz dos Santos</t>
  </si>
  <si>
    <t>02143-040</t>
  </si>
  <si>
    <t>Soldado José Fernandes da Silva</t>
  </si>
  <si>
    <t>02143-050</t>
  </si>
  <si>
    <t>Soldado José Antônio Moreira</t>
  </si>
  <si>
    <t>02143-060</t>
  </si>
  <si>
    <t>Soldado José Wsoek</t>
  </si>
  <si>
    <t>02143-063</t>
  </si>
  <si>
    <t>Soldado Adir Jorge</t>
  </si>
  <si>
    <t>02143-065</t>
  </si>
  <si>
    <t>Forte Junqueira</t>
  </si>
  <si>
    <t>02143-067</t>
  </si>
  <si>
    <t>Parque Novo Mundo</t>
  </si>
  <si>
    <t>Soldado Arnoldo Cândido Raulino</t>
  </si>
  <si>
    <t>02144-000</t>
  </si>
  <si>
    <t>Soldado Gentil Guimarães</t>
  </si>
  <si>
    <t>02144-010</t>
  </si>
  <si>
    <t>Soldado José Rufino Costa</t>
  </si>
  <si>
    <t>02144-020</t>
  </si>
  <si>
    <t>Segundo-Sargento Geraldo Berti</t>
  </si>
  <si>
    <t>02144-030</t>
  </si>
  <si>
    <t>Soldado José Vivanco Solano</t>
  </si>
  <si>
    <t>02144-040</t>
  </si>
  <si>
    <t>Cabo João Fagundes Machado</t>
  </si>
  <si>
    <t>02144-050</t>
  </si>
  <si>
    <t>02144-060</t>
  </si>
  <si>
    <t>Soldado Sebastião Felício</t>
  </si>
  <si>
    <t>02144-070</t>
  </si>
  <si>
    <t>Soldado Abel Antônio Medanha</t>
  </si>
  <si>
    <t>02144-080</t>
  </si>
  <si>
    <t>General Milton Tavares de Souza</t>
  </si>
  <si>
    <t>02144-090</t>
  </si>
  <si>
    <t>Mário Haberfeld</t>
  </si>
  <si>
    <t>02145-000</t>
  </si>
  <si>
    <t>Terceiro-Sargento João Lopes de Assunção</t>
  </si>
  <si>
    <t>02145-010</t>
  </si>
  <si>
    <t>Terceiro-Sargento Euber Queiroz Júnior</t>
  </si>
  <si>
    <t>02145-020</t>
  </si>
  <si>
    <t>Cabo Luís Gomes de Quevedo</t>
  </si>
  <si>
    <t>02145-030</t>
  </si>
  <si>
    <t>Terceiro-Sargento Alcides de Oliveira</t>
  </si>
  <si>
    <t>02145-040</t>
  </si>
  <si>
    <t>Primeiro-Sargento Osmar Cortez Claro</t>
  </si>
  <si>
    <t>02145-050</t>
  </si>
  <si>
    <t>Atambaré</t>
  </si>
  <si>
    <t>02145-060</t>
  </si>
  <si>
    <t>Tenente José Jerônimo de Mesquita</t>
  </si>
  <si>
    <t>02146-000</t>
  </si>
  <si>
    <t>Soldado Alcebíades Bobadilha da Cunha</t>
  </si>
  <si>
    <t>02146-010</t>
  </si>
  <si>
    <t>Soldado Almadio Goering</t>
  </si>
  <si>
    <t>02146-020</t>
  </si>
  <si>
    <t>Soldado Aldemar Fernandes Ferrugem</t>
  </si>
  <si>
    <t>02146-030</t>
  </si>
  <si>
    <t>Segundo-Sargento Rubens Leite</t>
  </si>
  <si>
    <t>02147-000</t>
  </si>
  <si>
    <t>Segundo-Sargento Agostinho G. de Aueiro</t>
  </si>
  <si>
    <t>02147-005</t>
  </si>
  <si>
    <t>Soldado Amarilho Gonçalves de Queirós</t>
  </si>
  <si>
    <t>02147-010</t>
  </si>
  <si>
    <t>Cláudio Leonardi</t>
  </si>
  <si>
    <t>02147-015</t>
  </si>
  <si>
    <t>Terceiro-Sargento Noraldino Rosa dos Santos</t>
  </si>
  <si>
    <t>02147-020</t>
  </si>
  <si>
    <t>Manoel Nogueira</t>
  </si>
  <si>
    <t>02147-030</t>
  </si>
  <si>
    <t>Cabo Norberto Enrique Weber</t>
  </si>
  <si>
    <t>02147-040</t>
  </si>
  <si>
    <t>Arlindo Fernandes Fissore</t>
  </si>
  <si>
    <t>02147-045</t>
  </si>
  <si>
    <t>Soldado Isidro Matoso</t>
  </si>
  <si>
    <t>02147-050</t>
  </si>
  <si>
    <t>Soldado Claudino Pinheiro</t>
  </si>
  <si>
    <t>02147-060</t>
  </si>
  <si>
    <t>Soldado José de Andrade</t>
  </si>
  <si>
    <t>02147-070</t>
  </si>
  <si>
    <t>Soldado Bruno Estrifíca</t>
  </si>
  <si>
    <t>02147-080</t>
  </si>
  <si>
    <t>02147-090</t>
  </si>
  <si>
    <t>Jardim Guanca</t>
  </si>
  <si>
    <t>Santa Luíza de Marillac</t>
  </si>
  <si>
    <t>02150-000</t>
  </si>
  <si>
    <t>dos Gauleses</t>
  </si>
  <si>
    <t>02150-005</t>
  </si>
  <si>
    <t>Octávio Vicente Botter</t>
  </si>
  <si>
    <t>02150-010</t>
  </si>
  <si>
    <t>Clarinda Maria de Oliveira</t>
  </si>
  <si>
    <t>02150-020</t>
  </si>
  <si>
    <t>Professor Joaquim Álvarez Cruz</t>
  </si>
  <si>
    <t>02150-030</t>
  </si>
  <si>
    <t>Antônio Carlos de Souza Mina</t>
  </si>
  <si>
    <t>02150-040</t>
  </si>
  <si>
    <t>João Capez</t>
  </si>
  <si>
    <t>02150-050</t>
  </si>
  <si>
    <t>Aurora Rodrigues da Silva Souza</t>
  </si>
  <si>
    <t>02150-060</t>
  </si>
  <si>
    <t>Brasílio Sérgio</t>
  </si>
  <si>
    <t>02150-070</t>
  </si>
  <si>
    <t>Joaquim dos Santos Domingues</t>
  </si>
  <si>
    <t>02150-080</t>
  </si>
  <si>
    <t>dos Bombeiros</t>
  </si>
  <si>
    <t>02151-000</t>
  </si>
  <si>
    <t>Ângela Natale</t>
  </si>
  <si>
    <t>02151-010</t>
  </si>
  <si>
    <t>Nascimento Antunes de Oliveira</t>
  </si>
  <si>
    <t>02151-020</t>
  </si>
  <si>
    <t>Antônio Vivaldi</t>
  </si>
  <si>
    <t>02151-030</t>
  </si>
  <si>
    <t>Otávio Roque</t>
  </si>
  <si>
    <t>02151-040</t>
  </si>
  <si>
    <t>Sebastian Bach</t>
  </si>
  <si>
    <t>02151-050</t>
  </si>
  <si>
    <t>Alfredo Abrantes</t>
  </si>
  <si>
    <t>02151-060</t>
  </si>
  <si>
    <t>Odilon de Paula Brasil</t>
  </si>
  <si>
    <t>02151-070</t>
  </si>
  <si>
    <t>Balthazar Fidelis</t>
  </si>
  <si>
    <t>02151-080</t>
  </si>
  <si>
    <t>Aron Master</t>
  </si>
  <si>
    <t>02151-090</t>
  </si>
  <si>
    <t>Franz Liszt</t>
  </si>
  <si>
    <t>02151-100</t>
  </si>
  <si>
    <t>Manuel Antônio Gonçalves</t>
  </si>
  <si>
    <t>02152-000</t>
  </si>
  <si>
    <t>Belarmino José da Costa</t>
  </si>
  <si>
    <t>02152-005</t>
  </si>
  <si>
    <t>02152-010</t>
  </si>
  <si>
    <t>José João Sobrinho Marques</t>
  </si>
  <si>
    <t>02152-020</t>
  </si>
  <si>
    <t>Danúbio Azul</t>
  </si>
  <si>
    <t>02152-040</t>
  </si>
  <si>
    <t>Alfredo Borges Teixeira</t>
  </si>
  <si>
    <t>02152-050</t>
  </si>
  <si>
    <t>Izidro Ortiz</t>
  </si>
  <si>
    <t>02161-000</t>
  </si>
  <si>
    <t>Ministro Carvalho Mourão</t>
  </si>
  <si>
    <t>02161-010</t>
  </si>
  <si>
    <t>Alonso Peres</t>
  </si>
  <si>
    <t>02161-020</t>
  </si>
  <si>
    <t>Jardim Brasil - Zona Norte</t>
  </si>
  <si>
    <t>Jardim Brasil</t>
  </si>
  <si>
    <t>Carlos Koseritz</t>
  </si>
  <si>
    <t>02161-025</t>
  </si>
  <si>
    <t>Jardim Julieta</t>
  </si>
  <si>
    <t>da Cavalgada</t>
  </si>
  <si>
    <t>02161-030</t>
  </si>
  <si>
    <t>Stuart Edgar Angel Jones</t>
  </si>
  <si>
    <t>02161-035</t>
  </si>
  <si>
    <t>do Violão</t>
  </si>
  <si>
    <t>02161-040</t>
  </si>
  <si>
    <t>do Tamborim</t>
  </si>
  <si>
    <t>02161-050</t>
  </si>
  <si>
    <t>das Harpas</t>
  </si>
  <si>
    <t>02161-060</t>
  </si>
  <si>
    <t>do Cavaquinho</t>
  </si>
  <si>
    <t>02161-070</t>
  </si>
  <si>
    <t>do Bandolim</t>
  </si>
  <si>
    <t>02161-080</t>
  </si>
  <si>
    <t>Carlos Conti</t>
  </si>
  <si>
    <t>02161-090</t>
  </si>
  <si>
    <t>Inácio Firmo</t>
  </si>
  <si>
    <t>02161-100</t>
  </si>
  <si>
    <t>Carlos Calvo</t>
  </si>
  <si>
    <t>02161-110</t>
  </si>
  <si>
    <t>Rivoli</t>
  </si>
  <si>
    <t>02161-120</t>
  </si>
  <si>
    <t>dos Arcos</t>
  </si>
  <si>
    <t>02161-130</t>
  </si>
  <si>
    <t>Merino</t>
  </si>
  <si>
    <t>02161-140</t>
  </si>
  <si>
    <t>Ofir</t>
  </si>
  <si>
    <t>02161-150</t>
  </si>
  <si>
    <t>do Poeta</t>
  </si>
  <si>
    <t>02161-160</t>
  </si>
  <si>
    <t>Padre João Bosco Penido Burnier</t>
  </si>
  <si>
    <t>02161-165</t>
  </si>
  <si>
    <t>Benito Meana</t>
  </si>
  <si>
    <t>02161-170</t>
  </si>
  <si>
    <t>Godofredo Ferrari</t>
  </si>
  <si>
    <t>02161-180</t>
  </si>
  <si>
    <t>Inácio Zurita Junior</t>
  </si>
  <si>
    <t>02162-010</t>
  </si>
  <si>
    <t>Domingos Pacheco</t>
  </si>
  <si>
    <t>02162-020</t>
  </si>
  <si>
    <t>Joaquim Geraldo</t>
  </si>
  <si>
    <t>02162-030</t>
  </si>
  <si>
    <t>Paulo Emílio</t>
  </si>
  <si>
    <t>02162-040</t>
  </si>
  <si>
    <t>Samuel Lucas</t>
  </si>
  <si>
    <t>02162-050</t>
  </si>
  <si>
    <t>Agostinho Aragão</t>
  </si>
  <si>
    <t>02162-060</t>
  </si>
  <si>
    <t>Irineu Portela</t>
  </si>
  <si>
    <t>02162-070</t>
  </si>
  <si>
    <t>Renato Serra</t>
  </si>
  <si>
    <t>02162-080</t>
  </si>
  <si>
    <t>Cláudio Santos</t>
  </si>
  <si>
    <t>02162-090</t>
  </si>
  <si>
    <t>Tito Flávio</t>
  </si>
  <si>
    <t>02162-100</t>
  </si>
  <si>
    <t>Chimarrita</t>
  </si>
  <si>
    <t>02162-110</t>
  </si>
  <si>
    <t>Carimbó</t>
  </si>
  <si>
    <t>02162-120</t>
  </si>
  <si>
    <t>Balaio</t>
  </si>
  <si>
    <t>02162-130</t>
  </si>
  <si>
    <t>Gaspar Costa</t>
  </si>
  <si>
    <t>02162-140</t>
  </si>
  <si>
    <t>Bandeirantes do Sul</t>
  </si>
  <si>
    <t>02165-000</t>
  </si>
  <si>
    <t>Jardim Andaraí</t>
  </si>
  <si>
    <t>Mateus José</t>
  </si>
  <si>
    <t>02166-000</t>
  </si>
  <si>
    <t>Carlos José Michelon</t>
  </si>
  <si>
    <t>02166-010</t>
  </si>
  <si>
    <t>Walter Ribeiro Novaes</t>
  </si>
  <si>
    <t>02166-020</t>
  </si>
  <si>
    <t>Francisco Leopoldo e Silva</t>
  </si>
  <si>
    <t>02166-030</t>
  </si>
  <si>
    <t>Padre Antônio Ferreira</t>
  </si>
  <si>
    <t>02166-040</t>
  </si>
  <si>
    <t>Flávio Regis do Nascimento</t>
  </si>
  <si>
    <t>02166-050</t>
  </si>
  <si>
    <t>Nestor de Holanda</t>
  </si>
  <si>
    <t>02166-060</t>
  </si>
  <si>
    <t>Armando Rodrigues</t>
  </si>
  <si>
    <t>02166-070</t>
  </si>
  <si>
    <t>Pinho de Azevedo</t>
  </si>
  <si>
    <t>02166-080</t>
  </si>
  <si>
    <t>Parelheiros</t>
  </si>
  <si>
    <t>02166-090</t>
  </si>
  <si>
    <t>Benedito Alessio</t>
  </si>
  <si>
    <t>02166-100</t>
  </si>
  <si>
    <t>Ciro Soares de Almeida</t>
  </si>
  <si>
    <t>02167-000</t>
  </si>
  <si>
    <t>Nilton Coelho de Andrade</t>
  </si>
  <si>
    <t>02167-010</t>
  </si>
  <si>
    <t>Axinim</t>
  </si>
  <si>
    <t>02167-020</t>
  </si>
  <si>
    <t>Coronel Guilherme Rocha</t>
  </si>
  <si>
    <t>02167-030</t>
  </si>
  <si>
    <t>Auaias</t>
  </si>
  <si>
    <t>02167-040</t>
  </si>
  <si>
    <t>Professor Ulpiano Pinto de Souza</t>
  </si>
  <si>
    <t>02167-050</t>
  </si>
  <si>
    <t>Apinaco</t>
  </si>
  <si>
    <t>02167-060</t>
  </si>
  <si>
    <t>Galileu Gaia</t>
  </si>
  <si>
    <t>02167-070</t>
  </si>
  <si>
    <t>Manguari</t>
  </si>
  <si>
    <t>02167-080</t>
  </si>
  <si>
    <t>Santa Olívia</t>
  </si>
  <si>
    <t>02167-090</t>
  </si>
  <si>
    <t>Poliana</t>
  </si>
  <si>
    <t>02167-100</t>
  </si>
  <si>
    <t>Marquês de Rabicó</t>
  </si>
  <si>
    <t>02167-110</t>
  </si>
  <si>
    <t>Queirós Veloso</t>
  </si>
  <si>
    <t>02168-000</t>
  </si>
  <si>
    <t>Joaquim Faustino</t>
  </si>
  <si>
    <t>02168-010</t>
  </si>
  <si>
    <t>Benedita Dornellas Claro</t>
  </si>
  <si>
    <t>02168-020</t>
  </si>
  <si>
    <t>René Carlier</t>
  </si>
  <si>
    <t>02168-040</t>
  </si>
  <si>
    <t>Engenheiro Hugo Brandi</t>
  </si>
  <si>
    <t>02168-050</t>
  </si>
  <si>
    <t>Conjunto Promorar Vila Maria I</t>
  </si>
  <si>
    <t>dos Figos</t>
  </si>
  <si>
    <t>02168-060</t>
  </si>
  <si>
    <t>do Jambo</t>
  </si>
  <si>
    <t>02168-070</t>
  </si>
  <si>
    <t>das Maças</t>
  </si>
  <si>
    <t>02168-080</t>
  </si>
  <si>
    <t>dos Morangos</t>
  </si>
  <si>
    <t>02168-090</t>
  </si>
  <si>
    <t>Amadeu Cornado Marti</t>
  </si>
  <si>
    <t>02168-100</t>
  </si>
  <si>
    <t>Tuiuti - até 30/31</t>
  </si>
  <si>
    <t>02168-105</t>
  </si>
  <si>
    <t>das Pêras</t>
  </si>
  <si>
    <t>02168-110</t>
  </si>
  <si>
    <t>das Pitangas</t>
  </si>
  <si>
    <t>02168-120</t>
  </si>
  <si>
    <t>dos Condoreiros</t>
  </si>
  <si>
    <t>02168-130</t>
  </si>
  <si>
    <t>Oscar Fernandes da Silva</t>
  </si>
  <si>
    <t>02168-140</t>
  </si>
  <si>
    <t>Curuçá - de 1503/1504 ao fim</t>
  </si>
  <si>
    <t>02168-150</t>
  </si>
  <si>
    <t>General João Carlos Lobo Botelho</t>
  </si>
  <si>
    <t>02169-000</t>
  </si>
  <si>
    <t>Serafim Poli</t>
  </si>
  <si>
    <t>02169-010</t>
  </si>
  <si>
    <t>Parque Vila Maria</t>
  </si>
  <si>
    <t>do Bom Poder</t>
  </si>
  <si>
    <t>02169-015</t>
  </si>
  <si>
    <t>02169-020</t>
  </si>
  <si>
    <t>Irmã Aninha</t>
  </si>
  <si>
    <t>02169-025</t>
  </si>
  <si>
    <t>Ernesto Augusto Lopes</t>
  </si>
  <si>
    <t>02169-030</t>
  </si>
  <si>
    <t>Beibinha Barbosa de Moraes</t>
  </si>
  <si>
    <t>02169-040</t>
  </si>
  <si>
    <t>Badajoz</t>
  </si>
  <si>
    <t>02169-050</t>
  </si>
  <si>
    <t>Bicicleta</t>
  </si>
  <si>
    <t>02169-060</t>
  </si>
  <si>
    <t>02169-070</t>
  </si>
  <si>
    <t>02169-080</t>
  </si>
  <si>
    <t>02169-090</t>
  </si>
  <si>
    <t>02169-100</t>
  </si>
  <si>
    <t>02169-110</t>
  </si>
  <si>
    <t>da Glória</t>
  </si>
  <si>
    <t>02169-120</t>
  </si>
  <si>
    <t>02169-130</t>
  </si>
  <si>
    <t>02169-140</t>
  </si>
  <si>
    <t>02169-150</t>
  </si>
  <si>
    <t>José de Anchieta</t>
  </si>
  <si>
    <t>02169-160</t>
  </si>
  <si>
    <t>02169-170</t>
  </si>
  <si>
    <t>02169-180</t>
  </si>
  <si>
    <t>São Felipe</t>
  </si>
  <si>
    <t>02169-190</t>
  </si>
  <si>
    <t>02169-200</t>
  </si>
  <si>
    <t>02169-210</t>
  </si>
  <si>
    <t>Daniel Couto</t>
  </si>
  <si>
    <t>02169-220</t>
  </si>
  <si>
    <t>Filipe Camarão</t>
  </si>
  <si>
    <t>02169-230</t>
  </si>
  <si>
    <t>dos Operários</t>
  </si>
  <si>
    <t>02169-240</t>
  </si>
  <si>
    <t>Montevidéu</t>
  </si>
  <si>
    <t>02169-250</t>
  </si>
  <si>
    <t>02169-260</t>
  </si>
  <si>
    <t>Principal</t>
  </si>
  <si>
    <t>02169-270</t>
  </si>
  <si>
    <t>02169-280</t>
  </si>
  <si>
    <t>Nossa Senhora da Aparecida</t>
  </si>
  <si>
    <t>02169-290</t>
  </si>
  <si>
    <t>Santo Dias</t>
  </si>
  <si>
    <t>02169-300</t>
  </si>
  <si>
    <t>02169-310</t>
  </si>
  <si>
    <t>02170-000</t>
  </si>
  <si>
    <t>Eureka</t>
  </si>
  <si>
    <t>02174-000</t>
  </si>
  <si>
    <t>Lídice</t>
  </si>
  <si>
    <t>02174-010</t>
  </si>
  <si>
    <t>Ladak</t>
  </si>
  <si>
    <t>02174-020</t>
  </si>
  <si>
    <t>Jacarta</t>
  </si>
  <si>
    <t>02174-030</t>
  </si>
  <si>
    <t>Perúgia</t>
  </si>
  <si>
    <t>02174-040</t>
  </si>
  <si>
    <t>Elikon</t>
  </si>
  <si>
    <t>02174-050</t>
  </si>
  <si>
    <t>Éfeso</t>
  </si>
  <si>
    <t>02174-060</t>
  </si>
  <si>
    <t>Palomar</t>
  </si>
  <si>
    <t>02174-070</t>
  </si>
  <si>
    <t>Jambi</t>
  </si>
  <si>
    <t>02174-080</t>
  </si>
  <si>
    <t>Laurel</t>
  </si>
  <si>
    <t>02174-090</t>
  </si>
  <si>
    <t>Limoges</t>
  </si>
  <si>
    <t>02174-100</t>
  </si>
  <si>
    <t>02174-110</t>
  </si>
  <si>
    <t>Chafariz das Saracuras</t>
  </si>
  <si>
    <t>02175-000</t>
  </si>
  <si>
    <t>02175-010</t>
  </si>
  <si>
    <t>Balaiada</t>
  </si>
  <si>
    <t>02175-020</t>
  </si>
  <si>
    <t>Abel Marciano de Oliveira</t>
  </si>
  <si>
    <t>02175-030</t>
  </si>
  <si>
    <t>do Birimbau</t>
  </si>
  <si>
    <t>02175-040</t>
  </si>
  <si>
    <t>02175-050</t>
  </si>
  <si>
    <t>02175-060</t>
  </si>
  <si>
    <t>Boa Vontade</t>
  </si>
  <si>
    <t>02175-070</t>
  </si>
  <si>
    <t>Soldado Dionísio Chagas</t>
  </si>
  <si>
    <t>02176-000</t>
  </si>
  <si>
    <t>Soldado Arlindo Sardanha</t>
  </si>
  <si>
    <t>02176-010</t>
  </si>
  <si>
    <t>Soldado Antônio Romano de Oliveira</t>
  </si>
  <si>
    <t>02176-020</t>
  </si>
  <si>
    <t>Segundo-Sargento Assad Feres</t>
  </si>
  <si>
    <t>02176-030</t>
  </si>
  <si>
    <t>Soldado Benedito Patrício</t>
  </si>
  <si>
    <t>02176-040</t>
  </si>
  <si>
    <t>Soldado Genésio Valentim</t>
  </si>
  <si>
    <t>02176-050</t>
  </si>
  <si>
    <t>Sargento José Francisco Ferraz</t>
  </si>
  <si>
    <t>02176-060</t>
  </si>
  <si>
    <t>Soldado Francisco Tamborim</t>
  </si>
  <si>
    <t>02176-070</t>
  </si>
  <si>
    <t>Tenente Amaro Felicíssimo da Silveira - lado par</t>
  </si>
  <si>
    <t>02177-000</t>
  </si>
  <si>
    <t>Tenente Amaro Felicíssimo da Silveira - lado ímpar</t>
  </si>
  <si>
    <t>02177-010</t>
  </si>
  <si>
    <t>Soldado Benedito Eliseu dos Santos</t>
  </si>
  <si>
    <t>02177-020</t>
  </si>
  <si>
    <t>Forte de Nazaré</t>
  </si>
  <si>
    <t>02177-025</t>
  </si>
  <si>
    <t>Cotiara</t>
  </si>
  <si>
    <t>02177-030</t>
  </si>
  <si>
    <t>Soldado Antônio Martins de Oliveira</t>
  </si>
  <si>
    <t>02177-040</t>
  </si>
  <si>
    <t>Soldado Geraldo Augusto dos Santos</t>
  </si>
  <si>
    <t>02177-050</t>
  </si>
  <si>
    <t>Soldado Antônio Caetano de Sousa Filho</t>
  </si>
  <si>
    <t>02177-060</t>
  </si>
  <si>
    <t>de Pedestre Forte Santo Amaro</t>
  </si>
  <si>
    <t>02177-065</t>
  </si>
  <si>
    <t>Soldado Francisco Vitoriano</t>
  </si>
  <si>
    <t>02177-070</t>
  </si>
  <si>
    <t>02177-080</t>
  </si>
  <si>
    <t>Estabela</t>
  </si>
  <si>
    <t>02177-090</t>
  </si>
  <si>
    <t>Sargento José Pessoto Sobrinho</t>
  </si>
  <si>
    <t>02178-000</t>
  </si>
  <si>
    <t>Terceiro-Sargento João Lopes Filho</t>
  </si>
  <si>
    <t>02178-010</t>
  </si>
  <si>
    <t>Soldado José Pires Barbosa Filho</t>
  </si>
  <si>
    <t>02178-020</t>
  </si>
  <si>
    <t>Soldado Eurípedes Rodrigues Lima</t>
  </si>
  <si>
    <t>02178-030</t>
  </si>
  <si>
    <t>Soldado José Reymão</t>
  </si>
  <si>
    <t>02178-040</t>
  </si>
  <si>
    <t>Trafalgar</t>
  </si>
  <si>
    <t>02178-050</t>
  </si>
  <si>
    <t>Dilce Freitas da Silva</t>
  </si>
  <si>
    <t>02178-060</t>
  </si>
  <si>
    <t>Promorar Vila Maria</t>
  </si>
  <si>
    <t>Manzala</t>
  </si>
  <si>
    <t>02178-070</t>
  </si>
  <si>
    <t>Luson</t>
  </si>
  <si>
    <t>02178-080</t>
  </si>
  <si>
    <t>Livônia</t>
  </si>
  <si>
    <t>02178-090</t>
  </si>
  <si>
    <t>Fergana</t>
  </si>
  <si>
    <t>02178-100</t>
  </si>
  <si>
    <t>Frederícia</t>
  </si>
  <si>
    <t>02178-110</t>
  </si>
  <si>
    <t>Francônia</t>
  </si>
  <si>
    <t>02178-120</t>
  </si>
  <si>
    <t>Larache</t>
  </si>
  <si>
    <t>02178-130</t>
  </si>
  <si>
    <t>Serafim Gonçalves Pereira</t>
  </si>
  <si>
    <t>02179-000</t>
  </si>
  <si>
    <t>Soldado Sérgio Bernardino</t>
  </si>
  <si>
    <t>02179-010</t>
  </si>
  <si>
    <t>Terceiro-Sargento João Soares de Faria</t>
  </si>
  <si>
    <t>02179-020</t>
  </si>
  <si>
    <t>02179-030</t>
  </si>
  <si>
    <t>Sargento Manuel Chagas</t>
  </si>
  <si>
    <t>02179-040</t>
  </si>
  <si>
    <t>Soldado Sebastião Garcia</t>
  </si>
  <si>
    <t>02179-050</t>
  </si>
  <si>
    <t>Cabo Basílio Zequim Júnior</t>
  </si>
  <si>
    <t>02180-000</t>
  </si>
  <si>
    <t>Soldado Albino César</t>
  </si>
  <si>
    <t>02180-010</t>
  </si>
  <si>
    <t>Soldado José Vicente de Paula</t>
  </si>
  <si>
    <t>02180-020</t>
  </si>
  <si>
    <t>Baiucu</t>
  </si>
  <si>
    <t>02180-030</t>
  </si>
  <si>
    <t>Soldado Francisco Franco</t>
  </si>
  <si>
    <t>02180-040</t>
  </si>
  <si>
    <t>Segundo-Sargento Andiras Nogueira de Abreu</t>
  </si>
  <si>
    <t>02180-050</t>
  </si>
  <si>
    <t>Cabo Romeu Casagrande</t>
  </si>
  <si>
    <t>02180-060</t>
  </si>
  <si>
    <t>Soldado Manuel Francisco Gomes</t>
  </si>
  <si>
    <t>02180-070</t>
  </si>
  <si>
    <t>Soldado Manasses de Aguiar Barros</t>
  </si>
  <si>
    <t>02180-080</t>
  </si>
  <si>
    <t>Segundo-Sargento Névio Baracho dos Santos</t>
  </si>
  <si>
    <t>02180-090</t>
  </si>
  <si>
    <t>Soldado Abílio Fernandes dos Santos</t>
  </si>
  <si>
    <t>02180-100</t>
  </si>
  <si>
    <t>Soldado Teodoro Francisco Ribeiro</t>
  </si>
  <si>
    <t>02180-110</t>
  </si>
  <si>
    <t>Lauro Megale</t>
  </si>
  <si>
    <t>02180-120</t>
  </si>
  <si>
    <t>Doutor Vidal Reis</t>
  </si>
  <si>
    <t>02181-000</t>
  </si>
  <si>
    <t>Armação</t>
  </si>
  <si>
    <t>02181-010</t>
  </si>
  <si>
    <t>Amaru</t>
  </si>
  <si>
    <t>02181-020</t>
  </si>
  <si>
    <t>Arembepe</t>
  </si>
  <si>
    <t>02181-030</t>
  </si>
  <si>
    <t>Beriqui</t>
  </si>
  <si>
    <t>02181-040</t>
  </si>
  <si>
    <t>Thomás Losito</t>
  </si>
  <si>
    <t>02181-050</t>
  </si>
  <si>
    <t>Ataualpa</t>
  </si>
  <si>
    <t>02181-060</t>
  </si>
  <si>
    <t>Walter de Almeida</t>
  </si>
  <si>
    <t>02181-070</t>
  </si>
  <si>
    <t>Bentópolis</t>
  </si>
  <si>
    <t>02181-080</t>
  </si>
  <si>
    <t>Arantes</t>
  </si>
  <si>
    <t>02181-090</t>
  </si>
  <si>
    <t>Luiz França do Prado</t>
  </si>
  <si>
    <t>02181-095</t>
  </si>
  <si>
    <t>Carmina Ianetta Fanganiello</t>
  </si>
  <si>
    <t>02181-100</t>
  </si>
  <si>
    <t>Emílio Giaquinto</t>
  </si>
  <si>
    <t>02181-110</t>
  </si>
  <si>
    <t>Fritz Jank</t>
  </si>
  <si>
    <t>02181-120</t>
  </si>
  <si>
    <t>Arapira</t>
  </si>
  <si>
    <t>02181-130</t>
  </si>
  <si>
    <t>Araguá</t>
  </si>
  <si>
    <t>02181-140</t>
  </si>
  <si>
    <t>Manoel Martinho</t>
  </si>
  <si>
    <t>02181-150</t>
  </si>
  <si>
    <t>Francisco Fanganielo</t>
  </si>
  <si>
    <t>02181-160</t>
  </si>
  <si>
    <t>da Banduira</t>
  </si>
  <si>
    <t>02181-170</t>
  </si>
  <si>
    <t>Giuseppe Marino</t>
  </si>
  <si>
    <t>02181-190</t>
  </si>
  <si>
    <t>Paulo Lorenzani</t>
  </si>
  <si>
    <t>02181-200</t>
  </si>
  <si>
    <t>02185-000</t>
  </si>
  <si>
    <t>Cabo Antônio Alves</t>
  </si>
  <si>
    <t>02185-010</t>
  </si>
  <si>
    <t>Cabo José da Silva</t>
  </si>
  <si>
    <t>02185-020</t>
  </si>
  <si>
    <t>José Maria Fernandes - até 903/904</t>
  </si>
  <si>
    <t>02185-030</t>
  </si>
  <si>
    <t>José Maria Fernandes</t>
  </si>
  <si>
    <t>02185-031</t>
  </si>
  <si>
    <t>Cabo Antônio Pinton</t>
  </si>
  <si>
    <t>02186-000</t>
  </si>
  <si>
    <t>Soldado João Américo da Silva</t>
  </si>
  <si>
    <t>02186-010</t>
  </si>
  <si>
    <t>Soldado Américo Rodrigues</t>
  </si>
  <si>
    <t>02186-020</t>
  </si>
  <si>
    <t>Cabo Oscar Rossini</t>
  </si>
  <si>
    <t>02186-030</t>
  </si>
  <si>
    <t>Primeiro-Sargento Basílio Nogueira da Costa</t>
  </si>
  <si>
    <t>02186-040</t>
  </si>
  <si>
    <t>Alexandre Yersin</t>
  </si>
  <si>
    <t>02186-045</t>
  </si>
  <si>
    <t>Soldado Paulo Tansini</t>
  </si>
  <si>
    <t>02186-050</t>
  </si>
  <si>
    <t>Soldado Rafael Pereira</t>
  </si>
  <si>
    <t>02186-060</t>
  </si>
  <si>
    <t>Segundo-Sargento Ananias Holanda de Oliveira</t>
  </si>
  <si>
    <t>02186-070</t>
  </si>
  <si>
    <t>Soldado Roberto Marcondes</t>
  </si>
  <si>
    <t>02186-080</t>
  </si>
  <si>
    <t>Soldado Romeu Coco</t>
  </si>
  <si>
    <t>02186-090</t>
  </si>
  <si>
    <t>Cabo Eliseu Pinhal</t>
  </si>
  <si>
    <t>02187-000</t>
  </si>
  <si>
    <t>Soldado Otto Unger</t>
  </si>
  <si>
    <t>02187-010</t>
  </si>
  <si>
    <t>Soldado Antônio Aparecido</t>
  </si>
  <si>
    <t>02187-020</t>
  </si>
  <si>
    <t>Soldado José Ferreira da Silva</t>
  </si>
  <si>
    <t>02187-030</t>
  </si>
  <si>
    <t>Subtenente-Aviador Francisco Hierro</t>
  </si>
  <si>
    <t>02187-040</t>
  </si>
  <si>
    <t>Soldado Geraldo Rosa</t>
  </si>
  <si>
    <t>02187-050</t>
  </si>
  <si>
    <t>Soldado Benedito Alves dos Santos</t>
  </si>
  <si>
    <t>02187-060</t>
  </si>
  <si>
    <t>Soldado Almir Bernardino</t>
  </si>
  <si>
    <t>02187-070</t>
  </si>
  <si>
    <t>República de Malta</t>
  </si>
  <si>
    <t>02187-080</t>
  </si>
  <si>
    <t>Soldado Cristóvão Morais Garcia</t>
  </si>
  <si>
    <t>02187-090</t>
  </si>
  <si>
    <t>02187-100</t>
  </si>
  <si>
    <t>Educador Paulo Freire</t>
  </si>
  <si>
    <t>02187-110</t>
  </si>
  <si>
    <t>Tenente-Brigadeiro Roberto Faria Lima</t>
  </si>
  <si>
    <t>02188-000</t>
  </si>
  <si>
    <t>Soldado Cesário Aguiar</t>
  </si>
  <si>
    <t>02188-010</t>
  </si>
  <si>
    <t>Amadeu Poli</t>
  </si>
  <si>
    <t>02188-020</t>
  </si>
  <si>
    <t>Soldado Antônio Bento de Abreu</t>
  </si>
  <si>
    <t>02188-030</t>
  </si>
  <si>
    <t>02188-040</t>
  </si>
  <si>
    <t>Soldado Antônio Matias de Camargo</t>
  </si>
  <si>
    <t>02188-050</t>
  </si>
  <si>
    <t>Antônio Verrastro</t>
  </si>
  <si>
    <t>02188-060</t>
  </si>
  <si>
    <t>Sargento Jeter Augusto Pereira</t>
  </si>
  <si>
    <t>02188-070</t>
  </si>
  <si>
    <t>Soldado Brasílio Pinto de Almeida</t>
  </si>
  <si>
    <t>02188-080</t>
  </si>
  <si>
    <t>Soldado Aristides Gouveia</t>
  </si>
  <si>
    <t>02188-090</t>
  </si>
  <si>
    <t>Gentil Bispo</t>
  </si>
  <si>
    <t>02188-100</t>
  </si>
  <si>
    <t>Pistóia</t>
  </si>
  <si>
    <t>02189-000</t>
  </si>
  <si>
    <t>Soldado João Pereira da Silva</t>
  </si>
  <si>
    <t>02189-010</t>
  </si>
  <si>
    <t>Soldado Clóvis Rosa da Silva</t>
  </si>
  <si>
    <t>02189-020</t>
  </si>
  <si>
    <t>Soldado Francisco Gomes de Sousa</t>
  </si>
  <si>
    <t>02189-030</t>
  </si>
  <si>
    <t>Soldado Hilário Decimo Zanesco</t>
  </si>
  <si>
    <t>02189-040</t>
  </si>
  <si>
    <t>Coronel Dilermano Brisola</t>
  </si>
  <si>
    <t>02189-050</t>
  </si>
  <si>
    <t>Soldado Osvaldo Lellis</t>
  </si>
  <si>
    <t>02189-060</t>
  </si>
  <si>
    <t>Soldado José Serafim</t>
  </si>
  <si>
    <t>02189-070</t>
  </si>
  <si>
    <t>02190-000</t>
  </si>
  <si>
    <t>Soldado Hamilton Silva Costa</t>
  </si>
  <si>
    <t>02190-010</t>
  </si>
  <si>
    <t>Dezembrada de Mil Oitocentos e Sessenta e Oito</t>
  </si>
  <si>
    <t>02190-020</t>
  </si>
  <si>
    <t>Soldado José Leite da Silva</t>
  </si>
  <si>
    <t>02190-030</t>
  </si>
  <si>
    <t>Sargento Rodoval Cabral Trindade</t>
  </si>
  <si>
    <t>02190-040</t>
  </si>
  <si>
    <t>Salvador Rodrigues Prado</t>
  </si>
  <si>
    <t>02190-050</t>
  </si>
  <si>
    <t>José Barbosa de Lima</t>
  </si>
  <si>
    <t>02190-060</t>
  </si>
  <si>
    <t>Pedro Taques Pires</t>
  </si>
  <si>
    <t>02190-070</t>
  </si>
  <si>
    <t>Araí</t>
  </si>
  <si>
    <t>02190-075</t>
  </si>
  <si>
    <t>João de Lara da Cunha</t>
  </si>
  <si>
    <t>02190-080</t>
  </si>
  <si>
    <t>Roque Soares Medella</t>
  </si>
  <si>
    <t>02190-090</t>
  </si>
  <si>
    <t>Tomé Rodrigues da Silva</t>
  </si>
  <si>
    <t>02190-100</t>
  </si>
  <si>
    <t>da Baracela</t>
  </si>
  <si>
    <t>02190-120</t>
  </si>
  <si>
    <t>Vila Gustavo</t>
  </si>
  <si>
    <t>Júlio Buono - até 1629/1630</t>
  </si>
  <si>
    <t>02201-000</t>
  </si>
  <si>
    <t>Júlio Buono - de 1631/1632 a 2069/2070</t>
  </si>
  <si>
    <t>02201-001</t>
  </si>
  <si>
    <t>Júlio Buono - de 2071/2072 a 2525/2526</t>
  </si>
  <si>
    <t>02201-002</t>
  </si>
  <si>
    <t>Vila Constança</t>
  </si>
  <si>
    <t>Júlio Buono - de 2527/2528 a 2851/2852</t>
  </si>
  <si>
    <t>02201-003</t>
  </si>
  <si>
    <t>Anauerá</t>
  </si>
  <si>
    <t>02201-010</t>
  </si>
  <si>
    <t>Alípio de Sousa</t>
  </si>
  <si>
    <t>02201-020</t>
  </si>
  <si>
    <t>Acapuzinho</t>
  </si>
  <si>
    <t>02201-030</t>
  </si>
  <si>
    <t>Elias Zamutti</t>
  </si>
  <si>
    <t>02201-050</t>
  </si>
  <si>
    <t>Neusa</t>
  </si>
  <si>
    <t>02201-060</t>
  </si>
  <si>
    <t>Mariano Salas</t>
  </si>
  <si>
    <t>02201-070</t>
  </si>
  <si>
    <t>Aluísio Dias</t>
  </si>
  <si>
    <t>02201-080</t>
  </si>
  <si>
    <t>Elair José Caminha</t>
  </si>
  <si>
    <t>02201-090</t>
  </si>
  <si>
    <t>de Pedestre Os Sopranos</t>
  </si>
  <si>
    <t>02201-100</t>
  </si>
  <si>
    <t>Hortense</t>
  </si>
  <si>
    <t>02201-110</t>
  </si>
  <si>
    <t>Celcelia</t>
  </si>
  <si>
    <t>02201-120</t>
  </si>
  <si>
    <t>02201-130</t>
  </si>
  <si>
    <t>Vila Ede</t>
  </si>
  <si>
    <t>Aldeia Vinte de Setembro</t>
  </si>
  <si>
    <t>02202-000</t>
  </si>
  <si>
    <t>Zalina Rolim</t>
  </si>
  <si>
    <t>02202-010</t>
  </si>
  <si>
    <t>Silva Guimarães</t>
  </si>
  <si>
    <t>02202-020</t>
  </si>
  <si>
    <t>Mário Maximino</t>
  </si>
  <si>
    <t>02202-025</t>
  </si>
  <si>
    <t>Simão Pedroso</t>
  </si>
  <si>
    <t>02202-030</t>
  </si>
  <si>
    <t>Padre Augusto Magne</t>
  </si>
  <si>
    <t>02202-035</t>
  </si>
  <si>
    <t>Água Encantada</t>
  </si>
  <si>
    <t>02202-040</t>
  </si>
  <si>
    <t>Van Dick</t>
  </si>
  <si>
    <t>02202-050</t>
  </si>
  <si>
    <t>Doutor Pedro Paulo Lagreca Neto</t>
  </si>
  <si>
    <t>02202-060</t>
  </si>
  <si>
    <t>Riva</t>
  </si>
  <si>
    <t>02202-070</t>
  </si>
  <si>
    <t>Manuel Nunes</t>
  </si>
  <si>
    <t>02202-080</t>
  </si>
  <si>
    <t>Irmão Gregório</t>
  </si>
  <si>
    <t>02202-090</t>
  </si>
  <si>
    <t>Otávio Leoni</t>
  </si>
  <si>
    <t>02202-100</t>
  </si>
  <si>
    <t>Joaquim Faria</t>
  </si>
  <si>
    <t>02202-110</t>
  </si>
  <si>
    <t>02202-120</t>
  </si>
  <si>
    <t>da Canção Amiga</t>
  </si>
  <si>
    <t>02202-130</t>
  </si>
  <si>
    <t>Cantos Sertanejos</t>
  </si>
  <si>
    <t>02202-140</t>
  </si>
  <si>
    <t>Ede - até 503/504</t>
  </si>
  <si>
    <t>02203-000</t>
  </si>
  <si>
    <t>Ede - de 505/506 ao fim</t>
  </si>
  <si>
    <t>02203-001</t>
  </si>
  <si>
    <t>Padre Marcos Simoni</t>
  </si>
  <si>
    <t>02203-010</t>
  </si>
  <si>
    <t>Monsenhor Arruda Câmara</t>
  </si>
  <si>
    <t>02203-020</t>
  </si>
  <si>
    <t>Bentureli</t>
  </si>
  <si>
    <t>02203-030</t>
  </si>
  <si>
    <t>Adelaide Boschetti</t>
  </si>
  <si>
    <t>02203-040</t>
  </si>
  <si>
    <t>02203-050</t>
  </si>
  <si>
    <t>Firmino José Bueno</t>
  </si>
  <si>
    <t>02203-055</t>
  </si>
  <si>
    <t>Maestro Pisendel</t>
  </si>
  <si>
    <t>02203-060</t>
  </si>
  <si>
    <t>César Fiori</t>
  </si>
  <si>
    <t>02203-070</t>
  </si>
  <si>
    <t>Lindolfo Amorim</t>
  </si>
  <si>
    <t>02203-080</t>
  </si>
  <si>
    <t>Antônio Arenales</t>
  </si>
  <si>
    <t>02203-090</t>
  </si>
  <si>
    <t>Custódio José Duarte</t>
  </si>
  <si>
    <t>02203-100</t>
  </si>
  <si>
    <t>Baintar</t>
  </si>
  <si>
    <t>02203-110</t>
  </si>
  <si>
    <t>Fernandes Cunha</t>
  </si>
  <si>
    <t>02203-120</t>
  </si>
  <si>
    <t>Bernardino Salvi</t>
  </si>
  <si>
    <t>02203-130</t>
  </si>
  <si>
    <t>Cantos Gaúchos</t>
  </si>
  <si>
    <t>02203-140</t>
  </si>
  <si>
    <t>Vila Medeiros</t>
  </si>
  <si>
    <t>José de Almeida - até 899/900</t>
  </si>
  <si>
    <t>02204-000</t>
  </si>
  <si>
    <t>José de Almeida - de 901/902 ao fim</t>
  </si>
  <si>
    <t>02204-001</t>
  </si>
  <si>
    <t>Doutor Monteiro Viana</t>
  </si>
  <si>
    <t>02204-010</t>
  </si>
  <si>
    <t>Benevenuto Jordão</t>
  </si>
  <si>
    <t>02204-020</t>
  </si>
  <si>
    <t>André Grossi</t>
  </si>
  <si>
    <t>02204-030</t>
  </si>
  <si>
    <t>Japim</t>
  </si>
  <si>
    <t>02204-040</t>
  </si>
  <si>
    <t>Marechal Aristóteles Dantas</t>
  </si>
  <si>
    <t>02204-050</t>
  </si>
  <si>
    <t>Caetano Gama</t>
  </si>
  <si>
    <t>02204-060</t>
  </si>
  <si>
    <t>Marins Camargo</t>
  </si>
  <si>
    <t>02204-080</t>
  </si>
  <si>
    <t>Boschetti - até 729/730</t>
  </si>
  <si>
    <t>02205-000</t>
  </si>
  <si>
    <t>Boschetti - de 731/732 a 1047/1048</t>
  </si>
  <si>
    <t>02205-001</t>
  </si>
  <si>
    <t>Boschetti - de 1049/1050 ao fim</t>
  </si>
  <si>
    <t>02205-002</t>
  </si>
  <si>
    <t>Maestro Chulaki</t>
  </si>
  <si>
    <t>02205-007</t>
  </si>
  <si>
    <t>Ida Boschetti</t>
  </si>
  <si>
    <t>02205-010</t>
  </si>
  <si>
    <t>Antônia Boschetti</t>
  </si>
  <si>
    <t>02205-020</t>
  </si>
  <si>
    <t>Jardim Neila</t>
  </si>
  <si>
    <t>Antônio de Souza</t>
  </si>
  <si>
    <t>02205-030</t>
  </si>
  <si>
    <t>Sebastião Maggi da Fonseca</t>
  </si>
  <si>
    <t>02205-040</t>
  </si>
  <si>
    <t>Justino Boschetti</t>
  </si>
  <si>
    <t>02205-050</t>
  </si>
  <si>
    <t>José Eduardo Prado Kelly</t>
  </si>
  <si>
    <t>02205-060</t>
  </si>
  <si>
    <t>02205-070</t>
  </si>
  <si>
    <t>José Batista da Silva</t>
  </si>
  <si>
    <t>02205-080</t>
  </si>
  <si>
    <t>Augustin Querol</t>
  </si>
  <si>
    <t>02205-090</t>
  </si>
  <si>
    <t>São Ivo</t>
  </si>
  <si>
    <t>02205-100</t>
  </si>
  <si>
    <t>Sá Campelo</t>
  </si>
  <si>
    <t>02205-110</t>
  </si>
  <si>
    <t>Tavares de Olanda</t>
  </si>
  <si>
    <t>02205-120</t>
  </si>
  <si>
    <t>Julie Forestier</t>
  </si>
  <si>
    <t>02205-130</t>
  </si>
  <si>
    <t>02205-140</t>
  </si>
  <si>
    <t>Arnaldo Duez</t>
  </si>
  <si>
    <t>02205-150</t>
  </si>
  <si>
    <t>Antônio Favero</t>
  </si>
  <si>
    <t>02205-160</t>
  </si>
  <si>
    <t>Professor Giúlio Davide Leoni</t>
  </si>
  <si>
    <t>02205-170</t>
  </si>
  <si>
    <t>José da Silva Leal</t>
  </si>
  <si>
    <t>02205-180</t>
  </si>
  <si>
    <t>Atacama</t>
  </si>
  <si>
    <t>02205-190</t>
  </si>
  <si>
    <t>de Pedestre Julianos</t>
  </si>
  <si>
    <t>02205-200</t>
  </si>
  <si>
    <t>Helíades</t>
  </si>
  <si>
    <t>02205-210</t>
  </si>
  <si>
    <t>de Pedestre George Áquila</t>
  </si>
  <si>
    <t>02205-215</t>
  </si>
  <si>
    <t>de Pedestre Eagro</t>
  </si>
  <si>
    <t>02205-220</t>
  </si>
  <si>
    <t>de Pedestre Carius</t>
  </si>
  <si>
    <t>02205-230</t>
  </si>
  <si>
    <t>de Pedestre Lare</t>
  </si>
  <si>
    <t>02205-240</t>
  </si>
  <si>
    <t>Major Dantas Cortez - até 515/516</t>
  </si>
  <si>
    <t>02206-000</t>
  </si>
  <si>
    <t>Major Dantas Cortez - de 517/518 a 1019/1020</t>
  </si>
  <si>
    <t>02206-001</t>
  </si>
  <si>
    <t>Major Dantas Cortez - de 1021/1022 ao fim</t>
  </si>
  <si>
    <t>02206-002</t>
  </si>
  <si>
    <t>da Grota</t>
  </si>
  <si>
    <t>02206-010</t>
  </si>
  <si>
    <t>Doutor José</t>
  </si>
  <si>
    <t>02206-020</t>
  </si>
  <si>
    <t>Valter Acras</t>
  </si>
  <si>
    <t>02206-030</t>
  </si>
  <si>
    <t>Professor José Rodrigues da Costa Júnior</t>
  </si>
  <si>
    <t>02206-050</t>
  </si>
  <si>
    <t>Alambique</t>
  </si>
  <si>
    <t>02206-060</t>
  </si>
  <si>
    <t>Domenico Zipoli</t>
  </si>
  <si>
    <t>02206-070</t>
  </si>
  <si>
    <t>Dona Janaína</t>
  </si>
  <si>
    <t>02206-080</t>
  </si>
  <si>
    <t>Falésia</t>
  </si>
  <si>
    <t>02206-090</t>
  </si>
  <si>
    <t>Júlio Brusco</t>
  </si>
  <si>
    <t>02206-100</t>
  </si>
  <si>
    <t>Nicola Parma</t>
  </si>
  <si>
    <t>02206-110</t>
  </si>
  <si>
    <t>Pedro Agote</t>
  </si>
  <si>
    <t>02206-120</t>
  </si>
  <si>
    <t>Philippe Viannay</t>
  </si>
  <si>
    <t>02206-130</t>
  </si>
  <si>
    <t>Barão Carneiro de Araruama</t>
  </si>
  <si>
    <t>02206-135</t>
  </si>
  <si>
    <t>India Piquerobi</t>
  </si>
  <si>
    <t>02207-000</t>
  </si>
  <si>
    <t>Aldeia das Canoas</t>
  </si>
  <si>
    <t>02207-010</t>
  </si>
  <si>
    <t>Açotéia</t>
  </si>
  <si>
    <t>02207-020</t>
  </si>
  <si>
    <t>Airituba</t>
  </si>
  <si>
    <t>02207-030</t>
  </si>
  <si>
    <t>Regina Cecília</t>
  </si>
  <si>
    <t>02207-040</t>
  </si>
  <si>
    <t>Eva</t>
  </si>
  <si>
    <t>02207-050</t>
  </si>
  <si>
    <t>Eilem</t>
  </si>
  <si>
    <t>02207-060</t>
  </si>
  <si>
    <t>Araçás</t>
  </si>
  <si>
    <t>02207-070</t>
  </si>
  <si>
    <t>Carlos Alberto Luiz</t>
  </si>
  <si>
    <t>02207-080</t>
  </si>
  <si>
    <t>Ananatuba</t>
  </si>
  <si>
    <t>02207-090</t>
  </si>
  <si>
    <t>Jornalista Alderaban Cavalcanti</t>
  </si>
  <si>
    <t>02207-100</t>
  </si>
  <si>
    <t>Apuizal</t>
  </si>
  <si>
    <t>02207-110</t>
  </si>
  <si>
    <t>Professor João Capitulino</t>
  </si>
  <si>
    <t>02207-120</t>
  </si>
  <si>
    <t>da Esperança</t>
  </si>
  <si>
    <t>02208-000</t>
  </si>
  <si>
    <t>Gertrudes</t>
  </si>
  <si>
    <t>02208-010</t>
  </si>
  <si>
    <t>Maria Urbano</t>
  </si>
  <si>
    <t>02208-020</t>
  </si>
  <si>
    <t>Aranguera</t>
  </si>
  <si>
    <t>02208-030</t>
  </si>
  <si>
    <t>Bandiuaçu</t>
  </si>
  <si>
    <t>02208-040</t>
  </si>
  <si>
    <t>Anvera</t>
  </si>
  <si>
    <t>02208-060</t>
  </si>
  <si>
    <t>Helga</t>
  </si>
  <si>
    <t>02208-070</t>
  </si>
  <si>
    <t>Balins</t>
  </si>
  <si>
    <t>02208-080</t>
  </si>
  <si>
    <t>Raymundo Ademar Braga</t>
  </si>
  <si>
    <t>02208-090</t>
  </si>
  <si>
    <t>Clara Kellog</t>
  </si>
  <si>
    <t>02208-100</t>
  </si>
  <si>
    <t>Canobim</t>
  </si>
  <si>
    <t>02208-110</t>
  </si>
  <si>
    <t>André Klainguti</t>
  </si>
  <si>
    <t>02208-120</t>
  </si>
  <si>
    <t>Cangas</t>
  </si>
  <si>
    <t>02208-130</t>
  </si>
  <si>
    <t>Amoguijá</t>
  </si>
  <si>
    <t>02208-140</t>
  </si>
  <si>
    <t>Ângelo Garcia Puertas</t>
  </si>
  <si>
    <t>02208-150</t>
  </si>
  <si>
    <t>Brício Cardoso</t>
  </si>
  <si>
    <t>02208-160</t>
  </si>
  <si>
    <t>Luís Rúbio</t>
  </si>
  <si>
    <t>02208-170</t>
  </si>
  <si>
    <t>Marisa</t>
  </si>
  <si>
    <t>02208-180</t>
  </si>
  <si>
    <t>Vila São Camilo</t>
  </si>
  <si>
    <t>São Camilo</t>
  </si>
  <si>
    <t>02208-190</t>
  </si>
  <si>
    <t>Maria Piedade</t>
  </si>
  <si>
    <t>02208-200</t>
  </si>
  <si>
    <t>Riachão do Jacuípe</t>
  </si>
  <si>
    <t>02208-210</t>
  </si>
  <si>
    <t>Rachid Saliba</t>
  </si>
  <si>
    <t>02208-220</t>
  </si>
  <si>
    <t>Fialho D'Almeida</t>
  </si>
  <si>
    <t>02208-230</t>
  </si>
  <si>
    <t>Gustavo Adolfo - até 1023/1024</t>
  </si>
  <si>
    <t>02209-000</t>
  </si>
  <si>
    <t>Gustavo Adolfo - de 1025/1026 ao fim</t>
  </si>
  <si>
    <t>02209-001</t>
  </si>
  <si>
    <t>Professor Joaquim Thomaz de Aquino</t>
  </si>
  <si>
    <t>02209-010</t>
  </si>
  <si>
    <t>Constelação de Orion</t>
  </si>
  <si>
    <t>02209-020</t>
  </si>
  <si>
    <t>Manuel Gonçalves Valente</t>
  </si>
  <si>
    <t>02209-030</t>
  </si>
  <si>
    <t>Doutor Abílio Sampaio</t>
  </si>
  <si>
    <t>02209-040</t>
  </si>
  <si>
    <t>Roque Leitão</t>
  </si>
  <si>
    <t>02209-050</t>
  </si>
  <si>
    <t>Doutor Amaral Carvalho</t>
  </si>
  <si>
    <t>02209-060</t>
  </si>
  <si>
    <t>Yara Cassero</t>
  </si>
  <si>
    <t>02209-070</t>
  </si>
  <si>
    <t>02209-080</t>
  </si>
  <si>
    <t>Arauacá</t>
  </si>
  <si>
    <t>02209-090</t>
  </si>
  <si>
    <t>Vila Nivi</t>
  </si>
  <si>
    <t>Forte de Santa Tereza</t>
  </si>
  <si>
    <t>02209-100</t>
  </si>
  <si>
    <t>Cândida Alembertie</t>
  </si>
  <si>
    <t>02209-120</t>
  </si>
  <si>
    <t>Américo Pereira da Rocha</t>
  </si>
  <si>
    <t>02209-130</t>
  </si>
  <si>
    <t>Ana Ferrara</t>
  </si>
  <si>
    <t>02209-150</t>
  </si>
  <si>
    <t>Abigail Cortês</t>
  </si>
  <si>
    <t>02209-160</t>
  </si>
  <si>
    <t>de Pedestre Centauro</t>
  </si>
  <si>
    <t>02209-220</t>
  </si>
  <si>
    <t>Sextilhas de Frei Antão</t>
  </si>
  <si>
    <t>02209-230</t>
  </si>
  <si>
    <t>Antônio Palmieri</t>
  </si>
  <si>
    <t>02210-000</t>
  </si>
  <si>
    <t>Tosca</t>
  </si>
  <si>
    <t>02210-010</t>
  </si>
  <si>
    <t>02210-020</t>
  </si>
  <si>
    <t>Banco de Areia</t>
  </si>
  <si>
    <t>02210-030</t>
  </si>
  <si>
    <t>Sodré e Silva</t>
  </si>
  <si>
    <t>02210-040</t>
  </si>
  <si>
    <t>Baixa do Cedro</t>
  </si>
  <si>
    <t>02210-050</t>
  </si>
  <si>
    <t>Arumanduba</t>
  </si>
  <si>
    <t>02210-060</t>
  </si>
  <si>
    <t>Marisa de Sousa</t>
  </si>
  <si>
    <t>02210-070</t>
  </si>
  <si>
    <t>Doralice</t>
  </si>
  <si>
    <t>02210-080</t>
  </si>
  <si>
    <t>Galdino Borges</t>
  </si>
  <si>
    <t>02210-090</t>
  </si>
  <si>
    <t>Gabriel Anselmo</t>
  </si>
  <si>
    <t>02210-100</t>
  </si>
  <si>
    <t>de Pedestre George Jabin</t>
  </si>
  <si>
    <t>02210-105</t>
  </si>
  <si>
    <t>Alice Mendes de Freitas</t>
  </si>
  <si>
    <t>02210-110</t>
  </si>
  <si>
    <t>Pascoal Tambasco</t>
  </si>
  <si>
    <t>02210-120</t>
  </si>
  <si>
    <t>de Pedestre Arte</t>
  </si>
  <si>
    <t>02210-140</t>
  </si>
  <si>
    <t>Flávio de Aquino</t>
  </si>
  <si>
    <t>02210-150</t>
  </si>
  <si>
    <t>Ramon Anchoris</t>
  </si>
  <si>
    <t>02210-160</t>
  </si>
  <si>
    <t>Andréa Amati</t>
  </si>
  <si>
    <t>02210-170</t>
  </si>
  <si>
    <t>de Pedestre Venceslau Vilafano</t>
  </si>
  <si>
    <t>02210-180</t>
  </si>
  <si>
    <t>Abul</t>
  </si>
  <si>
    <t>02210-190</t>
  </si>
  <si>
    <t>Dança da Canoa</t>
  </si>
  <si>
    <t>02210-200</t>
  </si>
  <si>
    <t>Maestro Cardim</t>
  </si>
  <si>
    <t>02210-210</t>
  </si>
  <si>
    <t>02211-000</t>
  </si>
  <si>
    <t>Alto Porã</t>
  </si>
  <si>
    <t>02211-010</t>
  </si>
  <si>
    <t>02211-020</t>
  </si>
  <si>
    <t>Coronel Francisco de Araújo</t>
  </si>
  <si>
    <t>02211-030</t>
  </si>
  <si>
    <t>General Jerônimo dos Reis</t>
  </si>
  <si>
    <t>02211-040</t>
  </si>
  <si>
    <t>Igaraí</t>
  </si>
  <si>
    <t>02211-050</t>
  </si>
  <si>
    <t>Prato D'Água</t>
  </si>
  <si>
    <t>02211-060</t>
  </si>
  <si>
    <t>Cônego Vicente</t>
  </si>
  <si>
    <t>02212-000</t>
  </si>
  <si>
    <t>Astrapéia</t>
  </si>
  <si>
    <t>02212-010</t>
  </si>
  <si>
    <t>02212-020</t>
  </si>
  <si>
    <t>Cristóvão Martinez</t>
  </si>
  <si>
    <t>02212-025</t>
  </si>
  <si>
    <t>Sales Pacheco</t>
  </si>
  <si>
    <t>02212-030</t>
  </si>
  <si>
    <t>Odete de Medeiros</t>
  </si>
  <si>
    <t>02212-040</t>
  </si>
  <si>
    <t>Oscar de Medeiros</t>
  </si>
  <si>
    <t>02212-050</t>
  </si>
  <si>
    <t>Doutor Castro Rebello</t>
  </si>
  <si>
    <t>02212-060</t>
  </si>
  <si>
    <t>Anoja</t>
  </si>
  <si>
    <t>02212-070</t>
  </si>
  <si>
    <t>José de Medeiros</t>
  </si>
  <si>
    <t>02212-080</t>
  </si>
  <si>
    <t>São Leotélio</t>
  </si>
  <si>
    <t>02213-000</t>
  </si>
  <si>
    <t>02213-010</t>
  </si>
  <si>
    <t>Leite Penteado</t>
  </si>
  <si>
    <t>02213-020</t>
  </si>
  <si>
    <t>Serpa Brandão</t>
  </si>
  <si>
    <t>02213-030</t>
  </si>
  <si>
    <t>São Teófilo</t>
  </si>
  <si>
    <t>02213-040</t>
  </si>
  <si>
    <t>Santo Adolfo</t>
  </si>
  <si>
    <t>02213-050</t>
  </si>
  <si>
    <t>Matsu Inague</t>
  </si>
  <si>
    <t>02213-060</t>
  </si>
  <si>
    <t>José Inague</t>
  </si>
  <si>
    <t>02213-070</t>
  </si>
  <si>
    <t>José de Araújo</t>
  </si>
  <si>
    <t>02213-080</t>
  </si>
  <si>
    <t>Crispim Duarte</t>
  </si>
  <si>
    <t>02214-000</t>
  </si>
  <si>
    <t>das Promessas</t>
  </si>
  <si>
    <t>02214-010</t>
  </si>
  <si>
    <t>Sebastião Sutil</t>
  </si>
  <si>
    <t>02214-020</t>
  </si>
  <si>
    <t>Francisco de Medeiros Jordão</t>
  </si>
  <si>
    <t>02214-030</t>
  </si>
  <si>
    <t>Iraguaçu</t>
  </si>
  <si>
    <t>02214-040</t>
  </si>
  <si>
    <t>Ferreira de Mendonça</t>
  </si>
  <si>
    <t>02214-050</t>
  </si>
  <si>
    <t>Coronel Propício Barreto</t>
  </si>
  <si>
    <t>02214-060</t>
  </si>
  <si>
    <t>Airão</t>
  </si>
  <si>
    <t>02214-070</t>
  </si>
  <si>
    <t>Sara de Medeiros</t>
  </si>
  <si>
    <t>02214-080</t>
  </si>
  <si>
    <t>Açu da Torre</t>
  </si>
  <si>
    <t>02214-090</t>
  </si>
  <si>
    <t>Maria Augusta</t>
  </si>
  <si>
    <t>02214-100</t>
  </si>
  <si>
    <t>02214-110</t>
  </si>
  <si>
    <t>Edon</t>
  </si>
  <si>
    <t>02214-120</t>
  </si>
  <si>
    <t>Circe</t>
  </si>
  <si>
    <t>02214-130</t>
  </si>
  <si>
    <t>Hermes</t>
  </si>
  <si>
    <t>02214-140</t>
  </si>
  <si>
    <t>Parque Edu Chaves</t>
  </si>
  <si>
    <t>José Eduardo Raduan</t>
  </si>
  <si>
    <t>02214-150</t>
  </si>
  <si>
    <t>de Pedestre de Saibro</t>
  </si>
  <si>
    <t>02214-160</t>
  </si>
  <si>
    <t>Reverendo Israel Vieira Ferreira</t>
  </si>
  <si>
    <t>02215-000</t>
  </si>
  <si>
    <t>Eurico Sodré</t>
  </si>
  <si>
    <t>02215-010</t>
  </si>
  <si>
    <t>Carmen Porto</t>
  </si>
  <si>
    <t>02215-020</t>
  </si>
  <si>
    <t>Virgínia Porto</t>
  </si>
  <si>
    <t>02215-030</t>
  </si>
  <si>
    <t>Alves Porto</t>
  </si>
  <si>
    <t>02215-040</t>
  </si>
  <si>
    <t>Acarapuxi</t>
  </si>
  <si>
    <t>02215-050</t>
  </si>
  <si>
    <t>Angélica Palma Roman</t>
  </si>
  <si>
    <t>02215-060</t>
  </si>
  <si>
    <t>Colinas de Goiás</t>
  </si>
  <si>
    <t>02215-080</t>
  </si>
  <si>
    <t>Nicolau Rossetti</t>
  </si>
  <si>
    <t>02215-100</t>
  </si>
  <si>
    <t>Wagner Antônio Petrucci</t>
  </si>
  <si>
    <t>02215-120</t>
  </si>
  <si>
    <t>Antônio Sardinha</t>
  </si>
  <si>
    <t>02215-130</t>
  </si>
  <si>
    <t>Maestro Filiberi</t>
  </si>
  <si>
    <t>02215-140</t>
  </si>
  <si>
    <t>Maristela</t>
  </si>
  <si>
    <t>02215-190</t>
  </si>
  <si>
    <t>Ataliba Vieira</t>
  </si>
  <si>
    <t>02216-000</t>
  </si>
  <si>
    <t>Bernardino Mei</t>
  </si>
  <si>
    <t>02216-010</t>
  </si>
  <si>
    <t>Affonso Fernandes Reis</t>
  </si>
  <si>
    <t>02216-020</t>
  </si>
  <si>
    <t>Padre Agostinho Jorge</t>
  </si>
  <si>
    <t>02216-030</t>
  </si>
  <si>
    <t>Barão do Rio da Apa</t>
  </si>
  <si>
    <t>02216-050</t>
  </si>
  <si>
    <t>Armando Paim</t>
  </si>
  <si>
    <t>02216-060</t>
  </si>
  <si>
    <t>02216-070</t>
  </si>
  <si>
    <t>Ribeiro Garcia</t>
  </si>
  <si>
    <t>02216-080</t>
  </si>
  <si>
    <t>Gil Castelo Branco</t>
  </si>
  <si>
    <t>02216-090</t>
  </si>
  <si>
    <t>Abreu Castello</t>
  </si>
  <si>
    <t>02216-100</t>
  </si>
  <si>
    <t>Joaquim Lopes da Silva</t>
  </si>
  <si>
    <t>02216-105</t>
  </si>
  <si>
    <t>Ciranda</t>
  </si>
  <si>
    <t>02216-110</t>
  </si>
  <si>
    <t>Geolândia</t>
  </si>
  <si>
    <t>02217-000</t>
  </si>
  <si>
    <t>Odair Medeiros</t>
  </si>
  <si>
    <t>02217-010</t>
  </si>
  <si>
    <t>Joaquim de Souza Pacheco Filho</t>
  </si>
  <si>
    <t>02217-020</t>
  </si>
  <si>
    <t>Professor Simões Magro</t>
  </si>
  <si>
    <t>02217-030</t>
  </si>
  <si>
    <t>Jarbas Lacerda</t>
  </si>
  <si>
    <t>02217-040</t>
  </si>
  <si>
    <t>Vieira Souto</t>
  </si>
  <si>
    <t>02217-050</t>
  </si>
  <si>
    <t>Margarida de Sousa</t>
  </si>
  <si>
    <t>02217-060</t>
  </si>
  <si>
    <t>Júlia Roxo</t>
  </si>
  <si>
    <t>02217-070</t>
  </si>
  <si>
    <t>João Batista Pires</t>
  </si>
  <si>
    <t>02217-080</t>
  </si>
  <si>
    <t>Bernardino de Medeiros</t>
  </si>
  <si>
    <t>02217-090</t>
  </si>
  <si>
    <t>Ana de Lourdes</t>
  </si>
  <si>
    <t>02217-100</t>
  </si>
  <si>
    <t>Nelson Lopes de Moraes</t>
  </si>
  <si>
    <t>02217-110</t>
  </si>
  <si>
    <t>Ernesto Eugênio Piedade</t>
  </si>
  <si>
    <t>02217-120</t>
  </si>
  <si>
    <t>Amanã</t>
  </si>
  <si>
    <t>02217-130</t>
  </si>
  <si>
    <t>São Delfino</t>
  </si>
  <si>
    <t>02217-140</t>
  </si>
  <si>
    <t>Natal Martinetto</t>
  </si>
  <si>
    <t>02217-150</t>
  </si>
  <si>
    <t>José Antônio da Silva</t>
  </si>
  <si>
    <t>02217-160</t>
  </si>
  <si>
    <t>Abdenage da Costa Moreira</t>
  </si>
  <si>
    <t>02217-170</t>
  </si>
  <si>
    <t>João Souto Maior - até 623/624</t>
  </si>
  <si>
    <t>02218-000</t>
  </si>
  <si>
    <t>João Souto Maior - de 625/626 ao fim</t>
  </si>
  <si>
    <t>02218-001</t>
  </si>
  <si>
    <t>Neneca</t>
  </si>
  <si>
    <t>02218-010</t>
  </si>
  <si>
    <t>Bararati</t>
  </si>
  <si>
    <t>02218-020</t>
  </si>
  <si>
    <t>José Maria Junho</t>
  </si>
  <si>
    <t>02218-030</t>
  </si>
  <si>
    <t>Carlo Foá</t>
  </si>
  <si>
    <t>02218-040</t>
  </si>
  <si>
    <t>Doutor Lauro Muniz Barreto</t>
  </si>
  <si>
    <t>02218-050</t>
  </si>
  <si>
    <t>Anjo Azul</t>
  </si>
  <si>
    <t>02218-060</t>
  </si>
  <si>
    <t>Dom Inocêncio de Santamaria</t>
  </si>
  <si>
    <t>02218-070</t>
  </si>
  <si>
    <t>Aiú-Açu</t>
  </si>
  <si>
    <t>02218-080</t>
  </si>
  <si>
    <t>José Viglietti</t>
  </si>
  <si>
    <t>02218-090</t>
  </si>
  <si>
    <t>Álvaro Cavalcante</t>
  </si>
  <si>
    <t>02218-100</t>
  </si>
  <si>
    <t>Professor Álvaro de Souza Reis</t>
  </si>
  <si>
    <t>02218-110</t>
  </si>
  <si>
    <t>Bertelli</t>
  </si>
  <si>
    <t>02218-120</t>
  </si>
  <si>
    <t>Walter de Medeiros</t>
  </si>
  <si>
    <t>02218-130</t>
  </si>
  <si>
    <t>02218-140</t>
  </si>
  <si>
    <t>Frei Sebastião dos Anjos</t>
  </si>
  <si>
    <t>02218-150</t>
  </si>
  <si>
    <t>Francisco Peres Pagan</t>
  </si>
  <si>
    <t>02218-160</t>
  </si>
  <si>
    <t>Cyro Franco</t>
  </si>
  <si>
    <t>02218-170</t>
  </si>
  <si>
    <t>Manoel Vidal</t>
  </si>
  <si>
    <t>02218-180</t>
  </si>
  <si>
    <t>Professor Galdino Moreira</t>
  </si>
  <si>
    <t>02218-190</t>
  </si>
  <si>
    <t>B</t>
  </si>
  <si>
    <t>02218-200</t>
  </si>
  <si>
    <t>Nossa Senhora do Loreto - até 911/912</t>
  </si>
  <si>
    <t>02219-000</t>
  </si>
  <si>
    <t>Nossa Senhora do Loreto - de 913/914 ao fim</t>
  </si>
  <si>
    <t>02219-001</t>
  </si>
  <si>
    <t>Embaixador Nabuco de Goveia</t>
  </si>
  <si>
    <t>02219-010</t>
  </si>
  <si>
    <t>Dona Joaquina Rheinfrank</t>
  </si>
  <si>
    <t>02219-020</t>
  </si>
  <si>
    <t>General Liberato Bittencourt</t>
  </si>
  <si>
    <t>02219-030</t>
  </si>
  <si>
    <t>Amílcar Tomazoni</t>
  </si>
  <si>
    <t>02219-040</t>
  </si>
  <si>
    <t>Fernando Balerone</t>
  </si>
  <si>
    <t>02219-050</t>
  </si>
  <si>
    <t>Carlos Morgado</t>
  </si>
  <si>
    <t>02219-060</t>
  </si>
  <si>
    <t>Antônio Gonçalves Requito</t>
  </si>
  <si>
    <t>02219-070</t>
  </si>
  <si>
    <t>Antônio Carlos Taveira</t>
  </si>
  <si>
    <t>02219-080</t>
  </si>
  <si>
    <t>Augusto Baer</t>
  </si>
  <si>
    <t>02219-090</t>
  </si>
  <si>
    <t>do Valo Velho</t>
  </si>
  <si>
    <t>02219-100</t>
  </si>
  <si>
    <t>da Porteira</t>
  </si>
  <si>
    <t>02219-110</t>
  </si>
  <si>
    <t>Elisa Baer</t>
  </si>
  <si>
    <t>02219-120</t>
  </si>
  <si>
    <t>Otto Bauer</t>
  </si>
  <si>
    <t>02219-130</t>
  </si>
  <si>
    <t>José Ignácio de Souza</t>
  </si>
  <si>
    <t>02219-140</t>
  </si>
  <si>
    <t>Guilherme Baer</t>
  </si>
  <si>
    <t>02219-150</t>
  </si>
  <si>
    <t>dos Guarinos</t>
  </si>
  <si>
    <t>02219-160</t>
  </si>
  <si>
    <t>Frei Francisco Ferri</t>
  </si>
  <si>
    <t>02219-170</t>
  </si>
  <si>
    <t>Etienne Boulee</t>
  </si>
  <si>
    <t>02219-180</t>
  </si>
  <si>
    <t>02220-000</t>
  </si>
  <si>
    <t>Itamonte - de 0425/426 a 1149/1150</t>
  </si>
  <si>
    <t>02220-001</t>
  </si>
  <si>
    <t>Itamonte - de 1151/1152 ao fim</t>
  </si>
  <si>
    <t>02220-002</t>
  </si>
  <si>
    <t>João Escobar</t>
  </si>
  <si>
    <t>02220-010</t>
  </si>
  <si>
    <t>José Barba</t>
  </si>
  <si>
    <t>02220-020</t>
  </si>
  <si>
    <t>Bacada</t>
  </si>
  <si>
    <t>02220-030</t>
  </si>
  <si>
    <t>Waldemar Pereira</t>
  </si>
  <si>
    <t>02220-040</t>
  </si>
  <si>
    <t>Calciolândia</t>
  </si>
  <si>
    <t>02220-050</t>
  </si>
  <si>
    <t>Elenice</t>
  </si>
  <si>
    <t>02220-060</t>
  </si>
  <si>
    <t>02220-070</t>
  </si>
  <si>
    <t>Adolfo Carranza</t>
  </si>
  <si>
    <t>02220-080</t>
  </si>
  <si>
    <t>Suzi Botelho</t>
  </si>
  <si>
    <t>02220-090</t>
  </si>
  <si>
    <t>José Maria de Andrade</t>
  </si>
  <si>
    <t>02220-100</t>
  </si>
  <si>
    <t>Francisco Cerqueira Leme</t>
  </si>
  <si>
    <t>02220-110</t>
  </si>
  <si>
    <t>Conceição Carneiro</t>
  </si>
  <si>
    <t>02220-120</t>
  </si>
  <si>
    <t>Olegário Piedade</t>
  </si>
  <si>
    <t>02220-130</t>
  </si>
  <si>
    <t>Dijon</t>
  </si>
  <si>
    <t>02220-140</t>
  </si>
  <si>
    <t>Dácia</t>
  </si>
  <si>
    <t>02220-150</t>
  </si>
  <si>
    <t>Croácia</t>
  </si>
  <si>
    <t>02220-160</t>
  </si>
  <si>
    <t>Dresden</t>
  </si>
  <si>
    <t>02220-170</t>
  </si>
  <si>
    <t>Eduardo Nascimento</t>
  </si>
  <si>
    <t>02220-180</t>
  </si>
  <si>
    <t>Antônio Fernandes</t>
  </si>
  <si>
    <t>02220-190</t>
  </si>
  <si>
    <t>Eustáquio Medina</t>
  </si>
  <si>
    <t>02220-200</t>
  </si>
  <si>
    <t>Ernesto Cerf Filho</t>
  </si>
  <si>
    <t>02220-210</t>
  </si>
  <si>
    <t>José Manoel Costa</t>
  </si>
  <si>
    <t>02220-220</t>
  </si>
  <si>
    <t>Domingos Pereira dos Santos</t>
  </si>
  <si>
    <t>02220-230</t>
  </si>
  <si>
    <t>Arucauá</t>
  </si>
  <si>
    <t>02220-240</t>
  </si>
  <si>
    <t>João Alberto Alves</t>
  </si>
  <si>
    <t>02220-250</t>
  </si>
  <si>
    <t>Arapecó</t>
  </si>
  <si>
    <t>02220-260</t>
  </si>
  <si>
    <t>Barreiro Grande</t>
  </si>
  <si>
    <t>02220-280</t>
  </si>
  <si>
    <t>02220-290</t>
  </si>
  <si>
    <t>Rodrigues de Barros</t>
  </si>
  <si>
    <t>02220-300</t>
  </si>
  <si>
    <t>José Borges de Paula</t>
  </si>
  <si>
    <t>02220-310</t>
  </si>
  <si>
    <t>Catarina Cibo</t>
  </si>
  <si>
    <t>02220-320</t>
  </si>
  <si>
    <t>Figueiredo Camargo</t>
  </si>
  <si>
    <t>02220-330</t>
  </si>
  <si>
    <t>do Valongo</t>
  </si>
  <si>
    <t>02220-340</t>
  </si>
  <si>
    <t>Antônio Palomino</t>
  </si>
  <si>
    <t>02220-350</t>
  </si>
  <si>
    <t>Diego Pontac</t>
  </si>
  <si>
    <t>02220-360</t>
  </si>
  <si>
    <t>de Pedestre Rosilha</t>
  </si>
  <si>
    <t>02220-365</t>
  </si>
  <si>
    <t>Infinito</t>
  </si>
  <si>
    <t>02220-370</t>
  </si>
  <si>
    <t>José de Souza Oliveira</t>
  </si>
  <si>
    <t>02220-380</t>
  </si>
  <si>
    <t>Montes Azuis</t>
  </si>
  <si>
    <t>02220-390</t>
  </si>
  <si>
    <t>Pietro Sandoni</t>
  </si>
  <si>
    <t>02220-400</t>
  </si>
  <si>
    <t>Alice Lamartine</t>
  </si>
  <si>
    <t>02220-410</t>
  </si>
  <si>
    <t>Frederico Carlos Pfau</t>
  </si>
  <si>
    <t>02220-420</t>
  </si>
  <si>
    <t>de Pedestre Belonárias</t>
  </si>
  <si>
    <t>02220-430</t>
  </si>
  <si>
    <t>de Pedestre Eurídice</t>
  </si>
  <si>
    <t>02220-440</t>
  </si>
  <si>
    <t>de Pedestre Bellator</t>
  </si>
  <si>
    <t>02220-450</t>
  </si>
  <si>
    <t>Jardim Japão - até 1101/1102</t>
  </si>
  <si>
    <t>02221-000</t>
  </si>
  <si>
    <t>Jardim Japão - de 1103/1104 ao fim</t>
  </si>
  <si>
    <t>02221-001</t>
  </si>
  <si>
    <t>Andréa Antico</t>
  </si>
  <si>
    <t>02221-010</t>
  </si>
  <si>
    <t>Coronel Lopes Branco</t>
  </si>
  <si>
    <t>02221-020</t>
  </si>
  <si>
    <t>Raul Levy</t>
  </si>
  <si>
    <t>02221-030</t>
  </si>
  <si>
    <t>Antônio Cândido</t>
  </si>
  <si>
    <t>02221-040</t>
  </si>
  <si>
    <t>Atininga</t>
  </si>
  <si>
    <t>02221-050</t>
  </si>
  <si>
    <t>Doutor Luís Maffei</t>
  </si>
  <si>
    <t>02221-060</t>
  </si>
  <si>
    <t>Emoção</t>
  </si>
  <si>
    <t>02221-070</t>
  </si>
  <si>
    <t>Orlando do Nascimento</t>
  </si>
  <si>
    <t>02221-075</t>
  </si>
  <si>
    <t>Giacinto Merulo</t>
  </si>
  <si>
    <t>02221-080</t>
  </si>
  <si>
    <t>Brás da Gama</t>
  </si>
  <si>
    <t>02221-090</t>
  </si>
  <si>
    <t>Chuva de Setembro</t>
  </si>
  <si>
    <t>02221-100</t>
  </si>
  <si>
    <t>Domingos Quintana</t>
  </si>
  <si>
    <t>02221-110</t>
  </si>
  <si>
    <t>Inês Sorma</t>
  </si>
  <si>
    <t>02221-120</t>
  </si>
  <si>
    <t>Morro do Chapéu</t>
  </si>
  <si>
    <t>02221-130</t>
  </si>
  <si>
    <t>Carlos Cardin</t>
  </si>
  <si>
    <t>02221-140</t>
  </si>
  <si>
    <t>Bragado</t>
  </si>
  <si>
    <t>02221-150</t>
  </si>
  <si>
    <t>Vicente Lusitano</t>
  </si>
  <si>
    <t>02221-170</t>
  </si>
  <si>
    <t>Oswaldo Franca Júnior</t>
  </si>
  <si>
    <t>02221-180</t>
  </si>
  <si>
    <t>de Pedestre Heleno</t>
  </si>
  <si>
    <t>02221-190</t>
  </si>
  <si>
    <t>de Pedestre Grandes Deuses</t>
  </si>
  <si>
    <t>02221-200</t>
  </si>
  <si>
    <t>de Pedestre João Barreiro</t>
  </si>
  <si>
    <t>02221-210</t>
  </si>
  <si>
    <t>Basílio Alves Morango - até 829/830</t>
  </si>
  <si>
    <t>02222-000</t>
  </si>
  <si>
    <t>Basílio Alves Morango - de 831/832 ao fim</t>
  </si>
  <si>
    <t>02222-001</t>
  </si>
  <si>
    <t>Francisco Peixoto Bizerra - até 843/844</t>
  </si>
  <si>
    <t>02222-010</t>
  </si>
  <si>
    <t>Francisco Peixoto Bizerra - de 845/846 ao fim</t>
  </si>
  <si>
    <t>02222-011</t>
  </si>
  <si>
    <t>Benedicto Antônio Filho</t>
  </si>
  <si>
    <t>02222-030</t>
  </si>
  <si>
    <t>Chan-nan</t>
  </si>
  <si>
    <t>02222-040</t>
  </si>
  <si>
    <t>Vereador Alfredo Antonini</t>
  </si>
  <si>
    <t>02222-050</t>
  </si>
  <si>
    <t>Arisuel</t>
  </si>
  <si>
    <t>02222-060</t>
  </si>
  <si>
    <t>Gil Borges</t>
  </si>
  <si>
    <t>02222-070</t>
  </si>
  <si>
    <t>Carpani</t>
  </si>
  <si>
    <t>02222-080</t>
  </si>
  <si>
    <t>Alcântara Nabuco</t>
  </si>
  <si>
    <t>02222-090</t>
  </si>
  <si>
    <t>Júlio SauerBronn de Toledo</t>
  </si>
  <si>
    <t>02222-100</t>
  </si>
  <si>
    <t>Bartolomeu Rubens</t>
  </si>
  <si>
    <t>02222-110</t>
  </si>
  <si>
    <t>de Pedestre Ribalta</t>
  </si>
  <si>
    <t>02222-120</t>
  </si>
  <si>
    <t>João Roma</t>
  </si>
  <si>
    <t>02222-130</t>
  </si>
  <si>
    <t>Eduardo Duncan</t>
  </si>
  <si>
    <t>02222-140</t>
  </si>
  <si>
    <t>Apolinário Raga</t>
  </si>
  <si>
    <t>02222-150</t>
  </si>
  <si>
    <t>Iride Benvenutto Gama</t>
  </si>
  <si>
    <t>02222-160</t>
  </si>
  <si>
    <t>de Pedestre Ascoli</t>
  </si>
  <si>
    <t>02222-170</t>
  </si>
  <si>
    <t>Caduceu</t>
  </si>
  <si>
    <t>02222-180</t>
  </si>
  <si>
    <t>de Pedestre Glauco</t>
  </si>
  <si>
    <t>02222-190</t>
  </si>
  <si>
    <t>de Pedestre do Seresteiro</t>
  </si>
  <si>
    <t>02222-200</t>
  </si>
  <si>
    <t>de Pedestre Amor</t>
  </si>
  <si>
    <t>02222-210</t>
  </si>
  <si>
    <t>Canção do Amor</t>
  </si>
  <si>
    <t>02222-220</t>
  </si>
  <si>
    <t>Tenente João Minas</t>
  </si>
  <si>
    <t>02222-230</t>
  </si>
  <si>
    <t>Helma</t>
  </si>
  <si>
    <t>02222-240</t>
  </si>
  <si>
    <t>Ramiz Galvão - até 723/724</t>
  </si>
  <si>
    <t>02223-000</t>
  </si>
  <si>
    <t>Ramiz Galvão - de 725/726 ao fim</t>
  </si>
  <si>
    <t>02223-001</t>
  </si>
  <si>
    <t>Paulino de Brito</t>
  </si>
  <si>
    <t>02223-010</t>
  </si>
  <si>
    <t>Boieiros</t>
  </si>
  <si>
    <t>02223-030</t>
  </si>
  <si>
    <t>das Lauráceas</t>
  </si>
  <si>
    <t>02223-040</t>
  </si>
  <si>
    <t>Antônio de Alencar</t>
  </si>
  <si>
    <t>02223-050</t>
  </si>
  <si>
    <t>Batista Armani</t>
  </si>
  <si>
    <t>02223-060</t>
  </si>
  <si>
    <t>Maestro Barbieri</t>
  </si>
  <si>
    <t>02223-070</t>
  </si>
  <si>
    <t>Pedro Ardanaz</t>
  </si>
  <si>
    <t>02223-080</t>
  </si>
  <si>
    <t>Estevão Salas</t>
  </si>
  <si>
    <t>02223-090</t>
  </si>
  <si>
    <t>Ernesto Cavallini</t>
  </si>
  <si>
    <t>02223-100</t>
  </si>
  <si>
    <t>de Pedestre Ícaro</t>
  </si>
  <si>
    <t>02223-110</t>
  </si>
  <si>
    <t>Barra da Areia</t>
  </si>
  <si>
    <t>02223-120</t>
  </si>
  <si>
    <t>02223-130</t>
  </si>
  <si>
    <t>Alves Lima</t>
  </si>
  <si>
    <t>02223-140</t>
  </si>
  <si>
    <t>Vila Isabel</t>
  </si>
  <si>
    <t>02223-150</t>
  </si>
  <si>
    <t>Geraldo Alves de Andrade</t>
  </si>
  <si>
    <t>02223-160</t>
  </si>
  <si>
    <t>Padre Gaspar Misch</t>
  </si>
  <si>
    <t>02223-170</t>
  </si>
  <si>
    <t>Ciro Azevedo</t>
  </si>
  <si>
    <t>02223-180</t>
  </si>
  <si>
    <t>02223-190</t>
  </si>
  <si>
    <t>Arlindo Luz</t>
  </si>
  <si>
    <t>02223-200</t>
  </si>
  <si>
    <t>Mariana Bader</t>
  </si>
  <si>
    <t>02223-210</t>
  </si>
  <si>
    <t>Filipe José</t>
  </si>
  <si>
    <t>02223-220</t>
  </si>
  <si>
    <t>Francisca de Góes Monteiro</t>
  </si>
  <si>
    <t>02223-230</t>
  </si>
  <si>
    <t>Henrique Prati</t>
  </si>
  <si>
    <t>02223-240</t>
  </si>
  <si>
    <t>Padre Gonçalo de Veras</t>
  </si>
  <si>
    <t>02223-250</t>
  </si>
  <si>
    <t>de Pedestre Virtude</t>
  </si>
  <si>
    <t>02223-260</t>
  </si>
  <si>
    <t>Jorge Folmer Daisborg</t>
  </si>
  <si>
    <t>02223-270</t>
  </si>
  <si>
    <t>de Pedestre Pasárgada</t>
  </si>
  <si>
    <t>02223-280</t>
  </si>
  <si>
    <t>Estilo</t>
  </si>
  <si>
    <t>02223-290</t>
  </si>
  <si>
    <t>de Pedestre Madrasas</t>
  </si>
  <si>
    <t>02223-300</t>
  </si>
  <si>
    <t>de Pedestre Brumálias</t>
  </si>
  <si>
    <t>02223-310</t>
  </si>
  <si>
    <t>de Pedestre da Transfiguração</t>
  </si>
  <si>
    <t>02223-320</t>
  </si>
  <si>
    <t>de Pedestre da Viola</t>
  </si>
  <si>
    <t>02223-330</t>
  </si>
  <si>
    <t>de Pedestre dos Pastoris</t>
  </si>
  <si>
    <t>02223-340</t>
  </si>
  <si>
    <t>de Pedestre Tabularium</t>
  </si>
  <si>
    <t>02223-350</t>
  </si>
  <si>
    <t>de Pedestre Camboja</t>
  </si>
  <si>
    <t>02223-360</t>
  </si>
  <si>
    <t>de Pedestre Carila</t>
  </si>
  <si>
    <t>02223-361</t>
  </si>
  <si>
    <t>Geisgel</t>
  </si>
  <si>
    <t>02223-380</t>
  </si>
  <si>
    <t>Antenor Navarro - até 501/502</t>
  </si>
  <si>
    <t>02224-000</t>
  </si>
  <si>
    <t>Antenor Navarro - de 503/504 ao fim</t>
  </si>
  <si>
    <t>02224-001</t>
  </si>
  <si>
    <t>Major Roberto dos Santos</t>
  </si>
  <si>
    <t>02224-010</t>
  </si>
  <si>
    <t>Mariano Latorre</t>
  </si>
  <si>
    <t>02224-015</t>
  </si>
  <si>
    <t>de Pedestre Lamberto Baldi</t>
  </si>
  <si>
    <t>02224-018</t>
  </si>
  <si>
    <t>Frances Alda</t>
  </si>
  <si>
    <t>02224-020</t>
  </si>
  <si>
    <t>Basílio da Luz</t>
  </si>
  <si>
    <t>02224-030</t>
  </si>
  <si>
    <t>Segurelha</t>
  </si>
  <si>
    <t>02224-040</t>
  </si>
  <si>
    <t>Rita Sangali</t>
  </si>
  <si>
    <t>02224-050</t>
  </si>
  <si>
    <t>Alfredo O Grande</t>
  </si>
  <si>
    <t>02224-060</t>
  </si>
  <si>
    <t>de Pedestre Rubens Tavares</t>
  </si>
  <si>
    <t>02224-065</t>
  </si>
  <si>
    <t>Carlos Vegas</t>
  </si>
  <si>
    <t>02224-070</t>
  </si>
  <si>
    <t>Ângelo Biasoli</t>
  </si>
  <si>
    <t>02224-080</t>
  </si>
  <si>
    <t>Gabriel Orlando Junqueira Villela</t>
  </si>
  <si>
    <t>02224-090</t>
  </si>
  <si>
    <t>Augusta Vitória</t>
  </si>
  <si>
    <t>02224-100</t>
  </si>
  <si>
    <t>José Anildo da Mata</t>
  </si>
  <si>
    <t>02224-110</t>
  </si>
  <si>
    <t>Horácio Bergamini</t>
  </si>
  <si>
    <t>02224-120</t>
  </si>
  <si>
    <t>Artur Louro</t>
  </si>
  <si>
    <t>02224-130</t>
  </si>
  <si>
    <t>Carlos Lepec</t>
  </si>
  <si>
    <t>02224-140</t>
  </si>
  <si>
    <t>Diamantino de Jesus</t>
  </si>
  <si>
    <t>02224-150</t>
  </si>
  <si>
    <t>Luís Lorsa</t>
  </si>
  <si>
    <t>02224-160</t>
  </si>
  <si>
    <t>de Pedestre Dona Déa</t>
  </si>
  <si>
    <t>02224-170</t>
  </si>
  <si>
    <t>de Pedestre Etias</t>
  </si>
  <si>
    <t>02224-180</t>
  </si>
  <si>
    <t>de Pedestre Euclides Dezidério</t>
  </si>
  <si>
    <t>02224-190</t>
  </si>
  <si>
    <t>Eternidade</t>
  </si>
  <si>
    <t>02224-200</t>
  </si>
  <si>
    <t>de Pedestre Erva Anil</t>
  </si>
  <si>
    <t>02224-210</t>
  </si>
  <si>
    <t>de Pedestre Salvina</t>
  </si>
  <si>
    <t>02224-220</t>
  </si>
  <si>
    <t>Azerbaijão</t>
  </si>
  <si>
    <t>02224-230</t>
  </si>
  <si>
    <t>Crisciúma - até 537/538</t>
  </si>
  <si>
    <t>02225-000</t>
  </si>
  <si>
    <t>Crisciúma - de 539/540 ao fim</t>
  </si>
  <si>
    <t>02225-001</t>
  </si>
  <si>
    <t>de Pedestre Arturo Luzzatti</t>
  </si>
  <si>
    <t>02225-005</t>
  </si>
  <si>
    <t>Edgar Ruzzant - até 495/496</t>
  </si>
  <si>
    <t>02225-010</t>
  </si>
  <si>
    <t>Edgar Ruzzant - de 497/498 ao fim</t>
  </si>
  <si>
    <t>02225-011</t>
  </si>
  <si>
    <t>Barão de Monte Cordova</t>
  </si>
  <si>
    <t>02225-020</t>
  </si>
  <si>
    <t>Luiz Loureiro</t>
  </si>
  <si>
    <t>02225-030</t>
  </si>
  <si>
    <t>Isabel Ribeiro da Silva</t>
  </si>
  <si>
    <t>02225-040</t>
  </si>
  <si>
    <t>Antonieta Rudge Muller</t>
  </si>
  <si>
    <t>02225-050</t>
  </si>
  <si>
    <t>Marcos Bossi</t>
  </si>
  <si>
    <t>02225-060</t>
  </si>
  <si>
    <t>Domingos Aluar</t>
  </si>
  <si>
    <t>02225-070</t>
  </si>
  <si>
    <t>André Escobar</t>
  </si>
  <si>
    <t>02225-080</t>
  </si>
  <si>
    <t>Guilherme Arnaldo</t>
  </si>
  <si>
    <t>02225-090</t>
  </si>
  <si>
    <t>Diogo Melgaz</t>
  </si>
  <si>
    <t>02225-100</t>
  </si>
  <si>
    <t>Antônio Floreani</t>
  </si>
  <si>
    <t>02225-110</t>
  </si>
  <si>
    <t>Francisco Cipolla</t>
  </si>
  <si>
    <t>02225-120</t>
  </si>
  <si>
    <t>André de Aragão</t>
  </si>
  <si>
    <t>02225-130</t>
  </si>
  <si>
    <t>Armando Cury</t>
  </si>
  <si>
    <t>02225-140</t>
  </si>
  <si>
    <t>de Pedestre Dança de São Gonçalo</t>
  </si>
  <si>
    <t>02225-150</t>
  </si>
  <si>
    <t>Jaime Alfonso</t>
  </si>
  <si>
    <t>02225-160</t>
  </si>
  <si>
    <t>Ermelindo Pietoso</t>
  </si>
  <si>
    <t>02225-170</t>
  </si>
  <si>
    <t>Jacques David</t>
  </si>
  <si>
    <t>02225-180</t>
  </si>
  <si>
    <t>de Pedestre Vitor Pássaro</t>
  </si>
  <si>
    <t>02225-185</t>
  </si>
  <si>
    <t>Lucas Reinno</t>
  </si>
  <si>
    <t>02225-200</t>
  </si>
  <si>
    <t>de Pedestre Doutor João Carlos Ramalho</t>
  </si>
  <si>
    <t>02225-205</t>
  </si>
  <si>
    <t>Pedestre Ariadnaide</t>
  </si>
  <si>
    <t>02225-210</t>
  </si>
  <si>
    <t>Richard Bate</t>
  </si>
  <si>
    <t>02225-220</t>
  </si>
  <si>
    <t>Francisco Herrera</t>
  </si>
  <si>
    <t>02225-225</t>
  </si>
  <si>
    <t>de Pedestre das Máscaras</t>
  </si>
  <si>
    <t>02225-230</t>
  </si>
  <si>
    <t>de Pedestre Capim Grosso</t>
  </si>
  <si>
    <t>02225-240</t>
  </si>
  <si>
    <t>de Pedestre Marquites</t>
  </si>
  <si>
    <t>02225-250</t>
  </si>
  <si>
    <t>de Pedestre Benévolus</t>
  </si>
  <si>
    <t>02225-260</t>
  </si>
  <si>
    <t>de Pedestre Mangarataia</t>
  </si>
  <si>
    <t>02225-270</t>
  </si>
  <si>
    <t>Frei Antônio de Sanctis</t>
  </si>
  <si>
    <t>02225-280</t>
  </si>
  <si>
    <t>de Pedestre Ariadna</t>
  </si>
  <si>
    <t>02225-290</t>
  </si>
  <si>
    <t>Cilene</t>
  </si>
  <si>
    <t>02225-300</t>
  </si>
  <si>
    <t>Vila Santa Isabel</t>
  </si>
  <si>
    <t>02225-310</t>
  </si>
  <si>
    <t>02225-320</t>
  </si>
  <si>
    <t>Antônio Sampaio</t>
  </si>
  <si>
    <t>02225-330</t>
  </si>
  <si>
    <t>Tenente Sotomano - até 1387/1388</t>
  </si>
  <si>
    <t>02226-000</t>
  </si>
  <si>
    <t>Tenente Sotomano - de 1389/1390 ao fim</t>
  </si>
  <si>
    <t>02226-001</t>
  </si>
  <si>
    <t>Benfica - até 1301/1302</t>
  </si>
  <si>
    <t>02226-010</t>
  </si>
  <si>
    <t>Benfica - de 1303/1304 ao fim</t>
  </si>
  <si>
    <t>02226-011</t>
  </si>
  <si>
    <t>de Pedestre Alpos</t>
  </si>
  <si>
    <t>02226-015</t>
  </si>
  <si>
    <t>de Pedestre Fandango</t>
  </si>
  <si>
    <t>02226-017</t>
  </si>
  <si>
    <t>Luísa Pomi</t>
  </si>
  <si>
    <t>02226-020</t>
  </si>
  <si>
    <t>Pedro José Rocha</t>
  </si>
  <si>
    <t>02226-030</t>
  </si>
  <si>
    <t>Edmilson Faustino Leite</t>
  </si>
  <si>
    <t>02226-040</t>
  </si>
  <si>
    <t>Benvinda Caneda</t>
  </si>
  <si>
    <t>02226-050</t>
  </si>
  <si>
    <t>Armando Gill</t>
  </si>
  <si>
    <t>02226-060</t>
  </si>
  <si>
    <t>Atílio Cimbro</t>
  </si>
  <si>
    <t>02226-070</t>
  </si>
  <si>
    <t>Ernesto Fanelli</t>
  </si>
  <si>
    <t>02226-080</t>
  </si>
  <si>
    <t>Davi Paltenghi</t>
  </si>
  <si>
    <t>02226-090</t>
  </si>
  <si>
    <t>Mariano Fragueiro</t>
  </si>
  <si>
    <t>02226-100</t>
  </si>
  <si>
    <t>Arruda Camargo</t>
  </si>
  <si>
    <t>02226-110</t>
  </si>
  <si>
    <t>de Pedestre José Marcondes de Oliveira</t>
  </si>
  <si>
    <t>02226-115</t>
  </si>
  <si>
    <t>Irmãos Costa</t>
  </si>
  <si>
    <t>02226-120</t>
  </si>
  <si>
    <t>Jota Carlos</t>
  </si>
  <si>
    <t>02226-130</t>
  </si>
  <si>
    <t>Iocinori Hatanaka</t>
  </si>
  <si>
    <t>02226-135</t>
  </si>
  <si>
    <t>Jornada da Paraíba</t>
  </si>
  <si>
    <t>02226-140</t>
  </si>
  <si>
    <t>Augusto Rumel</t>
  </si>
  <si>
    <t>02226-150</t>
  </si>
  <si>
    <t>Donato Retty</t>
  </si>
  <si>
    <t>02226-160</t>
  </si>
  <si>
    <t>Edgard Seeling Heinz Peine</t>
  </si>
  <si>
    <t>02226-180</t>
  </si>
  <si>
    <t>de Pedestre Conrado Beck</t>
  </si>
  <si>
    <t>02226-185</t>
  </si>
  <si>
    <t>Doutor Luiz de Oliveira Coutinho</t>
  </si>
  <si>
    <t>02226-190</t>
  </si>
  <si>
    <t>José Maluf</t>
  </si>
  <si>
    <t>02226-200</t>
  </si>
  <si>
    <t>Manuel Telles</t>
  </si>
  <si>
    <t>02226-203</t>
  </si>
  <si>
    <t>Dom Diogo Cavalcanti</t>
  </si>
  <si>
    <t>02226-205</t>
  </si>
  <si>
    <t>Pandango</t>
  </si>
  <si>
    <t>02226-220</t>
  </si>
  <si>
    <t>Samba de Roda</t>
  </si>
  <si>
    <t>02226-230</t>
  </si>
  <si>
    <t>de Pedestre Frevo</t>
  </si>
  <si>
    <t>02226-240</t>
  </si>
  <si>
    <t>de Pedestre Ília</t>
  </si>
  <si>
    <t>02226-250</t>
  </si>
  <si>
    <t>Maculelê</t>
  </si>
  <si>
    <t>02226-260</t>
  </si>
  <si>
    <t>de Pedestre Laoconte</t>
  </si>
  <si>
    <t>02226-270</t>
  </si>
  <si>
    <t>Rio Caracol</t>
  </si>
  <si>
    <t>02226-280</t>
  </si>
  <si>
    <t>de Pedestre Arturo</t>
  </si>
  <si>
    <t>02226-290</t>
  </si>
  <si>
    <t>de Pedestre Asteria</t>
  </si>
  <si>
    <t>02226-300</t>
  </si>
  <si>
    <t>de Pedestre Feliciano Chiclana</t>
  </si>
  <si>
    <t>02226-310</t>
  </si>
  <si>
    <t>de Pedestre dos Tenores</t>
  </si>
  <si>
    <t>02226-320</t>
  </si>
  <si>
    <t>de Pedestre Tiago Sadolet</t>
  </si>
  <si>
    <t>02226-330</t>
  </si>
  <si>
    <t>de Pedestre Andréa Mattiolli</t>
  </si>
  <si>
    <t>02226-335</t>
  </si>
  <si>
    <t>de Pedestre Belo</t>
  </si>
  <si>
    <t>02226-340</t>
  </si>
  <si>
    <t>de Pedestre Adam Berg</t>
  </si>
  <si>
    <t>02226-345</t>
  </si>
  <si>
    <t>02226-380</t>
  </si>
  <si>
    <t>Mendes da Rocha - até 799/800</t>
  </si>
  <si>
    <t>02227-000</t>
  </si>
  <si>
    <t>Mendes da Rocha - de 801/802 ao fim</t>
  </si>
  <si>
    <t>02227-001</t>
  </si>
  <si>
    <t>Francisca de Araújo Souza</t>
  </si>
  <si>
    <t>02227-005</t>
  </si>
  <si>
    <t>Acutilele</t>
  </si>
  <si>
    <t>02227-010</t>
  </si>
  <si>
    <t>do Biguazal</t>
  </si>
  <si>
    <t>02227-020</t>
  </si>
  <si>
    <t>Assituas</t>
  </si>
  <si>
    <t>02227-030</t>
  </si>
  <si>
    <t>Araraca</t>
  </si>
  <si>
    <t>02227-040</t>
  </si>
  <si>
    <t>Arabana</t>
  </si>
  <si>
    <t>02227-050</t>
  </si>
  <si>
    <t>Virgílio Saccato</t>
  </si>
  <si>
    <t>02227-060</t>
  </si>
  <si>
    <t>Bacurizinho</t>
  </si>
  <si>
    <t>02227-070</t>
  </si>
  <si>
    <t>Nicola Matteis</t>
  </si>
  <si>
    <t>02227-080</t>
  </si>
  <si>
    <t>02227-090</t>
  </si>
  <si>
    <t>de Pedestre João Batista Dias de Toledo</t>
  </si>
  <si>
    <t>02227-095</t>
  </si>
  <si>
    <t>Paulo Soria</t>
  </si>
  <si>
    <t>02227-100</t>
  </si>
  <si>
    <t>Pedro Osvaldo Contieri</t>
  </si>
  <si>
    <t>02227-110</t>
  </si>
  <si>
    <t>Ema Amorim</t>
  </si>
  <si>
    <t>02227-120</t>
  </si>
  <si>
    <t>02227-130</t>
  </si>
  <si>
    <t>Juvenal Pereira dos Santos</t>
  </si>
  <si>
    <t>02227-135</t>
  </si>
  <si>
    <t>Aureliópolis</t>
  </si>
  <si>
    <t>02227-140</t>
  </si>
  <si>
    <t>02227-150</t>
  </si>
  <si>
    <t>Egídio Trabattone</t>
  </si>
  <si>
    <t>02227-160</t>
  </si>
  <si>
    <t>Constâncio Festa</t>
  </si>
  <si>
    <t>02227-170</t>
  </si>
  <si>
    <t>02227-180</t>
  </si>
  <si>
    <t>de Pedestre Magnólia-Amarela</t>
  </si>
  <si>
    <t>02227-185</t>
  </si>
  <si>
    <t>Bernardo Mengozzi</t>
  </si>
  <si>
    <t>02227-190</t>
  </si>
  <si>
    <t>de Pedestre Praia do Forte</t>
  </si>
  <si>
    <t>02227-195</t>
  </si>
  <si>
    <t>Evaristo de Almeida</t>
  </si>
  <si>
    <t>02227-200</t>
  </si>
  <si>
    <t>Álvaro dos Santos</t>
  </si>
  <si>
    <t>02227-210</t>
  </si>
  <si>
    <t>Martin Ferro</t>
  </si>
  <si>
    <t>02227-220</t>
  </si>
  <si>
    <t>02227-230</t>
  </si>
  <si>
    <t>Tito Cerne</t>
  </si>
  <si>
    <t>02227-240</t>
  </si>
  <si>
    <t>Edgar Adrian</t>
  </si>
  <si>
    <t>02227-250</t>
  </si>
  <si>
    <t>de Pedestre Manoel Braga da Costa</t>
  </si>
  <si>
    <t>02227-255</t>
  </si>
  <si>
    <t>Floriano de Godói</t>
  </si>
  <si>
    <t>02227-260</t>
  </si>
  <si>
    <t>Alonso Esteban</t>
  </si>
  <si>
    <t>02227-280</t>
  </si>
  <si>
    <t>de Pedestre Professor Fukutaro Kato</t>
  </si>
  <si>
    <t>02227-285</t>
  </si>
  <si>
    <t>Amaro da Silva</t>
  </si>
  <si>
    <t>02227-290</t>
  </si>
  <si>
    <t>Erotides de Campos</t>
  </si>
  <si>
    <t>02227-310</t>
  </si>
  <si>
    <t>Ferreira Guimarães</t>
  </si>
  <si>
    <t>02227-320</t>
  </si>
  <si>
    <t>de Pedestre Adão Ferguson</t>
  </si>
  <si>
    <t>02227-325</t>
  </si>
  <si>
    <t>Francisco Artigas</t>
  </si>
  <si>
    <t>02227-330</t>
  </si>
  <si>
    <t>de Pedestre Toada Morena</t>
  </si>
  <si>
    <t>02227-335</t>
  </si>
  <si>
    <t>José Marciano</t>
  </si>
  <si>
    <t>02227-340</t>
  </si>
  <si>
    <t>Aton</t>
  </si>
  <si>
    <t>02227-345</t>
  </si>
  <si>
    <t>de Pedestre Ulisses</t>
  </si>
  <si>
    <t>02227-350</t>
  </si>
  <si>
    <t>de Pedestre Sonho de Natal</t>
  </si>
  <si>
    <t>02227-360</t>
  </si>
  <si>
    <t>de Pedestre Nalanda</t>
  </si>
  <si>
    <t>02227-370</t>
  </si>
  <si>
    <t>de Pedestre Naimanes</t>
  </si>
  <si>
    <t>02227-380</t>
  </si>
  <si>
    <t>de Pedestre Melcha</t>
  </si>
  <si>
    <t>02227-390</t>
  </si>
  <si>
    <t>de Pedestre Indo-Europeus</t>
  </si>
  <si>
    <t>02227-400</t>
  </si>
  <si>
    <t>de Pedestre Amaturá</t>
  </si>
  <si>
    <t>02227-410</t>
  </si>
  <si>
    <t>de Pedestre Arezzo</t>
  </si>
  <si>
    <t>02227-420</t>
  </si>
  <si>
    <t>de Pedestre Sol Nascente</t>
  </si>
  <si>
    <t>02227-430</t>
  </si>
  <si>
    <t>Doutor José Abbud</t>
  </si>
  <si>
    <t>02227-435</t>
  </si>
  <si>
    <t>de Pedestre Acalias</t>
  </si>
  <si>
    <t>02227-440</t>
  </si>
  <si>
    <t>Constantino Izzo</t>
  </si>
  <si>
    <t>02227-450</t>
  </si>
  <si>
    <t>de Pedestre do Solfejo</t>
  </si>
  <si>
    <t>02227-460</t>
  </si>
  <si>
    <t>Doracy Aparecida Gomes Idalgo</t>
  </si>
  <si>
    <t>02227-470</t>
  </si>
  <si>
    <t>de Pedestre Arete</t>
  </si>
  <si>
    <t>02227-480</t>
  </si>
  <si>
    <t>de Pedestre Barão de Folgosa</t>
  </si>
  <si>
    <t>02227-485</t>
  </si>
  <si>
    <t>Francisco Alves Bezerra - até 793/794</t>
  </si>
  <si>
    <t>02228-000</t>
  </si>
  <si>
    <t>Francisco Alves Bezerra - de 795/796 ao fim</t>
  </si>
  <si>
    <t>02228-001</t>
  </si>
  <si>
    <t>de Pedestre Teodoro Lemer</t>
  </si>
  <si>
    <t>02228-005</t>
  </si>
  <si>
    <t>Jardim Modelo</t>
  </si>
  <si>
    <t>São José de Serzedelo</t>
  </si>
  <si>
    <t>02228-010</t>
  </si>
  <si>
    <t>Januário de Oliveira</t>
  </si>
  <si>
    <t>02228-015</t>
  </si>
  <si>
    <t>Roque Perez</t>
  </si>
  <si>
    <t>02228-020</t>
  </si>
  <si>
    <t>Rafael D. Santoro</t>
  </si>
  <si>
    <t>02228-030</t>
  </si>
  <si>
    <t>José Lanza</t>
  </si>
  <si>
    <t>02228-040</t>
  </si>
  <si>
    <t>João Almeida Pacheco</t>
  </si>
  <si>
    <t>02228-050</t>
  </si>
  <si>
    <t>Pasquale Montani</t>
  </si>
  <si>
    <t>02228-060</t>
  </si>
  <si>
    <t>Antônio Silvestre</t>
  </si>
  <si>
    <t>02228-065</t>
  </si>
  <si>
    <t>Fernando Elias</t>
  </si>
  <si>
    <t>02228-070</t>
  </si>
  <si>
    <t>Tempestade</t>
  </si>
  <si>
    <t>02228-080</t>
  </si>
  <si>
    <t>Gonçalo Lizardo</t>
  </si>
  <si>
    <t>02228-090</t>
  </si>
  <si>
    <t>Joaquina Bans</t>
  </si>
  <si>
    <t>02228-100</t>
  </si>
  <si>
    <t>de Pedestre Silêncio</t>
  </si>
  <si>
    <t>02228-110</t>
  </si>
  <si>
    <t>02228-120</t>
  </si>
  <si>
    <t>02228-240</t>
  </si>
  <si>
    <t>Aloísio Silva</t>
  </si>
  <si>
    <t>02228-250</t>
  </si>
  <si>
    <t>Francisco Giner</t>
  </si>
  <si>
    <t>02228-260</t>
  </si>
  <si>
    <t>Edu Chaves - até 989/990</t>
  </si>
  <si>
    <t>02229-000</t>
  </si>
  <si>
    <t>Edu Chaves - de 991/992 ao fim</t>
  </si>
  <si>
    <t>02229-001</t>
  </si>
  <si>
    <t>Antônio Balzano</t>
  </si>
  <si>
    <t>02229-010</t>
  </si>
  <si>
    <t>Carlos Rodrigues de Barros</t>
  </si>
  <si>
    <t>02229-020</t>
  </si>
  <si>
    <t>Aricobe</t>
  </si>
  <si>
    <t>02229-030</t>
  </si>
  <si>
    <t>Pascoal Pavan</t>
  </si>
  <si>
    <t>02229-050</t>
  </si>
  <si>
    <t>Hintem Martins</t>
  </si>
  <si>
    <t>02229-070</t>
  </si>
  <si>
    <t>Rosário Pino</t>
  </si>
  <si>
    <t>02229-080</t>
  </si>
  <si>
    <t>Aldeola</t>
  </si>
  <si>
    <t>02229-090</t>
  </si>
  <si>
    <t>Santo Aureliano</t>
  </si>
  <si>
    <t>02229-100</t>
  </si>
  <si>
    <t>Arumatéia</t>
  </si>
  <si>
    <t>02229-110</t>
  </si>
  <si>
    <t>Alexandre Heredia</t>
  </si>
  <si>
    <t>02229-120</t>
  </si>
  <si>
    <t>Doutor Arlindo de Assis</t>
  </si>
  <si>
    <t>02229-140</t>
  </si>
  <si>
    <t>Doutor José Gustavo Nunes</t>
  </si>
  <si>
    <t>02229-150</t>
  </si>
  <si>
    <t>Alonso Morgado</t>
  </si>
  <si>
    <t>02229-160</t>
  </si>
  <si>
    <t>Tomás Joy</t>
  </si>
  <si>
    <t>02229-165</t>
  </si>
  <si>
    <t>Noêmia Ribeiro Azanha</t>
  </si>
  <si>
    <t>02229-170</t>
  </si>
  <si>
    <t>Barra da Onça</t>
  </si>
  <si>
    <t>02230-000</t>
  </si>
  <si>
    <t>Artur Roberto</t>
  </si>
  <si>
    <t>02230-010</t>
  </si>
  <si>
    <t>Boaventura de Souza</t>
  </si>
  <si>
    <t>02230-015</t>
  </si>
  <si>
    <t>Alvino Pimenta dos Reis</t>
  </si>
  <si>
    <t>02230-020</t>
  </si>
  <si>
    <t>Sebastião Aragonese</t>
  </si>
  <si>
    <t>02230-030</t>
  </si>
  <si>
    <t>Baía de Santa Clara</t>
  </si>
  <si>
    <t>02230-040</t>
  </si>
  <si>
    <t>Augusto Montenegro</t>
  </si>
  <si>
    <t>02230-050</t>
  </si>
  <si>
    <t>Aguapaba</t>
  </si>
  <si>
    <t>02230-060</t>
  </si>
  <si>
    <t>Doutor Antônio Mazzilli Filho</t>
  </si>
  <si>
    <t>02230-070</t>
  </si>
  <si>
    <t>Pedro Saltini</t>
  </si>
  <si>
    <t>02230-080</t>
  </si>
  <si>
    <t>Semyon Kirlian</t>
  </si>
  <si>
    <t>02230-090</t>
  </si>
  <si>
    <t>Antônio Borges</t>
  </si>
  <si>
    <t>02230-100</t>
  </si>
  <si>
    <t>02230-120</t>
  </si>
  <si>
    <t>Licínio Pazim</t>
  </si>
  <si>
    <t>02230-130</t>
  </si>
  <si>
    <t>Tenente Ângelo Zampero</t>
  </si>
  <si>
    <t>02230-140</t>
  </si>
  <si>
    <t>Paulino Arena</t>
  </si>
  <si>
    <t>02230-150</t>
  </si>
  <si>
    <t>Tenente João Claudino de Melo</t>
  </si>
  <si>
    <t>02230-170</t>
  </si>
  <si>
    <t>Liliental</t>
  </si>
  <si>
    <t>02231-000</t>
  </si>
  <si>
    <t>João Gomes de Deus</t>
  </si>
  <si>
    <t>02231-010</t>
  </si>
  <si>
    <t>Jorge Newbery</t>
  </si>
  <si>
    <t>02231-020</t>
  </si>
  <si>
    <t>Pontalete</t>
  </si>
  <si>
    <t>02231-030</t>
  </si>
  <si>
    <t>de Pedestre da Toada</t>
  </si>
  <si>
    <t>02231-040</t>
  </si>
  <si>
    <t>Major Baracca</t>
  </si>
  <si>
    <t>02232-000</t>
  </si>
  <si>
    <t>José Teles</t>
  </si>
  <si>
    <t>02232-010</t>
  </si>
  <si>
    <t>Carlos Malcher</t>
  </si>
  <si>
    <t>02232-020</t>
  </si>
  <si>
    <t>02232-030</t>
  </si>
  <si>
    <t>02232-040</t>
  </si>
  <si>
    <t>Capitão Busse</t>
  </si>
  <si>
    <t>02232-050</t>
  </si>
  <si>
    <t>Sol de Arina</t>
  </si>
  <si>
    <t>02232-060</t>
  </si>
  <si>
    <t>Capitão Rubens</t>
  </si>
  <si>
    <t>02233-000</t>
  </si>
  <si>
    <t>Tenente José Antunes</t>
  </si>
  <si>
    <t>02233-010</t>
  </si>
  <si>
    <t>Tenente Mário Barbedo</t>
  </si>
  <si>
    <t>02233-020</t>
  </si>
  <si>
    <t>Anavilhana</t>
  </si>
  <si>
    <t>02233-030</t>
  </si>
  <si>
    <t>Silveira Tavares</t>
  </si>
  <si>
    <t>02233-040</t>
  </si>
  <si>
    <t>Professor Mamede Freire</t>
  </si>
  <si>
    <t>02233-050</t>
  </si>
  <si>
    <t>Comandante Eduardo de Oliveira</t>
  </si>
  <si>
    <t>02233-060</t>
  </si>
  <si>
    <t>Tacuré</t>
  </si>
  <si>
    <t>02233-070</t>
  </si>
  <si>
    <t>Grão-Pará</t>
  </si>
  <si>
    <t>02233-080</t>
  </si>
  <si>
    <t>Jaime Vieira</t>
  </si>
  <si>
    <t>02233-090</t>
  </si>
  <si>
    <t>George Guynemer</t>
  </si>
  <si>
    <t>02233-100</t>
  </si>
  <si>
    <t>Francisco Ferreira de Carvalho</t>
  </si>
  <si>
    <t>02233-110</t>
  </si>
  <si>
    <t>Professor Antônio Ramos</t>
  </si>
  <si>
    <t>02233-120</t>
  </si>
  <si>
    <t>de Pedestre Marionetes</t>
  </si>
  <si>
    <t>02233-130</t>
  </si>
  <si>
    <t>Carlos dos Santos - até 839/840</t>
  </si>
  <si>
    <t>02234-000</t>
  </si>
  <si>
    <t>Carlos dos Santos - de 841/842 ao fim</t>
  </si>
  <si>
    <t>02234-001</t>
  </si>
  <si>
    <t>Anna Guttemberg</t>
  </si>
  <si>
    <t>02234-005</t>
  </si>
  <si>
    <t>Capitão Alcoock</t>
  </si>
  <si>
    <t>02234-010</t>
  </si>
  <si>
    <t>02234-020</t>
  </si>
  <si>
    <t>José Corrêa Borges</t>
  </si>
  <si>
    <t>02234-030</t>
  </si>
  <si>
    <t>Artur Lemon</t>
  </si>
  <si>
    <t>02234-040</t>
  </si>
  <si>
    <t>Heitor Iglésias Cambaúva</t>
  </si>
  <si>
    <t>02234-050</t>
  </si>
  <si>
    <t>Batista da Mata</t>
  </si>
  <si>
    <t>02234-060</t>
  </si>
  <si>
    <t>Pedro Simões</t>
  </si>
  <si>
    <t>02234-070</t>
  </si>
  <si>
    <t>Dorandia</t>
  </si>
  <si>
    <t>02234-080</t>
  </si>
  <si>
    <t>José Batista de Paula</t>
  </si>
  <si>
    <t>02234-090</t>
  </si>
  <si>
    <t>Haroldo Madureira Ribeiro</t>
  </si>
  <si>
    <t>02234-100</t>
  </si>
  <si>
    <t>João Baptista Domingues</t>
  </si>
  <si>
    <t>02234-110</t>
  </si>
  <si>
    <t>Ivo Cruz</t>
  </si>
  <si>
    <t>02234-120</t>
  </si>
  <si>
    <t>Teorema</t>
  </si>
  <si>
    <t>02234-130</t>
  </si>
  <si>
    <t>de Pedestre Gigantes</t>
  </si>
  <si>
    <t>02234-160</t>
  </si>
  <si>
    <t>de Pedestre Campo da Verdade</t>
  </si>
  <si>
    <t>02234-170</t>
  </si>
  <si>
    <t>Quadrilha</t>
  </si>
  <si>
    <t>02234-180</t>
  </si>
  <si>
    <t>de Pedestre Alcon</t>
  </si>
  <si>
    <t>02234-190</t>
  </si>
  <si>
    <t>Roland Garros</t>
  </si>
  <si>
    <t>02235-000</t>
  </si>
  <si>
    <t>02235-001</t>
  </si>
  <si>
    <t>02235-010</t>
  </si>
  <si>
    <t>Odília de Medeiros</t>
  </si>
  <si>
    <t>02235-020</t>
  </si>
  <si>
    <t>Vera Lúcia</t>
  </si>
  <si>
    <t>02235-030</t>
  </si>
  <si>
    <t>Leonardo Ferroni</t>
  </si>
  <si>
    <t>02235-040</t>
  </si>
  <si>
    <t>Abílio</t>
  </si>
  <si>
    <t>02235-050</t>
  </si>
  <si>
    <t>Catânia</t>
  </si>
  <si>
    <t>02235-060</t>
  </si>
  <si>
    <t>João Colas</t>
  </si>
  <si>
    <t>02235-070</t>
  </si>
  <si>
    <t>Ariconte</t>
  </si>
  <si>
    <t>02235-080</t>
  </si>
  <si>
    <t>Júlia Correia de Lima</t>
  </si>
  <si>
    <t>02235-090</t>
  </si>
  <si>
    <t>Barreiro Vermelho</t>
  </si>
  <si>
    <t>02235-100</t>
  </si>
  <si>
    <t>de Pedestre Música da Bruma</t>
  </si>
  <si>
    <t>02235-110</t>
  </si>
  <si>
    <t>Paulo Serrão</t>
  </si>
  <si>
    <t>02235-120</t>
  </si>
  <si>
    <t>de Pedestre Ítaco</t>
  </si>
  <si>
    <t>02235-140</t>
  </si>
  <si>
    <t>Joaquim Maria de Almeida e Silva</t>
  </si>
  <si>
    <t>02235-150</t>
  </si>
  <si>
    <t>de Pedestre Secundina Augusta Santos</t>
  </si>
  <si>
    <t>02235-155</t>
  </si>
  <si>
    <t>de Pedestre Maiapa</t>
  </si>
  <si>
    <t>02235-160</t>
  </si>
  <si>
    <t>Canção da Alegria</t>
  </si>
  <si>
    <t>02235-170</t>
  </si>
  <si>
    <t>de Pedestre Catolé do Rocha</t>
  </si>
  <si>
    <t>02235-180</t>
  </si>
  <si>
    <t>Rei Alberto</t>
  </si>
  <si>
    <t>02236-000</t>
  </si>
  <si>
    <t>02236-010</t>
  </si>
  <si>
    <t>Bom Jesus da Cachoeira</t>
  </si>
  <si>
    <t>02236-020</t>
  </si>
  <si>
    <t>José Pereira da Silva</t>
  </si>
  <si>
    <t>02236-030</t>
  </si>
  <si>
    <t>Doutor Albino Camargo Neto</t>
  </si>
  <si>
    <t>02236-040</t>
  </si>
  <si>
    <t>Tomás Salzano</t>
  </si>
  <si>
    <t>02236-050</t>
  </si>
  <si>
    <t>José Valle</t>
  </si>
  <si>
    <t>02236-060</t>
  </si>
  <si>
    <t>José Clemente da Silva</t>
  </si>
  <si>
    <t>02236-070</t>
  </si>
  <si>
    <t>Doutor Benedito Antônio</t>
  </si>
  <si>
    <t>02236-080</t>
  </si>
  <si>
    <t>Henrique Medem</t>
  </si>
  <si>
    <t>02236-090</t>
  </si>
  <si>
    <t>Júlio Lemez</t>
  </si>
  <si>
    <t>02236-100</t>
  </si>
  <si>
    <t>José Luís Lepine</t>
  </si>
  <si>
    <t>02236-110</t>
  </si>
  <si>
    <t>João Luís Bozzi</t>
  </si>
  <si>
    <t>02236-120</t>
  </si>
  <si>
    <t>Padre Francisco Pires</t>
  </si>
  <si>
    <t>02236-130</t>
  </si>
  <si>
    <t>da Irmandade da Misericordia</t>
  </si>
  <si>
    <t>02236-140</t>
  </si>
  <si>
    <t>Horace Clark</t>
  </si>
  <si>
    <t>02236-150</t>
  </si>
  <si>
    <t>Tenente Oswaldo Antônio</t>
  </si>
  <si>
    <t>02236-160</t>
  </si>
  <si>
    <t>Águas de Xapecó</t>
  </si>
  <si>
    <t>02236-170</t>
  </si>
  <si>
    <t>Açaituba</t>
  </si>
  <si>
    <t>02236-180</t>
  </si>
  <si>
    <t>Francisco Pereira Barros</t>
  </si>
  <si>
    <t>02236-190</t>
  </si>
  <si>
    <t>Francisco Cardona</t>
  </si>
  <si>
    <t>02236-200</t>
  </si>
  <si>
    <t>José Carlos Queirolo</t>
  </si>
  <si>
    <t>02236-210</t>
  </si>
  <si>
    <t>Maria Martins da Silva</t>
  </si>
  <si>
    <t>02236-230</t>
  </si>
  <si>
    <t>Doutor Ciro de Castro Almeida</t>
  </si>
  <si>
    <t>02236-250</t>
  </si>
  <si>
    <t>de Pedestre Morangos Silvestres</t>
  </si>
  <si>
    <t>02236-260</t>
  </si>
  <si>
    <t>Nancy Pires de Camargo</t>
  </si>
  <si>
    <t>02236-270</t>
  </si>
  <si>
    <t>Abukasim</t>
  </si>
  <si>
    <t>02236-290</t>
  </si>
  <si>
    <t>José de Paula e Silva</t>
  </si>
  <si>
    <t>02236-300</t>
  </si>
  <si>
    <t>do Movimento</t>
  </si>
  <si>
    <t>02236-310</t>
  </si>
  <si>
    <t>General Jerônimo Furtado</t>
  </si>
  <si>
    <t>02237-000</t>
  </si>
  <si>
    <t>Arasselva</t>
  </si>
  <si>
    <t>02237-010</t>
  </si>
  <si>
    <t>José Ribeiro Rosa</t>
  </si>
  <si>
    <t>02237-020</t>
  </si>
  <si>
    <t>Arumã</t>
  </si>
  <si>
    <t>02237-030</t>
  </si>
  <si>
    <t>02237-035</t>
  </si>
  <si>
    <t>do Místico</t>
  </si>
  <si>
    <t>02237-040</t>
  </si>
  <si>
    <t>02237-045</t>
  </si>
  <si>
    <t>Marieta Pastore</t>
  </si>
  <si>
    <t>02237-050</t>
  </si>
  <si>
    <t>da Paz</t>
  </si>
  <si>
    <t>02237-055</t>
  </si>
  <si>
    <t>Manuel Fernandes Silva</t>
  </si>
  <si>
    <t>02237-060</t>
  </si>
  <si>
    <t>02237-065</t>
  </si>
  <si>
    <t>02237-070</t>
  </si>
  <si>
    <t>02237-075</t>
  </si>
  <si>
    <t>Sônia</t>
  </si>
  <si>
    <t>02237-080</t>
  </si>
  <si>
    <t>Anoriaçu</t>
  </si>
  <si>
    <t>02237-085</t>
  </si>
  <si>
    <t>Alcina</t>
  </si>
  <si>
    <t>02237-090</t>
  </si>
  <si>
    <t>Jardim Cabuçu</t>
  </si>
  <si>
    <t>de Pedestre Forte Tabatinga</t>
  </si>
  <si>
    <t>02237-100</t>
  </si>
  <si>
    <t>de Pedestre Alfonso Ferrer</t>
  </si>
  <si>
    <t>02237-105</t>
  </si>
  <si>
    <t>de Pedestre Luz de Verão</t>
  </si>
  <si>
    <t>02237-110</t>
  </si>
  <si>
    <t>de Pedestre Marianela</t>
  </si>
  <si>
    <t>02237-120</t>
  </si>
  <si>
    <t>Sanatório</t>
  </si>
  <si>
    <t>02238-000</t>
  </si>
  <si>
    <t>Mólpis</t>
  </si>
  <si>
    <t>02238-010</t>
  </si>
  <si>
    <t>Bernardino Baroni</t>
  </si>
  <si>
    <t>02238-020</t>
  </si>
  <si>
    <t>de Pedestre Alberto Cajano</t>
  </si>
  <si>
    <t>02238-025</t>
  </si>
  <si>
    <t>Pedro Salamanca</t>
  </si>
  <si>
    <t>02238-030</t>
  </si>
  <si>
    <t>Vera Savina</t>
  </si>
  <si>
    <t>02238-040</t>
  </si>
  <si>
    <t>Márcio Castelar de Oliveira</t>
  </si>
  <si>
    <t>02238-050</t>
  </si>
  <si>
    <t>Joaquim Tavares Marcelo</t>
  </si>
  <si>
    <t>02238-060</t>
  </si>
  <si>
    <t>Ernani da Silva Bruno</t>
  </si>
  <si>
    <t>02238-070</t>
  </si>
  <si>
    <t>Júlio Belloni</t>
  </si>
  <si>
    <t>02238-080</t>
  </si>
  <si>
    <t>Miguel Arrojado Lisboa</t>
  </si>
  <si>
    <t>02238-090</t>
  </si>
  <si>
    <t>Alzira</t>
  </si>
  <si>
    <t>02238-100</t>
  </si>
  <si>
    <t>Gabriel Filgueiras</t>
  </si>
  <si>
    <t>02238-110</t>
  </si>
  <si>
    <t>Padre Estanislau Ticner</t>
  </si>
  <si>
    <t>02238-120</t>
  </si>
  <si>
    <t>Doutor Azevedo Lima</t>
  </si>
  <si>
    <t>02238-130</t>
  </si>
  <si>
    <t>Desembargador Galvão</t>
  </si>
  <si>
    <t>02238-140</t>
  </si>
  <si>
    <t>Alípio da Silva Lavoura</t>
  </si>
  <si>
    <t>02238-150</t>
  </si>
  <si>
    <t>Rodrigues Cardoso</t>
  </si>
  <si>
    <t>02238-160</t>
  </si>
  <si>
    <t>Cunha Porto</t>
  </si>
  <si>
    <t>02238-170</t>
  </si>
  <si>
    <t>Floriano Basaglia</t>
  </si>
  <si>
    <t>02238-180</t>
  </si>
  <si>
    <t>José Eugênio de Paula Assis</t>
  </si>
  <si>
    <t>02238-190</t>
  </si>
  <si>
    <t>Jan Monet</t>
  </si>
  <si>
    <t>02238-210</t>
  </si>
  <si>
    <t>Luís Delgado</t>
  </si>
  <si>
    <t>02238-220</t>
  </si>
  <si>
    <t>02238-240</t>
  </si>
  <si>
    <t>de Pedestre Primavera</t>
  </si>
  <si>
    <t>02238-250</t>
  </si>
  <si>
    <t>de Pedestre Antíope</t>
  </si>
  <si>
    <t>02238-255</t>
  </si>
  <si>
    <t>de Pedestre Expressão</t>
  </si>
  <si>
    <t>02238-260</t>
  </si>
  <si>
    <t>de Pedestre Noian</t>
  </si>
  <si>
    <t>02238-270</t>
  </si>
  <si>
    <t>de Pedestre Sonho de Primavera</t>
  </si>
  <si>
    <t>02238-280</t>
  </si>
  <si>
    <t>de Pedestre Senatus</t>
  </si>
  <si>
    <t>02238-290</t>
  </si>
  <si>
    <t>Estrela Polar</t>
  </si>
  <si>
    <t>02238-300</t>
  </si>
  <si>
    <t>Lamarão</t>
  </si>
  <si>
    <t>02238-310</t>
  </si>
  <si>
    <t>Cachoeira Esperança</t>
  </si>
  <si>
    <t>02238-320</t>
  </si>
  <si>
    <t>Illinois</t>
  </si>
  <si>
    <t>02238-330</t>
  </si>
  <si>
    <t>Berredo</t>
  </si>
  <si>
    <t>02238-340</t>
  </si>
  <si>
    <t>Miquerinos</t>
  </si>
  <si>
    <t>02238-350</t>
  </si>
  <si>
    <t>Igarapé Vintém</t>
  </si>
  <si>
    <t>02238-360</t>
  </si>
  <si>
    <t>Pariri</t>
  </si>
  <si>
    <t>02238-370</t>
  </si>
  <si>
    <t>Pequenos Prelúdios</t>
  </si>
  <si>
    <t>02238-380</t>
  </si>
  <si>
    <t>Rio Ivaí</t>
  </si>
  <si>
    <t>02238-390</t>
  </si>
  <si>
    <t>Parada Inglesa</t>
  </si>
  <si>
    <t>Luiz Dumont Villares - de  1291 ao fim</t>
  </si>
  <si>
    <t>02239-000</t>
  </si>
  <si>
    <t>Marechal Eurico Gaspar Dutra</t>
  </si>
  <si>
    <t>02239-010</t>
  </si>
  <si>
    <t>Doutor Antônio Maria Laet</t>
  </si>
  <si>
    <t>02240-000</t>
  </si>
  <si>
    <t>Vila Dom Pedro II</t>
  </si>
  <si>
    <t>Sílvio Rodini</t>
  </si>
  <si>
    <t>02241-000</t>
  </si>
  <si>
    <t>Anelito Volpe</t>
  </si>
  <si>
    <t>02241-003</t>
  </si>
  <si>
    <t>Tomé Portes</t>
  </si>
  <si>
    <t>02241-010</t>
  </si>
  <si>
    <t>Capitão Siqueira Barbosa</t>
  </si>
  <si>
    <t>02241-030</t>
  </si>
  <si>
    <t>Vinte e Quatro de Dezembro</t>
  </si>
  <si>
    <t>02241-050</t>
  </si>
  <si>
    <t>Sargento-Mor Ramalho</t>
  </si>
  <si>
    <t>02241-060</t>
  </si>
  <si>
    <t>Vinte e Cinco de Fevereiro</t>
  </si>
  <si>
    <t>02241-070</t>
  </si>
  <si>
    <t>Estefânia Louro</t>
  </si>
  <si>
    <t>02241-080</t>
  </si>
  <si>
    <t>Renato de Araújo Salgado</t>
  </si>
  <si>
    <t>02241-090</t>
  </si>
  <si>
    <t>Sílvio de Moura</t>
  </si>
  <si>
    <t>02241-100</t>
  </si>
  <si>
    <t>Sete de Novembro</t>
  </si>
  <si>
    <t>02241-110</t>
  </si>
  <si>
    <t>Adelino Bertoli</t>
  </si>
  <si>
    <t>02241-120</t>
  </si>
  <si>
    <t>Aguacerita</t>
  </si>
  <si>
    <t>02241-130</t>
  </si>
  <si>
    <t>Carmina Pasqui</t>
  </si>
  <si>
    <t>02241-140</t>
  </si>
  <si>
    <t>Antônio de Toledo</t>
  </si>
  <si>
    <t>02241-150</t>
  </si>
  <si>
    <t>Padre José Rebouças</t>
  </si>
  <si>
    <t>02241-170</t>
  </si>
  <si>
    <t>Jan Bella</t>
  </si>
  <si>
    <t>02241-180</t>
  </si>
  <si>
    <t>Tucuruvi</t>
  </si>
  <si>
    <t>General Ataliba Leonel - de 2651/2652 a 2992/2993</t>
  </si>
  <si>
    <t>02242-000</t>
  </si>
  <si>
    <t>General Ataliba Leonel - de 2994/2995 a 3682/3683</t>
  </si>
  <si>
    <t>02242-001</t>
  </si>
  <si>
    <t>General Ataliba Leonel - de 3684/3685 ao fim</t>
  </si>
  <si>
    <t>02242-002</t>
  </si>
  <si>
    <t>Antônio Domingues de Carvalho</t>
  </si>
  <si>
    <t>02242-005</t>
  </si>
  <si>
    <t>Amandaú</t>
  </si>
  <si>
    <t>02242-010</t>
  </si>
  <si>
    <t>02242-020</t>
  </si>
  <si>
    <t>Roque Costa</t>
  </si>
  <si>
    <t>02242-030</t>
  </si>
  <si>
    <t>Borges Ladário</t>
  </si>
  <si>
    <t>02242-040</t>
  </si>
  <si>
    <t>João Marques Garcia</t>
  </si>
  <si>
    <t>02242-050</t>
  </si>
  <si>
    <t>Hermínio Costa</t>
  </si>
  <si>
    <t>02242-060</t>
  </si>
  <si>
    <t>Neri</t>
  </si>
  <si>
    <t>02242-070</t>
  </si>
  <si>
    <t>José de Albuquerque</t>
  </si>
  <si>
    <t>02242-080</t>
  </si>
  <si>
    <t>Juvêncio dos Santos</t>
  </si>
  <si>
    <t>02242-090</t>
  </si>
  <si>
    <t>Antônio Bernacchi</t>
  </si>
  <si>
    <t>02242-095</t>
  </si>
  <si>
    <t>Carapeva</t>
  </si>
  <si>
    <t>02242-110</t>
  </si>
  <si>
    <t>Matheus Ricciardi</t>
  </si>
  <si>
    <t>02242-120</t>
  </si>
  <si>
    <t>Capitão Francisco Lipi</t>
  </si>
  <si>
    <t>02243-000</t>
  </si>
  <si>
    <t>Paulo de Avelar</t>
  </si>
  <si>
    <t>02243-010</t>
  </si>
  <si>
    <t>Malie Brenner</t>
  </si>
  <si>
    <t>02243-020</t>
  </si>
  <si>
    <t>Camilo José Cela</t>
  </si>
  <si>
    <t>02243-030</t>
  </si>
  <si>
    <t>Antônio Pinto de Oliveira</t>
  </si>
  <si>
    <t>02243-050</t>
  </si>
  <si>
    <t>Verona</t>
  </si>
  <si>
    <t>02243-060</t>
  </si>
  <si>
    <t>Góis de Araújo</t>
  </si>
  <si>
    <t>02243-070</t>
  </si>
  <si>
    <t>Água Turva</t>
  </si>
  <si>
    <t>02243-080</t>
  </si>
  <si>
    <t>Lodovico Ranzi</t>
  </si>
  <si>
    <t>02243-090</t>
  </si>
  <si>
    <t>Anjos da Meia Noite</t>
  </si>
  <si>
    <t>02243-100</t>
  </si>
  <si>
    <t>Evangelista Ferrari</t>
  </si>
  <si>
    <t>02243-110</t>
  </si>
  <si>
    <t>Roberto Gomes</t>
  </si>
  <si>
    <t>02243-120</t>
  </si>
  <si>
    <t>Apuizinho</t>
  </si>
  <si>
    <t>02243-130</t>
  </si>
  <si>
    <t>Filippo Vitali</t>
  </si>
  <si>
    <t>02243-140</t>
  </si>
  <si>
    <t>José Spach</t>
  </si>
  <si>
    <t>02243-150</t>
  </si>
  <si>
    <t>Henrique Braglia</t>
  </si>
  <si>
    <t>02244-000</t>
  </si>
  <si>
    <t>Miyano Oba</t>
  </si>
  <si>
    <t>02244-010</t>
  </si>
  <si>
    <t>Doutor Marrei Júnior</t>
  </si>
  <si>
    <t>02244-020</t>
  </si>
  <si>
    <t>Plínio Pasqui</t>
  </si>
  <si>
    <t>02244-030</t>
  </si>
  <si>
    <t>Capitão Sérvio Rodrigues Caldas</t>
  </si>
  <si>
    <t>02244-040</t>
  </si>
  <si>
    <t>Guanapus</t>
  </si>
  <si>
    <t>02244-050</t>
  </si>
  <si>
    <t>Dona Gabriela</t>
  </si>
  <si>
    <t>02244-060</t>
  </si>
  <si>
    <t>Alope</t>
  </si>
  <si>
    <t>02244-070</t>
  </si>
  <si>
    <t>Vicenza</t>
  </si>
  <si>
    <t>02244-080</t>
  </si>
  <si>
    <t>Maria</t>
  </si>
  <si>
    <t>02244-090</t>
  </si>
  <si>
    <t>Ode Marcial</t>
  </si>
  <si>
    <t>02244-100</t>
  </si>
  <si>
    <t>Hebe</t>
  </si>
  <si>
    <t>02244-110</t>
  </si>
  <si>
    <t>Álvaro Machado Pedrosa</t>
  </si>
  <si>
    <t>02245-000</t>
  </si>
  <si>
    <t>Professor Marcondes Domingues</t>
  </si>
  <si>
    <t>02245-010</t>
  </si>
  <si>
    <t>Inglesa</t>
  </si>
  <si>
    <t>02245-020</t>
  </si>
  <si>
    <t>São Kitts e Nevis</t>
  </si>
  <si>
    <t>02245-030</t>
  </si>
  <si>
    <t>Manuel Taveira</t>
  </si>
  <si>
    <t>02245-050</t>
  </si>
  <si>
    <t>Adolfo Lutz</t>
  </si>
  <si>
    <t>02245-060</t>
  </si>
  <si>
    <t>Ênio Voss</t>
  </si>
  <si>
    <t>02245-070</t>
  </si>
  <si>
    <t>Júlio Rodrigues Mendes</t>
  </si>
  <si>
    <t>02245-080</t>
  </si>
  <si>
    <t>02245-090</t>
  </si>
  <si>
    <t>Frei André Leon</t>
  </si>
  <si>
    <t>02245-100</t>
  </si>
  <si>
    <t>Ponte Pensa</t>
  </si>
  <si>
    <t>02245-110</t>
  </si>
  <si>
    <t>Ariosto César</t>
  </si>
  <si>
    <t>02245-120</t>
  </si>
  <si>
    <t>02245-130</t>
  </si>
  <si>
    <t>São Januário</t>
  </si>
  <si>
    <t>02245-140</t>
  </si>
  <si>
    <t>02245-160</t>
  </si>
  <si>
    <t>Onça Pintada</t>
  </si>
  <si>
    <t>02245-170</t>
  </si>
  <si>
    <t>André Campale</t>
  </si>
  <si>
    <t>02245-180</t>
  </si>
  <si>
    <t>Elvira de Bortole</t>
  </si>
  <si>
    <t>02246-000</t>
  </si>
  <si>
    <t>Dona Luísa Scarpini</t>
  </si>
  <si>
    <t>02246-010</t>
  </si>
  <si>
    <t>Ricardo</t>
  </si>
  <si>
    <t>02246-020</t>
  </si>
  <si>
    <t>Itajuru</t>
  </si>
  <si>
    <t>02246-030</t>
  </si>
  <si>
    <t>São João Dássio</t>
  </si>
  <si>
    <t>02246-040</t>
  </si>
  <si>
    <t>Ângela do Amaral Rangel</t>
  </si>
  <si>
    <t>02246-050</t>
  </si>
  <si>
    <t>Estela Fidalgo</t>
  </si>
  <si>
    <t>02246-060</t>
  </si>
  <si>
    <t>Salvador Carvalho do Amaral Gurgel</t>
  </si>
  <si>
    <t>02246-070</t>
  </si>
  <si>
    <t>Aurora Fidalgo</t>
  </si>
  <si>
    <t>02246-080</t>
  </si>
  <si>
    <t>Inês Fidalgo</t>
  </si>
  <si>
    <t>02246-090</t>
  </si>
  <si>
    <t>Maria Nadi Rodini</t>
  </si>
  <si>
    <t>02246-100</t>
  </si>
  <si>
    <t>Borges</t>
  </si>
  <si>
    <t>02247-000</t>
  </si>
  <si>
    <t>Otada</t>
  </si>
  <si>
    <t>02247-010</t>
  </si>
  <si>
    <t>André Fabrizi</t>
  </si>
  <si>
    <t>02247-020</t>
  </si>
  <si>
    <t>Barra da Jangada</t>
  </si>
  <si>
    <t>02247-030</t>
  </si>
  <si>
    <t>Almeida</t>
  </si>
  <si>
    <t>02247-040</t>
  </si>
  <si>
    <t>Genivaldo Toledo Lopes</t>
  </si>
  <si>
    <t>02247-050</t>
  </si>
  <si>
    <t>Padre João Augusto Monteiro</t>
  </si>
  <si>
    <t>02247-060</t>
  </si>
  <si>
    <t>Simone de Beauvoir</t>
  </si>
  <si>
    <t>02247-070</t>
  </si>
  <si>
    <t>02247-080</t>
  </si>
  <si>
    <t>Isaura</t>
  </si>
  <si>
    <t>02247-090</t>
  </si>
  <si>
    <t>Aromatipu</t>
  </si>
  <si>
    <t>02247-100</t>
  </si>
  <si>
    <t>Perpétua Vicente</t>
  </si>
  <si>
    <t>02247-110</t>
  </si>
  <si>
    <t>Pedro Celidônio Gomes dos Reis</t>
  </si>
  <si>
    <t>02247-120</t>
  </si>
  <si>
    <t>Padre Luiz Gargioni</t>
  </si>
  <si>
    <t>02247-130</t>
  </si>
  <si>
    <t>Padre Agostinho de Matos</t>
  </si>
  <si>
    <t>02247-140</t>
  </si>
  <si>
    <t>Clemente Bonano</t>
  </si>
  <si>
    <t>02247-160</t>
  </si>
  <si>
    <t>Eugênio Ballarini</t>
  </si>
  <si>
    <t>02247-170</t>
  </si>
  <si>
    <t>Guilhermina Salvioni</t>
  </si>
  <si>
    <t>02247-180</t>
  </si>
  <si>
    <t>Rafael Machado</t>
  </si>
  <si>
    <t>02247-200</t>
  </si>
  <si>
    <t>Serafim Ferrari</t>
  </si>
  <si>
    <t>02247-230</t>
  </si>
  <si>
    <t>Mário Aponi</t>
  </si>
  <si>
    <t>02247-250</t>
  </si>
  <si>
    <t>Nuvens</t>
  </si>
  <si>
    <t>02247-260</t>
  </si>
  <si>
    <t>Cruz de Malta - até 679/680</t>
  </si>
  <si>
    <t>02248-000</t>
  </si>
  <si>
    <t>Cruz de Malta - de 681/682 ao fim</t>
  </si>
  <si>
    <t>02248-001</t>
  </si>
  <si>
    <t>Carmem Lúcia Carneiro</t>
  </si>
  <si>
    <t>02248-010</t>
  </si>
  <si>
    <t>Manuel Moran</t>
  </si>
  <si>
    <t>02248-020</t>
  </si>
  <si>
    <t>Anajatena</t>
  </si>
  <si>
    <t>02248-030</t>
  </si>
  <si>
    <t>Antônio Assumpção</t>
  </si>
  <si>
    <t>02248-040</t>
  </si>
  <si>
    <t>Capela do Alto Alegre</t>
  </si>
  <si>
    <t>02248-045</t>
  </si>
  <si>
    <t>Francisca Maria de Souza</t>
  </si>
  <si>
    <t>02248-050</t>
  </si>
  <si>
    <t>Antônio Diaz</t>
  </si>
  <si>
    <t>02248-060</t>
  </si>
  <si>
    <t>Açunaui</t>
  </si>
  <si>
    <t>02248-070</t>
  </si>
  <si>
    <t>Amaniu</t>
  </si>
  <si>
    <t>02248-080</t>
  </si>
  <si>
    <t>Aiapuã</t>
  </si>
  <si>
    <t>02248-090</t>
  </si>
  <si>
    <t>Félix Martins</t>
  </si>
  <si>
    <t>02248-100</t>
  </si>
  <si>
    <t>Francisco Segala</t>
  </si>
  <si>
    <t>02248-110</t>
  </si>
  <si>
    <t>Luta</t>
  </si>
  <si>
    <t>02248-120</t>
  </si>
  <si>
    <t>Gurilândia</t>
  </si>
  <si>
    <t>02248-130</t>
  </si>
  <si>
    <t>Heloísa Moya</t>
  </si>
  <si>
    <t>02248-140</t>
  </si>
  <si>
    <t>Leda Letícia</t>
  </si>
  <si>
    <t>02248-150</t>
  </si>
  <si>
    <t>Luigi Madonis</t>
  </si>
  <si>
    <t>02248-160</t>
  </si>
  <si>
    <t>Cândido Figueiredo</t>
  </si>
  <si>
    <t>02249-000</t>
  </si>
  <si>
    <t>Elvira</t>
  </si>
  <si>
    <t>02249-010</t>
  </si>
  <si>
    <t>Panatinga</t>
  </si>
  <si>
    <t>02249-015</t>
  </si>
  <si>
    <t>Parque Rodrigues Alves</t>
  </si>
  <si>
    <t>Alfonso Pina Rúbio</t>
  </si>
  <si>
    <t>02249-020</t>
  </si>
  <si>
    <t>Maria Gonçalves</t>
  </si>
  <si>
    <t>02249-030</t>
  </si>
  <si>
    <t>Águas Negras</t>
  </si>
  <si>
    <t>02249-040</t>
  </si>
  <si>
    <t>Américo Castro</t>
  </si>
  <si>
    <t>02249-050</t>
  </si>
  <si>
    <t>Joraci Camargo</t>
  </si>
  <si>
    <t>02249-060</t>
  </si>
  <si>
    <t>02250-000</t>
  </si>
  <si>
    <t>José Osvaldo</t>
  </si>
  <si>
    <t>02250-010</t>
  </si>
  <si>
    <t>Afonso VIII</t>
  </si>
  <si>
    <t>02250-020</t>
  </si>
  <si>
    <t>Agudos Grandes</t>
  </si>
  <si>
    <t>02250-030</t>
  </si>
  <si>
    <t>Edmundo Lebel</t>
  </si>
  <si>
    <t>02250-040</t>
  </si>
  <si>
    <t>São Marcelo</t>
  </si>
  <si>
    <t>02250-050</t>
  </si>
  <si>
    <t>Sagate do Egito</t>
  </si>
  <si>
    <t>02250-060</t>
  </si>
  <si>
    <t>José Antônio de Lima Júnior</t>
  </si>
  <si>
    <t>02250-070</t>
  </si>
  <si>
    <t>02250-080</t>
  </si>
  <si>
    <t>de Pedestre Francisco Manuel Ramos</t>
  </si>
  <si>
    <t>02250-085</t>
  </si>
  <si>
    <t>de Forte São Marcelo</t>
  </si>
  <si>
    <t>02250-090</t>
  </si>
  <si>
    <t>Nossa Senhora da Luz</t>
  </si>
  <si>
    <t>02250-100</t>
  </si>
  <si>
    <t>Borboleta Azul</t>
  </si>
  <si>
    <t>02250-110</t>
  </si>
  <si>
    <t>da Arte Visual</t>
  </si>
  <si>
    <t>02250-120</t>
  </si>
  <si>
    <t>02250-130</t>
  </si>
  <si>
    <t>da Bela Adormecida</t>
  </si>
  <si>
    <t>02250-140</t>
  </si>
  <si>
    <t>02250-150</t>
  </si>
  <si>
    <t>Sílvio Lazzari</t>
  </si>
  <si>
    <t>02250-160</t>
  </si>
  <si>
    <t>02250-170</t>
  </si>
  <si>
    <t>do Amiúte</t>
  </si>
  <si>
    <t>02250-180</t>
  </si>
  <si>
    <t>Antônio Gimenes Pellegrini</t>
  </si>
  <si>
    <t>02250-190</t>
  </si>
  <si>
    <t>02250-200</t>
  </si>
  <si>
    <t>02250-210</t>
  </si>
  <si>
    <t>Vila Pedrosa</t>
  </si>
  <si>
    <t>Ode Marítima</t>
  </si>
  <si>
    <t>02250-230</t>
  </si>
  <si>
    <t>de Pedestre Sargento Francisco Silvério Sant'Ana</t>
  </si>
  <si>
    <t>02250-231</t>
  </si>
  <si>
    <t>Tanque Velho - até 499/500</t>
  </si>
  <si>
    <t>02251-000</t>
  </si>
  <si>
    <t>Tanque Velho - de 501/502 a 1543/1544</t>
  </si>
  <si>
    <t>02251-001</t>
  </si>
  <si>
    <t>Tanque Velho - de 1545/1546 ao fim</t>
  </si>
  <si>
    <t>02251-002</t>
  </si>
  <si>
    <t>Severiano Paes Moreira</t>
  </si>
  <si>
    <t>02251-003</t>
  </si>
  <si>
    <t>Manuel Rincon</t>
  </si>
  <si>
    <t>02251-005</t>
  </si>
  <si>
    <t>Catharina Simone Pitorri</t>
  </si>
  <si>
    <t>02251-010</t>
  </si>
  <si>
    <t>Alfredo Temudo Loureiro</t>
  </si>
  <si>
    <t>02251-015</t>
  </si>
  <si>
    <t>Sítio da Serra</t>
  </si>
  <si>
    <t>02251-020</t>
  </si>
  <si>
    <t>Dona Carlota</t>
  </si>
  <si>
    <t>02251-030</t>
  </si>
  <si>
    <t>André Calmettes</t>
  </si>
  <si>
    <t>02251-040</t>
  </si>
  <si>
    <t>Dumontina</t>
  </si>
  <si>
    <t>02251-050</t>
  </si>
  <si>
    <t>da Carlota</t>
  </si>
  <si>
    <t>02251-060</t>
  </si>
  <si>
    <t>Tomás Ortega</t>
  </si>
  <si>
    <t>02251-070</t>
  </si>
  <si>
    <t>02251-080</t>
  </si>
  <si>
    <t>Joaquim José</t>
  </si>
  <si>
    <t>02251-090</t>
  </si>
  <si>
    <t>Maurício Semer</t>
  </si>
  <si>
    <t>02251-100</t>
  </si>
  <si>
    <t>Forte da Lagoa</t>
  </si>
  <si>
    <t>02251-110</t>
  </si>
  <si>
    <t>Adriano Rimoldi</t>
  </si>
  <si>
    <t>02251-115</t>
  </si>
  <si>
    <t>Augusto Fink</t>
  </si>
  <si>
    <t>02251-120</t>
  </si>
  <si>
    <t>Ortega</t>
  </si>
  <si>
    <t>02251-130</t>
  </si>
  <si>
    <t>Mata Redonda</t>
  </si>
  <si>
    <t>02252-000</t>
  </si>
  <si>
    <t>Canedos</t>
  </si>
  <si>
    <t>02252-010</t>
  </si>
  <si>
    <t>Cinco Pontas</t>
  </si>
  <si>
    <t>02252-020</t>
  </si>
  <si>
    <t>dos Trópicos</t>
  </si>
  <si>
    <t>02252-030</t>
  </si>
  <si>
    <t>02252-040</t>
  </si>
  <si>
    <t>02252-050</t>
  </si>
  <si>
    <t>Serinhaém</t>
  </si>
  <si>
    <t>02252-060</t>
  </si>
  <si>
    <t>Manoel da Ponte Filho</t>
  </si>
  <si>
    <t>02252-070</t>
  </si>
  <si>
    <t>02252-080</t>
  </si>
  <si>
    <t>Aleixo Vaz da Costa</t>
  </si>
  <si>
    <t>02252-090</t>
  </si>
  <si>
    <t>Carapanã</t>
  </si>
  <si>
    <t>02252-100</t>
  </si>
  <si>
    <t>Pedro da Cruz</t>
  </si>
  <si>
    <t>02252-110</t>
  </si>
  <si>
    <t>Doutor Castro Ramos</t>
  </si>
  <si>
    <t>02252-120</t>
  </si>
  <si>
    <t>das Cascatas</t>
  </si>
  <si>
    <t>02252-130</t>
  </si>
  <si>
    <t>02252-140</t>
  </si>
  <si>
    <t>Domingos Cardoso</t>
  </si>
  <si>
    <t>02252-150</t>
  </si>
  <si>
    <t>Campinópolis</t>
  </si>
  <si>
    <t>02252-160</t>
  </si>
  <si>
    <t>Bertha Lutz</t>
  </si>
  <si>
    <t>02252-170</t>
  </si>
  <si>
    <t>Tiracambu</t>
  </si>
  <si>
    <t>02252-180</t>
  </si>
  <si>
    <t>Pichochó</t>
  </si>
  <si>
    <t>02252-190</t>
  </si>
  <si>
    <t>Zuzarte Lopes</t>
  </si>
  <si>
    <t>02252-200</t>
  </si>
  <si>
    <t>Moacyr Lázaro Barbosa</t>
  </si>
  <si>
    <t>02252-210</t>
  </si>
  <si>
    <t>Dragões da Independência - até 399/400</t>
  </si>
  <si>
    <t>02253-000</t>
  </si>
  <si>
    <t>Dragões da Independência - de 401/402 ao fim</t>
  </si>
  <si>
    <t>02253-002</t>
  </si>
  <si>
    <t>Primeiro-Sargento PM Raul Fernandes das Neves Neto</t>
  </si>
  <si>
    <t>02253-005</t>
  </si>
  <si>
    <t>Canhemborá</t>
  </si>
  <si>
    <t>02253-010</t>
  </si>
  <si>
    <t>do Camutim</t>
  </si>
  <si>
    <t>02253-020</t>
  </si>
  <si>
    <t>Régia</t>
  </si>
  <si>
    <t>02253-030</t>
  </si>
  <si>
    <t>Barisano da Trani</t>
  </si>
  <si>
    <t>02253-040</t>
  </si>
  <si>
    <t>Rosa Maria</t>
  </si>
  <si>
    <t>02253-050</t>
  </si>
  <si>
    <t>Alpatacal</t>
  </si>
  <si>
    <t>02253-055</t>
  </si>
  <si>
    <t>Narayana</t>
  </si>
  <si>
    <t>02253-060</t>
  </si>
  <si>
    <t>Launeir Meira Baptista</t>
  </si>
  <si>
    <t>02253-070</t>
  </si>
  <si>
    <t>Francisco Apiani</t>
  </si>
  <si>
    <t>02253-080</t>
  </si>
  <si>
    <t>Parque Vitória</t>
  </si>
  <si>
    <t>Urbano do Carmo Curado</t>
  </si>
  <si>
    <t>02253-090</t>
  </si>
  <si>
    <t>Doutor Mariano de Siqueira Filho</t>
  </si>
  <si>
    <t>02253-100</t>
  </si>
  <si>
    <t>Maestro Luzzasco</t>
  </si>
  <si>
    <t>02253-130</t>
  </si>
  <si>
    <t>Capricho</t>
  </si>
  <si>
    <t>02254-000</t>
  </si>
  <si>
    <t>Caldeira Filho</t>
  </si>
  <si>
    <t>02254-005</t>
  </si>
  <si>
    <t>Caracaxá</t>
  </si>
  <si>
    <t>02254-010</t>
  </si>
  <si>
    <t>Camatei</t>
  </si>
  <si>
    <t>02254-020</t>
  </si>
  <si>
    <t>Ataliba da Costa Vida</t>
  </si>
  <si>
    <t>02254-030</t>
  </si>
  <si>
    <t>Florentina</t>
  </si>
  <si>
    <t>02254-040</t>
  </si>
  <si>
    <t>Caraparu</t>
  </si>
  <si>
    <t>02254-050</t>
  </si>
  <si>
    <t>Lirial</t>
  </si>
  <si>
    <t>02254-060</t>
  </si>
  <si>
    <t>Floripes</t>
  </si>
  <si>
    <t>02254-070</t>
  </si>
  <si>
    <t>do Enigma</t>
  </si>
  <si>
    <t>02254-080</t>
  </si>
  <si>
    <t>Isadora</t>
  </si>
  <si>
    <t>02254-090</t>
  </si>
  <si>
    <t>Auasinaua</t>
  </si>
  <si>
    <t>02254-100</t>
  </si>
  <si>
    <t>Oswaldo Renato Petrauskas</t>
  </si>
  <si>
    <t>02254-110</t>
  </si>
  <si>
    <t>Doutor Langgaard</t>
  </si>
  <si>
    <t>02254-120</t>
  </si>
  <si>
    <t>Otávio Quintiliano</t>
  </si>
  <si>
    <t>02254-130</t>
  </si>
  <si>
    <t>de Pedestre Canindé de São Francisco</t>
  </si>
  <si>
    <t>02254-140</t>
  </si>
  <si>
    <t>Aristides Bento Gonçalves</t>
  </si>
  <si>
    <t>02254-150</t>
  </si>
  <si>
    <t>Torricelli</t>
  </si>
  <si>
    <t>02254-160</t>
  </si>
  <si>
    <t>Fonte Invisível</t>
  </si>
  <si>
    <t>02254-170</t>
  </si>
  <si>
    <t>02254-190</t>
  </si>
  <si>
    <t>Leonardo e Pinto</t>
  </si>
  <si>
    <t>02254-210</t>
  </si>
  <si>
    <t>Rabelo da Cruz</t>
  </si>
  <si>
    <t>02255-000</t>
  </si>
  <si>
    <t>Baltazar de Morais</t>
  </si>
  <si>
    <t>02255-010</t>
  </si>
  <si>
    <t>Conde de Assumar</t>
  </si>
  <si>
    <t>02255-020</t>
  </si>
  <si>
    <t>Cezário Bastos</t>
  </si>
  <si>
    <t>02255-030</t>
  </si>
  <si>
    <t>Jessé Alexandrino da Silva</t>
  </si>
  <si>
    <t>02255-040</t>
  </si>
  <si>
    <t>Manuel Fernandes</t>
  </si>
  <si>
    <t>02255-050</t>
  </si>
  <si>
    <t>Tamotsu Yamamura</t>
  </si>
  <si>
    <t>02255-060</t>
  </si>
  <si>
    <t>Aurora Abrunhosa Joaquim</t>
  </si>
  <si>
    <t>02255-070</t>
  </si>
  <si>
    <t>de Pedestre Selene</t>
  </si>
  <si>
    <t>02255-080</t>
  </si>
  <si>
    <t>Cometa</t>
  </si>
  <si>
    <t>02255-090</t>
  </si>
  <si>
    <t>Cardeal</t>
  </si>
  <si>
    <t>02255-100</t>
  </si>
  <si>
    <t>Canzianópolis</t>
  </si>
  <si>
    <t>02255-110</t>
  </si>
  <si>
    <t>João Martins Bueno</t>
  </si>
  <si>
    <t>02255-120</t>
  </si>
  <si>
    <t>José Eugênio</t>
  </si>
  <si>
    <t>02255-125</t>
  </si>
  <si>
    <t>João Rosa</t>
  </si>
  <si>
    <t>02255-130</t>
  </si>
  <si>
    <t>Leonardo Fabi</t>
  </si>
  <si>
    <t>02255-140</t>
  </si>
  <si>
    <t>Professor José Herculano Pires</t>
  </si>
  <si>
    <t>02255-150</t>
  </si>
  <si>
    <t>Francisco Paris</t>
  </si>
  <si>
    <t>02255-160</t>
  </si>
  <si>
    <t>Sylvia da Silva da Costa Vida</t>
  </si>
  <si>
    <t>02255-170</t>
  </si>
  <si>
    <t>das Vertentes</t>
  </si>
  <si>
    <t>02256-000</t>
  </si>
  <si>
    <t>Sebastião de Freitas</t>
  </si>
  <si>
    <t>02256-010</t>
  </si>
  <si>
    <t>Tapecima</t>
  </si>
  <si>
    <t>02256-020</t>
  </si>
  <si>
    <t>do Mosteiro</t>
  </si>
  <si>
    <t>02256-030</t>
  </si>
  <si>
    <t>Fanfa</t>
  </si>
  <si>
    <t>02256-040</t>
  </si>
  <si>
    <t>02256-050</t>
  </si>
  <si>
    <t>Mil e Uma Noites</t>
  </si>
  <si>
    <t>02256-055</t>
  </si>
  <si>
    <t>Maria Teresinha Giaconi D'Elia</t>
  </si>
  <si>
    <t>02256-060</t>
  </si>
  <si>
    <t>Ademar de Azevedo Marques</t>
  </si>
  <si>
    <t>02256-070</t>
  </si>
  <si>
    <t>Silvestre Lacroix</t>
  </si>
  <si>
    <t>02256-080</t>
  </si>
  <si>
    <t>Filadelfo Gouveia Neto</t>
  </si>
  <si>
    <t>02256-090</t>
  </si>
  <si>
    <t>Capitão Azevedo Pina</t>
  </si>
  <si>
    <t>02256-100</t>
  </si>
  <si>
    <t>João Volpe</t>
  </si>
  <si>
    <t>02256-110</t>
  </si>
  <si>
    <t>Ministro Antônio José da Costa e Silva</t>
  </si>
  <si>
    <t>02256-120</t>
  </si>
  <si>
    <t>Candoca</t>
  </si>
  <si>
    <t>02256-130</t>
  </si>
  <si>
    <t>Carabixais</t>
  </si>
  <si>
    <t>02256-140</t>
  </si>
  <si>
    <t>Francisco Zanela</t>
  </si>
  <si>
    <t>02256-160</t>
  </si>
  <si>
    <t>José Rafael Pocaterra</t>
  </si>
  <si>
    <t>02256-170</t>
  </si>
  <si>
    <t>Bandon</t>
  </si>
  <si>
    <t>02256-180</t>
  </si>
  <si>
    <t>Lentine</t>
  </si>
  <si>
    <t>02256-190</t>
  </si>
  <si>
    <t>02256-210</t>
  </si>
  <si>
    <t>Doutor Nicolino Morena</t>
  </si>
  <si>
    <t>02257-000</t>
  </si>
  <si>
    <t>Professora Jacira de Carvalho</t>
  </si>
  <si>
    <t>02257-010</t>
  </si>
  <si>
    <t>Vinte e Cinco de Maio</t>
  </si>
  <si>
    <t>02257-020</t>
  </si>
  <si>
    <t>Ângelo Calandrino</t>
  </si>
  <si>
    <t>02257-030</t>
  </si>
  <si>
    <t>Dom Meinolfo Voss</t>
  </si>
  <si>
    <t>02257-040</t>
  </si>
  <si>
    <t>Paulo Prado</t>
  </si>
  <si>
    <t>02257-050</t>
  </si>
  <si>
    <t>Diogo Soares</t>
  </si>
  <si>
    <t>02257-060</t>
  </si>
  <si>
    <t>Doutor Guilherme Teles</t>
  </si>
  <si>
    <t>02257-070</t>
  </si>
  <si>
    <t>Frei Bartolomeu Pilar</t>
  </si>
  <si>
    <t>02257-080</t>
  </si>
  <si>
    <t>Floricultura</t>
  </si>
  <si>
    <t>02257-090</t>
  </si>
  <si>
    <t>Doutor Alexandre Ferreira</t>
  </si>
  <si>
    <t>02257-100</t>
  </si>
  <si>
    <t>Desembargador Silva Fontes</t>
  </si>
  <si>
    <t>02257-110</t>
  </si>
  <si>
    <t>Júlio Buono - de 2853/2854 ao fim</t>
  </si>
  <si>
    <t>02258-000</t>
  </si>
  <si>
    <t>Bassi</t>
  </si>
  <si>
    <t>02258-010</t>
  </si>
  <si>
    <t>Albano Cássio</t>
  </si>
  <si>
    <t>02258-020</t>
  </si>
  <si>
    <t>Maria Cássio</t>
  </si>
  <si>
    <t>02258-030</t>
  </si>
  <si>
    <t>Antônio Laval</t>
  </si>
  <si>
    <t>02258-040</t>
  </si>
  <si>
    <t>Estevão Bonorino</t>
  </si>
  <si>
    <t>02258-050</t>
  </si>
  <si>
    <t>Baixadão</t>
  </si>
  <si>
    <t>02258-060</t>
  </si>
  <si>
    <t>Maria Pagano de Botana</t>
  </si>
  <si>
    <t>02258-070</t>
  </si>
  <si>
    <t>Baixa</t>
  </si>
  <si>
    <t>02258-080</t>
  </si>
  <si>
    <t>Antônio Rodrigues Braga</t>
  </si>
  <si>
    <t>02258-090</t>
  </si>
  <si>
    <t>Caricé</t>
  </si>
  <si>
    <t>02258-100</t>
  </si>
  <si>
    <t>Candira-Mirim</t>
  </si>
  <si>
    <t>02258-110</t>
  </si>
  <si>
    <t>Camarupim</t>
  </si>
  <si>
    <t>02258-120</t>
  </si>
  <si>
    <t>Odilon Redon</t>
  </si>
  <si>
    <t>02258-130</t>
  </si>
  <si>
    <t>Maia Guimarães</t>
  </si>
  <si>
    <t>02258-140</t>
  </si>
  <si>
    <t>Ugo Sesini</t>
  </si>
  <si>
    <t>02258-150</t>
  </si>
  <si>
    <t>Otto de Barros Vidal</t>
  </si>
  <si>
    <t>02258-160</t>
  </si>
  <si>
    <t>Maria Aparecida Pinto</t>
  </si>
  <si>
    <t>02258-165</t>
  </si>
  <si>
    <t>Afonso Dardi</t>
  </si>
  <si>
    <t>02258-170</t>
  </si>
  <si>
    <t>Bruno Bozzoni</t>
  </si>
  <si>
    <t>02258-180</t>
  </si>
  <si>
    <t>Marcílio Domingos Cruz</t>
  </si>
  <si>
    <t>02258-190</t>
  </si>
  <si>
    <t>Flávia</t>
  </si>
  <si>
    <t>02258-200</t>
  </si>
  <si>
    <t>Aranha de Menezes</t>
  </si>
  <si>
    <t>02258-210</t>
  </si>
  <si>
    <t>São Geraldino</t>
  </si>
  <si>
    <t>02258-220</t>
  </si>
  <si>
    <t>Almeida Serra</t>
  </si>
  <si>
    <t>02258-230</t>
  </si>
  <si>
    <t>Joaquim Caetano da Silva</t>
  </si>
  <si>
    <t>02258-240</t>
  </si>
  <si>
    <t>Marques Malheiro</t>
  </si>
  <si>
    <t>02258-250</t>
  </si>
  <si>
    <t>Major Vital Bandeira de Melo</t>
  </si>
  <si>
    <t>02258-260</t>
  </si>
  <si>
    <t>Ninfas</t>
  </si>
  <si>
    <t>02258-270</t>
  </si>
  <si>
    <t>Júlio Xavier Júnior</t>
  </si>
  <si>
    <t>02258-280</t>
  </si>
  <si>
    <t>Caracauá</t>
  </si>
  <si>
    <t>02258-290</t>
  </si>
  <si>
    <t>Aluísio</t>
  </si>
  <si>
    <t>02258-300</t>
  </si>
  <si>
    <t>Basílio Serena</t>
  </si>
  <si>
    <t>02258-310</t>
  </si>
  <si>
    <t>de Pedestre Pinheiro Pedra</t>
  </si>
  <si>
    <t>02258-320</t>
  </si>
  <si>
    <t>de Pedestre Lucanas</t>
  </si>
  <si>
    <t>02258-330</t>
  </si>
  <si>
    <t>Quinto Império</t>
  </si>
  <si>
    <t>02258-340</t>
  </si>
  <si>
    <t>Francisco Rodrigues - até 467/468</t>
  </si>
  <si>
    <t>02259-000</t>
  </si>
  <si>
    <t>Francisco Rodrigues - de 469/470 ao fim</t>
  </si>
  <si>
    <t>02259-001</t>
  </si>
  <si>
    <t>Afonso Morsch</t>
  </si>
  <si>
    <t>02259-010</t>
  </si>
  <si>
    <t>Camarujipe</t>
  </si>
  <si>
    <t>02259-020</t>
  </si>
  <si>
    <t>Maria Alice</t>
  </si>
  <si>
    <t>02259-030</t>
  </si>
  <si>
    <t>José Rebonato</t>
  </si>
  <si>
    <t>02259-040</t>
  </si>
  <si>
    <t>Orfeu</t>
  </si>
  <si>
    <t>02259-050</t>
  </si>
  <si>
    <t>Raposo Bocarro</t>
  </si>
  <si>
    <t>02259-060</t>
  </si>
  <si>
    <t>Nestor Pedroso de Carvalho</t>
  </si>
  <si>
    <t>02259-070</t>
  </si>
  <si>
    <t>Embaixador Mário Guimarães</t>
  </si>
  <si>
    <t>02259-080</t>
  </si>
  <si>
    <t>Maestro Demétrio Kipman</t>
  </si>
  <si>
    <t>02259-090</t>
  </si>
  <si>
    <t>Fernando Lona</t>
  </si>
  <si>
    <t>02259-100</t>
  </si>
  <si>
    <t>Belfort Matos</t>
  </si>
  <si>
    <t>02259-110</t>
  </si>
  <si>
    <t>Goulart de Faria</t>
  </si>
  <si>
    <t>02259-120</t>
  </si>
  <si>
    <t>Pascoal Delgado</t>
  </si>
  <si>
    <t>02259-130</t>
  </si>
  <si>
    <t>02259-140</t>
  </si>
  <si>
    <t>Santa Irene</t>
  </si>
  <si>
    <t>02259-150</t>
  </si>
  <si>
    <t>Marcondes Buarque</t>
  </si>
  <si>
    <t>02259-160</t>
  </si>
  <si>
    <t>Barros Ávila</t>
  </si>
  <si>
    <t>02259-170</t>
  </si>
  <si>
    <t>Luís Stamatis</t>
  </si>
  <si>
    <t>02260-000</t>
  </si>
  <si>
    <t>Luís Stamatis - de 541/542 ao fim</t>
  </si>
  <si>
    <t>02260-001</t>
  </si>
  <si>
    <t>Eugênia Bresser</t>
  </si>
  <si>
    <t>02260-010</t>
  </si>
  <si>
    <t>Eliza Teixeira de Barros</t>
  </si>
  <si>
    <t>02260-020</t>
  </si>
  <si>
    <t>René Benedetti</t>
  </si>
  <si>
    <t>02260-025</t>
  </si>
  <si>
    <t>João Teixeira de Barros</t>
  </si>
  <si>
    <t>02260-030</t>
  </si>
  <si>
    <t>de Pedestre Disraeli</t>
  </si>
  <si>
    <t>02260-035</t>
  </si>
  <si>
    <t>da Virgem</t>
  </si>
  <si>
    <t>02260-040</t>
  </si>
  <si>
    <t>Nanci Aparecida da Ponte</t>
  </si>
  <si>
    <t>02260-050</t>
  </si>
  <si>
    <t>João Luís Paiva</t>
  </si>
  <si>
    <t>02260-060</t>
  </si>
  <si>
    <t>de Pedestre Raul Borges Barcelos</t>
  </si>
  <si>
    <t>02260-065</t>
  </si>
  <si>
    <t>Soldado Oscar Ribeiro Sampaio</t>
  </si>
  <si>
    <t>02260-070</t>
  </si>
  <si>
    <t>Ângelo Simeone</t>
  </si>
  <si>
    <t>02260-080</t>
  </si>
  <si>
    <t>Pires da Fonseca</t>
  </si>
  <si>
    <t>02260-090</t>
  </si>
  <si>
    <t>Jean Dromal</t>
  </si>
  <si>
    <t>02260-100</t>
  </si>
  <si>
    <t>Rubens</t>
  </si>
  <si>
    <t>02260-110</t>
  </si>
  <si>
    <t>Professor Heinrich Nordhoff</t>
  </si>
  <si>
    <t>02260-120</t>
  </si>
  <si>
    <t>Nanci Aparecida</t>
  </si>
  <si>
    <t>02260-130</t>
  </si>
  <si>
    <t>de Pedestre dos Carteiros</t>
  </si>
  <si>
    <t>02260-140</t>
  </si>
  <si>
    <t>02261-000</t>
  </si>
  <si>
    <t>Itza</t>
  </si>
  <si>
    <t>02261-010</t>
  </si>
  <si>
    <t>Freire Bastos</t>
  </si>
  <si>
    <t>02261-020</t>
  </si>
  <si>
    <t>Temperança</t>
  </si>
  <si>
    <t>02261-030</t>
  </si>
  <si>
    <t>Tomás Palma</t>
  </si>
  <si>
    <t>02261-040</t>
  </si>
  <si>
    <t>Antônio Somellera</t>
  </si>
  <si>
    <t>02261-050</t>
  </si>
  <si>
    <t>Areia do Rosário</t>
  </si>
  <si>
    <t>02261-060</t>
  </si>
  <si>
    <t>Doutor Mário de Sousa Queirós</t>
  </si>
  <si>
    <t>02261-070</t>
  </si>
  <si>
    <t>de Pedestre Sotis</t>
  </si>
  <si>
    <t>02261-080</t>
  </si>
  <si>
    <t>de Pedestre Pireu</t>
  </si>
  <si>
    <t>02261-090</t>
  </si>
  <si>
    <t>de Pedestre Turmanin</t>
  </si>
  <si>
    <t>02261-100</t>
  </si>
  <si>
    <t>de Pedestre dos Astrônomos</t>
  </si>
  <si>
    <t>02261-110</t>
  </si>
  <si>
    <t>de Pedestre Estrelas Múltiplas</t>
  </si>
  <si>
    <t>02261-120</t>
  </si>
  <si>
    <t>Guajarás</t>
  </si>
  <si>
    <t>02262-000</t>
  </si>
  <si>
    <t>Boa Memória</t>
  </si>
  <si>
    <t>02262-010</t>
  </si>
  <si>
    <t>Barras das Pedras</t>
  </si>
  <si>
    <t>02262-020</t>
  </si>
  <si>
    <t>Americaninhas</t>
  </si>
  <si>
    <t>02262-030</t>
  </si>
  <si>
    <t>Astecas</t>
  </si>
  <si>
    <t>02262-040</t>
  </si>
  <si>
    <t>Antônio Eduardo</t>
  </si>
  <si>
    <t>02262-050</t>
  </si>
  <si>
    <t>Barbaquá</t>
  </si>
  <si>
    <t>02262-060</t>
  </si>
  <si>
    <t>02262-070</t>
  </si>
  <si>
    <t>Marquês de Beccaria</t>
  </si>
  <si>
    <t>02262-080</t>
  </si>
  <si>
    <t>Maria Antônia Branconi</t>
  </si>
  <si>
    <t>02262-090</t>
  </si>
  <si>
    <t>Augusto Ruschi</t>
  </si>
  <si>
    <t>02262-100</t>
  </si>
  <si>
    <t>Daniel Revelli</t>
  </si>
  <si>
    <t>02262-110</t>
  </si>
  <si>
    <t>Ângelo Passadore</t>
  </si>
  <si>
    <t>02262-120</t>
  </si>
  <si>
    <t>Aritaguá</t>
  </si>
  <si>
    <t>02262-130</t>
  </si>
  <si>
    <t>Arutaua</t>
  </si>
  <si>
    <t>02262-140</t>
  </si>
  <si>
    <t>Argoim</t>
  </si>
  <si>
    <t>02262-150</t>
  </si>
  <si>
    <t>Buracica</t>
  </si>
  <si>
    <t>02262-160</t>
  </si>
  <si>
    <t>Leonor Gimenez Pinheiro</t>
  </si>
  <si>
    <t>02262-170</t>
  </si>
  <si>
    <t>Vila Nova Carolina</t>
  </si>
  <si>
    <t>Irmã Filomena</t>
  </si>
  <si>
    <t>02263-000</t>
  </si>
  <si>
    <t>Arnaldo Vieira de Carvalho</t>
  </si>
  <si>
    <t>02263-010</t>
  </si>
  <si>
    <t>Igapó</t>
  </si>
  <si>
    <t>02263-020</t>
  </si>
  <si>
    <t>Thomaz Cyro Pozzi</t>
  </si>
  <si>
    <t>02263-030</t>
  </si>
  <si>
    <t>Atanale</t>
  </si>
  <si>
    <t>02263-040</t>
  </si>
  <si>
    <t>Bernardo Lopes</t>
  </si>
  <si>
    <t>02263-050</t>
  </si>
  <si>
    <t>Professor Ubaldo de Maio</t>
  </si>
  <si>
    <t>02263-070</t>
  </si>
  <si>
    <t>Barreiro da Raiz</t>
  </si>
  <si>
    <t>02263-080</t>
  </si>
  <si>
    <t>Baía dos Pássaros</t>
  </si>
  <si>
    <t>02263-090</t>
  </si>
  <si>
    <t>Arumanzal</t>
  </si>
  <si>
    <t>02263-100</t>
  </si>
  <si>
    <t>Igarité</t>
  </si>
  <si>
    <t>02264-000</t>
  </si>
  <si>
    <t>Tijipió</t>
  </si>
  <si>
    <t>02264-010</t>
  </si>
  <si>
    <t>02264-020</t>
  </si>
  <si>
    <t>Capitão Dias Cardoso</t>
  </si>
  <si>
    <t>02264-030</t>
  </si>
  <si>
    <t>Gurjaú</t>
  </si>
  <si>
    <t>02264-040</t>
  </si>
  <si>
    <t>Itapuã</t>
  </si>
  <si>
    <t>02264-050</t>
  </si>
  <si>
    <t>Guamá</t>
  </si>
  <si>
    <t>02264-060</t>
  </si>
  <si>
    <t>02264-070</t>
  </si>
  <si>
    <t>Iguaruana</t>
  </si>
  <si>
    <t>02264-080</t>
  </si>
  <si>
    <t>Iaci</t>
  </si>
  <si>
    <t>02264-090</t>
  </si>
  <si>
    <t>Joaquim Martins</t>
  </si>
  <si>
    <t>02264-100</t>
  </si>
  <si>
    <t>Joaquim Juncosa</t>
  </si>
  <si>
    <t>02264-110</t>
  </si>
  <si>
    <t>Vila Carolina</t>
  </si>
  <si>
    <t>02264-130</t>
  </si>
  <si>
    <t>Guapira - até 313/314</t>
  </si>
  <si>
    <t>02265-000</t>
  </si>
  <si>
    <t>Guapira - de 315/316 a 1049/1050</t>
  </si>
  <si>
    <t>02265-001</t>
  </si>
  <si>
    <t xml:space="preserve">Guapira </t>
  </si>
  <si>
    <t>02265-002</t>
  </si>
  <si>
    <t>Valcir Bertolozzi</t>
  </si>
  <si>
    <t>02265-010</t>
  </si>
  <si>
    <t>02265-020</t>
  </si>
  <si>
    <t>Trem das Onze</t>
  </si>
  <si>
    <t>02265-030</t>
  </si>
  <si>
    <t>Maestro Villa Lobos - até 519/520</t>
  </si>
  <si>
    <t>02266-000</t>
  </si>
  <si>
    <t>Maestro Villa Lobos - de 521/522 ao fim</t>
  </si>
  <si>
    <t>02266-001</t>
  </si>
  <si>
    <t>02266-010</t>
  </si>
  <si>
    <t>Carataca</t>
  </si>
  <si>
    <t>02266-020</t>
  </si>
  <si>
    <t>São Frutuoso</t>
  </si>
  <si>
    <t>02266-030</t>
  </si>
  <si>
    <t>Ministro Kelly</t>
  </si>
  <si>
    <t>02266-040</t>
  </si>
  <si>
    <t>Gonçalves Fontes</t>
  </si>
  <si>
    <t>02266-050</t>
  </si>
  <si>
    <t>Nápoles</t>
  </si>
  <si>
    <t>02266-060</t>
  </si>
  <si>
    <t>Cangueri</t>
  </si>
  <si>
    <t>02266-070</t>
  </si>
  <si>
    <t>Hamburgo</t>
  </si>
  <si>
    <t>02266-080</t>
  </si>
  <si>
    <t>Nice</t>
  </si>
  <si>
    <t>02266-090</t>
  </si>
  <si>
    <t>Manuel de Moura</t>
  </si>
  <si>
    <t>02266-100</t>
  </si>
  <si>
    <t>Nossa Senhora das Neves</t>
  </si>
  <si>
    <t>02266-110</t>
  </si>
  <si>
    <t>02267-000</t>
  </si>
  <si>
    <t>William Harding</t>
  </si>
  <si>
    <t>02267-010</t>
  </si>
  <si>
    <t>dos Ferroviários</t>
  </si>
  <si>
    <t>02267-020</t>
  </si>
  <si>
    <t>Guajaú</t>
  </si>
  <si>
    <t>02267-030</t>
  </si>
  <si>
    <t>Parma</t>
  </si>
  <si>
    <t>02267-040</t>
  </si>
  <si>
    <t>Silva Maranhão</t>
  </si>
  <si>
    <t>02267-050</t>
  </si>
  <si>
    <t>Pixibás</t>
  </si>
  <si>
    <t>02267-060</t>
  </si>
  <si>
    <t>Pero Vidal</t>
  </si>
  <si>
    <t>02268-000</t>
  </si>
  <si>
    <t>Guacharapós</t>
  </si>
  <si>
    <t>02268-010</t>
  </si>
  <si>
    <t>Iriquita</t>
  </si>
  <si>
    <t>02268-020</t>
  </si>
  <si>
    <t>Major Turíbio Moraes</t>
  </si>
  <si>
    <t>02268-030</t>
  </si>
  <si>
    <t>Marcolina</t>
  </si>
  <si>
    <t>02268-040</t>
  </si>
  <si>
    <t>Tenente Ariston de Oliveira</t>
  </si>
  <si>
    <t>02268-050</t>
  </si>
  <si>
    <t>Álvares Afonso</t>
  </si>
  <si>
    <t>02268-060</t>
  </si>
  <si>
    <t>Engenheiro Orlando Daniel Gois</t>
  </si>
  <si>
    <t>02268-070</t>
  </si>
  <si>
    <t>Comandante Antônio Paiva Sampaio</t>
  </si>
  <si>
    <t>02269-000</t>
  </si>
  <si>
    <t>02269-010</t>
  </si>
  <si>
    <t>Oceânia</t>
  </si>
  <si>
    <t>02269-020</t>
  </si>
  <si>
    <t>dos Cartões de Natal</t>
  </si>
  <si>
    <t>02269-030</t>
  </si>
  <si>
    <t>Jeruaba</t>
  </si>
  <si>
    <t>02269-040</t>
  </si>
  <si>
    <t>Candiruaçu</t>
  </si>
  <si>
    <t>02269-050</t>
  </si>
  <si>
    <t>Rademaquer</t>
  </si>
  <si>
    <t>02269-060</t>
  </si>
  <si>
    <t>César de Souza</t>
  </si>
  <si>
    <t>02269-070</t>
  </si>
  <si>
    <t>Agafita</t>
  </si>
  <si>
    <t>02269-080</t>
  </si>
  <si>
    <t>02269-090</t>
  </si>
  <si>
    <t>Piteu</t>
  </si>
  <si>
    <t>02269-100</t>
  </si>
  <si>
    <t>Morubichaba Conforti Faria</t>
  </si>
  <si>
    <t>02269-110</t>
  </si>
  <si>
    <t>Murilo Furtado</t>
  </si>
  <si>
    <t>02270-000</t>
  </si>
  <si>
    <t>Cristóvão Bezerra Dantas</t>
  </si>
  <si>
    <t>02270-010</t>
  </si>
  <si>
    <t>Santa Emiliana</t>
  </si>
  <si>
    <t>02270-020</t>
  </si>
  <si>
    <t>Professor Jaime Balão</t>
  </si>
  <si>
    <t>02270-030</t>
  </si>
  <si>
    <t>Felipe Antunes</t>
  </si>
  <si>
    <t>02270-040</t>
  </si>
  <si>
    <t>Gregório Caldas</t>
  </si>
  <si>
    <t>02270-050</t>
  </si>
  <si>
    <t>Chiquiais</t>
  </si>
  <si>
    <t>02270-060</t>
  </si>
  <si>
    <t>Parambú</t>
  </si>
  <si>
    <t>02270-070</t>
  </si>
  <si>
    <t>02270-080</t>
  </si>
  <si>
    <t>Magalhães Gandavo</t>
  </si>
  <si>
    <t>02270-090</t>
  </si>
  <si>
    <t>Eduardo Severini</t>
  </si>
  <si>
    <t>02270-100</t>
  </si>
  <si>
    <t>Rubens de Mendonça</t>
  </si>
  <si>
    <t>02270-105</t>
  </si>
  <si>
    <t>Félix de Brito</t>
  </si>
  <si>
    <t>02270-110</t>
  </si>
  <si>
    <t>Afaro</t>
  </si>
  <si>
    <t>02270-120</t>
  </si>
  <si>
    <t>Domingos Ortegas</t>
  </si>
  <si>
    <t>02270-130</t>
  </si>
  <si>
    <t>Martin Faber</t>
  </si>
  <si>
    <t>02270-140</t>
  </si>
  <si>
    <t>Nair Gil Fernandes</t>
  </si>
  <si>
    <t>02270-150</t>
  </si>
  <si>
    <t>Vila Santa Terezinha - ZN</t>
  </si>
  <si>
    <t>Vila Santa Terezinha</t>
  </si>
  <si>
    <t>Cristóvão Arraes</t>
  </si>
  <si>
    <t>02271-000</t>
  </si>
  <si>
    <t>Olimpo</t>
  </si>
  <si>
    <t>02271-010</t>
  </si>
  <si>
    <t>02271-020</t>
  </si>
  <si>
    <t>Silvério Neri</t>
  </si>
  <si>
    <t>02271-030</t>
  </si>
  <si>
    <t>Henri Janor</t>
  </si>
  <si>
    <t>02271-040</t>
  </si>
  <si>
    <t>Murici-do-Campo</t>
  </si>
  <si>
    <t>02271-045</t>
  </si>
  <si>
    <t>Santa Teresa de Jesus</t>
  </si>
  <si>
    <t>02271-050</t>
  </si>
  <si>
    <t>Sargento Siqueira</t>
  </si>
  <si>
    <t>02271-060</t>
  </si>
  <si>
    <t>02271-070</t>
  </si>
  <si>
    <t>Pierre Cheveu</t>
  </si>
  <si>
    <t>02271-080</t>
  </si>
  <si>
    <t>João de Ledesma</t>
  </si>
  <si>
    <t>02271-090</t>
  </si>
  <si>
    <t>Ladislau Neto</t>
  </si>
  <si>
    <t>02271-100</t>
  </si>
  <si>
    <t>Gonçalves Aranha</t>
  </si>
  <si>
    <t>02271-110</t>
  </si>
  <si>
    <t>Alto da Bela Vista</t>
  </si>
  <si>
    <t>02271-120</t>
  </si>
  <si>
    <t>Iriritiba</t>
  </si>
  <si>
    <t>02271-130</t>
  </si>
  <si>
    <t>02271-140</t>
  </si>
  <si>
    <t>de Pedestre Opálias</t>
  </si>
  <si>
    <t>02271-150</t>
  </si>
  <si>
    <t>Cônego Ruy Amaral Mello</t>
  </si>
  <si>
    <t>02271-160</t>
  </si>
  <si>
    <t>Luz Azul</t>
  </si>
  <si>
    <t>02271-170</t>
  </si>
  <si>
    <t>de Pedestre Casmila</t>
  </si>
  <si>
    <t>02271-180</t>
  </si>
  <si>
    <t>Roque de Paula Monteiro</t>
  </si>
  <si>
    <t>02272-000</t>
  </si>
  <si>
    <t>Edson Rodrigues</t>
  </si>
  <si>
    <t>02272-010</t>
  </si>
  <si>
    <t>Engenheiro Adolfo de Laet</t>
  </si>
  <si>
    <t>02272-020</t>
  </si>
  <si>
    <t>Ministro Fonseca Filho</t>
  </si>
  <si>
    <t>02272-030</t>
  </si>
  <si>
    <t>Teófilo de Barros Filho</t>
  </si>
  <si>
    <t>02272-040</t>
  </si>
  <si>
    <t>César Augusto Marques</t>
  </si>
  <si>
    <t>02272-050</t>
  </si>
  <si>
    <t>Álvaro Duarte</t>
  </si>
  <si>
    <t>02272-060</t>
  </si>
  <si>
    <t>Coronel José Garcia</t>
  </si>
  <si>
    <t>02272-070</t>
  </si>
  <si>
    <t>Caldas Ribeiro</t>
  </si>
  <si>
    <t>02272-080</t>
  </si>
  <si>
    <t>Alberto D'Aversa</t>
  </si>
  <si>
    <t>02272-090</t>
  </si>
  <si>
    <t>Barão de Marajó</t>
  </si>
  <si>
    <t>02272-100</t>
  </si>
  <si>
    <t>Mário de Resende</t>
  </si>
  <si>
    <t>02272-110</t>
  </si>
  <si>
    <t>Jaçanã - até 419/420</t>
  </si>
  <si>
    <t>02273-000</t>
  </si>
  <si>
    <t>Jaçanã - de 421/422 ao fim</t>
  </si>
  <si>
    <t>02273-001</t>
  </si>
  <si>
    <t>Paulo Lincoln do Valle Pontin - até 381/382</t>
  </si>
  <si>
    <t>02273-010</t>
  </si>
  <si>
    <t>Paulo Lincoln do Valle Pontin - de 383/384 ao fim</t>
  </si>
  <si>
    <t>02273-011</t>
  </si>
  <si>
    <t>Aparecida Teodoro de Carvalho</t>
  </si>
  <si>
    <t>02273-020</t>
  </si>
  <si>
    <t>Guapira</t>
  </si>
  <si>
    <t>da Amizade</t>
  </si>
  <si>
    <t>02273-030</t>
  </si>
  <si>
    <t>Cambiasca</t>
  </si>
  <si>
    <t>02273-040</t>
  </si>
  <si>
    <t>Diomar de Melo Torquato</t>
  </si>
  <si>
    <t>02273-050</t>
  </si>
  <si>
    <t>Airton Ferraz Laroca</t>
  </si>
  <si>
    <t>02273-060</t>
  </si>
  <si>
    <t>de Pedestre Saxônia</t>
  </si>
  <si>
    <t>02273-065</t>
  </si>
  <si>
    <t>Capitão Agildo Ribeiro</t>
  </si>
  <si>
    <t>02273-070</t>
  </si>
  <si>
    <t>Sanches Vera</t>
  </si>
  <si>
    <t>02273-080</t>
  </si>
  <si>
    <t>Nelson Mazzei</t>
  </si>
  <si>
    <t>02273-090</t>
  </si>
  <si>
    <t>Miguel dos Santos</t>
  </si>
  <si>
    <t>02273-100</t>
  </si>
  <si>
    <t>Capitão Nascimento</t>
  </si>
  <si>
    <t>02273-110</t>
  </si>
  <si>
    <t>José Buono</t>
  </si>
  <si>
    <t>02273-120</t>
  </si>
  <si>
    <t>Xaxado</t>
  </si>
  <si>
    <t>02273-130</t>
  </si>
  <si>
    <t>Jayme Roso</t>
  </si>
  <si>
    <t>02273-140</t>
  </si>
  <si>
    <t>Jardim Guapira</t>
  </si>
  <si>
    <t>Álvaro Altair Marinelli</t>
  </si>
  <si>
    <t>02273-145</t>
  </si>
  <si>
    <t>Natrolita</t>
  </si>
  <si>
    <t>02273-150</t>
  </si>
  <si>
    <t>02273-170</t>
  </si>
  <si>
    <t>Pastores de Virgílio</t>
  </si>
  <si>
    <t>02273-180</t>
  </si>
  <si>
    <t>Guaiacan</t>
  </si>
  <si>
    <t>02273-190</t>
  </si>
  <si>
    <t>Benjamin Pereira - até 329/330</t>
  </si>
  <si>
    <t>02274-000</t>
  </si>
  <si>
    <t>Benjamin Pereira - de 331/332 ao fim</t>
  </si>
  <si>
    <t>02274-001</t>
  </si>
  <si>
    <t>Abdul Hafiz Mohamad El Mouallem</t>
  </si>
  <si>
    <t>02274-010</t>
  </si>
  <si>
    <t>José Nelson Anastasi</t>
  </si>
  <si>
    <t>02274-030</t>
  </si>
  <si>
    <t>Miguel Santi</t>
  </si>
  <si>
    <t>02274-040</t>
  </si>
  <si>
    <t>Pedro Áquila</t>
  </si>
  <si>
    <t>02274-045</t>
  </si>
  <si>
    <t>Angelita de Laet</t>
  </si>
  <si>
    <t>02274-060</t>
  </si>
  <si>
    <t>Padre Ludovico Zanol</t>
  </si>
  <si>
    <t>02274-070</t>
  </si>
  <si>
    <t>02274-080</t>
  </si>
  <si>
    <t>Doutor João Batista Vasques</t>
  </si>
  <si>
    <t>02274-090</t>
  </si>
  <si>
    <t>Antônio César Neto</t>
  </si>
  <si>
    <t>02274-100</t>
  </si>
  <si>
    <t>Emília Machado de Figueiredo</t>
  </si>
  <si>
    <t>02274-110</t>
  </si>
  <si>
    <t>Comendador Alberto de Sousa</t>
  </si>
  <si>
    <t>02274-120</t>
  </si>
  <si>
    <t>02274-150</t>
  </si>
  <si>
    <t>Vila Germinal</t>
  </si>
  <si>
    <t>Calandra</t>
  </si>
  <si>
    <t>02275-000</t>
  </si>
  <si>
    <t>Aquiles</t>
  </si>
  <si>
    <t>02275-010</t>
  </si>
  <si>
    <t>Arubé</t>
  </si>
  <si>
    <t>02275-020</t>
  </si>
  <si>
    <t>Pexerica</t>
  </si>
  <si>
    <t>02275-030</t>
  </si>
  <si>
    <t>Iruí</t>
  </si>
  <si>
    <t>02275-040</t>
  </si>
  <si>
    <t>José Crispim</t>
  </si>
  <si>
    <t>02275-050</t>
  </si>
  <si>
    <t>Vera Lúcia Lourenço Fita</t>
  </si>
  <si>
    <t>02275-060</t>
  </si>
  <si>
    <t>Vicente Orifice</t>
  </si>
  <si>
    <t>02275-070</t>
  </si>
  <si>
    <t>Catugi</t>
  </si>
  <si>
    <t>02275-080</t>
  </si>
  <si>
    <t>Palmira Barbosa</t>
  </si>
  <si>
    <t>02275-090</t>
  </si>
  <si>
    <t>Rafael Farisco</t>
  </si>
  <si>
    <t>02275-100</t>
  </si>
  <si>
    <t>Margarida Bicudo</t>
  </si>
  <si>
    <t>02275-110</t>
  </si>
  <si>
    <t>Fernandes</t>
  </si>
  <si>
    <t>02275-120</t>
  </si>
  <si>
    <t>Léo</t>
  </si>
  <si>
    <t>02275-130</t>
  </si>
  <si>
    <t>Catua-Mirim</t>
  </si>
  <si>
    <t>02275-140</t>
  </si>
  <si>
    <t>Florinda Barbosa</t>
  </si>
  <si>
    <t>02275-150</t>
  </si>
  <si>
    <t>02275-160</t>
  </si>
  <si>
    <t>Atos Ribeiro</t>
  </si>
  <si>
    <t>02275-180</t>
  </si>
  <si>
    <t>Vila Nelson</t>
  </si>
  <si>
    <t>Benedito Antônio Gonçalves</t>
  </si>
  <si>
    <t>02275-190</t>
  </si>
  <si>
    <t>Ode Triunfal</t>
  </si>
  <si>
    <t>02275-230</t>
  </si>
  <si>
    <t>02276-000</t>
  </si>
  <si>
    <t>Alcy Borges dos Santos</t>
  </si>
  <si>
    <t>02276-020</t>
  </si>
  <si>
    <t>Álvaro Martins Ferreira</t>
  </si>
  <si>
    <t>02276-030</t>
  </si>
  <si>
    <t>Manuel Martins Ferreira</t>
  </si>
  <si>
    <t>02276-040</t>
  </si>
  <si>
    <t>Aldo Lacreta</t>
  </si>
  <si>
    <t>02276-050</t>
  </si>
  <si>
    <t>Abílio Ferreira Brandão</t>
  </si>
  <si>
    <t>02276-060</t>
  </si>
  <si>
    <t>Doutor Takeo Hashiba</t>
  </si>
  <si>
    <t>02276-070</t>
  </si>
  <si>
    <t>Osvaldo Cardoso Franco</t>
  </si>
  <si>
    <t>02276-080</t>
  </si>
  <si>
    <t>Edouard Manet</t>
  </si>
  <si>
    <t>02276-090</t>
  </si>
  <si>
    <t>Ângelo Aloísio</t>
  </si>
  <si>
    <t>02276-100</t>
  </si>
  <si>
    <t>Elimo</t>
  </si>
  <si>
    <t>02276-110</t>
  </si>
  <si>
    <t>Lapis-Lazuli</t>
  </si>
  <si>
    <t>02276-130</t>
  </si>
  <si>
    <t>Michel Ouchana</t>
  </si>
  <si>
    <t>02276-140</t>
  </si>
  <si>
    <t>Albano José Coelho</t>
  </si>
  <si>
    <t>02276-150</t>
  </si>
  <si>
    <t>José de Almeida Nunes</t>
  </si>
  <si>
    <t>02276-160</t>
  </si>
  <si>
    <t>Vereador José de Moura</t>
  </si>
  <si>
    <t>02276-210</t>
  </si>
  <si>
    <t>Vila Nilo</t>
  </si>
  <si>
    <t>Antônio Vieira de Carvalho</t>
  </si>
  <si>
    <t>02277-000</t>
  </si>
  <si>
    <t>Cândido Freire</t>
  </si>
  <si>
    <t>02277-010</t>
  </si>
  <si>
    <t>Antônio Carlos Lima</t>
  </si>
  <si>
    <t>02277-020</t>
  </si>
  <si>
    <t>Canumum</t>
  </si>
  <si>
    <t>02277-030</t>
  </si>
  <si>
    <t>General Benjamin Lamarão</t>
  </si>
  <si>
    <t>02277-040</t>
  </si>
  <si>
    <t>Líbero de Miranda</t>
  </si>
  <si>
    <t>02277-050</t>
  </si>
  <si>
    <t>Aníbal Augusto Sardinha</t>
  </si>
  <si>
    <t>02277-060</t>
  </si>
  <si>
    <t>Doutor José Salustiano Filho</t>
  </si>
  <si>
    <t>02277-070</t>
  </si>
  <si>
    <t>Canindé-Açu</t>
  </si>
  <si>
    <t>02277-080</t>
  </si>
  <si>
    <t>Leny Firmo da Silva</t>
  </si>
  <si>
    <t>02277-090</t>
  </si>
  <si>
    <t>Doutor Tito Lopes da Silva</t>
  </si>
  <si>
    <t>02277-100</t>
  </si>
  <si>
    <t>Canoa Quebrada</t>
  </si>
  <si>
    <t>02277-110</t>
  </si>
  <si>
    <t>Camboim</t>
  </si>
  <si>
    <t>02277-120</t>
  </si>
  <si>
    <t>Milton Vergani</t>
  </si>
  <si>
    <t>02277-130</t>
  </si>
  <si>
    <t>Professor Dario Dias de Moura</t>
  </si>
  <si>
    <t>02277-140</t>
  </si>
  <si>
    <t>Wagner Maceira</t>
  </si>
  <si>
    <t>02277-150</t>
  </si>
  <si>
    <t>Memória do Jaçanã</t>
  </si>
  <si>
    <t>02277-160</t>
  </si>
  <si>
    <t>Irmã Emerenciana</t>
  </si>
  <si>
    <t>02278-000</t>
  </si>
  <si>
    <t>Doutor Carlos Bastos Aranha</t>
  </si>
  <si>
    <t>02278-010</t>
  </si>
  <si>
    <t>José Figliolini</t>
  </si>
  <si>
    <t>02278-020</t>
  </si>
  <si>
    <t>Romão Freire</t>
  </si>
  <si>
    <t>02278-030</t>
  </si>
  <si>
    <t>Ester Elisa</t>
  </si>
  <si>
    <t>02278-040</t>
  </si>
  <si>
    <t>Adalgisa</t>
  </si>
  <si>
    <t>02278-050</t>
  </si>
  <si>
    <t>Alfredo Cownley Slater</t>
  </si>
  <si>
    <t>02278-060</t>
  </si>
  <si>
    <t>Aristides Rosa Medeiros</t>
  </si>
  <si>
    <t>02278-070</t>
  </si>
  <si>
    <t>Atiparaná</t>
  </si>
  <si>
    <t>02278-080</t>
  </si>
  <si>
    <t>de Pedestre Mosteiro de Cluny</t>
  </si>
  <si>
    <t>02278-090</t>
  </si>
  <si>
    <t>de Pedestre Cristóvão Preisel</t>
  </si>
  <si>
    <t>02278-100</t>
  </si>
  <si>
    <t>Abílio Pedro Ramos</t>
  </si>
  <si>
    <t>02279-000</t>
  </si>
  <si>
    <t>Cirene de Oliveira Laet</t>
  </si>
  <si>
    <t>02279-010</t>
  </si>
  <si>
    <t>Marquês de Muritiba</t>
  </si>
  <si>
    <t>02279-020</t>
  </si>
  <si>
    <t>Igatu</t>
  </si>
  <si>
    <t>02279-030</t>
  </si>
  <si>
    <t>Frei João da Cruz</t>
  </si>
  <si>
    <t>02279-040</t>
  </si>
  <si>
    <t>Doutor Marcondes</t>
  </si>
  <si>
    <t>02279-050</t>
  </si>
  <si>
    <t>Chácara São João</t>
  </si>
  <si>
    <t>Lopes da Costa</t>
  </si>
  <si>
    <t>02279-060</t>
  </si>
  <si>
    <t>Valério Vilas Boas</t>
  </si>
  <si>
    <t>02279-070</t>
  </si>
  <si>
    <t>George Lee</t>
  </si>
  <si>
    <t>02279-080</t>
  </si>
  <si>
    <t>Alfredo Ávila</t>
  </si>
  <si>
    <t>02279-110</t>
  </si>
  <si>
    <t>02279-111</t>
  </si>
  <si>
    <t>Afonso Camargo</t>
  </si>
  <si>
    <t>02279-120</t>
  </si>
  <si>
    <t>Pedro Siqueira</t>
  </si>
  <si>
    <t>02279-130</t>
  </si>
  <si>
    <t>Antônio Nascentes</t>
  </si>
  <si>
    <t>02279-140</t>
  </si>
  <si>
    <t>Passos Figuerôa</t>
  </si>
  <si>
    <t>02279-145</t>
  </si>
  <si>
    <t>Carlos Bossoli</t>
  </si>
  <si>
    <t>02279-150</t>
  </si>
  <si>
    <t>Vila Nova Galvão</t>
  </si>
  <si>
    <t>Edgard Gordilho</t>
  </si>
  <si>
    <t>02280-000</t>
  </si>
  <si>
    <t>Aparados da Serra</t>
  </si>
  <si>
    <t>02280-010</t>
  </si>
  <si>
    <t>Adauau</t>
  </si>
  <si>
    <t>02280-020</t>
  </si>
  <si>
    <t>Campos de Guaíra</t>
  </si>
  <si>
    <t>02280-040</t>
  </si>
  <si>
    <t>Anicha-Quena</t>
  </si>
  <si>
    <t>02280-050</t>
  </si>
  <si>
    <t>Franz Vonach</t>
  </si>
  <si>
    <t>02280-060</t>
  </si>
  <si>
    <t>Lagoa Sacopenapa</t>
  </si>
  <si>
    <t>02280-070</t>
  </si>
  <si>
    <t>Polyanthea</t>
  </si>
  <si>
    <t>02280-080</t>
  </si>
  <si>
    <t>Anhanduizinho</t>
  </si>
  <si>
    <t>02280-100</t>
  </si>
  <si>
    <t>Halésia</t>
  </si>
  <si>
    <t>02280-105</t>
  </si>
  <si>
    <t>José Gomes de Gouveia</t>
  </si>
  <si>
    <t>02280-120</t>
  </si>
  <si>
    <t>Professor Pereira Reis</t>
  </si>
  <si>
    <t>02280-130</t>
  </si>
  <si>
    <t>Bate Vento</t>
  </si>
  <si>
    <t>02280-140</t>
  </si>
  <si>
    <t>Diogo Carneiro da Fontoura</t>
  </si>
  <si>
    <t>02280-150</t>
  </si>
  <si>
    <t>Ernesto Quesada</t>
  </si>
  <si>
    <t>02280-160</t>
  </si>
  <si>
    <t>José Rodrigues Simões</t>
  </si>
  <si>
    <t>02280-180</t>
  </si>
  <si>
    <t>Militar</t>
  </si>
  <si>
    <t>02280-190</t>
  </si>
  <si>
    <t>Catanari</t>
  </si>
  <si>
    <t>02280-210</t>
  </si>
  <si>
    <t>Chá da Índia</t>
  </si>
  <si>
    <t>02280-220</t>
  </si>
  <si>
    <t>Catita</t>
  </si>
  <si>
    <t>02280-230</t>
  </si>
  <si>
    <t>Iresina</t>
  </si>
  <si>
    <t>02280-240</t>
  </si>
  <si>
    <t>Gurutuba</t>
  </si>
  <si>
    <t>02280-250</t>
  </si>
  <si>
    <t>Estrelas de Atenas</t>
  </si>
  <si>
    <t>02280-260</t>
  </si>
  <si>
    <t>02280-270</t>
  </si>
  <si>
    <t>Japaranduba</t>
  </si>
  <si>
    <t>02280-280</t>
  </si>
  <si>
    <t>Japauim</t>
  </si>
  <si>
    <t>02280-290</t>
  </si>
  <si>
    <t>Jataíba</t>
  </si>
  <si>
    <t>02280-300</t>
  </si>
  <si>
    <t>Mangarás</t>
  </si>
  <si>
    <t>02280-310</t>
  </si>
  <si>
    <t>02280-320</t>
  </si>
  <si>
    <t>do Campo</t>
  </si>
  <si>
    <t>02280-325</t>
  </si>
  <si>
    <t>do Córrego</t>
  </si>
  <si>
    <t>02280-330</t>
  </si>
  <si>
    <t>Beija Flor</t>
  </si>
  <si>
    <t>02280-335</t>
  </si>
  <si>
    <t>02280-340</t>
  </si>
  <si>
    <t>Quatro de Julho</t>
  </si>
  <si>
    <t>02280-345</t>
  </si>
  <si>
    <t>02280-355</t>
  </si>
  <si>
    <t>Arariraca</t>
  </si>
  <si>
    <t>02280-360</t>
  </si>
  <si>
    <t>02280-365</t>
  </si>
  <si>
    <t>02280-370</t>
  </si>
  <si>
    <t>02280-375</t>
  </si>
  <si>
    <t>02280-380</t>
  </si>
  <si>
    <t>02280-385</t>
  </si>
  <si>
    <t>02280-390</t>
  </si>
  <si>
    <t>02280-395</t>
  </si>
  <si>
    <t>das Orquídeas</t>
  </si>
  <si>
    <t>02280-400</t>
  </si>
  <si>
    <t>Morro do Livramento</t>
  </si>
  <si>
    <t>02281-000</t>
  </si>
  <si>
    <t>Flor de Ouro</t>
  </si>
  <si>
    <t>02281-010</t>
  </si>
  <si>
    <t>Nova Galvão</t>
  </si>
  <si>
    <t>02281-020</t>
  </si>
  <si>
    <t>Darien</t>
  </si>
  <si>
    <t>02281-030</t>
  </si>
  <si>
    <t>02281-040</t>
  </si>
  <si>
    <t>Aiuí</t>
  </si>
  <si>
    <t>02281-050</t>
  </si>
  <si>
    <t>02281-060</t>
  </si>
  <si>
    <t>São Daniel</t>
  </si>
  <si>
    <t>02281-070</t>
  </si>
  <si>
    <t>Hélio</t>
  </si>
  <si>
    <t>02281-080</t>
  </si>
  <si>
    <t>José de Morais Navarro</t>
  </si>
  <si>
    <t>02281-090</t>
  </si>
  <si>
    <t>Projetada 1</t>
  </si>
  <si>
    <t>02281-091</t>
  </si>
  <si>
    <t>Projetada</t>
  </si>
  <si>
    <t>02281-093</t>
  </si>
  <si>
    <t>Vila Ormuz</t>
  </si>
  <si>
    <t>02281-100</t>
  </si>
  <si>
    <t>Alpheu Luiz Gasparino</t>
  </si>
  <si>
    <t>02281-110</t>
  </si>
  <si>
    <t>Santo Edmundo</t>
  </si>
  <si>
    <t>02281-120</t>
  </si>
  <si>
    <t>Ernesto Simões Filho</t>
  </si>
  <si>
    <t>02281-130</t>
  </si>
  <si>
    <t>02281-135</t>
  </si>
  <si>
    <t>Antônia Francisca de Siqueira</t>
  </si>
  <si>
    <t>02281-140</t>
  </si>
  <si>
    <t>Feliciano Sodré</t>
  </si>
  <si>
    <t>02281-150</t>
  </si>
  <si>
    <t>Gabriel Ribeiro</t>
  </si>
  <si>
    <t>02281-160</t>
  </si>
  <si>
    <t>Capitão-Mor Souza Botafogo</t>
  </si>
  <si>
    <t>02281-170</t>
  </si>
  <si>
    <t>Conjunto Habitacional Jova Rur</t>
  </si>
  <si>
    <t>Ari da Rocha Miranda</t>
  </si>
  <si>
    <t>02281-190</t>
  </si>
  <si>
    <t>Alfeu de Alcântara Monteiro</t>
  </si>
  <si>
    <t>02281-200</t>
  </si>
  <si>
    <t>Antônio Sérgio de Matos</t>
  </si>
  <si>
    <t>02281-203</t>
  </si>
  <si>
    <t>Ismael de Jesus Silva</t>
  </si>
  <si>
    <t>02281-204</t>
  </si>
  <si>
    <t>João Carlos Cavalcanti Reis</t>
  </si>
  <si>
    <t>02281-206</t>
  </si>
  <si>
    <t>Ramires Maranhão do Vale</t>
  </si>
  <si>
    <t>02281-207</t>
  </si>
  <si>
    <t>Telma Regina Cordeiro Correia</t>
  </si>
  <si>
    <t>02281-208</t>
  </si>
  <si>
    <t>Roberto Lanari</t>
  </si>
  <si>
    <t>02281-209</t>
  </si>
  <si>
    <t>Roberto Cieto</t>
  </si>
  <si>
    <t>02281-210</t>
  </si>
  <si>
    <t>Pedro Alexandrino de Oliveira</t>
  </si>
  <si>
    <t>02281-212</t>
  </si>
  <si>
    <t>Raimundo Eduardo da Silva</t>
  </si>
  <si>
    <t>02281-213</t>
  </si>
  <si>
    <t>José Milton Barbosa</t>
  </si>
  <si>
    <t>02281-214</t>
  </si>
  <si>
    <t>Nilda Carvalho Cunha</t>
  </si>
  <si>
    <t>02281-215</t>
  </si>
  <si>
    <t>Alberi Vieira dos Santos</t>
  </si>
  <si>
    <t>02281-216</t>
  </si>
  <si>
    <t>Aurora Maria Nascimento Furtado</t>
  </si>
  <si>
    <t>02281-217</t>
  </si>
  <si>
    <t>Bernardino Saraiva</t>
  </si>
  <si>
    <t>02281-218</t>
  </si>
  <si>
    <t>Neys Klebia Alencar Pinheiro</t>
  </si>
  <si>
    <t>02281-219</t>
  </si>
  <si>
    <t>Ivan Rocha Aguiar</t>
  </si>
  <si>
    <t>02281-220</t>
  </si>
  <si>
    <t>Jeova de Assis Gomes</t>
  </si>
  <si>
    <t>02281-223</t>
  </si>
  <si>
    <t>José Roberto Arantes de Almeida</t>
  </si>
  <si>
    <t>02281-224</t>
  </si>
  <si>
    <t>João Lucas Alves</t>
  </si>
  <si>
    <t>02281-225</t>
  </si>
  <si>
    <t>José Carlos Guimarães</t>
  </si>
  <si>
    <t>02281-226</t>
  </si>
  <si>
    <t>João Mendes Araújo</t>
  </si>
  <si>
    <t>02281-227</t>
  </si>
  <si>
    <t>Lourdes Maria Wanderley Pontes</t>
  </si>
  <si>
    <t>02281-228</t>
  </si>
  <si>
    <t>Milton Palmeira de Castro</t>
  </si>
  <si>
    <t>02281-229</t>
  </si>
  <si>
    <t>Marilene Vilas-Boas Pinto</t>
  </si>
  <si>
    <t>02281-230</t>
  </si>
  <si>
    <t>Mário de Souza Prata</t>
  </si>
  <si>
    <t>02281-233</t>
  </si>
  <si>
    <t>Manoel Raimundo Soares</t>
  </si>
  <si>
    <t>02281-234</t>
  </si>
  <si>
    <t>Míriam Lopes Verbena</t>
  </si>
  <si>
    <t>02281-235</t>
  </si>
  <si>
    <t>Reinaldo Silveira Pimenta</t>
  </si>
  <si>
    <t>02281-236</t>
  </si>
  <si>
    <t>Ranusia Alves Rodrigues</t>
  </si>
  <si>
    <t>02281-237</t>
  </si>
  <si>
    <t>Rodolfo de Carvalho Troiano</t>
  </si>
  <si>
    <t>02281-238</t>
  </si>
  <si>
    <t>Rui Frazão Soares</t>
  </si>
  <si>
    <t>02281-239</t>
  </si>
  <si>
    <t>Tobias Pereira Júnior</t>
  </si>
  <si>
    <t>02281-240</t>
  </si>
  <si>
    <t>Terezinha Viana de Jesus</t>
  </si>
  <si>
    <t>02281-243</t>
  </si>
  <si>
    <t>Valdir Sales Sabóia</t>
  </si>
  <si>
    <t>02281-244</t>
  </si>
  <si>
    <t>Walquíria Afonso Costa</t>
  </si>
  <si>
    <t>02281-245</t>
  </si>
  <si>
    <t>Wilson Silva</t>
  </si>
  <si>
    <t>02281-246</t>
  </si>
  <si>
    <t>Uirassu de Assis Batista</t>
  </si>
  <si>
    <t>02281-247</t>
  </si>
  <si>
    <t>Antônio Carlos Silveira Alves</t>
  </si>
  <si>
    <t>02281-248</t>
  </si>
  <si>
    <t>Fernando Augusto da Fonseca</t>
  </si>
  <si>
    <t>02281-249</t>
  </si>
  <si>
    <t>Albertino José de Oliveira</t>
  </si>
  <si>
    <t>02281-250</t>
  </si>
  <si>
    <t>Devanir José de Carvalho</t>
  </si>
  <si>
    <t>02281-253</t>
  </si>
  <si>
    <t>Trinta e Um</t>
  </si>
  <si>
    <t>02281-254</t>
  </si>
  <si>
    <t>Marco Antônio da Silva Lima</t>
  </si>
  <si>
    <t>02281-255</t>
  </si>
  <si>
    <t>Manoel Lisboa de Moura</t>
  </si>
  <si>
    <t>02281-257</t>
  </si>
  <si>
    <t>Olavo Hansen</t>
  </si>
  <si>
    <t>02281-258</t>
  </si>
  <si>
    <t>Orlando Rosa Bonfin Júnior</t>
  </si>
  <si>
    <t>02281-259</t>
  </si>
  <si>
    <t>Osvaldo Orlando da Costa</t>
  </si>
  <si>
    <t>02281-260</t>
  </si>
  <si>
    <t>Paulo Mendes Rodrigues</t>
  </si>
  <si>
    <t>02281-263</t>
  </si>
  <si>
    <t>Paulo Pereira Marques</t>
  </si>
  <si>
    <t>02281-264</t>
  </si>
  <si>
    <t>Costa Brito</t>
  </si>
  <si>
    <t>02281-265</t>
  </si>
  <si>
    <t>Adutora Cabucu</t>
  </si>
  <si>
    <t>02281-266</t>
  </si>
  <si>
    <t>Jardim São Luís - ZN</t>
  </si>
  <si>
    <t>Jardim São Luís</t>
  </si>
  <si>
    <t>02282-000</t>
  </si>
  <si>
    <t>Projetada A</t>
  </si>
  <si>
    <t>02282-005</t>
  </si>
  <si>
    <t>Santa Leonor de Provença</t>
  </si>
  <si>
    <t>02282-010</t>
  </si>
  <si>
    <t>Particular B</t>
  </si>
  <si>
    <t>02282-015</t>
  </si>
  <si>
    <t>Projetada B</t>
  </si>
  <si>
    <t>02282-016</t>
  </si>
  <si>
    <t>Padre Valignani</t>
  </si>
  <si>
    <t>02282-020</t>
  </si>
  <si>
    <t>Padre George Pire</t>
  </si>
  <si>
    <t>02282-030</t>
  </si>
  <si>
    <t>02282-040</t>
  </si>
  <si>
    <t>Cabuçu</t>
  </si>
  <si>
    <t>02282-050</t>
  </si>
  <si>
    <t>São Gabriel de Souza Lopes</t>
  </si>
  <si>
    <t>02282-055</t>
  </si>
  <si>
    <t>Félix Bambini</t>
  </si>
  <si>
    <t>02282-060</t>
  </si>
  <si>
    <t>02282-065</t>
  </si>
  <si>
    <t>Fábio Berardi</t>
  </si>
  <si>
    <t>02282-070</t>
  </si>
  <si>
    <t>Júlio Alves Lamas</t>
  </si>
  <si>
    <t>02282-080</t>
  </si>
  <si>
    <t>Rodovia</t>
  </si>
  <si>
    <t>Fernão Dias - do km 71,703 ao km 87,701 - lado ímpar</t>
  </si>
  <si>
    <t>02283-000</t>
  </si>
  <si>
    <t>Fernão Dias - do km 71,702 ao km 87,700 - lado par</t>
  </si>
  <si>
    <t>02284-000</t>
  </si>
  <si>
    <t>Três Cruzes</t>
  </si>
  <si>
    <t>Estrada</t>
  </si>
  <si>
    <t>02285-000</t>
  </si>
  <si>
    <t>Antônio Gonçalves Campos</t>
  </si>
  <si>
    <t>02285-010</t>
  </si>
  <si>
    <t>Sítio Barrocada</t>
  </si>
  <si>
    <t>Vila de Arouca</t>
  </si>
  <si>
    <t>02285-020</t>
  </si>
  <si>
    <t>da BARROCADA</t>
  </si>
  <si>
    <t>02286-000</t>
  </si>
  <si>
    <t>Jardim Poleti</t>
  </si>
  <si>
    <t>02286-001</t>
  </si>
  <si>
    <t>Mata Fria</t>
  </si>
  <si>
    <t>Manuel de Araújo</t>
  </si>
  <si>
    <t>02287-210</t>
  </si>
  <si>
    <t>Virgínia Araújo</t>
  </si>
  <si>
    <t>02287-220</t>
  </si>
  <si>
    <t>Gervásio José dos Santos</t>
  </si>
  <si>
    <t>02287-230</t>
  </si>
  <si>
    <t>Souza</t>
  </si>
  <si>
    <t>02287-240</t>
  </si>
  <si>
    <t>Andonias</t>
  </si>
  <si>
    <t>02287-250</t>
  </si>
  <si>
    <t>Pedro Souza</t>
  </si>
  <si>
    <t>02287-260</t>
  </si>
  <si>
    <t>02287-270</t>
  </si>
  <si>
    <t>da Servidão</t>
  </si>
  <si>
    <t>02287-280</t>
  </si>
  <si>
    <t>Vila Ayrosa</t>
  </si>
  <si>
    <t>dos Colibris da Serra</t>
  </si>
  <si>
    <t>02288-000</t>
  </si>
  <si>
    <t>Colibris da Serra</t>
  </si>
  <si>
    <t>02288-005</t>
  </si>
  <si>
    <t>Colibris do Alto</t>
  </si>
  <si>
    <t>02288-010</t>
  </si>
  <si>
    <t>Beija-Flor</t>
  </si>
  <si>
    <t>02288-015</t>
  </si>
  <si>
    <t>02288-020</t>
  </si>
  <si>
    <t>João Frederico Agrícola</t>
  </si>
  <si>
    <t>02288-022</t>
  </si>
  <si>
    <t>das Gaivotas Atlânticas</t>
  </si>
  <si>
    <t>02288-025</t>
  </si>
  <si>
    <t>das Garças</t>
  </si>
  <si>
    <t>02288-026</t>
  </si>
  <si>
    <t>dos Picharros</t>
  </si>
  <si>
    <t>02288-027</t>
  </si>
  <si>
    <t>das Harpias Amazonenses</t>
  </si>
  <si>
    <t>02288-030</t>
  </si>
  <si>
    <t>das Andorinhas Migratórias</t>
  </si>
  <si>
    <t>02288-035</t>
  </si>
  <si>
    <t>dos Rouxinóis Amarelos</t>
  </si>
  <si>
    <t>02288-040</t>
  </si>
  <si>
    <t>dos Juritis Paulista</t>
  </si>
  <si>
    <t>02288-045</t>
  </si>
  <si>
    <t>dos Cardeais do Campo</t>
  </si>
  <si>
    <t>02288-050</t>
  </si>
  <si>
    <t>dos Bem-te-vis do Imperador</t>
  </si>
  <si>
    <t>02288-055</t>
  </si>
  <si>
    <t>dos Canários Carmins</t>
  </si>
  <si>
    <t>02288-060</t>
  </si>
  <si>
    <t>dos Sabiás da Cantareira</t>
  </si>
  <si>
    <t>02288-065</t>
  </si>
  <si>
    <t>Emas do Serrado</t>
  </si>
  <si>
    <t>02288-070</t>
  </si>
  <si>
    <t>Renato Russo</t>
  </si>
  <si>
    <t>02288-075</t>
  </si>
  <si>
    <t>Pardais</t>
  </si>
  <si>
    <t>02288-080</t>
  </si>
  <si>
    <t>02288-088</t>
  </si>
  <si>
    <t>Furnas</t>
  </si>
  <si>
    <t>Ana do Sacramento Andrade</t>
  </si>
  <si>
    <t>02289-000</t>
  </si>
  <si>
    <t>Protendit</t>
  </si>
  <si>
    <t>Pedro de Castillo</t>
  </si>
  <si>
    <t>02289-010</t>
  </si>
  <si>
    <t>Flor da Cantareira</t>
  </si>
  <si>
    <t>Cantareira</t>
  </si>
  <si>
    <t>02290-000</t>
  </si>
  <si>
    <t>Cântaro</t>
  </si>
  <si>
    <t>02290-010</t>
  </si>
  <si>
    <t>Caetano Veloso</t>
  </si>
  <si>
    <t>02290-020</t>
  </si>
  <si>
    <t>02290-030</t>
  </si>
  <si>
    <t>Júlia Lopes de Almeida</t>
  </si>
  <si>
    <t>02301-000</t>
  </si>
  <si>
    <t>José Castelo</t>
  </si>
  <si>
    <t>02301-010</t>
  </si>
  <si>
    <t>Feliciano Bicudo</t>
  </si>
  <si>
    <t>02301-020</t>
  </si>
  <si>
    <t>Félix Pacheco</t>
  </si>
  <si>
    <t>02301-030</t>
  </si>
  <si>
    <t>Horácio Scrosoppi</t>
  </si>
  <si>
    <t>02301-040</t>
  </si>
  <si>
    <t>Linete Reis</t>
  </si>
  <si>
    <t>02301-050</t>
  </si>
  <si>
    <t>02301-060</t>
  </si>
  <si>
    <t>George Oetterer</t>
  </si>
  <si>
    <t>02301-070</t>
  </si>
  <si>
    <t>João Francisco</t>
  </si>
  <si>
    <t>02301-075</t>
  </si>
  <si>
    <t>Professor Batista de Brito</t>
  </si>
  <si>
    <t>02301-080</t>
  </si>
  <si>
    <t>Professor Alfredo Bresser</t>
  </si>
  <si>
    <t>02301-090</t>
  </si>
  <si>
    <t>Joaquim Norberto</t>
  </si>
  <si>
    <t>02301-100</t>
  </si>
  <si>
    <t>Maria do Carmo Sene</t>
  </si>
  <si>
    <t>02301-110</t>
  </si>
  <si>
    <t>Manuel da Cunha</t>
  </si>
  <si>
    <t>02301-120</t>
  </si>
  <si>
    <t>Antônio Rossi</t>
  </si>
  <si>
    <t>02301-130</t>
  </si>
  <si>
    <t>Benedito Acácio Gonçalves</t>
  </si>
  <si>
    <t>02301-140</t>
  </si>
  <si>
    <t>Ruth Nowottne Noronha</t>
  </si>
  <si>
    <t>02301-150</t>
  </si>
  <si>
    <t>Tanásia</t>
  </si>
  <si>
    <t>02301-160</t>
  </si>
  <si>
    <t>Lagoa Verde</t>
  </si>
  <si>
    <t>02302-000</t>
  </si>
  <si>
    <t>Almeida Campos</t>
  </si>
  <si>
    <t>02302-010</t>
  </si>
  <si>
    <t>Caeté-Açu</t>
  </si>
  <si>
    <t>02302-020</t>
  </si>
  <si>
    <t>de Pedestre Coronide</t>
  </si>
  <si>
    <t>02302-022</t>
  </si>
  <si>
    <t>José Aprile</t>
  </si>
  <si>
    <t>02302-030</t>
  </si>
  <si>
    <t>Carlos Montuori</t>
  </si>
  <si>
    <t>02302-040</t>
  </si>
  <si>
    <t>02302-050</t>
  </si>
  <si>
    <t>Lions Jardim São Paulo</t>
  </si>
  <si>
    <t>02302-060</t>
  </si>
  <si>
    <t>02302-070</t>
  </si>
  <si>
    <t>Paschoal Mastroeni</t>
  </si>
  <si>
    <t>02302-080</t>
  </si>
  <si>
    <t>Bararque</t>
  </si>
  <si>
    <t>02302-100</t>
  </si>
  <si>
    <t>02302-110</t>
  </si>
  <si>
    <t>02302-120</t>
  </si>
  <si>
    <t>Marinheiro</t>
  </si>
  <si>
    <t>02303-000</t>
  </si>
  <si>
    <t>Santa Olímpia</t>
  </si>
  <si>
    <t>02303-010</t>
  </si>
  <si>
    <t>Eulália Bastos</t>
  </si>
  <si>
    <t>02303-020</t>
  </si>
  <si>
    <t>Padre Lourenço Cravero</t>
  </si>
  <si>
    <t>02303-030</t>
  </si>
  <si>
    <t>Quefren</t>
  </si>
  <si>
    <t>02303-037</t>
  </si>
  <si>
    <t>Juncal</t>
  </si>
  <si>
    <t>02303-040</t>
  </si>
  <si>
    <t>Paulo Maldi</t>
  </si>
  <si>
    <t>02303-050</t>
  </si>
  <si>
    <t>Aitinga</t>
  </si>
  <si>
    <t>02303-060</t>
  </si>
  <si>
    <t>Simão Machado</t>
  </si>
  <si>
    <t>02303-070</t>
  </si>
  <si>
    <t>do Tramway</t>
  </si>
  <si>
    <t>02303-080</t>
  </si>
  <si>
    <t>Tomé de Lara</t>
  </si>
  <si>
    <t>02303-090</t>
  </si>
  <si>
    <t>Domingos Calheiros</t>
  </si>
  <si>
    <t>02303-100</t>
  </si>
  <si>
    <t>Bupeva</t>
  </si>
  <si>
    <t>02303-110</t>
  </si>
  <si>
    <t>Epopeo</t>
  </si>
  <si>
    <t>02303-120</t>
  </si>
  <si>
    <t>Doutor Natalino Righeto - até 467/468</t>
  </si>
  <si>
    <t>02303-130</t>
  </si>
  <si>
    <t>Doutor Natalino Righeto - de 469/470 ao fim</t>
  </si>
  <si>
    <t>02303-131</t>
  </si>
  <si>
    <t>02303-150</t>
  </si>
  <si>
    <t>de Pedestre Picivaldo Egydio de Souza</t>
  </si>
  <si>
    <t>02303-160</t>
  </si>
  <si>
    <t>Tucuruvi - até 400 - lado par</t>
  </si>
  <si>
    <t>02304-000</t>
  </si>
  <si>
    <t>Tucuruvi - de 402 a 604 - lado par</t>
  </si>
  <si>
    <t>02304-001</t>
  </si>
  <si>
    <t>Tucuruvi - de 606 ao fim - lado par</t>
  </si>
  <si>
    <t>02304-002</t>
  </si>
  <si>
    <t>Arquiteto Flávio Império</t>
  </si>
  <si>
    <t>02304-005</t>
  </si>
  <si>
    <t>Tucuruvi - até 351 - lado ímpar</t>
  </si>
  <si>
    <t>02305-000</t>
  </si>
  <si>
    <t>Tucuruvi - de 353 a 727 - lado ímpar</t>
  </si>
  <si>
    <t>02305-001</t>
  </si>
  <si>
    <t>Tucuruvi - de 729 ao fim - lado ímpar</t>
  </si>
  <si>
    <t>02305-002</t>
  </si>
  <si>
    <t>Coronel Sezefredo Fagundes</t>
  </si>
  <si>
    <t>02306-000</t>
  </si>
  <si>
    <t>Coronel Sezefredo Fagundes - até 1414 - lado par</t>
  </si>
  <si>
    <t>02306-001</t>
  </si>
  <si>
    <t>Coronel Sezefredo Fagundes - de 1416 a 2454 - lado p</t>
  </si>
  <si>
    <t>02306-002</t>
  </si>
  <si>
    <t>Coronel Sezefredo Fagundes - de 1857 a 4599 - lado í</t>
  </si>
  <si>
    <t>02306-003</t>
  </si>
  <si>
    <t>02306-004</t>
  </si>
  <si>
    <t>Coronel Sezefredo Fagundes - de 4601/4602 a 4997/499</t>
  </si>
  <si>
    <t>02306-005</t>
  </si>
  <si>
    <t>Vila Nova Mazzei</t>
  </si>
  <si>
    <t>Arquiteto Serafim Trapé</t>
  </si>
  <si>
    <t>02306-020</t>
  </si>
  <si>
    <t>02306-040</t>
  </si>
  <si>
    <t>Faustina Bordoni</t>
  </si>
  <si>
    <t>02306-050</t>
  </si>
  <si>
    <t>Clemência</t>
  </si>
  <si>
    <t>02306-100</t>
  </si>
  <si>
    <t>Zapelo</t>
  </si>
  <si>
    <t>02306-110</t>
  </si>
  <si>
    <t>Caranguejo</t>
  </si>
  <si>
    <t>02307-000</t>
  </si>
  <si>
    <t>Cosme de Azevedo</t>
  </si>
  <si>
    <t>02307-010</t>
  </si>
  <si>
    <t>Barudene</t>
  </si>
  <si>
    <t>02307-020</t>
  </si>
  <si>
    <t>02307-030</t>
  </si>
  <si>
    <t>Carmino Gallone</t>
  </si>
  <si>
    <t>02307-040</t>
  </si>
  <si>
    <t>Sevilha</t>
  </si>
  <si>
    <t>02307-050</t>
  </si>
  <si>
    <t>Décio Vilares</t>
  </si>
  <si>
    <t>02307-060</t>
  </si>
  <si>
    <t>Magalhães</t>
  </si>
  <si>
    <t>02307-063</t>
  </si>
  <si>
    <t>Bizarra</t>
  </si>
  <si>
    <t>02307-070</t>
  </si>
  <si>
    <t>Pandora</t>
  </si>
  <si>
    <t>02307-090</t>
  </si>
  <si>
    <t>de Pedestre Jasmin Azul</t>
  </si>
  <si>
    <t>02307-100</t>
  </si>
  <si>
    <t>Baraqueçaba</t>
  </si>
  <si>
    <t>02307-110</t>
  </si>
  <si>
    <t>Paranabi</t>
  </si>
  <si>
    <t>02307-120</t>
  </si>
  <si>
    <t>Amaíba</t>
  </si>
  <si>
    <t>02307-140</t>
  </si>
  <si>
    <t>02307-150</t>
  </si>
  <si>
    <t>Carnaval de Veneza</t>
  </si>
  <si>
    <t>02307-160</t>
  </si>
  <si>
    <t>Abrão Jorge</t>
  </si>
  <si>
    <t>02307-170</t>
  </si>
  <si>
    <t>Adelaide Lopes Rodrigues</t>
  </si>
  <si>
    <t>02307-180</t>
  </si>
  <si>
    <t>Capigaí</t>
  </si>
  <si>
    <t>02307-190</t>
  </si>
  <si>
    <t>Bacim Akel</t>
  </si>
  <si>
    <t>02307-200</t>
  </si>
  <si>
    <t>02307-210</t>
  </si>
  <si>
    <t>Horácio Távora Bacurau</t>
  </si>
  <si>
    <t>02307-220</t>
  </si>
  <si>
    <t>Monte D'Ouro</t>
  </si>
  <si>
    <t>02307-230</t>
  </si>
  <si>
    <t>Salvador Bicudo</t>
  </si>
  <si>
    <t>02307-250</t>
  </si>
  <si>
    <t>02307-260</t>
  </si>
  <si>
    <t>Mário Barreto</t>
  </si>
  <si>
    <t>02307-290</t>
  </si>
  <si>
    <t>Padre Júlio Maria</t>
  </si>
  <si>
    <t>02307-300</t>
  </si>
  <si>
    <t>Creuza Pereira de Souza</t>
  </si>
  <si>
    <t>02307-320</t>
  </si>
  <si>
    <t>Cacique Apoena</t>
  </si>
  <si>
    <t>02307-330</t>
  </si>
  <si>
    <t>Aragão - até 609/610</t>
  </si>
  <si>
    <t>02308-000</t>
  </si>
  <si>
    <t>Aragão - de 611/612 ao fim</t>
  </si>
  <si>
    <t>02308-001</t>
  </si>
  <si>
    <t>Alexandre Azevedo</t>
  </si>
  <si>
    <t>02308-010</t>
  </si>
  <si>
    <t>Parus</t>
  </si>
  <si>
    <t>02308-030</t>
  </si>
  <si>
    <t>Purus</t>
  </si>
  <si>
    <t>02308-040</t>
  </si>
  <si>
    <t>Ausonia</t>
  </si>
  <si>
    <t>02308-050</t>
  </si>
  <si>
    <t>Auta de Sousa</t>
  </si>
  <si>
    <t>02308-060</t>
  </si>
  <si>
    <t>Carlos Sodero</t>
  </si>
  <si>
    <t>02308-070</t>
  </si>
  <si>
    <t>02308-080</t>
  </si>
  <si>
    <t>02308-090</t>
  </si>
  <si>
    <t>Domélia</t>
  </si>
  <si>
    <t>02308-100</t>
  </si>
  <si>
    <t>Godofredo Furtado</t>
  </si>
  <si>
    <t>02308-110</t>
  </si>
  <si>
    <t>Claudino Inácio Joaquim</t>
  </si>
  <si>
    <t>02308-120</t>
  </si>
  <si>
    <t>02308-130</t>
  </si>
  <si>
    <t>Curupité</t>
  </si>
  <si>
    <t>02308-140</t>
  </si>
  <si>
    <t>Coronel José Pedro de Castro</t>
  </si>
  <si>
    <t>02308-145</t>
  </si>
  <si>
    <t>Jaime Pinto Ferreira</t>
  </si>
  <si>
    <t>02308-150</t>
  </si>
  <si>
    <t>José Barbetti</t>
  </si>
  <si>
    <t>02308-170</t>
  </si>
  <si>
    <t>Coronel João Pais de Almeida</t>
  </si>
  <si>
    <t>02308-180</t>
  </si>
  <si>
    <t>André Pereira da Silva</t>
  </si>
  <si>
    <t>02308-190</t>
  </si>
  <si>
    <t>Impressões do Crepúsculo</t>
  </si>
  <si>
    <t>02308-200</t>
  </si>
  <si>
    <t>Roberto Andraus</t>
  </si>
  <si>
    <t>02308-201</t>
  </si>
  <si>
    <t>São Nestor</t>
  </si>
  <si>
    <t>02308-205</t>
  </si>
  <si>
    <t>Irmãos Pila</t>
  </si>
  <si>
    <t>02309-000</t>
  </si>
  <si>
    <t>Diogo da Costa</t>
  </si>
  <si>
    <t>02309-010</t>
  </si>
  <si>
    <t>Comandante Gualberto</t>
  </si>
  <si>
    <t>02309-020</t>
  </si>
  <si>
    <t>Jorge Fuchs</t>
  </si>
  <si>
    <t>02309-030</t>
  </si>
  <si>
    <t>Jaime Semer</t>
  </si>
  <si>
    <t>02309-040</t>
  </si>
  <si>
    <t>Major Ari Gomes</t>
  </si>
  <si>
    <t>02309-050</t>
  </si>
  <si>
    <t>Adelina</t>
  </si>
  <si>
    <t>02309-060</t>
  </si>
  <si>
    <t>Clarim Saquarema</t>
  </si>
  <si>
    <t>02309-070</t>
  </si>
  <si>
    <t>Cristina Biral</t>
  </si>
  <si>
    <t>02309-075</t>
  </si>
  <si>
    <t>Cônego Ladeira</t>
  </si>
  <si>
    <t>02309-080</t>
  </si>
  <si>
    <t>Isabel Cristina</t>
  </si>
  <si>
    <t>02309-090</t>
  </si>
  <si>
    <t>Enótria</t>
  </si>
  <si>
    <t>02309-100</t>
  </si>
  <si>
    <t>Fantasia do Lago</t>
  </si>
  <si>
    <t>02309-110</t>
  </si>
  <si>
    <t>de Pedestre Reverência</t>
  </si>
  <si>
    <t>02309-120</t>
  </si>
  <si>
    <t>Padre Leão Peruche</t>
  </si>
  <si>
    <t>02309-130</t>
  </si>
  <si>
    <t>Bigodinho</t>
  </si>
  <si>
    <t>02309-140</t>
  </si>
  <si>
    <t>Rosalias</t>
  </si>
  <si>
    <t>02309-160</t>
  </si>
  <si>
    <t>Duarte</t>
  </si>
  <si>
    <t>02309-170</t>
  </si>
  <si>
    <t>Mazzei - até 645/646</t>
  </si>
  <si>
    <t>02310-000</t>
  </si>
  <si>
    <t>Mazzei</t>
  </si>
  <si>
    <t>02310-001</t>
  </si>
  <si>
    <t>Mazzei - de 1355/1356 ao fim</t>
  </si>
  <si>
    <t>02310-002</t>
  </si>
  <si>
    <t>Sagas</t>
  </si>
  <si>
    <t>02310-005</t>
  </si>
  <si>
    <t>Guaraja</t>
  </si>
  <si>
    <t>02310-010</t>
  </si>
  <si>
    <t>Bartolomeu de Torales</t>
  </si>
  <si>
    <t>02310-020</t>
  </si>
  <si>
    <t>Vitantônio de Donato</t>
  </si>
  <si>
    <t>02310-025</t>
  </si>
  <si>
    <t>Coronel José Pais de Almeida</t>
  </si>
  <si>
    <t>02310-030</t>
  </si>
  <si>
    <t>Belenzinho</t>
  </si>
  <si>
    <t>02310-040</t>
  </si>
  <si>
    <t>de Pedestre José do Amaral</t>
  </si>
  <si>
    <t>02310-043</t>
  </si>
  <si>
    <t>Carapatari</t>
  </si>
  <si>
    <t>02310-050</t>
  </si>
  <si>
    <t>Gurupatuba</t>
  </si>
  <si>
    <t>02310-060</t>
  </si>
  <si>
    <t>Fantasia Oriental</t>
  </si>
  <si>
    <t>02310-070</t>
  </si>
  <si>
    <t>Rubens Dias</t>
  </si>
  <si>
    <t>02310-080</t>
  </si>
  <si>
    <t>Pégaso</t>
  </si>
  <si>
    <t>02310-090</t>
  </si>
  <si>
    <t>Jamunda</t>
  </si>
  <si>
    <t>02310-100</t>
  </si>
  <si>
    <t>João D'Araújo</t>
  </si>
  <si>
    <t>02310-110</t>
  </si>
  <si>
    <t>Afro Fernandes</t>
  </si>
  <si>
    <t>02310-120</t>
  </si>
  <si>
    <t>02310-130</t>
  </si>
  <si>
    <t>Cauré</t>
  </si>
  <si>
    <t>02310-140</t>
  </si>
  <si>
    <t>Coronel Hélio Barbosa Caldas</t>
  </si>
  <si>
    <t>02310-143</t>
  </si>
  <si>
    <t>Domingo Dente</t>
  </si>
  <si>
    <t>02310-150</t>
  </si>
  <si>
    <t>Francisco Thomaz Carbonelli</t>
  </si>
  <si>
    <t>02310-190</t>
  </si>
  <si>
    <t>Paru</t>
  </si>
  <si>
    <t>02310-200</t>
  </si>
  <si>
    <t>Piton</t>
  </si>
  <si>
    <t>02310-210</t>
  </si>
  <si>
    <t>Quixere</t>
  </si>
  <si>
    <t>02310-220</t>
  </si>
  <si>
    <t>de Pedestre Noz do Pará</t>
  </si>
  <si>
    <t>02310-230</t>
  </si>
  <si>
    <t>Vila Cachoeira</t>
  </si>
  <si>
    <t>Gylson Rodrigues Vidigal</t>
  </si>
  <si>
    <t>02311-000</t>
  </si>
  <si>
    <t>Comprida</t>
  </si>
  <si>
    <t>02311-010</t>
  </si>
  <si>
    <t>Jayme Janeiro Rodrigues</t>
  </si>
  <si>
    <t>02311-015</t>
  </si>
  <si>
    <t>Carlos Olivares</t>
  </si>
  <si>
    <t>02311-020</t>
  </si>
  <si>
    <t>Manuel Valente</t>
  </si>
  <si>
    <t>02311-030</t>
  </si>
  <si>
    <t>Jean Leprince</t>
  </si>
  <si>
    <t>02311-040</t>
  </si>
  <si>
    <t>Nem de Barros</t>
  </si>
  <si>
    <t>02311-050</t>
  </si>
  <si>
    <t>Ozano Francisco da Silva</t>
  </si>
  <si>
    <t>02311-055</t>
  </si>
  <si>
    <t>Nair</t>
  </si>
  <si>
    <t>02311-060</t>
  </si>
  <si>
    <t>Bom Jesus da Lapa</t>
  </si>
  <si>
    <t>02311-070</t>
  </si>
  <si>
    <t>Adolfo Cantu</t>
  </si>
  <si>
    <t>02311-080</t>
  </si>
  <si>
    <t>Enrique Montes</t>
  </si>
  <si>
    <t>02311-090</t>
  </si>
  <si>
    <t>das Gamboas</t>
  </si>
  <si>
    <t>02311-100</t>
  </si>
  <si>
    <t>Coronel Octávio Azeredo</t>
  </si>
  <si>
    <t>02311-110</t>
  </si>
  <si>
    <t>Odecio Oracilio Falopa</t>
  </si>
  <si>
    <t>02311-115</t>
  </si>
  <si>
    <t>Fabrício Correa</t>
  </si>
  <si>
    <t>02311-120</t>
  </si>
  <si>
    <t>Bonita</t>
  </si>
  <si>
    <t>02311-130</t>
  </si>
  <si>
    <t>Felipe Alves de Freitas</t>
  </si>
  <si>
    <t>02311-140</t>
  </si>
  <si>
    <t>Gabriel Duarte</t>
  </si>
  <si>
    <t>02311-150</t>
  </si>
  <si>
    <t>Antônio Barroca</t>
  </si>
  <si>
    <t>02311-160</t>
  </si>
  <si>
    <t>Aurélio Roccia</t>
  </si>
  <si>
    <t>02311-170</t>
  </si>
  <si>
    <t>do João Pignataro</t>
  </si>
  <si>
    <t>02311-180</t>
  </si>
  <si>
    <t>Dona Rahil Maluf</t>
  </si>
  <si>
    <t>02311-190</t>
  </si>
  <si>
    <t>Felice Bonaventura</t>
  </si>
  <si>
    <t>02311-200</t>
  </si>
  <si>
    <t>João Giora</t>
  </si>
  <si>
    <t>02311-210</t>
  </si>
  <si>
    <t>José Alencar Horta</t>
  </si>
  <si>
    <t>02311-220</t>
  </si>
  <si>
    <t>Oswaldo Lazzeri</t>
  </si>
  <si>
    <t>02311-230</t>
  </si>
  <si>
    <t>Paulo César</t>
  </si>
  <si>
    <t>02311-240</t>
  </si>
  <si>
    <t>de Pedestre dos Portugueses</t>
  </si>
  <si>
    <t>02311-250</t>
  </si>
  <si>
    <t>Theodoro Pereira</t>
  </si>
  <si>
    <t>02311-260</t>
  </si>
  <si>
    <t>02311-270</t>
  </si>
  <si>
    <t>de Pedestre Guaraná</t>
  </si>
  <si>
    <t>02311-280</t>
  </si>
  <si>
    <t>Ibiai</t>
  </si>
  <si>
    <t>02311-290</t>
  </si>
  <si>
    <t>Matias Albano</t>
  </si>
  <si>
    <t>02311-300</t>
  </si>
  <si>
    <t>Tomás Breton</t>
  </si>
  <si>
    <t>02311-310</t>
  </si>
  <si>
    <t>Vicente Romeu Saggio</t>
  </si>
  <si>
    <t>02311-320</t>
  </si>
  <si>
    <t>Vilela Barbosa</t>
  </si>
  <si>
    <t>02311-330</t>
  </si>
  <si>
    <t>Manuel Querino</t>
  </si>
  <si>
    <t>02312-000</t>
  </si>
  <si>
    <t>dos Coqueiros</t>
  </si>
  <si>
    <t>02312-010</t>
  </si>
  <si>
    <t>02312-020</t>
  </si>
  <si>
    <t>02312-030</t>
  </si>
  <si>
    <t>Sabedoria</t>
  </si>
  <si>
    <t>02312-040</t>
  </si>
  <si>
    <t>Professor Wolf</t>
  </si>
  <si>
    <t>02312-050</t>
  </si>
  <si>
    <t>Charles Lebrun</t>
  </si>
  <si>
    <t>02312-060</t>
  </si>
  <si>
    <t>Maria Inácia</t>
  </si>
  <si>
    <t>02312-070</t>
  </si>
  <si>
    <t>dos Jacarandás Mimosos</t>
  </si>
  <si>
    <t>02312-090</t>
  </si>
  <si>
    <t>Doutor Nelson da Veiga</t>
  </si>
  <si>
    <t>02312-100</t>
  </si>
  <si>
    <t>da Chácara</t>
  </si>
  <si>
    <t>02312-120</t>
  </si>
  <si>
    <t>Catharina Barroca</t>
  </si>
  <si>
    <t>02312-130</t>
  </si>
  <si>
    <t>Capitão Gustavo Lauro Korte</t>
  </si>
  <si>
    <t>02312-140</t>
  </si>
  <si>
    <t>Balbino Cunha</t>
  </si>
  <si>
    <t>02312-150</t>
  </si>
  <si>
    <t>Pedro Sebastião Vinciguera</t>
  </si>
  <si>
    <t>02312-160</t>
  </si>
  <si>
    <t>Cimarron</t>
  </si>
  <si>
    <t>02312-170</t>
  </si>
  <si>
    <t>Mar Português</t>
  </si>
  <si>
    <t>02312-180</t>
  </si>
  <si>
    <t>Manuel Gaya - até 1273/1274</t>
  </si>
  <si>
    <t>02313-000</t>
  </si>
  <si>
    <t>Manuel Gaya - de 1275/1276 ao fim</t>
  </si>
  <si>
    <t>02313-001</t>
  </si>
  <si>
    <t>das Frutas</t>
  </si>
  <si>
    <t>02313-010</t>
  </si>
  <si>
    <t>Rodolfo Cavinato</t>
  </si>
  <si>
    <t>02313-020</t>
  </si>
  <si>
    <t>da Caminhadeira</t>
  </si>
  <si>
    <t>02313-030</t>
  </si>
  <si>
    <t>Aligusta</t>
  </si>
  <si>
    <t>02313-040</t>
  </si>
  <si>
    <t>Cinamomos</t>
  </si>
  <si>
    <t>02313-050</t>
  </si>
  <si>
    <t>Camuruji</t>
  </si>
  <si>
    <t>02313-060</t>
  </si>
  <si>
    <t>02313-070</t>
  </si>
  <si>
    <t>Aratingas</t>
  </si>
  <si>
    <t>02313-080</t>
  </si>
  <si>
    <t>02313-090</t>
  </si>
  <si>
    <t>Campelo</t>
  </si>
  <si>
    <t>02313-100</t>
  </si>
  <si>
    <t>Jacob</t>
  </si>
  <si>
    <t>02313-120</t>
  </si>
  <si>
    <t>Luigi Denza</t>
  </si>
  <si>
    <t>02313-130</t>
  </si>
  <si>
    <t>Mário Pernambuco - até 511/512</t>
  </si>
  <si>
    <t>02314-000</t>
  </si>
  <si>
    <t>Mário Pernambuco - de 513/514 ao fim</t>
  </si>
  <si>
    <t>02314-001</t>
  </si>
  <si>
    <t>Bernardino Antunes Silva</t>
  </si>
  <si>
    <t>02314-010</t>
  </si>
  <si>
    <t>Caraurana</t>
  </si>
  <si>
    <t>02314-020</t>
  </si>
  <si>
    <t>Capiri</t>
  </si>
  <si>
    <t>02314-030</t>
  </si>
  <si>
    <t>João Perestrello</t>
  </si>
  <si>
    <t>02314-040</t>
  </si>
  <si>
    <t>Luiz Antônio de Oliveira Alves</t>
  </si>
  <si>
    <t>02314-050</t>
  </si>
  <si>
    <t>de Pedestre Alonso Mudarra</t>
  </si>
  <si>
    <t>02314-055</t>
  </si>
  <si>
    <t>Candeeiro</t>
  </si>
  <si>
    <t>02314-060</t>
  </si>
  <si>
    <t>Catileias</t>
  </si>
  <si>
    <t>02314-070</t>
  </si>
  <si>
    <t>Campista</t>
  </si>
  <si>
    <t>02314-080</t>
  </si>
  <si>
    <t>Chico Herrera</t>
  </si>
  <si>
    <t>02314-090</t>
  </si>
  <si>
    <t>Cassuarinas</t>
  </si>
  <si>
    <t>02314-100</t>
  </si>
  <si>
    <t>Canatiar</t>
  </si>
  <si>
    <t>02314-110</t>
  </si>
  <si>
    <t>Iwajiro Takahashi</t>
  </si>
  <si>
    <t>02315-000</t>
  </si>
  <si>
    <t>Doutor Valentim Bouças</t>
  </si>
  <si>
    <t>02315-010</t>
  </si>
  <si>
    <t>dos Maracujás</t>
  </si>
  <si>
    <t>02315-020</t>
  </si>
  <si>
    <t>Canabuoca</t>
  </si>
  <si>
    <t>02315-030</t>
  </si>
  <si>
    <t>Engenheiro Joaquim Sampaio Ferraz</t>
  </si>
  <si>
    <t>02315-040</t>
  </si>
  <si>
    <t>Severino Soares</t>
  </si>
  <si>
    <t>02315-050</t>
  </si>
  <si>
    <t>Coronel Valfredo de Campos</t>
  </si>
  <si>
    <t>02315-060</t>
  </si>
  <si>
    <t>das Laéleas</t>
  </si>
  <si>
    <t>02315-070</t>
  </si>
  <si>
    <t>Augusta de Jesus</t>
  </si>
  <si>
    <t>02315-080</t>
  </si>
  <si>
    <t>Cassandra</t>
  </si>
  <si>
    <t>02315-085</t>
  </si>
  <si>
    <t>Avelina Pereira</t>
  </si>
  <si>
    <t>02315-090</t>
  </si>
  <si>
    <t>Equari</t>
  </si>
  <si>
    <t>02315-100</t>
  </si>
  <si>
    <t>Eduardo Nobre</t>
  </si>
  <si>
    <t>02315-110</t>
  </si>
  <si>
    <t>José Vilela</t>
  </si>
  <si>
    <t>02315-120</t>
  </si>
  <si>
    <t>Leda Maria</t>
  </si>
  <si>
    <t>02315-130</t>
  </si>
  <si>
    <t>Regina Íris</t>
  </si>
  <si>
    <t>02315-150</t>
  </si>
  <si>
    <t>das Imbiras - até 817/818</t>
  </si>
  <si>
    <t>02316-000</t>
  </si>
  <si>
    <t>das Imbiras - de 819/820 ao fim</t>
  </si>
  <si>
    <t>02316-001</t>
  </si>
  <si>
    <t>Joana Scala</t>
  </si>
  <si>
    <t>02316-020</t>
  </si>
  <si>
    <t>Lenize Mazzei</t>
  </si>
  <si>
    <t>02316-030</t>
  </si>
  <si>
    <t>Francisco Raposo</t>
  </si>
  <si>
    <t>02316-040</t>
  </si>
  <si>
    <t>Márcio Mazzei</t>
  </si>
  <si>
    <t>02316-050</t>
  </si>
  <si>
    <t>Visconde de Sucena</t>
  </si>
  <si>
    <t>02316-060</t>
  </si>
  <si>
    <t>Mateus Orefice</t>
  </si>
  <si>
    <t>02316-070</t>
  </si>
  <si>
    <t>dos Guatambus</t>
  </si>
  <si>
    <t>02316-080</t>
  </si>
  <si>
    <t>do Guatambus</t>
  </si>
  <si>
    <t>02316-082</t>
  </si>
  <si>
    <t>das Tílias</t>
  </si>
  <si>
    <t>02316-090</t>
  </si>
  <si>
    <t>Cardoso Pimentel</t>
  </si>
  <si>
    <t>02316-100</t>
  </si>
  <si>
    <t>Batinga</t>
  </si>
  <si>
    <t>02316-110</t>
  </si>
  <si>
    <t>Amaro de Araújo</t>
  </si>
  <si>
    <t>02316-120</t>
  </si>
  <si>
    <t>André Bloc</t>
  </si>
  <si>
    <t>02316-130</t>
  </si>
  <si>
    <t>Manuel de Andrade</t>
  </si>
  <si>
    <t>02316-150</t>
  </si>
  <si>
    <t>Cândido Diniz Junqueira</t>
  </si>
  <si>
    <t>02316-160</t>
  </si>
  <si>
    <t>Doutor Lauro Costa</t>
  </si>
  <si>
    <t>02316-180</t>
  </si>
  <si>
    <t>Doutor Luiz Nazareno de Assumpção</t>
  </si>
  <si>
    <t>02316-190</t>
  </si>
  <si>
    <t>Engenheiro Noé Ribeiro</t>
  </si>
  <si>
    <t>02316-200</t>
  </si>
  <si>
    <t>João Fleury Silveira</t>
  </si>
  <si>
    <t>02316-210</t>
  </si>
  <si>
    <t>José de Alcântara Machado Filho</t>
  </si>
  <si>
    <t>02316-220</t>
  </si>
  <si>
    <t>José Pires de Oliveira Dias</t>
  </si>
  <si>
    <t>02316-230</t>
  </si>
  <si>
    <t>Vila Brasil</t>
  </si>
  <si>
    <t>Kablan Salama</t>
  </si>
  <si>
    <t>02316-240</t>
  </si>
  <si>
    <t>Mário França de Azevedo</t>
  </si>
  <si>
    <t>02316-250</t>
  </si>
  <si>
    <t>Orlando da Costa Meira</t>
  </si>
  <si>
    <t>02316-260</t>
  </si>
  <si>
    <t>Zeferino Ferreira Velloso</t>
  </si>
  <si>
    <t>02316-270</t>
  </si>
  <si>
    <t>Henrique Armbrust</t>
  </si>
  <si>
    <t>02316-280</t>
  </si>
  <si>
    <t>Garabed Gananian</t>
  </si>
  <si>
    <t>02316-290</t>
  </si>
  <si>
    <t>Araguaia Feitosa Martins</t>
  </si>
  <si>
    <t>02317-000</t>
  </si>
  <si>
    <t>Campinarana</t>
  </si>
  <si>
    <t>02317-010</t>
  </si>
  <si>
    <t>Lopes Gonçalves</t>
  </si>
  <si>
    <t>02317-020</t>
  </si>
  <si>
    <t>Anthêmios de Tralles</t>
  </si>
  <si>
    <t>02317-030</t>
  </si>
  <si>
    <t>Dona Emília Umbelina de Lima</t>
  </si>
  <si>
    <t>02317-035</t>
  </si>
  <si>
    <t>Assunta Dores de Sica</t>
  </si>
  <si>
    <t>02317-040</t>
  </si>
  <si>
    <t>Camarezinho</t>
  </si>
  <si>
    <t>02317-050</t>
  </si>
  <si>
    <t>Vale do Cariri</t>
  </si>
  <si>
    <t>02317-060</t>
  </si>
  <si>
    <t>Carlos Adalberto Ilha Macedo</t>
  </si>
  <si>
    <t>02317-070</t>
  </si>
  <si>
    <t>Fernando Pascual Odriozola</t>
  </si>
  <si>
    <t>02317-080</t>
  </si>
  <si>
    <t>Aloísio Rocha</t>
  </si>
  <si>
    <t>02317-090</t>
  </si>
  <si>
    <t>German Burmeinster</t>
  </si>
  <si>
    <t>02317-100</t>
  </si>
  <si>
    <t>Jardim Tremembé</t>
  </si>
  <si>
    <t>Jean Cras</t>
  </si>
  <si>
    <t>02317-103</t>
  </si>
  <si>
    <t>Laert de Almeida Viana</t>
  </si>
  <si>
    <t>02317-110</t>
  </si>
  <si>
    <t>Cardeal Enrico Dante</t>
  </si>
  <si>
    <t>02317-120</t>
  </si>
  <si>
    <t>02317-130</t>
  </si>
  <si>
    <t>Emílio Baisi</t>
  </si>
  <si>
    <t>02317-140</t>
  </si>
  <si>
    <t>João Mendes de Almeida Neto</t>
  </si>
  <si>
    <t>02317-150</t>
  </si>
  <si>
    <t>Jorge Monteiro</t>
  </si>
  <si>
    <t>02317-160</t>
  </si>
  <si>
    <t>Antonieta Altenfelder</t>
  </si>
  <si>
    <t>02317-170</t>
  </si>
  <si>
    <t>José Camargo Aranha</t>
  </si>
  <si>
    <t>02317-180</t>
  </si>
  <si>
    <t>José Sanches</t>
  </si>
  <si>
    <t>02317-185</t>
  </si>
  <si>
    <t>Adalgiza Uchôa Santos Dumont</t>
  </si>
  <si>
    <t>02317-190</t>
  </si>
  <si>
    <t>Benedito Sérvulo Santana</t>
  </si>
  <si>
    <t>02317-200</t>
  </si>
  <si>
    <t>Alberto Lorenzoni</t>
  </si>
  <si>
    <t>02317-210</t>
  </si>
  <si>
    <t>Antônio Real</t>
  </si>
  <si>
    <t>02317-220</t>
  </si>
  <si>
    <t>Antônio Rubino</t>
  </si>
  <si>
    <t>02317-230</t>
  </si>
  <si>
    <t>Luís Leconte</t>
  </si>
  <si>
    <t>02317-240</t>
  </si>
  <si>
    <t>Manuel Fraga</t>
  </si>
  <si>
    <t>02317-250</t>
  </si>
  <si>
    <t>Ministro Genésio de Almeida Moura</t>
  </si>
  <si>
    <t>02317-260</t>
  </si>
  <si>
    <t>Cirilo Castex</t>
  </si>
  <si>
    <t>02317-265</t>
  </si>
  <si>
    <t>Maria Cecília Rangel</t>
  </si>
  <si>
    <t>02317-270</t>
  </si>
  <si>
    <t>Diretriz</t>
  </si>
  <si>
    <t>02317-290</t>
  </si>
  <si>
    <t>Sítio do Piqueri</t>
  </si>
  <si>
    <t>Antonelo da Messina</t>
  </si>
  <si>
    <t>02318-000</t>
  </si>
  <si>
    <t>Josefina Casero</t>
  </si>
  <si>
    <t>02318-010</t>
  </si>
  <si>
    <t>Manuel Vieira da Luz</t>
  </si>
  <si>
    <t>02318-020</t>
  </si>
  <si>
    <t>Jardim Jaçanã</t>
  </si>
  <si>
    <t>José Fonseca Cavalcanti</t>
  </si>
  <si>
    <t>02318-030</t>
  </si>
  <si>
    <t>Brás Belmonte Fernandes</t>
  </si>
  <si>
    <t>02318-040</t>
  </si>
  <si>
    <t>Apuana</t>
  </si>
  <si>
    <t>02318-050</t>
  </si>
  <si>
    <t>David Alan</t>
  </si>
  <si>
    <t>02318-060</t>
  </si>
  <si>
    <t>Vicente Machado</t>
  </si>
  <si>
    <t>02318-070</t>
  </si>
  <si>
    <t>Matias Guimarães</t>
  </si>
  <si>
    <t>02318-080</t>
  </si>
  <si>
    <t>Elias Pereira</t>
  </si>
  <si>
    <t>02318-090</t>
  </si>
  <si>
    <t>Felicidade Vieira</t>
  </si>
  <si>
    <t>02318-095</t>
  </si>
  <si>
    <t>Benedito Henrique</t>
  </si>
  <si>
    <t>02318-100</t>
  </si>
  <si>
    <t>Lázaro Godói</t>
  </si>
  <si>
    <t>02318-110</t>
  </si>
  <si>
    <t>Mário Centofanti</t>
  </si>
  <si>
    <t>02318-120</t>
  </si>
  <si>
    <t>Higino Berne</t>
  </si>
  <si>
    <t>02318-130</t>
  </si>
  <si>
    <t>Vila Paulistana</t>
  </si>
  <si>
    <t>Francisco Ventura</t>
  </si>
  <si>
    <t>02318-140</t>
  </si>
  <si>
    <t>02318-150</t>
  </si>
  <si>
    <t>Jardim Joamar</t>
  </si>
  <si>
    <t>Márcia Maria José Lima</t>
  </si>
  <si>
    <t>02318-153</t>
  </si>
  <si>
    <t>Parque Casa de Pedra</t>
  </si>
  <si>
    <t>Sarué</t>
  </si>
  <si>
    <t>02318-155</t>
  </si>
  <si>
    <t>Mucajé</t>
  </si>
  <si>
    <t>02318-157</t>
  </si>
  <si>
    <t>Mendes de Calvos</t>
  </si>
  <si>
    <t>02318-158</t>
  </si>
  <si>
    <t>Mangari</t>
  </si>
  <si>
    <t>02318-159</t>
  </si>
  <si>
    <t>02318-160</t>
  </si>
  <si>
    <t>Vítor Viana</t>
  </si>
  <si>
    <t>02318-170</t>
  </si>
  <si>
    <t>Marciano Carneiro</t>
  </si>
  <si>
    <t>02318-180</t>
  </si>
  <si>
    <t>02318-190</t>
  </si>
  <si>
    <t>02318-200</t>
  </si>
  <si>
    <t>02318-210</t>
  </si>
  <si>
    <t>Wilson Miranda</t>
  </si>
  <si>
    <t>02318-215</t>
  </si>
  <si>
    <t>Valentino Urbani</t>
  </si>
  <si>
    <t>02318-220</t>
  </si>
  <si>
    <t>02318-230</t>
  </si>
  <si>
    <t>Fernão Silva</t>
  </si>
  <si>
    <t>02318-240</t>
  </si>
  <si>
    <t>Felipe Mota</t>
  </si>
  <si>
    <t>02318-250</t>
  </si>
  <si>
    <t>02318-260</t>
  </si>
  <si>
    <t>Pier Tasca</t>
  </si>
  <si>
    <t>02318-265</t>
  </si>
  <si>
    <t>Pedro Furquim</t>
  </si>
  <si>
    <t>02318-270</t>
  </si>
  <si>
    <t>Simão Chaves</t>
  </si>
  <si>
    <t>02318-280</t>
  </si>
  <si>
    <t>Miguel Gomes</t>
  </si>
  <si>
    <t>02318-290</t>
  </si>
  <si>
    <t>Antonieta de Lima Cruz</t>
  </si>
  <si>
    <t>02318-300</t>
  </si>
  <si>
    <t>Antônio José Parra Primeiro</t>
  </si>
  <si>
    <t>02318-310</t>
  </si>
  <si>
    <t>Bela Balaz</t>
  </si>
  <si>
    <t>02318-320</t>
  </si>
  <si>
    <t>Cana Cheirosa</t>
  </si>
  <si>
    <t>02318-330</t>
  </si>
  <si>
    <t>Hilda Cicarini</t>
  </si>
  <si>
    <t>02318-350</t>
  </si>
  <si>
    <t>Franco Vittadini</t>
  </si>
  <si>
    <t>02318-360</t>
  </si>
  <si>
    <t>Maria Ligieri Brasiliense</t>
  </si>
  <si>
    <t>02318-370</t>
  </si>
  <si>
    <t>Melanda</t>
  </si>
  <si>
    <t>02318-380</t>
  </si>
  <si>
    <t>Manoel Oliveira Gonçalves</t>
  </si>
  <si>
    <t>02318-390</t>
  </si>
  <si>
    <t>Sebastiano Festa</t>
  </si>
  <si>
    <t>02318-420</t>
  </si>
  <si>
    <t>Orlando Pinto Saraiva</t>
  </si>
  <si>
    <t>02318-430</t>
  </si>
  <si>
    <t>Vila Zilda</t>
  </si>
  <si>
    <t>Rio Butiá</t>
  </si>
  <si>
    <t>02318-440</t>
  </si>
  <si>
    <t>Mata de Pinheiros</t>
  </si>
  <si>
    <t>02318-450</t>
  </si>
  <si>
    <t>Antônia Vieira Restolho</t>
  </si>
  <si>
    <t>02318-460</t>
  </si>
  <si>
    <t>Vila Paulista</t>
  </si>
  <si>
    <t>Mariano Caltabiano</t>
  </si>
  <si>
    <t>02318-470</t>
  </si>
  <si>
    <t>Josino Vieira de Goes</t>
  </si>
  <si>
    <t>02319-000</t>
  </si>
  <si>
    <t>Lorenzo Bernini</t>
  </si>
  <si>
    <t>02319-005</t>
  </si>
  <si>
    <t>Faval (Bortolândia)</t>
  </si>
  <si>
    <t>02319-010</t>
  </si>
  <si>
    <t>General Martiniano Espínola</t>
  </si>
  <si>
    <t>02319-020</t>
  </si>
  <si>
    <t>Joaquim Gonçalves Ledo</t>
  </si>
  <si>
    <t>02319-030</t>
  </si>
  <si>
    <t>Ararunaquara</t>
  </si>
  <si>
    <t>02319-040</t>
  </si>
  <si>
    <t>Francisco Rangel</t>
  </si>
  <si>
    <t>02319-050</t>
  </si>
  <si>
    <t>Manuel Francisco Alves</t>
  </si>
  <si>
    <t>02319-060</t>
  </si>
  <si>
    <t>Mateus Campos</t>
  </si>
  <si>
    <t>02319-070</t>
  </si>
  <si>
    <t>Antônio Amaro (Jd Joamar)</t>
  </si>
  <si>
    <t>02319-090</t>
  </si>
  <si>
    <t>Alberto Pierrotti (Jd Joamar)</t>
  </si>
  <si>
    <t>02319-100</t>
  </si>
  <si>
    <t>Altino Silva (Jd Joamar)</t>
  </si>
  <si>
    <t>02319-110</t>
  </si>
  <si>
    <t>Elias de Almeida (Jd Joamar)</t>
  </si>
  <si>
    <t>02319-120</t>
  </si>
  <si>
    <t>Bicuana (Jd Joamar)</t>
  </si>
  <si>
    <t>02319-130</t>
  </si>
  <si>
    <t>David Moraes da Costa (Vl Fidalgo)</t>
  </si>
  <si>
    <t>02319-135</t>
  </si>
  <si>
    <t>Gian Lorenzo Bernini</t>
  </si>
  <si>
    <t>02319-138</t>
  </si>
  <si>
    <t>Domingos Allemagna (Jd Joamar)</t>
  </si>
  <si>
    <t>02319-140</t>
  </si>
  <si>
    <t>Jordão Camargo de Oliveira (Vl Paulistana)</t>
  </si>
  <si>
    <t>02319-150</t>
  </si>
  <si>
    <t>Cargo</t>
  </si>
  <si>
    <t>02319-160</t>
  </si>
  <si>
    <t>Coronel José Anchieta Torres</t>
  </si>
  <si>
    <t>02319-170</t>
  </si>
  <si>
    <t>João Alves Dias (Jd Joamar)</t>
  </si>
  <si>
    <t>02319-180</t>
  </si>
  <si>
    <t>Serra da Cantareira</t>
  </si>
  <si>
    <t>02319-190</t>
  </si>
  <si>
    <t>Adolfo Del Vecchio</t>
  </si>
  <si>
    <t>02320-000</t>
  </si>
  <si>
    <t>Vinte e Cinco de Outubro</t>
  </si>
  <si>
    <t>02320-010</t>
  </si>
  <si>
    <t>Doutor Teixeira das Neves</t>
  </si>
  <si>
    <t>02320-020</t>
  </si>
  <si>
    <t>Alfredo Romanelli</t>
  </si>
  <si>
    <t>02320-030</t>
  </si>
  <si>
    <t>Kátia</t>
  </si>
  <si>
    <t>02320-040</t>
  </si>
  <si>
    <t>Kepler</t>
  </si>
  <si>
    <t>02320-050</t>
  </si>
  <si>
    <t>João Fidalgo Filho</t>
  </si>
  <si>
    <t>02320-060</t>
  </si>
  <si>
    <t>William Gomes</t>
  </si>
  <si>
    <t>02320-070</t>
  </si>
  <si>
    <t>dos Corretores</t>
  </si>
  <si>
    <t>02320-080</t>
  </si>
  <si>
    <t>Sabino Gonçalves da Cruz</t>
  </si>
  <si>
    <t>02320-090</t>
  </si>
  <si>
    <t>Júlia Falconieri</t>
  </si>
  <si>
    <t>02320-100</t>
  </si>
  <si>
    <t>Adauto Bezerra Delgado</t>
  </si>
  <si>
    <t>02320-110</t>
  </si>
  <si>
    <t>Baquio Preto</t>
  </si>
  <si>
    <t>02320-120</t>
  </si>
  <si>
    <t>Flávio Farnese da Paixão</t>
  </si>
  <si>
    <t>02320-130</t>
  </si>
  <si>
    <t>Aiamopo Lobo</t>
  </si>
  <si>
    <t>02320-140</t>
  </si>
  <si>
    <t>02320-150</t>
  </si>
  <si>
    <t>Tríplice Aliança</t>
  </si>
  <si>
    <t>02320-160</t>
  </si>
  <si>
    <t>André Munk</t>
  </si>
  <si>
    <t>02320-165</t>
  </si>
  <si>
    <t>do Buruí</t>
  </si>
  <si>
    <t>02320-170</t>
  </si>
  <si>
    <t>Doutor João de Aquino</t>
  </si>
  <si>
    <t>02320-180</t>
  </si>
  <si>
    <t>Professora Maria Hosni Cury</t>
  </si>
  <si>
    <t>02320-190</t>
  </si>
  <si>
    <t>Arnaldo Sceppa</t>
  </si>
  <si>
    <t>02320-200</t>
  </si>
  <si>
    <t>de Pedestre Floreios Musicais</t>
  </si>
  <si>
    <t>02320-210</t>
  </si>
  <si>
    <t>Terreiro do Polé</t>
  </si>
  <si>
    <t>02320-220</t>
  </si>
  <si>
    <t>Carlos Alberto de Oliveira</t>
  </si>
  <si>
    <t>02320-240</t>
  </si>
  <si>
    <t>Vila Fidalgo</t>
  </si>
  <si>
    <t>Camilo Rama</t>
  </si>
  <si>
    <t>02321-020</t>
  </si>
  <si>
    <t>Antônio Alsima</t>
  </si>
  <si>
    <t>02321-030</t>
  </si>
  <si>
    <t>Eduardo Sandoz</t>
  </si>
  <si>
    <t>02321-050</t>
  </si>
  <si>
    <t>Domenico Sartori</t>
  </si>
  <si>
    <t>02321-060</t>
  </si>
  <si>
    <t>Jaime Sabartes</t>
  </si>
  <si>
    <t>02321-070</t>
  </si>
  <si>
    <t>Padre Souza Magalhães</t>
  </si>
  <si>
    <t>02321-080</t>
  </si>
  <si>
    <t>Felício Rameli</t>
  </si>
  <si>
    <t>02321-090</t>
  </si>
  <si>
    <t>Faustino Mendes</t>
  </si>
  <si>
    <t>02321-100</t>
  </si>
  <si>
    <t>Alagadiço</t>
  </si>
  <si>
    <t>02321-110</t>
  </si>
  <si>
    <t>Jardim Ataliba Leonel</t>
  </si>
  <si>
    <t>Pedro Serrano</t>
  </si>
  <si>
    <t>02321-120</t>
  </si>
  <si>
    <t>Agostinho Beltrano</t>
  </si>
  <si>
    <t>02321-130</t>
  </si>
  <si>
    <t>Joaquim Barcelo</t>
  </si>
  <si>
    <t>02321-140</t>
  </si>
  <si>
    <t>Bem-bom</t>
  </si>
  <si>
    <t>02321-150</t>
  </si>
  <si>
    <t>Ribeiro de Vasconcelos</t>
  </si>
  <si>
    <t>02321-160</t>
  </si>
  <si>
    <t>02321-170</t>
  </si>
  <si>
    <t>Anhanduí</t>
  </si>
  <si>
    <t>02321-180</t>
  </si>
  <si>
    <t>Foz do Tejo</t>
  </si>
  <si>
    <t>02321-200</t>
  </si>
  <si>
    <t>Gabriel Revel</t>
  </si>
  <si>
    <t>02321-210</t>
  </si>
  <si>
    <t>Luís Azema</t>
  </si>
  <si>
    <t>02321-220</t>
  </si>
  <si>
    <t>Ravidat</t>
  </si>
  <si>
    <t>02321-230</t>
  </si>
  <si>
    <t>Branca Donadio</t>
  </si>
  <si>
    <t>02321-250</t>
  </si>
  <si>
    <t>Felisberto Barbosa Dias</t>
  </si>
  <si>
    <t>02321-260</t>
  </si>
  <si>
    <t>Vila Dorna</t>
  </si>
  <si>
    <t>Duquesa do Faial</t>
  </si>
  <si>
    <t>02322-000</t>
  </si>
  <si>
    <t>Conde de Alvor</t>
  </si>
  <si>
    <t>02322-010</t>
  </si>
  <si>
    <t>02322-015</t>
  </si>
  <si>
    <t>Barão de Alencar</t>
  </si>
  <si>
    <t>02322-020</t>
  </si>
  <si>
    <t>Visconde de Antunes Braga</t>
  </si>
  <si>
    <t>02322-030</t>
  </si>
  <si>
    <t>Fernando Delgado</t>
  </si>
  <si>
    <t>02322-040</t>
  </si>
  <si>
    <t>Bartolomeu Pagano</t>
  </si>
  <si>
    <t>02322-050</t>
  </si>
  <si>
    <t>Simão Leduc</t>
  </si>
  <si>
    <t>02322-060</t>
  </si>
  <si>
    <t>José Clave</t>
  </si>
  <si>
    <t>02322-070</t>
  </si>
  <si>
    <t>Pedro Ciruelo</t>
  </si>
  <si>
    <t>02322-080</t>
  </si>
  <si>
    <t>Artur Bernardinelli</t>
  </si>
  <si>
    <t>02322-090</t>
  </si>
  <si>
    <t>Jardim Sandra Maria</t>
  </si>
  <si>
    <t>Marco Rutini</t>
  </si>
  <si>
    <t>02322-100</t>
  </si>
  <si>
    <t>02322-110</t>
  </si>
  <si>
    <t>Wanda Coelho de Morais</t>
  </si>
  <si>
    <t>02322-115</t>
  </si>
  <si>
    <t>02322-120</t>
  </si>
  <si>
    <t>Firmino de Souza</t>
  </si>
  <si>
    <t>02322-125</t>
  </si>
  <si>
    <t>Baltazar Aguila</t>
  </si>
  <si>
    <t>02322-129</t>
  </si>
  <si>
    <t>02322-130</t>
  </si>
  <si>
    <t>Vila Dona Augusta</t>
  </si>
  <si>
    <t>Dora Dalmer</t>
  </si>
  <si>
    <t>02322-140</t>
  </si>
  <si>
    <t>Mariano Elizaga</t>
  </si>
  <si>
    <t>02322-150</t>
  </si>
  <si>
    <t>Diego Leiva</t>
  </si>
  <si>
    <t>02322-160</t>
  </si>
  <si>
    <t>Alberto Soares da Silva</t>
  </si>
  <si>
    <t>02322-162</t>
  </si>
  <si>
    <t>Baru Baru</t>
  </si>
  <si>
    <t>02322-170</t>
  </si>
  <si>
    <t>Cabo</t>
  </si>
  <si>
    <t>02322-180</t>
  </si>
  <si>
    <t>Arroz</t>
  </si>
  <si>
    <t>02322-190</t>
  </si>
  <si>
    <t>Alberto Dandy</t>
  </si>
  <si>
    <t>02322-200</t>
  </si>
  <si>
    <t>Canto do Engenho</t>
  </si>
  <si>
    <t>02322-210</t>
  </si>
  <si>
    <t>02322-220</t>
  </si>
  <si>
    <t>Doutor Augusto Lefevre</t>
  </si>
  <si>
    <t>02322-230</t>
  </si>
  <si>
    <t>02322-240</t>
  </si>
  <si>
    <t>Domingos de Roque</t>
  </si>
  <si>
    <t>02322-250</t>
  </si>
  <si>
    <t>Samanguaia</t>
  </si>
  <si>
    <t>02322-260</t>
  </si>
  <si>
    <t>Nério Brunelli</t>
  </si>
  <si>
    <t>02322-270</t>
  </si>
  <si>
    <t>Nicola Mestrino</t>
  </si>
  <si>
    <t>02322-280</t>
  </si>
  <si>
    <t>Vila Virginia</t>
  </si>
  <si>
    <t>Nassau</t>
  </si>
  <si>
    <t>02322-285</t>
  </si>
  <si>
    <t>Nino Rota</t>
  </si>
  <si>
    <t>02322-290</t>
  </si>
  <si>
    <t>Príncipe Dom Luís de Saxe</t>
  </si>
  <si>
    <t>02322-310</t>
  </si>
  <si>
    <t>Aurélio Lomi</t>
  </si>
  <si>
    <t>02322-312</t>
  </si>
  <si>
    <t>Blas do Prado</t>
  </si>
  <si>
    <t>02322-320</t>
  </si>
  <si>
    <t>do Ushikichi kamiya</t>
  </si>
  <si>
    <t>02323-000</t>
  </si>
  <si>
    <t>Jardim Martins Silva</t>
  </si>
  <si>
    <t>Simão de Abreu</t>
  </si>
  <si>
    <t>02323-030</t>
  </si>
  <si>
    <t>Mota</t>
  </si>
  <si>
    <t>02323-035</t>
  </si>
  <si>
    <t>02323-040</t>
  </si>
  <si>
    <t>Torelo Bacci</t>
  </si>
  <si>
    <t>02323-050</t>
  </si>
  <si>
    <t>Antônio Quintiliano</t>
  </si>
  <si>
    <t>02323-070</t>
  </si>
  <si>
    <t>da Floresta</t>
  </si>
  <si>
    <t>02323-083</t>
  </si>
  <si>
    <t>Jardim Joana D'Arc</t>
  </si>
  <si>
    <t>Domenico Ferrabosco</t>
  </si>
  <si>
    <t>02323-090</t>
  </si>
  <si>
    <t>da Torre</t>
  </si>
  <si>
    <t>02323-095</t>
  </si>
  <si>
    <t>Eva Tetrazzini</t>
  </si>
  <si>
    <t>02323-100</t>
  </si>
  <si>
    <t>Francesco Manfredini</t>
  </si>
  <si>
    <t>02323-110</t>
  </si>
  <si>
    <t>02323-115</t>
  </si>
  <si>
    <t>02323-135</t>
  </si>
  <si>
    <t>Nossa Senhora da Piedade</t>
  </si>
  <si>
    <t>02323-150</t>
  </si>
  <si>
    <t>Paulo de Jesus</t>
  </si>
  <si>
    <t>02323-175</t>
  </si>
  <si>
    <t>Tito Lessi</t>
  </si>
  <si>
    <t>02323-180</t>
  </si>
  <si>
    <t>M</t>
  </si>
  <si>
    <t>02323-270</t>
  </si>
  <si>
    <t>N</t>
  </si>
  <si>
    <t>02323-280</t>
  </si>
  <si>
    <t>Elizete Cardoso</t>
  </si>
  <si>
    <t>02323-290</t>
  </si>
  <si>
    <t>Tarso de Castro</t>
  </si>
  <si>
    <t>02323-300</t>
  </si>
  <si>
    <t>dos Eucalíptos</t>
  </si>
  <si>
    <t>02323-360</t>
  </si>
  <si>
    <t>02323-365</t>
  </si>
  <si>
    <t>Joana D'Arc</t>
  </si>
  <si>
    <t>02323-370</t>
  </si>
  <si>
    <t>02323-380</t>
  </si>
  <si>
    <t>das Orquideas</t>
  </si>
  <si>
    <t>02323-383</t>
  </si>
  <si>
    <t>das Palmeiras</t>
  </si>
  <si>
    <t>02323-390</t>
  </si>
  <si>
    <t>dos Pinheiros</t>
  </si>
  <si>
    <t>02323-395</t>
  </si>
  <si>
    <t>dos Ipês</t>
  </si>
  <si>
    <t>02323-400</t>
  </si>
  <si>
    <t>das Roseiras</t>
  </si>
  <si>
    <t>02323-410</t>
  </si>
  <si>
    <t>Eliza</t>
  </si>
  <si>
    <t>02323-420</t>
  </si>
  <si>
    <t>Paloma</t>
  </si>
  <si>
    <t>02323-430</t>
  </si>
  <si>
    <t>Luiz Gonzaga</t>
  </si>
  <si>
    <t>02323-440</t>
  </si>
  <si>
    <t>Luís Martins</t>
  </si>
  <si>
    <t>02323-450</t>
  </si>
  <si>
    <t>da Graça</t>
  </si>
  <si>
    <t>02323-460</t>
  </si>
  <si>
    <t>Vinte e Um de Março</t>
  </si>
  <si>
    <t>02323-470</t>
  </si>
  <si>
    <t>F</t>
  </si>
  <si>
    <t>02323-730</t>
  </si>
  <si>
    <t>José Cordoba</t>
  </si>
  <si>
    <t>02324-000</t>
  </si>
  <si>
    <t>Guilherme Bude</t>
  </si>
  <si>
    <t>02324-010</t>
  </si>
  <si>
    <t>Gregório Funes</t>
  </si>
  <si>
    <t>02324-020</t>
  </si>
  <si>
    <t>Ataliba Leonel</t>
  </si>
  <si>
    <t>02324-025</t>
  </si>
  <si>
    <t>Francisco Coronado</t>
  </si>
  <si>
    <t>02324-030</t>
  </si>
  <si>
    <t>Diego de Losada</t>
  </si>
  <si>
    <t>02324-040</t>
  </si>
  <si>
    <t>Jardim Cristina</t>
  </si>
  <si>
    <t>Odilon Dantas Cortez</t>
  </si>
  <si>
    <t>02324-050</t>
  </si>
  <si>
    <t>Lucas Alaman</t>
  </si>
  <si>
    <t>02324-060</t>
  </si>
  <si>
    <t>Carlos Martel</t>
  </si>
  <si>
    <t>02324-070</t>
  </si>
  <si>
    <t>Alice Barros Castilho</t>
  </si>
  <si>
    <t>02324-080</t>
  </si>
  <si>
    <t>Sebastiana Nóbrega Donofre</t>
  </si>
  <si>
    <t>02324-090</t>
  </si>
  <si>
    <t>Boaventura Coletti</t>
  </si>
  <si>
    <t>02324-100</t>
  </si>
  <si>
    <t>Jaime Frazer</t>
  </si>
  <si>
    <t>02324-103</t>
  </si>
  <si>
    <t>Diva Rodrigues de Oliveira</t>
  </si>
  <si>
    <t>02324-120</t>
  </si>
  <si>
    <t>de Furnas</t>
  </si>
  <si>
    <t>02324-140</t>
  </si>
  <si>
    <t>Manoel Garcia Linhares</t>
  </si>
  <si>
    <t>02324-150</t>
  </si>
  <si>
    <t>Realino Nogueira de Castilho</t>
  </si>
  <si>
    <t>02324-160</t>
  </si>
  <si>
    <t>Maria Teresa Prado de Mendonça</t>
  </si>
  <si>
    <t>02324-170</t>
  </si>
  <si>
    <t>Tipuanã</t>
  </si>
  <si>
    <t>02324-175</t>
  </si>
  <si>
    <t>da Chácara II</t>
  </si>
  <si>
    <t>02324-180</t>
  </si>
  <si>
    <t>02324-190</t>
  </si>
  <si>
    <t>do Alto</t>
  </si>
  <si>
    <t>02324-200</t>
  </si>
  <si>
    <t>Manoel Pereira</t>
  </si>
  <si>
    <t>02324-210</t>
  </si>
  <si>
    <t>02324-220</t>
  </si>
  <si>
    <t>Gardênia</t>
  </si>
  <si>
    <t>02324-230</t>
  </si>
  <si>
    <t>Paulo Freire</t>
  </si>
  <si>
    <t>02324-240</t>
  </si>
  <si>
    <t>Vitória</t>
  </si>
  <si>
    <t>02324-250</t>
  </si>
  <si>
    <t>Jardim Filhos da Terra</t>
  </si>
  <si>
    <t>dos Filhos da Terra</t>
  </si>
  <si>
    <t>02325-001</t>
  </si>
  <si>
    <t>da Ocupação</t>
  </si>
  <si>
    <t>02325-010</t>
  </si>
  <si>
    <t>Barreira Branca</t>
  </si>
  <si>
    <t>02325-020</t>
  </si>
  <si>
    <t>Cabo PM José Carlos Rodrigues da Silva</t>
  </si>
  <si>
    <t>02325-030</t>
  </si>
  <si>
    <t>Alto Grande</t>
  </si>
  <si>
    <t>02325-040</t>
  </si>
  <si>
    <t>02325-050</t>
  </si>
  <si>
    <t>Barra do Barão</t>
  </si>
  <si>
    <t>02325-060</t>
  </si>
  <si>
    <t>Igarapé Progresso</t>
  </si>
  <si>
    <t>02325-070</t>
  </si>
  <si>
    <t>02325-080</t>
  </si>
  <si>
    <t>Igarapé Primavera</t>
  </si>
  <si>
    <t>02325-090</t>
  </si>
  <si>
    <t>País Natal</t>
  </si>
  <si>
    <t>02325-100</t>
  </si>
  <si>
    <t>de Pedestre Riacho Fundo</t>
  </si>
  <si>
    <t>02325-110</t>
  </si>
  <si>
    <t>André Machado</t>
  </si>
  <si>
    <t>02325-120</t>
  </si>
  <si>
    <t>de Pedestre Rio Tabatinga</t>
  </si>
  <si>
    <t>02325-130</t>
  </si>
  <si>
    <t>Jardim Apuana</t>
  </si>
  <si>
    <t>02325-510</t>
  </si>
  <si>
    <t>02325-514</t>
  </si>
  <si>
    <t>O</t>
  </si>
  <si>
    <t>02325-518</t>
  </si>
  <si>
    <t>02325-520</t>
  </si>
  <si>
    <t>P</t>
  </si>
  <si>
    <t>02325-521</t>
  </si>
  <si>
    <t>Q</t>
  </si>
  <si>
    <t>02325-522</t>
  </si>
  <si>
    <t>R</t>
  </si>
  <si>
    <t>02325-526</t>
  </si>
  <si>
    <t>T</t>
  </si>
  <si>
    <t>02325-528</t>
  </si>
  <si>
    <t>S</t>
  </si>
  <si>
    <t>02325-529</t>
  </si>
  <si>
    <t>Um</t>
  </si>
  <si>
    <t>02325-530</t>
  </si>
  <si>
    <t>U</t>
  </si>
  <si>
    <t>02325-532</t>
  </si>
  <si>
    <t>V</t>
  </si>
  <si>
    <t>02325-535</t>
  </si>
  <si>
    <t>X</t>
  </si>
  <si>
    <t>02325-536</t>
  </si>
  <si>
    <t>Z</t>
  </si>
  <si>
    <t>02325-538</t>
  </si>
  <si>
    <t>02325-540</t>
  </si>
  <si>
    <t>G</t>
  </si>
  <si>
    <t>02325-550</t>
  </si>
  <si>
    <t>H</t>
  </si>
  <si>
    <t>02325-560</t>
  </si>
  <si>
    <t>I</t>
  </si>
  <si>
    <t>02325-570</t>
  </si>
  <si>
    <t>J</t>
  </si>
  <si>
    <t>02325-580</t>
  </si>
  <si>
    <t>02325-590</t>
  </si>
  <si>
    <t>L</t>
  </si>
  <si>
    <t>02325-600</t>
  </si>
  <si>
    <t>Dois</t>
  </si>
  <si>
    <t>02325-610</t>
  </si>
  <si>
    <t>D</t>
  </si>
  <si>
    <t>02325-620</t>
  </si>
  <si>
    <t>C</t>
  </si>
  <si>
    <t>02325-630</t>
  </si>
  <si>
    <t>02325-640</t>
  </si>
  <si>
    <t>02325-650</t>
  </si>
  <si>
    <t>Flor de Lotus</t>
  </si>
  <si>
    <t>02325-660</t>
  </si>
  <si>
    <t>02325-670</t>
  </si>
  <si>
    <t>Jardim Felicidade - ZN</t>
  </si>
  <si>
    <t>Jardim Felicidade</t>
  </si>
  <si>
    <t>Arley Gilberto de Araújo</t>
  </si>
  <si>
    <t>02326-000</t>
  </si>
  <si>
    <t>02326-005</t>
  </si>
  <si>
    <t>Nelson André Garcia</t>
  </si>
  <si>
    <t>02326-010</t>
  </si>
  <si>
    <t>02326-020</t>
  </si>
  <si>
    <t>Portal II</t>
  </si>
  <si>
    <t>02326-030</t>
  </si>
  <si>
    <t>Irineu Castelan</t>
  </si>
  <si>
    <t>02326-040</t>
  </si>
  <si>
    <t>02326-050</t>
  </si>
  <si>
    <t>André Luiz</t>
  </si>
  <si>
    <t>02326-060</t>
  </si>
  <si>
    <t>José Ribeiro</t>
  </si>
  <si>
    <t>02326-070</t>
  </si>
  <si>
    <t>São Gerônimo</t>
  </si>
  <si>
    <t>02326-080</t>
  </si>
  <si>
    <t>Beijamim</t>
  </si>
  <si>
    <t>02326-090</t>
  </si>
  <si>
    <t>de Ligação da Bica</t>
  </si>
  <si>
    <t>02326-100</t>
  </si>
  <si>
    <t>02326-105</t>
  </si>
  <si>
    <t>Montes Claro</t>
  </si>
  <si>
    <t>02326-110</t>
  </si>
  <si>
    <t>Vinte de Março</t>
  </si>
  <si>
    <t>02326-115</t>
  </si>
  <si>
    <t>Vitória Régia</t>
  </si>
  <si>
    <t>02326-120</t>
  </si>
  <si>
    <t>02326-130</t>
  </si>
  <si>
    <t>02326-140</t>
  </si>
  <si>
    <t>Barra da Rocha</t>
  </si>
  <si>
    <t>02326-142</t>
  </si>
  <si>
    <t>das Flores II</t>
  </si>
  <si>
    <t>02326-150</t>
  </si>
  <si>
    <t>02326-152</t>
  </si>
  <si>
    <t>Pedro Marques</t>
  </si>
  <si>
    <t>02326-160</t>
  </si>
  <si>
    <t>02326-165</t>
  </si>
  <si>
    <t>Hilaurentino da Silva</t>
  </si>
  <si>
    <t>02326-170</t>
  </si>
  <si>
    <t>02326-180</t>
  </si>
  <si>
    <t>02326-190</t>
  </si>
  <si>
    <t>Flor do Campo</t>
  </si>
  <si>
    <t>02326-200</t>
  </si>
  <si>
    <t>Onidio Barbosa de Souza</t>
  </si>
  <si>
    <t>02326-210</t>
  </si>
  <si>
    <t>02326-220</t>
  </si>
  <si>
    <t>02326-230</t>
  </si>
  <si>
    <t>Boa Sorte</t>
  </si>
  <si>
    <t>02326-232</t>
  </si>
  <si>
    <t>Paulo Jesus</t>
  </si>
  <si>
    <t>02326-235</t>
  </si>
  <si>
    <t>Isabel Santana</t>
  </si>
  <si>
    <t>02326-372</t>
  </si>
  <si>
    <t>02326-385</t>
  </si>
  <si>
    <t>Jardim Portal I e II</t>
  </si>
  <si>
    <t>do Ouro</t>
  </si>
  <si>
    <t>02327-010</t>
  </si>
  <si>
    <t>Talita</t>
  </si>
  <si>
    <t>02327-015</t>
  </si>
  <si>
    <t>Flor do Lírio</t>
  </si>
  <si>
    <t>02327-020</t>
  </si>
  <si>
    <t>02327-030</t>
  </si>
  <si>
    <t>02327-040</t>
  </si>
  <si>
    <t>Pantanal</t>
  </si>
  <si>
    <t>02327-050</t>
  </si>
  <si>
    <t>02327-060</t>
  </si>
  <si>
    <t>da Felicidade</t>
  </si>
  <si>
    <t>02327-070</t>
  </si>
  <si>
    <t>Ozilia</t>
  </si>
  <si>
    <t>02327-080</t>
  </si>
  <si>
    <t>02327-090</t>
  </si>
  <si>
    <t>02327-100</t>
  </si>
  <si>
    <t>Sena</t>
  </si>
  <si>
    <t>02327-120</t>
  </si>
  <si>
    <t>Dutra</t>
  </si>
  <si>
    <t>02327-125</t>
  </si>
  <si>
    <t>da Prata</t>
  </si>
  <si>
    <t>02327-130</t>
  </si>
  <si>
    <t>02327-135</t>
  </si>
  <si>
    <t>Manoel Benedito</t>
  </si>
  <si>
    <t>02327-140</t>
  </si>
  <si>
    <t>02327-160</t>
  </si>
  <si>
    <t>da Fonte</t>
  </si>
  <si>
    <t>02327-180</t>
  </si>
  <si>
    <t>02327-190</t>
  </si>
  <si>
    <t>Galeno</t>
  </si>
  <si>
    <t>02327-200</t>
  </si>
  <si>
    <t>Jardim Palmares - ZN</t>
  </si>
  <si>
    <t>Jardim Palmares</t>
  </si>
  <si>
    <t>das Oliveiras</t>
  </si>
  <si>
    <t>02328-002</t>
  </si>
  <si>
    <t>Dez</t>
  </si>
  <si>
    <t>02328-005</t>
  </si>
  <si>
    <t>Onze</t>
  </si>
  <si>
    <t>02328-010</t>
  </si>
  <si>
    <t>Nove</t>
  </si>
  <si>
    <t>02328-020</t>
  </si>
  <si>
    <t>Oliveiras</t>
  </si>
  <si>
    <t>02328-025</t>
  </si>
  <si>
    <t>Treze</t>
  </si>
  <si>
    <t>02328-030</t>
  </si>
  <si>
    <t>Jorge Amado</t>
  </si>
  <si>
    <t>02328-040</t>
  </si>
  <si>
    <t>02328-050</t>
  </si>
  <si>
    <t>Bailão</t>
  </si>
  <si>
    <t>02328-060</t>
  </si>
  <si>
    <t>Sabiá</t>
  </si>
  <si>
    <t>02328-090</t>
  </si>
  <si>
    <t>02328-130</t>
  </si>
  <si>
    <t>02328-140</t>
  </si>
  <si>
    <t>02328-150</t>
  </si>
  <si>
    <t>02328-160</t>
  </si>
  <si>
    <t>02328-162</t>
  </si>
  <si>
    <t>02328-165</t>
  </si>
  <si>
    <t>02328-170</t>
  </si>
  <si>
    <t>Jardim Hebrom</t>
  </si>
  <si>
    <t>Albuquerque de Almeida</t>
  </si>
  <si>
    <t>02329-000</t>
  </si>
  <si>
    <t>Verão</t>
  </si>
  <si>
    <t>02329-010</t>
  </si>
  <si>
    <t>Inverno</t>
  </si>
  <si>
    <t>02329-020</t>
  </si>
  <si>
    <t>Mirante Gomes</t>
  </si>
  <si>
    <t>02329-030</t>
  </si>
  <si>
    <t>Montreal</t>
  </si>
  <si>
    <t>02329-040</t>
  </si>
  <si>
    <t>Miranda de Souza</t>
  </si>
  <si>
    <t>02329-045</t>
  </si>
  <si>
    <t>Fernando Albuquerque</t>
  </si>
  <si>
    <t>02329-050</t>
  </si>
  <si>
    <t>Borges dos Santos</t>
  </si>
  <si>
    <t>02329-060</t>
  </si>
  <si>
    <t>Adeniza</t>
  </si>
  <si>
    <t>02329-070</t>
  </si>
  <si>
    <t>Pedro Soares</t>
  </si>
  <si>
    <t>02329-090</t>
  </si>
  <si>
    <t>Marquês de São Vicente</t>
  </si>
  <si>
    <t>02329-095</t>
  </si>
  <si>
    <t>02329-100</t>
  </si>
  <si>
    <t>Walacio</t>
  </si>
  <si>
    <t>02329-110</t>
  </si>
  <si>
    <t>Maria de Lourdes</t>
  </si>
  <si>
    <t>02329-120</t>
  </si>
  <si>
    <t>Leandro de Barros</t>
  </si>
  <si>
    <t>02329-130</t>
  </si>
  <si>
    <t>02329-140</t>
  </si>
  <si>
    <t>02329-150</t>
  </si>
  <si>
    <t>Santo Adelino</t>
  </si>
  <si>
    <t>02329-155</t>
  </si>
  <si>
    <t>02329-160</t>
  </si>
  <si>
    <t>Por do Sol</t>
  </si>
  <si>
    <t>02329-170</t>
  </si>
  <si>
    <t>Portal da Martinha</t>
  </si>
  <si>
    <t>02329-180</t>
  </si>
  <si>
    <t>02329-190</t>
  </si>
  <si>
    <t>02329-200</t>
  </si>
  <si>
    <t>Santa Cecilia</t>
  </si>
  <si>
    <t>02329-210</t>
  </si>
  <si>
    <t>Nova Cantareira - até 0644 - lado par</t>
  </si>
  <si>
    <t>02330-000</t>
  </si>
  <si>
    <t>Nova Cantareira - de 0646 a 1502 - lado par</t>
  </si>
  <si>
    <t>02330-001</t>
  </si>
  <si>
    <t>Nova Cantareira</t>
  </si>
  <si>
    <t>02330-002</t>
  </si>
  <si>
    <t>Nova Cantareira - de 1832 a 2330 - lado par</t>
  </si>
  <si>
    <t>02330-003</t>
  </si>
  <si>
    <t>Nova Cantareira - até 0633 - lado ímpar</t>
  </si>
  <si>
    <t>02331-000</t>
  </si>
  <si>
    <t>Nova Cantareira - de 0635 a 1101 - lado ímpar</t>
  </si>
  <si>
    <t>02331-001</t>
  </si>
  <si>
    <t>Nova Cantareira - de 1103 a 1621 - lado ímpar</t>
  </si>
  <si>
    <t>02331-002</t>
  </si>
  <si>
    <t>Nova Cantareira - de 1623 a 2259 - lado ímpar</t>
  </si>
  <si>
    <t>02331-003</t>
  </si>
  <si>
    <t>Água Fria</t>
  </si>
  <si>
    <t>Carmelinda Marques Pereira</t>
  </si>
  <si>
    <t>02331-010</t>
  </si>
  <si>
    <t>Coronel-PM Paulo de Tarso Augusto</t>
  </si>
  <si>
    <t>02331-012</t>
  </si>
  <si>
    <t>Água Fria - até 792 - lado par</t>
  </si>
  <si>
    <t>02332-000</t>
  </si>
  <si>
    <t>Água Fria - de 794 ao fim - lado par</t>
  </si>
  <si>
    <t>02332-001</t>
  </si>
  <si>
    <t>Rozária Amancio do Nascimento</t>
  </si>
  <si>
    <t>02332-010</t>
  </si>
  <si>
    <t>Maestro João Gomes de Araújo</t>
  </si>
  <si>
    <t>02332-020</t>
  </si>
  <si>
    <t>Franco Paulista</t>
  </si>
  <si>
    <t>02332-030</t>
  </si>
  <si>
    <t>Sylvio Delduque</t>
  </si>
  <si>
    <t>02332-040</t>
  </si>
  <si>
    <t>Ibérico</t>
  </si>
  <si>
    <t>02332-050</t>
  </si>
  <si>
    <t>Paulo Castaldelli</t>
  </si>
  <si>
    <t>02332-060</t>
  </si>
  <si>
    <t>Água Fria - até 807 - lado ímpar</t>
  </si>
  <si>
    <t>02333-000</t>
  </si>
  <si>
    <t>Água Fria - de 809 ao fim - lado ímpar</t>
  </si>
  <si>
    <t>02333-001</t>
  </si>
  <si>
    <t>Vicente Martorano</t>
  </si>
  <si>
    <t>02333-005</t>
  </si>
  <si>
    <t>Mandaqui</t>
  </si>
  <si>
    <t>Eneida da Costa Morais</t>
  </si>
  <si>
    <t>02333-010</t>
  </si>
  <si>
    <t>Fernando Almeida Prado</t>
  </si>
  <si>
    <t>02333-020</t>
  </si>
  <si>
    <t>Francisco Camargo Andrade</t>
  </si>
  <si>
    <t>02333-030</t>
  </si>
  <si>
    <t>Vila Aurora - ZN</t>
  </si>
  <si>
    <t>Vila Aurora</t>
  </si>
  <si>
    <t>Orlando Satriano</t>
  </si>
  <si>
    <t>02333-040</t>
  </si>
  <si>
    <t>Rubens Zago</t>
  </si>
  <si>
    <t>02333-050</t>
  </si>
  <si>
    <t>Altinópolis - até 289/290</t>
  </si>
  <si>
    <t>02334-000</t>
  </si>
  <si>
    <t>Altinópolis - de 291/292 ao fim</t>
  </si>
  <si>
    <t>02334-001</t>
  </si>
  <si>
    <t>02334-010</t>
  </si>
  <si>
    <t>02334-020</t>
  </si>
  <si>
    <t>Aris Kodjaian</t>
  </si>
  <si>
    <t>02334-030</t>
  </si>
  <si>
    <t>Florinéia</t>
  </si>
  <si>
    <t>02334-050</t>
  </si>
  <si>
    <t>02334-060</t>
  </si>
  <si>
    <t>Antônio Lourenço</t>
  </si>
  <si>
    <t>02334-070</t>
  </si>
  <si>
    <t>Otávio Marques</t>
  </si>
  <si>
    <t>02334-080</t>
  </si>
  <si>
    <t>Aureliano Leal - até 257/258</t>
  </si>
  <si>
    <t>02334-090</t>
  </si>
  <si>
    <t>Aureliano Leal - de 259/260 ao fim</t>
  </si>
  <si>
    <t>02334-091</t>
  </si>
  <si>
    <t>José Farhat</t>
  </si>
  <si>
    <t>02334-100</t>
  </si>
  <si>
    <t>Guatiaia</t>
  </si>
  <si>
    <t>02334-110</t>
  </si>
  <si>
    <t>Nicolau de Biasi</t>
  </si>
  <si>
    <t>02334-120</t>
  </si>
  <si>
    <t>Caitezal</t>
  </si>
  <si>
    <t>02334-130</t>
  </si>
  <si>
    <t>Ismael Neri - até 301/302</t>
  </si>
  <si>
    <t>02335-000</t>
  </si>
  <si>
    <t>Ismael Neri - de 303/304 ao fim</t>
  </si>
  <si>
    <t>02335-001</t>
  </si>
  <si>
    <t>Capitão Alberto Mendes Júnior - até 287/288</t>
  </si>
  <si>
    <t>02335-010</t>
  </si>
  <si>
    <t>Capitão Alberto Mendes Júnior - de 289/290 ao fim</t>
  </si>
  <si>
    <t>02335-011</t>
  </si>
  <si>
    <t>02335-020</t>
  </si>
  <si>
    <t>Verde Mar</t>
  </si>
  <si>
    <t>02335-030</t>
  </si>
  <si>
    <t>Nanau</t>
  </si>
  <si>
    <t>02335-040</t>
  </si>
  <si>
    <t>Gracianópolis</t>
  </si>
  <si>
    <t>02335-050</t>
  </si>
  <si>
    <t>Silos</t>
  </si>
  <si>
    <t>02335-060</t>
  </si>
  <si>
    <t>Neblina</t>
  </si>
  <si>
    <t>02335-070</t>
  </si>
  <si>
    <t>Serra do Guirra</t>
  </si>
  <si>
    <t>02335-080</t>
  </si>
  <si>
    <t>Luís Rosanova</t>
  </si>
  <si>
    <t>02335-090</t>
  </si>
  <si>
    <t>José de Albuquerque Medeiros</t>
  </si>
  <si>
    <t>02336-000</t>
  </si>
  <si>
    <t>Doutor Alcides Prestes</t>
  </si>
  <si>
    <t>02336-010</t>
  </si>
  <si>
    <t>02336-020</t>
  </si>
  <si>
    <t>Corneteiro de Jesus</t>
  </si>
  <si>
    <t>02336-030</t>
  </si>
  <si>
    <t>Casa Forte</t>
  </si>
  <si>
    <t>02336-040</t>
  </si>
  <si>
    <t>Marechal Fontoura</t>
  </si>
  <si>
    <t>02336-050</t>
  </si>
  <si>
    <t>02336-060</t>
  </si>
  <si>
    <t>Coronel Roberval de Menezes</t>
  </si>
  <si>
    <t>02336-070</t>
  </si>
  <si>
    <t>Doutor Ivan Assunção</t>
  </si>
  <si>
    <t>02336-080</t>
  </si>
  <si>
    <t>José Nóbrega Barbosa</t>
  </si>
  <si>
    <t>02336-090</t>
  </si>
  <si>
    <t>Odete Carvalho Caielli</t>
  </si>
  <si>
    <t>02336-100</t>
  </si>
  <si>
    <t>Turiuba</t>
  </si>
  <si>
    <t>02336-110</t>
  </si>
  <si>
    <t>Jardim Franca</t>
  </si>
  <si>
    <t>Vaz Muniz</t>
  </si>
  <si>
    <t>02337-000</t>
  </si>
  <si>
    <t>Búzios</t>
  </si>
  <si>
    <t>02337-010</t>
  </si>
  <si>
    <t>Campo Alto</t>
  </si>
  <si>
    <t>02337-020</t>
  </si>
  <si>
    <t>Guarapuã</t>
  </si>
  <si>
    <t>02337-030</t>
  </si>
  <si>
    <t>02337-040</t>
  </si>
  <si>
    <t>de Pedestre Cerebia</t>
  </si>
  <si>
    <t>02337-045</t>
  </si>
  <si>
    <t>Teles Peixoto</t>
  </si>
  <si>
    <t>02337-050</t>
  </si>
  <si>
    <t>Japira</t>
  </si>
  <si>
    <t>02337-060</t>
  </si>
  <si>
    <t>Itagua</t>
  </si>
  <si>
    <t>02337-070</t>
  </si>
  <si>
    <t>Padre Luciano</t>
  </si>
  <si>
    <t>02337-080</t>
  </si>
  <si>
    <t>Doutor Waldir Dias Carvalho</t>
  </si>
  <si>
    <t>02337-090</t>
  </si>
  <si>
    <t>Manuel Passos</t>
  </si>
  <si>
    <t>02337-110</t>
  </si>
  <si>
    <t>Maria do Céu</t>
  </si>
  <si>
    <t>02337-112</t>
  </si>
  <si>
    <t>Santo Adalberto</t>
  </si>
  <si>
    <t>02338-000</t>
  </si>
  <si>
    <t>02338-010</t>
  </si>
  <si>
    <t>Gecídio Fonseca</t>
  </si>
  <si>
    <t>02338-020</t>
  </si>
  <si>
    <t>Abreu Lemos</t>
  </si>
  <si>
    <t>02338-030</t>
  </si>
  <si>
    <t>Monsenhor Macedo</t>
  </si>
  <si>
    <t>02338-040</t>
  </si>
  <si>
    <t>Marambá</t>
  </si>
  <si>
    <t>02338-050</t>
  </si>
  <si>
    <t>Almeida Maia</t>
  </si>
  <si>
    <t>02338-060</t>
  </si>
  <si>
    <t>São Zeferino</t>
  </si>
  <si>
    <t>02338-070</t>
  </si>
  <si>
    <t>02338-080</t>
  </si>
  <si>
    <t>Diogo Carneiro</t>
  </si>
  <si>
    <t>02338-090</t>
  </si>
  <si>
    <t>Diolândia</t>
  </si>
  <si>
    <t>02338-100</t>
  </si>
  <si>
    <t>João de Moraes Setúbal</t>
  </si>
  <si>
    <t>02338-110</t>
  </si>
  <si>
    <t>Novais Morelli</t>
  </si>
  <si>
    <t>02338-120</t>
  </si>
  <si>
    <t>02339-000</t>
  </si>
  <si>
    <t>Conceição do Arroio</t>
  </si>
  <si>
    <t>02339-010</t>
  </si>
  <si>
    <t>02339-020</t>
  </si>
  <si>
    <t>Guarilândia</t>
  </si>
  <si>
    <t>02339-030</t>
  </si>
  <si>
    <t>02339-040</t>
  </si>
  <si>
    <t>Jabuticatubas</t>
  </si>
  <si>
    <t>02339-050</t>
  </si>
  <si>
    <t>Sardinha da Silveira</t>
  </si>
  <si>
    <t>02339-060</t>
  </si>
  <si>
    <t>Coronel-PM Fernão Guedes de Souza</t>
  </si>
  <si>
    <t>02339-070</t>
  </si>
  <si>
    <t>Maciel Baião</t>
  </si>
  <si>
    <t>02339-080</t>
  </si>
  <si>
    <t>Mariano de Lima</t>
  </si>
  <si>
    <t>02339-090</t>
  </si>
  <si>
    <t>Professor Carlo Bruneti</t>
  </si>
  <si>
    <t>02339-100</t>
  </si>
  <si>
    <t>Nova Cantareira - de 2332 a 3344 - lado par</t>
  </si>
  <si>
    <t>02340-000</t>
  </si>
  <si>
    <t>Nova Cantareira - de 3346 a 4264 - lado par</t>
  </si>
  <si>
    <t>02340-001</t>
  </si>
  <si>
    <t>Nova Cantareira - de 4266 ao fim - lado par</t>
  </si>
  <si>
    <t>02340-002</t>
  </si>
  <si>
    <t>Aimutong</t>
  </si>
  <si>
    <t>02340-010</t>
  </si>
  <si>
    <t>Abacate</t>
  </si>
  <si>
    <t>02340-020</t>
  </si>
  <si>
    <t>Bananeira da Bandeira</t>
  </si>
  <si>
    <t>02340-040</t>
  </si>
  <si>
    <t>02340-045</t>
  </si>
  <si>
    <t>Coronel Agostinho da Fonseca</t>
  </si>
  <si>
    <t>02340-050</t>
  </si>
  <si>
    <t>Amélia Montesano Capuano</t>
  </si>
  <si>
    <t>02340-060</t>
  </si>
  <si>
    <t>Vila São Geraldo</t>
  </si>
  <si>
    <t>Antônio Cristovam Fernandes Jr</t>
  </si>
  <si>
    <t>02340-090</t>
  </si>
  <si>
    <t>Nova Cantareira - de 2261 a 3297 - lado ímpar</t>
  </si>
  <si>
    <t>02341-000</t>
  </si>
  <si>
    <t>Nova Cantareira - de 3299 a 4077 - lado ímpar</t>
  </si>
  <si>
    <t>02341-001</t>
  </si>
  <si>
    <t>Nova Cantareira - de 4079 ao fim - lado ímpar</t>
  </si>
  <si>
    <t>02341-002</t>
  </si>
  <si>
    <t>Francisco Dória de Andrade</t>
  </si>
  <si>
    <t>02341-010</t>
  </si>
  <si>
    <t>Morro do Ferro</t>
  </si>
  <si>
    <t>02341-020</t>
  </si>
  <si>
    <t>02342-000</t>
  </si>
  <si>
    <t>Antônio Aleixo Faloppa</t>
  </si>
  <si>
    <t>02342-005</t>
  </si>
  <si>
    <t>Vista Geral</t>
  </si>
  <si>
    <t>02342-010</t>
  </si>
  <si>
    <t>Costa e Azevedo</t>
  </si>
  <si>
    <t>02342-020</t>
  </si>
  <si>
    <t>Francisco Álvares</t>
  </si>
  <si>
    <t>02342-030</t>
  </si>
  <si>
    <t>Pataíba</t>
  </si>
  <si>
    <t>02342-040</t>
  </si>
  <si>
    <t>Afrodite</t>
  </si>
  <si>
    <t>02342-050</t>
  </si>
  <si>
    <t>Túlio Sartorello Júnior</t>
  </si>
  <si>
    <t>02342-060</t>
  </si>
  <si>
    <t>02342-070</t>
  </si>
  <si>
    <t>02342-080</t>
  </si>
  <si>
    <t>dos Ameríndios</t>
  </si>
  <si>
    <t>02342-090</t>
  </si>
  <si>
    <t>Itanhanga</t>
  </si>
  <si>
    <t>02342-110</t>
  </si>
  <si>
    <t>Damião Fernandes</t>
  </si>
  <si>
    <t>02342-120</t>
  </si>
  <si>
    <t>Nestor Teixeira Forte</t>
  </si>
  <si>
    <t>02342-130</t>
  </si>
  <si>
    <t>Baco</t>
  </si>
  <si>
    <t>02342-140</t>
  </si>
  <si>
    <t>de Pedestre Benin</t>
  </si>
  <si>
    <t>02342-145</t>
  </si>
  <si>
    <t>Bernardo de Vasconcelos</t>
  </si>
  <si>
    <t>02342-150</t>
  </si>
  <si>
    <t>Estevão Arce</t>
  </si>
  <si>
    <t>02342-160</t>
  </si>
  <si>
    <t>Mário Antônio Correia</t>
  </si>
  <si>
    <t>02342-170</t>
  </si>
  <si>
    <t>René Victor Vernaglia</t>
  </si>
  <si>
    <t>02342-180</t>
  </si>
  <si>
    <t>Teodoro Horst</t>
  </si>
  <si>
    <t>02342-190</t>
  </si>
  <si>
    <t>Lierna</t>
  </si>
  <si>
    <t>02342-200</t>
  </si>
  <si>
    <t>Doutor Henrique Meyer</t>
  </si>
  <si>
    <t>02343-000</t>
  </si>
  <si>
    <t>Doutor Levem Vampré</t>
  </si>
  <si>
    <t>02343-010</t>
  </si>
  <si>
    <t>João Gualberto de Almeida Pires</t>
  </si>
  <si>
    <t>02343-020</t>
  </si>
  <si>
    <t>Mere Marie Anais de Sion</t>
  </si>
  <si>
    <t>02343-030</t>
  </si>
  <si>
    <t>Zeni Azevedo Cordeiro</t>
  </si>
  <si>
    <t>02343-040</t>
  </si>
  <si>
    <t>Maestro Zacarias Autuori</t>
  </si>
  <si>
    <t>02343-050</t>
  </si>
  <si>
    <t>Barro Branco - ZN</t>
  </si>
  <si>
    <t>Barro Branco</t>
  </si>
  <si>
    <t>Francisco de Brito</t>
  </si>
  <si>
    <t>02344-000</t>
  </si>
  <si>
    <t>Gabriel Quadros</t>
  </si>
  <si>
    <t>02344-010</t>
  </si>
  <si>
    <t>José Oliveira Matias</t>
  </si>
  <si>
    <t>02344-020</t>
  </si>
  <si>
    <t>Paulo Ornellas Carvalho de Barros</t>
  </si>
  <si>
    <t>02344-030</t>
  </si>
  <si>
    <t>Luiz Augusto de Oliveira</t>
  </si>
  <si>
    <t>02344-040</t>
  </si>
  <si>
    <t>Eduardo Vicente Nasser</t>
  </si>
  <si>
    <t>02344-050</t>
  </si>
  <si>
    <t>Felício Tarabai</t>
  </si>
  <si>
    <t>02344-060</t>
  </si>
  <si>
    <t>Antônio Flaquer</t>
  </si>
  <si>
    <t>02344-070</t>
  </si>
  <si>
    <t>Alcindo Bueno de Assis</t>
  </si>
  <si>
    <t>02344-080</t>
  </si>
  <si>
    <t>Reverendo George Michel Atlas</t>
  </si>
  <si>
    <t>02344-090</t>
  </si>
  <si>
    <t>Alfredo Inácio Trindade</t>
  </si>
  <si>
    <t>02344-100</t>
  </si>
  <si>
    <t>Antônio José de Araújo</t>
  </si>
  <si>
    <t>02344-120</t>
  </si>
  <si>
    <t>Armando Narciso Pieroni</t>
  </si>
  <si>
    <t>02344-130</t>
  </si>
  <si>
    <t>dos Mártires Armênios</t>
  </si>
  <si>
    <t>02345-000</t>
  </si>
  <si>
    <t>Leopoldo Brentano</t>
  </si>
  <si>
    <t>02345-010</t>
  </si>
  <si>
    <t>Otávio Lopes Castelo Branco</t>
  </si>
  <si>
    <t>02345-020</t>
  </si>
  <si>
    <t>Joaquim José da Cruz Secco</t>
  </si>
  <si>
    <t>02345-030</t>
  </si>
  <si>
    <t>Bento Araújo</t>
  </si>
  <si>
    <t>02345-040</t>
  </si>
  <si>
    <t>Eduardo Ferreira</t>
  </si>
  <si>
    <t>02345-050</t>
  </si>
  <si>
    <t>Montesano</t>
  </si>
  <si>
    <t>02345-060</t>
  </si>
  <si>
    <t>Vicente Pereira</t>
  </si>
  <si>
    <t>02345-070</t>
  </si>
  <si>
    <t>Bernardo José</t>
  </si>
  <si>
    <t>02345-080</t>
  </si>
  <si>
    <t>Parque da Fonte</t>
  </si>
  <si>
    <t>02345-090</t>
  </si>
  <si>
    <t>Estevão Falcão</t>
  </si>
  <si>
    <t>02345-100</t>
  </si>
  <si>
    <t>Francisco Conceição</t>
  </si>
  <si>
    <t>02345-120</t>
  </si>
  <si>
    <t>Professor Pedro Pinto e Silva</t>
  </si>
  <si>
    <t>02345-130</t>
  </si>
  <si>
    <t>Jardim Leonor Mendes de Barros</t>
  </si>
  <si>
    <t>Professora Virgília Rodrigues Alves de Carvalho Pint</t>
  </si>
  <si>
    <t>02346-000</t>
  </si>
  <si>
    <t>Francisco da Lira</t>
  </si>
  <si>
    <t>02346-010</t>
  </si>
  <si>
    <t>Brasílio Moura</t>
  </si>
  <si>
    <t>02346-020</t>
  </si>
  <si>
    <t>Carapajó</t>
  </si>
  <si>
    <t>02346-030</t>
  </si>
  <si>
    <t>Amadeu Narciso Pieroni</t>
  </si>
  <si>
    <t>02346-040</t>
  </si>
  <si>
    <t>Ismael Carvalho Ribeiro</t>
  </si>
  <si>
    <t>02346-050</t>
  </si>
  <si>
    <t>Valter Weiszflog</t>
  </si>
  <si>
    <t>02346-060</t>
  </si>
  <si>
    <t>Professor Artur de Campos Gonçalves</t>
  </si>
  <si>
    <t>02346-080</t>
  </si>
  <si>
    <t>Domingos Colom</t>
  </si>
  <si>
    <t>02346-090</t>
  </si>
  <si>
    <t>Doutor Saturnino Villalva</t>
  </si>
  <si>
    <t>02346-100</t>
  </si>
  <si>
    <t>Lions Clube-Tucuruvi</t>
  </si>
  <si>
    <t>02346-110</t>
  </si>
  <si>
    <t>Pedro Salusse</t>
  </si>
  <si>
    <t>02346-120</t>
  </si>
  <si>
    <t>José Florentino de Souza</t>
  </si>
  <si>
    <t>02346-130</t>
  </si>
  <si>
    <t>Lavínia Pacheco e Silva</t>
  </si>
  <si>
    <t>02346-140</t>
  </si>
  <si>
    <t>Georges Iskandar Gharib</t>
  </si>
  <si>
    <t>02346-150</t>
  </si>
  <si>
    <t>Vereador Ângelo Bortolo</t>
  </si>
  <si>
    <t>02347-000</t>
  </si>
  <si>
    <t>Herbert Hoover</t>
  </si>
  <si>
    <t>02347-010</t>
  </si>
  <si>
    <t>Francisco Couto</t>
  </si>
  <si>
    <t>02347-020</t>
  </si>
  <si>
    <t>Matilde Macedo Soares</t>
  </si>
  <si>
    <t>02347-030</t>
  </si>
  <si>
    <t>Capri</t>
  </si>
  <si>
    <t>02347-040</t>
  </si>
  <si>
    <t>Parque Palmas do Tremembé</t>
  </si>
  <si>
    <t>02347-050</t>
  </si>
  <si>
    <t>02347-060</t>
  </si>
  <si>
    <t>Luís da Silva Araújo</t>
  </si>
  <si>
    <t>02347-070</t>
  </si>
  <si>
    <t>Basiléia</t>
  </si>
  <si>
    <t>02347-080</t>
  </si>
  <si>
    <t>Messina</t>
  </si>
  <si>
    <t>02347-090</t>
  </si>
  <si>
    <t>Arnaldo Pescuma</t>
  </si>
  <si>
    <t>02347-100</t>
  </si>
  <si>
    <t>Martinho de Camargo</t>
  </si>
  <si>
    <t>02347-110</t>
  </si>
  <si>
    <t>Arlindo Pasqualini</t>
  </si>
  <si>
    <t>02347-130</t>
  </si>
  <si>
    <t>Francisco Peçanha</t>
  </si>
  <si>
    <t>02347-140</t>
  </si>
  <si>
    <t>Ilhas Afortunadas</t>
  </si>
  <si>
    <t>02347-170</t>
  </si>
  <si>
    <t>Lucerna</t>
  </si>
  <si>
    <t>02348-000</t>
  </si>
  <si>
    <t>Locarno</t>
  </si>
  <si>
    <t>02348-010</t>
  </si>
  <si>
    <t>Ano Internacional da Criança</t>
  </si>
  <si>
    <t>02348-015</t>
  </si>
  <si>
    <t>Genova</t>
  </si>
  <si>
    <t>02348-020</t>
  </si>
  <si>
    <t>Francisco de Taves</t>
  </si>
  <si>
    <t>02348-030</t>
  </si>
  <si>
    <t>Turim</t>
  </si>
  <si>
    <t>02348-040</t>
  </si>
  <si>
    <t>02348-050</t>
  </si>
  <si>
    <t>Comendador Quirino Teixeira</t>
  </si>
  <si>
    <t>02348-060</t>
  </si>
  <si>
    <t>Jerônimo Teixeira Júnior</t>
  </si>
  <si>
    <t>02348-070</t>
  </si>
  <si>
    <t>José Martins Borges</t>
  </si>
  <si>
    <t>02348-080</t>
  </si>
  <si>
    <t>Lauro Luchesi</t>
  </si>
  <si>
    <t>02348-090</t>
  </si>
  <si>
    <t>José Savóia</t>
  </si>
  <si>
    <t>02348-100</t>
  </si>
  <si>
    <t>Cônego Arnaldo Caiaffa</t>
  </si>
  <si>
    <t>02348-110</t>
  </si>
  <si>
    <t>Gomes Teixeira</t>
  </si>
  <si>
    <t>02348-120</t>
  </si>
  <si>
    <t>Dom Leopoldo Primeiro</t>
  </si>
  <si>
    <t>02348-140</t>
  </si>
  <si>
    <t>Guilherme José Marques Filho</t>
  </si>
  <si>
    <t>02348-160</t>
  </si>
  <si>
    <t>02348-170</t>
  </si>
  <si>
    <t>Tomé de Faria</t>
  </si>
  <si>
    <t>02348-200</t>
  </si>
  <si>
    <t>Bernardino D'Auria</t>
  </si>
  <si>
    <t>02349-000</t>
  </si>
  <si>
    <t>Bruniquel</t>
  </si>
  <si>
    <t>02349-010</t>
  </si>
  <si>
    <t>João Carlos Fortim</t>
  </si>
  <si>
    <t>02349-020</t>
  </si>
  <si>
    <t>Camacaoca</t>
  </si>
  <si>
    <t>02349-030</t>
  </si>
  <si>
    <t>Basílio Gonçalves de Oliveira</t>
  </si>
  <si>
    <t>02349-040</t>
  </si>
  <si>
    <t>José Bergamini</t>
  </si>
  <si>
    <t>02349-050</t>
  </si>
  <si>
    <t>Lugo</t>
  </si>
  <si>
    <t>02349-060</t>
  </si>
  <si>
    <t>Carolina de Souza Lopes</t>
  </si>
  <si>
    <t>02349-070</t>
  </si>
  <si>
    <t>02349-080</t>
  </si>
  <si>
    <t>Paulo Lauro</t>
  </si>
  <si>
    <t>02349-090</t>
  </si>
  <si>
    <t>Ilha do Tesouro</t>
  </si>
  <si>
    <t>02349-095</t>
  </si>
  <si>
    <t>Camaoí</t>
  </si>
  <si>
    <t>02349-100</t>
  </si>
  <si>
    <t>Espumas Flutuantes</t>
  </si>
  <si>
    <t>02349-110</t>
  </si>
  <si>
    <t>Bento Franco</t>
  </si>
  <si>
    <t>02349-120</t>
  </si>
  <si>
    <t>de Pedestre Grandes Esperanças</t>
  </si>
  <si>
    <t>02349-130</t>
  </si>
  <si>
    <t>Vila Albertina</t>
  </si>
  <si>
    <t>Maria Amália Lopes Azevedo - até 578 - lado par</t>
  </si>
  <si>
    <t>02350-000</t>
  </si>
  <si>
    <t>Maria Amália Lopes Azevedo - de 580 a 1100 - lado par</t>
  </si>
  <si>
    <t>02350-001</t>
  </si>
  <si>
    <t>Maria Amália Lopes Azevedo - de 1102 a 2354 - lado par</t>
  </si>
  <si>
    <t>02350-002</t>
  </si>
  <si>
    <t>Maria Amália Lopes Azevedo - de 2356 ao fim - lado par</t>
  </si>
  <si>
    <t>02350-003</t>
  </si>
  <si>
    <t>Existente</t>
  </si>
  <si>
    <t>02350-005</t>
  </si>
  <si>
    <t>Frei Leopoldo Dalmácia</t>
  </si>
  <si>
    <t>02350-010</t>
  </si>
  <si>
    <t>Maria Amália Lopes Azevedo - até 577 - lado ímpar</t>
  </si>
  <si>
    <t>02350-011</t>
  </si>
  <si>
    <t>Maria Amália Lopes Azevedo - de 579 a 1101 - lado ímpar</t>
  </si>
  <si>
    <t>02350-012</t>
  </si>
  <si>
    <t>Maria Amália Lopes Azevedo - de 1103 a 2359 - lado ímpar</t>
  </si>
  <si>
    <t>02350-013</t>
  </si>
  <si>
    <t>Maria Amália Lopes Azevedo - de 2361 ao fim - lado ímpar</t>
  </si>
  <si>
    <t>02350-014</t>
  </si>
  <si>
    <t>Carapapóris</t>
  </si>
  <si>
    <t>02350-020</t>
  </si>
  <si>
    <t>Ferrúcio Beneduzzi</t>
  </si>
  <si>
    <t>02350-030</t>
  </si>
  <si>
    <t>Francisco Machado</t>
  </si>
  <si>
    <t>02350-035</t>
  </si>
  <si>
    <t>Jardim das Rosas - ZN</t>
  </si>
  <si>
    <t>Jardim das Rosas</t>
  </si>
  <si>
    <t>02350-040</t>
  </si>
  <si>
    <t>02350-050</t>
  </si>
  <si>
    <t>02350-060</t>
  </si>
  <si>
    <t>Abel Correa Almeida Pires</t>
  </si>
  <si>
    <t>02350-070</t>
  </si>
  <si>
    <t>Santa Eufêmia dos Fidalgos</t>
  </si>
  <si>
    <t>02350-080</t>
  </si>
  <si>
    <t>Sônia Margy</t>
  </si>
  <si>
    <t>02351-000</t>
  </si>
  <si>
    <t>Embaixador Roberto Gonçalves</t>
  </si>
  <si>
    <t>02351-010</t>
  </si>
  <si>
    <t>Barão de São Félix</t>
  </si>
  <si>
    <t>02351-020</t>
  </si>
  <si>
    <t>Armando Barroca</t>
  </si>
  <si>
    <t>02351-025</t>
  </si>
  <si>
    <t>Coronel Esdras de Oliveira</t>
  </si>
  <si>
    <t>02351-030</t>
  </si>
  <si>
    <t>Maria Dálcia Dores</t>
  </si>
  <si>
    <t>02351-040</t>
  </si>
  <si>
    <t>Nossa Senhora da Concórdia</t>
  </si>
  <si>
    <t>02351-050</t>
  </si>
  <si>
    <t>Professor Albuquerque Prado</t>
  </si>
  <si>
    <t>02351-060</t>
  </si>
  <si>
    <t>Doutor Mário Santa Lúcia</t>
  </si>
  <si>
    <t>02351-070</t>
  </si>
  <si>
    <t>Luiz da Mota</t>
  </si>
  <si>
    <t>02351-080</t>
  </si>
  <si>
    <t>Edmundo Rossi</t>
  </si>
  <si>
    <t>02351-090</t>
  </si>
  <si>
    <t>General Tavares da Silva</t>
  </si>
  <si>
    <t>02351-100</t>
  </si>
  <si>
    <t>Ana Rosa de Oliveira Rossi</t>
  </si>
  <si>
    <t>02351-110</t>
  </si>
  <si>
    <t>José Cintas Gutierres</t>
  </si>
  <si>
    <t>02351-130</t>
  </si>
  <si>
    <t>Geraldo Sanches Lopes</t>
  </si>
  <si>
    <t>02351-140</t>
  </si>
  <si>
    <t>Bortolândia</t>
  </si>
  <si>
    <t>Humberto Bortolo</t>
  </si>
  <si>
    <t>02352-000</t>
  </si>
  <si>
    <t>Antônio Alvarez Airão</t>
  </si>
  <si>
    <t>02352-010</t>
  </si>
  <si>
    <t>João da Costa Silva</t>
  </si>
  <si>
    <t>02352-020</t>
  </si>
  <si>
    <t>Manuel Pereira Sampaio</t>
  </si>
  <si>
    <t>02352-030</t>
  </si>
  <si>
    <t>Narciso Bortolo</t>
  </si>
  <si>
    <t>02352-040</t>
  </si>
  <si>
    <t>Carlos Aprile</t>
  </si>
  <si>
    <t>02352-050</t>
  </si>
  <si>
    <t>Antonina Rondom</t>
  </si>
  <si>
    <t>02352-060</t>
  </si>
  <si>
    <t>Boris Barnett</t>
  </si>
  <si>
    <t>02352-070</t>
  </si>
  <si>
    <t>Leonardo Moreira</t>
  </si>
  <si>
    <t>02352-080</t>
  </si>
  <si>
    <t>Antônio Gonçalves Silva</t>
  </si>
  <si>
    <t>02352-090</t>
  </si>
  <si>
    <t>João Dias Cerqueira</t>
  </si>
  <si>
    <t>02352-100</t>
  </si>
  <si>
    <t>Bento Paes de Moraes</t>
  </si>
  <si>
    <t>02352-110</t>
  </si>
  <si>
    <t>Manuel Leitão Avilez</t>
  </si>
  <si>
    <t>02352-120</t>
  </si>
  <si>
    <t>Pedro Tezin</t>
  </si>
  <si>
    <t>02352-130</t>
  </si>
  <si>
    <t>Vicente Luiz de Brito</t>
  </si>
  <si>
    <t>02352-140</t>
  </si>
  <si>
    <t>Tereza Bortolo</t>
  </si>
  <si>
    <t>02352-150</t>
  </si>
  <si>
    <t>Gabriel José Rodrigues</t>
  </si>
  <si>
    <t>02352-160</t>
  </si>
  <si>
    <t>Parque Ramos Freitas</t>
  </si>
  <si>
    <t>Gecel Buchman</t>
  </si>
  <si>
    <t>02353-000</t>
  </si>
  <si>
    <t>Solano Trindade</t>
  </si>
  <si>
    <t>02353-010</t>
  </si>
  <si>
    <t>Agostinho Pinheiro</t>
  </si>
  <si>
    <t>02353-020</t>
  </si>
  <si>
    <t>Isabel Vieira</t>
  </si>
  <si>
    <t>02353-030</t>
  </si>
  <si>
    <t>Lourdes Vieira</t>
  </si>
  <si>
    <t>02353-040</t>
  </si>
  <si>
    <t>Miguel Braga</t>
  </si>
  <si>
    <t>02353-050</t>
  </si>
  <si>
    <t>Caetano Ruyvo</t>
  </si>
  <si>
    <t>02353-060</t>
  </si>
  <si>
    <t>Antônio Soares</t>
  </si>
  <si>
    <t>02353-070</t>
  </si>
  <si>
    <t>Miguel Peixoto</t>
  </si>
  <si>
    <t>02353-080</t>
  </si>
  <si>
    <t>Gabriel Martins</t>
  </si>
  <si>
    <t>02353-090</t>
  </si>
  <si>
    <t>Luís Nunes</t>
  </si>
  <si>
    <t>02353-100</t>
  </si>
  <si>
    <t>Antônio Simplício</t>
  </si>
  <si>
    <t>02353-110</t>
  </si>
  <si>
    <t>Maria Vieira</t>
  </si>
  <si>
    <t>02353-120</t>
  </si>
  <si>
    <t>Marcelino Miranda</t>
  </si>
  <si>
    <t>02353-130</t>
  </si>
  <si>
    <t>Pedro de Abreu</t>
  </si>
  <si>
    <t>02353-140</t>
  </si>
  <si>
    <t>Ushi Kamia</t>
  </si>
  <si>
    <t>02353-150</t>
  </si>
  <si>
    <t>Francisco Luís da Silva</t>
  </si>
  <si>
    <t>02354-000</t>
  </si>
  <si>
    <t>Dionísio de Souza</t>
  </si>
  <si>
    <t>02354-010</t>
  </si>
  <si>
    <t>César Augusto da Silva</t>
  </si>
  <si>
    <t>02354-020</t>
  </si>
  <si>
    <t>Jardim Yara</t>
  </si>
  <si>
    <t>Cornélio Serafim</t>
  </si>
  <si>
    <t>02354-040</t>
  </si>
  <si>
    <t>Antônio Gualter</t>
  </si>
  <si>
    <t>02354-060</t>
  </si>
  <si>
    <t>Eduardo Mesquita</t>
  </si>
  <si>
    <t>02354-080</t>
  </si>
  <si>
    <t>Martinho Gonçalves</t>
  </si>
  <si>
    <t>02354-100</t>
  </si>
  <si>
    <t>Mateus Coelho</t>
  </si>
  <si>
    <t>02354-110</t>
  </si>
  <si>
    <t>Bonifácio Maia</t>
  </si>
  <si>
    <t>02354-150</t>
  </si>
  <si>
    <t>Américo Pardini</t>
  </si>
  <si>
    <t>02354-160</t>
  </si>
  <si>
    <t>Bartolomeu Machado</t>
  </si>
  <si>
    <t>02354-180</t>
  </si>
  <si>
    <t>Comendador José Pupo</t>
  </si>
  <si>
    <t>02354-190</t>
  </si>
  <si>
    <t>Rodrigo de Matos</t>
  </si>
  <si>
    <t>02354-200</t>
  </si>
  <si>
    <t>Jardim dos Angicos</t>
  </si>
  <si>
    <t>02354-205</t>
  </si>
  <si>
    <t>Teodésio Ferreira</t>
  </si>
  <si>
    <t>02354-230</t>
  </si>
  <si>
    <t>Salvador Álvares</t>
  </si>
  <si>
    <t>02354-240</t>
  </si>
  <si>
    <t>Senhor Bom Jesus da Lapa</t>
  </si>
  <si>
    <t>02354-250</t>
  </si>
  <si>
    <t>Jardim Maria Nazaré</t>
  </si>
  <si>
    <t>Francisco Guimarães Pereira Júnior</t>
  </si>
  <si>
    <t>02354-260</t>
  </si>
  <si>
    <t>Benedito Lourenço</t>
  </si>
  <si>
    <t>02354-280</t>
  </si>
  <si>
    <t>02354-300</t>
  </si>
  <si>
    <t>02354-301</t>
  </si>
  <si>
    <t>Pedro Figueiredo</t>
  </si>
  <si>
    <t>02354-310</t>
  </si>
  <si>
    <t>Professora Maria Nazareth Moura Veronese</t>
  </si>
  <si>
    <t>02354-320</t>
  </si>
  <si>
    <t>Nelson Antônio Campanelli</t>
  </si>
  <si>
    <t>02354-330</t>
  </si>
  <si>
    <t>Luís Inácio</t>
  </si>
  <si>
    <t>02354-350</t>
  </si>
  <si>
    <t>Manoel Simões da Silva</t>
  </si>
  <si>
    <t>02354-370</t>
  </si>
  <si>
    <t>Irineo Varoni</t>
  </si>
  <si>
    <t>02354-380</t>
  </si>
  <si>
    <t>Luiz Menezes</t>
  </si>
  <si>
    <t>02354-410</t>
  </si>
  <si>
    <t>Alfredo Pardini</t>
  </si>
  <si>
    <t>02354-440</t>
  </si>
  <si>
    <t>Alberto Moravia</t>
  </si>
  <si>
    <t>02354-460</t>
  </si>
  <si>
    <t>Alberto de Deus Nunes</t>
  </si>
  <si>
    <t>02354-470</t>
  </si>
  <si>
    <t>Jardim Virginia Bianca</t>
  </si>
  <si>
    <t>Padre Francisco Amos Connor</t>
  </si>
  <si>
    <t>02355-000</t>
  </si>
  <si>
    <t>Severino Coelho</t>
  </si>
  <si>
    <t>02355-010</t>
  </si>
  <si>
    <t>Agostinho Soares</t>
  </si>
  <si>
    <t>02355-020</t>
  </si>
  <si>
    <t>Domiciano Sousa</t>
  </si>
  <si>
    <t>02355-030</t>
  </si>
  <si>
    <t>Antônio Maria Pires</t>
  </si>
  <si>
    <t>02355-040</t>
  </si>
  <si>
    <t>Hilário Machado</t>
  </si>
  <si>
    <t>02355-050</t>
  </si>
  <si>
    <t>João Nicolau Chamma</t>
  </si>
  <si>
    <t>02355-060</t>
  </si>
  <si>
    <t>Domingos Muniz</t>
  </si>
  <si>
    <t>02355-070</t>
  </si>
  <si>
    <t>Padre Mocari</t>
  </si>
  <si>
    <t>02355-080</t>
  </si>
  <si>
    <t>02355-090</t>
  </si>
  <si>
    <t>Tomás de Brito</t>
  </si>
  <si>
    <t>02355-100</t>
  </si>
  <si>
    <t>Domingos de Queiroz</t>
  </si>
  <si>
    <t>02355-110</t>
  </si>
  <si>
    <t>Diogo Ribeiro</t>
  </si>
  <si>
    <t>02355-120</t>
  </si>
  <si>
    <t>Ângelo da Costa</t>
  </si>
  <si>
    <t>02355-130</t>
  </si>
  <si>
    <t>Padre Andrade Duquet</t>
  </si>
  <si>
    <t>02355-140</t>
  </si>
  <si>
    <t>Paulo Peixoto</t>
  </si>
  <si>
    <t>02355-150</t>
  </si>
  <si>
    <t>Marciano</t>
  </si>
  <si>
    <t>02355-160</t>
  </si>
  <si>
    <t>Rodrigo Caro</t>
  </si>
  <si>
    <t>02355-170</t>
  </si>
  <si>
    <t>Teodoro Lanhoso</t>
  </si>
  <si>
    <t>02355-180</t>
  </si>
  <si>
    <t>Micael Silva</t>
  </si>
  <si>
    <t>02355-190</t>
  </si>
  <si>
    <t>Antônio Pedro Figueiredo</t>
  </si>
  <si>
    <t>02355-200</t>
  </si>
  <si>
    <t>Bento Soares</t>
  </si>
  <si>
    <t>02355-210</t>
  </si>
  <si>
    <t>Agostinho Viana</t>
  </si>
  <si>
    <t>02355-220</t>
  </si>
  <si>
    <t>Manoel Soares</t>
  </si>
  <si>
    <t>02355-230</t>
  </si>
  <si>
    <t>Luiz Moreira</t>
  </si>
  <si>
    <t>02355-240</t>
  </si>
  <si>
    <t>João de Sousa Dias</t>
  </si>
  <si>
    <t>02355-250</t>
  </si>
  <si>
    <t>Eleutério da Silva</t>
  </si>
  <si>
    <t>02355-260</t>
  </si>
  <si>
    <t>Caetano Teixeira</t>
  </si>
  <si>
    <t>02355-270</t>
  </si>
  <si>
    <t>Alexandre Monteiro</t>
  </si>
  <si>
    <t>02355-280</t>
  </si>
  <si>
    <t>Silvério Dias</t>
  </si>
  <si>
    <t>02355-290</t>
  </si>
  <si>
    <t>Rafael da Silva</t>
  </si>
  <si>
    <t>02355-300</t>
  </si>
  <si>
    <t>Rafael Vidal</t>
  </si>
  <si>
    <t>02355-310</t>
  </si>
  <si>
    <t>Coronel Alonso Tenório Diniz</t>
  </si>
  <si>
    <t>02355-320</t>
  </si>
  <si>
    <t>Vieira de Melo</t>
  </si>
  <si>
    <t>02356-000</t>
  </si>
  <si>
    <t>de Pedestre Alessandro Busi</t>
  </si>
  <si>
    <t>02356-003</t>
  </si>
  <si>
    <t>Capitão Antônio Di Pietro</t>
  </si>
  <si>
    <t>02356-010</t>
  </si>
  <si>
    <t>Antônio Joaquim de Oliveira</t>
  </si>
  <si>
    <t>02356-020</t>
  </si>
  <si>
    <t>Ataque</t>
  </si>
  <si>
    <t>02356-030</t>
  </si>
  <si>
    <t>João Rios</t>
  </si>
  <si>
    <t>02356-050</t>
  </si>
  <si>
    <t>Cabitutu</t>
  </si>
  <si>
    <t>02356-060</t>
  </si>
  <si>
    <t>Bitencourt da Silva</t>
  </si>
  <si>
    <t>02356-070</t>
  </si>
  <si>
    <t>Antônio Luís Saião</t>
  </si>
  <si>
    <t>02356-080</t>
  </si>
  <si>
    <t>Dona Gisela</t>
  </si>
  <si>
    <t>02356-090</t>
  </si>
  <si>
    <t>Antônio Loiaconi</t>
  </si>
  <si>
    <t>02356-100</t>
  </si>
  <si>
    <t>Dora Lopes</t>
  </si>
  <si>
    <t>02356-102</t>
  </si>
  <si>
    <t>Jean Castronis</t>
  </si>
  <si>
    <t>02356-110</t>
  </si>
  <si>
    <t>Manuel Peixoto</t>
  </si>
  <si>
    <t>02356-120</t>
  </si>
  <si>
    <t>Jardim Santo Alberto</t>
  </si>
  <si>
    <t>Estevão Chopinski</t>
  </si>
  <si>
    <t>02356-130</t>
  </si>
  <si>
    <t>02356-140</t>
  </si>
  <si>
    <t>Monforte</t>
  </si>
  <si>
    <t>02356-150</t>
  </si>
  <si>
    <t>Nicolas Jancu</t>
  </si>
  <si>
    <t>02356-160</t>
  </si>
  <si>
    <t>Manuel Araújo Aragão</t>
  </si>
  <si>
    <t>02356-170</t>
  </si>
  <si>
    <t>Senador José Ermírio de Moraes - até 398/399</t>
  </si>
  <si>
    <t>02357-000</t>
  </si>
  <si>
    <t>Senador José Ermírio de Moraes - de 400/401 a 898/89</t>
  </si>
  <si>
    <t>02357-001</t>
  </si>
  <si>
    <t>Senador José Ermírio de Moraes - de 900/901 ao fim</t>
  </si>
  <si>
    <t>02357-002</t>
  </si>
  <si>
    <t>Antônio Pinto Bandeira</t>
  </si>
  <si>
    <t>02357-010</t>
  </si>
  <si>
    <t>Dom Teodósio</t>
  </si>
  <si>
    <t>02357-020</t>
  </si>
  <si>
    <t>Jorge Mansur</t>
  </si>
  <si>
    <t>02357-030</t>
  </si>
  <si>
    <t>Maestro Bortolucci</t>
  </si>
  <si>
    <t>02357-040</t>
  </si>
  <si>
    <t>Manoel Tarnovisch</t>
  </si>
  <si>
    <t>02357-042</t>
  </si>
  <si>
    <t>Taopé (Jd S Marcelina)</t>
  </si>
  <si>
    <t>02357-050</t>
  </si>
  <si>
    <t>Elias de Souza Pinto</t>
  </si>
  <si>
    <t>02357-060</t>
  </si>
  <si>
    <t>Pascoal Gomes de Lima</t>
  </si>
  <si>
    <t>02357-070</t>
  </si>
  <si>
    <t>Frederico Esteban Júnior</t>
  </si>
  <si>
    <t>02357-080</t>
  </si>
  <si>
    <t>Comendador Armando Pereira</t>
  </si>
  <si>
    <t>02357-090</t>
  </si>
  <si>
    <t>José Corrêa Gomes</t>
  </si>
  <si>
    <t>02357-100</t>
  </si>
  <si>
    <t>Sino Contra-Meão</t>
  </si>
  <si>
    <t>02357-110</t>
  </si>
  <si>
    <t>Capitão José Aguirre Camargo</t>
  </si>
  <si>
    <t>02357-120</t>
  </si>
  <si>
    <t>Alagoa de Roça</t>
  </si>
  <si>
    <t>02357-130</t>
  </si>
  <si>
    <t>Flor da Serra</t>
  </si>
  <si>
    <t>02357-140</t>
  </si>
  <si>
    <t>Biriricas</t>
  </si>
  <si>
    <t>02357-150</t>
  </si>
  <si>
    <t>Beneficente</t>
  </si>
  <si>
    <t>02357-170</t>
  </si>
  <si>
    <t>Aldo Forlim</t>
  </si>
  <si>
    <t>02357-180</t>
  </si>
  <si>
    <t>Oswaldo Zambon Filho</t>
  </si>
  <si>
    <t>02357-190</t>
  </si>
  <si>
    <t>Henrique Clay</t>
  </si>
  <si>
    <t>02357-200</t>
  </si>
  <si>
    <t>João Borges Pereira</t>
  </si>
  <si>
    <t>02357-210</t>
  </si>
  <si>
    <t>Ivan Lins</t>
  </si>
  <si>
    <t>02357-230</t>
  </si>
  <si>
    <t>Doutor Fauze Calil Adde</t>
  </si>
  <si>
    <t>02357-240</t>
  </si>
  <si>
    <t>Doutor Nelson Saad</t>
  </si>
  <si>
    <t>02357-250</t>
  </si>
  <si>
    <t>Bernardo Fonseca Lobo</t>
  </si>
  <si>
    <t>02358-000</t>
  </si>
  <si>
    <t>Jardim Daysy</t>
  </si>
  <si>
    <t>Boi Piguá</t>
  </si>
  <si>
    <t>02358-010</t>
  </si>
  <si>
    <t>02358-020</t>
  </si>
  <si>
    <t>Luís de Oliveira Bulhões</t>
  </si>
  <si>
    <t>02358-030</t>
  </si>
  <si>
    <t>Boiçucanga</t>
  </si>
  <si>
    <t>02358-040</t>
  </si>
  <si>
    <t>Antônio Portugal</t>
  </si>
  <si>
    <t>02358-050</t>
  </si>
  <si>
    <t>José Schreittmiller</t>
  </si>
  <si>
    <t>02358-060</t>
  </si>
  <si>
    <t>Luísa Maria Gonzaga</t>
  </si>
  <si>
    <t>02358-070</t>
  </si>
  <si>
    <t>Veloso da Fonseca</t>
  </si>
  <si>
    <t>02358-080</t>
  </si>
  <si>
    <t>Pedro Furtado</t>
  </si>
  <si>
    <t>02358-090</t>
  </si>
  <si>
    <t>Mário Sardelli</t>
  </si>
  <si>
    <t>02358-100</t>
  </si>
  <si>
    <t>Pedro Vaz Rego</t>
  </si>
  <si>
    <t>02358-110</t>
  </si>
  <si>
    <t>Bento da Rocha</t>
  </si>
  <si>
    <t>02358-130</t>
  </si>
  <si>
    <t>Doutor Floriano Paulo de Almeida</t>
  </si>
  <si>
    <t>02358-140</t>
  </si>
  <si>
    <t>Jardim Ibiratiba</t>
  </si>
  <si>
    <t>Artur Sievers</t>
  </si>
  <si>
    <t>02359-000</t>
  </si>
  <si>
    <t>Antonieta Del Picchia</t>
  </si>
  <si>
    <t>02359-010</t>
  </si>
  <si>
    <t>Domingos Mormanno</t>
  </si>
  <si>
    <t>02359-020</t>
  </si>
  <si>
    <t>Maria da Conceição Fonseca</t>
  </si>
  <si>
    <t>02359-030</t>
  </si>
  <si>
    <t>Professor Ulisses de Mello</t>
  </si>
  <si>
    <t>02359-040</t>
  </si>
  <si>
    <t>Manuel Antônio Ferreira</t>
  </si>
  <si>
    <t>02359-050</t>
  </si>
  <si>
    <t>Jardim Fontalis</t>
  </si>
  <si>
    <t>Manoel Pereira Rosa</t>
  </si>
  <si>
    <t>02360-001</t>
  </si>
  <si>
    <t>Augusto Rodrigues</t>
  </si>
  <si>
    <t>02360-010</t>
  </si>
  <si>
    <t>Fausto Domingues</t>
  </si>
  <si>
    <t>02360-020</t>
  </si>
  <si>
    <t>de Pedestre Lajedão</t>
  </si>
  <si>
    <t>02360-025</t>
  </si>
  <si>
    <t>São Cirilo de Alexandria</t>
  </si>
  <si>
    <t>02360-170</t>
  </si>
  <si>
    <t>02360-171</t>
  </si>
  <si>
    <t>José Virgílio Ramos</t>
  </si>
  <si>
    <t>02360-250</t>
  </si>
  <si>
    <t>02360-251</t>
  </si>
  <si>
    <t>Ferdinando Fontana</t>
  </si>
  <si>
    <t>02360-260</t>
  </si>
  <si>
    <t>Manuel Antônio Duarte</t>
  </si>
  <si>
    <t>02360-280</t>
  </si>
  <si>
    <t>02360-281</t>
  </si>
  <si>
    <t>Salomão Régis Piza</t>
  </si>
  <si>
    <t>02360-310</t>
  </si>
  <si>
    <t>de Pedestre Fita Azul</t>
  </si>
  <si>
    <t>02360-315</t>
  </si>
  <si>
    <t>Valdívio de Almeida Lima</t>
  </si>
  <si>
    <t>02360-320</t>
  </si>
  <si>
    <t>de Pedestre do Fraseado</t>
  </si>
  <si>
    <t>02360-325</t>
  </si>
  <si>
    <t>de Pedestre Cajedão</t>
  </si>
  <si>
    <t>02360-330</t>
  </si>
  <si>
    <t>Associação Sobradinho</t>
  </si>
  <si>
    <t>André Majer</t>
  </si>
  <si>
    <t>02361-010</t>
  </si>
  <si>
    <t>Willian Fernandes Leite</t>
  </si>
  <si>
    <t>02361-030</t>
  </si>
  <si>
    <t>Presidente Bartolomé Mitre</t>
  </si>
  <si>
    <t>02361-040</t>
  </si>
  <si>
    <t>Camila Quiroga</t>
  </si>
  <si>
    <t>02361-050</t>
  </si>
  <si>
    <t>Arnoni</t>
  </si>
  <si>
    <t>02361-055</t>
  </si>
  <si>
    <t>Alexandre Polinski</t>
  </si>
  <si>
    <t>02361-100</t>
  </si>
  <si>
    <t>Ramon Freire Serrano</t>
  </si>
  <si>
    <t>02361-110</t>
  </si>
  <si>
    <t>Roberto Rossen</t>
  </si>
  <si>
    <t>02361-120</t>
  </si>
  <si>
    <t>Rodrigo de Castro</t>
  </si>
  <si>
    <t>02361-130</t>
  </si>
  <si>
    <t>Francisco Bagatti</t>
  </si>
  <si>
    <t>02361-160</t>
  </si>
  <si>
    <t>Inácio Becke</t>
  </si>
  <si>
    <t>02361-180</t>
  </si>
  <si>
    <t>Eusébio Ardavin</t>
  </si>
  <si>
    <t>02361-190</t>
  </si>
  <si>
    <t>Girolamo Bartei</t>
  </si>
  <si>
    <t>02361-195</t>
  </si>
  <si>
    <t>Jardim Campo Limpo - ZN</t>
  </si>
  <si>
    <t>Jardim Campo Limpo</t>
  </si>
  <si>
    <t>São Filipe Néri</t>
  </si>
  <si>
    <t>02362-000</t>
  </si>
  <si>
    <t>São Basílio Magno</t>
  </si>
  <si>
    <t>02362-010</t>
  </si>
  <si>
    <t>Santa Priscila</t>
  </si>
  <si>
    <t>02362-020</t>
  </si>
  <si>
    <t>São Martinho de Braga</t>
  </si>
  <si>
    <t>02362-030</t>
  </si>
  <si>
    <t>São Domingos de Gusmão</t>
  </si>
  <si>
    <t>02362-040</t>
  </si>
  <si>
    <t>São Vítor de Braga</t>
  </si>
  <si>
    <t>02362-050</t>
  </si>
  <si>
    <t>Santo André Corsini</t>
  </si>
  <si>
    <t>02362-060</t>
  </si>
  <si>
    <t>São Romão de França</t>
  </si>
  <si>
    <t>02362-070</t>
  </si>
  <si>
    <t>02362-075</t>
  </si>
  <si>
    <t>São Cornélio</t>
  </si>
  <si>
    <t>02362-080</t>
  </si>
  <si>
    <t>Santa Isabel da Hungria</t>
  </si>
  <si>
    <t>02362-110</t>
  </si>
  <si>
    <t>Santa Izabel</t>
  </si>
  <si>
    <t>02362-115</t>
  </si>
  <si>
    <t>Madre Teresa de Calcutá</t>
  </si>
  <si>
    <t>02362-120</t>
  </si>
  <si>
    <t>São Cirilo de Jerusalém</t>
  </si>
  <si>
    <t>02362-125</t>
  </si>
  <si>
    <t>Santo Anselmo de Cantuária</t>
  </si>
  <si>
    <t>02362-130</t>
  </si>
  <si>
    <t>02362-138</t>
  </si>
  <si>
    <t>São Simplício</t>
  </si>
  <si>
    <t>02362-140</t>
  </si>
  <si>
    <t>São Guilherme de Bourges</t>
  </si>
  <si>
    <t>02362-150</t>
  </si>
  <si>
    <t>02362-160</t>
  </si>
  <si>
    <t>São Gabriel Confessor</t>
  </si>
  <si>
    <t>02362-170</t>
  </si>
  <si>
    <t>São José Operário</t>
  </si>
  <si>
    <t>02362-180</t>
  </si>
  <si>
    <t>São Lupicino</t>
  </si>
  <si>
    <t>02362-200</t>
  </si>
  <si>
    <t>Santa Edwirges</t>
  </si>
  <si>
    <t>02362-205</t>
  </si>
  <si>
    <t>São Mauro Confessor</t>
  </si>
  <si>
    <t>02362-210</t>
  </si>
  <si>
    <t>de Pedestre São João de Ravena</t>
  </si>
  <si>
    <t>02362-220</t>
  </si>
  <si>
    <t>Jardim Flor de Maio</t>
  </si>
  <si>
    <t>Nova Paulista</t>
  </si>
  <si>
    <t>02363-000</t>
  </si>
  <si>
    <t>02363-010</t>
  </si>
  <si>
    <t>Begônia</t>
  </si>
  <si>
    <t>02363-015</t>
  </si>
  <si>
    <t>Azaléia</t>
  </si>
  <si>
    <t>02363-030</t>
  </si>
  <si>
    <t>Lírio da Paz</t>
  </si>
  <si>
    <t>02363-040</t>
  </si>
  <si>
    <t>Magnólia</t>
  </si>
  <si>
    <t>02363-050</t>
  </si>
  <si>
    <t>02363-060</t>
  </si>
  <si>
    <t>Jasmim</t>
  </si>
  <si>
    <t>02363-070</t>
  </si>
  <si>
    <t>Hortência</t>
  </si>
  <si>
    <t>02363-080</t>
  </si>
  <si>
    <t>Tulipa</t>
  </si>
  <si>
    <t>02363-090</t>
  </si>
  <si>
    <t>Sem Nome</t>
  </si>
  <si>
    <t>02363-095</t>
  </si>
  <si>
    <t>Flor de Maio</t>
  </si>
  <si>
    <t>02363-100</t>
  </si>
  <si>
    <t>Lizantina</t>
  </si>
  <si>
    <t>02363-110</t>
  </si>
  <si>
    <t>Brinco de Pincesa</t>
  </si>
  <si>
    <t>02363-120</t>
  </si>
  <si>
    <t>Alfazema</t>
  </si>
  <si>
    <t>02363-130</t>
  </si>
  <si>
    <t>Camélia</t>
  </si>
  <si>
    <t>02363-140</t>
  </si>
  <si>
    <t>Violeta</t>
  </si>
  <si>
    <t>02363-150</t>
  </si>
  <si>
    <t>Crisântemo</t>
  </si>
  <si>
    <t>02363-155</t>
  </si>
  <si>
    <t>Papoula</t>
  </si>
  <si>
    <t>02363-158</t>
  </si>
  <si>
    <t>Petúnia</t>
  </si>
  <si>
    <t>02363-160</t>
  </si>
  <si>
    <t>Amor Perfeito</t>
  </si>
  <si>
    <t>02363-165</t>
  </si>
  <si>
    <t>Adália</t>
  </si>
  <si>
    <t>02363-180</t>
  </si>
  <si>
    <t>Bem-me-quer</t>
  </si>
  <si>
    <t>02363-190</t>
  </si>
  <si>
    <t>Copo de Leite</t>
  </si>
  <si>
    <t>02363-200</t>
  </si>
  <si>
    <t>das Rosas</t>
  </si>
  <si>
    <t>02363-220</t>
  </si>
  <si>
    <t>Sempre Viva</t>
  </si>
  <si>
    <t>02363-230</t>
  </si>
  <si>
    <t>do Cravo</t>
  </si>
  <si>
    <t>02363-240</t>
  </si>
  <si>
    <t>Girassol</t>
  </si>
  <si>
    <t>02363-250</t>
  </si>
  <si>
    <t>Mimosa</t>
  </si>
  <si>
    <t>02363-255</t>
  </si>
  <si>
    <t>Boca de Leão</t>
  </si>
  <si>
    <t>02363-260</t>
  </si>
  <si>
    <t>02363-270</t>
  </si>
  <si>
    <t>02363-280</t>
  </si>
  <si>
    <t>02363-290</t>
  </si>
  <si>
    <t>Sarcanto</t>
  </si>
  <si>
    <t>02363-300</t>
  </si>
  <si>
    <t>Bromélia</t>
  </si>
  <si>
    <t>02363-310</t>
  </si>
  <si>
    <t>Orquídea</t>
  </si>
  <si>
    <t>02363-320</t>
  </si>
  <si>
    <t>Cinelária</t>
  </si>
  <si>
    <t>02363-330</t>
  </si>
  <si>
    <t>Flamboyant</t>
  </si>
  <si>
    <t>02363-340</t>
  </si>
  <si>
    <t>Jardim Recanto Verde</t>
  </si>
  <si>
    <t>Barão Carlos de Sousa Anhumas</t>
  </si>
  <si>
    <t>02364-000</t>
  </si>
  <si>
    <t>Eduardo Magalhães</t>
  </si>
  <si>
    <t>02364-003</t>
  </si>
  <si>
    <t>02364-005</t>
  </si>
  <si>
    <t>Maestro Lauro Pinto Ribeiro</t>
  </si>
  <si>
    <t>02364-010</t>
  </si>
  <si>
    <t>Antônio Piccarolo</t>
  </si>
  <si>
    <t>02364-011</t>
  </si>
  <si>
    <t>Airton Sena</t>
  </si>
  <si>
    <t>02364-015</t>
  </si>
  <si>
    <t>Ezequiel Marques</t>
  </si>
  <si>
    <t>02364-020</t>
  </si>
  <si>
    <t>02364-040</t>
  </si>
  <si>
    <t>Recanto Verde</t>
  </si>
  <si>
    <t>02364-050</t>
  </si>
  <si>
    <t>Lauro Pinto Ribeiro</t>
  </si>
  <si>
    <t>02364-060</t>
  </si>
  <si>
    <t>Jardim da Cachoeira</t>
  </si>
  <si>
    <t>02364-570</t>
  </si>
  <si>
    <t>02364-580</t>
  </si>
  <si>
    <t>São Judas Tadeu</t>
  </si>
  <si>
    <t>02364-590</t>
  </si>
  <si>
    <t>Jardim Estrela D'alva</t>
  </si>
  <si>
    <t>dos Sabiás</t>
  </si>
  <si>
    <t>02364-691</t>
  </si>
  <si>
    <t>dos Canários</t>
  </si>
  <si>
    <t>02364-720</t>
  </si>
  <si>
    <t>dos Beija Flores</t>
  </si>
  <si>
    <t>02364-730</t>
  </si>
  <si>
    <t>dos Pintassilgos</t>
  </si>
  <si>
    <t>02364-740</t>
  </si>
  <si>
    <t>dos Cardeais</t>
  </si>
  <si>
    <t>02364-750</t>
  </si>
  <si>
    <t>das Andorinhas</t>
  </si>
  <si>
    <t>02364-760</t>
  </si>
  <si>
    <t>dos Tucanos</t>
  </si>
  <si>
    <t>02364-770</t>
  </si>
  <si>
    <t>Jardim Uniserve</t>
  </si>
  <si>
    <t>do Corisco</t>
  </si>
  <si>
    <t>02364-801</t>
  </si>
  <si>
    <t>Israel</t>
  </si>
  <si>
    <t>02364-810</t>
  </si>
  <si>
    <t>02364-830</t>
  </si>
  <si>
    <t>Monte das Oliveiras</t>
  </si>
  <si>
    <t>02364-835</t>
  </si>
  <si>
    <t>Cidade de Davi</t>
  </si>
  <si>
    <t>02364-840</t>
  </si>
  <si>
    <t>Jardim São João - ZN</t>
  </si>
  <si>
    <t>Jardim São João</t>
  </si>
  <si>
    <t>da Cachoeira</t>
  </si>
  <si>
    <t>02365-000</t>
  </si>
  <si>
    <t>Porfírio Vera Cruz</t>
  </si>
  <si>
    <t>02365-005</t>
  </si>
  <si>
    <t>Vicente Querol</t>
  </si>
  <si>
    <t>02365-008</t>
  </si>
  <si>
    <t>Marcelino Pereira</t>
  </si>
  <si>
    <t>02365-009</t>
  </si>
  <si>
    <t>Jardim Corisco</t>
  </si>
  <si>
    <t>Kotinda</t>
  </si>
  <si>
    <t>02365-010</t>
  </si>
  <si>
    <t>02365-011</t>
  </si>
  <si>
    <t>Antônio Valeriano</t>
  </si>
  <si>
    <t>02365-012</t>
  </si>
  <si>
    <t>Fernando Autori</t>
  </si>
  <si>
    <t>02365-013</t>
  </si>
  <si>
    <t>Dom Carlos de Verdi</t>
  </si>
  <si>
    <t>02365-014</t>
  </si>
  <si>
    <t>Otávio Prandino</t>
  </si>
  <si>
    <t>02365-015</t>
  </si>
  <si>
    <t>Blass do Prado</t>
  </si>
  <si>
    <t>02365-016</t>
  </si>
  <si>
    <t>Abade Barbera</t>
  </si>
  <si>
    <t>02365-028</t>
  </si>
  <si>
    <t>Nelson de Lima Piauhy Dourado</t>
  </si>
  <si>
    <t>02365-040</t>
  </si>
  <si>
    <t>Orlando Momente</t>
  </si>
  <si>
    <t>02365-050</t>
  </si>
  <si>
    <t>02365-052</t>
  </si>
  <si>
    <t>Sete</t>
  </si>
  <si>
    <t>02365-054</t>
  </si>
  <si>
    <t>02365-055</t>
  </si>
  <si>
    <t>02365-065</t>
  </si>
  <si>
    <t>Palmira Santa Edwirges</t>
  </si>
  <si>
    <t>02365-070</t>
  </si>
  <si>
    <t>Primavera Sete</t>
  </si>
  <si>
    <t>02365-080</t>
  </si>
  <si>
    <t>Particular</t>
  </si>
  <si>
    <t>02365-085</t>
  </si>
  <si>
    <t>Louredo da Serra</t>
  </si>
  <si>
    <t>02365-100</t>
  </si>
  <si>
    <t>Cujubi</t>
  </si>
  <si>
    <t>02365-115</t>
  </si>
  <si>
    <t>Seixal</t>
  </si>
  <si>
    <t>02365-120</t>
  </si>
  <si>
    <t>Mina</t>
  </si>
  <si>
    <t>02365-130</t>
  </si>
  <si>
    <t>da Bica</t>
  </si>
  <si>
    <t>02365-140</t>
  </si>
  <si>
    <t>Florescente</t>
  </si>
  <si>
    <t>02365-145</t>
  </si>
  <si>
    <t>Particular da Florescente</t>
  </si>
  <si>
    <t>02365-147</t>
  </si>
  <si>
    <t>Cachimã</t>
  </si>
  <si>
    <t>02365-150</t>
  </si>
  <si>
    <t>Domingos Marcelino Pereira</t>
  </si>
  <si>
    <t>02365-155</t>
  </si>
  <si>
    <t>Maurício Grabois</t>
  </si>
  <si>
    <t>02365-160</t>
  </si>
  <si>
    <t>02365-165</t>
  </si>
  <si>
    <t>Tamon</t>
  </si>
  <si>
    <t>02365-170</t>
  </si>
  <si>
    <t>Nestor Veras</t>
  </si>
  <si>
    <t>02365-175</t>
  </si>
  <si>
    <t>Jorge Vasco</t>
  </si>
  <si>
    <t>02365-176</t>
  </si>
  <si>
    <t>Simira</t>
  </si>
  <si>
    <t>02365-180</t>
  </si>
  <si>
    <t>Aires Fernandes Perna</t>
  </si>
  <si>
    <t>02365-182</t>
  </si>
  <si>
    <t>Paxau</t>
  </si>
  <si>
    <t>02365-190</t>
  </si>
  <si>
    <t>Maria Regina Marcondes Pinto</t>
  </si>
  <si>
    <t>02365-192</t>
  </si>
  <si>
    <t>Camilo Lesage</t>
  </si>
  <si>
    <t>02365-197</t>
  </si>
  <si>
    <t>Jardim Francisco Mendes</t>
  </si>
  <si>
    <t>Coronel Sezefredo Fagundes - de 5000 a 6998 - lado p</t>
  </si>
  <si>
    <t>02366-000</t>
  </si>
  <si>
    <t>Coronel Sezefredo Fagundes - de 4999 a 6999 - lado í</t>
  </si>
  <si>
    <t>02366-001</t>
  </si>
  <si>
    <t>02366-010</t>
  </si>
  <si>
    <t>Augusto Fiat</t>
  </si>
  <si>
    <t>02366-020</t>
  </si>
  <si>
    <t>Edgar Varese</t>
  </si>
  <si>
    <t>02366-030</t>
  </si>
  <si>
    <t>Elisa Storti</t>
  </si>
  <si>
    <t>02366-040</t>
  </si>
  <si>
    <t>02366-045</t>
  </si>
  <si>
    <t>Emanuel Borjon</t>
  </si>
  <si>
    <t>02366-050</t>
  </si>
  <si>
    <t>Emília Trolda</t>
  </si>
  <si>
    <t>02366-060</t>
  </si>
  <si>
    <t>J. B. Viana de Morais</t>
  </si>
  <si>
    <t>02366-070</t>
  </si>
  <si>
    <t>02366-080</t>
  </si>
  <si>
    <t>02366-090</t>
  </si>
  <si>
    <t>dos Pombos</t>
  </si>
  <si>
    <t>02366-100</t>
  </si>
  <si>
    <t>02366-110</t>
  </si>
  <si>
    <t>Nossa Senhora da Graça</t>
  </si>
  <si>
    <t>02366-120</t>
  </si>
  <si>
    <t>02366-140</t>
  </si>
  <si>
    <t>Natal de Queiroz</t>
  </si>
  <si>
    <t>02366-150</t>
  </si>
  <si>
    <t>Três</t>
  </si>
  <si>
    <t>02366-160</t>
  </si>
  <si>
    <t>02366-170</t>
  </si>
  <si>
    <t>02366-180</t>
  </si>
  <si>
    <t>Jardim Vila Rica</t>
  </si>
  <si>
    <t>02366-210</t>
  </si>
  <si>
    <t>Maria Cristina de Souza</t>
  </si>
  <si>
    <t>02366-215</t>
  </si>
  <si>
    <t>Julião Fagundes</t>
  </si>
  <si>
    <t>02366-216</t>
  </si>
  <si>
    <t>02366-220</t>
  </si>
  <si>
    <t>02366-230</t>
  </si>
  <si>
    <t>João Leite</t>
  </si>
  <si>
    <t>02366-240</t>
  </si>
  <si>
    <t>02366-250</t>
  </si>
  <si>
    <t>02366-260</t>
  </si>
  <si>
    <t>02366-265</t>
  </si>
  <si>
    <t>02366-270</t>
  </si>
  <si>
    <t>Jardim das Pedras</t>
  </si>
  <si>
    <t>Clóvis Salgado</t>
  </si>
  <si>
    <t>02367-000</t>
  </si>
  <si>
    <t>Engenheiro Antônio de Toledo</t>
  </si>
  <si>
    <t>02367-010</t>
  </si>
  <si>
    <t>Alcides Leonel</t>
  </si>
  <si>
    <t>02367-020</t>
  </si>
  <si>
    <t>Paulino José de Sousa</t>
  </si>
  <si>
    <t>02367-030</t>
  </si>
  <si>
    <t>Carlos Câmara</t>
  </si>
  <si>
    <t>02367-040</t>
  </si>
  <si>
    <t>Bento Mossurunga</t>
  </si>
  <si>
    <t>02367-050</t>
  </si>
  <si>
    <t>Jorge Meissner</t>
  </si>
  <si>
    <t>02367-060</t>
  </si>
  <si>
    <t>Carlota Norberg</t>
  </si>
  <si>
    <t>02367-070</t>
  </si>
  <si>
    <t>Coronel Sezefredo Fagundes - de 7000/7001 a 13998/13</t>
  </si>
  <si>
    <t>02367-075</t>
  </si>
  <si>
    <t>Jardim Brasil Novo</t>
  </si>
  <si>
    <t>02367-090</t>
  </si>
  <si>
    <t>02367-100</t>
  </si>
  <si>
    <t>02367-110</t>
  </si>
  <si>
    <t>02367-120</t>
  </si>
  <si>
    <t>02367-130</t>
  </si>
  <si>
    <t>02367-140</t>
  </si>
  <si>
    <t>02367-150</t>
  </si>
  <si>
    <t>02367-160</t>
  </si>
  <si>
    <t>Jardim Labitary</t>
  </si>
  <si>
    <t>E</t>
  </si>
  <si>
    <t>02367-200</t>
  </si>
  <si>
    <t>02367-210</t>
  </si>
  <si>
    <t>02367-215</t>
  </si>
  <si>
    <t>02367-220</t>
  </si>
  <si>
    <t>Bem-te-vis</t>
  </si>
  <si>
    <t>02367-240</t>
  </si>
  <si>
    <t>dos Pássaros</t>
  </si>
  <si>
    <t>02367-250</t>
  </si>
  <si>
    <t>02367-260</t>
  </si>
  <si>
    <t>02367-265</t>
  </si>
  <si>
    <t>02367-270</t>
  </si>
  <si>
    <t>Jardim Valparaiso</t>
  </si>
  <si>
    <t>do Anoitecer</t>
  </si>
  <si>
    <t>02367-350</t>
  </si>
  <si>
    <t>do Encontro</t>
  </si>
  <si>
    <t>02367-360</t>
  </si>
  <si>
    <t>da Seresta</t>
  </si>
  <si>
    <t>02367-365</t>
  </si>
  <si>
    <t>do Convívio</t>
  </si>
  <si>
    <t>02367-370</t>
  </si>
  <si>
    <t>da Aspiração</t>
  </si>
  <si>
    <t>02367-375</t>
  </si>
  <si>
    <t>da Mocidade</t>
  </si>
  <si>
    <t>02367-380</t>
  </si>
  <si>
    <t>da Quimera</t>
  </si>
  <si>
    <t>02367-385</t>
  </si>
  <si>
    <t>do Segredo</t>
  </si>
  <si>
    <t>02367-390</t>
  </si>
  <si>
    <t>do Sorriso</t>
  </si>
  <si>
    <t>02367-395</t>
  </si>
  <si>
    <t>Núcleo do Engordador</t>
  </si>
  <si>
    <t>Coronel Sezefredo Fagundes - de 14000/14001 ao fim</t>
  </si>
  <si>
    <t>02368-000</t>
  </si>
  <si>
    <t>Luís Carlos Lisboa</t>
  </si>
  <si>
    <t>02368-005</t>
  </si>
  <si>
    <t>do Engordador</t>
  </si>
  <si>
    <t>02368-010</t>
  </si>
  <si>
    <t>Nucleo do Engordador</t>
  </si>
  <si>
    <t>02368-020</t>
  </si>
  <si>
    <t>Floriano de Freitas</t>
  </si>
  <si>
    <t>02368-025</t>
  </si>
  <si>
    <t>Concretizada</t>
  </si>
  <si>
    <t>02368-030</t>
  </si>
  <si>
    <t>02368-040</t>
  </si>
  <si>
    <t>dos Cântaros</t>
  </si>
  <si>
    <t>02368-045</t>
  </si>
  <si>
    <t>Tenente Júlio Prado Neves</t>
  </si>
  <si>
    <t>02370-000</t>
  </si>
  <si>
    <t>Raul Vicente</t>
  </si>
  <si>
    <t>02370-010</t>
  </si>
  <si>
    <t>Antônio Pestana</t>
  </si>
  <si>
    <t>02370-020</t>
  </si>
  <si>
    <t>Inês</t>
  </si>
  <si>
    <t>02370-030</t>
  </si>
  <si>
    <t>02370-040</t>
  </si>
  <si>
    <t>Pascoal Afonso</t>
  </si>
  <si>
    <t>02370-050</t>
  </si>
  <si>
    <t>Cláudio Ramos Amazonas</t>
  </si>
  <si>
    <t>02370-060</t>
  </si>
  <si>
    <t>José Vicente</t>
  </si>
  <si>
    <t>02370-080</t>
  </si>
  <si>
    <t>dos Militares</t>
  </si>
  <si>
    <t>02370-090</t>
  </si>
  <si>
    <t>Pedro</t>
  </si>
  <si>
    <t>02371-000</t>
  </si>
  <si>
    <t>Eduardo</t>
  </si>
  <si>
    <t>02371-010</t>
  </si>
  <si>
    <t>Bias</t>
  </si>
  <si>
    <t>02371-020</t>
  </si>
  <si>
    <t>Caucaia do Alto</t>
  </si>
  <si>
    <t>02371-030</t>
  </si>
  <si>
    <t>Lair</t>
  </si>
  <si>
    <t>02371-040</t>
  </si>
  <si>
    <t>Jornalista Américo Ariza</t>
  </si>
  <si>
    <t>02371-050</t>
  </si>
  <si>
    <t>02371-060</t>
  </si>
  <si>
    <t>Professor Pedro Pedreschi</t>
  </si>
  <si>
    <t>02372-000</t>
  </si>
  <si>
    <t>Almeida Mercês</t>
  </si>
  <si>
    <t>02372-010</t>
  </si>
  <si>
    <t>Virgílio Rodrigues</t>
  </si>
  <si>
    <t>02372-020</t>
  </si>
  <si>
    <t>Porto Novo</t>
  </si>
  <si>
    <t>02372-030</t>
  </si>
  <si>
    <t>Manoel Muniz dos Anjos</t>
  </si>
  <si>
    <t>02372-040</t>
  </si>
  <si>
    <t>José Andrade</t>
  </si>
  <si>
    <t>02372-045</t>
  </si>
  <si>
    <t>Mariquinha Sciascia</t>
  </si>
  <si>
    <t>02372-050</t>
  </si>
  <si>
    <t>Leonel Fernandes</t>
  </si>
  <si>
    <t>02372-060</t>
  </si>
  <si>
    <t>Japiúba</t>
  </si>
  <si>
    <t>02372-070</t>
  </si>
  <si>
    <t>Rosalvo Ribeiro</t>
  </si>
  <si>
    <t>02372-080</t>
  </si>
  <si>
    <t>Mamud Rahd</t>
  </si>
  <si>
    <t>02372-090</t>
  </si>
  <si>
    <t>Francisco Narcizo</t>
  </si>
  <si>
    <t>02372-100</t>
  </si>
  <si>
    <t>Monsenhor Antônio Júlio Távora</t>
  </si>
  <si>
    <t>02372-110</t>
  </si>
  <si>
    <t>Camaraipi</t>
  </si>
  <si>
    <t>02372-120</t>
  </si>
  <si>
    <t>Doutor Alberto Cardoso de Melo</t>
  </si>
  <si>
    <t>02372-130</t>
  </si>
  <si>
    <t>Andréa Del Sarto</t>
  </si>
  <si>
    <t>02372-140</t>
  </si>
  <si>
    <t>Alexandrina</t>
  </si>
  <si>
    <t>02372-150</t>
  </si>
  <si>
    <t>02372-160</t>
  </si>
  <si>
    <t>Manuel Morais Pontes</t>
  </si>
  <si>
    <t>02373-000</t>
  </si>
  <si>
    <t>Conchilia</t>
  </si>
  <si>
    <t>02373-010</t>
  </si>
  <si>
    <t>Raul de Morais Vítor</t>
  </si>
  <si>
    <t>02373-020</t>
  </si>
  <si>
    <t>Padre Cícero de Revoredo</t>
  </si>
  <si>
    <t>02373-030</t>
  </si>
  <si>
    <t>Capitão Zacarias Bernardino Mota</t>
  </si>
  <si>
    <t>02373-040</t>
  </si>
  <si>
    <t>Japeacaba</t>
  </si>
  <si>
    <t>02373-050</t>
  </si>
  <si>
    <t>Maestro Pedro Jatobá</t>
  </si>
  <si>
    <t>02373-060</t>
  </si>
  <si>
    <t>Amarantina</t>
  </si>
  <si>
    <t>02373-070</t>
  </si>
  <si>
    <t>Amina Miraglia Saporiti</t>
  </si>
  <si>
    <t>02373-080</t>
  </si>
  <si>
    <t>Almir de Carvalho</t>
  </si>
  <si>
    <t>02373-090</t>
  </si>
  <si>
    <t>Quintino Alves Dória</t>
  </si>
  <si>
    <t>02373-100</t>
  </si>
  <si>
    <t>Edgar Franco</t>
  </si>
  <si>
    <t>02373-110</t>
  </si>
  <si>
    <t>Genaro Marino</t>
  </si>
  <si>
    <t>02373-120</t>
  </si>
  <si>
    <t>Manoel Tristão</t>
  </si>
  <si>
    <t>02373-130</t>
  </si>
  <si>
    <t>Miguel Correa</t>
  </si>
  <si>
    <t>02373-150</t>
  </si>
  <si>
    <t>Manuel Luna</t>
  </si>
  <si>
    <t>02373-160</t>
  </si>
  <si>
    <t>02373-170</t>
  </si>
  <si>
    <t>Manuel Porcel</t>
  </si>
  <si>
    <t>02373-180</t>
  </si>
  <si>
    <t>02373-190</t>
  </si>
  <si>
    <t>Correntinos</t>
  </si>
  <si>
    <t>02373-200</t>
  </si>
  <si>
    <t>Luiz da Silva</t>
  </si>
  <si>
    <t>02373-210</t>
  </si>
  <si>
    <t>Luís Arananda</t>
  </si>
  <si>
    <t>02373-230</t>
  </si>
  <si>
    <t>Antônio Francisco Licnerski</t>
  </si>
  <si>
    <t>02373-240</t>
  </si>
  <si>
    <t>Vila Irmãos Arnoni</t>
  </si>
  <si>
    <t>Mateus Garcia</t>
  </si>
  <si>
    <t>02374-000</t>
  </si>
  <si>
    <t>Maria Francisca</t>
  </si>
  <si>
    <t>02374-010</t>
  </si>
  <si>
    <t>Antoninho Marmo</t>
  </si>
  <si>
    <t>02374-020</t>
  </si>
  <si>
    <t>Maria Rita</t>
  </si>
  <si>
    <t>02374-030</t>
  </si>
  <si>
    <t>Japoré</t>
  </si>
  <si>
    <t>02374-040</t>
  </si>
  <si>
    <t>Josefina Arnoni</t>
  </si>
  <si>
    <t>02374-050</t>
  </si>
  <si>
    <t>Jaci Arnoni</t>
  </si>
  <si>
    <t>02374-060</t>
  </si>
  <si>
    <t>Luís Amódio</t>
  </si>
  <si>
    <t>02374-062</t>
  </si>
  <si>
    <t>Jacó Arnoni</t>
  </si>
  <si>
    <t>02374-070</t>
  </si>
  <si>
    <t>Valter Eder</t>
  </si>
  <si>
    <t>02374-080</t>
  </si>
  <si>
    <t>Professor Pádua Fleury</t>
  </si>
  <si>
    <t>02374-100</t>
  </si>
  <si>
    <t>Maria Odete</t>
  </si>
  <si>
    <t>02374-110</t>
  </si>
  <si>
    <t>Márcio Henrique Geenen</t>
  </si>
  <si>
    <t>02374-120</t>
  </si>
  <si>
    <t>José Benedito Nogueira</t>
  </si>
  <si>
    <t>02374-130</t>
  </si>
  <si>
    <t>Dança Inacabada</t>
  </si>
  <si>
    <t>02374-140</t>
  </si>
  <si>
    <t>Antônio Begliomini</t>
  </si>
  <si>
    <t>02374-150</t>
  </si>
  <si>
    <t>Giácomo David</t>
  </si>
  <si>
    <t>02374-160</t>
  </si>
  <si>
    <t>Filipe de Vitry</t>
  </si>
  <si>
    <t>02374-170</t>
  </si>
  <si>
    <t>Isabel Colbran</t>
  </si>
  <si>
    <t>02374-180</t>
  </si>
  <si>
    <t>Maria Dias Mendes</t>
  </si>
  <si>
    <t>02374-185</t>
  </si>
  <si>
    <t>São Cleto</t>
  </si>
  <si>
    <t>02375-000</t>
  </si>
  <si>
    <t>José dos Santos Castro</t>
  </si>
  <si>
    <t>02375-010</t>
  </si>
  <si>
    <t>Padre André Duguet</t>
  </si>
  <si>
    <t>02375-020</t>
  </si>
  <si>
    <t>Jardim Denyse</t>
  </si>
  <si>
    <t>Antônio Arnoni</t>
  </si>
  <si>
    <t>02375-025</t>
  </si>
  <si>
    <t>Maria Domingues</t>
  </si>
  <si>
    <t>02375-030</t>
  </si>
  <si>
    <t>Roque Pereira</t>
  </si>
  <si>
    <t>02375-040</t>
  </si>
  <si>
    <t>Padre Fidélis Willi</t>
  </si>
  <si>
    <t>02375-050</t>
  </si>
  <si>
    <t>Salvador de Pontes</t>
  </si>
  <si>
    <t>02375-060</t>
  </si>
  <si>
    <t>Padre Charton</t>
  </si>
  <si>
    <t>02375-070</t>
  </si>
  <si>
    <t>Crispim de Oliveira</t>
  </si>
  <si>
    <t>02375-080</t>
  </si>
  <si>
    <t>Rafael Arnoni</t>
  </si>
  <si>
    <t>02375-090</t>
  </si>
  <si>
    <t>Jerônimo Camargo</t>
  </si>
  <si>
    <t>02375-100</t>
  </si>
  <si>
    <t>Luís Arnoni</t>
  </si>
  <si>
    <t>02375-110</t>
  </si>
  <si>
    <t>José Arnoni</t>
  </si>
  <si>
    <t>02375-120</t>
  </si>
  <si>
    <t>Capitão Luís Rodrigues de Albuquerque</t>
  </si>
  <si>
    <t>02375-130</t>
  </si>
  <si>
    <t>Teresinha Coca Saez</t>
  </si>
  <si>
    <t>02375-140</t>
  </si>
  <si>
    <t>Aparecida Arnoni</t>
  </si>
  <si>
    <t>02375-150</t>
  </si>
  <si>
    <t>Próspera Arnoni</t>
  </si>
  <si>
    <t>02375-160</t>
  </si>
  <si>
    <t>Luiz Janucci</t>
  </si>
  <si>
    <t>02375-170</t>
  </si>
  <si>
    <t>Dança dos Sete Véus</t>
  </si>
  <si>
    <t>02375-180</t>
  </si>
  <si>
    <t>Vila Rosa</t>
  </si>
  <si>
    <t>Maria Lopes</t>
  </si>
  <si>
    <t>02376-000</t>
  </si>
  <si>
    <t>Icamaquã</t>
  </si>
  <si>
    <t>02376-010</t>
  </si>
  <si>
    <t>Francisco Inglês</t>
  </si>
  <si>
    <t>02376-020</t>
  </si>
  <si>
    <t>Antônio Tornelli</t>
  </si>
  <si>
    <t>02376-030</t>
  </si>
  <si>
    <t>Vilarinho</t>
  </si>
  <si>
    <t>02376-040</t>
  </si>
  <si>
    <t>José Alves</t>
  </si>
  <si>
    <t>02376-050</t>
  </si>
  <si>
    <t>02376-060</t>
  </si>
  <si>
    <t>02376-070</t>
  </si>
  <si>
    <t>João Sampaio</t>
  </si>
  <si>
    <t>02376-080</t>
  </si>
  <si>
    <t>Moniz Freire</t>
  </si>
  <si>
    <t>02376-090</t>
  </si>
  <si>
    <t>Luciano Laurana</t>
  </si>
  <si>
    <t>02376-100</t>
  </si>
  <si>
    <t>Francisco Iturri</t>
  </si>
  <si>
    <t>02376-110</t>
  </si>
  <si>
    <t>Dança das Horas</t>
  </si>
  <si>
    <t>02376-130</t>
  </si>
  <si>
    <t>Izaura Manni</t>
  </si>
  <si>
    <t>02376-140</t>
  </si>
  <si>
    <t>Antônio Camilo</t>
  </si>
  <si>
    <t>02376-170</t>
  </si>
  <si>
    <t>Horto Florestal</t>
  </si>
  <si>
    <t>do Horto</t>
  </si>
  <si>
    <t>02377-000</t>
  </si>
  <si>
    <t>Ângelo Capricho</t>
  </si>
  <si>
    <t>02377-010</t>
  </si>
  <si>
    <t>Mateus Rodrigues</t>
  </si>
  <si>
    <t>02377-020</t>
  </si>
  <si>
    <t>Alexandre Ribeiro</t>
  </si>
  <si>
    <t>02377-030</t>
  </si>
  <si>
    <t>Carlos da Silva Lacaz</t>
  </si>
  <si>
    <t>02377-040</t>
  </si>
  <si>
    <t>Amaro Rodrigues</t>
  </si>
  <si>
    <t>02377-050</t>
  </si>
  <si>
    <t>Miguel Soares</t>
  </si>
  <si>
    <t>02377-060</t>
  </si>
  <si>
    <t>Anselmo Pires</t>
  </si>
  <si>
    <t>02377-070</t>
  </si>
  <si>
    <t>Professor Antônio Castelar de Franceschi</t>
  </si>
  <si>
    <t>02377-080</t>
  </si>
  <si>
    <t>Conchita</t>
  </si>
  <si>
    <t>02377-090</t>
  </si>
  <si>
    <t>Luiz Alves de Araújo</t>
  </si>
  <si>
    <t>02377-100</t>
  </si>
  <si>
    <t>João Miguel Ferreira</t>
  </si>
  <si>
    <t>02377-110</t>
  </si>
  <si>
    <t>Doutor Miguel Dorgan</t>
  </si>
  <si>
    <t>02377-120</t>
  </si>
  <si>
    <t>Miguel Álvares</t>
  </si>
  <si>
    <t>02377-130</t>
  </si>
  <si>
    <t>Francisco Serrador</t>
  </si>
  <si>
    <t>02377-140</t>
  </si>
  <si>
    <t>Severo Gouvêa</t>
  </si>
  <si>
    <t>02377-150</t>
  </si>
  <si>
    <t>Theodomiro Moraes Cunha</t>
  </si>
  <si>
    <t>02377-160</t>
  </si>
  <si>
    <t>Miguel Maia</t>
  </si>
  <si>
    <t>02377-170</t>
  </si>
  <si>
    <t>Tenente Moura</t>
  </si>
  <si>
    <t>02377-180</t>
  </si>
  <si>
    <t>Basílio Vieira</t>
  </si>
  <si>
    <t>02377-200</t>
  </si>
  <si>
    <t>Luiz Rebelo</t>
  </si>
  <si>
    <t>02377-210</t>
  </si>
  <si>
    <t>Severino de Carvalho</t>
  </si>
  <si>
    <t>02377-220</t>
  </si>
  <si>
    <t>Céu Vazio</t>
  </si>
  <si>
    <t>02377-230</t>
  </si>
  <si>
    <t>Ministro Thompson Flores</t>
  </si>
  <si>
    <t>02377-250</t>
  </si>
  <si>
    <t>02377-260</t>
  </si>
  <si>
    <t>Elias Silva</t>
  </si>
  <si>
    <t>02377-270</t>
  </si>
  <si>
    <t>Ferrúcio Rebecca</t>
  </si>
  <si>
    <t>02377-280</t>
  </si>
  <si>
    <t>Luís Carlos Gentile de Laet</t>
  </si>
  <si>
    <t>02378-000</t>
  </si>
  <si>
    <t>Particular Bravox</t>
  </si>
  <si>
    <t>02378-010</t>
  </si>
  <si>
    <t>Itapejara D'Oeste</t>
  </si>
  <si>
    <t>02378-020</t>
  </si>
  <si>
    <t>Casaca de Couro</t>
  </si>
  <si>
    <t>02378-030</t>
  </si>
  <si>
    <t>02378-040</t>
  </si>
  <si>
    <t>Jabaquara</t>
  </si>
  <si>
    <t>02378-045</t>
  </si>
  <si>
    <t>Jardim de Olinda</t>
  </si>
  <si>
    <t>02378-050</t>
  </si>
  <si>
    <t>Ilicínia</t>
  </si>
  <si>
    <t>02378-070</t>
  </si>
  <si>
    <t>Eugênio da Silva</t>
  </si>
  <si>
    <t>02378-080</t>
  </si>
  <si>
    <t>02378-090</t>
  </si>
  <si>
    <t>Apetumbi</t>
  </si>
  <si>
    <t>02378-100</t>
  </si>
  <si>
    <t>Manoel Vieira da Cruz</t>
  </si>
  <si>
    <t>02378-110</t>
  </si>
  <si>
    <t>Guapéu</t>
  </si>
  <si>
    <t>02378-120</t>
  </si>
  <si>
    <t>Fructuoso Viana</t>
  </si>
  <si>
    <t>02378-130</t>
  </si>
  <si>
    <t>Francisco Portugal</t>
  </si>
  <si>
    <t>02378-140</t>
  </si>
  <si>
    <t>João Miranda de Moura</t>
  </si>
  <si>
    <t>02378-150</t>
  </si>
  <si>
    <t>Antônio Gomes da Silva</t>
  </si>
  <si>
    <t>02378-160</t>
  </si>
  <si>
    <t>Francisco José Lopes</t>
  </si>
  <si>
    <t>02378-180</t>
  </si>
  <si>
    <t>Professora Margarida Ruth Ferreira de Lima</t>
  </si>
  <si>
    <t>02378-200</t>
  </si>
  <si>
    <t>José Pedro Gomes</t>
  </si>
  <si>
    <t>02378-210</t>
  </si>
  <si>
    <t>Tapaxanas</t>
  </si>
  <si>
    <t>02378-230</t>
  </si>
  <si>
    <t>Jardim Denise</t>
  </si>
  <si>
    <t>02378-250</t>
  </si>
  <si>
    <t>São Judas</t>
  </si>
  <si>
    <t>02378-255</t>
  </si>
  <si>
    <t>02378-260</t>
  </si>
  <si>
    <t>02378-270</t>
  </si>
  <si>
    <t>02378-280</t>
  </si>
  <si>
    <t>02378-290</t>
  </si>
  <si>
    <t>02378-295</t>
  </si>
  <si>
    <t>02378-300</t>
  </si>
  <si>
    <t>Arcanjo Camael</t>
  </si>
  <si>
    <t>02378-310</t>
  </si>
  <si>
    <t>Arcanjo Gaziel</t>
  </si>
  <si>
    <t>02378-320</t>
  </si>
  <si>
    <t>Arcanjo Saquiel</t>
  </si>
  <si>
    <t>02378-330</t>
  </si>
  <si>
    <t>Arcanjo Anael</t>
  </si>
  <si>
    <t>02378-340</t>
  </si>
  <si>
    <t>Quatro</t>
  </si>
  <si>
    <t>02378-350</t>
  </si>
  <si>
    <t>Horto</t>
  </si>
  <si>
    <t>Joaquim da Mota Botelho</t>
  </si>
  <si>
    <t>02379-010</t>
  </si>
  <si>
    <t>Voluntários da Pátria - de 2413 a 2599 - lado ímpar</t>
  </si>
  <si>
    <t>02401-000</t>
  </si>
  <si>
    <t>Voluntários da Pátria - de 2601 a 2899 - lado ímpar</t>
  </si>
  <si>
    <t>02401-100</t>
  </si>
  <si>
    <t>Voluntários da Pátria - de 2901 a 3399 - lado ímpar</t>
  </si>
  <si>
    <t>02401-200</t>
  </si>
  <si>
    <t>Voluntários da Pátria - de 3401 a 3999 - lado ímpar</t>
  </si>
  <si>
    <t>02401-300</t>
  </si>
  <si>
    <t>Voluntários da Pátria - de 4001 ao fim - lado ímpar</t>
  </si>
  <si>
    <t>02401-400</t>
  </si>
  <si>
    <t>Voluntários da Pátria - de 2414 a 2620 - lado par</t>
  </si>
  <si>
    <t>02402-000</t>
  </si>
  <si>
    <t>de Santana</t>
  </si>
  <si>
    <t>02402-003</t>
  </si>
  <si>
    <t>Nunes Garcia</t>
  </si>
  <si>
    <t>02402-010</t>
  </si>
  <si>
    <t>Garção Tinoco</t>
  </si>
  <si>
    <t>02402-020</t>
  </si>
  <si>
    <t>02402-025</t>
  </si>
  <si>
    <t>Tomé Ferreira</t>
  </si>
  <si>
    <t>02402-030</t>
  </si>
  <si>
    <t>Lúcia Goulart Cerqueira</t>
  </si>
  <si>
    <t>02402-040</t>
  </si>
  <si>
    <t>Santa Rita de Cássia</t>
  </si>
  <si>
    <t>02402-060</t>
  </si>
  <si>
    <t>Voluntários da Pátria - de 2622 a 2898 - lado par</t>
  </si>
  <si>
    <t>02402-100</t>
  </si>
  <si>
    <t>Voluntários da Pátria - de 2900 a 3198 - lado par</t>
  </si>
  <si>
    <t>02402-200</t>
  </si>
  <si>
    <t>Voluntários da Pátria - de 3200 a 3598 - lado par</t>
  </si>
  <si>
    <t>02402-300</t>
  </si>
  <si>
    <t>Voluntários da Pátria - de 3600 a 3898 - lado par</t>
  </si>
  <si>
    <t>02402-400</t>
  </si>
  <si>
    <t>Voluntários da Pátria - de 3900 a 4198 - lado par</t>
  </si>
  <si>
    <t>02402-500</t>
  </si>
  <si>
    <t>Voluntários da Pátria - de 4200 a 4498 - lado par</t>
  </si>
  <si>
    <t>02402-600</t>
  </si>
  <si>
    <t>Voluntários da Pátria - de 4500 ao fim - lado par</t>
  </si>
  <si>
    <t>02402-700</t>
  </si>
  <si>
    <t>Miguel Delgado</t>
  </si>
  <si>
    <t>02403-000</t>
  </si>
  <si>
    <t>Francisca Júlia - até 319/320</t>
  </si>
  <si>
    <t>02403-010</t>
  </si>
  <si>
    <t>Francisca Júlia - de 321/322 ao fim</t>
  </si>
  <si>
    <t>02403-011</t>
  </si>
  <si>
    <t>Paulo Gonçalves</t>
  </si>
  <si>
    <t>02403-020</t>
  </si>
  <si>
    <t>Estefânia Mendes Pereira</t>
  </si>
  <si>
    <t>02403-025</t>
  </si>
  <si>
    <t>Francisco Baruel</t>
  </si>
  <si>
    <t>02403-026</t>
  </si>
  <si>
    <t>Ana Benvinda de Andrade</t>
  </si>
  <si>
    <t>02403-030</t>
  </si>
  <si>
    <t>Coronel Arbues</t>
  </si>
  <si>
    <t>02403-040</t>
  </si>
  <si>
    <t>Kátia de Souza Rodrigues</t>
  </si>
  <si>
    <t>02403-045</t>
  </si>
  <si>
    <t>Doutor João Batista Soares de Faria</t>
  </si>
  <si>
    <t>02403-050</t>
  </si>
  <si>
    <t>Maria Silveira</t>
  </si>
  <si>
    <t>02403-060</t>
  </si>
  <si>
    <t>Vicente Soares</t>
  </si>
  <si>
    <t>02403-070</t>
  </si>
  <si>
    <t>Doutor José Augusto César</t>
  </si>
  <si>
    <t>02403-080</t>
  </si>
  <si>
    <t>Pedro Doll - até 369/370</t>
  </si>
  <si>
    <t>02404-000</t>
  </si>
  <si>
    <t>Pedro Doll - de 371/372 ao fim</t>
  </si>
  <si>
    <t>02404-001</t>
  </si>
  <si>
    <t>Pontins</t>
  </si>
  <si>
    <t>02404-010</t>
  </si>
  <si>
    <t>Coronel Geraldo Paglia</t>
  </si>
  <si>
    <t>02404-015</t>
  </si>
  <si>
    <t>Maria Rosa de Siqueira</t>
  </si>
  <si>
    <t>02404-020</t>
  </si>
  <si>
    <t>Alphonsus de Guimaraens</t>
  </si>
  <si>
    <t>02404-030</t>
  </si>
  <si>
    <t>Doutor Antônio Mercado</t>
  </si>
  <si>
    <t>02404-040</t>
  </si>
  <si>
    <t>Canto do Junco</t>
  </si>
  <si>
    <t>02404-050</t>
  </si>
  <si>
    <t>Iauti</t>
  </si>
  <si>
    <t>02404-052</t>
  </si>
  <si>
    <t>Antônio Pereira de Sousa</t>
  </si>
  <si>
    <t>02404-060</t>
  </si>
  <si>
    <t>José Doll de Moraes</t>
  </si>
  <si>
    <t>02404-070</t>
  </si>
  <si>
    <t>Manuel de Sousa</t>
  </si>
  <si>
    <t>02404-080</t>
  </si>
  <si>
    <t>Joaquim Pereira de Sousa</t>
  </si>
  <si>
    <t>02404-090</t>
  </si>
  <si>
    <t>Padre Donizetti Tavares de Lima</t>
  </si>
  <si>
    <t>02404-100</t>
  </si>
  <si>
    <t>02404-110</t>
  </si>
  <si>
    <t>Augusto Tolle - até 593/594</t>
  </si>
  <si>
    <t>02405-000</t>
  </si>
  <si>
    <t>Augusto Tolle - de 595/596 ao fim</t>
  </si>
  <si>
    <t>02405-001</t>
  </si>
  <si>
    <t>Caramatama</t>
  </si>
  <si>
    <t>02405-004</t>
  </si>
  <si>
    <t>Jamil João Zarif</t>
  </si>
  <si>
    <t>02405-005</t>
  </si>
  <si>
    <t>Antônia Fernandes de Oliveira</t>
  </si>
  <si>
    <t>02405-006</t>
  </si>
  <si>
    <t>Reinaldo Proetti</t>
  </si>
  <si>
    <t>02405-008</t>
  </si>
  <si>
    <t>Felício Ciaccio</t>
  </si>
  <si>
    <t>02405-010</t>
  </si>
  <si>
    <t>Nagib Chohfi</t>
  </si>
  <si>
    <t>02405-011</t>
  </si>
  <si>
    <t>Padre José dos Santos</t>
  </si>
  <si>
    <t>02405-020</t>
  </si>
  <si>
    <t>Dom Henrique Mourão</t>
  </si>
  <si>
    <t>02405-030</t>
  </si>
  <si>
    <t>Manoel de Matos</t>
  </si>
  <si>
    <t>02405-050</t>
  </si>
  <si>
    <t>Domingos Correia da Cruz</t>
  </si>
  <si>
    <t>02405-060</t>
  </si>
  <si>
    <t>Igapira</t>
  </si>
  <si>
    <t>02405-080</t>
  </si>
  <si>
    <t>02405-090</t>
  </si>
  <si>
    <t>Vila Mariza Mazzei</t>
  </si>
  <si>
    <t>das Cotovias</t>
  </si>
  <si>
    <t>02405-095</t>
  </si>
  <si>
    <t>Domingos da Costa Mata</t>
  </si>
  <si>
    <t>02405-100</t>
  </si>
  <si>
    <t>Dagmar</t>
  </si>
  <si>
    <t>02405-110</t>
  </si>
  <si>
    <t>Dona Luiza Tolle</t>
  </si>
  <si>
    <t>02406-000</t>
  </si>
  <si>
    <t>Doutor Guilherme Cristofel</t>
  </si>
  <si>
    <t>02406-010</t>
  </si>
  <si>
    <t>Brigadeiro Gomes Pereira</t>
  </si>
  <si>
    <t>02406-020</t>
  </si>
  <si>
    <t>Cezar Zama</t>
  </si>
  <si>
    <t>02406-030</t>
  </si>
  <si>
    <t>Doutor Luís Lustosa da Silva</t>
  </si>
  <si>
    <t>02406-040</t>
  </si>
  <si>
    <t>Ulisses Esteves Costa</t>
  </si>
  <si>
    <t>02406-050</t>
  </si>
  <si>
    <t>Jerônima Dias</t>
  </si>
  <si>
    <t>02407-000</t>
  </si>
  <si>
    <t>Helena Dorleans Tucci Ricci</t>
  </si>
  <si>
    <t>02407-002</t>
  </si>
  <si>
    <t>Calêndula</t>
  </si>
  <si>
    <t>02407-003</t>
  </si>
  <si>
    <t>02407-004</t>
  </si>
  <si>
    <t>Toranja</t>
  </si>
  <si>
    <t>02407-005</t>
  </si>
  <si>
    <t>Armando Neves</t>
  </si>
  <si>
    <t>02407-010</t>
  </si>
  <si>
    <t>Coronel Aires de Campos Castro</t>
  </si>
  <si>
    <t>02407-020</t>
  </si>
  <si>
    <t>João Castelhanos</t>
  </si>
  <si>
    <t>02407-030</t>
  </si>
  <si>
    <t>Pero de Campos</t>
  </si>
  <si>
    <t>02407-040</t>
  </si>
  <si>
    <t>Rafael de Oliveira</t>
  </si>
  <si>
    <t>02407-050</t>
  </si>
  <si>
    <t>Raul Vieira de Carvalho</t>
  </si>
  <si>
    <t>02407-060</t>
  </si>
  <si>
    <t>Helvídio Gouveia</t>
  </si>
  <si>
    <t>02407-070</t>
  </si>
  <si>
    <t>Antônio Ribeiro</t>
  </si>
  <si>
    <t>02407-080</t>
  </si>
  <si>
    <t>Senhor do Monte</t>
  </si>
  <si>
    <t>02407-090</t>
  </si>
  <si>
    <t>Hélio Zilman</t>
  </si>
  <si>
    <t>02407-100</t>
  </si>
  <si>
    <t>Maria Vitória</t>
  </si>
  <si>
    <t>02407-110</t>
  </si>
  <si>
    <t>Ana Margarida de Laet</t>
  </si>
  <si>
    <t>02407-120</t>
  </si>
  <si>
    <t>Armanda</t>
  </si>
  <si>
    <t>02407-130</t>
  </si>
  <si>
    <t>José Justino Pereira</t>
  </si>
  <si>
    <t>02407-140</t>
  </si>
  <si>
    <t>Antônio Zunkeller Leite</t>
  </si>
  <si>
    <t>02408-000</t>
  </si>
  <si>
    <t>Maria de Carvalho e Castro</t>
  </si>
  <si>
    <t>02408-010</t>
  </si>
  <si>
    <t>Waldir Figueiredo Pelicano</t>
  </si>
  <si>
    <t>02408-020</t>
  </si>
  <si>
    <t>Isidoro de Laet</t>
  </si>
  <si>
    <t>02408-030</t>
  </si>
  <si>
    <t>Padre Agostinho Poncet</t>
  </si>
  <si>
    <t>02408-040</t>
  </si>
  <si>
    <t>Maria Casali Bueno</t>
  </si>
  <si>
    <t>02408-050</t>
  </si>
  <si>
    <t>Padre Paulo Ravier</t>
  </si>
  <si>
    <t>02408-060</t>
  </si>
  <si>
    <t>Sargento Tranqüilino Santana</t>
  </si>
  <si>
    <t>02408-070</t>
  </si>
  <si>
    <t>02408-080</t>
  </si>
  <si>
    <t>02408-085</t>
  </si>
  <si>
    <t>Vitoriano Rodrigues Xavier</t>
  </si>
  <si>
    <t>02408-090</t>
  </si>
  <si>
    <t>Coronel José Leite Barros</t>
  </si>
  <si>
    <t>02408-100</t>
  </si>
  <si>
    <t>Doutor Artur Leite de Barros Júnior</t>
  </si>
  <si>
    <t>02408-110</t>
  </si>
  <si>
    <t>Paulo da Silva Gordo</t>
  </si>
  <si>
    <t>02408-120</t>
  </si>
  <si>
    <t>Mariquinha Viana - até 669/670</t>
  </si>
  <si>
    <t>02408-130</t>
  </si>
  <si>
    <t>Mariquinha Viana - de 671/672 ao fim</t>
  </si>
  <si>
    <t>02408-131</t>
  </si>
  <si>
    <t>Rubens Fiorani</t>
  </si>
  <si>
    <t>02408-135</t>
  </si>
  <si>
    <t>Élcio Mazzei</t>
  </si>
  <si>
    <t>02408-140</t>
  </si>
  <si>
    <t>Francisco Pecoraro</t>
  </si>
  <si>
    <t>02408-150</t>
  </si>
  <si>
    <t>Vila Vitório Mazzei</t>
  </si>
  <si>
    <t>Larival Géa Sanches</t>
  </si>
  <si>
    <t>02409-000</t>
  </si>
  <si>
    <t>Antônio Campelo</t>
  </si>
  <si>
    <t>02409-002</t>
  </si>
  <si>
    <t>Deoclécio Campos</t>
  </si>
  <si>
    <t>02409-003</t>
  </si>
  <si>
    <t>Peres Júnior</t>
  </si>
  <si>
    <t>02409-004</t>
  </si>
  <si>
    <t>Dutra e Melo</t>
  </si>
  <si>
    <t>02409-010</t>
  </si>
  <si>
    <t>César Muzzio</t>
  </si>
  <si>
    <t>02409-020</t>
  </si>
  <si>
    <t>Donato Luongo</t>
  </si>
  <si>
    <t>02409-030</t>
  </si>
  <si>
    <t>Dona Olímpia Zamiti Mammana</t>
  </si>
  <si>
    <t>02409-040</t>
  </si>
  <si>
    <t>Dona Joana</t>
  </si>
  <si>
    <t>02409-050</t>
  </si>
  <si>
    <t>Inácio Mammana</t>
  </si>
  <si>
    <t>02409-060</t>
  </si>
  <si>
    <t>Joaquim Lobo</t>
  </si>
  <si>
    <t>02409-062</t>
  </si>
  <si>
    <t>Flávio Januário Benguela</t>
  </si>
  <si>
    <t>02409-063</t>
  </si>
  <si>
    <t>Tenente Pires da Silva</t>
  </si>
  <si>
    <t>02409-070</t>
  </si>
  <si>
    <t>Roberto Rocha Mendes</t>
  </si>
  <si>
    <t>02409-071</t>
  </si>
  <si>
    <t>Charles Cameron</t>
  </si>
  <si>
    <t>02409-080</t>
  </si>
  <si>
    <t>Albertina Vieira da Silva Gordo</t>
  </si>
  <si>
    <t>02410-000</t>
  </si>
  <si>
    <t>Durvalino Blanco</t>
  </si>
  <si>
    <t>02410-002</t>
  </si>
  <si>
    <t>Mário Morete</t>
  </si>
  <si>
    <t>02410-003</t>
  </si>
  <si>
    <t>Paulo Wada</t>
  </si>
  <si>
    <t>02410-004</t>
  </si>
  <si>
    <t>João de Laet</t>
  </si>
  <si>
    <t>02410-010</t>
  </si>
  <si>
    <t>Antônio Moreira Garcia</t>
  </si>
  <si>
    <t>02410-012</t>
  </si>
  <si>
    <t>Douglas Herval Pereira</t>
  </si>
  <si>
    <t>02410-013</t>
  </si>
  <si>
    <t>Jair Granato</t>
  </si>
  <si>
    <t>02410-014</t>
  </si>
  <si>
    <t>José Luís</t>
  </si>
  <si>
    <t>02410-015</t>
  </si>
  <si>
    <t>José Maria Ferreira de Araújo</t>
  </si>
  <si>
    <t>02410-020</t>
  </si>
  <si>
    <t>Padre João Castelar Padim</t>
  </si>
  <si>
    <t>02410-030</t>
  </si>
  <si>
    <t>Moysés Nicolau Elias</t>
  </si>
  <si>
    <t>02410-040</t>
  </si>
  <si>
    <t>Dárcio de Almeida</t>
  </si>
  <si>
    <t>02410-050</t>
  </si>
  <si>
    <t>Belchior Barreiros</t>
  </si>
  <si>
    <t>02410-060</t>
  </si>
  <si>
    <t>Coronel Tupi Caldas</t>
  </si>
  <si>
    <t>02410-070</t>
  </si>
  <si>
    <t>Padre Roberto Wals</t>
  </si>
  <si>
    <t>02410-080</t>
  </si>
  <si>
    <t>Ana Salete</t>
  </si>
  <si>
    <t>02410-090</t>
  </si>
  <si>
    <t>Paulo Agostinho da Silva</t>
  </si>
  <si>
    <t>02410-092</t>
  </si>
  <si>
    <t>Manuel Alexandre</t>
  </si>
  <si>
    <t>02410-100</t>
  </si>
  <si>
    <t>do Condado</t>
  </si>
  <si>
    <t>02410-105</t>
  </si>
  <si>
    <t>Adaury Ribeiro de Godoy</t>
  </si>
  <si>
    <t>02410-110</t>
  </si>
  <si>
    <t>Professor Paul Hugon</t>
  </si>
  <si>
    <t>02410-120</t>
  </si>
  <si>
    <t>Francisco Augusto</t>
  </si>
  <si>
    <t>02410-130</t>
  </si>
  <si>
    <t>Doutor Constâncio Teani</t>
  </si>
  <si>
    <t>02410-140</t>
  </si>
  <si>
    <t>Maestro Baccusi</t>
  </si>
  <si>
    <t>02410-145</t>
  </si>
  <si>
    <t>Anselmo Barba</t>
  </si>
  <si>
    <t>02410-150</t>
  </si>
  <si>
    <t>Pedro Nolasco</t>
  </si>
  <si>
    <t>02410-160</t>
  </si>
  <si>
    <t>Francisco Simões</t>
  </si>
  <si>
    <t>02410-170</t>
  </si>
  <si>
    <t>Daniel Malettini</t>
  </si>
  <si>
    <t>02411-000</t>
  </si>
  <si>
    <t>Rufus King Lane</t>
  </si>
  <si>
    <t>02411-010</t>
  </si>
  <si>
    <t>Elza</t>
  </si>
  <si>
    <t>02411-020</t>
  </si>
  <si>
    <t>Luiz Gonzaga Rodrigues</t>
  </si>
  <si>
    <t>02411-030</t>
  </si>
  <si>
    <t>Irmão João Creff</t>
  </si>
  <si>
    <t>02411-040</t>
  </si>
  <si>
    <t>Pascoal Presto</t>
  </si>
  <si>
    <t>02411-050</t>
  </si>
  <si>
    <t>Imirim</t>
  </si>
  <si>
    <t>Engenheiro Caetano Álvares - de 3751/3752 a 4999/500</t>
  </si>
  <si>
    <t>02413-000</t>
  </si>
  <si>
    <t>Garopitiba</t>
  </si>
  <si>
    <t>02413-002</t>
  </si>
  <si>
    <t>Vila Romero</t>
  </si>
  <si>
    <t>Imabu</t>
  </si>
  <si>
    <t>02413-003</t>
  </si>
  <si>
    <t>Engenheiro Caetano Álvares - de 5001/5002 a 5999/600</t>
  </si>
  <si>
    <t>02413-100</t>
  </si>
  <si>
    <t>Engenheiro Caetano Álvares - de 6001/6002 ao fim</t>
  </si>
  <si>
    <t>02413-200</t>
  </si>
  <si>
    <t>Parque Mandaqui</t>
  </si>
  <si>
    <t>Santa Inês - até 699/700</t>
  </si>
  <si>
    <t>02415-000</t>
  </si>
  <si>
    <t>Santa Inês - de 701/702 a 1399/1400</t>
  </si>
  <si>
    <t>02415-001</t>
  </si>
  <si>
    <t>Santa Inês - de 1401/1402 a 2053/2054</t>
  </si>
  <si>
    <t>02415-002</t>
  </si>
  <si>
    <t>Jacarapinima</t>
  </si>
  <si>
    <t>02415-010</t>
  </si>
  <si>
    <t>Liliana</t>
  </si>
  <si>
    <t>02415-015</t>
  </si>
  <si>
    <t>Maria Lídia</t>
  </si>
  <si>
    <t>02415-020</t>
  </si>
  <si>
    <t>Padre Francisco Jorge do Amaral</t>
  </si>
  <si>
    <t>02415-025</t>
  </si>
  <si>
    <t>Antônio Inácio de Mendonça</t>
  </si>
  <si>
    <t>02415-030</t>
  </si>
  <si>
    <t>Antônio Carvalhais</t>
  </si>
  <si>
    <t>02415-040</t>
  </si>
  <si>
    <t>Doutor Olindo Chiaffarelli</t>
  </si>
  <si>
    <t>02415-045</t>
  </si>
  <si>
    <t>Manuel Alves</t>
  </si>
  <si>
    <t>02415-050</t>
  </si>
  <si>
    <t>Ana Doll de Morais</t>
  </si>
  <si>
    <t>02415-060</t>
  </si>
  <si>
    <t>Engenheiro Ortiz de Morais</t>
  </si>
  <si>
    <t>02415-070</t>
  </si>
  <si>
    <t>Olivério Guaranha</t>
  </si>
  <si>
    <t>02415-080</t>
  </si>
  <si>
    <t>Almirante José Saldanha da Gama</t>
  </si>
  <si>
    <t>02415-090</t>
  </si>
  <si>
    <t>Jardim Carlu</t>
  </si>
  <si>
    <t>Branca Raposo</t>
  </si>
  <si>
    <t>02415-100</t>
  </si>
  <si>
    <t>de Pedestre Hermann Gerhard Rudiger</t>
  </si>
  <si>
    <t>02415-110</t>
  </si>
  <si>
    <t>Aldo Della Maggiori</t>
  </si>
  <si>
    <t>02415-115</t>
  </si>
  <si>
    <t>Chácara do Encosto</t>
  </si>
  <si>
    <t>Professor Valério Giuli</t>
  </si>
  <si>
    <t>02416-000</t>
  </si>
  <si>
    <t>Manuel Lajes</t>
  </si>
  <si>
    <t>02416-010</t>
  </si>
  <si>
    <t>Engenheiro Botelho Egas</t>
  </si>
  <si>
    <t>02416-020</t>
  </si>
  <si>
    <t>Francisco Ferreira da Silva</t>
  </si>
  <si>
    <t>02416-030</t>
  </si>
  <si>
    <t>Clementino</t>
  </si>
  <si>
    <t>02416-040</t>
  </si>
  <si>
    <t>Doutor Meireles Reis</t>
  </si>
  <si>
    <t>02416-050</t>
  </si>
  <si>
    <t>Camarajé</t>
  </si>
  <si>
    <t>02416-060</t>
  </si>
  <si>
    <t>Marginal</t>
  </si>
  <si>
    <t>02416-065</t>
  </si>
  <si>
    <t>Professor José Pardelli</t>
  </si>
  <si>
    <t>02417-000</t>
  </si>
  <si>
    <t>Professor Annes Dias</t>
  </si>
  <si>
    <t>02417-010</t>
  </si>
  <si>
    <t>Camaipi</t>
  </si>
  <si>
    <t>02417-020</t>
  </si>
  <si>
    <t>Doutor Orlando Zamiti Mammana</t>
  </si>
  <si>
    <t>02417-022</t>
  </si>
  <si>
    <t>Doutor Carmelo Zamitti Mammana</t>
  </si>
  <si>
    <t>02417-030</t>
  </si>
  <si>
    <t>Clóvis Cunha Canto</t>
  </si>
  <si>
    <t>02417-040</t>
  </si>
  <si>
    <t>Agenor Gomes</t>
  </si>
  <si>
    <t>02417-050</t>
  </si>
  <si>
    <t>Francisco Gomes</t>
  </si>
  <si>
    <t>02417-060</t>
  </si>
  <si>
    <t>Artur Pederzoli</t>
  </si>
  <si>
    <t>02417-070</t>
  </si>
  <si>
    <t>André Domingues</t>
  </si>
  <si>
    <t>02417-080</t>
  </si>
  <si>
    <t>Doutor Antônio Gordinho</t>
  </si>
  <si>
    <t>02417-090</t>
  </si>
  <si>
    <t>Sílvio de Almeida Sampaio</t>
  </si>
  <si>
    <t>02417-100</t>
  </si>
  <si>
    <t>Alberto Arnoldi</t>
  </si>
  <si>
    <t>02417-110</t>
  </si>
  <si>
    <t>02417-120</t>
  </si>
  <si>
    <t>Francisco Queirolo</t>
  </si>
  <si>
    <t>02417-122</t>
  </si>
  <si>
    <t>Adelfa de Figueiredo</t>
  </si>
  <si>
    <t>02417-130</t>
  </si>
  <si>
    <t>General Nestor Passos</t>
  </si>
  <si>
    <t>02417-140</t>
  </si>
  <si>
    <t>Padre Roser</t>
  </si>
  <si>
    <t>02417-150</t>
  </si>
  <si>
    <t>Rafael Mendes de Carvalho</t>
  </si>
  <si>
    <t>02417-160</t>
  </si>
  <si>
    <t>Fúlvio Morganti</t>
  </si>
  <si>
    <t>02417-170</t>
  </si>
  <si>
    <t>Engenheiro Jean Buff</t>
  </si>
  <si>
    <t>02417-180</t>
  </si>
  <si>
    <t>Ademar Noronha Nogueira</t>
  </si>
  <si>
    <t>02417-190</t>
  </si>
  <si>
    <t>Cosme da Costa</t>
  </si>
  <si>
    <t>02417-200</t>
  </si>
  <si>
    <t>Setsuo Yazaki</t>
  </si>
  <si>
    <t>02417-210</t>
  </si>
  <si>
    <t>Ângelo Ricchiutti</t>
  </si>
  <si>
    <t>02417-220</t>
  </si>
  <si>
    <t>Agostinho Giannotti</t>
  </si>
  <si>
    <t>02417-225</t>
  </si>
  <si>
    <t>Jardim Paraíso</t>
  </si>
  <si>
    <t>Doutor Luiz Zamenhof</t>
  </si>
  <si>
    <t>02417-230</t>
  </si>
  <si>
    <t>Zailton Vieira Peixoto</t>
  </si>
  <si>
    <t>02417-240</t>
  </si>
  <si>
    <t>Reino dos Andras</t>
  </si>
  <si>
    <t>02417-250</t>
  </si>
  <si>
    <t>Dom Francisco Xavier Aranha</t>
  </si>
  <si>
    <t>02418-000</t>
  </si>
  <si>
    <t>Doutor Nuno Caldeira Bellegard</t>
  </si>
  <si>
    <t>02418-010</t>
  </si>
  <si>
    <t>Francisco Ataíde</t>
  </si>
  <si>
    <t>02418-020</t>
  </si>
  <si>
    <t>Otto Bender</t>
  </si>
  <si>
    <t>02418-030</t>
  </si>
  <si>
    <t>Antônio Rosado</t>
  </si>
  <si>
    <t>02418-040</t>
  </si>
  <si>
    <t>Capitão João Noronha</t>
  </si>
  <si>
    <t>02418-050</t>
  </si>
  <si>
    <t>Doutor José Luís Guimarães</t>
  </si>
  <si>
    <t>02418-060</t>
  </si>
  <si>
    <t>Cabo Torquato Gonçalves de Andrade</t>
  </si>
  <si>
    <t>02418-070</t>
  </si>
  <si>
    <t>Cadete Ruytemberg Rocha</t>
  </si>
  <si>
    <t>02418-080</t>
  </si>
  <si>
    <t>Soldado Bentinho</t>
  </si>
  <si>
    <t>02418-090</t>
  </si>
  <si>
    <t>Adolfo Samuel</t>
  </si>
  <si>
    <t>02418-100</t>
  </si>
  <si>
    <t>Coronel Antônio Agostinho Bezerra</t>
  </si>
  <si>
    <t>02418-110</t>
  </si>
  <si>
    <t>Sargento João Joaquim Dias</t>
  </si>
  <si>
    <t>02418-120</t>
  </si>
  <si>
    <t>Domingos Gonçalves</t>
  </si>
  <si>
    <t>02418-122</t>
  </si>
  <si>
    <t>Sargento Advíncola</t>
  </si>
  <si>
    <t>02418-130</t>
  </si>
  <si>
    <t>Capitão José Parada Gonçalves</t>
  </si>
  <si>
    <t>02418-140</t>
  </si>
  <si>
    <t>Meropé Dantas Magalhães</t>
  </si>
  <si>
    <t>02418-150</t>
  </si>
  <si>
    <t>Djalma Forjaz</t>
  </si>
  <si>
    <t>02418-160</t>
  </si>
  <si>
    <t>Brás Dantas Magalhães</t>
  </si>
  <si>
    <t>02418-170</t>
  </si>
  <si>
    <t>Orlando Alfieri</t>
  </si>
  <si>
    <t>02418-172</t>
  </si>
  <si>
    <t>Conjunto Residencial Santa Ter</t>
  </si>
  <si>
    <t>Professor José Sant'Ana do Carmo</t>
  </si>
  <si>
    <t>02419-000</t>
  </si>
  <si>
    <t>Paulo Francisco Pascale</t>
  </si>
  <si>
    <t>02419-010</t>
  </si>
  <si>
    <t>Professor Luís Lucchini</t>
  </si>
  <si>
    <t>02419-020</t>
  </si>
  <si>
    <t>Emídio Carbonari</t>
  </si>
  <si>
    <t>02419-030</t>
  </si>
  <si>
    <t>Almirante Álvaro Alberto Silva</t>
  </si>
  <si>
    <t>02419-040</t>
  </si>
  <si>
    <t>Lydio Porto</t>
  </si>
  <si>
    <t>02419-050</t>
  </si>
  <si>
    <t>Coronel Antônio Alambert</t>
  </si>
  <si>
    <t>02419-060</t>
  </si>
  <si>
    <t>Coronel Joaquim Ferreira de Souza</t>
  </si>
  <si>
    <t>02419-070</t>
  </si>
  <si>
    <t>Luís Duprat Figueiredo</t>
  </si>
  <si>
    <t>02419-080</t>
  </si>
  <si>
    <t>Coronel Fernando Martins Moreira</t>
  </si>
  <si>
    <t>02419-090</t>
  </si>
  <si>
    <t>Zumkeller - até 581/582</t>
  </si>
  <si>
    <t>02420-000</t>
  </si>
  <si>
    <t>Zumkeller - de 583/584 ao fim</t>
  </si>
  <si>
    <t>02420-001</t>
  </si>
  <si>
    <t>Kiribati</t>
  </si>
  <si>
    <t>02420-003</t>
  </si>
  <si>
    <t>02420-010</t>
  </si>
  <si>
    <t>Sebastiana Vieira</t>
  </si>
  <si>
    <t>02420-020</t>
  </si>
  <si>
    <t>Eduardo Zumkeller</t>
  </si>
  <si>
    <t>02420-030</t>
  </si>
  <si>
    <t>Marins de Araújo Viana</t>
  </si>
  <si>
    <t>02420-040</t>
  </si>
  <si>
    <t>João Cassimiro Magalhães Glória</t>
  </si>
  <si>
    <t>02420-050</t>
  </si>
  <si>
    <t>Luciano Freire</t>
  </si>
  <si>
    <t>02420-060</t>
  </si>
  <si>
    <t>de Pedestre Guaracoba</t>
  </si>
  <si>
    <t>02420-070</t>
  </si>
  <si>
    <t>Odivelas</t>
  </si>
  <si>
    <t>02420-080</t>
  </si>
  <si>
    <t>Iris Leonor</t>
  </si>
  <si>
    <t>02420-090</t>
  </si>
  <si>
    <t>José Jerônimo Vasconcelos</t>
  </si>
  <si>
    <t>02420-092</t>
  </si>
  <si>
    <t>02420-100</t>
  </si>
  <si>
    <t>Benedito Siqueira</t>
  </si>
  <si>
    <t>02420-110</t>
  </si>
  <si>
    <t>Raul José Braconaro</t>
  </si>
  <si>
    <t>02420-120</t>
  </si>
  <si>
    <t>Célia Caruso</t>
  </si>
  <si>
    <t>02420-130</t>
  </si>
  <si>
    <t>José Dantas Magalhães Glória</t>
  </si>
  <si>
    <t>02421-000</t>
  </si>
  <si>
    <t>Álvaro Gomes</t>
  </si>
  <si>
    <t>02421-010</t>
  </si>
  <si>
    <t>Hisacatu Watanabe</t>
  </si>
  <si>
    <t>02421-020</t>
  </si>
  <si>
    <t>Raul Dias</t>
  </si>
  <si>
    <t>02421-030</t>
  </si>
  <si>
    <t>José de Ibarra</t>
  </si>
  <si>
    <t>02421-040</t>
  </si>
  <si>
    <t>Bernardo de Araújo Carvalhal</t>
  </si>
  <si>
    <t>02421-050</t>
  </si>
  <si>
    <t>Jardim Teresa Cristina</t>
  </si>
  <si>
    <t>Norma Vance</t>
  </si>
  <si>
    <t>02421-060</t>
  </si>
  <si>
    <t>Alfredo Zunkeller</t>
  </si>
  <si>
    <t>02421-070</t>
  </si>
  <si>
    <t>Diogo de Castilho</t>
  </si>
  <si>
    <t>02421-080</t>
  </si>
  <si>
    <t>Manoel Antônio Torres</t>
  </si>
  <si>
    <t>02421-090</t>
  </si>
  <si>
    <t>Germano Linde</t>
  </si>
  <si>
    <t>02421-100</t>
  </si>
  <si>
    <t>Mustafa Mahmoud Amad</t>
  </si>
  <si>
    <t>02421-110</t>
  </si>
  <si>
    <t>Doutor Policarpo de Magalhães Viotti</t>
  </si>
  <si>
    <t>02422-000</t>
  </si>
  <si>
    <t>Deputado Gouvea Franco</t>
  </si>
  <si>
    <t>02422-010</t>
  </si>
  <si>
    <t>Judith Zumkeller</t>
  </si>
  <si>
    <t>02422-020</t>
  </si>
  <si>
    <t>Jardim Ormendina</t>
  </si>
  <si>
    <t>Jesus Maria Suarez</t>
  </si>
  <si>
    <t>02422-022</t>
  </si>
  <si>
    <t>Flávio de Carvalho Molina</t>
  </si>
  <si>
    <t>02422-030</t>
  </si>
  <si>
    <t>Alberto Costa</t>
  </si>
  <si>
    <t>02422-040</t>
  </si>
  <si>
    <t>Luís Álvares Pinto</t>
  </si>
  <si>
    <t>02422-050</t>
  </si>
  <si>
    <t>Alves de Mesquita</t>
  </si>
  <si>
    <t>02422-060</t>
  </si>
  <si>
    <t>João Vaz</t>
  </si>
  <si>
    <t>02422-070</t>
  </si>
  <si>
    <t>Menelau Campos</t>
  </si>
  <si>
    <t>02422-080</t>
  </si>
  <si>
    <t>General José de Almeida Botelho</t>
  </si>
  <si>
    <t>02422-090</t>
  </si>
  <si>
    <t>Jaime Adour da Câmara</t>
  </si>
  <si>
    <t>02422-100</t>
  </si>
  <si>
    <t>Doutor João Uchoa Cavalcanti</t>
  </si>
  <si>
    <t>02422-110</t>
  </si>
  <si>
    <t>Professor Roger Bastide</t>
  </si>
  <si>
    <t>02422-120</t>
  </si>
  <si>
    <t>Mussa Kuraien</t>
  </si>
  <si>
    <t>02422-130</t>
  </si>
  <si>
    <t>Garcia Rodrigues</t>
  </si>
  <si>
    <t>02422-140</t>
  </si>
  <si>
    <t>Celina Guinle de Paula Machado</t>
  </si>
  <si>
    <t>02422-150</t>
  </si>
  <si>
    <t>Salvador Tolezano</t>
  </si>
  <si>
    <t>02422-160</t>
  </si>
  <si>
    <t>José de Sá Brito</t>
  </si>
  <si>
    <t>02422-170</t>
  </si>
  <si>
    <t>Professor Antônio da Costa</t>
  </si>
  <si>
    <t>02422-180</t>
  </si>
  <si>
    <t>Doutor Domingos Guedes Cabral</t>
  </si>
  <si>
    <t>02422-190</t>
  </si>
  <si>
    <t>Coronel João da Silva Feijó</t>
  </si>
  <si>
    <t>02422-200</t>
  </si>
  <si>
    <t>Professor Vasco Raimundo de Brito</t>
  </si>
  <si>
    <t>02422-210</t>
  </si>
  <si>
    <t>Lida Borelli</t>
  </si>
  <si>
    <t>02422-220</t>
  </si>
  <si>
    <t>Luís Sérgio Person</t>
  </si>
  <si>
    <t>02422-230</t>
  </si>
  <si>
    <t>Conjunto dos Bancários</t>
  </si>
  <si>
    <t>Durvalino José de Araújo</t>
  </si>
  <si>
    <t>02422-240</t>
  </si>
  <si>
    <t>Professor Custódio de Faria</t>
  </si>
  <si>
    <t>02422-250</t>
  </si>
  <si>
    <t>Teodoro Alba</t>
  </si>
  <si>
    <t>02422-260</t>
  </si>
  <si>
    <t>Paula Balli</t>
  </si>
  <si>
    <t>02422-270</t>
  </si>
  <si>
    <t>Inácio Raga</t>
  </si>
  <si>
    <t>02422-290</t>
  </si>
  <si>
    <t>Conceição Aparecida de Souza Aguiar</t>
  </si>
  <si>
    <t>02422-300</t>
  </si>
  <si>
    <t>Isolina</t>
  </si>
  <si>
    <t>02423-000</t>
  </si>
  <si>
    <t>Jardim Santa Inês</t>
  </si>
  <si>
    <t>João Cabral do Nascimento</t>
  </si>
  <si>
    <t>02423-002</t>
  </si>
  <si>
    <t>Jacarandatá</t>
  </si>
  <si>
    <t>02423-005</t>
  </si>
  <si>
    <t>Edite</t>
  </si>
  <si>
    <t>02423-010</t>
  </si>
  <si>
    <t>Ana de Barros</t>
  </si>
  <si>
    <t>02423-020</t>
  </si>
  <si>
    <t>Marques</t>
  </si>
  <si>
    <t>02423-030</t>
  </si>
  <si>
    <t>Teresa Marques</t>
  </si>
  <si>
    <t>02423-040</t>
  </si>
  <si>
    <t>Mário Eloy</t>
  </si>
  <si>
    <t>02423-050</t>
  </si>
  <si>
    <t>Pataji</t>
  </si>
  <si>
    <t>02423-060</t>
  </si>
  <si>
    <t>Alto das Minas</t>
  </si>
  <si>
    <t>02423-065</t>
  </si>
  <si>
    <t>02423-070</t>
  </si>
  <si>
    <t>Andamarca</t>
  </si>
  <si>
    <t>02423-080</t>
  </si>
  <si>
    <t>Pinhal Alto</t>
  </si>
  <si>
    <t>02423-090</t>
  </si>
  <si>
    <t>Carioba</t>
  </si>
  <si>
    <t>02423-100</t>
  </si>
  <si>
    <t>Lauzane Paulista</t>
  </si>
  <si>
    <t>Laudelino Bicudo</t>
  </si>
  <si>
    <t>02423-110</t>
  </si>
  <si>
    <t>Hamleto Raffaelli</t>
  </si>
  <si>
    <t>02423-120</t>
  </si>
  <si>
    <t>Segundo-Sargento-PM Antônio Zorzi Neto</t>
  </si>
  <si>
    <t>02423-130</t>
  </si>
  <si>
    <t>João de Mota Prego</t>
  </si>
  <si>
    <t>02423-140</t>
  </si>
  <si>
    <t>John Nicholas Whyte</t>
  </si>
  <si>
    <t>02423-150</t>
  </si>
  <si>
    <t>Plínio Marques</t>
  </si>
  <si>
    <t>02423-155</t>
  </si>
  <si>
    <t>Adalberto de Queiroz Telles</t>
  </si>
  <si>
    <t>02423-160</t>
  </si>
  <si>
    <t>Losango Caqui</t>
  </si>
  <si>
    <t>02423-170</t>
  </si>
  <si>
    <t>da Atriz</t>
  </si>
  <si>
    <t>02423-180</t>
  </si>
  <si>
    <t>Alcides Godói</t>
  </si>
  <si>
    <t>02423-190</t>
  </si>
  <si>
    <t>Conselheiro Moreira de Barros - de 1361/1362 a 2079/2080</t>
  </si>
  <si>
    <t>02430-000</t>
  </si>
  <si>
    <t>Conselheiro Moreira de Barros - de 2081/2082 a 2999/3000</t>
  </si>
  <si>
    <t>02430-001</t>
  </si>
  <si>
    <t>Conselheiro Moreira de Barros - de 3001/3002 ao fim</t>
  </si>
  <si>
    <t>02430-002</t>
  </si>
  <si>
    <t>Doutor Faria Pereira</t>
  </si>
  <si>
    <t>02430-004</t>
  </si>
  <si>
    <t>Joaquim José de Mattos</t>
  </si>
  <si>
    <t>02430-005</t>
  </si>
  <si>
    <t>Vila Basileia</t>
  </si>
  <si>
    <t>Edite Émerson</t>
  </si>
  <si>
    <t>02430-006</t>
  </si>
  <si>
    <t>Antônio de Gouveia</t>
  </si>
  <si>
    <t>02430-007</t>
  </si>
  <si>
    <t>Vila Nova Cachoeirinha</t>
  </si>
  <si>
    <t>Torre da Boa Viagem</t>
  </si>
  <si>
    <t>02430-008</t>
  </si>
  <si>
    <t>Manuel Aguilar</t>
  </si>
  <si>
    <t>02430-010</t>
  </si>
  <si>
    <t>Parateí</t>
  </si>
  <si>
    <t>02430-020</t>
  </si>
  <si>
    <t>Jardim do Colégio - ZN</t>
  </si>
  <si>
    <t>Jardim do Colégio</t>
  </si>
  <si>
    <t>João Cabral</t>
  </si>
  <si>
    <t>02431-000</t>
  </si>
  <si>
    <t>São Wenceslau</t>
  </si>
  <si>
    <t>02431-005</t>
  </si>
  <si>
    <t>dos Abacateiros</t>
  </si>
  <si>
    <t>02431-010</t>
  </si>
  <si>
    <t>Jardimirim</t>
  </si>
  <si>
    <t>02431-020</t>
  </si>
  <si>
    <t>Pedro Carvalho de Oliveira</t>
  </si>
  <si>
    <t>02431-030</t>
  </si>
  <si>
    <t>José Barbosa de Almeida</t>
  </si>
  <si>
    <t>02431-040</t>
  </si>
  <si>
    <t>José Peixoto Lobo</t>
  </si>
  <si>
    <t>02431-050</t>
  </si>
  <si>
    <t>Território do Acre</t>
  </si>
  <si>
    <t>02431-060</t>
  </si>
  <si>
    <t>02431-070</t>
  </si>
  <si>
    <t>Doutor Maximiliano Ximenes</t>
  </si>
  <si>
    <t>02431-080</t>
  </si>
  <si>
    <t>Doutor José Alves Aranha</t>
  </si>
  <si>
    <t>02431-090</t>
  </si>
  <si>
    <t>02431-100</t>
  </si>
  <si>
    <t>Graciema Nobre de Campos</t>
  </si>
  <si>
    <t>02431-110</t>
  </si>
  <si>
    <t>Professor Colombo de Almeida</t>
  </si>
  <si>
    <t>02431-120</t>
  </si>
  <si>
    <t>Goulart de Andrade</t>
  </si>
  <si>
    <t>02431-130</t>
  </si>
  <si>
    <t>Pelegrino</t>
  </si>
  <si>
    <t>02431-140</t>
  </si>
  <si>
    <t>Santa Regina</t>
  </si>
  <si>
    <t>02431-142</t>
  </si>
  <si>
    <t>Maria Elisa</t>
  </si>
  <si>
    <t>02431-150</t>
  </si>
  <si>
    <t>02431-160</t>
  </si>
  <si>
    <t>Lina</t>
  </si>
  <si>
    <t>02431-170</t>
  </si>
  <si>
    <t>Nabuco de Araújo</t>
  </si>
  <si>
    <t>02432-000</t>
  </si>
  <si>
    <t>Laerte</t>
  </si>
  <si>
    <t>02432-010</t>
  </si>
  <si>
    <t>Jetibá</t>
  </si>
  <si>
    <t>02432-020</t>
  </si>
  <si>
    <t>Hortênsia</t>
  </si>
  <si>
    <t>02432-030</t>
  </si>
  <si>
    <t>Cristina Ruffa</t>
  </si>
  <si>
    <t>02432-040</t>
  </si>
  <si>
    <t>Jardinésia</t>
  </si>
  <si>
    <t>02432-050</t>
  </si>
  <si>
    <t>Vale da Ribeira</t>
  </si>
  <si>
    <t>02432-060</t>
  </si>
  <si>
    <t>Francisco Bruno</t>
  </si>
  <si>
    <t>02432-070</t>
  </si>
  <si>
    <t>Rotary Club de São Paulo-Norte</t>
  </si>
  <si>
    <t>02433-000</t>
  </si>
  <si>
    <t>Júlio Ruiz Moreno</t>
  </si>
  <si>
    <t>02433-010</t>
  </si>
  <si>
    <t>Vila Guaca</t>
  </si>
  <si>
    <t>Helena do Sacramento</t>
  </si>
  <si>
    <t>02433-020</t>
  </si>
  <si>
    <t>Macedo Bitencourt</t>
  </si>
  <si>
    <t>02433-030</t>
  </si>
  <si>
    <t>Arthur Mazzetti</t>
  </si>
  <si>
    <t>02433-040</t>
  </si>
  <si>
    <t>Augusta Hernandes</t>
  </si>
  <si>
    <t>02433-050</t>
  </si>
  <si>
    <t>José Conhago Pomare</t>
  </si>
  <si>
    <t>02433-060</t>
  </si>
  <si>
    <t>Pestana</t>
  </si>
  <si>
    <t>02433-070</t>
  </si>
  <si>
    <t>Maria Luiza Fernandez Miazzi</t>
  </si>
  <si>
    <t>02433-071</t>
  </si>
  <si>
    <t>Tânia</t>
  </si>
  <si>
    <t>02433-072</t>
  </si>
  <si>
    <t>Matilde Pestana</t>
  </si>
  <si>
    <t>02433-080</t>
  </si>
  <si>
    <t>Domingos José Ferreira</t>
  </si>
  <si>
    <t>02433-090</t>
  </si>
  <si>
    <t>Gregório Lopes</t>
  </si>
  <si>
    <t>02433-100</t>
  </si>
  <si>
    <t>Benjamin Ferreira</t>
  </si>
  <si>
    <t>02433-110</t>
  </si>
  <si>
    <t>Daniel Vieira</t>
  </si>
  <si>
    <t>02434-000</t>
  </si>
  <si>
    <t>Christiano Frederico Hahnemann</t>
  </si>
  <si>
    <t>02434-005</t>
  </si>
  <si>
    <t>Pontal do Sul</t>
  </si>
  <si>
    <t>02434-010</t>
  </si>
  <si>
    <t>Ercole Roberti</t>
  </si>
  <si>
    <t>02434-020</t>
  </si>
  <si>
    <t>Totônio Pacheco</t>
  </si>
  <si>
    <t>02434-025</t>
  </si>
  <si>
    <t>Doutor Rangel</t>
  </si>
  <si>
    <t>02434-030</t>
  </si>
  <si>
    <t>Guaiaraçá</t>
  </si>
  <si>
    <t>02434-035</t>
  </si>
  <si>
    <t>Tarquínio de Sousa</t>
  </si>
  <si>
    <t>02434-040</t>
  </si>
  <si>
    <t>Jacob Hassessian</t>
  </si>
  <si>
    <t>02434-050</t>
  </si>
  <si>
    <t>Arlindo Lúcio da Silva</t>
  </si>
  <si>
    <t>02434-060</t>
  </si>
  <si>
    <t>Doutor José Talarito</t>
  </si>
  <si>
    <t>02434-070</t>
  </si>
  <si>
    <t>Dora</t>
  </si>
  <si>
    <t>02434-080</t>
  </si>
  <si>
    <t>Maria Luiza</t>
  </si>
  <si>
    <t>02434-090</t>
  </si>
  <si>
    <t>Professor Aloísio de Castro</t>
  </si>
  <si>
    <t>02434-100</t>
  </si>
  <si>
    <t>Santos Pacheco</t>
  </si>
  <si>
    <t>02434-110</t>
  </si>
  <si>
    <t>Eduardo Arias</t>
  </si>
  <si>
    <t>02434-120</t>
  </si>
  <si>
    <t>do Guacá - até 599/600</t>
  </si>
  <si>
    <t>02435-000</t>
  </si>
  <si>
    <t>do Guacá - de 601/602 ao fim</t>
  </si>
  <si>
    <t>02435-001</t>
  </si>
  <si>
    <t>Antônio Said</t>
  </si>
  <si>
    <t>02435-003</t>
  </si>
  <si>
    <t>Antônio Ferreira da Silva</t>
  </si>
  <si>
    <t>02435-004</t>
  </si>
  <si>
    <t>Ramos Paiva</t>
  </si>
  <si>
    <t>02435-005</t>
  </si>
  <si>
    <t>Diogo Grasson Tinoco</t>
  </si>
  <si>
    <t>02435-010</t>
  </si>
  <si>
    <t>Valentim de Almeida</t>
  </si>
  <si>
    <t>02435-020</t>
  </si>
  <si>
    <t>Plínio Colas</t>
  </si>
  <si>
    <t>02435-030</t>
  </si>
  <si>
    <t>Maria Bandini Savoy</t>
  </si>
  <si>
    <t>02435-040</t>
  </si>
  <si>
    <t>Filipe da Silva</t>
  </si>
  <si>
    <t>02435-050</t>
  </si>
  <si>
    <t>Domingos de Palma</t>
  </si>
  <si>
    <t>02435-055</t>
  </si>
  <si>
    <t>Doutor Francisco Ranieri - até 429/430</t>
  </si>
  <si>
    <t>02435-060</t>
  </si>
  <si>
    <t>Doutor Francisco Ranieri - de 431/432 ao fim</t>
  </si>
  <si>
    <t>02435-061</t>
  </si>
  <si>
    <t>Angelina Cassaro Palma</t>
  </si>
  <si>
    <t>02435-062</t>
  </si>
  <si>
    <t>Archimedes de Nardi</t>
  </si>
  <si>
    <t>02435-063</t>
  </si>
  <si>
    <t>José Alves do Nascimento</t>
  </si>
  <si>
    <t>02435-064</t>
  </si>
  <si>
    <t>Antônio Joaquim Sobral</t>
  </si>
  <si>
    <t>02435-070</t>
  </si>
  <si>
    <t>Bartolomeu Diniz</t>
  </si>
  <si>
    <t>02435-080</t>
  </si>
  <si>
    <t>Professor Dorival Dias Minhoto</t>
  </si>
  <si>
    <t>02435-090</t>
  </si>
  <si>
    <t>João Antunes Carvalho</t>
  </si>
  <si>
    <t>02435-100</t>
  </si>
  <si>
    <t>Alberto Savoy</t>
  </si>
  <si>
    <t>02435-110</t>
  </si>
  <si>
    <t>Sousa Lopes</t>
  </si>
  <si>
    <t>02436-000</t>
  </si>
  <si>
    <t>Rinaldo Saporiti</t>
  </si>
  <si>
    <t>02436-010</t>
  </si>
  <si>
    <t>Jardim Picolo</t>
  </si>
  <si>
    <t>Enéias Bastos e Souza</t>
  </si>
  <si>
    <t>02436-020</t>
  </si>
  <si>
    <t>Brás da Costa Rubin</t>
  </si>
  <si>
    <t>02436-030</t>
  </si>
  <si>
    <t>Augusto Kindermann</t>
  </si>
  <si>
    <t>02436-040</t>
  </si>
  <si>
    <t>Elvis Presley</t>
  </si>
  <si>
    <t>02436-050</t>
  </si>
  <si>
    <t>Alice Blanche</t>
  </si>
  <si>
    <t>02436-060</t>
  </si>
  <si>
    <t>Maria José Pomar</t>
  </si>
  <si>
    <t>02436-070</t>
  </si>
  <si>
    <t>Ventura Torres</t>
  </si>
  <si>
    <t>02436-075</t>
  </si>
  <si>
    <t>Friburgo</t>
  </si>
  <si>
    <t>02440-000</t>
  </si>
  <si>
    <t>Mont Blanc</t>
  </si>
  <si>
    <t>02440-010</t>
  </si>
  <si>
    <t>Doutor Trajano Pupo Netto</t>
  </si>
  <si>
    <t>02440-015</t>
  </si>
  <si>
    <t>Pontal da Barra</t>
  </si>
  <si>
    <t>02440-020</t>
  </si>
  <si>
    <t>Evian</t>
  </si>
  <si>
    <t>02440-030</t>
  </si>
  <si>
    <t>André Levinson</t>
  </si>
  <si>
    <t>02440-040</t>
  </si>
  <si>
    <t>02440-050</t>
  </si>
  <si>
    <t>Maria Freitas</t>
  </si>
  <si>
    <t>02440-052</t>
  </si>
  <si>
    <t>Antônio Novaes</t>
  </si>
  <si>
    <t>02440-055</t>
  </si>
  <si>
    <t>02440-060</t>
  </si>
  <si>
    <t>Saint Gall</t>
  </si>
  <si>
    <t>02440-070</t>
  </si>
  <si>
    <t>Viana do Alentejo</t>
  </si>
  <si>
    <t>02440-075</t>
  </si>
  <si>
    <t>Geneve</t>
  </si>
  <si>
    <t>02440-080</t>
  </si>
  <si>
    <t>02440-085</t>
  </si>
  <si>
    <t>Professor Antônio Manoel Faria</t>
  </si>
  <si>
    <t>02440-090</t>
  </si>
  <si>
    <t>Amadis de Gaula</t>
  </si>
  <si>
    <t>02440-100</t>
  </si>
  <si>
    <t>Zurich</t>
  </si>
  <si>
    <t>02440-110</t>
  </si>
  <si>
    <t>Manoel de Santana</t>
  </si>
  <si>
    <t>02440-120</t>
  </si>
  <si>
    <t>Terezinha Maria Matildes de Leão</t>
  </si>
  <si>
    <t>02440-130</t>
  </si>
  <si>
    <t>Professor Antônio de Almeida Leme</t>
  </si>
  <si>
    <t>02440-140</t>
  </si>
  <si>
    <t>Ultramarino - até 599/600</t>
  </si>
  <si>
    <t>02441-000</t>
  </si>
  <si>
    <t>Ultramarino - de 601/602 ao fim</t>
  </si>
  <si>
    <t>02441-001</t>
  </si>
  <si>
    <t>Alberto Pereira de Castro Júnior</t>
  </si>
  <si>
    <t>02441-002</t>
  </si>
  <si>
    <t>Vereador Antônio Sampaio</t>
  </si>
  <si>
    <t>02441-003</t>
  </si>
  <si>
    <t>Cadimas</t>
  </si>
  <si>
    <t>02441-004</t>
  </si>
  <si>
    <t>de Pedestre Estrela Enif</t>
  </si>
  <si>
    <t>02441-005</t>
  </si>
  <si>
    <t>Ouchi</t>
  </si>
  <si>
    <t>02441-010</t>
  </si>
  <si>
    <t>José Telles da Conceição</t>
  </si>
  <si>
    <t>02441-020</t>
  </si>
  <si>
    <t>Rosa Rodrigues Zerbini</t>
  </si>
  <si>
    <t>02441-025</t>
  </si>
  <si>
    <t>Wolfgang Amadeus Mozart</t>
  </si>
  <si>
    <t>02441-030</t>
  </si>
  <si>
    <t>Caldas de Monção</t>
  </si>
  <si>
    <t>02441-040</t>
  </si>
  <si>
    <t>Rosa Damascena</t>
  </si>
  <si>
    <t>02441-050</t>
  </si>
  <si>
    <t>Castelo dos Mouros</t>
  </si>
  <si>
    <t>02441-060</t>
  </si>
  <si>
    <t>Sion</t>
  </si>
  <si>
    <t>02441-070</t>
  </si>
  <si>
    <t>Paulo Carneiro</t>
  </si>
  <si>
    <t>02441-080</t>
  </si>
  <si>
    <t>Doutor Paulo Meirelles</t>
  </si>
  <si>
    <t>02441-090</t>
  </si>
  <si>
    <t>Salvador Pela</t>
  </si>
  <si>
    <t>02441-100</t>
  </si>
  <si>
    <t>Preciosa</t>
  </si>
  <si>
    <t>02441-105</t>
  </si>
  <si>
    <t>Epaminondas Luis Amorim</t>
  </si>
  <si>
    <t>02441-110</t>
  </si>
  <si>
    <t>Manuel Pacheco</t>
  </si>
  <si>
    <t>02441-120</t>
  </si>
  <si>
    <t>Professor Djalma Bitar</t>
  </si>
  <si>
    <t>02441-122</t>
  </si>
  <si>
    <t>Pascoal Colavitte</t>
  </si>
  <si>
    <t>02441-125</t>
  </si>
  <si>
    <t>Padre José Allamano</t>
  </si>
  <si>
    <t>02441-130</t>
  </si>
  <si>
    <t>Marcos Cândido</t>
  </si>
  <si>
    <t>02441-140</t>
  </si>
  <si>
    <t>Umberto Boccioni</t>
  </si>
  <si>
    <t>02441-150</t>
  </si>
  <si>
    <t>Padre Corino Sani</t>
  </si>
  <si>
    <t>02441-160</t>
  </si>
  <si>
    <t>João de Loana</t>
  </si>
  <si>
    <t>02441-170</t>
  </si>
  <si>
    <t>Casa Ilha da Madeira</t>
  </si>
  <si>
    <t>02441-180</t>
  </si>
  <si>
    <t>Lacerda Marques</t>
  </si>
  <si>
    <t>02441-200</t>
  </si>
  <si>
    <t>Joaquim Lopes</t>
  </si>
  <si>
    <t>02441-202</t>
  </si>
  <si>
    <t>dos Curiós</t>
  </si>
  <si>
    <t>02441-210</t>
  </si>
  <si>
    <t>Francisco Gaboni</t>
  </si>
  <si>
    <t>02441-220</t>
  </si>
  <si>
    <t>Bruno Braglia</t>
  </si>
  <si>
    <t>02441-230</t>
  </si>
  <si>
    <t>Frauenfeld</t>
  </si>
  <si>
    <t>02442-000</t>
  </si>
  <si>
    <t>Jair Amorim</t>
  </si>
  <si>
    <t>02442-005</t>
  </si>
  <si>
    <t>Yvorne</t>
  </si>
  <si>
    <t>02442-010</t>
  </si>
  <si>
    <t>Antônio Raulino de Moura</t>
  </si>
  <si>
    <t>02442-015</t>
  </si>
  <si>
    <t>Liestal</t>
  </si>
  <si>
    <t>02442-020</t>
  </si>
  <si>
    <t>Doutor Adib Zaidam Addad</t>
  </si>
  <si>
    <t>02442-025</t>
  </si>
  <si>
    <t>Capitão Firmino</t>
  </si>
  <si>
    <t>02442-030</t>
  </si>
  <si>
    <t>Herison</t>
  </si>
  <si>
    <t>02442-040</t>
  </si>
  <si>
    <t>Sebastião Dantas Magalhães Glória</t>
  </si>
  <si>
    <t>02442-045</t>
  </si>
  <si>
    <t>Oberwil</t>
  </si>
  <si>
    <t>02442-050</t>
  </si>
  <si>
    <t>Padre Renato Azevedo</t>
  </si>
  <si>
    <t>02442-060</t>
  </si>
  <si>
    <t>Padre Pascoal Rochedreux</t>
  </si>
  <si>
    <t>02442-070</t>
  </si>
  <si>
    <t>Rita de Cássia Duarte</t>
  </si>
  <si>
    <t>02442-080</t>
  </si>
  <si>
    <t>Coronel Manuel Py</t>
  </si>
  <si>
    <t>02442-090</t>
  </si>
  <si>
    <t>Catello Rafaele Izzo</t>
  </si>
  <si>
    <t>02442-100</t>
  </si>
  <si>
    <t>Francisco Py</t>
  </si>
  <si>
    <t>02442-110</t>
  </si>
  <si>
    <t>Professor Salomão Abdalla Sobrinho</t>
  </si>
  <si>
    <t>02442-120</t>
  </si>
  <si>
    <t>Professor João Caldas de Andrade</t>
  </si>
  <si>
    <t>02442-130</t>
  </si>
  <si>
    <t>Valorbe</t>
  </si>
  <si>
    <t>02442-140</t>
  </si>
  <si>
    <t>João Burjakian</t>
  </si>
  <si>
    <t>02442-150</t>
  </si>
  <si>
    <t>Doutor Ângelo Cogliati</t>
  </si>
  <si>
    <t>02442-160</t>
  </si>
  <si>
    <t>Trinta e Um de Outubro</t>
  </si>
  <si>
    <t>02442-165</t>
  </si>
  <si>
    <t>Alonso Brasiliense</t>
  </si>
  <si>
    <t>02442-170</t>
  </si>
  <si>
    <t>Orlando Pelegrino</t>
  </si>
  <si>
    <t>02442-180</t>
  </si>
  <si>
    <t>Cristina Desmares</t>
  </si>
  <si>
    <t>02442-190</t>
  </si>
  <si>
    <t>Elvira Silva</t>
  </si>
  <si>
    <t>02442-200</t>
  </si>
  <si>
    <t>Isabel Maria Garcia Parra</t>
  </si>
  <si>
    <t>02442-210</t>
  </si>
  <si>
    <t>Adolfo Coelho</t>
  </si>
  <si>
    <t>02443-000</t>
  </si>
  <si>
    <t>Alberto Lohnhoff</t>
  </si>
  <si>
    <t>02443-010</t>
  </si>
  <si>
    <t>Rubens Santoro</t>
  </si>
  <si>
    <t>02443-020</t>
  </si>
  <si>
    <t>Filipe Lobo</t>
  </si>
  <si>
    <t>02443-030</t>
  </si>
  <si>
    <t>02443-040</t>
  </si>
  <si>
    <t>Alto de Montalegre</t>
  </si>
  <si>
    <t>02443-050</t>
  </si>
  <si>
    <t>Vaud</t>
  </si>
  <si>
    <t>02443-060</t>
  </si>
  <si>
    <t>Thomaz Gouveia Netto</t>
  </si>
  <si>
    <t>02443-065</t>
  </si>
  <si>
    <t>Custódio Vieira</t>
  </si>
  <si>
    <t>02443-070</t>
  </si>
  <si>
    <t>Portela do Vade</t>
  </si>
  <si>
    <t>02443-080</t>
  </si>
  <si>
    <t>Tavannes</t>
  </si>
  <si>
    <t>02443-090</t>
  </si>
  <si>
    <t>Professora Anésia Sincorá</t>
  </si>
  <si>
    <t>02443-100</t>
  </si>
  <si>
    <t>Santo Estevão de Briteiros</t>
  </si>
  <si>
    <t>02443-102</t>
  </si>
  <si>
    <t>Francisco Sanches</t>
  </si>
  <si>
    <t>02443-105</t>
  </si>
  <si>
    <t>Ildefonso Fontoura</t>
  </si>
  <si>
    <t>02443-110</t>
  </si>
  <si>
    <t>Afonso Schmidt - até 499/500</t>
  </si>
  <si>
    <t>02450-000</t>
  </si>
  <si>
    <t>Afonso Schmidt - de 501/502 ao fim</t>
  </si>
  <si>
    <t>02450-001</t>
  </si>
  <si>
    <t>Damiana da Cunha</t>
  </si>
  <si>
    <t>02450-010</t>
  </si>
  <si>
    <t>Coronel Evaristo de Campos</t>
  </si>
  <si>
    <t>02450-020</t>
  </si>
  <si>
    <t>Minas Hevoldjian</t>
  </si>
  <si>
    <t>02450-030</t>
  </si>
  <si>
    <t>Abreu Sampaio</t>
  </si>
  <si>
    <t>02450-040</t>
  </si>
  <si>
    <t>Manoel Ferreira da Silva</t>
  </si>
  <si>
    <t>02450-042</t>
  </si>
  <si>
    <t>Ferdinando Antônio Martini</t>
  </si>
  <si>
    <t>02450-045</t>
  </si>
  <si>
    <t>Benta Pereira</t>
  </si>
  <si>
    <t>02451-000</t>
  </si>
  <si>
    <t>Gramadinho</t>
  </si>
  <si>
    <t>02451-002</t>
  </si>
  <si>
    <t>Adriano Roman</t>
  </si>
  <si>
    <t>02451-005</t>
  </si>
  <si>
    <t>Abel de Araújo</t>
  </si>
  <si>
    <t>02451-010</t>
  </si>
  <si>
    <t>Ana Lins</t>
  </si>
  <si>
    <t>02451-020</t>
  </si>
  <si>
    <t>Roberto Loos</t>
  </si>
  <si>
    <t>02451-030</t>
  </si>
  <si>
    <t>Francisca Biriba</t>
  </si>
  <si>
    <t>02451-040</t>
  </si>
  <si>
    <t>José Sancho</t>
  </si>
  <si>
    <t>02451-045</t>
  </si>
  <si>
    <t>Progressista</t>
  </si>
  <si>
    <t>02451-050</t>
  </si>
  <si>
    <t>02451-060</t>
  </si>
  <si>
    <t>Mário La Torre</t>
  </si>
  <si>
    <t>02451-070</t>
  </si>
  <si>
    <t>Bernardo Viana</t>
  </si>
  <si>
    <t>02451-080</t>
  </si>
  <si>
    <t>Vila Ester - ZN</t>
  </si>
  <si>
    <t xml:space="preserve">Vila Ester </t>
  </si>
  <si>
    <t>Maria Curupaiti - até 439/440</t>
  </si>
  <si>
    <t>02452-000</t>
  </si>
  <si>
    <t>Maria Curupaiti - de 441/442 a 879/880</t>
  </si>
  <si>
    <t>02452-001</t>
  </si>
  <si>
    <t>Maria Curupaiti - de 881/882 ao fim</t>
  </si>
  <si>
    <t>02452-002</t>
  </si>
  <si>
    <t>Otávio dos Santos</t>
  </si>
  <si>
    <t>02452-003</t>
  </si>
  <si>
    <t>Sargento Domingos Arnaldo Pirollo</t>
  </si>
  <si>
    <t>02452-004</t>
  </si>
  <si>
    <t>Sargo</t>
  </si>
  <si>
    <t>02452-005</t>
  </si>
  <si>
    <t>Margarido da Silva</t>
  </si>
  <si>
    <t>02452-020</t>
  </si>
  <si>
    <t>Juami</t>
  </si>
  <si>
    <t>02452-022</t>
  </si>
  <si>
    <t>Dionísio Gomes Pereira</t>
  </si>
  <si>
    <t>02452-025</t>
  </si>
  <si>
    <t>Barão de Caruaru</t>
  </si>
  <si>
    <t>02452-030</t>
  </si>
  <si>
    <t>Faustina</t>
  </si>
  <si>
    <t>02452-040</t>
  </si>
  <si>
    <t>Bernardino de Sena</t>
  </si>
  <si>
    <t>02452-050</t>
  </si>
  <si>
    <t>Altino Antunes</t>
  </si>
  <si>
    <t>02452-055</t>
  </si>
  <si>
    <t>Soror Angélica</t>
  </si>
  <si>
    <t>02452-060</t>
  </si>
  <si>
    <t>Demócrito</t>
  </si>
  <si>
    <t>02452-070</t>
  </si>
  <si>
    <t>das Rolas</t>
  </si>
  <si>
    <t>02452-075</t>
  </si>
  <si>
    <t>Luís Antônio dos Santos</t>
  </si>
  <si>
    <t>02460-000</t>
  </si>
  <si>
    <t>02460-010</t>
  </si>
  <si>
    <t>Jupiá</t>
  </si>
  <si>
    <t>02460-020</t>
  </si>
  <si>
    <t>Itaici</t>
  </si>
  <si>
    <t>02460-030</t>
  </si>
  <si>
    <t>02460-040</t>
  </si>
  <si>
    <t>Dom Antônio dos Santos Cabral</t>
  </si>
  <si>
    <t>02460-050</t>
  </si>
  <si>
    <t>Professor José Miziara</t>
  </si>
  <si>
    <t>02460-060</t>
  </si>
  <si>
    <t>Dona Maria Custódia</t>
  </si>
  <si>
    <t>02460-070</t>
  </si>
  <si>
    <t>02460-071</t>
  </si>
  <si>
    <t>José Leite de Almeida</t>
  </si>
  <si>
    <t>02460-072</t>
  </si>
  <si>
    <t>Dona Martinha</t>
  </si>
  <si>
    <t>02460-080</t>
  </si>
  <si>
    <t>Ronaldo de Morais</t>
  </si>
  <si>
    <t>02460-082</t>
  </si>
  <si>
    <t>Josafhat Filho</t>
  </si>
  <si>
    <t>02460-085</t>
  </si>
  <si>
    <t>Professor Rocha Vaz</t>
  </si>
  <si>
    <t>02460-090</t>
  </si>
  <si>
    <t>Bento Arruda</t>
  </si>
  <si>
    <t>02460-100</t>
  </si>
  <si>
    <t>Diogo de Brito</t>
  </si>
  <si>
    <t>02460-110</t>
  </si>
  <si>
    <t>Engenheiro Paulo Mauriti</t>
  </si>
  <si>
    <t>02460-120</t>
  </si>
  <si>
    <t>Copacabana</t>
  </si>
  <si>
    <t>02461-000</t>
  </si>
  <si>
    <t>José Cavallaro</t>
  </si>
  <si>
    <t>02461-002</t>
  </si>
  <si>
    <t>Lucinda Gonçalves de Souza</t>
  </si>
  <si>
    <t>02461-003</t>
  </si>
  <si>
    <t>Santo Egídio - até 499/500</t>
  </si>
  <si>
    <t>02461-010</t>
  </si>
  <si>
    <t>Santo Egídio - de 501/502 ao fim</t>
  </si>
  <si>
    <t>02461-011</t>
  </si>
  <si>
    <t>José Joaquim Lagoa</t>
  </si>
  <si>
    <t>02461-013</t>
  </si>
  <si>
    <t>Clara de Oliveira</t>
  </si>
  <si>
    <t>02461-020</t>
  </si>
  <si>
    <t>Engenheiro Mariano Jathay Ferraz</t>
  </si>
  <si>
    <t>02461-030</t>
  </si>
  <si>
    <t>Chora Menino</t>
  </si>
  <si>
    <t>Dona Elfrida - até 539/540</t>
  </si>
  <si>
    <t>02462-000</t>
  </si>
  <si>
    <t>Dona Elfrida - de 541/542 ao fim</t>
  </si>
  <si>
    <t>02462-001</t>
  </si>
  <si>
    <t>Antônia Gonçalves</t>
  </si>
  <si>
    <t>02462-002</t>
  </si>
  <si>
    <t>Aurelia Fiorentini</t>
  </si>
  <si>
    <t>02462-003</t>
  </si>
  <si>
    <t>Domingos Baião</t>
  </si>
  <si>
    <t>02462-004</t>
  </si>
  <si>
    <t>Jarauçu</t>
  </si>
  <si>
    <t>02462-005</t>
  </si>
  <si>
    <t>Dona Amélia Vieira Pita</t>
  </si>
  <si>
    <t>02462-010</t>
  </si>
  <si>
    <t>Isabel do Couto</t>
  </si>
  <si>
    <t>02462-020</t>
  </si>
  <si>
    <t>Caetano Gonçalves</t>
  </si>
  <si>
    <t>02462-030</t>
  </si>
  <si>
    <t>Valêncio Natal</t>
  </si>
  <si>
    <t>02462-032</t>
  </si>
  <si>
    <t>Marcos Balcarce</t>
  </si>
  <si>
    <t>02462-035</t>
  </si>
  <si>
    <t>General Frederico Solon</t>
  </si>
  <si>
    <t>02462-040</t>
  </si>
  <si>
    <t>Roberto Hans</t>
  </si>
  <si>
    <t>02462-042</t>
  </si>
  <si>
    <t>Olga de Paiva Meira</t>
  </si>
  <si>
    <t>02462-045</t>
  </si>
  <si>
    <t>Jauari</t>
  </si>
  <si>
    <t>02462-050</t>
  </si>
  <si>
    <t>Doutor Eugênio Fortes Coelho</t>
  </si>
  <si>
    <t>02462-060</t>
  </si>
  <si>
    <t>Antônio Nadruz Dib</t>
  </si>
  <si>
    <t>02462-070</t>
  </si>
  <si>
    <t>Nova dos Portugueses - até 719/720</t>
  </si>
  <si>
    <t>02462-080</t>
  </si>
  <si>
    <t>Nova dos Portugueses - de 721/722 ao fim</t>
  </si>
  <si>
    <t>02462-081</t>
  </si>
  <si>
    <t>Bento da Conceição</t>
  </si>
  <si>
    <t>02462-083</t>
  </si>
  <si>
    <t>Canto da Serra</t>
  </si>
  <si>
    <t>02462-084</t>
  </si>
  <si>
    <t>Doutor Gabriel Resende Filho</t>
  </si>
  <si>
    <t>02462-090</t>
  </si>
  <si>
    <t>Luís Gonçalves</t>
  </si>
  <si>
    <t>02462-100</t>
  </si>
  <si>
    <t>dos Timoneiros</t>
  </si>
  <si>
    <t>02462-110</t>
  </si>
  <si>
    <t>Monsenhor Marcondes Nitsch</t>
  </si>
  <si>
    <t>02462-120</t>
  </si>
  <si>
    <t>Fernando Aldana</t>
  </si>
  <si>
    <t>02462-130</t>
  </si>
  <si>
    <t>Aurélio da Silva</t>
  </si>
  <si>
    <t>02462-140</t>
  </si>
  <si>
    <t>Pierre Bienvenu Noailles</t>
  </si>
  <si>
    <t>02463-000</t>
  </si>
  <si>
    <t>Doutor Joaquim do Valle Neto</t>
  </si>
  <si>
    <t>02463-010</t>
  </si>
  <si>
    <t>José Coelho de Freitas</t>
  </si>
  <si>
    <t>02463-020</t>
  </si>
  <si>
    <t>Alphonse Benjamin Chauvin</t>
  </si>
  <si>
    <t>02463-025</t>
  </si>
  <si>
    <t>Cirilo de Oliveira</t>
  </si>
  <si>
    <t>02463-030</t>
  </si>
  <si>
    <t>Alberto Guimarães</t>
  </si>
  <si>
    <t>02463-040</t>
  </si>
  <si>
    <t>Cláudio Rodrigues Lopes</t>
  </si>
  <si>
    <t>02463-050</t>
  </si>
  <si>
    <t>Genésio Murta</t>
  </si>
  <si>
    <t>02463-060</t>
  </si>
  <si>
    <t>02463-065</t>
  </si>
  <si>
    <t>Conde de Santa Fé</t>
  </si>
  <si>
    <t>02463-070</t>
  </si>
  <si>
    <t>Derviche Djouki</t>
  </si>
  <si>
    <t>02463-080</t>
  </si>
  <si>
    <t>Manoel Francisco Soares dos Reis</t>
  </si>
  <si>
    <t>02463-082</t>
  </si>
  <si>
    <t>Aprígio Guimarães</t>
  </si>
  <si>
    <t>02463-085</t>
  </si>
  <si>
    <t>Professor Carlos Gama</t>
  </si>
  <si>
    <t>02463-090</t>
  </si>
  <si>
    <t>Arcângelo Corelli</t>
  </si>
  <si>
    <t>02463-100</t>
  </si>
  <si>
    <t>Imirim - até 868 - lado par</t>
  </si>
  <si>
    <t>02464-000</t>
  </si>
  <si>
    <t>Agenor Gallassi</t>
  </si>
  <si>
    <t>02464-005</t>
  </si>
  <si>
    <t>Figueira da Foz</t>
  </si>
  <si>
    <t>02464-010</t>
  </si>
  <si>
    <t>Júlio Sanuto</t>
  </si>
  <si>
    <t>02464-015</t>
  </si>
  <si>
    <t>Santo Abílio</t>
  </si>
  <si>
    <t>02464-020</t>
  </si>
  <si>
    <t>São Noberto</t>
  </si>
  <si>
    <t>02464-030</t>
  </si>
  <si>
    <t>Vila Celeste</t>
  </si>
  <si>
    <t>Domenico Micheli</t>
  </si>
  <si>
    <t>02464-040</t>
  </si>
  <si>
    <t>Antônio Turati</t>
  </si>
  <si>
    <t>02464-050</t>
  </si>
  <si>
    <t>Ernesto Lecuona</t>
  </si>
  <si>
    <t>02464-060</t>
  </si>
  <si>
    <t>Manuel Manrique</t>
  </si>
  <si>
    <t>02464-070</t>
  </si>
  <si>
    <t>Bernardo Sabadini</t>
  </si>
  <si>
    <t>02464-080</t>
  </si>
  <si>
    <t>Engenheiro José Paes Esteves</t>
  </si>
  <si>
    <t>02464-090</t>
  </si>
  <si>
    <t>Imirim - de 870 a 1340 - lado par</t>
  </si>
  <si>
    <t>02464-100</t>
  </si>
  <si>
    <t>Imirim - de 1342 a 1832 - lado par</t>
  </si>
  <si>
    <t>02464-200</t>
  </si>
  <si>
    <t>Imirim - de 1834 a 2374 - lado par</t>
  </si>
  <si>
    <t>02464-300</t>
  </si>
  <si>
    <t>Imirim - de 2376 a 2880 - lado par</t>
  </si>
  <si>
    <t>02464-400</t>
  </si>
  <si>
    <t>Imirim - de 2882 a 3352 - lado par</t>
  </si>
  <si>
    <t>02464-500</t>
  </si>
  <si>
    <t>Imirim - de 3354 a 3862 - lado par</t>
  </si>
  <si>
    <t>02464-600</t>
  </si>
  <si>
    <t>Imirim - de 3864 ao fim - lado par</t>
  </si>
  <si>
    <t>02464-700</t>
  </si>
  <si>
    <t>Imirim - até 849 - lado ímpar</t>
  </si>
  <si>
    <t>02465-000</t>
  </si>
  <si>
    <t>Nossa Senhora de Fátima</t>
  </si>
  <si>
    <t>02465-010</t>
  </si>
  <si>
    <t>Oswaldo Rodrigues Cabral</t>
  </si>
  <si>
    <t>02465-020</t>
  </si>
  <si>
    <t>José de Figueiredo Seixas</t>
  </si>
  <si>
    <t>02465-030</t>
  </si>
  <si>
    <t>José Cristino Brandão</t>
  </si>
  <si>
    <t>02465-035</t>
  </si>
  <si>
    <t>Imirim - de 851 a 1507 - lado ímpar</t>
  </si>
  <si>
    <t>02465-100</t>
  </si>
  <si>
    <t>Imirim - de 1509 a 2257 - lado ímpar</t>
  </si>
  <si>
    <t>02465-200</t>
  </si>
  <si>
    <t>Imirim - de 2259 a 3023 - lado ímpar</t>
  </si>
  <si>
    <t>02465-300</t>
  </si>
  <si>
    <t>Imirim - de 3025 a 3901 - lado ímpar</t>
  </si>
  <si>
    <t>02465-400</t>
  </si>
  <si>
    <t>Imirim - de 3903 ao fim - lado ímpar</t>
  </si>
  <si>
    <t>02465-500</t>
  </si>
  <si>
    <t>Clara Camarão</t>
  </si>
  <si>
    <t>02466-000</t>
  </si>
  <si>
    <t>Márcio Humberto Gandolpho</t>
  </si>
  <si>
    <t>02466-010</t>
  </si>
  <si>
    <t>Ararima</t>
  </si>
  <si>
    <t>02466-020</t>
  </si>
  <si>
    <t>Estevão Helwadjian</t>
  </si>
  <si>
    <t>02466-030</t>
  </si>
  <si>
    <t>Joaquim Pita</t>
  </si>
  <si>
    <t>02466-040</t>
  </si>
  <si>
    <t>Deolinda da Encarnação Martins</t>
  </si>
  <si>
    <t>02466-045</t>
  </si>
  <si>
    <t>Enguaçu</t>
  </si>
  <si>
    <t>02466-050</t>
  </si>
  <si>
    <t>Cândido de Souza</t>
  </si>
  <si>
    <t>02466-060</t>
  </si>
  <si>
    <t>Maria Simões</t>
  </si>
  <si>
    <t>02466-070</t>
  </si>
  <si>
    <t>Naul José Mantovani</t>
  </si>
  <si>
    <t>02466-080</t>
  </si>
  <si>
    <t>Armando de Mendonça</t>
  </si>
  <si>
    <t>02466-090</t>
  </si>
  <si>
    <t>Fernando Renzo</t>
  </si>
  <si>
    <t>02466-100</t>
  </si>
  <si>
    <t>Coronel Vieira de Castro</t>
  </si>
  <si>
    <t>02466-110</t>
  </si>
  <si>
    <t>Alberto Silva</t>
  </si>
  <si>
    <t>02466-120</t>
  </si>
  <si>
    <t>José Peiró</t>
  </si>
  <si>
    <t>02466-122</t>
  </si>
  <si>
    <t>Sebastião Gonçalves</t>
  </si>
  <si>
    <t>02466-123</t>
  </si>
  <si>
    <t>Francisco Flores</t>
  </si>
  <si>
    <t>02466-125</t>
  </si>
  <si>
    <t>02467-000</t>
  </si>
  <si>
    <t>Iacaia</t>
  </si>
  <si>
    <t>02467-002</t>
  </si>
  <si>
    <t>Juiciã</t>
  </si>
  <si>
    <t>02467-003</t>
  </si>
  <si>
    <t>Messias Ferreira Azevedo Filho</t>
  </si>
  <si>
    <t>02467-004</t>
  </si>
  <si>
    <t>Martins Fernandes</t>
  </si>
  <si>
    <t>02467-010</t>
  </si>
  <si>
    <t>02467-012</t>
  </si>
  <si>
    <t>Cipriano de Souza</t>
  </si>
  <si>
    <t>02467-015</t>
  </si>
  <si>
    <t>Doutor Umberto Salomone</t>
  </si>
  <si>
    <t>02467-020</t>
  </si>
  <si>
    <t>Monsenhor Gonçalves</t>
  </si>
  <si>
    <t>02467-030</t>
  </si>
  <si>
    <t>Joaquim Couto</t>
  </si>
  <si>
    <t>02467-050</t>
  </si>
  <si>
    <t>Diogo Cabrera</t>
  </si>
  <si>
    <t>02467-060</t>
  </si>
  <si>
    <t>Mário dos Anjos</t>
  </si>
  <si>
    <t>02467-062</t>
  </si>
  <si>
    <t>Eugênio Colber</t>
  </si>
  <si>
    <t>02467-065</t>
  </si>
  <si>
    <t>Nicolas Vedia</t>
  </si>
  <si>
    <t>02467-070</t>
  </si>
  <si>
    <t>Juquiratiba</t>
  </si>
  <si>
    <t>02467-080</t>
  </si>
  <si>
    <t>02467-090</t>
  </si>
  <si>
    <t>Sílvio Fernandes</t>
  </si>
  <si>
    <t>02467-100</t>
  </si>
  <si>
    <t>Belchior Paulo</t>
  </si>
  <si>
    <t>02467-110</t>
  </si>
  <si>
    <t>Artur</t>
  </si>
  <si>
    <t>02467-120</t>
  </si>
  <si>
    <t>Cícero Valadares</t>
  </si>
  <si>
    <t>02467-122</t>
  </si>
  <si>
    <t>Rosina Loos</t>
  </si>
  <si>
    <t>02467-130</t>
  </si>
  <si>
    <t>Major Oscar Guimarães</t>
  </si>
  <si>
    <t>02467-140</t>
  </si>
  <si>
    <t>Itaguacaba</t>
  </si>
  <si>
    <t>02468-000</t>
  </si>
  <si>
    <t>Jaundá</t>
  </si>
  <si>
    <t>02468-010</t>
  </si>
  <si>
    <t>Iana</t>
  </si>
  <si>
    <t>02468-020</t>
  </si>
  <si>
    <t>Doutor Paulo Gatti</t>
  </si>
  <si>
    <t>02468-030</t>
  </si>
  <si>
    <t>Evonio Marques</t>
  </si>
  <si>
    <t>02468-035</t>
  </si>
  <si>
    <t>Ibiratinga</t>
  </si>
  <si>
    <t>02468-040</t>
  </si>
  <si>
    <t>Natalino Garibe</t>
  </si>
  <si>
    <t>02468-050</t>
  </si>
  <si>
    <t>Luís Cardamone</t>
  </si>
  <si>
    <t>02468-060</t>
  </si>
  <si>
    <t>Pedro Romero</t>
  </si>
  <si>
    <t>02468-070</t>
  </si>
  <si>
    <t>Natalis</t>
  </si>
  <si>
    <t>02468-072</t>
  </si>
  <si>
    <t>02468-075</t>
  </si>
  <si>
    <t>Moreira</t>
  </si>
  <si>
    <t>02468-080</t>
  </si>
  <si>
    <t>Neco Nunes</t>
  </si>
  <si>
    <t>02468-090</t>
  </si>
  <si>
    <t>Jufari</t>
  </si>
  <si>
    <t>02468-095</t>
  </si>
  <si>
    <t>Ramal dos Menezes</t>
  </si>
  <si>
    <t>02469-000</t>
  </si>
  <si>
    <t>Fausto Toledo</t>
  </si>
  <si>
    <t>02469-002</t>
  </si>
  <si>
    <t>Joaquim Simões</t>
  </si>
  <si>
    <t>02469-003</t>
  </si>
  <si>
    <t>Gavião</t>
  </si>
  <si>
    <t>02469-004</t>
  </si>
  <si>
    <t>Maria de Jesus Simões</t>
  </si>
  <si>
    <t>02469-010</t>
  </si>
  <si>
    <t>Alceu de Almeida Santos</t>
  </si>
  <si>
    <t>02469-020</t>
  </si>
  <si>
    <t>Augusto Rocha</t>
  </si>
  <si>
    <t>02469-030</t>
  </si>
  <si>
    <t>Carlos Rocha</t>
  </si>
  <si>
    <t>02469-035</t>
  </si>
  <si>
    <t>Ramiro</t>
  </si>
  <si>
    <t>02469-037</t>
  </si>
  <si>
    <t>Guilhermina</t>
  </si>
  <si>
    <t>02469-040</t>
  </si>
  <si>
    <t>Roque Bacchin</t>
  </si>
  <si>
    <t>02469-045</t>
  </si>
  <si>
    <t>Padre Francisco João de Azevedo</t>
  </si>
  <si>
    <t>02469-050</t>
  </si>
  <si>
    <t>02469-055</t>
  </si>
  <si>
    <t>Rodolfo Marin</t>
  </si>
  <si>
    <t>02469-060</t>
  </si>
  <si>
    <t>Refontoura</t>
  </si>
  <si>
    <t>02469-070</t>
  </si>
  <si>
    <t>José Francisco Parra</t>
  </si>
  <si>
    <t>02469-080</t>
  </si>
  <si>
    <t>São Laudelino</t>
  </si>
  <si>
    <t>02469-090</t>
  </si>
  <si>
    <t>Rabino Zalman Zingerevitz</t>
  </si>
  <si>
    <t>02469-110</t>
  </si>
  <si>
    <t>Campo Comprido</t>
  </si>
  <si>
    <t>02469-120</t>
  </si>
  <si>
    <t>Renaldo Laporta</t>
  </si>
  <si>
    <t>02469-121</t>
  </si>
  <si>
    <t>Viriato</t>
  </si>
  <si>
    <t>02469-125</t>
  </si>
  <si>
    <t>Luís da Fonseca Machado</t>
  </si>
  <si>
    <t>02469-130</t>
  </si>
  <si>
    <t>Juerê</t>
  </si>
  <si>
    <t>02469-140</t>
  </si>
  <si>
    <t>Maria Alice Anciães</t>
  </si>
  <si>
    <t>02469-150</t>
  </si>
  <si>
    <t>Henri Petri</t>
  </si>
  <si>
    <t>02469-155</t>
  </si>
  <si>
    <t>Belmira Vaz</t>
  </si>
  <si>
    <t>02469-160</t>
  </si>
  <si>
    <t>Professora Romilde Nogueira de Sá</t>
  </si>
  <si>
    <t>02470-000</t>
  </si>
  <si>
    <t>Vilar do Monte</t>
  </si>
  <si>
    <t>02470-010</t>
  </si>
  <si>
    <t>Marçal de Matos</t>
  </si>
  <si>
    <t>02470-015</t>
  </si>
  <si>
    <t>Policarpo Bernardes</t>
  </si>
  <si>
    <t>02470-020</t>
  </si>
  <si>
    <t>Pedro da Silva</t>
  </si>
  <si>
    <t>02470-030</t>
  </si>
  <si>
    <t>Luiz Soares</t>
  </si>
  <si>
    <t>02470-040</t>
  </si>
  <si>
    <t>Sebastião Fernandes Preto</t>
  </si>
  <si>
    <t>02470-050</t>
  </si>
  <si>
    <t>Miguel de Almeida</t>
  </si>
  <si>
    <t>02470-060</t>
  </si>
  <si>
    <t>Jardim Virginia</t>
  </si>
  <si>
    <t>Amaro Alves Tenório</t>
  </si>
  <si>
    <t>02470-070</t>
  </si>
  <si>
    <t>Domingos Teixeira Cid</t>
  </si>
  <si>
    <t>02470-080</t>
  </si>
  <si>
    <t>João Pereira Themudo</t>
  </si>
  <si>
    <t>02470-090</t>
  </si>
  <si>
    <t>Emília Bandeira de Melo</t>
  </si>
  <si>
    <t>02470-100</t>
  </si>
  <si>
    <t>Benvinda Catarina de Jesus</t>
  </si>
  <si>
    <t>02470-110</t>
  </si>
  <si>
    <t>João de Deus Calado</t>
  </si>
  <si>
    <t>02470-115</t>
  </si>
  <si>
    <t>Aluísio de Carvalho</t>
  </si>
  <si>
    <t>02470-120</t>
  </si>
  <si>
    <t>Frei Pedro Sinzig</t>
  </si>
  <si>
    <t>02470-130</t>
  </si>
  <si>
    <t>Almada</t>
  </si>
  <si>
    <t>02470-140</t>
  </si>
  <si>
    <t>Dom Augusto Alvaro da Silva</t>
  </si>
  <si>
    <t>02471-000</t>
  </si>
  <si>
    <t>Vila Nova de Cerveira</t>
  </si>
  <si>
    <t>02471-005</t>
  </si>
  <si>
    <t>Embaixador Décio de Moura</t>
  </si>
  <si>
    <t>02471-010</t>
  </si>
  <si>
    <t>Augusto Viana de Castelo</t>
  </si>
  <si>
    <t>02471-020</t>
  </si>
  <si>
    <t>Areias de Vilar</t>
  </si>
  <si>
    <t>02471-030</t>
  </si>
  <si>
    <t>Estrela Alfa do Cruzeiro</t>
  </si>
  <si>
    <t>02471-035</t>
  </si>
  <si>
    <t>Dolores Duran</t>
  </si>
  <si>
    <t>02471-040</t>
  </si>
  <si>
    <t>Doutor Soares Brandão Filho</t>
  </si>
  <si>
    <t>02471-050</t>
  </si>
  <si>
    <t>Alfredo Sade</t>
  </si>
  <si>
    <t>02471-060</t>
  </si>
  <si>
    <t>Estrela Altair</t>
  </si>
  <si>
    <t>02471-070</t>
  </si>
  <si>
    <t>Porto Amarante</t>
  </si>
  <si>
    <t>02471-080</t>
  </si>
  <si>
    <t>Neco</t>
  </si>
  <si>
    <t>02471-085</t>
  </si>
  <si>
    <t>Ministro Romeiro Neto</t>
  </si>
  <si>
    <t>02471-090</t>
  </si>
  <si>
    <t>Domingues Álvares</t>
  </si>
  <si>
    <t>02471-095</t>
  </si>
  <si>
    <t>Engenheiro Enrico Battioli</t>
  </si>
  <si>
    <t>02471-100</t>
  </si>
  <si>
    <t>Doutor Gabriel Nicolau</t>
  </si>
  <si>
    <t>02471-110</t>
  </si>
  <si>
    <t>George Chahestian</t>
  </si>
  <si>
    <t>02471-120</t>
  </si>
  <si>
    <t>General Beltoldo Klinger</t>
  </si>
  <si>
    <t>02471-125</t>
  </si>
  <si>
    <t>Deputado Cássio Ciampolini</t>
  </si>
  <si>
    <t>02471-130</t>
  </si>
  <si>
    <t>Lino Martins Agra</t>
  </si>
  <si>
    <t>02471-140</t>
  </si>
  <si>
    <t>Carlos Fonseca da Silva</t>
  </si>
  <si>
    <t>02471-150</t>
  </si>
  <si>
    <t>Rodrigues Alvarenga</t>
  </si>
  <si>
    <t>02471-160</t>
  </si>
  <si>
    <t>Doutor Roberto Gouveia Paullini</t>
  </si>
  <si>
    <t>02471-165</t>
  </si>
  <si>
    <t>Vicente Melro</t>
  </si>
  <si>
    <t>02471-170</t>
  </si>
  <si>
    <t>Virgílio Ravelli</t>
  </si>
  <si>
    <t>02471-180</t>
  </si>
  <si>
    <t>Birmânia</t>
  </si>
  <si>
    <t>02471-185</t>
  </si>
  <si>
    <t>Emídio Dantas</t>
  </si>
  <si>
    <t>02471-190</t>
  </si>
  <si>
    <t>02471-200</t>
  </si>
  <si>
    <t>Rozo Lagoa</t>
  </si>
  <si>
    <t>02471-210</t>
  </si>
  <si>
    <t>Manuel de Oliveira Pessoa Júnior</t>
  </si>
  <si>
    <t>02471-220</t>
  </si>
  <si>
    <t>Pedra Formosa</t>
  </si>
  <si>
    <t>02471-230</t>
  </si>
  <si>
    <t>Almirante João de Proença</t>
  </si>
  <si>
    <t>02471-240</t>
  </si>
  <si>
    <t>Carvalho e Albuquerque</t>
  </si>
  <si>
    <t>02471-250</t>
  </si>
  <si>
    <t>João Roque</t>
  </si>
  <si>
    <t>02472-000</t>
  </si>
  <si>
    <t>Margaret Mee</t>
  </si>
  <si>
    <t>02472-004</t>
  </si>
  <si>
    <t>Vila Roque</t>
  </si>
  <si>
    <t>Fonte das Figueiras</t>
  </si>
  <si>
    <t>02472-010</t>
  </si>
  <si>
    <t>02472-015</t>
  </si>
  <si>
    <t>Angelina Del Grande Biancalana</t>
  </si>
  <si>
    <t>02472-020</t>
  </si>
  <si>
    <t>Carolina Roque</t>
  </si>
  <si>
    <t>02472-030</t>
  </si>
  <si>
    <t>Torre de Belém</t>
  </si>
  <si>
    <t>02472-035</t>
  </si>
  <si>
    <t>Ludgero Joaquim da Silva</t>
  </si>
  <si>
    <t>02472-040</t>
  </si>
  <si>
    <t>Aída Gomes Toledo</t>
  </si>
  <si>
    <t>02472-050</t>
  </si>
  <si>
    <t>Miguel Roque</t>
  </si>
  <si>
    <t>02472-060</t>
  </si>
  <si>
    <t>Neiva</t>
  </si>
  <si>
    <t>02472-070</t>
  </si>
  <si>
    <t>Eliza Luquesi</t>
  </si>
  <si>
    <t>02472-080</t>
  </si>
  <si>
    <t>Maria Roque</t>
  </si>
  <si>
    <t>02472-090</t>
  </si>
  <si>
    <t>Evaristo Roque</t>
  </si>
  <si>
    <t>02472-100</t>
  </si>
  <si>
    <t>Basílio Stefani</t>
  </si>
  <si>
    <t>02472-110</t>
  </si>
  <si>
    <t>Demóstenes Trigueiro de Souza</t>
  </si>
  <si>
    <t>02472-120</t>
  </si>
  <si>
    <t>Araguaia Martins</t>
  </si>
  <si>
    <t>02472-130</t>
  </si>
  <si>
    <t>José Maria Ressuto</t>
  </si>
  <si>
    <t>02472-140</t>
  </si>
  <si>
    <t>Salvador Impellizieri</t>
  </si>
  <si>
    <t>02472-150</t>
  </si>
  <si>
    <t>Angélica Pereira</t>
  </si>
  <si>
    <t>02472-160</t>
  </si>
  <si>
    <t>Amélia Almeida Lucas</t>
  </si>
  <si>
    <t>02472-170</t>
  </si>
  <si>
    <t>José Antônio Jacoto</t>
  </si>
  <si>
    <t>02472-180</t>
  </si>
  <si>
    <t>Walfrido de Carvalho</t>
  </si>
  <si>
    <t>02472-190</t>
  </si>
  <si>
    <t>Pousada de Saramagos</t>
  </si>
  <si>
    <t>02473-000</t>
  </si>
  <si>
    <t>Ribeiro Junqueira</t>
  </si>
  <si>
    <t>02473-010</t>
  </si>
  <si>
    <t>Ribeirão do Salto</t>
  </si>
  <si>
    <t>02473-020</t>
  </si>
  <si>
    <t>Teotônio Freire</t>
  </si>
  <si>
    <t>02473-030</t>
  </si>
  <si>
    <t>Porteira do Pinhal</t>
  </si>
  <si>
    <t>02473-040</t>
  </si>
  <si>
    <t>Veiga do Monte</t>
  </si>
  <si>
    <t>02473-050</t>
  </si>
  <si>
    <t>Vale-Verde</t>
  </si>
  <si>
    <t>02473-060</t>
  </si>
  <si>
    <t>Soares dos Reis</t>
  </si>
  <si>
    <t>02473-070</t>
  </si>
  <si>
    <t>Lauro Bento</t>
  </si>
  <si>
    <t>02473-080</t>
  </si>
  <si>
    <t>Luzim</t>
  </si>
  <si>
    <t>02473-090</t>
  </si>
  <si>
    <t>Pero de Coimbra</t>
  </si>
  <si>
    <t>02473-100</t>
  </si>
  <si>
    <t>Aldeia Carajá</t>
  </si>
  <si>
    <t>02473-110</t>
  </si>
  <si>
    <t>Pedro Vitorino</t>
  </si>
  <si>
    <t>02473-120</t>
  </si>
  <si>
    <t>Padre Francisco Pinto</t>
  </si>
  <si>
    <t>02473-125</t>
  </si>
  <si>
    <t>Ricardo Franco</t>
  </si>
  <si>
    <t>02473-130</t>
  </si>
  <si>
    <t>Rido Roque</t>
  </si>
  <si>
    <t>02474-000</t>
  </si>
  <si>
    <t>Júlia Sodra</t>
  </si>
  <si>
    <t>02474-010</t>
  </si>
  <si>
    <t>Assuero Roque</t>
  </si>
  <si>
    <t>02474-020</t>
  </si>
  <si>
    <t>Antônia Maturano Lago</t>
  </si>
  <si>
    <t>02474-030</t>
  </si>
  <si>
    <t>dos Amores</t>
  </si>
  <si>
    <t>02474-040</t>
  </si>
  <si>
    <t>José Francisco de Souza</t>
  </si>
  <si>
    <t>02474-050</t>
  </si>
  <si>
    <t>Nossa Senhora Consolata</t>
  </si>
  <si>
    <t>02474-060</t>
  </si>
  <si>
    <t>Porta do Sol</t>
  </si>
  <si>
    <t>02474-070</t>
  </si>
  <si>
    <t>Natalina Roque Estefani</t>
  </si>
  <si>
    <t>02474-080</t>
  </si>
  <si>
    <t>de Pedestre Guaraí</t>
  </si>
  <si>
    <t>02474-085</t>
  </si>
  <si>
    <t>Trapezista</t>
  </si>
  <si>
    <t>02474-090</t>
  </si>
  <si>
    <t>Nogueira da Maia</t>
  </si>
  <si>
    <t>02474-100</t>
  </si>
  <si>
    <t>Miguel Ângelo Lupi</t>
  </si>
  <si>
    <t>02474-110</t>
  </si>
  <si>
    <t>Vitalina Moura</t>
  </si>
  <si>
    <t>02474-120</t>
  </si>
  <si>
    <t>Atlântico Meridional</t>
  </si>
  <si>
    <t>02474-125</t>
  </si>
  <si>
    <t>Edmundo Kirmayr</t>
  </si>
  <si>
    <t>02474-130</t>
  </si>
  <si>
    <t>Direitos Humanos - até 799/800</t>
  </si>
  <si>
    <t>02475-000</t>
  </si>
  <si>
    <t>Direitos Humanos - de 801/802 a 2199/2200</t>
  </si>
  <si>
    <t>02475-001</t>
  </si>
  <si>
    <t>Direitos Humanos - de 2201/2202 ao fim</t>
  </si>
  <si>
    <t>02475-002</t>
  </si>
  <si>
    <t>Vila Pita</t>
  </si>
  <si>
    <t>Manuel Pitta</t>
  </si>
  <si>
    <t>02478-000</t>
  </si>
  <si>
    <t>Alcatira</t>
  </si>
  <si>
    <t>02478-020</t>
  </si>
  <si>
    <t>Andréa Cesalpino</t>
  </si>
  <si>
    <t>02478-030</t>
  </si>
  <si>
    <t>Paulo Ravelli</t>
  </si>
  <si>
    <t>02478-040</t>
  </si>
  <si>
    <t>02478-050</t>
  </si>
  <si>
    <t>Ilhéus do Prata</t>
  </si>
  <si>
    <t>02478-060</t>
  </si>
  <si>
    <t>Francisco Renzo</t>
  </si>
  <si>
    <t>02478-070</t>
  </si>
  <si>
    <t>Beatriz de Assis Brandão</t>
  </si>
  <si>
    <t>02478-080</t>
  </si>
  <si>
    <t>Alexandre Danel</t>
  </si>
  <si>
    <t>02478-090</t>
  </si>
  <si>
    <t>Brás Tavares</t>
  </si>
  <si>
    <t>02478-100</t>
  </si>
  <si>
    <t>Alberto do Rego Rangel</t>
  </si>
  <si>
    <t>02478-110</t>
  </si>
  <si>
    <t>Apolinário Vieira Coelho</t>
  </si>
  <si>
    <t>02478-120</t>
  </si>
  <si>
    <t>Pires de Almeida</t>
  </si>
  <si>
    <t>02478-130</t>
  </si>
  <si>
    <t>Guilherme de Mello</t>
  </si>
  <si>
    <t>02478-140</t>
  </si>
  <si>
    <t>Edgar Bainzon</t>
  </si>
  <si>
    <t>02478-150</t>
  </si>
  <si>
    <t>Franklin do Amaral - até 699/700</t>
  </si>
  <si>
    <t>02479-000</t>
  </si>
  <si>
    <t>Franklin do Amaral - de 701/702 ao fim</t>
  </si>
  <si>
    <t>02479-001</t>
  </si>
  <si>
    <t>Lions Clube-Imirim</t>
  </si>
  <si>
    <t>02479-003</t>
  </si>
  <si>
    <t>Angola</t>
  </si>
  <si>
    <t>02479-010</t>
  </si>
  <si>
    <t>Paulo Carabet</t>
  </si>
  <si>
    <t>02479-020</t>
  </si>
  <si>
    <t>Casa Verde Baixa</t>
  </si>
  <si>
    <t>Otaviano Alves de Lima</t>
  </si>
  <si>
    <t>02501-000</t>
  </si>
  <si>
    <t>Manuel José Ratão</t>
  </si>
  <si>
    <t>02501-010</t>
  </si>
  <si>
    <t>Giovanni de Lucca</t>
  </si>
  <si>
    <t>02501-015</t>
  </si>
  <si>
    <t>Vila Baruel</t>
  </si>
  <si>
    <t>Anita Malfatti</t>
  </si>
  <si>
    <t>02510-000</t>
  </si>
  <si>
    <t>Alfonso Renaldo Gallucci</t>
  </si>
  <si>
    <t>02510-010</t>
  </si>
  <si>
    <t>Professor Luciano Prata</t>
  </si>
  <si>
    <t>02510-020</t>
  </si>
  <si>
    <t>Brazeliza Alves Carvalho</t>
  </si>
  <si>
    <t>02510-030</t>
  </si>
  <si>
    <t>Doutor Mello Nogueira</t>
  </si>
  <si>
    <t>02510-040</t>
  </si>
  <si>
    <t>Professor Serpa Lopes</t>
  </si>
  <si>
    <t>02510-050</t>
  </si>
  <si>
    <t>Professor Hermenegildo de Campos Almeida</t>
  </si>
  <si>
    <t>02510-060</t>
  </si>
  <si>
    <t>Doutor Gabriel da Veiga</t>
  </si>
  <si>
    <t>02510-070</t>
  </si>
  <si>
    <t>Doutor Francisco Alves Santos Filho</t>
  </si>
  <si>
    <t>02510-080</t>
  </si>
  <si>
    <t>Engenheiro Franco Zampari</t>
  </si>
  <si>
    <t>02510-090</t>
  </si>
  <si>
    <t>Olavo Fontoura - de 1401/1402 ao fim</t>
  </si>
  <si>
    <t>02510-110</t>
  </si>
  <si>
    <t>Casa Verde</t>
  </si>
  <si>
    <t>Braz Leme - até 1799/1800</t>
  </si>
  <si>
    <t>02511-000</t>
  </si>
  <si>
    <t>Desembargador Euclides da Silveira</t>
  </si>
  <si>
    <t>02511-010</t>
  </si>
  <si>
    <t>Bernardino Fanganiello</t>
  </si>
  <si>
    <t>02512-000</t>
  </si>
  <si>
    <t>Zanzibar</t>
  </si>
  <si>
    <t>02512-010</t>
  </si>
  <si>
    <t>Iapó</t>
  </si>
  <si>
    <t>02512-020</t>
  </si>
  <si>
    <t>Professor Cesarino Junior</t>
  </si>
  <si>
    <t>02512-021</t>
  </si>
  <si>
    <t>Álvaro Simões de Souza</t>
  </si>
  <si>
    <t>02512-022</t>
  </si>
  <si>
    <t>Antônio Madureiras</t>
  </si>
  <si>
    <t>02512-027</t>
  </si>
  <si>
    <t>Zara</t>
  </si>
  <si>
    <t>02512-030</t>
  </si>
  <si>
    <t>do Havre</t>
  </si>
  <si>
    <t>02512-040</t>
  </si>
  <si>
    <t>Kiel</t>
  </si>
  <si>
    <t>02512-050</t>
  </si>
  <si>
    <t>Horácio Vergueiro Rudge</t>
  </si>
  <si>
    <t>02512-060</t>
  </si>
  <si>
    <t>Dona Ana Rudge</t>
  </si>
  <si>
    <t>02512-070</t>
  </si>
  <si>
    <t>Marambaia</t>
  </si>
  <si>
    <t>02513-000</t>
  </si>
  <si>
    <t>Domingos Fasolari</t>
  </si>
  <si>
    <t>02513-010</t>
  </si>
  <si>
    <t>João Rudge</t>
  </si>
  <si>
    <t>02513-020</t>
  </si>
  <si>
    <t>José Tomaselli</t>
  </si>
  <si>
    <t>02513-021</t>
  </si>
  <si>
    <t>Engenheiro Walther Buff</t>
  </si>
  <si>
    <t>02513-025</t>
  </si>
  <si>
    <t>Cônego Amaral Mello</t>
  </si>
  <si>
    <t>02513-030</t>
  </si>
  <si>
    <t>Saguairu</t>
  </si>
  <si>
    <t>02514-000</t>
  </si>
  <si>
    <t>Antenor Guirlanda</t>
  </si>
  <si>
    <t>02514-010</t>
  </si>
  <si>
    <t>02514-020</t>
  </si>
  <si>
    <t>Mangaratu</t>
  </si>
  <si>
    <t>02514-030</t>
  </si>
  <si>
    <t>Antônio Nascimento Moura</t>
  </si>
  <si>
    <t>02514-040</t>
  </si>
  <si>
    <t>Arpuí</t>
  </si>
  <si>
    <t>02514-050</t>
  </si>
  <si>
    <t>02514-060</t>
  </si>
  <si>
    <t>Francisco de Santiago</t>
  </si>
  <si>
    <t>02514-070</t>
  </si>
  <si>
    <t>02514-080</t>
  </si>
  <si>
    <t>Walter Deberitz</t>
  </si>
  <si>
    <t>02514-100</t>
  </si>
  <si>
    <t>Doutor César Castiglioni Júnior</t>
  </si>
  <si>
    <t>02515-000</t>
  </si>
  <si>
    <t>Jaguarete</t>
  </si>
  <si>
    <t>02515-010</t>
  </si>
  <si>
    <t>Baroré</t>
  </si>
  <si>
    <t>02515-020</t>
  </si>
  <si>
    <t>Marino Félix</t>
  </si>
  <si>
    <t>02515-030</t>
  </si>
  <si>
    <t>do Centenário</t>
  </si>
  <si>
    <t>02515-040</t>
  </si>
  <si>
    <t>Dirceu de Lima</t>
  </si>
  <si>
    <t>02515-050</t>
  </si>
  <si>
    <t>Atílio Piffer</t>
  </si>
  <si>
    <t>02516-000</t>
  </si>
  <si>
    <t>Jaboatão</t>
  </si>
  <si>
    <t>02516-010</t>
  </si>
  <si>
    <t>02516-020</t>
  </si>
  <si>
    <t>Maria Medeiros</t>
  </si>
  <si>
    <t>02516-030</t>
  </si>
  <si>
    <t>Padre Antônio D'Ângelo</t>
  </si>
  <si>
    <t>02516-040</t>
  </si>
  <si>
    <t>Antônio Lopes Marin</t>
  </si>
  <si>
    <t>02516-050</t>
  </si>
  <si>
    <t>Paulina Vergueiro Rudge</t>
  </si>
  <si>
    <t>02516-060</t>
  </si>
  <si>
    <t>Angélico Bessone</t>
  </si>
  <si>
    <t>02516-070</t>
  </si>
  <si>
    <t>Pávia</t>
  </si>
  <si>
    <t>02516-080</t>
  </si>
  <si>
    <t>Weigand</t>
  </si>
  <si>
    <t>02516-090</t>
  </si>
  <si>
    <t>Antônio Lopes Filho</t>
  </si>
  <si>
    <t>02516-100</t>
  </si>
  <si>
    <t>Olímpia Vergueiro Rudge</t>
  </si>
  <si>
    <t>02516-110</t>
  </si>
  <si>
    <t>Lions da Casa Verde</t>
  </si>
  <si>
    <t>02516-130</t>
  </si>
  <si>
    <t>Jardim das Laranjeiras</t>
  </si>
  <si>
    <t>Relíquia</t>
  </si>
  <si>
    <t>02517-000</t>
  </si>
  <si>
    <t>Relíquia - de 461/462 ao fim</t>
  </si>
  <si>
    <t>02517-001</t>
  </si>
  <si>
    <t>Geralda Alvarenga Stokler</t>
  </si>
  <si>
    <t>02517-002</t>
  </si>
  <si>
    <t>Reims</t>
  </si>
  <si>
    <t>02517-010</t>
  </si>
  <si>
    <t>Doutor Brito Franco</t>
  </si>
  <si>
    <t>02517-020</t>
  </si>
  <si>
    <t>Benito Nicoletti</t>
  </si>
  <si>
    <t>02517-021</t>
  </si>
  <si>
    <t>Xiró</t>
  </si>
  <si>
    <t>02517-030</t>
  </si>
  <si>
    <t>02517-040</t>
  </si>
  <si>
    <t>Iataí</t>
  </si>
  <si>
    <t>02517-050</t>
  </si>
  <si>
    <t>Francisco Artassio</t>
  </si>
  <si>
    <t>02517-060</t>
  </si>
  <si>
    <t>Antonieta</t>
  </si>
  <si>
    <t>02517-070</t>
  </si>
  <si>
    <t>das Pereiras</t>
  </si>
  <si>
    <t>02517-080</t>
  </si>
  <si>
    <t>Frederico Penteado Júnior</t>
  </si>
  <si>
    <t>02517-100</t>
  </si>
  <si>
    <t>Embaixador João Carlos Muniz</t>
  </si>
  <si>
    <t>02517-110</t>
  </si>
  <si>
    <t>Alfonso Renaldo Galluci</t>
  </si>
  <si>
    <t>02517-120</t>
  </si>
  <si>
    <t>Doutor Ribas Botelho</t>
  </si>
  <si>
    <t>02517-130</t>
  </si>
  <si>
    <t>Dom Amaral Mousinho</t>
  </si>
  <si>
    <t>02517-140</t>
  </si>
  <si>
    <t>Ferreira de Almeida</t>
  </si>
  <si>
    <t>02517-150</t>
  </si>
  <si>
    <t>Radialista Manoel de Nóbrega</t>
  </si>
  <si>
    <t>02517-160</t>
  </si>
  <si>
    <t>João Nápoles Alvim</t>
  </si>
  <si>
    <t>02517-170</t>
  </si>
  <si>
    <t>São Venâncio</t>
  </si>
  <si>
    <t>02517-180</t>
  </si>
  <si>
    <t>Marechal Xavier da Câmara</t>
  </si>
  <si>
    <t>02517-190</t>
  </si>
  <si>
    <t>Professora Ida Kolb</t>
  </si>
  <si>
    <t>02518-000</t>
  </si>
  <si>
    <t>Santa Prisca</t>
  </si>
  <si>
    <t>02518-010</t>
  </si>
  <si>
    <t>Mourão Vieira</t>
  </si>
  <si>
    <t>02518-020</t>
  </si>
  <si>
    <t>Delegado Amoroso Neto</t>
  </si>
  <si>
    <t>02518-050</t>
  </si>
  <si>
    <t>Victório Gnan</t>
  </si>
  <si>
    <t>02518-060</t>
  </si>
  <si>
    <t>Francisco dos Santos Bruno</t>
  </si>
  <si>
    <t>02518-070</t>
  </si>
  <si>
    <t>Samaritá</t>
  </si>
  <si>
    <t>02518-080</t>
  </si>
  <si>
    <t>Antônio Lopes Pereira</t>
  </si>
  <si>
    <t>02518-090</t>
  </si>
  <si>
    <t>Joaquim Mendes</t>
  </si>
  <si>
    <t>02518-100</t>
  </si>
  <si>
    <t>José Amato</t>
  </si>
  <si>
    <t>02518-120</t>
  </si>
  <si>
    <t>Ordem e Progresso - de 301/302 ao fim</t>
  </si>
  <si>
    <t>02518-130</t>
  </si>
  <si>
    <t>Casa Verde - até 0569 - lado ímpar</t>
  </si>
  <si>
    <t>02519-000</t>
  </si>
  <si>
    <t>Chaporã</t>
  </si>
  <si>
    <t>02519-010</t>
  </si>
  <si>
    <t>Casa Verde - de 0571 a 0955 - lado ímpar</t>
  </si>
  <si>
    <t>02519-100</t>
  </si>
  <si>
    <t>Casa Verde - de 0957 ao fim - lado ímpar</t>
  </si>
  <si>
    <t>02519-200</t>
  </si>
  <si>
    <t>Casa Verde - até 1600 - lado par</t>
  </si>
  <si>
    <t>02520-000</t>
  </si>
  <si>
    <t>Casa Verde - de 1602 a 2142 - lado par</t>
  </si>
  <si>
    <t>02520-100</t>
  </si>
  <si>
    <t>Casa Verde - de 2144 a 2496 - lado par</t>
  </si>
  <si>
    <t>02520-200</t>
  </si>
  <si>
    <t>Casa Verde - de 2498 ao fim - lado par</t>
  </si>
  <si>
    <t>02520-300</t>
  </si>
  <si>
    <t>Casa Verde Média</t>
  </si>
  <si>
    <t>Belisário Campanha</t>
  </si>
  <si>
    <t>02521-000</t>
  </si>
  <si>
    <t>Jacira Rocha</t>
  </si>
  <si>
    <t>02521-010</t>
  </si>
  <si>
    <t>Maria Setúbal</t>
  </si>
  <si>
    <t>02521-020</t>
  </si>
  <si>
    <t>02521-030</t>
  </si>
  <si>
    <t>Lucila Rocha</t>
  </si>
  <si>
    <t>02521-040</t>
  </si>
  <si>
    <t>Maria Júlia</t>
  </si>
  <si>
    <t>02521-050</t>
  </si>
  <si>
    <t>Guiomar da Rocha</t>
  </si>
  <si>
    <t>02521-060</t>
  </si>
  <si>
    <t>02521-070</t>
  </si>
  <si>
    <t>Tangerinas</t>
  </si>
  <si>
    <t>02521-080</t>
  </si>
  <si>
    <t>das Macieiras</t>
  </si>
  <si>
    <t>02521-090</t>
  </si>
  <si>
    <t>Domingos Torres</t>
  </si>
  <si>
    <t>02521-100</t>
  </si>
  <si>
    <t>Manoel Álvares</t>
  </si>
  <si>
    <t>02521-110</t>
  </si>
  <si>
    <t>Manuel Antônio Pires</t>
  </si>
  <si>
    <t>02521-120</t>
  </si>
  <si>
    <t>José da Cruz Falcão</t>
  </si>
  <si>
    <t>02521-130</t>
  </si>
  <si>
    <t>Baruel</t>
  </si>
  <si>
    <t>02522-000</t>
  </si>
  <si>
    <t>Buquira</t>
  </si>
  <si>
    <t>02522-010</t>
  </si>
  <si>
    <t>Jorge Brand</t>
  </si>
  <si>
    <t>02522-020</t>
  </si>
  <si>
    <t>02522-030</t>
  </si>
  <si>
    <t>Cruz da Esperança</t>
  </si>
  <si>
    <t>02522-040</t>
  </si>
  <si>
    <t>02522-050</t>
  </si>
  <si>
    <t>02522-060</t>
  </si>
  <si>
    <t>Lucila</t>
  </si>
  <si>
    <t>02522-090</t>
  </si>
  <si>
    <t>Vichy</t>
  </si>
  <si>
    <t>02522-100</t>
  </si>
  <si>
    <t>Alfredo da Cruz</t>
  </si>
  <si>
    <t>02522-110</t>
  </si>
  <si>
    <t>Urbano Duarte</t>
  </si>
  <si>
    <t>02523-000</t>
  </si>
  <si>
    <t>Professor Castro Pereira</t>
  </si>
  <si>
    <t>02523-010</t>
  </si>
  <si>
    <t>Lençóis</t>
  </si>
  <si>
    <t>02523-030</t>
  </si>
  <si>
    <t>Manuel Garcia</t>
  </si>
  <si>
    <t>02523-040</t>
  </si>
  <si>
    <t>Bartolomeu Fernandes de Faria</t>
  </si>
  <si>
    <t>02523-050</t>
  </si>
  <si>
    <t>02523-060</t>
  </si>
  <si>
    <t>Francisco Marinho</t>
  </si>
  <si>
    <t>02523-070</t>
  </si>
  <si>
    <t>Caetano Desco</t>
  </si>
  <si>
    <t>02523-080</t>
  </si>
  <si>
    <t>Matias Soares</t>
  </si>
  <si>
    <t>02523-090</t>
  </si>
  <si>
    <t>Jardim São Bento</t>
  </si>
  <si>
    <t>do Aclamado</t>
  </si>
  <si>
    <t>02524-000</t>
  </si>
  <si>
    <t>São Plácido</t>
  </si>
  <si>
    <t>02524-010</t>
  </si>
  <si>
    <t>Nursia</t>
  </si>
  <si>
    <t>02524-020</t>
  </si>
  <si>
    <t>Miguel Maldonado</t>
  </si>
  <si>
    <t>02524-050</t>
  </si>
  <si>
    <t>Certosinos</t>
  </si>
  <si>
    <t>02524-060</t>
  </si>
  <si>
    <t>Vera Lúcia Aroca Zan</t>
  </si>
  <si>
    <t>02524-065</t>
  </si>
  <si>
    <t>General Fernando Valente Pamplona</t>
  </si>
  <si>
    <t>02524-070</t>
  </si>
  <si>
    <t>Frei Mauro Teixeira</t>
  </si>
  <si>
    <t>02525-000</t>
  </si>
  <si>
    <t>São Bruno</t>
  </si>
  <si>
    <t>02525-020</t>
  </si>
  <si>
    <t>Tibães</t>
  </si>
  <si>
    <t>02525-030</t>
  </si>
  <si>
    <t>Frei Machado</t>
  </si>
  <si>
    <t>02525-050</t>
  </si>
  <si>
    <t>Capitão-Mor Góis e Morais</t>
  </si>
  <si>
    <t>02525-060</t>
  </si>
  <si>
    <t>02525-080</t>
  </si>
  <si>
    <t>Leão XIII</t>
  </si>
  <si>
    <t>02526-000</t>
  </si>
  <si>
    <t>Monte Cassino</t>
  </si>
  <si>
    <t>02526-010</t>
  </si>
  <si>
    <t>Subiaco</t>
  </si>
  <si>
    <t>02526-020</t>
  </si>
  <si>
    <t>Dom Domingos de Silos</t>
  </si>
  <si>
    <t>02526-030</t>
  </si>
  <si>
    <t>Padre Ângelo Siqueira</t>
  </si>
  <si>
    <t>02526-040</t>
  </si>
  <si>
    <t>São Mauro</t>
  </si>
  <si>
    <t>02526-050</t>
  </si>
  <si>
    <t>Maestro Antão Fernandes</t>
  </si>
  <si>
    <t>02526-060</t>
  </si>
  <si>
    <t>02530-000</t>
  </si>
  <si>
    <t>Guarizinho</t>
  </si>
  <si>
    <t>02530-010</t>
  </si>
  <si>
    <t>Juca Floriano</t>
  </si>
  <si>
    <t>02530-020</t>
  </si>
  <si>
    <t>Miguel Sofia</t>
  </si>
  <si>
    <t>02530-027</t>
  </si>
  <si>
    <t>Heráclito Graça</t>
  </si>
  <si>
    <t>02530-030</t>
  </si>
  <si>
    <t>Somália</t>
  </si>
  <si>
    <t>02530-040</t>
  </si>
  <si>
    <t>Wilma de Oliveira Vieira</t>
  </si>
  <si>
    <t>02530-041</t>
  </si>
  <si>
    <t>João do Amaral</t>
  </si>
  <si>
    <t>02530-050</t>
  </si>
  <si>
    <t>Herócito Braga</t>
  </si>
  <si>
    <t>02530-060</t>
  </si>
  <si>
    <t>José Malhado Filho</t>
  </si>
  <si>
    <t>02530-070</t>
  </si>
  <si>
    <t>Parque Peruche</t>
  </si>
  <si>
    <t>Ouro Grosso - até 1008 - lado par</t>
  </si>
  <si>
    <t>02531-000</t>
  </si>
  <si>
    <t>Ouro Grosso - de 1010 ao fim - lado par</t>
  </si>
  <si>
    <t>02531-001</t>
  </si>
  <si>
    <t>José de Oliveira</t>
  </si>
  <si>
    <t>02531-010</t>
  </si>
  <si>
    <t>Ouro Grosso - de 0553 ao fim - lado ímpar</t>
  </si>
  <si>
    <t>02531-011</t>
  </si>
  <si>
    <t>Ouro Grosso - até 551 - lado ímpar</t>
  </si>
  <si>
    <t>02531-012</t>
  </si>
  <si>
    <t>João Piza</t>
  </si>
  <si>
    <t>02531-020</t>
  </si>
  <si>
    <t>Benedita Maria da Silva</t>
  </si>
  <si>
    <t>02531-030</t>
  </si>
  <si>
    <t>Águas Virtuosas - até 1089/1090</t>
  </si>
  <si>
    <t>02532-000</t>
  </si>
  <si>
    <t>Carlos Belmiro Correia - até 219/220</t>
  </si>
  <si>
    <t>02532-010</t>
  </si>
  <si>
    <t>Águas Virtuosas - de 1091/1092 ao fim</t>
  </si>
  <si>
    <t>02532-011</t>
  </si>
  <si>
    <t>Carlos Belmiro Correia - de 221/222 ao fim</t>
  </si>
  <si>
    <t>02532-012</t>
  </si>
  <si>
    <t>São Barnabé</t>
  </si>
  <si>
    <t>02532-020</t>
  </si>
  <si>
    <t>Luís Furlam</t>
  </si>
  <si>
    <t>02532-030</t>
  </si>
  <si>
    <t>Clarindo Miranda</t>
  </si>
  <si>
    <t>02532-040</t>
  </si>
  <si>
    <t>Sargento Sílvio Nunes Miranda</t>
  </si>
  <si>
    <t>02532-050</t>
  </si>
  <si>
    <t>Doutor Gabriel Covelli</t>
  </si>
  <si>
    <t>02533-000</t>
  </si>
  <si>
    <t>Santa Eudóxia - até 699/700</t>
  </si>
  <si>
    <t>02533-010</t>
  </si>
  <si>
    <t>Santa Eudóxia - de 701/702 ao fim</t>
  </si>
  <si>
    <t>02533-011</t>
  </si>
  <si>
    <t>Ari Barroso</t>
  </si>
  <si>
    <t>02533-020</t>
  </si>
  <si>
    <t>Antônio Cavazzam - até 505/506</t>
  </si>
  <si>
    <t>02534-000</t>
  </si>
  <si>
    <t>Antônio Cavazzam - de 507/508 ao fim</t>
  </si>
  <si>
    <t>02534-001</t>
  </si>
  <si>
    <t>Doutor Ignácio Proença de Gouveia</t>
  </si>
  <si>
    <t>02534-010</t>
  </si>
  <si>
    <t>General Iberê Leal Ferreira</t>
  </si>
  <si>
    <t>02534-020</t>
  </si>
  <si>
    <t>Doutor Antônio Bernardo</t>
  </si>
  <si>
    <t>02534-030</t>
  </si>
  <si>
    <t>Waldemar Martins - até 449/450</t>
  </si>
  <si>
    <t>02535-000</t>
  </si>
  <si>
    <t>Waldemar Martins - de 451/452 ao fim</t>
  </si>
  <si>
    <t>02535-001</t>
  </si>
  <si>
    <t>Artur de Oliveira</t>
  </si>
  <si>
    <t>02535-010</t>
  </si>
  <si>
    <t>Pedro Antunes da Silva</t>
  </si>
  <si>
    <t>02535-020</t>
  </si>
  <si>
    <t>Doutor Eduardo Gouveia de Mello</t>
  </si>
  <si>
    <t>02535-030</t>
  </si>
  <si>
    <t>Raul Jordão</t>
  </si>
  <si>
    <t>02535-040</t>
  </si>
  <si>
    <t>Coronel Homero da Silveira</t>
  </si>
  <si>
    <t>02535-050</t>
  </si>
  <si>
    <t>Diógenes de Lima</t>
  </si>
  <si>
    <t>02535-060</t>
  </si>
  <si>
    <t>Vila Gaeta</t>
  </si>
  <si>
    <t>02535-070</t>
  </si>
  <si>
    <t>Francisco Giraldes Filho</t>
  </si>
  <si>
    <t>02535-080</t>
  </si>
  <si>
    <t>José Dantas Motta</t>
  </si>
  <si>
    <t>02535-090</t>
  </si>
  <si>
    <t>Romualdo Baraúna</t>
  </si>
  <si>
    <t>02535-100</t>
  </si>
  <si>
    <t>Julius Otto</t>
  </si>
  <si>
    <t>02535-110</t>
  </si>
  <si>
    <t>Calisto Barcha</t>
  </si>
  <si>
    <t>02535-120</t>
  </si>
  <si>
    <t>José Zanola Filho</t>
  </si>
  <si>
    <t>02535-130</t>
  </si>
  <si>
    <t>02535-131</t>
  </si>
  <si>
    <t>Brigadeiro Arthur Carlos Peralta</t>
  </si>
  <si>
    <t>02535-140</t>
  </si>
  <si>
    <t>João Pimentel</t>
  </si>
  <si>
    <t>02535-150</t>
  </si>
  <si>
    <t>Régis</t>
  </si>
  <si>
    <t>02535-160</t>
  </si>
  <si>
    <t>Niza</t>
  </si>
  <si>
    <t>02535-165</t>
  </si>
  <si>
    <t>João Nogueira</t>
  </si>
  <si>
    <t>02535-180</t>
  </si>
  <si>
    <t>João Martins Lima</t>
  </si>
  <si>
    <t>02535-190</t>
  </si>
  <si>
    <t>Vila Vanda</t>
  </si>
  <si>
    <t>Maurício Sedim</t>
  </si>
  <si>
    <t>02535-210</t>
  </si>
  <si>
    <t>Jorge Valim</t>
  </si>
  <si>
    <t>02536-000</t>
  </si>
  <si>
    <t>Ana Ribeiro</t>
  </si>
  <si>
    <t>02536-010</t>
  </si>
  <si>
    <t>Valdomiro Silveira</t>
  </si>
  <si>
    <t>02536-020</t>
  </si>
  <si>
    <t>Antônio Mesquita</t>
  </si>
  <si>
    <t>02536-030</t>
  </si>
  <si>
    <t>Doutor André Nunes Júnior</t>
  </si>
  <si>
    <t>02536-040</t>
  </si>
  <si>
    <t>Sérgio</t>
  </si>
  <si>
    <t>02536-050</t>
  </si>
  <si>
    <t>Adlai Stevenson</t>
  </si>
  <si>
    <t>02536-060</t>
  </si>
  <si>
    <t>Diogo Bueno</t>
  </si>
  <si>
    <t>02536-070</t>
  </si>
  <si>
    <t>Rita Ferreira dos Santos</t>
  </si>
  <si>
    <t>02536-080</t>
  </si>
  <si>
    <t>Ferrara</t>
  </si>
  <si>
    <t>02536-090</t>
  </si>
  <si>
    <t>Wally Sany Leite</t>
  </si>
  <si>
    <t>02536-100</t>
  </si>
  <si>
    <t>Doutor Antônio Bernardi Valentini</t>
  </si>
  <si>
    <t>02536-110</t>
  </si>
  <si>
    <t>Barão de Lucena</t>
  </si>
  <si>
    <t>02536-120</t>
  </si>
  <si>
    <t>Pedro Prado Filho</t>
  </si>
  <si>
    <t>02536-130</t>
  </si>
  <si>
    <t>Vicente Biondo</t>
  </si>
  <si>
    <t>02536-140</t>
  </si>
  <si>
    <t>Padre João Gualberto</t>
  </si>
  <si>
    <t>02537-000</t>
  </si>
  <si>
    <t>Matos Cordeiro</t>
  </si>
  <si>
    <t>02537-010</t>
  </si>
  <si>
    <t>Fernão de Camargo</t>
  </si>
  <si>
    <t>02537-020</t>
  </si>
  <si>
    <t>Gregório dos Santos</t>
  </si>
  <si>
    <t>02537-030</t>
  </si>
  <si>
    <t>José Inácio de Oliveira</t>
  </si>
  <si>
    <t>02537-040</t>
  </si>
  <si>
    <t>Antônio Francisco da Costa</t>
  </si>
  <si>
    <t>02537-050</t>
  </si>
  <si>
    <t>João Portugal</t>
  </si>
  <si>
    <t>02537-060</t>
  </si>
  <si>
    <t>Jardim São Miguel</t>
  </si>
  <si>
    <t>Doutor Brás Reale</t>
  </si>
  <si>
    <t>02537-070</t>
  </si>
  <si>
    <t>02537-080</t>
  </si>
  <si>
    <t>da Divisa</t>
  </si>
  <si>
    <t>02537-090</t>
  </si>
  <si>
    <t>Manfredo Mayer</t>
  </si>
  <si>
    <t>02537-100</t>
  </si>
  <si>
    <t>Jardim S Kemel</t>
  </si>
  <si>
    <t>Cirila Rosa de Jesus</t>
  </si>
  <si>
    <t>02537-110</t>
  </si>
  <si>
    <t>Professor Augusto Guzzo</t>
  </si>
  <si>
    <t>02537-140</t>
  </si>
  <si>
    <t>02537-145</t>
  </si>
  <si>
    <t>Joaquim Amorim Carrão</t>
  </si>
  <si>
    <t>02537-150</t>
  </si>
  <si>
    <t>José Joaquim Palheta</t>
  </si>
  <si>
    <t>02537-160</t>
  </si>
  <si>
    <t>Tinharé</t>
  </si>
  <si>
    <t>02537-170</t>
  </si>
  <si>
    <t>Manoel Álvares de Araújo</t>
  </si>
  <si>
    <t>02537-180</t>
  </si>
  <si>
    <t>Engenheiro Roberto Dabus Buazar</t>
  </si>
  <si>
    <t>02537-190</t>
  </si>
  <si>
    <t>Eurico Prado Lopes</t>
  </si>
  <si>
    <t>02537-200</t>
  </si>
  <si>
    <t>José Joaquim Guedes</t>
  </si>
  <si>
    <t>02537-210</t>
  </si>
  <si>
    <t>Scott Ross</t>
  </si>
  <si>
    <t>02537-220</t>
  </si>
  <si>
    <t>Pereira</t>
  </si>
  <si>
    <t>02537-230</t>
  </si>
  <si>
    <t>Doutora Leila Uafae</t>
  </si>
  <si>
    <t>02537-240</t>
  </si>
  <si>
    <t>Adilson Leme</t>
  </si>
  <si>
    <t>02537-250</t>
  </si>
  <si>
    <t>Francisco Diogo</t>
  </si>
  <si>
    <t>02538-000</t>
  </si>
  <si>
    <t>José Rangel de Camargo</t>
  </si>
  <si>
    <t>02538-010</t>
  </si>
  <si>
    <t>Anísio Moreira</t>
  </si>
  <si>
    <t>02538-020</t>
  </si>
  <si>
    <t>Armando Coelho Silva</t>
  </si>
  <si>
    <t>02539-000</t>
  </si>
  <si>
    <t>Comendador Varam Keutenedjian</t>
  </si>
  <si>
    <t>02539-010</t>
  </si>
  <si>
    <t>Professor Zamenhof</t>
  </si>
  <si>
    <t>02539-020</t>
  </si>
  <si>
    <t>Gustavo Barroso</t>
  </si>
  <si>
    <t>02539-030</t>
  </si>
  <si>
    <t>Luís Gonzaga da Gama Filho</t>
  </si>
  <si>
    <t>02539-040</t>
  </si>
  <si>
    <t>Thomas Mann</t>
  </si>
  <si>
    <t>02539-050</t>
  </si>
  <si>
    <t>Ernani Salomão Rosas Ribeiro</t>
  </si>
  <si>
    <t>02539-060</t>
  </si>
  <si>
    <t>Astúrias</t>
  </si>
  <si>
    <t>02540-000</t>
  </si>
  <si>
    <t>Antônio de Souza Costa</t>
  </si>
  <si>
    <t>02540-010</t>
  </si>
  <si>
    <t>Cantarricos</t>
  </si>
  <si>
    <t>02540-020</t>
  </si>
  <si>
    <t>Orense</t>
  </si>
  <si>
    <t>02540-030</t>
  </si>
  <si>
    <t>Francisco Shigueki Nomura</t>
  </si>
  <si>
    <t>02540-040</t>
  </si>
  <si>
    <t>General Piragibe</t>
  </si>
  <si>
    <t>02540-050</t>
  </si>
  <si>
    <t>São Conrado</t>
  </si>
  <si>
    <t>02540-060</t>
  </si>
  <si>
    <t>Quintiliano de Mesquita</t>
  </si>
  <si>
    <t>02540-070</t>
  </si>
  <si>
    <t>José Coelho Noronha</t>
  </si>
  <si>
    <t>02540-080</t>
  </si>
  <si>
    <t>Antíoco</t>
  </si>
  <si>
    <t>02540-090</t>
  </si>
  <si>
    <t>Doutor José Zamba</t>
  </si>
  <si>
    <t>02540-100</t>
  </si>
  <si>
    <t>Fortunato Minozzi</t>
  </si>
  <si>
    <t>02540-110</t>
  </si>
  <si>
    <t>Galeb Safady</t>
  </si>
  <si>
    <t>02540-120</t>
  </si>
  <si>
    <t>Ronaldo Garibaldi Peretti</t>
  </si>
  <si>
    <t>02540-130</t>
  </si>
  <si>
    <t>Mandiba</t>
  </si>
  <si>
    <t>02541-000</t>
  </si>
  <si>
    <t>Francisco Escobar</t>
  </si>
  <si>
    <t>02541-010</t>
  </si>
  <si>
    <t>João Dias da Silva</t>
  </si>
  <si>
    <t>02541-020</t>
  </si>
  <si>
    <t>Jerônimo Queiroz</t>
  </si>
  <si>
    <t>02541-030</t>
  </si>
  <si>
    <t>Jardim Rossin</t>
  </si>
  <si>
    <t>02541-040</t>
  </si>
  <si>
    <t>Dráusio Giunchetti Rossin</t>
  </si>
  <si>
    <t>02541-050</t>
  </si>
  <si>
    <t>Santa Faustina</t>
  </si>
  <si>
    <t>02541-060</t>
  </si>
  <si>
    <t>Oscar de Moura Lacerda</t>
  </si>
  <si>
    <t>02541-070</t>
  </si>
  <si>
    <t>Carolina Bauer</t>
  </si>
  <si>
    <t>02541-080</t>
  </si>
  <si>
    <t>Sebastião Ribeiro do Valle</t>
  </si>
  <si>
    <t>02541-090</t>
  </si>
  <si>
    <t>Solano Lopes</t>
  </si>
  <si>
    <t>02541-100</t>
  </si>
  <si>
    <t>Vila Gouveia</t>
  </si>
  <si>
    <t>Ricardo Pimpão</t>
  </si>
  <si>
    <t>02541-110</t>
  </si>
  <si>
    <t>Américo Bologna</t>
  </si>
  <si>
    <t>02541-120</t>
  </si>
  <si>
    <t>Urbano Lopes</t>
  </si>
  <si>
    <t>02541-130</t>
  </si>
  <si>
    <t>dos Tempos</t>
  </si>
  <si>
    <t>02541-131</t>
  </si>
  <si>
    <t>Vicente da Silva</t>
  </si>
  <si>
    <t>02541-140</t>
  </si>
  <si>
    <t>Aleixo de Oliveira</t>
  </si>
  <si>
    <t>02541-150</t>
  </si>
  <si>
    <t>Ascenso Dias Leme</t>
  </si>
  <si>
    <t>02541-160</t>
  </si>
  <si>
    <t>Vasconcelos Barros</t>
  </si>
  <si>
    <t>02541-170</t>
  </si>
  <si>
    <t>Sampaio Leite</t>
  </si>
  <si>
    <t>02541-180</t>
  </si>
  <si>
    <t>Estevam dos Santos</t>
  </si>
  <si>
    <t>02541-190</t>
  </si>
  <si>
    <t>Antônio Liberato</t>
  </si>
  <si>
    <t>02541-200</t>
  </si>
  <si>
    <t>Pereira de Queirós</t>
  </si>
  <si>
    <t>02541-210</t>
  </si>
  <si>
    <t>Sítio do Mandaqui</t>
  </si>
  <si>
    <t>Epaminondas Melo do Amaral</t>
  </si>
  <si>
    <t>02542-000</t>
  </si>
  <si>
    <t>Sebastião Gonçalves Silva</t>
  </si>
  <si>
    <t>02542-010</t>
  </si>
  <si>
    <t>Galvão Bortolim</t>
  </si>
  <si>
    <t>02542-020</t>
  </si>
  <si>
    <t>João da Silva Moniz</t>
  </si>
  <si>
    <t>02542-030</t>
  </si>
  <si>
    <t>Adão Martins de Almeida Castilho</t>
  </si>
  <si>
    <t>02542-040</t>
  </si>
  <si>
    <t>Jean de Castro</t>
  </si>
  <si>
    <t>02542-041</t>
  </si>
  <si>
    <t>02542-050</t>
  </si>
  <si>
    <t>João da Silva Moura</t>
  </si>
  <si>
    <t>02542-060</t>
  </si>
  <si>
    <t>Antônio Argenti</t>
  </si>
  <si>
    <t>02542-070</t>
  </si>
  <si>
    <t>Mata dos Babaçus</t>
  </si>
  <si>
    <t>02542-071</t>
  </si>
  <si>
    <t>Charles Pechon</t>
  </si>
  <si>
    <t>02542-072</t>
  </si>
  <si>
    <t>Doutor Joaquim D'Aquino Fonseca</t>
  </si>
  <si>
    <t>02542-080</t>
  </si>
  <si>
    <t>Luís Delune</t>
  </si>
  <si>
    <t>02542-081</t>
  </si>
  <si>
    <t>Contendas do Sincorá</t>
  </si>
  <si>
    <t>02542-090</t>
  </si>
  <si>
    <t>Professor Silva D'Azevedo</t>
  </si>
  <si>
    <t>02542-100</t>
  </si>
  <si>
    <t>Aburá</t>
  </si>
  <si>
    <t>02542-110</t>
  </si>
  <si>
    <t>Cecílio Ferreira de Santana</t>
  </si>
  <si>
    <t>02542-112</t>
  </si>
  <si>
    <t>de Pedestre João Vitorino da Silva</t>
  </si>
  <si>
    <t>02542-113</t>
  </si>
  <si>
    <t>Júlio Alary</t>
  </si>
  <si>
    <t>02542-115</t>
  </si>
  <si>
    <t>Jeni Klabin Segall</t>
  </si>
  <si>
    <t>02542-120</t>
  </si>
  <si>
    <t>Vicente de Paula Barão</t>
  </si>
  <si>
    <t>02542-130</t>
  </si>
  <si>
    <t>João Madera</t>
  </si>
  <si>
    <t>02542-140</t>
  </si>
  <si>
    <t>Mater</t>
  </si>
  <si>
    <t>02542-150</t>
  </si>
  <si>
    <t>Severo Garcia</t>
  </si>
  <si>
    <t>02542-160</t>
  </si>
  <si>
    <t>02542-170</t>
  </si>
  <si>
    <t>Hermenegildo de Souza Medeiros</t>
  </si>
  <si>
    <t>02542-180</t>
  </si>
  <si>
    <t>Hilário da Conceição</t>
  </si>
  <si>
    <t>02542-190</t>
  </si>
  <si>
    <t>Andréas Bartay</t>
  </si>
  <si>
    <t>02542-200</t>
  </si>
  <si>
    <t>Casa Verde Alta</t>
  </si>
  <si>
    <t>Manoel Sentello</t>
  </si>
  <si>
    <t>02542-210</t>
  </si>
  <si>
    <t>Joaquim Afonso de Souza</t>
  </si>
  <si>
    <t>02543-000</t>
  </si>
  <si>
    <t>de Pedestre Atividade</t>
  </si>
  <si>
    <t>02543-001</t>
  </si>
  <si>
    <t>de Pedestre Cravo Branco</t>
  </si>
  <si>
    <t>02543-002</t>
  </si>
  <si>
    <t>de Pedestre Rosa Branca</t>
  </si>
  <si>
    <t>02543-003</t>
  </si>
  <si>
    <t>Roda Viva</t>
  </si>
  <si>
    <t>02543-004</t>
  </si>
  <si>
    <t>Albatroz</t>
  </si>
  <si>
    <t>02543-005</t>
  </si>
  <si>
    <t>02543-006</t>
  </si>
  <si>
    <t>Ave do Paraiso</t>
  </si>
  <si>
    <t>02543-007</t>
  </si>
  <si>
    <t>Lasar Segall</t>
  </si>
  <si>
    <t>02543-010</t>
  </si>
  <si>
    <t>Agop Kerimian</t>
  </si>
  <si>
    <t>02543-011</t>
  </si>
  <si>
    <t>Eleonora Ragusa</t>
  </si>
  <si>
    <t>02543-020</t>
  </si>
  <si>
    <t>Flor do Mar</t>
  </si>
  <si>
    <t>02543-030</t>
  </si>
  <si>
    <t>Tulipa Real</t>
  </si>
  <si>
    <t>02543-040</t>
  </si>
  <si>
    <t>Domingos Vilela</t>
  </si>
  <si>
    <t>02543-050</t>
  </si>
  <si>
    <t>João Baiano</t>
  </si>
  <si>
    <t>02543-060</t>
  </si>
  <si>
    <t>João de Afonseca</t>
  </si>
  <si>
    <t>02543-070</t>
  </si>
  <si>
    <t>Ventura Carneiro</t>
  </si>
  <si>
    <t>02543-080</t>
  </si>
  <si>
    <t>Nicola Nicodemo</t>
  </si>
  <si>
    <t>02543-090</t>
  </si>
  <si>
    <t>Luís Maria Drago</t>
  </si>
  <si>
    <t>02543-100</t>
  </si>
  <si>
    <t>Carlos Alberto Faria</t>
  </si>
  <si>
    <t>02543-110</t>
  </si>
  <si>
    <t>Padre Manuel de Sousa Magalhães</t>
  </si>
  <si>
    <t>02543-120</t>
  </si>
  <si>
    <t>Teodureto de Camargo</t>
  </si>
  <si>
    <t>02543-130</t>
  </si>
  <si>
    <t>Custódio Mesquita</t>
  </si>
  <si>
    <t>02543-140</t>
  </si>
  <si>
    <t>Doutor Almeida Nobre</t>
  </si>
  <si>
    <t>02543-150</t>
  </si>
  <si>
    <t>Nélio Fachada de Paiva</t>
  </si>
  <si>
    <t>02543-160</t>
  </si>
  <si>
    <t>Zezé Leone</t>
  </si>
  <si>
    <t>02543-170</t>
  </si>
  <si>
    <t>Santíssima Trindade</t>
  </si>
  <si>
    <t>02543-180</t>
  </si>
  <si>
    <t>de Pedestre Congonhas</t>
  </si>
  <si>
    <t>02543-185</t>
  </si>
  <si>
    <t>Francisco Cesário dos Santos</t>
  </si>
  <si>
    <t>02543-190</t>
  </si>
  <si>
    <t>Dom Bento Pickel</t>
  </si>
  <si>
    <t>02544-000</t>
  </si>
  <si>
    <t>Fonseca</t>
  </si>
  <si>
    <t>02544-005</t>
  </si>
  <si>
    <t>Santa Donata</t>
  </si>
  <si>
    <t>02544-010</t>
  </si>
  <si>
    <t>João Jantin</t>
  </si>
  <si>
    <t>02544-020</t>
  </si>
  <si>
    <t>Francisco Viola</t>
  </si>
  <si>
    <t>02544-021</t>
  </si>
  <si>
    <t>Theóphilo de Oliveira e Souza</t>
  </si>
  <si>
    <t>02544-030</t>
  </si>
  <si>
    <t>Antônio Vieira</t>
  </si>
  <si>
    <t>02544-040</t>
  </si>
  <si>
    <t>Luís Albanese</t>
  </si>
  <si>
    <t>02544-060</t>
  </si>
  <si>
    <t>Zilda - até 817/818</t>
  </si>
  <si>
    <t>02545-000</t>
  </si>
  <si>
    <t>Zilda - de 819/820 ao fim</t>
  </si>
  <si>
    <t>02545-001</t>
  </si>
  <si>
    <t>Inês Baroy</t>
  </si>
  <si>
    <t>02545-010</t>
  </si>
  <si>
    <t>Coronel Cássio de Barros</t>
  </si>
  <si>
    <t>02545-020</t>
  </si>
  <si>
    <t>João Romeiro</t>
  </si>
  <si>
    <t>02545-030</t>
  </si>
  <si>
    <t>Gonçalo de Sá</t>
  </si>
  <si>
    <t>02545-040</t>
  </si>
  <si>
    <t>Graciano Altierio</t>
  </si>
  <si>
    <t>02545-060</t>
  </si>
  <si>
    <t>Professor Saul Lintz</t>
  </si>
  <si>
    <t>02545-070</t>
  </si>
  <si>
    <t>Dom José de Morais Torres</t>
  </si>
  <si>
    <t>02545-080</t>
  </si>
  <si>
    <t>Pedro Juan Caballero</t>
  </si>
  <si>
    <t>02545-090</t>
  </si>
  <si>
    <t>Dorneles</t>
  </si>
  <si>
    <t>02545-100</t>
  </si>
  <si>
    <t>Ninete</t>
  </si>
  <si>
    <t>02545-110</t>
  </si>
  <si>
    <t>Isabela Leonarda</t>
  </si>
  <si>
    <t>02545-120</t>
  </si>
  <si>
    <t>02545-130</t>
  </si>
  <si>
    <t>Limão</t>
  </si>
  <si>
    <t>Engenheiro Caetano Álvares - até 3749/3750</t>
  </si>
  <si>
    <t>02546-000</t>
  </si>
  <si>
    <t>02546-010</t>
  </si>
  <si>
    <t>02550-000</t>
  </si>
  <si>
    <t>Josefina Gonçalves</t>
  </si>
  <si>
    <t>02550-010</t>
  </si>
  <si>
    <t>Nicolino Stoffa</t>
  </si>
  <si>
    <t>02550-020</t>
  </si>
  <si>
    <t>Amadeu Danieli Filho</t>
  </si>
  <si>
    <t>02550-030</t>
  </si>
  <si>
    <t>Sebastião Amorim</t>
  </si>
  <si>
    <t>02550-040</t>
  </si>
  <si>
    <t>Victório Primon</t>
  </si>
  <si>
    <t>02550-050</t>
  </si>
  <si>
    <t>Sérgio Ferreira</t>
  </si>
  <si>
    <t>02550-060</t>
  </si>
  <si>
    <t>Ítalo Balbo</t>
  </si>
  <si>
    <t>02550-070</t>
  </si>
  <si>
    <t>Cônego Araújo Marcondes</t>
  </si>
  <si>
    <t>02550-080</t>
  </si>
  <si>
    <t>Alferes Bento</t>
  </si>
  <si>
    <t>02550-090</t>
  </si>
  <si>
    <t>Anajane</t>
  </si>
  <si>
    <t>02550-100</t>
  </si>
  <si>
    <t>Rosa Marchetti</t>
  </si>
  <si>
    <t>02550-110</t>
  </si>
  <si>
    <t>Sítio do Morro</t>
  </si>
  <si>
    <t>Brigadeiro Xavier de Brito</t>
  </si>
  <si>
    <t>02551-000</t>
  </si>
  <si>
    <t>Luís Vasconcelos</t>
  </si>
  <si>
    <t>02551-010</t>
  </si>
  <si>
    <t>Visconde de Araxá</t>
  </si>
  <si>
    <t>02551-020</t>
  </si>
  <si>
    <t>Madalena Madureira</t>
  </si>
  <si>
    <t>02551-040</t>
  </si>
  <si>
    <t>General Tasso Fragoso</t>
  </si>
  <si>
    <t>02551-050</t>
  </si>
  <si>
    <t>João Serrano</t>
  </si>
  <si>
    <t>02551-060</t>
  </si>
  <si>
    <t>Coronel Joaquim de Freitas</t>
  </si>
  <si>
    <t>02551-070</t>
  </si>
  <si>
    <t>Cápua</t>
  </si>
  <si>
    <t>02551-080</t>
  </si>
  <si>
    <t>Antônio Fargas</t>
  </si>
  <si>
    <t>02551-090</t>
  </si>
  <si>
    <t>Sebastião de Moraes</t>
  </si>
  <si>
    <t>02551-100</t>
  </si>
  <si>
    <t>02551-110</t>
  </si>
  <si>
    <t>João Mayer</t>
  </si>
  <si>
    <t>02551-120</t>
  </si>
  <si>
    <t>Paulo Adorno</t>
  </si>
  <si>
    <t>02551-130</t>
  </si>
  <si>
    <t>Vila Bandeirantes</t>
  </si>
  <si>
    <t>José de Brito de Freitas</t>
  </si>
  <si>
    <t>02552-000</t>
  </si>
  <si>
    <t>Barão da Vitória</t>
  </si>
  <si>
    <t>02552-010</t>
  </si>
  <si>
    <t>Padre Venâncio de Resende</t>
  </si>
  <si>
    <t>02552-020</t>
  </si>
  <si>
    <t>Epicuro</t>
  </si>
  <si>
    <t>02552-030</t>
  </si>
  <si>
    <t>Elias Gannam</t>
  </si>
  <si>
    <t>02552-040</t>
  </si>
  <si>
    <t>Carlindo Simplício</t>
  </si>
  <si>
    <t>02552-050</t>
  </si>
  <si>
    <t>Paiquerê</t>
  </si>
  <si>
    <t>02552-060</t>
  </si>
  <si>
    <t>José Frutuoso Dias</t>
  </si>
  <si>
    <t>02552-070</t>
  </si>
  <si>
    <t>Antônio Antunes Maciel</t>
  </si>
  <si>
    <t>02552-080</t>
  </si>
  <si>
    <t>Durval Privato</t>
  </si>
  <si>
    <t>02552-082</t>
  </si>
  <si>
    <t>João Micael</t>
  </si>
  <si>
    <t>02552-100</t>
  </si>
  <si>
    <t>Dias de Oliveira</t>
  </si>
  <si>
    <t>02552-110</t>
  </si>
  <si>
    <t>02552-120</t>
  </si>
  <si>
    <t>das Monções</t>
  </si>
  <si>
    <t>02552-121</t>
  </si>
  <si>
    <t>Barra do Mendes</t>
  </si>
  <si>
    <t>02552-125</t>
  </si>
  <si>
    <t>Luís Trevigant</t>
  </si>
  <si>
    <t>02552-130</t>
  </si>
  <si>
    <t>Gonçalves Figueira</t>
  </si>
  <si>
    <t>02552-140</t>
  </si>
  <si>
    <t>Orlando Nasi</t>
  </si>
  <si>
    <t>02552-150</t>
  </si>
  <si>
    <t>Glauco Velasquez</t>
  </si>
  <si>
    <t>02553-000</t>
  </si>
  <si>
    <t>Coutinho Vilhena</t>
  </si>
  <si>
    <t>02553-010</t>
  </si>
  <si>
    <t>Noel Rosa</t>
  </si>
  <si>
    <t>02553-020</t>
  </si>
  <si>
    <t>Ribeiro de Sousa</t>
  </si>
  <si>
    <t>02553-030</t>
  </si>
  <si>
    <t>Diogo de Oliveira</t>
  </si>
  <si>
    <t>02553-040</t>
  </si>
  <si>
    <t>02553-050</t>
  </si>
  <si>
    <t>Inácio Bonfim</t>
  </si>
  <si>
    <t>02553-060</t>
  </si>
  <si>
    <t>Rodrigues da Costa</t>
  </si>
  <si>
    <t>02553-070</t>
  </si>
  <si>
    <t>Coronel Hélio de Lima Carvalho</t>
  </si>
  <si>
    <t>02553-080</t>
  </si>
  <si>
    <t>Vila Diva - ZN</t>
  </si>
  <si>
    <t>Vila Diva</t>
  </si>
  <si>
    <t>Carolina Soares</t>
  </si>
  <si>
    <t>02554-000</t>
  </si>
  <si>
    <t>02554-001</t>
  </si>
  <si>
    <t>Rocha Lima</t>
  </si>
  <si>
    <t>02554-010</t>
  </si>
  <si>
    <t>Antônio Franco Velasco</t>
  </si>
  <si>
    <t>02554-020</t>
  </si>
  <si>
    <t>Plácido Leão</t>
  </si>
  <si>
    <t>02554-030</t>
  </si>
  <si>
    <t>José de Alarcon Fernandes</t>
  </si>
  <si>
    <t>02554-040</t>
  </si>
  <si>
    <t>do Sossego</t>
  </si>
  <si>
    <t>02554-050</t>
  </si>
  <si>
    <t>Alesso Baldovinetti</t>
  </si>
  <si>
    <t>02555-000</t>
  </si>
  <si>
    <t>Antônia Xavier de Souza</t>
  </si>
  <si>
    <t>02555-001</t>
  </si>
  <si>
    <t>Antônio Vera Cruz</t>
  </si>
  <si>
    <t>02555-010</t>
  </si>
  <si>
    <t>Julia Trevisani Gannam</t>
  </si>
  <si>
    <t>02555-020</t>
  </si>
  <si>
    <t>Alcides Alves</t>
  </si>
  <si>
    <t>02555-030</t>
  </si>
  <si>
    <t>Armando Pacheco Alves</t>
  </si>
  <si>
    <t>02555-040</t>
  </si>
  <si>
    <t>José Soriano de Sousa</t>
  </si>
  <si>
    <t>02555-050</t>
  </si>
  <si>
    <t>Antônio de Freitas Borges</t>
  </si>
  <si>
    <t>02555-060</t>
  </si>
  <si>
    <t>Leandro das Chagas</t>
  </si>
  <si>
    <t>02555-070</t>
  </si>
  <si>
    <t>Catarina Vazem</t>
  </si>
  <si>
    <t>02555-080</t>
  </si>
  <si>
    <t>Doutor Mário Pinto Serva</t>
  </si>
  <si>
    <t>02555-090</t>
  </si>
  <si>
    <t>Doutor Sebastião de Lima</t>
  </si>
  <si>
    <t>02555-100</t>
  </si>
  <si>
    <t>Jamblico</t>
  </si>
  <si>
    <t>02555-110</t>
  </si>
  <si>
    <t>Dulcelina</t>
  </si>
  <si>
    <t>02555-120</t>
  </si>
  <si>
    <t>João Luiz Pinheiro</t>
  </si>
  <si>
    <t>02555-130</t>
  </si>
  <si>
    <t>João Martins dos Santos</t>
  </si>
  <si>
    <t>02555-140</t>
  </si>
  <si>
    <t>Luigi Tomasini</t>
  </si>
  <si>
    <t>02555-150</t>
  </si>
  <si>
    <t>Carlos Mainarde Tortorelli</t>
  </si>
  <si>
    <t>02555-160</t>
  </si>
  <si>
    <t>Vila Barbosa</t>
  </si>
  <si>
    <t>Lagoa Azul</t>
  </si>
  <si>
    <t>02556-000</t>
  </si>
  <si>
    <t>Vasconcelos de Almeida</t>
  </si>
  <si>
    <t>02556-010</t>
  </si>
  <si>
    <t>Franco Moreira</t>
  </si>
  <si>
    <t>02556-020</t>
  </si>
  <si>
    <t>Antônio Estigarribia</t>
  </si>
  <si>
    <t>02556-030</t>
  </si>
  <si>
    <t>Leonor Barbosa Rodrigues</t>
  </si>
  <si>
    <t>02556-040</t>
  </si>
  <si>
    <t>02556-041</t>
  </si>
  <si>
    <t>02556-050</t>
  </si>
  <si>
    <t>São Diniz</t>
  </si>
  <si>
    <t>02556-060</t>
  </si>
  <si>
    <t>de Pedestre Boa Vista do Ramos</t>
  </si>
  <si>
    <t>02556-061</t>
  </si>
  <si>
    <t>João Bernardo do Couto</t>
  </si>
  <si>
    <t>02556-070</t>
  </si>
  <si>
    <t>Dirce Rodrigues</t>
  </si>
  <si>
    <t>02556-080</t>
  </si>
  <si>
    <t>Jerônimo dos Santos</t>
  </si>
  <si>
    <t>02556-090</t>
  </si>
  <si>
    <t>Benedita Barbosa</t>
  </si>
  <si>
    <t>02556-100</t>
  </si>
  <si>
    <t>02556-110</t>
  </si>
  <si>
    <t>Joaquim Barbosa</t>
  </si>
  <si>
    <t>02556-111</t>
  </si>
  <si>
    <t>Tenente Souza Guedes</t>
  </si>
  <si>
    <t>02556-130</t>
  </si>
  <si>
    <t>Maria Renata</t>
  </si>
  <si>
    <t>02556-150</t>
  </si>
  <si>
    <t>Maria Roberta</t>
  </si>
  <si>
    <t>02556-160</t>
  </si>
  <si>
    <t>Doutor Morais Dantas</t>
  </si>
  <si>
    <t>02556-170</t>
  </si>
  <si>
    <t>Professor João Leocádio</t>
  </si>
  <si>
    <t>02556-180</t>
  </si>
  <si>
    <t>Atenágoras</t>
  </si>
  <si>
    <t>02557-000</t>
  </si>
  <si>
    <t>Barra do Rocha</t>
  </si>
  <si>
    <t>02557-010</t>
  </si>
  <si>
    <t>Montuori</t>
  </si>
  <si>
    <t>02557-011</t>
  </si>
  <si>
    <t>Oliveira Barbosa</t>
  </si>
  <si>
    <t>02557-020</t>
  </si>
  <si>
    <t>Maria Lúcia</t>
  </si>
  <si>
    <t>02557-030</t>
  </si>
  <si>
    <t>João Paulo Pereira</t>
  </si>
  <si>
    <t>02557-040</t>
  </si>
  <si>
    <t>Elvira Barbosa</t>
  </si>
  <si>
    <t>02557-050</t>
  </si>
  <si>
    <t>São Romualdo</t>
  </si>
  <si>
    <t>02557-060</t>
  </si>
  <si>
    <t>Baltasar Echave</t>
  </si>
  <si>
    <t>02557-070</t>
  </si>
  <si>
    <t>Lolita</t>
  </si>
  <si>
    <t>02557-080</t>
  </si>
  <si>
    <t>Manoel Carlos de Souza</t>
  </si>
  <si>
    <t>02557-090</t>
  </si>
  <si>
    <t>Alexandre Ruiz Barranco</t>
  </si>
  <si>
    <t>02557-100</t>
  </si>
  <si>
    <t>Francisco Augusto Lopes</t>
  </si>
  <si>
    <t>02557-120</t>
  </si>
  <si>
    <t>Doutor Eduardo Maffei</t>
  </si>
  <si>
    <t>02557-121</t>
  </si>
  <si>
    <t>02557-122</t>
  </si>
  <si>
    <t>Antônio Ribeiro Roxo</t>
  </si>
  <si>
    <t>02557-130</t>
  </si>
  <si>
    <t>02557-140</t>
  </si>
  <si>
    <t>02557-150</t>
  </si>
  <si>
    <t>Vila Prado</t>
  </si>
  <si>
    <t>Maria Elisa Siqueira</t>
  </si>
  <si>
    <t>02558-000</t>
  </si>
  <si>
    <t>Mauês</t>
  </si>
  <si>
    <t>02558-010</t>
  </si>
  <si>
    <t>Narcisa Amália</t>
  </si>
  <si>
    <t>02558-020</t>
  </si>
  <si>
    <t>Menino Jesus</t>
  </si>
  <si>
    <t>02558-030</t>
  </si>
  <si>
    <t>Leite de Barros</t>
  </si>
  <si>
    <t>02558-040</t>
  </si>
  <si>
    <t>São Ladislau</t>
  </si>
  <si>
    <t>02558-050</t>
  </si>
  <si>
    <t>Filipe Fragoso</t>
  </si>
  <si>
    <t>02558-060</t>
  </si>
  <si>
    <t>02558-070</t>
  </si>
  <si>
    <t>02558-080</t>
  </si>
  <si>
    <t>Padre Moura</t>
  </si>
  <si>
    <t>02558-090</t>
  </si>
  <si>
    <t>Teixeira Dormundo</t>
  </si>
  <si>
    <t>02558-100</t>
  </si>
  <si>
    <t>Professor Dário Ribeiro</t>
  </si>
  <si>
    <t>02559-000</t>
  </si>
  <si>
    <t>02559-001</t>
  </si>
  <si>
    <t>Gaspar Vaz da Cunha</t>
  </si>
  <si>
    <t>02559-010</t>
  </si>
  <si>
    <t>Padre Priule</t>
  </si>
  <si>
    <t>02559-020</t>
  </si>
  <si>
    <t>02559-030</t>
  </si>
  <si>
    <t>Luiz Gomes</t>
  </si>
  <si>
    <t>02559-040</t>
  </si>
  <si>
    <t>Luiz de Faria</t>
  </si>
  <si>
    <t>02559-050</t>
  </si>
  <si>
    <t>02559-055</t>
  </si>
  <si>
    <t>João Muniz</t>
  </si>
  <si>
    <t>02559-060</t>
  </si>
  <si>
    <t>Professor Lins e Silva</t>
  </si>
  <si>
    <t>02559-070</t>
  </si>
  <si>
    <t>Vila Santa Maria</t>
  </si>
  <si>
    <t>Professora Nícia de Paula</t>
  </si>
  <si>
    <t>02559-080</t>
  </si>
  <si>
    <t>Antônio Xavier de Souza</t>
  </si>
  <si>
    <t>02559-090</t>
  </si>
  <si>
    <t>Professor Doutor Reinaldo Ramos</t>
  </si>
  <si>
    <t>02559-100</t>
  </si>
  <si>
    <t>02559-110</t>
  </si>
  <si>
    <t>André Bolsena</t>
  </si>
  <si>
    <t>02559-120</t>
  </si>
  <si>
    <t>Vila Santista</t>
  </si>
  <si>
    <t>Doutor Bernardino Gomes</t>
  </si>
  <si>
    <t>02560-000</t>
  </si>
  <si>
    <t>02560-005</t>
  </si>
  <si>
    <t>General Melo Resende</t>
  </si>
  <si>
    <t>02560-010</t>
  </si>
  <si>
    <t>Cesar Cortinas</t>
  </si>
  <si>
    <t>02560-011</t>
  </si>
  <si>
    <t>Dom Lourenço Lumini</t>
  </si>
  <si>
    <t>02560-020</t>
  </si>
  <si>
    <t>Vinte e Três de Setembro</t>
  </si>
  <si>
    <t>02560-040</t>
  </si>
  <si>
    <t>02560-050</t>
  </si>
  <si>
    <t>Augusto Franco de Sousa</t>
  </si>
  <si>
    <t>02560-060</t>
  </si>
  <si>
    <t>Professor Gama Cerqueira</t>
  </si>
  <si>
    <t>02560-070</t>
  </si>
  <si>
    <t>Otávio Barreto</t>
  </si>
  <si>
    <t>02560-080</t>
  </si>
  <si>
    <t>de Pedestre Alzira Cláudio</t>
  </si>
  <si>
    <t>02560-090</t>
  </si>
  <si>
    <t>de Pedestre Antônio José de Oliveira Neto</t>
  </si>
  <si>
    <t>02560-100</t>
  </si>
  <si>
    <t>de Pedestre Benedito Maria dos Santos</t>
  </si>
  <si>
    <t>02560-110</t>
  </si>
  <si>
    <t>de Pedestre Francelina Faustina Vieira de Lima</t>
  </si>
  <si>
    <t>02560-120</t>
  </si>
  <si>
    <t>de Pedestre João Soares de Oliveira Neto</t>
  </si>
  <si>
    <t>02560-130</t>
  </si>
  <si>
    <t>de Pedestre Noêmia Bandeira do Nascimento</t>
  </si>
  <si>
    <t>02560-140</t>
  </si>
  <si>
    <t>Baltasar Abadal</t>
  </si>
  <si>
    <t>02560-150</t>
  </si>
  <si>
    <t>João Luso</t>
  </si>
  <si>
    <t>02560-160</t>
  </si>
  <si>
    <t>Luiz Sá</t>
  </si>
  <si>
    <t>02560-170</t>
  </si>
  <si>
    <t>Francisco Adriani</t>
  </si>
  <si>
    <t>02560-180</t>
  </si>
  <si>
    <t>Eduardo Adenis</t>
  </si>
  <si>
    <t>02560-190</t>
  </si>
  <si>
    <t>César Cortinas</t>
  </si>
  <si>
    <t>02560-200</t>
  </si>
  <si>
    <t>Domingos Aguirre</t>
  </si>
  <si>
    <t>02560-210</t>
  </si>
  <si>
    <t>Geraldo Ferraz</t>
  </si>
  <si>
    <t>02560-220</t>
  </si>
  <si>
    <t>Horácio Colombani</t>
  </si>
  <si>
    <t>02560-230</t>
  </si>
  <si>
    <t>Isabela Gregory</t>
  </si>
  <si>
    <t>02560-240</t>
  </si>
  <si>
    <t>Monte Celeste</t>
  </si>
  <si>
    <t>02561-000</t>
  </si>
  <si>
    <t>Albano Fragoso</t>
  </si>
  <si>
    <t>02561-010</t>
  </si>
  <si>
    <t>Marcos Polaio</t>
  </si>
  <si>
    <t>02561-020</t>
  </si>
  <si>
    <t>Darcilândia</t>
  </si>
  <si>
    <t>02561-030</t>
  </si>
  <si>
    <t>Adriano Ribeiro Cardoso</t>
  </si>
  <si>
    <t>02561-040</t>
  </si>
  <si>
    <t>02561-050</t>
  </si>
  <si>
    <t>Clara Fernandes</t>
  </si>
  <si>
    <t>02561-060</t>
  </si>
  <si>
    <t>Professor Clóvis Ribeiro</t>
  </si>
  <si>
    <t>02561-070</t>
  </si>
  <si>
    <t>02561-080</t>
  </si>
  <si>
    <t>Sebastião Barreto</t>
  </si>
  <si>
    <t>02561-090</t>
  </si>
  <si>
    <t>Castrinópolis</t>
  </si>
  <si>
    <t>02561-100</t>
  </si>
  <si>
    <t>Cecília Maierovitch</t>
  </si>
  <si>
    <t>02561-110</t>
  </si>
  <si>
    <t>Thomaz Antônio Villani</t>
  </si>
  <si>
    <t>02562-000</t>
  </si>
  <si>
    <t>Andréa Del Castagno</t>
  </si>
  <si>
    <t>02562-010</t>
  </si>
  <si>
    <t>Julieta Notari Reis</t>
  </si>
  <si>
    <t>02562-020</t>
  </si>
  <si>
    <t>Veríssimo da Mota</t>
  </si>
  <si>
    <t>02562-030</t>
  </si>
  <si>
    <t>Ângelo Bonavita</t>
  </si>
  <si>
    <t>02562-040</t>
  </si>
  <si>
    <t>Miguel Bartholomeu</t>
  </si>
  <si>
    <t>02562-050</t>
  </si>
  <si>
    <t>Aparecido de Andrade Silva</t>
  </si>
  <si>
    <t>02562-060</t>
  </si>
  <si>
    <t>Morro Alto</t>
  </si>
  <si>
    <t>02562-070</t>
  </si>
  <si>
    <t>Jerônimo Ferreira</t>
  </si>
  <si>
    <t>02562-080</t>
  </si>
  <si>
    <t>Antônio Guedes</t>
  </si>
  <si>
    <t>02562-090</t>
  </si>
  <si>
    <t>Professor Nilceu Marques de Castro</t>
  </si>
  <si>
    <t>02562-100</t>
  </si>
  <si>
    <t>Henrique Almeida</t>
  </si>
  <si>
    <t>02562-110</t>
  </si>
  <si>
    <t>Salomão Maierovitch</t>
  </si>
  <si>
    <t>02562-120</t>
  </si>
  <si>
    <t>Salvador Padilha Gimenes</t>
  </si>
  <si>
    <t>02562-130</t>
  </si>
  <si>
    <t>Coaraci Nunes</t>
  </si>
  <si>
    <t>02562-140</t>
  </si>
  <si>
    <t>Orminda</t>
  </si>
  <si>
    <t>02562-150</t>
  </si>
  <si>
    <t>César Pena Ramos - até 889/0890</t>
  </si>
  <si>
    <t>02563-000</t>
  </si>
  <si>
    <t>César Pena Ramos - de 0891/892 ao fim</t>
  </si>
  <si>
    <t>02563-001</t>
  </si>
  <si>
    <t>Capaneo</t>
  </si>
  <si>
    <t>02563-002</t>
  </si>
  <si>
    <t>Doutor Fleury Silveira</t>
  </si>
  <si>
    <t>02563-010</t>
  </si>
  <si>
    <t>José de Almeida Santos</t>
  </si>
  <si>
    <t>02563-020</t>
  </si>
  <si>
    <t>Dulcidio Camargo Gonçalves</t>
  </si>
  <si>
    <t>02563-030</t>
  </si>
  <si>
    <t>Quartim Barbosa</t>
  </si>
  <si>
    <t>02563-040</t>
  </si>
  <si>
    <t>Matias Abreu</t>
  </si>
  <si>
    <t>02563-050</t>
  </si>
  <si>
    <t>Apolônio Meira</t>
  </si>
  <si>
    <t>02563-060</t>
  </si>
  <si>
    <t>Professor Roberto Cavalheiro Brisolla</t>
  </si>
  <si>
    <t>02563-070</t>
  </si>
  <si>
    <t>Monsenhor Vitorino Gandara Mendes</t>
  </si>
  <si>
    <t>02563-080</t>
  </si>
  <si>
    <t>Joaquim Francisco de Assis</t>
  </si>
  <si>
    <t>02563-090</t>
  </si>
  <si>
    <t>Gonçalo Lima</t>
  </si>
  <si>
    <t>02563-100</t>
  </si>
  <si>
    <t>Henrique Castanho</t>
  </si>
  <si>
    <t>02563-110</t>
  </si>
  <si>
    <t>Jardim Aida</t>
  </si>
  <si>
    <t>Diogo de Melo</t>
  </si>
  <si>
    <t>02563-112</t>
  </si>
  <si>
    <t>Quirino Cardoso</t>
  </si>
  <si>
    <t>02563-120</t>
  </si>
  <si>
    <t>Erik Asplund</t>
  </si>
  <si>
    <t>02563-130</t>
  </si>
  <si>
    <t>Agostinho Miranda</t>
  </si>
  <si>
    <t>02563-140</t>
  </si>
  <si>
    <t>Jerônimo de Brito</t>
  </si>
  <si>
    <t>02563-150</t>
  </si>
  <si>
    <t>Carucaru</t>
  </si>
  <si>
    <t>02563-160</t>
  </si>
  <si>
    <t>02563-161</t>
  </si>
  <si>
    <t>Fernando Aranda</t>
  </si>
  <si>
    <t>02563-170</t>
  </si>
  <si>
    <t>Francisco Dalmásio</t>
  </si>
  <si>
    <t>02563-180</t>
  </si>
  <si>
    <t>Laura</t>
  </si>
  <si>
    <t>02563-190</t>
  </si>
  <si>
    <t>Lavinio Salles Arcuri</t>
  </si>
  <si>
    <t>02564-000</t>
  </si>
  <si>
    <t>Alcides Pires de Almeida</t>
  </si>
  <si>
    <t>02564-001</t>
  </si>
  <si>
    <t>Manoel Dias do Campo</t>
  </si>
  <si>
    <t>02564-010</t>
  </si>
  <si>
    <t>Augustin Donato</t>
  </si>
  <si>
    <t>02564-011</t>
  </si>
  <si>
    <t>Osiris</t>
  </si>
  <si>
    <t>02564-012</t>
  </si>
  <si>
    <t>Chácara Morro Alto</t>
  </si>
  <si>
    <t>dos Pizzicatos</t>
  </si>
  <si>
    <t>02564-013</t>
  </si>
  <si>
    <t>João Rúbio</t>
  </si>
  <si>
    <t>02564-020</t>
  </si>
  <si>
    <t>Frederico Eduardo Mayr</t>
  </si>
  <si>
    <t>02564-030</t>
  </si>
  <si>
    <t>Benedetto Bonfigli</t>
  </si>
  <si>
    <t>02564-040</t>
  </si>
  <si>
    <t>Onofre Alves da Costa</t>
  </si>
  <si>
    <t>02564-050</t>
  </si>
  <si>
    <t>Bartolomeu Bermejo</t>
  </si>
  <si>
    <t>02565-000</t>
  </si>
  <si>
    <t>Francisco Dagin</t>
  </si>
  <si>
    <t>02565-001</t>
  </si>
  <si>
    <t>Joaquim Leme da Silva</t>
  </si>
  <si>
    <t>02565-010</t>
  </si>
  <si>
    <t>Paula Nicoletti</t>
  </si>
  <si>
    <t>02565-020</t>
  </si>
  <si>
    <t>Luiza Zuim Ori</t>
  </si>
  <si>
    <t>02565-030</t>
  </si>
  <si>
    <t>Aristides Jofre</t>
  </si>
  <si>
    <t>02565-040</t>
  </si>
  <si>
    <t>Irineu Morato</t>
  </si>
  <si>
    <t>02565-050</t>
  </si>
  <si>
    <t>Alexandre de Miranda</t>
  </si>
  <si>
    <t>02565-060</t>
  </si>
  <si>
    <t>Maria Onofre da Silva Alves</t>
  </si>
  <si>
    <t>02565-061</t>
  </si>
  <si>
    <t>Aristides de Barros Ávila</t>
  </si>
  <si>
    <t>02565-070</t>
  </si>
  <si>
    <t>Professora Margarida Nogueira Del Guerra</t>
  </si>
  <si>
    <t>02565-080</t>
  </si>
  <si>
    <t>Domiciano Ribeiro</t>
  </si>
  <si>
    <t>02565-090</t>
  </si>
  <si>
    <t>Vicente Pelegrini</t>
  </si>
  <si>
    <t>02565-091</t>
  </si>
  <si>
    <t>César Augusto Neves</t>
  </si>
  <si>
    <t>02565-100</t>
  </si>
  <si>
    <t>José Maria Aldana</t>
  </si>
  <si>
    <t>02565-110</t>
  </si>
  <si>
    <t>Vila Espanhola</t>
  </si>
  <si>
    <t>Antônio Pinto Vieira</t>
  </si>
  <si>
    <t>02566-000</t>
  </si>
  <si>
    <t>Eduardo Luís Trindade</t>
  </si>
  <si>
    <t>02566-010</t>
  </si>
  <si>
    <t>Carmanor</t>
  </si>
  <si>
    <t>02566-011</t>
  </si>
  <si>
    <t>Naum Gabo</t>
  </si>
  <si>
    <t>02566-012</t>
  </si>
  <si>
    <t>João dos Santos Abreu</t>
  </si>
  <si>
    <t>02566-020</t>
  </si>
  <si>
    <t>Trinta e Dois</t>
  </si>
  <si>
    <t>02566-021</t>
  </si>
  <si>
    <t>02566-022</t>
  </si>
  <si>
    <t>Trinta</t>
  </si>
  <si>
    <t>02566-023</t>
  </si>
  <si>
    <t>Conjunto Habitacional Vila Nov</t>
  </si>
  <si>
    <t>Pomba do Sertão</t>
  </si>
  <si>
    <t>02566-024</t>
  </si>
  <si>
    <t>para Pavão do Pará</t>
  </si>
  <si>
    <t>02566-025</t>
  </si>
  <si>
    <t>Flor de Maracujá</t>
  </si>
  <si>
    <t>02566-026</t>
  </si>
  <si>
    <t>Engenheiro Guilherme Henrique P. Coelho</t>
  </si>
  <si>
    <t>02566-027</t>
  </si>
  <si>
    <t>do Dialogo</t>
  </si>
  <si>
    <t>02566-028</t>
  </si>
  <si>
    <t>02566-029</t>
  </si>
  <si>
    <t>Ademar Carvalhaes</t>
  </si>
  <si>
    <t>02566-030</t>
  </si>
  <si>
    <t>Giórgio de Chirico</t>
  </si>
  <si>
    <t>02566-040</t>
  </si>
  <si>
    <t>Danilo Carvalho Leite</t>
  </si>
  <si>
    <t>02566-050</t>
  </si>
  <si>
    <t>Cascata Alegre</t>
  </si>
  <si>
    <t>02566-060</t>
  </si>
  <si>
    <t>Capitão Fernando Machado</t>
  </si>
  <si>
    <t>02566-070</t>
  </si>
  <si>
    <t>Corupa</t>
  </si>
  <si>
    <t>02566-080</t>
  </si>
  <si>
    <t>02566-090</t>
  </si>
  <si>
    <t>João Pedro Campagnolo</t>
  </si>
  <si>
    <t>02566-100</t>
  </si>
  <si>
    <t>Ambrósio Pare</t>
  </si>
  <si>
    <t>02567-000</t>
  </si>
  <si>
    <t>Alfredo Werner</t>
  </si>
  <si>
    <t>02567-010</t>
  </si>
  <si>
    <t>Elisabeth Bekker</t>
  </si>
  <si>
    <t>02567-011</t>
  </si>
  <si>
    <t>Charles Barkla</t>
  </si>
  <si>
    <t>02567-020</t>
  </si>
  <si>
    <t>Madalena Sable</t>
  </si>
  <si>
    <t>02567-030</t>
  </si>
  <si>
    <t>Lucy Walker</t>
  </si>
  <si>
    <t>02567-040</t>
  </si>
  <si>
    <t>Ferdinando Biusson</t>
  </si>
  <si>
    <t>02567-050</t>
  </si>
  <si>
    <t>Júlia Kallas</t>
  </si>
  <si>
    <t>02567-060</t>
  </si>
  <si>
    <t>Eduardo Tatum</t>
  </si>
  <si>
    <t>02567-070</t>
  </si>
  <si>
    <t>Adela Carbone</t>
  </si>
  <si>
    <t>02567-080</t>
  </si>
  <si>
    <t>Bárbara Lamadrid</t>
  </si>
  <si>
    <t>02567-090</t>
  </si>
  <si>
    <t>Artur Virtanem</t>
  </si>
  <si>
    <t>02567-100</t>
  </si>
  <si>
    <t>Leocádia Alba</t>
  </si>
  <si>
    <t>02567-110</t>
  </si>
  <si>
    <t>Berta Morisot</t>
  </si>
  <si>
    <t>02567-120</t>
  </si>
  <si>
    <t>Frederica Brum</t>
  </si>
  <si>
    <t>02567-130</t>
  </si>
  <si>
    <t>Flora Sandes</t>
  </si>
  <si>
    <t>02567-140</t>
  </si>
  <si>
    <t>Henry Dale</t>
  </si>
  <si>
    <t>02567-150</t>
  </si>
  <si>
    <t>George Eliot</t>
  </si>
  <si>
    <t>02567-160</t>
  </si>
  <si>
    <t>Jean Perrin</t>
  </si>
  <si>
    <t>02567-170</t>
  </si>
  <si>
    <t>Ida Ferrier</t>
  </si>
  <si>
    <t>02567-180</t>
  </si>
  <si>
    <t>dos Pioneiros</t>
  </si>
  <si>
    <t>02567-200</t>
  </si>
  <si>
    <t>Cravo Amarelo</t>
  </si>
  <si>
    <t>02567-201</t>
  </si>
  <si>
    <t>Flor de Caju</t>
  </si>
  <si>
    <t>02567-202</t>
  </si>
  <si>
    <t>Primeiro de Abril</t>
  </si>
  <si>
    <t>02567-203</t>
  </si>
  <si>
    <t>Pingo de Mel</t>
  </si>
  <si>
    <t>02567-204</t>
  </si>
  <si>
    <t>Pássaro da Paz</t>
  </si>
  <si>
    <t>02567-205</t>
  </si>
  <si>
    <t>Meu Cantinho</t>
  </si>
  <si>
    <t>02567-206</t>
  </si>
  <si>
    <t>Floresta do Pantanal</t>
  </si>
  <si>
    <t>02567-207</t>
  </si>
  <si>
    <t>Vila dos Andrades</t>
  </si>
  <si>
    <t>João Marcelino Branco</t>
  </si>
  <si>
    <t>02610-000</t>
  </si>
  <si>
    <t>Mendonça Júnior</t>
  </si>
  <si>
    <t>02610-010</t>
  </si>
  <si>
    <t>Engenheiro Paulo Sérgio</t>
  </si>
  <si>
    <t>02610-011</t>
  </si>
  <si>
    <t>02610-013</t>
  </si>
  <si>
    <t>02610-020</t>
  </si>
  <si>
    <t>Verso</t>
  </si>
  <si>
    <t>02610-021</t>
  </si>
  <si>
    <t>02610-024</t>
  </si>
  <si>
    <t>Iluminadas</t>
  </si>
  <si>
    <t>02610-025</t>
  </si>
  <si>
    <t>Henrique de Brito</t>
  </si>
  <si>
    <t>02610-030</t>
  </si>
  <si>
    <t>Sebastião Leite</t>
  </si>
  <si>
    <t>02610-040</t>
  </si>
  <si>
    <t>Diógenes Giunchetti Rosin</t>
  </si>
  <si>
    <t>02610-050</t>
  </si>
  <si>
    <t>Lima Verde</t>
  </si>
  <si>
    <t>02610-060</t>
  </si>
  <si>
    <t>Dona Luísa de Andrade</t>
  </si>
  <si>
    <t>02610-070</t>
  </si>
  <si>
    <t>Verônica</t>
  </si>
  <si>
    <t>02610-080</t>
  </si>
  <si>
    <t>Valquíria</t>
  </si>
  <si>
    <t>02610-090</t>
  </si>
  <si>
    <t>Maresias</t>
  </si>
  <si>
    <t>02610-100</t>
  </si>
  <si>
    <t>Duplo Ceu</t>
  </si>
  <si>
    <t>02610-110</t>
  </si>
  <si>
    <t>Manuel da Costa Negreiros</t>
  </si>
  <si>
    <t>02610-120</t>
  </si>
  <si>
    <t>Parada Pinto - até 513 - lado ímpar</t>
  </si>
  <si>
    <t>02611-000</t>
  </si>
  <si>
    <t>Parada Pinto - de 1502 ao fim - lado par</t>
  </si>
  <si>
    <t>02611-001</t>
  </si>
  <si>
    <t>Parada Pinto - até 1500 - lado par</t>
  </si>
  <si>
    <t>02611-002</t>
  </si>
  <si>
    <t>Parada Pinto - de 515 ao fim - lado ímpar</t>
  </si>
  <si>
    <t>02611-003</t>
  </si>
  <si>
    <t>de Pedestre Guapé</t>
  </si>
  <si>
    <t>02611-011</t>
  </si>
  <si>
    <t>Vaness Atalanta</t>
  </si>
  <si>
    <t>02611-019</t>
  </si>
  <si>
    <t>Rosa dos Ventos</t>
  </si>
  <si>
    <t>02612-000</t>
  </si>
  <si>
    <t>José Basílio Filho</t>
  </si>
  <si>
    <t>02612-005</t>
  </si>
  <si>
    <t>02612-010</t>
  </si>
  <si>
    <t>Maracaia</t>
  </si>
  <si>
    <t>02612-020</t>
  </si>
  <si>
    <t>João Máximo</t>
  </si>
  <si>
    <t>02612-030</t>
  </si>
  <si>
    <t>Júlio Augusto Henriques</t>
  </si>
  <si>
    <t>02612-040</t>
  </si>
  <si>
    <t>Itapajé</t>
  </si>
  <si>
    <t>02612-050</t>
  </si>
  <si>
    <t>Soares de Bivar</t>
  </si>
  <si>
    <t>02612-060</t>
  </si>
  <si>
    <t>Salvador Pires</t>
  </si>
  <si>
    <t>02612-070</t>
  </si>
  <si>
    <t>Júlio Santana</t>
  </si>
  <si>
    <t>02612-080</t>
  </si>
  <si>
    <t>Pedro Medrano</t>
  </si>
  <si>
    <t>02612-090</t>
  </si>
  <si>
    <t>Victor Roger</t>
  </si>
  <si>
    <t>02612-100</t>
  </si>
  <si>
    <t>Santa Bárbara do Oeste</t>
  </si>
  <si>
    <t>02612-110</t>
  </si>
  <si>
    <t>Caxipó-Mirim</t>
  </si>
  <si>
    <t>02612-120</t>
  </si>
  <si>
    <t>do Engenho</t>
  </si>
  <si>
    <t>02612-130</t>
  </si>
  <si>
    <t>Juarana</t>
  </si>
  <si>
    <t>02612-150</t>
  </si>
  <si>
    <t>do Canavial</t>
  </si>
  <si>
    <t>02612-160</t>
  </si>
  <si>
    <t>Aprazível</t>
  </si>
  <si>
    <t>02612-170</t>
  </si>
  <si>
    <t>02612-180</t>
  </si>
  <si>
    <t>Joaquim Alves Torres</t>
  </si>
  <si>
    <t>02612-190</t>
  </si>
  <si>
    <t>dos Patis</t>
  </si>
  <si>
    <t>02613-000</t>
  </si>
  <si>
    <t>Macuxis</t>
  </si>
  <si>
    <t>02613-010</t>
  </si>
  <si>
    <t>dos Piquis</t>
  </si>
  <si>
    <t>02613-020</t>
  </si>
  <si>
    <t>Camboatás</t>
  </si>
  <si>
    <t>02613-030</t>
  </si>
  <si>
    <t>do Moinho</t>
  </si>
  <si>
    <t>02613-040</t>
  </si>
  <si>
    <t>João Lopes de Amorim</t>
  </si>
  <si>
    <t>02613-050</t>
  </si>
  <si>
    <t>Manuel Corvalam</t>
  </si>
  <si>
    <t>02613-055</t>
  </si>
  <si>
    <t>02613-060</t>
  </si>
  <si>
    <t>Aratanji</t>
  </si>
  <si>
    <t>02613-070</t>
  </si>
  <si>
    <t>Crixanas</t>
  </si>
  <si>
    <t>02613-080</t>
  </si>
  <si>
    <t>General Bitencourt</t>
  </si>
  <si>
    <t>02613-090</t>
  </si>
  <si>
    <t>Estevão Aparício</t>
  </si>
  <si>
    <t>02613-100</t>
  </si>
  <si>
    <t>Pedro Osório Filho</t>
  </si>
  <si>
    <t>02614-000</t>
  </si>
  <si>
    <t>José Palombo</t>
  </si>
  <si>
    <t>02614-001</t>
  </si>
  <si>
    <t>Comendador José Kalil</t>
  </si>
  <si>
    <t>02614-010</t>
  </si>
  <si>
    <t>Joaquim Cardoso</t>
  </si>
  <si>
    <t>02614-020</t>
  </si>
  <si>
    <t>Messias dos Reis Costa</t>
  </si>
  <si>
    <t>02614-030</t>
  </si>
  <si>
    <t>Aquarela</t>
  </si>
  <si>
    <t>02614-040</t>
  </si>
  <si>
    <t>02614-050</t>
  </si>
  <si>
    <t>dos Arvoredos</t>
  </si>
  <si>
    <t>02614-060</t>
  </si>
  <si>
    <t>Alberto Pimentel</t>
  </si>
  <si>
    <t>02614-070</t>
  </si>
  <si>
    <t>Fernão Gomes</t>
  </si>
  <si>
    <t>02614-080</t>
  </si>
  <si>
    <t>Potiraguá</t>
  </si>
  <si>
    <t>02614-090</t>
  </si>
  <si>
    <t>da Ventura</t>
  </si>
  <si>
    <t>02614-100</t>
  </si>
  <si>
    <t>José Del Pintor</t>
  </si>
  <si>
    <t>02614-105</t>
  </si>
  <si>
    <t>Madrigais</t>
  </si>
  <si>
    <t>02614-110</t>
  </si>
  <si>
    <t>Vila Amélia</t>
  </si>
  <si>
    <t>Professor Oscar Augusto Guelli</t>
  </si>
  <si>
    <t>02615-000</t>
  </si>
  <si>
    <t>José Ferreira de Castro</t>
  </si>
  <si>
    <t>02615-010</t>
  </si>
  <si>
    <t>Antônio Domingues Freitas</t>
  </si>
  <si>
    <t>02615-020</t>
  </si>
  <si>
    <t>Wanda Martin</t>
  </si>
  <si>
    <t>02615-030</t>
  </si>
  <si>
    <t>Pedro Brasil Bandecchi</t>
  </si>
  <si>
    <t>02615-040</t>
  </si>
  <si>
    <t>Maria Augusta de Andrade</t>
  </si>
  <si>
    <t>02615-050</t>
  </si>
  <si>
    <t>Nove de Novembro</t>
  </si>
  <si>
    <t>02615-060</t>
  </si>
  <si>
    <t>Vinte de Julho</t>
  </si>
  <si>
    <t>02615-070</t>
  </si>
  <si>
    <t>Andrinópolis</t>
  </si>
  <si>
    <t>02615-080</t>
  </si>
  <si>
    <t>Dezenove de Dezembro</t>
  </si>
  <si>
    <t>02615-090</t>
  </si>
  <si>
    <t>Dez de Maio</t>
  </si>
  <si>
    <t>02615-100</t>
  </si>
  <si>
    <t>Vila Continental</t>
  </si>
  <si>
    <t>Almir Rodrigues</t>
  </si>
  <si>
    <t>02616-000</t>
  </si>
  <si>
    <t>João Carlos</t>
  </si>
  <si>
    <t>02616-001</t>
  </si>
  <si>
    <t>do Quartzo</t>
  </si>
  <si>
    <t>02616-010</t>
  </si>
  <si>
    <t>Bartolomeu Cordovil</t>
  </si>
  <si>
    <t>02616-020</t>
  </si>
  <si>
    <t>Doutor Paulino Augusto</t>
  </si>
  <si>
    <t>02616-030</t>
  </si>
  <si>
    <t>Embaixador Régis de Oliveira</t>
  </si>
  <si>
    <t>02616-040</t>
  </si>
  <si>
    <t>Doutor Ivan Pinheiro</t>
  </si>
  <si>
    <t>02616-050</t>
  </si>
  <si>
    <t>José Brito Broca</t>
  </si>
  <si>
    <t>02616-060</t>
  </si>
  <si>
    <t>Doutor Pedro Ernesto</t>
  </si>
  <si>
    <t>02616-070</t>
  </si>
  <si>
    <t>Henrique Fleius</t>
  </si>
  <si>
    <t>02616-080</t>
  </si>
  <si>
    <t>Felisberto Freire</t>
  </si>
  <si>
    <t>02616-090</t>
  </si>
  <si>
    <t>Miguel de Lemos</t>
  </si>
  <si>
    <t>02616-100</t>
  </si>
  <si>
    <t>Dom Carlos Gouveia</t>
  </si>
  <si>
    <t>02616-110</t>
  </si>
  <si>
    <t>Rangel de Almeida</t>
  </si>
  <si>
    <t>02616-120</t>
  </si>
  <si>
    <t>José Carlos Rodrigues</t>
  </si>
  <si>
    <t>02616-130</t>
  </si>
  <si>
    <t>Vila Bela Vista - ZN</t>
  </si>
  <si>
    <t>Vila Bela Vista</t>
  </si>
  <si>
    <t>Vinte e Dois de Agosto</t>
  </si>
  <si>
    <t>02617-000</t>
  </si>
  <si>
    <t>Cristóvão Fernandes</t>
  </si>
  <si>
    <t>02617-010</t>
  </si>
  <si>
    <t>General Augusto Imbassai</t>
  </si>
  <si>
    <t>02617-020</t>
  </si>
  <si>
    <t>Rita Barem de Melo</t>
  </si>
  <si>
    <t>02617-030</t>
  </si>
  <si>
    <t>Antônio Mellone</t>
  </si>
  <si>
    <t>02617-040</t>
  </si>
  <si>
    <t>Maria de São José Cunha</t>
  </si>
  <si>
    <t>02617-050</t>
  </si>
  <si>
    <t>Zely Dias de Figueiredo</t>
  </si>
  <si>
    <t>02617-060</t>
  </si>
  <si>
    <t>Penedo da Castanheira</t>
  </si>
  <si>
    <t>02617-070</t>
  </si>
  <si>
    <t>Sete de Dezembro</t>
  </si>
  <si>
    <t>02617-080</t>
  </si>
  <si>
    <t>Vinte e Oito de Janeiro</t>
  </si>
  <si>
    <t>02617-090</t>
  </si>
  <si>
    <t>Odassi Nassali</t>
  </si>
  <si>
    <t>02617-100</t>
  </si>
  <si>
    <t>Diogo de Ordonhes</t>
  </si>
  <si>
    <t>02617-110</t>
  </si>
  <si>
    <t>Gilberto Menezes de Góes</t>
  </si>
  <si>
    <t>02617-120</t>
  </si>
  <si>
    <t>Santa Lucrécia de Aguiar</t>
  </si>
  <si>
    <t>02617-130</t>
  </si>
  <si>
    <t>Jornalista Octávio Ribeiro Pena Branca</t>
  </si>
  <si>
    <t>02617-140</t>
  </si>
  <si>
    <t>Rodolfo Mayer</t>
  </si>
  <si>
    <t>02617-150</t>
  </si>
  <si>
    <t>Michel Rossi</t>
  </si>
  <si>
    <t>02617-160</t>
  </si>
  <si>
    <t>Doutor Walker da Costa Barboza</t>
  </si>
  <si>
    <t>02617-170</t>
  </si>
  <si>
    <t>Rafael Blanco</t>
  </si>
  <si>
    <t>02617-180</t>
  </si>
  <si>
    <t>Alexandre Paris</t>
  </si>
  <si>
    <t>02617-190</t>
  </si>
  <si>
    <t>Vila Amália - ZN</t>
  </si>
  <si>
    <t>Vila Amália</t>
  </si>
  <si>
    <t>Domingos José Sapienza</t>
  </si>
  <si>
    <t>02618-000</t>
  </si>
  <si>
    <t>02618-002</t>
  </si>
  <si>
    <t>Elza Guimarães</t>
  </si>
  <si>
    <t>02618-010</t>
  </si>
  <si>
    <t>José Prates</t>
  </si>
  <si>
    <t>02618-011</t>
  </si>
  <si>
    <t>Manuel da Cruz Bento</t>
  </si>
  <si>
    <t>02618-012</t>
  </si>
  <si>
    <t>Duzentos e Trinta</t>
  </si>
  <si>
    <t>02618-013</t>
  </si>
  <si>
    <t>Brandão de Amorim</t>
  </si>
  <si>
    <t>02618-020</t>
  </si>
  <si>
    <t>Poatã</t>
  </si>
  <si>
    <t>02618-030</t>
  </si>
  <si>
    <t>Salvador Cândido e Silva</t>
  </si>
  <si>
    <t>02618-040</t>
  </si>
  <si>
    <t>Parnaso</t>
  </si>
  <si>
    <t>02618-050</t>
  </si>
  <si>
    <t>Álvaro de Brito Alambert</t>
  </si>
  <si>
    <t>02618-060</t>
  </si>
  <si>
    <t>Frei Gaspar de Deus</t>
  </si>
  <si>
    <t>02618-070</t>
  </si>
  <si>
    <t>Francisco Goya</t>
  </si>
  <si>
    <t>02618-080</t>
  </si>
  <si>
    <t>Pedro Garcia</t>
  </si>
  <si>
    <t>02618-090</t>
  </si>
  <si>
    <t>Tito Nicolau</t>
  </si>
  <si>
    <t>02618-100</t>
  </si>
  <si>
    <t>Antônio Dias da Silva</t>
  </si>
  <si>
    <t>02618-110</t>
  </si>
  <si>
    <t>Francisco Gonsales Rebolo</t>
  </si>
  <si>
    <t>02618-112</t>
  </si>
  <si>
    <t>Ponta da Areia</t>
  </si>
  <si>
    <t>02618-120</t>
  </si>
  <si>
    <t>Achiles Antunes de Lemos</t>
  </si>
  <si>
    <t>02618-130</t>
  </si>
  <si>
    <t>Pinheiro Silvestre</t>
  </si>
  <si>
    <t>02618-140</t>
  </si>
  <si>
    <t>Rocha Cabral</t>
  </si>
  <si>
    <t>02618-150</t>
  </si>
  <si>
    <t>Doutor Alcides Cintra Bueno Filho</t>
  </si>
  <si>
    <t>02618-160</t>
  </si>
  <si>
    <t>Capitão Armínio Gaia</t>
  </si>
  <si>
    <t>02618-170</t>
  </si>
  <si>
    <t>Soneto de Florença</t>
  </si>
  <si>
    <t>02618-180</t>
  </si>
  <si>
    <t>Rocha Leão</t>
  </si>
  <si>
    <t>02618-190</t>
  </si>
  <si>
    <t>Torre da Alfândega</t>
  </si>
  <si>
    <t>02618-200</t>
  </si>
  <si>
    <t>Joaquim Valverde</t>
  </si>
  <si>
    <t>02618-210</t>
  </si>
  <si>
    <t>Teixeira de Queiroz</t>
  </si>
  <si>
    <t>02618-220</t>
  </si>
  <si>
    <t>Aiala</t>
  </si>
  <si>
    <t>02618-230</t>
  </si>
  <si>
    <t>São Basílio de Cesarea</t>
  </si>
  <si>
    <t>02618-240</t>
  </si>
  <si>
    <t>Said Saad</t>
  </si>
  <si>
    <t>02618-250</t>
  </si>
  <si>
    <t>Said Saad (Entrada Setenta e Um)</t>
  </si>
  <si>
    <t>02618-251</t>
  </si>
  <si>
    <t>Ventura Terra</t>
  </si>
  <si>
    <t>02618-260</t>
  </si>
  <si>
    <t>Antônio de Belém</t>
  </si>
  <si>
    <t>02618-270</t>
  </si>
  <si>
    <t>Antônio Verso</t>
  </si>
  <si>
    <t>02618-280</t>
  </si>
  <si>
    <t>General Isidoro Dias Lopes</t>
  </si>
  <si>
    <t>02618-290</t>
  </si>
  <si>
    <t>Tomé Afonso de Moura</t>
  </si>
  <si>
    <t>02630-000</t>
  </si>
  <si>
    <t>Aperema</t>
  </si>
  <si>
    <t>02630-010</t>
  </si>
  <si>
    <t>Giácomo Macari</t>
  </si>
  <si>
    <t>02630-030</t>
  </si>
  <si>
    <t>Camilo Batista</t>
  </si>
  <si>
    <t>02630-040</t>
  </si>
  <si>
    <t>02630-050</t>
  </si>
  <si>
    <t>Maria Amélia Monteiro</t>
  </si>
  <si>
    <t>02630-060</t>
  </si>
  <si>
    <t>Laurindo Ramos Monteiro</t>
  </si>
  <si>
    <t>02630-070</t>
  </si>
  <si>
    <t>02630-080</t>
  </si>
  <si>
    <t>das Libélulas</t>
  </si>
  <si>
    <t>02630-090</t>
  </si>
  <si>
    <t>Figueiredo Sarmento</t>
  </si>
  <si>
    <t>02630-100</t>
  </si>
  <si>
    <t>Betis</t>
  </si>
  <si>
    <t>02630-110</t>
  </si>
  <si>
    <t>Jardim Peri</t>
  </si>
  <si>
    <t>Santa Inês - de 2055/2056 ao fim</t>
  </si>
  <si>
    <t>02631-000</t>
  </si>
  <si>
    <t>Maracás</t>
  </si>
  <si>
    <t>02631-010</t>
  </si>
  <si>
    <t>Índio Peri</t>
  </si>
  <si>
    <t>02632-000</t>
  </si>
  <si>
    <t>Itapora de Goiás</t>
  </si>
  <si>
    <t>02632-005</t>
  </si>
  <si>
    <t>Almirante Paraguaçu de Sá</t>
  </si>
  <si>
    <t>02632-010</t>
  </si>
  <si>
    <t>Doutor Aureliano Duarte</t>
  </si>
  <si>
    <t>02632-020</t>
  </si>
  <si>
    <t>Dolores Barreto Coelho</t>
  </si>
  <si>
    <t>02632-030</t>
  </si>
  <si>
    <t>Oscar Schuring</t>
  </si>
  <si>
    <t>02632-040</t>
  </si>
  <si>
    <t>Mário Soler</t>
  </si>
  <si>
    <t>02632-050</t>
  </si>
  <si>
    <t>Joaquim Dias Pinto</t>
  </si>
  <si>
    <t>02632-060</t>
  </si>
  <si>
    <t>Embaixador Orlando Ribeiro</t>
  </si>
  <si>
    <t>02632-070</t>
  </si>
  <si>
    <t>Otávio Tavares</t>
  </si>
  <si>
    <t>02632-080</t>
  </si>
  <si>
    <t>Hortensia</t>
  </si>
  <si>
    <t>02632-090</t>
  </si>
  <si>
    <t>Peri Ronchetti</t>
  </si>
  <si>
    <t>02633-000</t>
  </si>
  <si>
    <t>Dom Helvécio Gomes de Oliveira</t>
  </si>
  <si>
    <t>02633-010</t>
  </si>
  <si>
    <t>Edgar Sales</t>
  </si>
  <si>
    <t>02633-020</t>
  </si>
  <si>
    <t>Professor Monteiro de Camargo</t>
  </si>
  <si>
    <t>02633-030</t>
  </si>
  <si>
    <t>Gaspar Selvago</t>
  </si>
  <si>
    <t>02633-040</t>
  </si>
  <si>
    <t>Senador Lameira Bittencourt</t>
  </si>
  <si>
    <t>02633-050</t>
  </si>
  <si>
    <t>02633-060</t>
  </si>
  <si>
    <t>Santo Adriano</t>
  </si>
  <si>
    <t>02634-000</t>
  </si>
  <si>
    <t>Professor Moreira da Rocha</t>
  </si>
  <si>
    <t>02634-001</t>
  </si>
  <si>
    <t>Monsenhor Melo e Sousa</t>
  </si>
  <si>
    <t>02634-010</t>
  </si>
  <si>
    <t>Brasiluso Lopes</t>
  </si>
  <si>
    <t>02634-020</t>
  </si>
  <si>
    <t>Marina Eston</t>
  </si>
  <si>
    <t>02634-030</t>
  </si>
  <si>
    <t>Amílcar Marchesini</t>
  </si>
  <si>
    <t>02634-040</t>
  </si>
  <si>
    <t>Capitão Georges Danton da Silva</t>
  </si>
  <si>
    <t>02634-045</t>
  </si>
  <si>
    <t>Itapora D'Ajuda</t>
  </si>
  <si>
    <t>02634-050</t>
  </si>
  <si>
    <t>Desembargador Rodrigues Sette</t>
  </si>
  <si>
    <t>02634-070</t>
  </si>
  <si>
    <t>Fritz Müller</t>
  </si>
  <si>
    <t>02634-080</t>
  </si>
  <si>
    <t>Pimentel Brandão</t>
  </si>
  <si>
    <t>02634-090</t>
  </si>
  <si>
    <t>Vila Pedra Branca</t>
  </si>
  <si>
    <t>02635-000</t>
  </si>
  <si>
    <t>02635-010</t>
  </si>
  <si>
    <t>Vicente José de Carvalho</t>
  </si>
  <si>
    <t>02635-020</t>
  </si>
  <si>
    <t>Álvaro Carlos Leal</t>
  </si>
  <si>
    <t>02635-030</t>
  </si>
  <si>
    <t>Henrique Medeiros</t>
  </si>
  <si>
    <t>02635-040</t>
  </si>
  <si>
    <t>Paulo Diniz Fraga</t>
  </si>
  <si>
    <t>02635-050</t>
  </si>
  <si>
    <t>Aureliano da Silva Rosário</t>
  </si>
  <si>
    <t>02635-060</t>
  </si>
  <si>
    <t>Pedrolândia</t>
  </si>
  <si>
    <t>02635-070</t>
  </si>
  <si>
    <t>Doutor João Batista Pinto</t>
  </si>
  <si>
    <t>02635-080</t>
  </si>
  <si>
    <t>José da Rocha Viana</t>
  </si>
  <si>
    <t>02635-090</t>
  </si>
  <si>
    <t>Carlos Balestrini</t>
  </si>
  <si>
    <t>02635-100</t>
  </si>
  <si>
    <t>Professor Luís Amaral Wagner</t>
  </si>
  <si>
    <t>02635-110</t>
  </si>
  <si>
    <t>Luís de Melo Maia</t>
  </si>
  <si>
    <t>02635-120</t>
  </si>
  <si>
    <t>Sandoval de Almeida Lima</t>
  </si>
  <si>
    <t>02635-130</t>
  </si>
  <si>
    <t>José Inácio Borges</t>
  </si>
  <si>
    <t>02635-140</t>
  </si>
  <si>
    <t>Raul Bispo dos Santos</t>
  </si>
  <si>
    <t>02635-150</t>
  </si>
  <si>
    <t>Nemésio Ramos Figueira</t>
  </si>
  <si>
    <t>02635-160</t>
  </si>
  <si>
    <t>Quarenta</t>
  </si>
  <si>
    <t>02635-161</t>
  </si>
  <si>
    <t>Duzentos e Sessenta</t>
  </si>
  <si>
    <t>02635-162</t>
  </si>
  <si>
    <t>Delmar Soares</t>
  </si>
  <si>
    <t>02635-170</t>
  </si>
  <si>
    <t>Tristão e Isolda</t>
  </si>
  <si>
    <t>02635-171</t>
  </si>
  <si>
    <t>de Pedestre Caeté-Vermelho</t>
  </si>
  <si>
    <t>02635-172</t>
  </si>
  <si>
    <t>de Pedestre Capim-do-Pará</t>
  </si>
  <si>
    <t>02635-173</t>
  </si>
  <si>
    <t>de Pedestre Cipó-de-Imbé</t>
  </si>
  <si>
    <t>02635-174</t>
  </si>
  <si>
    <t>de Pedestre Erva-da-Vida</t>
  </si>
  <si>
    <t>02635-175</t>
  </si>
  <si>
    <t>de Pedestre Folha-de-Leite</t>
  </si>
  <si>
    <t>02635-176</t>
  </si>
  <si>
    <t>02635-180</t>
  </si>
  <si>
    <t>Acalanto</t>
  </si>
  <si>
    <t>02635-190</t>
  </si>
  <si>
    <t>Vila Santos</t>
  </si>
  <si>
    <t>02636-000</t>
  </si>
  <si>
    <t>Messena</t>
  </si>
  <si>
    <t>02636-001</t>
  </si>
  <si>
    <t>José de Paula Ferreira</t>
  </si>
  <si>
    <t>02636-010</t>
  </si>
  <si>
    <t>Alexandre Poludarow</t>
  </si>
  <si>
    <t>02636-020</t>
  </si>
  <si>
    <t>Ita</t>
  </si>
  <si>
    <t>02636-030</t>
  </si>
  <si>
    <t>02636-031</t>
  </si>
  <si>
    <t>Itambu</t>
  </si>
  <si>
    <t>02636-040</t>
  </si>
  <si>
    <t>Nivaldo Delsasse</t>
  </si>
  <si>
    <t>02636-050</t>
  </si>
  <si>
    <t>Augusto dos Santos</t>
  </si>
  <si>
    <t>02636-060</t>
  </si>
  <si>
    <t>Itapé</t>
  </si>
  <si>
    <t>02636-070</t>
  </si>
  <si>
    <t>Rafael Alves Casaes</t>
  </si>
  <si>
    <t>02636-080</t>
  </si>
  <si>
    <t>Alfredo de Sá dos Santos</t>
  </si>
  <si>
    <t>02636-085</t>
  </si>
  <si>
    <t>Lagoa Jaguaruna</t>
  </si>
  <si>
    <t>02636-090</t>
  </si>
  <si>
    <t>Jardim Itatinga</t>
  </si>
  <si>
    <t>Maestro Otto Wey</t>
  </si>
  <si>
    <t>02636-100</t>
  </si>
  <si>
    <t>Mileto</t>
  </si>
  <si>
    <t>02636-200</t>
  </si>
  <si>
    <t>Maria Ribeiro de Jesus</t>
  </si>
  <si>
    <t>02637-000</t>
  </si>
  <si>
    <t>Doutor Garcia</t>
  </si>
  <si>
    <t>02637-010</t>
  </si>
  <si>
    <t>Serra do Paru</t>
  </si>
  <si>
    <t>02637-020</t>
  </si>
  <si>
    <t>Airton Barroso Pereira</t>
  </si>
  <si>
    <t>02637-030</t>
  </si>
  <si>
    <t>02637-040</t>
  </si>
  <si>
    <t>02637-050</t>
  </si>
  <si>
    <t>Cinco</t>
  </si>
  <si>
    <t>02637-051</t>
  </si>
  <si>
    <t>02637-060</t>
  </si>
  <si>
    <t>Lapão</t>
  </si>
  <si>
    <t>02637-070</t>
  </si>
  <si>
    <t>Lagedinho</t>
  </si>
  <si>
    <t>02637-080</t>
  </si>
  <si>
    <t>João Carlos Deynhausen</t>
  </si>
  <si>
    <t>02637-090</t>
  </si>
  <si>
    <t>Jardim Pedra Branca</t>
  </si>
  <si>
    <t>02639-000</t>
  </si>
  <si>
    <t>Cachoeira dos Antunes</t>
  </si>
  <si>
    <t>02649-000</t>
  </si>
  <si>
    <t>Doutor Araújo Castro</t>
  </si>
  <si>
    <t>02649-010</t>
  </si>
  <si>
    <t>Doutor José Mário Teixeira de Leão</t>
  </si>
  <si>
    <t>02649-020</t>
  </si>
  <si>
    <t>Doutor Sales Malheiros</t>
  </si>
  <si>
    <t>02649-030</t>
  </si>
  <si>
    <t>Baía de São José</t>
  </si>
  <si>
    <t>02649-040</t>
  </si>
  <si>
    <t>Ribeirão das Laranjeiras</t>
  </si>
  <si>
    <t>02649-050</t>
  </si>
  <si>
    <t>Serra dos Pirineus</t>
  </si>
  <si>
    <t>02649-060</t>
  </si>
  <si>
    <t>João Ricardo</t>
  </si>
  <si>
    <t>02649-070</t>
  </si>
  <si>
    <t>Dona Mariana Caligiori Ronchetti</t>
  </si>
  <si>
    <t>02650-000</t>
  </si>
  <si>
    <t>Francisco Arcuri</t>
  </si>
  <si>
    <t>02650-010</t>
  </si>
  <si>
    <t>Carlos Duarte Ferreira</t>
  </si>
  <si>
    <t>02650-020</t>
  </si>
  <si>
    <t>Maria Antônia Martins</t>
  </si>
  <si>
    <t>02650-030</t>
  </si>
  <si>
    <t>Cláudio Augusto Barbieri</t>
  </si>
  <si>
    <t>02650-040</t>
  </si>
  <si>
    <t>Cícero Otávio Barbieri</t>
  </si>
  <si>
    <t>02650-050</t>
  </si>
  <si>
    <t>Anduiá</t>
  </si>
  <si>
    <t>02650-060</t>
  </si>
  <si>
    <t>Luís da Silva Brandão</t>
  </si>
  <si>
    <t>02650-070</t>
  </si>
  <si>
    <t>Teresa Penoy</t>
  </si>
  <si>
    <t>02650-080</t>
  </si>
  <si>
    <t>Caiena</t>
  </si>
  <si>
    <t>02650-090</t>
  </si>
  <si>
    <t>Dirceu Neri</t>
  </si>
  <si>
    <t>02650-100</t>
  </si>
  <si>
    <t>Antônio Amorim</t>
  </si>
  <si>
    <t>02650-110</t>
  </si>
  <si>
    <t>Ademar Borges Nunes</t>
  </si>
  <si>
    <t>02650-120</t>
  </si>
  <si>
    <t>Mário Amorim</t>
  </si>
  <si>
    <t>02650-130</t>
  </si>
  <si>
    <t>Janauira</t>
  </si>
  <si>
    <t>02650-140</t>
  </si>
  <si>
    <t>02650-141</t>
  </si>
  <si>
    <t>Adelino R. Penoy</t>
  </si>
  <si>
    <t>02650-150</t>
  </si>
  <si>
    <t>Anduia</t>
  </si>
  <si>
    <t>02650-160</t>
  </si>
  <si>
    <t>Capitão Ulisses Soares de Campos</t>
  </si>
  <si>
    <t>02651-000</t>
  </si>
  <si>
    <t>Nóbrega de Sousa Coutinho</t>
  </si>
  <si>
    <t>02651-010</t>
  </si>
  <si>
    <t>Cirionos</t>
  </si>
  <si>
    <t>02651-020</t>
  </si>
  <si>
    <t>Canário-do-Reino</t>
  </si>
  <si>
    <t>02651-030</t>
  </si>
  <si>
    <t>02651-040</t>
  </si>
  <si>
    <t>Leandro Joaquim</t>
  </si>
  <si>
    <t>02651-050</t>
  </si>
  <si>
    <t>José de Campos Soares</t>
  </si>
  <si>
    <t>02651-060</t>
  </si>
  <si>
    <t>Enrique Yuaso</t>
  </si>
  <si>
    <t>02651-061</t>
  </si>
  <si>
    <t>Constantino da Silva</t>
  </si>
  <si>
    <t>02651-070</t>
  </si>
  <si>
    <t>Elvan Mosareli</t>
  </si>
  <si>
    <t>02651-080</t>
  </si>
  <si>
    <t>Brandão Agroes</t>
  </si>
  <si>
    <t>02651-090</t>
  </si>
  <si>
    <t>Galeão São Vicente</t>
  </si>
  <si>
    <t>02651-100</t>
  </si>
  <si>
    <t>Jani Penoy Arcuri</t>
  </si>
  <si>
    <t>02651-110</t>
  </si>
  <si>
    <t>Caburés-do-Sol</t>
  </si>
  <si>
    <t>02651-120</t>
  </si>
  <si>
    <t>das Lendas</t>
  </si>
  <si>
    <t>02651-130</t>
  </si>
  <si>
    <t>Flor de Abril</t>
  </si>
  <si>
    <t>02651-140</t>
  </si>
  <si>
    <t>Luís Antônio Sobral</t>
  </si>
  <si>
    <t>02651-150</t>
  </si>
  <si>
    <t>Condessa Amália Matarazzo</t>
  </si>
  <si>
    <t>02652-000</t>
  </si>
  <si>
    <t>Geraldo Peixoto de Souza</t>
  </si>
  <si>
    <t>02652-005</t>
  </si>
  <si>
    <t>Bruna Gallea</t>
  </si>
  <si>
    <t>02652-010</t>
  </si>
  <si>
    <t>Henriqueta Baptista</t>
  </si>
  <si>
    <t>02652-020</t>
  </si>
  <si>
    <t>Dona Maria Bráulio</t>
  </si>
  <si>
    <t>02652-030</t>
  </si>
  <si>
    <t>Letícia Cini</t>
  </si>
  <si>
    <t>02652-040</t>
  </si>
  <si>
    <t>Dona Centina Gualieri</t>
  </si>
  <si>
    <t>02652-050</t>
  </si>
  <si>
    <t>Agnaldo W. Galdino</t>
  </si>
  <si>
    <t>02652-051</t>
  </si>
  <si>
    <t>Forte de São Caetano</t>
  </si>
  <si>
    <t>02652-052</t>
  </si>
  <si>
    <t>Dona Luígia Rosto</t>
  </si>
  <si>
    <t>02652-055</t>
  </si>
  <si>
    <t>02652-060</t>
  </si>
  <si>
    <t>Luígia Rosto</t>
  </si>
  <si>
    <t>02652-070</t>
  </si>
  <si>
    <t>Guitis</t>
  </si>
  <si>
    <t>02652-080</t>
  </si>
  <si>
    <t>Caravela Princesa</t>
  </si>
  <si>
    <t>02652-090</t>
  </si>
  <si>
    <t>Luís Pinheiro da Silva</t>
  </si>
  <si>
    <t>02652-100</t>
  </si>
  <si>
    <t>Antônio da Franca e Horta</t>
  </si>
  <si>
    <t>02652-110</t>
  </si>
  <si>
    <t>Jardim Antártica</t>
  </si>
  <si>
    <t>Palmas de São Moisés</t>
  </si>
  <si>
    <t>02652-120</t>
  </si>
  <si>
    <t>Paisagem na Janela</t>
  </si>
  <si>
    <t>02652-121</t>
  </si>
  <si>
    <t>Maria Maria</t>
  </si>
  <si>
    <t>02652-130</t>
  </si>
  <si>
    <t>Olhos do Coração</t>
  </si>
  <si>
    <t>02652-140</t>
  </si>
  <si>
    <t>Esfinge</t>
  </si>
  <si>
    <t>02652-150</t>
  </si>
  <si>
    <t>Solar</t>
  </si>
  <si>
    <t>02652-160</t>
  </si>
  <si>
    <t>Realce</t>
  </si>
  <si>
    <t>02652-161</t>
  </si>
  <si>
    <t>02652-170</t>
  </si>
  <si>
    <t>Anfitrião</t>
  </si>
  <si>
    <t>02652-180</t>
  </si>
  <si>
    <t>Ginaldo Willis Galdino</t>
  </si>
  <si>
    <t>02652-190</t>
  </si>
  <si>
    <t>Santos Roberto Correa</t>
  </si>
  <si>
    <t>02652-193</t>
  </si>
  <si>
    <t>Aldecir Batista Silva</t>
  </si>
  <si>
    <t>02652-194</t>
  </si>
  <si>
    <t>Natanael Silva Santos</t>
  </si>
  <si>
    <t>02652-195</t>
  </si>
  <si>
    <t>José Sabino Neto Barbosa</t>
  </si>
  <si>
    <t>02652-200</t>
  </si>
  <si>
    <t>Valdecir Nunes Silva</t>
  </si>
  <si>
    <t>02652-205</t>
  </si>
  <si>
    <t>José Soares</t>
  </si>
  <si>
    <t>02652-210</t>
  </si>
  <si>
    <t>Cláudio da Silva Galo</t>
  </si>
  <si>
    <t>02652-215</t>
  </si>
  <si>
    <t>David Lopes de Lima</t>
  </si>
  <si>
    <t>02652-220</t>
  </si>
  <si>
    <t>Cleonice Ferreira Soares</t>
  </si>
  <si>
    <t>02652-225</t>
  </si>
  <si>
    <t>Sônia Maria Alves</t>
  </si>
  <si>
    <t>02652-230</t>
  </si>
  <si>
    <t>Jardim Santa Cruz - ZN</t>
  </si>
  <si>
    <t>Jardim Santa Cruz</t>
  </si>
  <si>
    <t>Engenheiro Fritz Leitgeb</t>
  </si>
  <si>
    <t>02653-000</t>
  </si>
  <si>
    <t>Santo Antônio de Sao Joanico</t>
  </si>
  <si>
    <t>02653-010</t>
  </si>
  <si>
    <t>da Sede</t>
  </si>
  <si>
    <t>02653-020</t>
  </si>
  <si>
    <t>Vila Dionisia</t>
  </si>
  <si>
    <t>Fernando Pessoa</t>
  </si>
  <si>
    <t>02670-000</t>
  </si>
  <si>
    <t>João José de Aguiar</t>
  </si>
  <si>
    <t>02670-010</t>
  </si>
  <si>
    <t>Diogo Bernardes</t>
  </si>
  <si>
    <t>02670-020</t>
  </si>
  <si>
    <t>Camilo Peçanha</t>
  </si>
  <si>
    <t>02670-030</t>
  </si>
  <si>
    <t>Chen Ferraz Falcão</t>
  </si>
  <si>
    <t>02670-040</t>
  </si>
  <si>
    <t>José Reis Frias Filho</t>
  </si>
  <si>
    <t>02670-050</t>
  </si>
  <si>
    <t>02670-051</t>
  </si>
  <si>
    <t>Francisco Ferreira</t>
  </si>
  <si>
    <t>02670-060</t>
  </si>
  <si>
    <t>Augusto Gil</t>
  </si>
  <si>
    <t>02670-070</t>
  </si>
  <si>
    <t>Luís Macedo</t>
  </si>
  <si>
    <t>02670-071</t>
  </si>
  <si>
    <t>Soneto de Londres</t>
  </si>
  <si>
    <t>02670-072</t>
  </si>
  <si>
    <t>02670-080</t>
  </si>
  <si>
    <t>Antônio Nobre</t>
  </si>
  <si>
    <t>02670-090</t>
  </si>
  <si>
    <t>Oliveira Martins</t>
  </si>
  <si>
    <t>02671-000</t>
  </si>
  <si>
    <t>Francisco Rodrigues Lobo</t>
  </si>
  <si>
    <t>02671-010</t>
  </si>
  <si>
    <t>Nicolau Tolentino de Almeida</t>
  </si>
  <si>
    <t>02671-020</t>
  </si>
  <si>
    <t>Gil Vicente</t>
  </si>
  <si>
    <t>02671-030</t>
  </si>
  <si>
    <t>02671-040</t>
  </si>
  <si>
    <t>02671-050</t>
  </si>
  <si>
    <t>02671-060</t>
  </si>
  <si>
    <t>Júlio Dantas</t>
  </si>
  <si>
    <t>02671-070</t>
  </si>
  <si>
    <t>João de Deus Ramos</t>
  </si>
  <si>
    <t>02671-080</t>
  </si>
  <si>
    <t>Gomes Leal</t>
  </si>
  <si>
    <t>02671-090</t>
  </si>
  <si>
    <t>Afonso Lopes Vieira</t>
  </si>
  <si>
    <t>02671-100</t>
  </si>
  <si>
    <t>Masao Watanabe</t>
  </si>
  <si>
    <t>02672-000</t>
  </si>
  <si>
    <t>02672-001</t>
  </si>
  <si>
    <t>Jardim Peri Novo</t>
  </si>
  <si>
    <t>Luiz Macário de Castro</t>
  </si>
  <si>
    <t>02672-010</t>
  </si>
  <si>
    <t>Correia Pacheco</t>
  </si>
  <si>
    <t>02672-020</t>
  </si>
  <si>
    <t>Cachoeira Alegre</t>
  </si>
  <si>
    <t>02672-030</t>
  </si>
  <si>
    <t>02672-031</t>
  </si>
  <si>
    <t>Barra Babitonga</t>
  </si>
  <si>
    <t>02672-040</t>
  </si>
  <si>
    <t>02672-050</t>
  </si>
  <si>
    <t>02672-060</t>
  </si>
  <si>
    <t>Rio Itapiçu</t>
  </si>
  <si>
    <t>02672-070</t>
  </si>
  <si>
    <t>Santo Antônio do Pirapetinga</t>
  </si>
  <si>
    <t>02672-080</t>
  </si>
  <si>
    <t>Doutor Francisco Eugênio do Amaral</t>
  </si>
  <si>
    <t>02672-120</t>
  </si>
  <si>
    <t>General Penha Brasil</t>
  </si>
  <si>
    <t>02673-000</t>
  </si>
  <si>
    <t>Canguira</t>
  </si>
  <si>
    <t>02673-010</t>
  </si>
  <si>
    <t>Ministro Lins de Barros</t>
  </si>
  <si>
    <t>02674-000</t>
  </si>
  <si>
    <t>Roça Grande</t>
  </si>
  <si>
    <t>02674-010</t>
  </si>
  <si>
    <t>Monte São Martinho</t>
  </si>
  <si>
    <t>02674-020</t>
  </si>
  <si>
    <t>Doutor Paulo Furtado de Oliveira</t>
  </si>
  <si>
    <t>02674-030</t>
  </si>
  <si>
    <t>Professor Sylvio Marcondes Machado</t>
  </si>
  <si>
    <t>02674-040</t>
  </si>
  <si>
    <t>Francisco Alves Pereira</t>
  </si>
  <si>
    <t>02674-050</t>
  </si>
  <si>
    <t>Aracoo</t>
  </si>
  <si>
    <t>02674-060</t>
  </si>
  <si>
    <t>02674-070</t>
  </si>
  <si>
    <t>José Manuel de Almeida</t>
  </si>
  <si>
    <t>02674-080</t>
  </si>
  <si>
    <t>Oswaldo Ribeiro Junqueira</t>
  </si>
  <si>
    <t>02674-090</t>
  </si>
  <si>
    <t>Antônio Lopes de Barros</t>
  </si>
  <si>
    <t>02675-000</t>
  </si>
  <si>
    <t>Vinte e Um</t>
  </si>
  <si>
    <t>02675-001</t>
  </si>
  <si>
    <t>Morro do Valongo</t>
  </si>
  <si>
    <t>02675-010</t>
  </si>
  <si>
    <t>Joaquim Prudêncio</t>
  </si>
  <si>
    <t>02675-020</t>
  </si>
  <si>
    <t>Manuel Nogueira da Gama</t>
  </si>
  <si>
    <t>02675-030</t>
  </si>
  <si>
    <t>02675-031</t>
  </si>
  <si>
    <t>02675-040</t>
  </si>
  <si>
    <t>Gervásio Leite Rebelo</t>
  </si>
  <si>
    <t>02675-050</t>
  </si>
  <si>
    <t>Padre João Guedes</t>
  </si>
  <si>
    <t>02675-060</t>
  </si>
  <si>
    <t>Inajar de Souza - de 6000/6001 ao fim</t>
  </si>
  <si>
    <t>02675-070</t>
  </si>
  <si>
    <t>João Oliveira Salgado</t>
  </si>
  <si>
    <t>02676-000</t>
  </si>
  <si>
    <t>Alfarrobeiras</t>
  </si>
  <si>
    <t>02676-010</t>
  </si>
  <si>
    <t>Dario Vilares Barbosa</t>
  </si>
  <si>
    <t>02676-020</t>
  </si>
  <si>
    <t>Cunhanrequaro</t>
  </si>
  <si>
    <t>02676-030</t>
  </si>
  <si>
    <t>Serrana Fluminense</t>
  </si>
  <si>
    <t>02676-040</t>
  </si>
  <si>
    <t>Benedito Batista</t>
  </si>
  <si>
    <t>02676-045</t>
  </si>
  <si>
    <t>Mar da Arábia</t>
  </si>
  <si>
    <t>02676-050</t>
  </si>
  <si>
    <t>02677-000</t>
  </si>
  <si>
    <t>Conceição do Rio Acima</t>
  </si>
  <si>
    <t>02677-010</t>
  </si>
  <si>
    <t>Cláudio Gonzaga de Souza</t>
  </si>
  <si>
    <t>02677-020</t>
  </si>
  <si>
    <t>Francisco Machado da Silva</t>
  </si>
  <si>
    <t>02678-000</t>
  </si>
  <si>
    <t>Ana Luzia da Conceição</t>
  </si>
  <si>
    <t>02678-005</t>
  </si>
  <si>
    <t>Caetano Nogueira da Costa</t>
  </si>
  <si>
    <t>02678-010</t>
  </si>
  <si>
    <t>Vinte e Nove</t>
  </si>
  <si>
    <t>02678-011</t>
  </si>
  <si>
    <t>Domenico de Angelis</t>
  </si>
  <si>
    <t>02678-020</t>
  </si>
  <si>
    <t>Sete Cachoeiras</t>
  </si>
  <si>
    <t>02678-030</t>
  </si>
  <si>
    <t>02678-050</t>
  </si>
  <si>
    <t>02678-060</t>
  </si>
  <si>
    <t>02678-070</t>
  </si>
  <si>
    <t>Lembrança</t>
  </si>
  <si>
    <t>02678-080</t>
  </si>
  <si>
    <t>02678-250</t>
  </si>
  <si>
    <t>Alto Sucuriú</t>
  </si>
  <si>
    <t>02679-000</t>
  </si>
  <si>
    <t>Piedade do Paraopeba</t>
  </si>
  <si>
    <t>02679-010</t>
  </si>
  <si>
    <t>02679-020</t>
  </si>
  <si>
    <t>Aparecida de Minas</t>
  </si>
  <si>
    <t>02679-030</t>
  </si>
  <si>
    <t>02679-040</t>
  </si>
  <si>
    <t>José Maria Peixoto</t>
  </si>
  <si>
    <t>02679-050</t>
  </si>
  <si>
    <t>02679-060</t>
  </si>
  <si>
    <t>Barra do Manhuaçu</t>
  </si>
  <si>
    <t>02679-070</t>
  </si>
  <si>
    <t>02679-080</t>
  </si>
  <si>
    <t>02679-090</t>
  </si>
  <si>
    <t>02679-100</t>
  </si>
  <si>
    <t>02679-110</t>
  </si>
  <si>
    <t>02679-120</t>
  </si>
  <si>
    <t>do Itaguacu</t>
  </si>
  <si>
    <t>02680-000</t>
  </si>
  <si>
    <t>Octávio Zampirollo (Cj Res Itaguaçu Cantareira)</t>
  </si>
  <si>
    <t>02680-010</t>
  </si>
  <si>
    <t>Ronaldo Novaes Mattar</t>
  </si>
  <si>
    <t>02680-020</t>
  </si>
  <si>
    <t>Luiz Affonso C.M. de A. Otero (Cj Res Itaguaçu Cantareir</t>
  </si>
  <si>
    <t>02680-021</t>
  </si>
  <si>
    <t>Mauricio Melighendler</t>
  </si>
  <si>
    <t>02680-025</t>
  </si>
  <si>
    <t>Octávio Cavalcanti Lacombe</t>
  </si>
  <si>
    <t>02680-030</t>
  </si>
  <si>
    <t>Clemente Faria (Cj Res Itaguaçu Cantareira)</t>
  </si>
  <si>
    <t>02680-031</t>
  </si>
  <si>
    <t>Doutor Wady Mattar</t>
  </si>
  <si>
    <t>02680-035</t>
  </si>
  <si>
    <t>Horácio Coimbra (Cj Res Itaguaçu Cantareira)</t>
  </si>
  <si>
    <t>02680-040</t>
  </si>
  <si>
    <t>Herculano Almeida Pires (Cj Res Itaguaçu Cantareira)</t>
  </si>
  <si>
    <t>02680-050</t>
  </si>
  <si>
    <t>Ruth Roxo Almeida Souza</t>
  </si>
  <si>
    <t>02680-055</t>
  </si>
  <si>
    <t>Júlio Kieffer (Cj Res Itaguaçu Cantareira)</t>
  </si>
  <si>
    <t>02680-060</t>
  </si>
  <si>
    <t>Doutor Wando Henrique Cardim (Cj Res Itaguaçu Cantar</t>
  </si>
  <si>
    <t>02680-070</t>
  </si>
  <si>
    <t>Arquiteto Roberto Aflalo (Cj Res Itaguaçu Cantareira</t>
  </si>
  <si>
    <t>02680-080</t>
  </si>
  <si>
    <t>da Vista Alegre</t>
  </si>
  <si>
    <t>02681-000</t>
  </si>
  <si>
    <t>Jardim das Graças</t>
  </si>
  <si>
    <t>02701-000</t>
  </si>
  <si>
    <t>Professor Celestino Bourroul - até 609 - lado ímpar</t>
  </si>
  <si>
    <t>02710-000</t>
  </si>
  <si>
    <t>Professor Celestino Bourroul - de 610 ao fim - lado</t>
  </si>
  <si>
    <t>02710-001</t>
  </si>
  <si>
    <t>Jardim Pereira Leite</t>
  </si>
  <si>
    <t>Francisco D'Áuria</t>
  </si>
  <si>
    <t>02710-010</t>
  </si>
  <si>
    <t>Coronel Mário de Azevedo</t>
  </si>
  <si>
    <t>02710-020</t>
  </si>
  <si>
    <t>Marco Antônio Primon Maestre</t>
  </si>
  <si>
    <t>02710-030</t>
  </si>
  <si>
    <t>Dolores Leite</t>
  </si>
  <si>
    <t>02710-040</t>
  </si>
  <si>
    <t>Luar do Meu Bem</t>
  </si>
  <si>
    <t>02710-050</t>
  </si>
  <si>
    <t>Bernardo Wrona</t>
  </si>
  <si>
    <t>02710-060</t>
  </si>
  <si>
    <t>Horácio Moura</t>
  </si>
  <si>
    <t>02710-070</t>
  </si>
  <si>
    <t>Sampaio Corrêa</t>
  </si>
  <si>
    <t>02710-080</t>
  </si>
  <si>
    <t>Miguel Magalhães</t>
  </si>
  <si>
    <t>02710-090</t>
  </si>
  <si>
    <t>Amedéa Centini</t>
  </si>
  <si>
    <t>02710-100</t>
  </si>
  <si>
    <t>Paulo Emílio Salles Gomes</t>
  </si>
  <si>
    <t>02710-110</t>
  </si>
  <si>
    <t>Frei Francisco Solano</t>
  </si>
  <si>
    <t>02710-120</t>
  </si>
  <si>
    <t>José Lopes de Melo</t>
  </si>
  <si>
    <t>02710-130</t>
  </si>
  <si>
    <t>Henrique da Silva</t>
  </si>
  <si>
    <t>02710-140</t>
  </si>
  <si>
    <t>José Gomes Vieira</t>
  </si>
  <si>
    <t>02710-150</t>
  </si>
  <si>
    <t>02710-160</t>
  </si>
  <si>
    <t>Mateus Mascarenhas</t>
  </si>
  <si>
    <t>02712-000</t>
  </si>
  <si>
    <t>Divino de Sao Lourenço</t>
  </si>
  <si>
    <t>02712-010</t>
  </si>
  <si>
    <t>02712-020</t>
  </si>
  <si>
    <t>02712-030</t>
  </si>
  <si>
    <t>02712-040</t>
  </si>
  <si>
    <t>Eulálio da Costa Carvalho</t>
  </si>
  <si>
    <t>02712-050</t>
  </si>
  <si>
    <t>José Fiúza Guimarães</t>
  </si>
  <si>
    <t>02712-060</t>
  </si>
  <si>
    <t>Jacofer</t>
  </si>
  <si>
    <t>02712-070</t>
  </si>
  <si>
    <t>02712-075</t>
  </si>
  <si>
    <t>Isabel de Siqueira Barros</t>
  </si>
  <si>
    <t>02712-080</t>
  </si>
  <si>
    <t>Francisco Rodrigues Nunes</t>
  </si>
  <si>
    <t>02712-090</t>
  </si>
  <si>
    <t>Nelson Francisco</t>
  </si>
  <si>
    <t>02712-100</t>
  </si>
  <si>
    <t>José Papaterra Limongi</t>
  </si>
  <si>
    <t>02712-110</t>
  </si>
  <si>
    <t>Manuel Pinto de Carvalho</t>
  </si>
  <si>
    <t>02712-120</t>
  </si>
  <si>
    <t>Miguel Nelson Bechara</t>
  </si>
  <si>
    <t>02712-130</t>
  </si>
  <si>
    <t>Maestro Gabriel Migliori</t>
  </si>
  <si>
    <t>02712-140</t>
  </si>
  <si>
    <t>Domingos Marchetti</t>
  </si>
  <si>
    <t>02712-150</t>
  </si>
  <si>
    <t>Coronel Euclides Machado</t>
  </si>
  <si>
    <t>02713-000</t>
  </si>
  <si>
    <t>Dom José de Cairu</t>
  </si>
  <si>
    <t>02713-005</t>
  </si>
  <si>
    <t>Duas Estrelas</t>
  </si>
  <si>
    <t>02713-010</t>
  </si>
  <si>
    <t>Dom Lucas de Congonhas</t>
  </si>
  <si>
    <t>02713-015</t>
  </si>
  <si>
    <t>Altímio Antunes dos Anjos</t>
  </si>
  <si>
    <t>02713-020</t>
  </si>
  <si>
    <t>Dom Tomás de Calera</t>
  </si>
  <si>
    <t>02713-025</t>
  </si>
  <si>
    <t>Carlos Porto Carreiro</t>
  </si>
  <si>
    <t>02713-030</t>
  </si>
  <si>
    <t>Dom Manuel do Carmo</t>
  </si>
  <si>
    <t>02713-035</t>
  </si>
  <si>
    <t>02713-040</t>
  </si>
  <si>
    <t>Ema Bortolato Bulgari</t>
  </si>
  <si>
    <t>02713-050</t>
  </si>
  <si>
    <t>Miguel Casagrande</t>
  </si>
  <si>
    <t>02714-000</t>
  </si>
  <si>
    <t>Comendador Martinelli - de 701/702 ao fim</t>
  </si>
  <si>
    <t>02714-010</t>
  </si>
  <si>
    <t>Doutor Freire Cisneiro</t>
  </si>
  <si>
    <t>02714-020</t>
  </si>
  <si>
    <t>Rosas de Ouro</t>
  </si>
  <si>
    <t>02714-025</t>
  </si>
  <si>
    <t>Doutor Francisco de Paula Cândido</t>
  </si>
  <si>
    <t>02714-030</t>
  </si>
  <si>
    <t>Ody Manoel Teixeira Munhoz</t>
  </si>
  <si>
    <t>02714-040</t>
  </si>
  <si>
    <t>Engenheiro José Pastore</t>
  </si>
  <si>
    <t>02714-050</t>
  </si>
  <si>
    <t>Nilo de Souza Carvalho</t>
  </si>
  <si>
    <t>02714-060</t>
  </si>
  <si>
    <t>Nossa Senhora do Ó</t>
  </si>
  <si>
    <t>02715-000</t>
  </si>
  <si>
    <t>02715-010</t>
  </si>
  <si>
    <t>Senador Lúcio Bittencourt</t>
  </si>
  <si>
    <t>02715-020</t>
  </si>
  <si>
    <t>Doutor Heleno Cláudio Fragoso</t>
  </si>
  <si>
    <t>02715-030</t>
  </si>
  <si>
    <t>Inajar de Souza - até 4000 - lado par</t>
  </si>
  <si>
    <t>02716-000</t>
  </si>
  <si>
    <t>Waldemar Gaspar de Oliveira</t>
  </si>
  <si>
    <t>02716-010</t>
  </si>
  <si>
    <t>Inajar de Souza - até 4001 - lado ímpar</t>
  </si>
  <si>
    <t>02717-000</t>
  </si>
  <si>
    <t>Deputado Emílio Carlos - até 0720 - lado par</t>
  </si>
  <si>
    <t>02720-000</t>
  </si>
  <si>
    <t>Deputado Emílio Carlos</t>
  </si>
  <si>
    <t>02720-100</t>
  </si>
  <si>
    <t>Deputado Emílio Carlos - de 1752 ao fim - lado par</t>
  </si>
  <si>
    <t>02720-200</t>
  </si>
  <si>
    <t>Deputado Emílio Carlos - até 1011 - lado ímpar</t>
  </si>
  <si>
    <t>02721-000</t>
  </si>
  <si>
    <t>Professor Anatole de Abreu Lima</t>
  </si>
  <si>
    <t>02721-005</t>
  </si>
  <si>
    <t>Edmundo Dantas</t>
  </si>
  <si>
    <t>02721-020</t>
  </si>
  <si>
    <t>Roque de Morais - lado par</t>
  </si>
  <si>
    <t>02721-030</t>
  </si>
  <si>
    <t>Roque de Morais - lado ímpar</t>
  </si>
  <si>
    <t>02721-031</t>
  </si>
  <si>
    <t>02721-040</t>
  </si>
  <si>
    <t>Deputado Emílio Carlos - de 1013 a 2153 - lado ímpar</t>
  </si>
  <si>
    <t>02721-100</t>
  </si>
  <si>
    <t>02721-200</t>
  </si>
  <si>
    <t>Vila Siqueira - ZN</t>
  </si>
  <si>
    <t>Vila Siqueira</t>
  </si>
  <si>
    <t>Dona Estela Borges Morato</t>
  </si>
  <si>
    <t>02722-000</t>
  </si>
  <si>
    <t>Gastão Thomaz de Almeida</t>
  </si>
  <si>
    <t>02722-010</t>
  </si>
  <si>
    <t>Professor Everardo Dias</t>
  </si>
  <si>
    <t>02722-020</t>
  </si>
  <si>
    <t>Clavásio Alves da Silva</t>
  </si>
  <si>
    <t>02722-030</t>
  </si>
  <si>
    <t>Paulo Alves da Silva Telles</t>
  </si>
  <si>
    <t>02722-040</t>
  </si>
  <si>
    <t>Doutor João Batista Liporini</t>
  </si>
  <si>
    <t>02722-050</t>
  </si>
  <si>
    <t>Leonel Rabelo</t>
  </si>
  <si>
    <t>02722-060</t>
  </si>
  <si>
    <t>Conjunto Residencial Novo Paca</t>
  </si>
  <si>
    <t>Affonso Salzano</t>
  </si>
  <si>
    <t>02722-070</t>
  </si>
  <si>
    <t>Paulo Vidigal Vicente de Azevedo</t>
  </si>
  <si>
    <t>02722-090</t>
  </si>
  <si>
    <t>Três de Outubro</t>
  </si>
  <si>
    <t>02722-100</t>
  </si>
  <si>
    <t>Salvador Ligabue</t>
  </si>
  <si>
    <t>02722-110</t>
  </si>
  <si>
    <t>Antônio Augusto Florindo</t>
  </si>
  <si>
    <t>02722-120</t>
  </si>
  <si>
    <t>Januário Cápua</t>
  </si>
  <si>
    <t>02722-130</t>
  </si>
  <si>
    <t>José Kileber</t>
  </si>
  <si>
    <t>02722-140</t>
  </si>
  <si>
    <t>Oswaldo Casella</t>
  </si>
  <si>
    <t>02722-150</t>
  </si>
  <si>
    <t>Manoel de Almeida</t>
  </si>
  <si>
    <t>02722-160</t>
  </si>
  <si>
    <t>José Machado Ribeiro</t>
  </si>
  <si>
    <t>02722-170</t>
  </si>
  <si>
    <t>Francisco Antônio Furlan</t>
  </si>
  <si>
    <t>02722-190</t>
  </si>
  <si>
    <t>Godofredo Gonçalves</t>
  </si>
  <si>
    <t>02722-200</t>
  </si>
  <si>
    <t>02722-210</t>
  </si>
  <si>
    <t>Vicente Ferreira Leite</t>
  </si>
  <si>
    <t>02723-000</t>
  </si>
  <si>
    <t>Leôncio</t>
  </si>
  <si>
    <t>02723-003</t>
  </si>
  <si>
    <t>Particular A</t>
  </si>
  <si>
    <t>02723-004</t>
  </si>
  <si>
    <t>02723-005</t>
  </si>
  <si>
    <t>Benedito Augusto Ferreira</t>
  </si>
  <si>
    <t>02723-010</t>
  </si>
  <si>
    <t>Particular Baf</t>
  </si>
  <si>
    <t>02723-013</t>
  </si>
  <si>
    <t>Álvaro Silva</t>
  </si>
  <si>
    <t>02723-020</t>
  </si>
  <si>
    <t>Sadaji Yabuya</t>
  </si>
  <si>
    <t>02723-021</t>
  </si>
  <si>
    <t>Particular C (Altura do 164 da Rua Álvaro Silva)</t>
  </si>
  <si>
    <t>02723-023</t>
  </si>
  <si>
    <t>Particular D (Altura do 211 da Rua Álvaro Silva)</t>
  </si>
  <si>
    <t>02723-024</t>
  </si>
  <si>
    <t>Leôncio de Neápolis</t>
  </si>
  <si>
    <t>02723-030</t>
  </si>
  <si>
    <t>Clemente Ferreira</t>
  </si>
  <si>
    <t>02723-040</t>
  </si>
  <si>
    <t>Sebastião Henriques</t>
  </si>
  <si>
    <t>02723-050</t>
  </si>
  <si>
    <t>Pedro Martins</t>
  </si>
  <si>
    <t>02723-060</t>
  </si>
  <si>
    <t>Antônio Miguel</t>
  </si>
  <si>
    <t>02723-070</t>
  </si>
  <si>
    <t>Miguel Bernal</t>
  </si>
  <si>
    <t>02723-080</t>
  </si>
  <si>
    <t>Cônego Sangirardi</t>
  </si>
  <si>
    <t>02723-090</t>
  </si>
  <si>
    <t>Oscar Drumond Costa</t>
  </si>
  <si>
    <t>02723-100</t>
  </si>
  <si>
    <t>Silvano de Almeida</t>
  </si>
  <si>
    <t>02723-110</t>
  </si>
  <si>
    <t>02723-130</t>
  </si>
  <si>
    <t>02723-140</t>
  </si>
  <si>
    <t>Otávio de Moura</t>
  </si>
  <si>
    <t>02724-000</t>
  </si>
  <si>
    <t>Frederico Carlos de Andrade</t>
  </si>
  <si>
    <t>02724-010</t>
  </si>
  <si>
    <t>02724-020</t>
  </si>
  <si>
    <t>02724-030</t>
  </si>
  <si>
    <t>Marcelino de Camargo</t>
  </si>
  <si>
    <t>02724-040</t>
  </si>
  <si>
    <t>Padre Estanislau de Campos</t>
  </si>
  <si>
    <t>02724-050</t>
  </si>
  <si>
    <t>Rodolfo Teófilo</t>
  </si>
  <si>
    <t>02724-060</t>
  </si>
  <si>
    <t>Elias da Costa</t>
  </si>
  <si>
    <t>02724-070</t>
  </si>
  <si>
    <t>Leonel Furtado</t>
  </si>
  <si>
    <t>02724-080</t>
  </si>
  <si>
    <t>Augusto da Silva</t>
  </si>
  <si>
    <t>02724-090</t>
  </si>
  <si>
    <t>Walter George Durst</t>
  </si>
  <si>
    <t>02724-095</t>
  </si>
  <si>
    <t>Vila Palmeiras</t>
  </si>
  <si>
    <t>Antônio Munhoz Bonilha</t>
  </si>
  <si>
    <t>02725-000</t>
  </si>
  <si>
    <t>São Leandro</t>
  </si>
  <si>
    <t>02725-010</t>
  </si>
  <si>
    <t>Agostinho Pereira</t>
  </si>
  <si>
    <t>02725-020</t>
  </si>
  <si>
    <t>Antônio Rates</t>
  </si>
  <si>
    <t>02725-030</t>
  </si>
  <si>
    <t>Manoel Coelho</t>
  </si>
  <si>
    <t>02725-040</t>
  </si>
  <si>
    <t>Santo Ubaldo</t>
  </si>
  <si>
    <t>02725-050</t>
  </si>
  <si>
    <t>Correia de Sá</t>
  </si>
  <si>
    <t>02725-060</t>
  </si>
  <si>
    <t>Susana de Gois</t>
  </si>
  <si>
    <t>02725-070</t>
  </si>
  <si>
    <t>Antônio de Couros</t>
  </si>
  <si>
    <t>02726-000</t>
  </si>
  <si>
    <t>Martins Claro</t>
  </si>
  <si>
    <t>02726-010</t>
  </si>
  <si>
    <t>Hanna Abduch</t>
  </si>
  <si>
    <t>02726-020</t>
  </si>
  <si>
    <t>Darci Bittencourt</t>
  </si>
  <si>
    <t>02726-030</t>
  </si>
  <si>
    <t>02726-040</t>
  </si>
  <si>
    <t>Monsenhor Brandão</t>
  </si>
  <si>
    <t>02726-050</t>
  </si>
  <si>
    <t>Amílcar Costa</t>
  </si>
  <si>
    <t>02726-051</t>
  </si>
  <si>
    <t>Francisco Azzi</t>
  </si>
  <si>
    <t>02726-060</t>
  </si>
  <si>
    <t>Branca Cabral</t>
  </si>
  <si>
    <t>02726-070</t>
  </si>
  <si>
    <t>Francisco Cid</t>
  </si>
  <si>
    <t>02726-080</t>
  </si>
  <si>
    <t>Bartholomeu do Canto</t>
  </si>
  <si>
    <t>02726-090</t>
  </si>
  <si>
    <t>Campos do Cajuru</t>
  </si>
  <si>
    <t>02726-100</t>
  </si>
  <si>
    <t>Dona Tareja</t>
  </si>
  <si>
    <t>02726-101</t>
  </si>
  <si>
    <t>Rafael Dias</t>
  </si>
  <si>
    <t>02726-110</t>
  </si>
  <si>
    <t>João Librina</t>
  </si>
  <si>
    <t>02726-120</t>
  </si>
  <si>
    <t>Del Rei</t>
  </si>
  <si>
    <t>02726-130</t>
  </si>
  <si>
    <t>João de Lemos</t>
  </si>
  <si>
    <t>02726-140</t>
  </si>
  <si>
    <t>Onezino Pereira do Nascimento</t>
  </si>
  <si>
    <t>02726-150</t>
  </si>
  <si>
    <t>Orlando Marchetti</t>
  </si>
  <si>
    <t>02726-160</t>
  </si>
  <si>
    <t>Francisco Teixeira</t>
  </si>
  <si>
    <t>02726-161</t>
  </si>
  <si>
    <t>João Lessa</t>
  </si>
  <si>
    <t>02726-170</t>
  </si>
  <si>
    <t>John Lane</t>
  </si>
  <si>
    <t>02726-180</t>
  </si>
  <si>
    <t>Santa Ângela</t>
  </si>
  <si>
    <t>02727-000</t>
  </si>
  <si>
    <t>João Furtado</t>
  </si>
  <si>
    <t>02727-010</t>
  </si>
  <si>
    <t>Francisco Lotufo</t>
  </si>
  <si>
    <t>02727-020</t>
  </si>
  <si>
    <t>Benedito Guedes de Oliveira</t>
  </si>
  <si>
    <t>02727-030</t>
  </si>
  <si>
    <t>Guarataia</t>
  </si>
  <si>
    <t>02727-060</t>
  </si>
  <si>
    <t>Dornelândia</t>
  </si>
  <si>
    <t>02727-070</t>
  </si>
  <si>
    <t>João M. B. C. de Vasconcelos</t>
  </si>
  <si>
    <t>02727-071</t>
  </si>
  <si>
    <t>Baltazar de Quadros</t>
  </si>
  <si>
    <t>02727-080</t>
  </si>
  <si>
    <t>Matias Pacheco</t>
  </si>
  <si>
    <t>02727-090</t>
  </si>
  <si>
    <t>02727-100</t>
  </si>
  <si>
    <t>Manoel Justiniano Quintão</t>
  </si>
  <si>
    <t>02728-000</t>
  </si>
  <si>
    <t>José Castillo Magan</t>
  </si>
  <si>
    <t>02728-010</t>
  </si>
  <si>
    <t>Manuel Justiniano Quintão</t>
  </si>
  <si>
    <t>02728-020</t>
  </si>
  <si>
    <t>Bueno da Fonseca</t>
  </si>
  <si>
    <t>02728-030</t>
  </si>
  <si>
    <t>Ernesto Luis de Oliveira</t>
  </si>
  <si>
    <t>02728-040</t>
  </si>
  <si>
    <t>Manuel Correia</t>
  </si>
  <si>
    <t>02728-050</t>
  </si>
  <si>
    <t>Magarça</t>
  </si>
  <si>
    <t>02728-060</t>
  </si>
  <si>
    <t>Bento Ferraz</t>
  </si>
  <si>
    <t>02728-070</t>
  </si>
  <si>
    <t>Abaíbas</t>
  </si>
  <si>
    <t>02728-080</t>
  </si>
  <si>
    <t>Santa Auta</t>
  </si>
  <si>
    <t>02728-090</t>
  </si>
  <si>
    <t>Ribeirão das Almas</t>
  </si>
  <si>
    <t>02728-100</t>
  </si>
  <si>
    <t>Dalvo Matos Dedecca</t>
  </si>
  <si>
    <t>02728-110</t>
  </si>
  <si>
    <t>Cândido Teixeira</t>
  </si>
  <si>
    <t>02728-120</t>
  </si>
  <si>
    <t>Doutor Heitor Pereira Carrilho</t>
  </si>
  <si>
    <t>02729-000</t>
  </si>
  <si>
    <t>Doutor Elviro Carrilho</t>
  </si>
  <si>
    <t>02729-010</t>
  </si>
  <si>
    <t>Enéias Carrilho</t>
  </si>
  <si>
    <t>02729-020</t>
  </si>
  <si>
    <t>Doutor Joaquim Batista Ferreira Sobrinho</t>
  </si>
  <si>
    <t>02729-030</t>
  </si>
  <si>
    <t>02729-040</t>
  </si>
  <si>
    <t>Antônia Maria Barros</t>
  </si>
  <si>
    <t>02729-050</t>
  </si>
  <si>
    <t>João Siqueira Brito</t>
  </si>
  <si>
    <t>02729-060</t>
  </si>
  <si>
    <t>Francisco Siqueira Brito</t>
  </si>
  <si>
    <t>02729-070</t>
  </si>
  <si>
    <t>Carolina Maria do Carmo</t>
  </si>
  <si>
    <t>02729-080</t>
  </si>
  <si>
    <t>Antônio Pires</t>
  </si>
  <si>
    <t>02730-000</t>
  </si>
  <si>
    <t>José Garcia Rodrigues</t>
  </si>
  <si>
    <t>02730-010</t>
  </si>
  <si>
    <t>Pascoal da Costa</t>
  </si>
  <si>
    <t>02730-020</t>
  </si>
  <si>
    <t>Manuel de Arzão</t>
  </si>
  <si>
    <t>02730-030</t>
  </si>
  <si>
    <t>Mituro Ichikawa</t>
  </si>
  <si>
    <t>02730-035</t>
  </si>
  <si>
    <t>02730-040</t>
  </si>
  <si>
    <t>Bartolomeu Faria</t>
  </si>
  <si>
    <t>02730-050</t>
  </si>
  <si>
    <t>Barnabé Coutinho</t>
  </si>
  <si>
    <t>02730-060</t>
  </si>
  <si>
    <t>Itálico Ancona Lopes</t>
  </si>
  <si>
    <t>02730-070</t>
  </si>
  <si>
    <t>Pontana</t>
  </si>
  <si>
    <t>02730-080</t>
  </si>
  <si>
    <t>Bonifácio Cubas</t>
  </si>
  <si>
    <t>02731-000</t>
  </si>
  <si>
    <t>do Comissário</t>
  </si>
  <si>
    <t>02731-010</t>
  </si>
  <si>
    <t>Diogo Domingues</t>
  </si>
  <si>
    <t>02731-020</t>
  </si>
  <si>
    <t>Ribeiro de Morais</t>
  </si>
  <si>
    <t>02731-030</t>
  </si>
  <si>
    <t>Martins Heredia</t>
  </si>
  <si>
    <t>02731-040</t>
  </si>
  <si>
    <t>Mateus de Leão</t>
  </si>
  <si>
    <t>02731-050</t>
  </si>
  <si>
    <t>Miguel Conejo</t>
  </si>
  <si>
    <t>02731-060</t>
  </si>
  <si>
    <t>Dollmann</t>
  </si>
  <si>
    <t>02731-070</t>
  </si>
  <si>
    <t>Ruth Reck Garcia</t>
  </si>
  <si>
    <t>02731-080</t>
  </si>
  <si>
    <t>Simão Velho</t>
  </si>
  <si>
    <t>02731-090</t>
  </si>
  <si>
    <t>Christiano Pio</t>
  </si>
  <si>
    <t>02731-095</t>
  </si>
  <si>
    <t>Pastor Enoque Barbosa Medrado</t>
  </si>
  <si>
    <t>02731-100</t>
  </si>
  <si>
    <t>Flávio Rangel</t>
  </si>
  <si>
    <t>02731-110</t>
  </si>
  <si>
    <t>Mário Girello</t>
  </si>
  <si>
    <t>02731-120</t>
  </si>
  <si>
    <t>da Mona Lisa</t>
  </si>
  <si>
    <t>02731-130</t>
  </si>
  <si>
    <t>Domingos Regatieri</t>
  </si>
  <si>
    <t>02731-140</t>
  </si>
  <si>
    <t>Javorau</t>
  </si>
  <si>
    <t>02732-000</t>
  </si>
  <si>
    <t>02732-010</t>
  </si>
  <si>
    <t>Pedroso Xavier</t>
  </si>
  <si>
    <t>02732-020</t>
  </si>
  <si>
    <t>Oliveira Viana</t>
  </si>
  <si>
    <t>02732-030</t>
  </si>
  <si>
    <t>Santa Marina - de 1901/1902 ao fim</t>
  </si>
  <si>
    <t>02732-040</t>
  </si>
  <si>
    <t>Vila São Vicente</t>
  </si>
  <si>
    <t>Estevão Furquim</t>
  </si>
  <si>
    <t>02733-000</t>
  </si>
  <si>
    <t>02733-020</t>
  </si>
  <si>
    <t>João Correa Lemos</t>
  </si>
  <si>
    <t>02733-030</t>
  </si>
  <si>
    <t>Morais Navarro</t>
  </si>
  <si>
    <t>02733-040</t>
  </si>
  <si>
    <t>Doutor Honorato de Moura</t>
  </si>
  <si>
    <t>02733-050</t>
  </si>
  <si>
    <t>João Albertini</t>
  </si>
  <si>
    <t>02733-051</t>
  </si>
  <si>
    <t>Edgar Neville</t>
  </si>
  <si>
    <t>02733-060</t>
  </si>
  <si>
    <t>Valentim de Barros</t>
  </si>
  <si>
    <t>02733-070</t>
  </si>
  <si>
    <t>Laís Areda</t>
  </si>
  <si>
    <t>02733-075</t>
  </si>
  <si>
    <t>das Paisagens</t>
  </si>
  <si>
    <t>02733-080</t>
  </si>
  <si>
    <t>Brigadeiro Araújo</t>
  </si>
  <si>
    <t>02733-090</t>
  </si>
  <si>
    <t>02733-100</t>
  </si>
  <si>
    <t>Izabel Velho</t>
  </si>
  <si>
    <t>02733-110</t>
  </si>
  <si>
    <t>Mário Pancini</t>
  </si>
  <si>
    <t>02733-120</t>
  </si>
  <si>
    <t>Bonança</t>
  </si>
  <si>
    <t>02733-130</t>
  </si>
  <si>
    <t>Itaberaba - até 1929/1930</t>
  </si>
  <si>
    <t>02734-000</t>
  </si>
  <si>
    <t>Quito</t>
  </si>
  <si>
    <t>02734-010</t>
  </si>
  <si>
    <t>Bogotá</t>
  </si>
  <si>
    <t>02734-020</t>
  </si>
  <si>
    <t>Godói da Silveira</t>
  </si>
  <si>
    <t>02734-030</t>
  </si>
  <si>
    <t>Santa Marcela</t>
  </si>
  <si>
    <t>02734-040</t>
  </si>
  <si>
    <t>Antônio Picerni</t>
  </si>
  <si>
    <t>02734-050</t>
  </si>
  <si>
    <t>José Barbosa Maciel</t>
  </si>
  <si>
    <t>02734-060</t>
  </si>
  <si>
    <t>Vila Primavera</t>
  </si>
  <si>
    <t>Baião Parente</t>
  </si>
  <si>
    <t>02735-000</t>
  </si>
  <si>
    <t>Ameliópolis</t>
  </si>
  <si>
    <t>02735-010</t>
  </si>
  <si>
    <t>Berthier Bento Alves</t>
  </si>
  <si>
    <t>02735-020</t>
  </si>
  <si>
    <t>Brito Peixoto</t>
  </si>
  <si>
    <t>02735-030</t>
  </si>
  <si>
    <t>Dias Velho</t>
  </si>
  <si>
    <t>02735-040</t>
  </si>
  <si>
    <t>Anastácia Rodrigues</t>
  </si>
  <si>
    <t>02735-050</t>
  </si>
  <si>
    <t>de Pedestre Custódia</t>
  </si>
  <si>
    <t>02735-060</t>
  </si>
  <si>
    <t>Cuiabano</t>
  </si>
  <si>
    <t>02735-070</t>
  </si>
  <si>
    <t>Antônio Blasques</t>
  </si>
  <si>
    <t>02735-080</t>
  </si>
  <si>
    <t>Tarcísio Toledo Costa Filho</t>
  </si>
  <si>
    <t>02735-090</t>
  </si>
  <si>
    <t>Giovannelli Luigi</t>
  </si>
  <si>
    <t>02735-100</t>
  </si>
  <si>
    <t>Comacari</t>
  </si>
  <si>
    <t>02735-110</t>
  </si>
  <si>
    <t>Parque Monteiro Soares</t>
  </si>
  <si>
    <t>02735-120</t>
  </si>
  <si>
    <t>Tomás Ramos Jordão</t>
  </si>
  <si>
    <t>02736-000</t>
  </si>
  <si>
    <t>Mestras Pias Filippini</t>
  </si>
  <si>
    <t>02736-010</t>
  </si>
  <si>
    <t>José Maria Coelho</t>
  </si>
  <si>
    <t>02736-020</t>
  </si>
  <si>
    <t>Doutor Vaz do Amaral</t>
  </si>
  <si>
    <t>02736-030</t>
  </si>
  <si>
    <t>Reverendo Emílio Cardoso</t>
  </si>
  <si>
    <t>02736-040</t>
  </si>
  <si>
    <t>Doutor João José Plese</t>
  </si>
  <si>
    <t>02736-050</t>
  </si>
  <si>
    <t>Padre Gualberto de Lima</t>
  </si>
  <si>
    <t>02736-060</t>
  </si>
  <si>
    <t>Miguel Helou</t>
  </si>
  <si>
    <t>02736-070</t>
  </si>
  <si>
    <t>Professor Luís Sanches</t>
  </si>
  <si>
    <t>02736-080</t>
  </si>
  <si>
    <t>Padre Achilles Silvestri</t>
  </si>
  <si>
    <t>02736-090</t>
  </si>
  <si>
    <t>Nobel Sicard Corsini</t>
  </si>
  <si>
    <t>02736-100</t>
  </si>
  <si>
    <t>Doutor Francisco Laraya</t>
  </si>
  <si>
    <t>02736-110</t>
  </si>
  <si>
    <t>Sitiantes</t>
  </si>
  <si>
    <t>02737-000</t>
  </si>
  <si>
    <t>João Delgado</t>
  </si>
  <si>
    <t>02737-010</t>
  </si>
  <si>
    <t>Pedro Barbosa</t>
  </si>
  <si>
    <t>02737-020</t>
  </si>
  <si>
    <t>Professor Leônzio Ronconi</t>
  </si>
  <si>
    <t>02737-030</t>
  </si>
  <si>
    <t>Emílio Lambert</t>
  </si>
  <si>
    <t>02737-040</t>
  </si>
  <si>
    <t>Alice Garcia Vega</t>
  </si>
  <si>
    <t>02737-050</t>
  </si>
  <si>
    <t>Padre Torga Corte</t>
  </si>
  <si>
    <t>02737-060</t>
  </si>
  <si>
    <t>Cândida Franco de Barros</t>
  </si>
  <si>
    <t>02737-070</t>
  </si>
  <si>
    <t>Aguirre Proença</t>
  </si>
  <si>
    <t>02737-080</t>
  </si>
  <si>
    <t>Maria de Carvalho</t>
  </si>
  <si>
    <t>02737-090</t>
  </si>
  <si>
    <t>Santa Lúcia Filippini</t>
  </si>
  <si>
    <t>02737-100</t>
  </si>
  <si>
    <t>Amigos do Ó</t>
  </si>
  <si>
    <t>02737-101</t>
  </si>
  <si>
    <t>02737-110</t>
  </si>
  <si>
    <t>João Paulo I - até 1099/1100</t>
  </si>
  <si>
    <t>02738-000</t>
  </si>
  <si>
    <t>Vila Bancária Munhoz</t>
  </si>
  <si>
    <t>Manoel Nunes dos Santos</t>
  </si>
  <si>
    <t>02738-001</t>
  </si>
  <si>
    <t>Camoatim</t>
  </si>
  <si>
    <t>02738-010</t>
  </si>
  <si>
    <t>Diabase</t>
  </si>
  <si>
    <t>02738-020</t>
  </si>
  <si>
    <t>02738-030</t>
  </si>
  <si>
    <t>Saburo Yadoya</t>
  </si>
  <si>
    <t>02738-031</t>
  </si>
  <si>
    <t>Benedito José Domingues</t>
  </si>
  <si>
    <t>02738-040</t>
  </si>
  <si>
    <t>Ubiraci</t>
  </si>
  <si>
    <t>02738-050</t>
  </si>
  <si>
    <t>Jacarandira</t>
  </si>
  <si>
    <t>02738-060</t>
  </si>
  <si>
    <t>Água da Rosa</t>
  </si>
  <si>
    <t>02738-070</t>
  </si>
  <si>
    <t>Fontana</t>
  </si>
  <si>
    <t>02738-080</t>
  </si>
  <si>
    <t>Santa Rosa do Viterbo</t>
  </si>
  <si>
    <t>02738-090</t>
  </si>
  <si>
    <t>Mariana de Chaves</t>
  </si>
  <si>
    <t>02738-100</t>
  </si>
  <si>
    <t>Mário Maldonado</t>
  </si>
  <si>
    <t>02738-110</t>
  </si>
  <si>
    <t>Luís Caetano Martins</t>
  </si>
  <si>
    <t>02738-120</t>
  </si>
  <si>
    <t>Francisco Ferraz de Campos Filho</t>
  </si>
  <si>
    <t>02738-130</t>
  </si>
  <si>
    <t>Serafim Coutinho</t>
  </si>
  <si>
    <t>02738-140</t>
  </si>
  <si>
    <t>02739-000</t>
  </si>
  <si>
    <t>Professor Cícero Lima Junior</t>
  </si>
  <si>
    <t>02739-010</t>
  </si>
  <si>
    <t>02739-020</t>
  </si>
  <si>
    <t>Dom Gaspar Mendonça</t>
  </si>
  <si>
    <t>02739-030</t>
  </si>
  <si>
    <t>Capitão Antônio de Azevedo</t>
  </si>
  <si>
    <t>02739-040</t>
  </si>
  <si>
    <t>Jorge Bermudez</t>
  </si>
  <si>
    <t>02739-050</t>
  </si>
  <si>
    <t>Vila Carbone</t>
  </si>
  <si>
    <t>dos Rodrigues</t>
  </si>
  <si>
    <t>02750-000</t>
  </si>
  <si>
    <t>Augusta Berta</t>
  </si>
  <si>
    <t>02750-010</t>
  </si>
  <si>
    <t>02750-020</t>
  </si>
  <si>
    <t>Padre Coutinho</t>
  </si>
  <si>
    <t>02750-030</t>
  </si>
  <si>
    <t>02750-040</t>
  </si>
  <si>
    <t>Aguara</t>
  </si>
  <si>
    <t>02750-050</t>
  </si>
  <si>
    <t>Bacaxá</t>
  </si>
  <si>
    <t>02750-060</t>
  </si>
  <si>
    <t>02750-070</t>
  </si>
  <si>
    <t>Silva Machado</t>
  </si>
  <si>
    <t>02750-080</t>
  </si>
  <si>
    <t>Nelson Simões</t>
  </si>
  <si>
    <t>02750-090</t>
  </si>
  <si>
    <t>Rodolfo Machado</t>
  </si>
  <si>
    <t>02750-100</t>
  </si>
  <si>
    <t>Antônio Ribeiro de Morais</t>
  </si>
  <si>
    <t>02751-000</t>
  </si>
  <si>
    <t>João Roberto Thut</t>
  </si>
  <si>
    <t>02751-010</t>
  </si>
  <si>
    <t>Cruzete</t>
  </si>
  <si>
    <t>02751-020</t>
  </si>
  <si>
    <t>Engenheiro José de Azeredo Santos</t>
  </si>
  <si>
    <t>02751-030</t>
  </si>
  <si>
    <t>General Miranda da Silva Reis</t>
  </si>
  <si>
    <t>02751-040</t>
  </si>
  <si>
    <t>Urumila</t>
  </si>
  <si>
    <t>02751-050</t>
  </si>
  <si>
    <t>Professor Luís Ellmerich</t>
  </si>
  <si>
    <t>02751-060</t>
  </si>
  <si>
    <t>Isidoro de Mileto</t>
  </si>
  <si>
    <t>02751-070</t>
  </si>
  <si>
    <t>Doutor Amador Sampaio</t>
  </si>
  <si>
    <t>02751-080</t>
  </si>
  <si>
    <t>José Albinati</t>
  </si>
  <si>
    <t>02751-090</t>
  </si>
  <si>
    <t>Miguel de Freitas Paiva</t>
  </si>
  <si>
    <t>02751-100</t>
  </si>
  <si>
    <t>Silvério de Carvalho</t>
  </si>
  <si>
    <t>02752-000</t>
  </si>
  <si>
    <t>João Loureiro</t>
  </si>
  <si>
    <t>02752-010</t>
  </si>
  <si>
    <t>João de Caldas</t>
  </si>
  <si>
    <t>02752-020</t>
  </si>
  <si>
    <t>João Coimbra</t>
  </si>
  <si>
    <t>02752-030</t>
  </si>
  <si>
    <t>João Coutinho</t>
  </si>
  <si>
    <t>02752-040</t>
  </si>
  <si>
    <t>Ventura Rangel</t>
  </si>
  <si>
    <t>02752-050</t>
  </si>
  <si>
    <t>João do Couto</t>
  </si>
  <si>
    <t>02752-060</t>
  </si>
  <si>
    <t>Antônio Custódio Godoy</t>
  </si>
  <si>
    <t>02752-070</t>
  </si>
  <si>
    <t>João Pires Coelho</t>
  </si>
  <si>
    <t>02752-080</t>
  </si>
  <si>
    <t>Silvestre Gonçalves</t>
  </si>
  <si>
    <t>02752-090</t>
  </si>
  <si>
    <t>Jacó Bernardes</t>
  </si>
  <si>
    <t>02752-100</t>
  </si>
  <si>
    <t>Dimas dos Santos Bruno</t>
  </si>
  <si>
    <t>02752-110</t>
  </si>
  <si>
    <t>Antônio Carbono</t>
  </si>
  <si>
    <t>02752-120</t>
  </si>
  <si>
    <t>Doutor Salvador Carboni</t>
  </si>
  <si>
    <t>02752-130</t>
  </si>
  <si>
    <t>José Aguiar Castro</t>
  </si>
  <si>
    <t>02752-140</t>
  </si>
  <si>
    <t>Renato Gonçalves</t>
  </si>
  <si>
    <t>02752-150</t>
  </si>
  <si>
    <t>Antônio Franggione Filho</t>
  </si>
  <si>
    <t>02752-160</t>
  </si>
  <si>
    <t>Amélia Gonçalves</t>
  </si>
  <si>
    <t>02752-170</t>
  </si>
  <si>
    <t>Miguel Alferez</t>
  </si>
  <si>
    <t>02752-180</t>
  </si>
  <si>
    <t>Vila Maria Luisa</t>
  </si>
  <si>
    <t>Visconde de Jaguari</t>
  </si>
  <si>
    <t>02753-000</t>
  </si>
  <si>
    <t>Eurico Lima</t>
  </si>
  <si>
    <t>02753-010</t>
  </si>
  <si>
    <t>Manoel Dorta</t>
  </si>
  <si>
    <t>02753-020</t>
  </si>
  <si>
    <t>Cosmo</t>
  </si>
  <si>
    <t>02753-030</t>
  </si>
  <si>
    <t>Balbino José dos Santos</t>
  </si>
  <si>
    <t>02753-040</t>
  </si>
  <si>
    <t>Luci</t>
  </si>
  <si>
    <t>02753-050</t>
  </si>
  <si>
    <t>Silvério Gonçalves</t>
  </si>
  <si>
    <t>02754-000</t>
  </si>
  <si>
    <t>02754-010</t>
  </si>
  <si>
    <t>Silvério da Fonseca</t>
  </si>
  <si>
    <t>02754-020</t>
  </si>
  <si>
    <t>Mateus Correa</t>
  </si>
  <si>
    <t>02754-030</t>
  </si>
  <si>
    <t>Benigno</t>
  </si>
  <si>
    <t>02754-040</t>
  </si>
  <si>
    <t>Jardim Primavera</t>
  </si>
  <si>
    <t>Padre Tomás Pereira</t>
  </si>
  <si>
    <t>02754-050</t>
  </si>
  <si>
    <t>Carajazinho</t>
  </si>
  <si>
    <t>02754-060</t>
  </si>
  <si>
    <t>Pascoal Sousa</t>
  </si>
  <si>
    <t>02754-070</t>
  </si>
  <si>
    <t>Miguel Gustavo</t>
  </si>
  <si>
    <t>02754-080</t>
  </si>
  <si>
    <t>Alessandro Allori</t>
  </si>
  <si>
    <t>02754-090</t>
  </si>
  <si>
    <t>Cambarazinho</t>
  </si>
  <si>
    <t>02754-100</t>
  </si>
  <si>
    <t>Mariano Melgar</t>
  </si>
  <si>
    <t>02754-110</t>
  </si>
  <si>
    <t>Vicente Soares da Costa</t>
  </si>
  <si>
    <t>02755-000</t>
  </si>
  <si>
    <t>Inácio Leitão</t>
  </si>
  <si>
    <t>02755-010</t>
  </si>
  <si>
    <t>Professor Henrique José de Souza</t>
  </si>
  <si>
    <t>02755-020</t>
  </si>
  <si>
    <t>Engenheiro Alberto Schiesser</t>
  </si>
  <si>
    <t>02755-030</t>
  </si>
  <si>
    <t>Sarita</t>
  </si>
  <si>
    <t>02755-040</t>
  </si>
  <si>
    <t>Venâncio Martins</t>
  </si>
  <si>
    <t>02755-050</t>
  </si>
  <si>
    <t>João de Loaja</t>
  </si>
  <si>
    <t>02755-060</t>
  </si>
  <si>
    <t>Adão Ribeiro</t>
  </si>
  <si>
    <t>02755-070</t>
  </si>
  <si>
    <t>Alexandre Fuzaro</t>
  </si>
  <si>
    <t>02755-080</t>
  </si>
  <si>
    <t>Catanduvas do Sul</t>
  </si>
  <si>
    <t>02755-090</t>
  </si>
  <si>
    <t>Fernão Velho</t>
  </si>
  <si>
    <t>02755-100</t>
  </si>
  <si>
    <t>Alonso Berruguete</t>
  </si>
  <si>
    <t>02755-110</t>
  </si>
  <si>
    <t>João Cabral de Rezende</t>
  </si>
  <si>
    <t>02755-120</t>
  </si>
  <si>
    <t>Coronel Gonzaga de Carvalho</t>
  </si>
  <si>
    <t>02755-130</t>
  </si>
  <si>
    <t>Eulina</t>
  </si>
  <si>
    <t>02755-140</t>
  </si>
  <si>
    <t>Fernando Pedrosa</t>
  </si>
  <si>
    <t>02755-150</t>
  </si>
  <si>
    <t>Eugene Delacroix</t>
  </si>
  <si>
    <t>02755-160</t>
  </si>
  <si>
    <t>02755-170</t>
  </si>
  <si>
    <t>Crisólia</t>
  </si>
  <si>
    <t>02756-000</t>
  </si>
  <si>
    <t>Mina Fichman</t>
  </si>
  <si>
    <t>02756-010</t>
  </si>
  <si>
    <t>Marco Cícero Bottino</t>
  </si>
  <si>
    <t>02756-020</t>
  </si>
  <si>
    <t>Dom Antônio de Almeida Lustosa</t>
  </si>
  <si>
    <t>02756-030</t>
  </si>
  <si>
    <t>Apolo XI</t>
  </si>
  <si>
    <t>02756-040</t>
  </si>
  <si>
    <t>Joaquim Outeiro Pinto</t>
  </si>
  <si>
    <t>02756-050</t>
  </si>
  <si>
    <t>Capitão José Machado</t>
  </si>
  <si>
    <t>02756-060</t>
  </si>
  <si>
    <t>João Azevedo Borges</t>
  </si>
  <si>
    <t>02756-070</t>
  </si>
  <si>
    <t>Eduardo Azevedo</t>
  </si>
  <si>
    <t>02756-080</t>
  </si>
  <si>
    <t>Barão de São Luís</t>
  </si>
  <si>
    <t>02756-090</t>
  </si>
  <si>
    <t>José Francisco Alvarenga</t>
  </si>
  <si>
    <t>02756-100</t>
  </si>
  <si>
    <t>Doutor Márcio da Costa Bueno</t>
  </si>
  <si>
    <t>02756-110</t>
  </si>
  <si>
    <t>José Carlos Macedo Miranda</t>
  </si>
  <si>
    <t>02756-120</t>
  </si>
  <si>
    <t>Manoel Duarte</t>
  </si>
  <si>
    <t>02756-130</t>
  </si>
  <si>
    <t>Lido Piccinini</t>
  </si>
  <si>
    <t>02756-140</t>
  </si>
  <si>
    <t>Nicolas</t>
  </si>
  <si>
    <t>02756-150</t>
  </si>
  <si>
    <t>02757-000</t>
  </si>
  <si>
    <t>02757-010</t>
  </si>
  <si>
    <t>Antônio de Paula Freitas</t>
  </si>
  <si>
    <t>02757-020</t>
  </si>
  <si>
    <t>02757-030</t>
  </si>
  <si>
    <t>Paulo do Vale Júnior</t>
  </si>
  <si>
    <t>02757-040</t>
  </si>
  <si>
    <t>Dom José dos Santos</t>
  </si>
  <si>
    <t>02757-050</t>
  </si>
  <si>
    <t>Pinto Guedes</t>
  </si>
  <si>
    <t>02757-060</t>
  </si>
  <si>
    <t>Reverendo Erodice Pontes de Queiroz</t>
  </si>
  <si>
    <t>02757-070</t>
  </si>
  <si>
    <t>Alfredo Marcondes Machado</t>
  </si>
  <si>
    <t>02757-080</t>
  </si>
  <si>
    <t>02757-090</t>
  </si>
  <si>
    <t>Icatuaçu</t>
  </si>
  <si>
    <t>02757-100</t>
  </si>
  <si>
    <t>02757-110</t>
  </si>
  <si>
    <t>Simão de Toledo Castelhanos</t>
  </si>
  <si>
    <t>02758-000</t>
  </si>
  <si>
    <t>João Lourenço de Araújo</t>
  </si>
  <si>
    <t>02758-010</t>
  </si>
  <si>
    <t>Agostinho de Sá</t>
  </si>
  <si>
    <t>02758-020</t>
  </si>
  <si>
    <t>Mendonça Uchoa</t>
  </si>
  <si>
    <t>02758-030</t>
  </si>
  <si>
    <t>02758-040</t>
  </si>
  <si>
    <t>02758-050</t>
  </si>
  <si>
    <t>02758-060</t>
  </si>
  <si>
    <t>Jurandir Moraes</t>
  </si>
  <si>
    <t>02758-070</t>
  </si>
  <si>
    <t>João Duarte</t>
  </si>
  <si>
    <t>02758-080</t>
  </si>
  <si>
    <t>Parque Mandi</t>
  </si>
  <si>
    <t>Reverendo José Carlos Nogueira</t>
  </si>
  <si>
    <t>02759-000</t>
  </si>
  <si>
    <t>Matheus Preto</t>
  </si>
  <si>
    <t>02759-010</t>
  </si>
  <si>
    <t>João Barcelos</t>
  </si>
  <si>
    <t>02759-020</t>
  </si>
  <si>
    <t>General Ulhoa Cintra</t>
  </si>
  <si>
    <t>02759-030</t>
  </si>
  <si>
    <t>Vila Acre</t>
  </si>
  <si>
    <t>André Martins</t>
  </si>
  <si>
    <t>02759-040</t>
  </si>
  <si>
    <t>02759-050</t>
  </si>
  <si>
    <t>João Bragança</t>
  </si>
  <si>
    <t>02759-060</t>
  </si>
  <si>
    <t>Sérgio Tadeu Corticeiro</t>
  </si>
  <si>
    <t>02759-070</t>
  </si>
  <si>
    <t>Osvaldo Margarido Júnior</t>
  </si>
  <si>
    <t>02759-080</t>
  </si>
  <si>
    <t>Iramar</t>
  </si>
  <si>
    <t>02759-090</t>
  </si>
  <si>
    <t>Vicente Jorge</t>
  </si>
  <si>
    <t>02759-100</t>
  </si>
  <si>
    <t>Nicolau Batanero Campos</t>
  </si>
  <si>
    <t>02759-110</t>
  </si>
  <si>
    <t>das Meninas</t>
  </si>
  <si>
    <t>02759-120</t>
  </si>
  <si>
    <t>Vila Ramos</t>
  </si>
  <si>
    <t>Monsenhor João Lauriano</t>
  </si>
  <si>
    <t>02760-000</t>
  </si>
  <si>
    <t>Almirante Matoso Maia</t>
  </si>
  <si>
    <t>02760-010</t>
  </si>
  <si>
    <t>Jardim Adélia</t>
  </si>
  <si>
    <t>Dolearina</t>
  </si>
  <si>
    <t>02760-020</t>
  </si>
  <si>
    <t>02760-030</t>
  </si>
  <si>
    <t>Rodolfo Augusto Rodrigues</t>
  </si>
  <si>
    <t>02760-040</t>
  </si>
  <si>
    <t>Lourenço Rodrigues Souza</t>
  </si>
  <si>
    <t>02760-050</t>
  </si>
  <si>
    <t>02760-060</t>
  </si>
  <si>
    <t>João Ferreira Sampaio</t>
  </si>
  <si>
    <t>02760-070</t>
  </si>
  <si>
    <t>Francisco Xavier de Faria</t>
  </si>
  <si>
    <t>02760-080</t>
  </si>
  <si>
    <t>Domingos Araújo</t>
  </si>
  <si>
    <t>02760-090</t>
  </si>
  <si>
    <t>Manuel Rodrigues Coelho</t>
  </si>
  <si>
    <t>02760-100</t>
  </si>
  <si>
    <t>Lucas Evangelista Jesus</t>
  </si>
  <si>
    <t>02760-110</t>
  </si>
  <si>
    <t>Pedro Monteiro de Souza</t>
  </si>
  <si>
    <t>02760-120</t>
  </si>
  <si>
    <t>Paulino Henriques</t>
  </si>
  <si>
    <t>02760-130</t>
  </si>
  <si>
    <t>Jerônimo Félix Teixeira</t>
  </si>
  <si>
    <t>02760-140</t>
  </si>
  <si>
    <t>Antônio Ramos da Cruz</t>
  </si>
  <si>
    <t>02760-150</t>
  </si>
  <si>
    <t>Luigg Matarazzo</t>
  </si>
  <si>
    <t>02762-000</t>
  </si>
  <si>
    <t>José Gonçalves Pires</t>
  </si>
  <si>
    <t>02762-010</t>
  </si>
  <si>
    <t>Jardim Cachoeira</t>
  </si>
  <si>
    <t>Vicente Moreira</t>
  </si>
  <si>
    <t>02762-020</t>
  </si>
  <si>
    <t>Francisco Bacelar</t>
  </si>
  <si>
    <t>02762-030</t>
  </si>
  <si>
    <t>Edson Peregrini</t>
  </si>
  <si>
    <t>02762-040</t>
  </si>
  <si>
    <t>02762-050</t>
  </si>
  <si>
    <t>02762-060</t>
  </si>
  <si>
    <t>Cleusa Milochi</t>
  </si>
  <si>
    <t>02762-070</t>
  </si>
  <si>
    <t>Edgar dos Reis Sampaio</t>
  </si>
  <si>
    <t>02762-080</t>
  </si>
  <si>
    <t>Jerônimo da Costa</t>
  </si>
  <si>
    <t>02762-090</t>
  </si>
  <si>
    <t>Monsenhor Paulo Fernandes de Barros</t>
  </si>
  <si>
    <t>02762-100</t>
  </si>
  <si>
    <t>José Balduino</t>
  </si>
  <si>
    <t>02762-110</t>
  </si>
  <si>
    <t>Brigadeiro Vilela Júnior</t>
  </si>
  <si>
    <t>02763-000</t>
  </si>
  <si>
    <t>Professor Bueno dos Reis</t>
  </si>
  <si>
    <t>02763-010</t>
  </si>
  <si>
    <t>Ministro Plínio Travassos</t>
  </si>
  <si>
    <t>02763-020</t>
  </si>
  <si>
    <t>Sirilo Justo Nascimento</t>
  </si>
  <si>
    <t>02763-021</t>
  </si>
  <si>
    <t>Nossa Senhora da Purificação</t>
  </si>
  <si>
    <t>02763-030</t>
  </si>
  <si>
    <t>Coronel Meira de Castro</t>
  </si>
  <si>
    <t>02763-040</t>
  </si>
  <si>
    <t>Professor Mário D'Ápico</t>
  </si>
  <si>
    <t>02763-050</t>
  </si>
  <si>
    <t>Irmão Emílio Amandino</t>
  </si>
  <si>
    <t>02763-060</t>
  </si>
  <si>
    <t>Doutor Carneiro da Fonte</t>
  </si>
  <si>
    <t>02763-070</t>
  </si>
  <si>
    <t>Visconde de Assis Martins</t>
  </si>
  <si>
    <t>02763-080</t>
  </si>
  <si>
    <t>Antônio Mendes Barbosa</t>
  </si>
  <si>
    <t>02763-085</t>
  </si>
  <si>
    <t>Engenheiro Dias de Barros</t>
  </si>
  <si>
    <t>02763-090</t>
  </si>
  <si>
    <t>Manoel Alexandre da Silva</t>
  </si>
  <si>
    <t>02763-100</t>
  </si>
  <si>
    <t>Edmundo Krug</t>
  </si>
  <si>
    <t>02763-110</t>
  </si>
  <si>
    <t>Zumbi dos Palmares</t>
  </si>
  <si>
    <t>02763-120</t>
  </si>
  <si>
    <t>Parque Itaberaba</t>
  </si>
  <si>
    <t>Ministro Barbosa Lima</t>
  </si>
  <si>
    <t>02764-000</t>
  </si>
  <si>
    <t>Morato de Oliveira</t>
  </si>
  <si>
    <t>02764-010</t>
  </si>
  <si>
    <t>Joaquim Guerra</t>
  </si>
  <si>
    <t>02764-020</t>
  </si>
  <si>
    <t>Conceição do Jacuípe</t>
  </si>
  <si>
    <t>02764-030</t>
  </si>
  <si>
    <t>02764-040</t>
  </si>
  <si>
    <t>Alfredo Carlotti</t>
  </si>
  <si>
    <t>02764-041</t>
  </si>
  <si>
    <t>Caimoambo</t>
  </si>
  <si>
    <t>02764-050</t>
  </si>
  <si>
    <t>Coronel Marinho Sobrinho</t>
  </si>
  <si>
    <t>02764-060</t>
  </si>
  <si>
    <t>Doutor Domingos Freire</t>
  </si>
  <si>
    <t>02764-070</t>
  </si>
  <si>
    <t>Doutor Silveira Melo</t>
  </si>
  <si>
    <t>02764-080</t>
  </si>
  <si>
    <t>General Sosa Trigo</t>
  </si>
  <si>
    <t>02764-090</t>
  </si>
  <si>
    <t>Antero Bloem</t>
  </si>
  <si>
    <t>02764-110</t>
  </si>
  <si>
    <t>Oito</t>
  </si>
  <si>
    <t>02764-120</t>
  </si>
  <si>
    <t>Vila Hebe</t>
  </si>
  <si>
    <t>Daniel de Toledo</t>
  </si>
  <si>
    <t>02765-000</t>
  </si>
  <si>
    <t>João Rodrigues Pereira</t>
  </si>
  <si>
    <t>02765-010</t>
  </si>
  <si>
    <t>Sérgio Ricardo Andreoni</t>
  </si>
  <si>
    <t>02765-020</t>
  </si>
  <si>
    <t>Paulo Rafael</t>
  </si>
  <si>
    <t>02765-030</t>
  </si>
  <si>
    <t>Vito Osvaldo Saponara</t>
  </si>
  <si>
    <t>02765-040</t>
  </si>
  <si>
    <t>Edson Andrade Silva</t>
  </si>
  <si>
    <t>02765-050</t>
  </si>
  <si>
    <t>Teodoro Henrique Maurer Júnior</t>
  </si>
  <si>
    <t>02765-060</t>
  </si>
  <si>
    <t>José Frederico</t>
  </si>
  <si>
    <t>02765-070</t>
  </si>
  <si>
    <t>Dirceu da Conceição Pinto</t>
  </si>
  <si>
    <t>02765-080</t>
  </si>
  <si>
    <t>Carlos Alberto Saponara</t>
  </si>
  <si>
    <t>02765-090</t>
  </si>
  <si>
    <t>Enrique Aroca</t>
  </si>
  <si>
    <t>02765-100</t>
  </si>
  <si>
    <t>Oswaldo Barbosa</t>
  </si>
  <si>
    <t>02765-110</t>
  </si>
  <si>
    <t>Tomaz Paulino de Almeida</t>
  </si>
  <si>
    <t>02765-120</t>
  </si>
  <si>
    <t>Liberato Batista Bueno</t>
  </si>
  <si>
    <t>02765-130</t>
  </si>
  <si>
    <t>02765-140</t>
  </si>
  <si>
    <t>Luigi Sabbatini</t>
  </si>
  <si>
    <t>02765-150</t>
  </si>
  <si>
    <t>Vila Brasilândia</t>
  </si>
  <si>
    <t>Elísio Teixeira Leite - até 3199/3200</t>
  </si>
  <si>
    <t>02801-000</t>
  </si>
  <si>
    <t>Nagé</t>
  </si>
  <si>
    <t>02801-010</t>
  </si>
  <si>
    <t>Doutor Teixeira de Aragão</t>
  </si>
  <si>
    <t>02801-020</t>
  </si>
  <si>
    <t>Marapinima</t>
  </si>
  <si>
    <t>02801-030</t>
  </si>
  <si>
    <t>Padre João Franco</t>
  </si>
  <si>
    <t>02802-000</t>
  </si>
  <si>
    <t>Professor Rui Bloem</t>
  </si>
  <si>
    <t>02802-010</t>
  </si>
  <si>
    <t>Guaimim</t>
  </si>
  <si>
    <t>02802-020</t>
  </si>
  <si>
    <t>02802-030</t>
  </si>
  <si>
    <t>Clara Parente</t>
  </si>
  <si>
    <t>02802-040</t>
  </si>
  <si>
    <t>Alberto Zandoni</t>
  </si>
  <si>
    <t>02802-041</t>
  </si>
  <si>
    <t>Bernardo Botelho</t>
  </si>
  <si>
    <t>02802-050</t>
  </si>
  <si>
    <t>Augusto de Macedo Costa</t>
  </si>
  <si>
    <t>02802-060</t>
  </si>
  <si>
    <t>02802-070</t>
  </si>
  <si>
    <t>João Pereira de Andrade</t>
  </si>
  <si>
    <t>02802-080</t>
  </si>
  <si>
    <t>João Rodrigues Araújo</t>
  </si>
  <si>
    <t>02802-090</t>
  </si>
  <si>
    <t>Vila Julio Cesar</t>
  </si>
  <si>
    <t>Paulo Leni</t>
  </si>
  <si>
    <t>02802-100</t>
  </si>
  <si>
    <t>Antônio Fernandes Peixoto</t>
  </si>
  <si>
    <t>02802-110</t>
  </si>
  <si>
    <t>Ministro Petrônio Portela</t>
  </si>
  <si>
    <t>02802-120</t>
  </si>
  <si>
    <t>São Leonardo</t>
  </si>
  <si>
    <t>02803-000</t>
  </si>
  <si>
    <t>02803-010</t>
  </si>
  <si>
    <t>Amaro Domingues</t>
  </si>
  <si>
    <t>02803-020</t>
  </si>
  <si>
    <t>Silvino Lopes</t>
  </si>
  <si>
    <t>02803-030</t>
  </si>
  <si>
    <t>João Pereira Carraco</t>
  </si>
  <si>
    <t>02803-040</t>
  </si>
  <si>
    <t>Itaiquara</t>
  </si>
  <si>
    <t>02803-050</t>
  </si>
  <si>
    <t>02803-060</t>
  </si>
  <si>
    <t>João Martins da Costa</t>
  </si>
  <si>
    <t>02803-070</t>
  </si>
  <si>
    <t>Antônia Espinosa Picerni</t>
  </si>
  <si>
    <t>02803-080</t>
  </si>
  <si>
    <t>Vila Cruz das Almas</t>
  </si>
  <si>
    <t>Marcelino Simões</t>
  </si>
  <si>
    <t>02804-000</t>
  </si>
  <si>
    <t>Roberto Santa Rosa</t>
  </si>
  <si>
    <t>02804-010</t>
  </si>
  <si>
    <t>Ângela Lopes</t>
  </si>
  <si>
    <t>02804-020</t>
  </si>
  <si>
    <t>Dilermando Bigheti</t>
  </si>
  <si>
    <t>02804-030</t>
  </si>
  <si>
    <t>Pedro Abelardo</t>
  </si>
  <si>
    <t>02804-040</t>
  </si>
  <si>
    <t>Doutor Rodolpho Josetti</t>
  </si>
  <si>
    <t>02804-050</t>
  </si>
  <si>
    <t>Montegolfier Barbieri</t>
  </si>
  <si>
    <t>02804-060</t>
  </si>
  <si>
    <t>Marcelo Gama</t>
  </si>
  <si>
    <t>02804-070</t>
  </si>
  <si>
    <t>Juan Arfe</t>
  </si>
  <si>
    <t>02804-080</t>
  </si>
  <si>
    <t>Manuel Crispim da Silva</t>
  </si>
  <si>
    <t>02804-090</t>
  </si>
  <si>
    <t>João Batista Vico</t>
  </si>
  <si>
    <t>02804-100</t>
  </si>
  <si>
    <t>José Pereira de Araújo</t>
  </si>
  <si>
    <t>02804-110</t>
  </si>
  <si>
    <t>João Pereira Porto</t>
  </si>
  <si>
    <t>02804-120</t>
  </si>
  <si>
    <t>José Elói Otoni</t>
  </si>
  <si>
    <t>02804-130</t>
  </si>
  <si>
    <t>José Hernandes Gonzales</t>
  </si>
  <si>
    <t>02804-140</t>
  </si>
  <si>
    <t>Antônio Maciel Teixeira</t>
  </si>
  <si>
    <t>02804-150</t>
  </si>
  <si>
    <t>das Ameixas</t>
  </si>
  <si>
    <t>02804-160</t>
  </si>
  <si>
    <t>Felipe de Oliveira Mendes</t>
  </si>
  <si>
    <t>02804-170</t>
  </si>
  <si>
    <t>Leandro Bassano</t>
  </si>
  <si>
    <t>02804-180</t>
  </si>
  <si>
    <t>Leonardo Figueroa</t>
  </si>
  <si>
    <t>02804-190</t>
  </si>
  <si>
    <t>Libanesa</t>
  </si>
  <si>
    <t>02804-200</t>
  </si>
  <si>
    <t>02804-210</t>
  </si>
  <si>
    <t>Vicente de Souza</t>
  </si>
  <si>
    <t>02804-220</t>
  </si>
  <si>
    <t>Veiga Miranda</t>
  </si>
  <si>
    <t>02804-230</t>
  </si>
  <si>
    <t>Manuel José de Almeida</t>
  </si>
  <si>
    <t>02805-000</t>
  </si>
  <si>
    <t>Cruz das Almas</t>
  </si>
  <si>
    <t>02805-010</t>
  </si>
  <si>
    <t>Lycurgo Antônio de Souza</t>
  </si>
  <si>
    <t>02805-020</t>
  </si>
  <si>
    <t>João Teixeira Álvares</t>
  </si>
  <si>
    <t>02805-030</t>
  </si>
  <si>
    <t>Vicente Palma</t>
  </si>
  <si>
    <t>02805-040</t>
  </si>
  <si>
    <t>Emílio Monassa</t>
  </si>
  <si>
    <t>02805-050</t>
  </si>
  <si>
    <t>Luiz Leite de Sousa</t>
  </si>
  <si>
    <t>02805-060</t>
  </si>
  <si>
    <t>Valadares</t>
  </si>
  <si>
    <t>02805-070</t>
  </si>
  <si>
    <t>Arlette Mari</t>
  </si>
  <si>
    <t>02805-075</t>
  </si>
  <si>
    <t>William Adam</t>
  </si>
  <si>
    <t>02805-080</t>
  </si>
  <si>
    <t>02805-090</t>
  </si>
  <si>
    <t>02805-100</t>
  </si>
  <si>
    <t>Juan Gomez de Mora</t>
  </si>
  <si>
    <t>02805-110</t>
  </si>
  <si>
    <t>Jardim Maristela</t>
  </si>
  <si>
    <t>José Carlos Monteiro</t>
  </si>
  <si>
    <t>02805-120</t>
  </si>
  <si>
    <t>Augusto José Pereira</t>
  </si>
  <si>
    <t>02805-130</t>
  </si>
  <si>
    <t>Conceição de Jacareí</t>
  </si>
  <si>
    <t>02805-140</t>
  </si>
  <si>
    <t>José Roberto Vasconcelos</t>
  </si>
  <si>
    <t>02805-150</t>
  </si>
  <si>
    <t>Jardim São Silvestre</t>
  </si>
  <si>
    <t>José Codina</t>
  </si>
  <si>
    <t>02805-160</t>
  </si>
  <si>
    <t>Matilde Munhoz</t>
  </si>
  <si>
    <t>02805-170</t>
  </si>
  <si>
    <t>Ricardo de Mello</t>
  </si>
  <si>
    <t>02805-180</t>
  </si>
  <si>
    <t>Manoel Ramos</t>
  </si>
  <si>
    <t>02805-190</t>
  </si>
  <si>
    <t>Abílio Primo Nalim</t>
  </si>
  <si>
    <t>02805-200</t>
  </si>
  <si>
    <t>Firmino da Silva</t>
  </si>
  <si>
    <t>02805-220</t>
  </si>
  <si>
    <t>do Sabão</t>
  </si>
  <si>
    <t>02806-000</t>
  </si>
  <si>
    <t>Veríssimo Cardoso</t>
  </si>
  <si>
    <t>02806-010</t>
  </si>
  <si>
    <t>Amaniutuba</t>
  </si>
  <si>
    <t>02806-020</t>
  </si>
  <si>
    <t>Rio Irói</t>
  </si>
  <si>
    <t>02806-030</t>
  </si>
  <si>
    <t>Pinheiro de Faria</t>
  </si>
  <si>
    <t>02806-040</t>
  </si>
  <si>
    <t>Saldanha de Oliveira</t>
  </si>
  <si>
    <t>02806-050</t>
  </si>
  <si>
    <t>Luiza Mahin</t>
  </si>
  <si>
    <t>02806-060</t>
  </si>
  <si>
    <t>Vila Morro Grande</t>
  </si>
  <si>
    <t>José da Silva Caldeira</t>
  </si>
  <si>
    <t>02806-070</t>
  </si>
  <si>
    <t>Gercino Garcia do Nascimento</t>
  </si>
  <si>
    <t>02806-080</t>
  </si>
  <si>
    <t>José Antonioli</t>
  </si>
  <si>
    <t>02806-090</t>
  </si>
  <si>
    <t>Gurinhata</t>
  </si>
  <si>
    <t>02806-100</t>
  </si>
  <si>
    <t>Jordão Ramalho</t>
  </si>
  <si>
    <t>02806-110</t>
  </si>
  <si>
    <t>Padre Juan Reinaldo Catalan Caceres</t>
  </si>
  <si>
    <t>02806-130</t>
  </si>
  <si>
    <t>Siena</t>
  </si>
  <si>
    <t>02806-150</t>
  </si>
  <si>
    <t>Michihisa Murata</t>
  </si>
  <si>
    <t>02806-160</t>
  </si>
  <si>
    <t>Raulino Galdino da Silva</t>
  </si>
  <si>
    <t>02807-000</t>
  </si>
  <si>
    <t>Lagoa da Água Preta</t>
  </si>
  <si>
    <t>02807-010</t>
  </si>
  <si>
    <t>José de Sá Accioly</t>
  </si>
  <si>
    <t>02807-020</t>
  </si>
  <si>
    <t>Duque da Terceira</t>
  </si>
  <si>
    <t>02807-030</t>
  </si>
  <si>
    <t>Homero Francisco Terra</t>
  </si>
  <si>
    <t>02807-040</t>
  </si>
  <si>
    <t>Ananina</t>
  </si>
  <si>
    <t>02807-050</t>
  </si>
  <si>
    <t>Sítio Morro Grande</t>
  </si>
  <si>
    <t>Bacajaí</t>
  </si>
  <si>
    <t>02807-060</t>
  </si>
  <si>
    <t>Valentim Bender</t>
  </si>
  <si>
    <t>02807-070</t>
  </si>
  <si>
    <t>Elói Salmon</t>
  </si>
  <si>
    <t>02807-080</t>
  </si>
  <si>
    <t>Bernardo Vieira Ravasco</t>
  </si>
  <si>
    <t>02807-090</t>
  </si>
  <si>
    <t>Alamoique</t>
  </si>
  <si>
    <t>02807-100</t>
  </si>
  <si>
    <t>José Benedito Pinto</t>
  </si>
  <si>
    <t>02807-120</t>
  </si>
  <si>
    <t>Túnis</t>
  </si>
  <si>
    <t>02807-130</t>
  </si>
  <si>
    <t>Xavier da Silva Ferrão</t>
  </si>
  <si>
    <t>02808-000</t>
  </si>
  <si>
    <t>Celestina Moreira</t>
  </si>
  <si>
    <t>02808-010</t>
  </si>
  <si>
    <t>Pedro de Velasco</t>
  </si>
  <si>
    <t>02808-020</t>
  </si>
  <si>
    <t>Domingos Gouveia</t>
  </si>
  <si>
    <t>02808-021</t>
  </si>
  <si>
    <t>Francisco Mascarenhas</t>
  </si>
  <si>
    <t>02808-030</t>
  </si>
  <si>
    <t>Milton Cardoso</t>
  </si>
  <si>
    <t>02808-031</t>
  </si>
  <si>
    <t>Francisco de Paula Bonilha</t>
  </si>
  <si>
    <t>02808-035</t>
  </si>
  <si>
    <t>Luís Carlos Lace</t>
  </si>
  <si>
    <t>02808-040</t>
  </si>
  <si>
    <t>Diogo de Silves</t>
  </si>
  <si>
    <t>02808-050</t>
  </si>
  <si>
    <t>Editor Arnaldo Magalhães de Giácomo</t>
  </si>
  <si>
    <t>02808-060</t>
  </si>
  <si>
    <t>Salvador José Maciel</t>
  </si>
  <si>
    <t>02808-070</t>
  </si>
  <si>
    <t>Bolero de Ravel</t>
  </si>
  <si>
    <t>02808-080</t>
  </si>
  <si>
    <t>02808-090</t>
  </si>
  <si>
    <t>João Marciano de Souza</t>
  </si>
  <si>
    <t>02808-100</t>
  </si>
  <si>
    <t>Joaquim Ribeiro</t>
  </si>
  <si>
    <t>02809-000</t>
  </si>
  <si>
    <t>Valêncio Augusto de Barros Filho</t>
  </si>
  <si>
    <t>02809-005</t>
  </si>
  <si>
    <t>Barbosa de Souto Maior</t>
  </si>
  <si>
    <t>02809-010</t>
  </si>
  <si>
    <t>Francisco Carlos de Souza</t>
  </si>
  <si>
    <t>02809-020</t>
  </si>
  <si>
    <t>Acarapereira</t>
  </si>
  <si>
    <t>02809-030</t>
  </si>
  <si>
    <t>Manoel de Souza Azevedo</t>
  </si>
  <si>
    <t>02809-040</t>
  </si>
  <si>
    <t>Miguel Gonçalves dos Reis</t>
  </si>
  <si>
    <t>02809-050</t>
  </si>
  <si>
    <t>Maria Nazaro da Silva</t>
  </si>
  <si>
    <t>02809-060</t>
  </si>
  <si>
    <t>Calcedônea</t>
  </si>
  <si>
    <t>02809-070</t>
  </si>
  <si>
    <t>do Perdão</t>
  </si>
  <si>
    <t>02809-080</t>
  </si>
  <si>
    <t>Barbaça</t>
  </si>
  <si>
    <t>02809-090</t>
  </si>
  <si>
    <t>José Ortiz de Camargo</t>
  </si>
  <si>
    <t>02809-100</t>
  </si>
  <si>
    <t>Santa Clara de Assis</t>
  </si>
  <si>
    <t>02809-110</t>
  </si>
  <si>
    <t>Raimundo da Cunha Matos</t>
  </si>
  <si>
    <t>02809-120</t>
  </si>
  <si>
    <t>Caminho</t>
  </si>
  <si>
    <t>das Sete Voltas</t>
  </si>
  <si>
    <t>02809-130</t>
  </si>
  <si>
    <t>Dezesseis</t>
  </si>
  <si>
    <t>02809-140</t>
  </si>
  <si>
    <t>Beranizia de Paula Oliveira</t>
  </si>
  <si>
    <t>02809-150</t>
  </si>
  <si>
    <t>Elísio Teixeira Leite - de 3201/3202 ao fim</t>
  </si>
  <si>
    <t>02810-000</t>
  </si>
  <si>
    <t>Jardim Monte Alegre - ZN</t>
  </si>
  <si>
    <t>Jardim Monte Alegre</t>
  </si>
  <si>
    <t>Tomás Rabelo e Silva</t>
  </si>
  <si>
    <t>02811-000</t>
  </si>
  <si>
    <t>Tristão Teixeira</t>
  </si>
  <si>
    <t>02811-010</t>
  </si>
  <si>
    <t>Antônio Genele</t>
  </si>
  <si>
    <t>02811-020</t>
  </si>
  <si>
    <t>Visconde Geraz do Lima</t>
  </si>
  <si>
    <t>02811-030</t>
  </si>
  <si>
    <t>Estevão da Gama</t>
  </si>
  <si>
    <t>02811-040</t>
  </si>
  <si>
    <t>Gumercindo de Paula</t>
  </si>
  <si>
    <t>02811-050</t>
  </si>
  <si>
    <t>José Monteiro Filho</t>
  </si>
  <si>
    <t>02811-060</t>
  </si>
  <si>
    <t>Matias Arrudão</t>
  </si>
  <si>
    <t>02811-070</t>
  </si>
  <si>
    <t>02811-080</t>
  </si>
  <si>
    <t>Araújo Guimarães</t>
  </si>
  <si>
    <t>02811-090</t>
  </si>
  <si>
    <t>Emília Marques Ferreira</t>
  </si>
  <si>
    <t>02811-100</t>
  </si>
  <si>
    <t>Hilário Correia</t>
  </si>
  <si>
    <t>02811-110</t>
  </si>
  <si>
    <t>Bamako</t>
  </si>
  <si>
    <t>02811-111</t>
  </si>
  <si>
    <t>Jardim Paulistano - ZN</t>
  </si>
  <si>
    <t>Padre Achilles Silvestre</t>
  </si>
  <si>
    <t>02812-000</t>
  </si>
  <si>
    <t>Nascente do Paulistano</t>
  </si>
  <si>
    <t>02812-005</t>
  </si>
  <si>
    <t>das Pedras</t>
  </si>
  <si>
    <t>02812-010</t>
  </si>
  <si>
    <t>José Francisco Chaves</t>
  </si>
  <si>
    <t>02812-020</t>
  </si>
  <si>
    <t>Dayse Bárbara da Silva</t>
  </si>
  <si>
    <t>02812-030</t>
  </si>
  <si>
    <t>Professor João Miguel Hallage</t>
  </si>
  <si>
    <t>02812-040</t>
  </si>
  <si>
    <t>02812-050</t>
  </si>
  <si>
    <t>02812-060</t>
  </si>
  <si>
    <t>Professor Márcio de Barros</t>
  </si>
  <si>
    <t>02812-070</t>
  </si>
  <si>
    <t>Francisco Reis</t>
  </si>
  <si>
    <t>02812-080</t>
  </si>
  <si>
    <t>Valentim Peres</t>
  </si>
  <si>
    <t>02812-090</t>
  </si>
  <si>
    <t>José Vidal</t>
  </si>
  <si>
    <t>02812-095</t>
  </si>
  <si>
    <t>Ilhas Mamori</t>
  </si>
  <si>
    <t>02812-096</t>
  </si>
  <si>
    <t>02812-100</t>
  </si>
  <si>
    <t>02812-110</t>
  </si>
  <si>
    <t>São Expedito</t>
  </si>
  <si>
    <t>02812-120</t>
  </si>
  <si>
    <t>Antônio Frutuoso</t>
  </si>
  <si>
    <t>02812-130</t>
  </si>
  <si>
    <t>02812-140</t>
  </si>
  <si>
    <t>02812-150</t>
  </si>
  <si>
    <t>Santa Márcia</t>
  </si>
  <si>
    <t>02812-160</t>
  </si>
  <si>
    <t>02812-170</t>
  </si>
  <si>
    <t>02812-180</t>
  </si>
  <si>
    <t>Turmalina Negra</t>
  </si>
  <si>
    <t>02812-190</t>
  </si>
  <si>
    <t>02812-200</t>
  </si>
  <si>
    <t>02812-210</t>
  </si>
  <si>
    <t>02812-220</t>
  </si>
  <si>
    <t>02812-230</t>
  </si>
  <si>
    <t>02812-240</t>
  </si>
  <si>
    <t>Mica</t>
  </si>
  <si>
    <t>02812-250</t>
  </si>
  <si>
    <t>Topázio</t>
  </si>
  <si>
    <t>02812-260</t>
  </si>
  <si>
    <t>02812-270</t>
  </si>
  <si>
    <t>Daniel de Azevedo</t>
  </si>
  <si>
    <t>02812-275</t>
  </si>
  <si>
    <t>Âmbar</t>
  </si>
  <si>
    <t>02812-280</t>
  </si>
  <si>
    <t>02812-290</t>
  </si>
  <si>
    <t>02812-300</t>
  </si>
  <si>
    <t>Ana Moreira dos Santos Mattos</t>
  </si>
  <si>
    <t>02813-000</t>
  </si>
  <si>
    <t>Enluarada (Cj Hab Brasilândia B)</t>
  </si>
  <si>
    <t>02813-005</t>
  </si>
  <si>
    <t>Tomás Nabuco</t>
  </si>
  <si>
    <t>02813-010</t>
  </si>
  <si>
    <t>Chuva de Prata (Cj Hab Morro Grande)</t>
  </si>
  <si>
    <t>02813-015</t>
  </si>
  <si>
    <t>Expedito Ribeiro de Souza</t>
  </si>
  <si>
    <t>02813-020</t>
  </si>
  <si>
    <t>Regina Garba</t>
  </si>
  <si>
    <t>02813-030</t>
  </si>
  <si>
    <t>Cosmo di Sandro</t>
  </si>
  <si>
    <t>02813-047</t>
  </si>
  <si>
    <t>Maria da Conceição Aparecida Bastos Costa</t>
  </si>
  <si>
    <t>02813-050</t>
  </si>
  <si>
    <t>Doutor Jorge Wallace Simonsen</t>
  </si>
  <si>
    <t>02813-060</t>
  </si>
  <si>
    <t>Cecília Maria das Dores</t>
  </si>
  <si>
    <t>02813-070</t>
  </si>
  <si>
    <t>Ilha de Itaparica (Cj Hab Morro Grande)</t>
  </si>
  <si>
    <t>02813-074</t>
  </si>
  <si>
    <t>Ilha de Santa Catarina (Cj Hab Morro Grande)</t>
  </si>
  <si>
    <t>02813-076</t>
  </si>
  <si>
    <t>Ilha de São Sebastião (Cj Hab Morro Grande)</t>
  </si>
  <si>
    <t>02813-078</t>
  </si>
  <si>
    <t>Comendador Haroldo Jensen</t>
  </si>
  <si>
    <t>02813-080</t>
  </si>
  <si>
    <t>Alfonso Lazzari</t>
  </si>
  <si>
    <t>02813-090</t>
  </si>
  <si>
    <t>Jorge Pilli Netto</t>
  </si>
  <si>
    <t>02813-100</t>
  </si>
  <si>
    <t>Décio Barrichello</t>
  </si>
  <si>
    <t>02813-110</t>
  </si>
  <si>
    <t>da Sinceridade</t>
  </si>
  <si>
    <t>02813-115</t>
  </si>
  <si>
    <t>José Honório da Silva</t>
  </si>
  <si>
    <t>02813-120</t>
  </si>
  <si>
    <t>02814-000</t>
  </si>
  <si>
    <t>Alto Tocantins</t>
  </si>
  <si>
    <t>02814-010</t>
  </si>
  <si>
    <t>02814-020</t>
  </si>
  <si>
    <t>Lagoa da Serra</t>
  </si>
  <si>
    <t>02814-030</t>
  </si>
  <si>
    <t>Sítio D'Abadia</t>
  </si>
  <si>
    <t>02814-040</t>
  </si>
  <si>
    <t>02814-050</t>
  </si>
  <si>
    <t>02814-060</t>
  </si>
  <si>
    <t>Iamandu</t>
  </si>
  <si>
    <t>02814-070</t>
  </si>
  <si>
    <t>Ana Latorre</t>
  </si>
  <si>
    <t>02814-075</t>
  </si>
  <si>
    <t>Francisco José Biral</t>
  </si>
  <si>
    <t>02814-080</t>
  </si>
  <si>
    <t>02814-090</t>
  </si>
  <si>
    <t>02814-120</t>
  </si>
  <si>
    <t>Dezoito</t>
  </si>
  <si>
    <t>02814-130</t>
  </si>
  <si>
    <t>Chico Mendes</t>
  </si>
  <si>
    <t>02814-140</t>
  </si>
  <si>
    <t>Desembargador Lauro Malheiro</t>
  </si>
  <si>
    <t>02814-150</t>
  </si>
  <si>
    <t>02814-160</t>
  </si>
  <si>
    <t>02814-170</t>
  </si>
  <si>
    <t>02814-180</t>
  </si>
  <si>
    <t>Divino Pai Eterno</t>
  </si>
  <si>
    <t>02814-190</t>
  </si>
  <si>
    <t>02814-200</t>
  </si>
  <si>
    <t>Dom Oscar Romero</t>
  </si>
  <si>
    <t>02814-210</t>
  </si>
  <si>
    <t>Cristiano de Souza</t>
  </si>
  <si>
    <t>02814-220</t>
  </si>
  <si>
    <t>Aparecida Prado</t>
  </si>
  <si>
    <t>02814-230</t>
  </si>
  <si>
    <t>Padre Ivo Paoloni</t>
  </si>
  <si>
    <t>02814-240</t>
  </si>
  <si>
    <t>dos Sertões</t>
  </si>
  <si>
    <t>02814-250</t>
  </si>
  <si>
    <t>Dona Odete</t>
  </si>
  <si>
    <t>02814-260</t>
  </si>
  <si>
    <t>do Mutirão</t>
  </si>
  <si>
    <t>02814-270</t>
  </si>
  <si>
    <t>02814-280</t>
  </si>
  <si>
    <t>da União</t>
  </si>
  <si>
    <t>02814-290</t>
  </si>
  <si>
    <t>02814-300</t>
  </si>
  <si>
    <t>da Mina</t>
  </si>
  <si>
    <t>02814-310</t>
  </si>
  <si>
    <t>Conjunto Residencial Elisio Te</t>
  </si>
  <si>
    <t>João Amado Coutinho</t>
  </si>
  <si>
    <t>02815-000</t>
  </si>
  <si>
    <t>José Piza</t>
  </si>
  <si>
    <t>02815-010</t>
  </si>
  <si>
    <t>Lucinda Simões</t>
  </si>
  <si>
    <t>02815-020</t>
  </si>
  <si>
    <t>Conjunto Habitacional Brigadei</t>
  </si>
  <si>
    <t>Gonzalez Catan</t>
  </si>
  <si>
    <t>02815-030</t>
  </si>
  <si>
    <t>Egídio Felini</t>
  </si>
  <si>
    <t>02815-040</t>
  </si>
  <si>
    <t>Gerônimo Espejo</t>
  </si>
  <si>
    <t>02815-050</t>
  </si>
  <si>
    <t>Diógenes Dourado</t>
  </si>
  <si>
    <t>02815-060</t>
  </si>
  <si>
    <t>Leonardo Gandara</t>
  </si>
  <si>
    <t>02815-070</t>
  </si>
  <si>
    <t>Emílio Baran</t>
  </si>
  <si>
    <t>02815-080</t>
  </si>
  <si>
    <t>Eduardo Coimbra</t>
  </si>
  <si>
    <t>02815-090</t>
  </si>
  <si>
    <t>Joaquim Pimentel</t>
  </si>
  <si>
    <t>02815-100</t>
  </si>
  <si>
    <t>Caetano Filgueiras</t>
  </si>
  <si>
    <t>02815-110</t>
  </si>
  <si>
    <t>Lázaro Merono</t>
  </si>
  <si>
    <t>02815-120</t>
  </si>
  <si>
    <t>David Belasco</t>
  </si>
  <si>
    <t>02815-130</t>
  </si>
  <si>
    <t>Laura Godinho</t>
  </si>
  <si>
    <t>02815-140</t>
  </si>
  <si>
    <t>José Bernaldez</t>
  </si>
  <si>
    <t>02815-150</t>
  </si>
  <si>
    <t>Guilherme Guimarães</t>
  </si>
  <si>
    <t>02815-160</t>
  </si>
  <si>
    <t>02816-000</t>
  </si>
  <si>
    <t>02816-010</t>
  </si>
  <si>
    <t>Oliria Faria de Lima</t>
  </si>
  <si>
    <t>02816-011</t>
  </si>
  <si>
    <t>02816-020</t>
  </si>
  <si>
    <t>Joaquim de Sousa Brito</t>
  </si>
  <si>
    <t>02816-030</t>
  </si>
  <si>
    <t>02817-000</t>
  </si>
  <si>
    <t>02817-010</t>
  </si>
  <si>
    <t>02817-020</t>
  </si>
  <si>
    <t>02817-040</t>
  </si>
  <si>
    <t>02817-050</t>
  </si>
  <si>
    <t>Deolindo Gonçalves</t>
  </si>
  <si>
    <t>02817-060</t>
  </si>
  <si>
    <t>Taió</t>
  </si>
  <si>
    <t>02817-070</t>
  </si>
  <si>
    <t>02817-080</t>
  </si>
  <si>
    <t>02817-090</t>
  </si>
  <si>
    <t>Ilha da Juventude (Cj Hab Brasilândia B)</t>
  </si>
  <si>
    <t>02820-000</t>
  </si>
  <si>
    <t>da Franqueza (Cj Hab Brasilândia B)</t>
  </si>
  <si>
    <t>02820-003</t>
  </si>
  <si>
    <t>da Cooperação (Cj Hab Brasilândia B)</t>
  </si>
  <si>
    <t>02820-005</t>
  </si>
  <si>
    <t>Moreninha Linda</t>
  </si>
  <si>
    <t>02820-010</t>
  </si>
  <si>
    <t>Interativa (Cj Hab Brasilândia B)</t>
  </si>
  <si>
    <t>02820-020</t>
  </si>
  <si>
    <t>Flor do Lírio (Cj Hab Brasilândia B)</t>
  </si>
  <si>
    <t>02820-030</t>
  </si>
  <si>
    <t>Vale do Luar</t>
  </si>
  <si>
    <t>02820-040</t>
  </si>
  <si>
    <t>Vale do Sol (Cj Hab Brasilândia B)</t>
  </si>
  <si>
    <t>02820-070</t>
  </si>
  <si>
    <t>Praia do Paraíso (Cj Hab Brasilândia B)</t>
  </si>
  <si>
    <t>02820-075</t>
  </si>
  <si>
    <t>Vale do Rio Doce (Cj Hab Brasilândia B)</t>
  </si>
  <si>
    <t>02820-080</t>
  </si>
  <si>
    <t>Dourada (CJ Hab Brasilândia B)</t>
  </si>
  <si>
    <t>02820-090</t>
  </si>
  <si>
    <t>Waldomiro Ragonha (Cj Hab Brasilândia B)</t>
  </si>
  <si>
    <t>02820-100</t>
  </si>
  <si>
    <t>Parapuã - até 1011/1012</t>
  </si>
  <si>
    <t>02831-000</t>
  </si>
  <si>
    <t>Parapuã - de 1013/1014 ao fim</t>
  </si>
  <si>
    <t>02831-001</t>
  </si>
  <si>
    <t>Madre Nineta Jonata</t>
  </si>
  <si>
    <t>02831-020</t>
  </si>
  <si>
    <t>Vila Nina</t>
  </si>
  <si>
    <t>Doutor Augusto do Amaral</t>
  </si>
  <si>
    <t>02831-030</t>
  </si>
  <si>
    <t>Joaquim Vagliengo</t>
  </si>
  <si>
    <t>02831-040</t>
  </si>
  <si>
    <t>Vila Portuguesa</t>
  </si>
  <si>
    <t>Tenente-Coronel José Joaquim Correia de Arruda</t>
  </si>
  <si>
    <t>02832-000</t>
  </si>
  <si>
    <t>Berilo Dantas</t>
  </si>
  <si>
    <t>02832-010</t>
  </si>
  <si>
    <t>Juan de Badajóz</t>
  </si>
  <si>
    <t>02832-020</t>
  </si>
  <si>
    <t>Artur Noronha</t>
  </si>
  <si>
    <t>02832-030</t>
  </si>
  <si>
    <t>Coronel Joaquim Miranda da Silva</t>
  </si>
  <si>
    <t>02832-040</t>
  </si>
  <si>
    <t>dos Morgados</t>
  </si>
  <si>
    <t>02832-050</t>
  </si>
  <si>
    <t>Parque São Luís</t>
  </si>
  <si>
    <t>Tomás de Kempis</t>
  </si>
  <si>
    <t>02832-060</t>
  </si>
  <si>
    <t>Guilherme Martz</t>
  </si>
  <si>
    <t>02832-070</t>
  </si>
  <si>
    <t>02832-080</t>
  </si>
  <si>
    <t>Professor Carlos Nobre Rosa</t>
  </si>
  <si>
    <t>02832-100</t>
  </si>
  <si>
    <t>Capitão José Amaral</t>
  </si>
  <si>
    <t>02832-110</t>
  </si>
  <si>
    <t>Andréa Ferreto</t>
  </si>
  <si>
    <t>02832-120</t>
  </si>
  <si>
    <t>Eduardo Rodrigues</t>
  </si>
  <si>
    <t>02832-130</t>
  </si>
  <si>
    <t>Therezinha Di Spagna Lobo</t>
  </si>
  <si>
    <t>02832-140</t>
  </si>
  <si>
    <t>Barivieri</t>
  </si>
  <si>
    <t>02832-150</t>
  </si>
  <si>
    <t>Colônia Fernando Costa</t>
  </si>
  <si>
    <t>02832-160</t>
  </si>
  <si>
    <t>Leonard Defrance</t>
  </si>
  <si>
    <t>02832-170</t>
  </si>
  <si>
    <t>Ribeirão do Custódio</t>
  </si>
  <si>
    <t>02832-180</t>
  </si>
  <si>
    <t>Pedro Militão Kilkerry</t>
  </si>
  <si>
    <t>02832-190</t>
  </si>
  <si>
    <t>Lorenzo Costa</t>
  </si>
  <si>
    <t>02832-200</t>
  </si>
  <si>
    <t>Crespo de Carvalho</t>
  </si>
  <si>
    <t>02832-210</t>
  </si>
  <si>
    <t>Pinto Carvalho</t>
  </si>
  <si>
    <t>02832-220</t>
  </si>
  <si>
    <t>Horácio</t>
  </si>
  <si>
    <t>02832-230</t>
  </si>
  <si>
    <t>Jacutiba</t>
  </si>
  <si>
    <t>02832-240</t>
  </si>
  <si>
    <t>Francesco Granacci</t>
  </si>
  <si>
    <t>02832-250</t>
  </si>
  <si>
    <t>Lúcio de Mendonça</t>
  </si>
  <si>
    <t>02833-000</t>
  </si>
  <si>
    <t>Ziba</t>
  </si>
  <si>
    <t>02833-010</t>
  </si>
  <si>
    <t>Emílio Martins</t>
  </si>
  <si>
    <t>02833-020</t>
  </si>
  <si>
    <t>Silva Alvarenga</t>
  </si>
  <si>
    <t>02833-030</t>
  </si>
  <si>
    <t>Valério Ramos</t>
  </si>
  <si>
    <t>02833-040</t>
  </si>
  <si>
    <t>Gusmão Lobo</t>
  </si>
  <si>
    <t>02833-050</t>
  </si>
  <si>
    <t>Caetano de Moura</t>
  </si>
  <si>
    <t>02833-060</t>
  </si>
  <si>
    <t>dos Silvas</t>
  </si>
  <si>
    <t>02833-080</t>
  </si>
  <si>
    <t>02834-010</t>
  </si>
  <si>
    <t>José de Campos Novais</t>
  </si>
  <si>
    <t>02834-020</t>
  </si>
  <si>
    <t>João Daudt Filho</t>
  </si>
  <si>
    <t>02834-030</t>
  </si>
  <si>
    <t>Santo Graal</t>
  </si>
  <si>
    <t>02834-040</t>
  </si>
  <si>
    <t>Professor Albuquerque Gama</t>
  </si>
  <si>
    <t>02834-050</t>
  </si>
  <si>
    <t>Odete de Carvalho</t>
  </si>
  <si>
    <t>02834-060</t>
  </si>
  <si>
    <t>Cícero Cordeiro</t>
  </si>
  <si>
    <t>02834-070</t>
  </si>
  <si>
    <t>Alves</t>
  </si>
  <si>
    <t>02834-080</t>
  </si>
  <si>
    <t>Jerônimo Souto Maior</t>
  </si>
  <si>
    <t>02834-090</t>
  </si>
  <si>
    <t>Júlio Ferro</t>
  </si>
  <si>
    <t>02834-091</t>
  </si>
  <si>
    <t>Capitão José Pais</t>
  </si>
  <si>
    <t>02834-100</t>
  </si>
  <si>
    <t>Bonifácio de Santana</t>
  </si>
  <si>
    <t>02834-110</t>
  </si>
  <si>
    <t>Rosa do Povo</t>
  </si>
  <si>
    <t>02834-120</t>
  </si>
  <si>
    <t>Gaspar Frutuoso</t>
  </si>
  <si>
    <t>02834-130</t>
  </si>
  <si>
    <t>Ibiti</t>
  </si>
  <si>
    <t>02834-140</t>
  </si>
  <si>
    <t>Sebastião da Rocha Pita</t>
  </si>
  <si>
    <t>02834-150</t>
  </si>
  <si>
    <t>Padre Nelson Cristini</t>
  </si>
  <si>
    <t>02834-160</t>
  </si>
  <si>
    <t>João Rodrigues Chaves</t>
  </si>
  <si>
    <t>02834-170</t>
  </si>
  <si>
    <t>Vila Serralheiro</t>
  </si>
  <si>
    <t>Doutor Moacir Cestari</t>
  </si>
  <si>
    <t>02835-000</t>
  </si>
  <si>
    <t>Doutor Roberto Zwicker</t>
  </si>
  <si>
    <t>02835-010</t>
  </si>
  <si>
    <t>Doutor Milton César Ribeiro</t>
  </si>
  <si>
    <t>02835-020</t>
  </si>
  <si>
    <t>Borges de Cerqueira</t>
  </si>
  <si>
    <t>02835-030</t>
  </si>
  <si>
    <t>Dino Antônio Menochi</t>
  </si>
  <si>
    <t>02835-031</t>
  </si>
  <si>
    <t>José Félix Alves Pacheco</t>
  </si>
  <si>
    <t>02835-040</t>
  </si>
  <si>
    <t>Maestro Erlon Chaves</t>
  </si>
  <si>
    <t>02835-050</t>
  </si>
  <si>
    <t>Professor Algacir Munhoz Maeder</t>
  </si>
  <si>
    <t>02835-060</t>
  </si>
  <si>
    <t>Antônio Augusto Queiroga</t>
  </si>
  <si>
    <t>02835-070</t>
  </si>
  <si>
    <t>Francisco de Penalosa</t>
  </si>
  <si>
    <t>02835-080</t>
  </si>
  <si>
    <t>Plínio Rocha Pinto</t>
  </si>
  <si>
    <t>02835-090</t>
  </si>
  <si>
    <t>Ferdinando Pellegrini</t>
  </si>
  <si>
    <t>02835-100</t>
  </si>
  <si>
    <t>Domingos Francisco Lisboa</t>
  </si>
  <si>
    <t>02836-000</t>
  </si>
  <si>
    <t>Padre José Materni</t>
  </si>
  <si>
    <t>02836-010</t>
  </si>
  <si>
    <t>Professor Viveiros Raposo</t>
  </si>
  <si>
    <t>02836-020</t>
  </si>
  <si>
    <t>Engenheiro Dario Machado Campos</t>
  </si>
  <si>
    <t>02836-030</t>
  </si>
  <si>
    <t>Doutor João Higino Batista</t>
  </si>
  <si>
    <t>02836-040</t>
  </si>
  <si>
    <t>02836-050</t>
  </si>
  <si>
    <t>Ministro Correia de Castro</t>
  </si>
  <si>
    <t>02836-060</t>
  </si>
  <si>
    <t>João Kaiser</t>
  </si>
  <si>
    <t>02836-070</t>
  </si>
  <si>
    <t>Doutor Diogo Canteras Garcia</t>
  </si>
  <si>
    <t>02836-080</t>
  </si>
  <si>
    <t>Doutor Luís dos Santos Medeiros</t>
  </si>
  <si>
    <t>02836-090</t>
  </si>
  <si>
    <t>Eurídice Bueno</t>
  </si>
  <si>
    <t>02836-100</t>
  </si>
  <si>
    <t>Edgar Joris</t>
  </si>
  <si>
    <t>02836-110</t>
  </si>
  <si>
    <t>Sebastião Martins</t>
  </si>
  <si>
    <t>02836-120</t>
  </si>
  <si>
    <t>02836-130</t>
  </si>
  <si>
    <t>02836-140</t>
  </si>
  <si>
    <t>Vila João Batista</t>
  </si>
  <si>
    <t>Domingos Vega</t>
  </si>
  <si>
    <t>02837-000</t>
  </si>
  <si>
    <t>de Pedestre Rafael Rontani</t>
  </si>
  <si>
    <t>02837-005</t>
  </si>
  <si>
    <t>Manuel Algante</t>
  </si>
  <si>
    <t>02837-010</t>
  </si>
  <si>
    <t>Professor Luiz Barbosa</t>
  </si>
  <si>
    <t>02837-020</t>
  </si>
  <si>
    <t>Vila Icarai</t>
  </si>
  <si>
    <t>Edmundo Basílio</t>
  </si>
  <si>
    <t>02837-021</t>
  </si>
  <si>
    <t>Joseph Boze</t>
  </si>
  <si>
    <t>02837-040</t>
  </si>
  <si>
    <t>Louis Artan</t>
  </si>
  <si>
    <t>02837-050</t>
  </si>
  <si>
    <t>Irineu Maciel</t>
  </si>
  <si>
    <t>02837-060</t>
  </si>
  <si>
    <t>Dom Baumer</t>
  </si>
  <si>
    <t>02837-070</t>
  </si>
  <si>
    <t>Antônio Barbosa de Oliveira</t>
  </si>
  <si>
    <t>02837-080</t>
  </si>
  <si>
    <t>Artur Lucas</t>
  </si>
  <si>
    <t>02837-090</t>
  </si>
  <si>
    <t>Mercedes Baravelle Fraga</t>
  </si>
  <si>
    <t>02837-100</t>
  </si>
  <si>
    <t>Amadeu Menocchi</t>
  </si>
  <si>
    <t>02837-110</t>
  </si>
  <si>
    <t>Huletia</t>
  </si>
  <si>
    <t>02837-120</t>
  </si>
  <si>
    <t>Baixada Cuiabana</t>
  </si>
  <si>
    <t>02837-130</t>
  </si>
  <si>
    <t>02837-140</t>
  </si>
  <si>
    <t>Ipiroldes Martins Borges</t>
  </si>
  <si>
    <t>02837-150</t>
  </si>
  <si>
    <t>Marcelino Mártir de Oliveira</t>
  </si>
  <si>
    <t>02837-160</t>
  </si>
  <si>
    <t>Pedro Antônio Conceição</t>
  </si>
  <si>
    <t>02837-170</t>
  </si>
  <si>
    <t>Joaquim Marques de Oliveira</t>
  </si>
  <si>
    <t>02837-180</t>
  </si>
  <si>
    <t>Expedito de Araújo Oliveira</t>
  </si>
  <si>
    <t>02837-185</t>
  </si>
  <si>
    <t>Jacopo Dibarbari</t>
  </si>
  <si>
    <t>02837-190</t>
  </si>
  <si>
    <t>Garça Branca</t>
  </si>
  <si>
    <t>02837-195</t>
  </si>
  <si>
    <t>Ciro Adolfi</t>
  </si>
  <si>
    <t>02837-200</t>
  </si>
  <si>
    <t>02837-210</t>
  </si>
  <si>
    <t>02837-220</t>
  </si>
  <si>
    <t>Doutor Augusto Vianna</t>
  </si>
  <si>
    <t>02837-230</t>
  </si>
  <si>
    <t>Jardim Maracanã</t>
  </si>
  <si>
    <t>Catolândia</t>
  </si>
  <si>
    <t>02839-000</t>
  </si>
  <si>
    <t>02839-010</t>
  </si>
  <si>
    <t>Lagoa Queimada</t>
  </si>
  <si>
    <t>02839-020</t>
  </si>
  <si>
    <t>da Poesia Épica</t>
  </si>
  <si>
    <t>02839-030</t>
  </si>
  <si>
    <t>02839-040</t>
  </si>
  <si>
    <t>02839-050</t>
  </si>
  <si>
    <t>Mucugê</t>
  </si>
  <si>
    <t>02839-060</t>
  </si>
  <si>
    <t>Jitaúna</t>
  </si>
  <si>
    <t>02839-070</t>
  </si>
  <si>
    <t>Nossa Senhora do Amparo</t>
  </si>
  <si>
    <t>02839-080</t>
  </si>
  <si>
    <t>Albertina Fernandes Carneiro</t>
  </si>
  <si>
    <t>02839-090</t>
  </si>
  <si>
    <t>02839-100</t>
  </si>
  <si>
    <t>Juan de Colônia</t>
  </si>
  <si>
    <t>02839-110</t>
  </si>
  <si>
    <t>Jequié</t>
  </si>
  <si>
    <t>02839-120</t>
  </si>
  <si>
    <t>Sanitária</t>
  </si>
  <si>
    <t>02839-140</t>
  </si>
  <si>
    <t>Cristópolis</t>
  </si>
  <si>
    <t>02839-150</t>
  </si>
  <si>
    <t>02839-160</t>
  </si>
  <si>
    <t>José Pinto Lima</t>
  </si>
  <si>
    <t>02839-170</t>
  </si>
  <si>
    <t>Macururé</t>
  </si>
  <si>
    <t>02839-180</t>
  </si>
  <si>
    <t>do Indianismo</t>
  </si>
  <si>
    <t>02839-190</t>
  </si>
  <si>
    <t>Morpará</t>
  </si>
  <si>
    <t>02839-200</t>
  </si>
  <si>
    <t>Sinhá Junqueira</t>
  </si>
  <si>
    <t>02840-000</t>
  </si>
  <si>
    <t>Conde Barca</t>
  </si>
  <si>
    <t>02840-010</t>
  </si>
  <si>
    <t>Pádua Dutra</t>
  </si>
  <si>
    <t>02840-020</t>
  </si>
  <si>
    <t>General Constâncio Cavalcanti</t>
  </si>
  <si>
    <t>02840-030</t>
  </si>
  <si>
    <t>Wilma Curi</t>
  </si>
  <si>
    <t>02840-040</t>
  </si>
  <si>
    <t>Rodrigues Blandi</t>
  </si>
  <si>
    <t>02840-050</t>
  </si>
  <si>
    <t>Doutor Vieira Marcondes</t>
  </si>
  <si>
    <t>02840-060</t>
  </si>
  <si>
    <t>Fernando de Matos</t>
  </si>
  <si>
    <t>02840-070</t>
  </si>
  <si>
    <t>Alberto Andaló</t>
  </si>
  <si>
    <t>02840-080</t>
  </si>
  <si>
    <t>São Feliciano</t>
  </si>
  <si>
    <t>02840-090</t>
  </si>
  <si>
    <t>Teixeira de Macedo</t>
  </si>
  <si>
    <t>02840-100</t>
  </si>
  <si>
    <t>Ministro Moreira de Abreu</t>
  </si>
  <si>
    <t>02840-110</t>
  </si>
  <si>
    <t>Otacílio Gomes</t>
  </si>
  <si>
    <t>02840-120</t>
  </si>
  <si>
    <t>Comendador Cezar Alfieri</t>
  </si>
  <si>
    <t>02840-130</t>
  </si>
  <si>
    <t>Joana Ramalho</t>
  </si>
  <si>
    <t>02840-140</t>
  </si>
  <si>
    <t>Capitão Cosme de Barros</t>
  </si>
  <si>
    <t>02840-150</t>
  </si>
  <si>
    <t>Professor Andrioli</t>
  </si>
  <si>
    <t>02840-160</t>
  </si>
  <si>
    <t>Doutor Artur Zapponi</t>
  </si>
  <si>
    <t>02840-170</t>
  </si>
  <si>
    <t>Alfredo Alves de Siqueira</t>
  </si>
  <si>
    <t>02840-180</t>
  </si>
  <si>
    <t>Particular-SF</t>
  </si>
  <si>
    <t>02840-190</t>
  </si>
  <si>
    <t>Particular-Cca</t>
  </si>
  <si>
    <t>02840-200</t>
  </si>
  <si>
    <t>Marquês de Recife</t>
  </si>
  <si>
    <t>02841-010</t>
  </si>
  <si>
    <t>Lourenço de Andrade</t>
  </si>
  <si>
    <t>02841-020</t>
  </si>
  <si>
    <t>Padre Domingos Gava</t>
  </si>
  <si>
    <t>02841-030</t>
  </si>
  <si>
    <t>José da Costa Vieira</t>
  </si>
  <si>
    <t>02841-040</t>
  </si>
  <si>
    <t>Embaixador Pais do Nascimento</t>
  </si>
  <si>
    <t>02841-050</t>
  </si>
  <si>
    <t>Frei Inácio de Jesus</t>
  </si>
  <si>
    <t>02841-060</t>
  </si>
  <si>
    <t>Olga de Souza Queirós</t>
  </si>
  <si>
    <t>02841-070</t>
  </si>
  <si>
    <t>Professor Leopoldo Amaral</t>
  </si>
  <si>
    <t>02841-080</t>
  </si>
  <si>
    <t>Bartolomeu Rodrigues</t>
  </si>
  <si>
    <t>02841-090</t>
  </si>
  <si>
    <t>Capitão Pena de Oliveira</t>
  </si>
  <si>
    <t>02841-100</t>
  </si>
  <si>
    <t>Silva Mafra</t>
  </si>
  <si>
    <t>02841-110</t>
  </si>
  <si>
    <t>Luís Alberto Lindemute</t>
  </si>
  <si>
    <t>02841-120</t>
  </si>
  <si>
    <t>Cláudio Chirelli</t>
  </si>
  <si>
    <t>02841-140</t>
  </si>
  <si>
    <t>Fauvismo</t>
  </si>
  <si>
    <t>02841-150</t>
  </si>
  <si>
    <t>Carmen Dolores</t>
  </si>
  <si>
    <t>02841-160</t>
  </si>
  <si>
    <t>do Gongorismo</t>
  </si>
  <si>
    <t>02841-170</t>
  </si>
  <si>
    <t>Engenheiro Alberto Meyer</t>
  </si>
  <si>
    <t>02841-180</t>
  </si>
  <si>
    <t>Senhor do Bonfim</t>
  </si>
  <si>
    <t>02841-190</t>
  </si>
  <si>
    <t>Jardim do Tiro</t>
  </si>
  <si>
    <t>Barão de Santo Ângelo</t>
  </si>
  <si>
    <t>02842-000</t>
  </si>
  <si>
    <t>Juliano Ribera</t>
  </si>
  <si>
    <t>02842-005</t>
  </si>
  <si>
    <t>Ernesto Maieta</t>
  </si>
  <si>
    <t>02842-010</t>
  </si>
  <si>
    <t>Vítor Meireles</t>
  </si>
  <si>
    <t>02842-020</t>
  </si>
  <si>
    <t>Pedro Aranha Amaral</t>
  </si>
  <si>
    <t>02842-030</t>
  </si>
  <si>
    <t>Carlos Correa</t>
  </si>
  <si>
    <t>02842-040</t>
  </si>
  <si>
    <t>Joseph Chinard</t>
  </si>
  <si>
    <t>02842-050</t>
  </si>
  <si>
    <t>Dácio Nascimento Moura</t>
  </si>
  <si>
    <t>02842-060</t>
  </si>
  <si>
    <t>Soror Maria Celeste</t>
  </si>
  <si>
    <t>02842-070</t>
  </si>
  <si>
    <t>Antônio de Pádua Correia</t>
  </si>
  <si>
    <t>02842-080</t>
  </si>
  <si>
    <t>Francisco Castilho</t>
  </si>
  <si>
    <t>02842-090</t>
  </si>
  <si>
    <t>Joaquim Sampaio Peixoto</t>
  </si>
  <si>
    <t>02842-100</t>
  </si>
  <si>
    <t>Tenente Pio Correia da Rocha</t>
  </si>
  <si>
    <t>02842-110</t>
  </si>
  <si>
    <t>Barroco</t>
  </si>
  <si>
    <t>02842-120</t>
  </si>
  <si>
    <t>do Expressionismo</t>
  </si>
  <si>
    <t>02842-130</t>
  </si>
  <si>
    <t>Classicismo</t>
  </si>
  <si>
    <t>02842-140</t>
  </si>
  <si>
    <t>Futurismo</t>
  </si>
  <si>
    <t>02842-150</t>
  </si>
  <si>
    <t>João Pinto da Silva</t>
  </si>
  <si>
    <t>02842-160</t>
  </si>
  <si>
    <t>Ângelo Anzolino</t>
  </si>
  <si>
    <t>02842-170</t>
  </si>
  <si>
    <t>Doutor Roberto Eduardo Icassatti</t>
  </si>
  <si>
    <t>02842-180</t>
  </si>
  <si>
    <t>do Impressionismo</t>
  </si>
  <si>
    <t>02842-190</t>
  </si>
  <si>
    <t>Nicolas Adam</t>
  </si>
  <si>
    <t>02842-200</t>
  </si>
  <si>
    <t>Manoel Moreira</t>
  </si>
  <si>
    <t>02842-210</t>
  </si>
  <si>
    <t>Tenório Calvacanti</t>
  </si>
  <si>
    <t>02842-220</t>
  </si>
  <si>
    <t>Marcos Marlene</t>
  </si>
  <si>
    <t>02842-230</t>
  </si>
  <si>
    <t>Péricles Maranhão</t>
  </si>
  <si>
    <t>02842-240</t>
  </si>
  <si>
    <t>José Otávio</t>
  </si>
  <si>
    <t>02842-250</t>
  </si>
  <si>
    <t>Rui de Morais Apocalipse</t>
  </si>
  <si>
    <t>02842-260</t>
  </si>
  <si>
    <t>João Luiz Calheiros</t>
  </si>
  <si>
    <t>02842-270</t>
  </si>
  <si>
    <t>João Paulo I - de 1101/1102 ao fim</t>
  </si>
  <si>
    <t>02842-280</t>
  </si>
  <si>
    <t>Celso Gilberto de Oliveira</t>
  </si>
  <si>
    <t>02842-290</t>
  </si>
  <si>
    <t>02842-300</t>
  </si>
  <si>
    <t>02842-310</t>
  </si>
  <si>
    <t>Laleca</t>
  </si>
  <si>
    <t>02842-320</t>
  </si>
  <si>
    <t>Seis</t>
  </si>
  <si>
    <t>02842-330</t>
  </si>
  <si>
    <t>Jardim Tiro ao Pombo</t>
  </si>
  <si>
    <t>Doutor Márcio Munhós</t>
  </si>
  <si>
    <t>02842-340</t>
  </si>
  <si>
    <t>Joaquim de Almeida Morais</t>
  </si>
  <si>
    <t>02844-000</t>
  </si>
  <si>
    <t>Manuel Rego</t>
  </si>
  <si>
    <t>02844-010</t>
  </si>
  <si>
    <t>do Modernismo</t>
  </si>
  <si>
    <t>02844-030</t>
  </si>
  <si>
    <t>Columbia</t>
  </si>
  <si>
    <t>02844-040</t>
  </si>
  <si>
    <t>Florêncio Gatto</t>
  </si>
  <si>
    <t>02844-041</t>
  </si>
  <si>
    <t>João Caetano Pinto</t>
  </si>
  <si>
    <t>02844-050</t>
  </si>
  <si>
    <t>Tiro ao Pombo</t>
  </si>
  <si>
    <t>02844-060</t>
  </si>
  <si>
    <t>Alfredo Garcia Aquiline</t>
  </si>
  <si>
    <t>02844-070</t>
  </si>
  <si>
    <t>Ivo Guida</t>
  </si>
  <si>
    <t>02844-080</t>
  </si>
  <si>
    <t>Guaraíras</t>
  </si>
  <si>
    <t>02844-090</t>
  </si>
  <si>
    <t>Angaí</t>
  </si>
  <si>
    <t>02844-100</t>
  </si>
  <si>
    <t>Ruiva</t>
  </si>
  <si>
    <t>02844-110</t>
  </si>
  <si>
    <t>Paulo Garcia Aquiline</t>
  </si>
  <si>
    <t>02844-120</t>
  </si>
  <si>
    <t>Vila Penteado</t>
  </si>
  <si>
    <t>José da Natividade Saldanha</t>
  </si>
  <si>
    <t>02844-130</t>
  </si>
  <si>
    <t>Alberto Quatrine Bianchi</t>
  </si>
  <si>
    <t>02844-150</t>
  </si>
  <si>
    <t>Antônio Monteiro Dentinho</t>
  </si>
  <si>
    <t>02844-160</t>
  </si>
  <si>
    <t>Jairo Pinto de Araújo</t>
  </si>
  <si>
    <t>02844-170</t>
  </si>
  <si>
    <t>Gérson Pereira de Brito</t>
  </si>
  <si>
    <t>02844-180</t>
  </si>
  <si>
    <t>Joaquim Ferreira da Rocha</t>
  </si>
  <si>
    <t>02845-000</t>
  </si>
  <si>
    <t>Tomás Lopes</t>
  </si>
  <si>
    <t>02845-010</t>
  </si>
  <si>
    <t>Leite Ribeiro</t>
  </si>
  <si>
    <t>02845-020</t>
  </si>
  <si>
    <t>Dulce Garcia Aquilino</t>
  </si>
  <si>
    <t>02845-030</t>
  </si>
  <si>
    <t>Nair Ramos Shuring</t>
  </si>
  <si>
    <t>02845-040</t>
  </si>
  <si>
    <t>Olinto Fraga Moreira</t>
  </si>
  <si>
    <t>02845-050</t>
  </si>
  <si>
    <t>Ministro Washington de Oliveira</t>
  </si>
  <si>
    <t>02845-060</t>
  </si>
  <si>
    <t>Rodolfo Bardella</t>
  </si>
  <si>
    <t>02845-070</t>
  </si>
  <si>
    <t>Nereu Rangel Pestana</t>
  </si>
  <si>
    <t>02845-080</t>
  </si>
  <si>
    <t>Avelino Andrade</t>
  </si>
  <si>
    <t>02845-090</t>
  </si>
  <si>
    <t>Francisco Beiro</t>
  </si>
  <si>
    <t>02845-100</t>
  </si>
  <si>
    <t>Cirilo Eloi</t>
  </si>
  <si>
    <t>02845-110</t>
  </si>
  <si>
    <t>Otaviano Basílio da Silva</t>
  </si>
  <si>
    <t>02845-120</t>
  </si>
  <si>
    <t>Alice Tibiriçá</t>
  </si>
  <si>
    <t>02845-130</t>
  </si>
  <si>
    <t>Aracy Chaves</t>
  </si>
  <si>
    <t>02845-140</t>
  </si>
  <si>
    <t>de Pedestre Macajá</t>
  </si>
  <si>
    <t>02845-150</t>
  </si>
  <si>
    <t>José Siqueira Brito</t>
  </si>
  <si>
    <t>02845-160</t>
  </si>
  <si>
    <t>Almyr Dehar</t>
  </si>
  <si>
    <t>02846-000</t>
  </si>
  <si>
    <t>Vila Itaberaba</t>
  </si>
  <si>
    <t>Lázaro Amâncio de Barros</t>
  </si>
  <si>
    <t>02846-010</t>
  </si>
  <si>
    <t>Itaipava</t>
  </si>
  <si>
    <t>02846-020</t>
  </si>
  <si>
    <t>Francisco Cristiano de Assis</t>
  </si>
  <si>
    <t>02846-030</t>
  </si>
  <si>
    <t>Humberto Gomes Maia</t>
  </si>
  <si>
    <t>02846-040</t>
  </si>
  <si>
    <t>Nair de Campos</t>
  </si>
  <si>
    <t>02846-050</t>
  </si>
  <si>
    <t>02846-060</t>
  </si>
  <si>
    <t>02846-070</t>
  </si>
  <si>
    <t>Alfredo Ruiz</t>
  </si>
  <si>
    <t>02846-090</t>
  </si>
  <si>
    <t>João Izidori</t>
  </si>
  <si>
    <t>02846-100</t>
  </si>
  <si>
    <t>João Cosmo dos Santos</t>
  </si>
  <si>
    <t>02846-110</t>
  </si>
  <si>
    <t>José do Amaral Palmeira</t>
  </si>
  <si>
    <t>02846-120</t>
  </si>
  <si>
    <t>Laurindo Augusto de Souza</t>
  </si>
  <si>
    <t>02846-130</t>
  </si>
  <si>
    <t>Pérsio de Souza Queiroz Filho</t>
  </si>
  <si>
    <t>02846-140</t>
  </si>
  <si>
    <t>André Olindo Lednik</t>
  </si>
  <si>
    <t>02846-150</t>
  </si>
  <si>
    <t>Muniz Barreto</t>
  </si>
  <si>
    <t>02846-160</t>
  </si>
  <si>
    <t>Bento Alves do Nascimento</t>
  </si>
  <si>
    <t>02846-170</t>
  </si>
  <si>
    <t>Giovanni Dosio</t>
  </si>
  <si>
    <t>02846-180</t>
  </si>
  <si>
    <t>Jorge Pires Ramalho</t>
  </si>
  <si>
    <t>02846-190</t>
  </si>
  <si>
    <t>Benedito Egídio Barbosa</t>
  </si>
  <si>
    <t>02846-200</t>
  </si>
  <si>
    <t>Aristeu Silvestre de Jesus</t>
  </si>
  <si>
    <t>02846-210</t>
  </si>
  <si>
    <t>Joviniano de Oliveira</t>
  </si>
  <si>
    <t>02846-220</t>
  </si>
  <si>
    <t>Bernardo Falcone</t>
  </si>
  <si>
    <t>02846-230</t>
  </si>
  <si>
    <t>Sebastião Fernandes Palma</t>
  </si>
  <si>
    <t>02846-260</t>
  </si>
  <si>
    <t>Manoel Marques</t>
  </si>
  <si>
    <t>02846-270</t>
  </si>
  <si>
    <t>02846-290</t>
  </si>
  <si>
    <t>02846-300</t>
  </si>
  <si>
    <t>02846-340</t>
  </si>
  <si>
    <t>Tomás de Melo Alves</t>
  </si>
  <si>
    <t>02847-000</t>
  </si>
  <si>
    <t>Pirajibe</t>
  </si>
  <si>
    <t>02847-001</t>
  </si>
  <si>
    <t>da Moeda</t>
  </si>
  <si>
    <t>02847-010</t>
  </si>
  <si>
    <t>02847-020</t>
  </si>
  <si>
    <t>Mocoripe</t>
  </si>
  <si>
    <t>02847-030</t>
  </si>
  <si>
    <t>Camaratiba</t>
  </si>
  <si>
    <t>02847-040</t>
  </si>
  <si>
    <t>Rodrigo de Andrade</t>
  </si>
  <si>
    <t>02847-050</t>
  </si>
  <si>
    <t>do Outono</t>
  </si>
  <si>
    <t>02847-060</t>
  </si>
  <si>
    <t>do Farol</t>
  </si>
  <si>
    <t>02847-070</t>
  </si>
  <si>
    <t>João Honório</t>
  </si>
  <si>
    <t>02847-080</t>
  </si>
  <si>
    <t>Virajuba</t>
  </si>
  <si>
    <t>02847-085</t>
  </si>
  <si>
    <t>Sernambi</t>
  </si>
  <si>
    <t>02847-086</t>
  </si>
  <si>
    <t>Dom Sebastião</t>
  </si>
  <si>
    <t>02847-087</t>
  </si>
  <si>
    <t>Antônio Trajano</t>
  </si>
  <si>
    <t>02847-088</t>
  </si>
  <si>
    <t>Eduardo Ratti</t>
  </si>
  <si>
    <t>02847-090</t>
  </si>
  <si>
    <t>Tupac Amaru</t>
  </si>
  <si>
    <t>02847-100</t>
  </si>
  <si>
    <t>02848-000</t>
  </si>
  <si>
    <t>02848-010</t>
  </si>
  <si>
    <t>Berenice</t>
  </si>
  <si>
    <t>02848-020</t>
  </si>
  <si>
    <t>Real Grandeza</t>
  </si>
  <si>
    <t>02848-030</t>
  </si>
  <si>
    <t>Almotacel</t>
  </si>
  <si>
    <t>02848-040</t>
  </si>
  <si>
    <t>02848-050</t>
  </si>
  <si>
    <t>Promontório</t>
  </si>
  <si>
    <t>02848-060</t>
  </si>
  <si>
    <t>02848-070</t>
  </si>
  <si>
    <t>Flor de Lis</t>
  </si>
  <si>
    <t>02848-080</t>
  </si>
  <si>
    <t>de Pedestre Nicéia</t>
  </si>
  <si>
    <t>02848-130</t>
  </si>
  <si>
    <t>Jardim Guarani</t>
  </si>
  <si>
    <t>Antônio de Almeida Viana</t>
  </si>
  <si>
    <t>02849-000</t>
  </si>
  <si>
    <t>Professora Maria Rodrigues de Lima</t>
  </si>
  <si>
    <t>02849-010</t>
  </si>
  <si>
    <t>Giácomo Della Porta</t>
  </si>
  <si>
    <t>02849-020</t>
  </si>
  <si>
    <t>João Domingos Vieira</t>
  </si>
  <si>
    <t>02849-030</t>
  </si>
  <si>
    <t>Juan de Flandes</t>
  </si>
  <si>
    <t>02849-040</t>
  </si>
  <si>
    <t>José Lins do Rego</t>
  </si>
  <si>
    <t>02849-050</t>
  </si>
  <si>
    <t>Giovanni Luteri</t>
  </si>
  <si>
    <t>02849-060</t>
  </si>
  <si>
    <t>Madragoa</t>
  </si>
  <si>
    <t>02849-070</t>
  </si>
  <si>
    <t>Cosme Damião da Cunha</t>
  </si>
  <si>
    <t>02849-080</t>
  </si>
  <si>
    <t>Lourenzo Maitani</t>
  </si>
  <si>
    <t>02849-090</t>
  </si>
  <si>
    <t>Gonzales Velasquez</t>
  </si>
  <si>
    <t>02849-100</t>
  </si>
  <si>
    <t>João Pinto de Oliveira</t>
  </si>
  <si>
    <t>02849-110</t>
  </si>
  <si>
    <t>José da Silva Ramos</t>
  </si>
  <si>
    <t>02849-120</t>
  </si>
  <si>
    <t>Santana do Araçuaí</t>
  </si>
  <si>
    <t>02849-130</t>
  </si>
  <si>
    <t>Santana do Paraopeba</t>
  </si>
  <si>
    <t>02849-140</t>
  </si>
  <si>
    <t>Carvalho Borges</t>
  </si>
  <si>
    <t>02849-150</t>
  </si>
  <si>
    <t>Bernardo Rincon</t>
  </si>
  <si>
    <t>02849-170</t>
  </si>
  <si>
    <t>César Fabrini</t>
  </si>
  <si>
    <t>02849-180</t>
  </si>
  <si>
    <t>02849-190</t>
  </si>
  <si>
    <t>Flor de Liz</t>
  </si>
  <si>
    <t>02849-200</t>
  </si>
  <si>
    <t>Parque Belém</t>
  </si>
  <si>
    <t>Padre Manuel Honorato</t>
  </si>
  <si>
    <t>02850-000</t>
  </si>
  <si>
    <t>Adriano Lualdi</t>
  </si>
  <si>
    <t>02850-005</t>
  </si>
  <si>
    <t>Alberto Capellani</t>
  </si>
  <si>
    <t>02850-007</t>
  </si>
  <si>
    <t>02850-010</t>
  </si>
  <si>
    <t>Engenheiro Pereira Passos</t>
  </si>
  <si>
    <t>02850-020</t>
  </si>
  <si>
    <t>Doutor Antônio Vicente de Azevedo</t>
  </si>
  <si>
    <t>02850-030</t>
  </si>
  <si>
    <t>Otelo Zeloni</t>
  </si>
  <si>
    <t>02850-040</t>
  </si>
  <si>
    <t>Benedito Micelli</t>
  </si>
  <si>
    <t>02850-050</t>
  </si>
  <si>
    <t>Doutor Mário Romeu de Lucca</t>
  </si>
  <si>
    <t>02850-060</t>
  </si>
  <si>
    <t>José da Cunha Ponte</t>
  </si>
  <si>
    <t>02850-070</t>
  </si>
  <si>
    <t>Amadeu Cusco</t>
  </si>
  <si>
    <t>02850-075</t>
  </si>
  <si>
    <t>Domingos Álvares Pinto</t>
  </si>
  <si>
    <t>02850-080</t>
  </si>
  <si>
    <t>02850-090</t>
  </si>
  <si>
    <t>02850-100</t>
  </si>
  <si>
    <t>Edna Ferber</t>
  </si>
  <si>
    <t>02850-110</t>
  </si>
  <si>
    <t>Vancouver</t>
  </si>
  <si>
    <t>02850-120</t>
  </si>
  <si>
    <t>02850-130</t>
  </si>
  <si>
    <t>Rosina Erothides Duarte Silva</t>
  </si>
  <si>
    <t>02850-140</t>
  </si>
  <si>
    <t>Perez Padro</t>
  </si>
  <si>
    <t>02850-150</t>
  </si>
  <si>
    <t>Dora da Penha dos Santos</t>
  </si>
  <si>
    <t>02850-160</t>
  </si>
  <si>
    <t>Francesco Tosti</t>
  </si>
  <si>
    <t>02850-170</t>
  </si>
  <si>
    <t>Fanni Bias</t>
  </si>
  <si>
    <t>02850-175</t>
  </si>
  <si>
    <t>Justino Simão de Oliveira</t>
  </si>
  <si>
    <t>02850-180</t>
  </si>
  <si>
    <t>02851-000</t>
  </si>
  <si>
    <t>Antônio Dalco</t>
  </si>
  <si>
    <t>02851-010</t>
  </si>
  <si>
    <t>Júlio de Moura Lacerda</t>
  </si>
  <si>
    <t>02851-020</t>
  </si>
  <si>
    <t>Sousa Carvalho</t>
  </si>
  <si>
    <t>02851-030</t>
  </si>
  <si>
    <t>Barra do Sirinhaém</t>
  </si>
  <si>
    <t>02851-040</t>
  </si>
  <si>
    <t>Morro das Mangueiras</t>
  </si>
  <si>
    <t>02851-050</t>
  </si>
  <si>
    <t>Damásio de Menezes</t>
  </si>
  <si>
    <t>02851-060</t>
  </si>
  <si>
    <t>Manoel Nascimento Pinto</t>
  </si>
  <si>
    <t>02851-070</t>
  </si>
  <si>
    <t>Jesuíno Antônio Batista</t>
  </si>
  <si>
    <t>02851-080</t>
  </si>
  <si>
    <t>Trajano de Carvalho</t>
  </si>
  <si>
    <t>02851-090</t>
  </si>
  <si>
    <t>Juan de Borgona</t>
  </si>
  <si>
    <t>02851-100</t>
  </si>
  <si>
    <t>Manuel Marques de Sousa</t>
  </si>
  <si>
    <t>02851-110</t>
  </si>
  <si>
    <t>José da Costa Pereira</t>
  </si>
  <si>
    <t>02851-130</t>
  </si>
  <si>
    <t>Antônio Pires de Ávila</t>
  </si>
  <si>
    <t>02851-150</t>
  </si>
  <si>
    <t>Sessenta e Cinco</t>
  </si>
  <si>
    <t>02851-180</t>
  </si>
  <si>
    <t>Tangurupará</t>
  </si>
  <si>
    <t>02852-000</t>
  </si>
  <si>
    <t>Vila Teresinha</t>
  </si>
  <si>
    <t>Alfredo Lúcio</t>
  </si>
  <si>
    <t>02853-000</t>
  </si>
  <si>
    <t>Marcelino José de Freitas</t>
  </si>
  <si>
    <t>02853-010</t>
  </si>
  <si>
    <t>Luísa Leonardo</t>
  </si>
  <si>
    <t>02853-020</t>
  </si>
  <si>
    <t>Benedito Lopes de Souza</t>
  </si>
  <si>
    <t>02853-030</t>
  </si>
  <si>
    <t>Luiz Faccini</t>
  </si>
  <si>
    <t>02853-040</t>
  </si>
  <si>
    <t>Sabino Rodrigues da Silva</t>
  </si>
  <si>
    <t>02853-050</t>
  </si>
  <si>
    <t>Alípio Batista Pinto</t>
  </si>
  <si>
    <t>02853-060</t>
  </si>
  <si>
    <t>Joaquim Rodrigues de Moura</t>
  </si>
  <si>
    <t>02853-080</t>
  </si>
  <si>
    <t>Rodolfo Pereira Lima</t>
  </si>
  <si>
    <t>02854-000</t>
  </si>
  <si>
    <t>Domingos Francisco de Medeiros</t>
  </si>
  <si>
    <t>02854-010</t>
  </si>
  <si>
    <t>Jorge Palmiro Mercado</t>
  </si>
  <si>
    <t>02854-020</t>
  </si>
  <si>
    <t>Paulo Limoeiro</t>
  </si>
  <si>
    <t>02854-030</t>
  </si>
  <si>
    <t>João Procópio Modesto</t>
  </si>
  <si>
    <t>02854-040</t>
  </si>
  <si>
    <t>Ignácio Leopoldo de Camargo</t>
  </si>
  <si>
    <t>02854-050</t>
  </si>
  <si>
    <t>Hélcio da Silva</t>
  </si>
  <si>
    <t>02854-060</t>
  </si>
  <si>
    <t>02854-070</t>
  </si>
  <si>
    <t>Jardim Carombé</t>
  </si>
  <si>
    <t>Oscar José Alves</t>
  </si>
  <si>
    <t>02855-000</t>
  </si>
  <si>
    <t>Israel Ferreira Ferro</t>
  </si>
  <si>
    <t>02855-010</t>
  </si>
  <si>
    <t>Padre Ivo</t>
  </si>
  <si>
    <t>02855-015</t>
  </si>
  <si>
    <t>Lauro José dos Santos</t>
  </si>
  <si>
    <t>02855-020</t>
  </si>
  <si>
    <t>Euvaldo Augusto Freire</t>
  </si>
  <si>
    <t>02855-030</t>
  </si>
  <si>
    <t>Rubens Raul da Silva</t>
  </si>
  <si>
    <t>02855-040</t>
  </si>
  <si>
    <t>Doutor Roberto Udihara</t>
  </si>
  <si>
    <t>02855-050</t>
  </si>
  <si>
    <t>Laurindo dos Santos</t>
  </si>
  <si>
    <t>02855-060</t>
  </si>
  <si>
    <t>Jaime Manhani</t>
  </si>
  <si>
    <t>02855-070</t>
  </si>
  <si>
    <t>Raimundo Carneiro</t>
  </si>
  <si>
    <t>02855-080</t>
  </si>
  <si>
    <t>Alôncio José Pinho</t>
  </si>
  <si>
    <t>02855-090</t>
  </si>
  <si>
    <t>Moisés Alexandrino da Silva</t>
  </si>
  <si>
    <t>02855-110</t>
  </si>
  <si>
    <t>Nelson Freire da Rosa</t>
  </si>
  <si>
    <t>02855-120</t>
  </si>
  <si>
    <t>Douglas Amaral da Silva</t>
  </si>
  <si>
    <t>02855-130</t>
  </si>
  <si>
    <t>Leônidas Mormello</t>
  </si>
  <si>
    <t>02855-140</t>
  </si>
  <si>
    <t>Rosalvo José da Silva</t>
  </si>
  <si>
    <t>02855-150</t>
  </si>
  <si>
    <t>Honorato das Neves</t>
  </si>
  <si>
    <t>02855-160</t>
  </si>
  <si>
    <t>Ubaldo Mendes de Oliveira</t>
  </si>
  <si>
    <t>02855-170</t>
  </si>
  <si>
    <t>Alberto Buriti</t>
  </si>
  <si>
    <t>02855-180</t>
  </si>
  <si>
    <t>Piragibe de Lara</t>
  </si>
  <si>
    <t>02855-190</t>
  </si>
  <si>
    <t>Milton Jansen de Faria</t>
  </si>
  <si>
    <t>02855-200</t>
  </si>
  <si>
    <t>02855-210</t>
  </si>
  <si>
    <t>Floriano da Costa Barroso</t>
  </si>
  <si>
    <t>02855-220</t>
  </si>
  <si>
    <t>Eduardo Silva</t>
  </si>
  <si>
    <t>02855-230</t>
  </si>
  <si>
    <t>Osman da Costa Pino</t>
  </si>
  <si>
    <t>02855-240</t>
  </si>
  <si>
    <t>Manoel Bolívar</t>
  </si>
  <si>
    <t>02855-250</t>
  </si>
  <si>
    <t>Aurélio Brasil Ribeiro</t>
  </si>
  <si>
    <t>02855-270</t>
  </si>
  <si>
    <t>Oigres Duarte</t>
  </si>
  <si>
    <t>02855-280</t>
  </si>
  <si>
    <t>Vinte e Sete</t>
  </si>
  <si>
    <t>02855-290</t>
  </si>
  <si>
    <t>Jardim Princesa</t>
  </si>
  <si>
    <t>Vicente Lazzari</t>
  </si>
  <si>
    <t>02856-000</t>
  </si>
  <si>
    <t>Celso Falconi Moreira</t>
  </si>
  <si>
    <t>02856-010</t>
  </si>
  <si>
    <t>Adolfo Lazzari</t>
  </si>
  <si>
    <t>02856-020</t>
  </si>
  <si>
    <t>Ada Bertelli Frasson</t>
  </si>
  <si>
    <t>02856-030</t>
  </si>
  <si>
    <t>Geraldo Marino</t>
  </si>
  <si>
    <t>02856-040</t>
  </si>
  <si>
    <t>Antonini Ferdinando</t>
  </si>
  <si>
    <t>02856-050</t>
  </si>
  <si>
    <t>Henriqueta Pantaleão</t>
  </si>
  <si>
    <t>02856-060</t>
  </si>
  <si>
    <t>Maria Antonini</t>
  </si>
  <si>
    <t>02856-070</t>
  </si>
  <si>
    <t>Vitantônio Mastrorosa</t>
  </si>
  <si>
    <t>02856-080</t>
  </si>
  <si>
    <t>Vicente Listo</t>
  </si>
  <si>
    <t>02856-090</t>
  </si>
  <si>
    <t>Antônio Susini</t>
  </si>
  <si>
    <t>02856-100</t>
  </si>
  <si>
    <t>Pasqual D'Amore</t>
  </si>
  <si>
    <t>02856-110</t>
  </si>
  <si>
    <t>Jardim Vista Alegre</t>
  </si>
  <si>
    <t>Antônio Rocha Mattos Filho</t>
  </si>
  <si>
    <t>02856-120</t>
  </si>
  <si>
    <t>Jardim Brasília - ZN</t>
  </si>
  <si>
    <t>Jardim Brasília</t>
  </si>
  <si>
    <t>Eliseu Reinaldo Moraes Vieira (Conjunto Residencial Yado</t>
  </si>
  <si>
    <t>02858-000</t>
  </si>
  <si>
    <t>Gil César Baptista Marques (Conjunto Residencial Yadoia)</t>
  </si>
  <si>
    <t>02858-010</t>
  </si>
  <si>
    <t>José Eduardo Pereira II (Conjunto Habitacional Yadoia)</t>
  </si>
  <si>
    <t>02858-020</t>
  </si>
  <si>
    <t>Mário César de Freitas Levy (Conjunto Habitacional Yadoi</t>
  </si>
  <si>
    <t>02858-030</t>
  </si>
  <si>
    <t>Manoel Fernandes Leão</t>
  </si>
  <si>
    <t>02859-000</t>
  </si>
  <si>
    <t>Alexandre Silva</t>
  </si>
  <si>
    <t>02859-010</t>
  </si>
  <si>
    <t>João Correa Castro</t>
  </si>
  <si>
    <t>02859-020</t>
  </si>
  <si>
    <t>Joaquim Gonçalves Rocha</t>
  </si>
  <si>
    <t>02859-030</t>
  </si>
  <si>
    <t>João Estevão da Silva</t>
  </si>
  <si>
    <t>02859-040</t>
  </si>
  <si>
    <t>Dorotéia Lambert</t>
  </si>
  <si>
    <t>02859-050</t>
  </si>
  <si>
    <t>Nicanor de Vasconcelos</t>
  </si>
  <si>
    <t>02859-060</t>
  </si>
  <si>
    <t>José Gervásio Souza</t>
  </si>
  <si>
    <t>02859-070</t>
  </si>
  <si>
    <t>02859-080</t>
  </si>
  <si>
    <t>Bernardo Pires Silva</t>
  </si>
  <si>
    <t>02859-090</t>
  </si>
  <si>
    <t>Estevão Andrade Silva</t>
  </si>
  <si>
    <t>02859-100</t>
  </si>
  <si>
    <t>Morro Crispim da Costa</t>
  </si>
  <si>
    <t>02859-110</t>
  </si>
  <si>
    <t>Feliciano Manuel da Costa</t>
  </si>
  <si>
    <t>02859-120</t>
  </si>
  <si>
    <t>Jardim Vitória Régia - ZN</t>
  </si>
  <si>
    <t>Jardim Vitória Régia</t>
  </si>
  <si>
    <t>Sapopemba</t>
  </si>
  <si>
    <t>02859-140</t>
  </si>
  <si>
    <t>02859-150</t>
  </si>
  <si>
    <t>02859-160</t>
  </si>
  <si>
    <t>02859-170</t>
  </si>
  <si>
    <t>02859-180</t>
  </si>
  <si>
    <t>02859-190</t>
  </si>
  <si>
    <t>02859-200</t>
  </si>
  <si>
    <t>02859-210</t>
  </si>
  <si>
    <t>02859-220</t>
  </si>
  <si>
    <t>Vila Souza</t>
  </si>
  <si>
    <t>Deputado Cantídio Sampaio</t>
  </si>
  <si>
    <t>02860-001</t>
  </si>
  <si>
    <t>Geraldo Benedito da Silva</t>
  </si>
  <si>
    <t>02860-010</t>
  </si>
  <si>
    <t>Manuel Rodrigues da Cunha</t>
  </si>
  <si>
    <t>02860-020</t>
  </si>
  <si>
    <t>Spencer Vampré</t>
  </si>
  <si>
    <t>02860-030</t>
  </si>
  <si>
    <t>Gonçalo de Andrade</t>
  </si>
  <si>
    <t>02860-040</t>
  </si>
  <si>
    <t>Jorge Mamede da Silva</t>
  </si>
  <si>
    <t>02860-050</t>
  </si>
  <si>
    <t>Caetano Merique</t>
  </si>
  <si>
    <t>02860-070</t>
  </si>
  <si>
    <t>Ignácio Florêncio da Silveira</t>
  </si>
  <si>
    <t>02860-080</t>
  </si>
  <si>
    <t>Pedro Chotti</t>
  </si>
  <si>
    <t>02860-090</t>
  </si>
  <si>
    <t>Deputado Fernando Ferrari</t>
  </si>
  <si>
    <t>02860-100</t>
  </si>
  <si>
    <t>Joaquina Maria dos Santos</t>
  </si>
  <si>
    <t>02860-110</t>
  </si>
  <si>
    <t>João Moreno dos Santos</t>
  </si>
  <si>
    <t>02860-120</t>
  </si>
  <si>
    <t>Avestruz</t>
  </si>
  <si>
    <t>02860-130</t>
  </si>
  <si>
    <t>Hiran Pinto da Silva</t>
  </si>
  <si>
    <t>02860-140</t>
  </si>
  <si>
    <t>Campos de Lapa</t>
  </si>
  <si>
    <t>02861-000</t>
  </si>
  <si>
    <t>02861-010</t>
  </si>
  <si>
    <t>Ribeirinhos</t>
  </si>
  <si>
    <t>02861-020</t>
  </si>
  <si>
    <t>02861-030</t>
  </si>
  <si>
    <t>Ana Sullivan</t>
  </si>
  <si>
    <t>02861-040</t>
  </si>
  <si>
    <t>Abílio Alves de Sousa</t>
  </si>
  <si>
    <t>02861-050</t>
  </si>
  <si>
    <t>Ovídio José Antônio Santana</t>
  </si>
  <si>
    <t>02861-060</t>
  </si>
  <si>
    <t>02861-070</t>
  </si>
  <si>
    <t>Sebastião Avelino Augusto</t>
  </si>
  <si>
    <t>02861-080</t>
  </si>
  <si>
    <t>Róssio do Carmo</t>
  </si>
  <si>
    <t>02861-090</t>
  </si>
  <si>
    <t>Ibixuma</t>
  </si>
  <si>
    <t>02861-100</t>
  </si>
  <si>
    <t>Caimito</t>
  </si>
  <si>
    <t>02861-110</t>
  </si>
  <si>
    <t>Puxinana</t>
  </si>
  <si>
    <t>02861-120</t>
  </si>
  <si>
    <t>Cedro Branco</t>
  </si>
  <si>
    <t>02861-130</t>
  </si>
  <si>
    <t>Itupava</t>
  </si>
  <si>
    <t>02861-140</t>
  </si>
  <si>
    <t>Isabel Branco</t>
  </si>
  <si>
    <t>02861-150</t>
  </si>
  <si>
    <t>Eloy D'Amerval</t>
  </si>
  <si>
    <t>02861-160</t>
  </si>
  <si>
    <t>Monsenhor Landim</t>
  </si>
  <si>
    <t>02861-170</t>
  </si>
  <si>
    <t>Jerônimo de Andrade</t>
  </si>
  <si>
    <t>02861-180</t>
  </si>
  <si>
    <t>Inajar de Souza - de 4002 a 5998 - lado par</t>
  </si>
  <si>
    <t>02861-190</t>
  </si>
  <si>
    <t>Jardim Elisio</t>
  </si>
  <si>
    <t>Henry Charles Potel</t>
  </si>
  <si>
    <t>02862-000</t>
  </si>
  <si>
    <t>Vila Gabriel</t>
  </si>
  <si>
    <t>Bacuriteua</t>
  </si>
  <si>
    <t>02862-010</t>
  </si>
  <si>
    <t>Jardim Almanara</t>
  </si>
  <si>
    <t>Manuel Botelho de Oliveira</t>
  </si>
  <si>
    <t>02862-020</t>
  </si>
  <si>
    <t>02862-030</t>
  </si>
  <si>
    <t>Arapiuns</t>
  </si>
  <si>
    <t>02862-040</t>
  </si>
  <si>
    <t>Alveloz</t>
  </si>
  <si>
    <t>02862-050</t>
  </si>
  <si>
    <t>Francisco Loschiavo</t>
  </si>
  <si>
    <t>02862-060</t>
  </si>
  <si>
    <t>02862-070</t>
  </si>
  <si>
    <t>Acioli</t>
  </si>
  <si>
    <t>02862-080</t>
  </si>
  <si>
    <t>Miguel Sérgio do Valle</t>
  </si>
  <si>
    <t>02862-085</t>
  </si>
  <si>
    <t>Jardim Alvorada - ZN</t>
  </si>
  <si>
    <t xml:space="preserve">Jardim Alvorada </t>
  </si>
  <si>
    <t>Luís Barreto Murat</t>
  </si>
  <si>
    <t>02862-090</t>
  </si>
  <si>
    <t>Rodolfo Marcos Teófilo</t>
  </si>
  <si>
    <t>02862-100</t>
  </si>
  <si>
    <t>Mário Tominaga</t>
  </si>
  <si>
    <t>02862-110</t>
  </si>
  <si>
    <t>Arnolfo Di Cambio</t>
  </si>
  <si>
    <t>02862-120</t>
  </si>
  <si>
    <t>02862-130</t>
  </si>
  <si>
    <t>02862-140</t>
  </si>
  <si>
    <t>02862-150</t>
  </si>
  <si>
    <t>Oscar Rosas Ribeiro</t>
  </si>
  <si>
    <t>02863-000</t>
  </si>
  <si>
    <t>Castelo Novo</t>
  </si>
  <si>
    <t>02863-010</t>
  </si>
  <si>
    <t>Doutor Mário de Sanctis</t>
  </si>
  <si>
    <t>02863-020</t>
  </si>
  <si>
    <t>Joaquim Pedro Moreira</t>
  </si>
  <si>
    <t>02863-030</t>
  </si>
  <si>
    <t>Vila Elias Nigri</t>
  </si>
  <si>
    <t>Doutora Anneyde da Rocha Esteves</t>
  </si>
  <si>
    <t>02863-040</t>
  </si>
  <si>
    <t>General Manuel Cavalcanti Proença</t>
  </si>
  <si>
    <t>02863-050</t>
  </si>
  <si>
    <t>Maria Gallo</t>
  </si>
  <si>
    <t>02863-051</t>
  </si>
  <si>
    <t>José da Mota Verde</t>
  </si>
  <si>
    <t>02863-060</t>
  </si>
  <si>
    <t>Desdemona Grechi Loschiavo</t>
  </si>
  <si>
    <t>02863-070</t>
  </si>
  <si>
    <t>Barreiro do Nascimento</t>
  </si>
  <si>
    <t>02863-080</t>
  </si>
  <si>
    <t>Dom José Marcondes</t>
  </si>
  <si>
    <t>02863-090</t>
  </si>
  <si>
    <t>Antônio Augusto de Barros</t>
  </si>
  <si>
    <t>02863-100</t>
  </si>
  <si>
    <t>Manuel Ferreira Costa</t>
  </si>
  <si>
    <t>02863-110</t>
  </si>
  <si>
    <t>Laureano José de Lima</t>
  </si>
  <si>
    <t>02863-120</t>
  </si>
  <si>
    <t>Antônio Feliciano de Castilho</t>
  </si>
  <si>
    <t>02863-130</t>
  </si>
  <si>
    <t>Adão Pereira da Silva</t>
  </si>
  <si>
    <t>02863-140</t>
  </si>
  <si>
    <t>Doutor Couto de Barros</t>
  </si>
  <si>
    <t>02863-150</t>
  </si>
  <si>
    <t>Eduardo Rosales</t>
  </si>
  <si>
    <t>02863-160</t>
  </si>
  <si>
    <t>02863-170</t>
  </si>
  <si>
    <t>Luiz Edmundo</t>
  </si>
  <si>
    <t>02863-180</t>
  </si>
  <si>
    <t>Luís José Junqueira Freire</t>
  </si>
  <si>
    <t>02864-000</t>
  </si>
  <si>
    <t>Comandai</t>
  </si>
  <si>
    <t>02864-010</t>
  </si>
  <si>
    <t>02864-030</t>
  </si>
  <si>
    <t>Botafogo</t>
  </si>
  <si>
    <t>02864-040</t>
  </si>
  <si>
    <t>Herman Rechter</t>
  </si>
  <si>
    <t>02864-050</t>
  </si>
  <si>
    <t>Nogueira</t>
  </si>
  <si>
    <t>02864-060</t>
  </si>
  <si>
    <t>Reverendo Carlos Wesly</t>
  </si>
  <si>
    <t>02864-070</t>
  </si>
  <si>
    <t>Luanda</t>
  </si>
  <si>
    <t>02864-080</t>
  </si>
  <si>
    <t>Sonhos D'Ouro</t>
  </si>
  <si>
    <t>02864-090</t>
  </si>
  <si>
    <t>Natalino José dos Santos</t>
  </si>
  <si>
    <t>02864-095</t>
  </si>
  <si>
    <t>Doutor Gordiano Gaudêncio Rossi</t>
  </si>
  <si>
    <t>02864-100</t>
  </si>
  <si>
    <t>Armando Augusto Lopes</t>
  </si>
  <si>
    <t>02864-110</t>
  </si>
  <si>
    <t>Emílio Kemp</t>
  </si>
  <si>
    <t>02865-000</t>
  </si>
  <si>
    <t>João Tiago Peixoto</t>
  </si>
  <si>
    <t>02865-010</t>
  </si>
  <si>
    <t>Aníbal Teófilo</t>
  </si>
  <si>
    <t>02865-020</t>
  </si>
  <si>
    <t>Rodolfo Alves de Faria</t>
  </si>
  <si>
    <t>02865-030</t>
  </si>
  <si>
    <t>Lucindo Passos Filho</t>
  </si>
  <si>
    <t>02865-040</t>
  </si>
  <si>
    <t>Antônio Joaquim da Silva</t>
  </si>
  <si>
    <t>02865-050</t>
  </si>
  <si>
    <t>Paulo Araújo</t>
  </si>
  <si>
    <t>02865-060</t>
  </si>
  <si>
    <t>Costa Jubim</t>
  </si>
  <si>
    <t>02865-070</t>
  </si>
  <si>
    <t>Luís Edmundo</t>
  </si>
  <si>
    <t>02865-080</t>
  </si>
  <si>
    <t>Inácio Xavier de Carvalho</t>
  </si>
  <si>
    <t>02865-090</t>
  </si>
  <si>
    <t>Mário de Lima</t>
  </si>
  <si>
    <t>02865-100</t>
  </si>
  <si>
    <t>Manuel Inácio Alvarenga</t>
  </si>
  <si>
    <t>02865-110</t>
  </si>
  <si>
    <t>Silva Ramos</t>
  </si>
  <si>
    <t>02865-120</t>
  </si>
  <si>
    <t>Ricardo Pereira Lemos</t>
  </si>
  <si>
    <t>02865-130</t>
  </si>
  <si>
    <t>Carlos Dias Fernandes</t>
  </si>
  <si>
    <t>02865-140</t>
  </si>
  <si>
    <t>Nícia Coutinho Patrício</t>
  </si>
  <si>
    <t>02866-000</t>
  </si>
  <si>
    <t>Natália Curtis</t>
  </si>
  <si>
    <t>02866-010</t>
  </si>
  <si>
    <t>Manuel Antônio Fonseca</t>
  </si>
  <si>
    <t>02866-020</t>
  </si>
  <si>
    <t>Saturnino de Meireles</t>
  </si>
  <si>
    <t>02866-030</t>
  </si>
  <si>
    <t>02866-040</t>
  </si>
  <si>
    <t>Ismael Ignácio de Moura Negrini</t>
  </si>
  <si>
    <t>02866-050</t>
  </si>
  <si>
    <t>Maia</t>
  </si>
  <si>
    <t>02866-060</t>
  </si>
  <si>
    <t>Domingos Farina</t>
  </si>
  <si>
    <t>02866-070</t>
  </si>
  <si>
    <t>Urupeva</t>
  </si>
  <si>
    <t>02866-080</t>
  </si>
  <si>
    <t>Antônio Monteiro da Silva</t>
  </si>
  <si>
    <t>02866-090</t>
  </si>
  <si>
    <t>Hugo Van Der Góes</t>
  </si>
  <si>
    <t>02866-100</t>
  </si>
  <si>
    <t>João Maurício da Costa Jubim</t>
  </si>
  <si>
    <t>02866-110</t>
  </si>
  <si>
    <t>Jules Dalou</t>
  </si>
  <si>
    <t>02866-120</t>
  </si>
  <si>
    <t>do Arcadismo</t>
  </si>
  <si>
    <t>02866-130</t>
  </si>
  <si>
    <t>Era Colonial</t>
  </si>
  <si>
    <t>02866-140</t>
  </si>
  <si>
    <t>Mirangaoba</t>
  </si>
  <si>
    <t>02866-150</t>
  </si>
  <si>
    <t>Benedito da Conceição</t>
  </si>
  <si>
    <t>02866-160</t>
  </si>
  <si>
    <t>Alfredo Pereira dos Santos</t>
  </si>
  <si>
    <t>02866-165</t>
  </si>
  <si>
    <t>Padre Orlando Garcia da Silveira</t>
  </si>
  <si>
    <t>02866-170</t>
  </si>
  <si>
    <t>Urubá</t>
  </si>
  <si>
    <t>02866-180</t>
  </si>
  <si>
    <t>Francisco Vieira Servas</t>
  </si>
  <si>
    <t>02866-190</t>
  </si>
  <si>
    <t>Professora Carlinda Ribeiro</t>
  </si>
  <si>
    <t>02866-200</t>
  </si>
  <si>
    <t>Filipe Vieira</t>
  </si>
  <si>
    <t>02866-210</t>
  </si>
  <si>
    <t>Vicente Corsi</t>
  </si>
  <si>
    <t>02866-220</t>
  </si>
  <si>
    <t>Júlio Mário Salusse</t>
  </si>
  <si>
    <t>02866-230</t>
  </si>
  <si>
    <t>Amenófis</t>
  </si>
  <si>
    <t>02866-270</t>
  </si>
  <si>
    <t>Caiapé</t>
  </si>
  <si>
    <t>02867-000</t>
  </si>
  <si>
    <t>Pastor Onésimo Pereira do Nascimento</t>
  </si>
  <si>
    <t>02867-010</t>
  </si>
  <si>
    <t>Amauri de Medeiros</t>
  </si>
  <si>
    <t>02867-020</t>
  </si>
  <si>
    <t>Barreiro</t>
  </si>
  <si>
    <t>02867-030</t>
  </si>
  <si>
    <t>dos Navegantes</t>
  </si>
  <si>
    <t>02867-040</t>
  </si>
  <si>
    <t>Estevão de Siqueira</t>
  </si>
  <si>
    <t>02867-050</t>
  </si>
  <si>
    <t>Carlos Maria Monteiro</t>
  </si>
  <si>
    <t>02867-060</t>
  </si>
  <si>
    <t>Guaiçará</t>
  </si>
  <si>
    <t>02867-070</t>
  </si>
  <si>
    <t>Pajuçara</t>
  </si>
  <si>
    <t>02867-080</t>
  </si>
  <si>
    <t>das Usinas</t>
  </si>
  <si>
    <t>02867-090</t>
  </si>
  <si>
    <t>Aldo Fabrizi</t>
  </si>
  <si>
    <t>02867-097</t>
  </si>
  <si>
    <t>Parque Tietê</t>
  </si>
  <si>
    <t>02870-000</t>
  </si>
  <si>
    <t>Daniel Pereira</t>
  </si>
  <si>
    <t>02870-010</t>
  </si>
  <si>
    <t>Bartolomeo Laurenti</t>
  </si>
  <si>
    <t>02870-020</t>
  </si>
  <si>
    <t>José Maria Rebelo</t>
  </si>
  <si>
    <t>02870-030</t>
  </si>
  <si>
    <t>Antônio Pinto da Costa</t>
  </si>
  <si>
    <t>02870-040</t>
  </si>
  <si>
    <t>Santo Antônio do Carangola</t>
  </si>
  <si>
    <t>02870-050</t>
  </si>
  <si>
    <t>02870-060</t>
  </si>
  <si>
    <t>Camillo Lambardi</t>
  </si>
  <si>
    <t>02870-070</t>
  </si>
  <si>
    <t>São Gonçalo do Rio Baixo</t>
  </si>
  <si>
    <t>02870-080</t>
  </si>
  <si>
    <t>Deputado Laércio Cortes</t>
  </si>
  <si>
    <t>02870-090</t>
  </si>
  <si>
    <t>02870-100</t>
  </si>
  <si>
    <t>Júlio Pinheiro</t>
  </si>
  <si>
    <t>02870-110</t>
  </si>
  <si>
    <t>Ascânio Batista Martins Soares</t>
  </si>
  <si>
    <t>02870-120</t>
  </si>
  <si>
    <t>José Benedito</t>
  </si>
  <si>
    <t>02870-130</t>
  </si>
  <si>
    <t>Enoch Barreira de Macedo</t>
  </si>
  <si>
    <t>02870-140</t>
  </si>
  <si>
    <t>Antônio Alves de Araújo</t>
  </si>
  <si>
    <t>02870-150</t>
  </si>
  <si>
    <t>02870-160</t>
  </si>
  <si>
    <t>Emanuel Guimarães</t>
  </si>
  <si>
    <t>02870-170</t>
  </si>
  <si>
    <t>Francisco Pinhas</t>
  </si>
  <si>
    <t>02870-180</t>
  </si>
  <si>
    <t>Joaquim Câmara Ferreira</t>
  </si>
  <si>
    <t>02870-190</t>
  </si>
  <si>
    <t>Jardim Ondina</t>
  </si>
  <si>
    <t>02871-000</t>
  </si>
  <si>
    <t>Diógenes Campos Aires</t>
  </si>
  <si>
    <t>02871-010</t>
  </si>
  <si>
    <t>São Francisco do Humaitá</t>
  </si>
  <si>
    <t>02871-020</t>
  </si>
  <si>
    <t>Campo Alegre de Minas</t>
  </si>
  <si>
    <t>02871-030</t>
  </si>
  <si>
    <t>Cristóvão Santiago</t>
  </si>
  <si>
    <t>02871-040</t>
  </si>
  <si>
    <t>Sílvio Bueno Peruche</t>
  </si>
  <si>
    <t>02871-050</t>
  </si>
  <si>
    <t>Lourenço Leme da Silva</t>
  </si>
  <si>
    <t>02871-060</t>
  </si>
  <si>
    <t>Delfim Martins da Câmara</t>
  </si>
  <si>
    <t>02871-070</t>
  </si>
  <si>
    <t>Montes Pirineus</t>
  </si>
  <si>
    <t>02871-080</t>
  </si>
  <si>
    <t>São João de Sapucaia</t>
  </si>
  <si>
    <t>02871-090</t>
  </si>
  <si>
    <t>Sebastião José Pereira</t>
  </si>
  <si>
    <t>02871-100</t>
  </si>
  <si>
    <t>Aldeia do Meio Carajá</t>
  </si>
  <si>
    <t>02871-110</t>
  </si>
  <si>
    <t>02871-120</t>
  </si>
  <si>
    <t>02871-130</t>
  </si>
  <si>
    <t>José Antônio Pinto</t>
  </si>
  <si>
    <t>02871-140</t>
  </si>
  <si>
    <t>Carlos da Costa Carvalho</t>
  </si>
  <si>
    <t>02871-150</t>
  </si>
  <si>
    <t>Pedro de São Martinho</t>
  </si>
  <si>
    <t>02871-160</t>
  </si>
  <si>
    <t>Pedro Antônio de Azevedo</t>
  </si>
  <si>
    <t>02871-170</t>
  </si>
  <si>
    <t>Cândido Mateus de Farias</t>
  </si>
  <si>
    <t>02871-180</t>
  </si>
  <si>
    <t>Acaraú-Açu</t>
  </si>
  <si>
    <t>02871-190</t>
  </si>
  <si>
    <t>Félix Batista</t>
  </si>
  <si>
    <t>02871-200</t>
  </si>
  <si>
    <t>02871-220</t>
  </si>
  <si>
    <t>Jardim Cecy</t>
  </si>
  <si>
    <t>José da Costa Gavião</t>
  </si>
  <si>
    <t>02872-000</t>
  </si>
  <si>
    <t>Morro de Tapiruva</t>
  </si>
  <si>
    <t>02872-010</t>
  </si>
  <si>
    <t>Deia de Campos Lemos</t>
  </si>
  <si>
    <t>02872-020</t>
  </si>
  <si>
    <t>Mestre Simeão José de Nazaré</t>
  </si>
  <si>
    <t>02872-030</t>
  </si>
  <si>
    <t>02872-040</t>
  </si>
  <si>
    <t>Pedro da Silva Gomes</t>
  </si>
  <si>
    <t>02872-050</t>
  </si>
  <si>
    <t>Lagoinha de Leste</t>
  </si>
  <si>
    <t>02872-060</t>
  </si>
  <si>
    <t>Cerro Baú</t>
  </si>
  <si>
    <t>02872-070</t>
  </si>
  <si>
    <t>Conjunto Promorar Estrada da P</t>
  </si>
  <si>
    <t>Clara Nunes</t>
  </si>
  <si>
    <t>02873-000</t>
  </si>
  <si>
    <t>Severo Bonini</t>
  </si>
  <si>
    <t>02873-010</t>
  </si>
  <si>
    <t>02873-011</t>
  </si>
  <si>
    <t>Rodolfo Moser</t>
  </si>
  <si>
    <t>02873-020</t>
  </si>
  <si>
    <t>do Mestre</t>
  </si>
  <si>
    <t>02873-030</t>
  </si>
  <si>
    <t>Roberto Jones</t>
  </si>
  <si>
    <t>02873-040</t>
  </si>
  <si>
    <t>Ricardo Perez</t>
  </si>
  <si>
    <t>02873-050</t>
  </si>
  <si>
    <t>Ramon Medel</t>
  </si>
  <si>
    <t>02873-060</t>
  </si>
  <si>
    <t>René Saman</t>
  </si>
  <si>
    <t>02873-070</t>
  </si>
  <si>
    <t>Raimundo Aron</t>
  </si>
  <si>
    <t>02873-080</t>
  </si>
  <si>
    <t>Renato Brogi</t>
  </si>
  <si>
    <t>02873-090</t>
  </si>
  <si>
    <t>Rafael Arino</t>
  </si>
  <si>
    <t>02873-100</t>
  </si>
  <si>
    <t>Raul Câncio</t>
  </si>
  <si>
    <t>02873-110</t>
  </si>
  <si>
    <t>Cícero Dias</t>
  </si>
  <si>
    <t>02873-120</t>
  </si>
  <si>
    <t>Barbosa Romeu</t>
  </si>
  <si>
    <t>02873-130</t>
  </si>
  <si>
    <t>Salvador Mazza</t>
  </si>
  <si>
    <t>02873-140</t>
  </si>
  <si>
    <t>Pedro Aron</t>
  </si>
  <si>
    <t>02873-150</t>
  </si>
  <si>
    <t>Paulina Sandor</t>
  </si>
  <si>
    <t>02873-160</t>
  </si>
  <si>
    <t>Nino Rotta</t>
  </si>
  <si>
    <t>02873-170</t>
  </si>
  <si>
    <t>Pascoal Bona</t>
  </si>
  <si>
    <t>02873-180</t>
  </si>
  <si>
    <t>Michel Raposo</t>
  </si>
  <si>
    <t>02873-190</t>
  </si>
  <si>
    <t>Olívia Serres</t>
  </si>
  <si>
    <t>02873-200</t>
  </si>
  <si>
    <t>Otelo Calbi</t>
  </si>
  <si>
    <t>02873-210</t>
  </si>
  <si>
    <t>Natália Martel</t>
  </si>
  <si>
    <t>02873-220</t>
  </si>
  <si>
    <t>Olavo Rusti</t>
  </si>
  <si>
    <t>02873-230</t>
  </si>
  <si>
    <t>Rosa Alboni</t>
  </si>
  <si>
    <t>02873-240</t>
  </si>
  <si>
    <t>Rômulo Naldi</t>
  </si>
  <si>
    <t>02873-250</t>
  </si>
  <si>
    <t>Primo da Costa</t>
  </si>
  <si>
    <t>02873-270</t>
  </si>
  <si>
    <t>Margarida Cruz</t>
  </si>
  <si>
    <t>02873-280</t>
  </si>
  <si>
    <t>Lígia Carneiro</t>
  </si>
  <si>
    <t>02873-290</t>
  </si>
  <si>
    <t>Lino Rebelo</t>
  </si>
  <si>
    <t>02873-300</t>
  </si>
  <si>
    <t>Floriano Abel</t>
  </si>
  <si>
    <t>02873-310</t>
  </si>
  <si>
    <t>Cristino Cabral</t>
  </si>
  <si>
    <t>02873-320</t>
  </si>
  <si>
    <t>Faustino Joli</t>
  </si>
  <si>
    <t>02873-330</t>
  </si>
  <si>
    <t>Domenico Maria</t>
  </si>
  <si>
    <t>02873-340</t>
  </si>
  <si>
    <t>Anselmo Domingues</t>
  </si>
  <si>
    <t>02873-350</t>
  </si>
  <si>
    <t>Clemente Rodrigues</t>
  </si>
  <si>
    <t>02873-360</t>
  </si>
  <si>
    <t>Bernardo de Vera</t>
  </si>
  <si>
    <t>02873-370</t>
  </si>
  <si>
    <t>Onofre Lipari</t>
  </si>
  <si>
    <t>02873-380</t>
  </si>
  <si>
    <t>Júlio Serafini</t>
  </si>
  <si>
    <t>02873-390</t>
  </si>
  <si>
    <t>Emílio Alvear</t>
  </si>
  <si>
    <t>02873-400</t>
  </si>
  <si>
    <t>Severino Alves</t>
  </si>
  <si>
    <t>02873-410</t>
  </si>
  <si>
    <t>Luciano Torrente</t>
  </si>
  <si>
    <t>02873-420</t>
  </si>
  <si>
    <t>Carlos Felber</t>
  </si>
  <si>
    <t>02873-430</t>
  </si>
  <si>
    <t>Wladimir Linde</t>
  </si>
  <si>
    <t>02873-440</t>
  </si>
  <si>
    <t>Vitorino de Oliveira</t>
  </si>
  <si>
    <t>02873-450</t>
  </si>
  <si>
    <t>Eleodoro Lobos</t>
  </si>
  <si>
    <t>02873-460</t>
  </si>
  <si>
    <t>Maurício Blum</t>
  </si>
  <si>
    <t>02873-470</t>
  </si>
  <si>
    <t>Bartolomeu Cereti</t>
  </si>
  <si>
    <t>02873-480</t>
  </si>
  <si>
    <t>Gustavo Levy</t>
  </si>
  <si>
    <t>02873-490</t>
  </si>
  <si>
    <t>Francisco Bernal</t>
  </si>
  <si>
    <t>02873-500</t>
  </si>
  <si>
    <t>Inácio Goriti</t>
  </si>
  <si>
    <t>02873-510</t>
  </si>
  <si>
    <t>Jardim Elisa Maria</t>
  </si>
  <si>
    <t>Manuel Aquilino dos Santos</t>
  </si>
  <si>
    <t>02873-520</t>
  </si>
  <si>
    <t>Florêncio Ferreira</t>
  </si>
  <si>
    <t>02873-530</t>
  </si>
  <si>
    <t>Pedro Alba</t>
  </si>
  <si>
    <t>02873-540</t>
  </si>
  <si>
    <t>Eduardo Vieira de Melo</t>
  </si>
  <si>
    <t>02873-550</t>
  </si>
  <si>
    <t>Francisco Bullutas</t>
  </si>
  <si>
    <t>02873-560</t>
  </si>
  <si>
    <t>Aires Bento de Oliveira</t>
  </si>
  <si>
    <t>02873-570</t>
  </si>
  <si>
    <t>Carlos Mattiz</t>
  </si>
  <si>
    <t>02873-580</t>
  </si>
  <si>
    <t>Quinta do Sumidouro</t>
  </si>
  <si>
    <t>02873-590</t>
  </si>
  <si>
    <t>Eloy Fernandes</t>
  </si>
  <si>
    <t>02873-600</t>
  </si>
  <si>
    <t>Juvenal Lira</t>
  </si>
  <si>
    <t>02873-610</t>
  </si>
  <si>
    <t>Luís Fernandes Diogo</t>
  </si>
  <si>
    <t>02873-620</t>
  </si>
  <si>
    <t>Expedito Armando Cardoso de Melo</t>
  </si>
  <si>
    <t>02873-630</t>
  </si>
  <si>
    <t>José Antônio do Nascimento</t>
  </si>
  <si>
    <t>02873-640</t>
  </si>
  <si>
    <t>Paulo Fernandes Viana</t>
  </si>
  <si>
    <t>02873-650</t>
  </si>
  <si>
    <t>Paulo Fiorini</t>
  </si>
  <si>
    <t>02873-660</t>
  </si>
  <si>
    <t>Flávio Biondo</t>
  </si>
  <si>
    <t>02873-670</t>
  </si>
  <si>
    <t>Severino Nunes da Costa</t>
  </si>
  <si>
    <t>02873-680</t>
  </si>
  <si>
    <t>Sofia Fusco</t>
  </si>
  <si>
    <t>02873-690</t>
  </si>
  <si>
    <t>Lucas Serrano</t>
  </si>
  <si>
    <t>02873-700</t>
  </si>
  <si>
    <t>Sebastião Festa</t>
  </si>
  <si>
    <t>02873-710</t>
  </si>
  <si>
    <t>Sem Nome-BV</t>
  </si>
  <si>
    <t>02873-720</t>
  </si>
  <si>
    <t>Banny Moré</t>
  </si>
  <si>
    <t>02873-740</t>
  </si>
  <si>
    <t>Daniel Ayala</t>
  </si>
  <si>
    <t>02873-750</t>
  </si>
  <si>
    <t>de Pedestre Conde da Ega</t>
  </si>
  <si>
    <t>02873-760</t>
  </si>
  <si>
    <t>Benedicta Sebastiana Egídio</t>
  </si>
  <si>
    <t>02873-770</t>
  </si>
  <si>
    <t>Jardim dos Francos</t>
  </si>
  <si>
    <t>Ari Carneiro Fernandes</t>
  </si>
  <si>
    <t>02874-000</t>
  </si>
  <si>
    <t>Paulo Pinto da Silveira</t>
  </si>
  <si>
    <t>02874-010</t>
  </si>
  <si>
    <t>Antenor de Oliveira e Silva</t>
  </si>
  <si>
    <t>02874-020</t>
  </si>
  <si>
    <t>Aristeu Valente</t>
  </si>
  <si>
    <t>02874-030</t>
  </si>
  <si>
    <t>Laudelino Antônio de Brito</t>
  </si>
  <si>
    <t>02874-040</t>
  </si>
  <si>
    <t>Maria Júlia Deloste</t>
  </si>
  <si>
    <t>02874-041</t>
  </si>
  <si>
    <t>Soares de Andréia</t>
  </si>
  <si>
    <t>02874-050</t>
  </si>
  <si>
    <t>Carlos Schumacker</t>
  </si>
  <si>
    <t>02874-060</t>
  </si>
  <si>
    <t>Luís Ambrósio</t>
  </si>
  <si>
    <t>02874-070</t>
  </si>
  <si>
    <t>José Maria Castro</t>
  </si>
  <si>
    <t>02874-080</t>
  </si>
  <si>
    <t>Norberto Almandoz</t>
  </si>
  <si>
    <t>02874-090</t>
  </si>
  <si>
    <t>Pedro Cavatoni</t>
  </si>
  <si>
    <t>02874-100</t>
  </si>
  <si>
    <t>Simão Molinaro</t>
  </si>
  <si>
    <t>02874-110</t>
  </si>
  <si>
    <t>02874-120</t>
  </si>
  <si>
    <t>Pereira Bueno</t>
  </si>
  <si>
    <t>02874-130</t>
  </si>
  <si>
    <t>Agenor Alves Meira</t>
  </si>
  <si>
    <t>02874-140</t>
  </si>
  <si>
    <t>Nicolau Dorati</t>
  </si>
  <si>
    <t>02874-150</t>
  </si>
  <si>
    <t>Miguel Delipari</t>
  </si>
  <si>
    <t>02874-160</t>
  </si>
  <si>
    <t>Manuel Belgrano</t>
  </si>
  <si>
    <t>02874-170</t>
  </si>
  <si>
    <t>Guajara-Mirim</t>
  </si>
  <si>
    <t>02874-180</t>
  </si>
  <si>
    <t>Carlos Marighella</t>
  </si>
  <si>
    <t>02875-000</t>
  </si>
  <si>
    <t>Carlos Lamarca</t>
  </si>
  <si>
    <t>02875-010</t>
  </si>
  <si>
    <t>Pedro Pomar</t>
  </si>
  <si>
    <t>02875-020</t>
  </si>
  <si>
    <t>Steve Biko</t>
  </si>
  <si>
    <t>02875-030</t>
  </si>
  <si>
    <t>Patrice Lumumba</t>
  </si>
  <si>
    <t>02875-040</t>
  </si>
  <si>
    <t>Augusto César Sandino</t>
  </si>
  <si>
    <t>02875-050</t>
  </si>
  <si>
    <t>Rubens Paiva</t>
  </si>
  <si>
    <t>02875-060</t>
  </si>
  <si>
    <t>Olga Benário</t>
  </si>
  <si>
    <t>02875-070</t>
  </si>
  <si>
    <t>Virgílio Gomes da Silva</t>
  </si>
  <si>
    <t>02875-080</t>
  </si>
  <si>
    <t>Jardim Paraná</t>
  </si>
  <si>
    <t>02876-000</t>
  </si>
  <si>
    <t>02876-110</t>
  </si>
  <si>
    <t>02876-120</t>
  </si>
  <si>
    <t>Daniel Cerri</t>
  </si>
  <si>
    <t>02876-170</t>
  </si>
  <si>
    <t>Serra das Palmeiras</t>
  </si>
  <si>
    <t>02876-180</t>
  </si>
  <si>
    <t>de Pedestre Brasilândia do Sul</t>
  </si>
  <si>
    <t>02876-230</t>
  </si>
  <si>
    <t>02876-250</t>
  </si>
  <si>
    <t>Serra da Graciosa</t>
  </si>
  <si>
    <t>02876-270</t>
  </si>
  <si>
    <t>Serra da Fartura</t>
  </si>
  <si>
    <t>02876-290</t>
  </si>
  <si>
    <t>Imigrantes do Norte</t>
  </si>
  <si>
    <t>02876-360</t>
  </si>
  <si>
    <t>de Pedestre Serra do Taquari</t>
  </si>
  <si>
    <t>02876-420</t>
  </si>
  <si>
    <t>02876-430</t>
  </si>
  <si>
    <t>Serra Geral</t>
  </si>
  <si>
    <t>02876-470</t>
  </si>
  <si>
    <t>Jangada do Sul</t>
  </si>
  <si>
    <t>02876-490</t>
  </si>
  <si>
    <t>Nova Israel</t>
  </si>
  <si>
    <t>02876-500</t>
  </si>
  <si>
    <t>Araripira</t>
  </si>
  <si>
    <t>02877-000</t>
  </si>
  <si>
    <t>02877-010</t>
  </si>
  <si>
    <t>Apaiari</t>
  </si>
  <si>
    <t>02877-020</t>
  </si>
  <si>
    <t>Piapara</t>
  </si>
  <si>
    <t>02877-030</t>
  </si>
  <si>
    <t>Dom Tomás de Noronha</t>
  </si>
  <si>
    <t>02877-040</t>
  </si>
  <si>
    <t>José Antônio de Carvalho</t>
  </si>
  <si>
    <t>02877-045</t>
  </si>
  <si>
    <t>Taijacica</t>
  </si>
  <si>
    <t>02877-050</t>
  </si>
  <si>
    <t>Reginaldo da Silva</t>
  </si>
  <si>
    <t>02877-055</t>
  </si>
  <si>
    <t>Arataiaçu</t>
  </si>
  <si>
    <t>02877-060</t>
  </si>
  <si>
    <t>Realejo</t>
  </si>
  <si>
    <t>02877-070</t>
  </si>
  <si>
    <t>Piuval</t>
  </si>
  <si>
    <t>02877-080</t>
  </si>
  <si>
    <t>Jaraqui</t>
  </si>
  <si>
    <t>02877-090</t>
  </si>
  <si>
    <t>dos Pirilampos</t>
  </si>
  <si>
    <t>02877-100</t>
  </si>
  <si>
    <t>Aratum</t>
  </si>
  <si>
    <t>02877-110</t>
  </si>
  <si>
    <t>Apacanim</t>
  </si>
  <si>
    <t>02877-120</t>
  </si>
  <si>
    <t>Tico-Tico-do-Campo</t>
  </si>
  <si>
    <t>02877-130</t>
  </si>
  <si>
    <t>02877-140</t>
  </si>
  <si>
    <t>02878-000</t>
  </si>
  <si>
    <t>02878-010</t>
  </si>
  <si>
    <t>Albacora</t>
  </si>
  <si>
    <t>02878-020</t>
  </si>
  <si>
    <t>Matimpererê</t>
  </si>
  <si>
    <t>02878-030</t>
  </si>
  <si>
    <t>Japuruca</t>
  </si>
  <si>
    <t>02878-040</t>
  </si>
  <si>
    <t>Goio-Erê</t>
  </si>
  <si>
    <t>02878-050</t>
  </si>
  <si>
    <t>02878-060</t>
  </si>
  <si>
    <t>02878-070</t>
  </si>
  <si>
    <t>02878-080</t>
  </si>
  <si>
    <t>02878-090</t>
  </si>
  <si>
    <t>02878-100</t>
  </si>
  <si>
    <t>Aracanguira</t>
  </si>
  <si>
    <t>02878-110</t>
  </si>
  <si>
    <t>02878-120</t>
  </si>
  <si>
    <t>Iratauá</t>
  </si>
  <si>
    <t>02878-130</t>
  </si>
  <si>
    <t>Corruiraçu</t>
  </si>
  <si>
    <t>02878-140</t>
  </si>
  <si>
    <t>Amanacaia</t>
  </si>
  <si>
    <t>02878-150</t>
  </si>
  <si>
    <t>Rendeira</t>
  </si>
  <si>
    <t>02878-160</t>
  </si>
  <si>
    <t>Jardim Damasceno</t>
  </si>
  <si>
    <t>Hugo Ítalo Merigo</t>
  </si>
  <si>
    <t>02879-000</t>
  </si>
  <si>
    <t>Avoante</t>
  </si>
  <si>
    <t>02879-010</t>
  </si>
  <si>
    <t>02879-020</t>
  </si>
  <si>
    <t>Talha-Mar</t>
  </si>
  <si>
    <t>02879-030</t>
  </si>
  <si>
    <t>Feliciano Malabia</t>
  </si>
  <si>
    <t>02879-040</t>
  </si>
  <si>
    <t>Gregório Pomar</t>
  </si>
  <si>
    <t>02879-050</t>
  </si>
  <si>
    <t>Frederico Lacroze</t>
  </si>
  <si>
    <t>02879-060</t>
  </si>
  <si>
    <t>Domingos Arevalo</t>
  </si>
  <si>
    <t>02879-070</t>
  </si>
  <si>
    <t>Emílio Castro</t>
  </si>
  <si>
    <t>02879-080</t>
  </si>
  <si>
    <t>Fortunato Devoto</t>
  </si>
  <si>
    <t>02879-090</t>
  </si>
  <si>
    <t>Hilário Lagos</t>
  </si>
  <si>
    <t>02879-100</t>
  </si>
  <si>
    <t>Eduardo Costa</t>
  </si>
  <si>
    <t>02879-110</t>
  </si>
  <si>
    <t>Diego Caseros</t>
  </si>
  <si>
    <t>02879-120</t>
  </si>
  <si>
    <t>Donato Alvarez</t>
  </si>
  <si>
    <t>02879-130</t>
  </si>
  <si>
    <t>02879-140</t>
  </si>
  <si>
    <t>Francisco Margall</t>
  </si>
  <si>
    <t>02879-150</t>
  </si>
  <si>
    <t>Dardo Rocha</t>
  </si>
  <si>
    <t>02879-160</t>
  </si>
  <si>
    <t>Delfim Gallo</t>
  </si>
  <si>
    <t>02879-170</t>
  </si>
  <si>
    <t>Cirilo Correia</t>
  </si>
  <si>
    <t>02879-180</t>
  </si>
  <si>
    <t>Elias Galvão</t>
  </si>
  <si>
    <t>02879-190</t>
  </si>
  <si>
    <t>Grumixá</t>
  </si>
  <si>
    <t>02879-200</t>
  </si>
  <si>
    <t>Vila Francos</t>
  </si>
  <si>
    <t>Domingos Condoleu</t>
  </si>
  <si>
    <t>02880-000</t>
  </si>
  <si>
    <t>José Pedro D'Oro</t>
  </si>
  <si>
    <t>02880-010</t>
  </si>
  <si>
    <t>Domingos Iuspa</t>
  </si>
  <si>
    <t>02880-020</t>
  </si>
  <si>
    <t>Diamantino Matheus</t>
  </si>
  <si>
    <t>02880-030</t>
  </si>
  <si>
    <t>02880-035</t>
  </si>
  <si>
    <t>Coração Maternal</t>
  </si>
  <si>
    <t>02880-040</t>
  </si>
  <si>
    <t>Amaré</t>
  </si>
  <si>
    <t>02880-050</t>
  </si>
  <si>
    <t>Marechal Mello Ararigbóia</t>
  </si>
  <si>
    <t>02880-060</t>
  </si>
  <si>
    <t>José Pedreschi</t>
  </si>
  <si>
    <t>02881-000</t>
  </si>
  <si>
    <t>02881-020</t>
  </si>
  <si>
    <t>Jarbas Nielsen Bastos</t>
  </si>
  <si>
    <t>02881-030</t>
  </si>
  <si>
    <t>Ângelo Allegro</t>
  </si>
  <si>
    <t>02881-040</t>
  </si>
  <si>
    <t>Professor Manoel Nogueira Padilha Sobrinho</t>
  </si>
  <si>
    <t>02881-050</t>
  </si>
  <si>
    <t>José Francisco</t>
  </si>
  <si>
    <t>02881-060</t>
  </si>
  <si>
    <t>Domingos Delgado</t>
  </si>
  <si>
    <t>02881-070</t>
  </si>
  <si>
    <t>José Francisco Alexandre Soffredi</t>
  </si>
  <si>
    <t>02881-080</t>
  </si>
  <si>
    <t>Luciano D'Amore</t>
  </si>
  <si>
    <t>02881-090</t>
  </si>
  <si>
    <t>Pompeu Pequeno de Souza Brasil</t>
  </si>
  <si>
    <t>02881-100</t>
  </si>
  <si>
    <t>Avelino Silveira</t>
  </si>
  <si>
    <t>02881-110</t>
  </si>
  <si>
    <t>Jardim Centenário</t>
  </si>
  <si>
    <t>Julião Ferreira da Silva</t>
  </si>
  <si>
    <t>02882-000</t>
  </si>
  <si>
    <t>Francisco Calado</t>
  </si>
  <si>
    <t>02882-010</t>
  </si>
  <si>
    <t>Marina Lemos de Abreu</t>
  </si>
  <si>
    <t>02882-020</t>
  </si>
  <si>
    <t>Félix Alves Pereira</t>
  </si>
  <si>
    <t>02882-030</t>
  </si>
  <si>
    <t>Valdomiro Lopes de Oliveira</t>
  </si>
  <si>
    <t>02882-040</t>
  </si>
  <si>
    <t>Adolfo Kurt Boehm</t>
  </si>
  <si>
    <t>02882-050</t>
  </si>
  <si>
    <t>Freguesia do Ó</t>
  </si>
  <si>
    <t>José Maria Custódio Pinto</t>
  </si>
  <si>
    <t>02882-051</t>
  </si>
  <si>
    <t>Manuel Olímpio Calado</t>
  </si>
  <si>
    <t>02882-060</t>
  </si>
  <si>
    <t>José Carneiro dos Santos</t>
  </si>
  <si>
    <t>02882-070</t>
  </si>
  <si>
    <t>Ella Krause Bohen</t>
  </si>
  <si>
    <t>02882-080</t>
  </si>
  <si>
    <t>José Benedito de Oliveira</t>
  </si>
  <si>
    <t>02882-090</t>
  </si>
  <si>
    <t>Professor José Soares de Mello</t>
  </si>
  <si>
    <t>02882-100</t>
  </si>
  <si>
    <t>Gonçalves de Magalhães</t>
  </si>
  <si>
    <t>02882-110</t>
  </si>
  <si>
    <t>Cesário Verde</t>
  </si>
  <si>
    <t>02882-120</t>
  </si>
  <si>
    <t>Joaquim Serra</t>
  </si>
  <si>
    <t>02882-130</t>
  </si>
  <si>
    <t>Mário de Sá Carneiro</t>
  </si>
  <si>
    <t>02882-140</t>
  </si>
  <si>
    <t>Antônio Botto</t>
  </si>
  <si>
    <t>02882-150</t>
  </si>
  <si>
    <t>Inajar de Souza - de 4003 a 5999 - lado ímpar</t>
  </si>
  <si>
    <t>02882-160</t>
  </si>
  <si>
    <t>02882-170</t>
  </si>
  <si>
    <t>02882-180</t>
  </si>
  <si>
    <t>Vila Nova Parada</t>
  </si>
  <si>
    <t>Ângelo Gayoto</t>
  </si>
  <si>
    <t>02883-001</t>
  </si>
  <si>
    <t>Teodoro Ricardo</t>
  </si>
  <si>
    <t>02883-010</t>
  </si>
  <si>
    <t>Francisco Teles de Menezes</t>
  </si>
  <si>
    <t>02883-020</t>
  </si>
  <si>
    <t>Fonte da Moreninha</t>
  </si>
  <si>
    <t>02883-030</t>
  </si>
  <si>
    <t>Erasmo Bartolo</t>
  </si>
  <si>
    <t>02883-040</t>
  </si>
  <si>
    <t>02883-050</t>
  </si>
  <si>
    <t>Pedro Mendoza</t>
  </si>
  <si>
    <t>02883-052</t>
  </si>
  <si>
    <t>Tuia-do-Oriente</t>
  </si>
  <si>
    <t>02883-054</t>
  </si>
  <si>
    <t>Cipreste-do-Japão</t>
  </si>
  <si>
    <t>02883-056</t>
  </si>
  <si>
    <t>Emílio Agrícola</t>
  </si>
  <si>
    <t>02883-060</t>
  </si>
  <si>
    <t>Antônio da Silva Leite</t>
  </si>
  <si>
    <t>02883-070</t>
  </si>
  <si>
    <t>César Pereira das Neves</t>
  </si>
  <si>
    <t>02883-080</t>
  </si>
  <si>
    <t>02883-085</t>
  </si>
  <si>
    <t>Cordeiro da Silva</t>
  </si>
  <si>
    <t>02883-090</t>
  </si>
  <si>
    <t>Reneé Sabbag</t>
  </si>
  <si>
    <t>02883-100</t>
  </si>
  <si>
    <t>Ahylton Marques</t>
  </si>
  <si>
    <t>02883-110</t>
  </si>
  <si>
    <t>André Bagi</t>
  </si>
  <si>
    <t>02883-120</t>
  </si>
  <si>
    <t>Luís Gonzaga</t>
  </si>
  <si>
    <t>02883-130</t>
  </si>
  <si>
    <t>Carmino Montouri</t>
  </si>
  <si>
    <t>02883-140</t>
  </si>
  <si>
    <t>Dona Sebastiana Alves</t>
  </si>
  <si>
    <t>02883-150</t>
  </si>
  <si>
    <t>02901-000</t>
  </si>
  <si>
    <t>Vila Arcádia</t>
  </si>
  <si>
    <t>Balsa</t>
  </si>
  <si>
    <t>02910-000</t>
  </si>
  <si>
    <t>Doutor José Pangella</t>
  </si>
  <si>
    <t>02910-010</t>
  </si>
  <si>
    <t>Engenheiro Edgard Ferreira de Barros Júnior</t>
  </si>
  <si>
    <t>02910-015</t>
  </si>
  <si>
    <t>Tenente Heli Câmara</t>
  </si>
  <si>
    <t>02910-020</t>
  </si>
  <si>
    <t>02910-025</t>
  </si>
  <si>
    <t>Almo Abrahão Bertazzo</t>
  </si>
  <si>
    <t>02910-030</t>
  </si>
  <si>
    <t>Jorge Saraiva</t>
  </si>
  <si>
    <t>02910-040</t>
  </si>
  <si>
    <t>Múcio Leão</t>
  </si>
  <si>
    <t>02910-050</t>
  </si>
  <si>
    <t>02910-055</t>
  </si>
  <si>
    <t>Léo Ribeiro de Moraes</t>
  </si>
  <si>
    <t>02910-060</t>
  </si>
  <si>
    <t>Jacob Pick Bittencourt</t>
  </si>
  <si>
    <t>02910-070</t>
  </si>
  <si>
    <t>Júlio de Lamare</t>
  </si>
  <si>
    <t>02910-080</t>
  </si>
  <si>
    <t>Manoel Antunes</t>
  </si>
  <si>
    <t>02910-090</t>
  </si>
  <si>
    <t>Bruno Bertucci</t>
  </si>
  <si>
    <t>02910-100</t>
  </si>
  <si>
    <t>Gaetano Pasquale Serrichio</t>
  </si>
  <si>
    <t>02910-120</t>
  </si>
  <si>
    <t>Professor Mário Degni</t>
  </si>
  <si>
    <t>02910-125</t>
  </si>
  <si>
    <t>Alfredo Haddon</t>
  </si>
  <si>
    <t>02910-130</t>
  </si>
  <si>
    <t>02910-140</t>
  </si>
  <si>
    <t>Enéias Luís Carlos Barbanti</t>
  </si>
  <si>
    <t>02911-000</t>
  </si>
  <si>
    <t>Martinho Paulino da Silva</t>
  </si>
  <si>
    <t>02911-010</t>
  </si>
  <si>
    <t>Vila Santa Delfina</t>
  </si>
  <si>
    <t>Roque José Fernandes</t>
  </si>
  <si>
    <t>02911-020</t>
  </si>
  <si>
    <t>Jorge de Freitas</t>
  </si>
  <si>
    <t>02911-030</t>
  </si>
  <si>
    <t>02911-035</t>
  </si>
  <si>
    <t>Plácido Pereira</t>
  </si>
  <si>
    <t>02911-040</t>
  </si>
  <si>
    <t>02911-045</t>
  </si>
  <si>
    <t>Manuel Inácio da Costa</t>
  </si>
  <si>
    <t>02911-050</t>
  </si>
  <si>
    <t>Sousa Filho</t>
  </si>
  <si>
    <t>02911-060</t>
  </si>
  <si>
    <t>Antônio Pires da Costa</t>
  </si>
  <si>
    <t>02911-070</t>
  </si>
  <si>
    <t>Engenheiro Leite Garcia</t>
  </si>
  <si>
    <t>02911-080</t>
  </si>
  <si>
    <t>Vila União - ZN</t>
  </si>
  <si>
    <t>02911-090</t>
  </si>
  <si>
    <t>Pedro de Melo Sousa</t>
  </si>
  <si>
    <t>02911-100</t>
  </si>
  <si>
    <t>Manuel de Sousa Moreira</t>
  </si>
  <si>
    <t>02911-110</t>
  </si>
  <si>
    <t>Laudelino Freire</t>
  </si>
  <si>
    <t>02911-120</t>
  </si>
  <si>
    <t>Oscar Carmilo</t>
  </si>
  <si>
    <t>02911-130</t>
  </si>
  <si>
    <t>02911-135</t>
  </si>
  <si>
    <t>Abapá</t>
  </si>
  <si>
    <t>02911-140</t>
  </si>
  <si>
    <t>02911-145</t>
  </si>
  <si>
    <t>Afonso Pelaes</t>
  </si>
  <si>
    <t>02911-150</t>
  </si>
  <si>
    <t>Doutor Jerônimo Pereira</t>
  </si>
  <si>
    <t>02911-160</t>
  </si>
  <si>
    <t>Benedito Monteiro</t>
  </si>
  <si>
    <t>02911-170</t>
  </si>
  <si>
    <t>Piqueri</t>
  </si>
  <si>
    <t>Coronel Bento Bicudo</t>
  </si>
  <si>
    <t>02912-000</t>
  </si>
  <si>
    <t>Pedro Colaço</t>
  </si>
  <si>
    <t>02912-010</t>
  </si>
  <si>
    <t>Manuel de Carvalho</t>
  </si>
  <si>
    <t>02912-020</t>
  </si>
  <si>
    <t>02912-025</t>
  </si>
  <si>
    <t>Miguel Teles</t>
  </si>
  <si>
    <t>02912-030</t>
  </si>
  <si>
    <t>Otávio Dominguito</t>
  </si>
  <si>
    <t>02912-040</t>
  </si>
  <si>
    <t>Manuel da Costa Vale</t>
  </si>
  <si>
    <t>02912-050</t>
  </si>
  <si>
    <t>Antônio de Proença</t>
  </si>
  <si>
    <t>02912-060</t>
  </si>
  <si>
    <t>Cambaúba</t>
  </si>
  <si>
    <t>02912-070</t>
  </si>
  <si>
    <t>Olímpio Tomás Fernandes</t>
  </si>
  <si>
    <t>02912-080</t>
  </si>
  <si>
    <t>Domingos Costa</t>
  </si>
  <si>
    <t>02912-100</t>
  </si>
  <si>
    <t>Pedro Cubas</t>
  </si>
  <si>
    <t>02913-000</t>
  </si>
  <si>
    <t>Silva Neto</t>
  </si>
  <si>
    <t>02913-010</t>
  </si>
  <si>
    <t>Vila Ursulina</t>
  </si>
  <si>
    <t>Reverendo Paulo Hasse-Professor</t>
  </si>
  <si>
    <t>02913-020</t>
  </si>
  <si>
    <t>Abel Grimmer</t>
  </si>
  <si>
    <t>02913-030</t>
  </si>
  <si>
    <t>Manuel Fagundes de Souza</t>
  </si>
  <si>
    <t>02913-040</t>
  </si>
  <si>
    <t>Luiz Simões</t>
  </si>
  <si>
    <t>02913-050</t>
  </si>
  <si>
    <t>Noêmia</t>
  </si>
  <si>
    <t>02913-060</t>
  </si>
  <si>
    <t>Maria Zélia</t>
  </si>
  <si>
    <t>02913-070</t>
  </si>
  <si>
    <t>João Paulo</t>
  </si>
  <si>
    <t>02913-080</t>
  </si>
  <si>
    <t>José Peres Campelo</t>
  </si>
  <si>
    <t>02913-090</t>
  </si>
  <si>
    <t>José da Silva Martha</t>
  </si>
  <si>
    <t>02913-100</t>
  </si>
  <si>
    <t>Tarcília Lopes</t>
  </si>
  <si>
    <t>02913-110</t>
  </si>
  <si>
    <t>Padre Egídio José Porto</t>
  </si>
  <si>
    <t>02913-120</t>
  </si>
  <si>
    <t>Artur Cerqueira Mendes</t>
  </si>
  <si>
    <t>02913-130</t>
  </si>
  <si>
    <t>Embaixador Câmara Canto</t>
  </si>
  <si>
    <t>02913-140</t>
  </si>
  <si>
    <t>Francisco Januzia</t>
  </si>
  <si>
    <t>02913-170</t>
  </si>
  <si>
    <t>02914-000</t>
  </si>
  <si>
    <t>Presciliana Rodrigues</t>
  </si>
  <si>
    <t>02914-010</t>
  </si>
  <si>
    <t>Pedro Bonilha</t>
  </si>
  <si>
    <t>02914-020</t>
  </si>
  <si>
    <t>Salvador Sala</t>
  </si>
  <si>
    <t>02914-030</t>
  </si>
  <si>
    <t>Emílio Lessore</t>
  </si>
  <si>
    <t>02914-040</t>
  </si>
  <si>
    <t>02914-050</t>
  </si>
  <si>
    <t>Nossa Senhora da Natividade</t>
  </si>
  <si>
    <t>02914-060</t>
  </si>
  <si>
    <t>Amadeu da Cruz dos Santos</t>
  </si>
  <si>
    <t>02914-070</t>
  </si>
  <si>
    <t>Serafim da Costa</t>
  </si>
  <si>
    <t>02914-080</t>
  </si>
  <si>
    <t>Josefina Sala</t>
  </si>
  <si>
    <t>02914-090</t>
  </si>
  <si>
    <t>Isette Caiubi Ariani</t>
  </si>
  <si>
    <t>02914-100</t>
  </si>
  <si>
    <t>Sílvio Bonilha</t>
  </si>
  <si>
    <t>02914-110</t>
  </si>
  <si>
    <t>Izabel de Oliveira</t>
  </si>
  <si>
    <t>02914-120</t>
  </si>
  <si>
    <t>Anésia Maria</t>
  </si>
  <si>
    <t>02914-130</t>
  </si>
  <si>
    <t>Paula Ferreira - até 705 - lado ímpar</t>
  </si>
  <si>
    <t>02915-000</t>
  </si>
  <si>
    <t>Vila Pirituba</t>
  </si>
  <si>
    <t>Paula Ferreira - de 707 ao fim - lado ímpar</t>
  </si>
  <si>
    <t>02915-100</t>
  </si>
  <si>
    <t>Pirituba</t>
  </si>
  <si>
    <t>Paula Ferreira - lado par</t>
  </si>
  <si>
    <t>02916-000</t>
  </si>
  <si>
    <t>Vila Barreto</t>
  </si>
  <si>
    <t>José Rovira</t>
  </si>
  <si>
    <t>02916-010</t>
  </si>
  <si>
    <t>Canção de Ariel</t>
  </si>
  <si>
    <t>02916-020</t>
  </si>
  <si>
    <t>Vila Bonilha</t>
  </si>
  <si>
    <t>Antônia Felícia</t>
  </si>
  <si>
    <t>02917-000</t>
  </si>
  <si>
    <t>Agostinho de Barros</t>
  </si>
  <si>
    <t>02917-010</t>
  </si>
  <si>
    <t>Tomás Dias</t>
  </si>
  <si>
    <t>02917-020</t>
  </si>
  <si>
    <t>Dona Maria da Penha</t>
  </si>
  <si>
    <t>02917-030</t>
  </si>
  <si>
    <t>Vicente Nunes</t>
  </si>
  <si>
    <t>02917-040</t>
  </si>
  <si>
    <t>Antônio Correia</t>
  </si>
  <si>
    <t>02917-050</t>
  </si>
  <si>
    <t>Antônio Armando</t>
  </si>
  <si>
    <t>02917-060</t>
  </si>
  <si>
    <t>Manuel Gonçalves Cruz</t>
  </si>
  <si>
    <t>02917-070</t>
  </si>
  <si>
    <t>Donato</t>
  </si>
  <si>
    <t>02917-080</t>
  </si>
  <si>
    <t>Sebastião da Costa</t>
  </si>
  <si>
    <t>02917-090</t>
  </si>
  <si>
    <t>Nagib Barakat Barakat</t>
  </si>
  <si>
    <t>02917-095</t>
  </si>
  <si>
    <t>Antônio Pimenta Veloso</t>
  </si>
  <si>
    <t>02917-100</t>
  </si>
  <si>
    <t>Arnaldo Simões Pinto</t>
  </si>
  <si>
    <t>02917-110</t>
  </si>
  <si>
    <t>Vila Pereira Cerca</t>
  </si>
  <si>
    <t>Doutor Sebastião Portugal Gouveia</t>
  </si>
  <si>
    <t>02918-000</t>
  </si>
  <si>
    <t>Doutor Pedro Jabur</t>
  </si>
  <si>
    <t>02918-010</t>
  </si>
  <si>
    <t>Doutor Julião Vaquero Rodrigues</t>
  </si>
  <si>
    <t>02918-040</t>
  </si>
  <si>
    <t>Doutora Maria Luísa Martines</t>
  </si>
  <si>
    <t>02918-050</t>
  </si>
  <si>
    <t>Vila Portugal</t>
  </si>
  <si>
    <t>Goalter de Azevedo</t>
  </si>
  <si>
    <t>02918-060</t>
  </si>
  <si>
    <t>Arnaldo Ferrari</t>
  </si>
  <si>
    <t>02918-080</t>
  </si>
  <si>
    <t>Antônio Lopes de Carvalho</t>
  </si>
  <si>
    <t>02918-100</t>
  </si>
  <si>
    <t>Joaquim Ribeiro de Almeida</t>
  </si>
  <si>
    <t>02918-110</t>
  </si>
  <si>
    <t>Doutor Henrique de Casais</t>
  </si>
  <si>
    <t>02918-120</t>
  </si>
  <si>
    <t>Francisco Bernardino</t>
  </si>
  <si>
    <t>02918-130</t>
  </si>
  <si>
    <t>General Cândido de Almeida e Souza</t>
  </si>
  <si>
    <t>02918-140</t>
  </si>
  <si>
    <t>Bernardo Coelho</t>
  </si>
  <si>
    <t>02918-150</t>
  </si>
  <si>
    <t>Comendador Emílio Romi</t>
  </si>
  <si>
    <t>02918-160</t>
  </si>
  <si>
    <t>Cônego José Salomon</t>
  </si>
  <si>
    <t>02918-170</t>
  </si>
  <si>
    <t>Alexandre Costa</t>
  </si>
  <si>
    <t>02918-180</t>
  </si>
  <si>
    <t>Jayme Von Rosenburg</t>
  </si>
  <si>
    <t>02918-190</t>
  </si>
  <si>
    <t>Vila Bonilha Nova</t>
  </si>
  <si>
    <t>Cecília Bonilha</t>
  </si>
  <si>
    <t>02919-000</t>
  </si>
  <si>
    <t>Vila Pereira Barreto</t>
  </si>
  <si>
    <t>Joaquim Chaves</t>
  </si>
  <si>
    <t>02919-010</t>
  </si>
  <si>
    <t>Tomás Carneiro</t>
  </si>
  <si>
    <t>02919-020</t>
  </si>
  <si>
    <t>Francisco de Abreu</t>
  </si>
  <si>
    <t>02919-030</t>
  </si>
  <si>
    <t>Domingos Bastos</t>
  </si>
  <si>
    <t>02919-040</t>
  </si>
  <si>
    <t>André Maia</t>
  </si>
  <si>
    <t>02919-050</t>
  </si>
  <si>
    <t>Francisco Gomes da Costa</t>
  </si>
  <si>
    <t>02919-060</t>
  </si>
  <si>
    <t>Bernardo de Azevedo</t>
  </si>
  <si>
    <t>02919-070</t>
  </si>
  <si>
    <t>Armando Bonilha</t>
  </si>
  <si>
    <t>02919-080</t>
  </si>
  <si>
    <t>Conde de Resende</t>
  </si>
  <si>
    <t>02919-090</t>
  </si>
  <si>
    <t>Almirante Isaías Noronha</t>
  </si>
  <si>
    <t>02919-100</t>
  </si>
  <si>
    <t>Comendador Gabriel Cotti</t>
  </si>
  <si>
    <t>02919-110</t>
  </si>
  <si>
    <t>Celso Vieira</t>
  </si>
  <si>
    <t>02919-120</t>
  </si>
  <si>
    <t>Américo Machado</t>
  </si>
  <si>
    <t>02919-130</t>
  </si>
  <si>
    <t>Guaipu</t>
  </si>
  <si>
    <t>02919-140</t>
  </si>
  <si>
    <t>José Mendes Leal</t>
  </si>
  <si>
    <t>02919-170</t>
  </si>
  <si>
    <t>Manoel Cirilo Vitório</t>
  </si>
  <si>
    <t>02919-180</t>
  </si>
  <si>
    <t>Luís de Andrade</t>
  </si>
  <si>
    <t>02920-000</t>
  </si>
  <si>
    <t>Coronel Gordinho Filho</t>
  </si>
  <si>
    <t>02920-010</t>
  </si>
  <si>
    <t>Dom Pedro Fulco Morvidi</t>
  </si>
  <si>
    <t>02920-020</t>
  </si>
  <si>
    <t>José China</t>
  </si>
  <si>
    <t>02920-030</t>
  </si>
  <si>
    <t>02920-040</t>
  </si>
  <si>
    <t>02920-050</t>
  </si>
  <si>
    <t>Canção do Berço</t>
  </si>
  <si>
    <t>02920-060</t>
  </si>
  <si>
    <t>Antônio Medusa</t>
  </si>
  <si>
    <t>02920-070</t>
  </si>
  <si>
    <t>Canção das Duas Índias</t>
  </si>
  <si>
    <t>02920-080</t>
  </si>
  <si>
    <t>Padre Nogueira Lopes</t>
  </si>
  <si>
    <t>02920-090</t>
  </si>
  <si>
    <t>Professor Martagão</t>
  </si>
  <si>
    <t>02920-100</t>
  </si>
  <si>
    <t>Doutor Gomes Ferraz</t>
  </si>
  <si>
    <t>02920-110</t>
  </si>
  <si>
    <t>Silva Dutra</t>
  </si>
  <si>
    <t>02920-120</t>
  </si>
  <si>
    <t>Cristo Rei</t>
  </si>
  <si>
    <t>02920-130</t>
  </si>
  <si>
    <t>Doutor Luís Barreto Filho</t>
  </si>
  <si>
    <t>02920-140</t>
  </si>
  <si>
    <t>da Marchinha</t>
  </si>
  <si>
    <t>02920-160</t>
  </si>
  <si>
    <t>João Andrade</t>
  </si>
  <si>
    <t>02921-000</t>
  </si>
  <si>
    <t>Gaspar Brebos</t>
  </si>
  <si>
    <t>02921-010</t>
  </si>
  <si>
    <t>André Cheron</t>
  </si>
  <si>
    <t>02921-020</t>
  </si>
  <si>
    <t>Daniel Mason</t>
  </si>
  <si>
    <t>02921-030</t>
  </si>
  <si>
    <t>General Edgar Faco</t>
  </si>
  <si>
    <t>02924-000</t>
  </si>
  <si>
    <t>02925-000</t>
  </si>
  <si>
    <t>José de Siqueira</t>
  </si>
  <si>
    <t>02925-020</t>
  </si>
  <si>
    <t>Coronel Tristão</t>
  </si>
  <si>
    <t>02925-030</t>
  </si>
  <si>
    <t>da Matriz de Nossa Senhora do Ó</t>
  </si>
  <si>
    <t>02925-040</t>
  </si>
  <si>
    <t>da Matriz Velha</t>
  </si>
  <si>
    <t>02925-060</t>
  </si>
  <si>
    <t>02925-070</t>
  </si>
  <si>
    <t>José Leonel Vieira</t>
  </si>
  <si>
    <t>02925-080</t>
  </si>
  <si>
    <t>José Domingos Garcia</t>
  </si>
  <si>
    <t>02925-090</t>
  </si>
  <si>
    <t>Tereza Veiga</t>
  </si>
  <si>
    <t>02925-100</t>
  </si>
  <si>
    <t>Ladeira Velha</t>
  </si>
  <si>
    <t>02925-110</t>
  </si>
  <si>
    <t>Manuel da Silva Amorim</t>
  </si>
  <si>
    <t>02925-120</t>
  </si>
  <si>
    <t>João Alves</t>
  </si>
  <si>
    <t>02925-130</t>
  </si>
  <si>
    <t>Jesuíno de Brito</t>
  </si>
  <si>
    <t>02925-140</t>
  </si>
  <si>
    <t>Nazaré Machado</t>
  </si>
  <si>
    <t>02925-150</t>
  </si>
  <si>
    <t>Antonieta Leitão</t>
  </si>
  <si>
    <t>02925-160</t>
  </si>
  <si>
    <t>Benedito Soares Pereira</t>
  </si>
  <si>
    <t>02925-165</t>
  </si>
  <si>
    <t>Anjos do Mar</t>
  </si>
  <si>
    <t>02925-170</t>
  </si>
  <si>
    <t>Praia Vermelha</t>
  </si>
  <si>
    <t>02925-180</t>
  </si>
  <si>
    <t>Antônio Souza Ferreira</t>
  </si>
  <si>
    <t>02925-185</t>
  </si>
  <si>
    <t>Chico de Paula</t>
  </si>
  <si>
    <t>02926-000</t>
  </si>
  <si>
    <t>Antônio Pombal</t>
  </si>
  <si>
    <t>02926-010</t>
  </si>
  <si>
    <t>Joana Ribeiro</t>
  </si>
  <si>
    <t>02926-020</t>
  </si>
  <si>
    <t>Anastácio de Souza Pinto</t>
  </si>
  <si>
    <t>02926-030</t>
  </si>
  <si>
    <t>Cândido Lopes</t>
  </si>
  <si>
    <t>02926-040</t>
  </si>
  <si>
    <t>Estácio Ferreira</t>
  </si>
  <si>
    <t>02926-050</t>
  </si>
  <si>
    <t>Capitão João Carlos</t>
  </si>
  <si>
    <t>02926-060</t>
  </si>
  <si>
    <t>Dona Luísa Vitória</t>
  </si>
  <si>
    <t>02926-070</t>
  </si>
  <si>
    <t>Paulino Braga</t>
  </si>
  <si>
    <t>02926-080</t>
  </si>
  <si>
    <t>Comandante Ferreira Carneiro</t>
  </si>
  <si>
    <t>02926-090</t>
  </si>
  <si>
    <t>Pedro de Oliveira Simões</t>
  </si>
  <si>
    <t>02926-100</t>
  </si>
  <si>
    <t>Amadeu de Queirós</t>
  </si>
  <si>
    <t>02926-110</t>
  </si>
  <si>
    <t>Sessenta</t>
  </si>
  <si>
    <t>02926-115</t>
  </si>
  <si>
    <t>Professor João Machado</t>
  </si>
  <si>
    <t>02927-000</t>
  </si>
  <si>
    <t>René de Castro</t>
  </si>
  <si>
    <t>02927-010</t>
  </si>
  <si>
    <t>Luiz da Câmara Cascudo</t>
  </si>
  <si>
    <t>02927-020</t>
  </si>
  <si>
    <t>Moinho Velho</t>
  </si>
  <si>
    <t>Roberto Machado</t>
  </si>
  <si>
    <t>02927-025</t>
  </si>
  <si>
    <t>Cecília da Silva</t>
  </si>
  <si>
    <t>02927-030</t>
  </si>
  <si>
    <t>Severino Araújo de Lima</t>
  </si>
  <si>
    <t>02927-040</t>
  </si>
  <si>
    <t>Naturales</t>
  </si>
  <si>
    <t>02927-050</t>
  </si>
  <si>
    <t>Ignácio do Lago</t>
  </si>
  <si>
    <t>02927-060</t>
  </si>
  <si>
    <t>Vila Moinho Velho</t>
  </si>
  <si>
    <t>Bariloche</t>
  </si>
  <si>
    <t>02927-070</t>
  </si>
  <si>
    <t>02927-080</t>
  </si>
  <si>
    <t>Doutor José de Queirós Matoso</t>
  </si>
  <si>
    <t>02927-090</t>
  </si>
  <si>
    <t>Dona Amália G. Solitari</t>
  </si>
  <si>
    <t>02927-100</t>
  </si>
  <si>
    <t>Professor Alfredo Monteiro</t>
  </si>
  <si>
    <t>02927-110</t>
  </si>
  <si>
    <t>Otto Labastille</t>
  </si>
  <si>
    <t>02927-120</t>
  </si>
  <si>
    <t>Doutor Heitor Nascimento</t>
  </si>
  <si>
    <t>02927-130</t>
  </si>
  <si>
    <t>02927-140</t>
  </si>
  <si>
    <t>Vila América</t>
  </si>
  <si>
    <t>Caraputinga</t>
  </si>
  <si>
    <t>02928-000</t>
  </si>
  <si>
    <t>Manoel da Costa</t>
  </si>
  <si>
    <t>02928-010</t>
  </si>
  <si>
    <t>Amazonita</t>
  </si>
  <si>
    <t>02928-020</t>
  </si>
  <si>
    <t>Indiapora</t>
  </si>
  <si>
    <t>02928-030</t>
  </si>
  <si>
    <t>Isanga</t>
  </si>
  <si>
    <t>02928-040</t>
  </si>
  <si>
    <t>Clóvis Morais Barros</t>
  </si>
  <si>
    <t>02928-050</t>
  </si>
  <si>
    <t>02929-000</t>
  </si>
  <si>
    <t>Pietro Pandolfo</t>
  </si>
  <si>
    <t>02929-005</t>
  </si>
  <si>
    <t>Antônio da Cunha Coelho</t>
  </si>
  <si>
    <t>02929-010</t>
  </si>
  <si>
    <t>Valdemar Adelino da Silva</t>
  </si>
  <si>
    <t>02929-020</t>
  </si>
  <si>
    <t>Alfredo Soncini</t>
  </si>
  <si>
    <t>02929-030</t>
  </si>
  <si>
    <t>Ângelo Oriente</t>
  </si>
  <si>
    <t>02929-040</t>
  </si>
  <si>
    <t>Guiné Bissal</t>
  </si>
  <si>
    <t>02929-050</t>
  </si>
  <si>
    <t>02929-060</t>
  </si>
  <si>
    <t>Garcia Aquilino</t>
  </si>
  <si>
    <t>02929-070</t>
  </si>
  <si>
    <t>Liderlândia</t>
  </si>
  <si>
    <t>02929-090</t>
  </si>
  <si>
    <t>Armando Ramos Filho</t>
  </si>
  <si>
    <t>02929-100</t>
  </si>
  <si>
    <t>Teresa Victória</t>
  </si>
  <si>
    <t>02929-110</t>
  </si>
  <si>
    <t>Alexandre Mortali</t>
  </si>
  <si>
    <t>02929-120</t>
  </si>
  <si>
    <t>Jardim Bela Vista - ZN</t>
  </si>
  <si>
    <t xml:space="preserve">Jardim Bela Vista </t>
  </si>
  <si>
    <t>Oscar Dias Paião</t>
  </si>
  <si>
    <t>02929-130</t>
  </si>
  <si>
    <t>Carmelito Rodrigues Barbosa</t>
  </si>
  <si>
    <t>02929-140</t>
  </si>
  <si>
    <t>Maria Arabela Matos</t>
  </si>
  <si>
    <t>02929-160</t>
  </si>
  <si>
    <t>Nívia Maria Dombi</t>
  </si>
  <si>
    <t>02929-170</t>
  </si>
  <si>
    <t>Maria Suzana</t>
  </si>
  <si>
    <t>02929-180</t>
  </si>
  <si>
    <t>Cabo Silveira</t>
  </si>
  <si>
    <t>02929-190</t>
  </si>
  <si>
    <t>Vila Picinin</t>
  </si>
  <si>
    <t>Doutor Estevão Montebello</t>
  </si>
  <si>
    <t>02930-000</t>
  </si>
  <si>
    <t>Manoel Benavente</t>
  </si>
  <si>
    <t>02930-005</t>
  </si>
  <si>
    <t>João Álvares da França</t>
  </si>
  <si>
    <t>02930-010</t>
  </si>
  <si>
    <t>João Alfredo de Freitas</t>
  </si>
  <si>
    <t>02930-020</t>
  </si>
  <si>
    <t>Telê</t>
  </si>
  <si>
    <t>02930-030</t>
  </si>
  <si>
    <t>Nhandutiba</t>
  </si>
  <si>
    <t>02930-040</t>
  </si>
  <si>
    <t>Jotacá</t>
  </si>
  <si>
    <t>02930-050</t>
  </si>
  <si>
    <t>Raimundo da Costa e Silva</t>
  </si>
  <si>
    <t>02930-060</t>
  </si>
  <si>
    <t>Manuel da Silva Porto</t>
  </si>
  <si>
    <t>02930-070</t>
  </si>
  <si>
    <t>Tomé da Costa Lemos</t>
  </si>
  <si>
    <t>02930-080</t>
  </si>
  <si>
    <t>Angelina Ugoline</t>
  </si>
  <si>
    <t>02930-090</t>
  </si>
  <si>
    <t>Gustave Doret</t>
  </si>
  <si>
    <t>02930-100</t>
  </si>
  <si>
    <t>Henri Potiron</t>
  </si>
  <si>
    <t>02930-110</t>
  </si>
  <si>
    <t>Julien Belin</t>
  </si>
  <si>
    <t>02930-120</t>
  </si>
  <si>
    <t>Águas Claras</t>
  </si>
  <si>
    <t>02931-000</t>
  </si>
  <si>
    <t>Pedra do Baú</t>
  </si>
  <si>
    <t>02931-010</t>
  </si>
  <si>
    <t>Santa Romana</t>
  </si>
  <si>
    <t>02931-020</t>
  </si>
  <si>
    <t>Baltazar da Silveira</t>
  </si>
  <si>
    <t>02931-040</t>
  </si>
  <si>
    <t>Engenho da Serra</t>
  </si>
  <si>
    <t>02931-050</t>
  </si>
  <si>
    <t>Padre Justino Lombardi</t>
  </si>
  <si>
    <t>02931-060</t>
  </si>
  <si>
    <t>Visconde Cavalcanti</t>
  </si>
  <si>
    <t>02931-070</t>
  </si>
  <si>
    <t>Cantinho da Criança</t>
  </si>
  <si>
    <t>02931-080</t>
  </si>
  <si>
    <t>Padre José Natuzzi</t>
  </si>
  <si>
    <t>02931-090</t>
  </si>
  <si>
    <t>Anjos da Paz</t>
  </si>
  <si>
    <t>02931-100</t>
  </si>
  <si>
    <t>Membeca</t>
  </si>
  <si>
    <t>02931-110</t>
  </si>
  <si>
    <t>Giácomo Torelli</t>
  </si>
  <si>
    <t>02931-120</t>
  </si>
  <si>
    <t>Padre Mariano Ronchi</t>
  </si>
  <si>
    <t>02932-000</t>
  </si>
  <si>
    <t>Enrico Carafa</t>
  </si>
  <si>
    <t>02932-010</t>
  </si>
  <si>
    <t>Cesare Badiali</t>
  </si>
  <si>
    <t>02932-020</t>
  </si>
  <si>
    <t>Serra do Araripe</t>
  </si>
  <si>
    <t>02932-030</t>
  </si>
  <si>
    <t>Manuel Gonçalves de Souza</t>
  </si>
  <si>
    <t>02932-040</t>
  </si>
  <si>
    <t>Custódio de Araújo</t>
  </si>
  <si>
    <t>02932-050</t>
  </si>
  <si>
    <t>Diogo Gonçalves</t>
  </si>
  <si>
    <t>02932-060</t>
  </si>
  <si>
    <t>Caetano de Araújo</t>
  </si>
  <si>
    <t>02932-070</t>
  </si>
  <si>
    <t>Roberto Swicker Júnior</t>
  </si>
  <si>
    <t>02932-080</t>
  </si>
  <si>
    <t>Canner</t>
  </si>
  <si>
    <t>02932-090</t>
  </si>
  <si>
    <t>Brigadeiro Franklin Rocha</t>
  </si>
  <si>
    <t>02932-100</t>
  </si>
  <si>
    <t>Dom Manuel D'Elboux</t>
  </si>
  <si>
    <t>02932-110</t>
  </si>
  <si>
    <t>José Benedito Mari</t>
  </si>
  <si>
    <t>02933-000</t>
  </si>
  <si>
    <t>Antônio Teixeira Braga</t>
  </si>
  <si>
    <t>02933-010</t>
  </si>
  <si>
    <t>Raphael Ramponi</t>
  </si>
  <si>
    <t>02933-020</t>
  </si>
  <si>
    <t>Fortunato José</t>
  </si>
  <si>
    <t>02933-030</t>
  </si>
  <si>
    <t>João Paulo Meira</t>
  </si>
  <si>
    <t>02933-040</t>
  </si>
  <si>
    <t>02933-050</t>
  </si>
  <si>
    <t>Prisciliano da Silva</t>
  </si>
  <si>
    <t>02933-060</t>
  </si>
  <si>
    <t>Manuel Gomes de Almeida</t>
  </si>
  <si>
    <t>02933-070</t>
  </si>
  <si>
    <t>Vila Catupia</t>
  </si>
  <si>
    <t>Tapendi</t>
  </si>
  <si>
    <t>02933-080</t>
  </si>
  <si>
    <t>Arqueologia</t>
  </si>
  <si>
    <t>02933-090</t>
  </si>
  <si>
    <t>Tacoativa</t>
  </si>
  <si>
    <t>02933-100</t>
  </si>
  <si>
    <t>Utupeva</t>
  </si>
  <si>
    <t>02933-110</t>
  </si>
  <si>
    <t>Canção do Veraneio</t>
  </si>
  <si>
    <t>02933-120</t>
  </si>
  <si>
    <t>Boda Espiritual</t>
  </si>
  <si>
    <t>02933-130</t>
  </si>
  <si>
    <t>Uratinga</t>
  </si>
  <si>
    <t>02933-140</t>
  </si>
  <si>
    <t>Antônio de Campos Collaço</t>
  </si>
  <si>
    <t>02933-150</t>
  </si>
  <si>
    <t>02933-160</t>
  </si>
  <si>
    <t>Ângelo Pratti</t>
  </si>
  <si>
    <t>02933-170</t>
  </si>
  <si>
    <t>Domingos Coelho</t>
  </si>
  <si>
    <t>02933-180</t>
  </si>
  <si>
    <t>Vila Bruna</t>
  </si>
  <si>
    <t>02934-000</t>
  </si>
  <si>
    <t>Helena Gambini</t>
  </si>
  <si>
    <t>02934-010</t>
  </si>
  <si>
    <t>Marina Gambini</t>
  </si>
  <si>
    <t>02934-020</t>
  </si>
  <si>
    <t>Antônio Henriques Cardoso</t>
  </si>
  <si>
    <t>02934-030</t>
  </si>
  <si>
    <t>Juliana Hiri de Andrade</t>
  </si>
  <si>
    <t>02934-040</t>
  </si>
  <si>
    <t>Manoel Barbosa</t>
  </si>
  <si>
    <t>02934-050</t>
  </si>
  <si>
    <t>Armando Cardoso de Melo</t>
  </si>
  <si>
    <t>02935-000</t>
  </si>
  <si>
    <t>Pedro Paulo</t>
  </si>
  <si>
    <t>02935-010</t>
  </si>
  <si>
    <t>Luís Afonso</t>
  </si>
  <si>
    <t>02935-020</t>
  </si>
  <si>
    <t>Álvares Otero</t>
  </si>
  <si>
    <t>02935-030</t>
  </si>
  <si>
    <t>Baldassare Estense</t>
  </si>
  <si>
    <t>02935-040</t>
  </si>
  <si>
    <t>Rodrigues Campelo</t>
  </si>
  <si>
    <t>02935-050</t>
  </si>
  <si>
    <t>James Cook</t>
  </si>
  <si>
    <t>02935-060</t>
  </si>
  <si>
    <t>Francisco Braga</t>
  </si>
  <si>
    <t>02935-070</t>
  </si>
  <si>
    <t>Luís Braille</t>
  </si>
  <si>
    <t>02935-080</t>
  </si>
  <si>
    <t>Tenente Sílvio Fleming</t>
  </si>
  <si>
    <t>02935-090</t>
  </si>
  <si>
    <t>Baltazar de Godoy</t>
  </si>
  <si>
    <t>02935-110</t>
  </si>
  <si>
    <t>Arruda da Câmara</t>
  </si>
  <si>
    <t>02935-120</t>
  </si>
  <si>
    <t>Alves Barbosa</t>
  </si>
  <si>
    <t>02935-140</t>
  </si>
  <si>
    <t>02935-150</t>
  </si>
  <si>
    <t>Benedito Andrade</t>
  </si>
  <si>
    <t>02936-000</t>
  </si>
  <si>
    <t>Cabo Adão Pereira</t>
  </si>
  <si>
    <t>02936-010</t>
  </si>
  <si>
    <t>Simão Braga</t>
  </si>
  <si>
    <t>02936-020</t>
  </si>
  <si>
    <t>Professor Belfort Roxo</t>
  </si>
  <si>
    <t>02936-030</t>
  </si>
  <si>
    <t>Constantino Neri</t>
  </si>
  <si>
    <t>02936-050</t>
  </si>
  <si>
    <t>Maestro João Portaro</t>
  </si>
  <si>
    <t>02936-060</t>
  </si>
  <si>
    <t>Ministro Pires e Albuquerque</t>
  </si>
  <si>
    <t>02936-070</t>
  </si>
  <si>
    <t>Brigadeiro Alves Seco</t>
  </si>
  <si>
    <t>02936-080</t>
  </si>
  <si>
    <t>Cantiguinha</t>
  </si>
  <si>
    <t>02936-090</t>
  </si>
  <si>
    <t>Doutor Osvaldo Urioste</t>
  </si>
  <si>
    <t>02936-100</t>
  </si>
  <si>
    <t>Luís Carneiro</t>
  </si>
  <si>
    <t>02936-110</t>
  </si>
  <si>
    <t>Carlos Eduardo</t>
  </si>
  <si>
    <t>02936-120</t>
  </si>
  <si>
    <t>Major Emiliano da Fonseca</t>
  </si>
  <si>
    <t>02936-130</t>
  </si>
  <si>
    <t>Lúcia Caiaffa</t>
  </si>
  <si>
    <t>02936-140</t>
  </si>
  <si>
    <t>Major Procópio de Almeida</t>
  </si>
  <si>
    <t>02936-150</t>
  </si>
  <si>
    <t>Oceano Glacial Ártico</t>
  </si>
  <si>
    <t>02936-160</t>
  </si>
  <si>
    <t>Yara Yavelber</t>
  </si>
  <si>
    <t>02936-180</t>
  </si>
  <si>
    <t>José Albano</t>
  </si>
  <si>
    <t>02937-000</t>
  </si>
  <si>
    <t>Antônio Álvaro Falcochio</t>
  </si>
  <si>
    <t>02937-010</t>
  </si>
  <si>
    <t>Aléxis Carrel</t>
  </si>
  <si>
    <t>02937-020</t>
  </si>
  <si>
    <t>Santo Alírio</t>
  </si>
  <si>
    <t>02937-030</t>
  </si>
  <si>
    <t>Guerino Giovani Leardini</t>
  </si>
  <si>
    <t>02937-040</t>
  </si>
  <si>
    <t>Padre Narciso Casanova</t>
  </si>
  <si>
    <t>02937-060</t>
  </si>
  <si>
    <t>Padre Rodrigues</t>
  </si>
  <si>
    <t>02937-070</t>
  </si>
  <si>
    <t>Santa Cruz de La Sierra</t>
  </si>
  <si>
    <t>02937-080</t>
  </si>
  <si>
    <t>Doutor Achiles Lisboa</t>
  </si>
  <si>
    <t>02937-090</t>
  </si>
  <si>
    <t>Paulo Barreto</t>
  </si>
  <si>
    <t>02937-100</t>
  </si>
  <si>
    <t>Raimundo Pereira de Magalhães - de 4945/4946 a 6235/</t>
  </si>
  <si>
    <t>02938-000</t>
  </si>
  <si>
    <t>Marechal Mendes de Morais</t>
  </si>
  <si>
    <t>02938-020</t>
  </si>
  <si>
    <t>Doutor Felipe Pinel - até 3407/3408</t>
  </si>
  <si>
    <t>02939-000</t>
  </si>
  <si>
    <t>Jardim Cidade Pirituba</t>
  </si>
  <si>
    <t>Loureiro de Apolo</t>
  </si>
  <si>
    <t>02939-010</t>
  </si>
  <si>
    <t>Néspera</t>
  </si>
  <si>
    <t>02939-020</t>
  </si>
  <si>
    <t>02939-030</t>
  </si>
  <si>
    <t>Larico</t>
  </si>
  <si>
    <t>02939-040</t>
  </si>
  <si>
    <t>Pináceas</t>
  </si>
  <si>
    <t>02939-050</t>
  </si>
  <si>
    <t>Jacinto Alberto</t>
  </si>
  <si>
    <t>02939-055</t>
  </si>
  <si>
    <t>Sumagre</t>
  </si>
  <si>
    <t>02939-060</t>
  </si>
  <si>
    <t>Manuel Ribeiro Rosa</t>
  </si>
  <si>
    <t>02940-000</t>
  </si>
  <si>
    <t>Raimundo Pereira de Magalhães - de 6237/6238 a 7305/</t>
  </si>
  <si>
    <t>02940-005</t>
  </si>
  <si>
    <t>Gralha</t>
  </si>
  <si>
    <t>02940-010</t>
  </si>
  <si>
    <t>Ângelo Zanini</t>
  </si>
  <si>
    <t>02940-020</t>
  </si>
  <si>
    <t>Cracas</t>
  </si>
  <si>
    <t>02940-030</t>
  </si>
  <si>
    <t>João de Carvalhais</t>
  </si>
  <si>
    <t>02940-050</t>
  </si>
  <si>
    <t>Manuel Álvares Passos</t>
  </si>
  <si>
    <t>02940-060</t>
  </si>
  <si>
    <t>Herbert Arruda Pereira</t>
  </si>
  <si>
    <t>02940-070</t>
  </si>
  <si>
    <t>Cecília Davy</t>
  </si>
  <si>
    <t>02940-080</t>
  </si>
  <si>
    <t>Antônio Fernandes Pinheiro</t>
  </si>
  <si>
    <t>02941-000</t>
  </si>
  <si>
    <t>Luís Fernandes Calheiros</t>
  </si>
  <si>
    <t>02941-010</t>
  </si>
  <si>
    <t>Manoel de Araújo</t>
  </si>
  <si>
    <t>02941-020</t>
  </si>
  <si>
    <t>José Antônio de Brito</t>
  </si>
  <si>
    <t>02941-030</t>
  </si>
  <si>
    <t>Antônio Rodrigues Passos</t>
  </si>
  <si>
    <t>02941-040</t>
  </si>
  <si>
    <t>Luís Pinheiro de Souza</t>
  </si>
  <si>
    <t>02941-050</t>
  </si>
  <si>
    <t>José Bento Soares</t>
  </si>
  <si>
    <t>02941-060</t>
  </si>
  <si>
    <t>Benedito Costa</t>
  </si>
  <si>
    <t>02941-070</t>
  </si>
  <si>
    <t>Comendador Feiz Zarzur</t>
  </si>
  <si>
    <t>02942-000</t>
  </si>
  <si>
    <t>Francisco Lima Cerqueira</t>
  </si>
  <si>
    <t>02942-010</t>
  </si>
  <si>
    <t>Silvino de Godoy</t>
  </si>
  <si>
    <t>02942-030</t>
  </si>
  <si>
    <t>Francesco Landino</t>
  </si>
  <si>
    <t>02942-040</t>
  </si>
  <si>
    <t>Mangangá</t>
  </si>
  <si>
    <t>02942-050</t>
  </si>
  <si>
    <t>Gonçalo Francisco Xavier</t>
  </si>
  <si>
    <t>02942-060</t>
  </si>
  <si>
    <t>Domingos Moreira</t>
  </si>
  <si>
    <t>02942-070</t>
  </si>
  <si>
    <t>Gonçalves de Barros</t>
  </si>
  <si>
    <t>02943-000</t>
  </si>
  <si>
    <t>José Soares de Araújo</t>
  </si>
  <si>
    <t>02943-010</t>
  </si>
  <si>
    <t>João Batista Figueiredo</t>
  </si>
  <si>
    <t>02943-020</t>
  </si>
  <si>
    <t>Silvestre de Almeida Lopes</t>
  </si>
  <si>
    <t>02943-030</t>
  </si>
  <si>
    <t>Custódio Guimarães</t>
  </si>
  <si>
    <t>02943-040</t>
  </si>
  <si>
    <t>Justino de Andrade</t>
  </si>
  <si>
    <t>02943-050</t>
  </si>
  <si>
    <t>José da Silva Guimarães</t>
  </si>
  <si>
    <t>02943-060</t>
  </si>
  <si>
    <t>Luís Pinheiro</t>
  </si>
  <si>
    <t>02944-000</t>
  </si>
  <si>
    <t>Vinte e Cinco de Setembro</t>
  </si>
  <si>
    <t>02944-010</t>
  </si>
  <si>
    <t>Antônio Pereira Santos</t>
  </si>
  <si>
    <t>02944-020</t>
  </si>
  <si>
    <t>Francisco Xavier Carneiro</t>
  </si>
  <si>
    <t>02944-030</t>
  </si>
  <si>
    <t>Antônio da Silva Guimarães</t>
  </si>
  <si>
    <t>02944-040</t>
  </si>
  <si>
    <t>Adriana Gabrielli</t>
  </si>
  <si>
    <t>02944-050</t>
  </si>
  <si>
    <t>Benvenutto Franci</t>
  </si>
  <si>
    <t>02944-060</t>
  </si>
  <si>
    <t>Cesare Formichi</t>
  </si>
  <si>
    <t>02944-070</t>
  </si>
  <si>
    <t>Menotti Laudisio</t>
  </si>
  <si>
    <t>02945-000</t>
  </si>
  <si>
    <t>Coração de Bugre</t>
  </si>
  <si>
    <t>02945-010</t>
  </si>
  <si>
    <t>Arcangélica</t>
  </si>
  <si>
    <t>02945-020</t>
  </si>
  <si>
    <t>Coníferas</t>
  </si>
  <si>
    <t>02945-030</t>
  </si>
  <si>
    <t>Ambrósia do México</t>
  </si>
  <si>
    <t>02945-040</t>
  </si>
  <si>
    <t>Agarum</t>
  </si>
  <si>
    <t>02945-050</t>
  </si>
  <si>
    <t>Mathilde Carlos Montesanti</t>
  </si>
  <si>
    <t>02945-060</t>
  </si>
  <si>
    <t>Diatomaceas</t>
  </si>
  <si>
    <t>02945-070</t>
  </si>
  <si>
    <t>Fragária Rósea</t>
  </si>
  <si>
    <t>02945-080</t>
  </si>
  <si>
    <t>Antônio Benedito Machado Florence</t>
  </si>
  <si>
    <t>02945-090</t>
  </si>
  <si>
    <t>Avelino Zanetti</t>
  </si>
  <si>
    <t>02945-100</t>
  </si>
  <si>
    <t>Tungue</t>
  </si>
  <si>
    <t>02945-110</t>
  </si>
  <si>
    <t>Drosera</t>
  </si>
  <si>
    <t>02945-120</t>
  </si>
  <si>
    <t>Jessé</t>
  </si>
  <si>
    <t>02945-125</t>
  </si>
  <si>
    <t>Dende</t>
  </si>
  <si>
    <t>02945-130</t>
  </si>
  <si>
    <t>Jambul</t>
  </si>
  <si>
    <t>02945-140</t>
  </si>
  <si>
    <t>Estado de Rondônia</t>
  </si>
  <si>
    <t>02945-150</t>
  </si>
  <si>
    <t>República dos Palmares</t>
  </si>
  <si>
    <t>02945-160</t>
  </si>
  <si>
    <t>Talófitos</t>
  </si>
  <si>
    <t>02945-170</t>
  </si>
  <si>
    <t>Miguel de Castro</t>
  </si>
  <si>
    <t>02950-000</t>
  </si>
  <si>
    <t>Vila Nossa Senhora do Retiro</t>
  </si>
  <si>
    <t>Francisco Xavier de Brito</t>
  </si>
  <si>
    <t>02951-000</t>
  </si>
  <si>
    <t>Manuel José Velasco</t>
  </si>
  <si>
    <t>02951-010</t>
  </si>
  <si>
    <t>José Rodrigues da Silva</t>
  </si>
  <si>
    <t>02951-030</t>
  </si>
  <si>
    <t>Hermínia Fidélis</t>
  </si>
  <si>
    <t>02951-040</t>
  </si>
  <si>
    <t>Nuno Tristão</t>
  </si>
  <si>
    <t>02951-050</t>
  </si>
  <si>
    <t>Maria Roblin</t>
  </si>
  <si>
    <t>02951-060</t>
  </si>
  <si>
    <t>Lilian Ferguson</t>
  </si>
  <si>
    <t>02951-070</t>
  </si>
  <si>
    <t>Alaíde Pereira</t>
  </si>
  <si>
    <t>02951-080</t>
  </si>
  <si>
    <t>Anotaie</t>
  </si>
  <si>
    <t>02951-090</t>
  </si>
  <si>
    <t>Domingos Souto Maior</t>
  </si>
  <si>
    <t>02951-100</t>
  </si>
  <si>
    <t>Margarida Ramalho</t>
  </si>
  <si>
    <t>02951-110</t>
  </si>
  <si>
    <t>Eleonora</t>
  </si>
  <si>
    <t>02951-120</t>
  </si>
  <si>
    <t>Alcino Fidélis</t>
  </si>
  <si>
    <t>02951-130</t>
  </si>
  <si>
    <t>João Rodrigues da Veiga</t>
  </si>
  <si>
    <t>02951-140</t>
  </si>
  <si>
    <t>Barra do Paraopeba</t>
  </si>
  <si>
    <t>02951-150</t>
  </si>
  <si>
    <t>Cristina Fidélis</t>
  </si>
  <si>
    <t>02951-170</t>
  </si>
  <si>
    <t>02951-190</t>
  </si>
  <si>
    <t>José Veloso Carmo</t>
  </si>
  <si>
    <t>02951-200</t>
  </si>
  <si>
    <t>Vila Renato - ZN</t>
  </si>
  <si>
    <t>Vila Renato</t>
  </si>
  <si>
    <t>Bernardo Mendes da Silva</t>
  </si>
  <si>
    <t>02952-000</t>
  </si>
  <si>
    <t>Renato Egídio</t>
  </si>
  <si>
    <t>02952-010</t>
  </si>
  <si>
    <t>02952-020</t>
  </si>
  <si>
    <t>Almada e Castro</t>
  </si>
  <si>
    <t>02952-030</t>
  </si>
  <si>
    <t>Luís Antônio</t>
  </si>
  <si>
    <t>02952-040</t>
  </si>
  <si>
    <t>Miguel Osório de Almeida</t>
  </si>
  <si>
    <t>02952-060</t>
  </si>
  <si>
    <t>Apajatuba</t>
  </si>
  <si>
    <t>02952-070</t>
  </si>
  <si>
    <t>Francisco Nugent</t>
  </si>
  <si>
    <t>02952-075</t>
  </si>
  <si>
    <t>Agenor Mantovani</t>
  </si>
  <si>
    <t>02952-080</t>
  </si>
  <si>
    <t>Gian Paolo Cima</t>
  </si>
  <si>
    <t>02952-085</t>
  </si>
  <si>
    <t>Armando Fiori</t>
  </si>
  <si>
    <t>02952-100</t>
  </si>
  <si>
    <t>do Guerra</t>
  </si>
  <si>
    <t>02952-110</t>
  </si>
  <si>
    <t>02952-115</t>
  </si>
  <si>
    <t>02952-120</t>
  </si>
  <si>
    <t>Senador Nilo Coelho</t>
  </si>
  <si>
    <t>02952-125</t>
  </si>
  <si>
    <t>Jardim Paquetá - ZN</t>
  </si>
  <si>
    <t>Jardim Paquetá</t>
  </si>
  <si>
    <t>02952-130</t>
  </si>
  <si>
    <t>02952-140</t>
  </si>
  <si>
    <t>Núcleo Bandeirante</t>
  </si>
  <si>
    <t>02952-150</t>
  </si>
  <si>
    <t>Maria Costa</t>
  </si>
  <si>
    <t>02952-152</t>
  </si>
  <si>
    <t>02952-153</t>
  </si>
  <si>
    <t>02952-160</t>
  </si>
  <si>
    <t>02952-165</t>
  </si>
  <si>
    <t>Simão Campos</t>
  </si>
  <si>
    <t>02952-170</t>
  </si>
  <si>
    <t>02952-180</t>
  </si>
  <si>
    <t>02952-190</t>
  </si>
  <si>
    <t>Japerica</t>
  </si>
  <si>
    <t>02952-200</t>
  </si>
  <si>
    <t>02952-205</t>
  </si>
  <si>
    <t>Onetacas</t>
  </si>
  <si>
    <t>02952-210</t>
  </si>
  <si>
    <t>José Campos Barreto</t>
  </si>
  <si>
    <t>02952-230</t>
  </si>
  <si>
    <t>Luiza Erondina</t>
  </si>
  <si>
    <t>02952-260</t>
  </si>
  <si>
    <t>Luiza Erondina Um</t>
  </si>
  <si>
    <t>02952-261</t>
  </si>
  <si>
    <t>Luiza Erondina Dois</t>
  </si>
  <si>
    <t>02952-262</t>
  </si>
  <si>
    <t>da Vitória</t>
  </si>
  <si>
    <t>02952-270</t>
  </si>
  <si>
    <t>02952-280</t>
  </si>
  <si>
    <t>da Conquista</t>
  </si>
  <si>
    <t>02952-290</t>
  </si>
  <si>
    <t>02952-300</t>
  </si>
  <si>
    <t>02952-310</t>
  </si>
  <si>
    <t>Vinte e Sete de Setembro</t>
  </si>
  <si>
    <t>02952-320</t>
  </si>
  <si>
    <t>Tom Jobim</t>
  </si>
  <si>
    <t>02952-330</t>
  </si>
  <si>
    <t>Vila Mirante</t>
  </si>
  <si>
    <t>Mesquita Pimentel</t>
  </si>
  <si>
    <t>02955-000</t>
  </si>
  <si>
    <t>02955-010</t>
  </si>
  <si>
    <t>Padre Pedro Bonnier</t>
  </si>
  <si>
    <t>02955-015</t>
  </si>
  <si>
    <t>Sousa Sepúlveda</t>
  </si>
  <si>
    <t>02955-020</t>
  </si>
  <si>
    <t>São Jerônimo dos Poções</t>
  </si>
  <si>
    <t>02955-030</t>
  </si>
  <si>
    <t>Santo Antônio do Aracuai</t>
  </si>
  <si>
    <t>02955-040</t>
  </si>
  <si>
    <t>Visconde do Rio Comprido</t>
  </si>
  <si>
    <t>02955-050</t>
  </si>
  <si>
    <t>02955-060</t>
  </si>
  <si>
    <t>Roberto</t>
  </si>
  <si>
    <t>02955-070</t>
  </si>
  <si>
    <t>Vicente Antônio de Oliveira</t>
  </si>
  <si>
    <t>02955-080</t>
  </si>
  <si>
    <t>Hilda dos Santos</t>
  </si>
  <si>
    <t>02955-085</t>
  </si>
  <si>
    <t>Bueno da Ribeira</t>
  </si>
  <si>
    <t>02955-090</t>
  </si>
  <si>
    <t>Ponta da Mandanha</t>
  </si>
  <si>
    <t>02955-100</t>
  </si>
  <si>
    <t>Bernardo Rolim de Moura</t>
  </si>
  <si>
    <t>02955-110</t>
  </si>
  <si>
    <t>Joel Florentino</t>
  </si>
  <si>
    <t>02955-120</t>
  </si>
  <si>
    <t>02955-130</t>
  </si>
  <si>
    <t>Maria Isabel</t>
  </si>
  <si>
    <t>02955-140</t>
  </si>
  <si>
    <t>Santa Maria do Suacui</t>
  </si>
  <si>
    <t>02955-160</t>
  </si>
  <si>
    <t>Teodósio de Andrade</t>
  </si>
  <si>
    <t>02956-000</t>
  </si>
  <si>
    <t>02956-005</t>
  </si>
  <si>
    <t>Governador João da Silva de Sousa</t>
  </si>
  <si>
    <t>02956-010</t>
  </si>
  <si>
    <t>Povoado do Rio Novo</t>
  </si>
  <si>
    <t>02956-020</t>
  </si>
  <si>
    <t>Vieira Godinho</t>
  </si>
  <si>
    <t>02956-030</t>
  </si>
  <si>
    <t>Raimundo Pereira de Magalhães - de 7307/7308 a 7769/</t>
  </si>
  <si>
    <t>02956-040</t>
  </si>
  <si>
    <t>Anguilhada</t>
  </si>
  <si>
    <t>02956-050</t>
  </si>
  <si>
    <t>São João Batista da Glória</t>
  </si>
  <si>
    <t>02956-060</t>
  </si>
  <si>
    <t>Frutuoso Ribeiro</t>
  </si>
  <si>
    <t>02956-070</t>
  </si>
  <si>
    <t>Antônio Pais de Sande</t>
  </si>
  <si>
    <t>02956-080</t>
  </si>
  <si>
    <t>Ponta de Embituba</t>
  </si>
  <si>
    <t>02956-090</t>
  </si>
  <si>
    <t>André Pereira Temudo</t>
  </si>
  <si>
    <t>02957-000</t>
  </si>
  <si>
    <t>Tollenare</t>
  </si>
  <si>
    <t>02957-010</t>
  </si>
  <si>
    <t>Antônio Pinto e Silva</t>
  </si>
  <si>
    <t>02957-020</t>
  </si>
  <si>
    <t>Raimundo Pereira de Magalhães - de 7771/7772 a 8998/</t>
  </si>
  <si>
    <t>02957-030</t>
  </si>
  <si>
    <t>Silvestre Francisco</t>
  </si>
  <si>
    <t>02957-040</t>
  </si>
  <si>
    <t>Rufino de Souza Lobato</t>
  </si>
  <si>
    <t>02957-050</t>
  </si>
  <si>
    <t>Acutumã</t>
  </si>
  <si>
    <t>02957-060</t>
  </si>
  <si>
    <t>Brasílio de Oliveira</t>
  </si>
  <si>
    <t>02957-070</t>
  </si>
  <si>
    <t>02957-080</t>
  </si>
  <si>
    <t>Cerro Capocaia</t>
  </si>
  <si>
    <t>02957-090</t>
  </si>
  <si>
    <t>02957-100</t>
  </si>
  <si>
    <t>02957-110</t>
  </si>
  <si>
    <t>Giácomo Crespi</t>
  </si>
  <si>
    <t>02957-120</t>
  </si>
  <si>
    <t>02959-000</t>
  </si>
  <si>
    <t>Pedro Blaserna</t>
  </si>
  <si>
    <t>02959-010</t>
  </si>
  <si>
    <t>João Cordeiro</t>
  </si>
  <si>
    <t>02960-000</t>
  </si>
  <si>
    <t>Francisco Pedroso</t>
  </si>
  <si>
    <t>02960-010</t>
  </si>
  <si>
    <t>Manuel Madruga</t>
  </si>
  <si>
    <t>02960-020</t>
  </si>
  <si>
    <t>Mariúcha</t>
  </si>
  <si>
    <t>02960-030</t>
  </si>
  <si>
    <t>Coronel Araújo Correa</t>
  </si>
  <si>
    <t>02960-040</t>
  </si>
  <si>
    <t>Breno Cavalhaes</t>
  </si>
  <si>
    <t>02960-050</t>
  </si>
  <si>
    <t>Custódio da Cruz</t>
  </si>
  <si>
    <t>02960-060</t>
  </si>
  <si>
    <t>02960-070</t>
  </si>
  <si>
    <t>Fernando Marchesini</t>
  </si>
  <si>
    <t>02960-080</t>
  </si>
  <si>
    <t>Salvador Vilar da Silva</t>
  </si>
  <si>
    <t>02960-090</t>
  </si>
  <si>
    <t>Joaquim Marques dos Santos</t>
  </si>
  <si>
    <t>02960-100</t>
  </si>
  <si>
    <t>Adão Carse</t>
  </si>
  <si>
    <t>02960-110</t>
  </si>
  <si>
    <t>Jardim Monjolo</t>
  </si>
  <si>
    <t>Calixto de Almeida</t>
  </si>
  <si>
    <t>02961-000</t>
  </si>
  <si>
    <t>Durval Lourenço de Azevedo</t>
  </si>
  <si>
    <t>02961-010</t>
  </si>
  <si>
    <t>General José Andrade</t>
  </si>
  <si>
    <t>02961-020</t>
  </si>
  <si>
    <t>Nazário Pagano</t>
  </si>
  <si>
    <t>02961-030</t>
  </si>
  <si>
    <t>Quarto Centenário da Freguesia do Ó</t>
  </si>
  <si>
    <t>02961-040</t>
  </si>
  <si>
    <t>Paulo Raimondi</t>
  </si>
  <si>
    <t>02961-050</t>
  </si>
  <si>
    <t>Engenheiro Gutierrez</t>
  </si>
  <si>
    <t>02961-060</t>
  </si>
  <si>
    <t>Monjolo</t>
  </si>
  <si>
    <t>02961-070</t>
  </si>
  <si>
    <t>Quinhão</t>
  </si>
  <si>
    <t>02961-080</t>
  </si>
  <si>
    <t>Manoel Caminha</t>
  </si>
  <si>
    <t>02961-090</t>
  </si>
  <si>
    <t>Doutor Otávio Lobo</t>
  </si>
  <si>
    <t>02961-100</t>
  </si>
  <si>
    <t>Teobaldo de Carvalho</t>
  </si>
  <si>
    <t>02961-110</t>
  </si>
  <si>
    <t>Professor Artur Candal</t>
  </si>
  <si>
    <t>02961-120</t>
  </si>
  <si>
    <t>Filomena Bocchi Pilli</t>
  </si>
  <si>
    <t>02961-130</t>
  </si>
  <si>
    <t>Dom Meinrado</t>
  </si>
  <si>
    <t>02961-140</t>
  </si>
  <si>
    <t>Francisco Alves de Araújo</t>
  </si>
  <si>
    <t>02961-145</t>
  </si>
  <si>
    <t>Orides de Andrade</t>
  </si>
  <si>
    <t>02961-146</t>
  </si>
  <si>
    <t>Jorge Severiano Ribeiro</t>
  </si>
  <si>
    <t>02961-160</t>
  </si>
  <si>
    <t>Professor Rivadávia de Campos</t>
  </si>
  <si>
    <t>02961-170</t>
  </si>
  <si>
    <t>Eduardo de Oliveira</t>
  </si>
  <si>
    <t>02961-180</t>
  </si>
  <si>
    <t>José Soares Brandão</t>
  </si>
  <si>
    <t>02961-190</t>
  </si>
  <si>
    <t>Miguel Tierno</t>
  </si>
  <si>
    <t>02961-200</t>
  </si>
  <si>
    <t>Oraida Tavares Dominguito</t>
  </si>
  <si>
    <t>02961-210</t>
  </si>
  <si>
    <t>Francisco Januária</t>
  </si>
  <si>
    <t>02961-220</t>
  </si>
  <si>
    <t>Manuel Marques dos Santos</t>
  </si>
  <si>
    <t>02961-230</t>
  </si>
  <si>
    <t>Vila Cavaton</t>
  </si>
  <si>
    <t>Carlos Alberto Moretti</t>
  </si>
  <si>
    <t>02962-000</t>
  </si>
  <si>
    <t>Rafaele Gallo</t>
  </si>
  <si>
    <t>02962-005</t>
  </si>
  <si>
    <t>Júlio Augusto Brandassi</t>
  </si>
  <si>
    <t>02962-010</t>
  </si>
  <si>
    <t>Nunes Ferreira Filho</t>
  </si>
  <si>
    <t>02962-020</t>
  </si>
  <si>
    <t>Pais de Almeida</t>
  </si>
  <si>
    <t>02962-030</t>
  </si>
  <si>
    <t>Antônio Dare</t>
  </si>
  <si>
    <t>02962-040</t>
  </si>
  <si>
    <t>Raul Efrem Gandolfi</t>
  </si>
  <si>
    <t>02962-050</t>
  </si>
  <si>
    <t>Gino Mazone</t>
  </si>
  <si>
    <t>02962-070</t>
  </si>
  <si>
    <t>Ubaldo da Costa Leite</t>
  </si>
  <si>
    <t>02962-080</t>
  </si>
  <si>
    <t>Professor Oliveira e Souza</t>
  </si>
  <si>
    <t>02962-090</t>
  </si>
  <si>
    <t>José Ledes de Souza</t>
  </si>
  <si>
    <t>02962-095</t>
  </si>
  <si>
    <t>Monsenhor Januário Sangirardi</t>
  </si>
  <si>
    <t>02962-100</t>
  </si>
  <si>
    <t>José Niccolini</t>
  </si>
  <si>
    <t>02962-110</t>
  </si>
  <si>
    <t>Antônio Pereira da Costa</t>
  </si>
  <si>
    <t>02962-120</t>
  </si>
  <si>
    <t>Jovita Ramos</t>
  </si>
  <si>
    <t>02962-130</t>
  </si>
  <si>
    <t>Armando Guzzi</t>
  </si>
  <si>
    <t>02962-140</t>
  </si>
  <si>
    <t>Cavatton</t>
  </si>
  <si>
    <t>02962-150</t>
  </si>
  <si>
    <t>Álvaro de Andrade Ferraz</t>
  </si>
  <si>
    <t>02962-160</t>
  </si>
  <si>
    <t>Ângelo Raimondi</t>
  </si>
  <si>
    <t>02962-170</t>
  </si>
  <si>
    <t>Estanislau Severo</t>
  </si>
  <si>
    <t>02962-200</t>
  </si>
  <si>
    <t>George Pilli</t>
  </si>
  <si>
    <t>02962-210</t>
  </si>
  <si>
    <t>Orestes Pieroni Gobbo</t>
  </si>
  <si>
    <t>02962-220</t>
  </si>
  <si>
    <t>Carlos Galhardo</t>
  </si>
  <si>
    <t>02962-230</t>
  </si>
  <si>
    <t>Chácara Nossa Senhora Aparecid</t>
  </si>
  <si>
    <t>Doutor Artur Fajardo</t>
  </si>
  <si>
    <t>02963-000</t>
  </si>
  <si>
    <t>Manuel Ferreira Lopes</t>
  </si>
  <si>
    <t>02963-010</t>
  </si>
  <si>
    <t>Silvado</t>
  </si>
  <si>
    <t>02963-020</t>
  </si>
  <si>
    <t>Viscondessa Cunha Bueno</t>
  </si>
  <si>
    <t>02963-030</t>
  </si>
  <si>
    <t>Martins Júnior</t>
  </si>
  <si>
    <t>02963-040</t>
  </si>
  <si>
    <t>João Alfredo Abrahão</t>
  </si>
  <si>
    <t>02963-060</t>
  </si>
  <si>
    <t>Pedro Salinas</t>
  </si>
  <si>
    <t>02963-070</t>
  </si>
  <si>
    <t>Bento Ferreira</t>
  </si>
  <si>
    <t>02963-080</t>
  </si>
  <si>
    <t>Blandino Vaz Monteiro</t>
  </si>
  <si>
    <t>02963-090</t>
  </si>
  <si>
    <t>Domingos Francisco</t>
  </si>
  <si>
    <t>02963-100</t>
  </si>
  <si>
    <t>Amaro Nunes</t>
  </si>
  <si>
    <t>02963-110</t>
  </si>
  <si>
    <t>Jamari</t>
  </si>
  <si>
    <t>02963-120</t>
  </si>
  <si>
    <t>Domingos Cunha</t>
  </si>
  <si>
    <t>02963-125</t>
  </si>
  <si>
    <t>Vila Iório</t>
  </si>
  <si>
    <t>Francisco Rodrigues Alves</t>
  </si>
  <si>
    <t>02964-000</t>
  </si>
  <si>
    <t>Jaguarurama</t>
  </si>
  <si>
    <t>02964-010</t>
  </si>
  <si>
    <t>Baitaca</t>
  </si>
  <si>
    <t>02964-020</t>
  </si>
  <si>
    <t>Algarobeira</t>
  </si>
  <si>
    <t>02964-030</t>
  </si>
  <si>
    <t>José Benedito da Silva</t>
  </si>
  <si>
    <t>02964-040</t>
  </si>
  <si>
    <t>Porto de Dom Rodrigo</t>
  </si>
  <si>
    <t>02964-050</t>
  </si>
  <si>
    <t>Dona Rosa Iório</t>
  </si>
  <si>
    <t>02964-060</t>
  </si>
  <si>
    <t>Vicente Iório</t>
  </si>
  <si>
    <t>02964-070</t>
  </si>
  <si>
    <t>Iório</t>
  </si>
  <si>
    <t>02964-080</t>
  </si>
  <si>
    <t>Padre Iório</t>
  </si>
  <si>
    <t>02964-090</t>
  </si>
  <si>
    <t>Francisco Antônio Iório</t>
  </si>
  <si>
    <t>02964-100</t>
  </si>
  <si>
    <t>Sebastião Iório</t>
  </si>
  <si>
    <t>02964-110</t>
  </si>
  <si>
    <t>Alfredo Margária</t>
  </si>
  <si>
    <t>02964-120</t>
  </si>
  <si>
    <t>Poaia</t>
  </si>
  <si>
    <t>02964-130</t>
  </si>
  <si>
    <t>Francisco Morelli</t>
  </si>
  <si>
    <t>02964-140</t>
  </si>
  <si>
    <t>João Vechiareli</t>
  </si>
  <si>
    <t>02964-150</t>
  </si>
  <si>
    <t>Antônio Gomes de Oliveira</t>
  </si>
  <si>
    <t>02965-000</t>
  </si>
  <si>
    <t>Vila Marina</t>
  </si>
  <si>
    <t>Ipê Peroba</t>
  </si>
  <si>
    <t>02965-010</t>
  </si>
  <si>
    <t>Praia do Tumiaru</t>
  </si>
  <si>
    <t>02965-020</t>
  </si>
  <si>
    <t>Aurora Paulistana</t>
  </si>
  <si>
    <t>02965-030</t>
  </si>
  <si>
    <t>Maria José de Jesus Miranda</t>
  </si>
  <si>
    <t>02965-040</t>
  </si>
  <si>
    <t>José Luís da Silva Gomes</t>
  </si>
  <si>
    <t>02965-050</t>
  </si>
  <si>
    <t>Silvério Lellis</t>
  </si>
  <si>
    <t>02965-060</t>
  </si>
  <si>
    <t>João Fernandes Braga</t>
  </si>
  <si>
    <t>02965-070</t>
  </si>
  <si>
    <t>Jardim Mariliza</t>
  </si>
  <si>
    <t>Francisca Augusta da Rocha</t>
  </si>
  <si>
    <t>02965-080</t>
  </si>
  <si>
    <t>Carmen Jones</t>
  </si>
  <si>
    <t>02965-090</t>
  </si>
  <si>
    <t>Magessi de Carvalho</t>
  </si>
  <si>
    <t>02965-100</t>
  </si>
  <si>
    <t>Francisco de Paula Moura Neto</t>
  </si>
  <si>
    <t>02965-110</t>
  </si>
  <si>
    <t>David Pacheco</t>
  </si>
  <si>
    <t>02965-120</t>
  </si>
  <si>
    <t>Jacinto Medea</t>
  </si>
  <si>
    <t>02965-130</t>
  </si>
  <si>
    <t>Padre Feliciano Domingues</t>
  </si>
  <si>
    <t>02965-140</t>
  </si>
  <si>
    <t>Cerro Itacolomi</t>
  </si>
  <si>
    <t>02965-150</t>
  </si>
  <si>
    <t>Sofia Maria</t>
  </si>
  <si>
    <t>02965-160</t>
  </si>
  <si>
    <t>Jacaré-Copaíba</t>
  </si>
  <si>
    <t>02965-170</t>
  </si>
  <si>
    <t>Luiz Ferraz Filho</t>
  </si>
  <si>
    <t>02965-180</t>
  </si>
  <si>
    <t>Vila Yara</t>
  </si>
  <si>
    <t>São Urbano</t>
  </si>
  <si>
    <t>02966-000</t>
  </si>
  <si>
    <t>Doutor Aguiar Whitaker</t>
  </si>
  <si>
    <t>02966-010</t>
  </si>
  <si>
    <t>Professor Teodoro Braga</t>
  </si>
  <si>
    <t>02966-020</t>
  </si>
  <si>
    <t>Goulart de Oliveira</t>
  </si>
  <si>
    <t>02966-030</t>
  </si>
  <si>
    <t>Vila Miriam</t>
  </si>
  <si>
    <t>João Alves Pimenta</t>
  </si>
  <si>
    <t>02967-000</t>
  </si>
  <si>
    <t>Geraldo Alves de Carvalho</t>
  </si>
  <si>
    <t>02967-010</t>
  </si>
  <si>
    <t>Galdino Rosa</t>
  </si>
  <si>
    <t>02967-020</t>
  </si>
  <si>
    <t>Fábio Ferreira Veloso</t>
  </si>
  <si>
    <t>02967-030</t>
  </si>
  <si>
    <t>Guilhermina Vieira</t>
  </si>
  <si>
    <t>02967-040</t>
  </si>
  <si>
    <t>Rafael Alves</t>
  </si>
  <si>
    <t>02967-050</t>
  </si>
  <si>
    <t>Fortunato Simões</t>
  </si>
  <si>
    <t>02967-060</t>
  </si>
  <si>
    <t>Escolástica de Oliveira</t>
  </si>
  <si>
    <t>02967-070</t>
  </si>
  <si>
    <t>02967-080</t>
  </si>
  <si>
    <t>Doutor Georgino Paulino dos Santos</t>
  </si>
  <si>
    <t>02967-090</t>
  </si>
  <si>
    <t>Josué Grande</t>
  </si>
  <si>
    <t>02967-100</t>
  </si>
  <si>
    <t>Amador de Barros Júnior</t>
  </si>
  <si>
    <t>02967-110</t>
  </si>
  <si>
    <t>João da Nova</t>
  </si>
  <si>
    <t>02967-120</t>
  </si>
  <si>
    <t>Durval Moreira do Amaral</t>
  </si>
  <si>
    <t>02967-130</t>
  </si>
  <si>
    <t>02967-140</t>
  </si>
  <si>
    <t>Galeão Coutinho</t>
  </si>
  <si>
    <t>02967-150</t>
  </si>
  <si>
    <t>Arauazinho</t>
  </si>
  <si>
    <t>02967-160</t>
  </si>
  <si>
    <t>Joaquim Rezende</t>
  </si>
  <si>
    <t>02967-170</t>
  </si>
  <si>
    <t>Mateus Nunes de Siqueira</t>
  </si>
  <si>
    <t>02967-180</t>
  </si>
  <si>
    <t>02967-185</t>
  </si>
  <si>
    <t>Vila Maria Trindade</t>
  </si>
  <si>
    <t>Fuad Lutfalla</t>
  </si>
  <si>
    <t>02968-000</t>
  </si>
  <si>
    <t>02968-010</t>
  </si>
  <si>
    <t>Jardim São José - ZN</t>
  </si>
  <si>
    <t>Jardim São José</t>
  </si>
  <si>
    <t>Monsenhor Escrivá</t>
  </si>
  <si>
    <t>02968-015</t>
  </si>
  <si>
    <t>02968-020</t>
  </si>
  <si>
    <t>Carlos Frias</t>
  </si>
  <si>
    <t>02968-030</t>
  </si>
  <si>
    <t>Meia Ponte</t>
  </si>
  <si>
    <t>02968-050</t>
  </si>
  <si>
    <t>Anésio Pimenta dos Reis</t>
  </si>
  <si>
    <t>02968-055</t>
  </si>
  <si>
    <t>Airton Roxo</t>
  </si>
  <si>
    <t>02968-060</t>
  </si>
  <si>
    <t>Américo Briza</t>
  </si>
  <si>
    <t>02968-070</t>
  </si>
  <si>
    <t>José Antônio Pereira</t>
  </si>
  <si>
    <t>02968-080</t>
  </si>
  <si>
    <t>Agostinho Correia</t>
  </si>
  <si>
    <t>02968-090</t>
  </si>
  <si>
    <t>Alberto Pires</t>
  </si>
  <si>
    <t>02968-100</t>
  </si>
  <si>
    <t>Massambara</t>
  </si>
  <si>
    <t>02968-130</t>
  </si>
  <si>
    <t>Sebastião Alves de Sousa</t>
  </si>
  <si>
    <t>02968-140</t>
  </si>
  <si>
    <t>Silva Sobral</t>
  </si>
  <si>
    <t>02968-150</t>
  </si>
  <si>
    <t>Huasca de Vergara</t>
  </si>
  <si>
    <t>02968-160</t>
  </si>
  <si>
    <t>Salazar Moscoso</t>
  </si>
  <si>
    <t>02968-170</t>
  </si>
  <si>
    <t>Doutor João Toniolo</t>
  </si>
  <si>
    <t>02969-000</t>
  </si>
  <si>
    <t>Professor Octávio de Carvalho</t>
  </si>
  <si>
    <t>02969-010</t>
  </si>
  <si>
    <t>Apogitaguaras</t>
  </si>
  <si>
    <t>02969-020</t>
  </si>
  <si>
    <t>Doutor Jaime Bricio Filho</t>
  </si>
  <si>
    <t>02969-030</t>
  </si>
  <si>
    <t>Jaime de Lieja</t>
  </si>
  <si>
    <t>02969-035</t>
  </si>
  <si>
    <t>Porto dos Escravos</t>
  </si>
  <si>
    <t>02969-040</t>
  </si>
  <si>
    <t>Doutor Vitor Homem de Mello</t>
  </si>
  <si>
    <t>02969-050</t>
  </si>
  <si>
    <t>Celso Guimarães</t>
  </si>
  <si>
    <t>02969-060</t>
  </si>
  <si>
    <t>Doutor Edmundo Bitencourt</t>
  </si>
  <si>
    <t>02969-070</t>
  </si>
  <si>
    <t>Antero Ferreira de Brito</t>
  </si>
  <si>
    <t>02969-080</t>
  </si>
  <si>
    <t>Eratóstenes Azevedo</t>
  </si>
  <si>
    <t>02969-090</t>
  </si>
  <si>
    <t>Carlos Bueno</t>
  </si>
  <si>
    <t>02969-095</t>
  </si>
  <si>
    <t>Arnaldo Alvernaz Nunes</t>
  </si>
  <si>
    <t>02969-100</t>
  </si>
  <si>
    <t>Acangapiranga</t>
  </si>
  <si>
    <t>02969-110</t>
  </si>
  <si>
    <t>Manoel de Souza Araújo</t>
  </si>
  <si>
    <t>02969-120</t>
  </si>
  <si>
    <t>Coronel Carlos Ambrogi</t>
  </si>
  <si>
    <t>02969-130</t>
  </si>
  <si>
    <t>Calixto de Jesus Netto</t>
  </si>
  <si>
    <t>02969-140</t>
  </si>
  <si>
    <t>Ribeira das Naus</t>
  </si>
  <si>
    <t>02969-160</t>
  </si>
  <si>
    <t>02969-165</t>
  </si>
  <si>
    <t>02969-170</t>
  </si>
  <si>
    <t>Nuto Sant'Anna</t>
  </si>
  <si>
    <t>02970-000</t>
  </si>
  <si>
    <t>Brigadeiro Correia de Melo</t>
  </si>
  <si>
    <t>02970-010</t>
  </si>
  <si>
    <t>Santa Teresa de Ávila</t>
  </si>
  <si>
    <t>02970-020</t>
  </si>
  <si>
    <t>Doutor Teodolindo Castiglioni</t>
  </si>
  <si>
    <t>02970-030</t>
  </si>
  <si>
    <t>Doutor Eduardo Víctor de Lamare</t>
  </si>
  <si>
    <t>02970-040</t>
  </si>
  <si>
    <t>Adele Zarzur</t>
  </si>
  <si>
    <t>02971-000</t>
  </si>
  <si>
    <t>02971-010</t>
  </si>
  <si>
    <t>Major Armando Veiga Castelo</t>
  </si>
  <si>
    <t>02971-030</t>
  </si>
  <si>
    <t>Dezenove de Julho</t>
  </si>
  <si>
    <t>02971-040</t>
  </si>
  <si>
    <t>Doutor Ferreira da Luz</t>
  </si>
  <si>
    <t>02971-050</t>
  </si>
  <si>
    <t>Rubens Berardo</t>
  </si>
  <si>
    <t>02971-070</t>
  </si>
  <si>
    <t>Ministro Hermenegildo de Barros</t>
  </si>
  <si>
    <t>02971-090</t>
  </si>
  <si>
    <t>Doutor Manuel Guilherme da Silveira</t>
  </si>
  <si>
    <t>02971-100</t>
  </si>
  <si>
    <t>Joaquim Helene</t>
  </si>
  <si>
    <t>02972-000</t>
  </si>
  <si>
    <t>Domingos Giglio</t>
  </si>
  <si>
    <t>02972-010</t>
  </si>
  <si>
    <t>Santo Antônio dos Coqueiros</t>
  </si>
  <si>
    <t>02972-020</t>
  </si>
  <si>
    <t>Duarte Moreira</t>
  </si>
  <si>
    <t>02972-030</t>
  </si>
  <si>
    <t>Antônio Bianchi</t>
  </si>
  <si>
    <t>02972-040</t>
  </si>
  <si>
    <t>Conhecimento</t>
  </si>
  <si>
    <t>02972-050</t>
  </si>
  <si>
    <t>Érico Neves de Melo</t>
  </si>
  <si>
    <t>02972-060</t>
  </si>
  <si>
    <t>José Elias Junqueira</t>
  </si>
  <si>
    <t>02972-070</t>
  </si>
  <si>
    <t>Francisco Duprat Coelho</t>
  </si>
  <si>
    <t>02972-080</t>
  </si>
  <si>
    <t>Vila Zat</t>
  </si>
  <si>
    <t>Doutor Joy Arruda</t>
  </si>
  <si>
    <t>02975-000</t>
  </si>
  <si>
    <t>Professor Paul Vageler</t>
  </si>
  <si>
    <t>02975-010</t>
  </si>
  <si>
    <t>Jenny Bonilha Costivelli</t>
  </si>
  <si>
    <t>02975-020</t>
  </si>
  <si>
    <t>Domingos Pereda</t>
  </si>
  <si>
    <t>02975-030</t>
  </si>
  <si>
    <t>Agostinho Belloli</t>
  </si>
  <si>
    <t>02975-035</t>
  </si>
  <si>
    <t>Doutor Mário Gatti</t>
  </si>
  <si>
    <t>02975-040</t>
  </si>
  <si>
    <t>Conselho</t>
  </si>
  <si>
    <t>02975-050</t>
  </si>
  <si>
    <t>Dom João Batista Lobão</t>
  </si>
  <si>
    <t>02975-060</t>
  </si>
  <si>
    <t>02975-070</t>
  </si>
  <si>
    <t>Teodora Maria Corrêa</t>
  </si>
  <si>
    <t>02975-080</t>
  </si>
  <si>
    <t>Doutor Luís La Scala Júnior</t>
  </si>
  <si>
    <t>02975-090</t>
  </si>
  <si>
    <t>Nicanor Nascimento</t>
  </si>
  <si>
    <t>02975-110</t>
  </si>
  <si>
    <t>Monsenhor Manoel Gomes</t>
  </si>
  <si>
    <t>02975-120</t>
  </si>
  <si>
    <t>Professor Giórgio Levi</t>
  </si>
  <si>
    <t>02975-130</t>
  </si>
  <si>
    <t>Lacerda Werneck</t>
  </si>
  <si>
    <t>02975-140</t>
  </si>
  <si>
    <t>Antônio Pereira do Rio</t>
  </si>
  <si>
    <t>02975-150</t>
  </si>
  <si>
    <t>Vila Duarte</t>
  </si>
  <si>
    <t>Doutor Arnaldo de Campos</t>
  </si>
  <si>
    <t>02975-160</t>
  </si>
  <si>
    <t>02975-170</t>
  </si>
  <si>
    <t>Professor Paulo Wagner</t>
  </si>
  <si>
    <t>02975-180</t>
  </si>
  <si>
    <t>Cecília Calovini</t>
  </si>
  <si>
    <t>02976-000</t>
  </si>
  <si>
    <t>Professor Aldo Locatelli</t>
  </si>
  <si>
    <t>02976-010</t>
  </si>
  <si>
    <t>Conciliação</t>
  </si>
  <si>
    <t>02976-020</t>
  </si>
  <si>
    <t>Leônidas Barreto</t>
  </si>
  <si>
    <t>02976-030</t>
  </si>
  <si>
    <t>General Meira Vasconcelos</t>
  </si>
  <si>
    <t>02976-040</t>
  </si>
  <si>
    <t>Sebastião Dias</t>
  </si>
  <si>
    <t>02976-050</t>
  </si>
  <si>
    <t>César Augusto Nunes</t>
  </si>
  <si>
    <t>02976-060</t>
  </si>
  <si>
    <t>Francisco Spino</t>
  </si>
  <si>
    <t>02976-070</t>
  </si>
  <si>
    <t>Vigário Godói</t>
  </si>
  <si>
    <t>02976-080</t>
  </si>
  <si>
    <t>Fausto Lex</t>
  </si>
  <si>
    <t>02976-090</t>
  </si>
  <si>
    <t>São Cândido</t>
  </si>
  <si>
    <t>02976-100</t>
  </si>
  <si>
    <t>Matos Duarte</t>
  </si>
  <si>
    <t>02976-110</t>
  </si>
  <si>
    <t>Capitão Jaime da Silva</t>
  </si>
  <si>
    <t>02976-120</t>
  </si>
  <si>
    <t>Barcada</t>
  </si>
  <si>
    <t>02976-130</t>
  </si>
  <si>
    <t>Campos de Guarapuava</t>
  </si>
  <si>
    <t>02976-140</t>
  </si>
  <si>
    <t>da Praia de Francelos</t>
  </si>
  <si>
    <t>02976-150</t>
  </si>
  <si>
    <t>Joaquim de Nazareth</t>
  </si>
  <si>
    <t>02976-160</t>
  </si>
  <si>
    <t>Tomé de Almeida e Oliveira</t>
  </si>
  <si>
    <t>02976-190</t>
  </si>
  <si>
    <t>Conceição do Norte</t>
  </si>
  <si>
    <t>02976-200</t>
  </si>
  <si>
    <t>02976-210</t>
  </si>
  <si>
    <t>Kiev</t>
  </si>
  <si>
    <t>02976-220</t>
  </si>
  <si>
    <t>Eurico Barbosa</t>
  </si>
  <si>
    <t>02976-230</t>
  </si>
  <si>
    <t>02976-240</t>
  </si>
  <si>
    <t>Serra do Cachimbo</t>
  </si>
  <si>
    <t>02976-250</t>
  </si>
  <si>
    <t>Vinte e Cinco de Novembro</t>
  </si>
  <si>
    <t>02977-000</t>
  </si>
  <si>
    <t>Coronel Gonçalves da Silveira</t>
  </si>
  <si>
    <t>02977-010</t>
  </si>
  <si>
    <t>Alfredo José Maciel</t>
  </si>
  <si>
    <t>02977-015</t>
  </si>
  <si>
    <t>Professor José Lourenço</t>
  </si>
  <si>
    <t>02977-020</t>
  </si>
  <si>
    <t>Salvador Allende</t>
  </si>
  <si>
    <t>02977-023</t>
  </si>
  <si>
    <t>Rodrigues</t>
  </si>
  <si>
    <t>02977-025</t>
  </si>
  <si>
    <t>Morais Madureira</t>
  </si>
  <si>
    <t>02977-030</t>
  </si>
  <si>
    <t>02977-040</t>
  </si>
  <si>
    <t>02977-050</t>
  </si>
  <si>
    <t>02977-060</t>
  </si>
  <si>
    <t>Serra Velha</t>
  </si>
  <si>
    <t>02977-070</t>
  </si>
  <si>
    <t>Porto de Palos</t>
  </si>
  <si>
    <t>02977-080</t>
  </si>
  <si>
    <t>02977-090</t>
  </si>
  <si>
    <t>02977-100</t>
  </si>
  <si>
    <t>Amaro do Amaral</t>
  </si>
  <si>
    <t>02977-110</t>
  </si>
  <si>
    <t>02977-120</t>
  </si>
  <si>
    <t>Barra dos Bugres</t>
  </si>
  <si>
    <t>02977-130</t>
  </si>
  <si>
    <t>02977-150</t>
  </si>
  <si>
    <t>Mâncio da Costa</t>
  </si>
  <si>
    <t>02977-155</t>
  </si>
  <si>
    <t>02977-160</t>
  </si>
  <si>
    <t>Eduardo Benes</t>
  </si>
  <si>
    <t>02977-165</t>
  </si>
  <si>
    <t>Félix Fernandez</t>
  </si>
  <si>
    <t>02977-166</t>
  </si>
  <si>
    <t>Professor Demarzo</t>
  </si>
  <si>
    <t>02977-170</t>
  </si>
  <si>
    <t>02977-180</t>
  </si>
  <si>
    <t>Artest Peres</t>
  </si>
  <si>
    <t>02977-190</t>
  </si>
  <si>
    <t>Barton</t>
  </si>
  <si>
    <t>02977-200</t>
  </si>
  <si>
    <t>02977-210</t>
  </si>
  <si>
    <t>Aldo Ribeiro Luz</t>
  </si>
  <si>
    <t>02977-220</t>
  </si>
  <si>
    <t>Soichi Tokai</t>
  </si>
  <si>
    <t>02977-230</t>
  </si>
  <si>
    <t>02977-240</t>
  </si>
  <si>
    <t>Helder Fernandes Guimarães</t>
  </si>
  <si>
    <t>02977-250</t>
  </si>
  <si>
    <t>Alfredo Luiz Fernandes</t>
  </si>
  <si>
    <t>02977-255</t>
  </si>
  <si>
    <t>Vinte e Sete de Junho</t>
  </si>
  <si>
    <t>02977-300</t>
  </si>
  <si>
    <t>Vinte e Um de Maio</t>
  </si>
  <si>
    <t>02977-305</t>
  </si>
  <si>
    <t>02977-310</t>
  </si>
  <si>
    <t>02977-315</t>
  </si>
  <si>
    <t>02977-320</t>
  </si>
  <si>
    <t>Vila Progresso - ZN</t>
  </si>
  <si>
    <t>Vila Progresso</t>
  </si>
  <si>
    <t>João Melo da Câmara</t>
  </si>
  <si>
    <t>02978-000</t>
  </si>
  <si>
    <t>Januário dos Santos</t>
  </si>
  <si>
    <t>02978-010</t>
  </si>
  <si>
    <t>Frota Moreira</t>
  </si>
  <si>
    <t>02978-030</t>
  </si>
  <si>
    <t>Afonso de Carvalho</t>
  </si>
  <si>
    <t>02978-040</t>
  </si>
  <si>
    <t>Noronha Abranches</t>
  </si>
  <si>
    <t>02978-050</t>
  </si>
  <si>
    <t>Caldeira Brant</t>
  </si>
  <si>
    <t>02978-060</t>
  </si>
  <si>
    <t>Ion Andresco</t>
  </si>
  <si>
    <t>02978-070</t>
  </si>
  <si>
    <t>Carlos Guido</t>
  </si>
  <si>
    <t>02978-080</t>
  </si>
  <si>
    <t>Brasilina Vieira Simões</t>
  </si>
  <si>
    <t>02979-000</t>
  </si>
  <si>
    <t>Rosana Maria</t>
  </si>
  <si>
    <t>02979-010</t>
  </si>
  <si>
    <t>Cecília Maria</t>
  </si>
  <si>
    <t>02979-020</t>
  </si>
  <si>
    <t>Regina Maria</t>
  </si>
  <si>
    <t>02979-030</t>
  </si>
  <si>
    <t>Vila Hermínia</t>
  </si>
  <si>
    <t>João de Lisboa</t>
  </si>
  <si>
    <t>02979-040</t>
  </si>
  <si>
    <t>Marcos Antônio</t>
  </si>
  <si>
    <t>02979-050</t>
  </si>
  <si>
    <t>Francisco Prato</t>
  </si>
  <si>
    <t>02979-060</t>
  </si>
  <si>
    <t>João de Queiroz</t>
  </si>
  <si>
    <t>02979-070</t>
  </si>
  <si>
    <t>Francisco das Chagas</t>
  </si>
  <si>
    <t>02979-080</t>
  </si>
  <si>
    <t>Pedro Vaz de Barros</t>
  </si>
  <si>
    <t>02979-090</t>
  </si>
  <si>
    <t>Francisco Nunes Siqueira</t>
  </si>
  <si>
    <t>02979-100</t>
  </si>
  <si>
    <t>Consuelo</t>
  </si>
  <si>
    <t>02979-110</t>
  </si>
  <si>
    <t>Alcantilado</t>
  </si>
  <si>
    <t>02979-120</t>
  </si>
  <si>
    <t>Barra Acarai</t>
  </si>
  <si>
    <t>02979-130</t>
  </si>
  <si>
    <t>02979-140</t>
  </si>
  <si>
    <t>Marcos Ramalho</t>
  </si>
  <si>
    <t>02979-150</t>
  </si>
  <si>
    <t>Pedro Severino</t>
  </si>
  <si>
    <t>02979-155</t>
  </si>
  <si>
    <t>Benedito Pena</t>
  </si>
  <si>
    <t>02979-160</t>
  </si>
  <si>
    <t>Cerro Batiui</t>
  </si>
  <si>
    <t>02979-170</t>
  </si>
  <si>
    <t>Cantor Eduardo</t>
  </si>
  <si>
    <t>02979-180</t>
  </si>
  <si>
    <t>José Gabriel de Souza</t>
  </si>
  <si>
    <t>02979-190</t>
  </si>
  <si>
    <t>José Pereira de Castro</t>
  </si>
  <si>
    <t>02979-200</t>
  </si>
  <si>
    <t>Jardim Sydney</t>
  </si>
  <si>
    <t>Miracema do Norte</t>
  </si>
  <si>
    <t>02981-000</t>
  </si>
  <si>
    <t>Agostinho Angola</t>
  </si>
  <si>
    <t>02981-010</t>
  </si>
  <si>
    <t>Raimundo Pereira de Magalhães - de 9000/9001 a 9998/</t>
  </si>
  <si>
    <t>02981-015</t>
  </si>
  <si>
    <t>Portuária</t>
  </si>
  <si>
    <t>02981-020</t>
  </si>
  <si>
    <t>02981-030</t>
  </si>
  <si>
    <t>02981-040</t>
  </si>
  <si>
    <t>Cabo João Assunção</t>
  </si>
  <si>
    <t>02981-050</t>
  </si>
  <si>
    <t>02981-060</t>
  </si>
  <si>
    <t>02981-070</t>
  </si>
  <si>
    <t>02981-080</t>
  </si>
  <si>
    <t>Roberto Navarro</t>
  </si>
  <si>
    <t>02981-110</t>
  </si>
  <si>
    <t>Silvério de Castro Sousa</t>
  </si>
  <si>
    <t>02982-000</t>
  </si>
  <si>
    <t>02982-010</t>
  </si>
  <si>
    <t>Emanuel Levy</t>
  </si>
  <si>
    <t>02982-015</t>
  </si>
  <si>
    <t>Genaro Astarita</t>
  </si>
  <si>
    <t>02982-016</t>
  </si>
  <si>
    <t>02982-020</t>
  </si>
  <si>
    <t>02982-030</t>
  </si>
  <si>
    <t>Filipe Taglioni</t>
  </si>
  <si>
    <t>02982-035</t>
  </si>
  <si>
    <t>02982-040</t>
  </si>
  <si>
    <t>Domênico Cerone</t>
  </si>
  <si>
    <t>02982-045</t>
  </si>
  <si>
    <t>Jubeba</t>
  </si>
  <si>
    <t>02982-050</t>
  </si>
  <si>
    <t>02982-060</t>
  </si>
  <si>
    <t>Alto Lageado</t>
  </si>
  <si>
    <t>02982-070</t>
  </si>
  <si>
    <t>Barão de Suaçuna</t>
  </si>
  <si>
    <t>02982-080</t>
  </si>
  <si>
    <t>Carmem Cunha</t>
  </si>
  <si>
    <t>02982-090</t>
  </si>
  <si>
    <t>02982-100</t>
  </si>
  <si>
    <t>Colonial de Iraí</t>
  </si>
  <si>
    <t>02982-110</t>
  </si>
  <si>
    <t>Rafael de Andrade Duarte</t>
  </si>
  <si>
    <t>02982-120</t>
  </si>
  <si>
    <t>José Ferreira Menezes</t>
  </si>
  <si>
    <t>02982-130</t>
  </si>
  <si>
    <t>Jardim Maggi</t>
  </si>
  <si>
    <t>Simão Ragusa</t>
  </si>
  <si>
    <t>02982-140</t>
  </si>
  <si>
    <t>02982-145</t>
  </si>
  <si>
    <t>Odilon Azevedo (Jardim Maggi)</t>
  </si>
  <si>
    <t>02982-150</t>
  </si>
  <si>
    <t>Casimiro Recuero</t>
  </si>
  <si>
    <t>02982-160</t>
  </si>
  <si>
    <t>Roberto Correia</t>
  </si>
  <si>
    <t>02982-170</t>
  </si>
  <si>
    <t>Salvo Veloso</t>
  </si>
  <si>
    <t>02982-180</t>
  </si>
  <si>
    <t>Conde Monterone</t>
  </si>
  <si>
    <t>02982-190</t>
  </si>
  <si>
    <t>Doutor Paulo Roberto Leite</t>
  </si>
  <si>
    <t>02982-195</t>
  </si>
  <si>
    <t>Serra de Maracaju</t>
  </si>
  <si>
    <t>02982-200</t>
  </si>
  <si>
    <t>Alexandre Georges</t>
  </si>
  <si>
    <t>02982-205</t>
  </si>
  <si>
    <t>Wenceslau de Campos</t>
  </si>
  <si>
    <t>02982-210</t>
  </si>
  <si>
    <t>José Borges</t>
  </si>
  <si>
    <t>02982-220</t>
  </si>
  <si>
    <t>Jardim Lider</t>
  </si>
  <si>
    <t>Professor Henrique Isola Neto</t>
  </si>
  <si>
    <t>02983-000</t>
  </si>
  <si>
    <t>Augusto de Barros Cruz</t>
  </si>
  <si>
    <t>02983-010</t>
  </si>
  <si>
    <t>Joaquim Nunes</t>
  </si>
  <si>
    <t>02983-020</t>
  </si>
  <si>
    <t>02983-030</t>
  </si>
  <si>
    <t>Agostinho Leite</t>
  </si>
  <si>
    <t>02983-040</t>
  </si>
  <si>
    <t>02983-050</t>
  </si>
  <si>
    <t>Raimundo Pereira de Magalhães - de 10000/10001 a 109</t>
  </si>
  <si>
    <t>02983-055</t>
  </si>
  <si>
    <t>Rio Una</t>
  </si>
  <si>
    <t>02983-060</t>
  </si>
  <si>
    <t>Xilita</t>
  </si>
  <si>
    <t>02983-070</t>
  </si>
  <si>
    <t>Afonso Rodrigues</t>
  </si>
  <si>
    <t>02983-080</t>
  </si>
  <si>
    <t>Lagoa da Mangueira</t>
  </si>
  <si>
    <t>02983-090</t>
  </si>
  <si>
    <t>Bataiporã</t>
  </si>
  <si>
    <t>02983-100</t>
  </si>
  <si>
    <t>02983-110</t>
  </si>
  <si>
    <t>02983-120</t>
  </si>
  <si>
    <t>02983-130</t>
  </si>
  <si>
    <t>Baltazar de Campos</t>
  </si>
  <si>
    <t>02983-140</t>
  </si>
  <si>
    <t>Jayme Compri</t>
  </si>
  <si>
    <t>02983-145</t>
  </si>
  <si>
    <t>Aurora do Norte</t>
  </si>
  <si>
    <t>02983-150</t>
  </si>
  <si>
    <t>João Nápoles</t>
  </si>
  <si>
    <t>02983-170</t>
  </si>
  <si>
    <t>Jardim Pirituba</t>
  </si>
  <si>
    <t>Horma</t>
  </si>
  <si>
    <t>02984-000</t>
  </si>
  <si>
    <t>Charles Mion</t>
  </si>
  <si>
    <t>02984-010</t>
  </si>
  <si>
    <t>02984-020</t>
  </si>
  <si>
    <t>Litoral Paranaense</t>
  </si>
  <si>
    <t>02984-030</t>
  </si>
  <si>
    <t>Raimundo Pereira de Magalhães - de 11000/11001 a 119</t>
  </si>
  <si>
    <t>02984-035</t>
  </si>
  <si>
    <t>Água Doce de Mantena</t>
  </si>
  <si>
    <t>02984-040</t>
  </si>
  <si>
    <t>02984-050</t>
  </si>
  <si>
    <t>02984-060</t>
  </si>
  <si>
    <t>02984-070</t>
  </si>
  <si>
    <t>02984-080</t>
  </si>
  <si>
    <t>do Congo</t>
  </si>
  <si>
    <t>02984-090</t>
  </si>
  <si>
    <t>Tufik Mereb</t>
  </si>
  <si>
    <t>02985-000</t>
  </si>
  <si>
    <t>02985-010</t>
  </si>
  <si>
    <t>Azevedo Cruz</t>
  </si>
  <si>
    <t>02985-020</t>
  </si>
  <si>
    <t>02985-030</t>
  </si>
  <si>
    <t>02985-040</t>
  </si>
  <si>
    <t>José Brandão</t>
  </si>
  <si>
    <t>02985-050</t>
  </si>
  <si>
    <t>Rio Tubarão</t>
  </si>
  <si>
    <t>02985-060</t>
  </si>
  <si>
    <t>Emília Bigotini</t>
  </si>
  <si>
    <t>02985-070</t>
  </si>
  <si>
    <t>Parque Taipas</t>
  </si>
  <si>
    <t>Fragata Constituição</t>
  </si>
  <si>
    <t>02986-080</t>
  </si>
  <si>
    <t>Conceição de Jaguari</t>
  </si>
  <si>
    <t>02986-090</t>
  </si>
  <si>
    <t>Morro de São Sebastião</t>
  </si>
  <si>
    <t>02986-100</t>
  </si>
  <si>
    <t>Elias Antônio Lopes</t>
  </si>
  <si>
    <t>02986-110</t>
  </si>
  <si>
    <t>Vila Santo Antônio</t>
  </si>
  <si>
    <t>Governador Rodrigo Henriques</t>
  </si>
  <si>
    <t>02987-000</t>
  </si>
  <si>
    <t>Barra da Laguna</t>
  </si>
  <si>
    <t>02987-010</t>
  </si>
  <si>
    <t>Dona Januária Maria</t>
  </si>
  <si>
    <t>02987-020</t>
  </si>
  <si>
    <t>Parada</t>
  </si>
  <si>
    <t>Antônio de Nápoli</t>
  </si>
  <si>
    <t>02987-030</t>
  </si>
  <si>
    <t>Chafariz das Marrecas</t>
  </si>
  <si>
    <t>02987-050</t>
  </si>
  <si>
    <t>Barra da Buriquioca</t>
  </si>
  <si>
    <t>02987-060</t>
  </si>
  <si>
    <t>02987-065</t>
  </si>
  <si>
    <t>02987-067</t>
  </si>
  <si>
    <t>Campo da Aclamação</t>
  </si>
  <si>
    <t>02987-070</t>
  </si>
  <si>
    <t>Xavier das Conchas</t>
  </si>
  <si>
    <t>02987-080</t>
  </si>
  <si>
    <t>02987-081</t>
  </si>
  <si>
    <t>Palácio Guanabara</t>
  </si>
  <si>
    <t>02987-090</t>
  </si>
  <si>
    <t>Fernando Mendes de Almeida</t>
  </si>
  <si>
    <t>02987-100</t>
  </si>
  <si>
    <t>Palácio Monroe</t>
  </si>
  <si>
    <t>02987-110</t>
  </si>
  <si>
    <t>02987-115</t>
  </si>
  <si>
    <t>02987-120</t>
  </si>
  <si>
    <t>Palácio da Cultura</t>
  </si>
  <si>
    <t>02987-130</t>
  </si>
  <si>
    <t>Palavras do Mar</t>
  </si>
  <si>
    <t>02987-140</t>
  </si>
  <si>
    <t>02987-141</t>
  </si>
  <si>
    <t>02987-145</t>
  </si>
  <si>
    <t>José Lopes</t>
  </si>
  <si>
    <t>02987-150</t>
  </si>
  <si>
    <t>02987-151</t>
  </si>
  <si>
    <t>02987-155</t>
  </si>
  <si>
    <t>02987-160</t>
  </si>
  <si>
    <t>02987-161</t>
  </si>
  <si>
    <t>Viários</t>
  </si>
  <si>
    <t>02987-165</t>
  </si>
  <si>
    <t>02987-170</t>
  </si>
  <si>
    <t>02987-171</t>
  </si>
  <si>
    <t>02987-175</t>
  </si>
  <si>
    <t>Brasil</t>
  </si>
  <si>
    <t>02987-180</t>
  </si>
  <si>
    <t>do Amor</t>
  </si>
  <si>
    <t>02987-181</t>
  </si>
  <si>
    <t>02987-185</t>
  </si>
  <si>
    <t>02987-190</t>
  </si>
  <si>
    <t>do Morro</t>
  </si>
  <si>
    <t>02987-195</t>
  </si>
  <si>
    <t>02987-200</t>
  </si>
  <si>
    <t>Santa Marta</t>
  </si>
  <si>
    <t>02987-205</t>
  </si>
  <si>
    <t>02987-210</t>
  </si>
  <si>
    <t>02987-215</t>
  </si>
  <si>
    <t>02987-220</t>
  </si>
  <si>
    <t>02987-225</t>
  </si>
  <si>
    <t>02987-230</t>
  </si>
  <si>
    <t>02987-235</t>
  </si>
  <si>
    <t>02987-240</t>
  </si>
  <si>
    <t>02987-245</t>
  </si>
  <si>
    <t>02987-250</t>
  </si>
  <si>
    <t>02987-255</t>
  </si>
  <si>
    <t>K</t>
  </si>
  <si>
    <t>02987-260</t>
  </si>
  <si>
    <t>Sítio Botuquara</t>
  </si>
  <si>
    <t>Clementina Cardoso da Silva</t>
  </si>
  <si>
    <t>02988-000</t>
  </si>
  <si>
    <t>Rouxinol</t>
  </si>
  <si>
    <t>02988-010</t>
  </si>
  <si>
    <t>Nicola Vicentino</t>
  </si>
  <si>
    <t>02988-030</t>
  </si>
  <si>
    <t>José Brito Mendes</t>
  </si>
  <si>
    <t>02988-040</t>
  </si>
  <si>
    <t>Miguel Vilela</t>
  </si>
  <si>
    <t>02988-050</t>
  </si>
  <si>
    <t>Paulo Lacombe</t>
  </si>
  <si>
    <t>02988-060</t>
  </si>
  <si>
    <t>Vieira de Brito</t>
  </si>
  <si>
    <t>02988-070</t>
  </si>
  <si>
    <t>Nilo Bruzzi</t>
  </si>
  <si>
    <t>02988-080</t>
  </si>
  <si>
    <t>Jardim Marilu</t>
  </si>
  <si>
    <t>Antônio Moniz Barreiros</t>
  </si>
  <si>
    <t>02989-000</t>
  </si>
  <si>
    <t>Joaquim Nascimento</t>
  </si>
  <si>
    <t>02989-010</t>
  </si>
  <si>
    <t>Capitão Custódio Valente</t>
  </si>
  <si>
    <t>02989-020</t>
  </si>
  <si>
    <t>Correa Morales</t>
  </si>
  <si>
    <t>02989-030</t>
  </si>
  <si>
    <t>Constantino Gaito</t>
  </si>
  <si>
    <t>02989-040</t>
  </si>
  <si>
    <t>Hernando Franco</t>
  </si>
  <si>
    <t>02989-050</t>
  </si>
  <si>
    <t>Rainha Catarina D'Austria</t>
  </si>
  <si>
    <t>02989-060</t>
  </si>
  <si>
    <t>Teodoro Rodrigues</t>
  </si>
  <si>
    <t>02989-070</t>
  </si>
  <si>
    <t>Filipe Clementi</t>
  </si>
  <si>
    <t>02989-080</t>
  </si>
  <si>
    <t>Agripiano Barros</t>
  </si>
  <si>
    <t>02989-090</t>
  </si>
  <si>
    <t>Raimundo Pereira de Magalhães - de 12000/12001 a 129</t>
  </si>
  <si>
    <t>02989-095</t>
  </si>
  <si>
    <t>João Batista Dias</t>
  </si>
  <si>
    <t>02989-100</t>
  </si>
  <si>
    <t>Vilaflor</t>
  </si>
  <si>
    <t>02989-110</t>
  </si>
  <si>
    <t>Canhoneira Iguatemi</t>
  </si>
  <si>
    <t>02989-120</t>
  </si>
  <si>
    <t>Praia Tipiti-Mirim</t>
  </si>
  <si>
    <t>02989-130</t>
  </si>
  <si>
    <t>Fuhade Smaire</t>
  </si>
  <si>
    <t>02989-140</t>
  </si>
  <si>
    <t>Jardim Taipas</t>
  </si>
  <si>
    <t>Máximo Barbosa</t>
  </si>
  <si>
    <t>02990-000</t>
  </si>
  <si>
    <t>Enseada de Brito</t>
  </si>
  <si>
    <t>02990-010</t>
  </si>
  <si>
    <t>João Gomes de Mendonça</t>
  </si>
  <si>
    <t>02990-020</t>
  </si>
  <si>
    <t>Jardim Shangrilá - ZN</t>
  </si>
  <si>
    <t>Jardim Shangrilá</t>
  </si>
  <si>
    <t>Mateus Fantini</t>
  </si>
  <si>
    <t>02990-030</t>
  </si>
  <si>
    <t>Dom João Guedes de Brito</t>
  </si>
  <si>
    <t>02990-040</t>
  </si>
  <si>
    <t>Salvador de Albuquerque</t>
  </si>
  <si>
    <t>02990-050</t>
  </si>
  <si>
    <t>Joana Pedroso dos Santos</t>
  </si>
  <si>
    <t>02990-060</t>
  </si>
  <si>
    <t>02990-070</t>
  </si>
  <si>
    <t>Teque-Teque</t>
  </si>
  <si>
    <t>02990-080</t>
  </si>
  <si>
    <t>Gavião Real</t>
  </si>
  <si>
    <t>02990-090</t>
  </si>
  <si>
    <t>Ângelo Mariano</t>
  </si>
  <si>
    <t>02990-095</t>
  </si>
  <si>
    <t>dos Ralídeos</t>
  </si>
  <si>
    <t>02990-100</t>
  </si>
  <si>
    <t>Cisne Negro</t>
  </si>
  <si>
    <t>02990-110</t>
  </si>
  <si>
    <t>02990-120</t>
  </si>
  <si>
    <t>Forneiro</t>
  </si>
  <si>
    <t>02990-130</t>
  </si>
  <si>
    <t>Nandaia</t>
  </si>
  <si>
    <t>02990-140</t>
  </si>
  <si>
    <t>Avestruz Petica</t>
  </si>
  <si>
    <t>02990-150</t>
  </si>
  <si>
    <t>Luís Carlos de Andrade</t>
  </si>
  <si>
    <t>02990-155</t>
  </si>
  <si>
    <t>Águia</t>
  </si>
  <si>
    <t>02990-160</t>
  </si>
  <si>
    <t>Dirce Gomes de Souza</t>
  </si>
  <si>
    <t>02990-170</t>
  </si>
  <si>
    <t>Raimundo Pereira de Magalhães - de 13000/13001 a 156</t>
  </si>
  <si>
    <t>02990-175</t>
  </si>
  <si>
    <t>Jonas de Orleans</t>
  </si>
  <si>
    <t>02990-180</t>
  </si>
  <si>
    <t>Manuel Acosta</t>
  </si>
  <si>
    <t>02990-190</t>
  </si>
  <si>
    <t>Maurício de Heriarte</t>
  </si>
  <si>
    <t>02990-195</t>
  </si>
  <si>
    <t>Maria da Cruz Cunha</t>
  </si>
  <si>
    <t>02990-200</t>
  </si>
  <si>
    <t>Maurício Albe</t>
  </si>
  <si>
    <t>02990-210</t>
  </si>
  <si>
    <t>Pedro Berruguete</t>
  </si>
  <si>
    <t>02990-220</t>
  </si>
  <si>
    <t>Caetano de Melo Jesus</t>
  </si>
  <si>
    <t>02990-230</t>
  </si>
  <si>
    <t>Dionélio Machado</t>
  </si>
  <si>
    <t>02990-240</t>
  </si>
  <si>
    <t>João da Baiana</t>
  </si>
  <si>
    <t>02990-250</t>
  </si>
  <si>
    <t>Martinho de Haro</t>
  </si>
  <si>
    <t>02990-260</t>
  </si>
  <si>
    <t>02990-270</t>
  </si>
  <si>
    <t>Paulo Pedro Leal</t>
  </si>
  <si>
    <t>02990-280</t>
  </si>
  <si>
    <t>Jardim Donária</t>
  </si>
  <si>
    <t>Samara</t>
  </si>
  <si>
    <t>02990-300</t>
  </si>
  <si>
    <t>Pena Dourada (Conjunto Habitacional Vista Linda)</t>
  </si>
  <si>
    <t>02990-301</t>
  </si>
  <si>
    <t>Tamarindos (Conjunto Habitacional Vista Linda)</t>
  </si>
  <si>
    <t>02990-302</t>
  </si>
  <si>
    <t>Rosa Mística (Conjunto Habitacional Vista Linda)</t>
  </si>
  <si>
    <t>02990-303</t>
  </si>
  <si>
    <t>das Pedras (Conjunto Habitacional Vista Linda)</t>
  </si>
  <si>
    <t>02990-304</t>
  </si>
  <si>
    <t>Perobinha</t>
  </si>
  <si>
    <t>02990-310</t>
  </si>
  <si>
    <t>Petiá</t>
  </si>
  <si>
    <t>02990-320</t>
  </si>
  <si>
    <t>Alfredo Zitarrosa (Cj Hab Cond Paraíso)</t>
  </si>
  <si>
    <t>02990-321</t>
  </si>
  <si>
    <t>Benvenuto Coronaro (Cj Hab Cond Paraíso)</t>
  </si>
  <si>
    <t>02990-322</t>
  </si>
  <si>
    <t>Cleomedes (Cj Hab Cond Paraíso)</t>
  </si>
  <si>
    <t>02990-323</t>
  </si>
  <si>
    <t>Domingos Gaggiani (Cj Hab Cond Paraíso)</t>
  </si>
  <si>
    <t>02990-324</t>
  </si>
  <si>
    <t>Erasmus Lapicida (Cj Hab Cond Paraíso)</t>
  </si>
  <si>
    <t>02990-325</t>
  </si>
  <si>
    <t>Francesco Senesino (Cj Hab Cond Paraíso)</t>
  </si>
  <si>
    <t>02990-326</t>
  </si>
  <si>
    <t>Guido Adler (Cj Hab Cond Paraíso)</t>
  </si>
  <si>
    <t>02990-327</t>
  </si>
  <si>
    <t>Alexandre Orlov (Cj Hab Cond Paraíso)</t>
  </si>
  <si>
    <t>02990-330</t>
  </si>
  <si>
    <t>da Antigorita</t>
  </si>
  <si>
    <t>02990-331</t>
  </si>
  <si>
    <t>Fantasia Cromática</t>
  </si>
  <si>
    <t>02990-332</t>
  </si>
  <si>
    <t>Rodilha</t>
  </si>
  <si>
    <t>02990-333</t>
  </si>
  <si>
    <t>Menina Rosa</t>
  </si>
  <si>
    <t>02990-334</t>
  </si>
  <si>
    <t>Taipé</t>
  </si>
  <si>
    <t>02990-335</t>
  </si>
  <si>
    <t>Lírio Branco</t>
  </si>
  <si>
    <t>02990-337</t>
  </si>
  <si>
    <t>02990-338</t>
  </si>
  <si>
    <t>dos Girassóis</t>
  </si>
  <si>
    <t>02990-339</t>
  </si>
  <si>
    <t>Restelo</t>
  </si>
  <si>
    <t>02990-340</t>
  </si>
  <si>
    <t>Jardim Rincão</t>
  </si>
  <si>
    <t>de Pedestre Rosal</t>
  </si>
  <si>
    <t>02990-345</t>
  </si>
  <si>
    <t>Tanagra Violácea</t>
  </si>
  <si>
    <t>02990-350</t>
  </si>
  <si>
    <t>Alexandre Korda</t>
  </si>
  <si>
    <t>02990-360</t>
  </si>
  <si>
    <t>Célio Tatoni Rocha</t>
  </si>
  <si>
    <t>02990-361</t>
  </si>
  <si>
    <t>Cláudio Merulo</t>
  </si>
  <si>
    <t>02990-362</t>
  </si>
  <si>
    <t>Cristóvão Babbi</t>
  </si>
  <si>
    <t>02990-363</t>
  </si>
  <si>
    <t>Flora Robson</t>
  </si>
  <si>
    <t>02990-364</t>
  </si>
  <si>
    <t>Henrique Guazzoni</t>
  </si>
  <si>
    <t>02990-365</t>
  </si>
  <si>
    <t>José Mutis</t>
  </si>
  <si>
    <t>02990-366</t>
  </si>
  <si>
    <t>Rafael Rensis</t>
  </si>
  <si>
    <t>02990-367</t>
  </si>
  <si>
    <t>Rodolfo Karel</t>
  </si>
  <si>
    <t>02990-368</t>
  </si>
  <si>
    <t>02990-370</t>
  </si>
  <si>
    <t>das Acácias</t>
  </si>
  <si>
    <t>02990-375</t>
  </si>
  <si>
    <t>02990-380</t>
  </si>
  <si>
    <t>02990-385</t>
  </si>
  <si>
    <t>das Taipas</t>
  </si>
  <si>
    <t>02991-000</t>
  </si>
  <si>
    <t>02991-005</t>
  </si>
  <si>
    <t>Judite Leite Chaves Carvalho</t>
  </si>
  <si>
    <t>02991-010</t>
  </si>
  <si>
    <t>Capitão Oliveira de Carvalho</t>
  </si>
  <si>
    <t>02991-015</t>
  </si>
  <si>
    <t>Clodoaldo José</t>
  </si>
  <si>
    <t>02991-020</t>
  </si>
  <si>
    <t>Francisco Pereira Passos</t>
  </si>
  <si>
    <t>02991-030</t>
  </si>
  <si>
    <t>Doutor Carmelo D'Agostino</t>
  </si>
  <si>
    <t>02991-040</t>
  </si>
  <si>
    <t>Apóstolo Paulo de Tarso</t>
  </si>
  <si>
    <t>02991-045</t>
  </si>
  <si>
    <t>Arroio da Palma</t>
  </si>
  <si>
    <t>02991-050</t>
  </si>
  <si>
    <t>Palácio do Catete</t>
  </si>
  <si>
    <t>02991-060</t>
  </si>
  <si>
    <t>Morro de Santa Marta</t>
  </si>
  <si>
    <t>02991-070</t>
  </si>
  <si>
    <t>Narciso Castelo Branco</t>
  </si>
  <si>
    <t>02991-080</t>
  </si>
  <si>
    <t>Capitão Oliveira Carvalho</t>
  </si>
  <si>
    <t>02991-090</t>
  </si>
  <si>
    <t>Xavier dos Pássaros</t>
  </si>
  <si>
    <t>02991-100</t>
  </si>
  <si>
    <t>Campo das Laranjeiras</t>
  </si>
  <si>
    <t>02991-110</t>
  </si>
  <si>
    <t>Leila Diniz</t>
  </si>
  <si>
    <t>02991-120</t>
  </si>
  <si>
    <t>Coronel Antônio Pereira Lima</t>
  </si>
  <si>
    <t>02991-130</t>
  </si>
  <si>
    <t>Oduvaldo Viana</t>
  </si>
  <si>
    <t>02991-140</t>
  </si>
  <si>
    <t>Pimpinela</t>
  </si>
  <si>
    <t>02991-150</t>
  </si>
  <si>
    <t>Jardim Alvina</t>
  </si>
  <si>
    <t>Rio da Fronteira</t>
  </si>
  <si>
    <t>02991-210</t>
  </si>
  <si>
    <t>Sol da Liberdade</t>
  </si>
  <si>
    <t>02991-220</t>
  </si>
  <si>
    <t>Águas da Esperança</t>
  </si>
  <si>
    <t>02991-230</t>
  </si>
  <si>
    <t>Cachoeira Santa Clara</t>
  </si>
  <si>
    <t>02991-240</t>
  </si>
  <si>
    <t>Cascatas da Cantareira</t>
  </si>
  <si>
    <t>02991-250</t>
  </si>
  <si>
    <t>Cascata do Jaraguá</t>
  </si>
  <si>
    <t>02991-260</t>
  </si>
  <si>
    <t>02991-270</t>
  </si>
  <si>
    <t>Lua de São Jorge</t>
  </si>
  <si>
    <t>02991-280</t>
  </si>
  <si>
    <t>Parque Panamericano</t>
  </si>
  <si>
    <t>Gomes de Freitas</t>
  </si>
  <si>
    <t>02992-000</t>
  </si>
  <si>
    <t>Bojuru</t>
  </si>
  <si>
    <t>02992-010</t>
  </si>
  <si>
    <t>Araxical</t>
  </si>
  <si>
    <t>02992-020</t>
  </si>
  <si>
    <t>Pinheirinho D'Água</t>
  </si>
  <si>
    <t>02992-030</t>
  </si>
  <si>
    <t>Ângelo Rojas</t>
  </si>
  <si>
    <t>02992-040</t>
  </si>
  <si>
    <t>Sebastião Laranjeiras</t>
  </si>
  <si>
    <t>02992-050</t>
  </si>
  <si>
    <t>Liberato Luís Tavares</t>
  </si>
  <si>
    <t>02992-060</t>
  </si>
  <si>
    <t>Ocasos</t>
  </si>
  <si>
    <t>02992-070</t>
  </si>
  <si>
    <t>Antônio Calegari</t>
  </si>
  <si>
    <t>02992-080</t>
  </si>
  <si>
    <t>Estrela Alcor</t>
  </si>
  <si>
    <t>02992-090</t>
  </si>
  <si>
    <t>Antônio Galvão Medeiros</t>
  </si>
  <si>
    <t>02992-100</t>
  </si>
  <si>
    <t>Antônio Sebastião Sobrinho</t>
  </si>
  <si>
    <t>02992-110</t>
  </si>
  <si>
    <t>Ivo Cavalcanti</t>
  </si>
  <si>
    <t>02992-120</t>
  </si>
  <si>
    <t>Jacintho Pereira</t>
  </si>
  <si>
    <t>02992-130</t>
  </si>
  <si>
    <t>Jacob Cortez</t>
  </si>
  <si>
    <t>02992-140</t>
  </si>
  <si>
    <t>Joaquim de Ataíde</t>
  </si>
  <si>
    <t>02992-150</t>
  </si>
  <si>
    <t>José Generozo</t>
  </si>
  <si>
    <t>02992-160</t>
  </si>
  <si>
    <t>José Moreira Fraga</t>
  </si>
  <si>
    <t>02992-170</t>
  </si>
  <si>
    <t>Josefa Fontoura</t>
  </si>
  <si>
    <t>02992-180</t>
  </si>
  <si>
    <t>Luiz Gonzaga Alves</t>
  </si>
  <si>
    <t>02992-185</t>
  </si>
  <si>
    <t>Maurílio Hermógenes Rosa</t>
  </si>
  <si>
    <t>02992-190</t>
  </si>
  <si>
    <t>Pedro Cicílio Occiuzzi</t>
  </si>
  <si>
    <t>02992-200</t>
  </si>
  <si>
    <t>do Corredor</t>
  </si>
  <si>
    <t>02992-210</t>
  </si>
  <si>
    <t>Jardim Vivan</t>
  </si>
  <si>
    <t>Barra da Forquilha</t>
  </si>
  <si>
    <t>02993-000</t>
  </si>
  <si>
    <t>Barão José de Bonfim</t>
  </si>
  <si>
    <t>02993-005</t>
  </si>
  <si>
    <t>Visconde de Proença Vieira</t>
  </si>
  <si>
    <t>02993-007</t>
  </si>
  <si>
    <t>Aquibi</t>
  </si>
  <si>
    <t>02993-010</t>
  </si>
  <si>
    <t>Padre José Kentenich</t>
  </si>
  <si>
    <t>02993-020</t>
  </si>
  <si>
    <t>Aiuca</t>
  </si>
  <si>
    <t>02993-030</t>
  </si>
  <si>
    <t>Pastoril de Almenara</t>
  </si>
  <si>
    <t>02993-040</t>
  </si>
  <si>
    <t>Alerta</t>
  </si>
  <si>
    <t>02993-050</t>
  </si>
  <si>
    <t>Aranapé</t>
  </si>
  <si>
    <t>02993-060</t>
  </si>
  <si>
    <t>Lagoas de Camacho</t>
  </si>
  <si>
    <t>02993-070</t>
  </si>
  <si>
    <t>Olavo Firmiano Ferreira</t>
  </si>
  <si>
    <t>02993-080</t>
  </si>
  <si>
    <t>Barra de Bacururu</t>
  </si>
  <si>
    <t>02993-090</t>
  </si>
  <si>
    <t>Tomás Ribeiro Colaço</t>
  </si>
  <si>
    <t>02993-100</t>
  </si>
  <si>
    <t>Carlo Pallavicino</t>
  </si>
  <si>
    <t>02993-110</t>
  </si>
  <si>
    <t>Malaquias Ferreira Leal</t>
  </si>
  <si>
    <t>02993-120</t>
  </si>
  <si>
    <t>Armando Braga</t>
  </si>
  <si>
    <t>02993-130</t>
  </si>
  <si>
    <t>Vitor Fleming</t>
  </si>
  <si>
    <t>02993-140</t>
  </si>
  <si>
    <t>Paulo Douglas</t>
  </si>
  <si>
    <t>02993-150</t>
  </si>
  <si>
    <t>Pedro Roget</t>
  </si>
  <si>
    <t>02993-160</t>
  </si>
  <si>
    <t>Amélia da Silveira</t>
  </si>
  <si>
    <t>02993-170</t>
  </si>
  <si>
    <t>Antônio Lopes Cardoso</t>
  </si>
  <si>
    <t>02993-180</t>
  </si>
  <si>
    <t>Pedro Guilherme Vivan</t>
  </si>
  <si>
    <t>02993-190</t>
  </si>
  <si>
    <t>Alarico Resende</t>
  </si>
  <si>
    <t>02993-200</t>
  </si>
  <si>
    <t>Elvira Hidalgo</t>
  </si>
  <si>
    <t>02993-210</t>
  </si>
  <si>
    <t>Joaquim Ferrer</t>
  </si>
  <si>
    <t>02993-220</t>
  </si>
  <si>
    <t>Capela da Lagoa</t>
  </si>
  <si>
    <t>02993-230</t>
  </si>
  <si>
    <t>dos Eucaliptos</t>
  </si>
  <si>
    <t>02993-235</t>
  </si>
  <si>
    <t>da Natureza</t>
  </si>
  <si>
    <t>02993-240</t>
  </si>
  <si>
    <t>02993-245</t>
  </si>
  <si>
    <t>Vale das Orquídeas</t>
  </si>
  <si>
    <t>02993-250</t>
  </si>
  <si>
    <t>Moysés Baumstein</t>
  </si>
  <si>
    <t>02993-255</t>
  </si>
  <si>
    <t>Colina do Jaraguá</t>
  </si>
  <si>
    <t>02993-260</t>
  </si>
  <si>
    <t>Doutor Carmine Celentano</t>
  </si>
  <si>
    <t>02993-265</t>
  </si>
  <si>
    <t>Verde dos Alpes</t>
  </si>
  <si>
    <t>02993-270</t>
  </si>
  <si>
    <t>02993-275</t>
  </si>
  <si>
    <t>Vista Verde</t>
  </si>
  <si>
    <t>02993-280</t>
  </si>
  <si>
    <t>02993-285</t>
  </si>
  <si>
    <t>Paisagem Ecológica</t>
  </si>
  <si>
    <t>02993-290</t>
  </si>
  <si>
    <t>02993-295</t>
  </si>
  <si>
    <t>Alpes do Jaraguá</t>
  </si>
  <si>
    <t>02993-300</t>
  </si>
  <si>
    <t>Pôr do Sol</t>
  </si>
  <si>
    <t>02993-310</t>
  </si>
  <si>
    <t>Jardim Bandeirantes -ZN</t>
  </si>
  <si>
    <t xml:space="preserve">Jardim Bandeirantes </t>
  </si>
  <si>
    <t>Alto do Rio Bravo</t>
  </si>
  <si>
    <t>02994-000</t>
  </si>
  <si>
    <t>Aramapé</t>
  </si>
  <si>
    <t>02994-010</t>
  </si>
  <si>
    <t>Engenheiro Dolabela</t>
  </si>
  <si>
    <t>02994-020</t>
  </si>
  <si>
    <t>Doutor Campos Mello</t>
  </si>
  <si>
    <t>02994-030</t>
  </si>
  <si>
    <t>Arroio das Flores</t>
  </si>
  <si>
    <t>02994-040</t>
  </si>
  <si>
    <t>02994-050</t>
  </si>
  <si>
    <t>João Aires</t>
  </si>
  <si>
    <t>02994-060</t>
  </si>
  <si>
    <t>Luís Figueira</t>
  </si>
  <si>
    <t>02994-070</t>
  </si>
  <si>
    <t>Jardim São João - Jaraguá</t>
  </si>
  <si>
    <t>Friedrich Von Voith</t>
  </si>
  <si>
    <t>02995-000</t>
  </si>
  <si>
    <t>Vicente Amato Sobrinho</t>
  </si>
  <si>
    <t>02995-005</t>
  </si>
  <si>
    <t>Bela União</t>
  </si>
  <si>
    <t>02995-010</t>
  </si>
  <si>
    <t>02995-015</t>
  </si>
  <si>
    <t>Alure</t>
  </si>
  <si>
    <t>02995-020</t>
  </si>
  <si>
    <t>02995-025</t>
  </si>
  <si>
    <t>Afeto</t>
  </si>
  <si>
    <t>02995-030</t>
  </si>
  <si>
    <t>02995-035</t>
  </si>
  <si>
    <t>Alto Jurupari</t>
  </si>
  <si>
    <t>02995-040</t>
  </si>
  <si>
    <t>02995-045</t>
  </si>
  <si>
    <t>Sítio dos Moreiras</t>
  </si>
  <si>
    <t>02995-050</t>
  </si>
  <si>
    <t>02995-055</t>
  </si>
  <si>
    <t>Arroio da Seca</t>
  </si>
  <si>
    <t>02995-060</t>
  </si>
  <si>
    <t>02995-065</t>
  </si>
  <si>
    <t>02995-070</t>
  </si>
  <si>
    <t>Bandeirantes do Norte</t>
  </si>
  <si>
    <t>02995-080</t>
  </si>
  <si>
    <t>02995-090</t>
  </si>
  <si>
    <t>Barra da Craibeira</t>
  </si>
  <si>
    <t>02995-100</t>
  </si>
  <si>
    <t>Antônio Paganelli</t>
  </si>
  <si>
    <t>02995-110</t>
  </si>
  <si>
    <t>Apediá</t>
  </si>
  <si>
    <t>02995-130</t>
  </si>
  <si>
    <t>Andresa</t>
  </si>
  <si>
    <t>02995-140</t>
  </si>
  <si>
    <t>02995-145</t>
  </si>
  <si>
    <t>João Batista Ala</t>
  </si>
  <si>
    <t>02995-150</t>
  </si>
  <si>
    <t>Árvore-da-Felicidade</t>
  </si>
  <si>
    <t>02995-160</t>
  </si>
  <si>
    <t>Napoleão Mendes de Almeida</t>
  </si>
  <si>
    <t>02995-170</t>
  </si>
  <si>
    <t>Parque Nações Unidas</t>
  </si>
  <si>
    <t>James Petersen</t>
  </si>
  <si>
    <t>02995-200</t>
  </si>
  <si>
    <t>Jair da Rosa Pinto</t>
  </si>
  <si>
    <t>02995-250</t>
  </si>
  <si>
    <t>Antônio Gades</t>
  </si>
  <si>
    <t>02995-300</t>
  </si>
  <si>
    <t>Doutor Pedro Luís Napoleão Chernovicz</t>
  </si>
  <si>
    <t>02995-350</t>
  </si>
  <si>
    <t>Antônio de Cabezon</t>
  </si>
  <si>
    <t>02996-000</t>
  </si>
  <si>
    <t>Atílio Brugnoli</t>
  </si>
  <si>
    <t>02996-010</t>
  </si>
  <si>
    <t>Battista Cerruti</t>
  </si>
  <si>
    <t>02996-020</t>
  </si>
  <si>
    <t>Beltrame Fragut</t>
  </si>
  <si>
    <t>02996-030</t>
  </si>
  <si>
    <t>Bonaventura Viviani</t>
  </si>
  <si>
    <t>02996-040</t>
  </si>
  <si>
    <t>Canuto Berea</t>
  </si>
  <si>
    <t>02996-050</t>
  </si>
  <si>
    <t>02996-055</t>
  </si>
  <si>
    <t>Cecil Sharp</t>
  </si>
  <si>
    <t>02996-060</t>
  </si>
  <si>
    <t>Ciríaco Jimenez</t>
  </si>
  <si>
    <t>02996-070</t>
  </si>
  <si>
    <t>Domenico Montella</t>
  </si>
  <si>
    <t>02996-080</t>
  </si>
  <si>
    <t>Giácomo Moro</t>
  </si>
  <si>
    <t>02996-090</t>
  </si>
  <si>
    <t>Baquilides</t>
  </si>
  <si>
    <t>02996-100</t>
  </si>
  <si>
    <t>Giovani Ancina</t>
  </si>
  <si>
    <t>02996-110</t>
  </si>
  <si>
    <t>Savério Valente</t>
  </si>
  <si>
    <t>02996-120</t>
  </si>
  <si>
    <t>Blas Parera</t>
  </si>
  <si>
    <t>02996-130</t>
  </si>
  <si>
    <t>Ângelo da Silva (Conjunto Habitacional Voith)</t>
  </si>
  <si>
    <t>02996-140</t>
  </si>
  <si>
    <t>Dois (Conjunto Habitacional Voith)</t>
  </si>
  <si>
    <t>02996-150</t>
  </si>
  <si>
    <t>02996-155</t>
  </si>
  <si>
    <t>Três (Conjunto Habitacional Voith)</t>
  </si>
  <si>
    <t>02996-160</t>
  </si>
  <si>
    <t>Philonília Gonçalves dos Santos (Conjunto Habitacional V</t>
  </si>
  <si>
    <t>02996-165</t>
  </si>
  <si>
    <t>Aracy Rondon Amarante</t>
  </si>
  <si>
    <t>02996-180</t>
  </si>
  <si>
    <t>João Saldanha</t>
  </si>
  <si>
    <t>02996-185</t>
  </si>
  <si>
    <t>Akio Morita</t>
  </si>
  <si>
    <t>02996-190</t>
  </si>
  <si>
    <t>Fernando Sabino</t>
  </si>
  <si>
    <t>02996-195</t>
  </si>
  <si>
    <t>Barbosa Lima Sobrinho</t>
  </si>
  <si>
    <t>02996-200</t>
  </si>
  <si>
    <t>Paulo Patarra</t>
  </si>
  <si>
    <t>02996-205</t>
  </si>
  <si>
    <t>Engenheiro Paulo Carneiro da Cunha</t>
  </si>
  <si>
    <t>02996-210</t>
  </si>
  <si>
    <t>Antonio Mendes da Rocha Filho</t>
  </si>
  <si>
    <t>02996-215</t>
  </si>
  <si>
    <t>Giorgio Bassani</t>
  </si>
  <si>
    <t>02996-220</t>
  </si>
  <si>
    <t>Severino Sombra</t>
  </si>
  <si>
    <t>02996-225</t>
  </si>
  <si>
    <t>Guilherme de Brito</t>
  </si>
  <si>
    <t>02996-230</t>
  </si>
  <si>
    <t>Moacir Santos</t>
  </si>
  <si>
    <t>02996-235</t>
  </si>
  <si>
    <t>Jean Aurel</t>
  </si>
  <si>
    <t>02996-240</t>
  </si>
  <si>
    <t>Joan Brossa</t>
  </si>
  <si>
    <t>02996-250</t>
  </si>
  <si>
    <t>Laura Betti</t>
  </si>
  <si>
    <t>02996-260</t>
  </si>
  <si>
    <t>Ricardo Bueno</t>
  </si>
  <si>
    <t>02996-270</t>
  </si>
  <si>
    <t>Rogério Cardoso</t>
  </si>
  <si>
    <t>02996-280</t>
  </si>
  <si>
    <t>Estância Jaraguá</t>
  </si>
  <si>
    <t>Antônio Inácio Torres</t>
  </si>
  <si>
    <t>02997-000</t>
  </si>
  <si>
    <t>do Lazer</t>
  </si>
  <si>
    <t>02997-005</t>
  </si>
  <si>
    <t>Cândido Nazaré</t>
  </si>
  <si>
    <t>02997-010</t>
  </si>
  <si>
    <t>Aurélio Linhares</t>
  </si>
  <si>
    <t>02997-020</t>
  </si>
  <si>
    <t>Antônio Silva Castro</t>
  </si>
  <si>
    <t>02997-030</t>
  </si>
  <si>
    <t>Antônio Cruz Cordeiro</t>
  </si>
  <si>
    <t>02997-040</t>
  </si>
  <si>
    <t>Vila Ana Rosa</t>
  </si>
  <si>
    <t>da Encosta</t>
  </si>
  <si>
    <t>02997-050</t>
  </si>
  <si>
    <t>Artur Rocha</t>
  </si>
  <si>
    <t>02997-060</t>
  </si>
  <si>
    <t>02997-070</t>
  </si>
  <si>
    <t>Sítio dos Monteiros</t>
  </si>
  <si>
    <t>02997-080</t>
  </si>
  <si>
    <t>02997-090</t>
  </si>
  <si>
    <t>02997-100</t>
  </si>
  <si>
    <t>Jacatirão</t>
  </si>
  <si>
    <t>02997-110</t>
  </si>
  <si>
    <t>Cedrinho</t>
  </si>
  <si>
    <t>02997-120</t>
  </si>
  <si>
    <t>02997-130</t>
  </si>
  <si>
    <t>02997-140</t>
  </si>
  <si>
    <t>Doutor José Maniero</t>
  </si>
  <si>
    <t>02997-200</t>
  </si>
  <si>
    <t>Madre Teresa</t>
  </si>
  <si>
    <t>02997-250</t>
  </si>
  <si>
    <t>02997-255</t>
  </si>
  <si>
    <t>02997-260</t>
  </si>
  <si>
    <t>do Alambique</t>
  </si>
  <si>
    <t>02997-265</t>
  </si>
  <si>
    <t>02997-270</t>
  </si>
  <si>
    <t>02997-275</t>
  </si>
  <si>
    <t>Daiana</t>
  </si>
  <si>
    <t>02997-280</t>
  </si>
  <si>
    <t>02997-290</t>
  </si>
  <si>
    <t>02997-300</t>
  </si>
  <si>
    <t>Eucaliptos</t>
  </si>
  <si>
    <t>02997-310</t>
  </si>
  <si>
    <t>02997-320</t>
  </si>
  <si>
    <t>Loteamento City Jaragua</t>
  </si>
  <si>
    <t>Nelson Palma Travassos</t>
  </si>
  <si>
    <t>02998-000</t>
  </si>
  <si>
    <t>Professor Affonso José Fioravanti</t>
  </si>
  <si>
    <t>02998-010</t>
  </si>
  <si>
    <t>Amador Aguiar</t>
  </si>
  <si>
    <t>02998-020</t>
  </si>
  <si>
    <t>Professor Nobil Marcacini</t>
  </si>
  <si>
    <t>02998-030</t>
  </si>
  <si>
    <t>Professor Onésimo Silveira</t>
  </si>
  <si>
    <t>02998-040</t>
  </si>
  <si>
    <t>Professor Miguel Franchini Neto</t>
  </si>
  <si>
    <t>02998-050</t>
  </si>
  <si>
    <t>Jairo de Almeida Machado</t>
  </si>
  <si>
    <t>02998-060</t>
  </si>
  <si>
    <t>Nossa Senhora da Paz</t>
  </si>
  <si>
    <t>02998-070</t>
  </si>
  <si>
    <t>Conjunto City Jaraguá</t>
  </si>
  <si>
    <t>Camillo Zanotti</t>
  </si>
  <si>
    <t>02998-080</t>
  </si>
  <si>
    <t>Cláudio Santoro</t>
  </si>
  <si>
    <t>02998-090</t>
  </si>
  <si>
    <t>Giúlio Eremita</t>
  </si>
  <si>
    <t>02998-100</t>
  </si>
  <si>
    <t>Dom Pedro Gastão</t>
  </si>
  <si>
    <t>02998-110</t>
  </si>
  <si>
    <t>Samuel Bovy</t>
  </si>
  <si>
    <t>02998-120</t>
  </si>
  <si>
    <t>Visconde de Leceia</t>
  </si>
  <si>
    <t>02998-130</t>
  </si>
  <si>
    <t>Paulo Arentino</t>
  </si>
  <si>
    <t>02998-140</t>
  </si>
  <si>
    <t>Agaton de Atenas</t>
  </si>
  <si>
    <t>02998-150</t>
  </si>
  <si>
    <t>Alan Paton</t>
  </si>
  <si>
    <t>02998-160</t>
  </si>
  <si>
    <t>Alonso de Mondejar</t>
  </si>
  <si>
    <t>02998-170</t>
  </si>
  <si>
    <t>Domingos Soderini</t>
  </si>
  <si>
    <t>02998-180</t>
  </si>
  <si>
    <t>Ângelo Benincori</t>
  </si>
  <si>
    <t>02998-190</t>
  </si>
  <si>
    <t>Amaravati</t>
  </si>
  <si>
    <t>02998-200</t>
  </si>
  <si>
    <t>André Chenier</t>
  </si>
  <si>
    <t>02998-210</t>
  </si>
  <si>
    <t>Francisco Barsanti</t>
  </si>
  <si>
    <t>02998-220</t>
  </si>
  <si>
    <t>Lourenço Matielli</t>
  </si>
  <si>
    <t>02998-230</t>
  </si>
  <si>
    <t>Oscar Pander</t>
  </si>
  <si>
    <t>02998-240</t>
  </si>
  <si>
    <t>Adrian Batten</t>
  </si>
  <si>
    <t>02998-250</t>
  </si>
  <si>
    <t>Henrique Salvatori</t>
  </si>
  <si>
    <t>02998-260</t>
  </si>
  <si>
    <t>José Galvez</t>
  </si>
  <si>
    <t>02998-270</t>
  </si>
  <si>
    <t>Giovanni Ceresini</t>
  </si>
  <si>
    <t>02998-280</t>
  </si>
  <si>
    <t>Manuel Carreira Miguel</t>
  </si>
  <si>
    <t>02998-369</t>
  </si>
  <si>
    <t>Rangel Pestana - de 501 ao fim - lado ímpar</t>
  </si>
  <si>
    <t>03001-000</t>
  </si>
  <si>
    <t>Costa Neves</t>
  </si>
  <si>
    <t>03001-003</t>
  </si>
  <si>
    <t>Maestro Alberto Marino</t>
  </si>
  <si>
    <t>03001-005</t>
  </si>
  <si>
    <t>Rangel Pestana - de 502 ao fim - lado par</t>
  </si>
  <si>
    <t>03002-000</t>
  </si>
  <si>
    <t>Agente Cícero</t>
  </si>
  <si>
    <t>03002-010</t>
  </si>
  <si>
    <t>da Figueira - até 799/800</t>
  </si>
  <si>
    <t>03003-000</t>
  </si>
  <si>
    <t>Maria Domitila</t>
  </si>
  <si>
    <t>03003-010</t>
  </si>
  <si>
    <t>Monsenhor Anacleto</t>
  </si>
  <si>
    <t>03003-020</t>
  </si>
  <si>
    <t>Pires Ramos</t>
  </si>
  <si>
    <t>03003-030</t>
  </si>
  <si>
    <t>Queiroga</t>
  </si>
  <si>
    <t>03003-040</t>
  </si>
  <si>
    <t>Vasco da Gama</t>
  </si>
  <si>
    <t>03003-050</t>
  </si>
  <si>
    <t>Cívica Ulisses Guimarães</t>
  </si>
  <si>
    <t>03003-060</t>
  </si>
  <si>
    <t>do Gasômetro - lado par</t>
  </si>
  <si>
    <t>03004-000</t>
  </si>
  <si>
    <t>do Gasômetro - lado ímpar</t>
  </si>
  <si>
    <t>03004-001</t>
  </si>
  <si>
    <t>Vitalino Lazzari</t>
  </si>
  <si>
    <t>03004-005</t>
  </si>
  <si>
    <t>do Brás</t>
  </si>
  <si>
    <t>03004-007</t>
  </si>
  <si>
    <t>Jairo Gois</t>
  </si>
  <si>
    <t>03004-010</t>
  </si>
  <si>
    <t>03004-020</t>
  </si>
  <si>
    <t>do Lucas</t>
  </si>
  <si>
    <t>03005-000</t>
  </si>
  <si>
    <t>Fernandes Silva</t>
  </si>
  <si>
    <t>03005-010</t>
  </si>
  <si>
    <t>03005-020</t>
  </si>
  <si>
    <t>Comendador Chaker Dibs</t>
  </si>
  <si>
    <t>03005-030</t>
  </si>
  <si>
    <t>Polignano A Mare</t>
  </si>
  <si>
    <t>03005-040</t>
  </si>
  <si>
    <t>Professor Eurípedes Simões de Paula</t>
  </si>
  <si>
    <t>03006-010</t>
  </si>
  <si>
    <t>Domingues de Almeida Júnior</t>
  </si>
  <si>
    <t>03006-015</t>
  </si>
  <si>
    <t>Benjamim de Oliveira</t>
  </si>
  <si>
    <t>03006-020</t>
  </si>
  <si>
    <t>da Alfândega</t>
  </si>
  <si>
    <t>03006-030</t>
  </si>
  <si>
    <t>Mercúrio - até 449/450</t>
  </si>
  <si>
    <t>03007-000</t>
  </si>
  <si>
    <t>do Estado - de 2601 a 4401 - lado ímpar</t>
  </si>
  <si>
    <t>03007-010</t>
  </si>
  <si>
    <t>Carlos Garcia</t>
  </si>
  <si>
    <t>03007-020</t>
  </si>
  <si>
    <t>São Vito</t>
  </si>
  <si>
    <t>03007-030</t>
  </si>
  <si>
    <t>03007-040</t>
  </si>
  <si>
    <t>do Pari</t>
  </si>
  <si>
    <t>03007-050</t>
  </si>
  <si>
    <t>Mendes Caldeira</t>
  </si>
  <si>
    <t>03007-060</t>
  </si>
  <si>
    <t>Luís de Camões</t>
  </si>
  <si>
    <t>03007-070</t>
  </si>
  <si>
    <t>Monsenhor Andrade - até 699/700</t>
  </si>
  <si>
    <t>03008-000</t>
  </si>
  <si>
    <t>Sampaio Moreira</t>
  </si>
  <si>
    <t>03008-010</t>
  </si>
  <si>
    <t>Carlota</t>
  </si>
  <si>
    <t>03008-015</t>
  </si>
  <si>
    <t>Correia de Andrade</t>
  </si>
  <si>
    <t>03008-020</t>
  </si>
  <si>
    <t>Coronel Francisco Amaro</t>
  </si>
  <si>
    <t>03008-030</t>
  </si>
  <si>
    <t>do Bucolismo</t>
  </si>
  <si>
    <t>03008-040</t>
  </si>
  <si>
    <t>Vadico</t>
  </si>
  <si>
    <t>03008-060</t>
  </si>
  <si>
    <t>João Teodoro - de 751/752 ao fim</t>
  </si>
  <si>
    <t>03009-000</t>
  </si>
  <si>
    <t>Rodrigues dos Santos</t>
  </si>
  <si>
    <t>03009-010</t>
  </si>
  <si>
    <t>Maria Matarazzo</t>
  </si>
  <si>
    <t>03009-015</t>
  </si>
  <si>
    <t>Henrique Dias</t>
  </si>
  <si>
    <t>03009-020</t>
  </si>
  <si>
    <t>Eliza Whitaker</t>
  </si>
  <si>
    <t>03009-030</t>
  </si>
  <si>
    <t>Monsenhor Andrade - de 701/702 ao fim</t>
  </si>
  <si>
    <t>03009-100</t>
  </si>
  <si>
    <t>03009-110</t>
  </si>
  <si>
    <t>Barão de Ladário</t>
  </si>
  <si>
    <t>03010-000</t>
  </si>
  <si>
    <t>da Juta</t>
  </si>
  <si>
    <t>03010-010</t>
  </si>
  <si>
    <t>Coronel Trancoso</t>
  </si>
  <si>
    <t>03010-020</t>
  </si>
  <si>
    <t>Júlio Ribeiro</t>
  </si>
  <si>
    <t>03010-030</t>
  </si>
  <si>
    <t>da Praia dos Lavradores</t>
  </si>
  <si>
    <t>03010-040</t>
  </si>
  <si>
    <t>Roque Victor Vasto</t>
  </si>
  <si>
    <t>03010-050</t>
  </si>
  <si>
    <t>Sílvio</t>
  </si>
  <si>
    <t>03010-060</t>
  </si>
  <si>
    <t>Sílvio Penteado</t>
  </si>
  <si>
    <t>03010-070</t>
  </si>
  <si>
    <t>Venâncio</t>
  </si>
  <si>
    <t>03010-080</t>
  </si>
  <si>
    <t>Maria Marcolina - lado par</t>
  </si>
  <si>
    <t>03011-000</t>
  </si>
  <si>
    <t>Maria Marcolina - lado ímpar</t>
  </si>
  <si>
    <t>03011-001</t>
  </si>
  <si>
    <t>Pari</t>
  </si>
  <si>
    <t>Armando Violante</t>
  </si>
  <si>
    <t>03011-006</t>
  </si>
  <si>
    <t>Miller - lado par</t>
  </si>
  <si>
    <t>03011-010</t>
  </si>
  <si>
    <t>Miller - lado ímpar</t>
  </si>
  <si>
    <t>03011-011</t>
  </si>
  <si>
    <t>Abreu Júnior</t>
  </si>
  <si>
    <t>03011-020</t>
  </si>
  <si>
    <t>Conselheiro Belisário</t>
  </si>
  <si>
    <t>03012-000</t>
  </si>
  <si>
    <t>da Concórdia</t>
  </si>
  <si>
    <t>03012-010</t>
  </si>
  <si>
    <t>Ministro Firmino Whitaker</t>
  </si>
  <si>
    <t>03012-020</t>
  </si>
  <si>
    <t>Saião Lobato</t>
  </si>
  <si>
    <t>03012-030</t>
  </si>
  <si>
    <t>Doutor Ricardo Gonçalves</t>
  </si>
  <si>
    <t>03012-040</t>
  </si>
  <si>
    <t>Visconde de Abaeté</t>
  </si>
  <si>
    <t>03012-050</t>
  </si>
  <si>
    <t>Rubino de Oliveira</t>
  </si>
  <si>
    <t>03012-060</t>
  </si>
  <si>
    <t>Casimiro de Abreu - até 299/300</t>
  </si>
  <si>
    <t>03013-000</t>
  </si>
  <si>
    <t>Casimiro de Abreu - de 301/302 ao fim</t>
  </si>
  <si>
    <t>03013-001</t>
  </si>
  <si>
    <t>José Lobosque</t>
  </si>
  <si>
    <t>03013-005</t>
  </si>
  <si>
    <t>Mendes Júnior - até 299/300</t>
  </si>
  <si>
    <t>03013-010</t>
  </si>
  <si>
    <t>Mendes Júnior - de 301/302 ao fim</t>
  </si>
  <si>
    <t>03013-011</t>
  </si>
  <si>
    <t>Matias de Oliveira</t>
  </si>
  <si>
    <t>03013-020</t>
  </si>
  <si>
    <t>03013-030</t>
  </si>
  <si>
    <t>Sampson</t>
  </si>
  <si>
    <t>03013-040</t>
  </si>
  <si>
    <t>Manoel Sobral</t>
  </si>
  <si>
    <t>03013-050</t>
  </si>
  <si>
    <t>Celso Garcia</t>
  </si>
  <si>
    <t>03014-000</t>
  </si>
  <si>
    <t>Ribeiro Viana</t>
  </si>
  <si>
    <t>03014-005</t>
  </si>
  <si>
    <t>Senador Morais Barros</t>
  </si>
  <si>
    <t>03014-010</t>
  </si>
  <si>
    <t>Major Guilherme Rudge</t>
  </si>
  <si>
    <t>03014-020</t>
  </si>
  <si>
    <t>Gilberto dos Santos</t>
  </si>
  <si>
    <t>03014-030</t>
  </si>
  <si>
    <t>Roberta</t>
  </si>
  <si>
    <t>03014-040</t>
  </si>
  <si>
    <t>03015-000</t>
  </si>
  <si>
    <t>Intendência</t>
  </si>
  <si>
    <t>03015-010</t>
  </si>
  <si>
    <t>03015-015</t>
  </si>
  <si>
    <t>Caruapana</t>
  </si>
  <si>
    <t>03015-020</t>
  </si>
  <si>
    <t>do Curimã</t>
  </si>
  <si>
    <t>03015-030</t>
  </si>
  <si>
    <t>Nelson Cruz</t>
  </si>
  <si>
    <t>03015-050</t>
  </si>
  <si>
    <t>03015-060</t>
  </si>
  <si>
    <t>Oriente - lado par</t>
  </si>
  <si>
    <t>03016-000</t>
  </si>
  <si>
    <t>Oriente - lado ímpar</t>
  </si>
  <si>
    <t>03016-001</t>
  </si>
  <si>
    <t>Maria Joaquina</t>
  </si>
  <si>
    <t>03016-010</t>
  </si>
  <si>
    <t>Joli</t>
  </si>
  <si>
    <t>03016-020</t>
  </si>
  <si>
    <t>Euclides da Cunha</t>
  </si>
  <si>
    <t>03016-030</t>
  </si>
  <si>
    <t>Bresser - até 1049/1050</t>
  </si>
  <si>
    <t>03017-000</t>
  </si>
  <si>
    <t>Judith</t>
  </si>
  <si>
    <t>03017-003</t>
  </si>
  <si>
    <t>Simeone</t>
  </si>
  <si>
    <t>03017-005</t>
  </si>
  <si>
    <t>Doutor Carlos Botelho</t>
  </si>
  <si>
    <t>03017-010</t>
  </si>
  <si>
    <t>Doutor Manuel Vitorino</t>
  </si>
  <si>
    <t>03017-020</t>
  </si>
  <si>
    <t>João Boemer</t>
  </si>
  <si>
    <t>03018-000</t>
  </si>
  <si>
    <t>Coronel Emídio Piedade</t>
  </si>
  <si>
    <t>03018-010</t>
  </si>
  <si>
    <t>Godói Preto</t>
  </si>
  <si>
    <t>03018-020</t>
  </si>
  <si>
    <t>Camilo João Christofaro</t>
  </si>
  <si>
    <t>03018-030</t>
  </si>
  <si>
    <t>Joaquim Carlos</t>
  </si>
  <si>
    <t>03019-000</t>
  </si>
  <si>
    <t>03019-007</t>
  </si>
  <si>
    <t>Júlio César da Silva</t>
  </si>
  <si>
    <t>03019-010</t>
  </si>
  <si>
    <t>José Kauer</t>
  </si>
  <si>
    <t>03019-020</t>
  </si>
  <si>
    <t>Catumbi</t>
  </si>
  <si>
    <t>Belisário de Sousa</t>
  </si>
  <si>
    <t>03019-030</t>
  </si>
  <si>
    <t>João Singilo</t>
  </si>
  <si>
    <t>03019-040</t>
  </si>
  <si>
    <t>03019-050</t>
  </si>
  <si>
    <t>Marcos Arruda</t>
  </si>
  <si>
    <t>03020-000</t>
  </si>
  <si>
    <t>03020-003</t>
  </si>
  <si>
    <t>Silvestre Polano</t>
  </si>
  <si>
    <t>03020-005</t>
  </si>
  <si>
    <t>Mata de Cajueiros</t>
  </si>
  <si>
    <t>03020-007</t>
  </si>
  <si>
    <t>03020-010</t>
  </si>
  <si>
    <t>Dona Joaquina Francisca de Paiva</t>
  </si>
  <si>
    <t>03020-020</t>
  </si>
  <si>
    <t>Doutor Carlos Guimarães</t>
  </si>
  <si>
    <t>03020-030</t>
  </si>
  <si>
    <t>Rodrigo César de Menezes</t>
  </si>
  <si>
    <t>03020-040</t>
  </si>
  <si>
    <t>Valdemar Dória</t>
  </si>
  <si>
    <t>03020-050</t>
  </si>
  <si>
    <t>Milton Aldred</t>
  </si>
  <si>
    <t>03020-055</t>
  </si>
  <si>
    <t>03021-000</t>
  </si>
  <si>
    <t>Tenente Cantinho</t>
  </si>
  <si>
    <t>03021-005</t>
  </si>
  <si>
    <t>Cavalheiro</t>
  </si>
  <si>
    <t>03021-007</t>
  </si>
  <si>
    <t>General Humberto Souza Mello</t>
  </si>
  <si>
    <t>03021-010</t>
  </si>
  <si>
    <t>Basílio Pitta</t>
  </si>
  <si>
    <t>03021-015</t>
  </si>
  <si>
    <t>Ariston Azevedo</t>
  </si>
  <si>
    <t>03021-020</t>
  </si>
  <si>
    <t xml:space="preserve">Guilherme Cotching </t>
  </si>
  <si>
    <t>03021-030</t>
  </si>
  <si>
    <t>da Vila Maria</t>
  </si>
  <si>
    <t>03021-035</t>
  </si>
  <si>
    <t>03021-040</t>
  </si>
  <si>
    <t>Juvenal Gomes Coimbra</t>
  </si>
  <si>
    <t>03021-050</t>
  </si>
  <si>
    <t>Manuel Ramos Paiva</t>
  </si>
  <si>
    <t>03021-060</t>
  </si>
  <si>
    <t>Pero Lopes de Sousa</t>
  </si>
  <si>
    <t>03021-070</t>
  </si>
  <si>
    <t>03021-080</t>
  </si>
  <si>
    <t>dos Prazeres</t>
  </si>
  <si>
    <t>03021-085</t>
  </si>
  <si>
    <t>Evaristo da Veiga</t>
  </si>
  <si>
    <t>03021-090</t>
  </si>
  <si>
    <t>Vila Maria Zélia</t>
  </si>
  <si>
    <t>Mário Costa</t>
  </si>
  <si>
    <t>03021-100</t>
  </si>
  <si>
    <t>Sebastião Pereira de Sousa</t>
  </si>
  <si>
    <t>03021-110</t>
  </si>
  <si>
    <t>Silvino Passos</t>
  </si>
  <si>
    <t>03021-120</t>
  </si>
  <si>
    <t>Luís Francisco dos Santos</t>
  </si>
  <si>
    <t>03021-130</t>
  </si>
  <si>
    <t>Vítor Siqueira Mingrono</t>
  </si>
  <si>
    <t>03021-140</t>
  </si>
  <si>
    <t>Mores Miguel</t>
  </si>
  <si>
    <t>03021-200</t>
  </si>
  <si>
    <t>Adilson Farias Claro</t>
  </si>
  <si>
    <t>03021-210</t>
  </si>
  <si>
    <t>Irmã Paula Loebenstein</t>
  </si>
  <si>
    <t>03021-220</t>
  </si>
  <si>
    <t>Otávio Paris</t>
  </si>
  <si>
    <t>03021-230</t>
  </si>
  <si>
    <t>José Alves de Oliveira</t>
  </si>
  <si>
    <t>03021-240</t>
  </si>
  <si>
    <t>Alto do Pari</t>
  </si>
  <si>
    <t>Paulo Andrighetti</t>
  </si>
  <si>
    <t>03022-000</t>
  </si>
  <si>
    <t>Romeu Luiz Marino</t>
  </si>
  <si>
    <t>03022-001</t>
  </si>
  <si>
    <t>Maria Nazaré Listo</t>
  </si>
  <si>
    <t>03022-005</t>
  </si>
  <si>
    <t>Romeu Bertelli</t>
  </si>
  <si>
    <t>03022-010</t>
  </si>
  <si>
    <t>Mário Ybarra de Almeida</t>
  </si>
  <si>
    <t>03022-020</t>
  </si>
  <si>
    <t>Ferreira de Oliveira</t>
  </si>
  <si>
    <t>03022-030</t>
  </si>
  <si>
    <t>Manuel de Abreu</t>
  </si>
  <si>
    <t>03022-040</t>
  </si>
  <si>
    <t>Pedro Vaz de Campos</t>
  </si>
  <si>
    <t>03022-050</t>
  </si>
  <si>
    <t>Agostinho Nunes de Abreu</t>
  </si>
  <si>
    <t>03022-060</t>
  </si>
  <si>
    <t>Bernardo Saião</t>
  </si>
  <si>
    <t>03022-070</t>
  </si>
  <si>
    <t>Afonso Guardia de Castro</t>
  </si>
  <si>
    <t>03022-075</t>
  </si>
  <si>
    <t>Batista Parente</t>
  </si>
  <si>
    <t>03022-080</t>
  </si>
  <si>
    <t>03023-000</t>
  </si>
  <si>
    <t>Fernão de Magalhães</t>
  </si>
  <si>
    <t>03023-010</t>
  </si>
  <si>
    <t>Behring</t>
  </si>
  <si>
    <t>03023-020</t>
  </si>
  <si>
    <t>03024-000</t>
  </si>
  <si>
    <t>Anielo Carbone</t>
  </si>
  <si>
    <t>03024-003</t>
  </si>
  <si>
    <t>03024-005</t>
  </si>
  <si>
    <t>Capitão-Mor Passos</t>
  </si>
  <si>
    <t>03024-010</t>
  </si>
  <si>
    <t>Almirante Barroso - até 499/500</t>
  </si>
  <si>
    <t>03025-000</t>
  </si>
  <si>
    <t>Almirante Barroso - de 501/502 ao fim</t>
  </si>
  <si>
    <t>03025-001</t>
  </si>
  <si>
    <t>03025-005</t>
  </si>
  <si>
    <t>Professor Pinto Pereira</t>
  </si>
  <si>
    <t>03025-010</t>
  </si>
  <si>
    <t>Major Marcelino</t>
  </si>
  <si>
    <t>03025-020</t>
  </si>
  <si>
    <t>03025-030</t>
  </si>
  <si>
    <t>Sousa Caldas</t>
  </si>
  <si>
    <t>03025-040</t>
  </si>
  <si>
    <t>Itapiraçaba</t>
  </si>
  <si>
    <t>03025-050</t>
  </si>
  <si>
    <t>Silva Teles - lado par</t>
  </si>
  <si>
    <t>03026-000</t>
  </si>
  <si>
    <t>Silva Teles - lado ímpar</t>
  </si>
  <si>
    <t>03026-001</t>
  </si>
  <si>
    <t>República da Coréia</t>
  </si>
  <si>
    <t>03026-005</t>
  </si>
  <si>
    <t>Gustavo Bresser</t>
  </si>
  <si>
    <t>03026-010</t>
  </si>
  <si>
    <t>Júlia Bresser</t>
  </si>
  <si>
    <t>03026-020</t>
  </si>
  <si>
    <t>03026-030</t>
  </si>
  <si>
    <t>Luísa</t>
  </si>
  <si>
    <t>03026-035</t>
  </si>
  <si>
    <t>Xavantes</t>
  </si>
  <si>
    <t>03027-000</t>
  </si>
  <si>
    <t>Amélia Sales</t>
  </si>
  <si>
    <t>03027-005</t>
  </si>
  <si>
    <t>03027-006</t>
  </si>
  <si>
    <t>Mendes Gonçalves</t>
  </si>
  <si>
    <t>03027-010</t>
  </si>
  <si>
    <t>Doutor Virgílio do Nascimento</t>
  </si>
  <si>
    <t>03027-020</t>
  </si>
  <si>
    <t>Mário Chaibub</t>
  </si>
  <si>
    <t>03027-026</t>
  </si>
  <si>
    <t>Carlos de Campos - lado par</t>
  </si>
  <si>
    <t>03028-000</t>
  </si>
  <si>
    <t>Carlos de Campos - lado ímpar</t>
  </si>
  <si>
    <t>03028-001</t>
  </si>
  <si>
    <t>Ilo Ottani</t>
  </si>
  <si>
    <t>03028-003</t>
  </si>
  <si>
    <t>Antônio Moreira</t>
  </si>
  <si>
    <t>03028-005</t>
  </si>
  <si>
    <t>Eduardo Rudge</t>
  </si>
  <si>
    <t>03028-010</t>
  </si>
  <si>
    <t>Padre Taddei</t>
  </si>
  <si>
    <t>03028-020</t>
  </si>
  <si>
    <t>Rodovalho da Fonseca</t>
  </si>
  <si>
    <t>03028-030</t>
  </si>
  <si>
    <t>Siqueira Afonso</t>
  </si>
  <si>
    <t>03028-040</t>
  </si>
  <si>
    <t>Pedroso da Silveira</t>
  </si>
  <si>
    <t>03028-050</t>
  </si>
  <si>
    <t>Coronel Morais</t>
  </si>
  <si>
    <t>03029-000</t>
  </si>
  <si>
    <t>Doutor Pacheco e Silva</t>
  </si>
  <si>
    <t>03029-010</t>
  </si>
  <si>
    <t>Coronel Silva Gomes</t>
  </si>
  <si>
    <t>03029-020</t>
  </si>
  <si>
    <t>Doutor Ornelas</t>
  </si>
  <si>
    <t>03029-030</t>
  </si>
  <si>
    <t>Padre Lima</t>
  </si>
  <si>
    <t>03029-040</t>
  </si>
  <si>
    <t>Quixelos</t>
  </si>
  <si>
    <t>03029-050</t>
  </si>
  <si>
    <t>03029-060</t>
  </si>
  <si>
    <t>Pascoal Malatesta</t>
  </si>
  <si>
    <t>03029-070</t>
  </si>
  <si>
    <t>Paganini</t>
  </si>
  <si>
    <t>03029-080</t>
  </si>
  <si>
    <t>03029-090</t>
  </si>
  <si>
    <t>Padre Vieira</t>
  </si>
  <si>
    <t>03030-000</t>
  </si>
  <si>
    <t>Xandê</t>
  </si>
  <si>
    <t>03030-010</t>
  </si>
  <si>
    <t>das Olarias</t>
  </si>
  <si>
    <t>03030-020</t>
  </si>
  <si>
    <t>Alan Kardec</t>
  </si>
  <si>
    <t>03030-030</t>
  </si>
  <si>
    <t>Teresa Francisca Martin</t>
  </si>
  <si>
    <t>03030-040</t>
  </si>
  <si>
    <t>03030-050</t>
  </si>
  <si>
    <t>Vannuci</t>
  </si>
  <si>
    <t>03030-060</t>
  </si>
  <si>
    <t>São Biágio</t>
  </si>
  <si>
    <t>03030-070</t>
  </si>
  <si>
    <t>Manuel Dias Henrique</t>
  </si>
  <si>
    <t>03030-080</t>
  </si>
  <si>
    <t>03030-090</t>
  </si>
  <si>
    <t>Doutor Guimademar Leingruber</t>
  </si>
  <si>
    <t>03030-100</t>
  </si>
  <si>
    <t>Ester Margareta Bergsten</t>
  </si>
  <si>
    <t>03030-110</t>
  </si>
  <si>
    <t>Lourenço Francolino</t>
  </si>
  <si>
    <t>03030-120</t>
  </si>
  <si>
    <t>03030-130</t>
  </si>
  <si>
    <t>Tiers</t>
  </si>
  <si>
    <t>03031-000</t>
  </si>
  <si>
    <t>Vitor Hugo</t>
  </si>
  <si>
    <t>03031-010</t>
  </si>
  <si>
    <t>Suzana</t>
  </si>
  <si>
    <t>03031-015</t>
  </si>
  <si>
    <t>Alexandrino Pedroso</t>
  </si>
  <si>
    <t>03031-030</t>
  </si>
  <si>
    <t>Hannemann</t>
  </si>
  <si>
    <t>03031-040</t>
  </si>
  <si>
    <t>Padre Bento</t>
  </si>
  <si>
    <t>03031-050</t>
  </si>
  <si>
    <t>Vautier</t>
  </si>
  <si>
    <t>03032-000</t>
  </si>
  <si>
    <t>03032-006</t>
  </si>
  <si>
    <t>Camomil</t>
  </si>
  <si>
    <t>03032-010</t>
  </si>
  <si>
    <t>Conselheiro Dantas</t>
  </si>
  <si>
    <t>03032-020</t>
  </si>
  <si>
    <t>Carnot</t>
  </si>
  <si>
    <t>03032-030</t>
  </si>
  <si>
    <t>Hercílio Luz</t>
  </si>
  <si>
    <t>03032-040</t>
  </si>
  <si>
    <t>03033-000</t>
  </si>
  <si>
    <t>Pasteur</t>
  </si>
  <si>
    <t>03033-010</t>
  </si>
  <si>
    <t>Cruzeiro do Sul - até 1300 - lado par</t>
  </si>
  <si>
    <t>03033-020</t>
  </si>
  <si>
    <t>Afonso Arinos</t>
  </si>
  <si>
    <t>03033-030</t>
  </si>
  <si>
    <t>Madeira</t>
  </si>
  <si>
    <t>03033-040</t>
  </si>
  <si>
    <t>Vidal de Negreiros</t>
  </si>
  <si>
    <t>03033-050</t>
  </si>
  <si>
    <t>03033-060</t>
  </si>
  <si>
    <t>Manuel Antônio de Almeida</t>
  </si>
  <si>
    <t>03033-070</t>
  </si>
  <si>
    <t>Antônio Amandio Freire</t>
  </si>
  <si>
    <t>03033-080</t>
  </si>
  <si>
    <t>03033-090</t>
  </si>
  <si>
    <t>José Joaquim Moredo</t>
  </si>
  <si>
    <t>03033-100</t>
  </si>
  <si>
    <t>Vereador Oswaldo Teixeira Duarte</t>
  </si>
  <si>
    <t>03033-101</t>
  </si>
  <si>
    <t>Araguaia</t>
  </si>
  <si>
    <t>03034-000</t>
  </si>
  <si>
    <t>Felisberto de Carvalho</t>
  </si>
  <si>
    <t>03034-010</t>
  </si>
  <si>
    <t>Faustino Ribeiro Leite</t>
  </si>
  <si>
    <t>03034-020</t>
  </si>
  <si>
    <t>Monsenhor Maximiano Leite</t>
  </si>
  <si>
    <t>03034-030</t>
  </si>
  <si>
    <t>Professor José Feliciano de Oliveira</t>
  </si>
  <si>
    <t>03034-040</t>
  </si>
  <si>
    <t>Azurita</t>
  </si>
  <si>
    <t>03034-050</t>
  </si>
  <si>
    <t>Pascoal Ranieri</t>
  </si>
  <si>
    <t>03034-060</t>
  </si>
  <si>
    <t>Comendador Nestor Pereira</t>
  </si>
  <si>
    <t>03034-070</t>
  </si>
  <si>
    <t>Antônio de Andrade</t>
  </si>
  <si>
    <t>03034-080</t>
  </si>
  <si>
    <t>Diogo de Lara</t>
  </si>
  <si>
    <t>03034-090</t>
  </si>
  <si>
    <t>03034-100</t>
  </si>
  <si>
    <t>03034-110</t>
  </si>
  <si>
    <t>Pedro Quarto Marini</t>
  </si>
  <si>
    <t>03034-120</t>
  </si>
  <si>
    <t>Elias Chaibub</t>
  </si>
  <si>
    <t>03034-130</t>
  </si>
  <si>
    <t>Ponta da Cruz</t>
  </si>
  <si>
    <t>03034-140</t>
  </si>
  <si>
    <t>Zilda Macedo</t>
  </si>
  <si>
    <t>03034-150</t>
  </si>
  <si>
    <t>03035-000</t>
  </si>
  <si>
    <t>Miguel Francelino</t>
  </si>
  <si>
    <t>03035-005</t>
  </si>
  <si>
    <t>03035-010</t>
  </si>
  <si>
    <t>Xambivas</t>
  </si>
  <si>
    <t>03035-020</t>
  </si>
  <si>
    <t>Nossa Senhora das Oliveiras</t>
  </si>
  <si>
    <t>03035-030</t>
  </si>
  <si>
    <t>Doutor Miguel Paulo Capalbo</t>
  </si>
  <si>
    <t>03035-040</t>
  </si>
  <si>
    <t>03035-050</t>
  </si>
  <si>
    <t>Inda</t>
  </si>
  <si>
    <t>03035-060</t>
  </si>
  <si>
    <t>Imbaúba</t>
  </si>
  <si>
    <t>03035-070</t>
  </si>
  <si>
    <t>Piaçaguera</t>
  </si>
  <si>
    <t>03035-080</t>
  </si>
  <si>
    <t>Aguaçaí</t>
  </si>
  <si>
    <t>03035-090</t>
  </si>
  <si>
    <t>Ministro Francisco Campos</t>
  </si>
  <si>
    <t>03035-110</t>
  </si>
  <si>
    <t>Monsenhor Abreu</t>
  </si>
  <si>
    <t>03035-115</t>
  </si>
  <si>
    <t>Pardal</t>
  </si>
  <si>
    <t>03035-120</t>
  </si>
  <si>
    <t>Frei Pacífico Wagner</t>
  </si>
  <si>
    <t>03035-130</t>
  </si>
  <si>
    <t>da Vila Guilherme</t>
  </si>
  <si>
    <t>03035-413</t>
  </si>
  <si>
    <t>03036-000</t>
  </si>
  <si>
    <t>Carneiro Leão - até 599/600</t>
  </si>
  <si>
    <t>03040-000</t>
  </si>
  <si>
    <t>Wandenkolk - até 399/400</t>
  </si>
  <si>
    <t>03040-010</t>
  </si>
  <si>
    <t>Azevedo Júnior</t>
  </si>
  <si>
    <t>03040-020</t>
  </si>
  <si>
    <t>Capitão Faustino Lima</t>
  </si>
  <si>
    <t>03040-030</t>
  </si>
  <si>
    <t>Claudino Pinto</t>
  </si>
  <si>
    <t>03040-040</t>
  </si>
  <si>
    <t>Ana Tenório</t>
  </si>
  <si>
    <t>03040-050</t>
  </si>
  <si>
    <t>Caetano Pinto</t>
  </si>
  <si>
    <t>03041-000</t>
  </si>
  <si>
    <t>03041-010</t>
  </si>
  <si>
    <t>Professor Batista de Andrade</t>
  </si>
  <si>
    <t>03041-020</t>
  </si>
  <si>
    <t>Torquato Neto</t>
  </si>
  <si>
    <t>03041-030</t>
  </si>
  <si>
    <t>Melo Barreto</t>
  </si>
  <si>
    <t>03041-040</t>
  </si>
  <si>
    <t>03041-050</t>
  </si>
  <si>
    <t>Melita</t>
  </si>
  <si>
    <t>03041-060</t>
  </si>
  <si>
    <t>Flora</t>
  </si>
  <si>
    <t>03041-070</t>
  </si>
  <si>
    <t>Domingos Frangione</t>
  </si>
  <si>
    <t>03041-080</t>
  </si>
  <si>
    <t>03041-090</t>
  </si>
  <si>
    <t>Aristides Lobo</t>
  </si>
  <si>
    <t>03041-100</t>
  </si>
  <si>
    <t>Escola Técnica de Aviação</t>
  </si>
  <si>
    <t>03041-110</t>
  </si>
  <si>
    <t>Piratininga - lado par</t>
  </si>
  <si>
    <t>03042-000</t>
  </si>
  <si>
    <t>Piratininga - lado ímpar</t>
  </si>
  <si>
    <t>03042-001</t>
  </si>
  <si>
    <t>03042-005</t>
  </si>
  <si>
    <t>Ernesto de Castro</t>
  </si>
  <si>
    <t>03042-010</t>
  </si>
  <si>
    <t>Palmorino Mônaco</t>
  </si>
  <si>
    <t>03043-000</t>
  </si>
  <si>
    <t>03043-010</t>
  </si>
  <si>
    <t>Martim Burchard</t>
  </si>
  <si>
    <t>03043-020</t>
  </si>
  <si>
    <t>Maurício Salomão Nahas</t>
  </si>
  <si>
    <t>03043-030</t>
  </si>
  <si>
    <t>03043-040</t>
  </si>
  <si>
    <t>Coronel Mursa</t>
  </si>
  <si>
    <t>03043-050</t>
  </si>
  <si>
    <t>Benemérito José Brás</t>
  </si>
  <si>
    <t>03043-060</t>
  </si>
  <si>
    <t>Domingos Paiva</t>
  </si>
  <si>
    <t>03043-070</t>
  </si>
  <si>
    <t>Visconde de Parnaíba - até 1250 - lado par</t>
  </si>
  <si>
    <t>03044-000</t>
  </si>
  <si>
    <t>André Villani</t>
  </si>
  <si>
    <t>03044-020</t>
  </si>
  <si>
    <t>Visconde de Parnaíba - até 1249 - lado ímpar</t>
  </si>
  <si>
    <t>03045-000</t>
  </si>
  <si>
    <t>Visconde de Parnaíba - de 2203/2204 ao fim</t>
  </si>
  <si>
    <t>03045-002</t>
  </si>
  <si>
    <t>Sérgio Lazzari</t>
  </si>
  <si>
    <t>03045-006</t>
  </si>
  <si>
    <t>André Scopetta</t>
  </si>
  <si>
    <t>03045-010</t>
  </si>
  <si>
    <t>03045-012</t>
  </si>
  <si>
    <t>Iaiá</t>
  </si>
  <si>
    <t>03045-014</t>
  </si>
  <si>
    <t>Palmira</t>
  </si>
  <si>
    <t>03045-016</t>
  </si>
  <si>
    <t>Placidina</t>
  </si>
  <si>
    <t>03045-018</t>
  </si>
  <si>
    <t>Cotonificio Mariangela</t>
  </si>
  <si>
    <t>03045-020</t>
  </si>
  <si>
    <t>Doutor Almeida Lima - até 599/600</t>
  </si>
  <si>
    <t>03046-010</t>
  </si>
  <si>
    <t>21 de Abril</t>
  </si>
  <si>
    <t>03047-000</t>
  </si>
  <si>
    <t>Clarice</t>
  </si>
  <si>
    <t>03047-003</t>
  </si>
  <si>
    <t>Lameirão</t>
  </si>
  <si>
    <t>03047-005</t>
  </si>
  <si>
    <t>Vinte e Um de Abril</t>
  </si>
  <si>
    <t>03047-007</t>
  </si>
  <si>
    <t>Nicolau Barreto</t>
  </si>
  <si>
    <t>03047-010</t>
  </si>
  <si>
    <t>Doutor Silva Leme</t>
  </si>
  <si>
    <t>03047-020</t>
  </si>
  <si>
    <t>Tenente Antônio João</t>
  </si>
  <si>
    <t>03047-030</t>
  </si>
  <si>
    <t>Monsenhor Meireles Freire</t>
  </si>
  <si>
    <t>03047-040</t>
  </si>
  <si>
    <t>Gomes Cardim</t>
  </si>
  <si>
    <t>03050-000</t>
  </si>
  <si>
    <t>Barros</t>
  </si>
  <si>
    <t>03050-003</t>
  </si>
  <si>
    <t>03050-005</t>
  </si>
  <si>
    <t>03050-010</t>
  </si>
  <si>
    <t>03050-020</t>
  </si>
  <si>
    <t>03050-023</t>
  </si>
  <si>
    <t>Antônio Teixeira de Araújo</t>
  </si>
  <si>
    <t>03050-025</t>
  </si>
  <si>
    <t>03050-030</t>
  </si>
  <si>
    <t>03050-040</t>
  </si>
  <si>
    <t>Brigadeiro Machado</t>
  </si>
  <si>
    <t>03050-050</t>
  </si>
  <si>
    <t>do Hipódromo - até 799/800</t>
  </si>
  <si>
    <t>03051-000</t>
  </si>
  <si>
    <t>Belino Iasi</t>
  </si>
  <si>
    <t>03051-003</t>
  </si>
  <si>
    <t>03051-005</t>
  </si>
  <si>
    <t>Antônio Rolim Júnior</t>
  </si>
  <si>
    <t>03051-010</t>
  </si>
  <si>
    <t>Cotonificio Adelina</t>
  </si>
  <si>
    <t>03051-040</t>
  </si>
  <si>
    <t>Doutor Costa Valente</t>
  </si>
  <si>
    <t>03052-000</t>
  </si>
  <si>
    <t>José Monteiro</t>
  </si>
  <si>
    <t>03052-010</t>
  </si>
  <si>
    <t>José de Alencar</t>
  </si>
  <si>
    <t>03052-020</t>
  </si>
  <si>
    <t>03052-030</t>
  </si>
  <si>
    <t>03052-040</t>
  </si>
  <si>
    <t>Marajó</t>
  </si>
  <si>
    <t>03052-050</t>
  </si>
  <si>
    <t>Doutor João Alves de Lima</t>
  </si>
  <si>
    <t>03052-060</t>
  </si>
  <si>
    <t>Gordinho</t>
  </si>
  <si>
    <t>03052-065</t>
  </si>
  <si>
    <t>Firmiano Pinto</t>
  </si>
  <si>
    <t>03052-070</t>
  </si>
  <si>
    <t>Bresser - de 1051/1052 a 1799/1800</t>
  </si>
  <si>
    <t>03053-000</t>
  </si>
  <si>
    <t>03053-003</t>
  </si>
  <si>
    <t>Bresser</t>
  </si>
  <si>
    <t>03053-005</t>
  </si>
  <si>
    <t>Inácio de Araújo</t>
  </si>
  <si>
    <t>03053-010</t>
  </si>
  <si>
    <t>Vieira Martins</t>
  </si>
  <si>
    <t>03053-020</t>
  </si>
  <si>
    <t>Silvério Jordão</t>
  </si>
  <si>
    <t>03053-025</t>
  </si>
  <si>
    <t>Giuseppe Cesari</t>
  </si>
  <si>
    <t>03053-040</t>
  </si>
  <si>
    <t>Cesário Alvim</t>
  </si>
  <si>
    <t>03054-000</t>
  </si>
  <si>
    <t>Lopes Coutinho</t>
  </si>
  <si>
    <t>03054-010</t>
  </si>
  <si>
    <t>Coronel Albino Bairão</t>
  </si>
  <si>
    <t>03054-020</t>
  </si>
  <si>
    <t>Sebastião de Castro</t>
  </si>
  <si>
    <t>03054-030</t>
  </si>
  <si>
    <t>Coronel Antônio Marcelo</t>
  </si>
  <si>
    <t>03054-040</t>
  </si>
  <si>
    <t>Major Otaviano</t>
  </si>
  <si>
    <t>03054-050</t>
  </si>
  <si>
    <t>03055-000</t>
  </si>
  <si>
    <t>Teixeira de Freitas</t>
  </si>
  <si>
    <t>03055-010</t>
  </si>
  <si>
    <t>03055-020</t>
  </si>
  <si>
    <t>Doutor Ubaldino do Amaral</t>
  </si>
  <si>
    <t>03055-030</t>
  </si>
  <si>
    <t>03057-000</t>
  </si>
  <si>
    <t>03057-010</t>
  </si>
  <si>
    <t>Virgínia Marani Compri</t>
  </si>
  <si>
    <t>03057-020</t>
  </si>
  <si>
    <t>Sargento Capistrano</t>
  </si>
  <si>
    <t>03057-030</t>
  </si>
  <si>
    <t>São José do Belém</t>
  </si>
  <si>
    <t>03057-040</t>
  </si>
  <si>
    <t>Guadalajara</t>
  </si>
  <si>
    <t>03057-045</t>
  </si>
  <si>
    <t>Martim Afonso</t>
  </si>
  <si>
    <t>03057-050</t>
  </si>
  <si>
    <t>Mário Cássia</t>
  </si>
  <si>
    <t>03057-060</t>
  </si>
  <si>
    <t>Silva Jardim - até 249/250</t>
  </si>
  <si>
    <t>03057-070</t>
  </si>
  <si>
    <t>Conselheiro Cotegipe</t>
  </si>
  <si>
    <t>03058-000</t>
  </si>
  <si>
    <t>03058-010</t>
  </si>
  <si>
    <t>Heitor Maurano</t>
  </si>
  <si>
    <t>03058-020</t>
  </si>
  <si>
    <t>Candelária Romana</t>
  </si>
  <si>
    <t>03058-030</t>
  </si>
  <si>
    <t>Irmã Carolina</t>
  </si>
  <si>
    <t>03058-040</t>
  </si>
  <si>
    <t>Pedro José Peres</t>
  </si>
  <si>
    <t>03058-050</t>
  </si>
  <si>
    <t>Álvaro Ramos - até 601/602</t>
  </si>
  <si>
    <t>03058-060</t>
  </si>
  <si>
    <t>Conceição Ales</t>
  </si>
  <si>
    <t>03058-070</t>
  </si>
  <si>
    <t>Laércio Luiz Magri</t>
  </si>
  <si>
    <t>03058-080</t>
  </si>
  <si>
    <t>Júlio de Castilhos - até 699/700</t>
  </si>
  <si>
    <t>03059-001</t>
  </si>
  <si>
    <t>Rubens Ignácio Pereira</t>
  </si>
  <si>
    <t>03059-003</t>
  </si>
  <si>
    <t>Júlio de Castilhos - de 701/702 ao fim</t>
  </si>
  <si>
    <t>03059-005</t>
  </si>
  <si>
    <t>Siqueira Bueno - até 439/440</t>
  </si>
  <si>
    <t>03059-010</t>
  </si>
  <si>
    <t>Alexandre da Conceição</t>
  </si>
  <si>
    <t>03059-020</t>
  </si>
  <si>
    <t>Fernandes Vieira</t>
  </si>
  <si>
    <t>03059-023</t>
  </si>
  <si>
    <t>Pasqual Solda</t>
  </si>
  <si>
    <t>03059-025</t>
  </si>
  <si>
    <t>Doutor Clementino</t>
  </si>
  <si>
    <t>03059-030</t>
  </si>
  <si>
    <t>Leone Spedo</t>
  </si>
  <si>
    <t>03059-033</t>
  </si>
  <si>
    <t>João Pauletto</t>
  </si>
  <si>
    <t>03059-035</t>
  </si>
  <si>
    <t>Doutor João Ferraz</t>
  </si>
  <si>
    <t>03059-040</t>
  </si>
  <si>
    <t>Professor Rodolfo São Tiago</t>
  </si>
  <si>
    <t>03059-050</t>
  </si>
  <si>
    <t>Chácara Tatuapé</t>
  </si>
  <si>
    <t>03060-000</t>
  </si>
  <si>
    <t>Brasilina Tani</t>
  </si>
  <si>
    <t>03060-003</t>
  </si>
  <si>
    <t>Vicente Piccollotto</t>
  </si>
  <si>
    <t>03060-005</t>
  </si>
  <si>
    <t>Vitório Compri</t>
  </si>
  <si>
    <t>03060-007</t>
  </si>
  <si>
    <t>03060-010</t>
  </si>
  <si>
    <t>Wladimir Tognoli</t>
  </si>
  <si>
    <t>03060-015</t>
  </si>
  <si>
    <t>Marquês de Abrantes</t>
  </si>
  <si>
    <t>03060-020</t>
  </si>
  <si>
    <t>Antônio Teixeira</t>
  </si>
  <si>
    <t>03060-023</t>
  </si>
  <si>
    <t>Atílio Augusto</t>
  </si>
  <si>
    <t>03060-025</t>
  </si>
  <si>
    <t>Pedro Vicente Mário Gallo</t>
  </si>
  <si>
    <t>03060-027</t>
  </si>
  <si>
    <t>Engenheiro Muniz de Aragão</t>
  </si>
  <si>
    <t>03060-030</t>
  </si>
  <si>
    <t>Toledo Barbosa</t>
  </si>
  <si>
    <t>03061-000</t>
  </si>
  <si>
    <t>Tatuapé</t>
  </si>
  <si>
    <t>Engenheiro Saturnino de Brito</t>
  </si>
  <si>
    <t>03061-010</t>
  </si>
  <si>
    <t>Engenheiro Balém</t>
  </si>
  <si>
    <t>03061-020</t>
  </si>
  <si>
    <t>Engenheiro Reynaldo Cajado</t>
  </si>
  <si>
    <t>03061-030</t>
  </si>
  <si>
    <t>Engenheiro Andrade Júnior</t>
  </si>
  <si>
    <t>03061-040</t>
  </si>
  <si>
    <t>03062-000</t>
  </si>
  <si>
    <t>Alzira Sacchi</t>
  </si>
  <si>
    <t>03062-003</t>
  </si>
  <si>
    <t>Wilson Francisco da Silva</t>
  </si>
  <si>
    <t>03062-005</t>
  </si>
  <si>
    <t>Elói Cerqueira</t>
  </si>
  <si>
    <t>03062-010</t>
  </si>
  <si>
    <t>Artur Mota</t>
  </si>
  <si>
    <t>03062-020</t>
  </si>
  <si>
    <t>Belarmino Matos</t>
  </si>
  <si>
    <t>03062-030</t>
  </si>
  <si>
    <t>Engenheiro Dagoberto Gasgow</t>
  </si>
  <si>
    <t>03062-040</t>
  </si>
  <si>
    <t>03063-000</t>
  </si>
  <si>
    <t>Cariatuba</t>
  </si>
  <si>
    <t>03063-010</t>
  </si>
  <si>
    <t>Curaçatuba</t>
  </si>
  <si>
    <t>03063-020</t>
  </si>
  <si>
    <t>Emboraí</t>
  </si>
  <si>
    <t>03063-030</t>
  </si>
  <si>
    <t>Miguel Molina</t>
  </si>
  <si>
    <t>03063-040</t>
  </si>
  <si>
    <t>03064-000</t>
  </si>
  <si>
    <t>Maurício Moghetti Cholla</t>
  </si>
  <si>
    <t>03064-020</t>
  </si>
  <si>
    <t>03064-100</t>
  </si>
  <si>
    <t>03065-000</t>
  </si>
  <si>
    <t>Potiguares</t>
  </si>
  <si>
    <t>03065-010</t>
  </si>
  <si>
    <t>03065-020</t>
  </si>
  <si>
    <t>Butuí</t>
  </si>
  <si>
    <t>03065-025</t>
  </si>
  <si>
    <t>03065-030</t>
  </si>
  <si>
    <t>03065-035</t>
  </si>
  <si>
    <t>03065-040</t>
  </si>
  <si>
    <t>Martim Soares</t>
  </si>
  <si>
    <t>03065-050</t>
  </si>
  <si>
    <t>José Favaretto</t>
  </si>
  <si>
    <t>03065-060</t>
  </si>
  <si>
    <t>André Vidal</t>
  </si>
  <si>
    <t>03065-070</t>
  </si>
  <si>
    <t>Martins Pena</t>
  </si>
  <si>
    <t>03066-000</t>
  </si>
  <si>
    <t>Padre Antônio de Sá</t>
  </si>
  <si>
    <t>03066-010</t>
  </si>
  <si>
    <t>Soriano de Sousa</t>
  </si>
  <si>
    <t>03066-020</t>
  </si>
  <si>
    <t>Georgina Silvestrini Gardengui</t>
  </si>
  <si>
    <t>03066-025</t>
  </si>
  <si>
    <t>Gonçalves Crespo</t>
  </si>
  <si>
    <t>03066-030</t>
  </si>
  <si>
    <t>Serra Morena</t>
  </si>
  <si>
    <t>03066-040</t>
  </si>
  <si>
    <t>Professor Luciano Maia</t>
  </si>
  <si>
    <t>03066-050</t>
  </si>
  <si>
    <t>Ângelo de Branco</t>
  </si>
  <si>
    <t>03066-054</t>
  </si>
  <si>
    <t>Desembargador Ivanhoe Nóbrega de Salles</t>
  </si>
  <si>
    <t>03066-060</t>
  </si>
  <si>
    <t>Henrique Sertório</t>
  </si>
  <si>
    <t>03066-065</t>
  </si>
  <si>
    <t>Almirante Calheiros</t>
  </si>
  <si>
    <t>03066-070</t>
  </si>
  <si>
    <t>Otávio Rodrigues Vaz</t>
  </si>
  <si>
    <t>03066-080</t>
  </si>
  <si>
    <t>Teixeira de Melo</t>
  </si>
  <si>
    <t>03067-000</t>
  </si>
  <si>
    <t>Coronel Carlos Oliva</t>
  </si>
  <si>
    <t>03067-010</t>
  </si>
  <si>
    <t>Simas Pimenta</t>
  </si>
  <si>
    <t>03067-020</t>
  </si>
  <si>
    <t>José Moreno</t>
  </si>
  <si>
    <t>03067-025</t>
  </si>
  <si>
    <t>Henrique Lindenberg</t>
  </si>
  <si>
    <t>03067-030</t>
  </si>
  <si>
    <t>Artur Mendonça</t>
  </si>
  <si>
    <t>03067-040</t>
  </si>
  <si>
    <t>Pádua Dias</t>
  </si>
  <si>
    <t>03067-050</t>
  </si>
  <si>
    <t>Bernardo Magalhães</t>
  </si>
  <si>
    <t>03067-060</t>
  </si>
  <si>
    <t>Pedro de Resende</t>
  </si>
  <si>
    <t>03067-070</t>
  </si>
  <si>
    <t>Ferreira Machado</t>
  </si>
  <si>
    <t>03067-080</t>
  </si>
  <si>
    <t>Vilela - até 389/390</t>
  </si>
  <si>
    <t>03068-000</t>
  </si>
  <si>
    <t>Cataratas do Iguaçu</t>
  </si>
  <si>
    <t>03068-005</t>
  </si>
  <si>
    <t>Cândido Vale</t>
  </si>
  <si>
    <t>03068-010</t>
  </si>
  <si>
    <t>Mogarim</t>
  </si>
  <si>
    <t>03068-015</t>
  </si>
  <si>
    <t>Doutor Ernesto Mariano</t>
  </si>
  <si>
    <t>03068-020</t>
  </si>
  <si>
    <t>Hugo Tambellini</t>
  </si>
  <si>
    <t>03068-025</t>
  </si>
  <si>
    <t>Doutor Jorge Ramos</t>
  </si>
  <si>
    <t>03068-030</t>
  </si>
  <si>
    <t>Doutor Ângelo Vita</t>
  </si>
  <si>
    <t>03069-000</t>
  </si>
  <si>
    <t>Coronel Sousa Reis</t>
  </si>
  <si>
    <t>03069-010</t>
  </si>
  <si>
    <t>Sargento Osvaldo</t>
  </si>
  <si>
    <t>03069-020</t>
  </si>
  <si>
    <t>Coronel Gustavo Santiago</t>
  </si>
  <si>
    <t>03069-030</t>
  </si>
  <si>
    <t>Tietequera</t>
  </si>
  <si>
    <t>03069-040</t>
  </si>
  <si>
    <t>Antônio Morais Barros</t>
  </si>
  <si>
    <t>03069-050</t>
  </si>
  <si>
    <t>Sousa Breves</t>
  </si>
  <si>
    <t>03069-060</t>
  </si>
  <si>
    <t>Doutor Corinto Baldoino Costa</t>
  </si>
  <si>
    <t>03069-070</t>
  </si>
  <si>
    <t>Melo Peixoto</t>
  </si>
  <si>
    <t>03070-000</t>
  </si>
  <si>
    <t>Odilon Ventania</t>
  </si>
  <si>
    <t>03070-005</t>
  </si>
  <si>
    <t>José Fernandes Torres</t>
  </si>
  <si>
    <t>03070-010</t>
  </si>
  <si>
    <t>Salvador de Lima</t>
  </si>
  <si>
    <t>03070-020</t>
  </si>
  <si>
    <t>Cunha Abreu</t>
  </si>
  <si>
    <t>03070-030</t>
  </si>
  <si>
    <t>Cesário Galero</t>
  </si>
  <si>
    <t>03071-000</t>
  </si>
  <si>
    <t>Francisco Vieira</t>
  </si>
  <si>
    <t>03071-010</t>
  </si>
  <si>
    <t>03071-020</t>
  </si>
  <si>
    <t>Brejal</t>
  </si>
  <si>
    <t>03071-030</t>
  </si>
  <si>
    <t>Evaristo Vaz de Arruda</t>
  </si>
  <si>
    <t>03071-040</t>
  </si>
  <si>
    <t>Icaraí</t>
  </si>
  <si>
    <t>03071-050</t>
  </si>
  <si>
    <t>Luís do Paço</t>
  </si>
  <si>
    <t>03071-070</t>
  </si>
  <si>
    <t>Doutor Miguel Vieira Ferreira</t>
  </si>
  <si>
    <t>03071-080</t>
  </si>
  <si>
    <t>José Giudice</t>
  </si>
  <si>
    <t>03071-090</t>
  </si>
  <si>
    <t>Doutor Raul da Rocha Medeiros</t>
  </si>
  <si>
    <t>03071-100</t>
  </si>
  <si>
    <t>Urumajó</t>
  </si>
  <si>
    <t>03071-110</t>
  </si>
  <si>
    <t>Manoel Graça</t>
  </si>
  <si>
    <t>03071-130</t>
  </si>
  <si>
    <t>Alfredo Hagge</t>
  </si>
  <si>
    <t>03071-140</t>
  </si>
  <si>
    <t>Honório Maia</t>
  </si>
  <si>
    <t>03072-000</t>
  </si>
  <si>
    <t>Cláudio Furquim</t>
  </si>
  <si>
    <t>03072-010</t>
  </si>
  <si>
    <t>Luís Ferreira</t>
  </si>
  <si>
    <t>03072-020</t>
  </si>
  <si>
    <t>Manoel de Ávila</t>
  </si>
  <si>
    <t>03072-030</t>
  </si>
  <si>
    <t>Antônio Mota</t>
  </si>
  <si>
    <t>03072-040</t>
  </si>
  <si>
    <t>Toledo Piza</t>
  </si>
  <si>
    <t>03072-050</t>
  </si>
  <si>
    <t>Aiarani</t>
  </si>
  <si>
    <t>03072-060</t>
  </si>
  <si>
    <t>Aiamá</t>
  </si>
  <si>
    <t>03072-070</t>
  </si>
  <si>
    <t>José Epaminondas de Oliveira</t>
  </si>
  <si>
    <t>03072-080</t>
  </si>
  <si>
    <t>Igrapiúna</t>
  </si>
  <si>
    <t>03073-000</t>
  </si>
  <si>
    <t>Retiro</t>
  </si>
  <si>
    <t>03073-005</t>
  </si>
  <si>
    <t>03073-010</t>
  </si>
  <si>
    <t>Ajara</t>
  </si>
  <si>
    <t>03073-020</t>
  </si>
  <si>
    <t>03073-040</t>
  </si>
  <si>
    <t>Adelino de Almeida Castilho</t>
  </si>
  <si>
    <t>03073-050</t>
  </si>
  <si>
    <t>03073-060</t>
  </si>
  <si>
    <t>Tomé Alves</t>
  </si>
  <si>
    <t>03073-070</t>
  </si>
  <si>
    <t>03073-080</t>
  </si>
  <si>
    <t>03073-090</t>
  </si>
  <si>
    <t>Júlio Tamer</t>
  </si>
  <si>
    <t>03073-100</t>
  </si>
  <si>
    <t>Eduardo Tamer</t>
  </si>
  <si>
    <t>03073-110</t>
  </si>
  <si>
    <t>Vila Moreira</t>
  </si>
  <si>
    <t>Condessa Elisabeth de Robiano</t>
  </si>
  <si>
    <t>03074-000</t>
  </si>
  <si>
    <t>Salim Farah Maluf</t>
  </si>
  <si>
    <t>03076-000</t>
  </si>
  <si>
    <t>03076-005</t>
  </si>
  <si>
    <t>Ulisses Cruz</t>
  </si>
  <si>
    <t>03077-000</t>
  </si>
  <si>
    <t>03077-005</t>
  </si>
  <si>
    <t>Iguaré</t>
  </si>
  <si>
    <t>03077-010</t>
  </si>
  <si>
    <t>Francisco Bueno</t>
  </si>
  <si>
    <t>03077-020</t>
  </si>
  <si>
    <t>Iguaruçu</t>
  </si>
  <si>
    <t>03077-030</t>
  </si>
  <si>
    <t>03077-040</t>
  </si>
  <si>
    <t>Coronel Quartim</t>
  </si>
  <si>
    <t>03077-050</t>
  </si>
  <si>
    <t>Maria Álvares</t>
  </si>
  <si>
    <t>03077-060</t>
  </si>
  <si>
    <t>03077-070</t>
  </si>
  <si>
    <t>Algo Pinori</t>
  </si>
  <si>
    <t>03077-075</t>
  </si>
  <si>
    <t>03077-080</t>
  </si>
  <si>
    <t>Edson Bizzelli</t>
  </si>
  <si>
    <t>03077-085</t>
  </si>
  <si>
    <t>03077-090</t>
  </si>
  <si>
    <t>03077-100</t>
  </si>
  <si>
    <t>Tatagibá</t>
  </si>
  <si>
    <t>03077-110</t>
  </si>
  <si>
    <t>Jacirendi</t>
  </si>
  <si>
    <t>03080-000</t>
  </si>
  <si>
    <t>03080-010</t>
  </si>
  <si>
    <t>Heitor Bariani</t>
  </si>
  <si>
    <t>03080-020</t>
  </si>
  <si>
    <t>03080-040</t>
  </si>
  <si>
    <t>03080-050</t>
  </si>
  <si>
    <t>Francisco Delbucio</t>
  </si>
  <si>
    <t>03080-060</t>
  </si>
  <si>
    <t>Amaral Auricchio</t>
  </si>
  <si>
    <t>03081-001</t>
  </si>
  <si>
    <t>Maria José da Costa</t>
  </si>
  <si>
    <t>03081-002</t>
  </si>
  <si>
    <t>Tuiuti - de 32/33 a 590/591</t>
  </si>
  <si>
    <t>03081-003</t>
  </si>
  <si>
    <t>Michele Mastrobuono</t>
  </si>
  <si>
    <t>03081-004</t>
  </si>
  <si>
    <t>Novo Sul</t>
  </si>
  <si>
    <t>03081-006</t>
  </si>
  <si>
    <t>Margarida de Lima</t>
  </si>
  <si>
    <t>03081-010</t>
  </si>
  <si>
    <t>Tuiuti - de 1184/1185 a 1771/1772</t>
  </si>
  <si>
    <t>03081-012</t>
  </si>
  <si>
    <t>Tuiuti - de 592/593 a 1182/1183</t>
  </si>
  <si>
    <t>03081-015</t>
  </si>
  <si>
    <t>Maria Eleonora</t>
  </si>
  <si>
    <t>03081-020</t>
  </si>
  <si>
    <t>Fernando Molina</t>
  </si>
  <si>
    <t>03081-025</t>
  </si>
  <si>
    <t>Maria Eugênia</t>
  </si>
  <si>
    <t>03081-030</t>
  </si>
  <si>
    <t>Nelson Mengar</t>
  </si>
  <si>
    <t>03081-031</t>
  </si>
  <si>
    <t>Adelaide de Ascenção Raymundo</t>
  </si>
  <si>
    <t>03081-033</t>
  </si>
  <si>
    <t>Mônica Célia Ignácio Pereira</t>
  </si>
  <si>
    <t>03081-035</t>
  </si>
  <si>
    <t>Sabatino Nastari</t>
  </si>
  <si>
    <t>03081-040</t>
  </si>
  <si>
    <t>Ettore Semeghini</t>
  </si>
  <si>
    <t>03081-045</t>
  </si>
  <si>
    <t>Santa Virgínia</t>
  </si>
  <si>
    <t>03084-000</t>
  </si>
  <si>
    <t>Ururaí</t>
  </si>
  <si>
    <t>03084-010</t>
  </si>
  <si>
    <t>Dom Andrés Lamas</t>
  </si>
  <si>
    <t>03084-020</t>
  </si>
  <si>
    <t>Duarte de Carvalho</t>
  </si>
  <si>
    <t>03084-030</t>
  </si>
  <si>
    <t>Baguari</t>
  </si>
  <si>
    <t>03084-040</t>
  </si>
  <si>
    <t>Parque São Jorge</t>
  </si>
  <si>
    <t>03085-000</t>
  </si>
  <si>
    <t>Elvas</t>
  </si>
  <si>
    <t>03085-003</t>
  </si>
  <si>
    <t>Governador Menezes</t>
  </si>
  <si>
    <t>03085-005</t>
  </si>
  <si>
    <t>03085-010</t>
  </si>
  <si>
    <t>Lions Clube-Penha</t>
  </si>
  <si>
    <t>03085-025</t>
  </si>
  <si>
    <t>José Tavares de Siqueira</t>
  </si>
  <si>
    <t>03085-030</t>
  </si>
  <si>
    <t>José Iervolino</t>
  </si>
  <si>
    <t>03086-020</t>
  </si>
  <si>
    <t>03086-025</t>
  </si>
  <si>
    <t>Santa Elvira</t>
  </si>
  <si>
    <t>03086-030</t>
  </si>
  <si>
    <t>03086-035</t>
  </si>
  <si>
    <t>Síria</t>
  </si>
  <si>
    <t>03086-040</t>
  </si>
  <si>
    <t>Ataia</t>
  </si>
  <si>
    <t>03086-045</t>
  </si>
  <si>
    <t>Santo Elias</t>
  </si>
  <si>
    <t>03086-050</t>
  </si>
  <si>
    <t>Carlota Luísa de Jesus</t>
  </si>
  <si>
    <t>03086-060</t>
  </si>
  <si>
    <t>03086-070</t>
  </si>
  <si>
    <t>03086-080</t>
  </si>
  <si>
    <t>Leonardo da Silva</t>
  </si>
  <si>
    <t>03086-090</t>
  </si>
  <si>
    <t>Curituba</t>
  </si>
  <si>
    <t>03086-100</t>
  </si>
  <si>
    <t>03087-000</t>
  </si>
  <si>
    <t>Antônio Macedo</t>
  </si>
  <si>
    <t>03087-010</t>
  </si>
  <si>
    <t>Waldomiro Baptista</t>
  </si>
  <si>
    <t>03087-015</t>
  </si>
  <si>
    <t>Jacinto José de Araújo</t>
  </si>
  <si>
    <t>03087-020</t>
  </si>
  <si>
    <t>Irene Semler</t>
  </si>
  <si>
    <t>03087-025</t>
  </si>
  <si>
    <t>Dom Aquino Correia</t>
  </si>
  <si>
    <t>03087-030</t>
  </si>
  <si>
    <t>Benedito dos Santos</t>
  </si>
  <si>
    <t>03087-040</t>
  </si>
  <si>
    <t>Manuel Francisco de Ávila</t>
  </si>
  <si>
    <t>03087-050</t>
  </si>
  <si>
    <t>Lourenço Vaz</t>
  </si>
  <si>
    <t>03087-060</t>
  </si>
  <si>
    <t>Vitório Ramalho</t>
  </si>
  <si>
    <t>03087-080</t>
  </si>
  <si>
    <t>Caetano dos Santos Baptista</t>
  </si>
  <si>
    <t>03087-090</t>
  </si>
  <si>
    <t>Arnaldo Cintra</t>
  </si>
  <si>
    <t>03088-000</t>
  </si>
  <si>
    <t>Caetano de Campos</t>
  </si>
  <si>
    <t>03088-010</t>
  </si>
  <si>
    <t>Dona Ana Franco</t>
  </si>
  <si>
    <t>03088-020</t>
  </si>
  <si>
    <t>Imbocuí</t>
  </si>
  <si>
    <t>03088-030</t>
  </si>
  <si>
    <t>José Joaquim Torres</t>
  </si>
  <si>
    <t>03088-040</t>
  </si>
  <si>
    <t>Coronel Estevam Lopes de Camargo</t>
  </si>
  <si>
    <t>03088-050</t>
  </si>
  <si>
    <t>José Porfírio de Lima</t>
  </si>
  <si>
    <t>03088-060</t>
  </si>
  <si>
    <t>Igaratim</t>
  </si>
  <si>
    <t>03088-070</t>
  </si>
  <si>
    <t>José Elias Jordão</t>
  </si>
  <si>
    <t>03088-080</t>
  </si>
  <si>
    <t>Florentino Capelozza</t>
  </si>
  <si>
    <t>03088-090</t>
  </si>
  <si>
    <t>Manuel Monteiro Chassim</t>
  </si>
  <si>
    <t>03088-100</t>
  </si>
  <si>
    <t>Coronel Araújo Cintra</t>
  </si>
  <si>
    <t>03088-110</t>
  </si>
  <si>
    <t>Veríssimo Henrique</t>
  </si>
  <si>
    <t>03088-120</t>
  </si>
  <si>
    <t>João Penteado</t>
  </si>
  <si>
    <t>03088-140</t>
  </si>
  <si>
    <t>Antônio de Barros - até 699/700</t>
  </si>
  <si>
    <t>03089-000</t>
  </si>
  <si>
    <t>São José do Maranhão</t>
  </si>
  <si>
    <t>03089-010</t>
  </si>
  <si>
    <t>Vasco da Mota</t>
  </si>
  <si>
    <t>03089-020</t>
  </si>
  <si>
    <t>do Tatuapé</t>
  </si>
  <si>
    <t>03089-030</t>
  </si>
  <si>
    <t>03089-035</t>
  </si>
  <si>
    <t>Solange Bibas</t>
  </si>
  <si>
    <t>03089-040</t>
  </si>
  <si>
    <t>Antônio Pirozelli</t>
  </si>
  <si>
    <t>03089-050</t>
  </si>
  <si>
    <t>Mateus Gomes</t>
  </si>
  <si>
    <t>03089-060</t>
  </si>
  <si>
    <t>Padre Germano Mayer</t>
  </si>
  <si>
    <t>03089-070</t>
  </si>
  <si>
    <t>Juan Masip</t>
  </si>
  <si>
    <t>03089-075</t>
  </si>
  <si>
    <t>Doutor Almeida Junqueira</t>
  </si>
  <si>
    <t>03089-090</t>
  </si>
  <si>
    <t>Elie Sarfatis</t>
  </si>
  <si>
    <t>03089-100</t>
  </si>
  <si>
    <t>Jardim América da Penha</t>
  </si>
  <si>
    <t>Airton Pretini</t>
  </si>
  <si>
    <t>03090-000</t>
  </si>
  <si>
    <t>03090-003</t>
  </si>
  <si>
    <t>Engenheiro Alberto Badra</t>
  </si>
  <si>
    <t>03090-005</t>
  </si>
  <si>
    <t>Hely Lopes Meirelles</t>
  </si>
  <si>
    <t>03090-010</t>
  </si>
  <si>
    <t>Velha da Penha</t>
  </si>
  <si>
    <t>03090-020</t>
  </si>
  <si>
    <t>Tenente Gelás</t>
  </si>
  <si>
    <t>03090-030</t>
  </si>
  <si>
    <t>Antônio Emílio da Silva</t>
  </si>
  <si>
    <t>03090-031</t>
  </si>
  <si>
    <t>Frei Bertoldo</t>
  </si>
  <si>
    <t>03090-040</t>
  </si>
  <si>
    <t>Doutor Álvares Rubião</t>
  </si>
  <si>
    <t>03090-050</t>
  </si>
  <si>
    <t>Talma de Oliveira</t>
  </si>
  <si>
    <t>03090-060</t>
  </si>
  <si>
    <t>Alcântara Machado - até 779 - lado ímpar</t>
  </si>
  <si>
    <t>03101-000</t>
  </si>
  <si>
    <t>Alcântara Machado - de 781 a 1283 - lado ímpar</t>
  </si>
  <si>
    <t>03101-001</t>
  </si>
  <si>
    <t>Alcântara Machado - de 1285 a 2297 - lado ímpar</t>
  </si>
  <si>
    <t>03101-003</t>
  </si>
  <si>
    <t>Alcântara Machado - de 3009 a 3401 - lado ímpar</t>
  </si>
  <si>
    <t>03101-004</t>
  </si>
  <si>
    <t>Alcântara Machado</t>
  </si>
  <si>
    <t>03101-005</t>
  </si>
  <si>
    <t>André de Leão</t>
  </si>
  <si>
    <t>03101-010</t>
  </si>
  <si>
    <t>Doutor Freire</t>
  </si>
  <si>
    <t>03101-020</t>
  </si>
  <si>
    <t>Mooca</t>
  </si>
  <si>
    <t>Mem de Sá - até 49/50</t>
  </si>
  <si>
    <t>03101-050</t>
  </si>
  <si>
    <t>Itapira - até 49/50</t>
  </si>
  <si>
    <t>03101-060</t>
  </si>
  <si>
    <t>Alcântara Machado - até 600 - lado par</t>
  </si>
  <si>
    <t>03102-000</t>
  </si>
  <si>
    <t>Alcântara Machado - de 602 a 1000 - lado par</t>
  </si>
  <si>
    <t>03102-001</t>
  </si>
  <si>
    <t>Alcântara Machado - de 1002 a 1310 - lado par</t>
  </si>
  <si>
    <t>03102-002</t>
  </si>
  <si>
    <t>Vicente Matheus</t>
  </si>
  <si>
    <t>03102-003</t>
  </si>
  <si>
    <t>Alcântara Machado - de 1312 a 2200 - lado par</t>
  </si>
  <si>
    <t>03102-004</t>
  </si>
  <si>
    <t>de Pedestre dos Cientistas</t>
  </si>
  <si>
    <t>03102-005</t>
  </si>
  <si>
    <t>Alcântara Machado - de 2202 a 3008 - lado par</t>
  </si>
  <si>
    <t>03102-006</t>
  </si>
  <si>
    <t>Alcântara Machado - de 3010 a 3450 - lado par</t>
  </si>
  <si>
    <t>03102-007</t>
  </si>
  <si>
    <t>da Figueira - de 801/802 ao fim</t>
  </si>
  <si>
    <t>03102-010</t>
  </si>
  <si>
    <t>Coronel Bento Pires</t>
  </si>
  <si>
    <t>03102-020</t>
  </si>
  <si>
    <t>Wandenkolk - de 401/402 ao fim</t>
  </si>
  <si>
    <t>03102-030</t>
  </si>
  <si>
    <t>do Lirismo</t>
  </si>
  <si>
    <t>03102-040</t>
  </si>
  <si>
    <t>Carneiro Leão - de 601/602 ao fim</t>
  </si>
  <si>
    <t>03102-050</t>
  </si>
  <si>
    <t>Itapira - de 51/52 ao fim</t>
  </si>
  <si>
    <t>03102-060</t>
  </si>
  <si>
    <t>Mem de Sá - de 51/52 ao fim</t>
  </si>
  <si>
    <t>03102-070</t>
  </si>
  <si>
    <t>da Mooca - até 905 - lado ímpar</t>
  </si>
  <si>
    <t>03103-000</t>
  </si>
  <si>
    <t>da Mooca - de 907 a 1495 - lado ímpar</t>
  </si>
  <si>
    <t>03103-001</t>
  </si>
  <si>
    <t>Professor Alberto Mesquita de Camargo</t>
  </si>
  <si>
    <t>03103-002</t>
  </si>
  <si>
    <t>da Mooca - de 1497 a 2557 - lado ímpar</t>
  </si>
  <si>
    <t>03103-003</t>
  </si>
  <si>
    <t>Doutor Almeida Lima - de 1201/1202 ao fim</t>
  </si>
  <si>
    <t>03103-010</t>
  </si>
  <si>
    <t>Luís Guimarães</t>
  </si>
  <si>
    <t>03103-020</t>
  </si>
  <si>
    <t>Sacramento Blake</t>
  </si>
  <si>
    <t>03103-030</t>
  </si>
  <si>
    <t>Nilo Peçanha</t>
  </si>
  <si>
    <t>03103-040</t>
  </si>
  <si>
    <t>Simão Barbosa Franco</t>
  </si>
  <si>
    <t>03103-050</t>
  </si>
  <si>
    <t>Lúcio Cardim</t>
  </si>
  <si>
    <t>03103-060</t>
  </si>
  <si>
    <t>Vitaliano Bindo</t>
  </si>
  <si>
    <t>03103-070</t>
  </si>
  <si>
    <t>Luciano de Sousa Azevedo</t>
  </si>
  <si>
    <t>03103-080</t>
  </si>
  <si>
    <t>Governador Roberto Abreu Sodré</t>
  </si>
  <si>
    <t>03103-096</t>
  </si>
  <si>
    <t>da Mooca - até 2148 - lado par</t>
  </si>
  <si>
    <t>03104-000</t>
  </si>
  <si>
    <t>da Mooca - de 2150 a 2558 - lado par</t>
  </si>
  <si>
    <t>03104-002</t>
  </si>
  <si>
    <t>03104-040</t>
  </si>
  <si>
    <t>do Estado - de 4403 a 5001 - lado ímpar</t>
  </si>
  <si>
    <t>03105-000</t>
  </si>
  <si>
    <t>do Estado - de 5003 a 5781 - lado ímpar</t>
  </si>
  <si>
    <t>03105-003</t>
  </si>
  <si>
    <t>do Estado - de 5783 ao fim - lado ímpar</t>
  </si>
  <si>
    <t>03105-005</t>
  </si>
  <si>
    <t>Luís Gama - até 299/300</t>
  </si>
  <si>
    <t>03105-010</t>
  </si>
  <si>
    <t>03105-020</t>
  </si>
  <si>
    <t>Naifer Nasser</t>
  </si>
  <si>
    <t>03105-030</t>
  </si>
  <si>
    <t>Coronel Cintra</t>
  </si>
  <si>
    <t>03105-050</t>
  </si>
  <si>
    <t>03105-060</t>
  </si>
  <si>
    <t>Hilda</t>
  </si>
  <si>
    <t>03105-080</t>
  </si>
  <si>
    <t>Regina</t>
  </si>
  <si>
    <t>03105-090</t>
  </si>
  <si>
    <t>Andrade Reis</t>
  </si>
  <si>
    <t>03105-100</t>
  </si>
  <si>
    <t>Oscar Horta</t>
  </si>
  <si>
    <t>03105-110</t>
  </si>
  <si>
    <t>Barão de Jaguara - até 549/550</t>
  </si>
  <si>
    <t>03105-120</t>
  </si>
  <si>
    <t>03105-130</t>
  </si>
  <si>
    <t>Dona Ana Neri - até 499/500</t>
  </si>
  <si>
    <t>03106-010</t>
  </si>
  <si>
    <t>San Gennaro</t>
  </si>
  <si>
    <t>03106-020</t>
  </si>
  <si>
    <t>Odorico Mendes</t>
  </si>
  <si>
    <t>03106-030</t>
  </si>
  <si>
    <t>Santo Hermeto</t>
  </si>
  <si>
    <t>03106-040</t>
  </si>
  <si>
    <t>Álvaro Cardozo de Moura</t>
  </si>
  <si>
    <t>03106-050</t>
  </si>
  <si>
    <t>Conselheiro João Alfredo</t>
  </si>
  <si>
    <t>03106-060</t>
  </si>
  <si>
    <t>Coronel João Dente</t>
  </si>
  <si>
    <t>03106-070</t>
  </si>
  <si>
    <t>03106-080</t>
  </si>
  <si>
    <t>Manuel Peixoto da Mota</t>
  </si>
  <si>
    <t>03106-090</t>
  </si>
  <si>
    <t>Presidente Wilson - até 999/1000</t>
  </si>
  <si>
    <t>03107-000</t>
  </si>
  <si>
    <t>Presidente Wilson - de 1001/1002 a 1999/2000</t>
  </si>
  <si>
    <t>03107-001</t>
  </si>
  <si>
    <t>Parque da Mooca</t>
  </si>
  <si>
    <t>Presidente Wilson - de 2001/2002 a 2999/3000</t>
  </si>
  <si>
    <t>03107-002</t>
  </si>
  <si>
    <t>Serra de Paracaína - de 401/402 ao fim</t>
  </si>
  <si>
    <t>03107-020</t>
  </si>
  <si>
    <t>Presidente Barão de Guajará</t>
  </si>
  <si>
    <t>03107-030</t>
  </si>
  <si>
    <t>Presidente Soares Brandão</t>
  </si>
  <si>
    <t>03107-040</t>
  </si>
  <si>
    <t>Presidente Batista Pereira</t>
  </si>
  <si>
    <t>03107-050</t>
  </si>
  <si>
    <t>Presidente Pinto Lima</t>
  </si>
  <si>
    <t>03107-060</t>
  </si>
  <si>
    <t>Arno</t>
  </si>
  <si>
    <t>03108-010</t>
  </si>
  <si>
    <t>Presidente Almeida Couto</t>
  </si>
  <si>
    <t>03108-020</t>
  </si>
  <si>
    <t>Presidente Costa Pinto</t>
  </si>
  <si>
    <t>03108-030</t>
  </si>
  <si>
    <t>Presidente Costa Pereira</t>
  </si>
  <si>
    <t>03108-040</t>
  </si>
  <si>
    <t>Antônio Garcia</t>
  </si>
  <si>
    <t>03108-070</t>
  </si>
  <si>
    <t>Lorenzetti</t>
  </si>
  <si>
    <t>03108-110</t>
  </si>
  <si>
    <t>Henry Ford - até 1785/1786</t>
  </si>
  <si>
    <t>03109-000</t>
  </si>
  <si>
    <t>Henry Ford - de 1787/1788 ao fim</t>
  </si>
  <si>
    <t>03109-001</t>
  </si>
  <si>
    <t>João Padilha</t>
  </si>
  <si>
    <t>03109-010</t>
  </si>
  <si>
    <t>Helena Padilha</t>
  </si>
  <si>
    <t>03109-020</t>
  </si>
  <si>
    <t>Cadiriri</t>
  </si>
  <si>
    <t>03109-040</t>
  </si>
  <si>
    <t>Antônio Chiarizzi</t>
  </si>
  <si>
    <t>03109-050</t>
  </si>
  <si>
    <t>Borges de Figueiredo - de 601/602 ao fim</t>
  </si>
  <si>
    <t>03110-001</t>
  </si>
  <si>
    <t>Borges de Figueiredo - até 599/600</t>
  </si>
  <si>
    <t>03110-010</t>
  </si>
  <si>
    <t>Monsenhor João Felipo</t>
  </si>
  <si>
    <t>03110-020</t>
  </si>
  <si>
    <t>Rubião Júnior</t>
  </si>
  <si>
    <t>03110-030</t>
  </si>
  <si>
    <t>Visconde de Cairu</t>
  </si>
  <si>
    <t>03110-040</t>
  </si>
  <si>
    <t>Conselheiro Benevides</t>
  </si>
  <si>
    <t>03110-050</t>
  </si>
  <si>
    <t>Doutor Eduardo Gonçalves</t>
  </si>
  <si>
    <t>03110-060</t>
  </si>
  <si>
    <t>João Antônio de Oliveira - de 601/602 ao fim</t>
  </si>
  <si>
    <t>03111-001</t>
  </si>
  <si>
    <t>João Antônio de Oliveira - até 599/600</t>
  </si>
  <si>
    <t>03111-010</t>
  </si>
  <si>
    <t>Francisco Otaviano</t>
  </si>
  <si>
    <t>03111-020</t>
  </si>
  <si>
    <t>Ezequiel Ramos</t>
  </si>
  <si>
    <t>03111-030</t>
  </si>
  <si>
    <t>Damasco</t>
  </si>
  <si>
    <t>03111-040</t>
  </si>
  <si>
    <t>Olímpio Portugal</t>
  </si>
  <si>
    <t>03112-010</t>
  </si>
  <si>
    <t>Irene de Mello</t>
  </si>
  <si>
    <t>03112-020</t>
  </si>
  <si>
    <t>Orville Derby</t>
  </si>
  <si>
    <t>03112-030</t>
  </si>
  <si>
    <t>Leocádia Cintra</t>
  </si>
  <si>
    <t>03112-040</t>
  </si>
  <si>
    <t>Henrique Dantas</t>
  </si>
  <si>
    <t>03112-060</t>
  </si>
  <si>
    <t>dos Bancários</t>
  </si>
  <si>
    <t>03112-070</t>
  </si>
  <si>
    <t>03112-080</t>
  </si>
  <si>
    <t>Marina Crespi</t>
  </si>
  <si>
    <t>03112-090</t>
  </si>
  <si>
    <t>Javari</t>
  </si>
  <si>
    <t>03112-100</t>
  </si>
  <si>
    <t>Visconde de Laguna</t>
  </si>
  <si>
    <t>03112-110</t>
  </si>
  <si>
    <t>Cavalheiro Rodolfo Crespi</t>
  </si>
  <si>
    <t>03112-120</t>
  </si>
  <si>
    <t>Iolanda</t>
  </si>
  <si>
    <t>03112-130</t>
  </si>
  <si>
    <t>Tijuguaçu</t>
  </si>
  <si>
    <t>03112-150</t>
  </si>
  <si>
    <t>Canuto Saraiva</t>
  </si>
  <si>
    <t>03113-010</t>
  </si>
  <si>
    <t>03113-020</t>
  </si>
  <si>
    <t>Virgílio de Freitas</t>
  </si>
  <si>
    <t>03113-030</t>
  </si>
  <si>
    <t>João Batista de Freitas</t>
  </si>
  <si>
    <t>03113-040</t>
  </si>
  <si>
    <t>Adelaide de Freitas</t>
  </si>
  <si>
    <t>03113-050</t>
  </si>
  <si>
    <t>03113-060</t>
  </si>
  <si>
    <t>Araribóia</t>
  </si>
  <si>
    <t>03113-070</t>
  </si>
  <si>
    <t>Pedro de Lucena</t>
  </si>
  <si>
    <t>03113-080</t>
  </si>
  <si>
    <t>Doutor Oscar Rodrigues Alves</t>
  </si>
  <si>
    <t>03113-090</t>
  </si>
  <si>
    <t>Vila Prudente</t>
  </si>
  <si>
    <t>Paes de Barros - até 1360 - lado par</t>
  </si>
  <si>
    <t>03114-000</t>
  </si>
  <si>
    <t>Paes de Barros - de 1362 a 2562 - lado par</t>
  </si>
  <si>
    <t>03114-001</t>
  </si>
  <si>
    <t>Paes de Barros - de 1363 a 2561 - lado ímpar</t>
  </si>
  <si>
    <t>03115-001</t>
  </si>
  <si>
    <t>Paes de Barros - até 1361 - lado ímpar</t>
  </si>
  <si>
    <t>03115-020</t>
  </si>
  <si>
    <t>Francisco Santurini</t>
  </si>
  <si>
    <t>03115-040</t>
  </si>
  <si>
    <t>do Oratório - até 1750 - lado par</t>
  </si>
  <si>
    <t>03116-000</t>
  </si>
  <si>
    <t>Alto da Mooca</t>
  </si>
  <si>
    <t>Arlindo Ramos</t>
  </si>
  <si>
    <t>03116-020</t>
  </si>
  <si>
    <t>Adolfo Caminha</t>
  </si>
  <si>
    <t>03116-060</t>
  </si>
  <si>
    <t>do Oratório - até 1775 - lado ímpar</t>
  </si>
  <si>
    <t>03117-000</t>
  </si>
  <si>
    <t>Padre Raposo - até 599/600</t>
  </si>
  <si>
    <t>03118-000</t>
  </si>
  <si>
    <t>Padre Raposo - de 601/602 ao fim</t>
  </si>
  <si>
    <t>03118-001</t>
  </si>
  <si>
    <t>03118-030</t>
  </si>
  <si>
    <t>Dias Leme</t>
  </si>
  <si>
    <t>03118-040</t>
  </si>
  <si>
    <t>Madre de Deus - até 699/700</t>
  </si>
  <si>
    <t>03119-000</t>
  </si>
  <si>
    <t>Madre de Deus - de 701/702 ao fim</t>
  </si>
  <si>
    <t>03119-001</t>
  </si>
  <si>
    <t>Tamarataca</t>
  </si>
  <si>
    <t>03119-010</t>
  </si>
  <si>
    <t>Bixira</t>
  </si>
  <si>
    <t>03119-020</t>
  </si>
  <si>
    <t>Isabel Dias</t>
  </si>
  <si>
    <t>03119-030</t>
  </si>
  <si>
    <t>Sebastião Preto</t>
  </si>
  <si>
    <t>03119-040</t>
  </si>
  <si>
    <t>Júlio da Ressurreição</t>
  </si>
  <si>
    <t>03119-050</t>
  </si>
  <si>
    <t>03119-055</t>
  </si>
  <si>
    <t>Míriam Batucada</t>
  </si>
  <si>
    <t>03119-060</t>
  </si>
  <si>
    <t>Visconde de Inhomerim - até 680/681</t>
  </si>
  <si>
    <t>03120-000</t>
  </si>
  <si>
    <t>Visconde de Inhomerim - de 682/683 ao fim</t>
  </si>
  <si>
    <t>03120-001</t>
  </si>
  <si>
    <t>Curupace</t>
  </si>
  <si>
    <t>03120-010</t>
  </si>
  <si>
    <t>Guia Lopes</t>
  </si>
  <si>
    <t>03120-020</t>
  </si>
  <si>
    <t>Tabajaras</t>
  </si>
  <si>
    <t>03121-010</t>
  </si>
  <si>
    <t>Camé</t>
  </si>
  <si>
    <t>03121-020</t>
  </si>
  <si>
    <t>Jumana</t>
  </si>
  <si>
    <t>03121-030</t>
  </si>
  <si>
    <t>Puris</t>
  </si>
  <si>
    <t>03121-040</t>
  </si>
  <si>
    <t>Pardeli</t>
  </si>
  <si>
    <t>03121-050</t>
  </si>
  <si>
    <t>Conde Prates</t>
  </si>
  <si>
    <t>03122-000</t>
  </si>
  <si>
    <t>Celso de Azevedo Marques</t>
  </si>
  <si>
    <t>03122-010</t>
  </si>
  <si>
    <t>Etiópia</t>
  </si>
  <si>
    <t>03122-020</t>
  </si>
  <si>
    <t>Bernini Rosário Mônaco</t>
  </si>
  <si>
    <t>03122-030</t>
  </si>
  <si>
    <t>Desembargador Paulo Costa</t>
  </si>
  <si>
    <t>03122-040</t>
  </si>
  <si>
    <t>Dom Joaquim de Melo</t>
  </si>
  <si>
    <t>03122-050</t>
  </si>
  <si>
    <t>Cônego Antônio Lessa</t>
  </si>
  <si>
    <t>03122-060</t>
  </si>
  <si>
    <t>03123-010</t>
  </si>
  <si>
    <t>Barão de Monte Santo</t>
  </si>
  <si>
    <t>03123-020</t>
  </si>
  <si>
    <t>Doutor Adriano de Barros</t>
  </si>
  <si>
    <t>03123-030</t>
  </si>
  <si>
    <t>José Lógulo</t>
  </si>
  <si>
    <t>03123-040</t>
  </si>
  <si>
    <t>Carlos Venturi</t>
  </si>
  <si>
    <t>03123-050</t>
  </si>
  <si>
    <t>Paulo Bernardi</t>
  </si>
  <si>
    <t>03123-060</t>
  </si>
  <si>
    <t>Henrique Peres</t>
  </si>
  <si>
    <t>03123-070</t>
  </si>
  <si>
    <t>Dilma Rispoli</t>
  </si>
  <si>
    <t>03123-080</t>
  </si>
  <si>
    <t>Sílica</t>
  </si>
  <si>
    <t>03123-090</t>
  </si>
  <si>
    <t>03123-120</t>
  </si>
  <si>
    <t>Professor Jacob Penteado</t>
  </si>
  <si>
    <t>03123-140</t>
  </si>
  <si>
    <t>Pedro Custódio de Mello</t>
  </si>
  <si>
    <t>03123-150</t>
  </si>
  <si>
    <t>Emboaçava</t>
  </si>
  <si>
    <t>03124-010</t>
  </si>
  <si>
    <t>Juventus</t>
  </si>
  <si>
    <t>03124-020</t>
  </si>
  <si>
    <t>Professor Elias Vita</t>
  </si>
  <si>
    <t>03124-030</t>
  </si>
  <si>
    <t>Miguel Zuccas</t>
  </si>
  <si>
    <t>03124-040</t>
  </si>
  <si>
    <t>Vicente Romano</t>
  </si>
  <si>
    <t>03124-050</t>
  </si>
  <si>
    <t>Pedro Paulucci</t>
  </si>
  <si>
    <t>03124-060</t>
  </si>
  <si>
    <t>Vitoantônio Del Vecchio</t>
  </si>
  <si>
    <t>03124-070</t>
  </si>
  <si>
    <t>Lítio</t>
  </si>
  <si>
    <t>03124-080</t>
  </si>
  <si>
    <t>Maria Luísa de Pinho</t>
  </si>
  <si>
    <t>03124-090</t>
  </si>
  <si>
    <t>Doutor Eulógio Emílio Martinez</t>
  </si>
  <si>
    <t>03124-100</t>
  </si>
  <si>
    <t>Manuel Vieira de Sousa</t>
  </si>
  <si>
    <t>03124-110</t>
  </si>
  <si>
    <t>03124-115</t>
  </si>
  <si>
    <t>Vicente Arienzo</t>
  </si>
  <si>
    <t>03124-130</t>
  </si>
  <si>
    <t>Presidente José Ferreira Pinto Filho</t>
  </si>
  <si>
    <t>03124-140</t>
  </si>
  <si>
    <t>Comendador Roberto Ugolini</t>
  </si>
  <si>
    <t>03125-010</t>
  </si>
  <si>
    <t>Janguruçu</t>
  </si>
  <si>
    <t>03125-020</t>
  </si>
  <si>
    <t>Domingos da Fonseca</t>
  </si>
  <si>
    <t>03125-040</t>
  </si>
  <si>
    <t>Enrico Bastiglia</t>
  </si>
  <si>
    <t>03125-050</t>
  </si>
  <si>
    <t>José Baltazar da Costa</t>
  </si>
  <si>
    <t>03125-055</t>
  </si>
  <si>
    <t>Francisco Soledade</t>
  </si>
  <si>
    <t>03125-070</t>
  </si>
  <si>
    <t>Agostinho Lattari</t>
  </si>
  <si>
    <t>03125-080</t>
  </si>
  <si>
    <t>03125-090</t>
  </si>
  <si>
    <t>Dianópolis - até 699/700</t>
  </si>
  <si>
    <t>03125-100</t>
  </si>
  <si>
    <t>dos Azevinhos</t>
  </si>
  <si>
    <t>03125-105</t>
  </si>
  <si>
    <t>Tantalito</t>
  </si>
  <si>
    <t>03125-140</t>
  </si>
  <si>
    <t>Capitão Pacheco e Chaves - até 549/550</t>
  </si>
  <si>
    <t>03126-000</t>
  </si>
  <si>
    <t>Capitão Pacheco e Chaves - de 551/552 ao fim</t>
  </si>
  <si>
    <t>03126-001</t>
  </si>
  <si>
    <t>General Feliciano Falcão</t>
  </si>
  <si>
    <t>03126-005</t>
  </si>
  <si>
    <t>Dianópolis - de 701/702 ao fim</t>
  </si>
  <si>
    <t>03126-007</t>
  </si>
  <si>
    <t>José Abedante</t>
  </si>
  <si>
    <t>03126-010</t>
  </si>
  <si>
    <t>Capitão Pacheco e Chaves</t>
  </si>
  <si>
    <t>03126-040</t>
  </si>
  <si>
    <t>Padre Damião</t>
  </si>
  <si>
    <t>03126-050</t>
  </si>
  <si>
    <t>Cervantes</t>
  </si>
  <si>
    <t>03126-060</t>
  </si>
  <si>
    <t>Ilha Serigipe</t>
  </si>
  <si>
    <t>03126-070</t>
  </si>
  <si>
    <t>Wilhelm Bernauer</t>
  </si>
  <si>
    <t>03126-090</t>
  </si>
  <si>
    <t>Carlos Magalhães Lébeis</t>
  </si>
  <si>
    <t>03126-100</t>
  </si>
  <si>
    <t>Chamantá - até 899/900</t>
  </si>
  <si>
    <t>03127-000</t>
  </si>
  <si>
    <t>Chamantá - de 901/902 ao fim</t>
  </si>
  <si>
    <t>03127-001</t>
  </si>
  <si>
    <t>Visconde de Sousa Fontes</t>
  </si>
  <si>
    <t>03127-010</t>
  </si>
  <si>
    <t>Aparaju</t>
  </si>
  <si>
    <t>03127-020</t>
  </si>
  <si>
    <t>Adriano Francisco Genovesi</t>
  </si>
  <si>
    <t>03127-025</t>
  </si>
  <si>
    <t>Padre Mário Fontana</t>
  </si>
  <si>
    <t>03127-030</t>
  </si>
  <si>
    <t>Tacomaré</t>
  </si>
  <si>
    <t>03127-040</t>
  </si>
  <si>
    <t>Quariteré</t>
  </si>
  <si>
    <t>03127-050</t>
  </si>
  <si>
    <t>Baceúnas</t>
  </si>
  <si>
    <t>03127-060</t>
  </si>
  <si>
    <t>Ilansa</t>
  </si>
  <si>
    <t>03127-070</t>
  </si>
  <si>
    <t>Emil Rautala</t>
  </si>
  <si>
    <t>03127-090</t>
  </si>
  <si>
    <t>Gino Monelli</t>
  </si>
  <si>
    <t>03127-100</t>
  </si>
  <si>
    <t>Luigi Ori</t>
  </si>
  <si>
    <t>03127-110</t>
  </si>
  <si>
    <t>Francisco Cassiani</t>
  </si>
  <si>
    <t>03127-115</t>
  </si>
  <si>
    <t>Eugênia Miliotti Ori</t>
  </si>
  <si>
    <t>03127-120</t>
  </si>
  <si>
    <t>Arthur Luiz Adriano</t>
  </si>
  <si>
    <t>03127-125</t>
  </si>
  <si>
    <t>José Francisco Bento</t>
  </si>
  <si>
    <t>03127-130</t>
  </si>
  <si>
    <t>Nazareno Ortenzi</t>
  </si>
  <si>
    <t>03127-135</t>
  </si>
  <si>
    <t>Sebastião Tessari</t>
  </si>
  <si>
    <t>03127-150</t>
  </si>
  <si>
    <t>Mário Savi</t>
  </si>
  <si>
    <t>03127-160</t>
  </si>
  <si>
    <t>Armando Rivir</t>
  </si>
  <si>
    <t>03127-170</t>
  </si>
  <si>
    <t>Coronel Joviniano Brandão</t>
  </si>
  <si>
    <t>03127-175</t>
  </si>
  <si>
    <t>Walter Jorge</t>
  </si>
  <si>
    <t>03127-176</t>
  </si>
  <si>
    <t>Rotary-Vila Prudente</t>
  </si>
  <si>
    <t>03127-179</t>
  </si>
  <si>
    <t>Ibipetuba</t>
  </si>
  <si>
    <t>03127-180</t>
  </si>
  <si>
    <t>Salim Rachid</t>
  </si>
  <si>
    <t>03127-190</t>
  </si>
  <si>
    <t>03127-200</t>
  </si>
  <si>
    <t>Umberto Genovesi</t>
  </si>
  <si>
    <t>03127-210</t>
  </si>
  <si>
    <t>Terenas</t>
  </si>
  <si>
    <t>03128-010</t>
  </si>
  <si>
    <t>Canimá</t>
  </si>
  <si>
    <t>03128-020</t>
  </si>
  <si>
    <t>03128-030</t>
  </si>
  <si>
    <t>Ita Grinberg</t>
  </si>
  <si>
    <t>03128-040</t>
  </si>
  <si>
    <t>São Nicásio</t>
  </si>
  <si>
    <t>03128-050</t>
  </si>
  <si>
    <t>Antônio Tenório de Albuquerque</t>
  </si>
  <si>
    <t>03128-060</t>
  </si>
  <si>
    <t>Japuruchita</t>
  </si>
  <si>
    <t>03128-070</t>
  </si>
  <si>
    <t>Hugo Walter Puschnick</t>
  </si>
  <si>
    <t>03128-080</t>
  </si>
  <si>
    <t>Roberto Di Cunto</t>
  </si>
  <si>
    <t>03128-085</t>
  </si>
  <si>
    <t>Antônio Torres</t>
  </si>
  <si>
    <t>03128-090</t>
  </si>
  <si>
    <t>03128-100</t>
  </si>
  <si>
    <t>Criciumal</t>
  </si>
  <si>
    <t>03128-110</t>
  </si>
  <si>
    <t>Pedro Nascimento Ferrador</t>
  </si>
  <si>
    <t>03128-120</t>
  </si>
  <si>
    <t>Doutor Gabriel Galvanese Amato</t>
  </si>
  <si>
    <t>03128-130</t>
  </si>
  <si>
    <t>José Zappi - até 499/500</t>
  </si>
  <si>
    <t>03128-140</t>
  </si>
  <si>
    <t>José Zappi - de 501/502 ao fim</t>
  </si>
  <si>
    <t>03128-141</t>
  </si>
  <si>
    <t>Padre Corrado Stefani</t>
  </si>
  <si>
    <t>03128-150</t>
  </si>
  <si>
    <t>Padre Carlos da Silva</t>
  </si>
  <si>
    <t>03128-160</t>
  </si>
  <si>
    <t>Luís Gregnanin</t>
  </si>
  <si>
    <t>03128-170</t>
  </si>
  <si>
    <t>Sete Pontes</t>
  </si>
  <si>
    <t>03128-180</t>
  </si>
  <si>
    <t>Guadiana</t>
  </si>
  <si>
    <t>03128-190</t>
  </si>
  <si>
    <t>José Jorge</t>
  </si>
  <si>
    <t>03128-200</t>
  </si>
  <si>
    <t>Marcelino Zonta Filho</t>
  </si>
  <si>
    <t>03128-210</t>
  </si>
  <si>
    <t>03129-010</t>
  </si>
  <si>
    <t>Barra do Campo</t>
  </si>
  <si>
    <t>03129-020</t>
  </si>
  <si>
    <t>Camacá</t>
  </si>
  <si>
    <t>03129-030</t>
  </si>
  <si>
    <t>Angelina Techio Cidro</t>
  </si>
  <si>
    <t>03129-040</t>
  </si>
  <si>
    <t>Fernão de Aguirra</t>
  </si>
  <si>
    <t>03129-050</t>
  </si>
  <si>
    <t>Baía do Maracanã</t>
  </si>
  <si>
    <t>03129-055</t>
  </si>
  <si>
    <t>Grandino</t>
  </si>
  <si>
    <t>03129-060</t>
  </si>
  <si>
    <t>Nachié</t>
  </si>
  <si>
    <t>03129-070</t>
  </si>
  <si>
    <t>Marquês de Praia Grande</t>
  </si>
  <si>
    <t>03129-110</t>
  </si>
  <si>
    <t>Salvador Fernandes Lopes</t>
  </si>
  <si>
    <t>03129-120</t>
  </si>
  <si>
    <t>Santo Higino</t>
  </si>
  <si>
    <t>03130-010</t>
  </si>
  <si>
    <t>José Lopes Netto</t>
  </si>
  <si>
    <t>03130-020</t>
  </si>
  <si>
    <t>Carlos Ferreira dos Santos</t>
  </si>
  <si>
    <t>03130-030</t>
  </si>
  <si>
    <t>Tarateta</t>
  </si>
  <si>
    <t>03130-190</t>
  </si>
  <si>
    <t>do Orfanato</t>
  </si>
  <si>
    <t>03131-010</t>
  </si>
  <si>
    <t>Apoti</t>
  </si>
  <si>
    <t>03131-020</t>
  </si>
  <si>
    <t>Professor Joaquim Torres Santiago</t>
  </si>
  <si>
    <t>03131-030</t>
  </si>
  <si>
    <t>Ana Maria</t>
  </si>
  <si>
    <t>03131-040</t>
  </si>
  <si>
    <t>Palmas do Tocantins</t>
  </si>
  <si>
    <t>03131-045</t>
  </si>
  <si>
    <t>Agulha</t>
  </si>
  <si>
    <t>03131-050</t>
  </si>
  <si>
    <t>Santa Lina</t>
  </si>
  <si>
    <t>03131-060</t>
  </si>
  <si>
    <t>Tinoco da Silva</t>
  </si>
  <si>
    <t>03131-070</t>
  </si>
  <si>
    <t>Serra da Piedade</t>
  </si>
  <si>
    <t>03131-080</t>
  </si>
  <si>
    <t>Tagaris</t>
  </si>
  <si>
    <t>03131-090</t>
  </si>
  <si>
    <t>Boa Terra</t>
  </si>
  <si>
    <t>03131-100</t>
  </si>
  <si>
    <t>João Branco</t>
  </si>
  <si>
    <t>03131-130</t>
  </si>
  <si>
    <t>Ettore Ximenes</t>
  </si>
  <si>
    <t>03132-010</t>
  </si>
  <si>
    <t>Fidélis Papini</t>
  </si>
  <si>
    <t>03132-020</t>
  </si>
  <si>
    <t>03132-040</t>
  </si>
  <si>
    <t>do Centenário de Vila Prudente</t>
  </si>
  <si>
    <t>03132-050</t>
  </si>
  <si>
    <t>Carlos Muller</t>
  </si>
  <si>
    <t>03132-060</t>
  </si>
  <si>
    <t>Dona Genoveva D'Ascoli</t>
  </si>
  <si>
    <t>03132-070</t>
  </si>
  <si>
    <t>03132-080</t>
  </si>
  <si>
    <t>03132-090</t>
  </si>
  <si>
    <t>Parque da Vila Prudente</t>
  </si>
  <si>
    <t>Itamumbuca</t>
  </si>
  <si>
    <t>03132-100</t>
  </si>
  <si>
    <t>Halionore</t>
  </si>
  <si>
    <t>03132-110</t>
  </si>
  <si>
    <t>Ribeiro Marcondes</t>
  </si>
  <si>
    <t>03132-120</t>
  </si>
  <si>
    <t>Indaiá</t>
  </si>
  <si>
    <t>03132-125</t>
  </si>
  <si>
    <t>Ibitirama - até 471 - lado ímpar</t>
  </si>
  <si>
    <t>03133-000</t>
  </si>
  <si>
    <t>Ibitirama - de 473 a 1085 - lado ímpar</t>
  </si>
  <si>
    <t>03133-100</t>
  </si>
  <si>
    <t>Ibitirama - de 1087 ao fim - lado ímpar</t>
  </si>
  <si>
    <t>03133-200</t>
  </si>
  <si>
    <t>Vila Bela</t>
  </si>
  <si>
    <t>São Faustino</t>
  </si>
  <si>
    <t>03133-210</t>
  </si>
  <si>
    <t>Ibitirama - até 364 - lado par</t>
  </si>
  <si>
    <t>03134-000</t>
  </si>
  <si>
    <t>03134-001</t>
  </si>
  <si>
    <t>Ibitirama - de 1812 ao fim - lado par</t>
  </si>
  <si>
    <t>03134-002</t>
  </si>
  <si>
    <t>Tomé Pontes</t>
  </si>
  <si>
    <t>03134-050</t>
  </si>
  <si>
    <t>Doutor Heráclito Corrêa de Freitas Neto</t>
  </si>
  <si>
    <t>03134-055</t>
  </si>
  <si>
    <t>Vila Zelina</t>
  </si>
  <si>
    <t>Waldemar Prizon</t>
  </si>
  <si>
    <t>03134-060</t>
  </si>
  <si>
    <t>Imbarié</t>
  </si>
  <si>
    <t>03134-070</t>
  </si>
  <si>
    <t>Trocari</t>
  </si>
  <si>
    <t>03134-080</t>
  </si>
  <si>
    <t>Américo Vespucci</t>
  </si>
  <si>
    <t>03135-010</t>
  </si>
  <si>
    <t>Dante Alighieri</t>
  </si>
  <si>
    <t>03135-020</t>
  </si>
  <si>
    <t>Jardim Hadad</t>
  </si>
  <si>
    <t>Doutor Octávio Gurgel</t>
  </si>
  <si>
    <t>03135-030</t>
  </si>
  <si>
    <t>Emílio Barbosa</t>
  </si>
  <si>
    <t>03135-040</t>
  </si>
  <si>
    <t>Agnelo Rodrigues da Silva</t>
  </si>
  <si>
    <t>03135-070</t>
  </si>
  <si>
    <t>Cavour</t>
  </si>
  <si>
    <t>03136-010</t>
  </si>
  <si>
    <t>Andarico</t>
  </si>
  <si>
    <t>03136-020</t>
  </si>
  <si>
    <t>Torquato Tasso</t>
  </si>
  <si>
    <t>03136-030</t>
  </si>
  <si>
    <t>Irineu Formigoni</t>
  </si>
  <si>
    <t>03136-035</t>
  </si>
  <si>
    <t>Falchi Gianini</t>
  </si>
  <si>
    <t>03136-040</t>
  </si>
  <si>
    <t>03136-050</t>
  </si>
  <si>
    <t>Jamanduá</t>
  </si>
  <si>
    <t>03136-060</t>
  </si>
  <si>
    <t>Açaizal</t>
  </si>
  <si>
    <t>03136-070</t>
  </si>
  <si>
    <t>Mário Fongaro</t>
  </si>
  <si>
    <t>03136-080</t>
  </si>
  <si>
    <t>Jacaiobi</t>
  </si>
  <si>
    <t>03136-090</t>
  </si>
  <si>
    <t>Manuel de Barros Melo</t>
  </si>
  <si>
    <t>03136-100</t>
  </si>
  <si>
    <t>Marechal Santos Barreto</t>
  </si>
  <si>
    <t>03136-110</t>
  </si>
  <si>
    <t>Anuio</t>
  </si>
  <si>
    <t>03136-120</t>
  </si>
  <si>
    <t>Mitra</t>
  </si>
  <si>
    <t>03136-130</t>
  </si>
  <si>
    <t>Oritia</t>
  </si>
  <si>
    <t>03136-140</t>
  </si>
  <si>
    <t>Ernesto da Silva</t>
  </si>
  <si>
    <t>03136-150</t>
  </si>
  <si>
    <t>Luís Asioli</t>
  </si>
  <si>
    <t>03136-155</t>
  </si>
  <si>
    <t>Geraldo Rando</t>
  </si>
  <si>
    <t>03137-006</t>
  </si>
  <si>
    <t>Francisco Polito</t>
  </si>
  <si>
    <t>03137-010</t>
  </si>
  <si>
    <t>03137-020</t>
  </si>
  <si>
    <t>Carlos Marciano Theodoro</t>
  </si>
  <si>
    <t>03137-030</t>
  </si>
  <si>
    <t>Assupá</t>
  </si>
  <si>
    <t>03137-050</t>
  </si>
  <si>
    <t>Aristides Pileggi</t>
  </si>
  <si>
    <t>03137-060</t>
  </si>
  <si>
    <t>03137-070</t>
  </si>
  <si>
    <t>Itaretama</t>
  </si>
  <si>
    <t>03137-080</t>
  </si>
  <si>
    <t>Suarão</t>
  </si>
  <si>
    <t>03137-090</t>
  </si>
  <si>
    <t>Doutor Sanareli</t>
  </si>
  <si>
    <t>03137-100</t>
  </si>
  <si>
    <t>César Cantu</t>
  </si>
  <si>
    <t>03137-120</t>
  </si>
  <si>
    <t>Maria Guerrero</t>
  </si>
  <si>
    <t>03137-130</t>
  </si>
  <si>
    <t>Isabel Garcia</t>
  </si>
  <si>
    <t>03137-140</t>
  </si>
  <si>
    <t>Tamacuri</t>
  </si>
  <si>
    <t>03137-145</t>
  </si>
  <si>
    <t>Doutor Alfredo Issa</t>
  </si>
  <si>
    <t>03137-150</t>
  </si>
  <si>
    <t>03137-155</t>
  </si>
  <si>
    <t>Carlos Siqueira Netto</t>
  </si>
  <si>
    <t>03137-170</t>
  </si>
  <si>
    <t>Doutor Moraes do Rego</t>
  </si>
  <si>
    <t>03137-180</t>
  </si>
  <si>
    <t>Doutor Roberto Feijó - até 395/396</t>
  </si>
  <si>
    <t>03138-000</t>
  </si>
  <si>
    <t>Doutor Roberto Feijó - de 397/398 ao fim</t>
  </si>
  <si>
    <t>03138-001</t>
  </si>
  <si>
    <t>Pedro de Godói</t>
  </si>
  <si>
    <t>03138-010</t>
  </si>
  <si>
    <t>Oliveira Gouveia</t>
  </si>
  <si>
    <t>03138-020</t>
  </si>
  <si>
    <t>03138-030</t>
  </si>
  <si>
    <t>Pires Pimentel</t>
  </si>
  <si>
    <t>03138-040</t>
  </si>
  <si>
    <t>Virgílio</t>
  </si>
  <si>
    <t>03138-050</t>
  </si>
  <si>
    <t>Manoel Galan</t>
  </si>
  <si>
    <t>03138-060</t>
  </si>
  <si>
    <t>Manuel Lemos</t>
  </si>
  <si>
    <t>03138-070</t>
  </si>
  <si>
    <t>Ferreira da Silva</t>
  </si>
  <si>
    <t>03138-120</t>
  </si>
  <si>
    <t>Fabiano Alves</t>
  </si>
  <si>
    <t>03139-010</t>
  </si>
  <si>
    <t>Gonçalves Morais</t>
  </si>
  <si>
    <t>03139-020</t>
  </si>
  <si>
    <t>Doutor Armando Tarantino</t>
  </si>
  <si>
    <t>03139-030</t>
  </si>
  <si>
    <t>José dos Reis</t>
  </si>
  <si>
    <t>03139-040</t>
  </si>
  <si>
    <t>Irene Bocci</t>
  </si>
  <si>
    <t>03139-045</t>
  </si>
  <si>
    <t>Coelho Barradas</t>
  </si>
  <si>
    <t>03139-050</t>
  </si>
  <si>
    <t>Taberoé</t>
  </si>
  <si>
    <t>03139-060</t>
  </si>
  <si>
    <t>Xavier da Rocha</t>
  </si>
  <si>
    <t>03139-070</t>
  </si>
  <si>
    <t>Professor Gustavo Pires de Andrade</t>
  </si>
  <si>
    <t>03140-010</t>
  </si>
  <si>
    <t>Marechal Malet</t>
  </si>
  <si>
    <t>03140-020</t>
  </si>
  <si>
    <t>03140-030</t>
  </si>
  <si>
    <t>Manaiás</t>
  </si>
  <si>
    <t>03140-040</t>
  </si>
  <si>
    <t>República Lituana</t>
  </si>
  <si>
    <t>03140-050</t>
  </si>
  <si>
    <t>Lituânia Livre</t>
  </si>
  <si>
    <t>03140-060</t>
  </si>
  <si>
    <t>Monteiro Soares Filho</t>
  </si>
  <si>
    <t>03141-010</t>
  </si>
  <si>
    <t>Meru</t>
  </si>
  <si>
    <t>03141-020</t>
  </si>
  <si>
    <t>Pinheiro Guimarães</t>
  </si>
  <si>
    <t>03141-030</t>
  </si>
  <si>
    <t>Tobaiaras</t>
  </si>
  <si>
    <t>03141-040</t>
  </si>
  <si>
    <t>Byron</t>
  </si>
  <si>
    <t>03141-050</t>
  </si>
  <si>
    <t>Frei Antônio de Guadalupe</t>
  </si>
  <si>
    <t>03141-070</t>
  </si>
  <si>
    <t>Inhagapi</t>
  </si>
  <si>
    <t>03141-080</t>
  </si>
  <si>
    <t>Annunciato Thomeo</t>
  </si>
  <si>
    <t>03141-085</t>
  </si>
  <si>
    <t>Monsenhor Pio Ragazinskas</t>
  </si>
  <si>
    <t>03141-090</t>
  </si>
  <si>
    <t>Inácio - até 261/262</t>
  </si>
  <si>
    <t>03142-000</t>
  </si>
  <si>
    <t>Inácio - de 263/264 ao fim</t>
  </si>
  <si>
    <t>03142-001</t>
  </si>
  <si>
    <t>Barão de Juparanã</t>
  </si>
  <si>
    <t>03142-030</t>
  </si>
  <si>
    <t>03142-040</t>
  </si>
  <si>
    <t>Sepatinim</t>
  </si>
  <si>
    <t>03142-050</t>
  </si>
  <si>
    <t>Tamuanas</t>
  </si>
  <si>
    <t>03142-060</t>
  </si>
  <si>
    <t>Zelina - até 900 - lado par</t>
  </si>
  <si>
    <t>03143-000</t>
  </si>
  <si>
    <t>Zelina - até 825 - lado ímpar</t>
  </si>
  <si>
    <t>03143-001</t>
  </si>
  <si>
    <t>Zelina - de 902 ao fim - lado par</t>
  </si>
  <si>
    <t>03143-002</t>
  </si>
  <si>
    <t>Zelina - de 827 ao fim - lado ímpar</t>
  </si>
  <si>
    <t>03143-003</t>
  </si>
  <si>
    <t>Jundiapeba</t>
  </si>
  <si>
    <t>03143-050</t>
  </si>
  <si>
    <t>Jaguariuna</t>
  </si>
  <si>
    <t>03143-060</t>
  </si>
  <si>
    <t>Doutor Deodato Ferreira Leite</t>
  </si>
  <si>
    <t>03143-070</t>
  </si>
  <si>
    <t>Saruma</t>
  </si>
  <si>
    <t>03143-080</t>
  </si>
  <si>
    <t>Vila Lúcia</t>
  </si>
  <si>
    <t>Mandau</t>
  </si>
  <si>
    <t>03144-000</t>
  </si>
  <si>
    <t>das Heras - de 701/702 ao fim</t>
  </si>
  <si>
    <t>03144-001</t>
  </si>
  <si>
    <t>das Mimosas</t>
  </si>
  <si>
    <t>03144-010</t>
  </si>
  <si>
    <t>das Verbenas</t>
  </si>
  <si>
    <t>03144-020</t>
  </si>
  <si>
    <t>das Tuberosas</t>
  </si>
  <si>
    <t>03144-030</t>
  </si>
  <si>
    <t>Cabinda</t>
  </si>
  <si>
    <t>03144-040</t>
  </si>
  <si>
    <t>das Tulipas</t>
  </si>
  <si>
    <t>03144-050</t>
  </si>
  <si>
    <t>Santo Amásio</t>
  </si>
  <si>
    <t>03144-060</t>
  </si>
  <si>
    <t>das Clemates</t>
  </si>
  <si>
    <t>03144-070</t>
  </si>
  <si>
    <t>das Heras - até 699/700</t>
  </si>
  <si>
    <t>03144-080</t>
  </si>
  <si>
    <t>03144-090</t>
  </si>
  <si>
    <t>Amadeu Cunha Bueno</t>
  </si>
  <si>
    <t>03145-000</t>
  </si>
  <si>
    <t>Barão do Pirai</t>
  </si>
  <si>
    <t>03145-010</t>
  </si>
  <si>
    <t>03145-020</t>
  </si>
  <si>
    <t>Santa Adeodata</t>
  </si>
  <si>
    <t>03145-030</t>
  </si>
  <si>
    <t>Doutor Antônio Macedo Lima</t>
  </si>
  <si>
    <t>03145-040</t>
  </si>
  <si>
    <t>Rio do Peixe</t>
  </si>
  <si>
    <t>03145-050</t>
  </si>
  <si>
    <t>dos Ciclames</t>
  </si>
  <si>
    <t>03146-010</t>
  </si>
  <si>
    <t>das Baunilhas</t>
  </si>
  <si>
    <t>03146-020</t>
  </si>
  <si>
    <t>Pitinga</t>
  </si>
  <si>
    <t>03146-030</t>
  </si>
  <si>
    <t>dos Gladiolos</t>
  </si>
  <si>
    <t>03146-040</t>
  </si>
  <si>
    <t>das Balsâmicas</t>
  </si>
  <si>
    <t>03146-050</t>
  </si>
  <si>
    <t>Castro Silva</t>
  </si>
  <si>
    <t>03146-060</t>
  </si>
  <si>
    <t>das Giestas - até 799/800</t>
  </si>
  <si>
    <t>03147-000</t>
  </si>
  <si>
    <t>das Giestas - de 801/802 ao fim</t>
  </si>
  <si>
    <t>03147-001</t>
  </si>
  <si>
    <t>Fernandes Sardinha</t>
  </si>
  <si>
    <t>03147-020</t>
  </si>
  <si>
    <t>Tripuí</t>
  </si>
  <si>
    <t>03147-030</t>
  </si>
  <si>
    <t>Janúsia</t>
  </si>
  <si>
    <t>03147-040</t>
  </si>
  <si>
    <t>Dorival Pingo</t>
  </si>
  <si>
    <t>03147-050</t>
  </si>
  <si>
    <t>Vereda Atacalco</t>
  </si>
  <si>
    <t>03147-070</t>
  </si>
  <si>
    <t>Paramu</t>
  </si>
  <si>
    <t>03147-100</t>
  </si>
  <si>
    <t>Paes de Barros - de 2564 ao fim - lado par</t>
  </si>
  <si>
    <t>03149-000</t>
  </si>
  <si>
    <t>Carlos Aliprandi</t>
  </si>
  <si>
    <t>03149-015</t>
  </si>
  <si>
    <t>Paes de Barros - de 2563 ao fim - lado ímpar</t>
  </si>
  <si>
    <t>03149-100</t>
  </si>
  <si>
    <t>Capital</t>
  </si>
  <si>
    <t>03149-110</t>
  </si>
  <si>
    <t>Quinta da Paineira</t>
  </si>
  <si>
    <t>Pedro Sanchez Parra</t>
  </si>
  <si>
    <t>03150-001</t>
  </si>
  <si>
    <t>03150-010</t>
  </si>
  <si>
    <t>Maria Daffre</t>
  </si>
  <si>
    <t>03150-020</t>
  </si>
  <si>
    <t>Taiaçupeba</t>
  </si>
  <si>
    <t>03150-030</t>
  </si>
  <si>
    <t>03150-040</t>
  </si>
  <si>
    <t>Salim Lahud</t>
  </si>
  <si>
    <t>03150-050</t>
  </si>
  <si>
    <t>Santo Emídio</t>
  </si>
  <si>
    <t>03150-060</t>
  </si>
  <si>
    <t>03150-070</t>
  </si>
  <si>
    <t>03150-080</t>
  </si>
  <si>
    <t>Padre Faustino</t>
  </si>
  <si>
    <t>03150-090</t>
  </si>
  <si>
    <t>João Afonso</t>
  </si>
  <si>
    <t>03150-100</t>
  </si>
  <si>
    <t>Valentim Jenay</t>
  </si>
  <si>
    <t>03151-010</t>
  </si>
  <si>
    <t>03151-020</t>
  </si>
  <si>
    <t>03151-030</t>
  </si>
  <si>
    <t>03151-040</t>
  </si>
  <si>
    <t>Leonor Monteiro da Silva</t>
  </si>
  <si>
    <t>03151-050</t>
  </si>
  <si>
    <t>03151-060</t>
  </si>
  <si>
    <t>03151-070</t>
  </si>
  <si>
    <t>Mário Ortiz</t>
  </si>
  <si>
    <t>03151-080</t>
  </si>
  <si>
    <t>Madre Assunta</t>
  </si>
  <si>
    <t>03151-090</t>
  </si>
  <si>
    <t>03151-100</t>
  </si>
  <si>
    <t>03151-110</t>
  </si>
  <si>
    <t>03151-120</t>
  </si>
  <si>
    <t>Barão Aníbal Pepi</t>
  </si>
  <si>
    <t>03151-140</t>
  </si>
  <si>
    <t>Julianópolis</t>
  </si>
  <si>
    <t>03151-170</t>
  </si>
  <si>
    <t>Manuel Ferraz</t>
  </si>
  <si>
    <t>03152-000</t>
  </si>
  <si>
    <t>Padre Lourenço Barendse</t>
  </si>
  <si>
    <t>03152-010</t>
  </si>
  <si>
    <t>Tomás Izzo</t>
  </si>
  <si>
    <t>03152-020</t>
  </si>
  <si>
    <t>03152-030</t>
  </si>
  <si>
    <t>03152-040</t>
  </si>
  <si>
    <t>03152-050</t>
  </si>
  <si>
    <t>03152-060</t>
  </si>
  <si>
    <t>São Luís do Paraitinga</t>
  </si>
  <si>
    <t>03152-070</t>
  </si>
  <si>
    <t>Gonçalves Júnior</t>
  </si>
  <si>
    <t>03152-080</t>
  </si>
  <si>
    <t>03152-090</t>
  </si>
  <si>
    <t>03152-100</t>
  </si>
  <si>
    <t>03152-110</t>
  </si>
  <si>
    <t>Maparis</t>
  </si>
  <si>
    <t>03152-120</t>
  </si>
  <si>
    <t>General Bagnuolo</t>
  </si>
  <si>
    <t>03152-130</t>
  </si>
  <si>
    <t>Ayl Bandeira</t>
  </si>
  <si>
    <t>03152-140</t>
  </si>
  <si>
    <t>Jacaraípe</t>
  </si>
  <si>
    <t>03152-150</t>
  </si>
  <si>
    <t>Bruno Cavalcanti Feder</t>
  </si>
  <si>
    <t>03152-155</t>
  </si>
  <si>
    <t>Montojo</t>
  </si>
  <si>
    <t>03152-160</t>
  </si>
  <si>
    <t>Gilberto Duarte</t>
  </si>
  <si>
    <t>03152-165</t>
  </si>
  <si>
    <t>Ernesto Franco</t>
  </si>
  <si>
    <t>03152-170</t>
  </si>
  <si>
    <t>Gonçalo da Fonseca e Sá</t>
  </si>
  <si>
    <t>03152-180</t>
  </si>
  <si>
    <t>03152-200</t>
  </si>
  <si>
    <t>dos Pintores</t>
  </si>
  <si>
    <t>03152-210</t>
  </si>
  <si>
    <t>Rio Salinas</t>
  </si>
  <si>
    <t>03152-220</t>
  </si>
  <si>
    <t>Rio Laranjais</t>
  </si>
  <si>
    <t>03152-230</t>
  </si>
  <si>
    <t>Rio Duas Barras</t>
  </si>
  <si>
    <t>03152-240</t>
  </si>
  <si>
    <t>Jardim Ibitirama</t>
  </si>
  <si>
    <t>Doutor Francisco Mesquita - até 601/602</t>
  </si>
  <si>
    <t>03153-000</t>
  </si>
  <si>
    <t>Doutor Francisco Mesquita - de 603/604 a 1013/1014</t>
  </si>
  <si>
    <t>03153-001</t>
  </si>
  <si>
    <t>Doutor Francisco Mesquita - de 1015/1016 ao fim</t>
  </si>
  <si>
    <t>03153-002</t>
  </si>
  <si>
    <t>Manuel da Costa Pinto</t>
  </si>
  <si>
    <t>03153-005</t>
  </si>
  <si>
    <t>Mamengás</t>
  </si>
  <si>
    <t>03153-060</t>
  </si>
  <si>
    <t>Santa Beatriz</t>
  </si>
  <si>
    <t>03153-070</t>
  </si>
  <si>
    <t>Manuel do Couto Reis</t>
  </si>
  <si>
    <t>03153-080</t>
  </si>
  <si>
    <t>Nobel</t>
  </si>
  <si>
    <t>03153-090</t>
  </si>
  <si>
    <t>Zacarias Alves de Melo</t>
  </si>
  <si>
    <t>03153-110</t>
  </si>
  <si>
    <t>Professor Luiz Ignácio Anhaia Mello - até 2000 - lad</t>
  </si>
  <si>
    <t>03154-000</t>
  </si>
  <si>
    <t>Gióia Junior</t>
  </si>
  <si>
    <t>03154-065</t>
  </si>
  <si>
    <t>Jardim Avelino</t>
  </si>
  <si>
    <t>Professor Luiz Ignácio Anhaia Mello - de 2002 a 3100</t>
  </si>
  <si>
    <t>03154-100</t>
  </si>
  <si>
    <t>Ruy Roxo</t>
  </si>
  <si>
    <t>03154-105</t>
  </si>
  <si>
    <t>Professor Luiz Ignácio Anhaia Mello - até 2001 - lad</t>
  </si>
  <si>
    <t>03155-000</t>
  </si>
  <si>
    <t>Domingos Agnello</t>
  </si>
  <si>
    <t>03155-005</t>
  </si>
  <si>
    <t>Maria da Penha Nascimento e Silva</t>
  </si>
  <si>
    <t>03155-015</t>
  </si>
  <si>
    <t>Antônio Bitencourt</t>
  </si>
  <si>
    <t>03155-030</t>
  </si>
  <si>
    <t>Correia Barros</t>
  </si>
  <si>
    <t>03155-050</t>
  </si>
  <si>
    <t>Professor Luiz Ignácio Anhaia Mello - de 2003 a 3101</t>
  </si>
  <si>
    <t>03155-100</t>
  </si>
  <si>
    <t>Vila Ema - até 1384 - lado par</t>
  </si>
  <si>
    <t>03156-000</t>
  </si>
  <si>
    <t>Vila Ema - até 1385 - lado ímpar</t>
  </si>
  <si>
    <t>03156-001</t>
  </si>
  <si>
    <t>03156-060</t>
  </si>
  <si>
    <t>Irmã Amélia</t>
  </si>
  <si>
    <t>03156-150</t>
  </si>
  <si>
    <t>Joaquim de Oliveira</t>
  </si>
  <si>
    <t>03156-170</t>
  </si>
  <si>
    <t>Professor José Pellegrino</t>
  </si>
  <si>
    <t>03156-205</t>
  </si>
  <si>
    <t>da Prece</t>
  </si>
  <si>
    <t>03156-210</t>
  </si>
  <si>
    <t>Inhamuns</t>
  </si>
  <si>
    <t>03156-220</t>
  </si>
  <si>
    <t>Tocachi</t>
  </si>
  <si>
    <t>03156-230</t>
  </si>
  <si>
    <t>Salvador Mastropietro</t>
  </si>
  <si>
    <t>03156-240</t>
  </si>
  <si>
    <t>Nelson de Souza Megale</t>
  </si>
  <si>
    <t>03156-245</t>
  </si>
  <si>
    <t>Alegrinho</t>
  </si>
  <si>
    <t>03156-247</t>
  </si>
  <si>
    <t>03156-250</t>
  </si>
  <si>
    <t>Doutor Paulo Aranha Peixoto de Azevedo</t>
  </si>
  <si>
    <t>03156-270</t>
  </si>
  <si>
    <t>Waldomiro Moura Ribeiro</t>
  </si>
  <si>
    <t>03156-280</t>
  </si>
  <si>
    <t>Elídia Maria de Jesus</t>
  </si>
  <si>
    <t>03156-290</t>
  </si>
  <si>
    <t>Parque Sevilha</t>
  </si>
  <si>
    <t>Madrid</t>
  </si>
  <si>
    <t>03157-010</t>
  </si>
  <si>
    <t>Múrcia</t>
  </si>
  <si>
    <t>03157-020</t>
  </si>
  <si>
    <t>Málaga</t>
  </si>
  <si>
    <t>03157-030</t>
  </si>
  <si>
    <t>Granada</t>
  </si>
  <si>
    <t>03157-040</t>
  </si>
  <si>
    <t>Vigo</t>
  </si>
  <si>
    <t>03157-050</t>
  </si>
  <si>
    <t>Burgos</t>
  </si>
  <si>
    <t>03157-060</t>
  </si>
  <si>
    <t>Cordova</t>
  </si>
  <si>
    <t>03157-070</t>
  </si>
  <si>
    <t>Monsenhor Joaquim de Campos</t>
  </si>
  <si>
    <t>03157-080</t>
  </si>
  <si>
    <t>Guaraipó</t>
  </si>
  <si>
    <t>03157-090</t>
  </si>
  <si>
    <t>Maturanas</t>
  </si>
  <si>
    <t>03157-100</t>
  </si>
  <si>
    <t>03157-110</t>
  </si>
  <si>
    <t>03157-130</t>
  </si>
  <si>
    <t>Elza de Almeida Braga Torres</t>
  </si>
  <si>
    <t>03157-140</t>
  </si>
  <si>
    <t>Salim Farah Maluf - lado par</t>
  </si>
  <si>
    <t>03157-200</t>
  </si>
  <si>
    <t>Salim Farah Maluf - lado ímpar</t>
  </si>
  <si>
    <t>03157-201</t>
  </si>
  <si>
    <t>Itiúba</t>
  </si>
  <si>
    <t>03158-010</t>
  </si>
  <si>
    <t>Jurucuá</t>
  </si>
  <si>
    <t>03158-020</t>
  </si>
  <si>
    <t>Adolfo Cavalcanti</t>
  </si>
  <si>
    <t>03158-030</t>
  </si>
  <si>
    <t>Montesina</t>
  </si>
  <si>
    <t>03158-040</t>
  </si>
  <si>
    <t>São Maximiano</t>
  </si>
  <si>
    <t>03158-050</t>
  </si>
  <si>
    <t>Clotilde</t>
  </si>
  <si>
    <t>03158-060</t>
  </si>
  <si>
    <t>Mandiúba</t>
  </si>
  <si>
    <t>03158-070</t>
  </si>
  <si>
    <t>Marius</t>
  </si>
  <si>
    <t>03158-080</t>
  </si>
  <si>
    <t>Gopiara</t>
  </si>
  <si>
    <t>03158-090</t>
  </si>
  <si>
    <t>Caxiúna</t>
  </si>
  <si>
    <t>03158-100</t>
  </si>
  <si>
    <t>Levi Carneiro</t>
  </si>
  <si>
    <t>03158-110</t>
  </si>
  <si>
    <t>Bernarda Paulista</t>
  </si>
  <si>
    <t>03158-120</t>
  </si>
  <si>
    <t>Vila Santa Clara</t>
  </si>
  <si>
    <t>Falconi</t>
  </si>
  <si>
    <t>03159-020</t>
  </si>
  <si>
    <t>03159-060</t>
  </si>
  <si>
    <t>Emílio Burian</t>
  </si>
  <si>
    <t>03159-061</t>
  </si>
  <si>
    <t>Faria Lobato</t>
  </si>
  <si>
    <t>03159-070</t>
  </si>
  <si>
    <t>Doutor Muraí</t>
  </si>
  <si>
    <t>03159-080</t>
  </si>
  <si>
    <t>Ernesto Giuliano</t>
  </si>
  <si>
    <t>03159-090</t>
  </si>
  <si>
    <t>03159-100</t>
  </si>
  <si>
    <t>Taitendiba</t>
  </si>
  <si>
    <t>03159-110</t>
  </si>
  <si>
    <t>Nossa Senhora Acheropita</t>
  </si>
  <si>
    <t>03159-120</t>
  </si>
  <si>
    <t>Doutor Moacir</t>
  </si>
  <si>
    <t>03159-130</t>
  </si>
  <si>
    <t>03159-140</t>
  </si>
  <si>
    <t>Santa Elisa</t>
  </si>
  <si>
    <t>03159-150</t>
  </si>
  <si>
    <t>Sebastianópolis</t>
  </si>
  <si>
    <t>03159-160</t>
  </si>
  <si>
    <t>Vila Graciosa</t>
  </si>
  <si>
    <t>03160-000</t>
  </si>
  <si>
    <t>Cairiri</t>
  </si>
  <si>
    <t>03160-010</t>
  </si>
  <si>
    <t>03160-020</t>
  </si>
  <si>
    <t>Fernão Marques</t>
  </si>
  <si>
    <t>03160-030</t>
  </si>
  <si>
    <t>Nhengaibas</t>
  </si>
  <si>
    <t>03160-040</t>
  </si>
  <si>
    <t>Gastão da Silveira</t>
  </si>
  <si>
    <t>03160-050</t>
  </si>
  <si>
    <t>Caioaba</t>
  </si>
  <si>
    <t>03160-060</t>
  </si>
  <si>
    <t>Canto das Duas Flores</t>
  </si>
  <si>
    <t>03160-065</t>
  </si>
  <si>
    <t>Joaquim Rodrigues</t>
  </si>
  <si>
    <t>03160-070</t>
  </si>
  <si>
    <t>Professor Henri Weber</t>
  </si>
  <si>
    <t>03160-080</t>
  </si>
  <si>
    <t>Professor Jorge Meyer</t>
  </si>
  <si>
    <t>03160-090</t>
  </si>
  <si>
    <t>Manoel Marinho</t>
  </si>
  <si>
    <t>03160-100</t>
  </si>
  <si>
    <t>Itaperima</t>
  </si>
  <si>
    <t>03160-110</t>
  </si>
  <si>
    <t>Manuel Gamio</t>
  </si>
  <si>
    <t>03161-000</t>
  </si>
  <si>
    <t>03161-010</t>
  </si>
  <si>
    <t>Nossa Senhora de Montesa</t>
  </si>
  <si>
    <t>03161-020</t>
  </si>
  <si>
    <t>03161-030</t>
  </si>
  <si>
    <t>Catuama</t>
  </si>
  <si>
    <t>03161-040</t>
  </si>
  <si>
    <t>Ligiana</t>
  </si>
  <si>
    <t>03161-050</t>
  </si>
  <si>
    <t>Antero de Quental</t>
  </si>
  <si>
    <t>03161-060</t>
  </si>
  <si>
    <t>Tujuguaba</t>
  </si>
  <si>
    <t>03161-070</t>
  </si>
  <si>
    <t>Val de Palmas</t>
  </si>
  <si>
    <t>03161-080</t>
  </si>
  <si>
    <t>Domingos Afonso</t>
  </si>
  <si>
    <t>03161-090</t>
  </si>
  <si>
    <t>Francisco Fernandes</t>
  </si>
  <si>
    <t>03161-160</t>
  </si>
  <si>
    <t>Almirante Brasil - de 501/502 ao fim</t>
  </si>
  <si>
    <t>03162-010</t>
  </si>
  <si>
    <t>do Hipódromo - de 1261/1262 ao fim</t>
  </si>
  <si>
    <t>03162-020</t>
  </si>
  <si>
    <t>Mário Vicente Pedro Piccoli</t>
  </si>
  <si>
    <t>03162-025</t>
  </si>
  <si>
    <t>Bresser - de 2201/2202 ao fim</t>
  </si>
  <si>
    <t>03162-030</t>
  </si>
  <si>
    <t>Acioli de Vasconcelos</t>
  </si>
  <si>
    <t>03162-035</t>
  </si>
  <si>
    <t>03162-040</t>
  </si>
  <si>
    <t>João Caetano</t>
  </si>
  <si>
    <t>03162-050</t>
  </si>
  <si>
    <t>03162-060</t>
  </si>
  <si>
    <t>Tenente Inácio da Silveira</t>
  </si>
  <si>
    <t>03162-065</t>
  </si>
  <si>
    <t>Catarina Cortez</t>
  </si>
  <si>
    <t>03162-070</t>
  </si>
  <si>
    <t>Hipia</t>
  </si>
  <si>
    <t>03162-080</t>
  </si>
  <si>
    <t>Messias de Pina</t>
  </si>
  <si>
    <t>03162-090</t>
  </si>
  <si>
    <t>Benta Dias</t>
  </si>
  <si>
    <t>03162-100</t>
  </si>
  <si>
    <t>Pereira da Silva</t>
  </si>
  <si>
    <t>03162-110</t>
  </si>
  <si>
    <t>João Salvador Peres Tonico</t>
  </si>
  <si>
    <t>03162-115</t>
  </si>
  <si>
    <t>03162-120</t>
  </si>
  <si>
    <t>Wilson Olivetto</t>
  </si>
  <si>
    <t>03162-125</t>
  </si>
  <si>
    <t>Sussui</t>
  </si>
  <si>
    <t>03162-130</t>
  </si>
  <si>
    <t>Vileta</t>
  </si>
  <si>
    <t>03162-140</t>
  </si>
  <si>
    <t>03162-150</t>
  </si>
  <si>
    <t>Tagi</t>
  </si>
  <si>
    <t>03162-160</t>
  </si>
  <si>
    <t>03163-010</t>
  </si>
  <si>
    <t>Cid José da Silva Campanella</t>
  </si>
  <si>
    <t>03163-013</t>
  </si>
  <si>
    <t>Manoel Romano</t>
  </si>
  <si>
    <t>03163-015</t>
  </si>
  <si>
    <t>Doutor Siqueira Cardoso</t>
  </si>
  <si>
    <t>03163-020</t>
  </si>
  <si>
    <t>Doutor Fomm</t>
  </si>
  <si>
    <t>03163-030</t>
  </si>
  <si>
    <t>Jaibarás</t>
  </si>
  <si>
    <t>03163-040</t>
  </si>
  <si>
    <t>Barão de Tietê</t>
  </si>
  <si>
    <t>03163-050</t>
  </si>
  <si>
    <t>João Tobias</t>
  </si>
  <si>
    <t>03163-060</t>
  </si>
  <si>
    <t>Benedito Barbosa</t>
  </si>
  <si>
    <t>03163-070</t>
  </si>
  <si>
    <t>Doutor Guilherme Elis</t>
  </si>
  <si>
    <t>03163-080</t>
  </si>
  <si>
    <t>Silva Jardim - de 251/252 ao fim</t>
  </si>
  <si>
    <t>03163-090</t>
  </si>
  <si>
    <t>Domingos Mantelli</t>
  </si>
  <si>
    <t>03163-100</t>
  </si>
  <si>
    <t>Doutor Almeida Lima - de 0601/602 a 1199/1200</t>
  </si>
  <si>
    <t>03164-000</t>
  </si>
  <si>
    <t>03164-100</t>
  </si>
  <si>
    <t>Conselheiro Lafaiette</t>
  </si>
  <si>
    <t>03164-110</t>
  </si>
  <si>
    <t>Almirante Brasil - até 499/500</t>
  </si>
  <si>
    <t>03164-120</t>
  </si>
  <si>
    <t>03164-125</t>
  </si>
  <si>
    <t>Rocha Pita</t>
  </si>
  <si>
    <t>03164-130</t>
  </si>
  <si>
    <t>Nova Trindade</t>
  </si>
  <si>
    <t>03164-135</t>
  </si>
  <si>
    <t>do Hipódromo - de 801/802 a 1259/1260</t>
  </si>
  <si>
    <t>03164-140</t>
  </si>
  <si>
    <t>03164-150</t>
  </si>
  <si>
    <t>Bresser - de 1801/1802 a 2199/2200</t>
  </si>
  <si>
    <t>03164-160</t>
  </si>
  <si>
    <t>03164-200</t>
  </si>
  <si>
    <t>Canto da Vida</t>
  </si>
  <si>
    <t>03164-210</t>
  </si>
  <si>
    <t>Visconde de Parnaíba - de 1251/1252 a 2200/2201</t>
  </si>
  <si>
    <t>03164-300</t>
  </si>
  <si>
    <t>Dias Grillo</t>
  </si>
  <si>
    <t>03164-310</t>
  </si>
  <si>
    <t>da Mooca - de 2560 a 3800 - lado par</t>
  </si>
  <si>
    <t>03165-000</t>
  </si>
  <si>
    <t>da Mooca - de 2559 a 4077 - lado ímpar</t>
  </si>
  <si>
    <t>03165-001</t>
  </si>
  <si>
    <t>da Mooca - de 3802 ao fim - lado par</t>
  </si>
  <si>
    <t>03165-002</t>
  </si>
  <si>
    <t>da Mooca - de 4079 ao fim - lado ímpar</t>
  </si>
  <si>
    <t>03165-003</t>
  </si>
  <si>
    <t>Erna</t>
  </si>
  <si>
    <t>03165-050</t>
  </si>
  <si>
    <t>Olga Cecília</t>
  </si>
  <si>
    <t>03165-060</t>
  </si>
  <si>
    <t>Domingos de Oliveira</t>
  </si>
  <si>
    <t>03165-070</t>
  </si>
  <si>
    <t>Taquari - até 799/800</t>
  </si>
  <si>
    <t>03166-000</t>
  </si>
  <si>
    <t>Taquari - de 801/802 ao fim</t>
  </si>
  <si>
    <t>03166-001</t>
  </si>
  <si>
    <t>03166-010</t>
  </si>
  <si>
    <t>Ciro Pontes</t>
  </si>
  <si>
    <t>03166-030</t>
  </si>
  <si>
    <t>Donatarios</t>
  </si>
  <si>
    <t>03167-010</t>
  </si>
  <si>
    <t>dos Donatarios</t>
  </si>
  <si>
    <t>03167-015</t>
  </si>
  <si>
    <t>dos Campineiros</t>
  </si>
  <si>
    <t>03167-020</t>
  </si>
  <si>
    <t>dos Capitães Mores</t>
  </si>
  <si>
    <t>03167-030</t>
  </si>
  <si>
    <t>Bernardo Francisco</t>
  </si>
  <si>
    <t>03167-040</t>
  </si>
  <si>
    <t>Renata</t>
  </si>
  <si>
    <t>03167-050</t>
  </si>
  <si>
    <t>Juvenal Parada</t>
  </si>
  <si>
    <t>03167-060</t>
  </si>
  <si>
    <t>Clark</t>
  </si>
  <si>
    <t>03167-070</t>
  </si>
  <si>
    <t>dos Capitães Generais</t>
  </si>
  <si>
    <t>03167-080</t>
  </si>
  <si>
    <t>Olívio D'Assunção Ferreira</t>
  </si>
  <si>
    <t>03167-090</t>
  </si>
  <si>
    <t>dos Trilhos - até 909/910</t>
  </si>
  <si>
    <t>03168-005</t>
  </si>
  <si>
    <t>dos Trilhos - de 911/912 ao fim</t>
  </si>
  <si>
    <t>03168-009</t>
  </si>
  <si>
    <t>Sesbastião Grandini</t>
  </si>
  <si>
    <t>03168-015</t>
  </si>
  <si>
    <t>03168-020</t>
  </si>
  <si>
    <t>Adolfo Bergamini</t>
  </si>
  <si>
    <t>03168-030</t>
  </si>
  <si>
    <t>Roberto Lessa</t>
  </si>
  <si>
    <t>03168-040</t>
  </si>
  <si>
    <t>João da Costa</t>
  </si>
  <si>
    <t>03168-050</t>
  </si>
  <si>
    <t>João Pires</t>
  </si>
  <si>
    <t>03168-060</t>
  </si>
  <si>
    <t>Maria Cândida Freitas de Oliveira</t>
  </si>
  <si>
    <t>03168-070</t>
  </si>
  <si>
    <t>Tito Ziravello</t>
  </si>
  <si>
    <t>03168-080</t>
  </si>
  <si>
    <t>Cassandoca</t>
  </si>
  <si>
    <t>03169-010</t>
  </si>
  <si>
    <t>Cipó da Mata</t>
  </si>
  <si>
    <t>03169-020</t>
  </si>
  <si>
    <t>Catarina Braida</t>
  </si>
  <si>
    <t>03169-030</t>
  </si>
  <si>
    <t>Marcial</t>
  </si>
  <si>
    <t>03169-040</t>
  </si>
  <si>
    <t>03169-045</t>
  </si>
  <si>
    <t>Jerônimo de Mendonça</t>
  </si>
  <si>
    <t>03169-050</t>
  </si>
  <si>
    <t>Padre Benedito Maria Cardoso</t>
  </si>
  <si>
    <t>03169-060</t>
  </si>
  <si>
    <t>dos Industriários</t>
  </si>
  <si>
    <t>03169-070</t>
  </si>
  <si>
    <t>Taquarytinga</t>
  </si>
  <si>
    <t>03170-010</t>
  </si>
  <si>
    <t>03170-020</t>
  </si>
  <si>
    <t>Miraluz</t>
  </si>
  <si>
    <t>03170-030</t>
  </si>
  <si>
    <t>Rodrigo Álvares</t>
  </si>
  <si>
    <t>03170-040</t>
  </si>
  <si>
    <t>03170-050</t>
  </si>
  <si>
    <t>Viaza</t>
  </si>
  <si>
    <t>03170-060</t>
  </si>
  <si>
    <t>Taioaba</t>
  </si>
  <si>
    <t>03170-070</t>
  </si>
  <si>
    <t>03171-010</t>
  </si>
  <si>
    <t>Caa-Açu</t>
  </si>
  <si>
    <t>03171-020</t>
  </si>
  <si>
    <t>Professor Machado Tolosa</t>
  </si>
  <si>
    <t>03171-030</t>
  </si>
  <si>
    <t>Arinaia</t>
  </si>
  <si>
    <t>03171-040</t>
  </si>
  <si>
    <t>João Santisi</t>
  </si>
  <si>
    <t>03171-050</t>
  </si>
  <si>
    <t>Paraupava</t>
  </si>
  <si>
    <t>03171-060</t>
  </si>
  <si>
    <t>Afonso Milliet</t>
  </si>
  <si>
    <t>03171-070</t>
  </si>
  <si>
    <t>Juventina Santana</t>
  </si>
  <si>
    <t>03171-080</t>
  </si>
  <si>
    <t>Professor Cunha Filho</t>
  </si>
  <si>
    <t>03171-090</t>
  </si>
  <si>
    <t>Rodolfo Crespi</t>
  </si>
  <si>
    <t>03171-100</t>
  </si>
  <si>
    <t>Siqueira Bueno - de 442 ao fim - lado par</t>
  </si>
  <si>
    <t>03172-010</t>
  </si>
  <si>
    <t>Isidoro</t>
  </si>
  <si>
    <t>03172-020</t>
  </si>
  <si>
    <t>03172-030</t>
  </si>
  <si>
    <t>Francisco da Costa</t>
  </si>
  <si>
    <t>03172-040</t>
  </si>
  <si>
    <t>03172-080</t>
  </si>
  <si>
    <t>Siqueira Bueno - de 441 ao fim - lado ímpar</t>
  </si>
  <si>
    <t>03173-010</t>
  </si>
  <si>
    <t>João Carlos Frederico Coelho</t>
  </si>
  <si>
    <t>03173-020</t>
  </si>
  <si>
    <t>Tarcísio Maria da Costa</t>
  </si>
  <si>
    <t>03173-030</t>
  </si>
  <si>
    <t>Jupira</t>
  </si>
  <si>
    <t>03173-040</t>
  </si>
  <si>
    <t>Siqueira Bueno</t>
  </si>
  <si>
    <t>03173-050</t>
  </si>
  <si>
    <t>Quarta Parada</t>
  </si>
  <si>
    <t>Serra da Bocaina</t>
  </si>
  <si>
    <t>03174-000</t>
  </si>
  <si>
    <t>Luiz Viscome</t>
  </si>
  <si>
    <t>03174-005</t>
  </si>
  <si>
    <t>Irmã Úrsula</t>
  </si>
  <si>
    <t>03174-010</t>
  </si>
  <si>
    <t>Cidade de São Simão</t>
  </si>
  <si>
    <t>03174-020</t>
  </si>
  <si>
    <t>03174-030</t>
  </si>
  <si>
    <t>03174-040</t>
  </si>
  <si>
    <t>Anette</t>
  </si>
  <si>
    <t>03174-050</t>
  </si>
  <si>
    <t>Celeste</t>
  </si>
  <si>
    <t>03174-060</t>
  </si>
  <si>
    <t>03174-070</t>
  </si>
  <si>
    <t>Francisco Gouveia</t>
  </si>
  <si>
    <t>03174-080</t>
  </si>
  <si>
    <t>Marcelo Homem de Melo</t>
  </si>
  <si>
    <t>03174-090</t>
  </si>
  <si>
    <t>Ettore Puglia</t>
  </si>
  <si>
    <t>03174-100</t>
  </si>
  <si>
    <t>Paulo Adami</t>
  </si>
  <si>
    <t>03174-105</t>
  </si>
  <si>
    <t>Carmela Puglia</t>
  </si>
  <si>
    <t>03174-110</t>
  </si>
  <si>
    <t>03174-120</t>
  </si>
  <si>
    <t>Túlio Bovolenta</t>
  </si>
  <si>
    <t>03174-130</t>
  </si>
  <si>
    <t>Aconito</t>
  </si>
  <si>
    <t>03174-150</t>
  </si>
  <si>
    <t>Rosália</t>
  </si>
  <si>
    <t>03174-160</t>
  </si>
  <si>
    <t>Antônio José Martins</t>
  </si>
  <si>
    <t>03174-170</t>
  </si>
  <si>
    <t>Fernando Garcez</t>
  </si>
  <si>
    <t>03174-180</t>
  </si>
  <si>
    <t>03174-190</t>
  </si>
  <si>
    <t>Serra de Jairé - de 1007/1008 ao fim</t>
  </si>
  <si>
    <t>03175-001</t>
  </si>
  <si>
    <t>Serra de Jairé - até 1005/1006</t>
  </si>
  <si>
    <t>03175-010</t>
  </si>
  <si>
    <t>Miguel Planer</t>
  </si>
  <si>
    <t>03175-015</t>
  </si>
  <si>
    <t>Carlos Del Prete</t>
  </si>
  <si>
    <t>03175-030</t>
  </si>
  <si>
    <t>Presidente Carlos Luz</t>
  </si>
  <si>
    <t>03175-040</t>
  </si>
  <si>
    <t>Teresa</t>
  </si>
  <si>
    <t>03175-050</t>
  </si>
  <si>
    <t>Cavalieri</t>
  </si>
  <si>
    <t>03175-060</t>
  </si>
  <si>
    <t>João Soares</t>
  </si>
  <si>
    <t>03175-070</t>
  </si>
  <si>
    <t>João Alves Coelho</t>
  </si>
  <si>
    <t>03175-080</t>
  </si>
  <si>
    <t>Ribeiro</t>
  </si>
  <si>
    <t>03175-090</t>
  </si>
  <si>
    <t>Tobias Barreto - até 947/948</t>
  </si>
  <si>
    <t>03176-000</t>
  </si>
  <si>
    <t>Tobias Barreto - de 949/950 ao fim</t>
  </si>
  <si>
    <t>03176-001</t>
  </si>
  <si>
    <t>Souza Leão</t>
  </si>
  <si>
    <t>03176-050</t>
  </si>
  <si>
    <t>Antônio Rocco</t>
  </si>
  <si>
    <t>03176-060</t>
  </si>
  <si>
    <t>Ninita</t>
  </si>
  <si>
    <t>03176-070</t>
  </si>
  <si>
    <t>Joaquim Lopes Figueira</t>
  </si>
  <si>
    <t>03176-080</t>
  </si>
  <si>
    <t>Doutor Ernesto Moreira</t>
  </si>
  <si>
    <t>03176-090</t>
  </si>
  <si>
    <t>Doutor Ronaldo Porto Macedo</t>
  </si>
  <si>
    <t>03176-100</t>
  </si>
  <si>
    <t>Antônio Fernandes Prado</t>
  </si>
  <si>
    <t>03176-110</t>
  </si>
  <si>
    <t>Doutor João Batista de Lacerda</t>
  </si>
  <si>
    <t>03177-010</t>
  </si>
  <si>
    <t>Silas Casentini</t>
  </si>
  <si>
    <t>03177-020</t>
  </si>
  <si>
    <t>Ministro Macedo Couto</t>
  </si>
  <si>
    <t>03177-030</t>
  </si>
  <si>
    <t>03177-040</t>
  </si>
  <si>
    <t>Mestre Valentim</t>
  </si>
  <si>
    <t>03177-050</t>
  </si>
  <si>
    <t>Serra de Agudos</t>
  </si>
  <si>
    <t>03177-060</t>
  </si>
  <si>
    <t>Hering</t>
  </si>
  <si>
    <t>03177-070</t>
  </si>
  <si>
    <t>Armando Ferreira Varanda</t>
  </si>
  <si>
    <t>03177-080</t>
  </si>
  <si>
    <t>Iperana</t>
  </si>
  <si>
    <t>03177-090</t>
  </si>
  <si>
    <t>Azorica</t>
  </si>
  <si>
    <t>03177-100</t>
  </si>
  <si>
    <t>Limonita</t>
  </si>
  <si>
    <t>03177-110</t>
  </si>
  <si>
    <t>Itaqueri - até 649/650</t>
  </si>
  <si>
    <t>03178-000</t>
  </si>
  <si>
    <t>Itaqueri - de 651/652 ao fim</t>
  </si>
  <si>
    <t>03178-001</t>
  </si>
  <si>
    <t>Rodrigo Franco de Andrade</t>
  </si>
  <si>
    <t>03178-020</t>
  </si>
  <si>
    <t>Vila Cláudia</t>
  </si>
  <si>
    <t>Décio Abramo</t>
  </si>
  <si>
    <t>03178-030</t>
  </si>
  <si>
    <t>Guerino Raso</t>
  </si>
  <si>
    <t>03178-040</t>
  </si>
  <si>
    <t>Abrônia</t>
  </si>
  <si>
    <t>03178-055</t>
  </si>
  <si>
    <t>Benjamin Reis</t>
  </si>
  <si>
    <t>03178-060</t>
  </si>
  <si>
    <t>Iuguslávia</t>
  </si>
  <si>
    <t>03178-065</t>
  </si>
  <si>
    <t>Professor Osório de Almeida</t>
  </si>
  <si>
    <t>03178-070</t>
  </si>
  <si>
    <t>03178-080</t>
  </si>
  <si>
    <t>Arabutá</t>
  </si>
  <si>
    <t>03178-090</t>
  </si>
  <si>
    <t>Comendador Alfaia</t>
  </si>
  <si>
    <t>03178-100</t>
  </si>
  <si>
    <t>Orozimbo Maia</t>
  </si>
  <si>
    <t>03178-110</t>
  </si>
  <si>
    <t>Vladimir Jorge</t>
  </si>
  <si>
    <t>03178-120</t>
  </si>
  <si>
    <t>Manuel Custódio</t>
  </si>
  <si>
    <t>03178-130</t>
  </si>
  <si>
    <t>Gaspar Afonso</t>
  </si>
  <si>
    <t>03178-140</t>
  </si>
  <si>
    <t>Chá de Frade</t>
  </si>
  <si>
    <t>03178-150</t>
  </si>
  <si>
    <t>João de Canha</t>
  </si>
  <si>
    <t>03178-160</t>
  </si>
  <si>
    <t>Pacapiá</t>
  </si>
  <si>
    <t>03178-170</t>
  </si>
  <si>
    <t>Guaçui</t>
  </si>
  <si>
    <t>03178-180</t>
  </si>
  <si>
    <t>João Mármore</t>
  </si>
  <si>
    <t>03178-190</t>
  </si>
  <si>
    <t>Joá</t>
  </si>
  <si>
    <t>03178-200</t>
  </si>
  <si>
    <t>Passarola</t>
  </si>
  <si>
    <t>03178-210</t>
  </si>
  <si>
    <t>Margarida Silveira Leite</t>
  </si>
  <si>
    <t>03178-220</t>
  </si>
  <si>
    <t>Água Rasa</t>
  </si>
  <si>
    <t>Itamaracá</t>
  </si>
  <si>
    <t>03179-010</t>
  </si>
  <si>
    <t>Areas</t>
  </si>
  <si>
    <t>03179-020</t>
  </si>
  <si>
    <t>Tapati</t>
  </si>
  <si>
    <t>03179-030</t>
  </si>
  <si>
    <t>Vergel</t>
  </si>
  <si>
    <t>03179-040</t>
  </si>
  <si>
    <t>03179-050</t>
  </si>
  <si>
    <t>Manuel Pereira Lobo</t>
  </si>
  <si>
    <t>03179-060</t>
  </si>
  <si>
    <t>Barão de Penedo</t>
  </si>
  <si>
    <t>03179-070</t>
  </si>
  <si>
    <t>Capitão João Rosa da Cruz</t>
  </si>
  <si>
    <t>03179-080</t>
  </si>
  <si>
    <t>Paquequer</t>
  </si>
  <si>
    <t>03179-090</t>
  </si>
  <si>
    <t>Vila Ferreira</t>
  </si>
  <si>
    <t>03179-100</t>
  </si>
  <si>
    <t>03179-110</t>
  </si>
  <si>
    <t>Sariema</t>
  </si>
  <si>
    <t>03179-120</t>
  </si>
  <si>
    <t>Moacir de Almeida</t>
  </si>
  <si>
    <t>03179-130</t>
  </si>
  <si>
    <t>Curupira</t>
  </si>
  <si>
    <t>03179-140</t>
  </si>
  <si>
    <t>Voltolino</t>
  </si>
  <si>
    <t>03179-150</t>
  </si>
  <si>
    <t>Fernando Falcão - até 900 - lado par</t>
  </si>
  <si>
    <t>03180-000</t>
  </si>
  <si>
    <t>Fernando Falcão - até 899 - lado ímpar</t>
  </si>
  <si>
    <t>03180-001</t>
  </si>
  <si>
    <t>Fernando Falcão - de 902 ao fim - lado par</t>
  </si>
  <si>
    <t>03180-002</t>
  </si>
  <si>
    <t>Fernando Falcão - de 901 ao fim - lado ímpar</t>
  </si>
  <si>
    <t>03180-003</t>
  </si>
  <si>
    <t>Joaquim José das Neves</t>
  </si>
  <si>
    <t>03180-060</t>
  </si>
  <si>
    <t>Luís Felipe Atallah</t>
  </si>
  <si>
    <t>03180-070</t>
  </si>
  <si>
    <t>03180-080</t>
  </si>
  <si>
    <t>03180-090</t>
  </si>
  <si>
    <t>Sara Bernhard</t>
  </si>
  <si>
    <t>03180-100</t>
  </si>
  <si>
    <t>Itaiuba</t>
  </si>
  <si>
    <t>03180-110</t>
  </si>
  <si>
    <t>Tiborna</t>
  </si>
  <si>
    <t>03180-120</t>
  </si>
  <si>
    <t>Oréades</t>
  </si>
  <si>
    <t>03180-130</t>
  </si>
  <si>
    <t>João Comino Lopes</t>
  </si>
  <si>
    <t>03180-140</t>
  </si>
  <si>
    <t>03180-150</t>
  </si>
  <si>
    <t>Brodosqui</t>
  </si>
  <si>
    <t>03180-160</t>
  </si>
  <si>
    <t>Joaquim Passos</t>
  </si>
  <si>
    <t>03180-170</t>
  </si>
  <si>
    <t>Miraúba</t>
  </si>
  <si>
    <t>03180-180</t>
  </si>
  <si>
    <t>Alexandre Fleming</t>
  </si>
  <si>
    <t>03180-190</t>
  </si>
  <si>
    <t>Henrique Gelain</t>
  </si>
  <si>
    <t>03180-200</t>
  </si>
  <si>
    <t>Vila Bertioga</t>
  </si>
  <si>
    <t>Major Basílio</t>
  </si>
  <si>
    <t>03181-010</t>
  </si>
  <si>
    <t>Dois Corregos</t>
  </si>
  <si>
    <t>03181-020</t>
  </si>
  <si>
    <t>Tié</t>
  </si>
  <si>
    <t>03181-030</t>
  </si>
  <si>
    <t>Salvador Fiordelisio</t>
  </si>
  <si>
    <t>03181-040</t>
  </si>
  <si>
    <t>João Borba</t>
  </si>
  <si>
    <t>03181-050</t>
  </si>
  <si>
    <t>Pinheiro Raposo</t>
  </si>
  <si>
    <t>03181-060</t>
  </si>
  <si>
    <t>Doutor João Inácio Teixeira</t>
  </si>
  <si>
    <t>03181-070</t>
  </si>
  <si>
    <t>Pereira Jácome</t>
  </si>
  <si>
    <t>03181-080</t>
  </si>
  <si>
    <t>André Maciel</t>
  </si>
  <si>
    <t>03181-090</t>
  </si>
  <si>
    <t>do Acre</t>
  </si>
  <si>
    <t>03181-100</t>
  </si>
  <si>
    <t>Mavari</t>
  </si>
  <si>
    <t>03181-110</t>
  </si>
  <si>
    <t>Rodrigues Sanches</t>
  </si>
  <si>
    <t>03181-120</t>
  </si>
  <si>
    <t>Antunes Maciel</t>
  </si>
  <si>
    <t>03182-010</t>
  </si>
  <si>
    <t>Pires de Campos</t>
  </si>
  <si>
    <t>03182-020</t>
  </si>
  <si>
    <t>Leme da Silva</t>
  </si>
  <si>
    <t>03182-030</t>
  </si>
  <si>
    <t>Marquês de Valença</t>
  </si>
  <si>
    <t>03182-040</t>
  </si>
  <si>
    <t>Pascoal Moreira</t>
  </si>
  <si>
    <t>03182-050</t>
  </si>
  <si>
    <t>Piedade Etelvina da Ressurreição</t>
  </si>
  <si>
    <t>03182-055</t>
  </si>
  <si>
    <t>Palmar</t>
  </si>
  <si>
    <t>03182-060</t>
  </si>
  <si>
    <t>França Carvalho</t>
  </si>
  <si>
    <t>03182-070</t>
  </si>
  <si>
    <t>03182-080</t>
  </si>
  <si>
    <t>Cuiabá - até 449/450</t>
  </si>
  <si>
    <t>03183-000</t>
  </si>
  <si>
    <t>Cuiabá - de 451/452 ao fim</t>
  </si>
  <si>
    <t>03183-001</t>
  </si>
  <si>
    <t>Padre Savino Agazzi</t>
  </si>
  <si>
    <t>03183-020</t>
  </si>
  <si>
    <t>Professor João Roberto Soares Lima</t>
  </si>
  <si>
    <t>03183-030</t>
  </si>
  <si>
    <t>Bastos Barreto</t>
  </si>
  <si>
    <t>03183-040</t>
  </si>
  <si>
    <t>Porfírio Prado</t>
  </si>
  <si>
    <t>03183-050</t>
  </si>
  <si>
    <t>Lemos Torres</t>
  </si>
  <si>
    <t>03183-060</t>
  </si>
  <si>
    <t>Moaci Sacomani</t>
  </si>
  <si>
    <t>03183-070</t>
  </si>
  <si>
    <t>Urbano do Couto</t>
  </si>
  <si>
    <t>03183-080</t>
  </si>
  <si>
    <t>Delgado Arouche</t>
  </si>
  <si>
    <t>03183-090</t>
  </si>
  <si>
    <t>Martins Bonilha</t>
  </si>
  <si>
    <t>03183-100</t>
  </si>
  <si>
    <t>Emílio Pestana</t>
  </si>
  <si>
    <t>03183-110</t>
  </si>
  <si>
    <t>Jules Martin</t>
  </si>
  <si>
    <t>03183-120</t>
  </si>
  <si>
    <t>Rui Martins</t>
  </si>
  <si>
    <t>03184-010</t>
  </si>
  <si>
    <t>Lituânia</t>
  </si>
  <si>
    <t>03184-020</t>
  </si>
  <si>
    <t>Rivadávia Correia</t>
  </si>
  <si>
    <t>03184-030</t>
  </si>
  <si>
    <t>Leopoldo Fróes</t>
  </si>
  <si>
    <t>03184-040</t>
  </si>
  <si>
    <t>Professor Oliveira Fausto</t>
  </si>
  <si>
    <t>03184-050</t>
  </si>
  <si>
    <t>Laurentino Gonçalves Bueno</t>
  </si>
  <si>
    <t>03184-060</t>
  </si>
  <si>
    <t>José Veríssimo</t>
  </si>
  <si>
    <t>03184-070</t>
  </si>
  <si>
    <t>03184-080</t>
  </si>
  <si>
    <t>Valentim Magalhães</t>
  </si>
  <si>
    <t>03184-090</t>
  </si>
  <si>
    <t>Oscar Ferreira Lopes</t>
  </si>
  <si>
    <t>03184-100</t>
  </si>
  <si>
    <t>03184-105</t>
  </si>
  <si>
    <t>Doutor Francisco Eugênio</t>
  </si>
  <si>
    <t>03184-110</t>
  </si>
  <si>
    <t>03185-010</t>
  </si>
  <si>
    <t>Vicente Malito Oliveira</t>
  </si>
  <si>
    <t>03185-015</t>
  </si>
  <si>
    <t>03185-020</t>
  </si>
  <si>
    <t>Armando Ramacciato</t>
  </si>
  <si>
    <t>03185-030</t>
  </si>
  <si>
    <t>03185-040</t>
  </si>
  <si>
    <t>03185-050</t>
  </si>
  <si>
    <t>Francisco Melico de Oliveira</t>
  </si>
  <si>
    <t>03185-055</t>
  </si>
  <si>
    <t>Cafesópolis</t>
  </si>
  <si>
    <t>03185-060</t>
  </si>
  <si>
    <t>03186-010</t>
  </si>
  <si>
    <t>Camenas</t>
  </si>
  <si>
    <t>03186-015</t>
  </si>
  <si>
    <t>03186-020</t>
  </si>
  <si>
    <t>03186-030</t>
  </si>
  <si>
    <t>03186-040</t>
  </si>
  <si>
    <t>Piraçununga</t>
  </si>
  <si>
    <t>03187-010</t>
  </si>
  <si>
    <t>03187-020</t>
  </si>
  <si>
    <t>Antônio José Loureiro</t>
  </si>
  <si>
    <t>03187-030</t>
  </si>
  <si>
    <t>03187-040</t>
  </si>
  <si>
    <t>Samuel Grinberg</t>
  </si>
  <si>
    <t>03187-050</t>
  </si>
  <si>
    <t>Guarei</t>
  </si>
  <si>
    <t>03187-060</t>
  </si>
  <si>
    <t>Jaboticabal - até 649/0650</t>
  </si>
  <si>
    <t>03188-000</t>
  </si>
  <si>
    <t>Jaboticabal - de 0651/652 a 1199/1200</t>
  </si>
  <si>
    <t>03188-001</t>
  </si>
  <si>
    <t>Jaboticabal - de 1201/1202 ao fim</t>
  </si>
  <si>
    <t>03188-002</t>
  </si>
  <si>
    <t>03188-020</t>
  </si>
  <si>
    <t>Diogo Lopes</t>
  </si>
  <si>
    <t>03188-030</t>
  </si>
  <si>
    <t>03188-040</t>
  </si>
  <si>
    <t>03188-050</t>
  </si>
  <si>
    <t>Francisco Cioffi</t>
  </si>
  <si>
    <t>03188-060</t>
  </si>
  <si>
    <t>do Erário</t>
  </si>
  <si>
    <t>03188-070</t>
  </si>
  <si>
    <t>Orlando Belli</t>
  </si>
  <si>
    <t>03188-080</t>
  </si>
  <si>
    <t>Vila Oratório</t>
  </si>
  <si>
    <t>Corumbaiba</t>
  </si>
  <si>
    <t>03189-010</t>
  </si>
  <si>
    <t>Eduardo Ocon Rivas</t>
  </si>
  <si>
    <t>03189-011</t>
  </si>
  <si>
    <t>Tristão da Cunha</t>
  </si>
  <si>
    <t>03189-030</t>
  </si>
  <si>
    <t>Doutor José Higino</t>
  </si>
  <si>
    <t>03189-040</t>
  </si>
  <si>
    <t>Darnilo Martins Pereira</t>
  </si>
  <si>
    <t>03189-060</t>
  </si>
  <si>
    <t>Antônio Silvinho Suannes</t>
  </si>
  <si>
    <t>03189-070</t>
  </si>
  <si>
    <t>Boris Meiches</t>
  </si>
  <si>
    <t>03189-080</t>
  </si>
  <si>
    <t>03189-090</t>
  </si>
  <si>
    <t>03189-100</t>
  </si>
  <si>
    <t>Doutor Augusto Galvão Vaz Cerquinho</t>
  </si>
  <si>
    <t>03189-110</t>
  </si>
  <si>
    <t>Ati-Açu</t>
  </si>
  <si>
    <t>03189-120</t>
  </si>
  <si>
    <t>Francisco Retti</t>
  </si>
  <si>
    <t>03189-140</t>
  </si>
  <si>
    <t>Félix Lattuada</t>
  </si>
  <si>
    <t>03189-150</t>
  </si>
  <si>
    <t>Cipriana Martinez Zonta</t>
  </si>
  <si>
    <t>03189-160</t>
  </si>
  <si>
    <t>Albino Arilla</t>
  </si>
  <si>
    <t>03189-170</t>
  </si>
  <si>
    <t>Acaraica</t>
  </si>
  <si>
    <t>03189-180</t>
  </si>
  <si>
    <t>Pinto Duarte</t>
  </si>
  <si>
    <t>03189-190</t>
  </si>
  <si>
    <t>Angélica Pereira do Nascimento</t>
  </si>
  <si>
    <t>03189-200</t>
  </si>
  <si>
    <t>São Pompônio</t>
  </si>
  <si>
    <t>03189-210</t>
  </si>
  <si>
    <t>Manuel Galvão</t>
  </si>
  <si>
    <t>03190-010</t>
  </si>
  <si>
    <t>Alto Bonito</t>
  </si>
  <si>
    <t>03190-020</t>
  </si>
  <si>
    <t>Vila Lúcia Elvira</t>
  </si>
  <si>
    <t>Xavier da Silveira</t>
  </si>
  <si>
    <t>03190-030</t>
  </si>
  <si>
    <t>Belchior Pires</t>
  </si>
  <si>
    <t>03190-040</t>
  </si>
  <si>
    <t>Professor Costa Ribeiro</t>
  </si>
  <si>
    <t>03190-050</t>
  </si>
  <si>
    <t>Vila Canero</t>
  </si>
  <si>
    <t>D'Áuria</t>
  </si>
  <si>
    <t>03190-060</t>
  </si>
  <si>
    <t>Caetano Augusto</t>
  </si>
  <si>
    <t>03190-070</t>
  </si>
  <si>
    <t>Boa Espera</t>
  </si>
  <si>
    <t>03190-080</t>
  </si>
  <si>
    <t>Coronel José Teófilo Ramos</t>
  </si>
  <si>
    <t>03190-090</t>
  </si>
  <si>
    <t>Boa Vereda</t>
  </si>
  <si>
    <t>03190-100</t>
  </si>
  <si>
    <t>03190-110</t>
  </si>
  <si>
    <t>Doutor Borges Macedo</t>
  </si>
  <si>
    <t>03190-120</t>
  </si>
  <si>
    <t>Edmundo Mercer Júnior</t>
  </si>
  <si>
    <t>03190-130</t>
  </si>
  <si>
    <t>Antônio Canero</t>
  </si>
  <si>
    <t>03190-140</t>
  </si>
  <si>
    <t>Lúcia Elvira</t>
  </si>
  <si>
    <t>03190-150</t>
  </si>
  <si>
    <t>Padre Joaquim da Soledade</t>
  </si>
  <si>
    <t>03190-160</t>
  </si>
  <si>
    <t>Pirajá</t>
  </si>
  <si>
    <t>03190-170</t>
  </si>
  <si>
    <t>Barão de Aquirás</t>
  </si>
  <si>
    <t>03191-010</t>
  </si>
  <si>
    <t>Amapá Grande</t>
  </si>
  <si>
    <t>03191-020</t>
  </si>
  <si>
    <t>Luiza Canero</t>
  </si>
  <si>
    <t>03191-030</t>
  </si>
  <si>
    <t>Areia Fina</t>
  </si>
  <si>
    <t>03191-040</t>
  </si>
  <si>
    <t>Boa União</t>
  </si>
  <si>
    <t>03191-050</t>
  </si>
  <si>
    <t>03191-060</t>
  </si>
  <si>
    <t>Planta de Minerva</t>
  </si>
  <si>
    <t>03191-070</t>
  </si>
  <si>
    <t>Vila Leme</t>
  </si>
  <si>
    <t>Flor de Hércules</t>
  </si>
  <si>
    <t>03191-080</t>
  </si>
  <si>
    <t>Américo Werneck</t>
  </si>
  <si>
    <t>03191-090</t>
  </si>
  <si>
    <t>Domingos Barbosa</t>
  </si>
  <si>
    <t>03191-100</t>
  </si>
  <si>
    <t>Miguel Mota</t>
  </si>
  <si>
    <t>03191-110</t>
  </si>
  <si>
    <t>Araçá de Coroa</t>
  </si>
  <si>
    <t>03191-120</t>
  </si>
  <si>
    <t>Toriba</t>
  </si>
  <si>
    <t>03191-130</t>
  </si>
  <si>
    <t>Atalaia Velha</t>
  </si>
  <si>
    <t>03191-140</t>
  </si>
  <si>
    <t>03191-150</t>
  </si>
  <si>
    <t>03191-160</t>
  </si>
  <si>
    <t>03191-170</t>
  </si>
  <si>
    <t>Costa Falcão</t>
  </si>
  <si>
    <t>03191-180</t>
  </si>
  <si>
    <t>Sílvio Leme</t>
  </si>
  <si>
    <t>03191-190</t>
  </si>
  <si>
    <t>Fausto Cleva</t>
  </si>
  <si>
    <t>03191-200</t>
  </si>
  <si>
    <t>Clemente Bonifácio</t>
  </si>
  <si>
    <t>03192-010</t>
  </si>
  <si>
    <t>Jardim Itália</t>
  </si>
  <si>
    <t>Lúcio Cardoso</t>
  </si>
  <si>
    <t>03192-020</t>
  </si>
  <si>
    <t>Martins Carrilho</t>
  </si>
  <si>
    <t>03192-030</t>
  </si>
  <si>
    <t>Barra Negra</t>
  </si>
  <si>
    <t>03192-040</t>
  </si>
  <si>
    <t>Farol Paulistano</t>
  </si>
  <si>
    <t>03192-060</t>
  </si>
  <si>
    <t>Silva Coutinho</t>
  </si>
  <si>
    <t>03192-070</t>
  </si>
  <si>
    <t>Guaru</t>
  </si>
  <si>
    <t>03192-080</t>
  </si>
  <si>
    <t>Tambiú</t>
  </si>
  <si>
    <t>03192-090</t>
  </si>
  <si>
    <t>Manuel Onha</t>
  </si>
  <si>
    <t>03192-100</t>
  </si>
  <si>
    <t>Água Marinha</t>
  </si>
  <si>
    <t>03192-110</t>
  </si>
  <si>
    <t>Tangapema</t>
  </si>
  <si>
    <t>03192-120</t>
  </si>
  <si>
    <t>João Castilho Quilles</t>
  </si>
  <si>
    <t>03192-125</t>
  </si>
  <si>
    <t>Dom Vicente Maria Prianti</t>
  </si>
  <si>
    <t>03192-130</t>
  </si>
  <si>
    <t>Sanches de Aguiar</t>
  </si>
  <si>
    <t>03192-140</t>
  </si>
  <si>
    <t>Rhone</t>
  </si>
  <si>
    <t>03192-150</t>
  </si>
  <si>
    <t>Caçanje</t>
  </si>
  <si>
    <t>03192-160</t>
  </si>
  <si>
    <t>Cachoeri</t>
  </si>
  <si>
    <t>03192-170</t>
  </si>
  <si>
    <t>Delmo Cezzaretti</t>
  </si>
  <si>
    <t>03192-180</t>
  </si>
  <si>
    <t>Jaime Ribeiro Passos</t>
  </si>
  <si>
    <t>03192-190</t>
  </si>
  <si>
    <t>José Barros Negreiros</t>
  </si>
  <si>
    <t>03192-200</t>
  </si>
  <si>
    <t>Mário Antônio de Carvalho</t>
  </si>
  <si>
    <t>03192-210</t>
  </si>
  <si>
    <t>Particular Pátio do Colégio</t>
  </si>
  <si>
    <t>03192-220</t>
  </si>
  <si>
    <t>Pien</t>
  </si>
  <si>
    <t>03192-230</t>
  </si>
  <si>
    <t>Rosa Baldinata Torrezin</t>
  </si>
  <si>
    <t>03192-240</t>
  </si>
  <si>
    <t>José Romão Filho</t>
  </si>
  <si>
    <t>03192-250</t>
  </si>
  <si>
    <t>Delegado Ernani Braga</t>
  </si>
  <si>
    <t>03193-000</t>
  </si>
  <si>
    <t>Vila Libanesa</t>
  </si>
  <si>
    <t>Itapiji</t>
  </si>
  <si>
    <t>03193-010</t>
  </si>
  <si>
    <t>Ministro Salgado Filho</t>
  </si>
  <si>
    <t>03193-020</t>
  </si>
  <si>
    <t>Paulo de Morais Barros</t>
  </si>
  <si>
    <t>03193-030</t>
  </si>
  <si>
    <t>Professor Raul Briquet</t>
  </si>
  <si>
    <t>03193-040</t>
  </si>
  <si>
    <t>Apuru</t>
  </si>
  <si>
    <t>03193-050</t>
  </si>
  <si>
    <t>Paulo de Lima Correa</t>
  </si>
  <si>
    <t>03193-060</t>
  </si>
  <si>
    <t>Padre Leonel Franca</t>
  </si>
  <si>
    <t>03193-070</t>
  </si>
  <si>
    <t>Professor Said Ali</t>
  </si>
  <si>
    <t>03193-080</t>
  </si>
  <si>
    <t>Dom Alberto Gonçalves</t>
  </si>
  <si>
    <t>03193-090</t>
  </si>
  <si>
    <t>Simão de Toledo Piza</t>
  </si>
  <si>
    <t>03193-100</t>
  </si>
  <si>
    <t>General Álcio Souto</t>
  </si>
  <si>
    <t>03193-110</t>
  </si>
  <si>
    <t>Antônio Pádua de Oliveira</t>
  </si>
  <si>
    <t>03193-120</t>
  </si>
  <si>
    <t>Carmelo Adam</t>
  </si>
  <si>
    <t>03193-130</t>
  </si>
  <si>
    <t>Tomás da Fonseca</t>
  </si>
  <si>
    <t>03193-140</t>
  </si>
  <si>
    <t>03194-010</t>
  </si>
  <si>
    <t>do Oratório - de 1752 ao fim - lado par</t>
  </si>
  <si>
    <t>03195-000</t>
  </si>
  <si>
    <t>Enta</t>
  </si>
  <si>
    <t>03195-010</t>
  </si>
  <si>
    <t>do Oratório - de 1777 ao fim - lado ímpar</t>
  </si>
  <si>
    <t>03195-100</t>
  </si>
  <si>
    <t>das Cobeias</t>
  </si>
  <si>
    <t>03201-000</t>
  </si>
  <si>
    <t>Gradau</t>
  </si>
  <si>
    <t>03201-010</t>
  </si>
  <si>
    <t>03201-030</t>
  </si>
  <si>
    <t>Tujupi</t>
  </si>
  <si>
    <t>03201-040</t>
  </si>
  <si>
    <t>Ipomeias</t>
  </si>
  <si>
    <t>03201-050</t>
  </si>
  <si>
    <t>dos Crepis</t>
  </si>
  <si>
    <t>03201-053</t>
  </si>
  <si>
    <t>03201-055</t>
  </si>
  <si>
    <t>das Valerianas</t>
  </si>
  <si>
    <t>03201-060</t>
  </si>
  <si>
    <t>das Gilias</t>
  </si>
  <si>
    <t>03201-070</t>
  </si>
  <si>
    <t>das Lobélias</t>
  </si>
  <si>
    <t>03201-080</t>
  </si>
  <si>
    <t>Baía Grande</t>
  </si>
  <si>
    <t>03202-000</t>
  </si>
  <si>
    <t>das Papoulas</t>
  </si>
  <si>
    <t>03202-010</t>
  </si>
  <si>
    <t>das Perpétuas</t>
  </si>
  <si>
    <t>03202-020</t>
  </si>
  <si>
    <t>dos Gerânios</t>
  </si>
  <si>
    <t>03202-030</t>
  </si>
  <si>
    <t>das Artemísias</t>
  </si>
  <si>
    <t>03202-040</t>
  </si>
  <si>
    <t>Lombroso</t>
  </si>
  <si>
    <t>03202-050</t>
  </si>
  <si>
    <t>das Dálias</t>
  </si>
  <si>
    <t>03202-060</t>
  </si>
  <si>
    <t>das Sensitivas</t>
  </si>
  <si>
    <t>03202-080</t>
  </si>
  <si>
    <t>Vila Alpina</t>
  </si>
  <si>
    <t>03202-110</t>
  </si>
  <si>
    <t>Doutor Vicente Giacaglini</t>
  </si>
  <si>
    <t>03203-000</t>
  </si>
  <si>
    <t>Industrial</t>
  </si>
  <si>
    <t>03203-010</t>
  </si>
  <si>
    <t>Orlando</t>
  </si>
  <si>
    <t>03203-020</t>
  </si>
  <si>
    <t>Savigni</t>
  </si>
  <si>
    <t>03203-030</t>
  </si>
  <si>
    <t>Ferri</t>
  </si>
  <si>
    <t>03203-040</t>
  </si>
  <si>
    <t>Doutor Carmo Andrea</t>
  </si>
  <si>
    <t>03203-050</t>
  </si>
  <si>
    <t>João Coelho de Moraes</t>
  </si>
  <si>
    <t>03203-060</t>
  </si>
  <si>
    <t>Manuel Pereira da Silva</t>
  </si>
  <si>
    <t>03203-070</t>
  </si>
  <si>
    <t>Iguará</t>
  </si>
  <si>
    <t>03204-000</t>
  </si>
  <si>
    <t>das Campânulas</t>
  </si>
  <si>
    <t>03204-010</t>
  </si>
  <si>
    <t>das Alfazemas</t>
  </si>
  <si>
    <t>03204-020</t>
  </si>
  <si>
    <t>Baía Negra</t>
  </si>
  <si>
    <t>03204-030</t>
  </si>
  <si>
    <t>Jesus Álvares Cruz</t>
  </si>
  <si>
    <t>03204-035</t>
  </si>
  <si>
    <t>dos Junquilhos</t>
  </si>
  <si>
    <t>03204-040</t>
  </si>
  <si>
    <t>Tamirim</t>
  </si>
  <si>
    <t>03204-050</t>
  </si>
  <si>
    <t>Araviri</t>
  </si>
  <si>
    <t>03204-053</t>
  </si>
  <si>
    <t>Nachiná</t>
  </si>
  <si>
    <t>03204-055</t>
  </si>
  <si>
    <t>Cândido da Silva</t>
  </si>
  <si>
    <t>03204-060</t>
  </si>
  <si>
    <t>José Jeraissati</t>
  </si>
  <si>
    <t>03204-070</t>
  </si>
  <si>
    <t>Maria Tavares</t>
  </si>
  <si>
    <t>03204-080</t>
  </si>
  <si>
    <t>Rainúnculos</t>
  </si>
  <si>
    <t>03204-090</t>
  </si>
  <si>
    <t>das Urzes</t>
  </si>
  <si>
    <t>03204-110</t>
  </si>
  <si>
    <t>Barão de Itapoa</t>
  </si>
  <si>
    <t>03205-000</t>
  </si>
  <si>
    <t>Camaruri</t>
  </si>
  <si>
    <t>03205-010</t>
  </si>
  <si>
    <t>Manderá</t>
  </si>
  <si>
    <t>03205-020</t>
  </si>
  <si>
    <t>Marari</t>
  </si>
  <si>
    <t>03205-030</t>
  </si>
  <si>
    <t>Marquês de Santo Amaro - até 278/279</t>
  </si>
  <si>
    <t>03205-040</t>
  </si>
  <si>
    <t>Sargento-Mor Antônio Teixeira</t>
  </si>
  <si>
    <t>03205-050</t>
  </si>
  <si>
    <t>Visconde de Alcântara</t>
  </si>
  <si>
    <t>03205-060</t>
  </si>
  <si>
    <t>Porto Sabaúna</t>
  </si>
  <si>
    <t>03206-000</t>
  </si>
  <si>
    <t>Oswaldo José Divino</t>
  </si>
  <si>
    <t>03206-005</t>
  </si>
  <si>
    <t>Maria do Carmo</t>
  </si>
  <si>
    <t>03206-010</t>
  </si>
  <si>
    <t>Morapena</t>
  </si>
  <si>
    <t>03206-020</t>
  </si>
  <si>
    <t>Chacoene</t>
  </si>
  <si>
    <t>03206-030</t>
  </si>
  <si>
    <t>Bispo Eugênio Demazemod</t>
  </si>
  <si>
    <t>03206-040</t>
  </si>
  <si>
    <t>03206-050</t>
  </si>
  <si>
    <t>03206-060</t>
  </si>
  <si>
    <t>Belchior de Borba</t>
  </si>
  <si>
    <t>03206-070</t>
  </si>
  <si>
    <t>Barão de Tramandaí</t>
  </si>
  <si>
    <t>03207-000</t>
  </si>
  <si>
    <t>Catauxis</t>
  </si>
  <si>
    <t>03207-010</t>
  </si>
  <si>
    <t>Francisco dos Santos</t>
  </si>
  <si>
    <t>03207-020</t>
  </si>
  <si>
    <t>Ilha Seca</t>
  </si>
  <si>
    <t>03207-030</t>
  </si>
  <si>
    <t>Taicurê</t>
  </si>
  <si>
    <t>03207-040</t>
  </si>
  <si>
    <t>Tapaji</t>
  </si>
  <si>
    <t>03207-050</t>
  </si>
  <si>
    <t>Três de Setembro</t>
  </si>
  <si>
    <t>03207-060</t>
  </si>
  <si>
    <t>Catuaba</t>
  </si>
  <si>
    <t>03208-000</t>
  </si>
  <si>
    <t>Justiniano</t>
  </si>
  <si>
    <t>03208-010</t>
  </si>
  <si>
    <t>Cobera</t>
  </si>
  <si>
    <t>03208-020</t>
  </si>
  <si>
    <t>Nairu</t>
  </si>
  <si>
    <t>03208-030</t>
  </si>
  <si>
    <t>Tanajuri</t>
  </si>
  <si>
    <t>03208-040</t>
  </si>
  <si>
    <t>Antônio Romero Fernandes</t>
  </si>
  <si>
    <t>03208-050</t>
  </si>
  <si>
    <t>Vila Califórnia</t>
  </si>
  <si>
    <t>Baltar</t>
  </si>
  <si>
    <t>03209-000</t>
  </si>
  <si>
    <t>Três Pedras</t>
  </si>
  <si>
    <t>03209-010</t>
  </si>
  <si>
    <t>Itaira</t>
  </si>
  <si>
    <t>03209-020</t>
  </si>
  <si>
    <t>Matupiri</t>
  </si>
  <si>
    <t>03209-030</t>
  </si>
  <si>
    <t>Paratinquara</t>
  </si>
  <si>
    <t>03209-040</t>
  </si>
  <si>
    <t>Savia</t>
  </si>
  <si>
    <t>03209-050</t>
  </si>
  <si>
    <t>Ferreira de Aguiar</t>
  </si>
  <si>
    <t>03209-051</t>
  </si>
  <si>
    <t>Cochi</t>
  </si>
  <si>
    <t>03209-052</t>
  </si>
  <si>
    <t>03209-053</t>
  </si>
  <si>
    <t>Ibatubi</t>
  </si>
  <si>
    <t>03209-054</t>
  </si>
  <si>
    <t>Marquês de Montalvão</t>
  </si>
  <si>
    <t>03209-055</t>
  </si>
  <si>
    <t>Acarembó</t>
  </si>
  <si>
    <t>03209-056</t>
  </si>
  <si>
    <t>José Joaquim do Couto</t>
  </si>
  <si>
    <t>03209-057</t>
  </si>
  <si>
    <t>José Manuel de Morais</t>
  </si>
  <si>
    <t>03209-058</t>
  </si>
  <si>
    <t>Barão de Laguna</t>
  </si>
  <si>
    <t>03209-060</t>
  </si>
  <si>
    <t>Carovi</t>
  </si>
  <si>
    <t>03209-070</t>
  </si>
  <si>
    <t>Coronel Melo Gaia</t>
  </si>
  <si>
    <t>03209-080</t>
  </si>
  <si>
    <t>Laura Verticchio Marchiori</t>
  </si>
  <si>
    <t>03209-090</t>
  </si>
  <si>
    <t>Costa Barros - até 1103/1104</t>
  </si>
  <si>
    <t>03210-000</t>
  </si>
  <si>
    <t>Sítio Pinheirinho</t>
  </si>
  <si>
    <t>Costa Barros - de 1105/1106 ao fim</t>
  </si>
  <si>
    <t>03210-001</t>
  </si>
  <si>
    <t>Murta-do-Campo</t>
  </si>
  <si>
    <t>03210-010</t>
  </si>
  <si>
    <t>Gaspar Barreto</t>
  </si>
  <si>
    <t>03211-000</t>
  </si>
  <si>
    <t>Sítio da Figueira</t>
  </si>
  <si>
    <t>Tokuchika Miki</t>
  </si>
  <si>
    <t>03211-010</t>
  </si>
  <si>
    <t>Engenheiro Thomaz Magalhães</t>
  </si>
  <si>
    <t>03211-020</t>
  </si>
  <si>
    <t>José Aparício</t>
  </si>
  <si>
    <t>03211-025</t>
  </si>
  <si>
    <t>Manuel Leitão Bandeira</t>
  </si>
  <si>
    <t>03211-030</t>
  </si>
  <si>
    <t>Pereira de Avelar</t>
  </si>
  <si>
    <t>03211-040</t>
  </si>
  <si>
    <t>03211-050</t>
  </si>
  <si>
    <t>Caruso</t>
  </si>
  <si>
    <t>03211-060</t>
  </si>
  <si>
    <t>03211-070</t>
  </si>
  <si>
    <t>São Carlos Borromeu</t>
  </si>
  <si>
    <t>03211-080</t>
  </si>
  <si>
    <t>Joshey Leão</t>
  </si>
  <si>
    <t>03211-090</t>
  </si>
  <si>
    <t>Ranulpho Queiroz Guimarães</t>
  </si>
  <si>
    <t>03211-110</t>
  </si>
  <si>
    <t>Antônio de Vicenzo</t>
  </si>
  <si>
    <t>03211-120</t>
  </si>
  <si>
    <t>Doutor Benedito Gomes da Silva</t>
  </si>
  <si>
    <t>03211-130</t>
  </si>
  <si>
    <t>Florentino Rodrigues</t>
  </si>
  <si>
    <t>03211-140</t>
  </si>
  <si>
    <t>Príncipe da Beira</t>
  </si>
  <si>
    <t>03211-150</t>
  </si>
  <si>
    <t>Hermeto Lima</t>
  </si>
  <si>
    <t>03211-160</t>
  </si>
  <si>
    <t>Nelson Baldinato</t>
  </si>
  <si>
    <t>03211-170</t>
  </si>
  <si>
    <t>Henrique Leonessa</t>
  </si>
  <si>
    <t>03211-180</t>
  </si>
  <si>
    <t>Francisco Rossano</t>
  </si>
  <si>
    <t>03211-190</t>
  </si>
  <si>
    <t>Calil Assad Saliba</t>
  </si>
  <si>
    <t>03211-200</t>
  </si>
  <si>
    <t>Francisco Rebelo</t>
  </si>
  <si>
    <t>03212-000</t>
  </si>
  <si>
    <t>Serenata</t>
  </si>
  <si>
    <t>03212-010</t>
  </si>
  <si>
    <t>São Procópio</t>
  </si>
  <si>
    <t>03212-020</t>
  </si>
  <si>
    <t>03212-030</t>
  </si>
  <si>
    <t>Napagoé</t>
  </si>
  <si>
    <t>03212-040</t>
  </si>
  <si>
    <t>Tamataí</t>
  </si>
  <si>
    <t>03212-050</t>
  </si>
  <si>
    <t>Visconde de Caeté</t>
  </si>
  <si>
    <t>03212-060</t>
  </si>
  <si>
    <t>Antônio Gonçalves Gomide</t>
  </si>
  <si>
    <t>03212-070</t>
  </si>
  <si>
    <t>Antenas</t>
  </si>
  <si>
    <t>03213-000</t>
  </si>
  <si>
    <t>Caipé</t>
  </si>
  <si>
    <t>03213-010</t>
  </si>
  <si>
    <t>Aeronautas</t>
  </si>
  <si>
    <t>03213-020</t>
  </si>
  <si>
    <t>Grão Mongol</t>
  </si>
  <si>
    <t>03213-030</t>
  </si>
  <si>
    <t>Santa Genoveva</t>
  </si>
  <si>
    <t>03213-050</t>
  </si>
  <si>
    <t>Tajuri</t>
  </si>
  <si>
    <t>03213-060</t>
  </si>
  <si>
    <t>Viana do Castelo</t>
  </si>
  <si>
    <t>03213-070</t>
  </si>
  <si>
    <t>Lourenço de Barros</t>
  </si>
  <si>
    <t>03213-080</t>
  </si>
  <si>
    <t>Gomes de Araújo</t>
  </si>
  <si>
    <t>03213-090</t>
  </si>
  <si>
    <t>Mendes Alemão</t>
  </si>
  <si>
    <t>03213-110</t>
  </si>
  <si>
    <t>Padre Raimundo da Silva</t>
  </si>
  <si>
    <t>03214-000</t>
  </si>
  <si>
    <t>Simião Fernandes</t>
  </si>
  <si>
    <t>03214-010</t>
  </si>
  <si>
    <t>José Joaquim da Rocha</t>
  </si>
  <si>
    <t>03214-020</t>
  </si>
  <si>
    <t>Luís Alardo de Menezes</t>
  </si>
  <si>
    <t>03214-030</t>
  </si>
  <si>
    <t>João Rechocoski</t>
  </si>
  <si>
    <t>03214-040</t>
  </si>
  <si>
    <t>José de Barros Filho</t>
  </si>
  <si>
    <t>03214-050</t>
  </si>
  <si>
    <t>Manoel Sólis</t>
  </si>
  <si>
    <t>03214-060</t>
  </si>
  <si>
    <t>Professor Mário Bulcão</t>
  </si>
  <si>
    <t>03214-070</t>
  </si>
  <si>
    <t>Marquês de Santo Amaro - de 280/281 ao fim</t>
  </si>
  <si>
    <t>03214-080</t>
  </si>
  <si>
    <t>Claudovino dos Santos</t>
  </si>
  <si>
    <t>03214-090</t>
  </si>
  <si>
    <t>José Nunes de Oliveira</t>
  </si>
  <si>
    <t>03214-130</t>
  </si>
  <si>
    <t>Obrandina Guidini</t>
  </si>
  <si>
    <t>03214-140</t>
  </si>
  <si>
    <t>Mata Machado</t>
  </si>
  <si>
    <t>03215-000</t>
  </si>
  <si>
    <t>03215-010</t>
  </si>
  <si>
    <t>Guaçuma</t>
  </si>
  <si>
    <t>03215-020</t>
  </si>
  <si>
    <t>Cabruê</t>
  </si>
  <si>
    <t>03215-030</t>
  </si>
  <si>
    <t>Edward Freund</t>
  </si>
  <si>
    <t>03215-035</t>
  </si>
  <si>
    <t>Caxirim</t>
  </si>
  <si>
    <t>03215-040</t>
  </si>
  <si>
    <t>Pentecostes</t>
  </si>
  <si>
    <t>03215-050</t>
  </si>
  <si>
    <t>03215-060</t>
  </si>
  <si>
    <t>Miguel Lino de Morais</t>
  </si>
  <si>
    <t>03215-070</t>
  </si>
  <si>
    <t>Conde de São Januário</t>
  </si>
  <si>
    <t>03215-080</t>
  </si>
  <si>
    <t>João Valentim Lobato</t>
  </si>
  <si>
    <t>03215-090</t>
  </si>
  <si>
    <t>dos Municípios</t>
  </si>
  <si>
    <t>03216-000</t>
  </si>
  <si>
    <t>Paranaubis</t>
  </si>
  <si>
    <t>03216-010</t>
  </si>
  <si>
    <t>São Cirilo</t>
  </si>
  <si>
    <t>03216-020</t>
  </si>
  <si>
    <t>03216-030</t>
  </si>
  <si>
    <t>03216-040</t>
  </si>
  <si>
    <t>do Estado</t>
  </si>
  <si>
    <t>03216-050</t>
  </si>
  <si>
    <t>Mairara</t>
  </si>
  <si>
    <t>03216-060</t>
  </si>
  <si>
    <t>Vila Independência</t>
  </si>
  <si>
    <t>do Oratório - de 2 a 1978 - lado par</t>
  </si>
  <si>
    <t>03220-000</t>
  </si>
  <si>
    <t>Valter Nazareno Giovanetti</t>
  </si>
  <si>
    <t>03220-010</t>
  </si>
  <si>
    <t>Parque São Lucas</t>
  </si>
  <si>
    <t>do Oratório - de 1980 a 2970 - lado par</t>
  </si>
  <si>
    <t>03220-100</t>
  </si>
  <si>
    <t>Jardim Guairaca</t>
  </si>
  <si>
    <t xml:space="preserve">do Oratório </t>
  </si>
  <si>
    <t>03220-200</t>
  </si>
  <si>
    <t>Jardim Ângela - ZL</t>
  </si>
  <si>
    <t xml:space="preserve">Jardim Ângela </t>
  </si>
  <si>
    <t>do Oratório - de 5000 ao fim - lado par</t>
  </si>
  <si>
    <t>03220-300</t>
  </si>
  <si>
    <t>do Oratório - de 1 a 1979 - lado ímpar</t>
  </si>
  <si>
    <t>03221-000</t>
  </si>
  <si>
    <t>do Oratório - de 1981 a 2971 - lado ímpar</t>
  </si>
  <si>
    <t>03221-100</t>
  </si>
  <si>
    <t>do Oratório</t>
  </si>
  <si>
    <t>03221-200</t>
  </si>
  <si>
    <t>do Oratório - de 5001 ao fim - lado ímpar</t>
  </si>
  <si>
    <t>03221-300</t>
  </si>
  <si>
    <t>Jardim Independência</t>
  </si>
  <si>
    <t>Alberto Ramos</t>
  </si>
  <si>
    <t>03222-000</t>
  </si>
  <si>
    <t>03222-010</t>
  </si>
  <si>
    <t>Manuel Sequeira e Sá</t>
  </si>
  <si>
    <t>03222-020</t>
  </si>
  <si>
    <t>03222-030</t>
  </si>
  <si>
    <t>03222-035</t>
  </si>
  <si>
    <t>Elísio Medrado</t>
  </si>
  <si>
    <t>03222-040</t>
  </si>
  <si>
    <t>Doutor Dino</t>
  </si>
  <si>
    <t>03222-050</t>
  </si>
  <si>
    <t>Atimirim</t>
  </si>
  <si>
    <t>03222-060</t>
  </si>
  <si>
    <t>Arimã</t>
  </si>
  <si>
    <t>03222-070</t>
  </si>
  <si>
    <t>Austin</t>
  </si>
  <si>
    <t>03222-080</t>
  </si>
  <si>
    <t>Baruri</t>
  </si>
  <si>
    <t>03222-090</t>
  </si>
  <si>
    <t>Joanídia Sodré</t>
  </si>
  <si>
    <t>03222-110</t>
  </si>
  <si>
    <t>Manuel de Vasconcelos</t>
  </si>
  <si>
    <t>03222-120</t>
  </si>
  <si>
    <t>Susana</t>
  </si>
  <si>
    <t>03223-000</t>
  </si>
  <si>
    <t>03223-010</t>
  </si>
  <si>
    <t>Alexandre Gutierrez</t>
  </si>
  <si>
    <t>03223-020</t>
  </si>
  <si>
    <t>Edgard da Mata Machado</t>
  </si>
  <si>
    <t>03223-030</t>
  </si>
  <si>
    <t>Maurício Domingues</t>
  </si>
  <si>
    <t>03223-040</t>
  </si>
  <si>
    <t>03223-050</t>
  </si>
  <si>
    <t>Marcelo Müller</t>
  </si>
  <si>
    <t>03223-060</t>
  </si>
  <si>
    <t>Araucária Brasiliana</t>
  </si>
  <si>
    <t>03223-063</t>
  </si>
  <si>
    <t>Delmiro Gonçalves</t>
  </si>
  <si>
    <t>03223-065</t>
  </si>
  <si>
    <t>03223-068</t>
  </si>
  <si>
    <t>Moisés Chagas de Lira</t>
  </si>
  <si>
    <t>03223-070</t>
  </si>
  <si>
    <t>03223-080</t>
  </si>
  <si>
    <t>Serra do Pereiro</t>
  </si>
  <si>
    <t>03223-090</t>
  </si>
  <si>
    <t>Maurício Ledeli</t>
  </si>
  <si>
    <t>03223-095</t>
  </si>
  <si>
    <t>Secundino Domingues</t>
  </si>
  <si>
    <t>03223-110</t>
  </si>
  <si>
    <t>Artia</t>
  </si>
  <si>
    <t>03223-120</t>
  </si>
  <si>
    <t>Bauxi</t>
  </si>
  <si>
    <t>03223-130</t>
  </si>
  <si>
    <t>Aruajá</t>
  </si>
  <si>
    <t>03223-140</t>
  </si>
  <si>
    <t>Natividade Saldanha</t>
  </si>
  <si>
    <t>03223-150</t>
  </si>
  <si>
    <t>03223-160</t>
  </si>
  <si>
    <t>Planalto de Conquista</t>
  </si>
  <si>
    <t>03223-170</t>
  </si>
  <si>
    <t>Felipe Cardelino</t>
  </si>
  <si>
    <t>03223-180</t>
  </si>
  <si>
    <t>Augusto Piacentini</t>
  </si>
  <si>
    <t>03223-190</t>
  </si>
  <si>
    <t>03223-200</t>
  </si>
  <si>
    <t>Cândido Sales</t>
  </si>
  <si>
    <t>03223-210</t>
  </si>
  <si>
    <t>Segismund Domingues</t>
  </si>
  <si>
    <t>03223-220</t>
  </si>
  <si>
    <t>Belchior</t>
  </si>
  <si>
    <t>03223-230</t>
  </si>
  <si>
    <t>São Pedro Apóstolo</t>
  </si>
  <si>
    <t>03223-240</t>
  </si>
  <si>
    <t>Brumado de Minas</t>
  </si>
  <si>
    <t>03224-000</t>
  </si>
  <si>
    <t>Parque Independência</t>
  </si>
  <si>
    <t>03224-005</t>
  </si>
  <si>
    <t>03224-010</t>
  </si>
  <si>
    <t>03224-020</t>
  </si>
  <si>
    <t>Atopé</t>
  </si>
  <si>
    <t>03224-030</t>
  </si>
  <si>
    <t>03224-050</t>
  </si>
  <si>
    <t>Pedro de Moya</t>
  </si>
  <si>
    <t>03224-060</t>
  </si>
  <si>
    <t>Gama Barros</t>
  </si>
  <si>
    <t>03224-070</t>
  </si>
  <si>
    <t>Betume</t>
  </si>
  <si>
    <t>03224-080</t>
  </si>
  <si>
    <t>03224-090</t>
  </si>
  <si>
    <t>03224-110</t>
  </si>
  <si>
    <t>03224-120</t>
  </si>
  <si>
    <t>Frei Paulo da Trindade</t>
  </si>
  <si>
    <t>03224-130</t>
  </si>
  <si>
    <t>Ernesto dos Santos</t>
  </si>
  <si>
    <t>03225-000</t>
  </si>
  <si>
    <t>Ribeirópolis - de 361/362 ao fim</t>
  </si>
  <si>
    <t>03225-010</t>
  </si>
  <si>
    <t>General Irulegui Cunha</t>
  </si>
  <si>
    <t>03225-020</t>
  </si>
  <si>
    <t>João Francisco Ultra</t>
  </si>
  <si>
    <t>03225-030</t>
  </si>
  <si>
    <t>Secondino</t>
  </si>
  <si>
    <t>03225-040</t>
  </si>
  <si>
    <t>Gabriel Salci</t>
  </si>
  <si>
    <t>03225-050</t>
  </si>
  <si>
    <t>Margarida de França</t>
  </si>
  <si>
    <t>03225-060</t>
  </si>
  <si>
    <t>Romildo Ottenio</t>
  </si>
  <si>
    <t>03225-070</t>
  </si>
  <si>
    <t>Boliche</t>
  </si>
  <si>
    <t>03225-080</t>
  </si>
  <si>
    <t>Barbosa Burnes</t>
  </si>
  <si>
    <t>03225-090</t>
  </si>
  <si>
    <t>das Altarifas</t>
  </si>
  <si>
    <t>03225-110</t>
  </si>
  <si>
    <t>Álvaro Augusto</t>
  </si>
  <si>
    <t>03225-120</t>
  </si>
  <si>
    <t>Apiteri</t>
  </si>
  <si>
    <t>03225-130</t>
  </si>
  <si>
    <t>Assacaio</t>
  </si>
  <si>
    <t>03225-140</t>
  </si>
  <si>
    <t>Baracuxi</t>
  </si>
  <si>
    <t>03225-150</t>
  </si>
  <si>
    <t>Cabo José Clemeneano de Carvalho</t>
  </si>
  <si>
    <t>03226-000</t>
  </si>
  <si>
    <t>José da Nóbrega Botelho</t>
  </si>
  <si>
    <t>03226-010</t>
  </si>
  <si>
    <t>Joaquim Norberto de Brito</t>
  </si>
  <si>
    <t>03226-020</t>
  </si>
  <si>
    <t>Doutora Esmeralda Mendes Policene</t>
  </si>
  <si>
    <t>03226-030</t>
  </si>
  <si>
    <t>Gonçalo Marinho de Castro</t>
  </si>
  <si>
    <t>03226-040</t>
  </si>
  <si>
    <t>Joaquim Moreira Dias</t>
  </si>
  <si>
    <t>03226-050</t>
  </si>
  <si>
    <t>Helena Silva Teixeira</t>
  </si>
  <si>
    <t>03226-053</t>
  </si>
  <si>
    <t>João Rodrigues Gago</t>
  </si>
  <si>
    <t>03226-055</t>
  </si>
  <si>
    <t>Doutor Ilídio Favano</t>
  </si>
  <si>
    <t>03226-057</t>
  </si>
  <si>
    <t>Joaquim de Moura e Lacerda</t>
  </si>
  <si>
    <t>03226-060</t>
  </si>
  <si>
    <t>Joaquim Pereira Pinto</t>
  </si>
  <si>
    <t>03226-070</t>
  </si>
  <si>
    <t>João Vieira de Carvalho</t>
  </si>
  <si>
    <t>03226-080</t>
  </si>
  <si>
    <t>Professor Jacy Monteiro</t>
  </si>
  <si>
    <t>03226-090</t>
  </si>
  <si>
    <t>Vítor Nesler</t>
  </si>
  <si>
    <t>03226-110</t>
  </si>
  <si>
    <t>Francisco Falconi</t>
  </si>
  <si>
    <t>03227-000</t>
  </si>
  <si>
    <t>Engenheira Nair Firmino da Silva</t>
  </si>
  <si>
    <t>03227-005</t>
  </si>
  <si>
    <t>Caetano Pimentel do Vabo</t>
  </si>
  <si>
    <t>03227-010</t>
  </si>
  <si>
    <t>Lourenço Caetano da Silva</t>
  </si>
  <si>
    <t>03227-020</t>
  </si>
  <si>
    <t>Antônio Genzini</t>
  </si>
  <si>
    <t>03227-030</t>
  </si>
  <si>
    <t>João Batista Mendo</t>
  </si>
  <si>
    <t>03227-040</t>
  </si>
  <si>
    <t>Luís Paulino da França</t>
  </si>
  <si>
    <t>03227-050</t>
  </si>
  <si>
    <t>Lázaro José Gonçalves</t>
  </si>
  <si>
    <t>03227-060</t>
  </si>
  <si>
    <t>Mário Augusto do Carmo</t>
  </si>
  <si>
    <t>03227-070</t>
  </si>
  <si>
    <t>Miguel Antônio Flangini</t>
  </si>
  <si>
    <t>03227-080</t>
  </si>
  <si>
    <t>Lydia Ferrari Magnoli</t>
  </si>
  <si>
    <t>03227-085</t>
  </si>
  <si>
    <t>Giovani Pattoli</t>
  </si>
  <si>
    <t>03227-090</t>
  </si>
  <si>
    <t>Mendonça Corte Real</t>
  </si>
  <si>
    <t>03227-110</t>
  </si>
  <si>
    <t>Miguel de Araújo Barreto</t>
  </si>
  <si>
    <t>03227-120</t>
  </si>
  <si>
    <t>José do Passo Bruques</t>
  </si>
  <si>
    <t>03227-130</t>
  </si>
  <si>
    <t>Pedro Nolasco da Cunha</t>
  </si>
  <si>
    <t>03227-140</t>
  </si>
  <si>
    <t>José Gonçalves Galeão</t>
  </si>
  <si>
    <t>03227-150</t>
  </si>
  <si>
    <t>Aracati-Mirim</t>
  </si>
  <si>
    <t>03227-160</t>
  </si>
  <si>
    <t>Jacinto Menezes Palhares</t>
  </si>
  <si>
    <t>03227-170</t>
  </si>
  <si>
    <t>Jacinto Desidério Coni</t>
  </si>
  <si>
    <t>03227-180</t>
  </si>
  <si>
    <t>João Pedro Lecor</t>
  </si>
  <si>
    <t>03227-190</t>
  </si>
  <si>
    <t>Doutor Adail Nunes da Silva</t>
  </si>
  <si>
    <t>03227-200</t>
  </si>
  <si>
    <t>José Pace</t>
  </si>
  <si>
    <t>03227-210</t>
  </si>
  <si>
    <t>Alcides Franco de Lima</t>
  </si>
  <si>
    <t>03227-220</t>
  </si>
  <si>
    <t>Orlando Calixto</t>
  </si>
  <si>
    <t>03236-000</t>
  </si>
  <si>
    <t>Atuba</t>
  </si>
  <si>
    <t>03236-010</t>
  </si>
  <si>
    <t>Vila Macedópolis</t>
  </si>
  <si>
    <t>José Macedo</t>
  </si>
  <si>
    <t>03236-020</t>
  </si>
  <si>
    <t>03236-030</t>
  </si>
  <si>
    <t>Bororés</t>
  </si>
  <si>
    <t>03236-035</t>
  </si>
  <si>
    <t>Wilson Morrice</t>
  </si>
  <si>
    <t>03236-040</t>
  </si>
  <si>
    <t>Doutor Hilário Capote Valente</t>
  </si>
  <si>
    <t>03236-050</t>
  </si>
  <si>
    <t>03236-060</t>
  </si>
  <si>
    <t>Mabel</t>
  </si>
  <si>
    <t>03236-065</t>
  </si>
  <si>
    <t>03236-070</t>
  </si>
  <si>
    <t>03236-080</t>
  </si>
  <si>
    <t>03236-110</t>
  </si>
  <si>
    <t>Manuel Silva Neto</t>
  </si>
  <si>
    <t>03237-000</t>
  </si>
  <si>
    <t>José Raimundo Dias</t>
  </si>
  <si>
    <t>03237-020</t>
  </si>
  <si>
    <t>José Moreira</t>
  </si>
  <si>
    <t>03237-030</t>
  </si>
  <si>
    <t>Abaiú</t>
  </si>
  <si>
    <t>03237-040</t>
  </si>
  <si>
    <t>Antônio Aparecido Noguero</t>
  </si>
  <si>
    <t>03237-050</t>
  </si>
  <si>
    <t>Padre Pedro Rota</t>
  </si>
  <si>
    <t>03237-060</t>
  </si>
  <si>
    <t>Visconde de Sabóia</t>
  </si>
  <si>
    <t>03237-070</t>
  </si>
  <si>
    <t>Professor Adelbar de Castro</t>
  </si>
  <si>
    <t>03237-080</t>
  </si>
  <si>
    <t>Doutor Miguel Bombarda</t>
  </si>
  <si>
    <t>03237-090</t>
  </si>
  <si>
    <t>Eurico José de Oliveira</t>
  </si>
  <si>
    <t>03237-093</t>
  </si>
  <si>
    <t>Mário Ferreira de Abreu</t>
  </si>
  <si>
    <t>03237-095</t>
  </si>
  <si>
    <t>Paulo Veríssimo da Silva</t>
  </si>
  <si>
    <t>03237-097</t>
  </si>
  <si>
    <t>General Salgado dos Santos</t>
  </si>
  <si>
    <t>03237-110</t>
  </si>
  <si>
    <t>Doutor Pires Fleuri</t>
  </si>
  <si>
    <t>03237-120</t>
  </si>
  <si>
    <t>José Daniel da Silveira</t>
  </si>
  <si>
    <t>03237-130</t>
  </si>
  <si>
    <t>Biribiri</t>
  </si>
  <si>
    <t>03237-140</t>
  </si>
  <si>
    <t>Cícero Soares Fraga</t>
  </si>
  <si>
    <t>03237-150</t>
  </si>
  <si>
    <t>Norberto Torres</t>
  </si>
  <si>
    <t>03237-160</t>
  </si>
  <si>
    <t>Cesário dos Santos</t>
  </si>
  <si>
    <t>03238-000</t>
  </si>
  <si>
    <t>Coronel José da Silva Neto</t>
  </si>
  <si>
    <t>03238-010</t>
  </si>
  <si>
    <t>São Caio</t>
  </si>
  <si>
    <t>03238-020</t>
  </si>
  <si>
    <t>Otto Schubart</t>
  </si>
  <si>
    <t>03238-030</t>
  </si>
  <si>
    <t>Deputado Menezes Cortes</t>
  </si>
  <si>
    <t>03238-040</t>
  </si>
  <si>
    <t>Padre Bruno Ricco</t>
  </si>
  <si>
    <t>03238-050</t>
  </si>
  <si>
    <t>do Arquipélago</t>
  </si>
  <si>
    <t>03238-060</t>
  </si>
  <si>
    <t>São Lucas</t>
  </si>
  <si>
    <t>03239-000</t>
  </si>
  <si>
    <t>03239-010</t>
  </si>
  <si>
    <t>Felipe Lucas</t>
  </si>
  <si>
    <t>03239-020</t>
  </si>
  <si>
    <t>03239-030</t>
  </si>
  <si>
    <t>03239-040</t>
  </si>
  <si>
    <t>Professora Marta Puccinelli</t>
  </si>
  <si>
    <t>03239-050</t>
  </si>
  <si>
    <t>Xavier de Assis</t>
  </si>
  <si>
    <t>03239-060</t>
  </si>
  <si>
    <t>Ludgero de Almeida</t>
  </si>
  <si>
    <t>03239-070</t>
  </si>
  <si>
    <t>Doutor Nogueira de Noronha</t>
  </si>
  <si>
    <t>03239-080</t>
  </si>
  <si>
    <t>Doutor Lacerda de Oliveira</t>
  </si>
  <si>
    <t>03239-090</t>
  </si>
  <si>
    <t>03239-110</t>
  </si>
  <si>
    <t>Engenheiro Francisco Bicalho</t>
  </si>
  <si>
    <t>03239-120</t>
  </si>
  <si>
    <t>Nicola Pisano</t>
  </si>
  <si>
    <t>03239-130</t>
  </si>
  <si>
    <t>03239-140</t>
  </si>
  <si>
    <t>José Rodrigues de Lima</t>
  </si>
  <si>
    <t>03239-150</t>
  </si>
  <si>
    <t>Leonardo Vilas Boas</t>
  </si>
  <si>
    <t>03240-000</t>
  </si>
  <si>
    <t>Carlos Ilídio Silva</t>
  </si>
  <si>
    <t>03240-010</t>
  </si>
  <si>
    <t>Doutor José Cássio Soares</t>
  </si>
  <si>
    <t>03240-020</t>
  </si>
  <si>
    <t>Luiz Gastão</t>
  </si>
  <si>
    <t>03240-030</t>
  </si>
  <si>
    <t>Carminha</t>
  </si>
  <si>
    <t>03240-040</t>
  </si>
  <si>
    <t>Jaime Paiva</t>
  </si>
  <si>
    <t>03240-050</t>
  </si>
  <si>
    <t>Bacabás</t>
  </si>
  <si>
    <t>03240-055</t>
  </si>
  <si>
    <t>Doutor Laurindo Minhoto</t>
  </si>
  <si>
    <t>03240-060</t>
  </si>
  <si>
    <t>Rosália Sandoval</t>
  </si>
  <si>
    <t>03240-070</t>
  </si>
  <si>
    <t>Alfavaca</t>
  </si>
  <si>
    <t>03241-000</t>
  </si>
  <si>
    <t>Manduvira</t>
  </si>
  <si>
    <t>03241-010</t>
  </si>
  <si>
    <t>Titara</t>
  </si>
  <si>
    <t>03241-020</t>
  </si>
  <si>
    <t>03241-030</t>
  </si>
  <si>
    <t>Giuseppe Fioravante Giglio</t>
  </si>
  <si>
    <t>03241-040</t>
  </si>
  <si>
    <t>03242-000</t>
  </si>
  <si>
    <t>Cidade Continental</t>
  </si>
  <si>
    <t>Dermeval Cunha Brito</t>
  </si>
  <si>
    <t>03242-010</t>
  </si>
  <si>
    <t>General Francisco Adolfo Rosas</t>
  </si>
  <si>
    <t>03242-020</t>
  </si>
  <si>
    <t>Maestro Furio Franceschini</t>
  </si>
  <si>
    <t>03242-030</t>
  </si>
  <si>
    <t>Doutor Sílvio Noronha</t>
  </si>
  <si>
    <t>03242-040</t>
  </si>
  <si>
    <t>Renato de Salles Abreu</t>
  </si>
  <si>
    <t>03242-050</t>
  </si>
  <si>
    <t>Professor Eurico Vilela</t>
  </si>
  <si>
    <t>03242-060</t>
  </si>
  <si>
    <t>Benjamim</t>
  </si>
  <si>
    <t>03242-070</t>
  </si>
  <si>
    <t>03243-000</t>
  </si>
  <si>
    <t>Mineradora de Diamantina</t>
  </si>
  <si>
    <t>03243-010</t>
  </si>
  <si>
    <t>03243-020</t>
  </si>
  <si>
    <t>03243-030</t>
  </si>
  <si>
    <t>03243-040</t>
  </si>
  <si>
    <t>Francisco Varnhagen</t>
  </si>
  <si>
    <t>03243-050</t>
  </si>
  <si>
    <t>Bertanholi</t>
  </si>
  <si>
    <t>03243-060</t>
  </si>
  <si>
    <t>Tibaú do Sul</t>
  </si>
  <si>
    <t>03243-070</t>
  </si>
  <si>
    <t>03243-080</t>
  </si>
  <si>
    <t>Antônio Marques Julião</t>
  </si>
  <si>
    <t>03244-000</t>
  </si>
  <si>
    <t>Caja-Manga</t>
  </si>
  <si>
    <t>03244-010</t>
  </si>
  <si>
    <t>Erva Chumbo</t>
  </si>
  <si>
    <t>03244-020</t>
  </si>
  <si>
    <t>Erva Imperial</t>
  </si>
  <si>
    <t>03244-030</t>
  </si>
  <si>
    <t>Manduruvá</t>
  </si>
  <si>
    <t>03244-040</t>
  </si>
  <si>
    <t>Arctotis</t>
  </si>
  <si>
    <t>03244-050</t>
  </si>
  <si>
    <t>Lisa Ansorge</t>
  </si>
  <si>
    <t>03244-060</t>
  </si>
  <si>
    <t>Caopiá</t>
  </si>
  <si>
    <t>03244-070</t>
  </si>
  <si>
    <t>Fava de Lobo</t>
  </si>
  <si>
    <t>03244-080</t>
  </si>
  <si>
    <t>Jacitara Tipiti</t>
  </si>
  <si>
    <t>03244-090</t>
  </si>
  <si>
    <t>Armola</t>
  </si>
  <si>
    <t>03244-110</t>
  </si>
  <si>
    <t>Anavinga</t>
  </si>
  <si>
    <t>03244-120</t>
  </si>
  <si>
    <t>Balata</t>
  </si>
  <si>
    <t>03244-130</t>
  </si>
  <si>
    <t>Sônia Aparecida de Lima</t>
  </si>
  <si>
    <t>03244-140</t>
  </si>
  <si>
    <t>03244-150</t>
  </si>
  <si>
    <t>Jardim Panorama - ZL</t>
  </si>
  <si>
    <t>Jardim Panorama</t>
  </si>
  <si>
    <t>Hiléia Amazônica</t>
  </si>
  <si>
    <t>03245-000</t>
  </si>
  <si>
    <t>Alcaçuz</t>
  </si>
  <si>
    <t>03245-010</t>
  </si>
  <si>
    <t>Ingarana</t>
  </si>
  <si>
    <t>03245-020</t>
  </si>
  <si>
    <t>Algarobo</t>
  </si>
  <si>
    <t>03245-030</t>
  </si>
  <si>
    <t>Antônio Florêncio dos Santos</t>
  </si>
  <si>
    <t>03245-040</t>
  </si>
  <si>
    <t>Matico</t>
  </si>
  <si>
    <t>03245-050</t>
  </si>
  <si>
    <t>Veratro</t>
  </si>
  <si>
    <t>03245-060</t>
  </si>
  <si>
    <t>03245-070</t>
  </si>
  <si>
    <t>Cataia</t>
  </si>
  <si>
    <t>03245-080</t>
  </si>
  <si>
    <t>das Petúnias</t>
  </si>
  <si>
    <t>03245-090</t>
  </si>
  <si>
    <t>Mandubirá</t>
  </si>
  <si>
    <t>03245-110</t>
  </si>
  <si>
    <t>Amajouvas</t>
  </si>
  <si>
    <t>03245-120</t>
  </si>
  <si>
    <t>Abricó do Pará</t>
  </si>
  <si>
    <t>03245-130</t>
  </si>
  <si>
    <t>Girassol Miúdo</t>
  </si>
  <si>
    <t>03245-140</t>
  </si>
  <si>
    <t>Vila Ivg</t>
  </si>
  <si>
    <t>Otávio Alves Dundas</t>
  </si>
  <si>
    <t>03249-000</t>
  </si>
  <si>
    <t>São Bento do Trairi</t>
  </si>
  <si>
    <t>03249-010</t>
  </si>
  <si>
    <t>03249-020</t>
  </si>
  <si>
    <t>São José das Espinharas</t>
  </si>
  <si>
    <t>03249-030</t>
  </si>
  <si>
    <t>03249-040</t>
  </si>
  <si>
    <t>03249-050</t>
  </si>
  <si>
    <t>03249-060</t>
  </si>
  <si>
    <t>03249-070</t>
  </si>
  <si>
    <t>03249-080</t>
  </si>
  <si>
    <t>Itambaraca</t>
  </si>
  <si>
    <t>03249-090</t>
  </si>
  <si>
    <t>03249-110</t>
  </si>
  <si>
    <t>03249-130</t>
  </si>
  <si>
    <t>03249-140</t>
  </si>
  <si>
    <t>Homero Pires</t>
  </si>
  <si>
    <t>03249-150</t>
  </si>
  <si>
    <t>Betuli</t>
  </si>
  <si>
    <t>03249-160</t>
  </si>
  <si>
    <t>Vila Industrial</t>
  </si>
  <si>
    <t>Mocoim</t>
  </si>
  <si>
    <t>03250-000</t>
  </si>
  <si>
    <t>General Sílvio Correa de Andrade</t>
  </si>
  <si>
    <t>03250-010</t>
  </si>
  <si>
    <t>Tenente-Coronel José Machado de Oliveira</t>
  </si>
  <si>
    <t>03250-020</t>
  </si>
  <si>
    <t>Doutor Sinésio Rangel Pestana</t>
  </si>
  <si>
    <t>03250-030</t>
  </si>
  <si>
    <t>Lima Cantuária</t>
  </si>
  <si>
    <t>03250-040</t>
  </si>
  <si>
    <t>Jerônimo Gonçalves</t>
  </si>
  <si>
    <t>03250-050</t>
  </si>
  <si>
    <t>Diogo Leite</t>
  </si>
  <si>
    <t>03250-060</t>
  </si>
  <si>
    <t>Latino Coelho</t>
  </si>
  <si>
    <t>03250-070</t>
  </si>
  <si>
    <t>Comendador José Alves Dias</t>
  </si>
  <si>
    <t>03250-080</t>
  </si>
  <si>
    <t>Gustavo Le Bon</t>
  </si>
  <si>
    <t>03250-090</t>
  </si>
  <si>
    <t>Gonzaga de Campos</t>
  </si>
  <si>
    <t>03251-000</t>
  </si>
  <si>
    <t>Professor Zeferino do Amaral</t>
  </si>
  <si>
    <t>03251-010</t>
  </si>
  <si>
    <t>Revolução Liberal</t>
  </si>
  <si>
    <t>03251-020</t>
  </si>
  <si>
    <t>Maria Graham</t>
  </si>
  <si>
    <t>03251-030</t>
  </si>
  <si>
    <t>Fernando Leger</t>
  </si>
  <si>
    <t>03251-040</t>
  </si>
  <si>
    <t>Altamisa</t>
  </si>
  <si>
    <t>03251-050</t>
  </si>
  <si>
    <t>Fruta-de-Guariba</t>
  </si>
  <si>
    <t>03251-060</t>
  </si>
  <si>
    <t>Jacarandá Preto</t>
  </si>
  <si>
    <t>03251-070</t>
  </si>
  <si>
    <t>Saclara</t>
  </si>
  <si>
    <t>03251-080</t>
  </si>
  <si>
    <t>Estevão Donaudi</t>
  </si>
  <si>
    <t>03251-083</t>
  </si>
  <si>
    <t>Roberto Ronaldi</t>
  </si>
  <si>
    <t>03251-085</t>
  </si>
  <si>
    <t>Juvena</t>
  </si>
  <si>
    <t>03251-090</t>
  </si>
  <si>
    <t>Alocásias</t>
  </si>
  <si>
    <t>03251-110</t>
  </si>
  <si>
    <t>Juruvá</t>
  </si>
  <si>
    <t>03251-120</t>
  </si>
  <si>
    <t>Amieiros</t>
  </si>
  <si>
    <t>03251-130</t>
  </si>
  <si>
    <t>Balalaica</t>
  </si>
  <si>
    <t>03251-140</t>
  </si>
  <si>
    <t>Copaíba</t>
  </si>
  <si>
    <t>03251-150</t>
  </si>
  <si>
    <t>Jurubeba do Campo</t>
  </si>
  <si>
    <t>03251-160</t>
  </si>
  <si>
    <t>Fórmio</t>
  </si>
  <si>
    <t>03251-170</t>
  </si>
  <si>
    <t>Pedro de Cieza</t>
  </si>
  <si>
    <t>03251-175</t>
  </si>
  <si>
    <t>Salvador Mota</t>
  </si>
  <si>
    <t>03251-180</t>
  </si>
  <si>
    <t>Aruru</t>
  </si>
  <si>
    <t>03251-183</t>
  </si>
  <si>
    <t>Paricá</t>
  </si>
  <si>
    <t>03251-185</t>
  </si>
  <si>
    <t>Pavônia</t>
  </si>
  <si>
    <t>03251-187</t>
  </si>
  <si>
    <t>Boheme</t>
  </si>
  <si>
    <t>03251-189</t>
  </si>
  <si>
    <t>Ataulfo Alves</t>
  </si>
  <si>
    <t>03251-190</t>
  </si>
  <si>
    <t>Pacari da Mata</t>
  </si>
  <si>
    <t>03251-200</t>
  </si>
  <si>
    <t>Charles Elson</t>
  </si>
  <si>
    <t>03251-210</t>
  </si>
  <si>
    <t>Aglaia</t>
  </si>
  <si>
    <t>03251-220</t>
  </si>
  <si>
    <t>03251-230</t>
  </si>
  <si>
    <t>Floração de Estrelas</t>
  </si>
  <si>
    <t>03251-235</t>
  </si>
  <si>
    <t>Dimas Antônio Casemiro</t>
  </si>
  <si>
    <t>03251-240</t>
  </si>
  <si>
    <t>Vila Cunha Bueno</t>
  </si>
  <si>
    <t>Vicente Lopes Garrido</t>
  </si>
  <si>
    <t>03251-250</t>
  </si>
  <si>
    <t>Vila Rosa Molla</t>
  </si>
  <si>
    <t>Barbeiro de Sevilha</t>
  </si>
  <si>
    <t>03252-000</t>
  </si>
  <si>
    <t>Morais Costa</t>
  </si>
  <si>
    <t>03253-000</t>
  </si>
  <si>
    <t>Vitor Hess</t>
  </si>
  <si>
    <t>03253-005</t>
  </si>
  <si>
    <t>Maria Magnani</t>
  </si>
  <si>
    <t>03253-010</t>
  </si>
  <si>
    <t>03253-020</t>
  </si>
  <si>
    <t>Assembléia de Deus</t>
  </si>
  <si>
    <t>03253-030</t>
  </si>
  <si>
    <t>Anaí</t>
  </si>
  <si>
    <t>03253-040</t>
  </si>
  <si>
    <t>João Batista Fernandes</t>
  </si>
  <si>
    <t>03253-050</t>
  </si>
  <si>
    <t>03253-060</t>
  </si>
  <si>
    <t>Vila Elze</t>
  </si>
  <si>
    <t>Arnaldo Pedroso D'Horta</t>
  </si>
  <si>
    <t>03254-000</t>
  </si>
  <si>
    <t>Vila Miami</t>
  </si>
  <si>
    <t>Belmiro Madeira</t>
  </si>
  <si>
    <t>03254-010</t>
  </si>
  <si>
    <t>Fernando Weyne</t>
  </si>
  <si>
    <t>03254-020</t>
  </si>
  <si>
    <t>Francisco Correa de Oliveira</t>
  </si>
  <si>
    <t>03254-030</t>
  </si>
  <si>
    <t>João Machado e Silva</t>
  </si>
  <si>
    <t>03254-040</t>
  </si>
  <si>
    <t>Horácio de Carvalho</t>
  </si>
  <si>
    <t>03254-050</t>
  </si>
  <si>
    <t>João Homem da Costa</t>
  </si>
  <si>
    <t>03254-060</t>
  </si>
  <si>
    <t>José Ferreira Paz</t>
  </si>
  <si>
    <t>03254-070</t>
  </si>
  <si>
    <t>Moisés Rodrigues dos Santos</t>
  </si>
  <si>
    <t>03254-080</t>
  </si>
  <si>
    <t>Coronel Antônio de Sá Barreto</t>
  </si>
  <si>
    <t>03254-090</t>
  </si>
  <si>
    <t>Alma Gluck</t>
  </si>
  <si>
    <t>03254-110</t>
  </si>
  <si>
    <t>Doutor Monteiro de Barros</t>
  </si>
  <si>
    <t>03254-120</t>
  </si>
  <si>
    <t>Vila São Nicolau</t>
  </si>
  <si>
    <t>dos Papagaios</t>
  </si>
  <si>
    <t>03254-130</t>
  </si>
  <si>
    <t>Agostinha de Souza Monteiro</t>
  </si>
  <si>
    <t>03254-140</t>
  </si>
  <si>
    <t>Abunini</t>
  </si>
  <si>
    <t>03254-150</t>
  </si>
  <si>
    <t>03254-160</t>
  </si>
  <si>
    <t>Romario Martins</t>
  </si>
  <si>
    <t>03254-170</t>
  </si>
  <si>
    <t>Veloso de Miranda</t>
  </si>
  <si>
    <t>03254-180</t>
  </si>
  <si>
    <t>Solar dos Pinheiros</t>
  </si>
  <si>
    <t>03254-190</t>
  </si>
  <si>
    <t>Torre Azul</t>
  </si>
  <si>
    <t>03254-200</t>
  </si>
  <si>
    <t>03254-210</t>
  </si>
  <si>
    <t>03254-220</t>
  </si>
  <si>
    <t>Siparuna</t>
  </si>
  <si>
    <t>03254-230</t>
  </si>
  <si>
    <t>Água Bonita</t>
  </si>
  <si>
    <t>03254-240</t>
  </si>
  <si>
    <t>Vila Iguaçu</t>
  </si>
  <si>
    <t>Antônio Taroni</t>
  </si>
  <si>
    <t>03254-250</t>
  </si>
  <si>
    <t>Jardim Rosider</t>
  </si>
  <si>
    <t>Almirante Custódio de Melo</t>
  </si>
  <si>
    <t>03254-260</t>
  </si>
  <si>
    <t>Antônia Rodrigues Cantos</t>
  </si>
  <si>
    <t>03254-270</t>
  </si>
  <si>
    <t>Arroio São Nicolau</t>
  </si>
  <si>
    <t>03254-280</t>
  </si>
  <si>
    <t>Cachoeira Nova Vida</t>
  </si>
  <si>
    <t>03254-290</t>
  </si>
  <si>
    <t>Cachoeira Santa Helena</t>
  </si>
  <si>
    <t>03254-300</t>
  </si>
  <si>
    <t>Igarapé dos Anjos</t>
  </si>
  <si>
    <t>03254-310</t>
  </si>
  <si>
    <t>Igarapé do Antônio</t>
  </si>
  <si>
    <t>03254-320</t>
  </si>
  <si>
    <t>Igarapé Flores</t>
  </si>
  <si>
    <t>03254-330</t>
  </si>
  <si>
    <t>Igarapé das Rosas</t>
  </si>
  <si>
    <t>03254-340</t>
  </si>
  <si>
    <t>Arroio Bonito</t>
  </si>
  <si>
    <t>03254-350</t>
  </si>
  <si>
    <t>Arroio do Conde</t>
  </si>
  <si>
    <t>03254-360</t>
  </si>
  <si>
    <t>Arroio Real</t>
  </si>
  <si>
    <t>03254-370</t>
  </si>
  <si>
    <t>Cachoeira da Bandeira</t>
  </si>
  <si>
    <t>03254-380</t>
  </si>
  <si>
    <t>Cachoeira São Benedito</t>
  </si>
  <si>
    <t>03254-390</t>
  </si>
  <si>
    <t>Cachoeira Formosa</t>
  </si>
  <si>
    <t>03254-400</t>
  </si>
  <si>
    <t>Giusepe Amendola</t>
  </si>
  <si>
    <t>03254-410</t>
  </si>
  <si>
    <t>Vila Tolstoi</t>
  </si>
  <si>
    <t>José Antônio Fontes</t>
  </si>
  <si>
    <t>03255-000</t>
  </si>
  <si>
    <t>Alves José</t>
  </si>
  <si>
    <t>03255-010</t>
  </si>
  <si>
    <t>03255-020</t>
  </si>
  <si>
    <t>Benjamin Pessoa</t>
  </si>
  <si>
    <t>03255-030</t>
  </si>
  <si>
    <t>José Freire</t>
  </si>
  <si>
    <t>03255-040</t>
  </si>
  <si>
    <t>Coronel Augusto Celso de Moura</t>
  </si>
  <si>
    <t>03256-000</t>
  </si>
  <si>
    <t>Padre Almeida Silva</t>
  </si>
  <si>
    <t>03256-010</t>
  </si>
  <si>
    <t>Irmã Maria Umbelina</t>
  </si>
  <si>
    <t>03256-020</t>
  </si>
  <si>
    <t>Maestro João Evangelista</t>
  </si>
  <si>
    <t>03256-030</t>
  </si>
  <si>
    <t>Antônio Alves Santos</t>
  </si>
  <si>
    <t>03256-040</t>
  </si>
  <si>
    <t>Clélia Freire</t>
  </si>
  <si>
    <t>03256-050</t>
  </si>
  <si>
    <t>Maria Elídia Zanetti</t>
  </si>
  <si>
    <t>03256-055</t>
  </si>
  <si>
    <t>Luiz Augusto Canteiro</t>
  </si>
  <si>
    <t>03256-060</t>
  </si>
  <si>
    <t>03256-065</t>
  </si>
  <si>
    <t>Almoadas</t>
  </si>
  <si>
    <t>03256-070</t>
  </si>
  <si>
    <t>Vicente Sanchez Garrido</t>
  </si>
  <si>
    <t>03256-080</t>
  </si>
  <si>
    <t>Vila Mendes</t>
  </si>
  <si>
    <t>Ana Clara</t>
  </si>
  <si>
    <t>03257-000</t>
  </si>
  <si>
    <t>03257-010</t>
  </si>
  <si>
    <t>Santa Zita</t>
  </si>
  <si>
    <t>03257-020</t>
  </si>
  <si>
    <t>Parque Pereira</t>
  </si>
  <si>
    <t>03257-030</t>
  </si>
  <si>
    <t>03257-040</t>
  </si>
  <si>
    <t>Paschoal Leite Paes</t>
  </si>
  <si>
    <t>03257-050</t>
  </si>
  <si>
    <t>Manuel de Avita</t>
  </si>
  <si>
    <t>03257-060</t>
  </si>
  <si>
    <t>Antônio de Almeida</t>
  </si>
  <si>
    <t>03257-070</t>
  </si>
  <si>
    <t>Pedro de Souza Barros</t>
  </si>
  <si>
    <t>03257-080</t>
  </si>
  <si>
    <t>Diogo Barbosa Barreto</t>
  </si>
  <si>
    <t>03257-090</t>
  </si>
  <si>
    <t>Francisco Narde de Vasconcelos</t>
  </si>
  <si>
    <t>03257-110</t>
  </si>
  <si>
    <t>Álvaro de Morais Madureira</t>
  </si>
  <si>
    <t>03257-120</t>
  </si>
  <si>
    <t>Lucas de Camargo</t>
  </si>
  <si>
    <t>03257-130</t>
  </si>
  <si>
    <t>Jorge Silva Luz</t>
  </si>
  <si>
    <t>03257-140</t>
  </si>
  <si>
    <t>Professor Walter Wey</t>
  </si>
  <si>
    <t>03257-150</t>
  </si>
  <si>
    <t>Francisco Pinheiro Gordis</t>
  </si>
  <si>
    <t>03257-160</t>
  </si>
  <si>
    <t>Arenito</t>
  </si>
  <si>
    <t>03257-170</t>
  </si>
  <si>
    <t>Pascoal Ranieri Mazzilli</t>
  </si>
  <si>
    <t>03257-180</t>
  </si>
  <si>
    <t>03257-190</t>
  </si>
  <si>
    <t>Vila Nova Utinga</t>
  </si>
  <si>
    <t>Lourenço Franco</t>
  </si>
  <si>
    <t>03258-000</t>
  </si>
  <si>
    <t>Amador Pereira</t>
  </si>
  <si>
    <t>03258-010</t>
  </si>
  <si>
    <t>Caetano Fiorese</t>
  </si>
  <si>
    <t>03258-020</t>
  </si>
  <si>
    <t>André da Cunha Fonseca</t>
  </si>
  <si>
    <t>03258-030</t>
  </si>
  <si>
    <t>Paulo da Costa Agostinho</t>
  </si>
  <si>
    <t>03258-040</t>
  </si>
  <si>
    <t>Francisco Bueno Luís</t>
  </si>
  <si>
    <t>03258-050</t>
  </si>
  <si>
    <t>Antônio Mendes</t>
  </si>
  <si>
    <t>03258-060</t>
  </si>
  <si>
    <t>Bernardo Pedroso</t>
  </si>
  <si>
    <t>03258-070</t>
  </si>
  <si>
    <t>Amélio</t>
  </si>
  <si>
    <t>03258-080</t>
  </si>
  <si>
    <t>03258-090</t>
  </si>
  <si>
    <t>Jardim Cotiana</t>
  </si>
  <si>
    <t>Adolfo de Menezes</t>
  </si>
  <si>
    <t>03259-000</t>
  </si>
  <si>
    <t>Roberto Jorge</t>
  </si>
  <si>
    <t>03259-010</t>
  </si>
  <si>
    <t>das Fontainhas</t>
  </si>
  <si>
    <t>03259-020</t>
  </si>
  <si>
    <t>Jovim</t>
  </si>
  <si>
    <t>03259-030</t>
  </si>
  <si>
    <t>Guarajuba</t>
  </si>
  <si>
    <t>03259-040</t>
  </si>
  <si>
    <t>Luís da Guerra</t>
  </si>
  <si>
    <t>03259-050</t>
  </si>
  <si>
    <t>03259-060</t>
  </si>
  <si>
    <t>Henrique Galvão</t>
  </si>
  <si>
    <t>03259-070</t>
  </si>
  <si>
    <t>Mário Magalhães</t>
  </si>
  <si>
    <t>03259-080</t>
  </si>
  <si>
    <t>Francisco Palma Travassos</t>
  </si>
  <si>
    <t>03259-090</t>
  </si>
  <si>
    <t>Leonildo Diogo</t>
  </si>
  <si>
    <t>03259-110</t>
  </si>
  <si>
    <t>Marrocos</t>
  </si>
  <si>
    <t>03259-120</t>
  </si>
  <si>
    <t>03260-000</t>
  </si>
  <si>
    <t>Tenente-Coronel Nelson de Paula Campos</t>
  </si>
  <si>
    <t>03260-005</t>
  </si>
  <si>
    <t>Ana César</t>
  </si>
  <si>
    <t>03260-010</t>
  </si>
  <si>
    <t>Gonzaga Neves</t>
  </si>
  <si>
    <t>03260-020</t>
  </si>
  <si>
    <t>Rosabela da Silva</t>
  </si>
  <si>
    <t>03260-030</t>
  </si>
  <si>
    <t>Emílio Jafet Filho</t>
  </si>
  <si>
    <t>03260-040</t>
  </si>
  <si>
    <t>Jardim Teresa</t>
  </si>
  <si>
    <t>Antônio Rodrigues dos Ouros</t>
  </si>
  <si>
    <t>03261-000</t>
  </si>
  <si>
    <t>Domingos da Silva Bueno</t>
  </si>
  <si>
    <t>03261-010</t>
  </si>
  <si>
    <t>João Pimentel de Távora</t>
  </si>
  <si>
    <t>03261-020</t>
  </si>
  <si>
    <t>Manuel Luís Ferraz</t>
  </si>
  <si>
    <t>03261-030</t>
  </si>
  <si>
    <t>Bartolomeu Corrêa Bueno</t>
  </si>
  <si>
    <t>03261-040</t>
  </si>
  <si>
    <t>João Vidal de Siqueira</t>
  </si>
  <si>
    <t>03261-050</t>
  </si>
  <si>
    <t>Tomás Pereira Valente</t>
  </si>
  <si>
    <t>03261-060</t>
  </si>
  <si>
    <t>Lupe Cotrim Garaude</t>
  </si>
  <si>
    <t>03261-070</t>
  </si>
  <si>
    <t>Joaquim Ribeiro da Costa</t>
  </si>
  <si>
    <t>03261-080</t>
  </si>
  <si>
    <t>Vila Darli</t>
  </si>
  <si>
    <t>Fernão Lopes de Camargo</t>
  </si>
  <si>
    <t>03261-090</t>
  </si>
  <si>
    <t>Carlos Censi</t>
  </si>
  <si>
    <t>03261-110</t>
  </si>
  <si>
    <t>Manuel da Costa</t>
  </si>
  <si>
    <t>03262-000</t>
  </si>
  <si>
    <t>Sebastião Borges da Silva</t>
  </si>
  <si>
    <t>03262-010</t>
  </si>
  <si>
    <t>Vila Central</t>
  </si>
  <si>
    <t>Domingos Pires Brito</t>
  </si>
  <si>
    <t>03262-030</t>
  </si>
  <si>
    <t>Professor Lélis Vilas Boas</t>
  </si>
  <si>
    <t>03262-040</t>
  </si>
  <si>
    <t>Osvaldo Marques</t>
  </si>
  <si>
    <t>03262-050</t>
  </si>
  <si>
    <t>Alberto Romani Horta</t>
  </si>
  <si>
    <t>03262-060</t>
  </si>
  <si>
    <t>Professor Máximo de Moura Santos</t>
  </si>
  <si>
    <t>03262-070</t>
  </si>
  <si>
    <t>Doutor Arnaldo Barbosa</t>
  </si>
  <si>
    <t>03262-080</t>
  </si>
  <si>
    <t>Vila Mercedes</t>
  </si>
  <si>
    <t>Maria Fette</t>
  </si>
  <si>
    <t>03263-000</t>
  </si>
  <si>
    <t>Vitor de Queiroz Matos</t>
  </si>
  <si>
    <t>03263-010</t>
  </si>
  <si>
    <t>Joaquim Abreu Luz</t>
  </si>
  <si>
    <t>03263-020</t>
  </si>
  <si>
    <t>Itiruçú</t>
  </si>
  <si>
    <t>03263-030</t>
  </si>
  <si>
    <t>03263-040</t>
  </si>
  <si>
    <t>Wanda Brandi de Carvalho</t>
  </si>
  <si>
    <t>03263-050</t>
  </si>
  <si>
    <t>Bismarque</t>
  </si>
  <si>
    <t>03263-060</t>
  </si>
  <si>
    <t>Simão Pereira de Sá</t>
  </si>
  <si>
    <t>03263-070</t>
  </si>
  <si>
    <t>Sertão do Cariri</t>
  </si>
  <si>
    <t>03263-080</t>
  </si>
  <si>
    <t>Luísa Damasse</t>
  </si>
  <si>
    <t>03263-090</t>
  </si>
  <si>
    <t>Roberto Lopes</t>
  </si>
  <si>
    <t>03263-110</t>
  </si>
  <si>
    <t>Santanópolis</t>
  </si>
  <si>
    <t>03263-120</t>
  </si>
  <si>
    <t>da Borboleta</t>
  </si>
  <si>
    <t>03263-130</t>
  </si>
  <si>
    <t>Vila Paulo Silas</t>
  </si>
  <si>
    <t>Francisco Fett</t>
  </si>
  <si>
    <t>03264-000</t>
  </si>
  <si>
    <t>Professor Rui Viana Braga</t>
  </si>
  <si>
    <t>03264-010</t>
  </si>
  <si>
    <t>David Barione</t>
  </si>
  <si>
    <t>03264-020</t>
  </si>
  <si>
    <t>Doutor Sales Gomes Júnior</t>
  </si>
  <si>
    <t>03264-030</t>
  </si>
  <si>
    <t>Roque Barbosa Lima</t>
  </si>
  <si>
    <t>03264-040</t>
  </si>
  <si>
    <t>Antônio Fontoura Xavier</t>
  </si>
  <si>
    <t>03264-050</t>
  </si>
  <si>
    <t>Dona Belica Barbosa Lima</t>
  </si>
  <si>
    <t>03264-060</t>
  </si>
  <si>
    <t>Dona Maria Cândida de Lima</t>
  </si>
  <si>
    <t>03264-070</t>
  </si>
  <si>
    <t>03264-080</t>
  </si>
  <si>
    <t>Manuel Simões de Medeiros</t>
  </si>
  <si>
    <t>03264-090</t>
  </si>
  <si>
    <t>Roberto Ferreira Chagas</t>
  </si>
  <si>
    <t>03264-110</t>
  </si>
  <si>
    <t>Miguel Garcia de Souza</t>
  </si>
  <si>
    <t>03264-120</t>
  </si>
  <si>
    <t>Maia Lelo</t>
  </si>
  <si>
    <t>03264-130</t>
  </si>
  <si>
    <t>Mariano Ferreira</t>
  </si>
  <si>
    <t>03264-140</t>
  </si>
  <si>
    <t>Avelino Carvalho</t>
  </si>
  <si>
    <t>03264-150</t>
  </si>
  <si>
    <t>Nicolau Martins</t>
  </si>
  <si>
    <t>03264-160</t>
  </si>
  <si>
    <t>Constantino do Amaral Tavares</t>
  </si>
  <si>
    <t>03264-170</t>
  </si>
  <si>
    <t>03264-180</t>
  </si>
  <si>
    <t>03264-190</t>
  </si>
  <si>
    <t>Granadilha</t>
  </si>
  <si>
    <t>03264-200</t>
  </si>
  <si>
    <t>Vila Divina Pastora</t>
  </si>
  <si>
    <t>Lotus</t>
  </si>
  <si>
    <t>03265-000</t>
  </si>
  <si>
    <t>Barlavento</t>
  </si>
  <si>
    <t>03265-010</t>
  </si>
  <si>
    <t>Carlos César</t>
  </si>
  <si>
    <t>03265-020</t>
  </si>
  <si>
    <t>Cavaleiros da Concórdia</t>
  </si>
  <si>
    <t>03265-030</t>
  </si>
  <si>
    <t>03265-040</t>
  </si>
  <si>
    <t>Sebastião Mena</t>
  </si>
  <si>
    <t>03265-050</t>
  </si>
  <si>
    <t>03265-060</t>
  </si>
  <si>
    <t>dos Aires</t>
  </si>
  <si>
    <t>03265-070</t>
  </si>
  <si>
    <t>Himalaia</t>
  </si>
  <si>
    <t>03265-080</t>
  </si>
  <si>
    <t>dos Tacapes</t>
  </si>
  <si>
    <t>03265-090</t>
  </si>
  <si>
    <t>03265-110</t>
  </si>
  <si>
    <t>03265-120</t>
  </si>
  <si>
    <t>Babi</t>
  </si>
  <si>
    <t>03265-130</t>
  </si>
  <si>
    <t>Santo Antônio do Ica</t>
  </si>
  <si>
    <t>03265-140</t>
  </si>
  <si>
    <t>03265-150</t>
  </si>
  <si>
    <t>03265-160</t>
  </si>
  <si>
    <t>Augusto Lobo de Moura</t>
  </si>
  <si>
    <t>03265-170</t>
  </si>
  <si>
    <t>Novelos da China</t>
  </si>
  <si>
    <t>03265-180</t>
  </si>
  <si>
    <t>Vila dos Minérios</t>
  </si>
  <si>
    <t>Doutor Camilo Haddad</t>
  </si>
  <si>
    <t>03266-000</t>
  </si>
  <si>
    <t>Vila Anadir</t>
  </si>
  <si>
    <t>General Roque da Silva Palmeiro</t>
  </si>
  <si>
    <t>03266-010</t>
  </si>
  <si>
    <t>Monsenhor João José de Azevedo</t>
  </si>
  <si>
    <t>03266-020</t>
  </si>
  <si>
    <t>Parque Residencial Oratorio</t>
  </si>
  <si>
    <t>José Vanderlei Marconi</t>
  </si>
  <si>
    <t>03266-030</t>
  </si>
  <si>
    <t>Luís Pereira da Silva</t>
  </si>
  <si>
    <t>03266-040</t>
  </si>
  <si>
    <t>Mendel Hirschfeld</t>
  </si>
  <si>
    <t>03266-045</t>
  </si>
  <si>
    <t>Miguel Desiato</t>
  </si>
  <si>
    <t>03266-050</t>
  </si>
  <si>
    <t>Luís Romanini</t>
  </si>
  <si>
    <t>03266-060</t>
  </si>
  <si>
    <t>Oscar Jufre Romeu</t>
  </si>
  <si>
    <t>03266-070</t>
  </si>
  <si>
    <t>Horácio de Andrade</t>
  </si>
  <si>
    <t>03266-080</t>
  </si>
  <si>
    <t>Freitas Saldanha</t>
  </si>
  <si>
    <t>03266-090</t>
  </si>
  <si>
    <t>Joaquim Lage</t>
  </si>
  <si>
    <t>03266-110</t>
  </si>
  <si>
    <t>Florêncio Sanches</t>
  </si>
  <si>
    <t>03266-120</t>
  </si>
  <si>
    <t>Bernardo Lisboa</t>
  </si>
  <si>
    <t>03266-130</t>
  </si>
  <si>
    <t>João Manoel de Matos</t>
  </si>
  <si>
    <t>03266-140</t>
  </si>
  <si>
    <t>Carlos Mendonça</t>
  </si>
  <si>
    <t>03266-150</t>
  </si>
  <si>
    <t>Osvaldo Alves Rocha</t>
  </si>
  <si>
    <t>03266-160</t>
  </si>
  <si>
    <t>Angelina Gazeta Romanini</t>
  </si>
  <si>
    <t>03266-170</t>
  </si>
  <si>
    <t>Alzira Fett Martins</t>
  </si>
  <si>
    <t>03266-180</t>
  </si>
  <si>
    <t>03266-190</t>
  </si>
  <si>
    <t>João Gregório Lemos</t>
  </si>
  <si>
    <t>03266-200</t>
  </si>
  <si>
    <t>Professor Júlio Scantimburgo</t>
  </si>
  <si>
    <t>03266-210</t>
  </si>
  <si>
    <t>Vila Nova Pauliceia</t>
  </si>
  <si>
    <t>03267-000</t>
  </si>
  <si>
    <t>Tindo</t>
  </si>
  <si>
    <t>03267-010</t>
  </si>
  <si>
    <t>Aguti</t>
  </si>
  <si>
    <t>03267-020</t>
  </si>
  <si>
    <t>Cordélia</t>
  </si>
  <si>
    <t>03267-030</t>
  </si>
  <si>
    <t>03267-040</t>
  </si>
  <si>
    <t>Alexandrina Pereira Novaes</t>
  </si>
  <si>
    <t>03267-050</t>
  </si>
  <si>
    <t>03267-060</t>
  </si>
  <si>
    <t>Rosicler</t>
  </si>
  <si>
    <t>03267-070</t>
  </si>
  <si>
    <t>Nádia</t>
  </si>
  <si>
    <t>03267-080</t>
  </si>
  <si>
    <t>Núbia</t>
  </si>
  <si>
    <t>03267-090</t>
  </si>
  <si>
    <t>03267-110</t>
  </si>
  <si>
    <t>Januário Cicco</t>
  </si>
  <si>
    <t>03267-120</t>
  </si>
  <si>
    <t>Alexandre dos Santos</t>
  </si>
  <si>
    <t>03267-130</t>
  </si>
  <si>
    <t>Ilha de Paquetá</t>
  </si>
  <si>
    <t>03267-140</t>
  </si>
  <si>
    <t>03267-150</t>
  </si>
  <si>
    <t>Santa Maria do Cambuca</t>
  </si>
  <si>
    <t>03268-000</t>
  </si>
  <si>
    <t>Azul</t>
  </si>
  <si>
    <t>03268-005</t>
  </si>
  <si>
    <t>03268-010</t>
  </si>
  <si>
    <t>Amatari</t>
  </si>
  <si>
    <t>03268-020</t>
  </si>
  <si>
    <t>Bacia do Suacuí</t>
  </si>
  <si>
    <t>03268-030</t>
  </si>
  <si>
    <t>Aparecido Carlos Ferreira Correa</t>
  </si>
  <si>
    <t>03268-040</t>
  </si>
  <si>
    <t>Plínio Mota</t>
  </si>
  <si>
    <t>03268-050</t>
  </si>
  <si>
    <t>Giovanni Moroni</t>
  </si>
  <si>
    <t>03268-060</t>
  </si>
  <si>
    <t>03268-070</t>
  </si>
  <si>
    <t>George Morland</t>
  </si>
  <si>
    <t>03268-080</t>
  </si>
  <si>
    <t>03268-090</t>
  </si>
  <si>
    <t>do Bispo</t>
  </si>
  <si>
    <t>03268-110</t>
  </si>
  <si>
    <t>Serrolândia</t>
  </si>
  <si>
    <t>03268-120</t>
  </si>
  <si>
    <t>Vila Sirene</t>
  </si>
  <si>
    <t>José Carlos Simões de Falco</t>
  </si>
  <si>
    <t>03268-130</t>
  </si>
  <si>
    <t>Azedinha do Campo</t>
  </si>
  <si>
    <t>03268-140</t>
  </si>
  <si>
    <t>Ângelo Franchini</t>
  </si>
  <si>
    <t>03268-150</t>
  </si>
  <si>
    <t>Correia da Câmara</t>
  </si>
  <si>
    <t>03268-160</t>
  </si>
  <si>
    <t>Maria Josefa Barreto</t>
  </si>
  <si>
    <t>03268-170</t>
  </si>
  <si>
    <t>Carolina Maria de Jesus</t>
  </si>
  <si>
    <t>03268-180</t>
  </si>
  <si>
    <t>Marcelo Guedes</t>
  </si>
  <si>
    <t>03268-190</t>
  </si>
  <si>
    <t>Corina Coaracy</t>
  </si>
  <si>
    <t>03268-200</t>
  </si>
  <si>
    <t>José Escolástica Gomes</t>
  </si>
  <si>
    <t>03268-210</t>
  </si>
  <si>
    <t>José Victorino Pereira</t>
  </si>
  <si>
    <t>03268-220</t>
  </si>
  <si>
    <t>Aguaçu</t>
  </si>
  <si>
    <t>03268-230</t>
  </si>
  <si>
    <t>de Pedestre Jerumenha</t>
  </si>
  <si>
    <t>03268-240</t>
  </si>
  <si>
    <t>Francisco Pereira de Souza</t>
  </si>
  <si>
    <t>03269-000</t>
  </si>
  <si>
    <t>Bono</t>
  </si>
  <si>
    <t>03269-010</t>
  </si>
  <si>
    <t>Doutor Tolstoi de Carvalho</t>
  </si>
  <si>
    <t>03269-020</t>
  </si>
  <si>
    <t>03269-030</t>
  </si>
  <si>
    <t>Emília Jabur</t>
  </si>
  <si>
    <t>03269-040</t>
  </si>
  <si>
    <t>Vitória Jabur</t>
  </si>
  <si>
    <t>03269-050</t>
  </si>
  <si>
    <t>Miguel Jabur</t>
  </si>
  <si>
    <t>03269-060</t>
  </si>
  <si>
    <t>José Lourenço Figueiredo</t>
  </si>
  <si>
    <t>03269-070</t>
  </si>
  <si>
    <t>Frei Walter Kempt</t>
  </si>
  <si>
    <t>03269-080</t>
  </si>
  <si>
    <t>Coronel Carvalho Melo</t>
  </si>
  <si>
    <t>03269-090</t>
  </si>
  <si>
    <t>Padre Vitalis Barendse</t>
  </si>
  <si>
    <t>03269-095</t>
  </si>
  <si>
    <t>Guido Venture</t>
  </si>
  <si>
    <t>03269-110</t>
  </si>
  <si>
    <t>Carlos Rovereli</t>
  </si>
  <si>
    <t>03269-120</t>
  </si>
  <si>
    <t>Jardim Guiomar</t>
  </si>
  <si>
    <t>Dolores Lima</t>
  </si>
  <si>
    <t>03269-130</t>
  </si>
  <si>
    <t>Doutor Armillo</t>
  </si>
  <si>
    <t>03269-140</t>
  </si>
  <si>
    <t>Euvira Maria de Sá</t>
  </si>
  <si>
    <t>03269-150</t>
  </si>
  <si>
    <t>Manhufe</t>
  </si>
  <si>
    <t>03269-160</t>
  </si>
  <si>
    <t>Minaretes</t>
  </si>
  <si>
    <t>03269-170</t>
  </si>
  <si>
    <t>Fregim</t>
  </si>
  <si>
    <t>03269-180</t>
  </si>
  <si>
    <t>Argemil</t>
  </si>
  <si>
    <t>03269-190</t>
  </si>
  <si>
    <t>Pedro Hispano</t>
  </si>
  <si>
    <t>03269-200</t>
  </si>
  <si>
    <t>Manuel de Arruda Castanho</t>
  </si>
  <si>
    <t>03270-000</t>
  </si>
  <si>
    <t>Miracena</t>
  </si>
  <si>
    <t>03270-010</t>
  </si>
  <si>
    <t>Senador Sarazate</t>
  </si>
  <si>
    <t>03270-020</t>
  </si>
  <si>
    <t>Tenente-Coronel Marcondes dos Santos</t>
  </si>
  <si>
    <t>03270-030</t>
  </si>
  <si>
    <t>Padre Luís Roumanie</t>
  </si>
  <si>
    <t>03270-040</t>
  </si>
  <si>
    <t>Otávio Pinto</t>
  </si>
  <si>
    <t>03270-050</t>
  </si>
  <si>
    <t>Coronel Marques Santiago</t>
  </si>
  <si>
    <t>03270-060</t>
  </si>
  <si>
    <t>Pedro Figueiro</t>
  </si>
  <si>
    <t>03270-070</t>
  </si>
  <si>
    <t>Gérson Mendonça</t>
  </si>
  <si>
    <t>03270-110</t>
  </si>
  <si>
    <t>Parque São Lourenço</t>
  </si>
  <si>
    <t>Professora Emiko Sato Costa</t>
  </si>
  <si>
    <t>03270-130</t>
  </si>
  <si>
    <t>Jardim Regina</t>
  </si>
  <si>
    <t>Paulo Pontes</t>
  </si>
  <si>
    <t>03271-000</t>
  </si>
  <si>
    <t>Pires Delgado</t>
  </si>
  <si>
    <t>03271-010</t>
  </si>
  <si>
    <t>Dona Carmela</t>
  </si>
  <si>
    <t>03271-020</t>
  </si>
  <si>
    <t>Vila Bela do Sapopemba</t>
  </si>
  <si>
    <t>Nassioseno Gomes Barbosa</t>
  </si>
  <si>
    <t>03271-030</t>
  </si>
  <si>
    <t>Egídio Alves da Costa</t>
  </si>
  <si>
    <t>03271-040</t>
  </si>
  <si>
    <t>Leandro Bispo de Oliveira</t>
  </si>
  <si>
    <t>03271-050</t>
  </si>
  <si>
    <t>Raimundo de Castro</t>
  </si>
  <si>
    <t>03271-060</t>
  </si>
  <si>
    <t>Parque Luis Mucciolo</t>
  </si>
  <si>
    <t>José Joaquim</t>
  </si>
  <si>
    <t>03272-000</t>
  </si>
  <si>
    <t>Vila União - ZL</t>
  </si>
  <si>
    <t>Obelisco</t>
  </si>
  <si>
    <t>03272-010</t>
  </si>
  <si>
    <t>Anita Mendes dos Santos</t>
  </si>
  <si>
    <t>03272-020</t>
  </si>
  <si>
    <t>Maria Amélia Pereira da Silva</t>
  </si>
  <si>
    <t>03272-030</t>
  </si>
  <si>
    <t>Nicolino Guilherme Cândido</t>
  </si>
  <si>
    <t>03272-040</t>
  </si>
  <si>
    <t>Paulo José da Costa</t>
  </si>
  <si>
    <t>03272-050</t>
  </si>
  <si>
    <t>Tristão de Alencar Araripe Júnior</t>
  </si>
  <si>
    <t>03272-060</t>
  </si>
  <si>
    <t>Alexandre Galera</t>
  </si>
  <si>
    <t>03272-070</t>
  </si>
  <si>
    <t>Vila Antônio dos Santos</t>
  </si>
  <si>
    <t>Orlando Chiodi</t>
  </si>
  <si>
    <t>03272-080</t>
  </si>
  <si>
    <t>Macaumirim</t>
  </si>
  <si>
    <t>03272-090</t>
  </si>
  <si>
    <t>Manoel Cuadrado Martin</t>
  </si>
  <si>
    <t>03272-110</t>
  </si>
  <si>
    <t>Vereador Tossio Sigueta</t>
  </si>
  <si>
    <t>03272-120</t>
  </si>
  <si>
    <t>Caetano Carlini</t>
  </si>
  <si>
    <t>03272-130</t>
  </si>
  <si>
    <t>Líbero Félix Corato</t>
  </si>
  <si>
    <t>03272-140</t>
  </si>
  <si>
    <t>Porto Carrero Neto</t>
  </si>
  <si>
    <t>03272-150</t>
  </si>
  <si>
    <t>José Dionísio Braga</t>
  </si>
  <si>
    <t>03272-160</t>
  </si>
  <si>
    <t>Cupiara</t>
  </si>
  <si>
    <t>03273-020</t>
  </si>
  <si>
    <t>Floriano Balcarce</t>
  </si>
  <si>
    <t>03273-040</t>
  </si>
  <si>
    <t>Luiz Ferreira da Silva</t>
  </si>
  <si>
    <t>03273-050</t>
  </si>
  <si>
    <t>Gustavo Riccio</t>
  </si>
  <si>
    <t>03273-070</t>
  </si>
  <si>
    <t>03273-100</t>
  </si>
  <si>
    <t>Miguel Melendez</t>
  </si>
  <si>
    <t>03273-105</t>
  </si>
  <si>
    <t>Manoel Faria</t>
  </si>
  <si>
    <t>03273-110</t>
  </si>
  <si>
    <t>Manoel José de Lima</t>
  </si>
  <si>
    <t>03273-115</t>
  </si>
  <si>
    <t>Visconde de Goiana</t>
  </si>
  <si>
    <t>03273-120</t>
  </si>
  <si>
    <t>Dom Pedro Augusto</t>
  </si>
  <si>
    <t>03273-150</t>
  </si>
  <si>
    <t>Capitão Militão</t>
  </si>
  <si>
    <t>03273-200</t>
  </si>
  <si>
    <t>Tapacoás</t>
  </si>
  <si>
    <t>03273-300</t>
  </si>
  <si>
    <t>Janumas</t>
  </si>
  <si>
    <t>03273-310</t>
  </si>
  <si>
    <t>03273-400</t>
  </si>
  <si>
    <t>03273-405</t>
  </si>
  <si>
    <t>Batuns</t>
  </si>
  <si>
    <t>03273-410</t>
  </si>
  <si>
    <t>São Frederico</t>
  </si>
  <si>
    <t>03273-420</t>
  </si>
  <si>
    <t>Manoel Vieira Pinto</t>
  </si>
  <si>
    <t>03273-430</t>
  </si>
  <si>
    <t>Sílvio de Sousa</t>
  </si>
  <si>
    <t>03273-500</t>
  </si>
  <si>
    <t>José Cerino de Carvalho</t>
  </si>
  <si>
    <t>03273-510</t>
  </si>
  <si>
    <t>Henrique Carlos Corrêa</t>
  </si>
  <si>
    <t>03273-520</t>
  </si>
  <si>
    <t>Manoel Maria Moraes</t>
  </si>
  <si>
    <t>03273-530</t>
  </si>
  <si>
    <t>Barão de Caçapava</t>
  </si>
  <si>
    <t>03273-540</t>
  </si>
  <si>
    <t>Dona Ana Araújo de Paula</t>
  </si>
  <si>
    <t>03274-000</t>
  </si>
  <si>
    <t>Antônio Gomes</t>
  </si>
  <si>
    <t>03274-010</t>
  </si>
  <si>
    <t>Itaju do Colônia</t>
  </si>
  <si>
    <t>03274-015</t>
  </si>
  <si>
    <t>Catapu</t>
  </si>
  <si>
    <t>03274-020</t>
  </si>
  <si>
    <t>Euclides Payão Silveira</t>
  </si>
  <si>
    <t>03274-030</t>
  </si>
  <si>
    <t>Antônio Baião</t>
  </si>
  <si>
    <t>03274-040</t>
  </si>
  <si>
    <t>Dona Luísa de Paiva Dias</t>
  </si>
  <si>
    <t>03274-050</t>
  </si>
  <si>
    <t>Manoel Pilar</t>
  </si>
  <si>
    <t>03274-055</t>
  </si>
  <si>
    <t>Zeferino Ferraz</t>
  </si>
  <si>
    <t>03274-060</t>
  </si>
  <si>
    <t>João de Carlo</t>
  </si>
  <si>
    <t>03274-070</t>
  </si>
  <si>
    <t>Trimonte</t>
  </si>
  <si>
    <t>03274-080</t>
  </si>
  <si>
    <t>Diogo Pires Campos</t>
  </si>
  <si>
    <t>03274-090</t>
  </si>
  <si>
    <t>Advogado Modesto Naclério Homem</t>
  </si>
  <si>
    <t>03274-110</t>
  </si>
  <si>
    <t>Princesa Maria Pia</t>
  </si>
  <si>
    <t>03274-120</t>
  </si>
  <si>
    <t>Leonie Carrel Sperling</t>
  </si>
  <si>
    <t>03274-125</t>
  </si>
  <si>
    <t>Évora</t>
  </si>
  <si>
    <t>03274-130</t>
  </si>
  <si>
    <t>03274-140</t>
  </si>
  <si>
    <t>Olímpio José Gonçalves</t>
  </si>
  <si>
    <t>03274-160</t>
  </si>
  <si>
    <t>Isaque Valadão de Freitas</t>
  </si>
  <si>
    <t>03274-170</t>
  </si>
  <si>
    <t>Vila Ivone</t>
  </si>
  <si>
    <t>Solidônio Leite</t>
  </si>
  <si>
    <t>03275-000</t>
  </si>
  <si>
    <t>Berthília de Camargo e Couto</t>
  </si>
  <si>
    <t>03275-007</t>
  </si>
  <si>
    <t>Vila Ema</t>
  </si>
  <si>
    <t>Daniel Mirabelo</t>
  </si>
  <si>
    <t>03275-008</t>
  </si>
  <si>
    <t>Gomes - de 301/302 ao fim</t>
  </si>
  <si>
    <t>03275-010</t>
  </si>
  <si>
    <t>Alberto Baldinato</t>
  </si>
  <si>
    <t>03275-015</t>
  </si>
  <si>
    <t>Ângelo Agostini</t>
  </si>
  <si>
    <t>03275-020</t>
  </si>
  <si>
    <t>Lourenço Torres</t>
  </si>
  <si>
    <t>03275-030</t>
  </si>
  <si>
    <t>Tupixás</t>
  </si>
  <si>
    <t>03275-040</t>
  </si>
  <si>
    <t>03275-050</t>
  </si>
  <si>
    <t>Jabiaçu</t>
  </si>
  <si>
    <t>03275-060</t>
  </si>
  <si>
    <t>Antônio Gonzales Munhoz</t>
  </si>
  <si>
    <t>03275-070</t>
  </si>
  <si>
    <t>Vila Charlote</t>
  </si>
  <si>
    <t>Hermann Frank</t>
  </si>
  <si>
    <t>03275-080</t>
  </si>
  <si>
    <t>Genaro Arila Arensanz</t>
  </si>
  <si>
    <t>03275-090</t>
  </si>
  <si>
    <t>José Dipol</t>
  </si>
  <si>
    <t>03275-110</t>
  </si>
  <si>
    <t>Waldomiro Pedroso</t>
  </si>
  <si>
    <t>03275-120</t>
  </si>
  <si>
    <t>Lélio Landucci</t>
  </si>
  <si>
    <t>03275-130</t>
  </si>
  <si>
    <t>Valdemar Celeghin</t>
  </si>
  <si>
    <t>03275-140</t>
  </si>
  <si>
    <t>Cassioneira</t>
  </si>
  <si>
    <t>03275-150</t>
  </si>
  <si>
    <t>Frederico Rubly</t>
  </si>
  <si>
    <t>03275-160</t>
  </si>
  <si>
    <t>Ribeirópolis - até 359/360</t>
  </si>
  <si>
    <t>03275-170</t>
  </si>
  <si>
    <t>03275-180</t>
  </si>
  <si>
    <t>Chácara Belenzinho</t>
  </si>
  <si>
    <t>Lessing - de 213/214 ao fim</t>
  </si>
  <si>
    <t>03276-000</t>
  </si>
  <si>
    <t>Edmea Ladevig</t>
  </si>
  <si>
    <t>03276-005</t>
  </si>
  <si>
    <t>Vila Margarida</t>
  </si>
  <si>
    <t>Bucuituba</t>
  </si>
  <si>
    <t>03276-010</t>
  </si>
  <si>
    <t>Alfredo Pássaro</t>
  </si>
  <si>
    <t>03276-015</t>
  </si>
  <si>
    <t>Lino de Matos Gastão</t>
  </si>
  <si>
    <t>03276-017</t>
  </si>
  <si>
    <t>Milano</t>
  </si>
  <si>
    <t>03276-019</t>
  </si>
  <si>
    <t>Gomes Pinto</t>
  </si>
  <si>
    <t>03276-020</t>
  </si>
  <si>
    <t>Jardim Thealia</t>
  </si>
  <si>
    <t>Ladislau Barta</t>
  </si>
  <si>
    <t>03276-025</t>
  </si>
  <si>
    <t>Engenheiro Pedro Marcos Giannini</t>
  </si>
  <si>
    <t>03276-027</t>
  </si>
  <si>
    <t>Dona Paulina Rockx</t>
  </si>
  <si>
    <t>03276-030</t>
  </si>
  <si>
    <t>Domingos da Bocaina</t>
  </si>
  <si>
    <t>03276-040</t>
  </si>
  <si>
    <t>Henrique</t>
  </si>
  <si>
    <t>03276-050</t>
  </si>
  <si>
    <t>Guenter</t>
  </si>
  <si>
    <t>03276-060</t>
  </si>
  <si>
    <t>Susana Conti de Oliveira</t>
  </si>
  <si>
    <t>03276-070</t>
  </si>
  <si>
    <t>Cantigas do Bem Querer</t>
  </si>
  <si>
    <t>03276-080</t>
  </si>
  <si>
    <t>Anísio Quintino Martins</t>
  </si>
  <si>
    <t>03276-090</t>
  </si>
  <si>
    <t>Pinto da Luz</t>
  </si>
  <si>
    <t>03276-110</t>
  </si>
  <si>
    <t>São Columba</t>
  </si>
  <si>
    <t>03276-111</t>
  </si>
  <si>
    <t>03276-112</t>
  </si>
  <si>
    <t>Antônio Seret</t>
  </si>
  <si>
    <t>03276-113</t>
  </si>
  <si>
    <t>Aldeia dos Índios</t>
  </si>
  <si>
    <t>03276-115</t>
  </si>
  <si>
    <t>dos Medinas</t>
  </si>
  <si>
    <t>03276-117</t>
  </si>
  <si>
    <t>Rosária Pace de Oliveira</t>
  </si>
  <si>
    <t>03276-119</t>
  </si>
  <si>
    <t>Bernardino Pantaleão</t>
  </si>
  <si>
    <t>03276-120</t>
  </si>
  <si>
    <t>Atílio Perrela</t>
  </si>
  <si>
    <t>03276-130</t>
  </si>
  <si>
    <t>Lobo Leite</t>
  </si>
  <si>
    <t>03276-135</t>
  </si>
  <si>
    <t>José de Castro Lima Filho</t>
  </si>
  <si>
    <t>03276-140</t>
  </si>
  <si>
    <t>Vilas Unidas</t>
  </si>
  <si>
    <t>03276-150</t>
  </si>
  <si>
    <t>Manoel Joaquim</t>
  </si>
  <si>
    <t>03276-160</t>
  </si>
  <si>
    <t>Bento Sabino dos Reis</t>
  </si>
  <si>
    <t>03277-000</t>
  </si>
  <si>
    <t>James Stolz</t>
  </si>
  <si>
    <t>03277-010</t>
  </si>
  <si>
    <t>Pacheco Lima</t>
  </si>
  <si>
    <t>03277-015</t>
  </si>
  <si>
    <t>Augusto Fetzer</t>
  </si>
  <si>
    <t>03277-020</t>
  </si>
  <si>
    <t>Lúcio Alves</t>
  </si>
  <si>
    <t>03277-025</t>
  </si>
  <si>
    <t>Roberto Morel</t>
  </si>
  <si>
    <t>03277-030</t>
  </si>
  <si>
    <t>Roberto Eduardo</t>
  </si>
  <si>
    <t>03277-040</t>
  </si>
  <si>
    <t>Joana Koekler</t>
  </si>
  <si>
    <t>03277-050</t>
  </si>
  <si>
    <t>Francisco Floreani</t>
  </si>
  <si>
    <t>03277-060</t>
  </si>
  <si>
    <t>João Graeber</t>
  </si>
  <si>
    <t>03277-070</t>
  </si>
  <si>
    <t>Taufik Kurban</t>
  </si>
  <si>
    <t>03277-080</t>
  </si>
  <si>
    <t>Henrique Gabriel Forli</t>
  </si>
  <si>
    <t>03277-090</t>
  </si>
  <si>
    <t>Germano Augusto</t>
  </si>
  <si>
    <t>03277-110</t>
  </si>
  <si>
    <t>Carlo Koekler</t>
  </si>
  <si>
    <t>03277-120</t>
  </si>
  <si>
    <t>Vaieth</t>
  </si>
  <si>
    <t>03278-000</t>
  </si>
  <si>
    <t>Miguel Stach</t>
  </si>
  <si>
    <t>03278-010</t>
  </si>
  <si>
    <t>Catarina Stach</t>
  </si>
  <si>
    <t>03278-020</t>
  </si>
  <si>
    <t>Gustavo Stach</t>
  </si>
  <si>
    <t>03278-030</t>
  </si>
  <si>
    <t>Margarida Stach</t>
  </si>
  <si>
    <t>03278-040</t>
  </si>
  <si>
    <t>Teresa Cianci Dardos</t>
  </si>
  <si>
    <t>03278-050</t>
  </si>
  <si>
    <t>Benedito Bernardes - até 275/276</t>
  </si>
  <si>
    <t>03278-060</t>
  </si>
  <si>
    <t>Capitão Venceslau Japiassu Aragão</t>
  </si>
  <si>
    <t>03278-070</t>
  </si>
  <si>
    <t>Tomás Bezzi</t>
  </si>
  <si>
    <t>03278-080</t>
  </si>
  <si>
    <t>Luís Pucci</t>
  </si>
  <si>
    <t>03278-090</t>
  </si>
  <si>
    <t>Artur Timóteo da Costa</t>
  </si>
  <si>
    <t>03278-110</t>
  </si>
  <si>
    <t>Dairel</t>
  </si>
  <si>
    <t>03278-120</t>
  </si>
  <si>
    <t>Vicente Guerrero</t>
  </si>
  <si>
    <t>03278-130</t>
  </si>
  <si>
    <t>Aquiles Stengel</t>
  </si>
  <si>
    <t>03278-140</t>
  </si>
  <si>
    <t>Narciso Antônio Lona</t>
  </si>
  <si>
    <t>03278-150</t>
  </si>
  <si>
    <t>Herwis</t>
  </si>
  <si>
    <t>03279-000</t>
  </si>
  <si>
    <t>Henrique Suso</t>
  </si>
  <si>
    <t>03279-005</t>
  </si>
  <si>
    <t>Vila Santa Virginia</t>
  </si>
  <si>
    <t>André de Frias</t>
  </si>
  <si>
    <t>03279-010</t>
  </si>
  <si>
    <t>João Tervel Fregoni</t>
  </si>
  <si>
    <t>03279-020</t>
  </si>
  <si>
    <t>Aureliano Mourão</t>
  </si>
  <si>
    <t>03279-030</t>
  </si>
  <si>
    <t>Ipecumirim</t>
  </si>
  <si>
    <t>03279-040</t>
  </si>
  <si>
    <t>Attílio Santucci</t>
  </si>
  <si>
    <t>03279-050</t>
  </si>
  <si>
    <t>Teotônio de Oliveira</t>
  </si>
  <si>
    <t>03279-060</t>
  </si>
  <si>
    <t>Juan Blas</t>
  </si>
  <si>
    <t>03279-070</t>
  </si>
  <si>
    <t>Antônio Gentil</t>
  </si>
  <si>
    <t>03279-080</t>
  </si>
  <si>
    <t>Rosa</t>
  </si>
  <si>
    <t>03279-090</t>
  </si>
  <si>
    <t>03279-110</t>
  </si>
  <si>
    <t>03279-120</t>
  </si>
  <si>
    <t>Domingos de Melo Tavares</t>
  </si>
  <si>
    <t>03279-130</t>
  </si>
  <si>
    <t>André Francisco Xavier</t>
  </si>
  <si>
    <t>03279-140</t>
  </si>
  <si>
    <t>Iaguaracá</t>
  </si>
  <si>
    <t>03279-145</t>
  </si>
  <si>
    <t>Antônio José Soares</t>
  </si>
  <si>
    <t>03279-150</t>
  </si>
  <si>
    <t>Curumataí</t>
  </si>
  <si>
    <t>03279-160</t>
  </si>
  <si>
    <t>Sílvio Brant Correia</t>
  </si>
  <si>
    <t>03279-170</t>
  </si>
  <si>
    <t>Antônio Martins Nabarrete</t>
  </si>
  <si>
    <t>03279-175</t>
  </si>
  <si>
    <t>03279-180</t>
  </si>
  <si>
    <t>Jamaxi</t>
  </si>
  <si>
    <t>03279-190</t>
  </si>
  <si>
    <t>Ibirá Barbalho Lopes</t>
  </si>
  <si>
    <t>03279-200</t>
  </si>
  <si>
    <t>Adolfo Schnabel</t>
  </si>
  <si>
    <t>03279-210</t>
  </si>
  <si>
    <t>Alderizo Henrique</t>
  </si>
  <si>
    <t>03279-220</t>
  </si>
  <si>
    <t>Romeu Orsio</t>
  </si>
  <si>
    <t>03279-230</t>
  </si>
  <si>
    <t>Paulo Bender</t>
  </si>
  <si>
    <t>03279-240</t>
  </si>
  <si>
    <t>Licurgo de Castro Santos</t>
  </si>
  <si>
    <t>03279-250</t>
  </si>
  <si>
    <t>Jitaí</t>
  </si>
  <si>
    <t>03279-260</t>
  </si>
  <si>
    <t>Parque Tomas Saraiva</t>
  </si>
  <si>
    <t>Edmundo Juventino Fuentes</t>
  </si>
  <si>
    <t>03280-000</t>
  </si>
  <si>
    <t>Vila São Domingos</t>
  </si>
  <si>
    <t>José de Azevedo Marques</t>
  </si>
  <si>
    <t>03280-010</t>
  </si>
  <si>
    <t>Manoel Luiz de Araújo Costa</t>
  </si>
  <si>
    <t>03280-020</t>
  </si>
  <si>
    <t>Manuel Joaquim Penteado</t>
  </si>
  <si>
    <t>03280-030</t>
  </si>
  <si>
    <t>Possidônio Joaquim de Oliveira</t>
  </si>
  <si>
    <t>03280-035</t>
  </si>
  <si>
    <t>Leonídio Porcionato</t>
  </si>
  <si>
    <t>03280-040</t>
  </si>
  <si>
    <t>Vila Carmem</t>
  </si>
  <si>
    <t>João Rodrigues Pires</t>
  </si>
  <si>
    <t>03280-050</t>
  </si>
  <si>
    <t>Engenheiro Leônidas Ferreira</t>
  </si>
  <si>
    <t>03280-060</t>
  </si>
  <si>
    <t>Padre Marcel Cutsem</t>
  </si>
  <si>
    <t>03280-070</t>
  </si>
  <si>
    <t>João Felipe Corrêa Lisboa</t>
  </si>
  <si>
    <t>03280-080</t>
  </si>
  <si>
    <t>Miguel Ferraz da Trindade</t>
  </si>
  <si>
    <t>03280-090</t>
  </si>
  <si>
    <t>Acácio Caristo</t>
  </si>
  <si>
    <t>03280-110</t>
  </si>
  <si>
    <t>Centaurea Maior</t>
  </si>
  <si>
    <t>03280-113</t>
  </si>
  <si>
    <t>03280-115</t>
  </si>
  <si>
    <t>03280-117</t>
  </si>
  <si>
    <t>Antônio Moreno Leal</t>
  </si>
  <si>
    <t>03280-120</t>
  </si>
  <si>
    <t>José Caristo</t>
  </si>
  <si>
    <t>03280-130</t>
  </si>
  <si>
    <t>Jerônimo Bobadilha</t>
  </si>
  <si>
    <t>03280-140</t>
  </si>
  <si>
    <t>José Gomes de Almeida</t>
  </si>
  <si>
    <t>03280-150</t>
  </si>
  <si>
    <t>Milton José Theodoro</t>
  </si>
  <si>
    <t>03280-160</t>
  </si>
  <si>
    <t>Cassiano Lopes de Souza</t>
  </si>
  <si>
    <t>03280-170</t>
  </si>
  <si>
    <t>Galiano Jacomossi</t>
  </si>
  <si>
    <t>03280-180</t>
  </si>
  <si>
    <t>Kalil Alle Mamede</t>
  </si>
  <si>
    <t>03280-190</t>
  </si>
  <si>
    <t>Vila Ema - de 1387 a 3701 - lado ímpar</t>
  </si>
  <si>
    <t>03281-000</t>
  </si>
  <si>
    <t>Vila Ema - de 3703 ao fim - lado ímpar</t>
  </si>
  <si>
    <t>03281-001</t>
  </si>
  <si>
    <t>Verbena Sagrada</t>
  </si>
  <si>
    <t>03281-010</t>
  </si>
  <si>
    <t>Luís Guerreiro</t>
  </si>
  <si>
    <t>03281-020</t>
  </si>
  <si>
    <t>Maria de Lorena</t>
  </si>
  <si>
    <t>03281-030</t>
  </si>
  <si>
    <t>Vila Ema - de 1386 a 3700 - lado par</t>
  </si>
  <si>
    <t>03282-000</t>
  </si>
  <si>
    <t>Vila Ema - de 3702 ao fim - lado par</t>
  </si>
  <si>
    <t>03282-001</t>
  </si>
  <si>
    <t>03282-009</t>
  </si>
  <si>
    <t>03282-013</t>
  </si>
  <si>
    <t>Nupeba</t>
  </si>
  <si>
    <t>03282-015</t>
  </si>
  <si>
    <t>Maria Ribeiro de Carvalho</t>
  </si>
  <si>
    <t>03282-017</t>
  </si>
  <si>
    <t>Rosalina Valadão de Freitas</t>
  </si>
  <si>
    <t>03282-027</t>
  </si>
  <si>
    <t>Joaquim Pinheiro</t>
  </si>
  <si>
    <t>03282-030</t>
  </si>
  <si>
    <t>03282-035</t>
  </si>
  <si>
    <t>Aranaquara</t>
  </si>
  <si>
    <t>03282-037</t>
  </si>
  <si>
    <t>03282-040</t>
  </si>
  <si>
    <t>Tamanduá</t>
  </si>
  <si>
    <t>03282-050</t>
  </si>
  <si>
    <t>Vicente Lotti</t>
  </si>
  <si>
    <t>03282-060</t>
  </si>
  <si>
    <t>Recordações</t>
  </si>
  <si>
    <t>03282-070</t>
  </si>
  <si>
    <t>Aida Lacasa</t>
  </si>
  <si>
    <t>03282-075</t>
  </si>
  <si>
    <t>Aníbal Ponce</t>
  </si>
  <si>
    <t>03282-080</t>
  </si>
  <si>
    <t>Uhland</t>
  </si>
  <si>
    <t>03283-000</t>
  </si>
  <si>
    <t>Giuseppe Lillo</t>
  </si>
  <si>
    <t>03283-005</t>
  </si>
  <si>
    <t>Tristão Fasioni</t>
  </si>
  <si>
    <t>03283-007</t>
  </si>
  <si>
    <t>Jardim Redenção</t>
  </si>
  <si>
    <t>Kasato Maru</t>
  </si>
  <si>
    <t>03283-008</t>
  </si>
  <si>
    <t>Francisco José da Cruz</t>
  </si>
  <si>
    <t>03283-010</t>
  </si>
  <si>
    <t>Robério Dias</t>
  </si>
  <si>
    <t>03283-020</t>
  </si>
  <si>
    <t>Senador Arlindo Amaral</t>
  </si>
  <si>
    <t>03283-030</t>
  </si>
  <si>
    <t>Irineu Galerani</t>
  </si>
  <si>
    <t>03283-035</t>
  </si>
  <si>
    <t>Hipólito César Veloso Alvarez</t>
  </si>
  <si>
    <t>03283-037</t>
  </si>
  <si>
    <t>Francisco Guimarães</t>
  </si>
  <si>
    <t>03283-040</t>
  </si>
  <si>
    <t>Heitor de Pinho</t>
  </si>
  <si>
    <t>03283-050</t>
  </si>
  <si>
    <t>Antônio Pires de Campos</t>
  </si>
  <si>
    <t>03283-060</t>
  </si>
  <si>
    <t>03283-070</t>
  </si>
  <si>
    <t>Curuaés</t>
  </si>
  <si>
    <t>03283-080</t>
  </si>
  <si>
    <t>Francisco Arigoni</t>
  </si>
  <si>
    <t>03283-085</t>
  </si>
  <si>
    <t>Naná</t>
  </si>
  <si>
    <t>03283-090</t>
  </si>
  <si>
    <t>Conde Amadeu Barbelini</t>
  </si>
  <si>
    <t>03283-110</t>
  </si>
  <si>
    <t>Aníbal de Matos</t>
  </si>
  <si>
    <t>03283-120</t>
  </si>
  <si>
    <t>João Batista Cortes</t>
  </si>
  <si>
    <t>03283-123</t>
  </si>
  <si>
    <t>Lourdes José Alves</t>
  </si>
  <si>
    <t>03283-125</t>
  </si>
  <si>
    <t>Nasy Gadelha da Rocha</t>
  </si>
  <si>
    <t>03283-127</t>
  </si>
  <si>
    <t>Araújo Porto Alegre</t>
  </si>
  <si>
    <t>03283-130</t>
  </si>
  <si>
    <t>Matilde</t>
  </si>
  <si>
    <t>03283-140</t>
  </si>
  <si>
    <t>Bernardo Moreira de Sá</t>
  </si>
  <si>
    <t>03283-150</t>
  </si>
  <si>
    <t>Frei João de Santa Clara</t>
  </si>
  <si>
    <t>03283-160</t>
  </si>
  <si>
    <t>03283-170</t>
  </si>
  <si>
    <t>Grenaldo de Jesus da Silva</t>
  </si>
  <si>
    <t>03283-180</t>
  </si>
  <si>
    <t>Barros Sobrinho</t>
  </si>
  <si>
    <t>03283-190</t>
  </si>
  <si>
    <t>Alfredo Dabat</t>
  </si>
  <si>
    <t>03283-200</t>
  </si>
  <si>
    <t>Emma Nothmann</t>
  </si>
  <si>
    <t>03283-210</t>
  </si>
  <si>
    <t>Dionísio de Barros</t>
  </si>
  <si>
    <t>03283-220</t>
  </si>
  <si>
    <t>Mauro César Colombo</t>
  </si>
  <si>
    <t>03283-230</t>
  </si>
  <si>
    <t>Maestro Armando Belardi</t>
  </si>
  <si>
    <t>03283-240</t>
  </si>
  <si>
    <t>03284-000</t>
  </si>
  <si>
    <t>03284-010</t>
  </si>
  <si>
    <t>Custódio Bertello</t>
  </si>
  <si>
    <t>03284-020</t>
  </si>
  <si>
    <t>03284-030</t>
  </si>
  <si>
    <t>Sete Cidades</t>
  </si>
  <si>
    <t>03284-040</t>
  </si>
  <si>
    <t>Francisco de Assis Prado</t>
  </si>
  <si>
    <t>03284-050</t>
  </si>
  <si>
    <t>03284-060</t>
  </si>
  <si>
    <t>Moacir Ramos da Silva</t>
  </si>
  <si>
    <t>03284-070</t>
  </si>
  <si>
    <t>Antônio de Paiva Azevedo</t>
  </si>
  <si>
    <t>03284-080</t>
  </si>
  <si>
    <t>03284-090</t>
  </si>
  <si>
    <t>Aníbal de Alencar</t>
  </si>
  <si>
    <t>03284-110</t>
  </si>
  <si>
    <t>Antônio Amâncio</t>
  </si>
  <si>
    <t>03284-120</t>
  </si>
  <si>
    <t>Euclides Gonçalves</t>
  </si>
  <si>
    <t>03284-130</t>
  </si>
  <si>
    <t>José Luís de Oliveira</t>
  </si>
  <si>
    <t>03284-140</t>
  </si>
  <si>
    <t>Reverendo Simonton</t>
  </si>
  <si>
    <t>03284-150</t>
  </si>
  <si>
    <t>Jayme da Silva Telles</t>
  </si>
  <si>
    <t>03284-160</t>
  </si>
  <si>
    <t>Ambrósio Ribeiro</t>
  </si>
  <si>
    <t>03284-170</t>
  </si>
  <si>
    <t>João Vicente de Brito</t>
  </si>
  <si>
    <t>03284-180</t>
  </si>
  <si>
    <t>Joaquim Lopes Guimarães</t>
  </si>
  <si>
    <t>03284-190</t>
  </si>
  <si>
    <t>03286-000</t>
  </si>
  <si>
    <t>Scheffel</t>
  </si>
  <si>
    <t>03286-005</t>
  </si>
  <si>
    <t>Vila Cleonice</t>
  </si>
  <si>
    <t>Isidoro de Sevilha</t>
  </si>
  <si>
    <t>03286-010</t>
  </si>
  <si>
    <t>Protágoras</t>
  </si>
  <si>
    <t>03286-020</t>
  </si>
  <si>
    <t>Filon</t>
  </si>
  <si>
    <t>03286-030</t>
  </si>
  <si>
    <t>José Loureiro das Neves</t>
  </si>
  <si>
    <t>03286-040</t>
  </si>
  <si>
    <t>03286-050</t>
  </si>
  <si>
    <t>Madre Tereza de Andrada</t>
  </si>
  <si>
    <t>03286-060</t>
  </si>
  <si>
    <t>Padre Pedro Magnoni</t>
  </si>
  <si>
    <t>03286-070</t>
  </si>
  <si>
    <t>Mário Rodrigues</t>
  </si>
  <si>
    <t>03286-080</t>
  </si>
  <si>
    <t>Doutor Lázaro Moncef</t>
  </si>
  <si>
    <t>03286-090</t>
  </si>
  <si>
    <t>Aires Quaresma</t>
  </si>
  <si>
    <t>03286-095</t>
  </si>
  <si>
    <t>Tenente Ary Rauen</t>
  </si>
  <si>
    <t>03286-110</t>
  </si>
  <si>
    <t>Frederico Bressan</t>
  </si>
  <si>
    <t>03286-120</t>
  </si>
  <si>
    <t>Fernando Fontes</t>
  </si>
  <si>
    <t>03286-130</t>
  </si>
  <si>
    <t>Sebastião Cerrato</t>
  </si>
  <si>
    <t>03286-140</t>
  </si>
  <si>
    <t>Aspirante Francisco Mega</t>
  </si>
  <si>
    <t>03286-150</t>
  </si>
  <si>
    <t>Hereny da Costa</t>
  </si>
  <si>
    <t>03286-160</t>
  </si>
  <si>
    <t>Ramis Mendes</t>
  </si>
  <si>
    <t>03286-170</t>
  </si>
  <si>
    <t>Felício Tomazini</t>
  </si>
  <si>
    <t>03286-180</t>
  </si>
  <si>
    <t>José Varela</t>
  </si>
  <si>
    <t>03286-190</t>
  </si>
  <si>
    <t>Iraci Luquina</t>
  </si>
  <si>
    <t>03286-200</t>
  </si>
  <si>
    <t>José Baldino</t>
  </si>
  <si>
    <t>03286-210</t>
  </si>
  <si>
    <t>Ulpiano dos Santos</t>
  </si>
  <si>
    <t>03286-220</t>
  </si>
  <si>
    <t>Hélio Tomás</t>
  </si>
  <si>
    <t>03286-230</t>
  </si>
  <si>
    <t>Virgílio Lúcio</t>
  </si>
  <si>
    <t>03286-240</t>
  </si>
  <si>
    <t>Hugo Gonçalves</t>
  </si>
  <si>
    <t>03286-250</t>
  </si>
  <si>
    <t>Alberigo Gentili</t>
  </si>
  <si>
    <t>03286-260</t>
  </si>
  <si>
    <t>Jardim Ana Rosa</t>
  </si>
  <si>
    <t>03287-000</t>
  </si>
  <si>
    <t>Heráclito Odilon</t>
  </si>
  <si>
    <t>03287-010</t>
  </si>
  <si>
    <t>José Pedro Dias de Carvalho</t>
  </si>
  <si>
    <t>03287-020</t>
  </si>
  <si>
    <t>Professor Bourhan Helou</t>
  </si>
  <si>
    <t>03287-030</t>
  </si>
  <si>
    <t>João Bernardes</t>
  </si>
  <si>
    <t>03287-040</t>
  </si>
  <si>
    <t>Veríssimo Freitas</t>
  </si>
  <si>
    <t>03287-050</t>
  </si>
  <si>
    <t>Roda Pião</t>
  </si>
  <si>
    <t>03287-060</t>
  </si>
  <si>
    <t>03287-070</t>
  </si>
  <si>
    <t>03287-080</t>
  </si>
  <si>
    <t>Vitautas Losinskas</t>
  </si>
  <si>
    <t>03287-090</t>
  </si>
  <si>
    <t>Arraial de Matosinhos</t>
  </si>
  <si>
    <t>03287-110</t>
  </si>
  <si>
    <t>Ciríaco Cardoso</t>
  </si>
  <si>
    <t>03287-120</t>
  </si>
  <si>
    <t>Agrinco</t>
  </si>
  <si>
    <t>03287-125</t>
  </si>
  <si>
    <t>Cleofas Beltran Silvente</t>
  </si>
  <si>
    <t>03287-130</t>
  </si>
  <si>
    <t>Ministro Modestino Deloy Gibson</t>
  </si>
  <si>
    <t>03287-140</t>
  </si>
  <si>
    <t>Bengalas</t>
  </si>
  <si>
    <t>03287-150</t>
  </si>
  <si>
    <t>João Hell</t>
  </si>
  <si>
    <t>03287-160</t>
  </si>
  <si>
    <t>Vila Nova</t>
  </si>
  <si>
    <t>Galeão</t>
  </si>
  <si>
    <t>03288-000</t>
  </si>
  <si>
    <t>03288-010</t>
  </si>
  <si>
    <t>Ateneu Paulista</t>
  </si>
  <si>
    <t>03288-020</t>
  </si>
  <si>
    <t>Aureliano do Amaral</t>
  </si>
  <si>
    <t>03288-030</t>
  </si>
  <si>
    <t>Mossoró</t>
  </si>
  <si>
    <t>03288-040</t>
  </si>
  <si>
    <t>João Tauler</t>
  </si>
  <si>
    <t>03288-050</t>
  </si>
  <si>
    <t>Vermelho Velho</t>
  </si>
  <si>
    <t>03288-060</t>
  </si>
  <si>
    <t>Tales</t>
  </si>
  <si>
    <t>03288-070</t>
  </si>
  <si>
    <t>Henrique da Paz</t>
  </si>
  <si>
    <t>03288-075</t>
  </si>
  <si>
    <t>Benedito Pedroso</t>
  </si>
  <si>
    <t>03289-000</t>
  </si>
  <si>
    <t>Benedito da Cruz</t>
  </si>
  <si>
    <t>03289-005</t>
  </si>
  <si>
    <t>Rafael Peacan</t>
  </si>
  <si>
    <t>03289-007</t>
  </si>
  <si>
    <t>Frei Agostinho da Piedade</t>
  </si>
  <si>
    <t>03289-010</t>
  </si>
  <si>
    <t>03289-020</t>
  </si>
  <si>
    <t>Silvestre de Miranda</t>
  </si>
  <si>
    <t>03289-030</t>
  </si>
  <si>
    <t>Roberto Rohe</t>
  </si>
  <si>
    <t>03289-040</t>
  </si>
  <si>
    <t>Waldomiro Moreno Rodrigues</t>
  </si>
  <si>
    <t>03289-050</t>
  </si>
  <si>
    <t>Shinsei Kamida</t>
  </si>
  <si>
    <t>03289-060</t>
  </si>
  <si>
    <t>Serra do Jabitacá</t>
  </si>
  <si>
    <t>03289-070</t>
  </si>
  <si>
    <t>Francisco Paulino Sobrinho</t>
  </si>
  <si>
    <t>03289-080</t>
  </si>
  <si>
    <t>Leitão de Barros</t>
  </si>
  <si>
    <t>03289-090</t>
  </si>
  <si>
    <t>Padre Atílio Garret</t>
  </si>
  <si>
    <t>03289-110</t>
  </si>
  <si>
    <t>Doutor Fábio Sá Barreto</t>
  </si>
  <si>
    <t>03289-120</t>
  </si>
  <si>
    <t>Doutor Eugênio Casillo</t>
  </si>
  <si>
    <t>03289-130</t>
  </si>
  <si>
    <t>Eduardo Garrido</t>
  </si>
  <si>
    <t>03289-140</t>
  </si>
  <si>
    <t>Antônio Muniz Fagundes</t>
  </si>
  <si>
    <t>03289-150</t>
  </si>
  <si>
    <t>Posidônio</t>
  </si>
  <si>
    <t>03289-160</t>
  </si>
  <si>
    <t>Mensagem de Natal</t>
  </si>
  <si>
    <t>03289-161</t>
  </si>
  <si>
    <t>dos Tabaques</t>
  </si>
  <si>
    <t>03289-165</t>
  </si>
  <si>
    <t>Professor Luiz Ignácio Anhaia Mello - de 3102 a 6000</t>
  </si>
  <si>
    <t>03294-100</t>
  </si>
  <si>
    <t>Professor Luiz Ignácio Anhaia Mello - de 6002 a 9400</t>
  </si>
  <si>
    <t>03294-200</t>
  </si>
  <si>
    <t>Professor Luiz Ignácio Anhaia Mello - de 3103 a 6001</t>
  </si>
  <si>
    <t>03295-000</t>
  </si>
  <si>
    <t>Professor Luiz Ignácio Anhaia Mello - de 6003 a 9401</t>
  </si>
  <si>
    <t>03295-100</t>
  </si>
  <si>
    <t>Uriel Gaspar</t>
  </si>
  <si>
    <t>03301-000</t>
  </si>
  <si>
    <t>Senador Virgílio Távora</t>
  </si>
  <si>
    <t>03301-010</t>
  </si>
  <si>
    <t>Alcântara Machado - de 3455/3456 ao fim</t>
  </si>
  <si>
    <t>03302-000</t>
  </si>
  <si>
    <t>Brigadeiro Morais</t>
  </si>
  <si>
    <t>03302-010</t>
  </si>
  <si>
    <t>03302-020</t>
  </si>
  <si>
    <t>Serra da Mantiqueira</t>
  </si>
  <si>
    <t>03302-030</t>
  </si>
  <si>
    <t>Monteiro Caminhoá</t>
  </si>
  <si>
    <t>03302-040</t>
  </si>
  <si>
    <t>Padre Adelino</t>
  </si>
  <si>
    <t>03303-000</t>
  </si>
  <si>
    <t>Rosa Rosália</t>
  </si>
  <si>
    <t>03303-005</t>
  </si>
  <si>
    <t>David Zeiger</t>
  </si>
  <si>
    <t>03303-010</t>
  </si>
  <si>
    <t>Boca de Dragão</t>
  </si>
  <si>
    <t>03303-020</t>
  </si>
  <si>
    <t>Edmundo Benvenutti</t>
  </si>
  <si>
    <t>03303-030</t>
  </si>
  <si>
    <t>Trinta de Outubro</t>
  </si>
  <si>
    <t>03303-050</t>
  </si>
  <si>
    <t>Cidade Mãe do Céu</t>
  </si>
  <si>
    <t>03304-000</t>
  </si>
  <si>
    <t>Caraguataí</t>
  </si>
  <si>
    <t>03304-010</t>
  </si>
  <si>
    <t>03304-020</t>
  </si>
  <si>
    <t>Monte Santiago</t>
  </si>
  <si>
    <t>03304-030</t>
  </si>
  <si>
    <t>Irapé</t>
  </si>
  <si>
    <t>03304-040</t>
  </si>
  <si>
    <t>03304-050</t>
  </si>
  <si>
    <t>03304-060</t>
  </si>
  <si>
    <t>Manoel Borges de Souza Nunes</t>
  </si>
  <si>
    <t>03304-065</t>
  </si>
  <si>
    <t>03304-070</t>
  </si>
  <si>
    <t>03304-080</t>
  </si>
  <si>
    <t>03304-090</t>
  </si>
  <si>
    <t>Dora Angélica Fabiano Bayerleim</t>
  </si>
  <si>
    <t>03304-100</t>
  </si>
  <si>
    <t>João Fernando de Almeida Prado</t>
  </si>
  <si>
    <t>03304-110</t>
  </si>
  <si>
    <t>Armando Miranda</t>
  </si>
  <si>
    <t>03304-120</t>
  </si>
  <si>
    <t>Edmundo Migliaccio</t>
  </si>
  <si>
    <t>03304-130</t>
  </si>
  <si>
    <t>03305-000</t>
  </si>
  <si>
    <t>Barra Dourada</t>
  </si>
  <si>
    <t>03305-005</t>
  </si>
  <si>
    <t>03305-010</t>
  </si>
  <si>
    <t>Joanina Marcucci Manzelli</t>
  </si>
  <si>
    <t>03305-030</t>
  </si>
  <si>
    <t>03306-000</t>
  </si>
  <si>
    <t>Domingos Agostim</t>
  </si>
  <si>
    <t>03306-010</t>
  </si>
  <si>
    <t>03306-015</t>
  </si>
  <si>
    <t>Icém</t>
  </si>
  <si>
    <t>03306-020</t>
  </si>
  <si>
    <t>Fernão Tavares</t>
  </si>
  <si>
    <t>03306-030</t>
  </si>
  <si>
    <t>Retiro Grande</t>
  </si>
  <si>
    <t>03306-040</t>
  </si>
  <si>
    <t>Francisco Paulo</t>
  </si>
  <si>
    <t>03306-050</t>
  </si>
  <si>
    <t>03306-060</t>
  </si>
  <si>
    <t>03306-070</t>
  </si>
  <si>
    <t>03306-080</t>
  </si>
  <si>
    <t>Albertina Natel</t>
  </si>
  <si>
    <t>03306-085</t>
  </si>
  <si>
    <t>03306-090</t>
  </si>
  <si>
    <t>03306-100</t>
  </si>
  <si>
    <t>Tuiuti - de 1773/1774 ao fim</t>
  </si>
  <si>
    <t>03307-005</t>
  </si>
  <si>
    <t>Irmãos Martins</t>
  </si>
  <si>
    <t>03307-010</t>
  </si>
  <si>
    <t>Lourenço Correa</t>
  </si>
  <si>
    <t>03307-020</t>
  </si>
  <si>
    <t>Rafael Fins</t>
  </si>
  <si>
    <t>03307-030</t>
  </si>
  <si>
    <t>Engenheiro Eurico Arnaldo Guedes de Araújo</t>
  </si>
  <si>
    <t>03307-040</t>
  </si>
  <si>
    <t>Trufas</t>
  </si>
  <si>
    <t>03307-050</t>
  </si>
  <si>
    <t>Vila Azevedo</t>
  </si>
  <si>
    <t>Azevedo</t>
  </si>
  <si>
    <t>03308-000</t>
  </si>
  <si>
    <t>Carlos Ferraci</t>
  </si>
  <si>
    <t>03308-005</t>
  </si>
  <si>
    <t>03308-010</t>
  </si>
  <si>
    <t>Coronel Luís Americano</t>
  </si>
  <si>
    <t>03308-020</t>
  </si>
  <si>
    <t>Coronel Joaquim Antônio Dias</t>
  </si>
  <si>
    <t>03308-030</t>
  </si>
  <si>
    <t>Coronel Sandoval de Figueiredo</t>
  </si>
  <si>
    <t>03308-040</t>
  </si>
  <si>
    <t>Visconde de Itaboraí</t>
  </si>
  <si>
    <t>03308-050</t>
  </si>
  <si>
    <t>Pedro Nosralla</t>
  </si>
  <si>
    <t>03308-055</t>
  </si>
  <si>
    <t>03308-060</t>
  </si>
  <si>
    <t>03308-070</t>
  </si>
  <si>
    <t>Calixto Calil</t>
  </si>
  <si>
    <t>03308-080</t>
  </si>
  <si>
    <t>Vila Gomes Cardim</t>
  </si>
  <si>
    <t>Serra do Japi - até 999/1000</t>
  </si>
  <si>
    <t>03309-000</t>
  </si>
  <si>
    <t>Serra do Japi - de 1001/1002 ao fim</t>
  </si>
  <si>
    <t>03309-001</t>
  </si>
  <si>
    <t>Antônia Calligaris D'Ambrósio</t>
  </si>
  <si>
    <t>03309-005</t>
  </si>
  <si>
    <t>Doutor Mário de Assis Moura Júnior</t>
  </si>
  <si>
    <t>03309-007</t>
  </si>
  <si>
    <t>03309-010</t>
  </si>
  <si>
    <t>Miguel Venditi</t>
  </si>
  <si>
    <t>03309-020</t>
  </si>
  <si>
    <t>03309-025</t>
  </si>
  <si>
    <t>Paulistinha</t>
  </si>
  <si>
    <t>03309-030</t>
  </si>
  <si>
    <t>Alberto Luchetti</t>
  </si>
  <si>
    <t>03309-040</t>
  </si>
  <si>
    <t>Gilberto Barilari</t>
  </si>
  <si>
    <t>03309-050</t>
  </si>
  <si>
    <t>Antônio Camardo</t>
  </si>
  <si>
    <t>03309-060</t>
  </si>
  <si>
    <t>03310-000</t>
  </si>
  <si>
    <t>de Pedestre José Cesar</t>
  </si>
  <si>
    <t>03310-001</t>
  </si>
  <si>
    <t>Vila Gomes</t>
  </si>
  <si>
    <t>de Pedestre Francisco Olivares T. Filho</t>
  </si>
  <si>
    <t>03310-005</t>
  </si>
  <si>
    <t>Airi</t>
  </si>
  <si>
    <t>03310-010</t>
  </si>
  <si>
    <t>03310-015</t>
  </si>
  <si>
    <t>Barão de Itaqui</t>
  </si>
  <si>
    <t>03310-020</t>
  </si>
  <si>
    <t>João Migliari</t>
  </si>
  <si>
    <t>03310-030</t>
  </si>
  <si>
    <t>Manuel de Freitas</t>
  </si>
  <si>
    <t>03310-040</t>
  </si>
  <si>
    <t>03310-045</t>
  </si>
  <si>
    <t>Mastropaulo</t>
  </si>
  <si>
    <t>03310-050</t>
  </si>
  <si>
    <t>Apucarana - até 999/1000</t>
  </si>
  <si>
    <t>03311-000</t>
  </si>
  <si>
    <t>Apucarana - de 1001/1002 ao fim</t>
  </si>
  <si>
    <t>03311-001</t>
  </si>
  <si>
    <t>Nilta França e Oliveira</t>
  </si>
  <si>
    <t>03311-002</t>
  </si>
  <si>
    <t>03311-007</t>
  </si>
  <si>
    <t>Sante Colombara</t>
  </si>
  <si>
    <t>03311-010</t>
  </si>
  <si>
    <t>Tariana</t>
  </si>
  <si>
    <t>03311-020</t>
  </si>
  <si>
    <t>Terebé</t>
  </si>
  <si>
    <t>03311-030</t>
  </si>
  <si>
    <t>03311-040</t>
  </si>
  <si>
    <t>Frutuoso da Costa</t>
  </si>
  <si>
    <t>03311-050</t>
  </si>
  <si>
    <t>Fernando Dondon</t>
  </si>
  <si>
    <t>03311-060</t>
  </si>
  <si>
    <t>Monte Serrat - até 799/800</t>
  </si>
  <si>
    <t>03312-000</t>
  </si>
  <si>
    <t>Monte Serrat - de 801/802 ao fim</t>
  </si>
  <si>
    <t>03312-001</t>
  </si>
  <si>
    <t>João de Almeida</t>
  </si>
  <si>
    <t>03312-005</t>
  </si>
  <si>
    <t>Viegas Muniz</t>
  </si>
  <si>
    <t>03312-006</t>
  </si>
  <si>
    <t>São Jácomo</t>
  </si>
  <si>
    <t>03312-007</t>
  </si>
  <si>
    <t>Sebastião Romão Samperi</t>
  </si>
  <si>
    <t>03312-008</t>
  </si>
  <si>
    <t>Abílio José Tannus</t>
  </si>
  <si>
    <t>03312-009</t>
  </si>
  <si>
    <t>Delfino Casal de Rey</t>
  </si>
  <si>
    <t>03312-010</t>
  </si>
  <si>
    <t>03312-020</t>
  </si>
  <si>
    <t>03312-030</t>
  </si>
  <si>
    <t>Itaca</t>
  </si>
  <si>
    <t>03312-040</t>
  </si>
  <si>
    <t>Martim Pescador</t>
  </si>
  <si>
    <t>03312-050</t>
  </si>
  <si>
    <t>Professor Pedreira de Freitas</t>
  </si>
  <si>
    <t>03312-052</t>
  </si>
  <si>
    <t>Francisco Marengo</t>
  </si>
  <si>
    <t>03313-000</t>
  </si>
  <si>
    <t>Francisco Marengo - de 1001/1002 ao fim</t>
  </si>
  <si>
    <t>03313-001</t>
  </si>
  <si>
    <t>Plácido Pina Martinho</t>
  </si>
  <si>
    <t>03313-005</t>
  </si>
  <si>
    <t>Corta Vento</t>
  </si>
  <si>
    <t>03313-010</t>
  </si>
  <si>
    <t>Manuel de Autoguia</t>
  </si>
  <si>
    <t>03313-020</t>
  </si>
  <si>
    <t>Irmãos Leme</t>
  </si>
  <si>
    <t>03313-030</t>
  </si>
  <si>
    <t>Maria Augusto Miranda</t>
  </si>
  <si>
    <t>03313-040</t>
  </si>
  <si>
    <t>Garimpos</t>
  </si>
  <si>
    <t>03313-050</t>
  </si>
  <si>
    <t>Passos Ourique</t>
  </si>
  <si>
    <t>03313-060</t>
  </si>
  <si>
    <t>Vilela - de 391/392 ao fim</t>
  </si>
  <si>
    <t>03314-000</t>
  </si>
  <si>
    <t>Sousa de Menezes</t>
  </si>
  <si>
    <t>03314-010</t>
  </si>
  <si>
    <t>Professor Carlos Zagotis</t>
  </si>
  <si>
    <t>03314-020</t>
  </si>
  <si>
    <t>Melo Freire</t>
  </si>
  <si>
    <t>03314-030</t>
  </si>
  <si>
    <t>Padre Estevão Pernet (Tatuapé)</t>
  </si>
  <si>
    <t>03315-000</t>
  </si>
  <si>
    <t>Tijuco Preto</t>
  </si>
  <si>
    <t>03316-000</t>
  </si>
  <si>
    <t>Isidro Tinoco</t>
  </si>
  <si>
    <t>03316-010</t>
  </si>
  <si>
    <t>03316-020</t>
  </si>
  <si>
    <t>Professora Sebastiana Silva Minhoto</t>
  </si>
  <si>
    <t>03316-030</t>
  </si>
  <si>
    <t>Ana Jarvis</t>
  </si>
  <si>
    <t>03316-040</t>
  </si>
  <si>
    <t>Professora Maria Francisca Castilho</t>
  </si>
  <si>
    <t>03316-060</t>
  </si>
  <si>
    <t>Heitor Levy</t>
  </si>
  <si>
    <t>03316-070</t>
  </si>
  <si>
    <t>Afonso de Albuquerque</t>
  </si>
  <si>
    <t>03316-080</t>
  </si>
  <si>
    <t>Adamastor</t>
  </si>
  <si>
    <t>03316-090</t>
  </si>
  <si>
    <t>Henrique de Vasconcelos</t>
  </si>
  <si>
    <t>03316-100</t>
  </si>
  <si>
    <t>Tomás Galhardo</t>
  </si>
  <si>
    <t>03316-110</t>
  </si>
  <si>
    <t>Dom Justino José Sant'Ana</t>
  </si>
  <si>
    <t>03316-155</t>
  </si>
  <si>
    <t>Serra de Botucatu - até 1049/1050</t>
  </si>
  <si>
    <t>03317-000</t>
  </si>
  <si>
    <t>Serra de Botucatu - de 1051/1052 a 2109/2110</t>
  </si>
  <si>
    <t>03317-001</t>
  </si>
  <si>
    <t>Dom Manuel da Cruz</t>
  </si>
  <si>
    <t>03317-005</t>
  </si>
  <si>
    <t>Pedro Gabriel</t>
  </si>
  <si>
    <t>03317-007</t>
  </si>
  <si>
    <t>Salim Dabdab</t>
  </si>
  <si>
    <t>03317-010</t>
  </si>
  <si>
    <t>Major Brito</t>
  </si>
  <si>
    <t>03317-020</t>
  </si>
  <si>
    <t>Edna</t>
  </si>
  <si>
    <t>03317-025</t>
  </si>
  <si>
    <t>Carmem Miranda</t>
  </si>
  <si>
    <t>03317-030</t>
  </si>
  <si>
    <t>Matias Ruben</t>
  </si>
  <si>
    <t>03317-035</t>
  </si>
  <si>
    <t>Maria Pinto Ribeiro</t>
  </si>
  <si>
    <t>03317-038</t>
  </si>
  <si>
    <t>Chácara Califórnia</t>
  </si>
  <si>
    <t>03317-039</t>
  </si>
  <si>
    <t>Diamante Preto - até 699/700</t>
  </si>
  <si>
    <t>03317-040</t>
  </si>
  <si>
    <t>José Joaquim de Lima</t>
  </si>
  <si>
    <t>03317-045</t>
  </si>
  <si>
    <t>João José de Lima</t>
  </si>
  <si>
    <t>03317-047</t>
  </si>
  <si>
    <t>03317-049</t>
  </si>
  <si>
    <t>Maria de Jesus</t>
  </si>
  <si>
    <t>03317-050</t>
  </si>
  <si>
    <t>José Cardoso</t>
  </si>
  <si>
    <t>03317-055</t>
  </si>
  <si>
    <t>Valdemar Rosa e Silva</t>
  </si>
  <si>
    <t>03317-060</t>
  </si>
  <si>
    <t>Helena Domingues Machado</t>
  </si>
  <si>
    <t>03317-070</t>
  </si>
  <si>
    <t>Pedro Bellegarde</t>
  </si>
  <si>
    <t>03317-080</t>
  </si>
  <si>
    <t>Horácio Hora</t>
  </si>
  <si>
    <t>03317-090</t>
  </si>
  <si>
    <t>Agenor Munari</t>
  </si>
  <si>
    <t>03317-100</t>
  </si>
  <si>
    <t>Antônio Carlos de Assis</t>
  </si>
  <si>
    <t>03317-110</t>
  </si>
  <si>
    <t>Serra de Bragança</t>
  </si>
  <si>
    <t>03318-000</t>
  </si>
  <si>
    <t>Mercedes Gonçalves Veiga Businari</t>
  </si>
  <si>
    <t>03318-005</t>
  </si>
  <si>
    <t>Abrahão Garfinkel</t>
  </si>
  <si>
    <t>03318-010</t>
  </si>
  <si>
    <t>Luiz Jamelli</t>
  </si>
  <si>
    <t>03318-020</t>
  </si>
  <si>
    <t>Júlia Izar</t>
  </si>
  <si>
    <t>03318-030</t>
  </si>
  <si>
    <t>Manoel dos Santos</t>
  </si>
  <si>
    <t>03318-040</t>
  </si>
  <si>
    <t>Ângelo Marinelli</t>
  </si>
  <si>
    <t>03318-050</t>
  </si>
  <si>
    <t>Oriel Pereira do Valle</t>
  </si>
  <si>
    <t>03318-060</t>
  </si>
  <si>
    <t>Doutor Paulo David Albuquerque</t>
  </si>
  <si>
    <t>03318-070</t>
  </si>
  <si>
    <t>Cacaueira</t>
  </si>
  <si>
    <t>03318-080</t>
  </si>
  <si>
    <t>03318-090</t>
  </si>
  <si>
    <t>João Cortona</t>
  </si>
  <si>
    <t>03318-100</t>
  </si>
  <si>
    <t>Arcádia</t>
  </si>
  <si>
    <t>03318-110</t>
  </si>
  <si>
    <t>Cantagalo - até 999/1000</t>
  </si>
  <si>
    <t>03319-000</t>
  </si>
  <si>
    <t>Cantagalo - de 1001/1002 a 1899/1900</t>
  </si>
  <si>
    <t>03319-001</t>
  </si>
  <si>
    <t>Cantagalo - de 1901/1902 ao fim</t>
  </si>
  <si>
    <t>03319-002</t>
  </si>
  <si>
    <t>03319-005</t>
  </si>
  <si>
    <t>Marquês de Aracati</t>
  </si>
  <si>
    <t>03319-010</t>
  </si>
  <si>
    <t>Tacape</t>
  </si>
  <si>
    <t>03319-020</t>
  </si>
  <si>
    <t>Majuruna</t>
  </si>
  <si>
    <t>03319-030</t>
  </si>
  <si>
    <t>Jaúna</t>
  </si>
  <si>
    <t>03319-040</t>
  </si>
  <si>
    <t>Maria Ester Marconato</t>
  </si>
  <si>
    <t>03319-050</t>
  </si>
  <si>
    <t>da Amizade do Tatuapé</t>
  </si>
  <si>
    <t>03319-060</t>
  </si>
  <si>
    <t>Tiquara</t>
  </si>
  <si>
    <t>03319-070</t>
  </si>
  <si>
    <t>José Augusto Ribeiro</t>
  </si>
  <si>
    <t>03319-080</t>
  </si>
  <si>
    <t>Umberto Corradi</t>
  </si>
  <si>
    <t>03319-090</t>
  </si>
  <si>
    <t>Maicatira</t>
  </si>
  <si>
    <t>03319-095</t>
  </si>
  <si>
    <t>Aralu</t>
  </si>
  <si>
    <t>03319-100</t>
  </si>
  <si>
    <t>03319-105</t>
  </si>
  <si>
    <t>Joaquim Pinto</t>
  </si>
  <si>
    <t>03319-110</t>
  </si>
  <si>
    <t>João Nóbrega Colangelo</t>
  </si>
  <si>
    <t>03319-120</t>
  </si>
  <si>
    <t>Antônio de Paiva Monteiro</t>
  </si>
  <si>
    <t>03319-125</t>
  </si>
  <si>
    <t>Nicola Antônio Camardo</t>
  </si>
  <si>
    <t>03319-130</t>
  </si>
  <si>
    <t>Suruí</t>
  </si>
  <si>
    <t>03319-140</t>
  </si>
  <si>
    <t>Emílio Mallet - até 999/1000</t>
  </si>
  <si>
    <t>03320-000</t>
  </si>
  <si>
    <t>Emílio Mallet - de 1001/1002 ao fim</t>
  </si>
  <si>
    <t>03320-001</t>
  </si>
  <si>
    <t>Francisco Ruiz</t>
  </si>
  <si>
    <t>03320-002</t>
  </si>
  <si>
    <t>José Luiz</t>
  </si>
  <si>
    <t>03320-003</t>
  </si>
  <si>
    <t>Jerônimo José da Silva</t>
  </si>
  <si>
    <t>03320-005</t>
  </si>
  <si>
    <t>Antônio João Fiore</t>
  </si>
  <si>
    <t>03320-010</t>
  </si>
  <si>
    <t>Antônio Ciucio</t>
  </si>
  <si>
    <t>03320-020</t>
  </si>
  <si>
    <t>Alfredo do Vale Cabral</t>
  </si>
  <si>
    <t>03320-030</t>
  </si>
  <si>
    <t>Henrique Dumont</t>
  </si>
  <si>
    <t>03320-040</t>
  </si>
  <si>
    <t>Euclides Pacheco - até 1107/1108</t>
  </si>
  <si>
    <t>03321-000</t>
  </si>
  <si>
    <t>Euclides Pacheco - de 1109/1110 ao fim</t>
  </si>
  <si>
    <t>03321-001</t>
  </si>
  <si>
    <t>03321-003</t>
  </si>
  <si>
    <t>Vézio de Angeli</t>
  </si>
  <si>
    <t>03321-005</t>
  </si>
  <si>
    <t>Agripina Simões Alvim</t>
  </si>
  <si>
    <t>03321-006</t>
  </si>
  <si>
    <t>Lírio Asteca</t>
  </si>
  <si>
    <t>03321-007</t>
  </si>
  <si>
    <t>São Clemente</t>
  </si>
  <si>
    <t>03321-009</t>
  </si>
  <si>
    <t>Urupás</t>
  </si>
  <si>
    <t>03321-010</t>
  </si>
  <si>
    <t>Izabel Morales Motta</t>
  </si>
  <si>
    <t>03321-020</t>
  </si>
  <si>
    <t>Itupiru</t>
  </si>
  <si>
    <t>03321-030</t>
  </si>
  <si>
    <t>Aiapaina</t>
  </si>
  <si>
    <t>03321-040</t>
  </si>
  <si>
    <t>03321-050</t>
  </si>
  <si>
    <t>Valadolid</t>
  </si>
  <si>
    <t>03321-060</t>
  </si>
  <si>
    <t>Canto da Graúna</t>
  </si>
  <si>
    <t>03321-070</t>
  </si>
  <si>
    <t>Azevedo Soares - até 899/0900</t>
  </si>
  <si>
    <t>03322-000</t>
  </si>
  <si>
    <t>Azevedo Soares - de 1901/1902 ao fim</t>
  </si>
  <si>
    <t>03322-002</t>
  </si>
  <si>
    <t>Orlando Dias</t>
  </si>
  <si>
    <t>03322-007</t>
  </si>
  <si>
    <t>Cecília Roizen</t>
  </si>
  <si>
    <t>03322-010</t>
  </si>
  <si>
    <t>João Colaneri</t>
  </si>
  <si>
    <t>03322-020</t>
  </si>
  <si>
    <t>Doutor Antônio Luciano Viviani</t>
  </si>
  <si>
    <t>03322-030</t>
  </si>
  <si>
    <t>José Romano</t>
  </si>
  <si>
    <t>03322-040</t>
  </si>
  <si>
    <t>José do Carmo</t>
  </si>
  <si>
    <t>03322-050</t>
  </si>
  <si>
    <t>Zabel Burunsuzian</t>
  </si>
  <si>
    <t>03322-060</t>
  </si>
  <si>
    <t>Antônio Fernandes de Abreu</t>
  </si>
  <si>
    <t>03322-070</t>
  </si>
  <si>
    <t>Nossa Senhora do Bom Parto</t>
  </si>
  <si>
    <t>03322-080</t>
  </si>
  <si>
    <t>Chácara Santo Antônio- ZL</t>
  </si>
  <si>
    <t>Chácara Santo Antônio</t>
  </si>
  <si>
    <t>José Pires</t>
  </si>
  <si>
    <t>03322-090</t>
  </si>
  <si>
    <t>Sílvio Romero</t>
  </si>
  <si>
    <t>03323-000</t>
  </si>
  <si>
    <t>Serra de Juréa</t>
  </si>
  <si>
    <t>03323-020</t>
  </si>
  <si>
    <t>João Barbosa</t>
  </si>
  <si>
    <t>03323-030</t>
  </si>
  <si>
    <t>Coelho Lisboa</t>
  </si>
  <si>
    <t>03323-040</t>
  </si>
  <si>
    <t>Professora Aída Spinelli Campana</t>
  </si>
  <si>
    <t>03323-045</t>
  </si>
  <si>
    <t>da Saudade</t>
  </si>
  <si>
    <t>03323-050</t>
  </si>
  <si>
    <t>Itapeti</t>
  </si>
  <si>
    <t>03324-002</t>
  </si>
  <si>
    <t>Teresa de Sande</t>
  </si>
  <si>
    <t>03324-005</t>
  </si>
  <si>
    <t>Pedro Ribeiro Francês</t>
  </si>
  <si>
    <t>03324-007</t>
  </si>
  <si>
    <t>Lydia Braga</t>
  </si>
  <si>
    <t>03324-009</t>
  </si>
  <si>
    <t>Miramonte</t>
  </si>
  <si>
    <t>03324-010</t>
  </si>
  <si>
    <t>Coronel Silva Tavares</t>
  </si>
  <si>
    <t>03324-020</t>
  </si>
  <si>
    <t>Padre José Morschhauser</t>
  </si>
  <si>
    <t>03324-030</t>
  </si>
  <si>
    <t>Doutor Roberto Reid Kalley</t>
  </si>
  <si>
    <t>03324-040</t>
  </si>
  <si>
    <t>Mozart de Andrade</t>
  </si>
  <si>
    <t>03324-050</t>
  </si>
  <si>
    <t>Otelo Rizzo</t>
  </si>
  <si>
    <t>03324-060</t>
  </si>
  <si>
    <t>03324-070</t>
  </si>
  <si>
    <t>Dona Cândida</t>
  </si>
  <si>
    <t>03324-080</t>
  </si>
  <si>
    <t>Guatacaba</t>
  </si>
  <si>
    <t>03324-090</t>
  </si>
  <si>
    <t>Arapanema</t>
  </si>
  <si>
    <t>03324-100</t>
  </si>
  <si>
    <t>Astro</t>
  </si>
  <si>
    <t>03324-110</t>
  </si>
  <si>
    <t>Eliane Pereira Lopes</t>
  </si>
  <si>
    <t>03324-120</t>
  </si>
  <si>
    <t>Vila Santo Estevão</t>
  </si>
  <si>
    <t>Aguapeí</t>
  </si>
  <si>
    <t>03325-000</t>
  </si>
  <si>
    <t>Nelson de Godói Pereira</t>
  </si>
  <si>
    <t>03325-010</t>
  </si>
  <si>
    <t>Nestor Moreno Fernandes</t>
  </si>
  <si>
    <t>03325-020</t>
  </si>
  <si>
    <t>Lory Ferreira de Faria</t>
  </si>
  <si>
    <t>03325-030</t>
  </si>
  <si>
    <t>Clotilde de Verginia Sanchez</t>
  </si>
  <si>
    <t>03325-040</t>
  </si>
  <si>
    <t>Nestor de Barros</t>
  </si>
  <si>
    <t>03325-050</t>
  </si>
  <si>
    <t>03325-060</t>
  </si>
  <si>
    <t>General Costa Barreto</t>
  </si>
  <si>
    <t>03325-070</t>
  </si>
  <si>
    <t>03325-080</t>
  </si>
  <si>
    <t>Acrópole</t>
  </si>
  <si>
    <t>03325-090</t>
  </si>
  <si>
    <t>Alcacer-Kehir</t>
  </si>
  <si>
    <t>03325-100</t>
  </si>
  <si>
    <t>Orlando Valderano</t>
  </si>
  <si>
    <t>03325-110</t>
  </si>
  <si>
    <t>Padre Diogo Nunes</t>
  </si>
  <si>
    <t>03325-115</t>
  </si>
  <si>
    <t>Afonso Henriques</t>
  </si>
  <si>
    <t>03325-120</t>
  </si>
  <si>
    <t>Antônio Pizzoli</t>
  </si>
  <si>
    <t>03325-130</t>
  </si>
  <si>
    <t>Maranta Vermelha</t>
  </si>
  <si>
    <t>03325-135</t>
  </si>
  <si>
    <t>Ferreira França</t>
  </si>
  <si>
    <t>03325-140</t>
  </si>
  <si>
    <t>Álvaro Ramos - de 1072 ao fim - lado par</t>
  </si>
  <si>
    <t>03330-000</t>
  </si>
  <si>
    <t>Álvaro Ramos - de 604 a 1070 - lado par</t>
  </si>
  <si>
    <t>03330-002</t>
  </si>
  <si>
    <t>03330-010</t>
  </si>
  <si>
    <t>03330-020</t>
  </si>
  <si>
    <t>Castelo Branco</t>
  </si>
  <si>
    <t>03330-030</t>
  </si>
  <si>
    <t>Joaquina de Almeida</t>
  </si>
  <si>
    <t>03330-040</t>
  </si>
  <si>
    <t>Álvaro Ramos - de 603 a 1071 - lado ímpar</t>
  </si>
  <si>
    <t>03331-000</t>
  </si>
  <si>
    <t>Álvaro Ramos - de 1073 ao fim - lado ímpar</t>
  </si>
  <si>
    <t>03331-001</t>
  </si>
  <si>
    <t>Gustavo da Paixão</t>
  </si>
  <si>
    <t>03331-010</t>
  </si>
  <si>
    <t>Silva</t>
  </si>
  <si>
    <t>03331-015</t>
  </si>
  <si>
    <t>03331-020</t>
  </si>
  <si>
    <t>Florindo Brás</t>
  </si>
  <si>
    <t>03331-030</t>
  </si>
  <si>
    <t>Demétrio Ribeiro</t>
  </si>
  <si>
    <t>03332-000</t>
  </si>
  <si>
    <t>Joana Lombello Malavazi</t>
  </si>
  <si>
    <t>03332-005</t>
  </si>
  <si>
    <t>03332-010</t>
  </si>
  <si>
    <t>Cambembé</t>
  </si>
  <si>
    <t>03332-020</t>
  </si>
  <si>
    <t>Visconde de Pedra Branca</t>
  </si>
  <si>
    <t>03332-030</t>
  </si>
  <si>
    <t>Marques de Carvalho</t>
  </si>
  <si>
    <t>03332-040</t>
  </si>
  <si>
    <t>03332-050</t>
  </si>
  <si>
    <t>Bruno Seabra</t>
  </si>
  <si>
    <t>03332-060</t>
  </si>
  <si>
    <t>03332-070</t>
  </si>
  <si>
    <t>03332-080</t>
  </si>
  <si>
    <t>Vila Regente Feijó</t>
  </si>
  <si>
    <t>Marechal Barbacena</t>
  </si>
  <si>
    <t>03333-000</t>
  </si>
  <si>
    <t>Thereza S Reikdal</t>
  </si>
  <si>
    <t>03333-001</t>
  </si>
  <si>
    <t>Cassiano de Sousa Amigo</t>
  </si>
  <si>
    <t>03333-005</t>
  </si>
  <si>
    <t>Guapeva</t>
  </si>
  <si>
    <t>03333-010</t>
  </si>
  <si>
    <t>03333-020</t>
  </si>
  <si>
    <t>Florestan Fernandes</t>
  </si>
  <si>
    <t>03333-025</t>
  </si>
  <si>
    <t>Pedro Domingues</t>
  </si>
  <si>
    <t>03333-030</t>
  </si>
  <si>
    <t>Armando Cardarelli</t>
  </si>
  <si>
    <t>03333-035</t>
  </si>
  <si>
    <t>Doutor João Grieco</t>
  </si>
  <si>
    <t>03333-040</t>
  </si>
  <si>
    <t>Jardim Anália Franco</t>
  </si>
  <si>
    <t>Coronel Irineu de Castro</t>
  </si>
  <si>
    <t>03333-050</t>
  </si>
  <si>
    <t>Cláudio Mano Júnior</t>
  </si>
  <si>
    <t>03333-055</t>
  </si>
  <si>
    <t>Eunice Weaver</t>
  </si>
  <si>
    <t>03333-060</t>
  </si>
  <si>
    <t>Apinim</t>
  </si>
  <si>
    <t>03333-070</t>
  </si>
  <si>
    <t>Canto da Verônica</t>
  </si>
  <si>
    <t>03333-080</t>
  </si>
  <si>
    <t>Professor Jerônimo Azevedo</t>
  </si>
  <si>
    <t>03333-090</t>
  </si>
  <si>
    <t>03334-000</t>
  </si>
  <si>
    <t>Freire de Andrade</t>
  </si>
  <si>
    <t>03334-010</t>
  </si>
  <si>
    <t>Cirosa</t>
  </si>
  <si>
    <t>03334-013</t>
  </si>
  <si>
    <t>Ituzaingo</t>
  </si>
  <si>
    <t>03334-020</t>
  </si>
  <si>
    <t>Bento Manuel</t>
  </si>
  <si>
    <t>03334-030</t>
  </si>
  <si>
    <t>Rodrigues Barbosa</t>
  </si>
  <si>
    <t>03334-040</t>
  </si>
  <si>
    <t>Sebastião Barbosa</t>
  </si>
  <si>
    <t>03334-050</t>
  </si>
  <si>
    <t>General Calado</t>
  </si>
  <si>
    <t>03334-060</t>
  </si>
  <si>
    <t>Dante Pellacani</t>
  </si>
  <si>
    <t>03334-070</t>
  </si>
  <si>
    <t>Barão do Serro Largo</t>
  </si>
  <si>
    <t>03335-000</t>
  </si>
  <si>
    <t>Rosa Laudelina de Carvalho</t>
  </si>
  <si>
    <t>03335-003</t>
  </si>
  <si>
    <t>Alfredo Vaz Medeiros</t>
  </si>
  <si>
    <t>03335-005</t>
  </si>
  <si>
    <t>Pedro Nicolau Bernardo</t>
  </si>
  <si>
    <t>03335-007</t>
  </si>
  <si>
    <t>03335-010</t>
  </si>
  <si>
    <t>Batista da Costa</t>
  </si>
  <si>
    <t>03335-020</t>
  </si>
  <si>
    <t>Ana Camacho</t>
  </si>
  <si>
    <t>03335-030</t>
  </si>
  <si>
    <t>Denis Doche</t>
  </si>
  <si>
    <t>03335-040</t>
  </si>
  <si>
    <t>da Meação</t>
  </si>
  <si>
    <t>03335-045</t>
  </si>
  <si>
    <t>Maria Otília</t>
  </si>
  <si>
    <t>03335-050</t>
  </si>
  <si>
    <t>Dora Prado Fabiano</t>
  </si>
  <si>
    <t>03335-055</t>
  </si>
  <si>
    <t>Vinte de Janeiro</t>
  </si>
  <si>
    <t>03335-060</t>
  </si>
  <si>
    <t>Armindo Guaraná</t>
  </si>
  <si>
    <t>03335-070</t>
  </si>
  <si>
    <t>03335-075</t>
  </si>
  <si>
    <t>Alonso Calhamares</t>
  </si>
  <si>
    <t>03335-080</t>
  </si>
  <si>
    <t>Fernando Zago</t>
  </si>
  <si>
    <t>03335-085</t>
  </si>
  <si>
    <t>Francisco Zicardi</t>
  </si>
  <si>
    <t>03335-090</t>
  </si>
  <si>
    <t>João Giabardo</t>
  </si>
  <si>
    <t>03335-092</t>
  </si>
  <si>
    <t>Guiomar César Bueno</t>
  </si>
  <si>
    <t>03335-095</t>
  </si>
  <si>
    <t>Inspetor Mário Teixeira</t>
  </si>
  <si>
    <t>03335-100</t>
  </si>
  <si>
    <t>Albano Alves Gomes</t>
  </si>
  <si>
    <t>03335-105</t>
  </si>
  <si>
    <t>Doutor Rone Amorim</t>
  </si>
  <si>
    <t>03335-110</t>
  </si>
  <si>
    <t>03335-120</t>
  </si>
  <si>
    <t>Guandu</t>
  </si>
  <si>
    <t>03335-130</t>
  </si>
  <si>
    <t>Emília Marengo</t>
  </si>
  <si>
    <t>03336-000</t>
  </si>
  <si>
    <t>Antônio Moutinho</t>
  </si>
  <si>
    <t>03336-006</t>
  </si>
  <si>
    <t>Joaquina Augusta Sá dos Anjos</t>
  </si>
  <si>
    <t>03336-007</t>
  </si>
  <si>
    <t>Joaquim Sabino</t>
  </si>
  <si>
    <t>03336-008</t>
  </si>
  <si>
    <t>Alice de Lima</t>
  </si>
  <si>
    <t>03336-009</t>
  </si>
  <si>
    <t>Cândido Lacerda</t>
  </si>
  <si>
    <t>03336-010</t>
  </si>
  <si>
    <t>Lucília de Queiroz</t>
  </si>
  <si>
    <t>03336-020</t>
  </si>
  <si>
    <t>Júlio Alfredo Manuel</t>
  </si>
  <si>
    <t>03336-030</t>
  </si>
  <si>
    <t>Rosa das Neves</t>
  </si>
  <si>
    <t>03336-040</t>
  </si>
  <si>
    <t>Antióquia</t>
  </si>
  <si>
    <t>03336-050</t>
  </si>
  <si>
    <t>Dona Januária</t>
  </si>
  <si>
    <t>03336-055</t>
  </si>
  <si>
    <t>Canuto Abreu</t>
  </si>
  <si>
    <t>03336-060</t>
  </si>
  <si>
    <t>Anézio Collepicolo</t>
  </si>
  <si>
    <t>03336-070</t>
  </si>
  <si>
    <t>Eleonora Cintra</t>
  </si>
  <si>
    <t>03337-000</t>
  </si>
  <si>
    <t>José Alexandre Almeida Luiz</t>
  </si>
  <si>
    <t>03337-005</t>
  </si>
  <si>
    <t>Professor João de Oliveira Torres</t>
  </si>
  <si>
    <t>03337-010</t>
  </si>
  <si>
    <t>José Oscar Abreu Sampaio</t>
  </si>
  <si>
    <t>03337-020</t>
  </si>
  <si>
    <t>Felisbela Gonçalves</t>
  </si>
  <si>
    <t>03337-021</t>
  </si>
  <si>
    <t>Marechal Rodrigues Ribas Junior</t>
  </si>
  <si>
    <t>03337-030</t>
  </si>
  <si>
    <t>Maestro Tom Jobim</t>
  </si>
  <si>
    <t>03337-040</t>
  </si>
  <si>
    <t>Comendador Costabile Raso</t>
  </si>
  <si>
    <t>03337-045</t>
  </si>
  <si>
    <t>Nello Bini</t>
  </si>
  <si>
    <t>03337-050</t>
  </si>
  <si>
    <t>Valter Gazarra</t>
  </si>
  <si>
    <t>03337-055</t>
  </si>
  <si>
    <t>Luiz dos Santos Cabral</t>
  </si>
  <si>
    <t>03337-060</t>
  </si>
  <si>
    <t>Nagib Izar</t>
  </si>
  <si>
    <t>03337-070</t>
  </si>
  <si>
    <t>Antônio Daminello</t>
  </si>
  <si>
    <t>03337-075</t>
  </si>
  <si>
    <t>Padre Landell de Moura</t>
  </si>
  <si>
    <t>03337-080</t>
  </si>
  <si>
    <t>03337-090</t>
  </si>
  <si>
    <t>Antônio Alves Barril</t>
  </si>
  <si>
    <t>03338-000</t>
  </si>
  <si>
    <t>Trabalhador</t>
  </si>
  <si>
    <t>03338-003</t>
  </si>
  <si>
    <t>Domingos Marcellini</t>
  </si>
  <si>
    <t>03338-010</t>
  </si>
  <si>
    <t>03338-020</t>
  </si>
  <si>
    <t>03338-025</t>
  </si>
  <si>
    <t>03338-030</t>
  </si>
  <si>
    <t>Campo de Brito</t>
  </si>
  <si>
    <t>03338-035</t>
  </si>
  <si>
    <t>Antônio Carlos Luiz Filho</t>
  </si>
  <si>
    <t>03338-050</t>
  </si>
  <si>
    <t>Vereador Abel Ferreira</t>
  </si>
  <si>
    <t>03340-000</t>
  </si>
  <si>
    <t>03342-000</t>
  </si>
  <si>
    <t>Jacob Fath</t>
  </si>
  <si>
    <t>03342-001</t>
  </si>
  <si>
    <t>Professor Augusto Baillot</t>
  </si>
  <si>
    <t>03342-003</t>
  </si>
  <si>
    <t>03342-005</t>
  </si>
  <si>
    <t>Aureliano Lessa</t>
  </si>
  <si>
    <t>03342-010</t>
  </si>
  <si>
    <t>Evocação</t>
  </si>
  <si>
    <t>03342-035</t>
  </si>
  <si>
    <t>03342-065</t>
  </si>
  <si>
    <t>Pantojo</t>
  </si>
  <si>
    <t>03343-000</t>
  </si>
  <si>
    <t>03343-010</t>
  </si>
  <si>
    <t>do Arroz</t>
  </si>
  <si>
    <t>03343-015</t>
  </si>
  <si>
    <t>Zacatecas</t>
  </si>
  <si>
    <t>03343-020</t>
  </si>
  <si>
    <t>Jalisco</t>
  </si>
  <si>
    <t>03343-030</t>
  </si>
  <si>
    <t>03344-000</t>
  </si>
  <si>
    <t>André Gelly</t>
  </si>
  <si>
    <t>03344-005</t>
  </si>
  <si>
    <t>Antônio Mortaro</t>
  </si>
  <si>
    <t>03344-010</t>
  </si>
  <si>
    <t>Baguassu</t>
  </si>
  <si>
    <t>03344-015</t>
  </si>
  <si>
    <t>Gregório Matos</t>
  </si>
  <si>
    <t>03344-020</t>
  </si>
  <si>
    <t>Teófilo Dias</t>
  </si>
  <si>
    <t>03344-030</t>
  </si>
  <si>
    <t>Anália Franco</t>
  </si>
  <si>
    <t>03344-040</t>
  </si>
  <si>
    <t>Joaquim Marques</t>
  </si>
  <si>
    <t>03344-045</t>
  </si>
  <si>
    <t>do Alípio</t>
  </si>
  <si>
    <t>03344-050</t>
  </si>
  <si>
    <t>Antônio Veloso</t>
  </si>
  <si>
    <t>03344-060</t>
  </si>
  <si>
    <t>Baía das Garças</t>
  </si>
  <si>
    <t>03344-070</t>
  </si>
  <si>
    <t>Adolfo D'Ávila</t>
  </si>
  <si>
    <t>03344-080</t>
  </si>
  <si>
    <t>Oscar Ferreira do Amaral</t>
  </si>
  <si>
    <t>03344-090</t>
  </si>
  <si>
    <t>Barra do Morro</t>
  </si>
  <si>
    <t>03344-100</t>
  </si>
  <si>
    <t>Suspiro Branco</t>
  </si>
  <si>
    <t>03344-110</t>
  </si>
  <si>
    <t>Girolamo Carli</t>
  </si>
  <si>
    <t>03344-120</t>
  </si>
  <si>
    <t>Sapopemba - até 3740 - lado par</t>
  </si>
  <si>
    <t>03345-000</t>
  </si>
  <si>
    <t>Sapopemba - até 4601 - lado ímpar</t>
  </si>
  <si>
    <t>03345-001</t>
  </si>
  <si>
    <t>Vila Amália - ZL</t>
  </si>
  <si>
    <t>Renato Fiorante</t>
  </si>
  <si>
    <t>03345-002</t>
  </si>
  <si>
    <t>Vila Diva - ZL</t>
  </si>
  <si>
    <t>Lourenço Mendes</t>
  </si>
  <si>
    <t>03345-003</t>
  </si>
  <si>
    <t>Nicola Aurichio</t>
  </si>
  <si>
    <t>03345-004</t>
  </si>
  <si>
    <t>Diogo Moreno</t>
  </si>
  <si>
    <t>03345-005</t>
  </si>
  <si>
    <t>Professor Luiz Alves Lobo</t>
  </si>
  <si>
    <t>03345-007</t>
  </si>
  <si>
    <t>João Fialho de Carvalho</t>
  </si>
  <si>
    <t>03345-010</t>
  </si>
  <si>
    <t>João Carnevalli</t>
  </si>
  <si>
    <t>03345-020</t>
  </si>
  <si>
    <t>Antônio Gomes Castilho</t>
  </si>
  <si>
    <t>03345-030</t>
  </si>
  <si>
    <t>Francisco Marcelino da Silva</t>
  </si>
  <si>
    <t>03345-040</t>
  </si>
  <si>
    <t>Tocandira</t>
  </si>
  <si>
    <t>03345-050</t>
  </si>
  <si>
    <t>Luís Geraldo da Silva</t>
  </si>
  <si>
    <t>03345-060</t>
  </si>
  <si>
    <t>Vinte e Dois de Março</t>
  </si>
  <si>
    <t>03345-070</t>
  </si>
  <si>
    <t>Ibó</t>
  </si>
  <si>
    <t>03346-000</t>
  </si>
  <si>
    <t>Amador Martin</t>
  </si>
  <si>
    <t>03346-005</t>
  </si>
  <si>
    <t>03346-010</t>
  </si>
  <si>
    <t>Miragem</t>
  </si>
  <si>
    <t>03346-020</t>
  </si>
  <si>
    <t>Capituba</t>
  </si>
  <si>
    <t>03346-030</t>
  </si>
  <si>
    <t>do Bom Abrigo</t>
  </si>
  <si>
    <t>03346-040</t>
  </si>
  <si>
    <t>Doutor Caio Celidônio</t>
  </si>
  <si>
    <t>03346-050</t>
  </si>
  <si>
    <t>Alinare</t>
  </si>
  <si>
    <t>03346-060</t>
  </si>
  <si>
    <t>Marcondes Ferraz</t>
  </si>
  <si>
    <t>03346-070</t>
  </si>
  <si>
    <t>Jabaeté</t>
  </si>
  <si>
    <t>03346-080</t>
  </si>
  <si>
    <t>Furquim de Lorena</t>
  </si>
  <si>
    <t>03346-090</t>
  </si>
  <si>
    <t>Pico Negro</t>
  </si>
  <si>
    <t>03346-100</t>
  </si>
  <si>
    <t>Maria Adelaide</t>
  </si>
  <si>
    <t>03346-110</t>
  </si>
  <si>
    <t>03346-115</t>
  </si>
  <si>
    <t>Oiti</t>
  </si>
  <si>
    <t>03347-000</t>
  </si>
  <si>
    <t>Managé</t>
  </si>
  <si>
    <t>03347-010</t>
  </si>
  <si>
    <t>Arariba</t>
  </si>
  <si>
    <t>03347-020</t>
  </si>
  <si>
    <t>Vila Rio Branco</t>
  </si>
  <si>
    <t>Antônio Henrique Jeremias</t>
  </si>
  <si>
    <t>03347-021</t>
  </si>
  <si>
    <t>José Coelho</t>
  </si>
  <si>
    <t>03347-030</t>
  </si>
  <si>
    <t>Balisa</t>
  </si>
  <si>
    <t>03347-040</t>
  </si>
  <si>
    <t>Doutor Francisco Carlos de Castro Neves</t>
  </si>
  <si>
    <t>03347-050</t>
  </si>
  <si>
    <t>Emiliano Di Cavalcanti</t>
  </si>
  <si>
    <t>03347-060</t>
  </si>
  <si>
    <t>Maestro Artur Elias Kauffmann</t>
  </si>
  <si>
    <t>03347-070</t>
  </si>
  <si>
    <t>Barraquinha</t>
  </si>
  <si>
    <t>03347-080</t>
  </si>
  <si>
    <t>Araim</t>
  </si>
  <si>
    <t>03347-090</t>
  </si>
  <si>
    <t>do Açal</t>
  </si>
  <si>
    <t>03347-100</t>
  </si>
  <si>
    <t>Yucatan</t>
  </si>
  <si>
    <t>03347-110</t>
  </si>
  <si>
    <t>Vila Invernada</t>
  </si>
  <si>
    <t>Capitão Ferraiuolo</t>
  </si>
  <si>
    <t>03348-000</t>
  </si>
  <si>
    <t>Santiago Rodrigues</t>
  </si>
  <si>
    <t>03348-005</t>
  </si>
  <si>
    <t>Hermann Teles Ribeiro</t>
  </si>
  <si>
    <t>03348-010</t>
  </si>
  <si>
    <t>Patará</t>
  </si>
  <si>
    <t>03348-015</t>
  </si>
  <si>
    <t>Amélio Koga</t>
  </si>
  <si>
    <t>03348-020</t>
  </si>
  <si>
    <t>Pantaleon Segura Lopez</t>
  </si>
  <si>
    <t>03348-025</t>
  </si>
  <si>
    <t>Professor Giuliani</t>
  </si>
  <si>
    <t>03348-030</t>
  </si>
  <si>
    <t>Humberto Cimino</t>
  </si>
  <si>
    <t>03348-035</t>
  </si>
  <si>
    <t>João Teixeira da Silva</t>
  </si>
  <si>
    <t>03348-040</t>
  </si>
  <si>
    <t>Salvador Archina</t>
  </si>
  <si>
    <t>03348-050</t>
  </si>
  <si>
    <t>Francesco Brusa</t>
  </si>
  <si>
    <t>03348-055</t>
  </si>
  <si>
    <t>Soldado Ocimar Guimarães da Silva</t>
  </si>
  <si>
    <t>03348-060</t>
  </si>
  <si>
    <t>Gabriel Grupello</t>
  </si>
  <si>
    <t>03348-070</t>
  </si>
  <si>
    <t>03348-080</t>
  </si>
  <si>
    <t>Engenheiro Cestari</t>
  </si>
  <si>
    <t>03349-000</t>
  </si>
  <si>
    <t>Heitor Pereira de Souza</t>
  </si>
  <si>
    <t>03349-001</t>
  </si>
  <si>
    <t>03349-005</t>
  </si>
  <si>
    <t>Edna Fongaro</t>
  </si>
  <si>
    <t>03349-010</t>
  </si>
  <si>
    <t>Lefosse</t>
  </si>
  <si>
    <t>03349-015</t>
  </si>
  <si>
    <t>Artur Bernardes</t>
  </si>
  <si>
    <t>03349-020</t>
  </si>
  <si>
    <t>Plácido de Castro</t>
  </si>
  <si>
    <t>03349-030</t>
  </si>
  <si>
    <t>03349-035</t>
  </si>
  <si>
    <t>João Gomes Alves</t>
  </si>
  <si>
    <t>03349-040</t>
  </si>
  <si>
    <t>Manoel Gomes</t>
  </si>
  <si>
    <t>03349-045</t>
  </si>
  <si>
    <t>Piranji</t>
  </si>
  <si>
    <t>03349-050</t>
  </si>
  <si>
    <t>José de Miranda</t>
  </si>
  <si>
    <t>03349-060</t>
  </si>
  <si>
    <t>Aparecida Campanhola Parra</t>
  </si>
  <si>
    <t>03350-000</t>
  </si>
  <si>
    <t>Doutor Gabriel de Resende</t>
  </si>
  <si>
    <t>03350-005</t>
  </si>
  <si>
    <t>Almirante Alexandrino</t>
  </si>
  <si>
    <t>03350-010</t>
  </si>
  <si>
    <t>Luiz Benvenute</t>
  </si>
  <si>
    <t>03350-015</t>
  </si>
  <si>
    <t>Sertões de Canindé</t>
  </si>
  <si>
    <t>03350-020</t>
  </si>
  <si>
    <t>Manuel Veiga</t>
  </si>
  <si>
    <t>03350-030</t>
  </si>
  <si>
    <t>Manoel de Mesquita</t>
  </si>
  <si>
    <t>03350-040</t>
  </si>
  <si>
    <t>03350-050</t>
  </si>
  <si>
    <t>03350-060</t>
  </si>
  <si>
    <t>Sertões de Cratéus</t>
  </si>
  <si>
    <t>03350-070</t>
  </si>
  <si>
    <t>Capitão Lorena</t>
  </si>
  <si>
    <t>03350-080</t>
  </si>
  <si>
    <t>Nigri</t>
  </si>
  <si>
    <t>03350-090</t>
  </si>
  <si>
    <t>03350-100</t>
  </si>
  <si>
    <t>General Argolo</t>
  </si>
  <si>
    <t>03350-110</t>
  </si>
  <si>
    <t>General Severiano</t>
  </si>
  <si>
    <t>03350-120</t>
  </si>
  <si>
    <t>Paul Rivet</t>
  </si>
  <si>
    <t>03350-130</t>
  </si>
  <si>
    <t>Padre Maurício</t>
  </si>
  <si>
    <t>03351-000</t>
  </si>
  <si>
    <t>Doutor Carlos Signorelli</t>
  </si>
  <si>
    <t>03351-010</t>
  </si>
  <si>
    <t>Dias Vilela</t>
  </si>
  <si>
    <t>03351-020</t>
  </si>
  <si>
    <t>Tereza Rodrigues Peres</t>
  </si>
  <si>
    <t>03351-030</t>
  </si>
  <si>
    <t>Aída Boni</t>
  </si>
  <si>
    <t>03351-035</t>
  </si>
  <si>
    <t>03351-037</t>
  </si>
  <si>
    <t>José Peixoto</t>
  </si>
  <si>
    <t>03351-040</t>
  </si>
  <si>
    <t>Raimundo Correia</t>
  </si>
  <si>
    <t>03351-050</t>
  </si>
  <si>
    <t>Filipo Amadei</t>
  </si>
  <si>
    <t>03351-055</t>
  </si>
  <si>
    <t>José Martorano Sobrinho</t>
  </si>
  <si>
    <t>03351-060</t>
  </si>
  <si>
    <t>Guilherme de Salisbury</t>
  </si>
  <si>
    <t>03351-070</t>
  </si>
  <si>
    <t>Tenente Chantré</t>
  </si>
  <si>
    <t>03351-080</t>
  </si>
  <si>
    <t>Brumas de Outono</t>
  </si>
  <si>
    <t>03351-085</t>
  </si>
  <si>
    <t>Doutor Goulart Penteado</t>
  </si>
  <si>
    <t>03351-090</t>
  </si>
  <si>
    <t>João Bizarro da Nave</t>
  </si>
  <si>
    <t>03351-100</t>
  </si>
  <si>
    <t>Eduardo Taberneiro Rangel</t>
  </si>
  <si>
    <t>03351-105</t>
  </si>
  <si>
    <t>Coronel-PM Hélio Guaycuru de Carvalho</t>
  </si>
  <si>
    <t>03351-107</t>
  </si>
  <si>
    <t>Lavínia Ribeiro</t>
  </si>
  <si>
    <t>03351-110</t>
  </si>
  <si>
    <t>Juliano Moreira</t>
  </si>
  <si>
    <t>03351-120</t>
  </si>
  <si>
    <t>Dom Pedro I</t>
  </si>
  <si>
    <t>03351-125</t>
  </si>
  <si>
    <t>Lúcia Miguel Pereira</t>
  </si>
  <si>
    <t>03351-130</t>
  </si>
  <si>
    <t>Doutor Carvalho Parreiras</t>
  </si>
  <si>
    <t>03351-140</t>
  </si>
  <si>
    <t>Henrique Manograsso</t>
  </si>
  <si>
    <t>03351-150</t>
  </si>
  <si>
    <t>Vila Formosa</t>
  </si>
  <si>
    <t>Acuruí</t>
  </si>
  <si>
    <t>03355-000</t>
  </si>
  <si>
    <t>Bela Lorena</t>
  </si>
  <si>
    <t>03355-003</t>
  </si>
  <si>
    <t>Costa Silveira</t>
  </si>
  <si>
    <t>03355-005</t>
  </si>
  <si>
    <t>Victor Bruno</t>
  </si>
  <si>
    <t>03355-007</t>
  </si>
  <si>
    <t>Comendador Antônio Bolzan</t>
  </si>
  <si>
    <t>03355-008</t>
  </si>
  <si>
    <t>Curupá</t>
  </si>
  <si>
    <t>03355-010</t>
  </si>
  <si>
    <t>Amanda Campodônico</t>
  </si>
  <si>
    <t>03355-011</t>
  </si>
  <si>
    <t>Bimbarra</t>
  </si>
  <si>
    <t>03355-020</t>
  </si>
  <si>
    <t>Santo Atanásio</t>
  </si>
  <si>
    <t>03355-030</t>
  </si>
  <si>
    <t>Djair Pereira de Macedo</t>
  </si>
  <si>
    <t>03355-040</t>
  </si>
  <si>
    <t>Catuquina</t>
  </si>
  <si>
    <t>03355-050</t>
  </si>
  <si>
    <t>dos Celtas</t>
  </si>
  <si>
    <t>03355-055</t>
  </si>
  <si>
    <t>Doutor Eduardo Cotching - até 1299/1300</t>
  </si>
  <si>
    <t>03356-000</t>
  </si>
  <si>
    <t>Doutor Eduardo Cotching - de 1301/1302 ao fim</t>
  </si>
  <si>
    <t>03356-001</t>
  </si>
  <si>
    <t>José Piccin</t>
  </si>
  <si>
    <t>03356-010</t>
  </si>
  <si>
    <t>Joaquim Figueira</t>
  </si>
  <si>
    <t>03356-020</t>
  </si>
  <si>
    <t>Nossa Senhora das Vitórias</t>
  </si>
  <si>
    <t>03356-030</t>
  </si>
  <si>
    <t>Santa Brígida</t>
  </si>
  <si>
    <t>03356-040</t>
  </si>
  <si>
    <t>03356-050</t>
  </si>
  <si>
    <t>Doutor Sampaio Vidal</t>
  </si>
  <si>
    <t>03356-060</t>
  </si>
  <si>
    <t>Templários</t>
  </si>
  <si>
    <t>03357-000</t>
  </si>
  <si>
    <t>Antônio Pereira Martins</t>
  </si>
  <si>
    <t>03357-005</t>
  </si>
  <si>
    <t>Camberra</t>
  </si>
  <si>
    <t>03357-010</t>
  </si>
  <si>
    <t>Palmyra Figueira de Carvalho</t>
  </si>
  <si>
    <t>03357-015</t>
  </si>
  <si>
    <t>Chagu</t>
  </si>
  <si>
    <t>03357-020</t>
  </si>
  <si>
    <t>Antônio Darago</t>
  </si>
  <si>
    <t>03357-025</t>
  </si>
  <si>
    <t>03357-030</t>
  </si>
  <si>
    <t>Cidade de Soledade</t>
  </si>
  <si>
    <t>03357-035</t>
  </si>
  <si>
    <t>Potá</t>
  </si>
  <si>
    <t>03357-037</t>
  </si>
  <si>
    <t>Barão de Macaúbas</t>
  </si>
  <si>
    <t>03357-040</t>
  </si>
  <si>
    <t>Bacairis</t>
  </si>
  <si>
    <t>03357-050</t>
  </si>
  <si>
    <t>Aratuípe</t>
  </si>
  <si>
    <t>03357-060</t>
  </si>
  <si>
    <t>Nicolau Coelho</t>
  </si>
  <si>
    <t>03357-070</t>
  </si>
  <si>
    <t>Cisne Errante</t>
  </si>
  <si>
    <t>03357-075</t>
  </si>
  <si>
    <t>Jorge Bittar</t>
  </si>
  <si>
    <t>03357-080</t>
  </si>
  <si>
    <t>Ápio Claudio</t>
  </si>
  <si>
    <t>03357-090</t>
  </si>
  <si>
    <t>Mário Ghirelli</t>
  </si>
  <si>
    <t>03357-100</t>
  </si>
  <si>
    <t>Arapaçu</t>
  </si>
  <si>
    <t>03358-000</t>
  </si>
  <si>
    <t>Raimundo Álvaro de Menezes</t>
  </si>
  <si>
    <t>03358-005</t>
  </si>
  <si>
    <t>Tauandê</t>
  </si>
  <si>
    <t>03358-010</t>
  </si>
  <si>
    <t>Sete de Fevereiro</t>
  </si>
  <si>
    <t>03358-020</t>
  </si>
  <si>
    <t>Anjo Custódio</t>
  </si>
  <si>
    <t>03358-040</t>
  </si>
  <si>
    <t>Convento da Ajuda</t>
  </si>
  <si>
    <t>03358-045</t>
  </si>
  <si>
    <t>Granjão</t>
  </si>
  <si>
    <t>03358-050</t>
  </si>
  <si>
    <t>Eufrates</t>
  </si>
  <si>
    <t>03358-060</t>
  </si>
  <si>
    <t>Maestro Bernardo Léo M. Federowski</t>
  </si>
  <si>
    <t>03358-065</t>
  </si>
  <si>
    <t>Nelson Rodrigues</t>
  </si>
  <si>
    <t>03358-070</t>
  </si>
  <si>
    <t>03358-080</t>
  </si>
  <si>
    <t>03358-090</t>
  </si>
  <si>
    <t>03358-100</t>
  </si>
  <si>
    <t>Gonçalo Coelho</t>
  </si>
  <si>
    <t>03358-110</t>
  </si>
  <si>
    <t>Monsenhor Heládio Laurini</t>
  </si>
  <si>
    <t>03358-120</t>
  </si>
  <si>
    <t>Asfaltite</t>
  </si>
  <si>
    <t>03358-130</t>
  </si>
  <si>
    <t>Jacaracanga</t>
  </si>
  <si>
    <t>03358-140</t>
  </si>
  <si>
    <t>Ituri</t>
  </si>
  <si>
    <t>03358-150</t>
  </si>
  <si>
    <t>03358-160</t>
  </si>
  <si>
    <t>Dona Vitória Speers</t>
  </si>
  <si>
    <t>03359-000</t>
  </si>
  <si>
    <t>Pastor Artur Melo da Silva</t>
  </si>
  <si>
    <t>03359-002</t>
  </si>
  <si>
    <t>Luís Carlos Marquart</t>
  </si>
  <si>
    <t>03359-005</t>
  </si>
  <si>
    <t>São Marinho</t>
  </si>
  <si>
    <t>03359-010</t>
  </si>
  <si>
    <t>dos Terciários</t>
  </si>
  <si>
    <t>03359-020</t>
  </si>
  <si>
    <t>Leão X</t>
  </si>
  <si>
    <t>03359-025</t>
  </si>
  <si>
    <t>Batista de Oliveira</t>
  </si>
  <si>
    <t>03359-030</t>
  </si>
  <si>
    <t>03359-040</t>
  </si>
  <si>
    <t>Botucaraí</t>
  </si>
  <si>
    <t>03359-050</t>
  </si>
  <si>
    <t>Marechal Leitão Bandeira</t>
  </si>
  <si>
    <t>03359-060</t>
  </si>
  <si>
    <t>Marquês de Nazaré</t>
  </si>
  <si>
    <t>03359-070</t>
  </si>
  <si>
    <t>Barros Cabral</t>
  </si>
  <si>
    <t>03359-080</t>
  </si>
  <si>
    <t>Domingos Ditano</t>
  </si>
  <si>
    <t>03359-089</t>
  </si>
  <si>
    <t>Juvenal Antônio Schalch</t>
  </si>
  <si>
    <t>03359-090</t>
  </si>
  <si>
    <t>Chamatu</t>
  </si>
  <si>
    <t>03359-095</t>
  </si>
  <si>
    <t>Delhi</t>
  </si>
  <si>
    <t>03359-100</t>
  </si>
  <si>
    <t>Arthur Otsuzi</t>
  </si>
  <si>
    <t>03359-105</t>
  </si>
  <si>
    <t>Tirana</t>
  </si>
  <si>
    <t>03359-110</t>
  </si>
  <si>
    <t>Canárias</t>
  </si>
  <si>
    <t>03359-120</t>
  </si>
  <si>
    <t>Laudinir Godói Pavão</t>
  </si>
  <si>
    <t>03359-125</t>
  </si>
  <si>
    <t>Balzac</t>
  </si>
  <si>
    <t>03359-130</t>
  </si>
  <si>
    <t>Tanganica</t>
  </si>
  <si>
    <t>03359-140</t>
  </si>
  <si>
    <t>Angá</t>
  </si>
  <si>
    <t>03360-000</t>
  </si>
  <si>
    <t>Saigon</t>
  </si>
  <si>
    <t>03360-010</t>
  </si>
  <si>
    <t>Mandioré</t>
  </si>
  <si>
    <t>03360-015</t>
  </si>
  <si>
    <t>Ettore Pravato</t>
  </si>
  <si>
    <t>03360-018</t>
  </si>
  <si>
    <t>Clóvis Fiuza</t>
  </si>
  <si>
    <t>03360-020</t>
  </si>
  <si>
    <t>Santa Batilde</t>
  </si>
  <si>
    <t>03360-025</t>
  </si>
  <si>
    <t>Doutor Luiz Antônio de Souza</t>
  </si>
  <si>
    <t>03360-030</t>
  </si>
  <si>
    <t>Araiporanga</t>
  </si>
  <si>
    <t>03360-040</t>
  </si>
  <si>
    <t>São Ciríaco</t>
  </si>
  <si>
    <t>03360-050</t>
  </si>
  <si>
    <t>Argonautas</t>
  </si>
  <si>
    <t>03360-060</t>
  </si>
  <si>
    <t>São Ticiano</t>
  </si>
  <si>
    <t>03360-070</t>
  </si>
  <si>
    <t>Skal</t>
  </si>
  <si>
    <t>03360-080</t>
  </si>
  <si>
    <t>Luigi Faccio</t>
  </si>
  <si>
    <t>03360-090</t>
  </si>
  <si>
    <t>João XXIII - até 1199/1200</t>
  </si>
  <si>
    <t>03361-000</t>
  </si>
  <si>
    <t>João XXIII - de 1201/1202 ao fim</t>
  </si>
  <si>
    <t>03361-001</t>
  </si>
  <si>
    <t>Cipriano Rodrigues</t>
  </si>
  <si>
    <t>03361-010</t>
  </si>
  <si>
    <t>Luiz Narduci</t>
  </si>
  <si>
    <t>03361-020</t>
  </si>
  <si>
    <t>Arapoca</t>
  </si>
  <si>
    <t>03362-000</t>
  </si>
  <si>
    <t>Diogo Marinho Silva</t>
  </si>
  <si>
    <t>03362-010</t>
  </si>
  <si>
    <t>Salvador do Vale</t>
  </si>
  <si>
    <t>03362-015</t>
  </si>
  <si>
    <t>Universo</t>
  </si>
  <si>
    <t>03362-020</t>
  </si>
  <si>
    <t>Cristóvão Girão</t>
  </si>
  <si>
    <t>03362-030</t>
  </si>
  <si>
    <t>Comendador Tadashi Nishii</t>
  </si>
  <si>
    <t>03362-040</t>
  </si>
  <si>
    <t>Aracê</t>
  </si>
  <si>
    <t>03362-050</t>
  </si>
  <si>
    <t>Vênus</t>
  </si>
  <si>
    <t>03362-060</t>
  </si>
  <si>
    <t>Luís Romeu</t>
  </si>
  <si>
    <t>03362-063</t>
  </si>
  <si>
    <t>André Salai</t>
  </si>
  <si>
    <t>03362-065</t>
  </si>
  <si>
    <t>Rosa do Deserto</t>
  </si>
  <si>
    <t>03362-067</t>
  </si>
  <si>
    <t>Anambés</t>
  </si>
  <si>
    <t>03362-070</t>
  </si>
  <si>
    <t>Adelaide Carraro</t>
  </si>
  <si>
    <t>03362-075</t>
  </si>
  <si>
    <t>João Pastorelli</t>
  </si>
  <si>
    <t>03362-080</t>
  </si>
  <si>
    <t>Oswaldo Arouca</t>
  </si>
  <si>
    <t>03363-000</t>
  </si>
  <si>
    <t>Franz Jegersbacher</t>
  </si>
  <si>
    <t>03363-001</t>
  </si>
  <si>
    <t>Lácio</t>
  </si>
  <si>
    <t>03363-010</t>
  </si>
  <si>
    <t>Dirceu</t>
  </si>
  <si>
    <t>03363-020</t>
  </si>
  <si>
    <t>Correa Sardinha</t>
  </si>
  <si>
    <t>03363-030</t>
  </si>
  <si>
    <t>Aldabra</t>
  </si>
  <si>
    <t>03363-040</t>
  </si>
  <si>
    <t>Ingaíbos</t>
  </si>
  <si>
    <t>03363-050</t>
  </si>
  <si>
    <t>Iru</t>
  </si>
  <si>
    <t>03363-060</t>
  </si>
  <si>
    <t>Arapiranga</t>
  </si>
  <si>
    <t>03363-070</t>
  </si>
  <si>
    <t>Xavier Pinheiro</t>
  </si>
  <si>
    <t>03363-080</t>
  </si>
  <si>
    <t>Maria Pedrosa</t>
  </si>
  <si>
    <t>03363-090</t>
  </si>
  <si>
    <t>Dedo de Deus</t>
  </si>
  <si>
    <t>03363-100</t>
  </si>
  <si>
    <t>João Casetta</t>
  </si>
  <si>
    <t>03363-105</t>
  </si>
  <si>
    <t>Diogo de Aguirre</t>
  </si>
  <si>
    <t>03363-110</t>
  </si>
  <si>
    <t>Alice Martins Domingos</t>
  </si>
  <si>
    <t>03363-120</t>
  </si>
  <si>
    <t>João Ubiale Netto</t>
  </si>
  <si>
    <t>03363-130</t>
  </si>
  <si>
    <t>Filhas do Sagrado Coração</t>
  </si>
  <si>
    <t>03364-000</t>
  </si>
  <si>
    <t>03364-010</t>
  </si>
  <si>
    <t>03364-020</t>
  </si>
  <si>
    <t>Chaberá</t>
  </si>
  <si>
    <t>03364-030</t>
  </si>
  <si>
    <t>Jacurutu</t>
  </si>
  <si>
    <t>03364-040</t>
  </si>
  <si>
    <t>Cabinari</t>
  </si>
  <si>
    <t>03364-050</t>
  </si>
  <si>
    <t>Padre Júlio Chevalier</t>
  </si>
  <si>
    <t>03364-060</t>
  </si>
  <si>
    <t>Libéria</t>
  </si>
  <si>
    <t>03364-070</t>
  </si>
  <si>
    <t>Comendador Heitaro Yoshida</t>
  </si>
  <si>
    <t>03364-080</t>
  </si>
  <si>
    <t>03365-000</t>
  </si>
  <si>
    <t>03365-005</t>
  </si>
  <si>
    <t>03365-010</t>
  </si>
  <si>
    <t>Almirante Silvado</t>
  </si>
  <si>
    <t>03365-030</t>
  </si>
  <si>
    <t>03365-040</t>
  </si>
  <si>
    <t>03365-050</t>
  </si>
  <si>
    <t>de Pedestre Forte Garcia D'Ávila</t>
  </si>
  <si>
    <t>03365-055</t>
  </si>
  <si>
    <t>Irmã Clotilde</t>
  </si>
  <si>
    <t>03365-060</t>
  </si>
  <si>
    <t>Engenheiro Joseph Nicolas Cugnot</t>
  </si>
  <si>
    <t>03365-070</t>
  </si>
  <si>
    <t>Platão</t>
  </si>
  <si>
    <t>03365-075</t>
  </si>
  <si>
    <t>Oati</t>
  </si>
  <si>
    <t>03365-080</t>
  </si>
  <si>
    <t>Benedicto Jiamellaro</t>
  </si>
  <si>
    <t>03365-090</t>
  </si>
  <si>
    <t>Cataldo Amodei</t>
  </si>
  <si>
    <t>03365-100</t>
  </si>
  <si>
    <t>Medeiros Furtado</t>
  </si>
  <si>
    <t>03365-110</t>
  </si>
  <si>
    <t>Ivan Cetinic Shafa</t>
  </si>
  <si>
    <t>03365-112</t>
  </si>
  <si>
    <t>03365-120</t>
  </si>
  <si>
    <t>Trumain</t>
  </si>
  <si>
    <t>03366-000</t>
  </si>
  <si>
    <t>Constâncio Vaz Guimarães</t>
  </si>
  <si>
    <t>03366-005</t>
  </si>
  <si>
    <t>Flor de Vila Formosa</t>
  </si>
  <si>
    <t>03366-010</t>
  </si>
  <si>
    <t>Mário Andrés</t>
  </si>
  <si>
    <t>03366-015</t>
  </si>
  <si>
    <t>Forte do Rio Vermelho</t>
  </si>
  <si>
    <t>03366-018</t>
  </si>
  <si>
    <t>03366-020</t>
  </si>
  <si>
    <t>Vicente Álvares</t>
  </si>
  <si>
    <t>03366-030</t>
  </si>
  <si>
    <t>Azevedo e Britto</t>
  </si>
  <si>
    <t>03366-040</t>
  </si>
  <si>
    <t>03366-045</t>
  </si>
  <si>
    <t>Muniz Barreiros</t>
  </si>
  <si>
    <t>03366-050</t>
  </si>
  <si>
    <t>Pereira Barbosa</t>
  </si>
  <si>
    <t>03366-060</t>
  </si>
  <si>
    <t>Banharão</t>
  </si>
  <si>
    <t>03366-070</t>
  </si>
  <si>
    <t>Horácio Rodrigues</t>
  </si>
  <si>
    <t>03366-080</t>
  </si>
  <si>
    <t>03366-090</t>
  </si>
  <si>
    <t>03366-100</t>
  </si>
  <si>
    <t>Alberto Stuchi</t>
  </si>
  <si>
    <t>03366-110</t>
  </si>
  <si>
    <t>Domenico Guaglione</t>
  </si>
  <si>
    <t>03366-120</t>
  </si>
  <si>
    <t>Henrique Morize</t>
  </si>
  <si>
    <t>03367-000</t>
  </si>
  <si>
    <t>Antônio Baena</t>
  </si>
  <si>
    <t>03367-010</t>
  </si>
  <si>
    <t>Professor Carini</t>
  </si>
  <si>
    <t>03367-020</t>
  </si>
  <si>
    <t>Homero Batista</t>
  </si>
  <si>
    <t>03367-030</t>
  </si>
  <si>
    <t>Severino Martins da Silva</t>
  </si>
  <si>
    <t>03367-035</t>
  </si>
  <si>
    <t>03367-040</t>
  </si>
  <si>
    <t>João dos Santos Pato</t>
  </si>
  <si>
    <t>03367-045</t>
  </si>
  <si>
    <t>Alexandre Correia</t>
  </si>
  <si>
    <t>03367-050</t>
  </si>
  <si>
    <t>03367-060</t>
  </si>
  <si>
    <t>Gaspar Viana</t>
  </si>
  <si>
    <t>03367-070</t>
  </si>
  <si>
    <t>Chácara Mafalda</t>
  </si>
  <si>
    <t>Bruna</t>
  </si>
  <si>
    <t>03370-000</t>
  </si>
  <si>
    <t>Luca</t>
  </si>
  <si>
    <t>03370-010</t>
  </si>
  <si>
    <t>Maria Afonso</t>
  </si>
  <si>
    <t>03370-020</t>
  </si>
  <si>
    <t>de Pedestre Cafarnaum</t>
  </si>
  <si>
    <t>03370-025</t>
  </si>
  <si>
    <t>André Sanches Cuenca</t>
  </si>
  <si>
    <t>03370-030</t>
  </si>
  <si>
    <t>Paulina</t>
  </si>
  <si>
    <t>03370-040</t>
  </si>
  <si>
    <t>Padre Constantino Galassi</t>
  </si>
  <si>
    <t>03370-045</t>
  </si>
  <si>
    <t>Agenor Chaves</t>
  </si>
  <si>
    <t>03370-050</t>
  </si>
  <si>
    <t>Nossa Senhora dos Anjos</t>
  </si>
  <si>
    <t>03370-055</t>
  </si>
  <si>
    <t>Laurinda Freitas Possebon</t>
  </si>
  <si>
    <t>03370-060</t>
  </si>
  <si>
    <t>Montemagno</t>
  </si>
  <si>
    <t>03371-000</t>
  </si>
  <si>
    <t>Calcoene</t>
  </si>
  <si>
    <t>03371-001</t>
  </si>
  <si>
    <t>L'Abbate</t>
  </si>
  <si>
    <t>03371-002</t>
  </si>
  <si>
    <t>03371-003</t>
  </si>
  <si>
    <t>Pedro Laroche</t>
  </si>
  <si>
    <t>03371-004</t>
  </si>
  <si>
    <t>Ruth</t>
  </si>
  <si>
    <t>03371-005</t>
  </si>
  <si>
    <t>Salvador Felisoni</t>
  </si>
  <si>
    <t>03371-006</t>
  </si>
  <si>
    <t>Nebulosa</t>
  </si>
  <si>
    <t>03371-007</t>
  </si>
  <si>
    <t>Júlia Benedita Galvão</t>
  </si>
  <si>
    <t>03371-008</t>
  </si>
  <si>
    <t>Poli</t>
  </si>
  <si>
    <t>03371-009</t>
  </si>
  <si>
    <t>Professor Sérgio Buarque de Hollanda</t>
  </si>
  <si>
    <t>03371-010</t>
  </si>
  <si>
    <t>Chehad Turcão</t>
  </si>
  <si>
    <t>03371-015</t>
  </si>
  <si>
    <t>Luiz Antônio Rodrigues de Faria</t>
  </si>
  <si>
    <t>03371-018</t>
  </si>
  <si>
    <t>03371-020</t>
  </si>
  <si>
    <t>Afonso Galiano</t>
  </si>
  <si>
    <t>03371-030</t>
  </si>
  <si>
    <t>Rigoletto</t>
  </si>
  <si>
    <t>03371-040</t>
  </si>
  <si>
    <t>Edivino Torres</t>
  </si>
  <si>
    <t>03371-050</t>
  </si>
  <si>
    <t>Gaspar Rodrigues</t>
  </si>
  <si>
    <t>03372-000</t>
  </si>
  <si>
    <t>03372-005</t>
  </si>
  <si>
    <t>Luís Sullivan</t>
  </si>
  <si>
    <t>03372-007</t>
  </si>
  <si>
    <t>Miranda Jordão</t>
  </si>
  <si>
    <t>03372-010</t>
  </si>
  <si>
    <t>Armando Dias</t>
  </si>
  <si>
    <t>03372-020</t>
  </si>
  <si>
    <t>Antônio André Rodrigues</t>
  </si>
  <si>
    <t>03372-030</t>
  </si>
  <si>
    <t>Marfisa</t>
  </si>
  <si>
    <t>03372-040</t>
  </si>
  <si>
    <t>Florio</t>
  </si>
  <si>
    <t>03372-050</t>
  </si>
  <si>
    <t>Francisco Abbamonte</t>
  </si>
  <si>
    <t>03372-060</t>
  </si>
  <si>
    <t>Diego Rojas</t>
  </si>
  <si>
    <t>03372-070</t>
  </si>
  <si>
    <t>Grecco</t>
  </si>
  <si>
    <t>03373-000</t>
  </si>
  <si>
    <t>Maestro Pedro Baccarelli</t>
  </si>
  <si>
    <t>03373-005</t>
  </si>
  <si>
    <t>de Pedestre Maria Rosa</t>
  </si>
  <si>
    <t>03373-008</t>
  </si>
  <si>
    <t>Ford</t>
  </si>
  <si>
    <t>03373-010</t>
  </si>
  <si>
    <t>José da Rocha Vita</t>
  </si>
  <si>
    <t>03373-015</t>
  </si>
  <si>
    <t>Gil Soverosa</t>
  </si>
  <si>
    <t>03373-020</t>
  </si>
  <si>
    <t>Caio Viana Martins</t>
  </si>
  <si>
    <t>03373-030</t>
  </si>
  <si>
    <t>Seis de Junho</t>
  </si>
  <si>
    <t>03373-033</t>
  </si>
  <si>
    <t>Sousa Oliveira</t>
  </si>
  <si>
    <t>03373-034</t>
  </si>
  <si>
    <t>Nova</t>
  </si>
  <si>
    <t>03373-035</t>
  </si>
  <si>
    <t>Trinta e Um de Julho</t>
  </si>
  <si>
    <t>03373-037</t>
  </si>
  <si>
    <t>José Pedro Varela</t>
  </si>
  <si>
    <t>03373-040</t>
  </si>
  <si>
    <t>Tujucuê</t>
  </si>
  <si>
    <t>03373-050</t>
  </si>
  <si>
    <t>Doutor Artur de Santi</t>
  </si>
  <si>
    <t>03373-060</t>
  </si>
  <si>
    <t>Agenor Arantes Castro</t>
  </si>
  <si>
    <t>03373-070</t>
  </si>
  <si>
    <t>Manoel Vendime</t>
  </si>
  <si>
    <t>03373-073</t>
  </si>
  <si>
    <t>Dezoito de Fevereiro</t>
  </si>
  <si>
    <t>03373-075</t>
  </si>
  <si>
    <t>Ascânio</t>
  </si>
  <si>
    <t>03373-080</t>
  </si>
  <si>
    <t>Padre Otto Maria</t>
  </si>
  <si>
    <t>03373-090</t>
  </si>
  <si>
    <t>Domingos Scombate</t>
  </si>
  <si>
    <t>03373-093</t>
  </si>
  <si>
    <t>do Novo Homem</t>
  </si>
  <si>
    <t>03373-095</t>
  </si>
  <si>
    <t>São João da Bocaina</t>
  </si>
  <si>
    <t>03373-100</t>
  </si>
  <si>
    <t>Persichitti</t>
  </si>
  <si>
    <t>03373-105</t>
  </si>
  <si>
    <t>Nicola Puchetti</t>
  </si>
  <si>
    <t>03373-110</t>
  </si>
  <si>
    <t>Gomes - até 299/300</t>
  </si>
  <si>
    <t>03373-120</t>
  </si>
  <si>
    <t>Pardilhão</t>
  </si>
  <si>
    <t>03373-123</t>
  </si>
  <si>
    <t>Joaquim da Silva</t>
  </si>
  <si>
    <t>03373-125</t>
  </si>
  <si>
    <t>Sapopemba - de 3742/3743 a 5300/5301</t>
  </si>
  <si>
    <t>03374-000</t>
  </si>
  <si>
    <t>Sapopemba - de 5302/5303 a 7532/7533</t>
  </si>
  <si>
    <t>03374-001</t>
  </si>
  <si>
    <t>Fernando Torquato</t>
  </si>
  <si>
    <t>03374-010</t>
  </si>
  <si>
    <t>03374-020</t>
  </si>
  <si>
    <t>Dominiciano Ramos</t>
  </si>
  <si>
    <t>03374-030</t>
  </si>
  <si>
    <t>Germino Gomes da Silva</t>
  </si>
  <si>
    <t>03374-040</t>
  </si>
  <si>
    <t>Adutora de Rio Claro</t>
  </si>
  <si>
    <t>03374-050</t>
  </si>
  <si>
    <t>Hemisfério</t>
  </si>
  <si>
    <t>03375-000</t>
  </si>
  <si>
    <t>Altina Penna Botto</t>
  </si>
  <si>
    <t>03375-001</t>
  </si>
  <si>
    <t>Eduardo Lima</t>
  </si>
  <si>
    <t>03375-002</t>
  </si>
  <si>
    <t>Lessing - até 211/212</t>
  </si>
  <si>
    <t>03375-003</t>
  </si>
  <si>
    <t>Matias Filho</t>
  </si>
  <si>
    <t>03375-004</t>
  </si>
  <si>
    <t>Teonília Maria de Jesus</t>
  </si>
  <si>
    <t>03375-005</t>
  </si>
  <si>
    <t>Bartolomeu Peres Ruiz</t>
  </si>
  <si>
    <t>03375-010</t>
  </si>
  <si>
    <t>Baden Powell</t>
  </si>
  <si>
    <t>03375-020</t>
  </si>
  <si>
    <t>Teruaki Eguti</t>
  </si>
  <si>
    <t>03375-030</t>
  </si>
  <si>
    <t>Pedro Marchetti</t>
  </si>
  <si>
    <t>03375-040</t>
  </si>
  <si>
    <t>Doutor José Domingos Ruiz</t>
  </si>
  <si>
    <t>03375-050</t>
  </si>
  <si>
    <t>Agostinho Gimenez</t>
  </si>
  <si>
    <t>03375-060</t>
  </si>
  <si>
    <t>Francisco Miras Martinez</t>
  </si>
  <si>
    <t>03375-070</t>
  </si>
  <si>
    <t>São Sabino</t>
  </si>
  <si>
    <t>03375-080</t>
  </si>
  <si>
    <t>Antônio Murolo</t>
  </si>
  <si>
    <t>03375-083</t>
  </si>
  <si>
    <t>Murolo</t>
  </si>
  <si>
    <t>03375-085</t>
  </si>
  <si>
    <t>03375-090</t>
  </si>
  <si>
    <t>Barão de Abiaí</t>
  </si>
  <si>
    <t>03375-100</t>
  </si>
  <si>
    <t>Leandro Soares</t>
  </si>
  <si>
    <t>03375-105</t>
  </si>
  <si>
    <t>Josefa Cruz</t>
  </si>
  <si>
    <t>03375-110</t>
  </si>
  <si>
    <t>Tenente José Augusto de Souza</t>
  </si>
  <si>
    <t>03375-120</t>
  </si>
  <si>
    <t>Antônio Reis</t>
  </si>
  <si>
    <t>03375-130</t>
  </si>
  <si>
    <t>Antônio Cruz</t>
  </si>
  <si>
    <t>03375-140</t>
  </si>
  <si>
    <t>Luiz Augusto Botto</t>
  </si>
  <si>
    <t>03375-150</t>
  </si>
  <si>
    <t>Engenheiro Octávio Marcondes Ferraz</t>
  </si>
  <si>
    <t>03375-160</t>
  </si>
  <si>
    <t>Salerno</t>
  </si>
  <si>
    <t>03375-170</t>
  </si>
  <si>
    <t>Hamilton Prado</t>
  </si>
  <si>
    <t>03376-000</t>
  </si>
  <si>
    <t>Vila Olinda</t>
  </si>
  <si>
    <t>Roberto de Salas</t>
  </si>
  <si>
    <t>03376-005</t>
  </si>
  <si>
    <t>Geraldo Mendes</t>
  </si>
  <si>
    <t>03376-007</t>
  </si>
  <si>
    <t>Planeta</t>
  </si>
  <si>
    <t>03376-010</t>
  </si>
  <si>
    <t>03376-015</t>
  </si>
  <si>
    <t>Pierrotinho</t>
  </si>
  <si>
    <t>03376-020</t>
  </si>
  <si>
    <t>Feliciano Mendes</t>
  </si>
  <si>
    <t>03376-030</t>
  </si>
  <si>
    <t>Dorizon</t>
  </si>
  <si>
    <t>03376-040</t>
  </si>
  <si>
    <t>das Margaridas em Flor</t>
  </si>
  <si>
    <t>03376-050</t>
  </si>
  <si>
    <t>Gino</t>
  </si>
  <si>
    <t>03376-060</t>
  </si>
  <si>
    <t>Francesco Monteverdi</t>
  </si>
  <si>
    <t>03376-065</t>
  </si>
  <si>
    <t>Francisco Manuel Beranger</t>
  </si>
  <si>
    <t>03376-070</t>
  </si>
  <si>
    <t>Sousa Rocha</t>
  </si>
  <si>
    <t>03376-080</t>
  </si>
  <si>
    <t>Evaristo Luz</t>
  </si>
  <si>
    <t>03376-090</t>
  </si>
  <si>
    <t>03376-100</t>
  </si>
  <si>
    <t>Ferraz de Campos</t>
  </si>
  <si>
    <t>03376-110</t>
  </si>
  <si>
    <t>General Oscar Carvalho</t>
  </si>
  <si>
    <t>03376-120</t>
  </si>
  <si>
    <t>Ângelo Falgetano</t>
  </si>
  <si>
    <t>03376-130</t>
  </si>
  <si>
    <t>Lima</t>
  </si>
  <si>
    <t>03376-135</t>
  </si>
  <si>
    <t>03376-137</t>
  </si>
  <si>
    <t>Sérvulo Gonçalves</t>
  </si>
  <si>
    <t>03376-140</t>
  </si>
  <si>
    <t>José Honório Prado</t>
  </si>
  <si>
    <t>03376-150</t>
  </si>
  <si>
    <t>Benedito Bernardes - de 277/278 ao fim</t>
  </si>
  <si>
    <t>03376-160</t>
  </si>
  <si>
    <t>03377-000</t>
  </si>
  <si>
    <t>Antônio Luiz</t>
  </si>
  <si>
    <t>03377-004</t>
  </si>
  <si>
    <t>Manoel Ariza</t>
  </si>
  <si>
    <t>03377-005</t>
  </si>
  <si>
    <t>Mafalda</t>
  </si>
  <si>
    <t>03377-010</t>
  </si>
  <si>
    <t>Américo Pina</t>
  </si>
  <si>
    <t>03377-011</t>
  </si>
  <si>
    <t>Anacreonte de Teos</t>
  </si>
  <si>
    <t>03377-012</t>
  </si>
  <si>
    <t>Carlos Eustáglio</t>
  </si>
  <si>
    <t>03377-014</t>
  </si>
  <si>
    <t>Francisco Joyce</t>
  </si>
  <si>
    <t>03377-016</t>
  </si>
  <si>
    <t>Leandro dos Santos</t>
  </si>
  <si>
    <t>03377-018</t>
  </si>
  <si>
    <t>João Dias Teixeira</t>
  </si>
  <si>
    <t>03377-020</t>
  </si>
  <si>
    <t>Geraldo Feliciano Bagdanovicius</t>
  </si>
  <si>
    <t>03377-025</t>
  </si>
  <si>
    <t>João Fanfa Ribas</t>
  </si>
  <si>
    <t>03377-030</t>
  </si>
  <si>
    <t>Sílvio Fróes</t>
  </si>
  <si>
    <t>03377-037</t>
  </si>
  <si>
    <t>Aldino</t>
  </si>
  <si>
    <t>03377-040</t>
  </si>
  <si>
    <t>Alva</t>
  </si>
  <si>
    <t>03377-050</t>
  </si>
  <si>
    <t>Joaquim Moreira</t>
  </si>
  <si>
    <t>03377-060</t>
  </si>
  <si>
    <t>Luiz da Silva Leite</t>
  </si>
  <si>
    <t>03377-070</t>
  </si>
  <si>
    <t>Vesta</t>
  </si>
  <si>
    <t>03377-080</t>
  </si>
  <si>
    <t>Manoel Pavilha</t>
  </si>
  <si>
    <t>03377-090</t>
  </si>
  <si>
    <t>Antônio Zepellin</t>
  </si>
  <si>
    <t>03377-100</t>
  </si>
  <si>
    <t>do Sagrado Coração</t>
  </si>
  <si>
    <t>03377-110</t>
  </si>
  <si>
    <t>Francisco Esberard</t>
  </si>
  <si>
    <t>03377-120</t>
  </si>
  <si>
    <t>Dirceu Salles</t>
  </si>
  <si>
    <t>03377-140</t>
  </si>
  <si>
    <t>Carlito</t>
  </si>
  <si>
    <t>03378-000</t>
  </si>
  <si>
    <t>Almirante Mello Nogueira</t>
  </si>
  <si>
    <t>03378-005</t>
  </si>
  <si>
    <t>Fabiano</t>
  </si>
  <si>
    <t>03378-007</t>
  </si>
  <si>
    <t>Alves de Almeida</t>
  </si>
  <si>
    <t>03378-010</t>
  </si>
  <si>
    <t>Augusto Rabe</t>
  </si>
  <si>
    <t>03378-012</t>
  </si>
  <si>
    <t>03378-013</t>
  </si>
  <si>
    <t>Folhas de Pinheiro</t>
  </si>
  <si>
    <t>03378-014</t>
  </si>
  <si>
    <t>Amando Fontes</t>
  </si>
  <si>
    <t>03378-015</t>
  </si>
  <si>
    <t>03378-016</t>
  </si>
  <si>
    <t>Rafael Carelli</t>
  </si>
  <si>
    <t>03378-018</t>
  </si>
  <si>
    <t>Horácio de Matos</t>
  </si>
  <si>
    <t>03378-020</t>
  </si>
  <si>
    <t>03378-030</t>
  </si>
  <si>
    <t>Dom José</t>
  </si>
  <si>
    <t>03378-040</t>
  </si>
  <si>
    <t>Dom Estevão Pimentel</t>
  </si>
  <si>
    <t>03378-050</t>
  </si>
  <si>
    <t>Cajamarca</t>
  </si>
  <si>
    <t>03378-052</t>
  </si>
  <si>
    <t>03378-055</t>
  </si>
  <si>
    <t>Fábio</t>
  </si>
  <si>
    <t>03378-060</t>
  </si>
  <si>
    <t>Rogério Miranda</t>
  </si>
  <si>
    <t>03378-062</t>
  </si>
  <si>
    <t>Juan de Landa</t>
  </si>
  <si>
    <t>03378-065</t>
  </si>
  <si>
    <t>Scrovi</t>
  </si>
  <si>
    <t>03378-070</t>
  </si>
  <si>
    <t>03378-075</t>
  </si>
  <si>
    <t>Antônio Manograsso</t>
  </si>
  <si>
    <t>03379-000</t>
  </si>
  <si>
    <t>Domingos Xavier</t>
  </si>
  <si>
    <t>03379-015</t>
  </si>
  <si>
    <t>Benedito de Oliveira Gomes</t>
  </si>
  <si>
    <t>03379-020</t>
  </si>
  <si>
    <t>Joaquim Mendes do Prado</t>
  </si>
  <si>
    <t>03379-030</t>
  </si>
  <si>
    <t>03379-040</t>
  </si>
  <si>
    <t>Teofrasto</t>
  </si>
  <si>
    <t>03379-050</t>
  </si>
  <si>
    <t>Ângelo Romão</t>
  </si>
  <si>
    <t>03379-060</t>
  </si>
  <si>
    <t>Aldemar</t>
  </si>
  <si>
    <t>03379-070</t>
  </si>
  <si>
    <t>Iguaçaba</t>
  </si>
  <si>
    <t>03379-080</t>
  </si>
  <si>
    <t>Alfredo da Motta</t>
  </si>
  <si>
    <t>03379-090</t>
  </si>
  <si>
    <t>Antônio Pereira</t>
  </si>
  <si>
    <t>03379-100</t>
  </si>
  <si>
    <t>Brejaúva</t>
  </si>
  <si>
    <t>03379-105</t>
  </si>
  <si>
    <t>03379-110</t>
  </si>
  <si>
    <t>João Batista Afonseca</t>
  </si>
  <si>
    <t>03379-120</t>
  </si>
  <si>
    <t>Antônio Luís Tigre</t>
  </si>
  <si>
    <t>03379-130</t>
  </si>
  <si>
    <t>Ernesto Vieira</t>
  </si>
  <si>
    <t>03379-140</t>
  </si>
  <si>
    <t>Hermógenes da Silva</t>
  </si>
  <si>
    <t>03379-150</t>
  </si>
  <si>
    <t>Aurora das Dores</t>
  </si>
  <si>
    <t>03380-000</t>
  </si>
  <si>
    <t>Juan Guas</t>
  </si>
  <si>
    <t>03380-005</t>
  </si>
  <si>
    <t>Bandeira Duarte</t>
  </si>
  <si>
    <t>03380-010</t>
  </si>
  <si>
    <t>Salvador Mola</t>
  </si>
  <si>
    <t>03380-020</t>
  </si>
  <si>
    <t>Fortunato Nolla</t>
  </si>
  <si>
    <t>03380-030</t>
  </si>
  <si>
    <t>03380-040</t>
  </si>
  <si>
    <t>Salvador Rolla</t>
  </si>
  <si>
    <t>03380-050</t>
  </si>
  <si>
    <t>Mercedes Miguel</t>
  </si>
  <si>
    <t>03380-060</t>
  </si>
  <si>
    <t>Sexto Empírico</t>
  </si>
  <si>
    <t>03380-070</t>
  </si>
  <si>
    <t>Diomar Ackel</t>
  </si>
  <si>
    <t>03380-080</t>
  </si>
  <si>
    <t>Firmino Peacci</t>
  </si>
  <si>
    <t>03380-090</t>
  </si>
  <si>
    <t>Antônio Peacci</t>
  </si>
  <si>
    <t>03380-100</t>
  </si>
  <si>
    <t>Sétimo Peacci</t>
  </si>
  <si>
    <t>03380-110</t>
  </si>
  <si>
    <t>03380-120</t>
  </si>
  <si>
    <t>Honorato de Lima</t>
  </si>
  <si>
    <t>03380-130</t>
  </si>
  <si>
    <t>03380-140</t>
  </si>
  <si>
    <t>Cruzeiro dos Peixotos</t>
  </si>
  <si>
    <t>03380-150</t>
  </si>
  <si>
    <t>Curuena</t>
  </si>
  <si>
    <t>03380-160</t>
  </si>
  <si>
    <t>Sebastião Cordeiro Vaz</t>
  </si>
  <si>
    <t>03380-190</t>
  </si>
  <si>
    <t>Bartolomeu Sabino de Melo</t>
  </si>
  <si>
    <t>03380-200</t>
  </si>
  <si>
    <t>Seurrebes Barbosa</t>
  </si>
  <si>
    <t>03380-210</t>
  </si>
  <si>
    <t>Augusto Rodrigues Duarte</t>
  </si>
  <si>
    <t>03380-220</t>
  </si>
  <si>
    <t>Frei Agostinho de Jesus</t>
  </si>
  <si>
    <t>03380-230</t>
  </si>
  <si>
    <t>Leoneta</t>
  </si>
  <si>
    <t>03380-235</t>
  </si>
  <si>
    <t>Madalena Giron</t>
  </si>
  <si>
    <t>03380-237</t>
  </si>
  <si>
    <t>José Inácio dos Santos</t>
  </si>
  <si>
    <t>03380-240</t>
  </si>
  <si>
    <t>Herculano Duarte</t>
  </si>
  <si>
    <t>03380-250</t>
  </si>
  <si>
    <t>Tecla</t>
  </si>
  <si>
    <t>03380-260</t>
  </si>
  <si>
    <t>Forte Independência</t>
  </si>
  <si>
    <t>03380-270</t>
  </si>
  <si>
    <t>Rei Alberto da Bélgica</t>
  </si>
  <si>
    <t>03381-000</t>
  </si>
  <si>
    <t>Antônio Florêncio do Nascimento</t>
  </si>
  <si>
    <t>03381-001</t>
  </si>
  <si>
    <t>Vila Guarani - ZL</t>
  </si>
  <si>
    <t>Vila Guarani</t>
  </si>
  <si>
    <t>José Acioli</t>
  </si>
  <si>
    <t>03381-010</t>
  </si>
  <si>
    <t>Filippo de Lurano</t>
  </si>
  <si>
    <t>03381-020</t>
  </si>
  <si>
    <t>Bernardez Martinez</t>
  </si>
  <si>
    <t>03381-030</t>
  </si>
  <si>
    <t>Vila Cruzeiro</t>
  </si>
  <si>
    <t>Rogério Bacon</t>
  </si>
  <si>
    <t>03381-040</t>
  </si>
  <si>
    <t>Jardim Iara</t>
  </si>
  <si>
    <t>Itaperum</t>
  </si>
  <si>
    <t>03381-050</t>
  </si>
  <si>
    <t>Bernardo de Lima</t>
  </si>
  <si>
    <t>03381-060</t>
  </si>
  <si>
    <t>Arlindo Ferrari</t>
  </si>
  <si>
    <t>03381-070</t>
  </si>
  <si>
    <t>João Lima</t>
  </si>
  <si>
    <t>03381-080</t>
  </si>
  <si>
    <t>Alessandro Verri</t>
  </si>
  <si>
    <t>03381-090</t>
  </si>
  <si>
    <t>Silvério de Sousa</t>
  </si>
  <si>
    <t>03381-100</t>
  </si>
  <si>
    <t>Jardim São Francisco - ZL</t>
  </si>
  <si>
    <t>Jardim São Francisco</t>
  </si>
  <si>
    <t>Antônio Tracci</t>
  </si>
  <si>
    <t>03381-110</t>
  </si>
  <si>
    <t>Felizardo Mendes</t>
  </si>
  <si>
    <t>03381-120</t>
  </si>
  <si>
    <t>João Serafim</t>
  </si>
  <si>
    <t>03381-130</t>
  </si>
  <si>
    <t>José Farias Moreira</t>
  </si>
  <si>
    <t>03381-140</t>
  </si>
  <si>
    <t>Enésio Isqui</t>
  </si>
  <si>
    <t>03381-150</t>
  </si>
  <si>
    <t>Coronel Rodrigues</t>
  </si>
  <si>
    <t>03381-160</t>
  </si>
  <si>
    <t>Antônio Buono</t>
  </si>
  <si>
    <t>03382-000</t>
  </si>
  <si>
    <t>Luzer Cogan</t>
  </si>
  <si>
    <t>03382-010</t>
  </si>
  <si>
    <t>Wanda</t>
  </si>
  <si>
    <t>03382-020</t>
  </si>
  <si>
    <t>José Geraldo</t>
  </si>
  <si>
    <t>03382-030</t>
  </si>
  <si>
    <t>Basílio Viana Júnior</t>
  </si>
  <si>
    <t>03382-040</t>
  </si>
  <si>
    <t>Freire de Aguiar</t>
  </si>
  <si>
    <t>03382-050</t>
  </si>
  <si>
    <t>Maestro Di Negri</t>
  </si>
  <si>
    <t>03382-060</t>
  </si>
  <si>
    <t>Célia Savoy</t>
  </si>
  <si>
    <t>03382-070</t>
  </si>
  <si>
    <t>Santa Cruz da Chapada</t>
  </si>
  <si>
    <t>03382-080</t>
  </si>
  <si>
    <t>Aljubarrota</t>
  </si>
  <si>
    <t>03382-090</t>
  </si>
  <si>
    <t>Ubiraipu</t>
  </si>
  <si>
    <t>03382-100</t>
  </si>
  <si>
    <t>João da Rocha Leão</t>
  </si>
  <si>
    <t>03382-110</t>
  </si>
  <si>
    <t>Madagascar</t>
  </si>
  <si>
    <t>03382-120</t>
  </si>
  <si>
    <t>Caetano do Amaral</t>
  </si>
  <si>
    <t>03382-130</t>
  </si>
  <si>
    <t>Serra do Lenheiro</t>
  </si>
  <si>
    <t>03382-140</t>
  </si>
  <si>
    <t>Jesus Baltazar Camilo</t>
  </si>
  <si>
    <t>03382-150</t>
  </si>
  <si>
    <t>Emir</t>
  </si>
  <si>
    <t>03382-160</t>
  </si>
  <si>
    <t>Joaquim Peixoto</t>
  </si>
  <si>
    <t>03382-167</t>
  </si>
  <si>
    <t>Pedro de Lima</t>
  </si>
  <si>
    <t>03382-170</t>
  </si>
  <si>
    <t>03382-180</t>
  </si>
  <si>
    <t>Ubirajara Viana</t>
  </si>
  <si>
    <t>03382-181</t>
  </si>
  <si>
    <t>03382-185</t>
  </si>
  <si>
    <t>Parque Cruzeiro do Sul (Vila F</t>
  </si>
  <si>
    <t>Severino Cardoso da Silva</t>
  </si>
  <si>
    <t>03383-000</t>
  </si>
  <si>
    <t>Domingos Antônio Raiol</t>
  </si>
  <si>
    <t>03383-010</t>
  </si>
  <si>
    <t>03383-020</t>
  </si>
  <si>
    <t>João Faolim</t>
  </si>
  <si>
    <t>03383-030</t>
  </si>
  <si>
    <t>Capão do Embira</t>
  </si>
  <si>
    <t>Ricardo Cabral da Cunha</t>
  </si>
  <si>
    <t>03383-040</t>
  </si>
  <si>
    <t>03383-050</t>
  </si>
  <si>
    <t>03383-055</t>
  </si>
  <si>
    <t>Arias Pinzon</t>
  </si>
  <si>
    <t>03383-060</t>
  </si>
  <si>
    <t>Constantino Fusco</t>
  </si>
  <si>
    <t>03383-070</t>
  </si>
  <si>
    <t>Amaro Raimundo da Silva</t>
  </si>
  <si>
    <t>03383-075</t>
  </si>
  <si>
    <t>Carlos Barbieri</t>
  </si>
  <si>
    <t>03383-080</t>
  </si>
  <si>
    <t>Davina Coutinho Guimarães</t>
  </si>
  <si>
    <t>03383-090</t>
  </si>
  <si>
    <t>Adam</t>
  </si>
  <si>
    <t>03383-100</t>
  </si>
  <si>
    <t>Lago das Rosas</t>
  </si>
  <si>
    <t>03383-105</t>
  </si>
  <si>
    <t>Francisco Dias Rocha</t>
  </si>
  <si>
    <t>03383-110</t>
  </si>
  <si>
    <t>Barra do Camarajibe</t>
  </si>
  <si>
    <t>03383-120</t>
  </si>
  <si>
    <t>03383-130</t>
  </si>
  <si>
    <t>Bebedouro de Cima</t>
  </si>
  <si>
    <t>03383-140</t>
  </si>
  <si>
    <t>Aurélio Simões Frade</t>
  </si>
  <si>
    <t>03383-150</t>
  </si>
  <si>
    <t>Onófrio da Cunha Melo</t>
  </si>
  <si>
    <t>03383-160</t>
  </si>
  <si>
    <t>Samuel Inácio de Oliveira</t>
  </si>
  <si>
    <t>03383-170</t>
  </si>
  <si>
    <t>Parque Santo Eduardo</t>
  </si>
  <si>
    <t>Cláudio Henrique de Paula</t>
  </si>
  <si>
    <t>03384-000</t>
  </si>
  <si>
    <t>Lourenço Silva Araújo e Amazonas</t>
  </si>
  <si>
    <t>03384-010</t>
  </si>
  <si>
    <t>Ailton Negrão Fazzio</t>
  </si>
  <si>
    <t>03384-020</t>
  </si>
  <si>
    <t>Estanislau Bonk Filho</t>
  </si>
  <si>
    <t>03384-030</t>
  </si>
  <si>
    <t>Aguiar da Beira</t>
  </si>
  <si>
    <t>03384-050</t>
  </si>
  <si>
    <t>Parque Santo Antônio</t>
  </si>
  <si>
    <t>Falanto</t>
  </si>
  <si>
    <t>03385-000</t>
  </si>
  <si>
    <t>Jardim Galli</t>
  </si>
  <si>
    <t>Domingos Antônio Barbato</t>
  </si>
  <si>
    <t>03385-005</t>
  </si>
  <si>
    <t>Antônio Onofre Cidade</t>
  </si>
  <si>
    <t>03385-010</t>
  </si>
  <si>
    <t>Pedro Elias da Costa</t>
  </si>
  <si>
    <t>03385-020</t>
  </si>
  <si>
    <t>João Galli</t>
  </si>
  <si>
    <t>03385-030</t>
  </si>
  <si>
    <t>Jocelina de Souza Cesar</t>
  </si>
  <si>
    <t>03385-040</t>
  </si>
  <si>
    <t>Serafim de Abreu</t>
  </si>
  <si>
    <t>03385-050</t>
  </si>
  <si>
    <t>Lázaro Gonçalves Fraga</t>
  </si>
  <si>
    <t>03385-060</t>
  </si>
  <si>
    <t>Acapori</t>
  </si>
  <si>
    <t>03385-080</t>
  </si>
  <si>
    <t>Amataxiro</t>
  </si>
  <si>
    <t>03385-090</t>
  </si>
  <si>
    <t>Luís Marin dos Santos</t>
  </si>
  <si>
    <t>03385-100</t>
  </si>
  <si>
    <t>Catharina Benites Sanches</t>
  </si>
  <si>
    <t>03385-110</t>
  </si>
  <si>
    <t>Isabel Garcia Marques</t>
  </si>
  <si>
    <t>03385-120</t>
  </si>
  <si>
    <t>Francisco Esteves</t>
  </si>
  <si>
    <t>03385-130</t>
  </si>
  <si>
    <t>Laura Schmeil</t>
  </si>
  <si>
    <t>03385-140</t>
  </si>
  <si>
    <t>Sargento Claudiner Evaristo Dias</t>
  </si>
  <si>
    <t>03385-150</t>
  </si>
  <si>
    <t>Abilene</t>
  </si>
  <si>
    <t>03385-160</t>
  </si>
  <si>
    <t>Jardim Colorado</t>
  </si>
  <si>
    <t>da Barreira Grande - até 999/1000</t>
  </si>
  <si>
    <t>03386-000</t>
  </si>
  <si>
    <t>Maria da Conceição Maia</t>
  </si>
  <si>
    <t>03386-010</t>
  </si>
  <si>
    <t>Arsênio dos Santos</t>
  </si>
  <si>
    <t>03386-020</t>
  </si>
  <si>
    <t>João Alves Primo</t>
  </si>
  <si>
    <t>03386-025</t>
  </si>
  <si>
    <t>Gaspar dos Santos</t>
  </si>
  <si>
    <t>03386-030</t>
  </si>
  <si>
    <t>Pedro Aguiar</t>
  </si>
  <si>
    <t>03386-040</t>
  </si>
  <si>
    <t>Júlio dos Santos</t>
  </si>
  <si>
    <t>03386-050</t>
  </si>
  <si>
    <t>Zimbro da Espanha</t>
  </si>
  <si>
    <t>03386-060</t>
  </si>
  <si>
    <t>Caetano Negro</t>
  </si>
  <si>
    <t>03386-070</t>
  </si>
  <si>
    <t>Alfredo Andersen</t>
  </si>
  <si>
    <t>03386-080</t>
  </si>
  <si>
    <t>03386-085</t>
  </si>
  <si>
    <t>Manoel Ferreira Pires</t>
  </si>
  <si>
    <t>03386-090</t>
  </si>
  <si>
    <t>Antônio Florêncio de Souza</t>
  </si>
  <si>
    <t>03386-100</t>
  </si>
  <si>
    <t>Maria Francisca do Nascimento</t>
  </si>
  <si>
    <t>03386-110</t>
  </si>
  <si>
    <t>Hortêncio Tibúrcio da Silva</t>
  </si>
  <si>
    <t>03386-120</t>
  </si>
  <si>
    <t>Antônio Denardi</t>
  </si>
  <si>
    <t>03386-130</t>
  </si>
  <si>
    <t>Maria das Neves Barreira</t>
  </si>
  <si>
    <t>03386-140</t>
  </si>
  <si>
    <t>Rosária Abatepaulo Santoro</t>
  </si>
  <si>
    <t>03386-150</t>
  </si>
  <si>
    <t>Wilma Bariani</t>
  </si>
  <si>
    <t>03386-160</t>
  </si>
  <si>
    <t>Carbone</t>
  </si>
  <si>
    <t>03386-170</t>
  </si>
  <si>
    <t>Giácomo Ribaldi</t>
  </si>
  <si>
    <t>03386-175</t>
  </si>
  <si>
    <t>Quatro de Dezembro</t>
  </si>
  <si>
    <t>03386-177</t>
  </si>
  <si>
    <t>André de Rosiers</t>
  </si>
  <si>
    <t>03386-180</t>
  </si>
  <si>
    <t>Tina Modotti</t>
  </si>
  <si>
    <t>03386-185</t>
  </si>
  <si>
    <t>Comendador Ferreira de Souza</t>
  </si>
  <si>
    <t>03386-187</t>
  </si>
  <si>
    <t>Carvalho dos Santos</t>
  </si>
  <si>
    <t>03386-190</t>
  </si>
  <si>
    <t>Albino Maia</t>
  </si>
  <si>
    <t>03386-200</t>
  </si>
  <si>
    <t>Hélio Coelho</t>
  </si>
  <si>
    <t>03386-210</t>
  </si>
  <si>
    <t>Mar Celta</t>
  </si>
  <si>
    <t>03386-220</t>
  </si>
  <si>
    <t>Mar do Caribe</t>
  </si>
  <si>
    <t>03386-225</t>
  </si>
  <si>
    <t>Ernesto Fogo</t>
  </si>
  <si>
    <t>03387-000</t>
  </si>
  <si>
    <t>03387-003</t>
  </si>
  <si>
    <t>José Freire da Silva</t>
  </si>
  <si>
    <t>03387-005</t>
  </si>
  <si>
    <t>Leonel Coelho da Silva</t>
  </si>
  <si>
    <t>03387-007</t>
  </si>
  <si>
    <t>Saraiva Leão</t>
  </si>
  <si>
    <t>03387-008</t>
  </si>
  <si>
    <t>Pedro Vitorato</t>
  </si>
  <si>
    <t>03387-010</t>
  </si>
  <si>
    <t>Joaquim Rosa da Silva</t>
  </si>
  <si>
    <t>03387-020</t>
  </si>
  <si>
    <t>Francisco Brandão</t>
  </si>
  <si>
    <t>03387-030</t>
  </si>
  <si>
    <t>Maria Tozzi</t>
  </si>
  <si>
    <t>03387-040</t>
  </si>
  <si>
    <t>Emílio Zin</t>
  </si>
  <si>
    <t>03387-050</t>
  </si>
  <si>
    <t>Orlando Luiz Ribeiro</t>
  </si>
  <si>
    <t>03387-060</t>
  </si>
  <si>
    <t>João Barbosa da Silva</t>
  </si>
  <si>
    <t>03387-065</t>
  </si>
  <si>
    <t>João Pedro Urbano</t>
  </si>
  <si>
    <t>03387-070</t>
  </si>
  <si>
    <t>Francisca Pereira da Conceição</t>
  </si>
  <si>
    <t>03387-080</t>
  </si>
  <si>
    <t>José Martins</t>
  </si>
  <si>
    <t>03387-090</t>
  </si>
  <si>
    <t>José Vieira</t>
  </si>
  <si>
    <t>03387-100</t>
  </si>
  <si>
    <t>José Linard</t>
  </si>
  <si>
    <t>03387-110</t>
  </si>
  <si>
    <t>Luís Manuel Barreira</t>
  </si>
  <si>
    <t>03387-120</t>
  </si>
  <si>
    <t>Francisco Gonçalves</t>
  </si>
  <si>
    <t>03387-130</t>
  </si>
  <si>
    <t>Antônio Barbieri</t>
  </si>
  <si>
    <t>03387-140</t>
  </si>
  <si>
    <t>José Luís Ribeiro</t>
  </si>
  <si>
    <t>03387-150</t>
  </si>
  <si>
    <t>José Dias</t>
  </si>
  <si>
    <t>03387-160</t>
  </si>
  <si>
    <t>Pedro Chies</t>
  </si>
  <si>
    <t>03387-170</t>
  </si>
  <si>
    <t>03387-180</t>
  </si>
  <si>
    <t>Engenheiro Feijó Bittencourt</t>
  </si>
  <si>
    <t>03388-000</t>
  </si>
  <si>
    <t>Luís Chagas Dória</t>
  </si>
  <si>
    <t>03388-010</t>
  </si>
  <si>
    <t>Marcolino Fagundes</t>
  </si>
  <si>
    <t>03388-020</t>
  </si>
  <si>
    <t>Meireles Reis Filho</t>
  </si>
  <si>
    <t>03388-030</t>
  </si>
  <si>
    <t>Paulo Florence</t>
  </si>
  <si>
    <t>03388-040</t>
  </si>
  <si>
    <t>Solano Pereira</t>
  </si>
  <si>
    <t>03388-050</t>
  </si>
  <si>
    <t>Álvaro Moreira</t>
  </si>
  <si>
    <t>03388-060</t>
  </si>
  <si>
    <t>Frias Taveira</t>
  </si>
  <si>
    <t>03388-070</t>
  </si>
  <si>
    <t>Engenheiro Albano de Azevedo</t>
  </si>
  <si>
    <t>03388-080</t>
  </si>
  <si>
    <t>Emília Farelli</t>
  </si>
  <si>
    <t>03388-090</t>
  </si>
  <si>
    <t>Roland Rittmeister</t>
  </si>
  <si>
    <t>03388-100</t>
  </si>
  <si>
    <t>Capitão Lopes Dorneles</t>
  </si>
  <si>
    <t>03388-110</t>
  </si>
  <si>
    <t>Rodolfo Bernadelli</t>
  </si>
  <si>
    <t>03388-120</t>
  </si>
  <si>
    <t>Gregóry Feige</t>
  </si>
  <si>
    <t>03388-130</t>
  </si>
  <si>
    <t>Antônio de Paula Souza</t>
  </si>
  <si>
    <t>03388-140</t>
  </si>
  <si>
    <t>Nicola Farelli</t>
  </si>
  <si>
    <t>03388-150</t>
  </si>
  <si>
    <t>José Manoel da Conceição</t>
  </si>
  <si>
    <t>03389-000</t>
  </si>
  <si>
    <t>Desembargador Veloso de Oliveira</t>
  </si>
  <si>
    <t>03389-010</t>
  </si>
  <si>
    <t>Professor Cortines Laxo</t>
  </si>
  <si>
    <t>03389-020</t>
  </si>
  <si>
    <t>José Ingenieros</t>
  </si>
  <si>
    <t>03389-030</t>
  </si>
  <si>
    <t>Frederico Jahn</t>
  </si>
  <si>
    <t>03389-040</t>
  </si>
  <si>
    <t>Chiquinha Gonzaga</t>
  </si>
  <si>
    <t>03389-050</t>
  </si>
  <si>
    <t>03389-060</t>
  </si>
  <si>
    <t>Hansler de Freitas</t>
  </si>
  <si>
    <t>03389-070</t>
  </si>
  <si>
    <t>Inácio de Loyola</t>
  </si>
  <si>
    <t>03389-080</t>
  </si>
  <si>
    <t>Professor Jácomo Stavale</t>
  </si>
  <si>
    <t>03389-090</t>
  </si>
  <si>
    <t>Capitão-Mor Pero de Góis</t>
  </si>
  <si>
    <t>03389-100</t>
  </si>
  <si>
    <t>Frei Leandro do Sacramento</t>
  </si>
  <si>
    <t>03389-110</t>
  </si>
  <si>
    <t>03389-120</t>
  </si>
  <si>
    <t>Francisco Vieira Bueno</t>
  </si>
  <si>
    <t>03390-000</t>
  </si>
  <si>
    <t>Savip</t>
  </si>
  <si>
    <t>03390-001</t>
  </si>
  <si>
    <t>Egídio Martins</t>
  </si>
  <si>
    <t>03390-010</t>
  </si>
  <si>
    <t>Dinastia Joanina</t>
  </si>
  <si>
    <t>03390-020</t>
  </si>
  <si>
    <t>Lopes Benavides</t>
  </si>
  <si>
    <t>03390-030</t>
  </si>
  <si>
    <t>Barcelos Leite</t>
  </si>
  <si>
    <t>03390-040</t>
  </si>
  <si>
    <t>Luiz Gonzaga Nascimento Júnior</t>
  </si>
  <si>
    <t>03390-045</t>
  </si>
  <si>
    <t>Inconfidência Baiana</t>
  </si>
  <si>
    <t>03390-050</t>
  </si>
  <si>
    <t>Olivério Pilar</t>
  </si>
  <si>
    <t>03390-060</t>
  </si>
  <si>
    <t>Itibere da Cunha</t>
  </si>
  <si>
    <t>03390-070</t>
  </si>
  <si>
    <t>Guilherme Salisbuli</t>
  </si>
  <si>
    <t>03390-080</t>
  </si>
  <si>
    <t>Cristóvão Jaques</t>
  </si>
  <si>
    <t>03390-090</t>
  </si>
  <si>
    <t>Antônio de Barros - de 701/702 a 1349/1350</t>
  </si>
  <si>
    <t>03401-000</t>
  </si>
  <si>
    <t>Vila Carrão</t>
  </si>
  <si>
    <t>Antônio de Barros - de 1351/1352 ao fim</t>
  </si>
  <si>
    <t>03401-001</t>
  </si>
  <si>
    <t>Lopes Moreira</t>
  </si>
  <si>
    <t>03401-010</t>
  </si>
  <si>
    <t>Hélio de Oliveira</t>
  </si>
  <si>
    <t>03401-015</t>
  </si>
  <si>
    <t>Ida Moreira</t>
  </si>
  <si>
    <t>03401-020</t>
  </si>
  <si>
    <t>São Gil</t>
  </si>
  <si>
    <t>03401-030</t>
  </si>
  <si>
    <t>Delphino Piovezan</t>
  </si>
  <si>
    <t>03401-035</t>
  </si>
  <si>
    <t>Conselheiro Carrão - até 1092 - lado par</t>
  </si>
  <si>
    <t>03402-000</t>
  </si>
  <si>
    <t>Conselheiro Carrão - de 1094 a 2040 - lado par</t>
  </si>
  <si>
    <t>03402-001</t>
  </si>
  <si>
    <t>Conselheiro Carrão - de 2042 a 3002 - lado par</t>
  </si>
  <si>
    <t>03402-002</t>
  </si>
  <si>
    <t>Conselheiro Carrão - de 3004 ao fim - lado par</t>
  </si>
  <si>
    <t>03402-003</t>
  </si>
  <si>
    <t>Luiz Trochillo</t>
  </si>
  <si>
    <t>03402-004</t>
  </si>
  <si>
    <t>Odon Nolf</t>
  </si>
  <si>
    <t>03402-005</t>
  </si>
  <si>
    <t>João Gomes Ribeiro</t>
  </si>
  <si>
    <t>03402-010</t>
  </si>
  <si>
    <t>03402-015</t>
  </si>
  <si>
    <t>Coronel José da Mota Bicudo</t>
  </si>
  <si>
    <t>03402-020</t>
  </si>
  <si>
    <t>Juan Navarro</t>
  </si>
  <si>
    <t>03402-030</t>
  </si>
  <si>
    <t>Conselheiro Carrão - até 1111 - lado ímpar</t>
  </si>
  <si>
    <t>03403-000</t>
  </si>
  <si>
    <t>Conselheiro Carrão - de 1113 a 2041 - lado ímpar</t>
  </si>
  <si>
    <t>03403-001</t>
  </si>
  <si>
    <t>Conselheiro Carrão - de 2043 a 3049 - lado ímpar</t>
  </si>
  <si>
    <t>03403-002</t>
  </si>
  <si>
    <t>Conselheiro Carrão - de 3051 ao fim - lado ímpar</t>
  </si>
  <si>
    <t>03403-003</t>
  </si>
  <si>
    <t>Raymundo Pereira</t>
  </si>
  <si>
    <t>03403-010</t>
  </si>
  <si>
    <t>03403-020</t>
  </si>
  <si>
    <t>Vila Nova Manchester</t>
  </si>
  <si>
    <t>Francelina da Ponte Monteiro</t>
  </si>
  <si>
    <t>03403-030</t>
  </si>
  <si>
    <t>03404-000</t>
  </si>
  <si>
    <t>03404-010</t>
  </si>
  <si>
    <t>Ibicaba</t>
  </si>
  <si>
    <t>03404-020</t>
  </si>
  <si>
    <t>Raqueta Provensano</t>
  </si>
  <si>
    <t>03404-030</t>
  </si>
  <si>
    <t>Frei Celso</t>
  </si>
  <si>
    <t>03404-040</t>
  </si>
  <si>
    <t>Pascoal Provensano</t>
  </si>
  <si>
    <t>03404-050</t>
  </si>
  <si>
    <t>03404-060</t>
  </si>
  <si>
    <t>03404-070</t>
  </si>
  <si>
    <t>03404-080</t>
  </si>
  <si>
    <t>Acangatara</t>
  </si>
  <si>
    <t>03404-090</t>
  </si>
  <si>
    <t>Teixeira de Azevedo</t>
  </si>
  <si>
    <t>03404-100</t>
  </si>
  <si>
    <t>Abaporu</t>
  </si>
  <si>
    <t>03404-105</t>
  </si>
  <si>
    <t>Aimborés</t>
  </si>
  <si>
    <t>03404-110</t>
  </si>
  <si>
    <t>Paolo Pasolini</t>
  </si>
  <si>
    <t>03404-115</t>
  </si>
  <si>
    <t>Mauro Pinheiro</t>
  </si>
  <si>
    <t>03404-120</t>
  </si>
  <si>
    <t>Maracatuba</t>
  </si>
  <si>
    <t>03404-130</t>
  </si>
  <si>
    <t>Nadyr Pereira</t>
  </si>
  <si>
    <t>03404-135</t>
  </si>
  <si>
    <t>Flamengo</t>
  </si>
  <si>
    <t>03404-140</t>
  </si>
  <si>
    <t>Alair</t>
  </si>
  <si>
    <t>03404-150</t>
  </si>
  <si>
    <t>Doutor Antônio de Salles Oliveira</t>
  </si>
  <si>
    <t>03404-160</t>
  </si>
  <si>
    <t>Diamante Preto - de 701/702 ao fim</t>
  </si>
  <si>
    <t>03405-000</t>
  </si>
  <si>
    <t>Pamonã</t>
  </si>
  <si>
    <t>03405-010</t>
  </si>
  <si>
    <t>Imembuí</t>
  </si>
  <si>
    <t>03405-020</t>
  </si>
  <si>
    <t>Pietro Ubaldi</t>
  </si>
  <si>
    <t>03405-030</t>
  </si>
  <si>
    <t>Carlos Silva</t>
  </si>
  <si>
    <t>03405-040</t>
  </si>
  <si>
    <t>Matheus Adua</t>
  </si>
  <si>
    <t>03405-045</t>
  </si>
  <si>
    <t>Rosa Aguafria Sesso</t>
  </si>
  <si>
    <t>03405-047</t>
  </si>
  <si>
    <t>Alferes Frazão</t>
  </si>
  <si>
    <t>03405-050</t>
  </si>
  <si>
    <t>João da Fonseca</t>
  </si>
  <si>
    <t>03405-060</t>
  </si>
  <si>
    <t>Dona Genoveva</t>
  </si>
  <si>
    <t>03405-070</t>
  </si>
  <si>
    <t>Acanuera</t>
  </si>
  <si>
    <t>03405-080</t>
  </si>
  <si>
    <t>03405-090</t>
  </si>
  <si>
    <t>Doutor Luís Carlos - até 199/200</t>
  </si>
  <si>
    <t>03405-100</t>
  </si>
  <si>
    <t>Conde de Frontin - até 999/1000</t>
  </si>
  <si>
    <t>03405-110</t>
  </si>
  <si>
    <t>Comendador Gil Pinheiro</t>
  </si>
  <si>
    <t>03406-000</t>
  </si>
  <si>
    <t>Basílio Saru</t>
  </si>
  <si>
    <t>03406-005</t>
  </si>
  <si>
    <t>Olavo Pimenta</t>
  </si>
  <si>
    <t>03406-010</t>
  </si>
  <si>
    <t>São Brás</t>
  </si>
  <si>
    <t>03406-020</t>
  </si>
  <si>
    <t>São Bernardino de Siena</t>
  </si>
  <si>
    <t>03406-030</t>
  </si>
  <si>
    <t>Francisco Machado de Campos</t>
  </si>
  <si>
    <t>03406-040</t>
  </si>
  <si>
    <t>Senador Freitas Vale</t>
  </si>
  <si>
    <t>03406-045</t>
  </si>
  <si>
    <t>César Augusto Massaglia</t>
  </si>
  <si>
    <t>03406-050</t>
  </si>
  <si>
    <t>Dança dos Pajés</t>
  </si>
  <si>
    <t>03406-060</t>
  </si>
  <si>
    <t>Ajuru</t>
  </si>
  <si>
    <t>03406-070</t>
  </si>
  <si>
    <t>Três Cantos Tupis</t>
  </si>
  <si>
    <t>03406-080</t>
  </si>
  <si>
    <t>Manoel Bogonha</t>
  </si>
  <si>
    <t>03406-090</t>
  </si>
  <si>
    <t>Primícias</t>
  </si>
  <si>
    <t>03406-100</t>
  </si>
  <si>
    <t>Três Martelos</t>
  </si>
  <si>
    <t>03406-110</t>
  </si>
  <si>
    <t>Santo Isidoro</t>
  </si>
  <si>
    <t>03406-120</t>
  </si>
  <si>
    <t>Doutor Alarico Silveira</t>
  </si>
  <si>
    <t>03406-130</t>
  </si>
  <si>
    <t>Gonçalo Nunes</t>
  </si>
  <si>
    <t>03407-000</t>
  </si>
  <si>
    <t>Coronel Marques</t>
  </si>
  <si>
    <t>03407-005</t>
  </si>
  <si>
    <t>Luar</t>
  </si>
  <si>
    <t>03407-010</t>
  </si>
  <si>
    <t>Cândia</t>
  </si>
  <si>
    <t>03407-020</t>
  </si>
  <si>
    <t>Gongos Chineses</t>
  </si>
  <si>
    <t>03407-025</t>
  </si>
  <si>
    <t>São Cipriano</t>
  </si>
  <si>
    <t>03407-030</t>
  </si>
  <si>
    <t>Sete de Outubro</t>
  </si>
  <si>
    <t>03407-040</t>
  </si>
  <si>
    <t>Manoel Gonçalez Alhilla</t>
  </si>
  <si>
    <t>03407-045</t>
  </si>
  <si>
    <t>Antônio de Lucena</t>
  </si>
  <si>
    <t>03407-050</t>
  </si>
  <si>
    <t>Ajato</t>
  </si>
  <si>
    <t>03407-060</t>
  </si>
  <si>
    <t>Rodrigues Velho</t>
  </si>
  <si>
    <t>03407-070</t>
  </si>
  <si>
    <t>Alfredo Damon</t>
  </si>
  <si>
    <t>03407-080</t>
  </si>
  <si>
    <t>Pinguins</t>
  </si>
  <si>
    <t>03407-090</t>
  </si>
  <si>
    <t>Antônia Soveral</t>
  </si>
  <si>
    <t>03407-100</t>
  </si>
  <si>
    <t>Capitão João Alfredo Almeida</t>
  </si>
  <si>
    <t>03407-103</t>
  </si>
  <si>
    <t>Carolina Renno de Oliveira</t>
  </si>
  <si>
    <t>03407-105</t>
  </si>
  <si>
    <t>03408-000</t>
  </si>
  <si>
    <t>João Chrisóstomo Filho</t>
  </si>
  <si>
    <t>03408-010</t>
  </si>
  <si>
    <t>03408-020</t>
  </si>
  <si>
    <t>Barra do Ariranha</t>
  </si>
  <si>
    <t>03408-025</t>
  </si>
  <si>
    <t>Vereador Tupinambá de Oliveira</t>
  </si>
  <si>
    <t>03408-027</t>
  </si>
  <si>
    <t>Waldemar Gardenghi</t>
  </si>
  <si>
    <t>03408-029</t>
  </si>
  <si>
    <t>Matos Guerra</t>
  </si>
  <si>
    <t>03408-030</t>
  </si>
  <si>
    <t>Edmundo Xavier</t>
  </si>
  <si>
    <t>03408-040</t>
  </si>
  <si>
    <t>Reboujo</t>
  </si>
  <si>
    <t>03408-050</t>
  </si>
  <si>
    <t>Cegonha</t>
  </si>
  <si>
    <t>03408-060</t>
  </si>
  <si>
    <t>Aturari</t>
  </si>
  <si>
    <t>03408-070</t>
  </si>
  <si>
    <t>Coronel Mendonça</t>
  </si>
  <si>
    <t>03409-000</t>
  </si>
  <si>
    <t>Perucaba</t>
  </si>
  <si>
    <t>03409-010</t>
  </si>
  <si>
    <t>José Tabacow</t>
  </si>
  <si>
    <t>03409-020</t>
  </si>
  <si>
    <t>Agostinho da Mota</t>
  </si>
  <si>
    <t>03409-030</t>
  </si>
  <si>
    <t>Ana de Proença</t>
  </si>
  <si>
    <t>03409-040</t>
  </si>
  <si>
    <t>Nova Clélia</t>
  </si>
  <si>
    <t>03409-050</t>
  </si>
  <si>
    <t>Nova Jerusalém</t>
  </si>
  <si>
    <t>03410-000</t>
  </si>
  <si>
    <t>03410-005</t>
  </si>
  <si>
    <t>Absinto</t>
  </si>
  <si>
    <t>03410-007</t>
  </si>
  <si>
    <t>Bendiapá</t>
  </si>
  <si>
    <t>03410-010</t>
  </si>
  <si>
    <t>Jayme Iavelberg</t>
  </si>
  <si>
    <t>03410-015</t>
  </si>
  <si>
    <t>Areião</t>
  </si>
  <si>
    <t>03410-020</t>
  </si>
  <si>
    <t>Vale Formoso</t>
  </si>
  <si>
    <t>03410-030</t>
  </si>
  <si>
    <t>Conceição do Herval</t>
  </si>
  <si>
    <t>03410-040</t>
  </si>
  <si>
    <t>Mestrinho</t>
  </si>
  <si>
    <t>03410-050</t>
  </si>
  <si>
    <t>Mororó</t>
  </si>
  <si>
    <t>03410-060</t>
  </si>
  <si>
    <t>José Hernandes Garrido</t>
  </si>
  <si>
    <t>03410-070</t>
  </si>
  <si>
    <t>Uruçanga</t>
  </si>
  <si>
    <t>03410-075</t>
  </si>
  <si>
    <t>Atucuri</t>
  </si>
  <si>
    <t>03411-000</t>
  </si>
  <si>
    <t>Maria da Conceição de Oliveira Costa</t>
  </si>
  <si>
    <t>03411-005</t>
  </si>
  <si>
    <t>Roberto Ferrara Filho</t>
  </si>
  <si>
    <t>03411-007</t>
  </si>
  <si>
    <t>Gansos</t>
  </si>
  <si>
    <t>03411-010</t>
  </si>
  <si>
    <t>Maria Guilhermina</t>
  </si>
  <si>
    <t>03411-020</t>
  </si>
  <si>
    <t>Afelandra</t>
  </si>
  <si>
    <t>03411-030</t>
  </si>
  <si>
    <t>Palma-de-Santa-Rita</t>
  </si>
  <si>
    <t>03411-040</t>
  </si>
  <si>
    <t>Aguapé</t>
  </si>
  <si>
    <t>03411-050</t>
  </si>
  <si>
    <t>Bandeja D' Água</t>
  </si>
  <si>
    <t>03411-060</t>
  </si>
  <si>
    <t>Rubens Marchi</t>
  </si>
  <si>
    <t>03411-065</t>
  </si>
  <si>
    <t>Bacarira</t>
  </si>
  <si>
    <t>03411-070</t>
  </si>
  <si>
    <t>03411-080</t>
  </si>
  <si>
    <t>Mariano de Sousa</t>
  </si>
  <si>
    <t>03411-090</t>
  </si>
  <si>
    <t>Ruth Salém</t>
  </si>
  <si>
    <t>03411-100</t>
  </si>
  <si>
    <t>Doutor Nilo de Vasconcelos</t>
  </si>
  <si>
    <t>03411-110</t>
  </si>
  <si>
    <t>03411-120</t>
  </si>
  <si>
    <t>Maniutuba</t>
  </si>
  <si>
    <t>03411-130</t>
  </si>
  <si>
    <t>Urucum</t>
  </si>
  <si>
    <t>03411-135</t>
  </si>
  <si>
    <t>Pero Nunes</t>
  </si>
  <si>
    <t>03411-140</t>
  </si>
  <si>
    <t>Vila Antonina</t>
  </si>
  <si>
    <t>Gelásio Pimenta</t>
  </si>
  <si>
    <t>03412-000</t>
  </si>
  <si>
    <t>Augusto Andreazzi</t>
  </si>
  <si>
    <t>03412-010</t>
  </si>
  <si>
    <t>dos Povoadores</t>
  </si>
  <si>
    <t>03412-015</t>
  </si>
  <si>
    <t>03412-020</t>
  </si>
  <si>
    <t>Caçaquera</t>
  </si>
  <si>
    <t>03412-030</t>
  </si>
  <si>
    <t>03412-040</t>
  </si>
  <si>
    <t>Maragojipe</t>
  </si>
  <si>
    <t>03412-050</t>
  </si>
  <si>
    <t>03412-060</t>
  </si>
  <si>
    <t>Santa Blandina</t>
  </si>
  <si>
    <t>03412-070</t>
  </si>
  <si>
    <t>Uruçuca</t>
  </si>
  <si>
    <t>03412-080</t>
  </si>
  <si>
    <t>Bacanga</t>
  </si>
  <si>
    <t>03412-090</t>
  </si>
  <si>
    <t>Jardim Textil</t>
  </si>
  <si>
    <t>Bartolomeu Dias</t>
  </si>
  <si>
    <t>03413-000</t>
  </si>
  <si>
    <t>Barvança</t>
  </si>
  <si>
    <t>03413-010</t>
  </si>
  <si>
    <t>Acaju</t>
  </si>
  <si>
    <t>03413-020</t>
  </si>
  <si>
    <t>Mônaco</t>
  </si>
  <si>
    <t>03413-030</t>
  </si>
  <si>
    <t>Aratanha</t>
  </si>
  <si>
    <t>03413-040</t>
  </si>
  <si>
    <t>Zodíaco</t>
  </si>
  <si>
    <t>03413-050</t>
  </si>
  <si>
    <t>03413-060</t>
  </si>
  <si>
    <t>Vila Mafra</t>
  </si>
  <si>
    <t>São Constâncio</t>
  </si>
  <si>
    <t>03414-000</t>
  </si>
  <si>
    <t>03414-010</t>
  </si>
  <si>
    <t>Roque Serafim</t>
  </si>
  <si>
    <t>03414-020</t>
  </si>
  <si>
    <t>Tapanhuma</t>
  </si>
  <si>
    <t>03414-030</t>
  </si>
  <si>
    <t>Tapuitinga</t>
  </si>
  <si>
    <t>03414-040</t>
  </si>
  <si>
    <t>Visconde de Ataíde</t>
  </si>
  <si>
    <t>03414-050</t>
  </si>
  <si>
    <t>Atlas</t>
  </si>
  <si>
    <t>03414-060</t>
  </si>
  <si>
    <t>03414-070</t>
  </si>
  <si>
    <t>Visconde de Balsemão</t>
  </si>
  <si>
    <t>03414-080</t>
  </si>
  <si>
    <t>03414-090</t>
  </si>
  <si>
    <t>José Marques Ferreira Lima</t>
  </si>
  <si>
    <t>03414-100</t>
  </si>
  <si>
    <t>Elza Delphino Ribeiro</t>
  </si>
  <si>
    <t>03414-110</t>
  </si>
  <si>
    <t>Henrique Ribeiro</t>
  </si>
  <si>
    <t>03414-120</t>
  </si>
  <si>
    <t>03414-130</t>
  </si>
  <si>
    <t>Ortiz de Camargo</t>
  </si>
  <si>
    <t>03414-135</t>
  </si>
  <si>
    <t>São João Gualberto</t>
  </si>
  <si>
    <t>03414-140</t>
  </si>
  <si>
    <t>03414-150</t>
  </si>
  <si>
    <t>Aporema</t>
  </si>
  <si>
    <t>03414-160</t>
  </si>
  <si>
    <t>03414-170</t>
  </si>
  <si>
    <t>03414-180</t>
  </si>
  <si>
    <t>Antúrios</t>
  </si>
  <si>
    <t>03415-000</t>
  </si>
  <si>
    <t>Amoeca</t>
  </si>
  <si>
    <t>03415-010</t>
  </si>
  <si>
    <t>Arapari</t>
  </si>
  <si>
    <t>03415-020</t>
  </si>
  <si>
    <t>Urumis</t>
  </si>
  <si>
    <t>03415-030</t>
  </si>
  <si>
    <t>Flaviano</t>
  </si>
  <si>
    <t>03415-040</t>
  </si>
  <si>
    <t>Bailique</t>
  </si>
  <si>
    <t>03415-050</t>
  </si>
  <si>
    <t>São Vital</t>
  </si>
  <si>
    <t>03415-060</t>
  </si>
  <si>
    <t>Ascenção</t>
  </si>
  <si>
    <t>03415-070</t>
  </si>
  <si>
    <t>Antônio Carlos Martin</t>
  </si>
  <si>
    <t>03415-080</t>
  </si>
  <si>
    <t>Guaragi</t>
  </si>
  <si>
    <t>03415-085</t>
  </si>
  <si>
    <t>Angoera</t>
  </si>
  <si>
    <t>03415-090</t>
  </si>
  <si>
    <t>Palas</t>
  </si>
  <si>
    <t>03415-100</t>
  </si>
  <si>
    <t>Boreal</t>
  </si>
  <si>
    <t>03415-110</t>
  </si>
  <si>
    <t>Capitão-Polícia Militar Edson Teixeira</t>
  </si>
  <si>
    <t>03415-120</t>
  </si>
  <si>
    <t>Pretória</t>
  </si>
  <si>
    <t>03416-000</t>
  </si>
  <si>
    <t>Comandante Artur Tompson</t>
  </si>
  <si>
    <t>03416-010</t>
  </si>
  <si>
    <t>Guilherme Alberto Lopes Chaves</t>
  </si>
  <si>
    <t>03416-015</t>
  </si>
  <si>
    <t>Tenente Nilton Marcilio</t>
  </si>
  <si>
    <t>03416-030</t>
  </si>
  <si>
    <t>Caturai</t>
  </si>
  <si>
    <t>03416-035</t>
  </si>
  <si>
    <t>Crisópolis</t>
  </si>
  <si>
    <t>03416-040</t>
  </si>
  <si>
    <t>03416-050</t>
  </si>
  <si>
    <t>Carutana</t>
  </si>
  <si>
    <t>03416-060</t>
  </si>
  <si>
    <t>Luís Defraia</t>
  </si>
  <si>
    <t>03416-070</t>
  </si>
  <si>
    <t>Serra de Botucatu - de 2111/2112 ao fim</t>
  </si>
  <si>
    <t>03417-000</t>
  </si>
  <si>
    <t>José Honório Pereira</t>
  </si>
  <si>
    <t>03417-005</t>
  </si>
  <si>
    <t>João Manuel</t>
  </si>
  <si>
    <t>03417-010</t>
  </si>
  <si>
    <t>Santa Rachel</t>
  </si>
  <si>
    <t>03417-020</t>
  </si>
  <si>
    <t>Cecari</t>
  </si>
  <si>
    <t>03417-030</t>
  </si>
  <si>
    <t>Marcelo Tulman Neto</t>
  </si>
  <si>
    <t>03417-040</t>
  </si>
  <si>
    <t>Dentista Barreto</t>
  </si>
  <si>
    <t>03420-000</t>
  </si>
  <si>
    <t>Abernéssia</t>
  </si>
  <si>
    <t>03420-010</t>
  </si>
  <si>
    <t>Doutor Luís Otávio Pinto</t>
  </si>
  <si>
    <t>03420-020</t>
  </si>
  <si>
    <t>Antônio Preto</t>
  </si>
  <si>
    <t>03420-030</t>
  </si>
  <si>
    <t>Santa Eufêmia</t>
  </si>
  <si>
    <t>03420-040</t>
  </si>
  <si>
    <t>Asa-Branca</t>
  </si>
  <si>
    <t>03420-050</t>
  </si>
  <si>
    <t>Garça-Real</t>
  </si>
  <si>
    <t>03420-060</t>
  </si>
  <si>
    <t>Doutor Hélio Mota</t>
  </si>
  <si>
    <t>03420-070</t>
  </si>
  <si>
    <t>Ramos da Costa</t>
  </si>
  <si>
    <t>03420-080</t>
  </si>
  <si>
    <t>Evangelina</t>
  </si>
  <si>
    <t>03421-000</t>
  </si>
  <si>
    <t>Luzia da Conceição Moraes</t>
  </si>
  <si>
    <t>03421-010</t>
  </si>
  <si>
    <t>do Coral</t>
  </si>
  <si>
    <t>03421-015</t>
  </si>
  <si>
    <t>03421-020</t>
  </si>
  <si>
    <t>Atlântida</t>
  </si>
  <si>
    <t>03421-030</t>
  </si>
  <si>
    <t>Sílvio Floreal</t>
  </si>
  <si>
    <t>03421-040</t>
  </si>
  <si>
    <t>Padre Lara</t>
  </si>
  <si>
    <t>03421-050</t>
  </si>
  <si>
    <t>Ana de Jesus Rodrigues</t>
  </si>
  <si>
    <t>03421-060</t>
  </si>
  <si>
    <t>Guilherme Giorgi - até 1045/1046</t>
  </si>
  <si>
    <t>03422-000</t>
  </si>
  <si>
    <t>Guilherme Giorgi - de 1047/1048 ao fim</t>
  </si>
  <si>
    <t>03422-001</t>
  </si>
  <si>
    <t>Osvaldo Gomes Barreto</t>
  </si>
  <si>
    <t>03422-010</t>
  </si>
  <si>
    <t>Ranieri Giovanni Baptista Pitorri</t>
  </si>
  <si>
    <t>03422-015</t>
  </si>
  <si>
    <t>03423-000</t>
  </si>
  <si>
    <t>Barão Homem de Melo</t>
  </si>
  <si>
    <t>03423-010</t>
  </si>
  <si>
    <t>Doutor Jorge Veiga</t>
  </si>
  <si>
    <t>03424-000</t>
  </si>
  <si>
    <t>Winifred</t>
  </si>
  <si>
    <t>03424-010</t>
  </si>
  <si>
    <t>Heloína de Almeida</t>
  </si>
  <si>
    <t>03424-015</t>
  </si>
  <si>
    <t>Cabrália</t>
  </si>
  <si>
    <t>03424-020</t>
  </si>
  <si>
    <t>Lobo</t>
  </si>
  <si>
    <t>03424-030</t>
  </si>
  <si>
    <t>03424-040</t>
  </si>
  <si>
    <t>Doralisa</t>
  </si>
  <si>
    <t>03425-000</t>
  </si>
  <si>
    <t>Antônio Silva dos Santos Cruz</t>
  </si>
  <si>
    <t>03425-005</t>
  </si>
  <si>
    <t>03425-010</t>
  </si>
  <si>
    <t>Geraldo Correia</t>
  </si>
  <si>
    <t>03425-020</t>
  </si>
  <si>
    <t>Pirambóia</t>
  </si>
  <si>
    <t>03425-030</t>
  </si>
  <si>
    <t>Norberto Mayer</t>
  </si>
  <si>
    <t>03425-040</t>
  </si>
  <si>
    <t>Monsenhor Ciro Turino</t>
  </si>
  <si>
    <t>03425-045</t>
  </si>
  <si>
    <t>Condeúba</t>
  </si>
  <si>
    <t>03425-050</t>
  </si>
  <si>
    <t>Rainha Santa</t>
  </si>
  <si>
    <t>03425-060</t>
  </si>
  <si>
    <t>Deputado Norberto Mayer Filho</t>
  </si>
  <si>
    <t>03425-070</t>
  </si>
  <si>
    <t>João Casa Grande</t>
  </si>
  <si>
    <t>03425-080</t>
  </si>
  <si>
    <t>Renato Rinaldi</t>
  </si>
  <si>
    <t>03426-000</t>
  </si>
  <si>
    <t>Eponina</t>
  </si>
  <si>
    <t>03426-010</t>
  </si>
  <si>
    <t>03426-020</t>
  </si>
  <si>
    <t>Geraldo Sesso Júnior</t>
  </si>
  <si>
    <t>03426-030</t>
  </si>
  <si>
    <t>Luís Pinto</t>
  </si>
  <si>
    <t>03427-000</t>
  </si>
  <si>
    <t>03427-010</t>
  </si>
  <si>
    <t>Vicente Frate</t>
  </si>
  <si>
    <t>03427-020</t>
  </si>
  <si>
    <t>Ucranianos</t>
  </si>
  <si>
    <t>03427-030</t>
  </si>
  <si>
    <t>Dulce</t>
  </si>
  <si>
    <t>03427-040</t>
  </si>
  <si>
    <t>Antônio Bau</t>
  </si>
  <si>
    <t>03427-045</t>
  </si>
  <si>
    <t>Doutor Carlos de Morais Andrade</t>
  </si>
  <si>
    <t>03427-050</t>
  </si>
  <si>
    <t>Ponta de Leste</t>
  </si>
  <si>
    <t>03427-060</t>
  </si>
  <si>
    <t>Boicininga</t>
  </si>
  <si>
    <t>03427-070</t>
  </si>
  <si>
    <t>Almirante Giachetta</t>
  </si>
  <si>
    <t>03427-080</t>
  </si>
  <si>
    <t>Xiririca</t>
  </si>
  <si>
    <t>03428-000</t>
  </si>
  <si>
    <t>Alzira Honorina</t>
  </si>
  <si>
    <t>03428-010</t>
  </si>
  <si>
    <t>Juca Mendes</t>
  </si>
  <si>
    <t>03428-020</t>
  </si>
  <si>
    <t>Catiana</t>
  </si>
  <si>
    <t>03428-030</t>
  </si>
  <si>
    <t>03428-040</t>
  </si>
  <si>
    <t>Clea</t>
  </si>
  <si>
    <t>03428-050</t>
  </si>
  <si>
    <t>Cacira</t>
  </si>
  <si>
    <t>03428-060</t>
  </si>
  <si>
    <t>João Vieira Prioste</t>
  </si>
  <si>
    <t>03429-000</t>
  </si>
  <si>
    <t>Forte de São Clemente</t>
  </si>
  <si>
    <t>03429-005</t>
  </si>
  <si>
    <t>dos Granadeiros</t>
  </si>
  <si>
    <t>03429-007</t>
  </si>
  <si>
    <t>Aurélio Rodrigues</t>
  </si>
  <si>
    <t>03429-010</t>
  </si>
  <si>
    <t>José Carlos Reinosa Fernandes</t>
  </si>
  <si>
    <t>03429-015</t>
  </si>
  <si>
    <t>Doutor Vicente Batista</t>
  </si>
  <si>
    <t>03429-020</t>
  </si>
  <si>
    <t>Pedro Avondano</t>
  </si>
  <si>
    <t>03429-030</t>
  </si>
  <si>
    <t>Pedro Pires</t>
  </si>
  <si>
    <t>03429-035</t>
  </si>
  <si>
    <t>Dinah Silva Cataldo</t>
  </si>
  <si>
    <t>03429-040</t>
  </si>
  <si>
    <t>Reinoso Fernandes</t>
  </si>
  <si>
    <t>03429-050</t>
  </si>
  <si>
    <t>Engenheiro José Carlos Paz Coutinho</t>
  </si>
  <si>
    <t>03430-000</t>
  </si>
  <si>
    <t>Engenheiro Pegado</t>
  </si>
  <si>
    <t>03430-003</t>
  </si>
  <si>
    <t>Maria Helena de Lima Ângelo</t>
  </si>
  <si>
    <t>03430-005</t>
  </si>
  <si>
    <t>Rosa Pinto Ferreira</t>
  </si>
  <si>
    <t>03430-007</t>
  </si>
  <si>
    <t>Estevão Damiani Filho</t>
  </si>
  <si>
    <t>03430-010</t>
  </si>
  <si>
    <t>03430-015</t>
  </si>
  <si>
    <t>03430-020</t>
  </si>
  <si>
    <t>Itogapuque</t>
  </si>
  <si>
    <t>03430-030</t>
  </si>
  <si>
    <t>Deni</t>
  </si>
  <si>
    <t>03430-045</t>
  </si>
  <si>
    <t>Valentim Xavier</t>
  </si>
  <si>
    <t>03430-050</t>
  </si>
  <si>
    <t>Rogério Giorgi</t>
  </si>
  <si>
    <t>03431-000</t>
  </si>
  <si>
    <t>André Favero</t>
  </si>
  <si>
    <t>03431-005</t>
  </si>
  <si>
    <t>Aristides Ávila</t>
  </si>
  <si>
    <t>03431-007</t>
  </si>
  <si>
    <t>03431-010</t>
  </si>
  <si>
    <t>Maria Cecília</t>
  </si>
  <si>
    <t>03431-020</t>
  </si>
  <si>
    <t>Renato Pierri</t>
  </si>
  <si>
    <t>03431-030</t>
  </si>
  <si>
    <t>do Descanso</t>
  </si>
  <si>
    <t>03431-040</t>
  </si>
  <si>
    <t>Matilde Reinoso</t>
  </si>
  <si>
    <t>03431-050</t>
  </si>
  <si>
    <t>Picinguaba</t>
  </si>
  <si>
    <t>03432-000</t>
  </si>
  <si>
    <t>Frei Orlando</t>
  </si>
  <si>
    <t>03432-010</t>
  </si>
  <si>
    <t>Georgina Malachias dos Santos</t>
  </si>
  <si>
    <t>03432-015</t>
  </si>
  <si>
    <t>Saboó</t>
  </si>
  <si>
    <t>03432-020</t>
  </si>
  <si>
    <t>03432-030</t>
  </si>
  <si>
    <t>03432-040</t>
  </si>
  <si>
    <t>Florentinos</t>
  </si>
  <si>
    <t>03432-050</t>
  </si>
  <si>
    <t>03432-060</t>
  </si>
  <si>
    <t>Coronel Goulart</t>
  </si>
  <si>
    <t>03432-070</t>
  </si>
  <si>
    <t>Cangioca</t>
  </si>
  <si>
    <t>03432-080</t>
  </si>
  <si>
    <t>03432-090</t>
  </si>
  <si>
    <t>Caramelo</t>
  </si>
  <si>
    <t>03432-100</t>
  </si>
  <si>
    <t>Professora Regina Brandt de Carvalho</t>
  </si>
  <si>
    <t>03432-110</t>
  </si>
  <si>
    <t>Vila Fernandes</t>
  </si>
  <si>
    <t>03433-000</t>
  </si>
  <si>
    <t>Mamboré</t>
  </si>
  <si>
    <t>03433-010</t>
  </si>
  <si>
    <t>Chiriguanos</t>
  </si>
  <si>
    <t>03433-020</t>
  </si>
  <si>
    <t>Vacanga</t>
  </si>
  <si>
    <t>03433-025</t>
  </si>
  <si>
    <t>Benedito Galvão</t>
  </si>
  <si>
    <t>03433-030</t>
  </si>
  <si>
    <t>Albino Francisco de Figueiredo</t>
  </si>
  <si>
    <t>03433-040</t>
  </si>
  <si>
    <t>Apetiribu</t>
  </si>
  <si>
    <t>03433-050</t>
  </si>
  <si>
    <t>Taguató</t>
  </si>
  <si>
    <t>03433-060</t>
  </si>
  <si>
    <t>Inhangaba</t>
  </si>
  <si>
    <t>03433-070</t>
  </si>
  <si>
    <t>Contanau</t>
  </si>
  <si>
    <t>03433-080</t>
  </si>
  <si>
    <t>03433-090</t>
  </si>
  <si>
    <t>03433-100</t>
  </si>
  <si>
    <t>Salomé Queiroga</t>
  </si>
  <si>
    <t>03434-000</t>
  </si>
  <si>
    <t>Maria José da Silva</t>
  </si>
  <si>
    <t>03434-010</t>
  </si>
  <si>
    <t>Antônio de Oliveira</t>
  </si>
  <si>
    <t>03434-020</t>
  </si>
  <si>
    <t>Augusto Reginato</t>
  </si>
  <si>
    <t>03434-030</t>
  </si>
  <si>
    <t>Tuparaquara</t>
  </si>
  <si>
    <t>03434-040</t>
  </si>
  <si>
    <t>Serra do Quartel</t>
  </si>
  <si>
    <t>03434-050</t>
  </si>
  <si>
    <t>Edna Romanini</t>
  </si>
  <si>
    <t>03434-060</t>
  </si>
  <si>
    <t>Gabriel Andrioli</t>
  </si>
  <si>
    <t>03434-070</t>
  </si>
  <si>
    <t>Antônio Peres Mulla</t>
  </si>
  <si>
    <t>03434-080</t>
  </si>
  <si>
    <t>Roberto Vido</t>
  </si>
  <si>
    <t>03434-090</t>
  </si>
  <si>
    <t>03435-000</t>
  </si>
  <si>
    <t>Dona Maria Montagni de Oliveira</t>
  </si>
  <si>
    <t>03435-010</t>
  </si>
  <si>
    <t>Ricardo Bertolini</t>
  </si>
  <si>
    <t>03435-020</t>
  </si>
  <si>
    <t>Felício Geraldo Nicolau</t>
  </si>
  <si>
    <t>03435-030</t>
  </si>
  <si>
    <t>Professor João Batista Ferri</t>
  </si>
  <si>
    <t>03435-040</t>
  </si>
  <si>
    <t>Vitório Rochi</t>
  </si>
  <si>
    <t>03435-050</t>
  </si>
  <si>
    <t>Cruz Jobim</t>
  </si>
  <si>
    <t>03435-060</t>
  </si>
  <si>
    <t>03435-070</t>
  </si>
  <si>
    <t>Francisca de Paula</t>
  </si>
  <si>
    <t>03436-000</t>
  </si>
  <si>
    <t>Carlos Magno</t>
  </si>
  <si>
    <t>03436-005</t>
  </si>
  <si>
    <t>03436-007</t>
  </si>
  <si>
    <t>Vila Olga</t>
  </si>
  <si>
    <t>03436-009</t>
  </si>
  <si>
    <t>03436-010</t>
  </si>
  <si>
    <t>Ângelo Pavan</t>
  </si>
  <si>
    <t>03436-020</t>
  </si>
  <si>
    <t>Antônio Carlos Brandão de Oliveira</t>
  </si>
  <si>
    <t>03436-030</t>
  </si>
  <si>
    <t>Amarais</t>
  </si>
  <si>
    <t>03436-040</t>
  </si>
  <si>
    <t>Henrique Xavier</t>
  </si>
  <si>
    <t>03436-050</t>
  </si>
  <si>
    <t>Firmino Braga</t>
  </si>
  <si>
    <t>03436-060</t>
  </si>
  <si>
    <t>Ettore</t>
  </si>
  <si>
    <t>03436-070</t>
  </si>
  <si>
    <t>Doutor José Veiga</t>
  </si>
  <si>
    <t>03436-080</t>
  </si>
  <si>
    <t>03436-090</t>
  </si>
  <si>
    <t>Ana Carbone</t>
  </si>
  <si>
    <t>03436-100</t>
  </si>
  <si>
    <t>Pedro Voss</t>
  </si>
  <si>
    <t>03437-000</t>
  </si>
  <si>
    <t>Forte de Itaboca</t>
  </si>
  <si>
    <t>03437-005</t>
  </si>
  <si>
    <t>Cândido Pereira Pessoa</t>
  </si>
  <si>
    <t>03437-010</t>
  </si>
  <si>
    <t>Frogolino Ferrari</t>
  </si>
  <si>
    <t>03437-020</t>
  </si>
  <si>
    <t>Alessandro Nini</t>
  </si>
  <si>
    <t>03437-030</t>
  </si>
  <si>
    <t>Mutamba</t>
  </si>
  <si>
    <t>03437-040</t>
  </si>
  <si>
    <t>Alda Vieira</t>
  </si>
  <si>
    <t>03437-050</t>
  </si>
  <si>
    <t>Maria Inácia da Conceição</t>
  </si>
  <si>
    <t>03437-060</t>
  </si>
  <si>
    <t>Antônio Capel</t>
  </si>
  <si>
    <t>03437-065</t>
  </si>
  <si>
    <t>Valdemar da Silva</t>
  </si>
  <si>
    <t>03437-070</t>
  </si>
  <si>
    <t>Domingos Canedo</t>
  </si>
  <si>
    <t>03437-075</t>
  </si>
  <si>
    <t>Jorge Washington</t>
  </si>
  <si>
    <t>03437-080</t>
  </si>
  <si>
    <t>03437-090</t>
  </si>
  <si>
    <t>Mongubá</t>
  </si>
  <si>
    <t>03438-000</t>
  </si>
  <si>
    <t>03438-010</t>
  </si>
  <si>
    <t>Lambert Lombard</t>
  </si>
  <si>
    <t>03438-020</t>
  </si>
  <si>
    <t>Maria Vieira Ribeiro</t>
  </si>
  <si>
    <t>03438-030</t>
  </si>
  <si>
    <t>César Aureli</t>
  </si>
  <si>
    <t>03438-040</t>
  </si>
  <si>
    <t>03438-045</t>
  </si>
  <si>
    <t>Carlos Antônio Milani</t>
  </si>
  <si>
    <t>03438-047</t>
  </si>
  <si>
    <t>Lourdes Reina</t>
  </si>
  <si>
    <t>03438-050</t>
  </si>
  <si>
    <t>Ivone</t>
  </si>
  <si>
    <t>03438-060</t>
  </si>
  <si>
    <t>03438-070</t>
  </si>
  <si>
    <t>Luiz Nalin</t>
  </si>
  <si>
    <t>03438-080</t>
  </si>
  <si>
    <t>Carapicuíba</t>
  </si>
  <si>
    <t>03438-090</t>
  </si>
  <si>
    <t>Betum</t>
  </si>
  <si>
    <t>03438-100</t>
  </si>
  <si>
    <t>Carimã</t>
  </si>
  <si>
    <t>03438-105</t>
  </si>
  <si>
    <t>03440-005</t>
  </si>
  <si>
    <t>Eliana Zanetti</t>
  </si>
  <si>
    <t>03440-010</t>
  </si>
  <si>
    <t>Zélia Ramos da Costa</t>
  </si>
  <si>
    <t>03440-020</t>
  </si>
  <si>
    <t>José Ramos da Costa</t>
  </si>
  <si>
    <t>03440-030</t>
  </si>
  <si>
    <t>Lucinda Gomes Barreto</t>
  </si>
  <si>
    <t>03440-040</t>
  </si>
  <si>
    <t>Papari</t>
  </si>
  <si>
    <t>03440-050</t>
  </si>
  <si>
    <t>03440-060</t>
  </si>
  <si>
    <t>Zambeze</t>
  </si>
  <si>
    <t>03441-000</t>
  </si>
  <si>
    <t>Odete Gomes Barreto</t>
  </si>
  <si>
    <t>03441-010</t>
  </si>
  <si>
    <t>Barreto de Menezes</t>
  </si>
  <si>
    <t>03441-020</t>
  </si>
  <si>
    <t>Trapicheiro</t>
  </si>
  <si>
    <t>03441-030</t>
  </si>
  <si>
    <t>Seul</t>
  </si>
  <si>
    <t>03441-040</t>
  </si>
  <si>
    <t>Vicente Falcetta</t>
  </si>
  <si>
    <t>03441-050</t>
  </si>
  <si>
    <t>Jericino</t>
  </si>
  <si>
    <t>03442-000</t>
  </si>
  <si>
    <t>Júlio Colaço - de 602/603 ao fim</t>
  </si>
  <si>
    <t>03442-010</t>
  </si>
  <si>
    <t>Yves Yoshiaki Ota</t>
  </si>
  <si>
    <t>03442-015</t>
  </si>
  <si>
    <t>General João Francisco</t>
  </si>
  <si>
    <t>03442-020</t>
  </si>
  <si>
    <t>Mário Mendes</t>
  </si>
  <si>
    <t>03442-030</t>
  </si>
  <si>
    <t>Morávia</t>
  </si>
  <si>
    <t>03442-040</t>
  </si>
  <si>
    <t>Silveira Bueno</t>
  </si>
  <si>
    <t>03442-050</t>
  </si>
  <si>
    <t>José Castanheda</t>
  </si>
  <si>
    <t>03442-055</t>
  </si>
  <si>
    <t>Silex</t>
  </si>
  <si>
    <t>03442-060</t>
  </si>
  <si>
    <t>Taguatepé</t>
  </si>
  <si>
    <t>03442-070</t>
  </si>
  <si>
    <t>Diogo Segobia Perez Martinez</t>
  </si>
  <si>
    <t>03442-080</t>
  </si>
  <si>
    <t>03442-090</t>
  </si>
  <si>
    <t>Cecília Manhani Malimpensa</t>
  </si>
  <si>
    <t>03442-100</t>
  </si>
  <si>
    <t>Queriri</t>
  </si>
  <si>
    <t>03442-110</t>
  </si>
  <si>
    <t>Luiz Monteiro de Araripe Sucupira</t>
  </si>
  <si>
    <t>03442-120</t>
  </si>
  <si>
    <t>José Fernandes Silva (Dede)</t>
  </si>
  <si>
    <t>03442-130</t>
  </si>
  <si>
    <t>João Madrigal Galhardo</t>
  </si>
  <si>
    <t>03442-140</t>
  </si>
  <si>
    <t>Baquiá</t>
  </si>
  <si>
    <t>03443-000</t>
  </si>
  <si>
    <t>Militão Ricardo de Andrade</t>
  </si>
  <si>
    <t>03443-010</t>
  </si>
  <si>
    <t>Tiúba</t>
  </si>
  <si>
    <t>03443-015</t>
  </si>
  <si>
    <t>Rupiara</t>
  </si>
  <si>
    <t>03443-020</t>
  </si>
  <si>
    <t>Padre Antônio de Araújo</t>
  </si>
  <si>
    <t>03443-030</t>
  </si>
  <si>
    <t>Gaspar de Lemos</t>
  </si>
  <si>
    <t>03443-040</t>
  </si>
  <si>
    <t>03443-045</t>
  </si>
  <si>
    <t>03443-050</t>
  </si>
  <si>
    <t>Bombaim</t>
  </si>
  <si>
    <t>03443-060</t>
  </si>
  <si>
    <t>Carlos Antônio Colombo Neto</t>
  </si>
  <si>
    <t>03443-070</t>
  </si>
  <si>
    <t>Manoel Nunes</t>
  </si>
  <si>
    <t>03443-080</t>
  </si>
  <si>
    <t>Joaquim de Barros Laborão</t>
  </si>
  <si>
    <t>03443-090</t>
  </si>
  <si>
    <t>Tamaindê</t>
  </si>
  <si>
    <t>03444-000</t>
  </si>
  <si>
    <t>Garcia Rezende</t>
  </si>
  <si>
    <t>03444-010</t>
  </si>
  <si>
    <t>03444-020</t>
  </si>
  <si>
    <t>Arquipélago dos Açores</t>
  </si>
  <si>
    <t>03444-025</t>
  </si>
  <si>
    <t>Caripunas</t>
  </si>
  <si>
    <t>03444-030</t>
  </si>
  <si>
    <t>Mário Cardone</t>
  </si>
  <si>
    <t>03444-040</t>
  </si>
  <si>
    <t>03444-050</t>
  </si>
  <si>
    <t>Tumucumaque</t>
  </si>
  <si>
    <t>03444-060</t>
  </si>
  <si>
    <t>Amílcar Barca</t>
  </si>
  <si>
    <t>03444-070</t>
  </si>
  <si>
    <t>Costa Leão</t>
  </si>
  <si>
    <t>03444-080</t>
  </si>
  <si>
    <t>Haroldo Daltro</t>
  </si>
  <si>
    <t>03444-090</t>
  </si>
  <si>
    <t>José Olher</t>
  </si>
  <si>
    <t>03444-100</t>
  </si>
  <si>
    <t>Francisco Olher Lopes</t>
  </si>
  <si>
    <t>03444-110</t>
  </si>
  <si>
    <t>Salvador Bevacqua</t>
  </si>
  <si>
    <t>03444-120</t>
  </si>
  <si>
    <t>Kotie Nonogaki</t>
  </si>
  <si>
    <t>03444-130</t>
  </si>
  <si>
    <t>Juno</t>
  </si>
  <si>
    <t>03445-000</t>
  </si>
  <si>
    <t>Duere</t>
  </si>
  <si>
    <t>03445-010</t>
  </si>
  <si>
    <t>Pataxó</t>
  </si>
  <si>
    <t>03445-020</t>
  </si>
  <si>
    <t>Ganges</t>
  </si>
  <si>
    <t>03445-030</t>
  </si>
  <si>
    <t>03445-035</t>
  </si>
  <si>
    <t>Padre Manuel Bernardes</t>
  </si>
  <si>
    <t>03445-040</t>
  </si>
  <si>
    <t>Manilha</t>
  </si>
  <si>
    <t>03445-050</t>
  </si>
  <si>
    <t>Aurélio Lombardi</t>
  </si>
  <si>
    <t>03445-060</t>
  </si>
  <si>
    <t>Réquiem do Sol</t>
  </si>
  <si>
    <t>03445-070</t>
  </si>
  <si>
    <t>03446-000</t>
  </si>
  <si>
    <t>Nunes Balboa</t>
  </si>
  <si>
    <t>03446-010</t>
  </si>
  <si>
    <t>03446-020</t>
  </si>
  <si>
    <t>Ordenações</t>
  </si>
  <si>
    <t>03446-030</t>
  </si>
  <si>
    <t>03446-040</t>
  </si>
  <si>
    <t>03446-050</t>
  </si>
  <si>
    <t>Francisco Novo</t>
  </si>
  <si>
    <t>03446-055</t>
  </si>
  <si>
    <t>Paulo Cunha</t>
  </si>
  <si>
    <t>03446-060</t>
  </si>
  <si>
    <t>José Luiz da Silva</t>
  </si>
  <si>
    <t>03446-070</t>
  </si>
  <si>
    <t>Belchior da Costa</t>
  </si>
  <si>
    <t>03446-080</t>
  </si>
  <si>
    <t>Astarte</t>
  </si>
  <si>
    <t>03446-090</t>
  </si>
  <si>
    <t>João Giunti</t>
  </si>
  <si>
    <t>03446-095</t>
  </si>
  <si>
    <t>Doutor Jaci Barbosa</t>
  </si>
  <si>
    <t>03447-000</t>
  </si>
  <si>
    <t>Santo Antoninho do Carrão</t>
  </si>
  <si>
    <t>03447-005</t>
  </si>
  <si>
    <t>Elísio Fonseca</t>
  </si>
  <si>
    <t>03447-010</t>
  </si>
  <si>
    <t>São Luiz do Carrão</t>
  </si>
  <si>
    <t>03447-020</t>
  </si>
  <si>
    <t>Santo Eugênio</t>
  </si>
  <si>
    <t>03447-030</t>
  </si>
  <si>
    <t>João Gonçalves Teixeira</t>
  </si>
  <si>
    <t>03447-040</t>
  </si>
  <si>
    <t>André Ferreira</t>
  </si>
  <si>
    <t>03447-050</t>
  </si>
  <si>
    <t>Antônio de Cillo Netto</t>
  </si>
  <si>
    <t>03447-055</t>
  </si>
  <si>
    <t>Pedro Malaquias</t>
  </si>
  <si>
    <t>03447-060</t>
  </si>
  <si>
    <t>Mariópolis</t>
  </si>
  <si>
    <t>03447-065</t>
  </si>
  <si>
    <t>Forte Ernesto</t>
  </si>
  <si>
    <t>03447-067</t>
  </si>
  <si>
    <t>Nuretama</t>
  </si>
  <si>
    <t>03447-070</t>
  </si>
  <si>
    <t>Professor Basílio de Magalhães</t>
  </si>
  <si>
    <t>03447-080</t>
  </si>
  <si>
    <t>03447-090</t>
  </si>
  <si>
    <t>03447-100</t>
  </si>
  <si>
    <t>03447-110</t>
  </si>
  <si>
    <t>Doutor Abelardo de Andrade</t>
  </si>
  <si>
    <t>03447-120</t>
  </si>
  <si>
    <t>Santa Júlia</t>
  </si>
  <si>
    <t>03447-125</t>
  </si>
  <si>
    <t>João Bueno</t>
  </si>
  <si>
    <t>03447-130</t>
  </si>
  <si>
    <t>03447-140</t>
  </si>
  <si>
    <t>Domiciano Santana</t>
  </si>
  <si>
    <t>03447-150</t>
  </si>
  <si>
    <t>Santo Perussi</t>
  </si>
  <si>
    <t>03447-160</t>
  </si>
  <si>
    <t>Camilo Mazza</t>
  </si>
  <si>
    <t>03447-170</t>
  </si>
  <si>
    <t>Monsenhor João Losch</t>
  </si>
  <si>
    <t>03447-180</t>
  </si>
  <si>
    <t>João Domingues Oliveira</t>
  </si>
  <si>
    <t>03448-000</t>
  </si>
  <si>
    <t>Doutor Cristiano Altenfelder Silva</t>
  </si>
  <si>
    <t>03448-010</t>
  </si>
  <si>
    <t>Magure</t>
  </si>
  <si>
    <t>03448-015</t>
  </si>
  <si>
    <t>Tarcílio</t>
  </si>
  <si>
    <t>03448-020</t>
  </si>
  <si>
    <t>03448-030</t>
  </si>
  <si>
    <t>Barão de Itamaracá</t>
  </si>
  <si>
    <t>03448-040</t>
  </si>
  <si>
    <t>Germek</t>
  </si>
  <si>
    <t>03448-050</t>
  </si>
  <si>
    <t>Castro Teixeira</t>
  </si>
  <si>
    <t>03448-060</t>
  </si>
  <si>
    <t>Professor Jacob Bergamin</t>
  </si>
  <si>
    <t>03448-070</t>
  </si>
  <si>
    <t>03448-080</t>
  </si>
  <si>
    <t>General Carlos Cavalcanti</t>
  </si>
  <si>
    <t>03448-100</t>
  </si>
  <si>
    <t>Doutor Alencar Guimarães</t>
  </si>
  <si>
    <t>03448-110</t>
  </si>
  <si>
    <t>Coronel Amaro Sobrinho</t>
  </si>
  <si>
    <t>03448-120</t>
  </si>
  <si>
    <t>Taci</t>
  </si>
  <si>
    <t>03448-125</t>
  </si>
  <si>
    <t>03448-130</t>
  </si>
  <si>
    <t>Dezenove de Janeiro</t>
  </si>
  <si>
    <t>03449-000</t>
  </si>
  <si>
    <t>Boa Estrela</t>
  </si>
  <si>
    <t>03449-005</t>
  </si>
  <si>
    <t>Maximiliano da Cunha</t>
  </si>
  <si>
    <t>03449-010</t>
  </si>
  <si>
    <t>Felisbina Ferreira</t>
  </si>
  <si>
    <t>03449-020</t>
  </si>
  <si>
    <t>Íberis</t>
  </si>
  <si>
    <t>03449-025</t>
  </si>
  <si>
    <t>José de Assis</t>
  </si>
  <si>
    <t>03449-030</t>
  </si>
  <si>
    <t>Fazenda Natal</t>
  </si>
  <si>
    <t>03449-040</t>
  </si>
  <si>
    <t>03449-050</t>
  </si>
  <si>
    <t>Juvelina Ferreira de Assis</t>
  </si>
  <si>
    <t>03449-060</t>
  </si>
  <si>
    <t>Evangelina de Assis</t>
  </si>
  <si>
    <t>03449-070</t>
  </si>
  <si>
    <t>03449-075</t>
  </si>
  <si>
    <t>Quinze de Outubro</t>
  </si>
  <si>
    <t>03449-080</t>
  </si>
  <si>
    <t>Estevam Ribeiro Neto</t>
  </si>
  <si>
    <t>03449-090</t>
  </si>
  <si>
    <t>Parque Maria Luiza</t>
  </si>
  <si>
    <t>03450-000</t>
  </si>
  <si>
    <t>Coleiro do Brejo</t>
  </si>
  <si>
    <t>03450-005</t>
  </si>
  <si>
    <t>Cururipe</t>
  </si>
  <si>
    <t>03450-010</t>
  </si>
  <si>
    <t>Irapuan Vasco Campos</t>
  </si>
  <si>
    <t>03450-020</t>
  </si>
  <si>
    <t>Otávio Vasco do Nascimento</t>
  </si>
  <si>
    <t>03450-030</t>
  </si>
  <si>
    <t>Mair</t>
  </si>
  <si>
    <t>03450-040</t>
  </si>
  <si>
    <t>Luís Scalise</t>
  </si>
  <si>
    <t>03450-050</t>
  </si>
  <si>
    <t>Benedito Antônio Silvério</t>
  </si>
  <si>
    <t>03450-060</t>
  </si>
  <si>
    <t>Iemanjá</t>
  </si>
  <si>
    <t>03450-070</t>
  </si>
  <si>
    <t>Amélia Brandão Neri</t>
  </si>
  <si>
    <t>03450-080</t>
  </si>
  <si>
    <t>Mariano Cursino de Moura</t>
  </si>
  <si>
    <t>03451-000</t>
  </si>
  <si>
    <t>Doutor Antônio Lobo Sobrinho</t>
  </si>
  <si>
    <t>03451-010</t>
  </si>
  <si>
    <t>Professor Carlos Callioli</t>
  </si>
  <si>
    <t>03451-020</t>
  </si>
  <si>
    <t>Damião de Góis</t>
  </si>
  <si>
    <t>03451-030</t>
  </si>
  <si>
    <t>Desembargador Andrade Pinto</t>
  </si>
  <si>
    <t>03451-040</t>
  </si>
  <si>
    <t>Dorival Lourenço da Silva</t>
  </si>
  <si>
    <t>03451-050</t>
  </si>
  <si>
    <t>Doutor Joaquim Pedro Vilaça</t>
  </si>
  <si>
    <t>03451-060</t>
  </si>
  <si>
    <t>Antônio Viol</t>
  </si>
  <si>
    <t>03451-070</t>
  </si>
  <si>
    <t>Frei Bernardo de Brito</t>
  </si>
  <si>
    <t>03451-080</t>
  </si>
  <si>
    <t>Doutor Paulo de Andrade Arantes</t>
  </si>
  <si>
    <t>03451-090</t>
  </si>
  <si>
    <t>Padre Inácio de Azevedo</t>
  </si>
  <si>
    <t>03451-100</t>
  </si>
  <si>
    <t>Alexandre Farnésio</t>
  </si>
  <si>
    <t>03451-110</t>
  </si>
  <si>
    <t>José Gomes de Azevedo</t>
  </si>
  <si>
    <t>03451-120</t>
  </si>
  <si>
    <t>Ministro Barros Pimentel</t>
  </si>
  <si>
    <t>03451-130</t>
  </si>
  <si>
    <t>Jardim Aricanduva</t>
  </si>
  <si>
    <t>03452-000</t>
  </si>
  <si>
    <t>Denes Martoni Campitelli</t>
  </si>
  <si>
    <t>03452-005</t>
  </si>
  <si>
    <t>Rio das Pedras - de 2120 a 3100 - lado par</t>
  </si>
  <si>
    <t>03452-200</t>
  </si>
  <si>
    <t>03453-000</t>
  </si>
  <si>
    <t>Rio das Pedras - de 2243 a 3055 - lado ímpar</t>
  </si>
  <si>
    <t>03453-200</t>
  </si>
  <si>
    <t>Antônio La Giudice</t>
  </si>
  <si>
    <t>03454-000</t>
  </si>
  <si>
    <t>Mazzaropi</t>
  </si>
  <si>
    <t>03454-010</t>
  </si>
  <si>
    <t>Haroldo Piccina</t>
  </si>
  <si>
    <t>03454-020</t>
  </si>
  <si>
    <t>Mata de Salgueiros</t>
  </si>
  <si>
    <t>03454-025</t>
  </si>
  <si>
    <t>Natal Meira de Barros</t>
  </si>
  <si>
    <t>03454-030</t>
  </si>
  <si>
    <t>Doutor José Diogo Bastos</t>
  </si>
  <si>
    <t>03454-040</t>
  </si>
  <si>
    <t>Gustavo Vicenzzoto</t>
  </si>
  <si>
    <t>03454-050</t>
  </si>
  <si>
    <t>João Augusto Navarro</t>
  </si>
  <si>
    <t>03454-060</t>
  </si>
  <si>
    <t>Governador Adhemar Pereira de Barros</t>
  </si>
  <si>
    <t>03454-070</t>
  </si>
  <si>
    <t>Santo João Vicenzotto</t>
  </si>
  <si>
    <t>03454-080</t>
  </si>
  <si>
    <t>Odilon Pires</t>
  </si>
  <si>
    <t>03455-000</t>
  </si>
  <si>
    <t>Mariazinha Vicenzzoto</t>
  </si>
  <si>
    <t>03455-010</t>
  </si>
  <si>
    <t>Matilde La Giudice</t>
  </si>
  <si>
    <t>03455-020</t>
  </si>
  <si>
    <t>Alcides Rocha Miranda</t>
  </si>
  <si>
    <t>03455-030</t>
  </si>
  <si>
    <t>Vicente La Giudice</t>
  </si>
  <si>
    <t>03455-040</t>
  </si>
  <si>
    <t>Inhana</t>
  </si>
  <si>
    <t>03455-050</t>
  </si>
  <si>
    <t>do Almirantado</t>
  </si>
  <si>
    <t>03455-060</t>
  </si>
  <si>
    <t>Luís Gonzaga de Sylos</t>
  </si>
  <si>
    <t>03455-070</t>
  </si>
  <si>
    <t>São Félix de Cantalício</t>
  </si>
  <si>
    <t>03455-080</t>
  </si>
  <si>
    <t>Formoselha</t>
  </si>
  <si>
    <t>03455-090</t>
  </si>
  <si>
    <t>Francisco José Resende</t>
  </si>
  <si>
    <t>03456-000</t>
  </si>
  <si>
    <t>Arajipe</t>
  </si>
  <si>
    <t>03456-010</t>
  </si>
  <si>
    <t>Albury</t>
  </si>
  <si>
    <t>03456-020</t>
  </si>
  <si>
    <t>Campos de Maiorca</t>
  </si>
  <si>
    <t>03456-030</t>
  </si>
  <si>
    <t>Henrique Carnicelli</t>
  </si>
  <si>
    <t>03456-040</t>
  </si>
  <si>
    <t>Akron</t>
  </si>
  <si>
    <t>03456-050</t>
  </si>
  <si>
    <t>Anabiju</t>
  </si>
  <si>
    <t>03456-060</t>
  </si>
  <si>
    <t>Fonte da Espinheira</t>
  </si>
  <si>
    <t>03456-070</t>
  </si>
  <si>
    <t>Altemburgo</t>
  </si>
  <si>
    <t>03456-080</t>
  </si>
  <si>
    <t>03456-090</t>
  </si>
  <si>
    <t>Aguim</t>
  </si>
  <si>
    <t>03456-100</t>
  </si>
  <si>
    <t>Jardim Vila Formosa</t>
  </si>
  <si>
    <t>Rego Barros</t>
  </si>
  <si>
    <t>03460-000</t>
  </si>
  <si>
    <t>Forte de Manoel Velho</t>
  </si>
  <si>
    <t>03460-005</t>
  </si>
  <si>
    <t>José Antônio Lagareiro</t>
  </si>
  <si>
    <t>03460-010</t>
  </si>
  <si>
    <t>Marajoara</t>
  </si>
  <si>
    <t>03460-020</t>
  </si>
  <si>
    <t>Luís Maggi</t>
  </si>
  <si>
    <t>03460-030</t>
  </si>
  <si>
    <t>Xerem</t>
  </si>
  <si>
    <t>03460-040</t>
  </si>
  <si>
    <t>03460-050</t>
  </si>
  <si>
    <t>03460-060</t>
  </si>
  <si>
    <t>Arraial Velho</t>
  </si>
  <si>
    <t>03460-070</t>
  </si>
  <si>
    <t>Lindolfo Color</t>
  </si>
  <si>
    <t>03460-080</t>
  </si>
  <si>
    <t>Cláudio Luís da Costa</t>
  </si>
  <si>
    <t>03460-090</t>
  </si>
  <si>
    <t>João Angione</t>
  </si>
  <si>
    <t>03460-100</t>
  </si>
  <si>
    <t>Rafael Bluteau</t>
  </si>
  <si>
    <t>03460-110</t>
  </si>
  <si>
    <t>Sousa Brasil</t>
  </si>
  <si>
    <t>03460-120</t>
  </si>
  <si>
    <t>Vila Antonieta</t>
  </si>
  <si>
    <t>Luzia de Oliveira Cavalheiro</t>
  </si>
  <si>
    <t>03460-125</t>
  </si>
  <si>
    <t>Oliveira Coutinho</t>
  </si>
  <si>
    <t>03460-130</t>
  </si>
  <si>
    <t>Barão de Eschwege</t>
  </si>
  <si>
    <t>03460-140</t>
  </si>
  <si>
    <t>Jaime de Avelar</t>
  </si>
  <si>
    <t>03460-150</t>
  </si>
  <si>
    <t>Galvão de Carvalho</t>
  </si>
  <si>
    <t>03460-160</t>
  </si>
  <si>
    <t>Alves Carneiro</t>
  </si>
  <si>
    <t>03460-170</t>
  </si>
  <si>
    <t>Sousa Coelho</t>
  </si>
  <si>
    <t>03460-175</t>
  </si>
  <si>
    <t>Soares Coimbra</t>
  </si>
  <si>
    <t>03460-180</t>
  </si>
  <si>
    <t>Forte de São Diogo</t>
  </si>
  <si>
    <t>03460-185</t>
  </si>
  <si>
    <t>Luís Burgain</t>
  </si>
  <si>
    <t>03460-190</t>
  </si>
  <si>
    <t>Monsenhor Antônio de Castro</t>
  </si>
  <si>
    <t>03461-000</t>
  </si>
  <si>
    <t>Oliveira Catrambi</t>
  </si>
  <si>
    <t>03461-010</t>
  </si>
  <si>
    <t>Alberto Camus</t>
  </si>
  <si>
    <t>03461-020</t>
  </si>
  <si>
    <t>Carneiro Ribeiro</t>
  </si>
  <si>
    <t>03461-030</t>
  </si>
  <si>
    <t>Correia de Faria</t>
  </si>
  <si>
    <t>03461-040</t>
  </si>
  <si>
    <t>Mestre João</t>
  </si>
  <si>
    <t>03461-050</t>
  </si>
  <si>
    <t>Visconde de Jerumim</t>
  </si>
  <si>
    <t>03461-060</t>
  </si>
  <si>
    <t>Antônio de Jussieu</t>
  </si>
  <si>
    <t>03461-070</t>
  </si>
  <si>
    <t>São José de Arimatéia</t>
  </si>
  <si>
    <t>03461-080</t>
  </si>
  <si>
    <t>Pedro de Calazans</t>
  </si>
  <si>
    <t>03461-090</t>
  </si>
  <si>
    <t>Jardim Record</t>
  </si>
  <si>
    <t>Professor Cícero de Sá Ramalho</t>
  </si>
  <si>
    <t>03462-000</t>
  </si>
  <si>
    <t>Bráulio Brito</t>
  </si>
  <si>
    <t>03462-010</t>
  </si>
  <si>
    <t>Alto Cafezal</t>
  </si>
  <si>
    <t>03462-020</t>
  </si>
  <si>
    <t>Vitor Prestes</t>
  </si>
  <si>
    <t>03462-030</t>
  </si>
  <si>
    <t>dos Bugres</t>
  </si>
  <si>
    <t>03462-040</t>
  </si>
  <si>
    <t>Tatuaçu</t>
  </si>
  <si>
    <t>03462-050</t>
  </si>
  <si>
    <t>Ipauçu</t>
  </si>
  <si>
    <t>03462-060</t>
  </si>
  <si>
    <t>Abdo Salém</t>
  </si>
  <si>
    <t>03462-070</t>
  </si>
  <si>
    <t>Maria Sierra Torrão</t>
  </si>
  <si>
    <t>03462-075</t>
  </si>
  <si>
    <t>Alto Paraíba</t>
  </si>
  <si>
    <t>03462-080</t>
  </si>
  <si>
    <t>Assis Vasconcelos</t>
  </si>
  <si>
    <t>03462-090</t>
  </si>
  <si>
    <t>Comendador José Gonzalez</t>
  </si>
  <si>
    <t>03462-095</t>
  </si>
  <si>
    <t>03462-100</t>
  </si>
  <si>
    <t>Walter Imbra dos Santos</t>
  </si>
  <si>
    <t>03462-110</t>
  </si>
  <si>
    <t>Capela de Pedras</t>
  </si>
  <si>
    <t>03462-120</t>
  </si>
  <si>
    <t>Jardim Cotching</t>
  </si>
  <si>
    <t>Barinel</t>
  </si>
  <si>
    <t>03462-130</t>
  </si>
  <si>
    <t>03462-140</t>
  </si>
  <si>
    <t>Padre Agenor Cardim</t>
  </si>
  <si>
    <t>03462-145</t>
  </si>
  <si>
    <t>Cesário Melantônio</t>
  </si>
  <si>
    <t>03462-150</t>
  </si>
  <si>
    <t>Caravela Rosa</t>
  </si>
  <si>
    <t>03462-155</t>
  </si>
  <si>
    <t>Jardim Piqueroby</t>
  </si>
  <si>
    <t>Doutor João Jorge Sabino</t>
  </si>
  <si>
    <t>03463-000</t>
  </si>
  <si>
    <t>Matias de Sampaio</t>
  </si>
  <si>
    <t>03463-010</t>
  </si>
  <si>
    <t>Brás Machado Lima</t>
  </si>
  <si>
    <t>03463-020</t>
  </si>
  <si>
    <t>Neusa Munhoz Robledo</t>
  </si>
  <si>
    <t>03463-025</t>
  </si>
  <si>
    <t>Jerônimo Guimarães</t>
  </si>
  <si>
    <t>03463-030</t>
  </si>
  <si>
    <t>Zulmira Alves Rodrigues</t>
  </si>
  <si>
    <t>03463-040</t>
  </si>
  <si>
    <t>Felício Pereira</t>
  </si>
  <si>
    <t>03463-050</t>
  </si>
  <si>
    <t>André Santo</t>
  </si>
  <si>
    <t>03463-055</t>
  </si>
  <si>
    <t>Luiz Carlos Martins</t>
  </si>
  <si>
    <t>03463-057</t>
  </si>
  <si>
    <t>Cácio de Moura</t>
  </si>
  <si>
    <t>03463-060</t>
  </si>
  <si>
    <t>Leôncio da Costa Vieira</t>
  </si>
  <si>
    <t>03463-070</t>
  </si>
  <si>
    <t>Luís Pastorino</t>
  </si>
  <si>
    <t>03463-080</t>
  </si>
  <si>
    <t>Antônio Vilhiotti</t>
  </si>
  <si>
    <t>03463-090</t>
  </si>
  <si>
    <t>Joaquim Jorge Ribeiro</t>
  </si>
  <si>
    <t>03463-100</t>
  </si>
  <si>
    <t>Carlos Soliva</t>
  </si>
  <si>
    <t>03463-110</t>
  </si>
  <si>
    <t>Cantiga do Amor</t>
  </si>
  <si>
    <t>03463-120</t>
  </si>
  <si>
    <t>Christiano Alfredo Gosselein</t>
  </si>
  <si>
    <t>03463-130</t>
  </si>
  <si>
    <t>Benjamin Rogers</t>
  </si>
  <si>
    <t>03463-140</t>
  </si>
  <si>
    <t>Antônio Luís Vieira</t>
  </si>
  <si>
    <t>03463-150</t>
  </si>
  <si>
    <t>Escragnolle Dória</t>
  </si>
  <si>
    <t>03470-000</t>
  </si>
  <si>
    <t>Forte do Calvário</t>
  </si>
  <si>
    <t>03470-005</t>
  </si>
  <si>
    <t>Vieira do Couto</t>
  </si>
  <si>
    <t>03470-010</t>
  </si>
  <si>
    <t>Marquês do Lavradio</t>
  </si>
  <si>
    <t>03470-020</t>
  </si>
  <si>
    <t>Dom Azeredo Coutinho</t>
  </si>
  <si>
    <t>03470-030</t>
  </si>
  <si>
    <t>Jerônimo Coelho</t>
  </si>
  <si>
    <t>03470-040</t>
  </si>
  <si>
    <t>dos Pequis</t>
  </si>
  <si>
    <t>03470-050</t>
  </si>
  <si>
    <t>Oliveira Fagundes</t>
  </si>
  <si>
    <t>03470-060</t>
  </si>
  <si>
    <t>Simões da Cunha</t>
  </si>
  <si>
    <t>03470-070</t>
  </si>
  <si>
    <t>Correia de Lacerda</t>
  </si>
  <si>
    <t>03470-080</t>
  </si>
  <si>
    <t>Emílio do Lago</t>
  </si>
  <si>
    <t>03470-090</t>
  </si>
  <si>
    <t>Capitão João Ramos</t>
  </si>
  <si>
    <t>03470-100</t>
  </si>
  <si>
    <t>Otomania</t>
  </si>
  <si>
    <t>03470-110</t>
  </si>
  <si>
    <t>03470-120</t>
  </si>
  <si>
    <t>Ilha da Madeira</t>
  </si>
  <si>
    <t>03470-130</t>
  </si>
  <si>
    <t>Alexandre Acras</t>
  </si>
  <si>
    <t>03470-140</t>
  </si>
  <si>
    <t>Dona Sara</t>
  </si>
  <si>
    <t>03470-150</t>
  </si>
  <si>
    <t>Antônio de Sousa Delmundo</t>
  </si>
  <si>
    <t>03470-160</t>
  </si>
  <si>
    <t>Jarbas Haratangy</t>
  </si>
  <si>
    <t>03470-170</t>
  </si>
  <si>
    <t>Rio Paris</t>
  </si>
  <si>
    <t>03470-180</t>
  </si>
  <si>
    <t>Coronel João Norberto</t>
  </si>
  <si>
    <t>03470-190</t>
  </si>
  <si>
    <t>Jorge Ogushi</t>
  </si>
  <si>
    <t>03471-000</t>
  </si>
  <si>
    <t>Pastor Waldemar Rodrigues da Silva</t>
  </si>
  <si>
    <t>03471-005</t>
  </si>
  <si>
    <t>Carolina Ferni</t>
  </si>
  <si>
    <t>03471-010</t>
  </si>
  <si>
    <t>Vila Dona Sara</t>
  </si>
  <si>
    <t>João Pujol</t>
  </si>
  <si>
    <t>03471-020</t>
  </si>
  <si>
    <t>Eduardo Leon</t>
  </si>
  <si>
    <t>03471-030</t>
  </si>
  <si>
    <t>03471-040</t>
  </si>
  <si>
    <t>Mário Fittipaldi</t>
  </si>
  <si>
    <t>03471-045</t>
  </si>
  <si>
    <t>Rodolfo Julian</t>
  </si>
  <si>
    <t>03471-047</t>
  </si>
  <si>
    <t>Sebastião Razali</t>
  </si>
  <si>
    <t>03471-050</t>
  </si>
  <si>
    <t>José Esteves</t>
  </si>
  <si>
    <t>03471-060</t>
  </si>
  <si>
    <t>Manuel Escalada</t>
  </si>
  <si>
    <t>03471-065</t>
  </si>
  <si>
    <t>Coronel Paul Vachet</t>
  </si>
  <si>
    <t>03471-070</t>
  </si>
  <si>
    <t>Ivan Pavlov</t>
  </si>
  <si>
    <t>03471-075</t>
  </si>
  <si>
    <t>Clemente Comandulli</t>
  </si>
  <si>
    <t>03471-080</t>
  </si>
  <si>
    <t>Doutor Horácio da Costa</t>
  </si>
  <si>
    <t>03471-090</t>
  </si>
  <si>
    <t>Pedro Zonta</t>
  </si>
  <si>
    <t>03471-100</t>
  </si>
  <si>
    <t>Júlio César Porto</t>
  </si>
  <si>
    <t>03471-110</t>
  </si>
  <si>
    <t>Engenheiro Paulino Francisco de Carvalho</t>
  </si>
  <si>
    <t>03471-120</t>
  </si>
  <si>
    <t>Olímpio de Campos</t>
  </si>
  <si>
    <t>03471-130</t>
  </si>
  <si>
    <t>Domenico Mombelli</t>
  </si>
  <si>
    <t>03471-135</t>
  </si>
  <si>
    <t>Engenheiro Gérson Alvin</t>
  </si>
  <si>
    <t>03471-140</t>
  </si>
  <si>
    <t>Domingos dos Santos Gomes</t>
  </si>
  <si>
    <t>03472-000</t>
  </si>
  <si>
    <t>Antônio Fontes</t>
  </si>
  <si>
    <t>03472-010</t>
  </si>
  <si>
    <t>Jardim Haia do Carrão</t>
  </si>
  <si>
    <t>Paulo Iazzetti</t>
  </si>
  <si>
    <t>03472-020</t>
  </si>
  <si>
    <t>Adelino Francisco Pedras</t>
  </si>
  <si>
    <t>03472-030</t>
  </si>
  <si>
    <t>Doutor Caetano Estellita Pernet</t>
  </si>
  <si>
    <t>03472-040</t>
  </si>
  <si>
    <t>03472-045</t>
  </si>
  <si>
    <t>Manuel Figueiredo</t>
  </si>
  <si>
    <t>03472-050</t>
  </si>
  <si>
    <t>03472-060</t>
  </si>
  <si>
    <t>Sítio do Salto</t>
  </si>
  <si>
    <t>03472-070</t>
  </si>
  <si>
    <t>Ricardo Félix</t>
  </si>
  <si>
    <t>03472-080</t>
  </si>
  <si>
    <t>03472-090</t>
  </si>
  <si>
    <t>Bactória</t>
  </si>
  <si>
    <t>03472-100</t>
  </si>
  <si>
    <t>Antônio Acras Filho</t>
  </si>
  <si>
    <t>03472-110</t>
  </si>
  <si>
    <t>03472-120</t>
  </si>
  <si>
    <t>Orleaes</t>
  </si>
  <si>
    <t>03472-125</t>
  </si>
  <si>
    <t>Sales de Oliveira</t>
  </si>
  <si>
    <t>03472-127</t>
  </si>
  <si>
    <t>Manuel Moreira Lopes</t>
  </si>
  <si>
    <t>03472-130</t>
  </si>
  <si>
    <t>Floriza</t>
  </si>
  <si>
    <t>03472-140</t>
  </si>
  <si>
    <t>Monte Cardoso</t>
  </si>
  <si>
    <t>03474-000</t>
  </si>
  <si>
    <t>Norberto Quirino</t>
  </si>
  <si>
    <t>03474-003</t>
  </si>
  <si>
    <t>Sara dos Santos Azevedo</t>
  </si>
  <si>
    <t>03474-005</t>
  </si>
  <si>
    <t>Vicente Serra</t>
  </si>
  <si>
    <t>03474-007</t>
  </si>
  <si>
    <t>Nicolino Ferrara</t>
  </si>
  <si>
    <t>03474-010</t>
  </si>
  <si>
    <t>03474-015</t>
  </si>
  <si>
    <t>Coronel João de Oliveira Melo</t>
  </si>
  <si>
    <t>03474-020</t>
  </si>
  <si>
    <t>Colina Sagrada</t>
  </si>
  <si>
    <t>03474-021</t>
  </si>
  <si>
    <t>Major Antônio Nogueira de Sá</t>
  </si>
  <si>
    <t>03474-023</t>
  </si>
  <si>
    <t>Viriato dos Ramos Pereira</t>
  </si>
  <si>
    <t>03474-027</t>
  </si>
  <si>
    <t>João Avenoso</t>
  </si>
  <si>
    <t>03474-030</t>
  </si>
  <si>
    <t>Oscar Cordeiro</t>
  </si>
  <si>
    <t>03474-040</t>
  </si>
  <si>
    <t>Capitão Daniel Peluso Júnior</t>
  </si>
  <si>
    <t>03474-050</t>
  </si>
  <si>
    <t>03474-055</t>
  </si>
  <si>
    <t>Petrobrás</t>
  </si>
  <si>
    <t>03474-060</t>
  </si>
  <si>
    <t>Antônio Amaral</t>
  </si>
  <si>
    <t>03474-070</t>
  </si>
  <si>
    <t>Manuel Gildo Forte</t>
  </si>
  <si>
    <t>03474-080</t>
  </si>
  <si>
    <t>Bartolomeu Cristofori</t>
  </si>
  <si>
    <t>03474-095</t>
  </si>
  <si>
    <t>Refinaria Presidente Bernardes</t>
  </si>
  <si>
    <t>03475-000</t>
  </si>
  <si>
    <t>Carlos de Almeida Braga</t>
  </si>
  <si>
    <t>03475-005</t>
  </si>
  <si>
    <t>Forte do Limoeiro</t>
  </si>
  <si>
    <t>03475-010</t>
  </si>
  <si>
    <t>Coronel José Lopes de Toledo</t>
  </si>
  <si>
    <t>03475-015</t>
  </si>
  <si>
    <t>03475-020</t>
  </si>
  <si>
    <t>03475-030</t>
  </si>
  <si>
    <t>Antônio Neto Caldeira</t>
  </si>
  <si>
    <t>03475-040</t>
  </si>
  <si>
    <t>Professor Francisco Accioly</t>
  </si>
  <si>
    <t>03475-050</t>
  </si>
  <si>
    <t>03475-060</t>
  </si>
  <si>
    <t>Evaristo Pereira Escorsa</t>
  </si>
  <si>
    <t>03475-070</t>
  </si>
  <si>
    <t>Tarabaí</t>
  </si>
  <si>
    <t>03475-075</t>
  </si>
  <si>
    <t>Maria Luiza Peluso</t>
  </si>
  <si>
    <t>03475-080</t>
  </si>
  <si>
    <t>Canto de Ninar</t>
  </si>
  <si>
    <t>03475-090</t>
  </si>
  <si>
    <t>Salvador Rodrigues</t>
  </si>
  <si>
    <t>03475-100</t>
  </si>
  <si>
    <t>Jeju</t>
  </si>
  <si>
    <t>03475-110</t>
  </si>
  <si>
    <t>Confederação do Equador</t>
  </si>
  <si>
    <t>03475-120</t>
  </si>
  <si>
    <t>Padre João Antônio Andreoni</t>
  </si>
  <si>
    <t>03475-130</t>
  </si>
  <si>
    <t>03475-140</t>
  </si>
  <si>
    <t>Jundiaí do Sul</t>
  </si>
  <si>
    <t>03475-150</t>
  </si>
  <si>
    <t>Pascoal da Silva Guimarães</t>
  </si>
  <si>
    <t>03475-160</t>
  </si>
  <si>
    <t>Monasita</t>
  </si>
  <si>
    <t>03475-170</t>
  </si>
  <si>
    <t>Padre Manuel Luís de Vergueiro</t>
  </si>
  <si>
    <t>03476-000</t>
  </si>
  <si>
    <t>Inconfidência Mineira</t>
  </si>
  <si>
    <t>03476-010</t>
  </si>
  <si>
    <t>Minérios Atômicos</t>
  </si>
  <si>
    <t>03476-020</t>
  </si>
  <si>
    <t>Vitória Ligari</t>
  </si>
  <si>
    <t>03476-023</t>
  </si>
  <si>
    <t>Lucília de Camargo Barbosa</t>
  </si>
  <si>
    <t>03476-030</t>
  </si>
  <si>
    <t>Luzia de Oliveira Carvalho</t>
  </si>
  <si>
    <t>03476-035</t>
  </si>
  <si>
    <t>Frei Paulo Luig</t>
  </si>
  <si>
    <t>03476-040</t>
  </si>
  <si>
    <t>João Coelho</t>
  </si>
  <si>
    <t>03476-050</t>
  </si>
  <si>
    <t>Engenheiro Guilherme Cristiano Frender</t>
  </si>
  <si>
    <t>03477-000</t>
  </si>
  <si>
    <t>Adelino Ferreira</t>
  </si>
  <si>
    <t>03477-003</t>
  </si>
  <si>
    <t>Forte de São Pedro</t>
  </si>
  <si>
    <t>03477-005</t>
  </si>
  <si>
    <t>Refinaria Mataripe</t>
  </si>
  <si>
    <t>03477-010</t>
  </si>
  <si>
    <t>Siridó</t>
  </si>
  <si>
    <t>03477-020</t>
  </si>
  <si>
    <t>03477-030</t>
  </si>
  <si>
    <t>Tobia Stefanelli</t>
  </si>
  <si>
    <t>03477-040</t>
  </si>
  <si>
    <t>Gualtiero Pretini</t>
  </si>
  <si>
    <t>03477-050</t>
  </si>
  <si>
    <t>Benedito Bibiano</t>
  </si>
  <si>
    <t>03477-060</t>
  </si>
  <si>
    <t>Humberto Mauro</t>
  </si>
  <si>
    <t>03478-000</t>
  </si>
  <si>
    <t>José Jacinto Pavão</t>
  </si>
  <si>
    <t>03478-005</t>
  </si>
  <si>
    <t>Júlio Parigot</t>
  </si>
  <si>
    <t>03478-007</t>
  </si>
  <si>
    <t>Doutor Antônio Prestes Franco</t>
  </si>
  <si>
    <t>03478-010</t>
  </si>
  <si>
    <t>Felipe Pedroso</t>
  </si>
  <si>
    <t>03478-020</t>
  </si>
  <si>
    <t>Francisco Gomes da Rocha</t>
  </si>
  <si>
    <t>03478-030</t>
  </si>
  <si>
    <t>Waldemar Guimarães</t>
  </si>
  <si>
    <t>03478-035</t>
  </si>
  <si>
    <t>Alto Belo</t>
  </si>
  <si>
    <t>03478-040</t>
  </si>
  <si>
    <t>Forte do Mattos</t>
  </si>
  <si>
    <t>03478-045</t>
  </si>
  <si>
    <t>Fábrica Nacional de Motores</t>
  </si>
  <si>
    <t>03478-050</t>
  </si>
  <si>
    <t>03478-060</t>
  </si>
  <si>
    <t>Sargento Darcy Martins</t>
  </si>
  <si>
    <t>03478-070</t>
  </si>
  <si>
    <t>Vila Nova York</t>
  </si>
  <si>
    <t>Lateral</t>
  </si>
  <si>
    <t>03479-000</t>
  </si>
  <si>
    <t>Álvaro Ferreira da Costa</t>
  </si>
  <si>
    <t>03479-003</t>
  </si>
  <si>
    <t>Simão Balli</t>
  </si>
  <si>
    <t>03479-005</t>
  </si>
  <si>
    <t>Oscar Siebel</t>
  </si>
  <si>
    <t>03479-010</t>
  </si>
  <si>
    <t>Padre Isidoro</t>
  </si>
  <si>
    <t>03479-020</t>
  </si>
  <si>
    <t>Gedivaldo Calixto de Souza</t>
  </si>
  <si>
    <t>03479-030</t>
  </si>
  <si>
    <t>Bonifácio Bembo</t>
  </si>
  <si>
    <t>03479-040</t>
  </si>
  <si>
    <t>Alto da Conceição</t>
  </si>
  <si>
    <t>03479-050</t>
  </si>
  <si>
    <t>Professor Ulysses Lemos Torres</t>
  </si>
  <si>
    <t>03479-070</t>
  </si>
  <si>
    <t>Bugio Vermelho</t>
  </si>
  <si>
    <t>03479-080</t>
  </si>
  <si>
    <t>Doutor Edgard Magalhães Noronha</t>
  </si>
  <si>
    <t>03480-000</t>
  </si>
  <si>
    <t>Aparecida de São Manuel</t>
  </si>
  <si>
    <t>03480-010</t>
  </si>
  <si>
    <t>Arrozeira</t>
  </si>
  <si>
    <t>03480-020</t>
  </si>
  <si>
    <t>dos Fonsecas</t>
  </si>
  <si>
    <t>03480-030</t>
  </si>
  <si>
    <t>Olga Marcelle Pires</t>
  </si>
  <si>
    <t>03480-040</t>
  </si>
  <si>
    <t>Alto de Santa Helena</t>
  </si>
  <si>
    <t>03480-050</t>
  </si>
  <si>
    <t>Alzira Maruyama</t>
  </si>
  <si>
    <t>03480-060</t>
  </si>
  <si>
    <t>Andrés de Creta</t>
  </si>
  <si>
    <t>03480-065</t>
  </si>
  <si>
    <t>David Cândido Vieira</t>
  </si>
  <si>
    <t>03480-070</t>
  </si>
  <si>
    <t>Arraias do Araguaia</t>
  </si>
  <si>
    <t>03480-080</t>
  </si>
  <si>
    <t>Mário Joaquim Filla</t>
  </si>
  <si>
    <t>03480-090</t>
  </si>
  <si>
    <t>Alvação</t>
  </si>
  <si>
    <t>03480-100</t>
  </si>
  <si>
    <t>José Bandeira</t>
  </si>
  <si>
    <t>03480-110</t>
  </si>
  <si>
    <t>Aricanduva - lado par</t>
  </si>
  <si>
    <t>03490-000</t>
  </si>
  <si>
    <t>Sílvio Mamprim</t>
  </si>
  <si>
    <t>03490-010</t>
  </si>
  <si>
    <t>Conde de Frontin - de 1001/1002 ao fim</t>
  </si>
  <si>
    <t>03501-000</t>
  </si>
  <si>
    <t>Vila Aricanduva</t>
  </si>
  <si>
    <t>Lúcia Mekhitarian</t>
  </si>
  <si>
    <t>03501-010</t>
  </si>
  <si>
    <t>Vila Carlos de Campos</t>
  </si>
  <si>
    <t>Carlos de Campos</t>
  </si>
  <si>
    <t>03501-015</t>
  </si>
  <si>
    <t>Doutor Suzano Brandão</t>
  </si>
  <si>
    <t>03502-000</t>
  </si>
  <si>
    <t>Edgar de Sousa</t>
  </si>
  <si>
    <t>03502-010</t>
  </si>
  <si>
    <t>General Sousa Neto</t>
  </si>
  <si>
    <t>03502-020</t>
  </si>
  <si>
    <t>Professor Miguel Russiano</t>
  </si>
  <si>
    <t>03502-030</t>
  </si>
  <si>
    <t>03502-040</t>
  </si>
  <si>
    <t>Júlio Colaço - de 333/334 a 600/601</t>
  </si>
  <si>
    <t>03502-050</t>
  </si>
  <si>
    <t>Antônio Montanari</t>
  </si>
  <si>
    <t>03502-055</t>
  </si>
  <si>
    <t>Assadour Kassabian</t>
  </si>
  <si>
    <t>03502-060</t>
  </si>
  <si>
    <t>Maria Alves Galvão da Silva</t>
  </si>
  <si>
    <t>03502-070</t>
  </si>
  <si>
    <t>Tenente-Coronel Soares Neiva</t>
  </si>
  <si>
    <t>03503-000</t>
  </si>
  <si>
    <t>03503-010</t>
  </si>
  <si>
    <t>Professor Ernani Calbucci</t>
  </si>
  <si>
    <t>03503-020</t>
  </si>
  <si>
    <t>Júlio Colaço - até 331/332</t>
  </si>
  <si>
    <t>03503-030</t>
  </si>
  <si>
    <t>Monsenhor Francisco de Paula</t>
  </si>
  <si>
    <t>03504-000</t>
  </si>
  <si>
    <t>Guaperuvu</t>
  </si>
  <si>
    <t>03504-010</t>
  </si>
  <si>
    <t>Martino Francesco Storace</t>
  </si>
  <si>
    <t>03504-015</t>
  </si>
  <si>
    <t>Vieira Pinto</t>
  </si>
  <si>
    <t>03504-020</t>
  </si>
  <si>
    <t>Avenca D'Água</t>
  </si>
  <si>
    <t>03504-021</t>
  </si>
  <si>
    <t>Domiciano de Rezende</t>
  </si>
  <si>
    <t>03504-025</t>
  </si>
  <si>
    <t>Gavino Virdes</t>
  </si>
  <si>
    <t>03504-030</t>
  </si>
  <si>
    <t>Abramo Basevi</t>
  </si>
  <si>
    <t>03504-035</t>
  </si>
  <si>
    <t>03504-040</t>
  </si>
  <si>
    <t>Manganes</t>
  </si>
  <si>
    <t>03504-050</t>
  </si>
  <si>
    <t>Doutor Luís Carlos - de 201/202 ao fim</t>
  </si>
  <si>
    <t>03505-000</t>
  </si>
  <si>
    <t>Vitório Della Bella</t>
  </si>
  <si>
    <t>03505-010</t>
  </si>
  <si>
    <t>Benedito Jacob</t>
  </si>
  <si>
    <t>03505-015</t>
  </si>
  <si>
    <t>Martim Damy</t>
  </si>
  <si>
    <t>03505-020</t>
  </si>
  <si>
    <t>Frei Mont'Alverne</t>
  </si>
  <si>
    <t>03505-030</t>
  </si>
  <si>
    <t>da Igreja</t>
  </si>
  <si>
    <t>03505-040</t>
  </si>
  <si>
    <t>Domingos Gaggini</t>
  </si>
  <si>
    <t>03505-050</t>
  </si>
  <si>
    <t>Luís Milon</t>
  </si>
  <si>
    <t>03505-060</t>
  </si>
  <si>
    <t>Antônio Lindoro da Silva</t>
  </si>
  <si>
    <t>03506-000</t>
  </si>
  <si>
    <t>Dona Maria da Glória</t>
  </si>
  <si>
    <t>03506-010</t>
  </si>
  <si>
    <t>Manoel Gomes Ferreira</t>
  </si>
  <si>
    <t>03506-020</t>
  </si>
  <si>
    <t>Dona Maria Palma</t>
  </si>
  <si>
    <t>03506-030</t>
  </si>
  <si>
    <t>Carlota Coelho da Silva</t>
  </si>
  <si>
    <t>03506-050</t>
  </si>
  <si>
    <t>Moisés Marx</t>
  </si>
  <si>
    <t>03507-000</t>
  </si>
  <si>
    <t>03507-010</t>
  </si>
  <si>
    <t>Guilherme Arnone</t>
  </si>
  <si>
    <t>03507-015</t>
  </si>
  <si>
    <t>Doutor Almeida Salles</t>
  </si>
  <si>
    <t>03507-020</t>
  </si>
  <si>
    <t>Chácara Seis de Outubro</t>
  </si>
  <si>
    <t>Melchert</t>
  </si>
  <si>
    <t>03508-000</t>
  </si>
  <si>
    <t>Luiz Moutinho</t>
  </si>
  <si>
    <t>03508-001</t>
  </si>
  <si>
    <t>Coronel Pedro Dias de Campos</t>
  </si>
  <si>
    <t>03508-010</t>
  </si>
  <si>
    <t>Pedro Vitiello</t>
  </si>
  <si>
    <t>03508-020</t>
  </si>
  <si>
    <t>Durval José de Barros</t>
  </si>
  <si>
    <t>03508-030</t>
  </si>
  <si>
    <t>03508-040</t>
  </si>
  <si>
    <t>Marcondes de Brito</t>
  </si>
  <si>
    <t>03509-000</t>
  </si>
  <si>
    <t>Doutor Antônio Maria Teixeira</t>
  </si>
  <si>
    <t>03509-005</t>
  </si>
  <si>
    <t>Pedro Alexandrino</t>
  </si>
  <si>
    <t>03509-010</t>
  </si>
  <si>
    <t>Gil de Oliveira</t>
  </si>
  <si>
    <t>03509-020</t>
  </si>
  <si>
    <t>Marina Freire</t>
  </si>
  <si>
    <t>03509-030</t>
  </si>
  <si>
    <t>Doutor José Paulo</t>
  </si>
  <si>
    <t>03509-040</t>
  </si>
  <si>
    <t>03509-045</t>
  </si>
  <si>
    <t>Santa Mafalda</t>
  </si>
  <si>
    <t>03509-050</t>
  </si>
  <si>
    <t>Oscar Nolf</t>
  </si>
  <si>
    <t>03509-060</t>
  </si>
  <si>
    <t>Coronel Luís Gonzaga de Azevedo</t>
  </si>
  <si>
    <t>03509-070</t>
  </si>
  <si>
    <t>Eugênio Facchini</t>
  </si>
  <si>
    <t>03509-080</t>
  </si>
  <si>
    <t>Vila Matilde</t>
  </si>
  <si>
    <t>Vinte e Nove de Outubro</t>
  </si>
  <si>
    <t>03510-000</t>
  </si>
  <si>
    <t>do Canto Breve</t>
  </si>
  <si>
    <t>03510-005</t>
  </si>
  <si>
    <t>Capitão José Leite</t>
  </si>
  <si>
    <t>03510-010</t>
  </si>
  <si>
    <t>Sebastião de Andrade</t>
  </si>
  <si>
    <t>03510-020</t>
  </si>
  <si>
    <t>José Mendes Júnior</t>
  </si>
  <si>
    <t>03510-030</t>
  </si>
  <si>
    <t>Doutor Edgar Garcia Vieira</t>
  </si>
  <si>
    <t>03510-040</t>
  </si>
  <si>
    <t>José Antunes de Campos</t>
  </si>
  <si>
    <t>03510-050</t>
  </si>
  <si>
    <t>José Manoel da Fonseca Júnior</t>
  </si>
  <si>
    <t>03511-000</t>
  </si>
  <si>
    <t>Antônio de Souza Campos</t>
  </si>
  <si>
    <t>03511-010</t>
  </si>
  <si>
    <t>Ricardo Casanova</t>
  </si>
  <si>
    <t>03511-020</t>
  </si>
  <si>
    <t>Padre Hipólito</t>
  </si>
  <si>
    <t>03511-030</t>
  </si>
  <si>
    <t>José Manso</t>
  </si>
  <si>
    <t>03511-040</t>
  </si>
  <si>
    <t>Durvalina</t>
  </si>
  <si>
    <t>03511-050</t>
  </si>
  <si>
    <t>03511-060</t>
  </si>
  <si>
    <t>Dona Matilde</t>
  </si>
  <si>
    <t>03512-000</t>
  </si>
  <si>
    <t>Doutor Pelágio Marques</t>
  </si>
  <si>
    <t>03512-010</t>
  </si>
  <si>
    <t>Benedito Passos</t>
  </si>
  <si>
    <t>03512-020</t>
  </si>
  <si>
    <t>Coronel Donato</t>
  </si>
  <si>
    <t>03512-030</t>
  </si>
  <si>
    <t>Juvenal Ferreira</t>
  </si>
  <si>
    <t>03512-040</t>
  </si>
  <si>
    <t>Hercília</t>
  </si>
  <si>
    <t>03512-050</t>
  </si>
  <si>
    <t>Dona Escolástica M. da Fonseca</t>
  </si>
  <si>
    <t>03513-000</t>
  </si>
  <si>
    <t>Constância Monetti Fernandes</t>
  </si>
  <si>
    <t>03513-005</t>
  </si>
  <si>
    <t>Amaro Bezerra Cavalcanti</t>
  </si>
  <si>
    <t>03513-010</t>
  </si>
  <si>
    <t>Doutor Armando Brandão</t>
  </si>
  <si>
    <t>03513-020</t>
  </si>
  <si>
    <t>Edgar de Azevedo Soares</t>
  </si>
  <si>
    <t>03513-030</t>
  </si>
  <si>
    <t>Ari Siqueira</t>
  </si>
  <si>
    <t>03513-040</t>
  </si>
  <si>
    <t>Antônio Juvenal</t>
  </si>
  <si>
    <t>03513-050</t>
  </si>
  <si>
    <t>Giácomo Vita</t>
  </si>
  <si>
    <t>03513-060</t>
  </si>
  <si>
    <t>Joaquim Marra - até 1050 - lado par</t>
  </si>
  <si>
    <t>03514-000</t>
  </si>
  <si>
    <t>Vila Talarico</t>
  </si>
  <si>
    <t>Joaquim Marra - até 961 - lado ímpar</t>
  </si>
  <si>
    <t>03514-001</t>
  </si>
  <si>
    <t>Joaquim Marra - de 1052 ao fim - lado par</t>
  </si>
  <si>
    <t>03514-002</t>
  </si>
  <si>
    <t>Joaquim Marra - de 963 ao fim - lado ímpar</t>
  </si>
  <si>
    <t>03514-003</t>
  </si>
  <si>
    <t>Gaetano Landi Filho</t>
  </si>
  <si>
    <t>03514-010</t>
  </si>
  <si>
    <t>Major Lindolfo Valadão</t>
  </si>
  <si>
    <t>03514-020</t>
  </si>
  <si>
    <t>Vito Fortunato</t>
  </si>
  <si>
    <t>03514-030</t>
  </si>
  <si>
    <t>Onofre Di Lorenzo</t>
  </si>
  <si>
    <t>03514-040</t>
  </si>
  <si>
    <t>Mário Paciulo</t>
  </si>
  <si>
    <t>03514-050</t>
  </si>
  <si>
    <t>Largo do Peixe</t>
  </si>
  <si>
    <t>03514-060</t>
  </si>
  <si>
    <t>Murundus</t>
  </si>
  <si>
    <t>03514-070</t>
  </si>
  <si>
    <t>Honório Pena</t>
  </si>
  <si>
    <t>03514-075</t>
  </si>
  <si>
    <t>Geralda Maria de Jesus Santos</t>
  </si>
  <si>
    <t>03514-080</t>
  </si>
  <si>
    <t>José Mascarenhas</t>
  </si>
  <si>
    <t>03515-000</t>
  </si>
  <si>
    <t>Professora Júlia Soares Cora</t>
  </si>
  <si>
    <t>03515-005</t>
  </si>
  <si>
    <t>Mário Rizzo</t>
  </si>
  <si>
    <t>03515-007</t>
  </si>
  <si>
    <t>Teodoro Mascarenhas</t>
  </si>
  <si>
    <t>03515-010</t>
  </si>
  <si>
    <t>João Galdino Coelho</t>
  </si>
  <si>
    <t>03515-020</t>
  </si>
  <si>
    <t>Benedita de Paula Coelho</t>
  </si>
  <si>
    <t>03515-030</t>
  </si>
  <si>
    <t>João Geraldo</t>
  </si>
  <si>
    <t>03515-040</t>
  </si>
  <si>
    <t>Yolanda Xande Nunes</t>
  </si>
  <si>
    <t>03515-050</t>
  </si>
  <si>
    <t>Álvaro Ávila de Queiroz</t>
  </si>
  <si>
    <t>03515-060</t>
  </si>
  <si>
    <t>Angelina Temponi</t>
  </si>
  <si>
    <t>03515-070</t>
  </si>
  <si>
    <t>Antônio Crescente</t>
  </si>
  <si>
    <t>03515-080</t>
  </si>
  <si>
    <t>Genaro Magri</t>
  </si>
  <si>
    <t>03515-090</t>
  </si>
  <si>
    <t>Gnaisse</t>
  </si>
  <si>
    <t>03515-100</t>
  </si>
  <si>
    <t>Apicum</t>
  </si>
  <si>
    <t>03515-110</t>
  </si>
  <si>
    <t>Benedita Galdino Coelho</t>
  </si>
  <si>
    <t>03515-120</t>
  </si>
  <si>
    <t>Engenheiro Hildemar Leite Franca</t>
  </si>
  <si>
    <t>03515-130</t>
  </si>
  <si>
    <t>Gumercindo Vidal</t>
  </si>
  <si>
    <t>03515-140</t>
  </si>
  <si>
    <t>Guiomar Paciulo</t>
  </si>
  <si>
    <t>03515-150</t>
  </si>
  <si>
    <t>Aracy Prado</t>
  </si>
  <si>
    <t>03515-160</t>
  </si>
  <si>
    <t>Homero Massena</t>
  </si>
  <si>
    <t>03515-170</t>
  </si>
  <si>
    <t>Araueira</t>
  </si>
  <si>
    <t>03515-180</t>
  </si>
  <si>
    <t>do Arqueiro</t>
  </si>
  <si>
    <t>03515-185</t>
  </si>
  <si>
    <t>03515-190</t>
  </si>
  <si>
    <t>Eugênia de Carvalho</t>
  </si>
  <si>
    <t>03516-000</t>
  </si>
  <si>
    <t>Coronel Bento José de Carvalho</t>
  </si>
  <si>
    <t>03516-010</t>
  </si>
  <si>
    <t>Engenheiro André Paulo</t>
  </si>
  <si>
    <t>03516-020</t>
  </si>
  <si>
    <t>Marina</t>
  </si>
  <si>
    <t>03516-030</t>
  </si>
  <si>
    <t>Nelson Pannaim</t>
  </si>
  <si>
    <t>03516-040</t>
  </si>
  <si>
    <t>Zinco</t>
  </si>
  <si>
    <t>03516-050</t>
  </si>
  <si>
    <t>Adauto de Assis</t>
  </si>
  <si>
    <t>03516-060</t>
  </si>
  <si>
    <t>Octacílio Pereira</t>
  </si>
  <si>
    <t>03516-065</t>
  </si>
  <si>
    <t>Antonieta de Morais</t>
  </si>
  <si>
    <t>03517-000</t>
  </si>
  <si>
    <t>Baltazar Pinto</t>
  </si>
  <si>
    <t>03517-010</t>
  </si>
  <si>
    <t>Aurélio Pinheiro</t>
  </si>
  <si>
    <t>03517-020</t>
  </si>
  <si>
    <t>Félix de Otero</t>
  </si>
  <si>
    <t>03517-030</t>
  </si>
  <si>
    <t>Rui Corá</t>
  </si>
  <si>
    <t>03517-035</t>
  </si>
  <si>
    <t>Maria Antonieta</t>
  </si>
  <si>
    <t>03517-040</t>
  </si>
  <si>
    <t>Olímpio Brás de Sousa</t>
  </si>
  <si>
    <t>03517-050</t>
  </si>
  <si>
    <t>Vila Euthalia</t>
  </si>
  <si>
    <t>Moacir Álvaro</t>
  </si>
  <si>
    <t>03518-000</t>
  </si>
  <si>
    <t>Visconde do Uruguai</t>
  </si>
  <si>
    <t>03518-010</t>
  </si>
  <si>
    <t>Sérvulo de Castro</t>
  </si>
  <si>
    <t>03518-020</t>
  </si>
  <si>
    <t>Fernando Gomes</t>
  </si>
  <si>
    <t>03518-030</t>
  </si>
  <si>
    <t>Coronel Peroba</t>
  </si>
  <si>
    <t>03518-040</t>
  </si>
  <si>
    <t>Professor Pereira Monteiro</t>
  </si>
  <si>
    <t>03518-050</t>
  </si>
  <si>
    <t>Policarpo de Leão</t>
  </si>
  <si>
    <t>03518-060</t>
  </si>
  <si>
    <t>Opala</t>
  </si>
  <si>
    <t>03518-065</t>
  </si>
  <si>
    <t>Plínio Reis</t>
  </si>
  <si>
    <t>03518-070</t>
  </si>
  <si>
    <t>Padre Álvaro Negromonte</t>
  </si>
  <si>
    <t>03518-080</t>
  </si>
  <si>
    <t>Antônio Quevedo</t>
  </si>
  <si>
    <t>03518-090</t>
  </si>
  <si>
    <t>José Gebara</t>
  </si>
  <si>
    <t>03518-100</t>
  </si>
  <si>
    <t>Adelmar Tavares</t>
  </si>
  <si>
    <t>03518-110</t>
  </si>
  <si>
    <t>Arquiteto Heitor de Melo</t>
  </si>
  <si>
    <t>03519-000</t>
  </si>
  <si>
    <t>Alcides Prado</t>
  </si>
  <si>
    <t>03519-010</t>
  </si>
  <si>
    <t>Miguel Arco e Flexa</t>
  </si>
  <si>
    <t>03519-020</t>
  </si>
  <si>
    <t>Antônio Constantino</t>
  </si>
  <si>
    <t>03519-030</t>
  </si>
  <si>
    <t>Ataulfo de Paiva</t>
  </si>
  <si>
    <t>03519-040</t>
  </si>
  <si>
    <t>Engenheiro Antônio Luís Ippólito</t>
  </si>
  <si>
    <t>03519-050</t>
  </si>
  <si>
    <t>Professor Shalders</t>
  </si>
  <si>
    <t>03519-060</t>
  </si>
  <si>
    <t>Professor Gomes de Sousa</t>
  </si>
  <si>
    <t>03519-070</t>
  </si>
  <si>
    <t>Alexandre Teixeira</t>
  </si>
  <si>
    <t>03519-080</t>
  </si>
  <si>
    <t>Vila Dalila</t>
  </si>
  <si>
    <t>Dalila</t>
  </si>
  <si>
    <t>03520-000</t>
  </si>
  <si>
    <t>dos Minuanos</t>
  </si>
  <si>
    <t>03520-005</t>
  </si>
  <si>
    <t>03520-010</t>
  </si>
  <si>
    <t>Doutor Fontes de Resende</t>
  </si>
  <si>
    <t>03520-020</t>
  </si>
  <si>
    <t>Inácio Costa</t>
  </si>
  <si>
    <t>03520-030</t>
  </si>
  <si>
    <t>03520-040</t>
  </si>
  <si>
    <t>Bauxita</t>
  </si>
  <si>
    <t>03520-050</t>
  </si>
  <si>
    <t>Pietro Piva</t>
  </si>
  <si>
    <t>03520-060</t>
  </si>
  <si>
    <t>Padre Lourenço</t>
  </si>
  <si>
    <t>03521-000</t>
  </si>
  <si>
    <t>Augusto de Mendonça</t>
  </si>
  <si>
    <t>03521-010</t>
  </si>
  <si>
    <t>Nhamunda</t>
  </si>
  <si>
    <t>03521-020</t>
  </si>
  <si>
    <t>Catarina Vieira</t>
  </si>
  <si>
    <t>03521-030</t>
  </si>
  <si>
    <t>João Maria Carmona</t>
  </si>
  <si>
    <t>03521-040</t>
  </si>
  <si>
    <t>José Piedade</t>
  </si>
  <si>
    <t>03521-050</t>
  </si>
  <si>
    <t>Brasílio Pereira de Melo</t>
  </si>
  <si>
    <t>03522-000</t>
  </si>
  <si>
    <t>Coronel Ferreira Braga</t>
  </si>
  <si>
    <t>03522-010</t>
  </si>
  <si>
    <t>Celso de Almeida Sena</t>
  </si>
  <si>
    <t>03522-020</t>
  </si>
  <si>
    <t>Professor Benevides de Resende</t>
  </si>
  <si>
    <t>03522-030</t>
  </si>
  <si>
    <t>Carmo Turano</t>
  </si>
  <si>
    <t>03522-040</t>
  </si>
  <si>
    <t>Álvaro Reis</t>
  </si>
  <si>
    <t>03522-050</t>
  </si>
  <si>
    <t>Bernardo Monteiro</t>
  </si>
  <si>
    <t>03522-060</t>
  </si>
  <si>
    <t>Belchior de Godói</t>
  </si>
  <si>
    <t>03522-070</t>
  </si>
  <si>
    <t>Felipe Salomão</t>
  </si>
  <si>
    <t>03522-080</t>
  </si>
  <si>
    <t>Tavares Benevides</t>
  </si>
  <si>
    <t>03522-090</t>
  </si>
  <si>
    <t>Jardim Maringá</t>
  </si>
  <si>
    <t>Fernandes Portalegre</t>
  </si>
  <si>
    <t>03523-000</t>
  </si>
  <si>
    <t>Ministro Carlos Maximiliano</t>
  </si>
  <si>
    <t>03523-010</t>
  </si>
  <si>
    <t>Neri de Barcelos</t>
  </si>
  <si>
    <t>03523-020</t>
  </si>
  <si>
    <t>03523-030</t>
  </si>
  <si>
    <t>Nogueira da Gama</t>
  </si>
  <si>
    <t>03523-040</t>
  </si>
  <si>
    <t>Furquim Francas</t>
  </si>
  <si>
    <t>03523-050</t>
  </si>
  <si>
    <t>03523-060</t>
  </si>
  <si>
    <t>João Accioli</t>
  </si>
  <si>
    <t>03524-000</t>
  </si>
  <si>
    <t>Pais de Linhares</t>
  </si>
  <si>
    <t>03524-010</t>
  </si>
  <si>
    <t>Dias Penteado</t>
  </si>
  <si>
    <t>03524-020</t>
  </si>
  <si>
    <t>Mendonça Drumond</t>
  </si>
  <si>
    <t>03524-030</t>
  </si>
  <si>
    <t>03524-040</t>
  </si>
  <si>
    <t>São Próspero</t>
  </si>
  <si>
    <t>03524-050</t>
  </si>
  <si>
    <t>Amaro Lopes</t>
  </si>
  <si>
    <t>03524-060</t>
  </si>
  <si>
    <t>Nossa Senhora da Guia</t>
  </si>
  <si>
    <t>03524-070</t>
  </si>
  <si>
    <t>Santa Bertila</t>
  </si>
  <si>
    <t>03524-080</t>
  </si>
  <si>
    <t>03525-000</t>
  </si>
  <si>
    <t>Lázaro Bueno</t>
  </si>
  <si>
    <t>03525-010</t>
  </si>
  <si>
    <t>Danton Vampre</t>
  </si>
  <si>
    <t>03525-020</t>
  </si>
  <si>
    <t>Simão Leitão</t>
  </si>
  <si>
    <t>03525-030</t>
  </si>
  <si>
    <t>Pero de Araújo</t>
  </si>
  <si>
    <t>03525-040</t>
  </si>
  <si>
    <t>Teodoro Lorencini</t>
  </si>
  <si>
    <t>03525-050</t>
  </si>
  <si>
    <t>Adriano Cintra</t>
  </si>
  <si>
    <t>03525-060</t>
  </si>
  <si>
    <t>Alfredo de Toledo</t>
  </si>
  <si>
    <t>03525-070</t>
  </si>
  <si>
    <t>Custódio Lobo</t>
  </si>
  <si>
    <t>03525-080</t>
  </si>
  <si>
    <t>03525-090</t>
  </si>
  <si>
    <t>03525-100</t>
  </si>
  <si>
    <t>Ipirá</t>
  </si>
  <si>
    <t>03525-110</t>
  </si>
  <si>
    <t>Iolando Ribeiro Boaventura</t>
  </si>
  <si>
    <t>03525-120</t>
  </si>
  <si>
    <t>Salmorão</t>
  </si>
  <si>
    <t>03525-130</t>
  </si>
  <si>
    <t>Walter Scaglione</t>
  </si>
  <si>
    <t>03525-140</t>
  </si>
  <si>
    <t>Dante Marteletti</t>
  </si>
  <si>
    <t>03525-150</t>
  </si>
  <si>
    <t>Rolarite</t>
  </si>
  <si>
    <t>03525-160</t>
  </si>
  <si>
    <t>Mário da Cunha Canto</t>
  </si>
  <si>
    <t>03525-170</t>
  </si>
  <si>
    <t>Santiago Carreras</t>
  </si>
  <si>
    <t>03525-180</t>
  </si>
  <si>
    <t>Jadida</t>
  </si>
  <si>
    <t>03525-190</t>
  </si>
  <si>
    <t>Almir Colares dos Santos</t>
  </si>
  <si>
    <t>03525-200</t>
  </si>
  <si>
    <t>03526-000</t>
  </si>
  <si>
    <t>Luís Filipe Alberti</t>
  </si>
  <si>
    <t>03526-010</t>
  </si>
  <si>
    <t>Jardim Fernandes</t>
  </si>
  <si>
    <t>Sebastião Toledo Bueno</t>
  </si>
  <si>
    <t>03526-020</t>
  </si>
  <si>
    <t>03526-030</t>
  </si>
  <si>
    <t>Aricanduva - lado ímpar</t>
  </si>
  <si>
    <t>03527-000</t>
  </si>
  <si>
    <t>Elisa de Carvalho</t>
  </si>
  <si>
    <t>03530-000</t>
  </si>
  <si>
    <t>Plínio de Carvalho</t>
  </si>
  <si>
    <t>03530-010</t>
  </si>
  <si>
    <t>Tacanhunas</t>
  </si>
  <si>
    <t>03530-020</t>
  </si>
  <si>
    <t>Manoel João Pereira</t>
  </si>
  <si>
    <t>03530-030</t>
  </si>
  <si>
    <t>Rubens Mascarenhas</t>
  </si>
  <si>
    <t>03530-040</t>
  </si>
  <si>
    <t>Dom João Maria Ogno</t>
  </si>
  <si>
    <t>03530-050</t>
  </si>
  <si>
    <t>Mundrucus</t>
  </si>
  <si>
    <t>03530-060</t>
  </si>
  <si>
    <t>Tomás Vita</t>
  </si>
  <si>
    <t>03530-070</t>
  </si>
  <si>
    <t>Vila Nova Savoia</t>
  </si>
  <si>
    <t>03531-000</t>
  </si>
  <si>
    <t>do Trabalho</t>
  </si>
  <si>
    <t>03531-010</t>
  </si>
  <si>
    <t>Gregório Souza</t>
  </si>
  <si>
    <t>03531-020</t>
  </si>
  <si>
    <t>da Ordem</t>
  </si>
  <si>
    <t>03531-030</t>
  </si>
  <si>
    <t>do Bem</t>
  </si>
  <si>
    <t>03531-040</t>
  </si>
  <si>
    <t>Serra da Sentinela</t>
  </si>
  <si>
    <t>03531-050</t>
  </si>
  <si>
    <t>Rio da Bagagem</t>
  </si>
  <si>
    <t>03531-060</t>
  </si>
  <si>
    <t>Felício Antônio Pepe</t>
  </si>
  <si>
    <t>03531-070</t>
  </si>
  <si>
    <t>Armando Cabral</t>
  </si>
  <si>
    <t>03531-080</t>
  </si>
  <si>
    <t>Fernão Albernaz</t>
  </si>
  <si>
    <t>03532-000</t>
  </si>
  <si>
    <t>Bruno Paulo Maier</t>
  </si>
  <si>
    <t>03532-005</t>
  </si>
  <si>
    <t>03532-020</t>
  </si>
  <si>
    <t>Adolfo Asson</t>
  </si>
  <si>
    <t>03532-030</t>
  </si>
  <si>
    <t>Napoleão</t>
  </si>
  <si>
    <t>03532-040</t>
  </si>
  <si>
    <t>da Economia</t>
  </si>
  <si>
    <t>03532-050</t>
  </si>
  <si>
    <t>Euclides Pereira da Silva</t>
  </si>
  <si>
    <t>03532-060</t>
  </si>
  <si>
    <t>Waldemar Carlos Pereira - até 0964 - lado par</t>
  </si>
  <si>
    <t>03533-000</t>
  </si>
  <si>
    <t>Waldemar Carlos Pereira</t>
  </si>
  <si>
    <t>03533-001</t>
  </si>
  <si>
    <t>Waldemar Carlos Pereira - de 0966 ao fim - lado par</t>
  </si>
  <si>
    <t>03533-002</t>
  </si>
  <si>
    <t>Waldemar Carlos Pereira - de 1001 ao fim - lado ímpa</t>
  </si>
  <si>
    <t>03533-003</t>
  </si>
  <si>
    <t>Avelino Paranho</t>
  </si>
  <si>
    <t>03533-010</t>
  </si>
  <si>
    <t>Banco da Vitória</t>
  </si>
  <si>
    <t>03533-020</t>
  </si>
  <si>
    <t>Bernadelle</t>
  </si>
  <si>
    <t>03533-030</t>
  </si>
  <si>
    <t>São Hermínio</t>
  </si>
  <si>
    <t>03533-040</t>
  </si>
  <si>
    <t>Pedro Talarico</t>
  </si>
  <si>
    <t>03534-000</t>
  </si>
  <si>
    <t>Manoel Arenas Hidalgo</t>
  </si>
  <si>
    <t>03534-005</t>
  </si>
  <si>
    <t>Bento Quirino</t>
  </si>
  <si>
    <t>03534-010</t>
  </si>
  <si>
    <t>Uvupubuçu</t>
  </si>
  <si>
    <t>03534-015</t>
  </si>
  <si>
    <t>Maria Veltri</t>
  </si>
  <si>
    <t>03534-020</t>
  </si>
  <si>
    <t>Abigail Adams</t>
  </si>
  <si>
    <t>03534-030</t>
  </si>
  <si>
    <t>Francisco Lacerda</t>
  </si>
  <si>
    <t>03534-040</t>
  </si>
  <si>
    <t>André Lendel</t>
  </si>
  <si>
    <t>03534-050</t>
  </si>
  <si>
    <t>Arroio Mariano</t>
  </si>
  <si>
    <t>03534-060</t>
  </si>
  <si>
    <t>Juan Alvarez</t>
  </si>
  <si>
    <t>03534-070</t>
  </si>
  <si>
    <t>Afonso Moreira</t>
  </si>
  <si>
    <t>03534-080</t>
  </si>
  <si>
    <t>Padre José Blasco</t>
  </si>
  <si>
    <t>03534-090</t>
  </si>
  <si>
    <t>Alcides José Casemiro</t>
  </si>
  <si>
    <t>03534-095</t>
  </si>
  <si>
    <t>Aldeia Zamaicara</t>
  </si>
  <si>
    <t>03534-100</t>
  </si>
  <si>
    <t>Umberto Gorgati</t>
  </si>
  <si>
    <t>03534-110</t>
  </si>
  <si>
    <t>Aldo Moro</t>
  </si>
  <si>
    <t>03534-120</t>
  </si>
  <si>
    <t>03534-130</t>
  </si>
  <si>
    <t>Ângelo Pereira</t>
  </si>
  <si>
    <t>03534-140</t>
  </si>
  <si>
    <t>Ana Concheta Talarico</t>
  </si>
  <si>
    <t>03534-150</t>
  </si>
  <si>
    <t>Dona Léa</t>
  </si>
  <si>
    <t>03534-160</t>
  </si>
  <si>
    <t>Balaieiro</t>
  </si>
  <si>
    <t>03534-170</t>
  </si>
  <si>
    <t>Oricema</t>
  </si>
  <si>
    <t>03534-180</t>
  </si>
  <si>
    <t>Olga Marinovic Doro</t>
  </si>
  <si>
    <t>03534-190</t>
  </si>
  <si>
    <t>Apadana</t>
  </si>
  <si>
    <t>03534-200</t>
  </si>
  <si>
    <t>Doutor Bernardino Brito Fonseca de Carvalho</t>
  </si>
  <si>
    <t>03535-000</t>
  </si>
  <si>
    <t>Cidade Patriarca</t>
  </si>
  <si>
    <t>Antônio Estevão de Carvalho - até 1001/1002</t>
  </si>
  <si>
    <t>03540-000</t>
  </si>
  <si>
    <t>Antônio Estevão de Carvalho - de 1003/1004 a 2001/20</t>
  </si>
  <si>
    <t>03540-100</t>
  </si>
  <si>
    <t>Antônio Estevão de Carvalho - de 2003/2004 ao fim</t>
  </si>
  <si>
    <t>03540-200</t>
  </si>
  <si>
    <t>Vila Guilhermina</t>
  </si>
  <si>
    <t>03541-000</t>
  </si>
  <si>
    <t>Lions Clube de Vila Matilde</t>
  </si>
  <si>
    <t>03541-005</t>
  </si>
  <si>
    <t>03541-010</t>
  </si>
  <si>
    <t>Nildo Galindo</t>
  </si>
  <si>
    <t>03541-015</t>
  </si>
  <si>
    <t>Campolide</t>
  </si>
  <si>
    <t>03541-020</t>
  </si>
  <si>
    <t>Cachoeira dos Magoaris</t>
  </si>
  <si>
    <t>03541-030</t>
  </si>
  <si>
    <t>Gomes Carneiro</t>
  </si>
  <si>
    <t>03541-040</t>
  </si>
  <si>
    <t>03541-050</t>
  </si>
  <si>
    <t>Ovídio Alves Minas</t>
  </si>
  <si>
    <t>03541-060</t>
  </si>
  <si>
    <t>Padre Costa</t>
  </si>
  <si>
    <t>03541-070</t>
  </si>
  <si>
    <t>Noé Parente</t>
  </si>
  <si>
    <t>03541-080</t>
  </si>
  <si>
    <t>Diogo Botelho</t>
  </si>
  <si>
    <t>03541-090</t>
  </si>
  <si>
    <t>Águaquente</t>
  </si>
  <si>
    <t>03541-100</t>
  </si>
  <si>
    <t>Wilson Zago</t>
  </si>
  <si>
    <t>03541-105</t>
  </si>
  <si>
    <t>General Lamartine</t>
  </si>
  <si>
    <t>03541-110</t>
  </si>
  <si>
    <t>Frei Damião</t>
  </si>
  <si>
    <t>03541-115</t>
  </si>
  <si>
    <t>Curagiru</t>
  </si>
  <si>
    <t>03541-120</t>
  </si>
  <si>
    <t>Oseias dos Santos</t>
  </si>
  <si>
    <t>03541-130</t>
  </si>
  <si>
    <t>Manoel Dias Duarte</t>
  </si>
  <si>
    <t>03541-140</t>
  </si>
  <si>
    <t>03542-000</t>
  </si>
  <si>
    <t>André Nagy</t>
  </si>
  <si>
    <t>03542-005</t>
  </si>
  <si>
    <t>Osmar José Bighetti</t>
  </si>
  <si>
    <t>03542-010</t>
  </si>
  <si>
    <t>Adão Antônio da Fonseca</t>
  </si>
  <si>
    <t>03542-020</t>
  </si>
  <si>
    <t>Costa Rego</t>
  </si>
  <si>
    <t>03542-030</t>
  </si>
  <si>
    <t>Pais Sarmento</t>
  </si>
  <si>
    <t>03542-040</t>
  </si>
  <si>
    <t>03542-050</t>
  </si>
  <si>
    <t>Doutor Fábio Montenegro</t>
  </si>
  <si>
    <t>03542-060</t>
  </si>
  <si>
    <t>03542-070</t>
  </si>
  <si>
    <t>Amaral Coutinho</t>
  </si>
  <si>
    <t>03542-080</t>
  </si>
  <si>
    <t>Pinto Monteiro</t>
  </si>
  <si>
    <t>03542-090</t>
  </si>
  <si>
    <t>Santo Alexandre</t>
  </si>
  <si>
    <t>03542-100</t>
  </si>
  <si>
    <t>Sebastião Ramos</t>
  </si>
  <si>
    <t>03542-110</t>
  </si>
  <si>
    <t>Nossa Senhora da Anunciação</t>
  </si>
  <si>
    <t>03542-120</t>
  </si>
  <si>
    <t>Enseada dos Marcos</t>
  </si>
  <si>
    <t>03542-130</t>
  </si>
  <si>
    <t>03543-000</t>
  </si>
  <si>
    <t>Luís de Almeida</t>
  </si>
  <si>
    <t>03543-010</t>
  </si>
  <si>
    <t>Assis Valente</t>
  </si>
  <si>
    <t>03543-020</t>
  </si>
  <si>
    <t>Luís de Santiago</t>
  </si>
  <si>
    <t>03543-030</t>
  </si>
  <si>
    <t>Manoel Pontes Azeredo</t>
  </si>
  <si>
    <t>03543-040</t>
  </si>
  <si>
    <t>Bruno Vannucci</t>
  </si>
  <si>
    <t>03543-050</t>
  </si>
  <si>
    <t>Serra da Mutuca</t>
  </si>
  <si>
    <t>03543-060</t>
  </si>
  <si>
    <t>Giulia Compri</t>
  </si>
  <si>
    <t>03543-070</t>
  </si>
  <si>
    <t>São Donato</t>
  </si>
  <si>
    <t>03543-080</t>
  </si>
  <si>
    <t>03543-090</t>
  </si>
  <si>
    <t>03543-100</t>
  </si>
  <si>
    <t>Morro Azul</t>
  </si>
  <si>
    <t>03543-110</t>
  </si>
  <si>
    <t>Jacuipe</t>
  </si>
  <si>
    <t>03543-120</t>
  </si>
  <si>
    <t>Antônio Lorenzatti</t>
  </si>
  <si>
    <t>03543-130</t>
  </si>
  <si>
    <t>Peirópolis</t>
  </si>
  <si>
    <t>03543-140</t>
  </si>
  <si>
    <t>Antônio Marques Novo</t>
  </si>
  <si>
    <t>03543-150</t>
  </si>
  <si>
    <t>José Osvaldo Ribeiro</t>
  </si>
  <si>
    <t>03543-160</t>
  </si>
  <si>
    <t>Gil Ribeiro</t>
  </si>
  <si>
    <t>03544-000</t>
  </si>
  <si>
    <t>Nair de Oliveira</t>
  </si>
  <si>
    <t>03544-005</t>
  </si>
  <si>
    <t>03544-010</t>
  </si>
  <si>
    <t>03544-020</t>
  </si>
  <si>
    <t>03544-030</t>
  </si>
  <si>
    <t>03544-040</t>
  </si>
  <si>
    <t>Cachoeiro do Itapemirim</t>
  </si>
  <si>
    <t>03544-050</t>
  </si>
  <si>
    <t>Cassiterita</t>
  </si>
  <si>
    <t>03544-060</t>
  </si>
  <si>
    <t>Joaquim Ferreira de Lima</t>
  </si>
  <si>
    <t>03544-065</t>
  </si>
  <si>
    <t>das Alterosas</t>
  </si>
  <si>
    <t>03544-070</t>
  </si>
  <si>
    <t>03544-080</t>
  </si>
  <si>
    <t>03544-090</t>
  </si>
  <si>
    <t>03544-100</t>
  </si>
  <si>
    <t>03544-110</t>
  </si>
  <si>
    <t>03544-120</t>
  </si>
  <si>
    <t>Almeida Brandão</t>
  </si>
  <si>
    <t>03545-000</t>
  </si>
  <si>
    <t>03545-010</t>
  </si>
  <si>
    <t>03545-020</t>
  </si>
  <si>
    <t>03545-030</t>
  </si>
  <si>
    <t>03545-040</t>
  </si>
  <si>
    <t>03545-050</t>
  </si>
  <si>
    <t>03545-060</t>
  </si>
  <si>
    <t>Jaguariaiva</t>
  </si>
  <si>
    <t>03545-070</t>
  </si>
  <si>
    <t>03546-000</t>
  </si>
  <si>
    <t>Pedro Morcilla Filho</t>
  </si>
  <si>
    <t>03546-010</t>
  </si>
  <si>
    <t>Luís Ferreira Gil</t>
  </si>
  <si>
    <t>03546-020</t>
  </si>
  <si>
    <t>Jardim Assunção</t>
  </si>
  <si>
    <t>Professor Amador de Arruda Mendes</t>
  </si>
  <si>
    <t>03547-000</t>
  </si>
  <si>
    <t>Antônio Carlos dos Santos</t>
  </si>
  <si>
    <t>03547-010</t>
  </si>
  <si>
    <t>João Marchiori</t>
  </si>
  <si>
    <t>03547-020</t>
  </si>
  <si>
    <t>Manoel Lúcio Teles</t>
  </si>
  <si>
    <t>03547-025</t>
  </si>
  <si>
    <t>Marcos Grotti Vidal</t>
  </si>
  <si>
    <t>03547-030</t>
  </si>
  <si>
    <t>Dom Joaquim de Oliveira</t>
  </si>
  <si>
    <t>03547-040</t>
  </si>
  <si>
    <t>Izael Elias Alves dos Santos</t>
  </si>
  <si>
    <t>03547-045</t>
  </si>
  <si>
    <t>Oderci Batista Soares</t>
  </si>
  <si>
    <t>03547-050</t>
  </si>
  <si>
    <t>Antônio Sampaio Ferraz</t>
  </si>
  <si>
    <t>03547-060</t>
  </si>
  <si>
    <t>Nelson Bersamim</t>
  </si>
  <si>
    <t>03547-070</t>
  </si>
  <si>
    <t>Lino Cunha</t>
  </si>
  <si>
    <t>03547-080</t>
  </si>
  <si>
    <t>Sebastião Daniel de Sousa</t>
  </si>
  <si>
    <t>03547-090</t>
  </si>
  <si>
    <t>Nelson Sales de Abreu</t>
  </si>
  <si>
    <t>03547-100</t>
  </si>
  <si>
    <t>Kiyoshi Hirata</t>
  </si>
  <si>
    <t>03547-110</t>
  </si>
  <si>
    <t>Walmir Freitas Monteiro</t>
  </si>
  <si>
    <t>03547-120</t>
  </si>
  <si>
    <t>Paulo Souto Ratolla Júnior</t>
  </si>
  <si>
    <t>03547-125</t>
  </si>
  <si>
    <t>Ajarani</t>
  </si>
  <si>
    <t>03548-000</t>
  </si>
  <si>
    <t>Bela Brisa</t>
  </si>
  <si>
    <t>03548-010</t>
  </si>
  <si>
    <t>Baixo do Tingui</t>
  </si>
  <si>
    <t>03548-020</t>
  </si>
  <si>
    <t>Mateo Martins Cebantos</t>
  </si>
  <si>
    <t>03548-030</t>
  </si>
  <si>
    <t>03548-040</t>
  </si>
  <si>
    <t>03548-050</t>
  </si>
  <si>
    <t>Liberale Carraro Júnior</t>
  </si>
  <si>
    <t>03548-060</t>
  </si>
  <si>
    <t>Michel Daud</t>
  </si>
  <si>
    <t>03548-065</t>
  </si>
  <si>
    <t>Acangupa</t>
  </si>
  <si>
    <t>03548-070</t>
  </si>
  <si>
    <t>Antônio Carneiro Leão</t>
  </si>
  <si>
    <t>03548-080</t>
  </si>
  <si>
    <t>Antônio Albanese</t>
  </si>
  <si>
    <t>03548-090</t>
  </si>
  <si>
    <t>03550-000</t>
  </si>
  <si>
    <t>Trapiche</t>
  </si>
  <si>
    <t>03550-010</t>
  </si>
  <si>
    <t>03550-020</t>
  </si>
  <si>
    <t>Nazaré da Mota</t>
  </si>
  <si>
    <t>03550-030</t>
  </si>
  <si>
    <t>Palmeiras dos Índios</t>
  </si>
  <si>
    <t>03550-040</t>
  </si>
  <si>
    <t>Boacica</t>
  </si>
  <si>
    <t>03550-050</t>
  </si>
  <si>
    <t>Palmeiras das Missões</t>
  </si>
  <si>
    <t>03550-060</t>
  </si>
  <si>
    <t>03550-070</t>
  </si>
  <si>
    <t>Erexim</t>
  </si>
  <si>
    <t>03550-080</t>
  </si>
  <si>
    <t>Felsito</t>
  </si>
  <si>
    <t>03550-090</t>
  </si>
  <si>
    <t>03551-000</t>
  </si>
  <si>
    <t>03551-010</t>
  </si>
  <si>
    <t>03551-020</t>
  </si>
  <si>
    <t>03551-030</t>
  </si>
  <si>
    <t>03551-040</t>
  </si>
  <si>
    <t>03551-050</t>
  </si>
  <si>
    <t>03551-060</t>
  </si>
  <si>
    <t>Maniçoré</t>
  </si>
  <si>
    <t>03551-065</t>
  </si>
  <si>
    <t>03551-080</t>
  </si>
  <si>
    <t>03551-090</t>
  </si>
  <si>
    <t>03551-100</t>
  </si>
  <si>
    <t>03551-110</t>
  </si>
  <si>
    <t>03551-120</t>
  </si>
  <si>
    <t>03551-130</t>
  </si>
  <si>
    <t>03552-000</t>
  </si>
  <si>
    <t>Araruva</t>
  </si>
  <si>
    <t>03552-010</t>
  </si>
  <si>
    <t>03552-020</t>
  </si>
  <si>
    <t>03552-030</t>
  </si>
  <si>
    <t>Propria</t>
  </si>
  <si>
    <t>03552-040</t>
  </si>
  <si>
    <t>Sabaudia</t>
  </si>
  <si>
    <t>03552-050</t>
  </si>
  <si>
    <t>Professor Tito Novais</t>
  </si>
  <si>
    <t>03552-060</t>
  </si>
  <si>
    <t>Frei Mariano dos Santos</t>
  </si>
  <si>
    <t>03552-070</t>
  </si>
  <si>
    <t>Doutor Frederico Brotero</t>
  </si>
  <si>
    <t>03552-080</t>
  </si>
  <si>
    <t>Cornélio Pena</t>
  </si>
  <si>
    <t>03552-090</t>
  </si>
  <si>
    <t>Doutor Marcelo Tostes</t>
  </si>
  <si>
    <t>03552-100</t>
  </si>
  <si>
    <t>Professor Athanassof</t>
  </si>
  <si>
    <t>03552-110</t>
  </si>
  <si>
    <t>Adelina Tobias de Aguiar</t>
  </si>
  <si>
    <t>03552-120</t>
  </si>
  <si>
    <t>Doutor Ivan Maia de Vasconcelos</t>
  </si>
  <si>
    <t>03552-130</t>
  </si>
  <si>
    <t>Maestro Ernesto Lahos</t>
  </si>
  <si>
    <t>03552-140</t>
  </si>
  <si>
    <t>Quintiliano Moreira César</t>
  </si>
  <si>
    <t>03552-150</t>
  </si>
  <si>
    <t>Jarbas de Carvalho</t>
  </si>
  <si>
    <t>03553-000</t>
  </si>
  <si>
    <t>Doutor Odilon Bueno</t>
  </si>
  <si>
    <t>03553-010</t>
  </si>
  <si>
    <t>03553-020</t>
  </si>
  <si>
    <t>Baixa do Riachão</t>
  </si>
  <si>
    <t>03553-030</t>
  </si>
  <si>
    <t>03553-040</t>
  </si>
  <si>
    <t>Doutor Pereira do Rego</t>
  </si>
  <si>
    <t>03553-050</t>
  </si>
  <si>
    <t>Antônio Filinto</t>
  </si>
  <si>
    <t>03553-060</t>
  </si>
  <si>
    <t>Toledo Lopes</t>
  </si>
  <si>
    <t>03553-070</t>
  </si>
  <si>
    <t>Jorge Guerra</t>
  </si>
  <si>
    <t>03553-080</t>
  </si>
  <si>
    <t>São Donaciano</t>
  </si>
  <si>
    <t>03553-090</t>
  </si>
  <si>
    <t>Jardim Triana</t>
  </si>
  <si>
    <t>Mateus de Siqueira</t>
  </si>
  <si>
    <t>03554-000</t>
  </si>
  <si>
    <t>Solano da Cunha</t>
  </si>
  <si>
    <t>03554-010</t>
  </si>
  <si>
    <t>Júlia Fontanelli Rúbio</t>
  </si>
  <si>
    <t>03554-015</t>
  </si>
  <si>
    <t>Macedo Braga</t>
  </si>
  <si>
    <t>03554-020</t>
  </si>
  <si>
    <t>Marechal Américo Braga</t>
  </si>
  <si>
    <t>03554-030</t>
  </si>
  <si>
    <t>Doutor Magalhães da Silveira</t>
  </si>
  <si>
    <t>03554-040</t>
  </si>
  <si>
    <t>Engenheiro Ribeiro Viegas</t>
  </si>
  <si>
    <t>03554-050</t>
  </si>
  <si>
    <t>Inocêncio Correia</t>
  </si>
  <si>
    <t>03554-060</t>
  </si>
  <si>
    <t>Cachoeira Escura</t>
  </si>
  <si>
    <t>03554-070</t>
  </si>
  <si>
    <t>Esposende</t>
  </si>
  <si>
    <t>03554-080</t>
  </si>
  <si>
    <t>Coruguati</t>
  </si>
  <si>
    <t>03554-090</t>
  </si>
  <si>
    <t>Antônio Taborda</t>
  </si>
  <si>
    <t>03554-100</t>
  </si>
  <si>
    <t>Braço da Cruz</t>
  </si>
  <si>
    <t>03554-110</t>
  </si>
  <si>
    <t>dos Ariosos</t>
  </si>
  <si>
    <t>03554-120</t>
  </si>
  <si>
    <t>Biagoréu</t>
  </si>
  <si>
    <t>03554-130</t>
  </si>
  <si>
    <t>Geraldo Villela</t>
  </si>
  <si>
    <t>03554-140</t>
  </si>
  <si>
    <t>Bala Mineira</t>
  </si>
  <si>
    <t>03554-150</t>
  </si>
  <si>
    <t>Francisco Piciocchi</t>
  </si>
  <si>
    <t>03554-160</t>
  </si>
  <si>
    <t>03555-000</t>
  </si>
  <si>
    <t>03555-010</t>
  </si>
  <si>
    <t>03555-020</t>
  </si>
  <si>
    <t>Catrimani</t>
  </si>
  <si>
    <t>03555-030</t>
  </si>
  <si>
    <t>Ângelo Borduchi</t>
  </si>
  <si>
    <t>03555-035</t>
  </si>
  <si>
    <t>03555-040</t>
  </si>
  <si>
    <t>Ernesto Monaci</t>
  </si>
  <si>
    <t>03555-045</t>
  </si>
  <si>
    <t>03555-050</t>
  </si>
  <si>
    <t>03555-060</t>
  </si>
  <si>
    <t>Majê</t>
  </si>
  <si>
    <t>03555-070</t>
  </si>
  <si>
    <t>03555-080</t>
  </si>
  <si>
    <t>03555-090</t>
  </si>
  <si>
    <t>03555-100</t>
  </si>
  <si>
    <t>Engenheiro Soares de Camargo</t>
  </si>
  <si>
    <t>03556-000</t>
  </si>
  <si>
    <t>03556-010</t>
  </si>
  <si>
    <t>Waldir Calmon</t>
  </si>
  <si>
    <t>03556-015</t>
  </si>
  <si>
    <t>Leonides Ramos Sayago</t>
  </si>
  <si>
    <t>03556-020</t>
  </si>
  <si>
    <t>Alto do Parnaíba</t>
  </si>
  <si>
    <t>03556-030</t>
  </si>
  <si>
    <t>03556-040</t>
  </si>
  <si>
    <t>Padre Léo Morin</t>
  </si>
  <si>
    <t>03556-050</t>
  </si>
  <si>
    <t>Jardim Hercilia</t>
  </si>
  <si>
    <t>Cardeal Giovanni Benelli</t>
  </si>
  <si>
    <t>03556-055</t>
  </si>
  <si>
    <t>Vitória da Conquista</t>
  </si>
  <si>
    <t>03556-060</t>
  </si>
  <si>
    <t>Antônio Freire de Assis</t>
  </si>
  <si>
    <t>03556-065</t>
  </si>
  <si>
    <t>03556-070</t>
  </si>
  <si>
    <t>Pedras Negras</t>
  </si>
  <si>
    <t>03556-080</t>
  </si>
  <si>
    <t>03556-090</t>
  </si>
  <si>
    <t>Professor Xavier de Lima</t>
  </si>
  <si>
    <t>03557-000</t>
  </si>
  <si>
    <t>Geraldo Porfírio dos Santos</t>
  </si>
  <si>
    <t>03557-001</t>
  </si>
  <si>
    <t>03557-010</t>
  </si>
  <si>
    <t>Coronel Antônio Barroso</t>
  </si>
  <si>
    <t>03557-020</t>
  </si>
  <si>
    <t>José Rodrigues Mano Júnior</t>
  </si>
  <si>
    <t>03557-025</t>
  </si>
  <si>
    <t>Capitão Batista do Prado</t>
  </si>
  <si>
    <t>03557-030</t>
  </si>
  <si>
    <t>Leonor Domingues</t>
  </si>
  <si>
    <t>03557-040</t>
  </si>
  <si>
    <t>Ferreira Peixoto</t>
  </si>
  <si>
    <t>03557-060</t>
  </si>
  <si>
    <t>São Turíbio</t>
  </si>
  <si>
    <t>03557-070</t>
  </si>
  <si>
    <t>Comendador Manuel Alves de Morais</t>
  </si>
  <si>
    <t>03557-075</t>
  </si>
  <si>
    <t>Embaixador Dias Carneiro</t>
  </si>
  <si>
    <t>03557-080</t>
  </si>
  <si>
    <t>Canavarro Brito</t>
  </si>
  <si>
    <t>03557-090</t>
  </si>
  <si>
    <t>José Pinto de Melo</t>
  </si>
  <si>
    <t>03557-100</t>
  </si>
  <si>
    <t>Pereira de Vasconcelos</t>
  </si>
  <si>
    <t>03557-110</t>
  </si>
  <si>
    <t>Judith Cunha de Melo</t>
  </si>
  <si>
    <t>03557-115</t>
  </si>
  <si>
    <t>Doutor Cândido Dores</t>
  </si>
  <si>
    <t>03557-120</t>
  </si>
  <si>
    <t>Angélica da Costa Carvalho</t>
  </si>
  <si>
    <t>03557-130</t>
  </si>
  <si>
    <t>Garcia de Almeida</t>
  </si>
  <si>
    <t>03557-140</t>
  </si>
  <si>
    <t>Doutor Mário Monteiro</t>
  </si>
  <si>
    <t>03557-150</t>
  </si>
  <si>
    <t>Padre Salvador Machado</t>
  </si>
  <si>
    <t>03557-160</t>
  </si>
  <si>
    <t>Delfina da Cunha</t>
  </si>
  <si>
    <t>03557-170</t>
  </si>
  <si>
    <t>Vila Nhocune</t>
  </si>
  <si>
    <t>Alberto Flores</t>
  </si>
  <si>
    <t>03558-000</t>
  </si>
  <si>
    <t>Gilberto Silva</t>
  </si>
  <si>
    <t>03558-005</t>
  </si>
  <si>
    <t>Cavalcanti de Albuquerque</t>
  </si>
  <si>
    <t>03558-010</t>
  </si>
  <si>
    <t>Doutor Pereira de Resende</t>
  </si>
  <si>
    <t>03558-020</t>
  </si>
  <si>
    <t>Engenheiro Plínio Adams</t>
  </si>
  <si>
    <t>03558-030</t>
  </si>
  <si>
    <t>Andrade Maia</t>
  </si>
  <si>
    <t>03558-040</t>
  </si>
  <si>
    <t>Alves Maldonado</t>
  </si>
  <si>
    <t>03558-050</t>
  </si>
  <si>
    <t>Vigário João da Palma</t>
  </si>
  <si>
    <t>03558-060</t>
  </si>
  <si>
    <t>Desembargador Alfredo Russel</t>
  </si>
  <si>
    <t>03558-070</t>
  </si>
  <si>
    <t>03558-080</t>
  </si>
  <si>
    <t>Margarida Maria da Silva</t>
  </si>
  <si>
    <t>03558-090</t>
  </si>
  <si>
    <t>Fausto Figueira de Melo</t>
  </si>
  <si>
    <t>03558-100</t>
  </si>
  <si>
    <t>Danton Coelho</t>
  </si>
  <si>
    <t>03558-110</t>
  </si>
  <si>
    <t>Sousa Bandeira</t>
  </si>
  <si>
    <t>03559-000</t>
  </si>
  <si>
    <t>Antonina Talarico</t>
  </si>
  <si>
    <t>03559-010</t>
  </si>
  <si>
    <t>São Saturnino</t>
  </si>
  <si>
    <t>03559-020</t>
  </si>
  <si>
    <t>Odilon Braga da Silva</t>
  </si>
  <si>
    <t>03559-030</t>
  </si>
  <si>
    <t>Santa Gema</t>
  </si>
  <si>
    <t>03559-040</t>
  </si>
  <si>
    <t>Chá da Terra</t>
  </si>
  <si>
    <t>03559-050</t>
  </si>
  <si>
    <t>Abaneiro</t>
  </si>
  <si>
    <t>03559-060</t>
  </si>
  <si>
    <t>Jarana</t>
  </si>
  <si>
    <t>03559-070</t>
  </si>
  <si>
    <t>Padre Antônio de Andrade</t>
  </si>
  <si>
    <t>03559-080</t>
  </si>
  <si>
    <t>Leonardo de Barros Carvalho</t>
  </si>
  <si>
    <t>03559-090</t>
  </si>
  <si>
    <t>Doutor Nelson Madureira</t>
  </si>
  <si>
    <t>03560-000</t>
  </si>
  <si>
    <t>Clodomiro Carneiro</t>
  </si>
  <si>
    <t>03560-005</t>
  </si>
  <si>
    <t>Vitório Gobbis</t>
  </si>
  <si>
    <t>03560-007</t>
  </si>
  <si>
    <t>Madre Luísa dos Anjos</t>
  </si>
  <si>
    <t>03560-010</t>
  </si>
  <si>
    <t>Isaura Vergueiro Naufel</t>
  </si>
  <si>
    <t>03560-020</t>
  </si>
  <si>
    <t>Coelho de Castro</t>
  </si>
  <si>
    <t>03560-030</t>
  </si>
  <si>
    <t>Almeida Seabra</t>
  </si>
  <si>
    <t>03560-040</t>
  </si>
  <si>
    <t>Doutor Xavier de Oliveira</t>
  </si>
  <si>
    <t>03560-050</t>
  </si>
  <si>
    <t>Cerro Azul</t>
  </si>
  <si>
    <t>03560-060</t>
  </si>
  <si>
    <t>Erasmo Mader</t>
  </si>
  <si>
    <t>03560-070</t>
  </si>
  <si>
    <t>Professor Edgar Santos</t>
  </si>
  <si>
    <t>03560-080</t>
  </si>
  <si>
    <t>Iraci de Souza Gonçalves</t>
  </si>
  <si>
    <t>03560-085</t>
  </si>
  <si>
    <t>Carlos de Almeida Prado</t>
  </si>
  <si>
    <t>03560-100</t>
  </si>
  <si>
    <t>Conselheiro Falcão de Sousa</t>
  </si>
  <si>
    <t>03560-110</t>
  </si>
  <si>
    <t>Santo Aniceto</t>
  </si>
  <si>
    <t>03560-120</t>
  </si>
  <si>
    <t>Arlindo Marques Júnior</t>
  </si>
  <si>
    <t>03560-130</t>
  </si>
  <si>
    <t>Coronel Eduardo Lejeune</t>
  </si>
  <si>
    <t>03560-140</t>
  </si>
  <si>
    <t>Maestro Jorge Galati</t>
  </si>
  <si>
    <t>03560-150</t>
  </si>
  <si>
    <t>Brasileiro de Campos</t>
  </si>
  <si>
    <t>03560-160</t>
  </si>
  <si>
    <t>Doutor Campos Toledo</t>
  </si>
  <si>
    <t>03560-170</t>
  </si>
  <si>
    <t>Nardo do Monte</t>
  </si>
  <si>
    <t>03560-180</t>
  </si>
  <si>
    <t>Conde Luiz Eduardo Matarazzo</t>
  </si>
  <si>
    <t>03560-190</t>
  </si>
  <si>
    <t>São Vitório</t>
  </si>
  <si>
    <t>03561-000</t>
  </si>
  <si>
    <t>Professor Thiré</t>
  </si>
  <si>
    <t>03561-010</t>
  </si>
  <si>
    <t>Tibaldo Pereira</t>
  </si>
  <si>
    <t>03561-020</t>
  </si>
  <si>
    <t>Sérgio de Macedo</t>
  </si>
  <si>
    <t>03561-030</t>
  </si>
  <si>
    <t>Capitão Manoel Penha</t>
  </si>
  <si>
    <t>03561-040</t>
  </si>
  <si>
    <t>Raimundo de Oliveira</t>
  </si>
  <si>
    <t>03561-050</t>
  </si>
  <si>
    <t>03561-060</t>
  </si>
  <si>
    <t>Embaixador Osvaldo Tavares</t>
  </si>
  <si>
    <t>03561-070</t>
  </si>
  <si>
    <t>Coronel Arquibaldo Jordão</t>
  </si>
  <si>
    <t>03561-080</t>
  </si>
  <si>
    <t>Saturnino de Sousa</t>
  </si>
  <si>
    <t>03561-090</t>
  </si>
  <si>
    <t>03561-100</t>
  </si>
  <si>
    <t>Moisés Justino</t>
  </si>
  <si>
    <t>03562-000</t>
  </si>
  <si>
    <t>Engenheiro Ferreira</t>
  </si>
  <si>
    <t>03562-010</t>
  </si>
  <si>
    <t>João Priore</t>
  </si>
  <si>
    <t>03562-020</t>
  </si>
  <si>
    <t>Dom André Arcoverde</t>
  </si>
  <si>
    <t>03562-030</t>
  </si>
  <si>
    <t>José Francisco Lopes</t>
  </si>
  <si>
    <t>03562-040</t>
  </si>
  <si>
    <t>Silva Lisboa</t>
  </si>
  <si>
    <t>03562-050</t>
  </si>
  <si>
    <t>Doutor Pereira Vergueiro</t>
  </si>
  <si>
    <t>03563-000</t>
  </si>
  <si>
    <t>Amadeu Lacerda</t>
  </si>
  <si>
    <t>03563-010</t>
  </si>
  <si>
    <t>José Benedito da Rosa</t>
  </si>
  <si>
    <t>03563-020</t>
  </si>
  <si>
    <t>Jordão da Costa</t>
  </si>
  <si>
    <t>03563-030</t>
  </si>
  <si>
    <t>Bartolomeu Esteves</t>
  </si>
  <si>
    <t>03563-040</t>
  </si>
  <si>
    <t>03563-050</t>
  </si>
  <si>
    <t>Aldeia Manuel Antônio</t>
  </si>
  <si>
    <t>03563-060</t>
  </si>
  <si>
    <t>Pieter Adriaan Jan Vandekeybus</t>
  </si>
  <si>
    <t>03563-065</t>
  </si>
  <si>
    <t>Nadime Ackel</t>
  </si>
  <si>
    <t>03563-070</t>
  </si>
  <si>
    <t>Quatorze de Outubro</t>
  </si>
  <si>
    <t>03563-080</t>
  </si>
  <si>
    <t>Jardim São José - Artur Alvim</t>
  </si>
  <si>
    <t>Hipólito Xavier</t>
  </si>
  <si>
    <t>03563-090</t>
  </si>
  <si>
    <t>Artemia Cruz</t>
  </si>
  <si>
    <t>03563-100</t>
  </si>
  <si>
    <t>Vinte e Sete de Novembro</t>
  </si>
  <si>
    <t>03563-110</t>
  </si>
  <si>
    <t>Peixoto Werneck - de 531/532 ao fim</t>
  </si>
  <si>
    <t>03563-120</t>
  </si>
  <si>
    <t>Maria Natauel</t>
  </si>
  <si>
    <t>03563-130</t>
  </si>
  <si>
    <t>Adélia Dable</t>
  </si>
  <si>
    <t>03563-140</t>
  </si>
  <si>
    <t>do Abrânio</t>
  </si>
  <si>
    <t>03563-150</t>
  </si>
  <si>
    <t>João Bueno Bierrembach</t>
  </si>
  <si>
    <t>03563-160</t>
  </si>
  <si>
    <t>Benedito Salgado da Silva</t>
  </si>
  <si>
    <t>03563-170</t>
  </si>
  <si>
    <t>Doutor Antônio Bento Ferraz</t>
  </si>
  <si>
    <t>03563-180</t>
  </si>
  <si>
    <t>Doutor França Alencar</t>
  </si>
  <si>
    <t>03563-190</t>
  </si>
  <si>
    <t>Ângelo Saccol</t>
  </si>
  <si>
    <t>03563-200</t>
  </si>
  <si>
    <t>Manuel Erbolato</t>
  </si>
  <si>
    <t>03563-210</t>
  </si>
  <si>
    <t>Susana Dacre</t>
  </si>
  <si>
    <t>03563-220</t>
  </si>
  <si>
    <t>Severino Joaquim</t>
  </si>
  <si>
    <t>03563-221</t>
  </si>
  <si>
    <t>Manoel Alves de Barros</t>
  </si>
  <si>
    <t>03563-222</t>
  </si>
  <si>
    <t>Maria Regina</t>
  </si>
  <si>
    <t>03563-223</t>
  </si>
  <si>
    <t>Zico</t>
  </si>
  <si>
    <t>03563-224</t>
  </si>
  <si>
    <t>Ezídio</t>
  </si>
  <si>
    <t>03563-225</t>
  </si>
  <si>
    <t>Comendador Andrade Machado</t>
  </si>
  <si>
    <t>03563-230</t>
  </si>
  <si>
    <t>Vidal Prader</t>
  </si>
  <si>
    <t>03563-240</t>
  </si>
  <si>
    <t>Adriano Rainaldi</t>
  </si>
  <si>
    <t>03563-250</t>
  </si>
  <si>
    <t>Gabriel Angler</t>
  </si>
  <si>
    <t>03563-260</t>
  </si>
  <si>
    <t>Senador Fernandes Távora</t>
  </si>
  <si>
    <t>03563-270</t>
  </si>
  <si>
    <t>Neusa Maria</t>
  </si>
  <si>
    <t>03563-280</t>
  </si>
  <si>
    <t>Jardim Santo Antônio</t>
  </si>
  <si>
    <t>Cleopatra</t>
  </si>
  <si>
    <t>03563-290</t>
  </si>
  <si>
    <t>Morfeu</t>
  </si>
  <si>
    <t>03563-295</t>
  </si>
  <si>
    <t>Dejanira</t>
  </si>
  <si>
    <t>03563-300</t>
  </si>
  <si>
    <t>Diviana</t>
  </si>
  <si>
    <t>03563-310</t>
  </si>
  <si>
    <t>Deli</t>
  </si>
  <si>
    <t>03563-320</t>
  </si>
  <si>
    <t>Eolo</t>
  </si>
  <si>
    <t>03563-330</t>
  </si>
  <si>
    <t>03563-340</t>
  </si>
  <si>
    <t>Engenheiro João Baptista Aranha</t>
  </si>
  <si>
    <t>03563-350</t>
  </si>
  <si>
    <t>Vila Santa Teresa - ZL</t>
  </si>
  <si>
    <t>Vila Santa Teresa</t>
  </si>
  <si>
    <t>Paraguassu Paulista</t>
  </si>
  <si>
    <t>03564-000</t>
  </si>
  <si>
    <t>Comandante Juliano Tena</t>
  </si>
  <si>
    <t>03564-010</t>
  </si>
  <si>
    <t>Doutor Nilton Silva</t>
  </si>
  <si>
    <t>03564-020</t>
  </si>
  <si>
    <t>03564-030</t>
  </si>
  <si>
    <t>03564-040</t>
  </si>
  <si>
    <t>03564-050</t>
  </si>
  <si>
    <t>Licânia</t>
  </si>
  <si>
    <t>03564-060</t>
  </si>
  <si>
    <t>Fernandes Pereira</t>
  </si>
  <si>
    <t>03565-000</t>
  </si>
  <si>
    <t>Artur Alvim</t>
  </si>
  <si>
    <t>03565-010</t>
  </si>
  <si>
    <t>Major Gomes Ribeiro</t>
  </si>
  <si>
    <t>03565-020</t>
  </si>
  <si>
    <t>Doutor Pedro Mendes</t>
  </si>
  <si>
    <t>03565-030</t>
  </si>
  <si>
    <t>Demerval Lessa</t>
  </si>
  <si>
    <t>03565-040</t>
  </si>
  <si>
    <t>Doutor Emanuel Dias</t>
  </si>
  <si>
    <t>03565-050</t>
  </si>
  <si>
    <t>Maciel Monteiro</t>
  </si>
  <si>
    <t>03566-000</t>
  </si>
  <si>
    <t>Alexandre Martins Machado</t>
  </si>
  <si>
    <t>03566-005</t>
  </si>
  <si>
    <t>Henrique Jacobs</t>
  </si>
  <si>
    <t>03566-010</t>
  </si>
  <si>
    <t>Doutor Urbano Pereira</t>
  </si>
  <si>
    <t>03566-020</t>
  </si>
  <si>
    <t>Brigadeiro Brito Delamare</t>
  </si>
  <si>
    <t>03566-030</t>
  </si>
  <si>
    <t>Santa Afra</t>
  </si>
  <si>
    <t>03566-040</t>
  </si>
  <si>
    <t>Desembargador Rocha Portela</t>
  </si>
  <si>
    <t>03567-000</t>
  </si>
  <si>
    <t>Galileu Menon</t>
  </si>
  <si>
    <t>03567-010</t>
  </si>
  <si>
    <t>Ministro Mário Carneiro</t>
  </si>
  <si>
    <t>03567-020</t>
  </si>
  <si>
    <t>Afonso Porto</t>
  </si>
  <si>
    <t>03567-030</t>
  </si>
  <si>
    <t>Buarque de Macedo</t>
  </si>
  <si>
    <t>03567-040</t>
  </si>
  <si>
    <t>Fontes Malheiros</t>
  </si>
  <si>
    <t>03567-050</t>
  </si>
  <si>
    <t>Benedito Leal</t>
  </si>
  <si>
    <t>03567-060</t>
  </si>
  <si>
    <t>Doutor Fernando de Magalhães</t>
  </si>
  <si>
    <t>03567-070</t>
  </si>
  <si>
    <t>Doutor Moacir Tavolaro</t>
  </si>
  <si>
    <t>03567-080</t>
  </si>
  <si>
    <t>Aristeu Bragança</t>
  </si>
  <si>
    <t>03567-090</t>
  </si>
  <si>
    <t>Jorge de Almeida Quirino</t>
  </si>
  <si>
    <t>03567-100</t>
  </si>
  <si>
    <t>Mário Furtado</t>
  </si>
  <si>
    <t>03567-110</t>
  </si>
  <si>
    <t>Prece da Tarde</t>
  </si>
  <si>
    <t>03567-115</t>
  </si>
  <si>
    <t>Hermes de Moura Borges</t>
  </si>
  <si>
    <t>03567-120</t>
  </si>
  <si>
    <t>José Guedes</t>
  </si>
  <si>
    <t>03567-130</t>
  </si>
  <si>
    <t>Valdomiro Machado</t>
  </si>
  <si>
    <t>03567-140</t>
  </si>
  <si>
    <t>03567-150</t>
  </si>
  <si>
    <t>Parque Artur Alvim</t>
  </si>
  <si>
    <t>Doutor Luiz Ayres</t>
  </si>
  <si>
    <t>03568-000</t>
  </si>
  <si>
    <t>Doutor Campos Moura</t>
  </si>
  <si>
    <t>03568-010</t>
  </si>
  <si>
    <t>Padre Sena Freitas</t>
  </si>
  <si>
    <t>03568-020</t>
  </si>
  <si>
    <t>Inês Monteiro</t>
  </si>
  <si>
    <t>03568-030</t>
  </si>
  <si>
    <t>Pedreira de Magalhães</t>
  </si>
  <si>
    <t>03568-040</t>
  </si>
  <si>
    <t>Maria Eugênia Celso</t>
  </si>
  <si>
    <t>03568-050</t>
  </si>
  <si>
    <t>Augusta Rodrigues de Souza</t>
  </si>
  <si>
    <t>03568-051</t>
  </si>
  <si>
    <t>Peixoto Werneck - até 529/530</t>
  </si>
  <si>
    <t>03568-060</t>
  </si>
  <si>
    <t>Doutor Motta Rezende</t>
  </si>
  <si>
    <t>03568-065</t>
  </si>
  <si>
    <t>Padre Miguel de Campos</t>
  </si>
  <si>
    <t>03568-070</t>
  </si>
  <si>
    <t>Pedro Filier</t>
  </si>
  <si>
    <t>03568-080</t>
  </si>
  <si>
    <t>Desembargador Carneiro Ribeiro</t>
  </si>
  <si>
    <t>03569-000</t>
  </si>
  <si>
    <t>Nicolau Maffei</t>
  </si>
  <si>
    <t>03569-010</t>
  </si>
  <si>
    <t>Plínio Cavalcanti</t>
  </si>
  <si>
    <t>03569-020</t>
  </si>
  <si>
    <t>Major Boaventura</t>
  </si>
  <si>
    <t>03569-030</t>
  </si>
  <si>
    <t>Parque Savoy City</t>
  </si>
  <si>
    <t>Alziro Zarur</t>
  </si>
  <si>
    <t>03570-000</t>
  </si>
  <si>
    <t>Casa da Boavista</t>
  </si>
  <si>
    <t>03570-010</t>
  </si>
  <si>
    <t>Carlo Maderna</t>
  </si>
  <si>
    <t>03570-020</t>
  </si>
  <si>
    <t>Gonçalo Lopes</t>
  </si>
  <si>
    <t>03570-030</t>
  </si>
  <si>
    <t>Tagilde</t>
  </si>
  <si>
    <t>03570-040</t>
  </si>
  <si>
    <t>Cravo da Índia</t>
  </si>
  <si>
    <t>03570-050</t>
  </si>
  <si>
    <t>Sizenando Nabuco</t>
  </si>
  <si>
    <t>03570-060</t>
  </si>
  <si>
    <t>Tereza Borges da Silva</t>
  </si>
  <si>
    <t>03570-070</t>
  </si>
  <si>
    <t>Maximiano Pereira da Silva</t>
  </si>
  <si>
    <t>03570-080</t>
  </si>
  <si>
    <t>Miguel Guerra</t>
  </si>
  <si>
    <t>03570-090</t>
  </si>
  <si>
    <t>Alexandre Cheid</t>
  </si>
  <si>
    <t>03570-100</t>
  </si>
  <si>
    <t>Moysés Zunta</t>
  </si>
  <si>
    <t>03570-110</t>
  </si>
  <si>
    <t>Monésia</t>
  </si>
  <si>
    <t>03570-120</t>
  </si>
  <si>
    <t>Macela do Campo</t>
  </si>
  <si>
    <t>03570-130</t>
  </si>
  <si>
    <t>Potira</t>
  </si>
  <si>
    <t>03570-140</t>
  </si>
  <si>
    <t>Malva Silvestre</t>
  </si>
  <si>
    <t>03570-150</t>
  </si>
  <si>
    <t>Vitalino dos Santos</t>
  </si>
  <si>
    <t>03570-160</t>
  </si>
  <si>
    <t>Maria Molino</t>
  </si>
  <si>
    <t>03570-170</t>
  </si>
  <si>
    <t>Eni Maria de Souza Coimbra</t>
  </si>
  <si>
    <t>03570-180</t>
  </si>
  <si>
    <t>Vito Modesto Pedote</t>
  </si>
  <si>
    <t>03570-190</t>
  </si>
  <si>
    <t>José Torres Lima</t>
  </si>
  <si>
    <t>03570-200</t>
  </si>
  <si>
    <t>Odília Bonfim Melo</t>
  </si>
  <si>
    <t>03570-210</t>
  </si>
  <si>
    <t>Miguel Mascarenhas</t>
  </si>
  <si>
    <t>03570-220</t>
  </si>
  <si>
    <t>Digitalis</t>
  </si>
  <si>
    <t>03570-230</t>
  </si>
  <si>
    <t>Astória</t>
  </si>
  <si>
    <t>03570-240</t>
  </si>
  <si>
    <t>Ártico</t>
  </si>
  <si>
    <t>03570-250</t>
  </si>
  <si>
    <t>Orlando Citrini</t>
  </si>
  <si>
    <t>03570-260</t>
  </si>
  <si>
    <t>Antônio Galetto</t>
  </si>
  <si>
    <t>03570-270</t>
  </si>
  <si>
    <t>Norma Calegari Galetto</t>
  </si>
  <si>
    <t>03570-280</t>
  </si>
  <si>
    <t>Walter Galetto</t>
  </si>
  <si>
    <t>03570-290</t>
  </si>
  <si>
    <t>Ernesto José Guerra</t>
  </si>
  <si>
    <t>03570-300</t>
  </si>
  <si>
    <t>Helena Ricceli Luchetti</t>
  </si>
  <si>
    <t>03570-310</t>
  </si>
  <si>
    <t>Leoneta Ricceli</t>
  </si>
  <si>
    <t>03570-320</t>
  </si>
  <si>
    <t>Estrelas Cadentes</t>
  </si>
  <si>
    <t>03570-330</t>
  </si>
  <si>
    <t>Vicente José Luchetti</t>
  </si>
  <si>
    <t>03570-340</t>
  </si>
  <si>
    <t>Elpídia Gomes de Oliveira</t>
  </si>
  <si>
    <t>03570-350</t>
  </si>
  <si>
    <t>Plácido Nunes</t>
  </si>
  <si>
    <t>03570-360</t>
  </si>
  <si>
    <t>Milton Cotrim Avelar</t>
  </si>
  <si>
    <t>03570-370</t>
  </si>
  <si>
    <t>Feres Wardini</t>
  </si>
  <si>
    <t>03570-380</t>
  </si>
  <si>
    <t>Lagoa Clara</t>
  </si>
  <si>
    <t>03570-390</t>
  </si>
  <si>
    <t>Sol do Trópico</t>
  </si>
  <si>
    <t>03570-400</t>
  </si>
  <si>
    <t>Ribamar</t>
  </si>
  <si>
    <t>03570-410</t>
  </si>
  <si>
    <t>Lafaiete Pereira</t>
  </si>
  <si>
    <t>03570-420</t>
  </si>
  <si>
    <t>Camomila Romana</t>
  </si>
  <si>
    <t>03570-430</t>
  </si>
  <si>
    <t>José Gomes de Oliveira</t>
  </si>
  <si>
    <t>03570-440</t>
  </si>
  <si>
    <t>João Caminha Rodrigues</t>
  </si>
  <si>
    <t>03570-450</t>
  </si>
  <si>
    <t>José Norberto da Fonseca</t>
  </si>
  <si>
    <t>03570-460</t>
  </si>
  <si>
    <t>Silvares</t>
  </si>
  <si>
    <t>03570-470</t>
  </si>
  <si>
    <t>Júlia Antonieta Tepedino Guerra</t>
  </si>
  <si>
    <t>03570-480</t>
  </si>
  <si>
    <t>Palmilheira</t>
  </si>
  <si>
    <t>03570-490</t>
  </si>
  <si>
    <t>03571-000</t>
  </si>
  <si>
    <t>Aracena</t>
  </si>
  <si>
    <t>03571-010</t>
  </si>
  <si>
    <t>Doutor Celso Pacheco Bentim</t>
  </si>
  <si>
    <t>03571-020</t>
  </si>
  <si>
    <t>Cartaxo</t>
  </si>
  <si>
    <t>03571-030</t>
  </si>
  <si>
    <t>Ibitiguaia</t>
  </si>
  <si>
    <t>03571-040</t>
  </si>
  <si>
    <t>Pierre Laprade</t>
  </si>
  <si>
    <t>03571-050</t>
  </si>
  <si>
    <t>Armando Baroni</t>
  </si>
  <si>
    <t>03571-060</t>
  </si>
  <si>
    <t>Barão Paulo de Bagé</t>
  </si>
  <si>
    <t>03571-070</t>
  </si>
  <si>
    <t>João Marques Mendes</t>
  </si>
  <si>
    <t>03571-080</t>
  </si>
  <si>
    <t>Teixeira Rego</t>
  </si>
  <si>
    <t>03571-090</t>
  </si>
  <si>
    <t>Ângelo Zonta</t>
  </si>
  <si>
    <t>03571-100</t>
  </si>
  <si>
    <t>Tenente Adalberto Magosso</t>
  </si>
  <si>
    <t>03571-110</t>
  </si>
  <si>
    <t>Astrogildo Pereira</t>
  </si>
  <si>
    <t>03571-120</t>
  </si>
  <si>
    <t>Lygia Roncel Rodrigues</t>
  </si>
  <si>
    <t>03571-130</t>
  </si>
  <si>
    <t>Capitão Décio da Gama Barros</t>
  </si>
  <si>
    <t>03571-140</t>
  </si>
  <si>
    <t>Frank Domingos Torchia</t>
  </si>
  <si>
    <t>03571-150</t>
  </si>
  <si>
    <t>Júlio Pontes</t>
  </si>
  <si>
    <t>03571-160</t>
  </si>
  <si>
    <t>Flor de Laranjeira</t>
  </si>
  <si>
    <t>03571-170</t>
  </si>
  <si>
    <t>Professor Ismael da Silva Júnior</t>
  </si>
  <si>
    <t>03571-180</t>
  </si>
  <si>
    <t>Temístocles Machado</t>
  </si>
  <si>
    <t>03571-190</t>
  </si>
  <si>
    <t>Manuel de Andrade Furtado</t>
  </si>
  <si>
    <t>03571-200</t>
  </si>
  <si>
    <t>Guilherme Magnani</t>
  </si>
  <si>
    <t>03571-210</t>
  </si>
  <si>
    <t>Antônio Ourique</t>
  </si>
  <si>
    <t>03571-220</t>
  </si>
  <si>
    <t>Arentim</t>
  </si>
  <si>
    <t>03571-230</t>
  </si>
  <si>
    <t>Jardim Santa Terezinha - ZL</t>
  </si>
  <si>
    <t>Jardim Santa Terezinha</t>
  </si>
  <si>
    <t>dos Latinos</t>
  </si>
  <si>
    <t>03572-000</t>
  </si>
  <si>
    <t>Casa Amarela</t>
  </si>
  <si>
    <t>03572-001</t>
  </si>
  <si>
    <t>03572-002</t>
  </si>
  <si>
    <t>Troporiz</t>
  </si>
  <si>
    <t>03572-005</t>
  </si>
  <si>
    <t>Gualtar</t>
  </si>
  <si>
    <t>03572-010</t>
  </si>
  <si>
    <t>03572-013</t>
  </si>
  <si>
    <t>Quatorze</t>
  </si>
  <si>
    <t>03572-014</t>
  </si>
  <si>
    <t>03572-015</t>
  </si>
  <si>
    <t>03572-017</t>
  </si>
  <si>
    <t>Olga Fadel Abarca</t>
  </si>
  <si>
    <t>03572-020</t>
  </si>
  <si>
    <t>03572-023</t>
  </si>
  <si>
    <t>Vinte</t>
  </si>
  <si>
    <t>03572-025</t>
  </si>
  <si>
    <t>03572-027</t>
  </si>
  <si>
    <t>Casa do Castro</t>
  </si>
  <si>
    <t>03572-030</t>
  </si>
  <si>
    <t>Paço Imperial</t>
  </si>
  <si>
    <t>03572-040</t>
  </si>
  <si>
    <t>Salvador Maella</t>
  </si>
  <si>
    <t>03572-050</t>
  </si>
  <si>
    <t>Vilar</t>
  </si>
  <si>
    <t>03572-060</t>
  </si>
  <si>
    <t>Lessa</t>
  </si>
  <si>
    <t>03572-070</t>
  </si>
  <si>
    <t>03572-080</t>
  </si>
  <si>
    <t>Campo da Vinha</t>
  </si>
  <si>
    <t>03572-090</t>
  </si>
  <si>
    <t>Tatuíra</t>
  </si>
  <si>
    <t>03572-100</t>
  </si>
  <si>
    <t>Nova Conquista</t>
  </si>
  <si>
    <t>03572-110</t>
  </si>
  <si>
    <t>Meridionais</t>
  </si>
  <si>
    <t>03572-120</t>
  </si>
  <si>
    <t>Matapi</t>
  </si>
  <si>
    <t>03572-130</t>
  </si>
  <si>
    <t>Pierre Lescot</t>
  </si>
  <si>
    <t>03572-140</t>
  </si>
  <si>
    <t>Ijucapirama</t>
  </si>
  <si>
    <t>03572-150</t>
  </si>
  <si>
    <t>Mirapiranga</t>
  </si>
  <si>
    <t>03572-160</t>
  </si>
  <si>
    <t>Macaóca</t>
  </si>
  <si>
    <t>03572-170</t>
  </si>
  <si>
    <t>Iriri-Mirim</t>
  </si>
  <si>
    <t>03572-180</t>
  </si>
  <si>
    <t>Igatauá</t>
  </si>
  <si>
    <t>03572-190</t>
  </si>
  <si>
    <t>Ipiabas</t>
  </si>
  <si>
    <t>03572-200</t>
  </si>
  <si>
    <t>Ernani Fornari</t>
  </si>
  <si>
    <t>03572-210</t>
  </si>
  <si>
    <t>Januário da Costa</t>
  </si>
  <si>
    <t>03572-220</t>
  </si>
  <si>
    <t>Antônio Lombardo</t>
  </si>
  <si>
    <t>03572-230</t>
  </si>
  <si>
    <t>Nilo Pereira</t>
  </si>
  <si>
    <t>03572-240</t>
  </si>
  <si>
    <t>Martinho de Alboim</t>
  </si>
  <si>
    <t>03572-250</t>
  </si>
  <si>
    <t>Astolfo Marques</t>
  </si>
  <si>
    <t>03572-260</t>
  </si>
  <si>
    <t>Newton Craveiro</t>
  </si>
  <si>
    <t>03572-270</t>
  </si>
  <si>
    <t>Inverno Paulistano</t>
  </si>
  <si>
    <t>03572-280</t>
  </si>
  <si>
    <t>Serrânia</t>
  </si>
  <si>
    <t>03572-290</t>
  </si>
  <si>
    <t>Frei Julião Romero</t>
  </si>
  <si>
    <t>03572-300</t>
  </si>
  <si>
    <t>03572-305</t>
  </si>
  <si>
    <t>Leste</t>
  </si>
  <si>
    <t>03572-307</t>
  </si>
  <si>
    <t>Japaraná</t>
  </si>
  <si>
    <t>03572-310</t>
  </si>
  <si>
    <t>03572-317</t>
  </si>
  <si>
    <t>Aquiles Varejão</t>
  </si>
  <si>
    <t>03572-320</t>
  </si>
  <si>
    <t>Aveleda</t>
  </si>
  <si>
    <t>03572-330</t>
  </si>
  <si>
    <t>José da Costa de Andrade</t>
  </si>
  <si>
    <t>03572-340</t>
  </si>
  <si>
    <t>Paulo Moreira da Silva</t>
  </si>
  <si>
    <t>03572-350</t>
  </si>
  <si>
    <t>03572-360</t>
  </si>
  <si>
    <t>Maripatari</t>
  </si>
  <si>
    <t>03572-370</t>
  </si>
  <si>
    <t>Lenda do Luar</t>
  </si>
  <si>
    <t>03572-380</t>
  </si>
  <si>
    <t>Irirana</t>
  </si>
  <si>
    <t>03572-390</t>
  </si>
  <si>
    <t>Demerval da Fonseca</t>
  </si>
  <si>
    <t>03572-400</t>
  </si>
  <si>
    <t>Quinta de Boamense</t>
  </si>
  <si>
    <t>03572-410</t>
  </si>
  <si>
    <t>Igarapé Azul</t>
  </si>
  <si>
    <t>03572-420</t>
  </si>
  <si>
    <t>Jardim Arize</t>
  </si>
  <si>
    <t>03573-000</t>
  </si>
  <si>
    <t>Soldado Edson Ribeiro de Siqueira</t>
  </si>
  <si>
    <t>03573-005</t>
  </si>
  <si>
    <t>Costeira</t>
  </si>
  <si>
    <t>03573-010</t>
  </si>
  <si>
    <t>Maria Antônia Messias Olegário</t>
  </si>
  <si>
    <t>03573-015</t>
  </si>
  <si>
    <t>Jardim Santa Maria</t>
  </si>
  <si>
    <t>Dunalia</t>
  </si>
  <si>
    <t>03573-020</t>
  </si>
  <si>
    <t>Dartrial</t>
  </si>
  <si>
    <t>03573-030</t>
  </si>
  <si>
    <t>Adana</t>
  </si>
  <si>
    <t>03573-040</t>
  </si>
  <si>
    <t>Alquerubim</t>
  </si>
  <si>
    <t>03573-050</t>
  </si>
  <si>
    <t>Alora</t>
  </si>
  <si>
    <t>03573-060</t>
  </si>
  <si>
    <t>Abor</t>
  </si>
  <si>
    <t>03573-070</t>
  </si>
  <si>
    <t>Ana Borges</t>
  </si>
  <si>
    <t>03573-080</t>
  </si>
  <si>
    <t>Belarmino Ferreira</t>
  </si>
  <si>
    <t>03573-090</t>
  </si>
  <si>
    <t>Mário Forte</t>
  </si>
  <si>
    <t>03573-100</t>
  </si>
  <si>
    <t>Cabomonte</t>
  </si>
  <si>
    <t>03573-110</t>
  </si>
  <si>
    <t>Entre-Folhas</t>
  </si>
  <si>
    <t>03573-120</t>
  </si>
  <si>
    <t>03573-130</t>
  </si>
  <si>
    <t>Lourenço Cândido de Siqueira</t>
  </si>
  <si>
    <t>03573-140</t>
  </si>
  <si>
    <t>03573-150</t>
  </si>
  <si>
    <t>Moreira da Maia</t>
  </si>
  <si>
    <t>03573-160</t>
  </si>
  <si>
    <t>Simone Martini</t>
  </si>
  <si>
    <t>03573-170</t>
  </si>
  <si>
    <t>Luiz Martineli</t>
  </si>
  <si>
    <t>03573-175</t>
  </si>
  <si>
    <t>Açaí</t>
  </si>
  <si>
    <t>03574-000</t>
  </si>
  <si>
    <t>Mota Coqueiro</t>
  </si>
  <si>
    <t>03574-010</t>
  </si>
  <si>
    <t>Cedrorana</t>
  </si>
  <si>
    <t>03574-020</t>
  </si>
  <si>
    <t>Frederico Severo</t>
  </si>
  <si>
    <t>03574-030</t>
  </si>
  <si>
    <t>Albano Laziale</t>
  </si>
  <si>
    <t>03574-040</t>
  </si>
  <si>
    <t>03574-050</t>
  </si>
  <si>
    <t>Arrabalde da Ponte</t>
  </si>
  <si>
    <t>03574-060</t>
  </si>
  <si>
    <t>Arapuê</t>
  </si>
  <si>
    <t>03574-070</t>
  </si>
  <si>
    <t>03574-080</t>
  </si>
  <si>
    <t>Uvilha</t>
  </si>
  <si>
    <t>03574-090</t>
  </si>
  <si>
    <t>Vuarame</t>
  </si>
  <si>
    <t>03574-100</t>
  </si>
  <si>
    <t>Embiú</t>
  </si>
  <si>
    <t>03574-110</t>
  </si>
  <si>
    <t>Damasqueiro</t>
  </si>
  <si>
    <t>03574-120</t>
  </si>
  <si>
    <t>Jamelão</t>
  </si>
  <si>
    <t>03574-130</t>
  </si>
  <si>
    <t>Uacumã</t>
  </si>
  <si>
    <t>03575-000</t>
  </si>
  <si>
    <t>Mabóia</t>
  </si>
  <si>
    <t>03575-010</t>
  </si>
  <si>
    <t>Abeto</t>
  </si>
  <si>
    <t>03575-020</t>
  </si>
  <si>
    <t>Nespereira</t>
  </si>
  <si>
    <t>03575-030</t>
  </si>
  <si>
    <t>Salvarana</t>
  </si>
  <si>
    <t>03575-040</t>
  </si>
  <si>
    <t>Sequóia</t>
  </si>
  <si>
    <t>03575-050</t>
  </si>
  <si>
    <t>Sândalo</t>
  </si>
  <si>
    <t>03575-060</t>
  </si>
  <si>
    <t>Durião</t>
  </si>
  <si>
    <t>03575-070</t>
  </si>
  <si>
    <t>Jardim Eliane</t>
  </si>
  <si>
    <t>03575-080</t>
  </si>
  <si>
    <t>Mangericão</t>
  </si>
  <si>
    <t>03575-090</t>
  </si>
  <si>
    <t>Habenárias</t>
  </si>
  <si>
    <t>03575-100</t>
  </si>
  <si>
    <t>Palmeira Batuá</t>
  </si>
  <si>
    <t>03575-110</t>
  </si>
  <si>
    <t>Camapu</t>
  </si>
  <si>
    <t>03575-120</t>
  </si>
  <si>
    <t>Jalapa</t>
  </si>
  <si>
    <t>03575-130</t>
  </si>
  <si>
    <t>Landirana</t>
  </si>
  <si>
    <t>03575-140</t>
  </si>
  <si>
    <t>Embirataí</t>
  </si>
  <si>
    <t>03576-000</t>
  </si>
  <si>
    <t>Hester</t>
  </si>
  <si>
    <t>03576-010</t>
  </si>
  <si>
    <t>Janita</t>
  </si>
  <si>
    <t>03576-020</t>
  </si>
  <si>
    <t>Aturiá</t>
  </si>
  <si>
    <t>03576-030</t>
  </si>
  <si>
    <t>Lídio Frances Alves</t>
  </si>
  <si>
    <t>03576-035</t>
  </si>
  <si>
    <t>Loureiro</t>
  </si>
  <si>
    <t>03576-040</t>
  </si>
  <si>
    <t>Urarema</t>
  </si>
  <si>
    <t>03576-050</t>
  </si>
  <si>
    <t>Tapaiúna</t>
  </si>
  <si>
    <t>03576-060</t>
  </si>
  <si>
    <t>Timbé</t>
  </si>
  <si>
    <t>03576-070</t>
  </si>
  <si>
    <t>Olaia</t>
  </si>
  <si>
    <t>03576-080</t>
  </si>
  <si>
    <t>Uxi</t>
  </si>
  <si>
    <t>03576-090</t>
  </si>
  <si>
    <t>Ruivinha</t>
  </si>
  <si>
    <t>03576-100</t>
  </si>
  <si>
    <t>Haquea</t>
  </si>
  <si>
    <t>03576-110</t>
  </si>
  <si>
    <t>Fragueiro</t>
  </si>
  <si>
    <t>03576-120</t>
  </si>
  <si>
    <t>Oanani</t>
  </si>
  <si>
    <t>03576-130</t>
  </si>
  <si>
    <t>José Ênio da Silveira</t>
  </si>
  <si>
    <t>03576-140</t>
  </si>
  <si>
    <t>Ébano</t>
  </si>
  <si>
    <t>03576-150</t>
  </si>
  <si>
    <t>03576-160</t>
  </si>
  <si>
    <t>Janari</t>
  </si>
  <si>
    <t>03576-170</t>
  </si>
  <si>
    <t>Datileira</t>
  </si>
  <si>
    <t>03576-180</t>
  </si>
  <si>
    <t>Júlio Macedo</t>
  </si>
  <si>
    <t>03576-190</t>
  </si>
  <si>
    <t>Faustino da Costa Santos</t>
  </si>
  <si>
    <t>03576-200</t>
  </si>
  <si>
    <t>Emílio Dantas</t>
  </si>
  <si>
    <t>03576-210</t>
  </si>
  <si>
    <t>Xingutânea</t>
  </si>
  <si>
    <t>03577-000</t>
  </si>
  <si>
    <t>Mirasselva</t>
  </si>
  <si>
    <t>03577-010</t>
  </si>
  <si>
    <t>Brasil para Cristo</t>
  </si>
  <si>
    <t>03577-020</t>
  </si>
  <si>
    <t>Tacacazeiro</t>
  </si>
  <si>
    <t>03577-030</t>
  </si>
  <si>
    <t>Galeandra</t>
  </si>
  <si>
    <t>03577-040</t>
  </si>
  <si>
    <t>03577-050</t>
  </si>
  <si>
    <t>03577-060</t>
  </si>
  <si>
    <t>João Teixeira</t>
  </si>
  <si>
    <t>03577-070</t>
  </si>
  <si>
    <t>Figueira da Índia</t>
  </si>
  <si>
    <t>03577-080</t>
  </si>
  <si>
    <t>03577-085</t>
  </si>
  <si>
    <t>Eliane</t>
  </si>
  <si>
    <t>03577-086</t>
  </si>
  <si>
    <t>03577-087</t>
  </si>
  <si>
    <t>Palmeira-Laca</t>
  </si>
  <si>
    <t>03577-090</t>
  </si>
  <si>
    <t>Hamamélis</t>
  </si>
  <si>
    <t>03577-100</t>
  </si>
  <si>
    <t>Cananga</t>
  </si>
  <si>
    <t>03577-110</t>
  </si>
  <si>
    <t>Capotiraguá</t>
  </si>
  <si>
    <t>03577-120</t>
  </si>
  <si>
    <t>Guaxindiba</t>
  </si>
  <si>
    <t>03577-130</t>
  </si>
  <si>
    <t>Jardim Itapema</t>
  </si>
  <si>
    <t>Saul Borges Carneiro</t>
  </si>
  <si>
    <t>03578-000</t>
  </si>
  <si>
    <t>Rafael Duarte</t>
  </si>
  <si>
    <t>03578-010</t>
  </si>
  <si>
    <t>Cristóvão Lopes</t>
  </si>
  <si>
    <t>03578-020</t>
  </si>
  <si>
    <t>Domenico Bernabei</t>
  </si>
  <si>
    <t>03578-030</t>
  </si>
  <si>
    <t>Verim</t>
  </si>
  <si>
    <t>03578-040</t>
  </si>
  <si>
    <t>Itaicica</t>
  </si>
  <si>
    <t>03578-050</t>
  </si>
  <si>
    <t>Custóias</t>
  </si>
  <si>
    <t>03578-060</t>
  </si>
  <si>
    <t>Mutuí</t>
  </si>
  <si>
    <t>03578-070</t>
  </si>
  <si>
    <t>José Oiticica</t>
  </si>
  <si>
    <t>03578-080</t>
  </si>
  <si>
    <t>Marajá-Açu</t>
  </si>
  <si>
    <t>03578-090</t>
  </si>
  <si>
    <t>Quinta de Silvares</t>
  </si>
  <si>
    <t>03578-100</t>
  </si>
  <si>
    <t>Jaguacininga</t>
  </si>
  <si>
    <t>03578-110</t>
  </si>
  <si>
    <t>Ibitiguaçu</t>
  </si>
  <si>
    <t>03578-120</t>
  </si>
  <si>
    <t>Armando Ennio Lona</t>
  </si>
  <si>
    <t>03578-130</t>
  </si>
  <si>
    <t>Calaguala</t>
  </si>
  <si>
    <t>03578-140</t>
  </si>
  <si>
    <t>Blinha</t>
  </si>
  <si>
    <t>03578-150</t>
  </si>
  <si>
    <t>Alpiste</t>
  </si>
  <si>
    <t>03578-160</t>
  </si>
  <si>
    <t>Arumarana</t>
  </si>
  <si>
    <t>03578-170</t>
  </si>
  <si>
    <t>Cairê</t>
  </si>
  <si>
    <t>03578-180</t>
  </si>
  <si>
    <t>03578-190</t>
  </si>
  <si>
    <t>Camalotilho</t>
  </si>
  <si>
    <t>03578-200</t>
  </si>
  <si>
    <t>Nhunguaçu</t>
  </si>
  <si>
    <t>03578-210</t>
  </si>
  <si>
    <t>Sana mundo</t>
  </si>
  <si>
    <t>03578-220</t>
  </si>
  <si>
    <t>Maria do Carmo de Freitas</t>
  </si>
  <si>
    <t>03578-225</t>
  </si>
  <si>
    <t>Jardim Marília</t>
  </si>
  <si>
    <t>Bom Jesus do Monte</t>
  </si>
  <si>
    <t>03579-000</t>
  </si>
  <si>
    <t>Murucupi</t>
  </si>
  <si>
    <t>03579-010</t>
  </si>
  <si>
    <t>Pardal Mallet</t>
  </si>
  <si>
    <t>03579-020</t>
  </si>
  <si>
    <t>Ernesto Paixão</t>
  </si>
  <si>
    <t>03579-030</t>
  </si>
  <si>
    <t>Senembi</t>
  </si>
  <si>
    <t>03579-040</t>
  </si>
  <si>
    <t>Argélia</t>
  </si>
  <si>
    <t>03579-050</t>
  </si>
  <si>
    <t>Anísio Soares de Lima</t>
  </si>
  <si>
    <t>03579-060</t>
  </si>
  <si>
    <t>José Madrazo</t>
  </si>
  <si>
    <t>03579-070</t>
  </si>
  <si>
    <t>Alonso de Mena</t>
  </si>
  <si>
    <t>03579-080</t>
  </si>
  <si>
    <t>Tabuaças</t>
  </si>
  <si>
    <t>03579-090</t>
  </si>
  <si>
    <t>Jaguaruçu</t>
  </si>
  <si>
    <t>03579-100</t>
  </si>
  <si>
    <t>Gamil</t>
  </si>
  <si>
    <t>03579-110</t>
  </si>
  <si>
    <t>03579-120</t>
  </si>
  <si>
    <t>03579-130</t>
  </si>
  <si>
    <t>Francesco Melzi</t>
  </si>
  <si>
    <t>03579-140</t>
  </si>
  <si>
    <t>Dona Rosa Gonçalves</t>
  </si>
  <si>
    <t>03579-145</t>
  </si>
  <si>
    <t>Charles Manguin</t>
  </si>
  <si>
    <t>03579-150</t>
  </si>
  <si>
    <t>Quintino da Cunha</t>
  </si>
  <si>
    <t>03579-160</t>
  </si>
  <si>
    <t>Filippo Juvara</t>
  </si>
  <si>
    <t>03579-170</t>
  </si>
  <si>
    <t>José Seixas</t>
  </si>
  <si>
    <t>03579-180</t>
  </si>
  <si>
    <t>Antônio de Paredes</t>
  </si>
  <si>
    <t>03579-190</t>
  </si>
  <si>
    <t>Guaratimbó</t>
  </si>
  <si>
    <t>03579-200</t>
  </si>
  <si>
    <t>Gondarém</t>
  </si>
  <si>
    <t>03579-210</t>
  </si>
  <si>
    <t>Giovanni Fattori</t>
  </si>
  <si>
    <t>03579-220</t>
  </si>
  <si>
    <t>Manuel Vanique</t>
  </si>
  <si>
    <t>03579-230</t>
  </si>
  <si>
    <t>Machado de Castro</t>
  </si>
  <si>
    <t>03579-240</t>
  </si>
  <si>
    <t>Maniaçu</t>
  </si>
  <si>
    <t>03579-250</t>
  </si>
  <si>
    <t>Arturo Martini</t>
  </si>
  <si>
    <t>03579-260</t>
  </si>
  <si>
    <t>Pedro de Mena</t>
  </si>
  <si>
    <t>03579-270</t>
  </si>
  <si>
    <t>Francisco de Almada</t>
  </si>
  <si>
    <t>03579-280</t>
  </si>
  <si>
    <t>Kira</t>
  </si>
  <si>
    <t>03580-000</t>
  </si>
  <si>
    <t>Cânhamo do Canadá</t>
  </si>
  <si>
    <t>03580-010</t>
  </si>
  <si>
    <t>Mira</t>
  </si>
  <si>
    <t>03580-020</t>
  </si>
  <si>
    <t>Dante</t>
  </si>
  <si>
    <t>03580-030</t>
  </si>
  <si>
    <t>Onófrio Di Lione</t>
  </si>
  <si>
    <t>03580-040</t>
  </si>
  <si>
    <t>03580-050</t>
  </si>
  <si>
    <t>Henrique Schurig</t>
  </si>
  <si>
    <t>03580-060</t>
  </si>
  <si>
    <t>Desterro de Malta</t>
  </si>
  <si>
    <t>03580-070</t>
  </si>
  <si>
    <t>Branca Marques</t>
  </si>
  <si>
    <t>03580-080</t>
  </si>
  <si>
    <t>Oswaldo de Jesus Messina</t>
  </si>
  <si>
    <t>03580-090</t>
  </si>
  <si>
    <t>Marcos de Noronha e Brito</t>
  </si>
  <si>
    <t>03580-100</t>
  </si>
  <si>
    <t>Monza</t>
  </si>
  <si>
    <t>03580-110</t>
  </si>
  <si>
    <t>Apiaí-Mirim</t>
  </si>
  <si>
    <t>03580-120</t>
  </si>
  <si>
    <t>André Siqueira</t>
  </si>
  <si>
    <t>03580-130</t>
  </si>
  <si>
    <t>Bernardino Franchesi</t>
  </si>
  <si>
    <t>03580-140</t>
  </si>
  <si>
    <t>Ajudante</t>
  </si>
  <si>
    <t>03580-150</t>
  </si>
  <si>
    <t>Condado do Norte</t>
  </si>
  <si>
    <t>03580-160</t>
  </si>
  <si>
    <t>José Gabriel Neto</t>
  </si>
  <si>
    <t>03580-170</t>
  </si>
  <si>
    <t>Montanaro Canavese</t>
  </si>
  <si>
    <t>03580-180</t>
  </si>
  <si>
    <t>Lucila Faria</t>
  </si>
  <si>
    <t>03581-000</t>
  </si>
  <si>
    <t>Haroldo Vieira da Silva</t>
  </si>
  <si>
    <t>03581-010</t>
  </si>
  <si>
    <t>Alcides Góis</t>
  </si>
  <si>
    <t>03581-020</t>
  </si>
  <si>
    <t>Artur Garcia</t>
  </si>
  <si>
    <t>03581-030</t>
  </si>
  <si>
    <t>Célia Sobral</t>
  </si>
  <si>
    <t>03581-040</t>
  </si>
  <si>
    <t>Ari José Liglori</t>
  </si>
  <si>
    <t>03581-050</t>
  </si>
  <si>
    <t>Inácio V. Zuasnabar</t>
  </si>
  <si>
    <t>03581-060</t>
  </si>
  <si>
    <t>Ibacuri</t>
  </si>
  <si>
    <t>03581-070</t>
  </si>
  <si>
    <t>Dolomites</t>
  </si>
  <si>
    <t>03581-080</t>
  </si>
  <si>
    <t>Brianza</t>
  </si>
  <si>
    <t>03581-090</t>
  </si>
  <si>
    <t>Evani Marques</t>
  </si>
  <si>
    <t>03581-100</t>
  </si>
  <si>
    <t>Timutu</t>
  </si>
  <si>
    <t>03581-110</t>
  </si>
  <si>
    <t>Luís Blook</t>
  </si>
  <si>
    <t>03581-130</t>
  </si>
  <si>
    <t>Eurícledes Formiga</t>
  </si>
  <si>
    <t>03581-135</t>
  </si>
  <si>
    <t>03581-140</t>
  </si>
  <si>
    <t>Durval Barreto</t>
  </si>
  <si>
    <t>03581-150</t>
  </si>
  <si>
    <t>Laranja da Bahia</t>
  </si>
  <si>
    <t>03581-160</t>
  </si>
  <si>
    <t>Antônio Campitelli</t>
  </si>
  <si>
    <t>03581-170</t>
  </si>
  <si>
    <t>Trieste</t>
  </si>
  <si>
    <t>03581-180</t>
  </si>
  <si>
    <t>Domingos José Pelegi</t>
  </si>
  <si>
    <t>03581-190</t>
  </si>
  <si>
    <t>Helena dos Santos</t>
  </si>
  <si>
    <t>03581-200</t>
  </si>
  <si>
    <t>Gorizia</t>
  </si>
  <si>
    <t>03581-210</t>
  </si>
  <si>
    <t>Jardim Brasília - ZL</t>
  </si>
  <si>
    <t>Olga Silveira Campos</t>
  </si>
  <si>
    <t>03582-000</t>
  </si>
  <si>
    <t>Elisa Monteiro de Barros Cavalcanti</t>
  </si>
  <si>
    <t>03582-010</t>
  </si>
  <si>
    <t>Henrique Rodrigues Peres</t>
  </si>
  <si>
    <t>03582-020</t>
  </si>
  <si>
    <t>Saboeirana</t>
  </si>
  <si>
    <t>03582-030</t>
  </si>
  <si>
    <t>João Luiz Faria</t>
  </si>
  <si>
    <t>03582-040</t>
  </si>
  <si>
    <t>Achiri</t>
  </si>
  <si>
    <t>03582-050</t>
  </si>
  <si>
    <t>Girassolina</t>
  </si>
  <si>
    <t>03582-060</t>
  </si>
  <si>
    <t>Maniga</t>
  </si>
  <si>
    <t>03582-070</t>
  </si>
  <si>
    <t>Manuel Pinheiro de Albuquerque</t>
  </si>
  <si>
    <t>03582-080</t>
  </si>
  <si>
    <t>Guiomar de Ataliba Penteado</t>
  </si>
  <si>
    <t>03582-090</t>
  </si>
  <si>
    <t>Jardim Ipanema - Cidade Líder</t>
  </si>
  <si>
    <t>Jardim Ipanema</t>
  </si>
  <si>
    <t>Quinta da Magnólia</t>
  </si>
  <si>
    <t>03582-100</t>
  </si>
  <si>
    <t>Henrique Perdigão</t>
  </si>
  <si>
    <t>03582-110</t>
  </si>
  <si>
    <t>Cláudio Basto</t>
  </si>
  <si>
    <t>03582-120</t>
  </si>
  <si>
    <t>Professor Benedito Antônio Trama</t>
  </si>
  <si>
    <t>03582-130</t>
  </si>
  <si>
    <t>Bavária</t>
  </si>
  <si>
    <t>03582-140</t>
  </si>
  <si>
    <t>Taíde</t>
  </si>
  <si>
    <t>03582-150</t>
  </si>
  <si>
    <t>Ararambóia</t>
  </si>
  <si>
    <t>03582-160</t>
  </si>
  <si>
    <t>Lomar</t>
  </si>
  <si>
    <t>03582-170</t>
  </si>
  <si>
    <t>Douro Litoral</t>
  </si>
  <si>
    <t>03582-180</t>
  </si>
  <si>
    <t>Castelo de Paiva</t>
  </si>
  <si>
    <t>03582-190</t>
  </si>
  <si>
    <t>Firmino Morgado</t>
  </si>
  <si>
    <t>03583-000</t>
  </si>
  <si>
    <t>Brasilina Ilka Barbosa Ferraz</t>
  </si>
  <si>
    <t>03583-010</t>
  </si>
  <si>
    <t>Bilimbi</t>
  </si>
  <si>
    <t>03583-020</t>
  </si>
  <si>
    <t>Alcatifa</t>
  </si>
  <si>
    <t>03583-030</t>
  </si>
  <si>
    <t>Valença do Minho</t>
  </si>
  <si>
    <t>03583-040</t>
  </si>
  <si>
    <t>Sérgio dos Santos</t>
  </si>
  <si>
    <t>03583-045</t>
  </si>
  <si>
    <t>Gomide</t>
  </si>
  <si>
    <t>03583-050</t>
  </si>
  <si>
    <t>Zélia Frias Street</t>
  </si>
  <si>
    <t>03583-060</t>
  </si>
  <si>
    <t>Acanto</t>
  </si>
  <si>
    <t>03583-070</t>
  </si>
  <si>
    <t>Maclura</t>
  </si>
  <si>
    <t>03583-080</t>
  </si>
  <si>
    <t>Figueira da Barbária</t>
  </si>
  <si>
    <t>03583-090</t>
  </si>
  <si>
    <t>Ararandéua</t>
  </si>
  <si>
    <t>03583-100</t>
  </si>
  <si>
    <t>Patchuli</t>
  </si>
  <si>
    <t>03583-110</t>
  </si>
  <si>
    <t>Jorge Luiz Curcio</t>
  </si>
  <si>
    <t>03583-120</t>
  </si>
  <si>
    <t>Tachizeiro</t>
  </si>
  <si>
    <t>03583-130</t>
  </si>
  <si>
    <t>Alfredo Pimenta</t>
  </si>
  <si>
    <t>03583-140</t>
  </si>
  <si>
    <t>Jacinto Macamboa</t>
  </si>
  <si>
    <t>03583-150</t>
  </si>
  <si>
    <t>Urzela</t>
  </si>
  <si>
    <t>03583-160</t>
  </si>
  <si>
    <t>Bento Teixeira</t>
  </si>
  <si>
    <t>03583-170</t>
  </si>
  <si>
    <t>Hibisco</t>
  </si>
  <si>
    <t>03583-180</t>
  </si>
  <si>
    <t>Osvaldo Valle Cordeiro</t>
  </si>
  <si>
    <t>03584-000</t>
  </si>
  <si>
    <t>Maiacá</t>
  </si>
  <si>
    <t>03584-010</t>
  </si>
  <si>
    <t>Manoel Bonfim Fernandes</t>
  </si>
  <si>
    <t>03584-020</t>
  </si>
  <si>
    <t>Malambo</t>
  </si>
  <si>
    <t>03584-030</t>
  </si>
  <si>
    <t>Pedro Luís de Sousa</t>
  </si>
  <si>
    <t>03584-040</t>
  </si>
  <si>
    <t>Ituá Preto</t>
  </si>
  <si>
    <t>03584-050</t>
  </si>
  <si>
    <t>Jaboti-Membeca</t>
  </si>
  <si>
    <t>03584-060</t>
  </si>
  <si>
    <t>José Netto Júnior</t>
  </si>
  <si>
    <t>03584-070</t>
  </si>
  <si>
    <t>Luís Bassi</t>
  </si>
  <si>
    <t>03584-080</t>
  </si>
  <si>
    <t>Alzira Pereira Paes</t>
  </si>
  <si>
    <t>03584-090</t>
  </si>
  <si>
    <t>Elpídio Gonzales</t>
  </si>
  <si>
    <t>03584-100</t>
  </si>
  <si>
    <t>Cesário Negri</t>
  </si>
  <si>
    <t>03584-110</t>
  </si>
  <si>
    <t>Damião Hudson</t>
  </si>
  <si>
    <t>03584-120</t>
  </si>
  <si>
    <t>Caetano Basso</t>
  </si>
  <si>
    <t>03584-130</t>
  </si>
  <si>
    <t>Alves de Faria</t>
  </si>
  <si>
    <t>03584-140</t>
  </si>
  <si>
    <t>Padilha</t>
  </si>
  <si>
    <t>03584-150</t>
  </si>
  <si>
    <t>Luca Di Tommé</t>
  </si>
  <si>
    <t>03584-160</t>
  </si>
  <si>
    <t>Jacinto Ferreira</t>
  </si>
  <si>
    <t>03584-170</t>
  </si>
  <si>
    <t>Caquizal</t>
  </si>
  <si>
    <t>03584-172</t>
  </si>
  <si>
    <t>03584-175</t>
  </si>
  <si>
    <t>03584-178</t>
  </si>
  <si>
    <t>Fausto Guedes Teixeira</t>
  </si>
  <si>
    <t>03584-180</t>
  </si>
  <si>
    <t>Gameleira Branca</t>
  </si>
  <si>
    <t>03585-000</t>
  </si>
  <si>
    <t>Alfeneiro</t>
  </si>
  <si>
    <t>03585-010</t>
  </si>
  <si>
    <t>Erva Mularinha</t>
  </si>
  <si>
    <t>03585-020</t>
  </si>
  <si>
    <t>Cânfora</t>
  </si>
  <si>
    <t>03585-030</t>
  </si>
  <si>
    <t>Jasmim da Espanha</t>
  </si>
  <si>
    <t>03585-040</t>
  </si>
  <si>
    <t>Valdemar Bassi</t>
  </si>
  <si>
    <t>03585-050</t>
  </si>
  <si>
    <t>Eucaridium</t>
  </si>
  <si>
    <t>03585-060</t>
  </si>
  <si>
    <t>Hissopo</t>
  </si>
  <si>
    <t>03585-070</t>
  </si>
  <si>
    <t>Gapuicipó</t>
  </si>
  <si>
    <t>03585-080</t>
  </si>
  <si>
    <t>Licuri</t>
  </si>
  <si>
    <t>03585-090</t>
  </si>
  <si>
    <t>Elza dos Anjos Neves</t>
  </si>
  <si>
    <t>03585-100</t>
  </si>
  <si>
    <t>Jipoúba</t>
  </si>
  <si>
    <t>03585-110</t>
  </si>
  <si>
    <t>Antônio Ramalho</t>
  </si>
  <si>
    <t>03585-120</t>
  </si>
  <si>
    <t>João Chagas</t>
  </si>
  <si>
    <t>03585-130</t>
  </si>
  <si>
    <t>Professor José Barbosa Ramalho</t>
  </si>
  <si>
    <t>03585-140</t>
  </si>
  <si>
    <t>Luís Norberto Freire</t>
  </si>
  <si>
    <t>03585-150</t>
  </si>
  <si>
    <t>Pedro Espanhol</t>
  </si>
  <si>
    <t>03585-155</t>
  </si>
  <si>
    <t>Fran Pacheco</t>
  </si>
  <si>
    <t>03585-160</t>
  </si>
  <si>
    <t>Gabriel Pereira</t>
  </si>
  <si>
    <t>03585-170</t>
  </si>
  <si>
    <t>Cidade Líder</t>
  </si>
  <si>
    <t>Líder</t>
  </si>
  <si>
    <t>03586-000</t>
  </si>
  <si>
    <t>Soares de Abreu</t>
  </si>
  <si>
    <t>03586-010</t>
  </si>
  <si>
    <t>Francisco Daniel Lopes</t>
  </si>
  <si>
    <t>03586-020</t>
  </si>
  <si>
    <t>Serra das Divisões</t>
  </si>
  <si>
    <t>03587-000</t>
  </si>
  <si>
    <t>03587-001</t>
  </si>
  <si>
    <t>Monteiro de Faria</t>
  </si>
  <si>
    <t>03587-010</t>
  </si>
  <si>
    <t>Miguel de Cabedo</t>
  </si>
  <si>
    <t>03587-020</t>
  </si>
  <si>
    <t>Pero Vaz de Caminha</t>
  </si>
  <si>
    <t>03587-030</t>
  </si>
  <si>
    <t>Filipe de Carvalho</t>
  </si>
  <si>
    <t>03587-040</t>
  </si>
  <si>
    <t>Campos Cerrados</t>
  </si>
  <si>
    <t>03587-050</t>
  </si>
  <si>
    <t>Luís Percore</t>
  </si>
  <si>
    <t>03587-060</t>
  </si>
  <si>
    <t>Antônio Lopes</t>
  </si>
  <si>
    <t>03587-070</t>
  </si>
  <si>
    <t>Cambaceguá</t>
  </si>
  <si>
    <t>03587-080</t>
  </si>
  <si>
    <t>Jutairana</t>
  </si>
  <si>
    <t>03587-090</t>
  </si>
  <si>
    <t>Ponche Verde</t>
  </si>
  <si>
    <t>03588-000</t>
  </si>
  <si>
    <t>Saara</t>
  </si>
  <si>
    <t>03588-010</t>
  </si>
  <si>
    <t>São João dos Campos</t>
  </si>
  <si>
    <t>03588-020</t>
  </si>
  <si>
    <t>Cauguçu</t>
  </si>
  <si>
    <t>03588-030</t>
  </si>
  <si>
    <t>Muçurepê</t>
  </si>
  <si>
    <t>03588-040</t>
  </si>
  <si>
    <t>Conjunto Habitacional Padre Jo</t>
  </si>
  <si>
    <t>Waldemar Tietz - até 989/990</t>
  </si>
  <si>
    <t>03589-000</t>
  </si>
  <si>
    <t>Waldemar Tietz - de 991/992 ao fim</t>
  </si>
  <si>
    <t>03589-001</t>
  </si>
  <si>
    <t>Sylvio Torres</t>
  </si>
  <si>
    <t>03589-010</t>
  </si>
  <si>
    <t>Maria Teresa Soares de Brito</t>
  </si>
  <si>
    <t>03589-015</t>
  </si>
  <si>
    <t>03589-020</t>
  </si>
  <si>
    <t>Adriana Tamborra Luchessa</t>
  </si>
  <si>
    <t>03589-030</t>
  </si>
  <si>
    <t>José Taliberti</t>
  </si>
  <si>
    <t>03589-040</t>
  </si>
  <si>
    <t>Ede da Silva Gallo</t>
  </si>
  <si>
    <t>03589-050</t>
  </si>
  <si>
    <t>Antônio Hirohisa Ishi</t>
  </si>
  <si>
    <t>03589-053</t>
  </si>
  <si>
    <t>Paulino Rafael</t>
  </si>
  <si>
    <t>03589-060</t>
  </si>
  <si>
    <t>Mário Calazans Machado</t>
  </si>
  <si>
    <t>03589-070</t>
  </si>
  <si>
    <t>Maurici Moura</t>
  </si>
  <si>
    <t>03589-080</t>
  </si>
  <si>
    <t>Olegário Batista da Silva</t>
  </si>
  <si>
    <t>03589-090</t>
  </si>
  <si>
    <t>Santana Mota</t>
  </si>
  <si>
    <t>03589-100</t>
  </si>
  <si>
    <t>Nerval Ferreira Braga</t>
  </si>
  <si>
    <t>03589-110</t>
  </si>
  <si>
    <t>Abigail Dornelas da Silva</t>
  </si>
  <si>
    <t>03589-120</t>
  </si>
  <si>
    <t>Raul Valença</t>
  </si>
  <si>
    <t>03589-130</t>
  </si>
  <si>
    <t>Jocelyn Santos</t>
  </si>
  <si>
    <t>03589-140</t>
  </si>
  <si>
    <t>José Balangio</t>
  </si>
  <si>
    <t>03589-150</t>
  </si>
  <si>
    <t>Alcides Jorge</t>
  </si>
  <si>
    <t>03589-160</t>
  </si>
  <si>
    <t>José Miguel Barbosa</t>
  </si>
  <si>
    <t>03589-170</t>
  </si>
  <si>
    <t>Conjunto Habitacional Padre Ma</t>
  </si>
  <si>
    <t>Padre Jerônimo Machado</t>
  </si>
  <si>
    <t>03590-000</t>
  </si>
  <si>
    <t>Padre José Vieira de Matos</t>
  </si>
  <si>
    <t>03590-010</t>
  </si>
  <si>
    <t>Padre Cláudio Gomes</t>
  </si>
  <si>
    <t>03590-020</t>
  </si>
  <si>
    <t>Padre André Frazão</t>
  </si>
  <si>
    <t>03590-030</t>
  </si>
  <si>
    <t>Padre Francisco Ribeiro</t>
  </si>
  <si>
    <t>03590-040</t>
  </si>
  <si>
    <t>Padre Inácio Pinheiro</t>
  </si>
  <si>
    <t>03590-050</t>
  </si>
  <si>
    <t>03590-060</t>
  </si>
  <si>
    <t>Padre Vitor Mariano</t>
  </si>
  <si>
    <t>03590-070</t>
  </si>
  <si>
    <t>Padre Manuel Barreto</t>
  </si>
  <si>
    <t>03590-080</t>
  </si>
  <si>
    <t>Diva Gomes Martins</t>
  </si>
  <si>
    <t>03590-085</t>
  </si>
  <si>
    <t>Padre Estevão de Oliveira</t>
  </si>
  <si>
    <t>03590-090</t>
  </si>
  <si>
    <t>Padre Tomás de Vilanova</t>
  </si>
  <si>
    <t>03590-100</t>
  </si>
  <si>
    <t>Dilva Gomes Martins</t>
  </si>
  <si>
    <t>03590-110</t>
  </si>
  <si>
    <t>Padre Francisco de Toledo</t>
  </si>
  <si>
    <t>03590-120</t>
  </si>
  <si>
    <t>Padre João de Sales</t>
  </si>
  <si>
    <t>03590-130</t>
  </si>
  <si>
    <t>Padre José de Castilho</t>
  </si>
  <si>
    <t>03590-140</t>
  </si>
  <si>
    <t>Padre Manuel Pedroso</t>
  </si>
  <si>
    <t>03590-150</t>
  </si>
  <si>
    <t>Padre Gabriel de Campos</t>
  </si>
  <si>
    <t>03590-160</t>
  </si>
  <si>
    <t>Irmão Nicolau da Fonseca</t>
  </si>
  <si>
    <t>03590-170</t>
  </si>
  <si>
    <t>Padre Francisco de Moura Rolim</t>
  </si>
  <si>
    <t>03590-180</t>
  </si>
  <si>
    <t>Padre Cristóvão Cordeiro</t>
  </si>
  <si>
    <t>03590-190</t>
  </si>
  <si>
    <t>Padre Antônio dos Reis</t>
  </si>
  <si>
    <t>03590-200</t>
  </si>
  <si>
    <t>Padre Bento Lustosa</t>
  </si>
  <si>
    <t>03590-210</t>
  </si>
  <si>
    <t>César Diaz</t>
  </si>
  <si>
    <t>03591-000</t>
  </si>
  <si>
    <t>Davi Banderali</t>
  </si>
  <si>
    <t>03591-010</t>
  </si>
  <si>
    <t>Andréa Feliciani</t>
  </si>
  <si>
    <t>03591-020</t>
  </si>
  <si>
    <t>Antônio Valencia</t>
  </si>
  <si>
    <t>03591-030</t>
  </si>
  <si>
    <t>Inácio Rivas</t>
  </si>
  <si>
    <t>03591-040</t>
  </si>
  <si>
    <t>Antônio Brunelli</t>
  </si>
  <si>
    <t>03591-050</t>
  </si>
  <si>
    <t>Bernardino Nanini</t>
  </si>
  <si>
    <t>03591-060</t>
  </si>
  <si>
    <t>Padre Antônio Soler</t>
  </si>
  <si>
    <t>03591-070</t>
  </si>
  <si>
    <t>Arcângelo Paoli</t>
  </si>
  <si>
    <t>03591-080</t>
  </si>
  <si>
    <t>Carl Nielsen</t>
  </si>
  <si>
    <t>03591-090</t>
  </si>
  <si>
    <t>Denis Mace</t>
  </si>
  <si>
    <t>03591-100</t>
  </si>
  <si>
    <t>Domenico Melli</t>
  </si>
  <si>
    <t>03591-110</t>
  </si>
  <si>
    <t>Carlos Baguer</t>
  </si>
  <si>
    <t>03591-120</t>
  </si>
  <si>
    <t>Elias Mertel</t>
  </si>
  <si>
    <t>03591-130</t>
  </si>
  <si>
    <t>Henrique Fernandes</t>
  </si>
  <si>
    <t>03591-140</t>
  </si>
  <si>
    <t>Estéfano Filipini</t>
  </si>
  <si>
    <t>03591-150</t>
  </si>
  <si>
    <t>Fava Ninci</t>
  </si>
  <si>
    <t>03591-160</t>
  </si>
  <si>
    <t>Domenico Russo</t>
  </si>
  <si>
    <t>03591-170</t>
  </si>
  <si>
    <t>Governador Carvalho Pinto - lado par</t>
  </si>
  <si>
    <t>03601-000</t>
  </si>
  <si>
    <t>Penha de França</t>
  </si>
  <si>
    <t>Umbó</t>
  </si>
  <si>
    <t>03602-000</t>
  </si>
  <si>
    <t>03602-010</t>
  </si>
  <si>
    <t>Vereador Cid Galvão da Silva</t>
  </si>
  <si>
    <t>03602-020</t>
  </si>
  <si>
    <t>Rui Gomes de Almeida</t>
  </si>
  <si>
    <t>03602-030</t>
  </si>
  <si>
    <t>Alonso Ercilla</t>
  </si>
  <si>
    <t>03602-040</t>
  </si>
  <si>
    <t>Armando Cardoso Alves</t>
  </si>
  <si>
    <t>03602-050</t>
  </si>
  <si>
    <t>Maximiano de Toledo</t>
  </si>
  <si>
    <t>03602-060</t>
  </si>
  <si>
    <t>Vereador Cid Galvão</t>
  </si>
  <si>
    <t>03602-070</t>
  </si>
  <si>
    <t>Circular</t>
  </si>
  <si>
    <t>03602-080</t>
  </si>
  <si>
    <t>Capitão João Cesário</t>
  </si>
  <si>
    <t>03603-000</t>
  </si>
  <si>
    <t>Capitão Avelino Carneiro</t>
  </si>
  <si>
    <t>03603-010</t>
  </si>
  <si>
    <t>Comendador Cantinho</t>
  </si>
  <si>
    <t>03603-020</t>
  </si>
  <si>
    <t>Celestino da Cunha Alves</t>
  </si>
  <si>
    <t>03603-030</t>
  </si>
  <si>
    <t>Luís de Paiva Azevedo</t>
  </si>
  <si>
    <t>03603-040</t>
  </si>
  <si>
    <t>Ambrósio Veloso</t>
  </si>
  <si>
    <t>03603-050</t>
  </si>
  <si>
    <t>Padre Benedito de Camargo - lado par</t>
  </si>
  <si>
    <t>03604-000</t>
  </si>
  <si>
    <t>Padre Benedito de Camargo - lado ímpar</t>
  </si>
  <si>
    <t>03604-010</t>
  </si>
  <si>
    <t>José Hernandes Filho</t>
  </si>
  <si>
    <t>03604-020</t>
  </si>
  <si>
    <t>Frei Germano</t>
  </si>
  <si>
    <t>03604-030</t>
  </si>
  <si>
    <t>Ernesto Silva</t>
  </si>
  <si>
    <t>03604-040</t>
  </si>
  <si>
    <t>Nunes Siqueira</t>
  </si>
  <si>
    <t>03604-050</t>
  </si>
  <si>
    <t>Rodovalho Junior</t>
  </si>
  <si>
    <t>03605-000</t>
  </si>
  <si>
    <t>Carlos Meira</t>
  </si>
  <si>
    <t>03605-010</t>
  </si>
  <si>
    <t>Henrique de Sousa Queirós</t>
  </si>
  <si>
    <t>03605-020</t>
  </si>
  <si>
    <t>Francisco Melchiori</t>
  </si>
  <si>
    <t>03605-030</t>
  </si>
  <si>
    <t>Valentina Piva</t>
  </si>
  <si>
    <t>03605-040</t>
  </si>
  <si>
    <t>Mário de Castro</t>
  </si>
  <si>
    <t>03605-050</t>
  </si>
  <si>
    <t>Maria de Castro</t>
  </si>
  <si>
    <t>03605-060</t>
  </si>
  <si>
    <t>Henrique Osvaldo</t>
  </si>
  <si>
    <t>03605-070</t>
  </si>
  <si>
    <t>Antônio Castilho</t>
  </si>
  <si>
    <t>03605-080</t>
  </si>
  <si>
    <t>Salvador Fernandes Truríbio</t>
  </si>
  <si>
    <t>03605-120</t>
  </si>
  <si>
    <t>03606-000</t>
  </si>
  <si>
    <t>Penha de França - lado ímpar</t>
  </si>
  <si>
    <t>03606-010</t>
  </si>
  <si>
    <t>Anita Saraceni</t>
  </si>
  <si>
    <t>03606-020</t>
  </si>
  <si>
    <t>Oito de Setembro</t>
  </si>
  <si>
    <t>03606-030</t>
  </si>
  <si>
    <t>Caquito</t>
  </si>
  <si>
    <t>03607-000</t>
  </si>
  <si>
    <t>Major Rudge</t>
  </si>
  <si>
    <t>03607-010</t>
  </si>
  <si>
    <t>Plínio Augusto de Camargo</t>
  </si>
  <si>
    <t>03607-020</t>
  </si>
  <si>
    <t>Lotus Branco</t>
  </si>
  <si>
    <t>03607-030</t>
  </si>
  <si>
    <t>Tuapé</t>
  </si>
  <si>
    <t>03607-040</t>
  </si>
  <si>
    <t>03607-050</t>
  </si>
  <si>
    <t>Guacari</t>
  </si>
  <si>
    <t>03607-060</t>
  </si>
  <si>
    <t>Laura Vergueiro</t>
  </si>
  <si>
    <t>03607-070</t>
  </si>
  <si>
    <t>Evangelista de Sousa</t>
  </si>
  <si>
    <t>03607-080</t>
  </si>
  <si>
    <t>Cumati</t>
  </si>
  <si>
    <t>03607-090</t>
  </si>
  <si>
    <t>Capitão Rangel</t>
  </si>
  <si>
    <t>03607-100</t>
  </si>
  <si>
    <t>Senador Godói</t>
  </si>
  <si>
    <t>03608-000</t>
  </si>
  <si>
    <t>Guilherme Rudge</t>
  </si>
  <si>
    <t>03608-010</t>
  </si>
  <si>
    <t>Engenheiro Vitor de Freitas</t>
  </si>
  <si>
    <t>03608-020</t>
  </si>
  <si>
    <t>Professor Oscar Monte</t>
  </si>
  <si>
    <t>03608-030</t>
  </si>
  <si>
    <t>Francisco Xavier Paes Barreto</t>
  </si>
  <si>
    <t>03608-040</t>
  </si>
  <si>
    <t>Tujuba</t>
  </si>
  <si>
    <t>03608-050</t>
  </si>
  <si>
    <t>Macaúbas</t>
  </si>
  <si>
    <t>03608-060</t>
  </si>
  <si>
    <t>São Vicente Férrer</t>
  </si>
  <si>
    <t>03608-070</t>
  </si>
  <si>
    <t>Seixas Maia</t>
  </si>
  <si>
    <t>03608-080</t>
  </si>
  <si>
    <t>Cacéia</t>
  </si>
  <si>
    <t>03608-090</t>
  </si>
  <si>
    <t>Pedregal</t>
  </si>
  <si>
    <t>03608-100</t>
  </si>
  <si>
    <t>Danilo José Fernandes</t>
  </si>
  <si>
    <t>03608-110</t>
  </si>
  <si>
    <t>Maria Teresa Assunção</t>
  </si>
  <si>
    <t>03609-000</t>
  </si>
  <si>
    <t>Goiapi</t>
  </si>
  <si>
    <t>03609-010</t>
  </si>
  <si>
    <t>Namaxi</t>
  </si>
  <si>
    <t>03609-020</t>
  </si>
  <si>
    <t>Manuel Francisco Luz</t>
  </si>
  <si>
    <t>03609-030</t>
  </si>
  <si>
    <t>Tiepiranga</t>
  </si>
  <si>
    <t>03609-040</t>
  </si>
  <si>
    <t>Antônio Sebastião</t>
  </si>
  <si>
    <t>03609-050</t>
  </si>
  <si>
    <t>Upaima</t>
  </si>
  <si>
    <t>03609-060</t>
  </si>
  <si>
    <t>Barra do Rio Grande</t>
  </si>
  <si>
    <t>03609-070</t>
  </si>
  <si>
    <t>03609-080</t>
  </si>
  <si>
    <t>Noberto Esteves</t>
  </si>
  <si>
    <t>03609-090</t>
  </si>
  <si>
    <t>Osvaldo Sobreira</t>
  </si>
  <si>
    <t>03609-100</t>
  </si>
  <si>
    <t>Coema</t>
  </si>
  <si>
    <t>03609-130</t>
  </si>
  <si>
    <t>03609-150</t>
  </si>
  <si>
    <t>Oscar da Costa Mello</t>
  </si>
  <si>
    <t>03609-160</t>
  </si>
  <si>
    <t>03610-000</t>
  </si>
  <si>
    <t>Pedro Alegretti</t>
  </si>
  <si>
    <t>03610-010</t>
  </si>
  <si>
    <t>Omachá</t>
  </si>
  <si>
    <t>03610-020</t>
  </si>
  <si>
    <t>Dona Vicentina Alegretti</t>
  </si>
  <si>
    <t>03610-030</t>
  </si>
  <si>
    <t>João Bocarro</t>
  </si>
  <si>
    <t>03610-040</t>
  </si>
  <si>
    <t>Vila Laís</t>
  </si>
  <si>
    <t>Francisco do Amaral</t>
  </si>
  <si>
    <t>03611-000</t>
  </si>
  <si>
    <t>Domingos Silva</t>
  </si>
  <si>
    <t>03611-010</t>
  </si>
  <si>
    <t>Leopoldo Machado</t>
  </si>
  <si>
    <t>03611-020</t>
  </si>
  <si>
    <t>Monsenhor Emílio Teixeira</t>
  </si>
  <si>
    <t>03611-030</t>
  </si>
  <si>
    <t>Marapitanas</t>
  </si>
  <si>
    <t>03611-040</t>
  </si>
  <si>
    <t>Taquaxiara</t>
  </si>
  <si>
    <t>03611-050</t>
  </si>
  <si>
    <t>Cristiano Osório</t>
  </si>
  <si>
    <t>03611-060</t>
  </si>
  <si>
    <t>Areré</t>
  </si>
  <si>
    <t>03611-070</t>
  </si>
  <si>
    <t>Henrique Arbós</t>
  </si>
  <si>
    <t>03611-080</t>
  </si>
  <si>
    <t>Iracema Sucupira da Silva</t>
  </si>
  <si>
    <t>03611-090</t>
  </si>
  <si>
    <t>Coronel Meireles</t>
  </si>
  <si>
    <t>03612-000</t>
  </si>
  <si>
    <t>Cumbé</t>
  </si>
  <si>
    <t>03612-010</t>
  </si>
  <si>
    <t>Siuci</t>
  </si>
  <si>
    <t>03612-020</t>
  </si>
  <si>
    <t>Taitinga</t>
  </si>
  <si>
    <t>03612-030</t>
  </si>
  <si>
    <t>Caaponga</t>
  </si>
  <si>
    <t>03612-040</t>
  </si>
  <si>
    <t>Neide</t>
  </si>
  <si>
    <t>03612-050</t>
  </si>
  <si>
    <t>03612-060</t>
  </si>
  <si>
    <t>03612-070</t>
  </si>
  <si>
    <t>Bernardo Vieira</t>
  </si>
  <si>
    <t>03612-080</t>
  </si>
  <si>
    <t>Vila Santana</t>
  </si>
  <si>
    <t>José Nelson dos Santos</t>
  </si>
  <si>
    <t>03612-090</t>
  </si>
  <si>
    <t>Antônio Bazeli</t>
  </si>
  <si>
    <t>03612-130</t>
  </si>
  <si>
    <t>Antônio Bezerra</t>
  </si>
  <si>
    <t>03612-150</t>
  </si>
  <si>
    <t>Abel de Mattos Cabral Filho</t>
  </si>
  <si>
    <t>03612-160</t>
  </si>
  <si>
    <t>Francisco Valle Filho</t>
  </si>
  <si>
    <t>03612-170</t>
  </si>
  <si>
    <t>Enéas de Barros</t>
  </si>
  <si>
    <t>03613-000</t>
  </si>
  <si>
    <t>Cumanaxos</t>
  </si>
  <si>
    <t>03613-010</t>
  </si>
  <si>
    <t>Valdemar</t>
  </si>
  <si>
    <t>03613-020</t>
  </si>
  <si>
    <t>São Severiano</t>
  </si>
  <si>
    <t>03613-030</t>
  </si>
  <si>
    <t>Chamaná</t>
  </si>
  <si>
    <t>03613-040</t>
  </si>
  <si>
    <t>Najatu</t>
  </si>
  <si>
    <t>03613-050</t>
  </si>
  <si>
    <t>Morro Vermelho</t>
  </si>
  <si>
    <t>03613-060</t>
  </si>
  <si>
    <t>Nossa Senhora de Montevergine</t>
  </si>
  <si>
    <t>03613-070</t>
  </si>
  <si>
    <t>Casimiro José de Miranda Santos</t>
  </si>
  <si>
    <t>03613-080</t>
  </si>
  <si>
    <t>Masatoshi Tominaga</t>
  </si>
  <si>
    <t>03613-090</t>
  </si>
  <si>
    <t>Adelaide Coutinho</t>
  </si>
  <si>
    <t>03613-100</t>
  </si>
  <si>
    <t>Adolfo Augusto Pinto</t>
  </si>
  <si>
    <t>03613-110</t>
  </si>
  <si>
    <t>Pigmaleão</t>
  </si>
  <si>
    <t>03613-120</t>
  </si>
  <si>
    <t>Ernesto Sivori</t>
  </si>
  <si>
    <t>03613-130</t>
  </si>
  <si>
    <t>Girolamo Barbieri</t>
  </si>
  <si>
    <t>03613-140</t>
  </si>
  <si>
    <t>Domingos Ferreira Vaz</t>
  </si>
  <si>
    <t>03613-150</t>
  </si>
  <si>
    <t>Manoel dos Santos Valbano</t>
  </si>
  <si>
    <t>03613-160</t>
  </si>
  <si>
    <t>Maria da Conceição</t>
  </si>
  <si>
    <t>03613-170</t>
  </si>
  <si>
    <t>Aduzinda Antônia Valbano</t>
  </si>
  <si>
    <t>03613-190</t>
  </si>
  <si>
    <t>Sargento-Polícia Militar Mariza Felisbino Rocha</t>
  </si>
  <si>
    <t>03613-200</t>
  </si>
  <si>
    <t>Mercedes Lopes</t>
  </si>
  <si>
    <t>03614-000</t>
  </si>
  <si>
    <t>Verena</t>
  </si>
  <si>
    <t>03614-010</t>
  </si>
  <si>
    <t>Atituba</t>
  </si>
  <si>
    <t>03614-020</t>
  </si>
  <si>
    <t>Abrahão Kaniefsky</t>
  </si>
  <si>
    <t>03614-030</t>
  </si>
  <si>
    <t>03614-040</t>
  </si>
  <si>
    <t>Capitão Florindo Paganini</t>
  </si>
  <si>
    <t>03614-050</t>
  </si>
  <si>
    <t>Júlio Anastasi</t>
  </si>
  <si>
    <t>03614-060</t>
  </si>
  <si>
    <t>Hypólito Heras</t>
  </si>
  <si>
    <t>03614-070</t>
  </si>
  <si>
    <t>Antônio Leite dos Santos</t>
  </si>
  <si>
    <t>03614-080</t>
  </si>
  <si>
    <t>Laércio Carneiro</t>
  </si>
  <si>
    <t>03614-090</t>
  </si>
  <si>
    <t>Juan Alberdi</t>
  </si>
  <si>
    <t>03614-100</t>
  </si>
  <si>
    <t>Vila Feliz</t>
  </si>
  <si>
    <t>São Florêncio</t>
  </si>
  <si>
    <t>03615-000</t>
  </si>
  <si>
    <t>Vila Salete</t>
  </si>
  <si>
    <t>Pico do Papagaio</t>
  </si>
  <si>
    <t>03615-010</t>
  </si>
  <si>
    <t>Serra dos Tapes</t>
  </si>
  <si>
    <t>03615-020</t>
  </si>
  <si>
    <t>Júlio Rinaldi</t>
  </si>
  <si>
    <t>03615-030</t>
  </si>
  <si>
    <t>Pico do Baepi</t>
  </si>
  <si>
    <t>03615-040</t>
  </si>
  <si>
    <t>Dolores Ribeiro</t>
  </si>
  <si>
    <t>03615-050</t>
  </si>
  <si>
    <t>Pico do Saí</t>
  </si>
  <si>
    <t>03615-060</t>
  </si>
  <si>
    <t>Doutor Carlos Elmano Eustachio da Silva</t>
  </si>
  <si>
    <t>03615-070</t>
  </si>
  <si>
    <t>Manuel Luzio</t>
  </si>
  <si>
    <t>03615-080</t>
  </si>
  <si>
    <t>Belarmina Jorge Rego</t>
  </si>
  <si>
    <t>03615-090</t>
  </si>
  <si>
    <t>Antonieta Jorge Ribeiro</t>
  </si>
  <si>
    <t>03615-100</t>
  </si>
  <si>
    <t>José Antônio Chiarela</t>
  </si>
  <si>
    <t>03615-110</t>
  </si>
  <si>
    <t>Marcelo Carbone</t>
  </si>
  <si>
    <t>03615-120</t>
  </si>
  <si>
    <t>Laurentina Jorge Ribeiro</t>
  </si>
  <si>
    <t>03616-000</t>
  </si>
  <si>
    <t>Manuel Jorge Ribeiro</t>
  </si>
  <si>
    <t>03616-010</t>
  </si>
  <si>
    <t>Dois de Janeiro</t>
  </si>
  <si>
    <t>03616-020</t>
  </si>
  <si>
    <t>José Antônio Ribeiro</t>
  </si>
  <si>
    <t>03616-030</t>
  </si>
  <si>
    <t>Cirene Jorge Ribeiro</t>
  </si>
  <si>
    <t>03616-040</t>
  </si>
  <si>
    <t>Paulino Rolim de Moura</t>
  </si>
  <si>
    <t>03616-050</t>
  </si>
  <si>
    <t>Odila Martins</t>
  </si>
  <si>
    <t>03616-060</t>
  </si>
  <si>
    <t>João Quadros</t>
  </si>
  <si>
    <t>03616-070</t>
  </si>
  <si>
    <t>João Martinho Neto</t>
  </si>
  <si>
    <t>03616-080</t>
  </si>
  <si>
    <t>José Fortunato Pereira</t>
  </si>
  <si>
    <t>03616-090</t>
  </si>
  <si>
    <t>Etelvina</t>
  </si>
  <si>
    <t>03616-100</t>
  </si>
  <si>
    <t>Francisco Jacinto</t>
  </si>
  <si>
    <t>03616-120</t>
  </si>
  <si>
    <t>José Augusto Simões Cabete</t>
  </si>
  <si>
    <t>03616-125</t>
  </si>
  <si>
    <t>Professora Dulce de Almeida</t>
  </si>
  <si>
    <t>03616-130</t>
  </si>
  <si>
    <t>Brejo Novo</t>
  </si>
  <si>
    <t>03616-140</t>
  </si>
  <si>
    <t>José Jorge Ribeiro</t>
  </si>
  <si>
    <t>03616-150</t>
  </si>
  <si>
    <t>Sassuí</t>
  </si>
  <si>
    <t>03616-160</t>
  </si>
  <si>
    <t>Emmerick Ramberger</t>
  </si>
  <si>
    <t>03616-170</t>
  </si>
  <si>
    <t>Brasitânia</t>
  </si>
  <si>
    <t>03616-180</t>
  </si>
  <si>
    <t>Osmar de Mattos</t>
  </si>
  <si>
    <t>03616-190</t>
  </si>
  <si>
    <t>Ângelo Arroyo</t>
  </si>
  <si>
    <t>03616-200</t>
  </si>
  <si>
    <t>Cangaíba</t>
  </si>
  <si>
    <t>Paulo Marques</t>
  </si>
  <si>
    <t>03616-210</t>
  </si>
  <si>
    <t>Sérgio Adib Bahi</t>
  </si>
  <si>
    <t>03616-220</t>
  </si>
  <si>
    <t>Vila Marieta</t>
  </si>
  <si>
    <t>03617-000</t>
  </si>
  <si>
    <t>03617-010</t>
  </si>
  <si>
    <t>Saivá</t>
  </si>
  <si>
    <t>03617-020</t>
  </si>
  <si>
    <t>Dom Hélio Campos</t>
  </si>
  <si>
    <t>03617-030</t>
  </si>
  <si>
    <t>Axuí</t>
  </si>
  <si>
    <t>03617-040</t>
  </si>
  <si>
    <t>Professora Irene Favret Lopes</t>
  </si>
  <si>
    <t>03617-050</t>
  </si>
  <si>
    <t>Cruciana</t>
  </si>
  <si>
    <t>03617-060</t>
  </si>
  <si>
    <t>Henrique Lage</t>
  </si>
  <si>
    <t>03617-070</t>
  </si>
  <si>
    <t>Baibiri</t>
  </si>
  <si>
    <t>03617-080</t>
  </si>
  <si>
    <t>Maria Sabá</t>
  </si>
  <si>
    <t>03617-090</t>
  </si>
  <si>
    <t>Aura</t>
  </si>
  <si>
    <t>03617-100</t>
  </si>
  <si>
    <t>Quatinguaba</t>
  </si>
  <si>
    <t>03617-110</t>
  </si>
  <si>
    <t>Valter Lourenço da Silva</t>
  </si>
  <si>
    <t>03617-120</t>
  </si>
  <si>
    <t>Aureliano Silveira</t>
  </si>
  <si>
    <t>03617-130</t>
  </si>
  <si>
    <t>Couratari</t>
  </si>
  <si>
    <t>03617-140</t>
  </si>
  <si>
    <t>03617-150</t>
  </si>
  <si>
    <t>Caciporé</t>
  </si>
  <si>
    <t>03617-160</t>
  </si>
  <si>
    <t>do Menino Azul</t>
  </si>
  <si>
    <t>03617-180</t>
  </si>
  <si>
    <t>Coatimirim</t>
  </si>
  <si>
    <t>03617-190</t>
  </si>
  <si>
    <t>Pixurim</t>
  </si>
  <si>
    <t>03617-210</t>
  </si>
  <si>
    <t>Professor Hiroshi Saito</t>
  </si>
  <si>
    <t>03617-220</t>
  </si>
  <si>
    <t>São Quintino</t>
  </si>
  <si>
    <t>03618-000</t>
  </si>
  <si>
    <t>São Demétrio</t>
  </si>
  <si>
    <t>03618-010</t>
  </si>
  <si>
    <t>Marimam</t>
  </si>
  <si>
    <t>03618-020</t>
  </si>
  <si>
    <t>Dona Rosa Santana</t>
  </si>
  <si>
    <t>03618-030</t>
  </si>
  <si>
    <t>Rio Dourado</t>
  </si>
  <si>
    <t>03618-040</t>
  </si>
  <si>
    <t>Colibri</t>
  </si>
  <si>
    <t>03618-050</t>
  </si>
  <si>
    <t>São João Câncio</t>
  </si>
  <si>
    <t>03618-060</t>
  </si>
  <si>
    <t>03618-070</t>
  </si>
  <si>
    <t>Joaquim Vaz</t>
  </si>
  <si>
    <t>03618-080</t>
  </si>
  <si>
    <t>Baratari</t>
  </si>
  <si>
    <t>03618-090</t>
  </si>
  <si>
    <t>Axoxé</t>
  </si>
  <si>
    <t>03618-100</t>
  </si>
  <si>
    <t>Bacaina</t>
  </si>
  <si>
    <t>03618-110</t>
  </si>
  <si>
    <t>03618-120</t>
  </si>
  <si>
    <t>Jaime Facco</t>
  </si>
  <si>
    <t>03618-130</t>
  </si>
  <si>
    <t>Duarte Garcia</t>
  </si>
  <si>
    <t>03618-160</t>
  </si>
  <si>
    <t>São Miguel - até 1571 - lado ímpar</t>
  </si>
  <si>
    <t>03619-000</t>
  </si>
  <si>
    <t>São Miguel - de 1573 a 3101 - lado ímpar</t>
  </si>
  <si>
    <t>03619-100</t>
  </si>
  <si>
    <t>São Miguel - até 1520 - lado par</t>
  </si>
  <si>
    <t>03620-000</t>
  </si>
  <si>
    <t>São Miguel - de 1522 a 3100 - lado par</t>
  </si>
  <si>
    <t>03620-001</t>
  </si>
  <si>
    <t>Vila Fidelis Ribeiro</t>
  </si>
  <si>
    <t>Ibirapuã</t>
  </si>
  <si>
    <t>03620-020</t>
  </si>
  <si>
    <t>Candapuí</t>
  </si>
  <si>
    <t>03621-000</t>
  </si>
  <si>
    <t>Sinanduva</t>
  </si>
  <si>
    <t>03621-010</t>
  </si>
  <si>
    <t>Uicó</t>
  </si>
  <si>
    <t>03621-020</t>
  </si>
  <si>
    <t>Toutinegra</t>
  </si>
  <si>
    <t>03621-030</t>
  </si>
  <si>
    <t>das Províncias</t>
  </si>
  <si>
    <t>03621-040</t>
  </si>
  <si>
    <t>Coronda</t>
  </si>
  <si>
    <t>03621-050</t>
  </si>
  <si>
    <t>Emídio Souza</t>
  </si>
  <si>
    <t>03621-060</t>
  </si>
  <si>
    <t>Anita Sabá</t>
  </si>
  <si>
    <t>03621-070</t>
  </si>
  <si>
    <t>Laura Paganini</t>
  </si>
  <si>
    <t>03621-080</t>
  </si>
  <si>
    <t>Décio de Miranda Bretas</t>
  </si>
  <si>
    <t>03621-090</t>
  </si>
  <si>
    <t>Estevão Libri</t>
  </si>
  <si>
    <t>03621-100</t>
  </si>
  <si>
    <t>Sambaiba</t>
  </si>
  <si>
    <t>03621-110</t>
  </si>
  <si>
    <t>03621-120</t>
  </si>
  <si>
    <t>Tumu</t>
  </si>
  <si>
    <t>03621-130</t>
  </si>
  <si>
    <t>Diva</t>
  </si>
  <si>
    <t>03621-150</t>
  </si>
  <si>
    <t>Laurinda Tomé Linguitte</t>
  </si>
  <si>
    <t>03621-160</t>
  </si>
  <si>
    <t>Plácido Ferreira</t>
  </si>
  <si>
    <t>03621-170</t>
  </si>
  <si>
    <t>Vila Granada</t>
  </si>
  <si>
    <t>Mandu</t>
  </si>
  <si>
    <t>03622-000</t>
  </si>
  <si>
    <t>Dona Cecília Santana</t>
  </si>
  <si>
    <t>03622-010</t>
  </si>
  <si>
    <t>Dona Aurora Guimarães</t>
  </si>
  <si>
    <t>03622-020</t>
  </si>
  <si>
    <t>José Miguel Ackel</t>
  </si>
  <si>
    <t>03622-030</t>
  </si>
  <si>
    <t>Barbosa de Campos</t>
  </si>
  <si>
    <t>03622-040</t>
  </si>
  <si>
    <t>Santa Cirila</t>
  </si>
  <si>
    <t>03622-050</t>
  </si>
  <si>
    <t>Doutor Adhemar Lopes</t>
  </si>
  <si>
    <t>03622-060</t>
  </si>
  <si>
    <t>Tomás Prado</t>
  </si>
  <si>
    <t>03622-070</t>
  </si>
  <si>
    <t>Breno Bardi</t>
  </si>
  <si>
    <t>03622-080</t>
  </si>
  <si>
    <t>Ramon Freire</t>
  </si>
  <si>
    <t>03622-090</t>
  </si>
  <si>
    <t>Joaquim Souza Pinto Filho</t>
  </si>
  <si>
    <t>03622-110</t>
  </si>
  <si>
    <t>03623-000</t>
  </si>
  <si>
    <t>Wolstein</t>
  </si>
  <si>
    <t>03623-010</t>
  </si>
  <si>
    <t>Dona Joaquina Santana</t>
  </si>
  <si>
    <t>03623-020</t>
  </si>
  <si>
    <t>Maria Fernandes Gonçalves</t>
  </si>
  <si>
    <t>03623-030</t>
  </si>
  <si>
    <t>Fábio Carril França</t>
  </si>
  <si>
    <t>03623-040</t>
  </si>
  <si>
    <t>Manuel da Cunha Azevedo</t>
  </si>
  <si>
    <t>03623-050</t>
  </si>
  <si>
    <t>Manuela</t>
  </si>
  <si>
    <t>03623-060</t>
  </si>
  <si>
    <t>Engenheiro Edércio Antônio Paganini</t>
  </si>
  <si>
    <t>03623-070</t>
  </si>
  <si>
    <t>Danilo</t>
  </si>
  <si>
    <t>03623-080</t>
  </si>
  <si>
    <t>Capitão Manoel Prina</t>
  </si>
  <si>
    <t>03623-090</t>
  </si>
  <si>
    <t>Onofre Camargo Neves</t>
  </si>
  <si>
    <t>03623-110</t>
  </si>
  <si>
    <t>Aliconda</t>
  </si>
  <si>
    <t>03623-130</t>
  </si>
  <si>
    <t>Vila Vera</t>
  </si>
  <si>
    <t>Dom Helder Câmara</t>
  </si>
  <si>
    <t>03623-140</t>
  </si>
  <si>
    <t>Vila Buenos Aires</t>
  </si>
  <si>
    <t>Gualeguai</t>
  </si>
  <si>
    <t>03624-000</t>
  </si>
  <si>
    <t>Luís Asson</t>
  </si>
  <si>
    <t>03624-010</t>
  </si>
  <si>
    <t>Jujiú</t>
  </si>
  <si>
    <t>03624-020</t>
  </si>
  <si>
    <t>Catamarca</t>
  </si>
  <si>
    <t>03624-030</t>
  </si>
  <si>
    <t>Santa Teresa do Bonito</t>
  </si>
  <si>
    <t>03624-040</t>
  </si>
  <si>
    <t>Salomão Dana</t>
  </si>
  <si>
    <t>03624-050</t>
  </si>
  <si>
    <t>Guaviruva</t>
  </si>
  <si>
    <t>03624-060</t>
  </si>
  <si>
    <t>Peixe-Lua</t>
  </si>
  <si>
    <t>03624-070</t>
  </si>
  <si>
    <t>Louis Garneray</t>
  </si>
  <si>
    <t>03624-080</t>
  </si>
  <si>
    <t>Diário de São Paulo</t>
  </si>
  <si>
    <t>03624-090</t>
  </si>
  <si>
    <t>Reinaldo</t>
  </si>
  <si>
    <t>03624-100</t>
  </si>
  <si>
    <t>Jacques Blanche</t>
  </si>
  <si>
    <t>03624-110</t>
  </si>
  <si>
    <t>Jacques Du Cerceau</t>
  </si>
  <si>
    <t>03624-120</t>
  </si>
  <si>
    <t>Ana Machado</t>
  </si>
  <si>
    <t>03624-130</t>
  </si>
  <si>
    <t>03624-131</t>
  </si>
  <si>
    <t>Joaquim de Ornelas</t>
  </si>
  <si>
    <t>03624-140</t>
  </si>
  <si>
    <t>Guanabi</t>
  </si>
  <si>
    <t>03624-150</t>
  </si>
  <si>
    <t>Guaibim</t>
  </si>
  <si>
    <t>03624-160</t>
  </si>
  <si>
    <t>Vigília</t>
  </si>
  <si>
    <t>03624-180</t>
  </si>
  <si>
    <t>Vila Costa Melo</t>
  </si>
  <si>
    <t>Cachoeira de Santa Cruz</t>
  </si>
  <si>
    <t>03625-000</t>
  </si>
  <si>
    <t>Bonifácio da Trindade</t>
  </si>
  <si>
    <t>03625-010</t>
  </si>
  <si>
    <t>Argeu Guimarães</t>
  </si>
  <si>
    <t>03625-020</t>
  </si>
  <si>
    <t>Boaventura da Silva</t>
  </si>
  <si>
    <t>03625-030</t>
  </si>
  <si>
    <t>Francisco Pires Ribeiro</t>
  </si>
  <si>
    <t>03625-040</t>
  </si>
  <si>
    <t>Alexandre Porto</t>
  </si>
  <si>
    <t>03625-050</t>
  </si>
  <si>
    <t>Fortaleza da Conceição</t>
  </si>
  <si>
    <t>03625-060</t>
  </si>
  <si>
    <t>Augusto Goulart</t>
  </si>
  <si>
    <t>03625-070</t>
  </si>
  <si>
    <t>Afonso de Souza</t>
  </si>
  <si>
    <t>03625-080</t>
  </si>
  <si>
    <t>Coronel João Rodrigues Bio</t>
  </si>
  <si>
    <t>03625-090</t>
  </si>
  <si>
    <t>Benedetto Antelami</t>
  </si>
  <si>
    <t>03625-100</t>
  </si>
  <si>
    <t>Aparecida da Costa Melo</t>
  </si>
  <si>
    <t>03625-110</t>
  </si>
  <si>
    <t>Lorenzo Perosi</t>
  </si>
  <si>
    <t>03625-120</t>
  </si>
  <si>
    <t>Egeni Adad Colaço</t>
  </si>
  <si>
    <t>03625-125</t>
  </si>
  <si>
    <t>Vieira Nunes</t>
  </si>
  <si>
    <t>03625-130</t>
  </si>
  <si>
    <t>Porto das Flores</t>
  </si>
  <si>
    <t>03625-140</t>
  </si>
  <si>
    <t>Padre Xavier Ferreira</t>
  </si>
  <si>
    <t>03625-150</t>
  </si>
  <si>
    <t>Fioravante Iervolino</t>
  </si>
  <si>
    <t>03625-160</t>
  </si>
  <si>
    <t>Doutor Heráclito Fontoura Sobral Pinto</t>
  </si>
  <si>
    <t>03625-180</t>
  </si>
  <si>
    <t>Doutor Rafael Ribeiro</t>
  </si>
  <si>
    <t>03625-190</t>
  </si>
  <si>
    <t>Antônio Lazzarin</t>
  </si>
  <si>
    <t>03625-200</t>
  </si>
  <si>
    <t>Vila Domitila</t>
  </si>
  <si>
    <t>São Celso</t>
  </si>
  <si>
    <t>03626-000</t>
  </si>
  <si>
    <t>Oito de Janeiro</t>
  </si>
  <si>
    <t>03626-010</t>
  </si>
  <si>
    <t>Antônio José Braga</t>
  </si>
  <si>
    <t>03626-020</t>
  </si>
  <si>
    <t>Honório</t>
  </si>
  <si>
    <t>03626-030</t>
  </si>
  <si>
    <t>Maria de Toledo Piza</t>
  </si>
  <si>
    <t>03626-040</t>
  </si>
  <si>
    <t>Lindório</t>
  </si>
  <si>
    <t>03626-050</t>
  </si>
  <si>
    <t>Jovelina</t>
  </si>
  <si>
    <t>03626-060</t>
  </si>
  <si>
    <t>Antônio Ferreira Guedes</t>
  </si>
  <si>
    <t>03626-070</t>
  </si>
  <si>
    <t>Guaravera</t>
  </si>
  <si>
    <t>03626-080</t>
  </si>
  <si>
    <t>Benedito de Paula</t>
  </si>
  <si>
    <t>03626-090</t>
  </si>
  <si>
    <t>Manoel Pires do Valle</t>
  </si>
  <si>
    <t>03626-100</t>
  </si>
  <si>
    <t>Paulo Praia</t>
  </si>
  <si>
    <t>03626-110</t>
  </si>
  <si>
    <t>Manuel da Silva</t>
  </si>
  <si>
    <t>03626-120</t>
  </si>
  <si>
    <t>03626-130</t>
  </si>
  <si>
    <t>Antônio Carlos Teixeira Costa</t>
  </si>
  <si>
    <t>03626-140</t>
  </si>
  <si>
    <t>Arquiteto Francisco Beck</t>
  </si>
  <si>
    <t>03626-150</t>
  </si>
  <si>
    <t>João Fidélis Ribeiro</t>
  </si>
  <si>
    <t>03627-000</t>
  </si>
  <si>
    <t>Peixoto</t>
  </si>
  <si>
    <t>03627-010</t>
  </si>
  <si>
    <t>Emiliana Rosa de Assunção</t>
  </si>
  <si>
    <t>03627-020</t>
  </si>
  <si>
    <t>Sebastião José Francisco</t>
  </si>
  <si>
    <t>03627-030</t>
  </si>
  <si>
    <t>Galdino de Oliveira</t>
  </si>
  <si>
    <t>03627-040</t>
  </si>
  <si>
    <t>Olegário de Oliveira</t>
  </si>
  <si>
    <t>03627-050</t>
  </si>
  <si>
    <t>João Tomé</t>
  </si>
  <si>
    <t>03627-070</t>
  </si>
  <si>
    <t>José de Antonio</t>
  </si>
  <si>
    <t>03627-080</t>
  </si>
  <si>
    <t>Aluísio Barroso Junqueira</t>
  </si>
  <si>
    <t>03627-090</t>
  </si>
  <si>
    <t>André Ansaldo</t>
  </si>
  <si>
    <t>03627-100</t>
  </si>
  <si>
    <t>Cardan</t>
  </si>
  <si>
    <t>03627-110</t>
  </si>
  <si>
    <t>03627-120</t>
  </si>
  <si>
    <t>Brasílio Ribas</t>
  </si>
  <si>
    <t>03627-130</t>
  </si>
  <si>
    <t>Fernando Mônaco</t>
  </si>
  <si>
    <t>03627-140</t>
  </si>
  <si>
    <t>Sonhos</t>
  </si>
  <si>
    <t>03627-160</t>
  </si>
  <si>
    <t>Barão de Sousa Queiroz</t>
  </si>
  <si>
    <t>03627-170</t>
  </si>
  <si>
    <t>Santa Germana</t>
  </si>
  <si>
    <t>03627-180</t>
  </si>
  <si>
    <t>Professor Doutor Guilherme do Amaral Lyra</t>
  </si>
  <si>
    <t>03627-190</t>
  </si>
  <si>
    <t>Última Cantiga</t>
  </si>
  <si>
    <t>03627-200</t>
  </si>
  <si>
    <t>03627-210</t>
  </si>
  <si>
    <t>Paschoal Bettoni</t>
  </si>
  <si>
    <t>03627-220</t>
  </si>
  <si>
    <t>Giuseppe Maria Crespi</t>
  </si>
  <si>
    <t>03627-240</t>
  </si>
  <si>
    <t>Guaiaúna</t>
  </si>
  <si>
    <t>03630-000</t>
  </si>
  <si>
    <t>Cirino de Abreu</t>
  </si>
  <si>
    <t>03630-010</t>
  </si>
  <si>
    <t>Gustavo de Godoy</t>
  </si>
  <si>
    <t>03630-020</t>
  </si>
  <si>
    <t>João Caresia</t>
  </si>
  <si>
    <t>03630-030</t>
  </si>
  <si>
    <t>Ingu</t>
  </si>
  <si>
    <t>03630-040</t>
  </si>
  <si>
    <t>Uparoba</t>
  </si>
  <si>
    <t>03630-050</t>
  </si>
  <si>
    <t>03630-060</t>
  </si>
  <si>
    <t>03630-070</t>
  </si>
  <si>
    <t>Tiquiá</t>
  </si>
  <si>
    <t>03630-080</t>
  </si>
  <si>
    <t>Anamá</t>
  </si>
  <si>
    <t>03630-090</t>
  </si>
  <si>
    <t>Darci</t>
  </si>
  <si>
    <t>03630-100</t>
  </si>
  <si>
    <t>Alfredo de Franco</t>
  </si>
  <si>
    <t>03630-120</t>
  </si>
  <si>
    <t>Padre Juan Carlo Guardiola</t>
  </si>
  <si>
    <t>03630-200</t>
  </si>
  <si>
    <t>03631-000</t>
  </si>
  <si>
    <t>Doutor Ismael Dias</t>
  </si>
  <si>
    <t>03631-010</t>
  </si>
  <si>
    <t>03631-020</t>
  </si>
  <si>
    <t>Vila Lafemina</t>
  </si>
  <si>
    <t>03631-030</t>
  </si>
  <si>
    <t>Ciro Lafemina</t>
  </si>
  <si>
    <t>03631-040</t>
  </si>
  <si>
    <t>Concheta Lafemina</t>
  </si>
  <si>
    <t>03631-050</t>
  </si>
  <si>
    <t>Ercília Lopes Abelha</t>
  </si>
  <si>
    <t>03631-060</t>
  </si>
  <si>
    <t>Mário Lopes Abelha</t>
  </si>
  <si>
    <t>03631-080</t>
  </si>
  <si>
    <t>Amélia</t>
  </si>
  <si>
    <t>03631-090</t>
  </si>
  <si>
    <t>Irma</t>
  </si>
  <si>
    <t>03631-100</t>
  </si>
  <si>
    <t>Turvínia</t>
  </si>
  <si>
    <t>03631-120</t>
  </si>
  <si>
    <t>Gonçalo Bastos</t>
  </si>
  <si>
    <t>03631-130</t>
  </si>
  <si>
    <t>Ascendino Lisboa</t>
  </si>
  <si>
    <t>03631-150</t>
  </si>
  <si>
    <t>Leopoldo da Silva Maia</t>
  </si>
  <si>
    <t>03631-160</t>
  </si>
  <si>
    <t>Joaquim Alves</t>
  </si>
  <si>
    <t>03631-170</t>
  </si>
  <si>
    <t>Santo Del Passo</t>
  </si>
  <si>
    <t>03631-180</t>
  </si>
  <si>
    <t>Comendador Adelino Ribeiro</t>
  </si>
  <si>
    <t>03631-190</t>
  </si>
  <si>
    <t>Santa F. Tallmann</t>
  </si>
  <si>
    <t>03631-220</t>
  </si>
  <si>
    <t>Dante Maron</t>
  </si>
  <si>
    <t>03631-230</t>
  </si>
  <si>
    <t>Coronel Rodovalho</t>
  </si>
  <si>
    <t>03632-000</t>
  </si>
  <si>
    <t>Nossa Senhora da Penha</t>
  </si>
  <si>
    <t>03632-010</t>
  </si>
  <si>
    <t>03632-020</t>
  </si>
  <si>
    <t>Arnaldo Vallardi Portilho</t>
  </si>
  <si>
    <t>03632-030</t>
  </si>
  <si>
    <t>General Sócrates</t>
  </si>
  <si>
    <t>03632-040</t>
  </si>
  <si>
    <t>Antônio Salas</t>
  </si>
  <si>
    <t>03632-045</t>
  </si>
  <si>
    <t>Santíssimo Redentor</t>
  </si>
  <si>
    <t>03632-050</t>
  </si>
  <si>
    <t>03632-060</t>
  </si>
  <si>
    <t>Pio X</t>
  </si>
  <si>
    <t>03632-070</t>
  </si>
  <si>
    <t>Dante Vitale</t>
  </si>
  <si>
    <t>03632-080</t>
  </si>
  <si>
    <t>Major Ângelo Zanchi</t>
  </si>
  <si>
    <t>03633-000</t>
  </si>
  <si>
    <t>Pérsio Azevedo</t>
  </si>
  <si>
    <t>03633-010</t>
  </si>
  <si>
    <t>Aquilino Vidal</t>
  </si>
  <si>
    <t>03633-020</t>
  </si>
  <si>
    <t>03633-030</t>
  </si>
  <si>
    <t>Irapucara</t>
  </si>
  <si>
    <t>03633-040</t>
  </si>
  <si>
    <t>03633-050</t>
  </si>
  <si>
    <t>Jaguatei</t>
  </si>
  <si>
    <t>03633-060</t>
  </si>
  <si>
    <t>Catarina de Albuquerque</t>
  </si>
  <si>
    <t>03633-070</t>
  </si>
  <si>
    <t>Cairo</t>
  </si>
  <si>
    <t>03633-080</t>
  </si>
  <si>
    <t>Helena Rodrigues</t>
  </si>
  <si>
    <t>03633-090</t>
  </si>
  <si>
    <t>José Martinho de Moura Baptista</t>
  </si>
  <si>
    <t>03633-100</t>
  </si>
  <si>
    <t>Timirim</t>
  </si>
  <si>
    <t>03633-110</t>
  </si>
  <si>
    <t>Napa</t>
  </si>
  <si>
    <t>03633-120</t>
  </si>
  <si>
    <t>Benjamin Schalch</t>
  </si>
  <si>
    <t>03633-130</t>
  </si>
  <si>
    <t>Jornalista Alexandre Kadunc</t>
  </si>
  <si>
    <t>03633-150</t>
  </si>
  <si>
    <t>Doutor João Ribeiro - lado par</t>
  </si>
  <si>
    <t>03634-000</t>
  </si>
  <si>
    <t>João Siqueira Wolff</t>
  </si>
  <si>
    <t>03634-001</t>
  </si>
  <si>
    <t>Doutor João Ribeiro - lado ímpar</t>
  </si>
  <si>
    <t>03634-010</t>
  </si>
  <si>
    <t>do Rosário</t>
  </si>
  <si>
    <t>03634-020</t>
  </si>
  <si>
    <t>Antônio Lobo</t>
  </si>
  <si>
    <t>03634-030</t>
  </si>
  <si>
    <t>Betari</t>
  </si>
  <si>
    <t>03634-040</t>
  </si>
  <si>
    <t>Doutor Almeida Nogueira</t>
  </si>
  <si>
    <t>03634-050</t>
  </si>
  <si>
    <t>Armando Aguiar</t>
  </si>
  <si>
    <t>03634-060</t>
  </si>
  <si>
    <t>do Asilo</t>
  </si>
  <si>
    <t>03634-080</t>
  </si>
  <si>
    <t>Matusalém Matoso</t>
  </si>
  <si>
    <t>03634-090</t>
  </si>
  <si>
    <t>Manoel Dantas</t>
  </si>
  <si>
    <t>03634-100</t>
  </si>
  <si>
    <t>Erasmo Braga</t>
  </si>
  <si>
    <t>03634-110</t>
  </si>
  <si>
    <t>Dona Micaela Vieira</t>
  </si>
  <si>
    <t>03634-120</t>
  </si>
  <si>
    <t>Padre Antônio Benedito</t>
  </si>
  <si>
    <t>03634-130</t>
  </si>
  <si>
    <t>Anísio Pinheiro Teles</t>
  </si>
  <si>
    <t>03634-150</t>
  </si>
  <si>
    <t>José Miguel do Nascimento</t>
  </si>
  <si>
    <t>03634-170</t>
  </si>
  <si>
    <t>Amador Bueno da Veiga - até 1181 - lado ímpar</t>
  </si>
  <si>
    <t>03635-000</t>
  </si>
  <si>
    <t>Amador Bueno da Veiga - de 1183 a 2519 - lado ímpar</t>
  </si>
  <si>
    <t>03635-001</t>
  </si>
  <si>
    <t>Gilberto Natálio Regatieri</t>
  </si>
  <si>
    <t>03635-020</t>
  </si>
  <si>
    <t>03635-030</t>
  </si>
  <si>
    <t>Martins Pais</t>
  </si>
  <si>
    <t>03635-050</t>
  </si>
  <si>
    <t>Branca Maria</t>
  </si>
  <si>
    <t>03635-060</t>
  </si>
  <si>
    <t>Amador Bueno da Veiga - até 1170 - lado par</t>
  </si>
  <si>
    <t>03636-000</t>
  </si>
  <si>
    <t>Amador Bueno da Veiga</t>
  </si>
  <si>
    <t>03636-100</t>
  </si>
  <si>
    <t>Padre João</t>
  </si>
  <si>
    <t>03637-000</t>
  </si>
  <si>
    <t>Perequê</t>
  </si>
  <si>
    <t>03637-010</t>
  </si>
  <si>
    <t>03637-020</t>
  </si>
  <si>
    <t>Paracanã</t>
  </si>
  <si>
    <t>03637-030</t>
  </si>
  <si>
    <t>Osório Ângelo Cicone</t>
  </si>
  <si>
    <t>03637-035</t>
  </si>
  <si>
    <t>Raul de Freitas</t>
  </si>
  <si>
    <t>03637-040</t>
  </si>
  <si>
    <t>Santo Antero</t>
  </si>
  <si>
    <t>03637-050</t>
  </si>
  <si>
    <t>Luísa de Oliveira</t>
  </si>
  <si>
    <t>03637-060</t>
  </si>
  <si>
    <t>José Elói Bezerra</t>
  </si>
  <si>
    <t>03637-070</t>
  </si>
  <si>
    <t>de Pedestre Hugo Rossi</t>
  </si>
  <si>
    <t>03637-100</t>
  </si>
  <si>
    <t>Gessy Carneiro Rodrigues</t>
  </si>
  <si>
    <t>03637-110</t>
  </si>
  <si>
    <t>Rio Adelaide</t>
  </si>
  <si>
    <t>03637-200</t>
  </si>
  <si>
    <t>São Serafim</t>
  </si>
  <si>
    <t>03638-000</t>
  </si>
  <si>
    <t>General Dias</t>
  </si>
  <si>
    <t>03638-010</t>
  </si>
  <si>
    <t>Itália Severino</t>
  </si>
  <si>
    <t>03638-020</t>
  </si>
  <si>
    <t>Maria Emília</t>
  </si>
  <si>
    <t>03638-030</t>
  </si>
  <si>
    <t>Manoel Vicente da Silva Lima</t>
  </si>
  <si>
    <t>03638-035</t>
  </si>
  <si>
    <t>Antônio Lamanna</t>
  </si>
  <si>
    <t>03638-040</t>
  </si>
  <si>
    <t>Tecá</t>
  </si>
  <si>
    <t>03638-050</t>
  </si>
  <si>
    <t>Capepé</t>
  </si>
  <si>
    <t>03638-060</t>
  </si>
  <si>
    <t>Ana Almeida</t>
  </si>
  <si>
    <t>03638-070</t>
  </si>
  <si>
    <t>Rosa Pavone</t>
  </si>
  <si>
    <t>03638-080</t>
  </si>
  <si>
    <t>Carolina Pavone</t>
  </si>
  <si>
    <t>03638-090</t>
  </si>
  <si>
    <t>Elisa Pavone</t>
  </si>
  <si>
    <t>03638-100</t>
  </si>
  <si>
    <t>Concheta Pavone</t>
  </si>
  <si>
    <t>03638-110</t>
  </si>
  <si>
    <t>03638-120</t>
  </si>
  <si>
    <t>Arthur Góes Filho</t>
  </si>
  <si>
    <t>03638-130</t>
  </si>
  <si>
    <t>Mapu</t>
  </si>
  <si>
    <t>03638-140</t>
  </si>
  <si>
    <t>Capiacaci</t>
  </si>
  <si>
    <t>03638-150</t>
  </si>
  <si>
    <t>Francisco Coimbra</t>
  </si>
  <si>
    <t>03639-000</t>
  </si>
  <si>
    <t>José Maria</t>
  </si>
  <si>
    <t>03639-010</t>
  </si>
  <si>
    <t>Siqueira Silva</t>
  </si>
  <si>
    <t>03639-020</t>
  </si>
  <si>
    <t>Amaro de Abreu</t>
  </si>
  <si>
    <t>03639-030</t>
  </si>
  <si>
    <t>Tereza Ackel</t>
  </si>
  <si>
    <t>03639-040</t>
  </si>
  <si>
    <t>Padre Bernardino Bandeira</t>
  </si>
  <si>
    <t>03639-050</t>
  </si>
  <si>
    <t>Maxá</t>
  </si>
  <si>
    <t>03639-060</t>
  </si>
  <si>
    <t>Joel Rodrigues Blandy</t>
  </si>
  <si>
    <t>03639-070</t>
  </si>
  <si>
    <t>Cajarana</t>
  </si>
  <si>
    <t>03639-080</t>
  </si>
  <si>
    <t>Cupá</t>
  </si>
  <si>
    <t>03640-000</t>
  </si>
  <si>
    <t>Doutor Orêncio Vidigal</t>
  </si>
  <si>
    <t>03640-010</t>
  </si>
  <si>
    <t>Sebastião Mariano</t>
  </si>
  <si>
    <t>03640-020</t>
  </si>
  <si>
    <t>Enani</t>
  </si>
  <si>
    <t>03640-030</t>
  </si>
  <si>
    <t>Naca</t>
  </si>
  <si>
    <t>03640-040</t>
  </si>
  <si>
    <t>Noncê</t>
  </si>
  <si>
    <t>03640-050</t>
  </si>
  <si>
    <t>Forte de Santa Maria</t>
  </si>
  <si>
    <t>03640-070</t>
  </si>
  <si>
    <t>Santa Fausta</t>
  </si>
  <si>
    <t>03640-180</t>
  </si>
  <si>
    <t>Mirandinha</t>
  </si>
  <si>
    <t>03641-000</t>
  </si>
  <si>
    <t>Maria das Dores</t>
  </si>
  <si>
    <t>03641-010</t>
  </si>
  <si>
    <t>Benedito Cesário</t>
  </si>
  <si>
    <t>03641-020</t>
  </si>
  <si>
    <t>Carlos Farina</t>
  </si>
  <si>
    <t>03641-030</t>
  </si>
  <si>
    <t>Demini</t>
  </si>
  <si>
    <t>03641-040</t>
  </si>
  <si>
    <t>Angelina Fernandes</t>
  </si>
  <si>
    <t>03641-050</t>
  </si>
  <si>
    <t>Carlos Bianchi</t>
  </si>
  <si>
    <t>03641-060</t>
  </si>
  <si>
    <t>Jardim Concórdia</t>
  </si>
  <si>
    <t>de Pedestre Águas Vermelhas</t>
  </si>
  <si>
    <t>03641-080</t>
  </si>
  <si>
    <t>Vila Centenário</t>
  </si>
  <si>
    <t>Arnaldo Albino dos Santos</t>
  </si>
  <si>
    <t>03641-090</t>
  </si>
  <si>
    <t>Cesar Camurri</t>
  </si>
  <si>
    <t>03641-105</t>
  </si>
  <si>
    <t>João Simões Escada</t>
  </si>
  <si>
    <t>03641-110</t>
  </si>
  <si>
    <t>José Flávio</t>
  </si>
  <si>
    <t>03642-000</t>
  </si>
  <si>
    <t>Ricardo Vilela</t>
  </si>
  <si>
    <t>03642-010</t>
  </si>
  <si>
    <t>Major Alberto Barbosa</t>
  </si>
  <si>
    <t>03642-020</t>
  </si>
  <si>
    <t>Moliterno</t>
  </si>
  <si>
    <t>03642-030</t>
  </si>
  <si>
    <t>Conceição Pereira</t>
  </si>
  <si>
    <t>03642-040</t>
  </si>
  <si>
    <t>03642-050</t>
  </si>
  <si>
    <t>03642-060</t>
  </si>
  <si>
    <t>Comendador Chaquer Miguel</t>
  </si>
  <si>
    <t>03642-070</t>
  </si>
  <si>
    <t>Eduardo Santalucia</t>
  </si>
  <si>
    <t>03642-080</t>
  </si>
  <si>
    <t>Marcos Coelho Neto</t>
  </si>
  <si>
    <t>03642-090</t>
  </si>
  <si>
    <t>José Vieira de Mendonça</t>
  </si>
  <si>
    <t>03642-100</t>
  </si>
  <si>
    <t>Doutor Henrique Arouche de Toledo</t>
  </si>
  <si>
    <t>03642-110</t>
  </si>
  <si>
    <t>03642-120</t>
  </si>
  <si>
    <t>Baldaia</t>
  </si>
  <si>
    <t>03642-140</t>
  </si>
  <si>
    <t>Vila Beatriz</t>
  </si>
  <si>
    <t>Nicolau Piratininga</t>
  </si>
  <si>
    <t>03643-000</t>
  </si>
  <si>
    <t>Manuel Oliveira Bueno</t>
  </si>
  <si>
    <t>03643-010</t>
  </si>
  <si>
    <t>São Vicente do Araguaia</t>
  </si>
  <si>
    <t>03643-020</t>
  </si>
  <si>
    <t>Gustavo Figner</t>
  </si>
  <si>
    <t>03643-030</t>
  </si>
  <si>
    <t>Bangladesh</t>
  </si>
  <si>
    <t>03643-040</t>
  </si>
  <si>
    <t>Avial</t>
  </si>
  <si>
    <t>03643-050</t>
  </si>
  <si>
    <t>Patumi</t>
  </si>
  <si>
    <t>03643-060</t>
  </si>
  <si>
    <t>Graciano Xavier</t>
  </si>
  <si>
    <t>03643-070</t>
  </si>
  <si>
    <t>Cezário Correa do Prado</t>
  </si>
  <si>
    <t>03643-080</t>
  </si>
  <si>
    <t>Ernesto Bozzano</t>
  </si>
  <si>
    <t>03643-090</t>
  </si>
  <si>
    <t>Embiruçú</t>
  </si>
  <si>
    <t>03644-000</t>
  </si>
  <si>
    <t>Arthur Botelho</t>
  </si>
  <si>
    <t>03644-003</t>
  </si>
  <si>
    <t>Augusto Ostergreen</t>
  </si>
  <si>
    <t>03644-010</t>
  </si>
  <si>
    <t>Panhames</t>
  </si>
  <si>
    <t>03644-020</t>
  </si>
  <si>
    <t>Vila Esperança</t>
  </si>
  <si>
    <t>Nossa Senhora do Monte Jardim</t>
  </si>
  <si>
    <t>03644-030</t>
  </si>
  <si>
    <t>Padre Jerônimo da Gama</t>
  </si>
  <si>
    <t>03644-040</t>
  </si>
  <si>
    <t>03644-070</t>
  </si>
  <si>
    <t>Simão de Nazaré</t>
  </si>
  <si>
    <t>03644-080</t>
  </si>
  <si>
    <t>Francisco José S Oliveira</t>
  </si>
  <si>
    <t>03644-090</t>
  </si>
  <si>
    <t>Jorge Augusto</t>
  </si>
  <si>
    <t>03645-000</t>
  </si>
  <si>
    <t>Leopoldo de Freitas</t>
  </si>
  <si>
    <t>03645-010</t>
  </si>
  <si>
    <t>03645-020</t>
  </si>
  <si>
    <t>Oiampi</t>
  </si>
  <si>
    <t>03645-030</t>
  </si>
  <si>
    <t>Serafim Gadelho</t>
  </si>
  <si>
    <t>03645-040</t>
  </si>
  <si>
    <t>Manuel Gadelho</t>
  </si>
  <si>
    <t>03645-050</t>
  </si>
  <si>
    <t>Doutor Armando Marcondes Machado</t>
  </si>
  <si>
    <t>03645-060</t>
  </si>
  <si>
    <t>Tabaiçu</t>
  </si>
  <si>
    <t>03645-070</t>
  </si>
  <si>
    <t>Pancaraí</t>
  </si>
  <si>
    <t>03645-080</t>
  </si>
  <si>
    <t>Xanquerê</t>
  </si>
  <si>
    <t>03645-090</t>
  </si>
  <si>
    <t>Atuaí</t>
  </si>
  <si>
    <t>03646-000</t>
  </si>
  <si>
    <t>Atenaués</t>
  </si>
  <si>
    <t>03646-010</t>
  </si>
  <si>
    <t>Goanana</t>
  </si>
  <si>
    <t>03646-020</t>
  </si>
  <si>
    <t>Lombardi</t>
  </si>
  <si>
    <t>03646-030</t>
  </si>
  <si>
    <t>Laurinda</t>
  </si>
  <si>
    <t>03646-040</t>
  </si>
  <si>
    <t>Eneida</t>
  </si>
  <si>
    <t>03646-050</t>
  </si>
  <si>
    <t>Celina</t>
  </si>
  <si>
    <t>03646-060</t>
  </si>
  <si>
    <t>São Gervásio</t>
  </si>
  <si>
    <t>03646-070</t>
  </si>
  <si>
    <t>Maria Carlota</t>
  </si>
  <si>
    <t>03647-000</t>
  </si>
  <si>
    <t>Mapunaro</t>
  </si>
  <si>
    <t>03647-010</t>
  </si>
  <si>
    <t>Isabel</t>
  </si>
  <si>
    <t>03647-020</t>
  </si>
  <si>
    <t>Coremu</t>
  </si>
  <si>
    <t>03647-030</t>
  </si>
  <si>
    <t>Equici</t>
  </si>
  <si>
    <t>03647-040</t>
  </si>
  <si>
    <t>Frei Manuel do Desterro</t>
  </si>
  <si>
    <t>03647-050</t>
  </si>
  <si>
    <t>03647-060</t>
  </si>
  <si>
    <t>Padres Olivetanos</t>
  </si>
  <si>
    <t>03648-000</t>
  </si>
  <si>
    <t>Evans</t>
  </si>
  <si>
    <t>03648-020</t>
  </si>
  <si>
    <t>Pedro Vignoli</t>
  </si>
  <si>
    <t>03648-030</t>
  </si>
  <si>
    <t>Ângelo Montecilli</t>
  </si>
  <si>
    <t>03648-050</t>
  </si>
  <si>
    <t>Nossa Senhora da Esperança</t>
  </si>
  <si>
    <t>03648-060</t>
  </si>
  <si>
    <t>Dom Camilo Cavalheiro</t>
  </si>
  <si>
    <t>03648-070</t>
  </si>
  <si>
    <t>Dezenove de Maio</t>
  </si>
  <si>
    <t>03648-080</t>
  </si>
  <si>
    <t>Antônio Vicente de Paula</t>
  </si>
  <si>
    <t>03648-090</t>
  </si>
  <si>
    <t>Otília</t>
  </si>
  <si>
    <t>03649-000</t>
  </si>
  <si>
    <t>Heloísa Penteado</t>
  </si>
  <si>
    <t>03649-010</t>
  </si>
  <si>
    <t>Cochinu</t>
  </si>
  <si>
    <t>03649-020</t>
  </si>
  <si>
    <t>Tobiaras</t>
  </si>
  <si>
    <t>03649-030</t>
  </si>
  <si>
    <t>Cumai</t>
  </si>
  <si>
    <t>03649-040</t>
  </si>
  <si>
    <t>Gilda</t>
  </si>
  <si>
    <t>03650-000</t>
  </si>
  <si>
    <t>Heloísa Camargo</t>
  </si>
  <si>
    <t>03650-010</t>
  </si>
  <si>
    <t>Doutor Heládio</t>
  </si>
  <si>
    <t>03650-020</t>
  </si>
  <si>
    <t>Montes Aureos</t>
  </si>
  <si>
    <t>03650-030</t>
  </si>
  <si>
    <t>Araurari</t>
  </si>
  <si>
    <t>03650-040</t>
  </si>
  <si>
    <t>Brandura</t>
  </si>
  <si>
    <t>03650-050</t>
  </si>
  <si>
    <t>Nilza</t>
  </si>
  <si>
    <t>03651-000</t>
  </si>
  <si>
    <t>Eliziario Martins de Souza</t>
  </si>
  <si>
    <t>03651-010</t>
  </si>
  <si>
    <t>Vinte e Seis de Abril</t>
  </si>
  <si>
    <t>03651-020</t>
  </si>
  <si>
    <t>Cinco de Maio</t>
  </si>
  <si>
    <t>03651-030</t>
  </si>
  <si>
    <t>Cecília</t>
  </si>
  <si>
    <t>03651-040</t>
  </si>
  <si>
    <t>03651-050</t>
  </si>
  <si>
    <t>Tapari</t>
  </si>
  <si>
    <t>03651-060</t>
  </si>
  <si>
    <t>03651-070</t>
  </si>
  <si>
    <t>03651-080</t>
  </si>
  <si>
    <t>Chacriabas</t>
  </si>
  <si>
    <t>03651-090</t>
  </si>
  <si>
    <t>Engenheiro Acrísio Paes Cruz</t>
  </si>
  <si>
    <t>03651-100</t>
  </si>
  <si>
    <t>Nossa Senhora da Ajuda</t>
  </si>
  <si>
    <t>03651-110</t>
  </si>
  <si>
    <t>03651-120</t>
  </si>
  <si>
    <t>03651-130</t>
  </si>
  <si>
    <t>Domingos Vieira</t>
  </si>
  <si>
    <t>03651-140</t>
  </si>
  <si>
    <t>Vieira Mendes</t>
  </si>
  <si>
    <t>03651-150</t>
  </si>
  <si>
    <t>André Francisco</t>
  </si>
  <si>
    <t>03651-160</t>
  </si>
  <si>
    <t>Gaspar André</t>
  </si>
  <si>
    <t>03651-170</t>
  </si>
  <si>
    <t>José Francisco Imperatori</t>
  </si>
  <si>
    <t>03651-180</t>
  </si>
  <si>
    <t>Lorenço Zavala</t>
  </si>
  <si>
    <t>03651-190</t>
  </si>
  <si>
    <t>Particular Joana Giger</t>
  </si>
  <si>
    <t>03651-200</t>
  </si>
  <si>
    <t>Carlos Marks Júnior</t>
  </si>
  <si>
    <t>03651-220</t>
  </si>
  <si>
    <t>Manchúria</t>
  </si>
  <si>
    <t>03651-230</t>
  </si>
  <si>
    <t>Rosa Barbosa da Silva</t>
  </si>
  <si>
    <t>03651-330</t>
  </si>
  <si>
    <t>Amador Bueno da Veiga - de 2522 ao fim - lado par</t>
  </si>
  <si>
    <t>03652-000</t>
  </si>
  <si>
    <t>Amador Bueno da Veiga - de 2521 ao fim - lado ímpar</t>
  </si>
  <si>
    <t>03653-000</t>
  </si>
  <si>
    <t>Paul Bernard</t>
  </si>
  <si>
    <t>03653-010</t>
  </si>
  <si>
    <t>Almeria</t>
  </si>
  <si>
    <t>03654-000</t>
  </si>
  <si>
    <t>Alicante</t>
  </si>
  <si>
    <t>03654-010</t>
  </si>
  <si>
    <t>Filipe Galvão</t>
  </si>
  <si>
    <t>03654-020</t>
  </si>
  <si>
    <t>Alarco</t>
  </si>
  <si>
    <t>03654-030</t>
  </si>
  <si>
    <t>Aquirás</t>
  </si>
  <si>
    <t>03654-040</t>
  </si>
  <si>
    <t>Serra da Prata</t>
  </si>
  <si>
    <t>03654-050</t>
  </si>
  <si>
    <t>Olívia de Oliveira</t>
  </si>
  <si>
    <t>03654-060</t>
  </si>
  <si>
    <t>Ricardo Paganini</t>
  </si>
  <si>
    <t>03654-070</t>
  </si>
  <si>
    <t>Doutor Francisco Paulo Magaldi</t>
  </si>
  <si>
    <t>03654-080</t>
  </si>
  <si>
    <t>Ramon Platearo</t>
  </si>
  <si>
    <t>03654-090</t>
  </si>
  <si>
    <t>Doutor Eurico Martins</t>
  </si>
  <si>
    <t>03654-100</t>
  </si>
  <si>
    <t>Genésio dos Santos</t>
  </si>
  <si>
    <t>03654-110</t>
  </si>
  <si>
    <t>03654-120</t>
  </si>
  <si>
    <t>Egídio Coni</t>
  </si>
  <si>
    <t>03654-130</t>
  </si>
  <si>
    <t>Iamori</t>
  </si>
  <si>
    <t>03654-140</t>
  </si>
  <si>
    <t>Miritiba</t>
  </si>
  <si>
    <t>03654-160</t>
  </si>
  <si>
    <t>Francisco Miguel Souto Vieira</t>
  </si>
  <si>
    <t>03654-170</t>
  </si>
  <si>
    <t>Francisco Mustafa</t>
  </si>
  <si>
    <t>03654-180</t>
  </si>
  <si>
    <t>Geny Clara Baroni Palma</t>
  </si>
  <si>
    <t>03654-230</t>
  </si>
  <si>
    <t>Alcacer</t>
  </si>
  <si>
    <t>03655-000</t>
  </si>
  <si>
    <t>Isaac Tabacow</t>
  </si>
  <si>
    <t>03655-010</t>
  </si>
  <si>
    <t>03655-020</t>
  </si>
  <si>
    <t>Maestro José Tescari</t>
  </si>
  <si>
    <t>03655-030</t>
  </si>
  <si>
    <t>Burapão</t>
  </si>
  <si>
    <t>03655-040</t>
  </si>
  <si>
    <t>Jacamã</t>
  </si>
  <si>
    <t>03655-050</t>
  </si>
  <si>
    <t>Tequici</t>
  </si>
  <si>
    <t>03655-060</t>
  </si>
  <si>
    <t>Ema Itália Bufarah</t>
  </si>
  <si>
    <t>03655-070</t>
  </si>
  <si>
    <t>03655-080</t>
  </si>
  <si>
    <t>José Procópio da Rocha</t>
  </si>
  <si>
    <t>03655-090</t>
  </si>
  <si>
    <t>Vila Ré</t>
  </si>
  <si>
    <t>03656-000</t>
  </si>
  <si>
    <t>Maxiné</t>
  </si>
  <si>
    <t>03656-010</t>
  </si>
  <si>
    <t>Eunice</t>
  </si>
  <si>
    <t>03656-020</t>
  </si>
  <si>
    <t>Mandaguaí</t>
  </si>
  <si>
    <t>03656-030</t>
  </si>
  <si>
    <t>03656-040</t>
  </si>
  <si>
    <t>Rodolfo</t>
  </si>
  <si>
    <t>03656-050</t>
  </si>
  <si>
    <t>Puquixã</t>
  </si>
  <si>
    <t>03656-060</t>
  </si>
  <si>
    <t>José Martinez Dias</t>
  </si>
  <si>
    <t>03656-070</t>
  </si>
  <si>
    <t>03656-080</t>
  </si>
  <si>
    <t>Vila Germaine</t>
  </si>
  <si>
    <t>Edgard Oscar Cocker</t>
  </si>
  <si>
    <t>03656-090</t>
  </si>
  <si>
    <t>Antônio Alberto</t>
  </si>
  <si>
    <t>03656-100</t>
  </si>
  <si>
    <t>Barra do Jequitaí</t>
  </si>
  <si>
    <t>03656-120</t>
  </si>
  <si>
    <t>03657-000</t>
  </si>
  <si>
    <t>Piquinhu</t>
  </si>
  <si>
    <t>03657-010</t>
  </si>
  <si>
    <t>Morenamé</t>
  </si>
  <si>
    <t>03657-020</t>
  </si>
  <si>
    <t>Ota</t>
  </si>
  <si>
    <t>03657-030</t>
  </si>
  <si>
    <t>Mangal</t>
  </si>
  <si>
    <t>03657-040</t>
  </si>
  <si>
    <t>Oti</t>
  </si>
  <si>
    <t>03657-050</t>
  </si>
  <si>
    <t>Choneco</t>
  </si>
  <si>
    <t>03657-060</t>
  </si>
  <si>
    <t>Domingas Lapietra</t>
  </si>
  <si>
    <t>03657-065</t>
  </si>
  <si>
    <t>Renato</t>
  </si>
  <si>
    <t>03657-070</t>
  </si>
  <si>
    <t>Conde de Azevedo e Silva</t>
  </si>
  <si>
    <t>03657-075</t>
  </si>
  <si>
    <t>Bela Estrela</t>
  </si>
  <si>
    <t>03657-080</t>
  </si>
  <si>
    <t>Alto Domingos</t>
  </si>
  <si>
    <t>03657-090</t>
  </si>
  <si>
    <t>Luiz Alfredo Gozzoli</t>
  </si>
  <si>
    <t>03657-100</t>
  </si>
  <si>
    <t>Pássaro-Sol</t>
  </si>
  <si>
    <t>03657-110</t>
  </si>
  <si>
    <t>Itinguçu</t>
  </si>
  <si>
    <t>03658-000</t>
  </si>
  <si>
    <t>Itinguçu - de 1452 ao fim - lado par</t>
  </si>
  <si>
    <t>03658-001</t>
  </si>
  <si>
    <t>Itinguçu - até 1331 - lado ímpar</t>
  </si>
  <si>
    <t>03658-010</t>
  </si>
  <si>
    <t>Itinguçu - de 1333 ao fim - lado ímpar</t>
  </si>
  <si>
    <t>03658-011</t>
  </si>
  <si>
    <t>André Torresoni</t>
  </si>
  <si>
    <t>03658-020</t>
  </si>
  <si>
    <t>Simone Ramus</t>
  </si>
  <si>
    <t>03658-030</t>
  </si>
  <si>
    <t>Heloísa Ferraz Cezário de Castilho</t>
  </si>
  <si>
    <t>03658-040</t>
  </si>
  <si>
    <t>Ângelo Ravanel</t>
  </si>
  <si>
    <t>03658-050</t>
  </si>
  <si>
    <t>Caçada Real</t>
  </si>
  <si>
    <t>03658-060</t>
  </si>
  <si>
    <t>João Batista Monte</t>
  </si>
  <si>
    <t>03658-070</t>
  </si>
  <si>
    <t>Doutor Bernardino Ribeiro</t>
  </si>
  <si>
    <t>03658-080</t>
  </si>
  <si>
    <t>dos Reis Magos</t>
  </si>
  <si>
    <t>03658-090</t>
  </si>
  <si>
    <t>Pássaro de Fogo</t>
  </si>
  <si>
    <t>03658-130</t>
  </si>
  <si>
    <t>Brás de Avelar</t>
  </si>
  <si>
    <t>03658-150</t>
  </si>
  <si>
    <t>Domingos de Carlo</t>
  </si>
  <si>
    <t>03659-000</t>
  </si>
  <si>
    <t>Coronel Américo Fontenelle</t>
  </si>
  <si>
    <t>03659-010</t>
  </si>
  <si>
    <t>Zélia Moreira Damante</t>
  </si>
  <si>
    <t>03659-020</t>
  </si>
  <si>
    <t>Professor Aníbal Cury</t>
  </si>
  <si>
    <t>03659-030</t>
  </si>
  <si>
    <t>Dom Irineu Joffily</t>
  </si>
  <si>
    <t>03659-040</t>
  </si>
  <si>
    <t>Engenheiro Álvaro da Silveira</t>
  </si>
  <si>
    <t>03659-050</t>
  </si>
  <si>
    <t>Manuel de Barros Loureiro</t>
  </si>
  <si>
    <t>03659-060</t>
  </si>
  <si>
    <t>Coronel Luiz Lobo</t>
  </si>
  <si>
    <t>03659-070</t>
  </si>
  <si>
    <t>Genoefa Paganini</t>
  </si>
  <si>
    <t>03659-080</t>
  </si>
  <si>
    <t>Francisco de Oliveira Braga</t>
  </si>
  <si>
    <t>03659-090</t>
  </si>
  <si>
    <t>Euricles de Matos</t>
  </si>
  <si>
    <t>03659-100</t>
  </si>
  <si>
    <t>Águas Brancas</t>
  </si>
  <si>
    <t>03659-110</t>
  </si>
  <si>
    <t>Monsenhor Nelson Romão</t>
  </si>
  <si>
    <t>03659-120</t>
  </si>
  <si>
    <t>Alto do Cobre</t>
  </si>
  <si>
    <t>03659-130</t>
  </si>
  <si>
    <t>Altos Verdes</t>
  </si>
  <si>
    <t>03659-140</t>
  </si>
  <si>
    <t>General Azevedo Costa</t>
  </si>
  <si>
    <t>03659-150</t>
  </si>
  <si>
    <t>Guanaés</t>
  </si>
  <si>
    <t>03659-160</t>
  </si>
  <si>
    <t>Professor Milton de Oliveira</t>
  </si>
  <si>
    <t>03659-170</t>
  </si>
  <si>
    <t>Acajuaçu</t>
  </si>
  <si>
    <t>03659-180</t>
  </si>
  <si>
    <t>Alto da Baía</t>
  </si>
  <si>
    <t>03659-190</t>
  </si>
  <si>
    <t>do Arpoador</t>
  </si>
  <si>
    <t>03659-200</t>
  </si>
  <si>
    <t>Sebastiana de Souza Mello</t>
  </si>
  <si>
    <t>03659-210</t>
  </si>
  <si>
    <t>Arnaldo João</t>
  </si>
  <si>
    <t>03660-000</t>
  </si>
  <si>
    <t>Madalena Júlia</t>
  </si>
  <si>
    <t>03660-010</t>
  </si>
  <si>
    <t>Rodolfo André</t>
  </si>
  <si>
    <t>03660-020</t>
  </si>
  <si>
    <t>Taru</t>
  </si>
  <si>
    <t>03660-030</t>
  </si>
  <si>
    <t>Moe</t>
  </si>
  <si>
    <t>03660-040</t>
  </si>
  <si>
    <t>Dene</t>
  </si>
  <si>
    <t>03660-050</t>
  </si>
  <si>
    <t>Ocapeguá</t>
  </si>
  <si>
    <t>03660-060</t>
  </si>
  <si>
    <t>Botica</t>
  </si>
  <si>
    <t>03660-070</t>
  </si>
  <si>
    <t>Gape</t>
  </si>
  <si>
    <t>03660-080</t>
  </si>
  <si>
    <t>03661-000</t>
  </si>
  <si>
    <t>Corin</t>
  </si>
  <si>
    <t>03661-010</t>
  </si>
  <si>
    <t>Amélia de Freitas Bevilácqua</t>
  </si>
  <si>
    <t>03661-020</t>
  </si>
  <si>
    <t>Coronel Estelita Ribas</t>
  </si>
  <si>
    <t>03661-030</t>
  </si>
  <si>
    <t>Professor José Vieira de Morais</t>
  </si>
  <si>
    <t>03661-040</t>
  </si>
  <si>
    <t>Giancarlo Palanti</t>
  </si>
  <si>
    <t>03661-050</t>
  </si>
  <si>
    <t>Marechal Gomes Jardim</t>
  </si>
  <si>
    <t>03661-060</t>
  </si>
  <si>
    <t>Victor de Azevedo Pinheiro</t>
  </si>
  <si>
    <t>03661-070</t>
  </si>
  <si>
    <t>Neá</t>
  </si>
  <si>
    <t>03662-000</t>
  </si>
  <si>
    <t>Coquetá</t>
  </si>
  <si>
    <t>03662-010</t>
  </si>
  <si>
    <t>Namé</t>
  </si>
  <si>
    <t>03662-020</t>
  </si>
  <si>
    <t>Albino Lins</t>
  </si>
  <si>
    <t>03662-030</t>
  </si>
  <si>
    <t>Professor Vasconcelos Sarmento</t>
  </si>
  <si>
    <t>03662-040</t>
  </si>
  <si>
    <t>Alto São João</t>
  </si>
  <si>
    <t>03662-050</t>
  </si>
  <si>
    <t>Pasqual Romanelli</t>
  </si>
  <si>
    <t>03662-060</t>
  </si>
  <si>
    <t>João Jufre</t>
  </si>
  <si>
    <t>03662-070</t>
  </si>
  <si>
    <t>Papaia</t>
  </si>
  <si>
    <t>03662-080</t>
  </si>
  <si>
    <t>Nhatumani</t>
  </si>
  <si>
    <t>03663-000</t>
  </si>
  <si>
    <t>Impata</t>
  </si>
  <si>
    <t>03663-010</t>
  </si>
  <si>
    <t>Ferdinando Bertoni</t>
  </si>
  <si>
    <t>03663-020</t>
  </si>
  <si>
    <t>Ancon</t>
  </si>
  <si>
    <t>03663-030</t>
  </si>
  <si>
    <t>Galícia</t>
  </si>
  <si>
    <t>03663-040</t>
  </si>
  <si>
    <t>Jacob Alexandre</t>
  </si>
  <si>
    <t>03663-050</t>
  </si>
  <si>
    <t>Cândido Vieira da Costa</t>
  </si>
  <si>
    <t>03663-060</t>
  </si>
  <si>
    <t>Antônio Maielli</t>
  </si>
  <si>
    <t>03663-070</t>
  </si>
  <si>
    <t>03663-080</t>
  </si>
  <si>
    <t>Celestino Sarobe</t>
  </si>
  <si>
    <t>03663-090</t>
  </si>
  <si>
    <t>São Serapião</t>
  </si>
  <si>
    <t>03664-000</t>
  </si>
  <si>
    <t>Santo Henrique</t>
  </si>
  <si>
    <t>03664-010</t>
  </si>
  <si>
    <t>Adolfo Rodrigues da Silva</t>
  </si>
  <si>
    <t>03664-020</t>
  </si>
  <si>
    <t>Joaquina Angélica Soita</t>
  </si>
  <si>
    <t>03664-030</t>
  </si>
  <si>
    <t>Orlando Nascimento dos Santos</t>
  </si>
  <si>
    <t>03664-040</t>
  </si>
  <si>
    <t>Palma Christi</t>
  </si>
  <si>
    <t>03664-050</t>
  </si>
  <si>
    <t>Gana</t>
  </si>
  <si>
    <t>03664-060</t>
  </si>
  <si>
    <t>Jardim Lisboa</t>
  </si>
  <si>
    <t>Adoração dos Magos</t>
  </si>
  <si>
    <t>03664-070</t>
  </si>
  <si>
    <t>Eunisio de Oliveira Pimentel</t>
  </si>
  <si>
    <t>03664-090</t>
  </si>
  <si>
    <t>Anúbias</t>
  </si>
  <si>
    <t>03664-100</t>
  </si>
  <si>
    <t>Jarauara</t>
  </si>
  <si>
    <t>03665-000</t>
  </si>
  <si>
    <t>Pangauá</t>
  </si>
  <si>
    <t>03665-010</t>
  </si>
  <si>
    <t>Manguinho</t>
  </si>
  <si>
    <t>03665-020</t>
  </si>
  <si>
    <t>Vítor Dourlen</t>
  </si>
  <si>
    <t>03665-030</t>
  </si>
  <si>
    <t>Felipe Bomtempo Neto</t>
  </si>
  <si>
    <t>03665-040</t>
  </si>
  <si>
    <t>Jornalista Oswaldo Palermo</t>
  </si>
  <si>
    <t>03665-050</t>
  </si>
  <si>
    <t>José Lidon</t>
  </si>
  <si>
    <t>03665-060</t>
  </si>
  <si>
    <t>Cerqueira</t>
  </si>
  <si>
    <t>03665-070</t>
  </si>
  <si>
    <t>São Severo</t>
  </si>
  <si>
    <t>03666-000</t>
  </si>
  <si>
    <t>Wadih Hatti</t>
  </si>
  <si>
    <t>03666-010</t>
  </si>
  <si>
    <t>03666-020</t>
  </si>
  <si>
    <t>Paricatuba</t>
  </si>
  <si>
    <t>03666-030</t>
  </si>
  <si>
    <t>Roberto Claudio</t>
  </si>
  <si>
    <t>03666-040</t>
  </si>
  <si>
    <t>03666-050</t>
  </si>
  <si>
    <t>Oswaldo Bond</t>
  </si>
  <si>
    <t>03666-060</t>
  </si>
  <si>
    <t>Antônio Mann</t>
  </si>
  <si>
    <t>03666-080</t>
  </si>
  <si>
    <t>Francisco Amatte</t>
  </si>
  <si>
    <t>03666-090</t>
  </si>
  <si>
    <t>Tomás Valência</t>
  </si>
  <si>
    <t>03666-100</t>
  </si>
  <si>
    <t>Charles Baton</t>
  </si>
  <si>
    <t>03666-105</t>
  </si>
  <si>
    <t>Claudionor Fialho de Souza Filho</t>
  </si>
  <si>
    <t>03666-110</t>
  </si>
  <si>
    <t>Baltazar Brum</t>
  </si>
  <si>
    <t>03667-000</t>
  </si>
  <si>
    <t>Benedito Otoni</t>
  </si>
  <si>
    <t>03667-010</t>
  </si>
  <si>
    <t>Aldeia Paracanti</t>
  </si>
  <si>
    <t>03667-020</t>
  </si>
  <si>
    <t>Deraldo Vieira Lima</t>
  </si>
  <si>
    <t>03667-030</t>
  </si>
  <si>
    <t>Gurjão Neto</t>
  </si>
  <si>
    <t>03667-040</t>
  </si>
  <si>
    <t>Zacarias de Brito</t>
  </si>
  <si>
    <t>03667-050</t>
  </si>
  <si>
    <t>Leontina da Silva Santos</t>
  </si>
  <si>
    <t>03667-060</t>
  </si>
  <si>
    <t>Martin Kraus</t>
  </si>
  <si>
    <t>03667-070</t>
  </si>
  <si>
    <t>Hermilo Alves</t>
  </si>
  <si>
    <t>03668-000</t>
  </si>
  <si>
    <t>dos Continentes</t>
  </si>
  <si>
    <t>03668-010</t>
  </si>
  <si>
    <t>Alvim</t>
  </si>
  <si>
    <t>03668-020</t>
  </si>
  <si>
    <t>João Peres</t>
  </si>
  <si>
    <t>03668-030</t>
  </si>
  <si>
    <t>03668-040</t>
  </si>
  <si>
    <t>Barreiro da Ema</t>
  </si>
  <si>
    <t>03668-050</t>
  </si>
  <si>
    <t>Vinte e Dois de Fevereiro</t>
  </si>
  <si>
    <t>03668-060</t>
  </si>
  <si>
    <t>Olinda Peixoto Cardoso</t>
  </si>
  <si>
    <t>03668-070</t>
  </si>
  <si>
    <t>Manuel Alves Ferreira</t>
  </si>
  <si>
    <t>03668-080</t>
  </si>
  <si>
    <t>da Independência</t>
  </si>
  <si>
    <t>03668-090</t>
  </si>
  <si>
    <t>Bouquet de Noiva</t>
  </si>
  <si>
    <t>03668-100</t>
  </si>
  <si>
    <t>João Abib Caram</t>
  </si>
  <si>
    <t>03668-150</t>
  </si>
  <si>
    <t>Carlos Maria Steimberg</t>
  </si>
  <si>
    <t>03669-000</t>
  </si>
  <si>
    <t>Júlio Sayago</t>
  </si>
  <si>
    <t>03669-010</t>
  </si>
  <si>
    <t>Ebauba</t>
  </si>
  <si>
    <t>03669-020</t>
  </si>
  <si>
    <t>Marciano Capella</t>
  </si>
  <si>
    <t>03669-030</t>
  </si>
  <si>
    <t>Antônio Diogo</t>
  </si>
  <si>
    <t>03669-040</t>
  </si>
  <si>
    <t>José Issi</t>
  </si>
  <si>
    <t>03669-050</t>
  </si>
  <si>
    <t>Sueli</t>
  </si>
  <si>
    <t>03669-060</t>
  </si>
  <si>
    <t>Agaminuara</t>
  </si>
  <si>
    <t>03669-070</t>
  </si>
  <si>
    <t>Eduardo Simão</t>
  </si>
  <si>
    <t>03669-080</t>
  </si>
  <si>
    <t>Iveta Ribeiro</t>
  </si>
  <si>
    <t>03669-090</t>
  </si>
  <si>
    <t>Canio Lettieri</t>
  </si>
  <si>
    <t>03669-100</t>
  </si>
  <si>
    <t>Jardim Popular</t>
  </si>
  <si>
    <t>Jaime Torres</t>
  </si>
  <si>
    <t>03670-000</t>
  </si>
  <si>
    <t>Ilha de Castilhos</t>
  </si>
  <si>
    <t>03670-010</t>
  </si>
  <si>
    <t>André Natale</t>
  </si>
  <si>
    <t>03670-020</t>
  </si>
  <si>
    <t>03670-030</t>
  </si>
  <si>
    <t>Cunha Menezes</t>
  </si>
  <si>
    <t>03670-040</t>
  </si>
  <si>
    <t>03670-050</t>
  </si>
  <si>
    <t>03670-060</t>
  </si>
  <si>
    <t>Eritare</t>
  </si>
  <si>
    <t>03670-070</t>
  </si>
  <si>
    <t>Benedita Barroso Rosa</t>
  </si>
  <si>
    <t>03670-080</t>
  </si>
  <si>
    <t>Almerindo Alziro Paganini</t>
  </si>
  <si>
    <t>03671-000</t>
  </si>
  <si>
    <t>Conceição da Brejauba</t>
  </si>
  <si>
    <t>03671-010</t>
  </si>
  <si>
    <t>Japacuá</t>
  </si>
  <si>
    <t>03671-020</t>
  </si>
  <si>
    <t>03671-030</t>
  </si>
  <si>
    <t>Flor de Cera</t>
  </si>
  <si>
    <t>03671-050</t>
  </si>
  <si>
    <t>Daniel Amaral Abreu</t>
  </si>
  <si>
    <t>03671-070</t>
  </si>
  <si>
    <t>Professora Teresa Thé de Carvalho</t>
  </si>
  <si>
    <t>03671-080</t>
  </si>
  <si>
    <t>João Correa de Oliveira</t>
  </si>
  <si>
    <t>03671-090</t>
  </si>
  <si>
    <t>Manacás</t>
  </si>
  <si>
    <t>03671-100</t>
  </si>
  <si>
    <t>de Pedestre Ibitiuva</t>
  </si>
  <si>
    <t>03671-120</t>
  </si>
  <si>
    <t>Olívia Estevam dos Santos</t>
  </si>
  <si>
    <t>03671-130</t>
  </si>
  <si>
    <t>03672-000</t>
  </si>
  <si>
    <t>Engenheiro Luís Antônio Rantin Moutinho</t>
  </si>
  <si>
    <t>03672-010</t>
  </si>
  <si>
    <t>Itapiruçu</t>
  </si>
  <si>
    <t>03672-020</t>
  </si>
  <si>
    <t>Joaquim Douglas</t>
  </si>
  <si>
    <t>03672-030</t>
  </si>
  <si>
    <t>03672-040</t>
  </si>
  <si>
    <t>03672-050</t>
  </si>
  <si>
    <t>Pinheiro de Ulhoa Cintra</t>
  </si>
  <si>
    <t>03673-000</t>
  </si>
  <si>
    <t>Embira</t>
  </si>
  <si>
    <t>03673-010</t>
  </si>
  <si>
    <t>Pedro Franco Quaresma</t>
  </si>
  <si>
    <t>03673-020</t>
  </si>
  <si>
    <t>Maria Paula do Carmo</t>
  </si>
  <si>
    <t>03673-030</t>
  </si>
  <si>
    <t>Lourenço Amaral</t>
  </si>
  <si>
    <t>03673-040</t>
  </si>
  <si>
    <t>03673-050</t>
  </si>
  <si>
    <t>Guaicuru do Campo</t>
  </si>
  <si>
    <t>03673-060</t>
  </si>
  <si>
    <t>das Folhagens</t>
  </si>
  <si>
    <t>03673-070</t>
  </si>
  <si>
    <t>Violetas</t>
  </si>
  <si>
    <t>03673-080</t>
  </si>
  <si>
    <t>Marcela Gama Paulino</t>
  </si>
  <si>
    <t>03673-090</t>
  </si>
  <si>
    <t>Vila Frugoli</t>
  </si>
  <si>
    <t>Professor Pinheiro Domingues</t>
  </si>
  <si>
    <t>03674-000</t>
  </si>
  <si>
    <t>Embaixador Samuel Gracie</t>
  </si>
  <si>
    <t>03674-010</t>
  </si>
  <si>
    <t>Coronel Paulo Mariano</t>
  </si>
  <si>
    <t>03674-020</t>
  </si>
  <si>
    <t>Olímpio Guilherme</t>
  </si>
  <si>
    <t>03674-030</t>
  </si>
  <si>
    <t>Professor José de Barros Pinto</t>
  </si>
  <si>
    <t>03674-040</t>
  </si>
  <si>
    <t>Manoel Elpídio Pereira Queiroz</t>
  </si>
  <si>
    <t>03674-050</t>
  </si>
  <si>
    <t>Alto Angico</t>
  </si>
  <si>
    <t>03674-060</t>
  </si>
  <si>
    <t>Professor Alcindo Muniz de Sousa</t>
  </si>
  <si>
    <t>03674-070</t>
  </si>
  <si>
    <t>Pamas</t>
  </si>
  <si>
    <t>03674-080</t>
  </si>
  <si>
    <t>Shangai</t>
  </si>
  <si>
    <t>03674-100</t>
  </si>
  <si>
    <t>Juvenal Medeiros</t>
  </si>
  <si>
    <t>03674-110</t>
  </si>
  <si>
    <t>José Garcia Terra</t>
  </si>
  <si>
    <t>03675-000</t>
  </si>
  <si>
    <t>Doutor José do Amaral</t>
  </si>
  <si>
    <t>03675-010</t>
  </si>
  <si>
    <t>Pacheco Jordão</t>
  </si>
  <si>
    <t>03675-020</t>
  </si>
  <si>
    <t>Raimundo Nogueira</t>
  </si>
  <si>
    <t>03675-030</t>
  </si>
  <si>
    <t>Glicério Cerqueira Leite</t>
  </si>
  <si>
    <t>03675-040</t>
  </si>
  <si>
    <t>Doutor Cardoso Terra</t>
  </si>
  <si>
    <t>03675-050</t>
  </si>
  <si>
    <t>Doutor Fernando Delamain</t>
  </si>
  <si>
    <t>03675-060</t>
  </si>
  <si>
    <t>Fernandes Braga Júnior</t>
  </si>
  <si>
    <t>03675-070</t>
  </si>
  <si>
    <t>Vila Odete</t>
  </si>
  <si>
    <t>Jesuína Montani</t>
  </si>
  <si>
    <t>03675-080</t>
  </si>
  <si>
    <t>03675-090</t>
  </si>
  <si>
    <t>do Violino</t>
  </si>
  <si>
    <t>03675-110</t>
  </si>
  <si>
    <t>Mário José Gonçalves</t>
  </si>
  <si>
    <t>03675-120</t>
  </si>
  <si>
    <t>Jardim Três Marias</t>
  </si>
  <si>
    <t>General Ferreira de Azevedo</t>
  </si>
  <si>
    <t>03676-000</t>
  </si>
  <si>
    <t>São Tibúrcio</t>
  </si>
  <si>
    <t>03676-010</t>
  </si>
  <si>
    <t>Padre Celestino Dordis</t>
  </si>
  <si>
    <t>03676-020</t>
  </si>
  <si>
    <t>Marechal Silva Fonseca</t>
  </si>
  <si>
    <t>03676-030</t>
  </si>
  <si>
    <t>Breno Acioli</t>
  </si>
  <si>
    <t>03676-040</t>
  </si>
  <si>
    <t>Rafael Coelho Machado</t>
  </si>
  <si>
    <t>03676-050</t>
  </si>
  <si>
    <t>Beatriz Dias</t>
  </si>
  <si>
    <t>03676-060</t>
  </si>
  <si>
    <t>de Pedestre Cesare Zavattini</t>
  </si>
  <si>
    <t>03676-065</t>
  </si>
  <si>
    <t>General Pamplona</t>
  </si>
  <si>
    <t>03676-070</t>
  </si>
  <si>
    <t>Maestro Alfredo Beviláqua</t>
  </si>
  <si>
    <t>03676-080</t>
  </si>
  <si>
    <t>Doutor Tolosa de Oliveira</t>
  </si>
  <si>
    <t>03676-090</t>
  </si>
  <si>
    <t>Alfredo Pinto</t>
  </si>
  <si>
    <t>03676-100</t>
  </si>
  <si>
    <t>Arroio do Só</t>
  </si>
  <si>
    <t>03676-110</t>
  </si>
  <si>
    <t>São Pedro Canísio</t>
  </si>
  <si>
    <t>03676-120</t>
  </si>
  <si>
    <t>Constância Assom</t>
  </si>
  <si>
    <t>03677-000</t>
  </si>
  <si>
    <t>Antônio Marcelo Júnior</t>
  </si>
  <si>
    <t>03677-010</t>
  </si>
  <si>
    <t>Antônio Sertório</t>
  </si>
  <si>
    <t>03677-020</t>
  </si>
  <si>
    <t>Osvaldo Goeldi</t>
  </si>
  <si>
    <t>03677-030</t>
  </si>
  <si>
    <t>Doutor Barros Pimentel</t>
  </si>
  <si>
    <t>03677-040</t>
  </si>
  <si>
    <t>Vila Caju</t>
  </si>
  <si>
    <t>Maestro Assis Republicano</t>
  </si>
  <si>
    <t>03677-050</t>
  </si>
  <si>
    <t>Professor Walter Alencar</t>
  </si>
  <si>
    <t>03677-060</t>
  </si>
  <si>
    <t>José Castellan</t>
  </si>
  <si>
    <t>03677-070</t>
  </si>
  <si>
    <t>Odilon de Almeida</t>
  </si>
  <si>
    <t>03677-080</t>
  </si>
  <si>
    <t>Porto do Rosário</t>
  </si>
  <si>
    <t>03677-090</t>
  </si>
  <si>
    <t>Corrêa Varela</t>
  </si>
  <si>
    <t>03677-100</t>
  </si>
  <si>
    <t>Vera Cruz de Minas</t>
  </si>
  <si>
    <t>03677-110</t>
  </si>
  <si>
    <t>Nelson Faria Mendes</t>
  </si>
  <si>
    <t>03677-130</t>
  </si>
  <si>
    <t>Francisco Filgueiras</t>
  </si>
  <si>
    <t>03677-140</t>
  </si>
  <si>
    <t>Monsenhor José Alves Motta Filho</t>
  </si>
  <si>
    <t>03677-150</t>
  </si>
  <si>
    <t>Pesci</t>
  </si>
  <si>
    <t>03677-160</t>
  </si>
  <si>
    <t>Antônio Joaquim Leme</t>
  </si>
  <si>
    <t>03677-170</t>
  </si>
  <si>
    <t>Antônio Cinelli</t>
  </si>
  <si>
    <t>03677-180</t>
  </si>
  <si>
    <t>Stella Civiero</t>
  </si>
  <si>
    <t>03677-190</t>
  </si>
  <si>
    <t>Gumercindo Gabi</t>
  </si>
  <si>
    <t>03677-210</t>
  </si>
  <si>
    <t>Madrigais Gaúchos</t>
  </si>
  <si>
    <t>03677-220</t>
  </si>
  <si>
    <t>Antônio Machado</t>
  </si>
  <si>
    <t>03677-230</t>
  </si>
  <si>
    <t>Vila São Francisco - ZL</t>
  </si>
  <si>
    <t>Vila São Francisco</t>
  </si>
  <si>
    <t>Hermenegildo Gois Parente</t>
  </si>
  <si>
    <t>03678-000</t>
  </si>
  <si>
    <t>Lauro Azevedo Oliveira</t>
  </si>
  <si>
    <t>03678-010</t>
  </si>
  <si>
    <t>João Cândido de Lima</t>
  </si>
  <si>
    <t>03678-020</t>
  </si>
  <si>
    <t>Noel José da Silva</t>
  </si>
  <si>
    <t>03678-030</t>
  </si>
  <si>
    <t>Nicodemo Biondo</t>
  </si>
  <si>
    <t>03678-040</t>
  </si>
  <si>
    <t>Antônio de Toledo Lara Filho</t>
  </si>
  <si>
    <t>03678-050</t>
  </si>
  <si>
    <t>João Queirós</t>
  </si>
  <si>
    <t>03678-060</t>
  </si>
  <si>
    <t>Santana do Garambeu</t>
  </si>
  <si>
    <t>03678-070</t>
  </si>
  <si>
    <t>Teotônio Fiuza</t>
  </si>
  <si>
    <t>03678-080</t>
  </si>
  <si>
    <t>Tomaz Cartacho</t>
  </si>
  <si>
    <t>03678-090</t>
  </si>
  <si>
    <t>Sílvio Figueiredo</t>
  </si>
  <si>
    <t>03678-100</t>
  </si>
  <si>
    <t>Pedro Nava</t>
  </si>
  <si>
    <t>03678-110</t>
  </si>
  <si>
    <t>Antônio Pedro Ceará</t>
  </si>
  <si>
    <t>03678-120</t>
  </si>
  <si>
    <t>Carlos Campos de Barros</t>
  </si>
  <si>
    <t>03678-130</t>
  </si>
  <si>
    <t>José Francisco da Cunha</t>
  </si>
  <si>
    <t>03678-140</t>
  </si>
  <si>
    <t>Morro da Cruz</t>
  </si>
  <si>
    <t>03678-150</t>
  </si>
  <si>
    <t>Músico Domingos Orlando</t>
  </si>
  <si>
    <t>03678-170</t>
  </si>
  <si>
    <t>João José de Queiroz</t>
  </si>
  <si>
    <t>03679-000</t>
  </si>
  <si>
    <t>Hélvio de Oliveira Albuquerque</t>
  </si>
  <si>
    <t>03679-010</t>
  </si>
  <si>
    <t>Joaquim Alves Dinis</t>
  </si>
  <si>
    <t>03679-020</t>
  </si>
  <si>
    <t>Agenor Brito</t>
  </si>
  <si>
    <t>03679-030</t>
  </si>
  <si>
    <t>Sargento Iguatemi Azevedo</t>
  </si>
  <si>
    <t>03679-040</t>
  </si>
  <si>
    <t>Manoel Braz Filho</t>
  </si>
  <si>
    <t>03679-050</t>
  </si>
  <si>
    <t>Othonieu Bispo Cardoso</t>
  </si>
  <si>
    <t>03679-060</t>
  </si>
  <si>
    <t>Manuel Asson</t>
  </si>
  <si>
    <t>03679-070</t>
  </si>
  <si>
    <t>Milton José Doroteu Machado</t>
  </si>
  <si>
    <t>03679-080</t>
  </si>
  <si>
    <t>Sátiro Bernardo do Nascimento</t>
  </si>
  <si>
    <t>03679-090</t>
  </si>
  <si>
    <t>Regina Veiga</t>
  </si>
  <si>
    <t>03679-100</t>
  </si>
  <si>
    <t>Délio de Carvalho</t>
  </si>
  <si>
    <t>03679-110</t>
  </si>
  <si>
    <t>Ary Francisco de Paulo</t>
  </si>
  <si>
    <t>03679-120</t>
  </si>
  <si>
    <t>Itira</t>
  </si>
  <si>
    <t>03679-130</t>
  </si>
  <si>
    <t>Cincinato Silva</t>
  </si>
  <si>
    <t>03679-140</t>
  </si>
  <si>
    <t>Ismael Oliveira Luz</t>
  </si>
  <si>
    <t>03679-150</t>
  </si>
  <si>
    <t>Jaime Leopoldo de Carvalho</t>
  </si>
  <si>
    <t>03679-160</t>
  </si>
  <si>
    <t>Leonora Baroni</t>
  </si>
  <si>
    <t>03679-170</t>
  </si>
  <si>
    <t>Quadros</t>
  </si>
  <si>
    <t>03679-180</t>
  </si>
  <si>
    <t>Cracovia</t>
  </si>
  <si>
    <t>03679-200</t>
  </si>
  <si>
    <t>Temuco</t>
  </si>
  <si>
    <t>03679-210</t>
  </si>
  <si>
    <t>03679-220</t>
  </si>
  <si>
    <t>Burgo Paulista</t>
  </si>
  <si>
    <t>José Silva Alcântara Filho</t>
  </si>
  <si>
    <t>03680-000</t>
  </si>
  <si>
    <t>Aricá-Mirim</t>
  </si>
  <si>
    <t>03680-010</t>
  </si>
  <si>
    <t>Antônio Rodrigues de Sousa</t>
  </si>
  <si>
    <t>03680-030</t>
  </si>
  <si>
    <t>03680-040</t>
  </si>
  <si>
    <t>Alto de Santo Antônio</t>
  </si>
  <si>
    <t>03680-050</t>
  </si>
  <si>
    <t>Aperuá</t>
  </si>
  <si>
    <t>03680-060</t>
  </si>
  <si>
    <t>Amoresco</t>
  </si>
  <si>
    <t>03680-070</t>
  </si>
  <si>
    <t>Aldeia do Prata</t>
  </si>
  <si>
    <t>03680-080</t>
  </si>
  <si>
    <t>Francisco Espinhosa</t>
  </si>
  <si>
    <t>03680-120</t>
  </si>
  <si>
    <t>José Olímpio Ângelo</t>
  </si>
  <si>
    <t>03680-180</t>
  </si>
  <si>
    <t>Antônio Fortunato</t>
  </si>
  <si>
    <t>03681-000</t>
  </si>
  <si>
    <t>03681-010</t>
  </si>
  <si>
    <t>03681-020</t>
  </si>
  <si>
    <t>Pastoril de Nanuque</t>
  </si>
  <si>
    <t>03681-030</t>
  </si>
  <si>
    <t>Luís Caminha e Menezes</t>
  </si>
  <si>
    <t>03681-040</t>
  </si>
  <si>
    <t>Aires de Sousa</t>
  </si>
  <si>
    <t>03681-050</t>
  </si>
  <si>
    <t>Hamilton Henrique da Silva</t>
  </si>
  <si>
    <t>03681-070</t>
  </si>
  <si>
    <t>Professora Ernestina Loureiro de Miranda</t>
  </si>
  <si>
    <t>03682-000</t>
  </si>
  <si>
    <t>Geraldo Pimentel Dias</t>
  </si>
  <si>
    <t>03682-010</t>
  </si>
  <si>
    <t>Carlos Coelho</t>
  </si>
  <si>
    <t>03682-020</t>
  </si>
  <si>
    <t>03682-030</t>
  </si>
  <si>
    <t>Açaípe</t>
  </si>
  <si>
    <t>03682-040</t>
  </si>
  <si>
    <t>Barurua</t>
  </si>
  <si>
    <t>03682-050</t>
  </si>
  <si>
    <t>Aldeamento</t>
  </si>
  <si>
    <t>03682-060</t>
  </si>
  <si>
    <t>Bartolomeo Belland</t>
  </si>
  <si>
    <t>03682-070</t>
  </si>
  <si>
    <t>República de San Marino</t>
  </si>
  <si>
    <t>03682-080</t>
  </si>
  <si>
    <t>Bacaúbas</t>
  </si>
  <si>
    <t>03682-090</t>
  </si>
  <si>
    <t>Amônea</t>
  </si>
  <si>
    <t>03682-100</t>
  </si>
  <si>
    <t>Apiaí-Guaçu</t>
  </si>
  <si>
    <t>03682-110</t>
  </si>
  <si>
    <t>Benjamim Novais</t>
  </si>
  <si>
    <t>03682-120</t>
  </si>
  <si>
    <t>Braço da Cajari</t>
  </si>
  <si>
    <t>03682-130</t>
  </si>
  <si>
    <t>Maria do Carmo Del Ré</t>
  </si>
  <si>
    <t>03682-150</t>
  </si>
  <si>
    <t>03682-160</t>
  </si>
  <si>
    <t>Agreste de Itabaiana</t>
  </si>
  <si>
    <t>03683-000</t>
  </si>
  <si>
    <t>Antônio Olímpio</t>
  </si>
  <si>
    <t>03683-010</t>
  </si>
  <si>
    <t>03683-020</t>
  </si>
  <si>
    <t>Anajazeira</t>
  </si>
  <si>
    <t>03683-030</t>
  </si>
  <si>
    <t>Sílvio Ribeiro dos Santos</t>
  </si>
  <si>
    <t>03683-040</t>
  </si>
  <si>
    <t>Primor</t>
  </si>
  <si>
    <t>03683-050</t>
  </si>
  <si>
    <t>Gramal</t>
  </si>
  <si>
    <t>03683-060</t>
  </si>
  <si>
    <t>Euclides Eufrasiano Lopes</t>
  </si>
  <si>
    <t>03683-070</t>
  </si>
  <si>
    <t>José Pons</t>
  </si>
  <si>
    <t>03683-080</t>
  </si>
  <si>
    <t>Heráclito Patriarca dos Santos</t>
  </si>
  <si>
    <t>03683-090</t>
  </si>
  <si>
    <t>Eduardo Kiyoshi Shimuta</t>
  </si>
  <si>
    <t>03683-095</t>
  </si>
  <si>
    <t>Antiga da Rabeca</t>
  </si>
  <si>
    <t>03683-100</t>
  </si>
  <si>
    <t>Eliarana</t>
  </si>
  <si>
    <t>03683-110</t>
  </si>
  <si>
    <t>Francisco Aurino de Oliveira</t>
  </si>
  <si>
    <t>03683-120</t>
  </si>
  <si>
    <t>Manoel Liodoro da Silva</t>
  </si>
  <si>
    <t>03683-140</t>
  </si>
  <si>
    <t>Engenheiro Carlo Grazia</t>
  </si>
  <si>
    <t>03683-150</t>
  </si>
  <si>
    <t>Roberto Azevedo</t>
  </si>
  <si>
    <t>03683-180</t>
  </si>
  <si>
    <t>Jardim São Nicolau</t>
  </si>
  <si>
    <t>Sonho Gaúcho</t>
  </si>
  <si>
    <t>03685-000</t>
  </si>
  <si>
    <t>Campo das Pintangueiras</t>
  </si>
  <si>
    <t>03685-010</t>
  </si>
  <si>
    <t>Morro de Santa Teresa</t>
  </si>
  <si>
    <t>03685-020</t>
  </si>
  <si>
    <t>Raimundo Lúlio</t>
  </si>
  <si>
    <t>03685-030</t>
  </si>
  <si>
    <t>Georg Riemann</t>
  </si>
  <si>
    <t>03685-040</t>
  </si>
  <si>
    <t>Rebelo da Silva</t>
  </si>
  <si>
    <t>03685-050</t>
  </si>
  <si>
    <t>Carlos Finlay</t>
  </si>
  <si>
    <t>03685-060</t>
  </si>
  <si>
    <t>Morro do Descanso</t>
  </si>
  <si>
    <t>03685-070</t>
  </si>
  <si>
    <t>José Ferreira de Andrade</t>
  </si>
  <si>
    <t>03685-080</t>
  </si>
  <si>
    <t>Rio Carioca</t>
  </si>
  <si>
    <t>03685-090</t>
  </si>
  <si>
    <t>Valqueire</t>
  </si>
  <si>
    <t>03685-100</t>
  </si>
  <si>
    <t>Baixa do Juá</t>
  </si>
  <si>
    <t>03685-110</t>
  </si>
  <si>
    <t>Batalha das Canoas</t>
  </si>
  <si>
    <t>03685-120</t>
  </si>
  <si>
    <t>Sino Grande</t>
  </si>
  <si>
    <t>03685-140</t>
  </si>
  <si>
    <t>03685-160</t>
  </si>
  <si>
    <t>Jardim Artur Alvim</t>
  </si>
  <si>
    <t>03687-000</t>
  </si>
  <si>
    <t>Nicolau Jacinto</t>
  </si>
  <si>
    <t>03687-010</t>
  </si>
  <si>
    <t>Itapipinas</t>
  </si>
  <si>
    <t>03687-020</t>
  </si>
  <si>
    <t>03687-040</t>
  </si>
  <si>
    <t>Rio Mearim</t>
  </si>
  <si>
    <t>03687-050</t>
  </si>
  <si>
    <t>Antonino Bacaeri</t>
  </si>
  <si>
    <t>03687-060</t>
  </si>
  <si>
    <t>03687-070</t>
  </si>
  <si>
    <t>Antônio Cirilo Gabriel</t>
  </si>
  <si>
    <t>03687-075</t>
  </si>
  <si>
    <t>Amado Baía</t>
  </si>
  <si>
    <t>03687-080</t>
  </si>
  <si>
    <t>Apanha-Peixe</t>
  </si>
  <si>
    <t>03687-090</t>
  </si>
  <si>
    <t>Praia de Mucuripe</t>
  </si>
  <si>
    <t>03687-100</t>
  </si>
  <si>
    <t>Arroio Teixeira</t>
  </si>
  <si>
    <t>03687-110</t>
  </si>
  <si>
    <t>José Dias Braga</t>
  </si>
  <si>
    <t>03687-120</t>
  </si>
  <si>
    <t>José Felardi</t>
  </si>
  <si>
    <t>03687-160</t>
  </si>
  <si>
    <t>Baiporó</t>
  </si>
  <si>
    <t>03687-170</t>
  </si>
  <si>
    <t>Jardim Nordeste</t>
  </si>
  <si>
    <t>Moacyr Brondi Daiuto</t>
  </si>
  <si>
    <t>03687-180</t>
  </si>
  <si>
    <t>Francisca Araújo de Castro</t>
  </si>
  <si>
    <t>03687-190</t>
  </si>
  <si>
    <t>03688-000</t>
  </si>
  <si>
    <t>Paratiba</t>
  </si>
  <si>
    <t>03688-010</t>
  </si>
  <si>
    <t>03688-020</t>
  </si>
  <si>
    <t>Rio Tapacurá</t>
  </si>
  <si>
    <t>03688-030</t>
  </si>
  <si>
    <t>03688-040</t>
  </si>
  <si>
    <t>Igaroí</t>
  </si>
  <si>
    <t>03688-050</t>
  </si>
  <si>
    <t>03688-060</t>
  </si>
  <si>
    <t>Rio Eiró</t>
  </si>
  <si>
    <t>03688-070</t>
  </si>
  <si>
    <t>Solonópoles</t>
  </si>
  <si>
    <t>03688-080</t>
  </si>
  <si>
    <t>03688-090</t>
  </si>
  <si>
    <t>José Aloísio Brandão Vilela</t>
  </si>
  <si>
    <t>03688-100</t>
  </si>
  <si>
    <t>03688-110</t>
  </si>
  <si>
    <t>03688-120</t>
  </si>
  <si>
    <t>03688-130</t>
  </si>
  <si>
    <t>Antônio Salman</t>
  </si>
  <si>
    <t>03688-140</t>
  </si>
  <si>
    <t>Alastair Quintas Gonçalves</t>
  </si>
  <si>
    <t>03688-150</t>
  </si>
  <si>
    <t>03689-000</t>
  </si>
  <si>
    <t>Cajupiranga</t>
  </si>
  <si>
    <t>03689-010</t>
  </si>
  <si>
    <t>Jardim Olympia</t>
  </si>
  <si>
    <t>03689-020</t>
  </si>
  <si>
    <t>03689-030</t>
  </si>
  <si>
    <t>Três-Folhas</t>
  </si>
  <si>
    <t>03689-035</t>
  </si>
  <si>
    <t>Sertão de Cajazeiras</t>
  </si>
  <si>
    <t>03689-040</t>
  </si>
  <si>
    <t>Paulo de Olivença</t>
  </si>
  <si>
    <t>03689-050</t>
  </si>
  <si>
    <t>Ibiranhém</t>
  </si>
  <si>
    <t>03689-060</t>
  </si>
  <si>
    <t>03689-070</t>
  </si>
  <si>
    <t>Auguste Laurent</t>
  </si>
  <si>
    <t>03689-080</t>
  </si>
  <si>
    <t>Brook Taylor</t>
  </si>
  <si>
    <t>03690-000</t>
  </si>
  <si>
    <t>Pierre Janssen</t>
  </si>
  <si>
    <t>03690-010</t>
  </si>
  <si>
    <t>Joseph Louis Lagrange</t>
  </si>
  <si>
    <t>03690-020</t>
  </si>
  <si>
    <t>Marquês de Laplace</t>
  </si>
  <si>
    <t>03690-030</t>
  </si>
  <si>
    <t>Karl Friederich Gauss</t>
  </si>
  <si>
    <t>03690-040</t>
  </si>
  <si>
    <t>Augustin Louis Cauchy</t>
  </si>
  <si>
    <t>03690-050</t>
  </si>
  <si>
    <t>Alexander Bain</t>
  </si>
  <si>
    <t>03690-060</t>
  </si>
  <si>
    <t>Karl Gustav Jacobi</t>
  </si>
  <si>
    <t>03690-070</t>
  </si>
  <si>
    <t>Sino Vitória</t>
  </si>
  <si>
    <t>03690-080</t>
  </si>
  <si>
    <t>Vila Campanela</t>
  </si>
  <si>
    <t>Manoel Moreira Sobrinho</t>
  </si>
  <si>
    <t>03690-090</t>
  </si>
  <si>
    <t>03691-000</t>
  </si>
  <si>
    <t>03691-010</t>
  </si>
  <si>
    <t>03691-020</t>
  </si>
  <si>
    <t>Quixodi</t>
  </si>
  <si>
    <t>03691-030</t>
  </si>
  <si>
    <t>Iborepi</t>
  </si>
  <si>
    <t>03691-040</t>
  </si>
  <si>
    <t>Luziania</t>
  </si>
  <si>
    <t>03691-050</t>
  </si>
  <si>
    <t>03691-060</t>
  </si>
  <si>
    <t>Juparanã</t>
  </si>
  <si>
    <t>03691-070</t>
  </si>
  <si>
    <t>Urbanópolis</t>
  </si>
  <si>
    <t>03691-080</t>
  </si>
  <si>
    <t>Heráclito de Sousa Morais</t>
  </si>
  <si>
    <t>03691-090</t>
  </si>
  <si>
    <t>Tibúrcio Emídio da Cunha</t>
  </si>
  <si>
    <t>03691-100</t>
  </si>
  <si>
    <t>Juatama</t>
  </si>
  <si>
    <t>03691-110</t>
  </si>
  <si>
    <t>03691-120</t>
  </si>
  <si>
    <t>da Padroeira</t>
  </si>
  <si>
    <t>03691-130</t>
  </si>
  <si>
    <t>Tinguera</t>
  </si>
  <si>
    <t>03691-140</t>
  </si>
  <si>
    <t>Arnaldo Menossi</t>
  </si>
  <si>
    <t>03691-150</t>
  </si>
  <si>
    <t>Aramã</t>
  </si>
  <si>
    <t>03691-160</t>
  </si>
  <si>
    <t>Avatinguera</t>
  </si>
  <si>
    <t>03691-170</t>
  </si>
  <si>
    <t>03691-180</t>
  </si>
  <si>
    <t>Regina Rosa Gonçalves</t>
  </si>
  <si>
    <t>03691-190</t>
  </si>
  <si>
    <t>Cidade Antônio Estevão de Carv</t>
  </si>
  <si>
    <t>Antônio Manzano Netto</t>
  </si>
  <si>
    <t>03691-200</t>
  </si>
  <si>
    <t>Antônio Emiliano de Abreu</t>
  </si>
  <si>
    <t>03691-210</t>
  </si>
  <si>
    <t>Parque das Paineiras</t>
  </si>
  <si>
    <t>03692-000</t>
  </si>
  <si>
    <t>Henry Joly</t>
  </si>
  <si>
    <t>03692-010</t>
  </si>
  <si>
    <t>Praia da Rosa</t>
  </si>
  <si>
    <t>03692-020</t>
  </si>
  <si>
    <t>Cratéus</t>
  </si>
  <si>
    <t>03692-030</t>
  </si>
  <si>
    <t>03692-040</t>
  </si>
  <si>
    <t>Feira de Santana</t>
  </si>
  <si>
    <t>03692-050</t>
  </si>
  <si>
    <t>03692-060</t>
  </si>
  <si>
    <t>03692-070</t>
  </si>
  <si>
    <t>Jardim Santa Luísa</t>
  </si>
  <si>
    <t>Padre Rossetti</t>
  </si>
  <si>
    <t>03692-090</t>
  </si>
  <si>
    <t>Jardim Coimbra</t>
  </si>
  <si>
    <t>Cláudio Ptolomeu</t>
  </si>
  <si>
    <t>03693-000</t>
  </si>
  <si>
    <t>Pitágoras</t>
  </si>
  <si>
    <t>03693-010</t>
  </si>
  <si>
    <t>Tales de Mileto</t>
  </si>
  <si>
    <t>03693-020</t>
  </si>
  <si>
    <t>Max Planck</t>
  </si>
  <si>
    <t>03693-030</t>
  </si>
  <si>
    <t>Frederick Hoffmann</t>
  </si>
  <si>
    <t>03693-040</t>
  </si>
  <si>
    <t>Nicoló Tartáglia</t>
  </si>
  <si>
    <t>03693-050</t>
  </si>
  <si>
    <t>Girolamo Cardano</t>
  </si>
  <si>
    <t>03693-060</t>
  </si>
  <si>
    <t>Leonard Euler</t>
  </si>
  <si>
    <t>03693-070</t>
  </si>
  <si>
    <t>Blaise Pascal</t>
  </si>
  <si>
    <t>03693-080</t>
  </si>
  <si>
    <t>Gaspar Monge</t>
  </si>
  <si>
    <t>03693-090</t>
  </si>
  <si>
    <t>John Neper</t>
  </si>
  <si>
    <t>03693-100</t>
  </si>
  <si>
    <t>Jean Baptiste D'Alembert</t>
  </si>
  <si>
    <t>03693-110</t>
  </si>
  <si>
    <t>François Viete</t>
  </si>
  <si>
    <t>03693-120</t>
  </si>
  <si>
    <t>René Descartes</t>
  </si>
  <si>
    <t>03693-130</t>
  </si>
  <si>
    <t>Henri Poincare</t>
  </si>
  <si>
    <t>03693-140</t>
  </si>
  <si>
    <t>Diofanto</t>
  </si>
  <si>
    <t>03693-150</t>
  </si>
  <si>
    <t>Pierre Fermat</t>
  </si>
  <si>
    <t>03693-160</t>
  </si>
  <si>
    <t>Isaac Newton</t>
  </si>
  <si>
    <t>03693-170</t>
  </si>
  <si>
    <t>Leonardo de Pisa</t>
  </si>
  <si>
    <t>03693-180</t>
  </si>
  <si>
    <t>Rober Oppenheimar</t>
  </si>
  <si>
    <t>03693-190</t>
  </si>
  <si>
    <t>Enrico Fermi</t>
  </si>
  <si>
    <t>03693-200</t>
  </si>
  <si>
    <t>Evariste Galois</t>
  </si>
  <si>
    <t>03693-210</t>
  </si>
  <si>
    <t>Arquimedes</t>
  </si>
  <si>
    <t>03693-220</t>
  </si>
  <si>
    <t>Forte Imbuí</t>
  </si>
  <si>
    <t>03693-240</t>
  </si>
  <si>
    <t>03693-250</t>
  </si>
  <si>
    <t>Osvaldo Antônio Aranha</t>
  </si>
  <si>
    <t>03693-260</t>
  </si>
  <si>
    <t>Olavo Monteiro</t>
  </si>
  <si>
    <t>03693-270</t>
  </si>
  <si>
    <t>Parque Paineiras</t>
  </si>
  <si>
    <t>Águia de Haia - até 3301/3302</t>
  </si>
  <si>
    <t>03694-000</t>
  </si>
  <si>
    <t>José Giordano</t>
  </si>
  <si>
    <t>03694-010</t>
  </si>
  <si>
    <t>03694-020</t>
  </si>
  <si>
    <t>Euclides Pantaleão da Costa</t>
  </si>
  <si>
    <t>03694-030</t>
  </si>
  <si>
    <t>Estevão Matias dos Santos</t>
  </si>
  <si>
    <t>03694-040</t>
  </si>
  <si>
    <t>Pedro Ângelo Cavazóglio</t>
  </si>
  <si>
    <t>03694-050</t>
  </si>
  <si>
    <t>Doutor João Dorival Cardoso</t>
  </si>
  <si>
    <t>03694-060</t>
  </si>
  <si>
    <t>Nelson Tartuce</t>
  </si>
  <si>
    <t>03694-070</t>
  </si>
  <si>
    <t>Durande</t>
  </si>
  <si>
    <t>03694-080</t>
  </si>
  <si>
    <t>Deodato Saraiva da Silva</t>
  </si>
  <si>
    <t>03694-090</t>
  </si>
  <si>
    <t>Astrogildo Rodrigues de Freitas</t>
  </si>
  <si>
    <t>03694-100</t>
  </si>
  <si>
    <t>Marjorie</t>
  </si>
  <si>
    <t>03694-110</t>
  </si>
  <si>
    <t>Miguel Arcanjo de Oliveira</t>
  </si>
  <si>
    <t>03694-120</t>
  </si>
  <si>
    <t>Lourival Américo da Fonseca</t>
  </si>
  <si>
    <t>03694-130</t>
  </si>
  <si>
    <t>José Teixeira da Silva</t>
  </si>
  <si>
    <t>03694-140</t>
  </si>
  <si>
    <t>03694-150</t>
  </si>
  <si>
    <t>Museu Real</t>
  </si>
  <si>
    <t>03694-160</t>
  </si>
  <si>
    <t>Luiza Campanella Giordano</t>
  </si>
  <si>
    <t>03694-180</t>
  </si>
  <si>
    <t>Fox-Trot</t>
  </si>
  <si>
    <t>03694-190</t>
  </si>
  <si>
    <t>Lampadius</t>
  </si>
  <si>
    <t>03694-200</t>
  </si>
  <si>
    <t>Pompanazzi</t>
  </si>
  <si>
    <t>03694-210</t>
  </si>
  <si>
    <t>Vitória Silva Santos</t>
  </si>
  <si>
    <t>03694-220</t>
  </si>
  <si>
    <t>Anita Pinacci Gonçalves</t>
  </si>
  <si>
    <t>03694-230</t>
  </si>
  <si>
    <t>Barão de Tromai</t>
  </si>
  <si>
    <t>03694-350</t>
  </si>
  <si>
    <t>Calim Eid</t>
  </si>
  <si>
    <t>03695-010</t>
  </si>
  <si>
    <t>Gabriela Mistral - até 636 - lado par</t>
  </si>
  <si>
    <t>03701-000</t>
  </si>
  <si>
    <t>Gabriela Mistral - de 638 a 1292 - lado par</t>
  </si>
  <si>
    <t>03701-001</t>
  </si>
  <si>
    <t>Gabriela Mistral - de 1294 ao fim - lado par</t>
  </si>
  <si>
    <t>03701-002</t>
  </si>
  <si>
    <t>Leonino Secondo Lembo</t>
  </si>
  <si>
    <t>03701-005</t>
  </si>
  <si>
    <t>de Pedestre Luiz Colombo</t>
  </si>
  <si>
    <t>03701-006</t>
  </si>
  <si>
    <t>Gabriela Mistral - até 635 - lado ímpar</t>
  </si>
  <si>
    <t>03701-010</t>
  </si>
  <si>
    <t>Gabriela Mistral - de 641 ao fim - lado ímpar</t>
  </si>
  <si>
    <t>03701-011</t>
  </si>
  <si>
    <t>Gabriela Mistral - de 1285 a 1565 - lado ímpar</t>
  </si>
  <si>
    <t>03701-012</t>
  </si>
  <si>
    <t>Jardim Jaú - ZL</t>
  </si>
  <si>
    <t>Jardim Jaú</t>
  </si>
  <si>
    <t>Paratiji</t>
  </si>
  <si>
    <t>03702-000</t>
  </si>
  <si>
    <t>Professor Antônio Peixoto</t>
  </si>
  <si>
    <t>03702-010</t>
  </si>
  <si>
    <t>Doutor Renato Maia</t>
  </si>
  <si>
    <t>03702-020</t>
  </si>
  <si>
    <t>Doutor João Augusto de Assunção</t>
  </si>
  <si>
    <t>03702-030</t>
  </si>
  <si>
    <t>03702-040</t>
  </si>
  <si>
    <t>Alberto Colombero</t>
  </si>
  <si>
    <t>03702-050</t>
  </si>
  <si>
    <t>03703-000</t>
  </si>
  <si>
    <t>03703-005</t>
  </si>
  <si>
    <t>03703-010</t>
  </si>
  <si>
    <t>03703-020</t>
  </si>
  <si>
    <t>03703-030</t>
  </si>
  <si>
    <t>Paulínia Boemer</t>
  </si>
  <si>
    <t>03703-040</t>
  </si>
  <si>
    <t>Paulínea Boemer</t>
  </si>
  <si>
    <t>03703-045</t>
  </si>
  <si>
    <t>03703-050</t>
  </si>
  <si>
    <t>Hansa</t>
  </si>
  <si>
    <t>03703-060</t>
  </si>
  <si>
    <t>Tacaré</t>
  </si>
  <si>
    <t>03703-070</t>
  </si>
  <si>
    <t>03703-080</t>
  </si>
  <si>
    <t>Jardim Jua</t>
  </si>
  <si>
    <t>Amanaiara</t>
  </si>
  <si>
    <t>03703-085</t>
  </si>
  <si>
    <t>Nicolas Jardim</t>
  </si>
  <si>
    <t>03703-090</t>
  </si>
  <si>
    <t>Ângelo de Mari</t>
  </si>
  <si>
    <t>03703-100</t>
  </si>
  <si>
    <t>David Mary</t>
  </si>
  <si>
    <t>03703-110</t>
  </si>
  <si>
    <t>da Estação</t>
  </si>
  <si>
    <t>03703-120</t>
  </si>
  <si>
    <t>Engenheiro Trindade</t>
  </si>
  <si>
    <t>03703-130</t>
  </si>
  <si>
    <t>Basuca</t>
  </si>
  <si>
    <t>03703-140</t>
  </si>
  <si>
    <t>do Tunel</t>
  </si>
  <si>
    <t>03703-150</t>
  </si>
  <si>
    <t>João de Luca</t>
  </si>
  <si>
    <t>03703-160</t>
  </si>
  <si>
    <t>03704-000</t>
  </si>
  <si>
    <t>Flávio Tadeu Garcia La Selva</t>
  </si>
  <si>
    <t>03704-005</t>
  </si>
  <si>
    <t>Natal Basile</t>
  </si>
  <si>
    <t>03704-010</t>
  </si>
  <si>
    <t>Kampala</t>
  </si>
  <si>
    <t>03704-015</t>
  </si>
  <si>
    <t>Henrique Casela</t>
  </si>
  <si>
    <t>03704-020</t>
  </si>
  <si>
    <t>Vila Santo Henrique</t>
  </si>
  <si>
    <t>Sousa Melo</t>
  </si>
  <si>
    <t>03707-000</t>
  </si>
  <si>
    <t>Coronel Osvaldo Pereira de Carvalho</t>
  </si>
  <si>
    <t>03707-010</t>
  </si>
  <si>
    <t>03707-015</t>
  </si>
  <si>
    <t>Barra do Rio Doce</t>
  </si>
  <si>
    <t>03707-020</t>
  </si>
  <si>
    <t>Lucinda</t>
  </si>
  <si>
    <t>03707-030</t>
  </si>
  <si>
    <t>Porto Artaza</t>
  </si>
  <si>
    <t>03707-040</t>
  </si>
  <si>
    <t>Copará</t>
  </si>
  <si>
    <t>03707-050</t>
  </si>
  <si>
    <t>Engenheiro Goulart</t>
  </si>
  <si>
    <t>Willian Wyler</t>
  </si>
  <si>
    <t>03707-055</t>
  </si>
  <si>
    <t>do Atleta</t>
  </si>
  <si>
    <t>03707-060</t>
  </si>
  <si>
    <t>Bartolomeu Felici</t>
  </si>
  <si>
    <t>03707-070</t>
  </si>
  <si>
    <t>Ilha de Tupinambaranas</t>
  </si>
  <si>
    <t>03707-080</t>
  </si>
  <si>
    <t>Emboabas</t>
  </si>
  <si>
    <t>03707-090</t>
  </si>
  <si>
    <t>Margarida Max</t>
  </si>
  <si>
    <t>03707-092</t>
  </si>
  <si>
    <t>03707-095</t>
  </si>
  <si>
    <t>Sérgio da Silva Nobreza</t>
  </si>
  <si>
    <t>03707-100</t>
  </si>
  <si>
    <t>Luís Nunes Freire</t>
  </si>
  <si>
    <t>03707-110</t>
  </si>
  <si>
    <t>Cubiara</t>
  </si>
  <si>
    <t>03707-120</t>
  </si>
  <si>
    <t>Constantino Rosa</t>
  </si>
  <si>
    <t>03707-130</t>
  </si>
  <si>
    <t>José Kessler</t>
  </si>
  <si>
    <t>03707-140</t>
  </si>
  <si>
    <t>Curemá</t>
  </si>
  <si>
    <t>03707-150</t>
  </si>
  <si>
    <t>Bueru</t>
  </si>
  <si>
    <t>03710-000</t>
  </si>
  <si>
    <t>Taís Maria</t>
  </si>
  <si>
    <t>03710-005</t>
  </si>
  <si>
    <t>Taís Márcia</t>
  </si>
  <si>
    <t>03710-010</t>
  </si>
  <si>
    <t>Tânia Maria</t>
  </si>
  <si>
    <t>03710-020</t>
  </si>
  <si>
    <t>Dona Corina</t>
  </si>
  <si>
    <t>03710-030</t>
  </si>
  <si>
    <t>João Miramar</t>
  </si>
  <si>
    <t>03710-040</t>
  </si>
  <si>
    <t>Olívio Guelfi</t>
  </si>
  <si>
    <t>03710-050</t>
  </si>
  <si>
    <t>Bernardino Vergueiro</t>
  </si>
  <si>
    <t>03710-060</t>
  </si>
  <si>
    <t>03710-065</t>
  </si>
  <si>
    <t>Doutor Manoel Vergueiro</t>
  </si>
  <si>
    <t>03710-070</t>
  </si>
  <si>
    <t>Manuel Eduardo Vergueiro</t>
  </si>
  <si>
    <t>03710-080</t>
  </si>
  <si>
    <t>Carlos Lamas</t>
  </si>
  <si>
    <t>03710-090</t>
  </si>
  <si>
    <t>David Eule</t>
  </si>
  <si>
    <t>03710-100</t>
  </si>
  <si>
    <t>Piruini</t>
  </si>
  <si>
    <t>03710-110</t>
  </si>
  <si>
    <t>Doutor Fuad Dabud</t>
  </si>
  <si>
    <t>03710-115</t>
  </si>
  <si>
    <t>Perova</t>
  </si>
  <si>
    <t>03710-120</t>
  </si>
  <si>
    <t>Barra Fria</t>
  </si>
  <si>
    <t>03710-130</t>
  </si>
  <si>
    <t>São Pelegrino</t>
  </si>
  <si>
    <t>03710-140</t>
  </si>
  <si>
    <t>Arnaldo Ferreira da Silva</t>
  </si>
  <si>
    <t>03711-002</t>
  </si>
  <si>
    <t>03711-003</t>
  </si>
  <si>
    <t>Nelson Tomas de Mesquita</t>
  </si>
  <si>
    <t>03711-004</t>
  </si>
  <si>
    <t>Doutor Hermenegildo Morbin Júnior</t>
  </si>
  <si>
    <t>03711-005</t>
  </si>
  <si>
    <t>03711-006</t>
  </si>
  <si>
    <t>03711-007</t>
  </si>
  <si>
    <t>Cangaíba - de 2861 a 3563 - lado ímpar</t>
  </si>
  <si>
    <t>03711-008</t>
  </si>
  <si>
    <t>Cangaíba - de 3575 a 4181 - lado ímpar</t>
  </si>
  <si>
    <t>03711-009</t>
  </si>
  <si>
    <t>Doutor Frota Pessoa</t>
  </si>
  <si>
    <t>03711-010</t>
  </si>
  <si>
    <t>Cangaíba - de 4183 ao fim - lado ímpar</t>
  </si>
  <si>
    <t>03711-011</t>
  </si>
  <si>
    <t>Cangaíba - de 1285 a 1825 - lado ímpar</t>
  </si>
  <si>
    <t>03711-012</t>
  </si>
  <si>
    <t>Cangaíba - até 743 - lado ímpar</t>
  </si>
  <si>
    <t>03711-013</t>
  </si>
  <si>
    <t>Cangaíba - até 568 - lado par</t>
  </si>
  <si>
    <t>03712-000</t>
  </si>
  <si>
    <t>Cangaíba - de 578 a 1222 - lado par</t>
  </si>
  <si>
    <t>03712-002</t>
  </si>
  <si>
    <t>Cangaíba - de 1250 a 1860 - lado par</t>
  </si>
  <si>
    <t>03712-003</t>
  </si>
  <si>
    <t>03712-004</t>
  </si>
  <si>
    <t>Cangaíba - de 2922 a 3580 - lado par</t>
  </si>
  <si>
    <t>03712-005</t>
  </si>
  <si>
    <t>Cangaíba - de 4202 ao fim - lado par</t>
  </si>
  <si>
    <t>03712-007</t>
  </si>
  <si>
    <t>03712-008</t>
  </si>
  <si>
    <t>Domingos de Lucca</t>
  </si>
  <si>
    <t>03712-010</t>
  </si>
  <si>
    <t>Doutor José da Cruz Carqueijo</t>
  </si>
  <si>
    <t>03712-020</t>
  </si>
  <si>
    <t>Jaime Madeira</t>
  </si>
  <si>
    <t>03712-030</t>
  </si>
  <si>
    <t>Luciano Antônio Rodrigues</t>
  </si>
  <si>
    <t>03712-040</t>
  </si>
  <si>
    <t>Vila Arruda</t>
  </si>
  <si>
    <t>Antônio Augusto Portugal</t>
  </si>
  <si>
    <t>03712-050</t>
  </si>
  <si>
    <t>Américo Garibaldi</t>
  </si>
  <si>
    <t>03712-060</t>
  </si>
  <si>
    <t>Álvaro Teles de Menezes</t>
  </si>
  <si>
    <t>03712-070</t>
  </si>
  <si>
    <t>Samuel Besler</t>
  </si>
  <si>
    <t>03712-080</t>
  </si>
  <si>
    <t>Francisco Alto</t>
  </si>
  <si>
    <t>03712-090</t>
  </si>
  <si>
    <t>03713-000</t>
  </si>
  <si>
    <t>Epoxiá</t>
  </si>
  <si>
    <t>03713-010</t>
  </si>
  <si>
    <t>03713-020</t>
  </si>
  <si>
    <t>Ema Dalloni</t>
  </si>
  <si>
    <t>03713-025</t>
  </si>
  <si>
    <t>Chauta</t>
  </si>
  <si>
    <t>03713-030</t>
  </si>
  <si>
    <t>Coperema</t>
  </si>
  <si>
    <t>03713-040</t>
  </si>
  <si>
    <t>Urá</t>
  </si>
  <si>
    <t>03713-050</t>
  </si>
  <si>
    <t>Armadilho</t>
  </si>
  <si>
    <t>03713-060</t>
  </si>
  <si>
    <t>Inciquê</t>
  </si>
  <si>
    <t>03713-070</t>
  </si>
  <si>
    <t>Parianas</t>
  </si>
  <si>
    <t>03713-080</t>
  </si>
  <si>
    <t>Leandro dos Santos Pedro</t>
  </si>
  <si>
    <t>03713-120</t>
  </si>
  <si>
    <t>Vila Mesquita</t>
  </si>
  <si>
    <t>Bartolomeu Quadros</t>
  </si>
  <si>
    <t>03714-000</t>
  </si>
  <si>
    <t>Zumbi</t>
  </si>
  <si>
    <t>03714-010</t>
  </si>
  <si>
    <t>José Adorno</t>
  </si>
  <si>
    <t>03714-020</t>
  </si>
  <si>
    <t>Jardim de Lorenzo</t>
  </si>
  <si>
    <t>de Pedestre Amedi</t>
  </si>
  <si>
    <t>03714-025</t>
  </si>
  <si>
    <t>Miguel Sutil</t>
  </si>
  <si>
    <t>03714-030</t>
  </si>
  <si>
    <t>Maxuero</t>
  </si>
  <si>
    <t>03714-040</t>
  </si>
  <si>
    <t>Porto da Glória</t>
  </si>
  <si>
    <t>03714-050</t>
  </si>
  <si>
    <t>Abaitara</t>
  </si>
  <si>
    <t>03714-060</t>
  </si>
  <si>
    <t>Aiurana</t>
  </si>
  <si>
    <t>03714-070</t>
  </si>
  <si>
    <t>João Gonçalves Ribeiro</t>
  </si>
  <si>
    <t>03714-080</t>
  </si>
  <si>
    <t>Dapotaru</t>
  </si>
  <si>
    <t>03714-090</t>
  </si>
  <si>
    <t>Flamínio</t>
  </si>
  <si>
    <t>03714-100</t>
  </si>
  <si>
    <t>03715-000</t>
  </si>
  <si>
    <t>03715-010</t>
  </si>
  <si>
    <t>Saipé</t>
  </si>
  <si>
    <t>03715-020</t>
  </si>
  <si>
    <t>Aiguara</t>
  </si>
  <si>
    <t>03715-030</t>
  </si>
  <si>
    <t>Goita</t>
  </si>
  <si>
    <t>03715-040</t>
  </si>
  <si>
    <t>Desembargador Oliveira Cruz</t>
  </si>
  <si>
    <t>03715-050</t>
  </si>
  <si>
    <t>Guajuru</t>
  </si>
  <si>
    <t>03715-055</t>
  </si>
  <si>
    <t>Professor Geraldo Passarelli</t>
  </si>
  <si>
    <t>03715-060</t>
  </si>
  <si>
    <t>Badabuã</t>
  </si>
  <si>
    <t>03715-070</t>
  </si>
  <si>
    <t>Miguel Antonicci</t>
  </si>
  <si>
    <t>03715-075</t>
  </si>
  <si>
    <t>Vampré Xavier</t>
  </si>
  <si>
    <t>03715-080</t>
  </si>
  <si>
    <t>Balbina Hares</t>
  </si>
  <si>
    <t>03715-090</t>
  </si>
  <si>
    <t>Jardim Piratininga</t>
  </si>
  <si>
    <t>José Maria Rosette</t>
  </si>
  <si>
    <t>03715-100</t>
  </si>
  <si>
    <t>Marieta Xavier</t>
  </si>
  <si>
    <t>03715-110</t>
  </si>
  <si>
    <t>Cláudio Xavier</t>
  </si>
  <si>
    <t>03715-120</t>
  </si>
  <si>
    <t>Plínio Ayrosa</t>
  </si>
  <si>
    <t>03715-130</t>
  </si>
  <si>
    <t>Eiruba</t>
  </si>
  <si>
    <t>03715-140</t>
  </si>
  <si>
    <t>Gilberto Xavier</t>
  </si>
  <si>
    <t>03715-150</t>
  </si>
  <si>
    <t>Mariquita Artacho</t>
  </si>
  <si>
    <t>03716-000</t>
  </si>
  <si>
    <t>Manoel Artacho</t>
  </si>
  <si>
    <t>03716-010</t>
  </si>
  <si>
    <t>Madre Maria Romana</t>
  </si>
  <si>
    <t>03716-020</t>
  </si>
  <si>
    <t>Betre</t>
  </si>
  <si>
    <t>03716-030</t>
  </si>
  <si>
    <t>Odila Xavier</t>
  </si>
  <si>
    <t>03716-040</t>
  </si>
  <si>
    <t>Catateus</t>
  </si>
  <si>
    <t>03716-050</t>
  </si>
  <si>
    <t>Opiá</t>
  </si>
  <si>
    <t>03716-060</t>
  </si>
  <si>
    <t>Iara Xavier</t>
  </si>
  <si>
    <t>03716-070</t>
  </si>
  <si>
    <t>Jacira Artacho</t>
  </si>
  <si>
    <t>03716-080</t>
  </si>
  <si>
    <t>Belarmino Siqueira</t>
  </si>
  <si>
    <t>03716-090</t>
  </si>
  <si>
    <t>Domingos Belmonte</t>
  </si>
  <si>
    <t>03716-100</t>
  </si>
  <si>
    <t>Domingos Rosario</t>
  </si>
  <si>
    <t>03716-110</t>
  </si>
  <si>
    <t>Antonieta Francolino</t>
  </si>
  <si>
    <t>03716-120</t>
  </si>
  <si>
    <t>Luiz Baptista</t>
  </si>
  <si>
    <t>03716-130</t>
  </si>
  <si>
    <t>Mutu-Poranga</t>
  </si>
  <si>
    <t>03716-140</t>
  </si>
  <si>
    <t>03716-150</t>
  </si>
  <si>
    <t>José Pinheiro</t>
  </si>
  <si>
    <t>03716-160</t>
  </si>
  <si>
    <t>Barão de Piratininga</t>
  </si>
  <si>
    <t>03716-170</t>
  </si>
  <si>
    <t>Capeúna</t>
  </si>
  <si>
    <t>03716-180</t>
  </si>
  <si>
    <t>Manuel Soares</t>
  </si>
  <si>
    <t>03716-190</t>
  </si>
  <si>
    <t>03716-200</t>
  </si>
  <si>
    <t>Alvarenga e Ranchinho</t>
  </si>
  <si>
    <t>03716-220</t>
  </si>
  <si>
    <t>Pedro Breda</t>
  </si>
  <si>
    <t>03716-230</t>
  </si>
  <si>
    <t>Doutor Assis Ribeiro</t>
  </si>
  <si>
    <t>03717-000</t>
  </si>
  <si>
    <t>03717-001</t>
  </si>
  <si>
    <t>Doutor Assis Ribeiro - de 861/862 a 2379/2380</t>
  </si>
  <si>
    <t>03717-002</t>
  </si>
  <si>
    <t>Doutor Assis Ribeiro - de 2381/2382 a 3241/3242</t>
  </si>
  <si>
    <t>03717-003</t>
  </si>
  <si>
    <t>Doutor Assis Ribeiro - de 3243/3244 a 4707/4708</t>
  </si>
  <si>
    <t>03717-004</t>
  </si>
  <si>
    <t>Olga Artacho</t>
  </si>
  <si>
    <t>03717-010</t>
  </si>
  <si>
    <t>Juraci Artacho</t>
  </si>
  <si>
    <t>03717-020</t>
  </si>
  <si>
    <t>Boaventura</t>
  </si>
  <si>
    <t>03717-025</t>
  </si>
  <si>
    <t>Piloto</t>
  </si>
  <si>
    <t>03717-026</t>
  </si>
  <si>
    <t>da Benjamim Silva</t>
  </si>
  <si>
    <t>03717-027</t>
  </si>
  <si>
    <t>Rinaldo Carlos Raphael Angelicola</t>
  </si>
  <si>
    <t>03717-030</t>
  </si>
  <si>
    <t>03717-035</t>
  </si>
  <si>
    <t>Monique</t>
  </si>
  <si>
    <t>03717-036</t>
  </si>
  <si>
    <t>03717-037</t>
  </si>
  <si>
    <t>Madruga</t>
  </si>
  <si>
    <t>03717-038</t>
  </si>
  <si>
    <t>Ivanilton</t>
  </si>
  <si>
    <t>03717-039</t>
  </si>
  <si>
    <t>Adelina Linhares</t>
  </si>
  <si>
    <t>03717-040</t>
  </si>
  <si>
    <t>Guatucupajuba</t>
  </si>
  <si>
    <t>03717-050</t>
  </si>
  <si>
    <t>João Stoll</t>
  </si>
  <si>
    <t>03717-060</t>
  </si>
  <si>
    <t>Augusto Rentes</t>
  </si>
  <si>
    <t>03717-070</t>
  </si>
  <si>
    <t>Serafim Augusto Lopes</t>
  </si>
  <si>
    <t>03717-080</t>
  </si>
  <si>
    <t>Particular Vila Real</t>
  </si>
  <si>
    <t>03717-090</t>
  </si>
  <si>
    <t>Florentinus Baccio</t>
  </si>
  <si>
    <t>03717-100</t>
  </si>
  <si>
    <t>Corinthios</t>
  </si>
  <si>
    <t>03717-110</t>
  </si>
  <si>
    <t>Thiago</t>
  </si>
  <si>
    <t>03717-115</t>
  </si>
  <si>
    <t>Gálatas</t>
  </si>
  <si>
    <t>03717-120</t>
  </si>
  <si>
    <t>Mateus</t>
  </si>
  <si>
    <t>03717-125</t>
  </si>
  <si>
    <t>Efésios</t>
  </si>
  <si>
    <t>03717-130</t>
  </si>
  <si>
    <t>Romanos</t>
  </si>
  <si>
    <t>03717-140</t>
  </si>
  <si>
    <t>Asa Branca</t>
  </si>
  <si>
    <t>03717-150</t>
  </si>
  <si>
    <t>03717-160</t>
  </si>
  <si>
    <t>Betel</t>
  </si>
  <si>
    <t>03717-170</t>
  </si>
  <si>
    <t>Filadélphia</t>
  </si>
  <si>
    <t>03717-180</t>
  </si>
  <si>
    <t>Laudicéia</t>
  </si>
  <si>
    <t>03717-190</t>
  </si>
  <si>
    <t>Pérgamo</t>
  </si>
  <si>
    <t>03717-200</t>
  </si>
  <si>
    <t>Filemon</t>
  </si>
  <si>
    <t>03717-210</t>
  </si>
  <si>
    <t>Acará-Bandeira</t>
  </si>
  <si>
    <t>03718-000</t>
  </si>
  <si>
    <t>Brumosa</t>
  </si>
  <si>
    <t>03718-010</t>
  </si>
  <si>
    <t>Maracanã-Guaçu</t>
  </si>
  <si>
    <t>03718-015</t>
  </si>
  <si>
    <t>Juriti-Piranga</t>
  </si>
  <si>
    <t>03718-020</t>
  </si>
  <si>
    <t>Aramandaia</t>
  </si>
  <si>
    <t>03718-030</t>
  </si>
  <si>
    <t>Pitimbuaba</t>
  </si>
  <si>
    <t>03718-040</t>
  </si>
  <si>
    <t>Periguari</t>
  </si>
  <si>
    <t>03718-050</t>
  </si>
  <si>
    <t>Gazali</t>
  </si>
  <si>
    <t>03718-060</t>
  </si>
  <si>
    <t>Aguaribaí</t>
  </si>
  <si>
    <t>03718-070</t>
  </si>
  <si>
    <t>Quetele</t>
  </si>
  <si>
    <t>03718-080</t>
  </si>
  <si>
    <t>Guirá-Acangatara</t>
  </si>
  <si>
    <t>03718-090</t>
  </si>
  <si>
    <t>Jardim Santo Onofre</t>
  </si>
  <si>
    <t>Guira</t>
  </si>
  <si>
    <t>03719-000</t>
  </si>
  <si>
    <t>Vila Paulistania</t>
  </si>
  <si>
    <t>Sartório</t>
  </si>
  <si>
    <t>03720-000</t>
  </si>
  <si>
    <t>03720-010</t>
  </si>
  <si>
    <t>Pássaro-Preto</t>
  </si>
  <si>
    <t>03720-015</t>
  </si>
  <si>
    <t>Padre Jacinto Nunes</t>
  </si>
  <si>
    <t>03720-020</t>
  </si>
  <si>
    <t>Manuel de Faria Dória</t>
  </si>
  <si>
    <t>03720-030</t>
  </si>
  <si>
    <t>Carlos Vasconcelos Maia</t>
  </si>
  <si>
    <t>03720-035</t>
  </si>
  <si>
    <t>Ilha da Figueira</t>
  </si>
  <si>
    <t>03720-040</t>
  </si>
  <si>
    <t>Barão da Costa Veiga</t>
  </si>
  <si>
    <t>03720-045</t>
  </si>
  <si>
    <t>João Agostinho</t>
  </si>
  <si>
    <t>03720-050</t>
  </si>
  <si>
    <t>dos Guaicanãs</t>
  </si>
  <si>
    <t>03720-055</t>
  </si>
  <si>
    <t>Capitão Sebastião Bernardino dos Santos</t>
  </si>
  <si>
    <t>03720-057</t>
  </si>
  <si>
    <t>Embaixador Camargo Neves</t>
  </si>
  <si>
    <t>03720-060</t>
  </si>
  <si>
    <t>Américo Martins Peixoto</t>
  </si>
  <si>
    <t>03720-065</t>
  </si>
  <si>
    <t>Mara Nobre</t>
  </si>
  <si>
    <t>03720-070</t>
  </si>
  <si>
    <t>General Quintela</t>
  </si>
  <si>
    <t>03720-080</t>
  </si>
  <si>
    <t>Roiz Barros</t>
  </si>
  <si>
    <t>03720-090</t>
  </si>
  <si>
    <t>Maestro Teófilo Magalhães</t>
  </si>
  <si>
    <t>03720-100</t>
  </si>
  <si>
    <t>Santo Anacleto</t>
  </si>
  <si>
    <t>03720-110</t>
  </si>
  <si>
    <t>Gaspar Pereira</t>
  </si>
  <si>
    <t>03720-120</t>
  </si>
  <si>
    <t>Hugo Wolf</t>
  </si>
  <si>
    <t>03720-130</t>
  </si>
  <si>
    <t>Alberto Williams</t>
  </si>
  <si>
    <t>03720-140</t>
  </si>
  <si>
    <t>Cabocla</t>
  </si>
  <si>
    <t>03720-150</t>
  </si>
  <si>
    <t>Astrogildo Cintra</t>
  </si>
  <si>
    <t>03720-160</t>
  </si>
  <si>
    <t>Miguel Garcia</t>
  </si>
  <si>
    <t>03720-170</t>
  </si>
  <si>
    <t>Professor Carlos Silveira</t>
  </si>
  <si>
    <t>03720-180</t>
  </si>
  <si>
    <t>Professor Leôncio Correia</t>
  </si>
  <si>
    <t>03720-190</t>
  </si>
  <si>
    <t>Santa Marina Virgem</t>
  </si>
  <si>
    <t>03720-200</t>
  </si>
  <si>
    <t>Margarida Hune</t>
  </si>
  <si>
    <t>03720-210</t>
  </si>
  <si>
    <t>José Eduardo de Macedo Soares</t>
  </si>
  <si>
    <t>03720-230</t>
  </si>
  <si>
    <t>Lima Cavalcanti</t>
  </si>
  <si>
    <t>03720-240</t>
  </si>
  <si>
    <t>Emílio Baumgart</t>
  </si>
  <si>
    <t>03720-250</t>
  </si>
  <si>
    <t>Roberto Mazzarolo Padilha</t>
  </si>
  <si>
    <t>03720-260</t>
  </si>
  <si>
    <t>Doutor Arnaldo de Morais</t>
  </si>
  <si>
    <t>03721-000</t>
  </si>
  <si>
    <t>Professor Alves Pedroso</t>
  </si>
  <si>
    <t>03721-010</t>
  </si>
  <si>
    <t>Doutor Salomão de Vasconcelos</t>
  </si>
  <si>
    <t>03721-020</t>
  </si>
  <si>
    <t>Engenheiro Adolfo Calliera</t>
  </si>
  <si>
    <t>03721-030</t>
  </si>
  <si>
    <t>Pedro de Brito</t>
  </si>
  <si>
    <t>03721-035</t>
  </si>
  <si>
    <t>Cesário Pereto</t>
  </si>
  <si>
    <t>03721-036</t>
  </si>
  <si>
    <t>Rocha Fraga</t>
  </si>
  <si>
    <t>03721-040</t>
  </si>
  <si>
    <t>Albuquerque Bueno</t>
  </si>
  <si>
    <t>03721-050</t>
  </si>
  <si>
    <t>Crisóstomo Álvares</t>
  </si>
  <si>
    <t>03721-060</t>
  </si>
  <si>
    <t>Belchior de Melo</t>
  </si>
  <si>
    <t>03721-070</t>
  </si>
  <si>
    <t>03721-075</t>
  </si>
  <si>
    <t>Luciano Nogueira</t>
  </si>
  <si>
    <t>03721-080</t>
  </si>
  <si>
    <t>Frei Ricardo do Pilar</t>
  </si>
  <si>
    <t>03721-090</t>
  </si>
  <si>
    <t>Pedro Barbosa Silva</t>
  </si>
  <si>
    <t>03721-100</t>
  </si>
  <si>
    <t>Marcílio Dias do Amaral Júnior</t>
  </si>
  <si>
    <t>03721-110</t>
  </si>
  <si>
    <t>Edmundo Plácido Chiavegato</t>
  </si>
  <si>
    <t>03721-120</t>
  </si>
  <si>
    <t>Pimenta de Moura</t>
  </si>
  <si>
    <t>03721-130</t>
  </si>
  <si>
    <t>Almirante Bulcão Viana</t>
  </si>
  <si>
    <t>03721-140</t>
  </si>
  <si>
    <t>Monsenhor Manuel Rosa</t>
  </si>
  <si>
    <t>03721-150</t>
  </si>
  <si>
    <t>Gil Vila Nova</t>
  </si>
  <si>
    <t>03721-160</t>
  </si>
  <si>
    <t>Manuel de Barros</t>
  </si>
  <si>
    <t>03721-170</t>
  </si>
  <si>
    <t>João Capistrano dos Santos</t>
  </si>
  <si>
    <t>03721-180</t>
  </si>
  <si>
    <t>Antônio de Souza Landim</t>
  </si>
  <si>
    <t>03721-190</t>
  </si>
  <si>
    <t>03721-210</t>
  </si>
  <si>
    <t>Iguaí</t>
  </si>
  <si>
    <t>03721-220</t>
  </si>
  <si>
    <t>José Benedicto Pereira da Silva</t>
  </si>
  <si>
    <t>03721-230</t>
  </si>
  <si>
    <t>dos Professores</t>
  </si>
  <si>
    <t>03725-000</t>
  </si>
  <si>
    <t>Alfredo Ribeiro de Castro</t>
  </si>
  <si>
    <t>03725-010</t>
  </si>
  <si>
    <t>Gabiarra</t>
  </si>
  <si>
    <t>03725-020</t>
  </si>
  <si>
    <t>dos Artífices</t>
  </si>
  <si>
    <t>03725-030</t>
  </si>
  <si>
    <t>Gaje</t>
  </si>
  <si>
    <t>03725-040</t>
  </si>
  <si>
    <t>José Joaquim da Luz</t>
  </si>
  <si>
    <t>03725-050</t>
  </si>
  <si>
    <t>Goma de Olibano</t>
  </si>
  <si>
    <t>03725-060</t>
  </si>
  <si>
    <t>Humberto Marques</t>
  </si>
  <si>
    <t>03725-070</t>
  </si>
  <si>
    <t>Doutor Augusto Simões Lopes</t>
  </si>
  <si>
    <t>03725-080</t>
  </si>
  <si>
    <t>Antônio Luís Espinha</t>
  </si>
  <si>
    <t>03725-090</t>
  </si>
  <si>
    <t>Martins dos Santos</t>
  </si>
  <si>
    <t>03725-100</t>
  </si>
  <si>
    <t>Galera</t>
  </si>
  <si>
    <t>03725-110</t>
  </si>
  <si>
    <t>Birauçu-Mirim</t>
  </si>
  <si>
    <t>03725-120</t>
  </si>
  <si>
    <t>São Francisco do Vermelho</t>
  </si>
  <si>
    <t>03725-130</t>
  </si>
  <si>
    <t>Xavier Pinto Lima</t>
  </si>
  <si>
    <t>03725-160</t>
  </si>
  <si>
    <t>Rubens Fraga de Toledo Arruda</t>
  </si>
  <si>
    <t>03726-000</t>
  </si>
  <si>
    <t>Pedro Marciano de Alcântara</t>
  </si>
  <si>
    <t>03726-010</t>
  </si>
  <si>
    <t>Doutor Alfredo Francez</t>
  </si>
  <si>
    <t>03726-020</t>
  </si>
  <si>
    <t>Augusto Pereira Cabral</t>
  </si>
  <si>
    <t>03726-025</t>
  </si>
  <si>
    <t>Luís Antônio de Oliveira</t>
  </si>
  <si>
    <t>03726-030</t>
  </si>
  <si>
    <t>Lázaro</t>
  </si>
  <si>
    <t>03726-031</t>
  </si>
  <si>
    <t>Luís A. de Oliveira</t>
  </si>
  <si>
    <t>03726-035</t>
  </si>
  <si>
    <t>dos Horticultores</t>
  </si>
  <si>
    <t>03726-040</t>
  </si>
  <si>
    <t>Vicente José Cabral</t>
  </si>
  <si>
    <t>03726-050</t>
  </si>
  <si>
    <t>do Campinho</t>
  </si>
  <si>
    <t>03726-055</t>
  </si>
  <si>
    <t>dos Economistas</t>
  </si>
  <si>
    <t>03726-060</t>
  </si>
  <si>
    <t>Guilherme da Cruz</t>
  </si>
  <si>
    <t>03726-070</t>
  </si>
  <si>
    <t>Cícero Paulo</t>
  </si>
  <si>
    <t>03726-080</t>
  </si>
  <si>
    <t>03726-082</t>
  </si>
  <si>
    <t>03726-084</t>
  </si>
  <si>
    <t>Mambo</t>
  </si>
  <si>
    <t>03726-085</t>
  </si>
  <si>
    <t>Augusto Correa Leite</t>
  </si>
  <si>
    <t>03726-100</t>
  </si>
  <si>
    <t>Antônio Roberto de Almeida</t>
  </si>
  <si>
    <t>03726-110</t>
  </si>
  <si>
    <t>Venâncio José Lisboa</t>
  </si>
  <si>
    <t>03726-120</t>
  </si>
  <si>
    <t>Tomás Luís Álvares</t>
  </si>
  <si>
    <t>03726-130</t>
  </si>
  <si>
    <t>Monsenhor Anacleto Coutinho</t>
  </si>
  <si>
    <t>03726-140</t>
  </si>
  <si>
    <t>João da Silva Machado</t>
  </si>
  <si>
    <t>03726-150</t>
  </si>
  <si>
    <t>03726-170</t>
  </si>
  <si>
    <t>Antônio Xavier de Matos</t>
  </si>
  <si>
    <t>03726-180</t>
  </si>
  <si>
    <t>Álvaro Peres</t>
  </si>
  <si>
    <t>03726-190</t>
  </si>
  <si>
    <t>José Vicente Ferreira</t>
  </si>
  <si>
    <t>03726-195</t>
  </si>
  <si>
    <t>Alto Pajeú</t>
  </si>
  <si>
    <t>03726-200</t>
  </si>
  <si>
    <t>03727-000</t>
  </si>
  <si>
    <t>03727-010</t>
  </si>
  <si>
    <t>03727-020</t>
  </si>
  <si>
    <t>Muriri</t>
  </si>
  <si>
    <t>03727-030</t>
  </si>
  <si>
    <t>03727-040</t>
  </si>
  <si>
    <t>Luiz Olivieri</t>
  </si>
  <si>
    <t>03727-050</t>
  </si>
  <si>
    <t>Alvarim</t>
  </si>
  <si>
    <t>03727-060</t>
  </si>
  <si>
    <t>03727-070</t>
  </si>
  <si>
    <t>03727-080</t>
  </si>
  <si>
    <t>do Borgado</t>
  </si>
  <si>
    <t>03727-090</t>
  </si>
  <si>
    <t>Fonte Cristalina</t>
  </si>
  <si>
    <t>03727-095</t>
  </si>
  <si>
    <t>Jardim Danfer</t>
  </si>
  <si>
    <t>03728-000</t>
  </si>
  <si>
    <t>03728-002</t>
  </si>
  <si>
    <t>Jaime Rodrigues Modesto</t>
  </si>
  <si>
    <t>03728-005</t>
  </si>
  <si>
    <t>Antônia Teresa de Paula Matias</t>
  </si>
  <si>
    <t>03728-010</t>
  </si>
  <si>
    <t>Cervinho</t>
  </si>
  <si>
    <t>03728-020</t>
  </si>
  <si>
    <t>Melo de Portugal</t>
  </si>
  <si>
    <t>03728-025</t>
  </si>
  <si>
    <t>do Alagamar</t>
  </si>
  <si>
    <t>03728-030</t>
  </si>
  <si>
    <t>03728-040</t>
  </si>
  <si>
    <t>Ana Matos</t>
  </si>
  <si>
    <t>03728-050</t>
  </si>
  <si>
    <t>Anaxigual</t>
  </si>
  <si>
    <t>03728-060</t>
  </si>
  <si>
    <t>Augusto Cecchini</t>
  </si>
  <si>
    <t>03728-070</t>
  </si>
  <si>
    <t>03728-090</t>
  </si>
  <si>
    <t>03728-100</t>
  </si>
  <si>
    <t>Cravolândia</t>
  </si>
  <si>
    <t>03728-110</t>
  </si>
  <si>
    <t>Eudélio Ramos</t>
  </si>
  <si>
    <t>03728-120</t>
  </si>
  <si>
    <t>dos Falconídeos</t>
  </si>
  <si>
    <t>03728-130</t>
  </si>
  <si>
    <t>03728-140</t>
  </si>
  <si>
    <t>03728-150</t>
  </si>
  <si>
    <t>03728-160</t>
  </si>
  <si>
    <t>Jardim Castelo</t>
  </si>
  <si>
    <t>Piperales</t>
  </si>
  <si>
    <t>03728-180</t>
  </si>
  <si>
    <t>Augusto Ambros</t>
  </si>
  <si>
    <t>03728-190</t>
  </si>
  <si>
    <t>Basílio Basily</t>
  </si>
  <si>
    <t>03728-200</t>
  </si>
  <si>
    <t>Quiri</t>
  </si>
  <si>
    <t>03728-205</t>
  </si>
  <si>
    <t>Carlos Bigatti</t>
  </si>
  <si>
    <t>03728-210</t>
  </si>
  <si>
    <t>Demétrio Levedis</t>
  </si>
  <si>
    <t>03728-220</t>
  </si>
  <si>
    <t>Edmundo Bork</t>
  </si>
  <si>
    <t>03728-230</t>
  </si>
  <si>
    <t>Filipe Nicoletti</t>
  </si>
  <si>
    <t>03728-240</t>
  </si>
  <si>
    <t>Viviane Dias Segura</t>
  </si>
  <si>
    <t>03728-250</t>
  </si>
  <si>
    <t>Fonte-Cristalina</t>
  </si>
  <si>
    <t>03728-255</t>
  </si>
  <si>
    <t>Pastoril de Itapetinga</t>
  </si>
  <si>
    <t>03729-000</t>
  </si>
  <si>
    <t>Pedro Olímpio Gonçalves da Silva</t>
  </si>
  <si>
    <t>03729-005</t>
  </si>
  <si>
    <t>03729-010</t>
  </si>
  <si>
    <t>Vila Sílvia</t>
  </si>
  <si>
    <t>Júlio Tosi</t>
  </si>
  <si>
    <t>03729-015</t>
  </si>
  <si>
    <t>03729-020</t>
  </si>
  <si>
    <t>Munhoz de Melo</t>
  </si>
  <si>
    <t>03729-030</t>
  </si>
  <si>
    <t>Bernardino Alves Ferreira</t>
  </si>
  <si>
    <t>03729-040</t>
  </si>
  <si>
    <t>Augusto Colim</t>
  </si>
  <si>
    <t>03729-050</t>
  </si>
  <si>
    <t>Doutor Romeu de Oliveira Matos</t>
  </si>
  <si>
    <t>03729-060</t>
  </si>
  <si>
    <t>Caibate</t>
  </si>
  <si>
    <t>03729-070</t>
  </si>
  <si>
    <t>03729-080</t>
  </si>
  <si>
    <t>do Ajanari</t>
  </si>
  <si>
    <t>03729-100</t>
  </si>
  <si>
    <t>03729-110</t>
  </si>
  <si>
    <t>dos Ferreiras</t>
  </si>
  <si>
    <t>03729-120</t>
  </si>
  <si>
    <t>Inês Moreira dos Santos</t>
  </si>
  <si>
    <t>03729-130</t>
  </si>
  <si>
    <t>03729-140</t>
  </si>
  <si>
    <t>03729-150</t>
  </si>
  <si>
    <t>Maciel Filho</t>
  </si>
  <si>
    <t>03729-160</t>
  </si>
  <si>
    <t>Maria Ferreira dos Santos</t>
  </si>
  <si>
    <t>03729-165</t>
  </si>
  <si>
    <t>03729-170</t>
  </si>
  <si>
    <t>03729-180</t>
  </si>
  <si>
    <t>03729-190</t>
  </si>
  <si>
    <t>Rancho Verde</t>
  </si>
  <si>
    <t>03729-200</t>
  </si>
  <si>
    <t>Soldado Demerval Bissiato</t>
  </si>
  <si>
    <t>03729-210</t>
  </si>
  <si>
    <t>Tauá-Mirim</t>
  </si>
  <si>
    <t>03729-220</t>
  </si>
  <si>
    <t>03729-230</t>
  </si>
  <si>
    <t>03729-240</t>
  </si>
  <si>
    <t>Thomás Cooke</t>
  </si>
  <si>
    <t>03729-250</t>
  </si>
  <si>
    <t>Brazópolis</t>
  </si>
  <si>
    <t>03730-000</t>
  </si>
  <si>
    <t>João Saparipo</t>
  </si>
  <si>
    <t>03730-010</t>
  </si>
  <si>
    <t>Puruá</t>
  </si>
  <si>
    <t>03730-020</t>
  </si>
  <si>
    <t>Coronel Nilton Braga</t>
  </si>
  <si>
    <t>03730-030</t>
  </si>
  <si>
    <t>Amorim Diniz</t>
  </si>
  <si>
    <t>03730-040</t>
  </si>
  <si>
    <t>Doutor Almeida Abbade</t>
  </si>
  <si>
    <t>03730-050</t>
  </si>
  <si>
    <t>São Panfilo</t>
  </si>
  <si>
    <t>03730-060</t>
  </si>
  <si>
    <t>Vila Londrina</t>
  </si>
  <si>
    <t>Francisco Damante</t>
  </si>
  <si>
    <t>03731-000</t>
  </si>
  <si>
    <t>03731-010</t>
  </si>
  <si>
    <t>Ernestina Del Buono Trama</t>
  </si>
  <si>
    <t>03731-020</t>
  </si>
  <si>
    <t>Londres</t>
  </si>
  <si>
    <t>03731-030</t>
  </si>
  <si>
    <t>Durvalino Frigo</t>
  </si>
  <si>
    <t>03731-035</t>
  </si>
  <si>
    <t>Faustino Soares de Araújo</t>
  </si>
  <si>
    <t>03731-037</t>
  </si>
  <si>
    <t>Liverpool</t>
  </si>
  <si>
    <t>03731-040</t>
  </si>
  <si>
    <t>Barão de Saiçã</t>
  </si>
  <si>
    <t>03731-050</t>
  </si>
  <si>
    <t>03731-060</t>
  </si>
  <si>
    <t>Pedro de Medina</t>
  </si>
  <si>
    <t>03731-070</t>
  </si>
  <si>
    <t>Edimburgo</t>
  </si>
  <si>
    <t>03731-080</t>
  </si>
  <si>
    <t>Brita</t>
  </si>
  <si>
    <t>03731-090</t>
  </si>
  <si>
    <t>Pall Mall</t>
  </si>
  <si>
    <t>03731-100</t>
  </si>
  <si>
    <t>Cambri</t>
  </si>
  <si>
    <t>03731-110</t>
  </si>
  <si>
    <t>Oxford</t>
  </si>
  <si>
    <t>03731-120</t>
  </si>
  <si>
    <t>Lúcia Tanelli</t>
  </si>
  <si>
    <t>03731-123</t>
  </si>
  <si>
    <t>Manoel José Viana</t>
  </si>
  <si>
    <t>03731-124</t>
  </si>
  <si>
    <t>Augusto Mosca</t>
  </si>
  <si>
    <t>03731-125</t>
  </si>
  <si>
    <t>Banguê</t>
  </si>
  <si>
    <t>03731-130</t>
  </si>
  <si>
    <t>Martine Carol</t>
  </si>
  <si>
    <t>03731-132</t>
  </si>
  <si>
    <t>Rafael Thomeu</t>
  </si>
  <si>
    <t>03731-135</t>
  </si>
  <si>
    <t>Oldhan</t>
  </si>
  <si>
    <t>03731-140</t>
  </si>
  <si>
    <t>Cumaria</t>
  </si>
  <si>
    <t>03731-150</t>
  </si>
  <si>
    <t>03731-155</t>
  </si>
  <si>
    <t>Richmont</t>
  </si>
  <si>
    <t>03731-160</t>
  </si>
  <si>
    <t>Evaldo Rui</t>
  </si>
  <si>
    <t>03731-165</t>
  </si>
  <si>
    <t>Chelsea</t>
  </si>
  <si>
    <t>03731-170</t>
  </si>
  <si>
    <t>Guarambi</t>
  </si>
  <si>
    <t>03731-180</t>
  </si>
  <si>
    <t>Hyde Park</t>
  </si>
  <si>
    <t>03731-190</t>
  </si>
  <si>
    <t>Ereá</t>
  </si>
  <si>
    <t>03731-200</t>
  </si>
  <si>
    <t>Chácara Cruzeiro do Sul</t>
  </si>
  <si>
    <t>Júlio Marcelino de Faria</t>
  </si>
  <si>
    <t>03732-000</t>
  </si>
  <si>
    <t>Faustino Paganini</t>
  </si>
  <si>
    <t>03732-010</t>
  </si>
  <si>
    <t>Professora Neiva Lenita Marcondes Carrara</t>
  </si>
  <si>
    <t>03732-015</t>
  </si>
  <si>
    <t>Anacleto Fernandes</t>
  </si>
  <si>
    <t>03732-020</t>
  </si>
  <si>
    <t>João Capellatto</t>
  </si>
  <si>
    <t>03732-030</t>
  </si>
  <si>
    <t>Firmiano Cardoso</t>
  </si>
  <si>
    <t>03732-040</t>
  </si>
  <si>
    <t>Herbert de Souza - Betinho</t>
  </si>
  <si>
    <t>03732-045</t>
  </si>
  <si>
    <t>03732-050</t>
  </si>
  <si>
    <t>Jaime Taveira</t>
  </si>
  <si>
    <t>03732-060</t>
  </si>
  <si>
    <t>Vicente de Souza Barros</t>
  </si>
  <si>
    <t>03732-070</t>
  </si>
  <si>
    <t>Celestino Gonçalves Bueno</t>
  </si>
  <si>
    <t>03732-080</t>
  </si>
  <si>
    <t>Lúcio Paim</t>
  </si>
  <si>
    <t>03732-090</t>
  </si>
  <si>
    <t>Heitor Diniz Campello</t>
  </si>
  <si>
    <t>03732-100</t>
  </si>
  <si>
    <t>Açouiari</t>
  </si>
  <si>
    <t>03732-105</t>
  </si>
  <si>
    <t>Celestino Augusto Ribeiro</t>
  </si>
  <si>
    <t>03732-110</t>
  </si>
  <si>
    <t>Joaquim Nunes Cabral</t>
  </si>
  <si>
    <t>03732-120</t>
  </si>
  <si>
    <t>Mário Gomes</t>
  </si>
  <si>
    <t>03732-130</t>
  </si>
  <si>
    <t>Antônio Paganini</t>
  </si>
  <si>
    <t>03732-140</t>
  </si>
  <si>
    <t>Maria Helena Borelli Palma</t>
  </si>
  <si>
    <t>03732-145</t>
  </si>
  <si>
    <t>Carlos Frederico Leis</t>
  </si>
  <si>
    <t>03732-150</t>
  </si>
  <si>
    <t>Rogério Armelim Guanaes</t>
  </si>
  <si>
    <t>03732-160</t>
  </si>
  <si>
    <t>Erva de Passarinho</t>
  </si>
  <si>
    <t>03732-170</t>
  </si>
  <si>
    <t>Limites da Noite</t>
  </si>
  <si>
    <t>03732-180</t>
  </si>
  <si>
    <t>João do Carmo Ladêa</t>
  </si>
  <si>
    <t>03732-190</t>
  </si>
  <si>
    <t>Vila Pierina</t>
  </si>
  <si>
    <t>03733-000</t>
  </si>
  <si>
    <t>São Justino</t>
  </si>
  <si>
    <t>03733-005</t>
  </si>
  <si>
    <t>Tiquatira</t>
  </si>
  <si>
    <t>03733-010</t>
  </si>
  <si>
    <t>03733-020</t>
  </si>
  <si>
    <t>Ponu</t>
  </si>
  <si>
    <t>03733-030</t>
  </si>
  <si>
    <t>Milton Sanchez</t>
  </si>
  <si>
    <t>03733-040</t>
  </si>
  <si>
    <t>Pechi</t>
  </si>
  <si>
    <t>03733-050</t>
  </si>
  <si>
    <t>Odete</t>
  </si>
  <si>
    <t>03733-060</t>
  </si>
  <si>
    <t>Matteo Giovanetti</t>
  </si>
  <si>
    <t>03733-080</t>
  </si>
  <si>
    <t>do Legado</t>
  </si>
  <si>
    <t>03733-090</t>
  </si>
  <si>
    <t>Vila Rui Barbosa</t>
  </si>
  <si>
    <t>José Cardal</t>
  </si>
  <si>
    <t>03733-100</t>
  </si>
  <si>
    <t>João Paiva</t>
  </si>
  <si>
    <t>03733-110</t>
  </si>
  <si>
    <t>Janipaba</t>
  </si>
  <si>
    <t>03733-120</t>
  </si>
  <si>
    <t>Irineu de Oliveira</t>
  </si>
  <si>
    <t>03733-130</t>
  </si>
  <si>
    <t>Hitoshi Ishibashi</t>
  </si>
  <si>
    <t>03733-140</t>
  </si>
  <si>
    <t>Helena Cavalier</t>
  </si>
  <si>
    <t>03733-150</t>
  </si>
  <si>
    <t>Franklin Rodrigues Silveira</t>
  </si>
  <si>
    <t>03733-160</t>
  </si>
  <si>
    <t>Francisco Catete</t>
  </si>
  <si>
    <t>03733-170</t>
  </si>
  <si>
    <t>Doutor Virgílio Machado</t>
  </si>
  <si>
    <t>03733-180</t>
  </si>
  <si>
    <t>Roberto Remondi</t>
  </si>
  <si>
    <t>03733-185</t>
  </si>
  <si>
    <t>Doutor Andrade</t>
  </si>
  <si>
    <t>03733-190</t>
  </si>
  <si>
    <t>Cláudio Barnabé</t>
  </si>
  <si>
    <t>03733-200</t>
  </si>
  <si>
    <t>Casaldelo</t>
  </si>
  <si>
    <t>03733-210</t>
  </si>
  <si>
    <t>Agustin Pujol</t>
  </si>
  <si>
    <t>03733-220</t>
  </si>
  <si>
    <t>de Pedestre Ebenezer</t>
  </si>
  <si>
    <t>03733-240</t>
  </si>
  <si>
    <t>Antônio Alves de Oliveira</t>
  </si>
  <si>
    <t>03733-250</t>
  </si>
  <si>
    <t>Tajaçu</t>
  </si>
  <si>
    <t>03734-000</t>
  </si>
  <si>
    <t>Maestro Vasconcelos Chaves</t>
  </si>
  <si>
    <t>03734-010</t>
  </si>
  <si>
    <t>Frei Frederico Vier</t>
  </si>
  <si>
    <t>03734-020</t>
  </si>
  <si>
    <t>Doutor Horácio Figueiredo</t>
  </si>
  <si>
    <t>03734-030</t>
  </si>
  <si>
    <t>Iaroba</t>
  </si>
  <si>
    <t>03734-040</t>
  </si>
  <si>
    <t>Antônio de Arzão</t>
  </si>
  <si>
    <t>03734-050</t>
  </si>
  <si>
    <t>Ariti</t>
  </si>
  <si>
    <t>03734-070</t>
  </si>
  <si>
    <t>Francisco da Gama</t>
  </si>
  <si>
    <t>03734-080</t>
  </si>
  <si>
    <t>Vinte e Quatro de Fevereiro</t>
  </si>
  <si>
    <t>03734-090</t>
  </si>
  <si>
    <t>João Theodoro Guimarães</t>
  </si>
  <si>
    <t>03734-100</t>
  </si>
  <si>
    <t>Simão Catel</t>
  </si>
  <si>
    <t>03734-110</t>
  </si>
  <si>
    <t>Juruté</t>
  </si>
  <si>
    <t>03734-120</t>
  </si>
  <si>
    <t>Haia</t>
  </si>
  <si>
    <t>03734-130</t>
  </si>
  <si>
    <t>da Justiça</t>
  </si>
  <si>
    <t>03734-140</t>
  </si>
  <si>
    <t>da Lei</t>
  </si>
  <si>
    <t>03734-150</t>
  </si>
  <si>
    <t>do Árbitro</t>
  </si>
  <si>
    <t>03734-160</t>
  </si>
  <si>
    <t>do Direito</t>
  </si>
  <si>
    <t>03734-170</t>
  </si>
  <si>
    <t>Tamanaca</t>
  </si>
  <si>
    <t>03734-180</t>
  </si>
  <si>
    <t>Nossa Senhora Auxiliadora</t>
  </si>
  <si>
    <t>03734-200</t>
  </si>
  <si>
    <t>Paulo Primo Bertocco</t>
  </si>
  <si>
    <t>03734-210</t>
  </si>
  <si>
    <t>Quarunás</t>
  </si>
  <si>
    <t>03734-220</t>
  </si>
  <si>
    <t>Bururi</t>
  </si>
  <si>
    <t>03734-230</t>
  </si>
  <si>
    <t>Aricária</t>
  </si>
  <si>
    <t>03734-240</t>
  </si>
  <si>
    <t>Doutor Augusto César</t>
  </si>
  <si>
    <t>03734-250</t>
  </si>
  <si>
    <t>Buia</t>
  </si>
  <si>
    <t>03734-260</t>
  </si>
  <si>
    <t>Sargento Rozende</t>
  </si>
  <si>
    <t>03734-270</t>
  </si>
  <si>
    <t>Nagahama</t>
  </si>
  <si>
    <t>03734-280</t>
  </si>
  <si>
    <t>Particular Edson</t>
  </si>
  <si>
    <t>03734-285</t>
  </si>
  <si>
    <t>03734-290</t>
  </si>
  <si>
    <t>Baburé</t>
  </si>
  <si>
    <t>03734-305</t>
  </si>
  <si>
    <t>Antonieta Borges Alves</t>
  </si>
  <si>
    <t>03734-310</t>
  </si>
  <si>
    <t>Ruth de Mattos Amorim</t>
  </si>
  <si>
    <t>03734-330</t>
  </si>
  <si>
    <t>Vila Araguaia</t>
  </si>
  <si>
    <t>Raimundo Mattiuzzo</t>
  </si>
  <si>
    <t>03735-000</t>
  </si>
  <si>
    <t>de Pedestre Brendel</t>
  </si>
  <si>
    <t>03735-005</t>
  </si>
  <si>
    <t>03735-007</t>
  </si>
  <si>
    <t>João Francisco Bellegarde</t>
  </si>
  <si>
    <t>03735-010</t>
  </si>
  <si>
    <t>Domingos Cubas</t>
  </si>
  <si>
    <t>03735-020</t>
  </si>
  <si>
    <t>Lúcio Paulis</t>
  </si>
  <si>
    <t>03735-030</t>
  </si>
  <si>
    <t>São Diogo</t>
  </si>
  <si>
    <t>03735-040</t>
  </si>
  <si>
    <t>Cacilda Franco de Arruda Guelli</t>
  </si>
  <si>
    <t>03735-045</t>
  </si>
  <si>
    <t>Domerinda Maria da Conceição</t>
  </si>
  <si>
    <t>03735-050</t>
  </si>
  <si>
    <t>Cícero</t>
  </si>
  <si>
    <t>03735-055</t>
  </si>
  <si>
    <t>Atílio Barilari</t>
  </si>
  <si>
    <t>03735-060</t>
  </si>
  <si>
    <t>José Medina Zavalla</t>
  </si>
  <si>
    <t>03735-065</t>
  </si>
  <si>
    <t>Benjamin Vitórica</t>
  </si>
  <si>
    <t>03735-070</t>
  </si>
  <si>
    <t>Eudóxia Barbosa da Cunha</t>
  </si>
  <si>
    <t>03735-080</t>
  </si>
  <si>
    <t>Carlos Carranza</t>
  </si>
  <si>
    <t>03735-090</t>
  </si>
  <si>
    <t>Tucanos</t>
  </si>
  <si>
    <t>03735-100</t>
  </si>
  <si>
    <t>Haroldo Benedito de Souza</t>
  </si>
  <si>
    <t>03735-110</t>
  </si>
  <si>
    <t>Guarás</t>
  </si>
  <si>
    <t>03735-120</t>
  </si>
  <si>
    <t>Periatis</t>
  </si>
  <si>
    <t>03735-130</t>
  </si>
  <si>
    <t>Crubixas</t>
  </si>
  <si>
    <t>03735-140</t>
  </si>
  <si>
    <t>Lahyr de Camargo Neves</t>
  </si>
  <si>
    <t>03735-145</t>
  </si>
  <si>
    <t>03735-150</t>
  </si>
  <si>
    <t>Açude</t>
  </si>
  <si>
    <t>03735-160</t>
  </si>
  <si>
    <t>Jardim Arizona</t>
  </si>
  <si>
    <t>Eugênio Borba</t>
  </si>
  <si>
    <t>03735-170</t>
  </si>
  <si>
    <t>Manuel Leiroz</t>
  </si>
  <si>
    <t>03735-180</t>
  </si>
  <si>
    <t>Sílvio Antoniano</t>
  </si>
  <si>
    <t>03735-190</t>
  </si>
  <si>
    <t>Rogério Focardi</t>
  </si>
  <si>
    <t>03735-200</t>
  </si>
  <si>
    <t>Rita Azarian</t>
  </si>
  <si>
    <t>03735-210</t>
  </si>
  <si>
    <t>Ricardo Flores</t>
  </si>
  <si>
    <t>03735-220</t>
  </si>
  <si>
    <t>Susana Leger</t>
  </si>
  <si>
    <t>03735-230</t>
  </si>
  <si>
    <t>Cristóvão Camargo</t>
  </si>
  <si>
    <t>03735-240</t>
  </si>
  <si>
    <t>João Belém</t>
  </si>
  <si>
    <t>03735-250</t>
  </si>
  <si>
    <t>Vitório Rambelli</t>
  </si>
  <si>
    <t>03735-260</t>
  </si>
  <si>
    <t>João da Cunha Lobo</t>
  </si>
  <si>
    <t>03735-270</t>
  </si>
  <si>
    <t>Engenheiro Plínio Antônio Branco</t>
  </si>
  <si>
    <t>03735-280</t>
  </si>
  <si>
    <t>Benedito César</t>
  </si>
  <si>
    <t>03735-290</t>
  </si>
  <si>
    <t>Tomás Amantini</t>
  </si>
  <si>
    <t>03735-300</t>
  </si>
  <si>
    <t>Andrade e Silva</t>
  </si>
  <si>
    <t>03735-310</t>
  </si>
  <si>
    <t>Pedro Rodrigues da Silva</t>
  </si>
  <si>
    <t>03735-320</t>
  </si>
  <si>
    <t>Alberto Loriol</t>
  </si>
  <si>
    <t>03735-330</t>
  </si>
  <si>
    <t>Buare</t>
  </si>
  <si>
    <t>03735-340</t>
  </si>
  <si>
    <t>Samuel Rubli</t>
  </si>
  <si>
    <t>03735-370</t>
  </si>
  <si>
    <t>Joaquim Marcilio da Silva</t>
  </si>
  <si>
    <t>03735-380</t>
  </si>
  <si>
    <t>Entre-Rios</t>
  </si>
  <si>
    <t>03736-000</t>
  </si>
  <si>
    <t>Coronel Darcy Block de Castro</t>
  </si>
  <si>
    <t>03736-005</t>
  </si>
  <si>
    <t>Maurício Bueno</t>
  </si>
  <si>
    <t>03736-010</t>
  </si>
  <si>
    <t>03736-020</t>
  </si>
  <si>
    <t>La Rioja</t>
  </si>
  <si>
    <t>03736-030</t>
  </si>
  <si>
    <t>03736-040</t>
  </si>
  <si>
    <t>Favânia</t>
  </si>
  <si>
    <t>03736-050</t>
  </si>
  <si>
    <t>Missions</t>
  </si>
  <si>
    <t>03736-060</t>
  </si>
  <si>
    <t>Campos Realengos</t>
  </si>
  <si>
    <t>03736-070</t>
  </si>
  <si>
    <t>Passos de Los Libres</t>
  </si>
  <si>
    <t>03736-080</t>
  </si>
  <si>
    <t>Marcos Juarez</t>
  </si>
  <si>
    <t>03736-090</t>
  </si>
  <si>
    <t>Rosário de Santa Fé</t>
  </si>
  <si>
    <t>03736-100</t>
  </si>
  <si>
    <t>Del Plaza</t>
  </si>
  <si>
    <t>03736-110</t>
  </si>
  <si>
    <t>Pousadas</t>
  </si>
  <si>
    <t>03736-120</t>
  </si>
  <si>
    <t>Crispim Jacques</t>
  </si>
  <si>
    <t>03736-130</t>
  </si>
  <si>
    <t>Elisiária Espínola</t>
  </si>
  <si>
    <t>03736-140</t>
  </si>
  <si>
    <t>Engenheiro Costa Ourique</t>
  </si>
  <si>
    <t>03736-150</t>
  </si>
  <si>
    <t>Manuel Machado Nunes</t>
  </si>
  <si>
    <t>03736-160</t>
  </si>
  <si>
    <t>Jairo Veríssimo Pereira</t>
  </si>
  <si>
    <t>03736-161</t>
  </si>
  <si>
    <t>João Barbosa Ortiz</t>
  </si>
  <si>
    <t>03736-170</t>
  </si>
  <si>
    <t>Galvão da Fontoura</t>
  </si>
  <si>
    <t>03736-180</t>
  </si>
  <si>
    <t>Corubixa</t>
  </si>
  <si>
    <t>03736-185</t>
  </si>
  <si>
    <t>Alves Alvim</t>
  </si>
  <si>
    <t>03736-190</t>
  </si>
  <si>
    <t>Mateus Lourenço de Carvalho</t>
  </si>
  <si>
    <t>03736-200</t>
  </si>
  <si>
    <t>Vicente Adam</t>
  </si>
  <si>
    <t>03736-210</t>
  </si>
  <si>
    <t>Camuriapeba</t>
  </si>
  <si>
    <t>03736-220</t>
  </si>
  <si>
    <t>Gracinda</t>
  </si>
  <si>
    <t>03736-230</t>
  </si>
  <si>
    <t>Maria Leocádia</t>
  </si>
  <si>
    <t>03736-240</t>
  </si>
  <si>
    <t>Jardim das Margaridas</t>
  </si>
  <si>
    <t>03737-000</t>
  </si>
  <si>
    <t>de Pedestre André Maurois</t>
  </si>
  <si>
    <t>03737-005</t>
  </si>
  <si>
    <t>Vila Franci</t>
  </si>
  <si>
    <t>Jerônimo Cabral</t>
  </si>
  <si>
    <t>03737-007</t>
  </si>
  <si>
    <t>Imperial</t>
  </si>
  <si>
    <t>03737-010</t>
  </si>
  <si>
    <t>03737-015</t>
  </si>
  <si>
    <t>Thomaz Amirati</t>
  </si>
  <si>
    <t>03737-016</t>
  </si>
  <si>
    <t>Gentil Braga</t>
  </si>
  <si>
    <t>03737-020</t>
  </si>
  <si>
    <t>Manuel Mendes Ribeiro</t>
  </si>
  <si>
    <t>03737-030</t>
  </si>
  <si>
    <t>03737-035</t>
  </si>
  <si>
    <t>Marangone</t>
  </si>
  <si>
    <t>03737-040</t>
  </si>
  <si>
    <t>Benfica de Minas</t>
  </si>
  <si>
    <t>03737-050</t>
  </si>
  <si>
    <t>Francisco de Tourinho</t>
  </si>
  <si>
    <t>03737-060</t>
  </si>
  <si>
    <t>Fernão Alves</t>
  </si>
  <si>
    <t>03737-070</t>
  </si>
  <si>
    <t>Domingos Trole</t>
  </si>
  <si>
    <t>03737-080</t>
  </si>
  <si>
    <t>Monte Jaguari</t>
  </si>
  <si>
    <t>03737-090</t>
  </si>
  <si>
    <t>Jaguatirica</t>
  </si>
  <si>
    <t>03737-100</t>
  </si>
  <si>
    <t>Ângelo Dell Pisso</t>
  </si>
  <si>
    <t>03737-110</t>
  </si>
  <si>
    <t>Vitória Colonna</t>
  </si>
  <si>
    <t>03737-120</t>
  </si>
  <si>
    <t>Maria Angélica Franci</t>
  </si>
  <si>
    <t>03737-140</t>
  </si>
  <si>
    <t>Guiraquerea</t>
  </si>
  <si>
    <t>03737-150</t>
  </si>
  <si>
    <t>Tacuité</t>
  </si>
  <si>
    <t>03737-160</t>
  </si>
  <si>
    <t>Professor Mattoso Câmara</t>
  </si>
  <si>
    <t>03737-170</t>
  </si>
  <si>
    <t>Cliper</t>
  </si>
  <si>
    <t>03737-180</t>
  </si>
  <si>
    <t>André Semino</t>
  </si>
  <si>
    <t>03737-190</t>
  </si>
  <si>
    <t>Amália Figueiroa</t>
  </si>
  <si>
    <t>03737-200</t>
  </si>
  <si>
    <t>03737-210</t>
  </si>
  <si>
    <t>03737-220</t>
  </si>
  <si>
    <t>Inspetor Paulo Sampaio</t>
  </si>
  <si>
    <t>03737-225</t>
  </si>
  <si>
    <t>03737-230</t>
  </si>
  <si>
    <t>José Manuel da Luz</t>
  </si>
  <si>
    <t>03737-235</t>
  </si>
  <si>
    <t>Arraial da Barra</t>
  </si>
  <si>
    <t>03737-240</t>
  </si>
  <si>
    <t>Alves Machado</t>
  </si>
  <si>
    <t>03737-250</t>
  </si>
  <si>
    <t>Quartel de São João</t>
  </si>
  <si>
    <t>03737-260</t>
  </si>
  <si>
    <t>Miguel Antunes Garcia</t>
  </si>
  <si>
    <t>03737-290</t>
  </si>
  <si>
    <t>Jairo Fernandes Garcia</t>
  </si>
  <si>
    <t>03738-000</t>
  </si>
  <si>
    <t>Vila Sampaio</t>
  </si>
  <si>
    <t>03738-005</t>
  </si>
  <si>
    <t>Parque Penha</t>
  </si>
  <si>
    <t>Quebra Pedra</t>
  </si>
  <si>
    <t>03738-010</t>
  </si>
  <si>
    <t>Silvestre Gayer</t>
  </si>
  <si>
    <t>03738-020</t>
  </si>
  <si>
    <t>Jorge Pimenta</t>
  </si>
  <si>
    <t>03738-030</t>
  </si>
  <si>
    <t>Doutor Piragibe</t>
  </si>
  <si>
    <t>03738-040</t>
  </si>
  <si>
    <t>Canário-da-Terra</t>
  </si>
  <si>
    <t>03738-050</t>
  </si>
  <si>
    <t>Domingos Menezes</t>
  </si>
  <si>
    <t>03738-060</t>
  </si>
  <si>
    <t>Florêncio da Silva</t>
  </si>
  <si>
    <t>03738-070</t>
  </si>
  <si>
    <t>Elói Dias Gonçalves</t>
  </si>
  <si>
    <t>03738-080</t>
  </si>
  <si>
    <t>Jacinto de Lima Santos</t>
  </si>
  <si>
    <t>03738-090</t>
  </si>
  <si>
    <t>Lélio Mendes</t>
  </si>
  <si>
    <t>03738-100</t>
  </si>
  <si>
    <t>Antônio Pitorri</t>
  </si>
  <si>
    <t>03738-110</t>
  </si>
  <si>
    <t>Maria Rangel</t>
  </si>
  <si>
    <t>03738-120</t>
  </si>
  <si>
    <t>Adelino Jorge Montenegro</t>
  </si>
  <si>
    <t>03738-130</t>
  </si>
  <si>
    <t>Lara</t>
  </si>
  <si>
    <t>03738-140</t>
  </si>
  <si>
    <t>03738-150</t>
  </si>
  <si>
    <t>Os Vedas</t>
  </si>
  <si>
    <t>03738-160</t>
  </si>
  <si>
    <t>Joaquim Torres</t>
  </si>
  <si>
    <t>03738-170</t>
  </si>
  <si>
    <t>03738-180</t>
  </si>
  <si>
    <t>Patrícia</t>
  </si>
  <si>
    <t>03738-190</t>
  </si>
  <si>
    <t>Vila Belo Horizonte</t>
  </si>
  <si>
    <t>Oyama</t>
  </si>
  <si>
    <t>03738-200</t>
  </si>
  <si>
    <t>03738-210</t>
  </si>
  <si>
    <t>Rosa Chá</t>
  </si>
  <si>
    <t>03738-220</t>
  </si>
  <si>
    <t>Antônio Neves</t>
  </si>
  <si>
    <t>03738-230</t>
  </si>
  <si>
    <t>03738-240</t>
  </si>
  <si>
    <t>03738-250</t>
  </si>
  <si>
    <t>Iberê da Costa Franco</t>
  </si>
  <si>
    <t>03738-260</t>
  </si>
  <si>
    <t>Governador Carvalho Pinto - lado ímpar</t>
  </si>
  <si>
    <t>03739-000</t>
  </si>
  <si>
    <t>Cândido Borges Monteiro</t>
  </si>
  <si>
    <t>03755-000</t>
  </si>
  <si>
    <t>03755-010</t>
  </si>
  <si>
    <t>Eugênio de Almeida</t>
  </si>
  <si>
    <t>03755-020</t>
  </si>
  <si>
    <t>Sousa Melo e Alvim</t>
  </si>
  <si>
    <t>03755-030</t>
  </si>
  <si>
    <t>Joaquim José Bandeira</t>
  </si>
  <si>
    <t>03755-040</t>
  </si>
  <si>
    <t>Maria das Dores Abranches</t>
  </si>
  <si>
    <t>03755-050</t>
  </si>
  <si>
    <t>Humberto Dantas</t>
  </si>
  <si>
    <t>03755-060</t>
  </si>
  <si>
    <t>Professor Aristóbulo de Freitas</t>
  </si>
  <si>
    <t>03755-070</t>
  </si>
  <si>
    <t>Balbiani</t>
  </si>
  <si>
    <t>03755-080</t>
  </si>
  <si>
    <t>Ibitiura de Minas</t>
  </si>
  <si>
    <t>03755-090</t>
  </si>
  <si>
    <t>03755-095</t>
  </si>
  <si>
    <t>Doutor Saul de Camargo Neves</t>
  </si>
  <si>
    <t>03755-100</t>
  </si>
  <si>
    <t>03755-105</t>
  </si>
  <si>
    <t>Francisco Mairink</t>
  </si>
  <si>
    <t>03755-110</t>
  </si>
  <si>
    <t>Luiz Souto Maior</t>
  </si>
  <si>
    <t>03755-120</t>
  </si>
  <si>
    <t>Jardim Gonzaga</t>
  </si>
  <si>
    <t>Jorge O. Solanas</t>
  </si>
  <si>
    <t>03756-000</t>
  </si>
  <si>
    <t>Stéfano Jordano</t>
  </si>
  <si>
    <t>03756-005</t>
  </si>
  <si>
    <t>Duarte Leopoldo e Silva</t>
  </si>
  <si>
    <t>03756-010</t>
  </si>
  <si>
    <t>Planalto de Araxá</t>
  </si>
  <si>
    <t>03756-020</t>
  </si>
  <si>
    <t>03756-030</t>
  </si>
  <si>
    <t>03756-040</t>
  </si>
  <si>
    <t>Caetano Lopes</t>
  </si>
  <si>
    <t>03756-050</t>
  </si>
  <si>
    <t>03756-060</t>
  </si>
  <si>
    <t>do Beca</t>
  </si>
  <si>
    <t>03756-070</t>
  </si>
  <si>
    <t>Benedicto Philadelpho da Silva</t>
  </si>
  <si>
    <t>03756-075</t>
  </si>
  <si>
    <t>José Antônio Saraiva</t>
  </si>
  <si>
    <t>03756-080</t>
  </si>
  <si>
    <t>Abelardo de Brito</t>
  </si>
  <si>
    <t>03756-090</t>
  </si>
  <si>
    <t>Luiz Mariano Tolosa</t>
  </si>
  <si>
    <t>03756-100</t>
  </si>
  <si>
    <t>03756-110</t>
  </si>
  <si>
    <t>Arpoar</t>
  </si>
  <si>
    <t>03756-120</t>
  </si>
  <si>
    <t>03756-130</t>
  </si>
  <si>
    <t>03756-140</t>
  </si>
  <si>
    <t>Antônio de Albuquerque</t>
  </si>
  <si>
    <t>03756-150</t>
  </si>
  <si>
    <t>de Pedestre Criolita</t>
  </si>
  <si>
    <t>03756-155</t>
  </si>
  <si>
    <t>Seminário das Educandas</t>
  </si>
  <si>
    <t>03756-160</t>
  </si>
  <si>
    <t>Hugo Thermacis</t>
  </si>
  <si>
    <t>03756-170</t>
  </si>
  <si>
    <t>03756-180</t>
  </si>
  <si>
    <t>Antônio José de Castro</t>
  </si>
  <si>
    <t>03756-190</t>
  </si>
  <si>
    <t>Jardim Penha</t>
  </si>
  <si>
    <t>Santa Silveira</t>
  </si>
  <si>
    <t>03757-000</t>
  </si>
  <si>
    <t>Abdon Milanês</t>
  </si>
  <si>
    <t>03757-010</t>
  </si>
  <si>
    <t>Santo Antônio do Riacho</t>
  </si>
  <si>
    <t>03757-020</t>
  </si>
  <si>
    <t>Coronel Drago</t>
  </si>
  <si>
    <t>03757-030</t>
  </si>
  <si>
    <t>03757-040</t>
  </si>
  <si>
    <t>Itapiruna</t>
  </si>
  <si>
    <t>03757-050</t>
  </si>
  <si>
    <t>Piratiji</t>
  </si>
  <si>
    <t>03757-060</t>
  </si>
  <si>
    <t>Sirena</t>
  </si>
  <si>
    <t>03757-070</t>
  </si>
  <si>
    <t>Jacques Blondel</t>
  </si>
  <si>
    <t>03757-080</t>
  </si>
  <si>
    <t>Rosa Mendes</t>
  </si>
  <si>
    <t>03757-090</t>
  </si>
  <si>
    <t>Frei Mariano de Bagnaia</t>
  </si>
  <si>
    <t>03757-100</t>
  </si>
  <si>
    <t>Danfer</t>
  </si>
  <si>
    <t>03758-000</t>
  </si>
  <si>
    <t>Bolivar Ribeiro Boaventura</t>
  </si>
  <si>
    <t>03758-010</t>
  </si>
  <si>
    <t>Monsenhor Meireles</t>
  </si>
  <si>
    <t>03758-020</t>
  </si>
  <si>
    <t>Jacina</t>
  </si>
  <si>
    <t>03758-030</t>
  </si>
  <si>
    <t>03758-040</t>
  </si>
  <si>
    <t>Henry Célia</t>
  </si>
  <si>
    <t>03758-050</t>
  </si>
  <si>
    <t>Manuel Ferreira dos Santos</t>
  </si>
  <si>
    <t>03758-060</t>
  </si>
  <si>
    <t>Indalécio da Costa</t>
  </si>
  <si>
    <t>03758-070</t>
  </si>
  <si>
    <t>Hedi</t>
  </si>
  <si>
    <t>03758-080</t>
  </si>
  <si>
    <t>Vasco de Sandim</t>
  </si>
  <si>
    <t>03758-090</t>
  </si>
  <si>
    <t>03758-100</t>
  </si>
  <si>
    <t>Abel Moreira</t>
  </si>
  <si>
    <t>03758-110</t>
  </si>
  <si>
    <t>Manoel Felipe Teixeira</t>
  </si>
  <si>
    <t>03758-120</t>
  </si>
  <si>
    <t>Dervile Lacorte</t>
  </si>
  <si>
    <t>03758-130</t>
  </si>
  <si>
    <t>Susana Brocart</t>
  </si>
  <si>
    <t>03758-140</t>
  </si>
  <si>
    <t>Mário Lovi</t>
  </si>
  <si>
    <t>03758-150</t>
  </si>
  <si>
    <t>03758-160</t>
  </si>
  <si>
    <t>Carlos Adriano</t>
  </si>
  <si>
    <t>03758-170</t>
  </si>
  <si>
    <t>Coronel José Menezes</t>
  </si>
  <si>
    <t>03758-180</t>
  </si>
  <si>
    <t>03759-000</t>
  </si>
  <si>
    <t>Arlete</t>
  </si>
  <si>
    <t>03759-010</t>
  </si>
  <si>
    <t>Doutor Flamiano Costa</t>
  </si>
  <si>
    <t>03759-020</t>
  </si>
  <si>
    <t>Jácome Teles de Menezes</t>
  </si>
  <si>
    <t>03759-030</t>
  </si>
  <si>
    <t>03759-040</t>
  </si>
  <si>
    <t>Caetano da Costa Coelho</t>
  </si>
  <si>
    <t>03759-050</t>
  </si>
  <si>
    <t>Parque Boturussu</t>
  </si>
  <si>
    <t>Paulo Bifano Alves</t>
  </si>
  <si>
    <t>03801-000</t>
  </si>
  <si>
    <t>Professor José de Sousa</t>
  </si>
  <si>
    <t>03801-010</t>
  </si>
  <si>
    <t>Fernando Cortez</t>
  </si>
  <si>
    <t>03801-020</t>
  </si>
  <si>
    <t>Mungo Park</t>
  </si>
  <si>
    <t>03801-030</t>
  </si>
  <si>
    <t>Francisco Pizarro</t>
  </si>
  <si>
    <t>03801-040</t>
  </si>
  <si>
    <t>David Livingstone</t>
  </si>
  <si>
    <t>03801-050</t>
  </si>
  <si>
    <t>Marco Polo</t>
  </si>
  <si>
    <t>03801-060</t>
  </si>
  <si>
    <t>Antonius de Arena</t>
  </si>
  <si>
    <t>03801-065</t>
  </si>
  <si>
    <t>Doutor Azael Lobo</t>
  </si>
  <si>
    <t>03801-070</t>
  </si>
  <si>
    <t>Francisco Tavares</t>
  </si>
  <si>
    <t>03801-080</t>
  </si>
  <si>
    <t>Alferes José Bonifácio da Silva</t>
  </si>
  <si>
    <t>03801-090</t>
  </si>
  <si>
    <t>Geraldo da Silva</t>
  </si>
  <si>
    <t>03801-100</t>
  </si>
  <si>
    <t>Eleutério de Barros</t>
  </si>
  <si>
    <t>03801-110</t>
  </si>
  <si>
    <t>Boaventura Rodrigues da Silva</t>
  </si>
  <si>
    <t>03801-120</t>
  </si>
  <si>
    <t>Boturussu - lado par</t>
  </si>
  <si>
    <t>03802-000</t>
  </si>
  <si>
    <t>Norival Reginaldo de Oliveira</t>
  </si>
  <si>
    <t>03802-002</t>
  </si>
  <si>
    <t>Nélio Batista Guimarães</t>
  </si>
  <si>
    <t>03802-005</t>
  </si>
  <si>
    <t>Boturussu - lado ímpar</t>
  </si>
  <si>
    <t>03802-010</t>
  </si>
  <si>
    <t>Professora Branca do Canto e Melo</t>
  </si>
  <si>
    <t>03802-015</t>
  </si>
  <si>
    <t>Egídio Adrian</t>
  </si>
  <si>
    <t>03802-020</t>
  </si>
  <si>
    <t>Romão José da Silva</t>
  </si>
  <si>
    <t>03802-030</t>
  </si>
  <si>
    <t>Balroada</t>
  </si>
  <si>
    <t>03802-040</t>
  </si>
  <si>
    <t>Salvador Sabaté</t>
  </si>
  <si>
    <t>03802-050</t>
  </si>
  <si>
    <t>Fernão Mendes Pinto</t>
  </si>
  <si>
    <t>03803-000</t>
  </si>
  <si>
    <t>Vila Cisper</t>
  </si>
  <si>
    <t>de Pedestre Mansidão</t>
  </si>
  <si>
    <t>03803-005</t>
  </si>
  <si>
    <t>de Pedestre Maracanaú</t>
  </si>
  <si>
    <t>03803-007</t>
  </si>
  <si>
    <t>Doutor Luiz Ferreira de Lemos</t>
  </si>
  <si>
    <t>03803-010</t>
  </si>
  <si>
    <t>Doutor Joaquim Augusto de Camargo</t>
  </si>
  <si>
    <t>03803-020</t>
  </si>
  <si>
    <t>Tito Franco de Almeida</t>
  </si>
  <si>
    <t>03803-030</t>
  </si>
  <si>
    <t>Salvador Fontoura</t>
  </si>
  <si>
    <t>03803-040</t>
  </si>
  <si>
    <t>Cristiano Rodrigues de Oliveira</t>
  </si>
  <si>
    <t>03803-045</t>
  </si>
  <si>
    <t>Assis Pacheco Neto</t>
  </si>
  <si>
    <t>03803-050</t>
  </si>
  <si>
    <t>03803-060</t>
  </si>
  <si>
    <t>Vuearana</t>
  </si>
  <si>
    <t>03803-070</t>
  </si>
  <si>
    <t>Barnabé Alves</t>
  </si>
  <si>
    <t>03803-080</t>
  </si>
  <si>
    <t>Doutor João Joaquim Gouveia</t>
  </si>
  <si>
    <t>03803-090</t>
  </si>
  <si>
    <t>Bráz Correa</t>
  </si>
  <si>
    <t>03803-100</t>
  </si>
  <si>
    <t>03803-110</t>
  </si>
  <si>
    <t>Esmeraldino Brisola de Carvalho</t>
  </si>
  <si>
    <t>03803-120</t>
  </si>
  <si>
    <t>João Marcelino de Souza Gonzaga</t>
  </si>
  <si>
    <t>03803-140</t>
  </si>
  <si>
    <t>Reverendo Mattathias Gomes dos Santos</t>
  </si>
  <si>
    <t>03803-150</t>
  </si>
  <si>
    <t>Tronco de Ipê</t>
  </si>
  <si>
    <t>03803-160</t>
  </si>
  <si>
    <t>Valdemar Amarante</t>
  </si>
  <si>
    <t>03804-000</t>
  </si>
  <si>
    <t>Rubens Galvão de França</t>
  </si>
  <si>
    <t>03804-010</t>
  </si>
  <si>
    <t>Roque José Dias</t>
  </si>
  <si>
    <t>03804-020</t>
  </si>
  <si>
    <t>Antônio Tertuliano</t>
  </si>
  <si>
    <t>03804-030</t>
  </si>
  <si>
    <t>Caetano Leal</t>
  </si>
  <si>
    <t>03804-040</t>
  </si>
  <si>
    <t>Josias Pereira</t>
  </si>
  <si>
    <t>03804-050</t>
  </si>
  <si>
    <t>Guilherme de Oliveira Sá</t>
  </si>
  <si>
    <t>03804-060</t>
  </si>
  <si>
    <t>Donato Costa</t>
  </si>
  <si>
    <t>03804-062</t>
  </si>
  <si>
    <t>Florindo Antônio Baratella</t>
  </si>
  <si>
    <t>03804-065</t>
  </si>
  <si>
    <t>Raimundo Brandão Cela</t>
  </si>
  <si>
    <t>03804-070</t>
  </si>
  <si>
    <t>José da Frota Holanda</t>
  </si>
  <si>
    <t>03804-080</t>
  </si>
  <si>
    <t>Domingos Cerqueira</t>
  </si>
  <si>
    <t>03804-090</t>
  </si>
  <si>
    <t>Domingos Espinhosa</t>
  </si>
  <si>
    <t>03804-100</t>
  </si>
  <si>
    <t>Ovídio Lopes</t>
  </si>
  <si>
    <t>03804-110</t>
  </si>
  <si>
    <t>Campanella Antônio</t>
  </si>
  <si>
    <t>03804-115</t>
  </si>
  <si>
    <t>Vicente Di Mônaco</t>
  </si>
  <si>
    <t>03804-118</t>
  </si>
  <si>
    <t>Chesira Maltauro</t>
  </si>
  <si>
    <t>03804-120</t>
  </si>
  <si>
    <t>Doutor Manuel Segundo Wanderlei</t>
  </si>
  <si>
    <t>03804-130</t>
  </si>
  <si>
    <t>César Dacorso Filho</t>
  </si>
  <si>
    <t>03804-140</t>
  </si>
  <si>
    <t>Américo de Queirós Facó</t>
  </si>
  <si>
    <t>03804-150</t>
  </si>
  <si>
    <t>Doutor Venâncio de Oliveira Lisboa</t>
  </si>
  <si>
    <t>03804-160</t>
  </si>
  <si>
    <t>Deolindo Tavares</t>
  </si>
  <si>
    <t>03804-170</t>
  </si>
  <si>
    <t>Doutor José Manoel de Freitas</t>
  </si>
  <si>
    <t>03804-180</t>
  </si>
  <si>
    <t>03804-190</t>
  </si>
  <si>
    <t>Professor Adrião Bernardes</t>
  </si>
  <si>
    <t>03804-200</t>
  </si>
  <si>
    <t>Ramagem</t>
  </si>
  <si>
    <t>03804-220</t>
  </si>
  <si>
    <t>Fábio José Bezerra</t>
  </si>
  <si>
    <t>03805-000</t>
  </si>
  <si>
    <t>Cerro de Mateus Simões</t>
  </si>
  <si>
    <t>03805-010</t>
  </si>
  <si>
    <t>Raul Pedrosa</t>
  </si>
  <si>
    <t>03805-020</t>
  </si>
  <si>
    <t>Tomás de Souza Vila Real</t>
  </si>
  <si>
    <t>03805-030</t>
  </si>
  <si>
    <t>Tomé Monteiro de Fana</t>
  </si>
  <si>
    <t>03805-040</t>
  </si>
  <si>
    <t>Bento Luiz</t>
  </si>
  <si>
    <t>03805-050</t>
  </si>
  <si>
    <t>Antônio Pina Leitão</t>
  </si>
  <si>
    <t>03805-060</t>
  </si>
  <si>
    <t>João Antônio Andrade</t>
  </si>
  <si>
    <t>03805-070</t>
  </si>
  <si>
    <t>Justino Pereira de Souza</t>
  </si>
  <si>
    <t>03805-075</t>
  </si>
  <si>
    <t>Professor Antônio de Castro Lopes</t>
  </si>
  <si>
    <t>03805-080</t>
  </si>
  <si>
    <t>Benedicto Ramos Rodrigues</t>
  </si>
  <si>
    <t>03805-085</t>
  </si>
  <si>
    <t>Dario Costa Mattos</t>
  </si>
  <si>
    <t>03805-090</t>
  </si>
  <si>
    <t>Doutor Renato da Costa Bonfim</t>
  </si>
  <si>
    <t>03805-100</t>
  </si>
  <si>
    <t>Fritz Johansen</t>
  </si>
  <si>
    <t>03805-110</t>
  </si>
  <si>
    <t>Gabriel Issa Bonduki</t>
  </si>
  <si>
    <t>03805-120</t>
  </si>
  <si>
    <t>Aurivercine Duarte Oliveira</t>
  </si>
  <si>
    <t>03805-130</t>
  </si>
  <si>
    <t>03805-140</t>
  </si>
  <si>
    <t>Osvaldo Guedes</t>
  </si>
  <si>
    <t>03805-150</t>
  </si>
  <si>
    <t>Fernando Esteban</t>
  </si>
  <si>
    <t>03805-160</t>
  </si>
  <si>
    <t>José Maria Osório</t>
  </si>
  <si>
    <t>03805-170</t>
  </si>
  <si>
    <t>Bei</t>
  </si>
  <si>
    <t>03805-180</t>
  </si>
  <si>
    <t>Augusto Muniz Ribeiro</t>
  </si>
  <si>
    <t>03805-190</t>
  </si>
  <si>
    <t>Ermelino Matarazzo</t>
  </si>
  <si>
    <t>Ruy Piazza</t>
  </si>
  <si>
    <t>03805-200</t>
  </si>
  <si>
    <t>Paranaguá - lado par</t>
  </si>
  <si>
    <t>03806-000</t>
  </si>
  <si>
    <t>Vila Paranaguá</t>
  </si>
  <si>
    <t>03806-003</t>
  </si>
  <si>
    <t>03806-005</t>
  </si>
  <si>
    <t>03806-006</t>
  </si>
  <si>
    <t>Copa do Mundo</t>
  </si>
  <si>
    <t>03806-007</t>
  </si>
  <si>
    <t>Nobreza Gaúcha</t>
  </si>
  <si>
    <t>03806-008</t>
  </si>
  <si>
    <t>Paranaguá - lado ímpar</t>
  </si>
  <si>
    <t>03806-010</t>
  </si>
  <si>
    <t>Simão Bueno da Silva</t>
  </si>
  <si>
    <t>03806-015</t>
  </si>
  <si>
    <t>Baía dos Pinheiros</t>
  </si>
  <si>
    <t>03806-020</t>
  </si>
  <si>
    <t>Tomás Santa Rosa</t>
  </si>
  <si>
    <t>03806-030</t>
  </si>
  <si>
    <t>Manuel Patrício Lopes</t>
  </si>
  <si>
    <t>03806-040</t>
  </si>
  <si>
    <t>Esmeraldina N.de Souza</t>
  </si>
  <si>
    <t>03806-050</t>
  </si>
  <si>
    <t>Itanhaua</t>
  </si>
  <si>
    <t>03806-060</t>
  </si>
  <si>
    <t>Domingos Correa</t>
  </si>
  <si>
    <t>03806-070</t>
  </si>
  <si>
    <t>03806-080</t>
  </si>
  <si>
    <t>Friso Fernandes de Oliveira</t>
  </si>
  <si>
    <t>03806-090</t>
  </si>
  <si>
    <t>Dom Manuel O Venturoso</t>
  </si>
  <si>
    <t>03806-100</t>
  </si>
  <si>
    <t>Laranja-Cravo</t>
  </si>
  <si>
    <t>03806-110</t>
  </si>
  <si>
    <t>Ponte Rasa</t>
  </si>
  <si>
    <t>Província de Alberta</t>
  </si>
  <si>
    <t>03806-130</t>
  </si>
  <si>
    <t>Vila Robertina</t>
  </si>
  <si>
    <t>João Batista de Oliveira</t>
  </si>
  <si>
    <t>03807-000</t>
  </si>
  <si>
    <t>José Muniz Ribeiro</t>
  </si>
  <si>
    <t>03807-010</t>
  </si>
  <si>
    <t>Vinte e Um de Setembro</t>
  </si>
  <si>
    <t>03807-020</t>
  </si>
  <si>
    <t>03807-025</t>
  </si>
  <si>
    <t>Cândido José de Andrade</t>
  </si>
  <si>
    <t>03807-030</t>
  </si>
  <si>
    <t>Antônio Augusto de Lima</t>
  </si>
  <si>
    <t>03807-040</t>
  </si>
  <si>
    <t>Duílio Lenarduzzi</t>
  </si>
  <si>
    <t>03807-050</t>
  </si>
  <si>
    <t>Oscar Mariano da Silva</t>
  </si>
  <si>
    <t>03807-060</t>
  </si>
  <si>
    <t>Afonso Moreira Pena</t>
  </si>
  <si>
    <t>03807-070</t>
  </si>
  <si>
    <t>Antônio Carlos Lamego</t>
  </si>
  <si>
    <t>03807-080</t>
  </si>
  <si>
    <t>03807-090</t>
  </si>
  <si>
    <t>General Costa Campos</t>
  </si>
  <si>
    <t>03807-100</t>
  </si>
  <si>
    <t>Caetano Furquim</t>
  </si>
  <si>
    <t>03807-110</t>
  </si>
  <si>
    <t>Raul Gomes</t>
  </si>
  <si>
    <t>03807-120</t>
  </si>
  <si>
    <t>Maria José Bonifácio Romualda</t>
  </si>
  <si>
    <t>03807-130</t>
  </si>
  <si>
    <t>Estevão de Araújo</t>
  </si>
  <si>
    <t>03807-140</t>
  </si>
  <si>
    <t>Jean Dufon</t>
  </si>
  <si>
    <t>03807-150</t>
  </si>
  <si>
    <t>Porcino dos Santos</t>
  </si>
  <si>
    <t>03807-160</t>
  </si>
  <si>
    <t>Sebastião Cruz</t>
  </si>
  <si>
    <t>03807-170</t>
  </si>
  <si>
    <t>Mário Massi</t>
  </si>
  <si>
    <t>03807-180</t>
  </si>
  <si>
    <t>Teófilo Gomes</t>
  </si>
  <si>
    <t>03807-190</t>
  </si>
  <si>
    <t>Ângelo Cori</t>
  </si>
  <si>
    <t>03807-200</t>
  </si>
  <si>
    <t>Domingos Manoel</t>
  </si>
  <si>
    <t>03807-210</t>
  </si>
  <si>
    <t>André Pirro</t>
  </si>
  <si>
    <t>03807-220</t>
  </si>
  <si>
    <t>Rodrigo de Brum</t>
  </si>
  <si>
    <t>03807-230</t>
  </si>
  <si>
    <t>Américo Lobo</t>
  </si>
  <si>
    <t>03807-240</t>
  </si>
  <si>
    <t>Bandeira do Colônia</t>
  </si>
  <si>
    <t>03807-250</t>
  </si>
  <si>
    <t>Elias Guimarães</t>
  </si>
  <si>
    <t>03807-260</t>
  </si>
  <si>
    <t>Raimundo Ramos</t>
  </si>
  <si>
    <t>03807-270</t>
  </si>
  <si>
    <t>Romão Gomes Portão</t>
  </si>
  <si>
    <t>03807-280</t>
  </si>
  <si>
    <t>Rodolfo Amoedo</t>
  </si>
  <si>
    <t>03807-285</t>
  </si>
  <si>
    <t>Martinho de Sousa</t>
  </si>
  <si>
    <t>03807-290</t>
  </si>
  <si>
    <t>Felipe José de Figueiredo</t>
  </si>
  <si>
    <t>03807-300</t>
  </si>
  <si>
    <t>03807-310</t>
  </si>
  <si>
    <t>Brandemburgo</t>
  </si>
  <si>
    <t>03807-315</t>
  </si>
  <si>
    <t>Manoel dos Santos Braga</t>
  </si>
  <si>
    <t>03807-320</t>
  </si>
  <si>
    <t>Antônio Leão</t>
  </si>
  <si>
    <t>03807-330</t>
  </si>
  <si>
    <t>Maria Ciabredo</t>
  </si>
  <si>
    <t>03807-340</t>
  </si>
  <si>
    <t>03807-350</t>
  </si>
  <si>
    <t>Doutor José Tohn</t>
  </si>
  <si>
    <t>03807-360</t>
  </si>
  <si>
    <t>Miguel Novais</t>
  </si>
  <si>
    <t>03807-370</t>
  </si>
  <si>
    <t>José Góes Nogueira</t>
  </si>
  <si>
    <t>03807-380</t>
  </si>
  <si>
    <t>Guarda dos Ferreiros</t>
  </si>
  <si>
    <t>03807-390</t>
  </si>
  <si>
    <t>Paulina Augustin</t>
  </si>
  <si>
    <t>03807-400</t>
  </si>
  <si>
    <t>Rita Soares</t>
  </si>
  <si>
    <t>03807-410</t>
  </si>
  <si>
    <t>Sebastião Zaque Pedro</t>
  </si>
  <si>
    <t>03807-420</t>
  </si>
  <si>
    <t>Primavera da Vida</t>
  </si>
  <si>
    <t>03807-430</t>
  </si>
  <si>
    <t>Bramante Buffoni</t>
  </si>
  <si>
    <t>03807-440</t>
  </si>
  <si>
    <t>Raio de Luar</t>
  </si>
  <si>
    <t>03807-445</t>
  </si>
  <si>
    <t>Alicinha</t>
  </si>
  <si>
    <t>03808-000</t>
  </si>
  <si>
    <t>Anaz de Paula Machado</t>
  </si>
  <si>
    <t>03808-010</t>
  </si>
  <si>
    <t>Antônio Dornel</t>
  </si>
  <si>
    <t>03808-020</t>
  </si>
  <si>
    <t>Antônio José de Medeiros</t>
  </si>
  <si>
    <t>03808-030</t>
  </si>
  <si>
    <t>Antônio José Henriques</t>
  </si>
  <si>
    <t>03808-040</t>
  </si>
  <si>
    <t>Antônio Pereira Simões</t>
  </si>
  <si>
    <t>03808-050</t>
  </si>
  <si>
    <t>Bigati</t>
  </si>
  <si>
    <t>03808-060</t>
  </si>
  <si>
    <t>Francisco da Silva</t>
  </si>
  <si>
    <t>03808-070</t>
  </si>
  <si>
    <t>Francisco Matias da Silva</t>
  </si>
  <si>
    <t>03808-080</t>
  </si>
  <si>
    <t>Gumercindo de Paula Machado</t>
  </si>
  <si>
    <t>03808-090</t>
  </si>
  <si>
    <t>José de Ricci</t>
  </si>
  <si>
    <t>03808-100</t>
  </si>
  <si>
    <t>Josefina Chiapetta</t>
  </si>
  <si>
    <t>03808-110</t>
  </si>
  <si>
    <t>Lino Petenoni</t>
  </si>
  <si>
    <t>03808-120</t>
  </si>
  <si>
    <t>Miguel Rachid</t>
  </si>
  <si>
    <t>03808-130</t>
  </si>
  <si>
    <t>Pastor Domingos D'Attilio</t>
  </si>
  <si>
    <t>03808-140</t>
  </si>
  <si>
    <t>Presidente Horácio Vasques</t>
  </si>
  <si>
    <t>03808-150</t>
  </si>
  <si>
    <t>Terra Branca</t>
  </si>
  <si>
    <t>03808-160</t>
  </si>
  <si>
    <t>Victória Simionato</t>
  </si>
  <si>
    <t>03808-170</t>
  </si>
  <si>
    <t>Jardim Belém</t>
  </si>
  <si>
    <t>José Elias Moreira</t>
  </si>
  <si>
    <t>03809-000</t>
  </si>
  <si>
    <t>Guilherme Vaz Pinto</t>
  </si>
  <si>
    <t>03809-010</t>
  </si>
  <si>
    <t>Shobee Kumagai</t>
  </si>
  <si>
    <t>03809-020</t>
  </si>
  <si>
    <t>Flora Lemos</t>
  </si>
  <si>
    <t>03809-030</t>
  </si>
  <si>
    <t>João Ribeiro Pereira</t>
  </si>
  <si>
    <t>03809-040</t>
  </si>
  <si>
    <t>Rubens Rodrigues dos Santos</t>
  </si>
  <si>
    <t>03809-050</t>
  </si>
  <si>
    <t>Antônio de Freitas Toledo</t>
  </si>
  <si>
    <t>03809-060</t>
  </si>
  <si>
    <t>Cristóvão de Figueiredo</t>
  </si>
  <si>
    <t>03809-070</t>
  </si>
  <si>
    <t>Alto Pacajá</t>
  </si>
  <si>
    <t>03809-080</t>
  </si>
  <si>
    <t>Coronel Saturnino de Carvalho</t>
  </si>
  <si>
    <t>03809-090</t>
  </si>
  <si>
    <t>Domingos Scarpel</t>
  </si>
  <si>
    <t>03809-100</t>
  </si>
  <si>
    <t>Gambarra</t>
  </si>
  <si>
    <t>03809-110</t>
  </si>
  <si>
    <t>Carmem Magnani</t>
  </si>
  <si>
    <t>03809-120</t>
  </si>
  <si>
    <t>Francisco Antônio Miranda</t>
  </si>
  <si>
    <t>03809-130</t>
  </si>
  <si>
    <t>Francisco Bueno da Silveira</t>
  </si>
  <si>
    <t>03809-140</t>
  </si>
  <si>
    <t>Maria Jovita da Conceição</t>
  </si>
  <si>
    <t>03809-150</t>
  </si>
  <si>
    <t>Hilária</t>
  </si>
  <si>
    <t>03809-160</t>
  </si>
  <si>
    <t>Milene Elias</t>
  </si>
  <si>
    <t>03809-170</t>
  </si>
  <si>
    <t>Miron</t>
  </si>
  <si>
    <t>03809-180</t>
  </si>
  <si>
    <t>Reverendo José de Azevedo Guerra</t>
  </si>
  <si>
    <t>03810-000</t>
  </si>
  <si>
    <t>Padre Serafim Leite</t>
  </si>
  <si>
    <t>03810-010</t>
  </si>
  <si>
    <t>Djanira da Motta e Silva</t>
  </si>
  <si>
    <t>03810-015</t>
  </si>
  <si>
    <t>José de Castro Mendes</t>
  </si>
  <si>
    <t>03810-020</t>
  </si>
  <si>
    <t>Reverendo Izac Silvério</t>
  </si>
  <si>
    <t>03810-030</t>
  </si>
  <si>
    <t>Jardim Matarazzo</t>
  </si>
  <si>
    <t>Canela de Aracuan</t>
  </si>
  <si>
    <t>03810-040</t>
  </si>
  <si>
    <t>03810-045</t>
  </si>
  <si>
    <t>Danilo Felippe</t>
  </si>
  <si>
    <t>03810-050</t>
  </si>
  <si>
    <t>Jacira Ferrari de Oliveira</t>
  </si>
  <si>
    <t>03810-060</t>
  </si>
  <si>
    <t>Zilda Fernandes de Hollanda</t>
  </si>
  <si>
    <t>03810-080</t>
  </si>
  <si>
    <t>Tartaruga</t>
  </si>
  <si>
    <t>03810-090</t>
  </si>
  <si>
    <t>Folha da Fortuna</t>
  </si>
  <si>
    <t>03810-100</t>
  </si>
  <si>
    <t>Abel Tavares</t>
  </si>
  <si>
    <t>03810-110</t>
  </si>
  <si>
    <t>de Pedestre Adolfo Simões Muller</t>
  </si>
  <si>
    <t>03810-115</t>
  </si>
  <si>
    <t>Flor de Carnaval</t>
  </si>
  <si>
    <t>03810-120</t>
  </si>
  <si>
    <t>Tiriba</t>
  </si>
  <si>
    <t>03810-130</t>
  </si>
  <si>
    <t>Brasilina Sachetti</t>
  </si>
  <si>
    <t>03810-140</t>
  </si>
  <si>
    <t>José Lopes Rodrigues</t>
  </si>
  <si>
    <t>03810-150</t>
  </si>
  <si>
    <t>Fioravante Lopes Garcia</t>
  </si>
  <si>
    <t>03811-000</t>
  </si>
  <si>
    <t>Gildo Lao</t>
  </si>
  <si>
    <t>03811-005</t>
  </si>
  <si>
    <t>Catarina Álvares</t>
  </si>
  <si>
    <t>03811-010</t>
  </si>
  <si>
    <t>Veramine</t>
  </si>
  <si>
    <t>03811-015</t>
  </si>
  <si>
    <t>Rui Pirozzelli</t>
  </si>
  <si>
    <t>03811-020</t>
  </si>
  <si>
    <t>Roberto Mendes</t>
  </si>
  <si>
    <t>03811-025</t>
  </si>
  <si>
    <t>Isaac Gonçalves do Vale</t>
  </si>
  <si>
    <t>03811-030</t>
  </si>
  <si>
    <t>Cuieté Velho</t>
  </si>
  <si>
    <t>03811-040</t>
  </si>
  <si>
    <t>Ernesto Félix da Silva</t>
  </si>
  <si>
    <t>03811-050</t>
  </si>
  <si>
    <t>Antônio Bonici</t>
  </si>
  <si>
    <t>03811-060</t>
  </si>
  <si>
    <t>Ahmad El Hind</t>
  </si>
  <si>
    <t>03811-070</t>
  </si>
  <si>
    <t>Reverendo Almir Pereira Bahia</t>
  </si>
  <si>
    <t>03811-080</t>
  </si>
  <si>
    <t>Barra do Tarrachil</t>
  </si>
  <si>
    <t>03811-090</t>
  </si>
  <si>
    <t>Antônio dos Santos</t>
  </si>
  <si>
    <t>03811-100</t>
  </si>
  <si>
    <t>João Spinola Carneiro Filho</t>
  </si>
  <si>
    <t>03811-110</t>
  </si>
  <si>
    <t>do Tarrachil</t>
  </si>
  <si>
    <t>03811-120</t>
  </si>
  <si>
    <t>Tomazini</t>
  </si>
  <si>
    <t>03811-125</t>
  </si>
  <si>
    <t>Vila Santa Inês</t>
  </si>
  <si>
    <t>Arraial de Catas Altas</t>
  </si>
  <si>
    <t>03812-000</t>
  </si>
  <si>
    <t>de Pedestre John Wesley</t>
  </si>
  <si>
    <t>03812-005</t>
  </si>
  <si>
    <t>Rosa da Venezuela</t>
  </si>
  <si>
    <t>03812-010</t>
  </si>
  <si>
    <t>Flor de Madeira</t>
  </si>
  <si>
    <t>03812-020</t>
  </si>
  <si>
    <t>Elizabeth Simões</t>
  </si>
  <si>
    <t>03812-025</t>
  </si>
  <si>
    <t>Rainha-do-Bosque</t>
  </si>
  <si>
    <t>03812-030</t>
  </si>
  <si>
    <t>03812-035</t>
  </si>
  <si>
    <t>Padre Thomaz Joseph Shea</t>
  </si>
  <si>
    <t>03812-040</t>
  </si>
  <si>
    <t>Cinturão Verde</t>
  </si>
  <si>
    <t>03812-050</t>
  </si>
  <si>
    <t>Mocidade Alegre</t>
  </si>
  <si>
    <t>03812-060</t>
  </si>
  <si>
    <t>João Batista</t>
  </si>
  <si>
    <t>03812-070</t>
  </si>
  <si>
    <t>Maria de Nazaré</t>
  </si>
  <si>
    <t>03812-080</t>
  </si>
  <si>
    <t>03812-090</t>
  </si>
  <si>
    <t>03812-100</t>
  </si>
  <si>
    <t>Cardeiro</t>
  </si>
  <si>
    <t>03812-110</t>
  </si>
  <si>
    <t>Piqueceri</t>
  </si>
  <si>
    <t>03812-120</t>
  </si>
  <si>
    <t>Sônia Maria Fonseca</t>
  </si>
  <si>
    <t>03812-130</t>
  </si>
  <si>
    <t>Fernando Galvanese</t>
  </si>
  <si>
    <t>03812-140</t>
  </si>
  <si>
    <t>Garça-Azul</t>
  </si>
  <si>
    <t>03812-150</t>
  </si>
  <si>
    <t>Ivan</t>
  </si>
  <si>
    <t>03812-160</t>
  </si>
  <si>
    <t>Daniel</t>
  </si>
  <si>
    <t>03812-170</t>
  </si>
  <si>
    <t>Pochetis</t>
  </si>
  <si>
    <t>03812-180</t>
  </si>
  <si>
    <t>da Lenda Brasileira</t>
  </si>
  <si>
    <t>03812-190</t>
  </si>
  <si>
    <t>Ivani Zanon dos Santos</t>
  </si>
  <si>
    <t>03812-200</t>
  </si>
  <si>
    <t>São Salvador</t>
  </si>
  <si>
    <t>03812-210</t>
  </si>
  <si>
    <t>03812-215</t>
  </si>
  <si>
    <t>Figueira da Polinésia</t>
  </si>
  <si>
    <t>03813-000</t>
  </si>
  <si>
    <t>Domenico Foroni</t>
  </si>
  <si>
    <t>03813-002</t>
  </si>
  <si>
    <t>Eduardo Bartay</t>
  </si>
  <si>
    <t>03813-003</t>
  </si>
  <si>
    <t>03813-005</t>
  </si>
  <si>
    <t>Ricardo Butarello</t>
  </si>
  <si>
    <t>03813-010</t>
  </si>
  <si>
    <t>Augusto Casturino Bueno dos Santos</t>
  </si>
  <si>
    <t>03813-015</t>
  </si>
  <si>
    <t>Rafael Augusto Pinheiro</t>
  </si>
  <si>
    <t>03813-020</t>
  </si>
  <si>
    <t>Otávio Mendes dos Santos</t>
  </si>
  <si>
    <t>03813-030</t>
  </si>
  <si>
    <t>Ângelo Arigoni</t>
  </si>
  <si>
    <t>03813-035</t>
  </si>
  <si>
    <t>Antônio Egas Moniz</t>
  </si>
  <si>
    <t>03813-040</t>
  </si>
  <si>
    <t>Paschoal Rizzo</t>
  </si>
  <si>
    <t>03813-050</t>
  </si>
  <si>
    <t>Vilanova de Santa Cruz</t>
  </si>
  <si>
    <t>03813-060</t>
  </si>
  <si>
    <t>Daloa</t>
  </si>
  <si>
    <t>03813-065</t>
  </si>
  <si>
    <t>das Romanzeiras</t>
  </si>
  <si>
    <t>03813-070</t>
  </si>
  <si>
    <t>Ventura Branco</t>
  </si>
  <si>
    <t>03813-080</t>
  </si>
  <si>
    <t>Maria Angélica Soares Gomes</t>
  </si>
  <si>
    <t>03813-090</t>
  </si>
  <si>
    <t>Capitão Américo Duarte</t>
  </si>
  <si>
    <t>03813-100</t>
  </si>
  <si>
    <t>Geralda Aparecida Pereira Ignácio</t>
  </si>
  <si>
    <t>03813-105</t>
  </si>
  <si>
    <t>03813-110</t>
  </si>
  <si>
    <t>Coralina</t>
  </si>
  <si>
    <t>03813-120</t>
  </si>
  <si>
    <t>Dendezeiro</t>
  </si>
  <si>
    <t>03813-130</t>
  </si>
  <si>
    <t>Cacimba</t>
  </si>
  <si>
    <t>03813-140</t>
  </si>
  <si>
    <t>Obrages</t>
  </si>
  <si>
    <t>03813-150</t>
  </si>
  <si>
    <t>Tanazeiro</t>
  </si>
  <si>
    <t>03813-160</t>
  </si>
  <si>
    <t>Faustina Marin Caballero</t>
  </si>
  <si>
    <t>03813-170</t>
  </si>
  <si>
    <t>Cotora</t>
  </si>
  <si>
    <t>03813-180</t>
  </si>
  <si>
    <t>Guido Bonici</t>
  </si>
  <si>
    <t>03813-190</t>
  </si>
  <si>
    <t>dos Tamarindos</t>
  </si>
  <si>
    <t>03813-200</t>
  </si>
  <si>
    <t>Kaleidoscópio</t>
  </si>
  <si>
    <t>03813-210</t>
  </si>
  <si>
    <t>Muru-Muru</t>
  </si>
  <si>
    <t>03813-220</t>
  </si>
  <si>
    <t>Gil</t>
  </si>
  <si>
    <t>03813-230</t>
  </si>
  <si>
    <t>Caucásica</t>
  </si>
  <si>
    <t>03813-240</t>
  </si>
  <si>
    <t>Urutu</t>
  </si>
  <si>
    <t>03813-250</t>
  </si>
  <si>
    <t>Damiana</t>
  </si>
  <si>
    <t>03813-260</t>
  </si>
  <si>
    <t>Açafrão</t>
  </si>
  <si>
    <t>03813-270</t>
  </si>
  <si>
    <t>Adarga</t>
  </si>
  <si>
    <t>03813-280</t>
  </si>
  <si>
    <t>Caraiuba</t>
  </si>
  <si>
    <t>03813-290</t>
  </si>
  <si>
    <t>Godofredo Gonçalves da Silva</t>
  </si>
  <si>
    <t>03813-300</t>
  </si>
  <si>
    <t>Japichaua</t>
  </si>
  <si>
    <t>03813-310</t>
  </si>
  <si>
    <t>03813-320</t>
  </si>
  <si>
    <t>Suçuaia</t>
  </si>
  <si>
    <t>03813-330</t>
  </si>
  <si>
    <t>Capitão Godofredo Gonçalves da Silva</t>
  </si>
  <si>
    <t>03813-340</t>
  </si>
  <si>
    <t>Luiza Pezzella Gomes</t>
  </si>
  <si>
    <t>03813-350</t>
  </si>
  <si>
    <t>Tiritama</t>
  </si>
  <si>
    <t>03813-360</t>
  </si>
  <si>
    <t>Vila Jacuí</t>
  </si>
  <si>
    <t>Rio Farias</t>
  </si>
  <si>
    <t>03813-370</t>
  </si>
  <si>
    <t>Doutor Fernandes Albanesa</t>
  </si>
  <si>
    <t>03813-380</t>
  </si>
  <si>
    <t>03813-390</t>
  </si>
  <si>
    <t>Doutor Jorge Kayano</t>
  </si>
  <si>
    <t>03813-400</t>
  </si>
  <si>
    <t>Milton Dionísio de Medeiros</t>
  </si>
  <si>
    <t>03813-410</t>
  </si>
  <si>
    <t>do Sabugueiro</t>
  </si>
  <si>
    <t>03813-420</t>
  </si>
  <si>
    <t>Santos Mendes</t>
  </si>
  <si>
    <t>03813-430</t>
  </si>
  <si>
    <t>03813-440</t>
  </si>
  <si>
    <t>03813-450</t>
  </si>
  <si>
    <t>Sampei Sato</t>
  </si>
  <si>
    <t>03814-000</t>
  </si>
  <si>
    <t>Edite Cândida da Silva</t>
  </si>
  <si>
    <t>03814-003</t>
  </si>
  <si>
    <t>Mata de São João</t>
  </si>
  <si>
    <t>03814-005</t>
  </si>
  <si>
    <t>Miguel de Siqueira</t>
  </si>
  <si>
    <t>03814-010</t>
  </si>
  <si>
    <t>Manuel de Mattos Godinho</t>
  </si>
  <si>
    <t>03814-020</t>
  </si>
  <si>
    <t>Gilberto José Gonçalves</t>
  </si>
  <si>
    <t>03814-030</t>
  </si>
  <si>
    <t>Francisco Barroso Pereira</t>
  </si>
  <si>
    <t>03814-040</t>
  </si>
  <si>
    <t>03814-050</t>
  </si>
  <si>
    <t>Bispo Isaías F Sucasas</t>
  </si>
  <si>
    <t>03814-060</t>
  </si>
  <si>
    <t>03814-065</t>
  </si>
  <si>
    <t>Luiz Perassa Sobrinho</t>
  </si>
  <si>
    <t>03814-070</t>
  </si>
  <si>
    <t>Saga do Colorado</t>
  </si>
  <si>
    <t>03814-075</t>
  </si>
  <si>
    <t>Reverendo João Euclides Pereira</t>
  </si>
  <si>
    <t>03814-080</t>
  </si>
  <si>
    <t>Manuel Teles Vitancos</t>
  </si>
  <si>
    <t>03814-090</t>
  </si>
  <si>
    <t>Ilha do Campeche</t>
  </si>
  <si>
    <t>03814-100</t>
  </si>
  <si>
    <t>Roberto Augusto Collin</t>
  </si>
  <si>
    <t>03814-110</t>
  </si>
  <si>
    <t>Benevenuto de Magalhães Taques</t>
  </si>
  <si>
    <t>03814-120</t>
  </si>
  <si>
    <t>Jardim Verônia</t>
  </si>
  <si>
    <t>Antônio Leite Penteado</t>
  </si>
  <si>
    <t>03816-000</t>
  </si>
  <si>
    <t>Benedito José de Almeida</t>
  </si>
  <si>
    <t>03816-005</t>
  </si>
  <si>
    <t>Félix Alzaga</t>
  </si>
  <si>
    <t>03816-010</t>
  </si>
  <si>
    <t>Francisco Montejos</t>
  </si>
  <si>
    <t>03816-020</t>
  </si>
  <si>
    <t>Luiz Corro</t>
  </si>
  <si>
    <t>03816-030</t>
  </si>
  <si>
    <t>Tomás Braga</t>
  </si>
  <si>
    <t>03816-040</t>
  </si>
  <si>
    <t>Tomé Braga</t>
  </si>
  <si>
    <t>03816-050</t>
  </si>
  <si>
    <t>Uibaí</t>
  </si>
  <si>
    <t>03816-060</t>
  </si>
  <si>
    <t>Professor Duglas Teixeira Monteiro</t>
  </si>
  <si>
    <t>03816-070</t>
  </si>
  <si>
    <t>Caém</t>
  </si>
  <si>
    <t>03816-080</t>
  </si>
  <si>
    <t>do Benito</t>
  </si>
  <si>
    <t>03816-090</t>
  </si>
  <si>
    <t>Rita de Souza</t>
  </si>
  <si>
    <t>03816-100</t>
  </si>
  <si>
    <t>Santana do Munhuaçu</t>
  </si>
  <si>
    <t>03816-110</t>
  </si>
  <si>
    <t>Parque Císper</t>
  </si>
  <si>
    <t>Belisário Benitez</t>
  </si>
  <si>
    <t>03816-120</t>
  </si>
  <si>
    <t>das Crianças</t>
  </si>
  <si>
    <t>03816-130</t>
  </si>
  <si>
    <t>Aramã Grande</t>
  </si>
  <si>
    <t>03816-140</t>
  </si>
  <si>
    <t>03816-150</t>
  </si>
  <si>
    <t>Reverendo Álvaro Reis</t>
  </si>
  <si>
    <t>03816-160</t>
  </si>
  <si>
    <t>03816-170</t>
  </si>
  <si>
    <t>Ajuana</t>
  </si>
  <si>
    <t>03816-180</t>
  </si>
  <si>
    <t>Renato Rodrigues Moreira</t>
  </si>
  <si>
    <t>03816-185</t>
  </si>
  <si>
    <t>03816-190</t>
  </si>
  <si>
    <t>Teresa Maria Conceição</t>
  </si>
  <si>
    <t>03816-210</t>
  </si>
  <si>
    <t>Angelina R. Moreira</t>
  </si>
  <si>
    <t>03816-220</t>
  </si>
  <si>
    <t>03817-000</t>
  </si>
  <si>
    <t>03817-010</t>
  </si>
  <si>
    <t>João Carreiro Fiel</t>
  </si>
  <si>
    <t>03817-015</t>
  </si>
  <si>
    <t>03817-020</t>
  </si>
  <si>
    <t>03817-030</t>
  </si>
  <si>
    <t>Agnelo Rodrigues de Mello</t>
  </si>
  <si>
    <t>03817-040</t>
  </si>
  <si>
    <t>Eliezer José de Macedo</t>
  </si>
  <si>
    <t>03817-050</t>
  </si>
  <si>
    <t>03817-060</t>
  </si>
  <si>
    <t>03817-070</t>
  </si>
  <si>
    <t>Maria da Conceição Fernandes</t>
  </si>
  <si>
    <t>03817-080</t>
  </si>
  <si>
    <t>Norberto José de Souza</t>
  </si>
  <si>
    <t>03817-090</t>
  </si>
  <si>
    <t>Abaíra</t>
  </si>
  <si>
    <t>03817-100</t>
  </si>
  <si>
    <t>03817-110</t>
  </si>
  <si>
    <t>03817-120</t>
  </si>
  <si>
    <t>03817-125</t>
  </si>
  <si>
    <t>Pindaí</t>
  </si>
  <si>
    <t>03817-130</t>
  </si>
  <si>
    <t>Quinoa</t>
  </si>
  <si>
    <t>03817-140</t>
  </si>
  <si>
    <t>Acesita</t>
  </si>
  <si>
    <t>03817-150</t>
  </si>
  <si>
    <t>03817-160</t>
  </si>
  <si>
    <t>03817-170</t>
  </si>
  <si>
    <t>03817-180</t>
  </si>
  <si>
    <t>03817-200</t>
  </si>
  <si>
    <t>Aprígio</t>
  </si>
  <si>
    <t>03817-210</t>
  </si>
  <si>
    <t>Caculé</t>
  </si>
  <si>
    <t>03817-220</t>
  </si>
  <si>
    <t>03817-230</t>
  </si>
  <si>
    <t>João Ferreira Paulino</t>
  </si>
  <si>
    <t>03817-240</t>
  </si>
  <si>
    <t>03817-250</t>
  </si>
  <si>
    <t>Cosme e Damião</t>
  </si>
  <si>
    <t>03817-260</t>
  </si>
  <si>
    <t>Conquista Povão Colorado</t>
  </si>
  <si>
    <t>03817-270</t>
  </si>
  <si>
    <t>03818-000</t>
  </si>
  <si>
    <t>Maria Teresa da Silva</t>
  </si>
  <si>
    <t>03818-005</t>
  </si>
  <si>
    <t>Nelson Benedito da Silva</t>
  </si>
  <si>
    <t>03818-007</t>
  </si>
  <si>
    <t>Padre Cícero</t>
  </si>
  <si>
    <t>03818-010</t>
  </si>
  <si>
    <t>03818-020</t>
  </si>
  <si>
    <t>Boiaruca</t>
  </si>
  <si>
    <t>03818-025</t>
  </si>
  <si>
    <t>Lagoa D'Anta</t>
  </si>
  <si>
    <t>03818-030</t>
  </si>
  <si>
    <t>Joaquim Mitsuo Kuabara</t>
  </si>
  <si>
    <t>03818-035</t>
  </si>
  <si>
    <t>Romelândia</t>
  </si>
  <si>
    <t>03818-040</t>
  </si>
  <si>
    <t>Inácio Dias Leme</t>
  </si>
  <si>
    <t>03818-050</t>
  </si>
  <si>
    <t>Congresso Nacional</t>
  </si>
  <si>
    <t>03818-060</t>
  </si>
  <si>
    <t>Joaquim José Vieira</t>
  </si>
  <si>
    <t>03818-070</t>
  </si>
  <si>
    <t>Nova Viçosa</t>
  </si>
  <si>
    <t>03818-080</t>
  </si>
  <si>
    <t>03818-100</t>
  </si>
  <si>
    <t>03818-110</t>
  </si>
  <si>
    <t>Joaquim Affonso Francisco</t>
  </si>
  <si>
    <t>03818-115</t>
  </si>
  <si>
    <t>do Acapuzal</t>
  </si>
  <si>
    <t>03818-120</t>
  </si>
  <si>
    <t>Cícero Dantas</t>
  </si>
  <si>
    <t>03818-130</t>
  </si>
  <si>
    <t>03818-140</t>
  </si>
  <si>
    <t>Cococi</t>
  </si>
  <si>
    <t>03818-150</t>
  </si>
  <si>
    <t>03818-160</t>
  </si>
  <si>
    <t>Ourem</t>
  </si>
  <si>
    <t>03818-170</t>
  </si>
  <si>
    <t>03818-180</t>
  </si>
  <si>
    <t>Piripá</t>
  </si>
  <si>
    <t>03818-190</t>
  </si>
  <si>
    <t>Anagé</t>
  </si>
  <si>
    <t>03818-200</t>
  </si>
  <si>
    <t>03818-210</t>
  </si>
  <si>
    <t>03819-000</t>
  </si>
  <si>
    <t>03819-005</t>
  </si>
  <si>
    <t>03819-010</t>
  </si>
  <si>
    <t>Otávio Salustiano Dias</t>
  </si>
  <si>
    <t>03819-015</t>
  </si>
  <si>
    <t>03819-020</t>
  </si>
  <si>
    <t>03819-030</t>
  </si>
  <si>
    <t>Maximino Rodrigues Cosmo</t>
  </si>
  <si>
    <t>03819-035</t>
  </si>
  <si>
    <t>03819-040</t>
  </si>
  <si>
    <t>03819-050</t>
  </si>
  <si>
    <t>03819-060</t>
  </si>
  <si>
    <t>Senges</t>
  </si>
  <si>
    <t>03819-070</t>
  </si>
  <si>
    <t>03819-080</t>
  </si>
  <si>
    <t>Mutuípe</t>
  </si>
  <si>
    <t>03819-090</t>
  </si>
  <si>
    <t>03819-100</t>
  </si>
  <si>
    <t>Maria Alves da Silva</t>
  </si>
  <si>
    <t>03819-105</t>
  </si>
  <si>
    <t>03819-110</t>
  </si>
  <si>
    <t>Mariano Loria</t>
  </si>
  <si>
    <t>03819-120</t>
  </si>
  <si>
    <t>Iretema</t>
  </si>
  <si>
    <t>03819-130</t>
  </si>
  <si>
    <t>José Mariano Serrano</t>
  </si>
  <si>
    <t>03819-140</t>
  </si>
  <si>
    <t>03819-150</t>
  </si>
  <si>
    <t>03819-154</t>
  </si>
  <si>
    <t>Marcos Furquim</t>
  </si>
  <si>
    <t>03819-155</t>
  </si>
  <si>
    <t>Luiz Imparato</t>
  </si>
  <si>
    <t>03819-160</t>
  </si>
  <si>
    <t>José Gomes Faria</t>
  </si>
  <si>
    <t>03819-170</t>
  </si>
  <si>
    <t>03819-180</t>
  </si>
  <si>
    <t>da Boquena</t>
  </si>
  <si>
    <t>03819-190</t>
  </si>
  <si>
    <t>Miguel Lillo</t>
  </si>
  <si>
    <t>03819-200</t>
  </si>
  <si>
    <t>03819-210</t>
  </si>
  <si>
    <t>Miguel Moreira</t>
  </si>
  <si>
    <t>03819-220</t>
  </si>
  <si>
    <t>03819-240</t>
  </si>
  <si>
    <t>03819-250</t>
  </si>
  <si>
    <t>03819-260</t>
  </si>
  <si>
    <t>03819-270</t>
  </si>
  <si>
    <t>Caetano e Figueiredo</t>
  </si>
  <si>
    <t>03819-280</t>
  </si>
  <si>
    <t>Otto Cordes</t>
  </si>
  <si>
    <t>03819-290</t>
  </si>
  <si>
    <t>03819-300</t>
  </si>
  <si>
    <t>Deputado José Bustamante</t>
  </si>
  <si>
    <t>03819-310</t>
  </si>
  <si>
    <t>Edison dos Santos</t>
  </si>
  <si>
    <t>03819-320</t>
  </si>
  <si>
    <t>José Lascano</t>
  </si>
  <si>
    <t>03819-330</t>
  </si>
  <si>
    <t>José Maria Vilela</t>
  </si>
  <si>
    <t>03819-340</t>
  </si>
  <si>
    <t>da Calenda</t>
  </si>
  <si>
    <t>03819-350</t>
  </si>
  <si>
    <t>Duas Ilhas</t>
  </si>
  <si>
    <t>03819-360</t>
  </si>
  <si>
    <t>Olho D'Água do Borges</t>
  </si>
  <si>
    <t>03820-000</t>
  </si>
  <si>
    <t>Uricuri</t>
  </si>
  <si>
    <t>03820-010</t>
  </si>
  <si>
    <t>Ida Rubinstein</t>
  </si>
  <si>
    <t>03820-020</t>
  </si>
  <si>
    <t>03820-030</t>
  </si>
  <si>
    <t>03820-040</t>
  </si>
  <si>
    <t>Arnaldo Vieira</t>
  </si>
  <si>
    <t>03820-050</t>
  </si>
  <si>
    <t>Lina Cavalieri</t>
  </si>
  <si>
    <t>03820-060</t>
  </si>
  <si>
    <t>03820-070</t>
  </si>
  <si>
    <t>José Palomino</t>
  </si>
  <si>
    <t>03820-080</t>
  </si>
  <si>
    <t>Carandazal</t>
  </si>
  <si>
    <t>03820-090</t>
  </si>
  <si>
    <t>03820-100</t>
  </si>
  <si>
    <t>03820-110</t>
  </si>
  <si>
    <t>03820-120</t>
  </si>
  <si>
    <t>03820-130</t>
  </si>
  <si>
    <t>03820-140</t>
  </si>
  <si>
    <t>Luiz Bottecchia</t>
  </si>
  <si>
    <t>03820-145</t>
  </si>
  <si>
    <t>Ivatuva</t>
  </si>
  <si>
    <t>03820-150</t>
  </si>
  <si>
    <t>José Podesta</t>
  </si>
  <si>
    <t>03820-160</t>
  </si>
  <si>
    <t>Ezequiel Soria</t>
  </si>
  <si>
    <t>03820-170</t>
  </si>
  <si>
    <t>Lopez Merino</t>
  </si>
  <si>
    <t>03820-180</t>
  </si>
  <si>
    <t>Lúcio Mansila</t>
  </si>
  <si>
    <t>03820-190</t>
  </si>
  <si>
    <t>03820-200</t>
  </si>
  <si>
    <t>Félix</t>
  </si>
  <si>
    <t>03820-210</t>
  </si>
  <si>
    <t>03820-220</t>
  </si>
  <si>
    <t>Feliciano Cavia</t>
  </si>
  <si>
    <t>03820-230</t>
  </si>
  <si>
    <t>03820-240</t>
  </si>
  <si>
    <t>03820-250</t>
  </si>
  <si>
    <t>03820-260</t>
  </si>
  <si>
    <t>Lauro de Freitas</t>
  </si>
  <si>
    <t>03820-270</t>
  </si>
  <si>
    <t>03820-280</t>
  </si>
  <si>
    <t>03820-290</t>
  </si>
  <si>
    <t>03820-300</t>
  </si>
  <si>
    <t>03820-310</t>
  </si>
  <si>
    <t>Natal Antônio da Cunha</t>
  </si>
  <si>
    <t>03820-320</t>
  </si>
  <si>
    <t>Araçazal</t>
  </si>
  <si>
    <t>03821-000</t>
  </si>
  <si>
    <t>03821-010</t>
  </si>
  <si>
    <t>03821-020</t>
  </si>
  <si>
    <t>Ribeira do Pombal</t>
  </si>
  <si>
    <t>03821-030</t>
  </si>
  <si>
    <t>Elegia de Agosto</t>
  </si>
  <si>
    <t>03821-035</t>
  </si>
  <si>
    <t>03821-040</t>
  </si>
  <si>
    <t>São José do Ribamar</t>
  </si>
  <si>
    <t>03821-050</t>
  </si>
  <si>
    <t>03821-060</t>
  </si>
  <si>
    <t>Humberto Batista</t>
  </si>
  <si>
    <t>03821-070</t>
  </si>
  <si>
    <t>Ribeira do Amparo</t>
  </si>
  <si>
    <t>03821-080</t>
  </si>
  <si>
    <t>Jaicos</t>
  </si>
  <si>
    <t>03821-090</t>
  </si>
  <si>
    <t>03821-100</t>
  </si>
  <si>
    <t>Renato Neubern de Assis</t>
  </si>
  <si>
    <t>03821-110</t>
  </si>
  <si>
    <t>Acará-Miri</t>
  </si>
  <si>
    <t>03821-120</t>
  </si>
  <si>
    <t>03821-130</t>
  </si>
  <si>
    <t>Apaura</t>
  </si>
  <si>
    <t>03821-140</t>
  </si>
  <si>
    <t>03821-150</t>
  </si>
  <si>
    <t>Banzão</t>
  </si>
  <si>
    <t>03821-160</t>
  </si>
  <si>
    <t>Belém Santos</t>
  </si>
  <si>
    <t>03821-170</t>
  </si>
  <si>
    <t>03821-180</t>
  </si>
  <si>
    <t>Ganso do Norte</t>
  </si>
  <si>
    <t>03821-190</t>
  </si>
  <si>
    <t>03821-200</t>
  </si>
  <si>
    <t>03821-210</t>
  </si>
  <si>
    <t>03821-220</t>
  </si>
  <si>
    <t>Serra Verde</t>
  </si>
  <si>
    <t>03821-230</t>
  </si>
  <si>
    <t>Guanacés</t>
  </si>
  <si>
    <t>03821-240</t>
  </si>
  <si>
    <t>Jacaúna</t>
  </si>
  <si>
    <t>03821-250</t>
  </si>
  <si>
    <t>03821-255</t>
  </si>
  <si>
    <t>03821-260</t>
  </si>
  <si>
    <t>Ilha Dourada</t>
  </si>
  <si>
    <t>03821-265</t>
  </si>
  <si>
    <t>03821-270</t>
  </si>
  <si>
    <t>Anjos</t>
  </si>
  <si>
    <t>03821-275</t>
  </si>
  <si>
    <t>Olavo Egídio de Souza Aranha</t>
  </si>
  <si>
    <t>03822-000</t>
  </si>
  <si>
    <t>Rogério Bortoletto</t>
  </si>
  <si>
    <t>03822-005</t>
  </si>
  <si>
    <t>Joanatam Bezerra de Oliveira</t>
  </si>
  <si>
    <t>03822-006</t>
  </si>
  <si>
    <t>03822-010</t>
  </si>
  <si>
    <t>General Lobato Filho</t>
  </si>
  <si>
    <t>03822-020</t>
  </si>
  <si>
    <t>03822-030</t>
  </si>
  <si>
    <t>Wenceslau Guimarães</t>
  </si>
  <si>
    <t>03823-000</t>
  </si>
  <si>
    <t>03823-010</t>
  </si>
  <si>
    <t>Vila Nova Teresa</t>
  </si>
  <si>
    <t>Cisper</t>
  </si>
  <si>
    <t>03823-020</t>
  </si>
  <si>
    <t>03823-030</t>
  </si>
  <si>
    <t>Fragata Augusta</t>
  </si>
  <si>
    <t>03823-040</t>
  </si>
  <si>
    <t>Frei Jorge Cotrim</t>
  </si>
  <si>
    <t>03823-050</t>
  </si>
  <si>
    <t>Angico Branco</t>
  </si>
  <si>
    <t>03823-060</t>
  </si>
  <si>
    <t>William Jones</t>
  </si>
  <si>
    <t>03823-070</t>
  </si>
  <si>
    <t>Walter Berten</t>
  </si>
  <si>
    <t>03823-080</t>
  </si>
  <si>
    <t>Príncipe Igor</t>
  </si>
  <si>
    <t>03823-090</t>
  </si>
  <si>
    <t>Jan Land</t>
  </si>
  <si>
    <t>03823-100</t>
  </si>
  <si>
    <t>Eduardo Mendes Franco</t>
  </si>
  <si>
    <t>03823-110</t>
  </si>
  <si>
    <t>José Luís de Brito</t>
  </si>
  <si>
    <t>03823-120</t>
  </si>
  <si>
    <t>Manuelino Teixeira</t>
  </si>
  <si>
    <t>03823-130</t>
  </si>
  <si>
    <t>Salvador Queiróz</t>
  </si>
  <si>
    <t>03823-140</t>
  </si>
  <si>
    <t>Bernardo Filho</t>
  </si>
  <si>
    <t>03823-150</t>
  </si>
  <si>
    <t>Carlos Akira II</t>
  </si>
  <si>
    <t>03823-155</t>
  </si>
  <si>
    <t>Maria Cândida</t>
  </si>
  <si>
    <t>03823-160</t>
  </si>
  <si>
    <t>Jardim Nova Tereza</t>
  </si>
  <si>
    <t>Quintino Rodrigues Moreira</t>
  </si>
  <si>
    <t>03823-170</t>
  </si>
  <si>
    <t>Carlos Aguira</t>
  </si>
  <si>
    <t>03823-180</t>
  </si>
  <si>
    <t>São Félix</t>
  </si>
  <si>
    <t>03823-190</t>
  </si>
  <si>
    <t>03823-200</t>
  </si>
  <si>
    <t>03823-210</t>
  </si>
  <si>
    <t>03823-220</t>
  </si>
  <si>
    <t>03823-230</t>
  </si>
  <si>
    <t>03823-240</t>
  </si>
  <si>
    <t>03823-250</t>
  </si>
  <si>
    <t>03823-260</t>
  </si>
  <si>
    <t>Projetada Dois</t>
  </si>
  <si>
    <t>03823-270</t>
  </si>
  <si>
    <t>03823-280</t>
  </si>
  <si>
    <t>03823-290</t>
  </si>
  <si>
    <t>03823-300</t>
  </si>
  <si>
    <t>03823-310</t>
  </si>
  <si>
    <t>Doutor Assis Ribeiro - de 4701/4702 a 8859/8860</t>
  </si>
  <si>
    <t>03827-000</t>
  </si>
  <si>
    <t>Doutor Assis Ribeiro - de 8864/8865 ao fim</t>
  </si>
  <si>
    <t>03827-001</t>
  </si>
  <si>
    <t>Vila Guaraciaba</t>
  </si>
  <si>
    <t>Arlindo Bettio</t>
  </si>
  <si>
    <t>03828-000</t>
  </si>
  <si>
    <t>Jardim Keralux</t>
  </si>
  <si>
    <t>Águia Real</t>
  </si>
  <si>
    <t>03828-010</t>
  </si>
  <si>
    <t>Helenira de Rezende</t>
  </si>
  <si>
    <t>03828-030</t>
  </si>
  <si>
    <t>Darci Pereira</t>
  </si>
  <si>
    <t>03828-035</t>
  </si>
  <si>
    <t>03828-040</t>
  </si>
  <si>
    <t>03828-050</t>
  </si>
  <si>
    <t>Lucas Gonçalves</t>
  </si>
  <si>
    <t>03828-060</t>
  </si>
  <si>
    <t>03828-070</t>
  </si>
  <si>
    <t>Bispo E Martins</t>
  </si>
  <si>
    <t>03828-080</t>
  </si>
  <si>
    <t>Maria Lúcia Pettit</t>
  </si>
  <si>
    <t>03828-090</t>
  </si>
  <si>
    <t>03828-100</t>
  </si>
  <si>
    <t>03828-110</t>
  </si>
  <si>
    <t>Airton Senna</t>
  </si>
  <si>
    <t>03828-120</t>
  </si>
  <si>
    <t>Vale do Amanhecer</t>
  </si>
  <si>
    <t>03828-130</t>
  </si>
  <si>
    <t>Cândida Rosa</t>
  </si>
  <si>
    <t>03828-140</t>
  </si>
  <si>
    <t>Paulo Fonteles</t>
  </si>
  <si>
    <t>03828-150</t>
  </si>
  <si>
    <t>03828-160</t>
  </si>
  <si>
    <t>Beira Rio</t>
  </si>
  <si>
    <t>03828-170</t>
  </si>
  <si>
    <t>03828-180</t>
  </si>
  <si>
    <t>São Miguel - de 3102 a 4470 - lado par</t>
  </si>
  <si>
    <t>03870-000</t>
  </si>
  <si>
    <t>Frei Albino Aresi</t>
  </si>
  <si>
    <t>03870-010</t>
  </si>
  <si>
    <t>03870-020</t>
  </si>
  <si>
    <t>Miguel Triguelas</t>
  </si>
  <si>
    <t>03870-030</t>
  </si>
  <si>
    <t>Jardim Cotinha</t>
  </si>
  <si>
    <t>São Miguel - de 4472 a 5700 - lado par</t>
  </si>
  <si>
    <t>03870-100</t>
  </si>
  <si>
    <t>São Miguel - de 3103 a 4421 - lado ímpar</t>
  </si>
  <si>
    <t>03871-000</t>
  </si>
  <si>
    <t>03871-100</t>
  </si>
  <si>
    <t>Conrado Niemayer</t>
  </si>
  <si>
    <t>03872-000</t>
  </si>
  <si>
    <t>Villaça Júnior</t>
  </si>
  <si>
    <t>03872-010</t>
  </si>
  <si>
    <t>Trevos</t>
  </si>
  <si>
    <t>03872-020</t>
  </si>
  <si>
    <t>03872-030</t>
  </si>
  <si>
    <t>Japaraiquara</t>
  </si>
  <si>
    <t>03873-000</t>
  </si>
  <si>
    <t>Quatipurus</t>
  </si>
  <si>
    <t>03873-010</t>
  </si>
  <si>
    <t>Pérsea Cássia</t>
  </si>
  <si>
    <t>03873-020</t>
  </si>
  <si>
    <t>dos Bolivianos</t>
  </si>
  <si>
    <t>03873-100</t>
  </si>
  <si>
    <t>Capitão Anselmo Barcelos</t>
  </si>
  <si>
    <t>03874-000</t>
  </si>
  <si>
    <t>03874-010</t>
  </si>
  <si>
    <t>Antônio Scaff</t>
  </si>
  <si>
    <t>03874-020</t>
  </si>
  <si>
    <t>03874-030</t>
  </si>
  <si>
    <t>03874-040</t>
  </si>
  <si>
    <t>Francisco de Souza Queiroz</t>
  </si>
  <si>
    <t>03874-100</t>
  </si>
  <si>
    <t>Arthur Friedenreich</t>
  </si>
  <si>
    <t>03874-200</t>
  </si>
  <si>
    <t>Pedro Gomes de Camargo</t>
  </si>
  <si>
    <t>03874-300</t>
  </si>
  <si>
    <t>Sancho Junqueira</t>
  </si>
  <si>
    <t>03875-000</t>
  </si>
  <si>
    <t>Iabiçu-Guaçu</t>
  </si>
  <si>
    <t>03875-010</t>
  </si>
  <si>
    <t>Denis Antônio Casemiro</t>
  </si>
  <si>
    <t>03875-020</t>
  </si>
  <si>
    <t>dos Pontos Cardeais</t>
  </si>
  <si>
    <t>03875-030</t>
  </si>
  <si>
    <t>Mata dos Araújos</t>
  </si>
  <si>
    <t>03876-110</t>
  </si>
  <si>
    <t>Viriato de Medeiros</t>
  </si>
  <si>
    <t>03876-140</t>
  </si>
  <si>
    <t>Lúcio de Arruda Leme</t>
  </si>
  <si>
    <t>03876-200</t>
  </si>
  <si>
    <t>Guaxuma</t>
  </si>
  <si>
    <t>03877-000</t>
  </si>
  <si>
    <t>Engenheiro Osvaldo Andreani</t>
  </si>
  <si>
    <t>03877-100</t>
  </si>
  <si>
    <t>Lagoa Mirim</t>
  </si>
  <si>
    <t>03877-110</t>
  </si>
  <si>
    <t>Japacari</t>
  </si>
  <si>
    <t>03877-120</t>
  </si>
  <si>
    <t>Professor José Fernandes Soares</t>
  </si>
  <si>
    <t>03877-130</t>
  </si>
  <si>
    <t>Niemeyer</t>
  </si>
  <si>
    <t>03877-200</t>
  </si>
  <si>
    <t>Utrecht</t>
  </si>
  <si>
    <t>03878-000</t>
  </si>
  <si>
    <t>dos Argentinos</t>
  </si>
  <si>
    <t>03878-020</t>
  </si>
  <si>
    <t>Barra da Figueira</t>
  </si>
  <si>
    <t>03878-030</t>
  </si>
  <si>
    <t>Vila Ponte Rasa</t>
  </si>
  <si>
    <t>Giovanni Fiani</t>
  </si>
  <si>
    <t>03880-000</t>
  </si>
  <si>
    <t>Osvaldo Prático</t>
  </si>
  <si>
    <t>03880-010</t>
  </si>
  <si>
    <t>Diogo Crespo</t>
  </si>
  <si>
    <t>03880-020</t>
  </si>
  <si>
    <t>Simplício de Sá</t>
  </si>
  <si>
    <t>03880-030</t>
  </si>
  <si>
    <t>Rafael Frederico</t>
  </si>
  <si>
    <t>03880-040</t>
  </si>
  <si>
    <t>03880-050</t>
  </si>
  <si>
    <t>Rodrigo Monteiro de Barros</t>
  </si>
  <si>
    <t>03880-060</t>
  </si>
  <si>
    <t>Antônio Martins Silva</t>
  </si>
  <si>
    <t>03880-070</t>
  </si>
  <si>
    <t>Gaspar da Silveira</t>
  </si>
  <si>
    <t>03880-080</t>
  </si>
  <si>
    <t>03880-090</t>
  </si>
  <si>
    <t>03880-100</t>
  </si>
  <si>
    <t>Renato de Stéfano</t>
  </si>
  <si>
    <t>03880-110</t>
  </si>
  <si>
    <t>Sebastião Fernandes</t>
  </si>
  <si>
    <t>03880-120</t>
  </si>
  <si>
    <t>Lucas Bati</t>
  </si>
  <si>
    <t>03881-000</t>
  </si>
  <si>
    <t>Agenor de Barros</t>
  </si>
  <si>
    <t>03881-100</t>
  </si>
  <si>
    <t>Evaristo Emiliano Bueno</t>
  </si>
  <si>
    <t>03881-110</t>
  </si>
  <si>
    <t>Rosa Carlos da Costa</t>
  </si>
  <si>
    <t>03881-120</t>
  </si>
  <si>
    <t>André Mateus Viu</t>
  </si>
  <si>
    <t>03881-130</t>
  </si>
  <si>
    <t>Alcir Alcântara Barbosa</t>
  </si>
  <si>
    <t>03881-140</t>
  </si>
  <si>
    <t>Jales Rodrigues Silva</t>
  </si>
  <si>
    <t>03881-150</t>
  </si>
  <si>
    <t>Antônio Paulo de Almeida Prado</t>
  </si>
  <si>
    <t>03881-160</t>
  </si>
  <si>
    <t>Sargento Djalma Evangelista</t>
  </si>
  <si>
    <t>03881-170</t>
  </si>
  <si>
    <t>Tomé da Silva Vale</t>
  </si>
  <si>
    <t>03881-180</t>
  </si>
  <si>
    <t>Fernandes da Silva Bueno</t>
  </si>
  <si>
    <t>03882-000</t>
  </si>
  <si>
    <t>Leandro Cardoso</t>
  </si>
  <si>
    <t>03882-010</t>
  </si>
  <si>
    <t>Maria Paulina da Conceição</t>
  </si>
  <si>
    <t>03882-020</t>
  </si>
  <si>
    <t>Sebastião da Silva Bueno</t>
  </si>
  <si>
    <t>03882-100</t>
  </si>
  <si>
    <t>Bento Espinosa</t>
  </si>
  <si>
    <t>03882-110</t>
  </si>
  <si>
    <t>Nelson Bueno</t>
  </si>
  <si>
    <t>03882-120</t>
  </si>
  <si>
    <t>Biju</t>
  </si>
  <si>
    <t>03882-130</t>
  </si>
  <si>
    <t>Amador Galvão de França Filho</t>
  </si>
  <si>
    <t>03882-140</t>
  </si>
  <si>
    <t>Dona Cesária</t>
  </si>
  <si>
    <t>03882-150</t>
  </si>
  <si>
    <t>03882-160</t>
  </si>
  <si>
    <t>Ana Luísa de Sousa</t>
  </si>
  <si>
    <t>03882-170</t>
  </si>
  <si>
    <t>Dona Domitila</t>
  </si>
  <si>
    <t>03882-180</t>
  </si>
  <si>
    <t>Raimundo Machado</t>
  </si>
  <si>
    <t>03883-000</t>
  </si>
  <si>
    <t>Santana de Patos</t>
  </si>
  <si>
    <t>03883-010</t>
  </si>
  <si>
    <t>Fernão Lobo</t>
  </si>
  <si>
    <t>03883-020</t>
  </si>
  <si>
    <t>Dionísio Feijó</t>
  </si>
  <si>
    <t>03883-030</t>
  </si>
  <si>
    <t>Tenente Ademário Francisco de Souza</t>
  </si>
  <si>
    <t>03883-040</t>
  </si>
  <si>
    <t>Jardim Laone</t>
  </si>
  <si>
    <t>Doutor Otávio Ramos</t>
  </si>
  <si>
    <t>03884-000</t>
  </si>
  <si>
    <t>Jardim Ponte Rasa</t>
  </si>
  <si>
    <t>dos Buenos</t>
  </si>
  <si>
    <t>03884-010</t>
  </si>
  <si>
    <t>Mário Lapietra</t>
  </si>
  <si>
    <t>03884-020</t>
  </si>
  <si>
    <t>das Bromélias</t>
  </si>
  <si>
    <t>03884-030</t>
  </si>
  <si>
    <t>das Angélicas</t>
  </si>
  <si>
    <t>03884-040</t>
  </si>
  <si>
    <t>André Rodrigues</t>
  </si>
  <si>
    <t>03884-050</t>
  </si>
  <si>
    <t>Calladivas</t>
  </si>
  <si>
    <t>03884-060</t>
  </si>
  <si>
    <t>03884-070</t>
  </si>
  <si>
    <t>Vicente Alves da Costa</t>
  </si>
  <si>
    <t>03884-080</t>
  </si>
  <si>
    <t>Honório Emiliano Bueno</t>
  </si>
  <si>
    <t>03884-100</t>
  </si>
  <si>
    <t>Luiz Adorno</t>
  </si>
  <si>
    <t>03886-000</t>
  </si>
  <si>
    <t>Leonel Ferreira</t>
  </si>
  <si>
    <t>03886-010</t>
  </si>
  <si>
    <t>João de Leão</t>
  </si>
  <si>
    <t>03886-020</t>
  </si>
  <si>
    <t>George Bonaira</t>
  </si>
  <si>
    <t>03886-030</t>
  </si>
  <si>
    <t>Cipriano Alves</t>
  </si>
  <si>
    <t>03886-040</t>
  </si>
  <si>
    <t>Félix da Costa</t>
  </si>
  <si>
    <t>03887-000</t>
  </si>
  <si>
    <t>Arrojado Lisboa</t>
  </si>
  <si>
    <t>03887-010</t>
  </si>
  <si>
    <t>Luiz Calheiros</t>
  </si>
  <si>
    <t>03887-020</t>
  </si>
  <si>
    <t>Pedro de Góis da Silva</t>
  </si>
  <si>
    <t>03887-030</t>
  </si>
  <si>
    <t>Bandeira do Almado</t>
  </si>
  <si>
    <t>03887-040</t>
  </si>
  <si>
    <t>03887-050</t>
  </si>
  <si>
    <t>Conceição do Formoso</t>
  </si>
  <si>
    <t>03888-000</t>
  </si>
  <si>
    <t>Afonso Baldaia</t>
  </si>
  <si>
    <t>03888-010</t>
  </si>
  <si>
    <t>Francisco Correa</t>
  </si>
  <si>
    <t>03888-020</t>
  </si>
  <si>
    <t>Dezerat</t>
  </si>
  <si>
    <t>03888-030</t>
  </si>
  <si>
    <t>Aracatiaçu</t>
  </si>
  <si>
    <t>03888-040</t>
  </si>
  <si>
    <t>Garau</t>
  </si>
  <si>
    <t>03888-050</t>
  </si>
  <si>
    <t>Jardim Soraia</t>
  </si>
  <si>
    <t>Águia de Haia - de 3304 ao fim - lado par</t>
  </si>
  <si>
    <t>03889-000</t>
  </si>
  <si>
    <t>Águia de Haia - de 3303 ao fim - lado ímpar</t>
  </si>
  <si>
    <t>03889-100</t>
  </si>
  <si>
    <t>de Mogi das Cruzes</t>
  </si>
  <si>
    <t>03890-000</t>
  </si>
  <si>
    <t>03890-100</t>
  </si>
  <si>
    <t>Vila Mirim</t>
  </si>
  <si>
    <t>Isabel Farnese</t>
  </si>
  <si>
    <t>03890-110</t>
  </si>
  <si>
    <t>Vila Santa Lúcia</t>
  </si>
  <si>
    <t>03891-000</t>
  </si>
  <si>
    <t>Barra do Araquari</t>
  </si>
  <si>
    <t>03891-010</t>
  </si>
  <si>
    <t>03891-020</t>
  </si>
  <si>
    <t>Leandro da Cunha</t>
  </si>
  <si>
    <t>03891-030</t>
  </si>
  <si>
    <t>03891-040</t>
  </si>
  <si>
    <t>03891-050</t>
  </si>
  <si>
    <t>Conceição da Pedra</t>
  </si>
  <si>
    <t>03891-060</t>
  </si>
  <si>
    <t>Vila Bauab</t>
  </si>
  <si>
    <t>Sabino Duarte</t>
  </si>
  <si>
    <t>03892-000</t>
  </si>
  <si>
    <t>Limas Maia</t>
  </si>
  <si>
    <t>03892-010</t>
  </si>
  <si>
    <t>Padre João de Castro e Costa</t>
  </si>
  <si>
    <t>03892-020</t>
  </si>
  <si>
    <t>Francisco Batista Rios</t>
  </si>
  <si>
    <t>03892-030</t>
  </si>
  <si>
    <t>Roberto da Silva</t>
  </si>
  <si>
    <t>03892-040</t>
  </si>
  <si>
    <t>03892-050</t>
  </si>
  <si>
    <t>José Assunção dos Anjos</t>
  </si>
  <si>
    <t>03892-060</t>
  </si>
  <si>
    <t>Deniz Pinto de Matos</t>
  </si>
  <si>
    <t>03892-070</t>
  </si>
  <si>
    <t>03892-080</t>
  </si>
  <si>
    <t>Mozambo</t>
  </si>
  <si>
    <t>03892-090</t>
  </si>
  <si>
    <t>Rafael Rogério Busarelo</t>
  </si>
  <si>
    <t>03892-100</t>
  </si>
  <si>
    <t>Júlio Rodrigues da Silva</t>
  </si>
  <si>
    <t>03892-110</t>
  </si>
  <si>
    <t>Doutor Gabriel</t>
  </si>
  <si>
    <t>03893-000</t>
  </si>
  <si>
    <t>Velita</t>
  </si>
  <si>
    <t>03893-010</t>
  </si>
  <si>
    <t>Nova República</t>
  </si>
  <si>
    <t>03893-020</t>
  </si>
  <si>
    <t>Nélia</t>
  </si>
  <si>
    <t>03893-030</t>
  </si>
  <si>
    <t>Dona Ida</t>
  </si>
  <si>
    <t>03893-040</t>
  </si>
  <si>
    <t>Tomás de Aquino Pereira</t>
  </si>
  <si>
    <t>03893-050</t>
  </si>
  <si>
    <t>Monte Sagrado</t>
  </si>
  <si>
    <t>03893-060</t>
  </si>
  <si>
    <t>Bartolomeu Soares</t>
  </si>
  <si>
    <t>03894-000</t>
  </si>
  <si>
    <t>Felisberto do Rego</t>
  </si>
  <si>
    <t>03894-010</t>
  </si>
  <si>
    <t>Jacó Bertillon</t>
  </si>
  <si>
    <t>03894-020</t>
  </si>
  <si>
    <t>Sebastião Muniz</t>
  </si>
  <si>
    <t>03894-100</t>
  </si>
  <si>
    <t>Rosalina Borges de Toledo</t>
  </si>
  <si>
    <t>03894-110</t>
  </si>
  <si>
    <t>Ada Credan</t>
  </si>
  <si>
    <t>03894-120</t>
  </si>
  <si>
    <t>Padre Tiago Alberione</t>
  </si>
  <si>
    <t>03894-200</t>
  </si>
  <si>
    <t>Clodomiro Pinheiro</t>
  </si>
  <si>
    <t>03894-210</t>
  </si>
  <si>
    <t>Antônio Kirsten</t>
  </si>
  <si>
    <t>03894-220</t>
  </si>
  <si>
    <t>de Pedestre Ródano</t>
  </si>
  <si>
    <t>03894-225</t>
  </si>
  <si>
    <t>Elias Bauab</t>
  </si>
  <si>
    <t>03894-240</t>
  </si>
  <si>
    <t>Dona Alia</t>
  </si>
  <si>
    <t>03894-250</t>
  </si>
  <si>
    <t>João Batista de Toledo</t>
  </si>
  <si>
    <t>03895-000</t>
  </si>
  <si>
    <t>Germano de Miranda</t>
  </si>
  <si>
    <t>03895-010</t>
  </si>
  <si>
    <t>Alexandre Moreira</t>
  </si>
  <si>
    <t>03895-020</t>
  </si>
  <si>
    <t>João Muniz da Costa</t>
  </si>
  <si>
    <t>03895-030</t>
  </si>
  <si>
    <t>Sebastião da Assunção</t>
  </si>
  <si>
    <t>03895-040</t>
  </si>
  <si>
    <t>Nicola Buzaid</t>
  </si>
  <si>
    <t>03895-050</t>
  </si>
  <si>
    <t>Julieta Algorez</t>
  </si>
  <si>
    <t>03895-060</t>
  </si>
  <si>
    <t>da Ponte Rasa</t>
  </si>
  <si>
    <t>03896-000</t>
  </si>
  <si>
    <t>Amaro Coutinho</t>
  </si>
  <si>
    <t>03896-010</t>
  </si>
  <si>
    <t>03896-020</t>
  </si>
  <si>
    <t>03896-030</t>
  </si>
  <si>
    <t>Teodoro da Silva Braga</t>
  </si>
  <si>
    <t>03896-100</t>
  </si>
  <si>
    <t>Jardim Caguassu</t>
  </si>
  <si>
    <t>Pastor Cícero Canuto de Lima</t>
  </si>
  <si>
    <t>03901-000</t>
  </si>
  <si>
    <t>Jardim Tango</t>
  </si>
  <si>
    <t>dos Nacionalistas</t>
  </si>
  <si>
    <t>03901-010</t>
  </si>
  <si>
    <t>Padre Nelson José Sigrist</t>
  </si>
  <si>
    <t>03901-020</t>
  </si>
  <si>
    <t>Doutor Álvares Teixeira</t>
  </si>
  <si>
    <t>03901-030</t>
  </si>
  <si>
    <t>Antônio Maximiano Rodrigues</t>
  </si>
  <si>
    <t>03904-000</t>
  </si>
  <si>
    <t>Bernardo Vieira de Melo</t>
  </si>
  <si>
    <t>03904-010</t>
  </si>
  <si>
    <t>Carlos de Toledo Mello</t>
  </si>
  <si>
    <t>03904-020</t>
  </si>
  <si>
    <t>Domingos da Silva Monteiro</t>
  </si>
  <si>
    <t>03904-030</t>
  </si>
  <si>
    <t>Domingos Teotônio Jorge</t>
  </si>
  <si>
    <t>03904-040</t>
  </si>
  <si>
    <t>Domingos Vidal Barbosa</t>
  </si>
  <si>
    <t>03904-050</t>
  </si>
  <si>
    <t>Engenheiro José Bach</t>
  </si>
  <si>
    <t>03904-060</t>
  </si>
  <si>
    <t>Felipe dos Santos Freire</t>
  </si>
  <si>
    <t>03904-070</t>
  </si>
  <si>
    <t>Inácio de Alvarenga Peixoto</t>
  </si>
  <si>
    <t>03904-080</t>
  </si>
  <si>
    <t>Ivo Temporim</t>
  </si>
  <si>
    <t>03904-090</t>
  </si>
  <si>
    <t>Joaquim José da Silva Xavier</t>
  </si>
  <si>
    <t>03904-100</t>
  </si>
  <si>
    <t>Nosso Tempo</t>
  </si>
  <si>
    <t>03904-103</t>
  </si>
  <si>
    <t>José de Barros Lima</t>
  </si>
  <si>
    <t>03904-110</t>
  </si>
  <si>
    <t>Padre José de Oliveira Rolim</t>
  </si>
  <si>
    <t>03904-120</t>
  </si>
  <si>
    <t>Tomás Antônio Gonzaga</t>
  </si>
  <si>
    <t>03904-130</t>
  </si>
  <si>
    <t>Jardim Nice</t>
  </si>
  <si>
    <t>José Marques Leal</t>
  </si>
  <si>
    <t>03905-000</t>
  </si>
  <si>
    <t>Bela Vista do Sul</t>
  </si>
  <si>
    <t>03905-010</t>
  </si>
  <si>
    <t>José Martiniano de Alencar</t>
  </si>
  <si>
    <t>03905-020</t>
  </si>
  <si>
    <t>03905-030</t>
  </si>
  <si>
    <t>do Alto Uruguai</t>
  </si>
  <si>
    <t>03905-040</t>
  </si>
  <si>
    <t>João Batista Lima</t>
  </si>
  <si>
    <t>03905-050</t>
  </si>
  <si>
    <t>José Joaquim de Maia</t>
  </si>
  <si>
    <t>03905-060</t>
  </si>
  <si>
    <t>Manuel Paes de Andrade</t>
  </si>
  <si>
    <t>03905-070</t>
  </si>
  <si>
    <t>Luís Vaz de Toledo Piza</t>
  </si>
  <si>
    <t>03905-080</t>
  </si>
  <si>
    <t>Professora Alzira de Oliveira Gilioli</t>
  </si>
  <si>
    <t>03905-090</t>
  </si>
  <si>
    <t>Revolução Nativista de 1817</t>
  </si>
  <si>
    <t>03905-100</t>
  </si>
  <si>
    <t>Ricardo Gumbleton Daunt</t>
  </si>
  <si>
    <t>03905-110</t>
  </si>
  <si>
    <t>Senador Henrique Novaes</t>
  </si>
  <si>
    <t>03906-000</t>
  </si>
  <si>
    <t>Mário Mariani</t>
  </si>
  <si>
    <t>03906-010</t>
  </si>
  <si>
    <t>Marechal Marques Porto</t>
  </si>
  <si>
    <t>03906-020</t>
  </si>
  <si>
    <t>Frei Edgar Loers</t>
  </si>
  <si>
    <t>03906-030</t>
  </si>
  <si>
    <t>França Meireles</t>
  </si>
  <si>
    <t>03906-040</t>
  </si>
  <si>
    <t>Bonifácio Gomes de Siqueira</t>
  </si>
  <si>
    <t>03906-050</t>
  </si>
  <si>
    <t>Annie Álvares Penteado</t>
  </si>
  <si>
    <t>03906-060</t>
  </si>
  <si>
    <t>Ataliba Nogueira</t>
  </si>
  <si>
    <t>03906-070</t>
  </si>
  <si>
    <t>Antônio Alves Vilares da Silva</t>
  </si>
  <si>
    <t>03906-080</t>
  </si>
  <si>
    <t>Coronel Antônio Pietscher</t>
  </si>
  <si>
    <t>03906-090</t>
  </si>
  <si>
    <t>Ruanda</t>
  </si>
  <si>
    <t>03906-100</t>
  </si>
  <si>
    <t>Abuja</t>
  </si>
  <si>
    <t>03906-110</t>
  </si>
  <si>
    <t>03906-120</t>
  </si>
  <si>
    <t>Durban</t>
  </si>
  <si>
    <t>03906-130</t>
  </si>
  <si>
    <t>Abomé</t>
  </si>
  <si>
    <t>03906-140</t>
  </si>
  <si>
    <t>Benin</t>
  </si>
  <si>
    <t>03906-150</t>
  </si>
  <si>
    <t>Conjunto Habitacional Barreira</t>
  </si>
  <si>
    <t>Francisco Riva</t>
  </si>
  <si>
    <t>03907-000</t>
  </si>
  <si>
    <t>Amelia Vanso Magnoli</t>
  </si>
  <si>
    <t>03907-010</t>
  </si>
  <si>
    <t>Rufino Fernandes Inivarri</t>
  </si>
  <si>
    <t>03907-020</t>
  </si>
  <si>
    <t>Jorge Alfonso</t>
  </si>
  <si>
    <t>03907-030</t>
  </si>
  <si>
    <t>Jonas Ranter</t>
  </si>
  <si>
    <t>03907-040</t>
  </si>
  <si>
    <t>Felipe Aureli</t>
  </si>
  <si>
    <t>03907-050</t>
  </si>
  <si>
    <t>Júlio Daffini</t>
  </si>
  <si>
    <t>03907-060</t>
  </si>
  <si>
    <t>Frederico Quércia</t>
  </si>
  <si>
    <t>03907-070</t>
  </si>
  <si>
    <t>Henrique Matras</t>
  </si>
  <si>
    <t>03907-080</t>
  </si>
  <si>
    <t>João Antônio Medi</t>
  </si>
  <si>
    <t>03907-090</t>
  </si>
  <si>
    <t>José de Sarabia</t>
  </si>
  <si>
    <t>03907-100</t>
  </si>
  <si>
    <t>03907-110</t>
  </si>
  <si>
    <t>Aparecida Pedra Kopcak</t>
  </si>
  <si>
    <t>03907-120</t>
  </si>
  <si>
    <t>Jardim Novo Carrão</t>
  </si>
  <si>
    <t>Pedro Rabelo</t>
  </si>
  <si>
    <t>03908-000</t>
  </si>
  <si>
    <t>Nello Selmi Dei</t>
  </si>
  <si>
    <t>03908-010</t>
  </si>
  <si>
    <t>Major-Brigadeiro Mário Castello Branco</t>
  </si>
  <si>
    <t>03908-020</t>
  </si>
  <si>
    <t>Vila Alzira</t>
  </si>
  <si>
    <t>São Miguel do Guama</t>
  </si>
  <si>
    <t>03908-030</t>
  </si>
  <si>
    <t>Desembargador Amaral Vieira</t>
  </si>
  <si>
    <t>03908-040</t>
  </si>
  <si>
    <t>Tancredo Neves</t>
  </si>
  <si>
    <t>03908-045</t>
  </si>
  <si>
    <t>Coronel Panfilo</t>
  </si>
  <si>
    <t>03908-050</t>
  </si>
  <si>
    <t>D'Avila Rebouças</t>
  </si>
  <si>
    <t>03908-060</t>
  </si>
  <si>
    <t>Jardim Jurema</t>
  </si>
  <si>
    <t>03908-070</t>
  </si>
  <si>
    <t>Escânio Cerqueira</t>
  </si>
  <si>
    <t>03908-080</t>
  </si>
  <si>
    <t>Engenheiro Cícero Vidigal</t>
  </si>
  <si>
    <t>03908-090</t>
  </si>
  <si>
    <t>Costa de Lavos</t>
  </si>
  <si>
    <t>03908-100</t>
  </si>
  <si>
    <t>Formarigo</t>
  </si>
  <si>
    <t>03908-110</t>
  </si>
  <si>
    <t>Acariabu</t>
  </si>
  <si>
    <t>03908-120</t>
  </si>
  <si>
    <t>Aconchi</t>
  </si>
  <si>
    <t>03908-130</t>
  </si>
  <si>
    <t>Acurama</t>
  </si>
  <si>
    <t>03908-140</t>
  </si>
  <si>
    <t>Almirante Andrade</t>
  </si>
  <si>
    <t>03908-150</t>
  </si>
  <si>
    <t>Báltico</t>
  </si>
  <si>
    <t>03908-160</t>
  </si>
  <si>
    <t>Bernardino da Costa</t>
  </si>
  <si>
    <t>03908-170</t>
  </si>
  <si>
    <t>Caguassu</t>
  </si>
  <si>
    <t>03908-180</t>
  </si>
  <si>
    <t>Camargo Melo</t>
  </si>
  <si>
    <t>03908-190</t>
  </si>
  <si>
    <t>Covilha</t>
  </si>
  <si>
    <t>03908-200</t>
  </si>
  <si>
    <t>03908-210</t>
  </si>
  <si>
    <t>Francisco Alves de Carvalho</t>
  </si>
  <si>
    <t>03908-220</t>
  </si>
  <si>
    <t>Itamar Torino</t>
  </si>
  <si>
    <t>03908-230</t>
  </si>
  <si>
    <t>Lourenço de Miranda</t>
  </si>
  <si>
    <t>03908-240</t>
  </si>
  <si>
    <t>Maria Laura Figueiredo</t>
  </si>
  <si>
    <t>03908-250</t>
  </si>
  <si>
    <t>Professor Henrique Vio</t>
  </si>
  <si>
    <t>03908-270</t>
  </si>
  <si>
    <t>Eulálio de Carvalho</t>
  </si>
  <si>
    <t>03908-280</t>
  </si>
  <si>
    <t>Cândido Mendes de Almeida</t>
  </si>
  <si>
    <t>03908-290</t>
  </si>
  <si>
    <t>General Iba Moreira</t>
  </si>
  <si>
    <t>03908-300</t>
  </si>
  <si>
    <t>São Rufino</t>
  </si>
  <si>
    <t>03908-320</t>
  </si>
  <si>
    <t>Jardim das Rosas - ZL</t>
  </si>
  <si>
    <t>Particular Tancredo Neves</t>
  </si>
  <si>
    <t>03908-330</t>
  </si>
  <si>
    <t>Jardim Catarina</t>
  </si>
  <si>
    <t>Tuma Maluly</t>
  </si>
  <si>
    <t>03909-000</t>
  </si>
  <si>
    <t>Acácio Antunes</t>
  </si>
  <si>
    <t>03909-010</t>
  </si>
  <si>
    <t>03909-020</t>
  </si>
  <si>
    <t>Eduardo Palmério</t>
  </si>
  <si>
    <t>03909-030</t>
  </si>
  <si>
    <t>João Guiller</t>
  </si>
  <si>
    <t>03909-040</t>
  </si>
  <si>
    <t>José Maria Gomes</t>
  </si>
  <si>
    <t>03909-050</t>
  </si>
  <si>
    <t>Olívia Trindade Pinto</t>
  </si>
  <si>
    <t>03909-060</t>
  </si>
  <si>
    <t>Sebastião Marchesoni</t>
  </si>
  <si>
    <t>03909-070</t>
  </si>
  <si>
    <t>Jardim Machado</t>
  </si>
  <si>
    <t>Josué Carmino Bruno</t>
  </si>
  <si>
    <t>03909-080</t>
  </si>
  <si>
    <t>03909-090</t>
  </si>
  <si>
    <t>Acarirema</t>
  </si>
  <si>
    <t>03909-100</t>
  </si>
  <si>
    <t>Adoniro Augusto de Paula</t>
  </si>
  <si>
    <t>03909-110</t>
  </si>
  <si>
    <t>Angaiara</t>
  </si>
  <si>
    <t>03909-120</t>
  </si>
  <si>
    <t>Aleixo Antônio</t>
  </si>
  <si>
    <t>03909-130</t>
  </si>
  <si>
    <t>Couraça</t>
  </si>
  <si>
    <t>03909-140</t>
  </si>
  <si>
    <t>Euclides Antônio de Souza</t>
  </si>
  <si>
    <t>03909-150</t>
  </si>
  <si>
    <t>Alto Alecrim</t>
  </si>
  <si>
    <t>03909-160</t>
  </si>
  <si>
    <t>Aparício Santos Oliveira</t>
  </si>
  <si>
    <t>03909-170</t>
  </si>
  <si>
    <t>Avanca</t>
  </si>
  <si>
    <t>03909-180</t>
  </si>
  <si>
    <t>Barra do Rio Abaixo</t>
  </si>
  <si>
    <t>03909-190</t>
  </si>
  <si>
    <t>Evânia de Souza Gomes</t>
  </si>
  <si>
    <t>03909-200</t>
  </si>
  <si>
    <t>Simões de Almeida</t>
  </si>
  <si>
    <t>03909-210</t>
  </si>
  <si>
    <t>Noturno de Mosela</t>
  </si>
  <si>
    <t>03909-220</t>
  </si>
  <si>
    <t>Miguel Bastos Soares</t>
  </si>
  <si>
    <t>03910-000</t>
  </si>
  <si>
    <t>Alfredo Silveira</t>
  </si>
  <si>
    <t>03910-020</t>
  </si>
  <si>
    <t>Altena</t>
  </si>
  <si>
    <t>03910-030</t>
  </si>
  <si>
    <t>Roque Ricciardi</t>
  </si>
  <si>
    <t>03910-035</t>
  </si>
  <si>
    <t>Romildo Finozzi</t>
  </si>
  <si>
    <t>03910-040</t>
  </si>
  <si>
    <t>Júlio Cenalvo</t>
  </si>
  <si>
    <t>03910-050</t>
  </si>
  <si>
    <t>Borbela</t>
  </si>
  <si>
    <t>03910-060</t>
  </si>
  <si>
    <t>Antônio Ferraciolli</t>
  </si>
  <si>
    <t>03910-070</t>
  </si>
  <si>
    <t>Américo Alves</t>
  </si>
  <si>
    <t>03910-080</t>
  </si>
  <si>
    <t>Alacran</t>
  </si>
  <si>
    <t>03910-090</t>
  </si>
  <si>
    <t>Adalar</t>
  </si>
  <si>
    <t>03910-100</t>
  </si>
  <si>
    <t>Inconfidência Mineira - até 999/1000</t>
  </si>
  <si>
    <t>03911-000</t>
  </si>
  <si>
    <t>Engenheiro Pinto Martins</t>
  </si>
  <si>
    <t>03911-010</t>
  </si>
  <si>
    <t>Izis Dias de Oliveira</t>
  </si>
  <si>
    <t>03911-015</t>
  </si>
  <si>
    <t>03911-020</t>
  </si>
  <si>
    <t>Alfaro</t>
  </si>
  <si>
    <t>03911-040</t>
  </si>
  <si>
    <t>Alger</t>
  </si>
  <si>
    <t>03911-050</t>
  </si>
  <si>
    <t>Ângela Asti</t>
  </si>
  <si>
    <t>03911-060</t>
  </si>
  <si>
    <t>Araguaci</t>
  </si>
  <si>
    <t>03911-070</t>
  </si>
  <si>
    <t>03911-080</t>
  </si>
  <si>
    <t>Azival</t>
  </si>
  <si>
    <t>03911-085</t>
  </si>
  <si>
    <t>Barracão da Castanheira</t>
  </si>
  <si>
    <t>03911-090</t>
  </si>
  <si>
    <t>Bracuí</t>
  </si>
  <si>
    <t>03911-100</t>
  </si>
  <si>
    <t>Castelo Rodrigo</t>
  </si>
  <si>
    <t>03911-110</t>
  </si>
  <si>
    <t>Cecília Rives</t>
  </si>
  <si>
    <t>03911-120</t>
  </si>
  <si>
    <t>Eva Alexandre</t>
  </si>
  <si>
    <t>03911-130</t>
  </si>
  <si>
    <t>José Rezende Costa Filho</t>
  </si>
  <si>
    <t>03911-140</t>
  </si>
  <si>
    <t>Ocaso no Mar</t>
  </si>
  <si>
    <t>03911-155</t>
  </si>
  <si>
    <t>Padre João Ribeiro Pessoa</t>
  </si>
  <si>
    <t>03911-160</t>
  </si>
  <si>
    <t>Padre José Carlos Correia Toledo</t>
  </si>
  <si>
    <t>03911-170</t>
  </si>
  <si>
    <t>Padre Manuel Rodrigues da Costa</t>
  </si>
  <si>
    <t>03911-180</t>
  </si>
  <si>
    <t>Padre Pedro de Souza Tenório</t>
  </si>
  <si>
    <t>03911-190</t>
  </si>
  <si>
    <t>Constâncio Porta</t>
  </si>
  <si>
    <t>03911-210</t>
  </si>
  <si>
    <t>Padre Miguelinho</t>
  </si>
  <si>
    <t>03912-000</t>
  </si>
  <si>
    <t>03912-010</t>
  </si>
  <si>
    <t>Clementino Pereira de Mattos</t>
  </si>
  <si>
    <t>03912-020</t>
  </si>
  <si>
    <t>Bruno Cilibert</t>
  </si>
  <si>
    <t>03912-030</t>
  </si>
  <si>
    <t>Acaron</t>
  </si>
  <si>
    <t>03912-040</t>
  </si>
  <si>
    <t>Adelza Gomes Vitoriano</t>
  </si>
  <si>
    <t>03912-050</t>
  </si>
  <si>
    <t>Adícora</t>
  </si>
  <si>
    <t>03912-060</t>
  </si>
  <si>
    <t>Acangipa</t>
  </si>
  <si>
    <t>03912-070</t>
  </si>
  <si>
    <t>Aliquelau</t>
  </si>
  <si>
    <t>03912-080</t>
  </si>
  <si>
    <t>Almir Alves de Souza</t>
  </si>
  <si>
    <t>03912-090</t>
  </si>
  <si>
    <t>Auaruçu</t>
  </si>
  <si>
    <t>03912-110</t>
  </si>
  <si>
    <t>Antônio Lebel</t>
  </si>
  <si>
    <t>03912-120</t>
  </si>
  <si>
    <t>Aparecida Gabriel de Oliveira</t>
  </si>
  <si>
    <t>03912-130</t>
  </si>
  <si>
    <t>Aracoepina</t>
  </si>
  <si>
    <t>03912-140</t>
  </si>
  <si>
    <t>03912-150</t>
  </si>
  <si>
    <t>03912-160</t>
  </si>
  <si>
    <t>Azagaia</t>
  </si>
  <si>
    <t>03912-170</t>
  </si>
  <si>
    <t>Bartolomeu Abril</t>
  </si>
  <si>
    <t>03912-180</t>
  </si>
  <si>
    <t>Bencanta</t>
  </si>
  <si>
    <t>03912-190</t>
  </si>
  <si>
    <t>Campos do Mondego</t>
  </si>
  <si>
    <t>03912-200</t>
  </si>
  <si>
    <t>Cândido Alves</t>
  </si>
  <si>
    <t>03912-210</t>
  </si>
  <si>
    <t>David de Sousa</t>
  </si>
  <si>
    <t>03912-220</t>
  </si>
  <si>
    <t>Diego Leal</t>
  </si>
  <si>
    <t>03912-230</t>
  </si>
  <si>
    <t>João Jacinto Silva</t>
  </si>
  <si>
    <t>03912-240</t>
  </si>
  <si>
    <t>José de Morais e Silva</t>
  </si>
  <si>
    <t>03912-250</t>
  </si>
  <si>
    <t>Professor Teófilo Cavalcante Filho</t>
  </si>
  <si>
    <t>03912-270</t>
  </si>
  <si>
    <t>Sabino Guglielme</t>
  </si>
  <si>
    <t>03912-280</t>
  </si>
  <si>
    <t>Santo Adon</t>
  </si>
  <si>
    <t>03912-290</t>
  </si>
  <si>
    <t>Sylvio Pesseti</t>
  </si>
  <si>
    <t>03912-310</t>
  </si>
  <si>
    <t>Vando Guimarães Soares</t>
  </si>
  <si>
    <t>03912-320</t>
  </si>
  <si>
    <t>Vila Bancária</t>
  </si>
  <si>
    <t>da Barreira Grande</t>
  </si>
  <si>
    <t>03916-000</t>
  </si>
  <si>
    <t>João Ferreira Neves</t>
  </si>
  <si>
    <t>03916-010</t>
  </si>
  <si>
    <t>Jardim Porteira Grande</t>
  </si>
  <si>
    <t>Professor José de Moura Moniz</t>
  </si>
  <si>
    <t>03917-000</t>
  </si>
  <si>
    <t>Antônio Cândido Barone</t>
  </si>
  <si>
    <t>03917-010</t>
  </si>
  <si>
    <t>Augusta Colombo Fortes</t>
  </si>
  <si>
    <t>03917-020</t>
  </si>
  <si>
    <t>Carlos Gondim</t>
  </si>
  <si>
    <t>03917-030</t>
  </si>
  <si>
    <t>Júlio Brandão</t>
  </si>
  <si>
    <t>03917-040</t>
  </si>
  <si>
    <t>Caetano Pero Neto</t>
  </si>
  <si>
    <t>03917-050</t>
  </si>
  <si>
    <t>Cícero Mendes</t>
  </si>
  <si>
    <t>03917-060</t>
  </si>
  <si>
    <t>David Fortes</t>
  </si>
  <si>
    <t>03917-070</t>
  </si>
  <si>
    <t>Garcez do Nascimento</t>
  </si>
  <si>
    <t>03917-080</t>
  </si>
  <si>
    <t>João José de Oliveira</t>
  </si>
  <si>
    <t>03917-090</t>
  </si>
  <si>
    <t>Nardi Filho</t>
  </si>
  <si>
    <t>03917-100</t>
  </si>
  <si>
    <t>Padre Antônio Rosmini</t>
  </si>
  <si>
    <t>03917-110</t>
  </si>
  <si>
    <t>Péricles Morais</t>
  </si>
  <si>
    <t>03917-120</t>
  </si>
  <si>
    <t>Jardim Alto Alegre - ZL</t>
  </si>
  <si>
    <t xml:space="preserve">Jardim Alto Alegre </t>
  </si>
  <si>
    <t>Engenheiro Costa Pinto</t>
  </si>
  <si>
    <t>03917-130</t>
  </si>
  <si>
    <t>Praia da Luz</t>
  </si>
  <si>
    <t>03917-140</t>
  </si>
  <si>
    <t>Evangelina Maria de Jesus</t>
  </si>
  <si>
    <t>03917-150</t>
  </si>
  <si>
    <t>General Porfírio da Paz</t>
  </si>
  <si>
    <t>03918-000</t>
  </si>
  <si>
    <t>dos Financeiros</t>
  </si>
  <si>
    <t>03918-010</t>
  </si>
  <si>
    <t>dos Contadores</t>
  </si>
  <si>
    <t>03918-020</t>
  </si>
  <si>
    <t>Adolfo Bezerra de Menezes (Vila Júlio)</t>
  </si>
  <si>
    <t>03918-030</t>
  </si>
  <si>
    <t>Guilherme Studart (Vila Júlio)</t>
  </si>
  <si>
    <t>03918-040</t>
  </si>
  <si>
    <t>dos Banqueiros</t>
  </si>
  <si>
    <t>03918-050</t>
  </si>
  <si>
    <t>Antônio Ribeiro Macedo</t>
  </si>
  <si>
    <t>03918-055</t>
  </si>
  <si>
    <t>da Bolsa</t>
  </si>
  <si>
    <t>03918-060</t>
  </si>
  <si>
    <t>dos Cambistas</t>
  </si>
  <si>
    <t>03918-070</t>
  </si>
  <si>
    <t>do Controle</t>
  </si>
  <si>
    <t>03918-080</t>
  </si>
  <si>
    <t>Núcleo Barcelona I</t>
  </si>
  <si>
    <t>03918-085</t>
  </si>
  <si>
    <t>dos Correntistas</t>
  </si>
  <si>
    <t>03918-090</t>
  </si>
  <si>
    <t>Núcleo Barcelona II</t>
  </si>
  <si>
    <t>03918-095</t>
  </si>
  <si>
    <t>03918-100</t>
  </si>
  <si>
    <t>Manuel Fausto (Jardim Sapopemba)</t>
  </si>
  <si>
    <t>03918-105</t>
  </si>
  <si>
    <t>Mário Sette (Vila Júlio)</t>
  </si>
  <si>
    <t>03918-110</t>
  </si>
  <si>
    <t>Giovanni Patane (Vila Júlio)</t>
  </si>
  <si>
    <t>03918-120</t>
  </si>
  <si>
    <t>Margaridas ao Vento (Vila Júlio)</t>
  </si>
  <si>
    <t>03918-130</t>
  </si>
  <si>
    <t>Bancária</t>
  </si>
  <si>
    <t>03918-140</t>
  </si>
  <si>
    <t>Pedro Calazans</t>
  </si>
  <si>
    <t>03918-150</t>
  </si>
  <si>
    <t>Jardim Soares</t>
  </si>
  <si>
    <t>Conceição da Boa Vista</t>
  </si>
  <si>
    <t>03919-000</t>
  </si>
  <si>
    <t>Estevão do Loreto</t>
  </si>
  <si>
    <t>03919-010</t>
  </si>
  <si>
    <t>Córrego Taboão</t>
  </si>
  <si>
    <t>03919-020</t>
  </si>
  <si>
    <t>Moura e Costa</t>
  </si>
  <si>
    <t>03919-030</t>
  </si>
  <si>
    <t>Varadouro</t>
  </si>
  <si>
    <t>03919-040</t>
  </si>
  <si>
    <t>Avateparana</t>
  </si>
  <si>
    <t>03919-050</t>
  </si>
  <si>
    <t>Euclides Coelho</t>
  </si>
  <si>
    <t>03919-060</t>
  </si>
  <si>
    <t>Henoch Gawendo</t>
  </si>
  <si>
    <t>03919-070</t>
  </si>
  <si>
    <t>Vila Fátima</t>
  </si>
  <si>
    <t>Israel Fonseca</t>
  </si>
  <si>
    <t>03920-000</t>
  </si>
  <si>
    <t>Borges de Medeiros</t>
  </si>
  <si>
    <t>03920-010</t>
  </si>
  <si>
    <t>César Espósito</t>
  </si>
  <si>
    <t>03920-020</t>
  </si>
  <si>
    <t>Professor Vitor Miguel Romano</t>
  </si>
  <si>
    <t>03920-030</t>
  </si>
  <si>
    <t>Eugênio Gaudêncio Costa</t>
  </si>
  <si>
    <t>03920-040</t>
  </si>
  <si>
    <t>Alves Seixas</t>
  </si>
  <si>
    <t>03920-050</t>
  </si>
  <si>
    <t>Antônio Pereira Pegas</t>
  </si>
  <si>
    <t>03920-060</t>
  </si>
  <si>
    <t>Treze de Agosto</t>
  </si>
  <si>
    <t>03920-070</t>
  </si>
  <si>
    <t>Clara Regina</t>
  </si>
  <si>
    <t>03920-080</t>
  </si>
  <si>
    <t>George Aretin</t>
  </si>
  <si>
    <t>03920-090</t>
  </si>
  <si>
    <t>Enrique Figueroa</t>
  </si>
  <si>
    <t>03920-100</t>
  </si>
  <si>
    <t>Leopoldino de Abreu</t>
  </si>
  <si>
    <t>03920-110</t>
  </si>
  <si>
    <t>03920-120</t>
  </si>
  <si>
    <t>03920-130</t>
  </si>
  <si>
    <t>Carbonífera</t>
  </si>
  <si>
    <t>03920-140</t>
  </si>
  <si>
    <t>José Narciso Menezes</t>
  </si>
  <si>
    <t>03920-150</t>
  </si>
  <si>
    <t>Natividade de Manhuaçu</t>
  </si>
  <si>
    <t>03920-160</t>
  </si>
  <si>
    <t>Eusébio de Carneiro</t>
  </si>
  <si>
    <t>03920-170</t>
  </si>
  <si>
    <t>Buquira Guaçu</t>
  </si>
  <si>
    <t>03920-180</t>
  </si>
  <si>
    <t>Augusto de Sousa Queiroz</t>
  </si>
  <si>
    <t>03920-190</t>
  </si>
  <si>
    <t>Alcides Miller</t>
  </si>
  <si>
    <t>03920-200</t>
  </si>
  <si>
    <t>Giácomo Adolfi</t>
  </si>
  <si>
    <t>03920-210</t>
  </si>
  <si>
    <t>Walter Ferreira</t>
  </si>
  <si>
    <t>03920-220</t>
  </si>
  <si>
    <t>Castro Avelaens</t>
  </si>
  <si>
    <t>03920-230</t>
  </si>
  <si>
    <t>Jardim Sapopemba</t>
  </si>
  <si>
    <t>de Pedestre Adolfo Jensen</t>
  </si>
  <si>
    <t>03920-235</t>
  </si>
  <si>
    <t>Doutor Horácio Wells</t>
  </si>
  <si>
    <t>03920-240</t>
  </si>
  <si>
    <t>Antônio Coutinho da Cruz</t>
  </si>
  <si>
    <t>03920-250</t>
  </si>
  <si>
    <t>03920-260</t>
  </si>
  <si>
    <t>Otávio Kelly</t>
  </si>
  <si>
    <t>03920-270</t>
  </si>
  <si>
    <t>Félix Guimarães</t>
  </si>
  <si>
    <t>03920-280</t>
  </si>
  <si>
    <t>José Nicolau Yazigi</t>
  </si>
  <si>
    <t>03920-290</t>
  </si>
  <si>
    <t>Domingos Vasques</t>
  </si>
  <si>
    <t>03920-300</t>
  </si>
  <si>
    <t>Egas Muniz Landim</t>
  </si>
  <si>
    <t>03920-310</t>
  </si>
  <si>
    <t>Ernesto Cibrão</t>
  </si>
  <si>
    <t>03920-320</t>
  </si>
  <si>
    <t>José Wells</t>
  </si>
  <si>
    <t>03920-330</t>
  </si>
  <si>
    <t>Ponta dos Três Irmãos</t>
  </si>
  <si>
    <t>03920-340</t>
  </si>
  <si>
    <t>03920-350</t>
  </si>
  <si>
    <t>Jardim Iva</t>
  </si>
  <si>
    <t>Pedro de Castro Velho</t>
  </si>
  <si>
    <t>03921-000</t>
  </si>
  <si>
    <t>Frei Bernardino Coste</t>
  </si>
  <si>
    <t>03921-010</t>
  </si>
  <si>
    <t>Lauro Xerfan</t>
  </si>
  <si>
    <t>03921-020</t>
  </si>
  <si>
    <t>Doutor Domingos Americano</t>
  </si>
  <si>
    <t>03921-030</t>
  </si>
  <si>
    <t>Paulo Sérgio Milliet</t>
  </si>
  <si>
    <t>03921-040</t>
  </si>
  <si>
    <t>Artur Montenegro</t>
  </si>
  <si>
    <t>03921-050</t>
  </si>
  <si>
    <t>Coronel Petrarca de Mesquita</t>
  </si>
  <si>
    <t>03921-060</t>
  </si>
  <si>
    <t>Vila Boa de Quires</t>
  </si>
  <si>
    <t>03921-070</t>
  </si>
  <si>
    <t>Antônio Lázaro</t>
  </si>
  <si>
    <t>03921-080</t>
  </si>
  <si>
    <t>Fernando Neri</t>
  </si>
  <si>
    <t>03921-090</t>
  </si>
  <si>
    <t>Raio de Sol</t>
  </si>
  <si>
    <t>03921-100</t>
  </si>
  <si>
    <t>Edouard Corbiere</t>
  </si>
  <si>
    <t>03921-110</t>
  </si>
  <si>
    <t>Katucha</t>
  </si>
  <si>
    <t>03921-120</t>
  </si>
  <si>
    <t>Francisco da Rocha</t>
  </si>
  <si>
    <t>03921-130</t>
  </si>
  <si>
    <t>Guaiamum</t>
  </si>
  <si>
    <t>03921-140</t>
  </si>
  <si>
    <t>João Freire de Lima</t>
  </si>
  <si>
    <t>03921-150</t>
  </si>
  <si>
    <t>Eduardo de Abreu</t>
  </si>
  <si>
    <t>03921-170</t>
  </si>
  <si>
    <t>Luís Mário Cardoso</t>
  </si>
  <si>
    <t>03921-180</t>
  </si>
  <si>
    <t>Jardim Grimaldi</t>
  </si>
  <si>
    <t>Benedito Jacinto Mendes</t>
  </si>
  <si>
    <t>03922-000</t>
  </si>
  <si>
    <t>Antônio Batista de Oliveira</t>
  </si>
  <si>
    <t>03922-010</t>
  </si>
  <si>
    <t>03922-020</t>
  </si>
  <si>
    <t>Edison Rodrigues Souza</t>
  </si>
  <si>
    <t>03922-030</t>
  </si>
  <si>
    <t>José de Queiroz Matos</t>
  </si>
  <si>
    <t>03922-040</t>
  </si>
  <si>
    <t>Parque dos Bancários</t>
  </si>
  <si>
    <t>Luís Carlos da Fonseca</t>
  </si>
  <si>
    <t>03922-050</t>
  </si>
  <si>
    <t>Luiz Maronez</t>
  </si>
  <si>
    <t>03922-060</t>
  </si>
  <si>
    <t>Manoel do Sacramento</t>
  </si>
  <si>
    <t>03922-070</t>
  </si>
  <si>
    <t>Neiva Vicente da Silva</t>
  </si>
  <si>
    <t>03922-080</t>
  </si>
  <si>
    <t>Paulo Massaroto</t>
  </si>
  <si>
    <t>03922-090</t>
  </si>
  <si>
    <t>Gentio de Ouro</t>
  </si>
  <si>
    <t>03922-093</t>
  </si>
  <si>
    <t>Professor Albertino Álvaro Pinheiro</t>
  </si>
  <si>
    <t>03922-100</t>
  </si>
  <si>
    <t>03922-110</t>
  </si>
  <si>
    <t>das Esterlinas</t>
  </si>
  <si>
    <t>03922-120</t>
  </si>
  <si>
    <t>dos Gerentes</t>
  </si>
  <si>
    <t>03922-130</t>
  </si>
  <si>
    <t>dos Tesoureiros</t>
  </si>
  <si>
    <t>03922-140</t>
  </si>
  <si>
    <t>Manuel Arce</t>
  </si>
  <si>
    <t>03922-150</t>
  </si>
  <si>
    <t>dos Financiais</t>
  </si>
  <si>
    <t>03922-160</t>
  </si>
  <si>
    <t>do Câmbio</t>
  </si>
  <si>
    <t>03922-170</t>
  </si>
  <si>
    <t>Manoel Cardoso Passos</t>
  </si>
  <si>
    <t>03922-180</t>
  </si>
  <si>
    <t>Torquato Plaza</t>
  </si>
  <si>
    <t>03922-190</t>
  </si>
  <si>
    <t>Dionísio Aguado Garcia</t>
  </si>
  <si>
    <t>03923-000</t>
  </si>
  <si>
    <t>Pablo Cláudio</t>
  </si>
  <si>
    <t>03923-003</t>
  </si>
  <si>
    <t>Núcleo de Paris</t>
  </si>
  <si>
    <t>03923-005</t>
  </si>
  <si>
    <t>Luiz Parisotto</t>
  </si>
  <si>
    <t>03923-010</t>
  </si>
  <si>
    <t>Antônio Bonporte</t>
  </si>
  <si>
    <t>03923-020</t>
  </si>
  <si>
    <t>Henrique Estienne</t>
  </si>
  <si>
    <t>03923-025</t>
  </si>
  <si>
    <t>Henry Fuseti</t>
  </si>
  <si>
    <t>03923-030</t>
  </si>
  <si>
    <t>03923-033</t>
  </si>
  <si>
    <t>João da Praia</t>
  </si>
  <si>
    <t>03923-035</t>
  </si>
  <si>
    <t>João Clímaco Lobato</t>
  </si>
  <si>
    <t>03923-037</t>
  </si>
  <si>
    <t>03923-038</t>
  </si>
  <si>
    <t>Ricardo Levene</t>
  </si>
  <si>
    <t>03923-039</t>
  </si>
  <si>
    <t>James Nares</t>
  </si>
  <si>
    <t>03923-040</t>
  </si>
  <si>
    <t>Nicolau Costarelli</t>
  </si>
  <si>
    <t>03923-043</t>
  </si>
  <si>
    <t>Francesco Coradini</t>
  </si>
  <si>
    <t>03923-045</t>
  </si>
  <si>
    <t>Ana Essipova</t>
  </si>
  <si>
    <t>03923-050</t>
  </si>
  <si>
    <t>Margarida Froman</t>
  </si>
  <si>
    <t>03923-053</t>
  </si>
  <si>
    <t>Esteban Araciel</t>
  </si>
  <si>
    <t>03923-055</t>
  </si>
  <si>
    <t>Manuel Leôncio Rodriguez</t>
  </si>
  <si>
    <t>03923-057</t>
  </si>
  <si>
    <t>Alzira Monteiro Espolador</t>
  </si>
  <si>
    <t>03923-060</t>
  </si>
  <si>
    <t>Bóris Romanov</t>
  </si>
  <si>
    <t>03923-065</t>
  </si>
  <si>
    <t>Adauto Fernandes de Andrade</t>
  </si>
  <si>
    <t>03923-070</t>
  </si>
  <si>
    <t>Benjamim Carr</t>
  </si>
  <si>
    <t>03923-075</t>
  </si>
  <si>
    <t>Giuseppe Valentini</t>
  </si>
  <si>
    <t>03923-080</t>
  </si>
  <si>
    <t>Alfonso Ferrabosco</t>
  </si>
  <si>
    <t>03923-085</t>
  </si>
  <si>
    <t>Francisco Salzillo</t>
  </si>
  <si>
    <t>03923-087</t>
  </si>
  <si>
    <t>Miguel Servet</t>
  </si>
  <si>
    <t>03923-089</t>
  </si>
  <si>
    <t>Ézio Donati</t>
  </si>
  <si>
    <t>03923-090</t>
  </si>
  <si>
    <t>George Raiger</t>
  </si>
  <si>
    <t>03923-095</t>
  </si>
  <si>
    <t>Bento Gurgel de Salles</t>
  </si>
  <si>
    <t>03923-100</t>
  </si>
  <si>
    <t>Irving Berlin</t>
  </si>
  <si>
    <t>03923-105</t>
  </si>
  <si>
    <t>Jacques Naude</t>
  </si>
  <si>
    <t>03923-106</t>
  </si>
  <si>
    <t>Jean Jadin</t>
  </si>
  <si>
    <t>03923-107</t>
  </si>
  <si>
    <t>Jean Noverre</t>
  </si>
  <si>
    <t>03923-108</t>
  </si>
  <si>
    <t>José Gabriel Nunez</t>
  </si>
  <si>
    <t>03923-110</t>
  </si>
  <si>
    <t>Giovanni Ranavesi</t>
  </si>
  <si>
    <t>03923-120</t>
  </si>
  <si>
    <t>Domênico Visconti</t>
  </si>
  <si>
    <t>03923-130</t>
  </si>
  <si>
    <t>Doutor Geraldo de Queiroz Ferreira</t>
  </si>
  <si>
    <t>03923-140</t>
  </si>
  <si>
    <t>Alberto Lupo</t>
  </si>
  <si>
    <t>03923-150</t>
  </si>
  <si>
    <t>João Ceresini</t>
  </si>
  <si>
    <t>03923-160</t>
  </si>
  <si>
    <t>Jim Clark</t>
  </si>
  <si>
    <t>03923-165</t>
  </si>
  <si>
    <t>Guido Federici</t>
  </si>
  <si>
    <t>03923-170</t>
  </si>
  <si>
    <t>Natale Mussini</t>
  </si>
  <si>
    <t>03923-173</t>
  </si>
  <si>
    <t>Feliciano Prazeres</t>
  </si>
  <si>
    <t>03923-175</t>
  </si>
  <si>
    <t>Carlo Tessarini</t>
  </si>
  <si>
    <t>03923-180</t>
  </si>
  <si>
    <t>Fabrízio Caroso</t>
  </si>
  <si>
    <t>03923-185</t>
  </si>
  <si>
    <t>Jardim Dona Sinhá</t>
  </si>
  <si>
    <t>Noya</t>
  </si>
  <si>
    <t>03923-190</t>
  </si>
  <si>
    <t>Berlim</t>
  </si>
  <si>
    <t>03923-200</t>
  </si>
  <si>
    <t>Alexandre Alabiev</t>
  </si>
  <si>
    <t>03923-203</t>
  </si>
  <si>
    <t>Eurípedes de Salamina</t>
  </si>
  <si>
    <t>03923-210</t>
  </si>
  <si>
    <t>Ludovico Liparini</t>
  </si>
  <si>
    <t>03923-220</t>
  </si>
  <si>
    <t>José Ferreira Godinho Filho</t>
  </si>
  <si>
    <t>03923-225</t>
  </si>
  <si>
    <t>Sinos de Oxford</t>
  </si>
  <si>
    <t>03923-230</t>
  </si>
  <si>
    <t>Lorenzo Pranzini</t>
  </si>
  <si>
    <t>03923-240</t>
  </si>
  <si>
    <t>Paolo Magni</t>
  </si>
  <si>
    <t>03923-245</t>
  </si>
  <si>
    <t>Angelina Santisi</t>
  </si>
  <si>
    <t>03923-250</t>
  </si>
  <si>
    <t>Cartierze</t>
  </si>
  <si>
    <t>03923-260</t>
  </si>
  <si>
    <t>Michel Lalande</t>
  </si>
  <si>
    <t>03923-270</t>
  </si>
  <si>
    <t>03923-280</t>
  </si>
  <si>
    <t>Juliano Cartari</t>
  </si>
  <si>
    <t>03923-290</t>
  </si>
  <si>
    <t>Alexandre Fernandes</t>
  </si>
  <si>
    <t>03924-000</t>
  </si>
  <si>
    <t>Luiz Vaz Cardoso</t>
  </si>
  <si>
    <t>03924-010</t>
  </si>
  <si>
    <t>Maruara</t>
  </si>
  <si>
    <t>03924-020</t>
  </si>
  <si>
    <t>Nicolau Nasoni</t>
  </si>
  <si>
    <t>03924-030</t>
  </si>
  <si>
    <t>Pastor João Korps</t>
  </si>
  <si>
    <t>03924-035</t>
  </si>
  <si>
    <t>Nova Brasília</t>
  </si>
  <si>
    <t>03924-040</t>
  </si>
  <si>
    <t>Jardim Imperador - ZL</t>
  </si>
  <si>
    <t>Jardim Imperador</t>
  </si>
  <si>
    <t>Jorge Gomes</t>
  </si>
  <si>
    <t>03924-045</t>
  </si>
  <si>
    <t>Manuel Vilalobos</t>
  </si>
  <si>
    <t>03924-050</t>
  </si>
  <si>
    <t>Mariano Cornejo</t>
  </si>
  <si>
    <t>03924-060</t>
  </si>
  <si>
    <t>Hermes Silva</t>
  </si>
  <si>
    <t>03924-070</t>
  </si>
  <si>
    <t>Foz do Douro</t>
  </si>
  <si>
    <t>03924-080</t>
  </si>
  <si>
    <t>Vila Sapopemba</t>
  </si>
  <si>
    <t>Luís Antônio da Costa</t>
  </si>
  <si>
    <t>03924-090</t>
  </si>
  <si>
    <t>José de Oliveira China</t>
  </si>
  <si>
    <t>03924-100</t>
  </si>
  <si>
    <t>dos Cedros</t>
  </si>
  <si>
    <t>03924-102</t>
  </si>
  <si>
    <t>Gines Ananias Garcia</t>
  </si>
  <si>
    <t>03924-105</t>
  </si>
  <si>
    <t>Olegário Maciel</t>
  </si>
  <si>
    <t>03924-110</t>
  </si>
  <si>
    <t>03924-120</t>
  </si>
  <si>
    <t>Pedro Nunes</t>
  </si>
  <si>
    <t>03924-130</t>
  </si>
  <si>
    <t>Frei Antônio do Extremo</t>
  </si>
  <si>
    <t>03924-140</t>
  </si>
  <si>
    <t>Germano de Oliveira</t>
  </si>
  <si>
    <t>03924-150</t>
  </si>
  <si>
    <t>Antônio Carlos Jeffery</t>
  </si>
  <si>
    <t>03924-160</t>
  </si>
  <si>
    <t>Baden</t>
  </si>
  <si>
    <t>03924-170</t>
  </si>
  <si>
    <t>Josef Labor</t>
  </si>
  <si>
    <t>03924-180</t>
  </si>
  <si>
    <t>José Leite de Vasconcelos</t>
  </si>
  <si>
    <t>03924-190</t>
  </si>
  <si>
    <t>Manoel Joaquim Ginjo</t>
  </si>
  <si>
    <t>03924-195</t>
  </si>
  <si>
    <t>Visconde de Sousa Franco</t>
  </si>
  <si>
    <t>03924-200</t>
  </si>
  <si>
    <t>03924-210</t>
  </si>
  <si>
    <t>Nova Gales do Sul</t>
  </si>
  <si>
    <t>03924-220</t>
  </si>
  <si>
    <t>Tempos Modernos</t>
  </si>
  <si>
    <t>03924-230</t>
  </si>
  <si>
    <t>Poema das Américas</t>
  </si>
  <si>
    <t>03924-240</t>
  </si>
  <si>
    <t>Primeiro Sorriso</t>
  </si>
  <si>
    <t>03924-250</t>
  </si>
  <si>
    <t>dos Quichuas</t>
  </si>
  <si>
    <t>03924-260</t>
  </si>
  <si>
    <t>03924-270</t>
  </si>
  <si>
    <t>Vale da Vida</t>
  </si>
  <si>
    <t>03924-280</t>
  </si>
  <si>
    <t>03924-290</t>
  </si>
  <si>
    <t>Adutora do Rio Claro</t>
  </si>
  <si>
    <t>03924-300</t>
  </si>
  <si>
    <t>Parque Novo Lar</t>
  </si>
  <si>
    <t>Leandro de Sevilha</t>
  </si>
  <si>
    <t>03925-000</t>
  </si>
  <si>
    <t>Maria José de Melo</t>
  </si>
  <si>
    <t>03925-005</t>
  </si>
  <si>
    <t>Antônio Augusto Cortesão</t>
  </si>
  <si>
    <t>03925-010</t>
  </si>
  <si>
    <t>Frei Manuel da Ilha</t>
  </si>
  <si>
    <t>03925-020</t>
  </si>
  <si>
    <t>Padre Baltazar Duarte</t>
  </si>
  <si>
    <t>03925-030</t>
  </si>
  <si>
    <t>Vila Lar Nacional</t>
  </si>
  <si>
    <t>03925-035</t>
  </si>
  <si>
    <t>Isabel Godim</t>
  </si>
  <si>
    <t>03925-040</t>
  </si>
  <si>
    <t>Pinoguaçu</t>
  </si>
  <si>
    <t>03925-050</t>
  </si>
  <si>
    <t>Gastão Fausto</t>
  </si>
  <si>
    <t>03925-060</t>
  </si>
  <si>
    <t>Freitas Gamboa</t>
  </si>
  <si>
    <t>03925-070</t>
  </si>
  <si>
    <t>Rodrigo Alonso</t>
  </si>
  <si>
    <t>03925-080</t>
  </si>
  <si>
    <t>Sandro Altamura</t>
  </si>
  <si>
    <t>03925-090</t>
  </si>
  <si>
    <t>03925-100</t>
  </si>
  <si>
    <t>03925-110</t>
  </si>
  <si>
    <t>Martins de Souza</t>
  </si>
  <si>
    <t>03925-120</t>
  </si>
  <si>
    <t>Lino Gondim</t>
  </si>
  <si>
    <t>03925-130</t>
  </si>
  <si>
    <t>Jardim Paraguaçu</t>
  </si>
  <si>
    <t>Dom Gregório dos Anjos</t>
  </si>
  <si>
    <t>03926-000</t>
  </si>
  <si>
    <t>Francisco Palero</t>
  </si>
  <si>
    <t>03926-010</t>
  </si>
  <si>
    <t>Padre Miguel Cardoso</t>
  </si>
  <si>
    <t>03926-015</t>
  </si>
  <si>
    <t>Gage</t>
  </si>
  <si>
    <t>03926-020</t>
  </si>
  <si>
    <t>Taru-Mirim</t>
  </si>
  <si>
    <t>03926-030</t>
  </si>
  <si>
    <t>Catedral Submersa</t>
  </si>
  <si>
    <t>03926-040</t>
  </si>
  <si>
    <t>03926-080</t>
  </si>
  <si>
    <t>03926-170</t>
  </si>
  <si>
    <t>Conjunto Promorar Sapopemba</t>
  </si>
  <si>
    <t>03927-000</t>
  </si>
  <si>
    <t>03927-003</t>
  </si>
  <si>
    <t>Rosas Vermelhas</t>
  </si>
  <si>
    <t>03927-010</t>
  </si>
  <si>
    <t>Flor da Madrugada</t>
  </si>
  <si>
    <t>03927-020</t>
  </si>
  <si>
    <t>Mar de Rosas</t>
  </si>
  <si>
    <t>03927-030</t>
  </si>
  <si>
    <t>Noite de Maio</t>
  </si>
  <si>
    <t>03927-040</t>
  </si>
  <si>
    <t>Jerônimo Barbas</t>
  </si>
  <si>
    <t>03927-050</t>
  </si>
  <si>
    <t>Isaque Restali</t>
  </si>
  <si>
    <t>03927-060</t>
  </si>
  <si>
    <t>Gabriel Fiorini</t>
  </si>
  <si>
    <t>03927-070</t>
  </si>
  <si>
    <t>Manuel do Patrocínio</t>
  </si>
  <si>
    <t>03927-080</t>
  </si>
  <si>
    <t>Fábio Licínio</t>
  </si>
  <si>
    <t>03927-090</t>
  </si>
  <si>
    <t>Ferdinando Rondoni</t>
  </si>
  <si>
    <t>03927-100</t>
  </si>
  <si>
    <t>Conjunto Habitacional Teotonio</t>
  </si>
  <si>
    <t>Rodrigues Arreson</t>
  </si>
  <si>
    <t>03927-110</t>
  </si>
  <si>
    <t>Eduardo Ledevin</t>
  </si>
  <si>
    <t>03927-120</t>
  </si>
  <si>
    <t>Adevaldo de Moraes</t>
  </si>
  <si>
    <t>03927-130</t>
  </si>
  <si>
    <t>Caetano Dardanone</t>
  </si>
  <si>
    <t>03927-140</t>
  </si>
  <si>
    <t>Bartolomeu Barbiani</t>
  </si>
  <si>
    <t>03927-150</t>
  </si>
  <si>
    <t>Paulo Fenesi</t>
  </si>
  <si>
    <t>03927-160</t>
  </si>
  <si>
    <t>Nicolau Revai</t>
  </si>
  <si>
    <t>03927-170</t>
  </si>
  <si>
    <t>Mateus Aléssio</t>
  </si>
  <si>
    <t>03927-180</t>
  </si>
  <si>
    <t>Manfredo Lodi</t>
  </si>
  <si>
    <t>03927-190</t>
  </si>
  <si>
    <t>Leopoldo Abel</t>
  </si>
  <si>
    <t>03927-200</t>
  </si>
  <si>
    <t>João Berardi</t>
  </si>
  <si>
    <t>03927-210</t>
  </si>
  <si>
    <t>Helena Level</t>
  </si>
  <si>
    <t>03927-220</t>
  </si>
  <si>
    <t>Davi Loreti</t>
  </si>
  <si>
    <t>03927-230</t>
  </si>
  <si>
    <t>Aldo Mazza</t>
  </si>
  <si>
    <t>03927-240</t>
  </si>
  <si>
    <t>Adolfo Boy</t>
  </si>
  <si>
    <t>03927-250</t>
  </si>
  <si>
    <t>Horácio Aguilaro</t>
  </si>
  <si>
    <t>03927-260</t>
  </si>
  <si>
    <t>Patrício Peters</t>
  </si>
  <si>
    <t>03927-265</t>
  </si>
  <si>
    <t>João Guilherme Daddi</t>
  </si>
  <si>
    <t>03927-270</t>
  </si>
  <si>
    <t>Hugo Dalberg</t>
  </si>
  <si>
    <t>03927-280</t>
  </si>
  <si>
    <t>Henry Dumont</t>
  </si>
  <si>
    <t>03927-290</t>
  </si>
  <si>
    <t>Giovanni Perotti</t>
  </si>
  <si>
    <t>03927-300</t>
  </si>
  <si>
    <t>03927-310</t>
  </si>
  <si>
    <t>Ferdinando Brivio</t>
  </si>
  <si>
    <t>03927-320</t>
  </si>
  <si>
    <t>Ângelo Mingotti</t>
  </si>
  <si>
    <t>03927-330</t>
  </si>
  <si>
    <t>Lírio do Vale</t>
  </si>
  <si>
    <t>03927-350</t>
  </si>
  <si>
    <t>Oreste Damolin</t>
  </si>
  <si>
    <t>03927-360</t>
  </si>
  <si>
    <t>Estrela de Belém</t>
  </si>
  <si>
    <t>03927-370</t>
  </si>
  <si>
    <t>Francisco Bianqui</t>
  </si>
  <si>
    <t>03927-380</t>
  </si>
  <si>
    <t>Cristiano Banti</t>
  </si>
  <si>
    <t>03927-390</t>
  </si>
  <si>
    <t>Pedro Miguel Marques</t>
  </si>
  <si>
    <t>03927-400</t>
  </si>
  <si>
    <t>03927-410</t>
  </si>
  <si>
    <t>José Angel Lamas</t>
  </si>
  <si>
    <t>03927-415</t>
  </si>
  <si>
    <t>03927-420</t>
  </si>
  <si>
    <t>Rafael Anglés</t>
  </si>
  <si>
    <t>03927-430</t>
  </si>
  <si>
    <t>José Ferrer</t>
  </si>
  <si>
    <t>03928-000</t>
  </si>
  <si>
    <t>Júlio Sagreras</t>
  </si>
  <si>
    <t>03928-010</t>
  </si>
  <si>
    <t>Ludovico Ferronati</t>
  </si>
  <si>
    <t>03928-020</t>
  </si>
  <si>
    <t>Luigi Torri</t>
  </si>
  <si>
    <t>03928-030</t>
  </si>
  <si>
    <t>Mário Tarenghi</t>
  </si>
  <si>
    <t>03928-040</t>
  </si>
  <si>
    <t>Martino Pesenti</t>
  </si>
  <si>
    <t>03928-050</t>
  </si>
  <si>
    <t>Nicola Sabatino</t>
  </si>
  <si>
    <t>03928-060</t>
  </si>
  <si>
    <t>Charles King</t>
  </si>
  <si>
    <t>03928-070</t>
  </si>
  <si>
    <t>Adolfo Celi</t>
  </si>
  <si>
    <t>03928-080</t>
  </si>
  <si>
    <t>Giovanni Nasco</t>
  </si>
  <si>
    <t>03928-090</t>
  </si>
  <si>
    <t>Daniel da Anunciação</t>
  </si>
  <si>
    <t>03928-100</t>
  </si>
  <si>
    <t>Walter Rummel</t>
  </si>
  <si>
    <t>03928-110</t>
  </si>
  <si>
    <t>Francisco Mignone</t>
  </si>
  <si>
    <t>03928-120</t>
  </si>
  <si>
    <t>Esquivel Navarro</t>
  </si>
  <si>
    <t>03928-130</t>
  </si>
  <si>
    <t>Teodoro Riccio</t>
  </si>
  <si>
    <t>03928-140</t>
  </si>
  <si>
    <t>Simpliciano Olivo</t>
  </si>
  <si>
    <t>03928-150</t>
  </si>
  <si>
    <t>Tibério Fabrianesi</t>
  </si>
  <si>
    <t>03928-160</t>
  </si>
  <si>
    <t>Tomás de Santa Maria</t>
  </si>
  <si>
    <t>03928-170</t>
  </si>
  <si>
    <t>Felice Tosi</t>
  </si>
  <si>
    <t>03928-180</t>
  </si>
  <si>
    <t>03928-190</t>
  </si>
  <si>
    <t>Andréa Bontempi</t>
  </si>
  <si>
    <t>03928-200</t>
  </si>
  <si>
    <t>Sebastian Raval</t>
  </si>
  <si>
    <t>03928-210</t>
  </si>
  <si>
    <t>Carlo Clausetti</t>
  </si>
  <si>
    <t>03928-220</t>
  </si>
  <si>
    <t>Roger Ducasse</t>
  </si>
  <si>
    <t>03928-230</t>
  </si>
  <si>
    <t>Francesco Usper</t>
  </si>
  <si>
    <t>03928-235</t>
  </si>
  <si>
    <t>Arquiteto Vilanova Artigas</t>
  </si>
  <si>
    <t>03928-240</t>
  </si>
  <si>
    <t>Rosa de Souza</t>
  </si>
  <si>
    <t>03928-250</t>
  </si>
  <si>
    <t>Lúcio Cardim Filho</t>
  </si>
  <si>
    <t>03929-000</t>
  </si>
  <si>
    <t>João Lafinur</t>
  </si>
  <si>
    <t>03929-010</t>
  </si>
  <si>
    <t>Horácio Fidani</t>
  </si>
  <si>
    <t>03929-020</t>
  </si>
  <si>
    <t>José Lagrange</t>
  </si>
  <si>
    <t>03929-040</t>
  </si>
  <si>
    <t>Jardim Tietê</t>
  </si>
  <si>
    <t>Signo Estrelado</t>
  </si>
  <si>
    <t>03929-043</t>
  </si>
  <si>
    <t>Irene Lopes Heredia</t>
  </si>
  <si>
    <t>03929-050</t>
  </si>
  <si>
    <t>Júlio César Amidano</t>
  </si>
  <si>
    <t>03929-060</t>
  </si>
  <si>
    <t>Leandro Além</t>
  </si>
  <si>
    <t>03929-070</t>
  </si>
  <si>
    <t>Eugênio Bosser</t>
  </si>
  <si>
    <t>03929-080</t>
  </si>
  <si>
    <t>José Relin</t>
  </si>
  <si>
    <t>03929-090</t>
  </si>
  <si>
    <t>03929-100</t>
  </si>
  <si>
    <t>Genaro Garcia</t>
  </si>
  <si>
    <t>03929-110</t>
  </si>
  <si>
    <t>Cabo José Vieira da Silva</t>
  </si>
  <si>
    <t>03929-120</t>
  </si>
  <si>
    <t>Gabriel Rosales</t>
  </si>
  <si>
    <t>03929-130</t>
  </si>
  <si>
    <t>Francisco Poliza</t>
  </si>
  <si>
    <t>03929-140</t>
  </si>
  <si>
    <t>General Euryale de Jesus Zerbini</t>
  </si>
  <si>
    <t>03929-150</t>
  </si>
  <si>
    <t>Irmão Leão Criveller</t>
  </si>
  <si>
    <t>03929-160</t>
  </si>
  <si>
    <t>Leopoldo Félix</t>
  </si>
  <si>
    <t>03929-170</t>
  </si>
  <si>
    <t>Lola Montes</t>
  </si>
  <si>
    <t>03929-180</t>
  </si>
  <si>
    <t>Fernando Granada</t>
  </si>
  <si>
    <t>03929-190</t>
  </si>
  <si>
    <t>Guilherme Dalila</t>
  </si>
  <si>
    <t>03929-200</t>
  </si>
  <si>
    <t>Livino Dargolo</t>
  </si>
  <si>
    <t>03929-210</t>
  </si>
  <si>
    <t>Maria Reis Costa</t>
  </si>
  <si>
    <t>03929-220</t>
  </si>
  <si>
    <t>Ministro José Américo de Almeida</t>
  </si>
  <si>
    <t>03929-230</t>
  </si>
  <si>
    <t>03929-240</t>
  </si>
  <si>
    <t>Doutor Paulo Carneiro Maia</t>
  </si>
  <si>
    <t>03929-250</t>
  </si>
  <si>
    <t>Eugênia de Guerin</t>
  </si>
  <si>
    <t>03929-260</t>
  </si>
  <si>
    <t>Domenico Egídio</t>
  </si>
  <si>
    <t>03929-270</t>
  </si>
  <si>
    <t>Benito Silveira</t>
  </si>
  <si>
    <t>03929-280</t>
  </si>
  <si>
    <t>Ângela Bartolomei</t>
  </si>
  <si>
    <t>03929-290</t>
  </si>
  <si>
    <t>André Molina</t>
  </si>
  <si>
    <t>03929-300</t>
  </si>
  <si>
    <t>Jardim São Cristóvão</t>
  </si>
  <si>
    <t>Arão Reis</t>
  </si>
  <si>
    <t>03930-000</t>
  </si>
  <si>
    <t>Guaipava</t>
  </si>
  <si>
    <t>03930-005</t>
  </si>
  <si>
    <t>03930-010</t>
  </si>
  <si>
    <t>03930-020</t>
  </si>
  <si>
    <t>Aparecida Miguel Diniz Machado</t>
  </si>
  <si>
    <t>03930-025</t>
  </si>
  <si>
    <t>03930-030</t>
  </si>
  <si>
    <t>03930-040</t>
  </si>
  <si>
    <t>Furquim</t>
  </si>
  <si>
    <t>03930-050</t>
  </si>
  <si>
    <t>Cisneiros</t>
  </si>
  <si>
    <t>03930-060</t>
  </si>
  <si>
    <t>03930-070</t>
  </si>
  <si>
    <t>03930-080</t>
  </si>
  <si>
    <t>03930-085</t>
  </si>
  <si>
    <t>03930-090</t>
  </si>
  <si>
    <t>03930-095</t>
  </si>
  <si>
    <t>Serra Bonita</t>
  </si>
  <si>
    <t>03930-100</t>
  </si>
  <si>
    <t>03930-110</t>
  </si>
  <si>
    <t>Rio das Pedras - de 3102 ao fim - lado par</t>
  </si>
  <si>
    <t>03930-300</t>
  </si>
  <si>
    <t>Rio das Pedras - de 3057 ao fim - lado ímpar</t>
  </si>
  <si>
    <t>03930-310</t>
  </si>
  <si>
    <t>Jardim São José - São Mateus</t>
  </si>
  <si>
    <t>Felisberto Augusto de Oliveira</t>
  </si>
  <si>
    <t>03931-000</t>
  </si>
  <si>
    <t>Mário Rodrigues Louza</t>
  </si>
  <si>
    <t>03931-010</t>
  </si>
  <si>
    <t>Francisco Queiroz Matos</t>
  </si>
  <si>
    <t>03931-020</t>
  </si>
  <si>
    <t>Ana Santesso</t>
  </si>
  <si>
    <t>03931-030</t>
  </si>
  <si>
    <t>Ângelo Santesso</t>
  </si>
  <si>
    <t>03931-040</t>
  </si>
  <si>
    <t>03931-050</t>
  </si>
  <si>
    <t>Neve</t>
  </si>
  <si>
    <t>03931-060</t>
  </si>
  <si>
    <t>Cidade Centenário</t>
  </si>
  <si>
    <t>03932-000</t>
  </si>
  <si>
    <t>Tácia</t>
  </si>
  <si>
    <t>03932-005</t>
  </si>
  <si>
    <t>Thereza Marciano Martins</t>
  </si>
  <si>
    <t>03932-007</t>
  </si>
  <si>
    <t>Vasilisa Gaidargi</t>
  </si>
  <si>
    <t>03932-008</t>
  </si>
  <si>
    <t>03932-010</t>
  </si>
  <si>
    <t>Eugênio Bettini</t>
  </si>
  <si>
    <t>03932-020</t>
  </si>
  <si>
    <t>Grão Cairo</t>
  </si>
  <si>
    <t>03932-030</t>
  </si>
  <si>
    <t>03932-040</t>
  </si>
  <si>
    <t>03932-050</t>
  </si>
  <si>
    <t>Constelação do Cisne</t>
  </si>
  <si>
    <t>03932-060</t>
  </si>
  <si>
    <t>03933-000</t>
  </si>
  <si>
    <t>03933-010</t>
  </si>
  <si>
    <t>03933-020</t>
  </si>
  <si>
    <t>Ricardo Amadino</t>
  </si>
  <si>
    <t>03933-025</t>
  </si>
  <si>
    <t>Salvador Essenga</t>
  </si>
  <si>
    <t>03933-028</t>
  </si>
  <si>
    <t>03933-030</t>
  </si>
  <si>
    <t>Ferdinando Antonolini</t>
  </si>
  <si>
    <t>03933-040</t>
  </si>
  <si>
    <t>Orozimbo Soares Nogueira</t>
  </si>
  <si>
    <t>03933-050</t>
  </si>
  <si>
    <t>Cataguarino</t>
  </si>
  <si>
    <t>03933-060</t>
  </si>
  <si>
    <t>Luís Pires de Minas</t>
  </si>
  <si>
    <t>03933-070</t>
  </si>
  <si>
    <t>03934-000</t>
  </si>
  <si>
    <t>José Roberto Pereira</t>
  </si>
  <si>
    <t>03934-010</t>
  </si>
  <si>
    <t>Glaura</t>
  </si>
  <si>
    <t>03934-020</t>
  </si>
  <si>
    <t>Lagoa Bonita</t>
  </si>
  <si>
    <t>03934-030</t>
  </si>
  <si>
    <t>Doliarina</t>
  </si>
  <si>
    <t>03934-040</t>
  </si>
  <si>
    <t>03934-050</t>
  </si>
  <si>
    <t>Guilherme Wundt</t>
  </si>
  <si>
    <t>03934-070</t>
  </si>
  <si>
    <t>03934-075</t>
  </si>
  <si>
    <t>Engenheiro José Rubbo</t>
  </si>
  <si>
    <t>03934-080</t>
  </si>
  <si>
    <t>03934-090</t>
  </si>
  <si>
    <t>03934-100</t>
  </si>
  <si>
    <t>Natalino Almeida de Sousa</t>
  </si>
  <si>
    <t>03934-110</t>
  </si>
  <si>
    <t>03934-120</t>
  </si>
  <si>
    <t>03934-130</t>
  </si>
  <si>
    <t>Estado do Amazonas</t>
  </si>
  <si>
    <t>03935-000</t>
  </si>
  <si>
    <t>03935-005</t>
  </si>
  <si>
    <t>Estado do Rio Grande do Norte</t>
  </si>
  <si>
    <t>03935-010</t>
  </si>
  <si>
    <t>Joel Carlson</t>
  </si>
  <si>
    <t>03935-020</t>
  </si>
  <si>
    <t>03935-030</t>
  </si>
  <si>
    <t>Estado de Sergipe</t>
  </si>
  <si>
    <t>03935-040</t>
  </si>
  <si>
    <t>Marcos Aper</t>
  </si>
  <si>
    <t>03935-045</t>
  </si>
  <si>
    <t>03935-050</t>
  </si>
  <si>
    <t>Morro do Espia</t>
  </si>
  <si>
    <t>03935-060</t>
  </si>
  <si>
    <t>Pinhotiba</t>
  </si>
  <si>
    <t>03935-070</t>
  </si>
  <si>
    <t>Pastor Agenor Caldeira Diniz</t>
  </si>
  <si>
    <t>03935-080</t>
  </si>
  <si>
    <t>03935-090</t>
  </si>
  <si>
    <t>Nascimento</t>
  </si>
  <si>
    <t>03935-100</t>
  </si>
  <si>
    <t>03935-110</t>
  </si>
  <si>
    <t>Jardim Egle</t>
  </si>
  <si>
    <t>Estado do Ceará</t>
  </si>
  <si>
    <t>03936-000</t>
  </si>
  <si>
    <t>Coronel José de Canavo Filho</t>
  </si>
  <si>
    <t>03936-010</t>
  </si>
  <si>
    <t>Estado de Pernambuco</t>
  </si>
  <si>
    <t>03936-020</t>
  </si>
  <si>
    <t>Serafim da Silva Neto</t>
  </si>
  <si>
    <t>03936-025</t>
  </si>
  <si>
    <t>03936-030</t>
  </si>
  <si>
    <t>Estado do Piauí</t>
  </si>
  <si>
    <t>03936-040</t>
  </si>
  <si>
    <t>Fernando Martins</t>
  </si>
  <si>
    <t>03936-050</t>
  </si>
  <si>
    <t>03936-055</t>
  </si>
  <si>
    <t>03936-060</t>
  </si>
  <si>
    <t>Silvério Vanique</t>
  </si>
  <si>
    <t>03936-070</t>
  </si>
  <si>
    <t>Amador de Souza</t>
  </si>
  <si>
    <t>03936-080</t>
  </si>
  <si>
    <t>Gaia</t>
  </si>
  <si>
    <t>03936-090</t>
  </si>
  <si>
    <t>Josué Alves do Amaral</t>
  </si>
  <si>
    <t>03936-100</t>
  </si>
  <si>
    <t>03936-110</t>
  </si>
  <si>
    <t>Sargento Noel de Camargo</t>
  </si>
  <si>
    <t>03937-000</t>
  </si>
  <si>
    <t>Miguel Ramos de Moura</t>
  </si>
  <si>
    <t>03937-010</t>
  </si>
  <si>
    <t>03937-015</t>
  </si>
  <si>
    <t>José Geraldo de Paula</t>
  </si>
  <si>
    <t>03937-020</t>
  </si>
  <si>
    <t>Garapuava</t>
  </si>
  <si>
    <t>03937-030</t>
  </si>
  <si>
    <t>Antônio Jacinto Garini</t>
  </si>
  <si>
    <t>03937-040</t>
  </si>
  <si>
    <t>Central de Santa Helena</t>
  </si>
  <si>
    <t>03937-050</t>
  </si>
  <si>
    <t>Gorutuba</t>
  </si>
  <si>
    <t>03937-060</t>
  </si>
  <si>
    <t>Mater Dei</t>
  </si>
  <si>
    <t>03937-070</t>
  </si>
  <si>
    <t>Virgílio Trindade</t>
  </si>
  <si>
    <t>03937-080</t>
  </si>
  <si>
    <t>Ludovico Casali</t>
  </si>
  <si>
    <t>03937-087</t>
  </si>
  <si>
    <t>03937-090</t>
  </si>
  <si>
    <t>Olímpio Bastos</t>
  </si>
  <si>
    <t>03937-095</t>
  </si>
  <si>
    <t>03938-000</t>
  </si>
  <si>
    <t>Flor da Manhã</t>
  </si>
  <si>
    <t>03938-005</t>
  </si>
  <si>
    <t>Maestro Marino Marini</t>
  </si>
  <si>
    <t>03938-010</t>
  </si>
  <si>
    <t>Ministro Alcides Carneiro</t>
  </si>
  <si>
    <t>03938-020</t>
  </si>
  <si>
    <t>03938-030</t>
  </si>
  <si>
    <t>Maestro Isaías Sávio</t>
  </si>
  <si>
    <t>03938-040</t>
  </si>
  <si>
    <t>Alessandro Tassoni</t>
  </si>
  <si>
    <t>03938-045</t>
  </si>
  <si>
    <t>03938-050</t>
  </si>
  <si>
    <t>03938-060</t>
  </si>
  <si>
    <t>Léo Barbosa</t>
  </si>
  <si>
    <t>03938-070</t>
  </si>
  <si>
    <t>Sérgio Castro</t>
  </si>
  <si>
    <t>03938-080</t>
  </si>
  <si>
    <t>Xavier Sampaio</t>
  </si>
  <si>
    <t>03938-090</t>
  </si>
  <si>
    <t>Canoeiros</t>
  </si>
  <si>
    <t>03938-100</t>
  </si>
  <si>
    <t>Fidelândia</t>
  </si>
  <si>
    <t>03938-110</t>
  </si>
  <si>
    <t>Piracaíba</t>
  </si>
  <si>
    <t>03938-120</t>
  </si>
  <si>
    <t>Cachoeira do Campo</t>
  </si>
  <si>
    <t>03938-130</t>
  </si>
  <si>
    <t>03938-140</t>
  </si>
  <si>
    <t>03938-150</t>
  </si>
  <si>
    <t>Sonata Aurora</t>
  </si>
  <si>
    <t>03938-160</t>
  </si>
  <si>
    <t>Jardim Nossa Senhora Aparecida</t>
  </si>
  <si>
    <t>George Enesco</t>
  </si>
  <si>
    <t>03938-165</t>
  </si>
  <si>
    <t>Sinfonias do Ocaso</t>
  </si>
  <si>
    <t>03938-170</t>
  </si>
  <si>
    <t>Aníbal (Tanque)</t>
  </si>
  <si>
    <t>03938-171</t>
  </si>
  <si>
    <t>Barão Amaral do Cabo Frio (Tanque)</t>
  </si>
  <si>
    <t>03938-172</t>
  </si>
  <si>
    <t>Barão de Almeida Belém (Tanque)</t>
  </si>
  <si>
    <t>03938-173</t>
  </si>
  <si>
    <t>Presidente Cipriano de Castro (Tanque)</t>
  </si>
  <si>
    <t>03938-174</t>
  </si>
  <si>
    <t>Trevo Real</t>
  </si>
  <si>
    <t>03938-180</t>
  </si>
  <si>
    <t>da Ecologia</t>
  </si>
  <si>
    <t>03938-190</t>
  </si>
  <si>
    <t>Jardim São Gabriel</t>
  </si>
  <si>
    <t>03939-000</t>
  </si>
  <si>
    <t>03939-010</t>
  </si>
  <si>
    <t>Basílio Martins de Lisboa</t>
  </si>
  <si>
    <t>03939-020</t>
  </si>
  <si>
    <t>Antônio Civile</t>
  </si>
  <si>
    <t>03939-030</t>
  </si>
  <si>
    <t>03939-040</t>
  </si>
  <si>
    <t>Paracelsus</t>
  </si>
  <si>
    <t>03939-050</t>
  </si>
  <si>
    <t>03939-060</t>
  </si>
  <si>
    <t>João Coperário</t>
  </si>
  <si>
    <t>03939-065</t>
  </si>
  <si>
    <t>Flor-de-Cardeal</t>
  </si>
  <si>
    <t>03939-067</t>
  </si>
  <si>
    <t>José Ardevol</t>
  </si>
  <si>
    <t>03939-068</t>
  </si>
  <si>
    <t>Flor-do-Cerrado</t>
  </si>
  <si>
    <t>03939-069</t>
  </si>
  <si>
    <t>03939-070</t>
  </si>
  <si>
    <t>Folha-de-Prata</t>
  </si>
  <si>
    <t>03939-072</t>
  </si>
  <si>
    <t>Jerônimo Moravia</t>
  </si>
  <si>
    <t>03939-075</t>
  </si>
  <si>
    <t>Engenheiro George Stephenson</t>
  </si>
  <si>
    <t>03939-080</t>
  </si>
  <si>
    <t>Piraumbu</t>
  </si>
  <si>
    <t>03939-090</t>
  </si>
  <si>
    <t>Ferdinando de Lúcia</t>
  </si>
  <si>
    <t>03939-095</t>
  </si>
  <si>
    <t>Eugênio Feder</t>
  </si>
  <si>
    <t>03939-100</t>
  </si>
  <si>
    <t>Jaguaritira</t>
  </si>
  <si>
    <t>03939-110</t>
  </si>
  <si>
    <t>Tuiutinga</t>
  </si>
  <si>
    <t>03939-120</t>
  </si>
  <si>
    <t>Chaveslândia</t>
  </si>
  <si>
    <t>03939-130</t>
  </si>
  <si>
    <t>03940-000</t>
  </si>
  <si>
    <t>Francisco da Costa Machado</t>
  </si>
  <si>
    <t>03940-010</t>
  </si>
  <si>
    <t>Pirapitinga</t>
  </si>
  <si>
    <t>03940-020</t>
  </si>
  <si>
    <t>03940-030</t>
  </si>
  <si>
    <t>03940-040</t>
  </si>
  <si>
    <t>03940-050</t>
  </si>
  <si>
    <t>Pontevila</t>
  </si>
  <si>
    <t>03940-060</t>
  </si>
  <si>
    <t>03940-070</t>
  </si>
  <si>
    <t>Rosa Ponselle</t>
  </si>
  <si>
    <t>03940-075</t>
  </si>
  <si>
    <t>03940-080</t>
  </si>
  <si>
    <t>03940-090</t>
  </si>
  <si>
    <t>03940-100</t>
  </si>
  <si>
    <t>03941-000</t>
  </si>
  <si>
    <t>03941-010</t>
  </si>
  <si>
    <t>Pranchas</t>
  </si>
  <si>
    <t>03941-020</t>
  </si>
  <si>
    <t>Glucínio</t>
  </si>
  <si>
    <t>03941-030</t>
  </si>
  <si>
    <t>03941-040</t>
  </si>
  <si>
    <t>03941-050</t>
  </si>
  <si>
    <t>03941-060</t>
  </si>
  <si>
    <t>03941-070</t>
  </si>
  <si>
    <t>Jardim Itápolis</t>
  </si>
  <si>
    <t>do Tanque</t>
  </si>
  <si>
    <t>03942-000</t>
  </si>
  <si>
    <t>03942-010</t>
  </si>
  <si>
    <t>03942-020</t>
  </si>
  <si>
    <t>03942-030</t>
  </si>
  <si>
    <t>Porto do Mendes</t>
  </si>
  <si>
    <t>03942-040</t>
  </si>
  <si>
    <t>03942-050</t>
  </si>
  <si>
    <t>Vargem Linda</t>
  </si>
  <si>
    <t>03942-060</t>
  </si>
  <si>
    <t>Galena</t>
  </si>
  <si>
    <t>03942-070</t>
  </si>
  <si>
    <t>Caçaratiba</t>
  </si>
  <si>
    <t>03942-080</t>
  </si>
  <si>
    <t>03942-090</t>
  </si>
  <si>
    <t>03942-100</t>
  </si>
  <si>
    <t>Edgard Evangelista da Costa</t>
  </si>
  <si>
    <t>03942-110</t>
  </si>
  <si>
    <t>Franz Tuma</t>
  </si>
  <si>
    <t>03943-000</t>
  </si>
  <si>
    <t>03943-010</t>
  </si>
  <si>
    <t>Engenho Novo</t>
  </si>
  <si>
    <t>03943-020</t>
  </si>
  <si>
    <t>Lanhoso</t>
  </si>
  <si>
    <t>03943-030</t>
  </si>
  <si>
    <t>Barra do Caeté</t>
  </si>
  <si>
    <t>03943-040</t>
  </si>
  <si>
    <t>Ipoema</t>
  </si>
  <si>
    <t>03943-050</t>
  </si>
  <si>
    <t>03943-060</t>
  </si>
  <si>
    <t>03943-070</t>
  </si>
  <si>
    <t>Ana Heleno Baldinato</t>
  </si>
  <si>
    <t>03943-080</t>
  </si>
  <si>
    <t>03943-090</t>
  </si>
  <si>
    <t>Washington Monteiro Murta</t>
  </si>
  <si>
    <t>03943-095</t>
  </si>
  <si>
    <t>Pedestre Manuel Fontoura</t>
  </si>
  <si>
    <t>03943-101</t>
  </si>
  <si>
    <t>03943-105</t>
  </si>
  <si>
    <t>03943-110</t>
  </si>
  <si>
    <t>Ettore Andreazza</t>
  </si>
  <si>
    <t>03944-000</t>
  </si>
  <si>
    <t>Carlo Fontana</t>
  </si>
  <si>
    <t>03944-010</t>
  </si>
  <si>
    <t>03944-020</t>
  </si>
  <si>
    <t>Abílio Campos Peixe</t>
  </si>
  <si>
    <t>03944-030</t>
  </si>
  <si>
    <t>Ministro Apolônio Salles</t>
  </si>
  <si>
    <t>03944-040</t>
  </si>
  <si>
    <t>Boa Família</t>
  </si>
  <si>
    <t>03944-050</t>
  </si>
  <si>
    <t>Antônio Salviano Soares</t>
  </si>
  <si>
    <t>03944-053</t>
  </si>
  <si>
    <t>Contria</t>
  </si>
  <si>
    <t>03944-060</t>
  </si>
  <si>
    <t>José Maronato</t>
  </si>
  <si>
    <t>03944-070</t>
  </si>
  <si>
    <t>Itamuri</t>
  </si>
  <si>
    <t>03944-080</t>
  </si>
  <si>
    <t>Josefa Maria de Lima</t>
  </si>
  <si>
    <t>03944-090</t>
  </si>
  <si>
    <t>03944-100</t>
  </si>
  <si>
    <t>03944-110</t>
  </si>
  <si>
    <t>03944-120</t>
  </si>
  <si>
    <t>03944-130</t>
  </si>
  <si>
    <t>Lamelas</t>
  </si>
  <si>
    <t>03944-140</t>
  </si>
  <si>
    <t>Leonel Rodrigues Dourado</t>
  </si>
  <si>
    <t>03944-150</t>
  </si>
  <si>
    <t>Nova Lorena</t>
  </si>
  <si>
    <t>03944-160</t>
  </si>
  <si>
    <t>03944-165</t>
  </si>
  <si>
    <t>Henrique Mazzauti</t>
  </si>
  <si>
    <t>03944-170</t>
  </si>
  <si>
    <t>03944-180</t>
  </si>
  <si>
    <t>Vercínio Pereira de Souza</t>
  </si>
  <si>
    <t>03945-000</t>
  </si>
  <si>
    <t>Professor Adhemar Antônio Prado</t>
  </si>
  <si>
    <t>03945-010</t>
  </si>
  <si>
    <t>Acácio de Paula Leite Sampaio</t>
  </si>
  <si>
    <t>03945-020</t>
  </si>
  <si>
    <t>Professor José Caetano dos Santos Mascarenhas</t>
  </si>
  <si>
    <t>03945-030</t>
  </si>
  <si>
    <t>Padre Anthony Sammut</t>
  </si>
  <si>
    <t>03945-040</t>
  </si>
  <si>
    <t>Cônego Antônio Dias Pequeno</t>
  </si>
  <si>
    <t>03945-050</t>
  </si>
  <si>
    <t>Doutor Mário Scaff</t>
  </si>
  <si>
    <t>03945-060</t>
  </si>
  <si>
    <t>Odilon Cunha Lima</t>
  </si>
  <si>
    <t>03945-070</t>
  </si>
  <si>
    <t>Josino Mendes de Alvarenga Freire</t>
  </si>
  <si>
    <t>03945-080</t>
  </si>
  <si>
    <t>Achiles Fontana</t>
  </si>
  <si>
    <t>03945-090</t>
  </si>
  <si>
    <t>Cardeal Cerejeira</t>
  </si>
  <si>
    <t>03945-100</t>
  </si>
  <si>
    <t>Cidade São Mateus</t>
  </si>
  <si>
    <t>Catuné</t>
  </si>
  <si>
    <t>03945-110</t>
  </si>
  <si>
    <t>João Gomes Pereira</t>
  </si>
  <si>
    <t>03945-120</t>
  </si>
  <si>
    <t>Professor Afonso Russomano</t>
  </si>
  <si>
    <t>03945-130</t>
  </si>
  <si>
    <t>Osvaldo Nevola</t>
  </si>
  <si>
    <t>03946-000</t>
  </si>
  <si>
    <t>José Francisco dos Santos</t>
  </si>
  <si>
    <t>03946-010</t>
  </si>
  <si>
    <t>Sargento Hermindo Claudino da Silva</t>
  </si>
  <si>
    <t>03946-020</t>
  </si>
  <si>
    <t>Professor Doutor Ferdinando Rubano</t>
  </si>
  <si>
    <t>03946-030</t>
  </si>
  <si>
    <t>Evanyr Prado Venturini</t>
  </si>
  <si>
    <t>03946-040</t>
  </si>
  <si>
    <t>Inah Jacy Castro Aguiar</t>
  </si>
  <si>
    <t>03946-050</t>
  </si>
  <si>
    <t>Clóvis Monteiro Carvalho Júnior</t>
  </si>
  <si>
    <t>03946-060</t>
  </si>
  <si>
    <t>Henrique Dante D'Áuria</t>
  </si>
  <si>
    <t>03946-070</t>
  </si>
  <si>
    <t>03946-080</t>
  </si>
  <si>
    <t>Clodomiro Furquim de Almeida</t>
  </si>
  <si>
    <t>03946-090</t>
  </si>
  <si>
    <t>Professor Salvador Ferrara</t>
  </si>
  <si>
    <t>03946-100</t>
  </si>
  <si>
    <t>Jardim Nove de Julho</t>
  </si>
  <si>
    <t>Professor Antônio Sampaio Dória</t>
  </si>
  <si>
    <t>03947-000</t>
  </si>
  <si>
    <t>Professor Castelo Branco</t>
  </si>
  <si>
    <t>03947-020</t>
  </si>
  <si>
    <t>Augusto Ferreira Ramos</t>
  </si>
  <si>
    <t>03947-030</t>
  </si>
  <si>
    <t>Edson Mendo Leitão</t>
  </si>
  <si>
    <t>03947-040</t>
  </si>
  <si>
    <t>Adriano Gonçalves</t>
  </si>
  <si>
    <t>03947-050</t>
  </si>
  <si>
    <t>Farias</t>
  </si>
  <si>
    <t>03947-060</t>
  </si>
  <si>
    <t>Doutor Aparício Luís Pugliesi</t>
  </si>
  <si>
    <t>03947-070</t>
  </si>
  <si>
    <t>Vitotoma Mastroroza</t>
  </si>
  <si>
    <t>03947-080</t>
  </si>
  <si>
    <t>Senador Mainard Gomes</t>
  </si>
  <si>
    <t>03948-000</t>
  </si>
  <si>
    <t>Adão Lorenzini</t>
  </si>
  <si>
    <t>03948-010</t>
  </si>
  <si>
    <t>03948-015</t>
  </si>
  <si>
    <t>Simão Álvares Mousinho</t>
  </si>
  <si>
    <t>03948-020</t>
  </si>
  <si>
    <t>José Maria Ferreira Santos</t>
  </si>
  <si>
    <t>03948-030</t>
  </si>
  <si>
    <t>Padre Luís Rossi</t>
  </si>
  <si>
    <t>03948-040</t>
  </si>
  <si>
    <t>João Cocca</t>
  </si>
  <si>
    <t>03948-050</t>
  </si>
  <si>
    <t>Florindo Nicastro Malanconi</t>
  </si>
  <si>
    <t>03948-060</t>
  </si>
  <si>
    <t>Domingos Lourenço</t>
  </si>
  <si>
    <t>03948-070</t>
  </si>
  <si>
    <t>Mateo Bei - até 942 - lado par</t>
  </si>
  <si>
    <t>03949-000</t>
  </si>
  <si>
    <t>Mateo Bei - até 943 - lado ímpar</t>
  </si>
  <si>
    <t>03949-010</t>
  </si>
  <si>
    <t>Mateo Bei - de 945 a 1977 - lado ímpar</t>
  </si>
  <si>
    <t>03949-011</t>
  </si>
  <si>
    <t xml:space="preserve">Mateo Bei </t>
  </si>
  <si>
    <t>03949-012</t>
  </si>
  <si>
    <t>Mateo Bei - de 2907 ao fim - lado ímpar</t>
  </si>
  <si>
    <t>03949-013</t>
  </si>
  <si>
    <t>Mateo Bei - de 944 a 1978 - lado par</t>
  </si>
  <si>
    <t>03949-100</t>
  </si>
  <si>
    <t>Mateo Bei - de 1980 a 2904 - lado par</t>
  </si>
  <si>
    <t>03949-200</t>
  </si>
  <si>
    <t>Mateo Bei - de 2906 ao fim - lado par</t>
  </si>
  <si>
    <t>03949-300</t>
  </si>
  <si>
    <t>André de Almeida</t>
  </si>
  <si>
    <t>03950-000</t>
  </si>
  <si>
    <t>Jardim Cinco de Julho</t>
  </si>
  <si>
    <t>Maria do Carmo Campos Paula</t>
  </si>
  <si>
    <t>03950-005</t>
  </si>
  <si>
    <t>Carlos Januário</t>
  </si>
  <si>
    <t>03950-010</t>
  </si>
  <si>
    <t>03950-011</t>
  </si>
  <si>
    <t>Pastor Adarcy de Oliveira</t>
  </si>
  <si>
    <t>03950-015</t>
  </si>
  <si>
    <t>03950-020</t>
  </si>
  <si>
    <t>Carlos Parlagreco</t>
  </si>
  <si>
    <t>03951-000</t>
  </si>
  <si>
    <t>Nildo Gregório da Silva</t>
  </si>
  <si>
    <t>03951-005</t>
  </si>
  <si>
    <t>Ibatipo</t>
  </si>
  <si>
    <t>03951-010</t>
  </si>
  <si>
    <t>Tavares Guerreiro</t>
  </si>
  <si>
    <t>03951-020</t>
  </si>
  <si>
    <t>Bericoponé</t>
  </si>
  <si>
    <t>03951-030</t>
  </si>
  <si>
    <t>Caetano Rodrigues</t>
  </si>
  <si>
    <t>03951-040</t>
  </si>
  <si>
    <t>Vassaroca</t>
  </si>
  <si>
    <t>03951-050</t>
  </si>
  <si>
    <t>Pacheco Gato</t>
  </si>
  <si>
    <t>03951-060</t>
  </si>
  <si>
    <t>Gomes de Melo</t>
  </si>
  <si>
    <t>03951-070</t>
  </si>
  <si>
    <t>Fernandes Giga</t>
  </si>
  <si>
    <t>03951-080</t>
  </si>
  <si>
    <t>Doutor Paulo Queiroz</t>
  </si>
  <si>
    <t>03951-090</t>
  </si>
  <si>
    <t>Mateus Fernandes</t>
  </si>
  <si>
    <t>03951-100</t>
  </si>
  <si>
    <t>Monte Mandira</t>
  </si>
  <si>
    <t>03951-110</t>
  </si>
  <si>
    <t>Paulo Manograsso</t>
  </si>
  <si>
    <t>03951-120</t>
  </si>
  <si>
    <t>Filipe Nunes</t>
  </si>
  <si>
    <t>03951-130</t>
  </si>
  <si>
    <t>Francisco Nobre</t>
  </si>
  <si>
    <t>03951-140</t>
  </si>
  <si>
    <t>General Manuel Rabelo</t>
  </si>
  <si>
    <t>03951-150</t>
  </si>
  <si>
    <t>Gonsalves Meira</t>
  </si>
  <si>
    <t>03951-160</t>
  </si>
  <si>
    <t>Lourenço Lemos</t>
  </si>
  <si>
    <t>03951-170</t>
  </si>
  <si>
    <t>Manuel Colaço</t>
  </si>
  <si>
    <t>03951-180</t>
  </si>
  <si>
    <t>Pindobuçu</t>
  </si>
  <si>
    <t>03951-190</t>
  </si>
  <si>
    <t>Souza Pereira</t>
  </si>
  <si>
    <t>03951-200</t>
  </si>
  <si>
    <t>Jardim Colonial</t>
  </si>
  <si>
    <t>Ararungaba</t>
  </si>
  <si>
    <t>03951-210</t>
  </si>
  <si>
    <t>03951-220</t>
  </si>
  <si>
    <t>Amorim Viana</t>
  </si>
  <si>
    <t>03951-230</t>
  </si>
  <si>
    <t>Cristóvão de Oliveira</t>
  </si>
  <si>
    <t>03952-000</t>
  </si>
  <si>
    <t>Rodrigues Frois</t>
  </si>
  <si>
    <t>03952-010</t>
  </si>
  <si>
    <t>Simões Delgado</t>
  </si>
  <si>
    <t>03952-020</t>
  </si>
  <si>
    <t>Francisco de Magalhães</t>
  </si>
  <si>
    <t>03952-030</t>
  </si>
  <si>
    <t>Quebedo e Vasconcelos</t>
  </si>
  <si>
    <t>03952-040</t>
  </si>
  <si>
    <t>das Capitanias</t>
  </si>
  <si>
    <t>03952-050</t>
  </si>
  <si>
    <t>Sebastião de Mendonça</t>
  </si>
  <si>
    <t>03952-060</t>
  </si>
  <si>
    <t>Vila-Boa de Goiás</t>
  </si>
  <si>
    <t>03952-070</t>
  </si>
  <si>
    <t>Silva Ortiz</t>
  </si>
  <si>
    <t>03952-080</t>
  </si>
  <si>
    <t>Manuel da Mata Sá</t>
  </si>
  <si>
    <t>03952-090</t>
  </si>
  <si>
    <t>Porto das Armádias</t>
  </si>
  <si>
    <t>03952-100</t>
  </si>
  <si>
    <t>Bento Henriques</t>
  </si>
  <si>
    <t>03952-110</t>
  </si>
  <si>
    <t>Antônio de Matos</t>
  </si>
  <si>
    <t>03952-120</t>
  </si>
  <si>
    <t>Antunes Lobo</t>
  </si>
  <si>
    <t>03952-130</t>
  </si>
  <si>
    <t>Francisco Romero</t>
  </si>
  <si>
    <t>03952-140</t>
  </si>
  <si>
    <t>Emile Zola</t>
  </si>
  <si>
    <t>03952-141</t>
  </si>
  <si>
    <t>Vieira de Barros</t>
  </si>
  <si>
    <t>03952-150</t>
  </si>
  <si>
    <t>Aguiar Lobo</t>
  </si>
  <si>
    <t>03953-000</t>
  </si>
  <si>
    <t>Cristóvão Leal</t>
  </si>
  <si>
    <t>03953-010</t>
  </si>
  <si>
    <t>Francisco Nunes</t>
  </si>
  <si>
    <t>03953-020</t>
  </si>
  <si>
    <t>Freitas Machado</t>
  </si>
  <si>
    <t>03953-030</t>
  </si>
  <si>
    <t>Correia Arnau</t>
  </si>
  <si>
    <t>03953-040</t>
  </si>
  <si>
    <t>Borda do Campo</t>
  </si>
  <si>
    <t>03953-050</t>
  </si>
  <si>
    <t>Raul Nozari</t>
  </si>
  <si>
    <t>03953-060</t>
  </si>
  <si>
    <t>Belchior Carrasco</t>
  </si>
  <si>
    <t>03953-070</t>
  </si>
  <si>
    <t>Bartolomeu de Brito</t>
  </si>
  <si>
    <t>03953-080</t>
  </si>
  <si>
    <t>Coronel Benedito Ferreira de Souza</t>
  </si>
  <si>
    <t>03953-090</t>
  </si>
  <si>
    <t>Sibaldo Lins</t>
  </si>
  <si>
    <t>03953-100</t>
  </si>
  <si>
    <t>Brás Esteves</t>
  </si>
  <si>
    <t>03953-110</t>
  </si>
  <si>
    <t>Frutuoso Nunes</t>
  </si>
  <si>
    <t>03953-120</t>
  </si>
  <si>
    <t>Miguel Sanches</t>
  </si>
  <si>
    <t>03953-130</t>
  </si>
  <si>
    <t>Jácome Lopes</t>
  </si>
  <si>
    <t>03953-140</t>
  </si>
  <si>
    <t>Mateus Furtado</t>
  </si>
  <si>
    <t>03953-150</t>
  </si>
  <si>
    <t>Siqueira de Mendonça</t>
  </si>
  <si>
    <t>03953-160</t>
  </si>
  <si>
    <t>Ângelo de Cândia</t>
  </si>
  <si>
    <t>03958-000</t>
  </si>
  <si>
    <t>Antônio Previato</t>
  </si>
  <si>
    <t>03958-010</t>
  </si>
  <si>
    <t>Engenheiro Bernardo Figueiredo</t>
  </si>
  <si>
    <t>03958-020</t>
  </si>
  <si>
    <t>Adriano Couto de Barros</t>
  </si>
  <si>
    <t>03958-030</t>
  </si>
  <si>
    <t>Luís Botta</t>
  </si>
  <si>
    <t>03959-000</t>
  </si>
  <si>
    <t>Marechal Renato Paquet</t>
  </si>
  <si>
    <t>03959-010</t>
  </si>
  <si>
    <t>Coronel Ernesto Duprat</t>
  </si>
  <si>
    <t>03959-020</t>
  </si>
  <si>
    <t>Alessandro Giulio Dell'Aringa</t>
  </si>
  <si>
    <t>03959-030</t>
  </si>
  <si>
    <t>Amélia Augusta Rodrigues</t>
  </si>
  <si>
    <t>03959-040</t>
  </si>
  <si>
    <t>Gilberto Alves</t>
  </si>
  <si>
    <t>03959-043</t>
  </si>
  <si>
    <t>Professor Brasílio Barni</t>
  </si>
  <si>
    <t>03959-050</t>
  </si>
  <si>
    <t>Carvalho Freire</t>
  </si>
  <si>
    <t>03959-060</t>
  </si>
  <si>
    <t>Américo Vasone Júnior</t>
  </si>
  <si>
    <t>03959-070</t>
  </si>
  <si>
    <t>Valdete dos Santos Araújo</t>
  </si>
  <si>
    <t>03959-080</t>
  </si>
  <si>
    <t>Vitaliano Rotellini</t>
  </si>
  <si>
    <t>03960-000</t>
  </si>
  <si>
    <t>Archângelo Archina</t>
  </si>
  <si>
    <t>03960-010</t>
  </si>
  <si>
    <t>João Marcelino Arroyo</t>
  </si>
  <si>
    <t>03960-020</t>
  </si>
  <si>
    <t>Ângelo Malanga</t>
  </si>
  <si>
    <t>03960-030</t>
  </si>
  <si>
    <t>Cônego José Maria Fernandes</t>
  </si>
  <si>
    <t>03960-040</t>
  </si>
  <si>
    <t>Doutor Aureliano da Silva Arruda</t>
  </si>
  <si>
    <t>03960-050</t>
  </si>
  <si>
    <t>Paulino Cursi</t>
  </si>
  <si>
    <t>03960-060</t>
  </si>
  <si>
    <t>João Colloca</t>
  </si>
  <si>
    <t>03960-070</t>
  </si>
  <si>
    <t>Luís Pita</t>
  </si>
  <si>
    <t>03961-000</t>
  </si>
  <si>
    <t>Margarida Cardoso dos Santos</t>
  </si>
  <si>
    <t>03961-010</t>
  </si>
  <si>
    <t>Joaquim Gouveia Franco</t>
  </si>
  <si>
    <t>03961-020</t>
  </si>
  <si>
    <t>Amália Cordelli Cardenuto</t>
  </si>
  <si>
    <t>03961-030</t>
  </si>
  <si>
    <t>Doutor Luís de Simoni</t>
  </si>
  <si>
    <t>03961-040</t>
  </si>
  <si>
    <t>Felipe Cordeli</t>
  </si>
  <si>
    <t>03961-050</t>
  </si>
  <si>
    <t>Doutor Paulo de Barros Marrey</t>
  </si>
  <si>
    <t>03961-060</t>
  </si>
  <si>
    <t>Professor José Décio Machado Gaia</t>
  </si>
  <si>
    <t>03961-070</t>
  </si>
  <si>
    <t>Tomazina de Gregório Listo</t>
  </si>
  <si>
    <t>03961-080</t>
  </si>
  <si>
    <t>Vitório Azzalin</t>
  </si>
  <si>
    <t>03961-090</t>
  </si>
  <si>
    <t>Elizabeth</t>
  </si>
  <si>
    <t>03961-100</t>
  </si>
  <si>
    <t>03961-110</t>
  </si>
  <si>
    <t>03961-120</t>
  </si>
  <si>
    <t>03961-130</t>
  </si>
  <si>
    <t>Maria Cursi</t>
  </si>
  <si>
    <t>03962-000</t>
  </si>
  <si>
    <t>Múcio Lopes Teixeira</t>
  </si>
  <si>
    <t>03962-010</t>
  </si>
  <si>
    <t>Cônego João Ligabue</t>
  </si>
  <si>
    <t>03962-020</t>
  </si>
  <si>
    <t>Doutor João Sodini</t>
  </si>
  <si>
    <t>03962-030</t>
  </si>
  <si>
    <t>Maria Luísa do Val Penteado</t>
  </si>
  <si>
    <t>03962-040</t>
  </si>
  <si>
    <t>Doutor Valdemar Lapietra</t>
  </si>
  <si>
    <t>03962-050</t>
  </si>
  <si>
    <t>Pedro das Neves</t>
  </si>
  <si>
    <t>03962-060</t>
  </si>
  <si>
    <t>José Soares de Almeida Júnior</t>
  </si>
  <si>
    <t>03962-070</t>
  </si>
  <si>
    <t>Laércio de Aguiar Penteado</t>
  </si>
  <si>
    <t>03962-080</t>
  </si>
  <si>
    <t>Pero Lopes Lobo</t>
  </si>
  <si>
    <t>03962-090</t>
  </si>
  <si>
    <t>Antolin Rodrigo</t>
  </si>
  <si>
    <t>03962-100</t>
  </si>
  <si>
    <t>Mário Cattaruzza</t>
  </si>
  <si>
    <t>03962-110</t>
  </si>
  <si>
    <t>Cláudio Augusto Fernandes</t>
  </si>
  <si>
    <t>03962-120</t>
  </si>
  <si>
    <t>José Soares de Almeida</t>
  </si>
  <si>
    <t>03962-130</t>
  </si>
  <si>
    <t>Reverendo José Eduardo Modesto</t>
  </si>
  <si>
    <t>03962-140</t>
  </si>
  <si>
    <t>Amadeu Zani</t>
  </si>
  <si>
    <t>03962-150</t>
  </si>
  <si>
    <t>03962-160</t>
  </si>
  <si>
    <t>03962-170</t>
  </si>
  <si>
    <t>03962-180</t>
  </si>
  <si>
    <t>Leonardo Tognol</t>
  </si>
  <si>
    <t>03963-000</t>
  </si>
  <si>
    <t>Rosa Tognol</t>
  </si>
  <si>
    <t>03963-010</t>
  </si>
  <si>
    <t>Francisco Cordelli</t>
  </si>
  <si>
    <t>03963-020</t>
  </si>
  <si>
    <t>Maestro João Balan</t>
  </si>
  <si>
    <t>03963-030</t>
  </si>
  <si>
    <t>Doutor Afonso Splendore</t>
  </si>
  <si>
    <t>03963-040</t>
  </si>
  <si>
    <t>Doutor José Cioffi</t>
  </si>
  <si>
    <t>03963-050</t>
  </si>
  <si>
    <t>Doutor Edmur Whitaker</t>
  </si>
  <si>
    <t>03963-060</t>
  </si>
  <si>
    <t>Francisco de Vivo</t>
  </si>
  <si>
    <t>03963-070</t>
  </si>
  <si>
    <t>Doutor Felice Buscaglia</t>
  </si>
  <si>
    <t>03963-080</t>
  </si>
  <si>
    <t>Doutor Carlos Júlio Spera</t>
  </si>
  <si>
    <t>03963-090</t>
  </si>
  <si>
    <t>Ernesto Manograsso</t>
  </si>
  <si>
    <t>03963-100</t>
  </si>
  <si>
    <t>Padre Gabriel Malagrida</t>
  </si>
  <si>
    <t>03963-110</t>
  </si>
  <si>
    <t>Bárbara Campanini</t>
  </si>
  <si>
    <t>03963-120</t>
  </si>
  <si>
    <t>Lívio Zambecari</t>
  </si>
  <si>
    <t>03964-000</t>
  </si>
  <si>
    <t>Elisio Ferreira</t>
  </si>
  <si>
    <t>03964-010</t>
  </si>
  <si>
    <t>Embaixador Ildefonso Falcão</t>
  </si>
  <si>
    <t>03964-020</t>
  </si>
  <si>
    <t>Luís Rossetti</t>
  </si>
  <si>
    <t>03964-030</t>
  </si>
  <si>
    <t>Vicente de Moura</t>
  </si>
  <si>
    <t>03964-040</t>
  </si>
  <si>
    <t>Baía de Touros</t>
  </si>
  <si>
    <t>03964-050</t>
  </si>
  <si>
    <t>Mendes Viana</t>
  </si>
  <si>
    <t>03964-060</t>
  </si>
  <si>
    <t>Titã Ruffo</t>
  </si>
  <si>
    <t>03965-000</t>
  </si>
  <si>
    <t>Doutor Raul Manso Sayão Filho</t>
  </si>
  <si>
    <t>03965-010</t>
  </si>
  <si>
    <t>Felipe Marinetti</t>
  </si>
  <si>
    <t>03965-020</t>
  </si>
  <si>
    <t>Carlos Vivaldi</t>
  </si>
  <si>
    <t>03965-030</t>
  </si>
  <si>
    <t>Luís Giudici</t>
  </si>
  <si>
    <t>03965-040</t>
  </si>
  <si>
    <t>Augusto Giorgio</t>
  </si>
  <si>
    <t>03965-050</t>
  </si>
  <si>
    <t>Alexandre Ciccarelli</t>
  </si>
  <si>
    <t>03966-000</t>
  </si>
  <si>
    <t>João Batista Bianchi</t>
  </si>
  <si>
    <t>03966-010</t>
  </si>
  <si>
    <t>Eduardo de Martino</t>
  </si>
  <si>
    <t>03966-020</t>
  </si>
  <si>
    <t>Domiziano Rossi</t>
  </si>
  <si>
    <t>03966-030</t>
  </si>
  <si>
    <t>Alfredo Sassi</t>
  </si>
  <si>
    <t>03966-040</t>
  </si>
  <si>
    <t>Lorenzo Massa</t>
  </si>
  <si>
    <t>03966-050</t>
  </si>
  <si>
    <t>03966-060</t>
  </si>
  <si>
    <t>03966-080</t>
  </si>
  <si>
    <t>03966-090</t>
  </si>
  <si>
    <t>Parque Colonial</t>
  </si>
  <si>
    <t>João Velho do Rego</t>
  </si>
  <si>
    <t>03967-000</t>
  </si>
  <si>
    <t>Manuel Velho Moreira</t>
  </si>
  <si>
    <t>03967-010</t>
  </si>
  <si>
    <t>Anselmo Almeida Monteiro</t>
  </si>
  <si>
    <t>03967-020</t>
  </si>
  <si>
    <t>João Remirão</t>
  </si>
  <si>
    <t>03967-030</t>
  </si>
  <si>
    <t>Sebastião Pimentel</t>
  </si>
  <si>
    <t>03967-040</t>
  </si>
  <si>
    <t>Heitor Ximenes</t>
  </si>
  <si>
    <t>03967-050</t>
  </si>
  <si>
    <t>Padre Lorenzo Rossi</t>
  </si>
  <si>
    <t>03967-060</t>
  </si>
  <si>
    <t>Paulo Laurito</t>
  </si>
  <si>
    <t>03967-070</t>
  </si>
  <si>
    <t>Flauta Mágica</t>
  </si>
  <si>
    <t>03967-080</t>
  </si>
  <si>
    <t>Francisco de Santa Maria</t>
  </si>
  <si>
    <t>03968-000</t>
  </si>
  <si>
    <t>José Rodrigues Santarém</t>
  </si>
  <si>
    <t>03968-010</t>
  </si>
  <si>
    <t>Baltazar dos Reis</t>
  </si>
  <si>
    <t>03968-020</t>
  </si>
  <si>
    <t>Furtado de Mendonça</t>
  </si>
  <si>
    <t>03968-030</t>
  </si>
  <si>
    <t>Gabriel Rodrigues</t>
  </si>
  <si>
    <t>03968-040</t>
  </si>
  <si>
    <t>Vasco Coutinho</t>
  </si>
  <si>
    <t>03968-050</t>
  </si>
  <si>
    <t>Silva Caldeira</t>
  </si>
  <si>
    <t>03968-060</t>
  </si>
  <si>
    <t>Francisco Taques</t>
  </si>
  <si>
    <t>03968-070</t>
  </si>
  <si>
    <t>José Velho Barreto</t>
  </si>
  <si>
    <t>03968-080</t>
  </si>
  <si>
    <t>Velho Barreto</t>
  </si>
  <si>
    <t>03968-090</t>
  </si>
  <si>
    <t>Simão da Silva</t>
  </si>
  <si>
    <t>03968-100</t>
  </si>
  <si>
    <t>Dona Rosa Siqueira</t>
  </si>
  <si>
    <t>03968-110</t>
  </si>
  <si>
    <t>José Vergílio Nogueira Versoni</t>
  </si>
  <si>
    <t>03968-130</t>
  </si>
  <si>
    <t>Manuel Quirino de Mattos</t>
  </si>
  <si>
    <t>03969-000</t>
  </si>
  <si>
    <t>Jardim Santa Adélia</t>
  </si>
  <si>
    <t>Cônego Macário de Almeida</t>
  </si>
  <si>
    <t>03970-000</t>
  </si>
  <si>
    <t>Desembargador Silva Pereira</t>
  </si>
  <si>
    <t>03970-010</t>
  </si>
  <si>
    <t>Guilherme Sandeville</t>
  </si>
  <si>
    <t>03970-020</t>
  </si>
  <si>
    <t>Dirceu Coelho</t>
  </si>
  <si>
    <t>03970-030</t>
  </si>
  <si>
    <t>Doutor Galvão Guimarães</t>
  </si>
  <si>
    <t>03970-040</t>
  </si>
  <si>
    <t>Ministro Luís Sparano</t>
  </si>
  <si>
    <t>03970-050</t>
  </si>
  <si>
    <t>Muniz Gordilho</t>
  </si>
  <si>
    <t>03971-000</t>
  </si>
  <si>
    <t>Pascoal Dias</t>
  </si>
  <si>
    <t>03971-010</t>
  </si>
  <si>
    <t>Tomás Barbosa</t>
  </si>
  <si>
    <t>03971-020</t>
  </si>
  <si>
    <t>João Kepler</t>
  </si>
  <si>
    <t>03971-030</t>
  </si>
  <si>
    <t>Doutor Marinho de Azevedo</t>
  </si>
  <si>
    <t>03971-040</t>
  </si>
  <si>
    <t>Gastão de Almeida</t>
  </si>
  <si>
    <t>03971-050</t>
  </si>
  <si>
    <t>São Sérgio</t>
  </si>
  <si>
    <t>03972-000</t>
  </si>
  <si>
    <t>Liberato Barroso</t>
  </si>
  <si>
    <t>03972-010</t>
  </si>
  <si>
    <t>Padre Valeri</t>
  </si>
  <si>
    <t>03972-020</t>
  </si>
  <si>
    <t>General Dionísio Cerqueira</t>
  </si>
  <si>
    <t>03972-030</t>
  </si>
  <si>
    <t>João Baruel</t>
  </si>
  <si>
    <t>03972-040</t>
  </si>
  <si>
    <t>Ribeiro Duarte</t>
  </si>
  <si>
    <t>03972-050</t>
  </si>
  <si>
    <t>Álvaro Lessa</t>
  </si>
  <si>
    <t>03972-060</t>
  </si>
  <si>
    <t>Alberto de Macedo</t>
  </si>
  <si>
    <t>03973-000</t>
  </si>
  <si>
    <t>Professor Mendes Pimentel</t>
  </si>
  <si>
    <t>03973-010</t>
  </si>
  <si>
    <t>Alberto Lieras Camargo</t>
  </si>
  <si>
    <t>03973-011</t>
  </si>
  <si>
    <t>IIópolis</t>
  </si>
  <si>
    <t>03973-015</t>
  </si>
  <si>
    <t>Tadeu Nogueira</t>
  </si>
  <si>
    <t>03973-030</t>
  </si>
  <si>
    <t>Sebastião Camacho</t>
  </si>
  <si>
    <t>03973-040</t>
  </si>
  <si>
    <t>03973-050</t>
  </si>
  <si>
    <t>Aníbal de Barros</t>
  </si>
  <si>
    <t>03973-060</t>
  </si>
  <si>
    <t>Nossa Senhora do Desterro</t>
  </si>
  <si>
    <t>03973-070</t>
  </si>
  <si>
    <t>Heitor Beltrão</t>
  </si>
  <si>
    <t>03973-080</t>
  </si>
  <si>
    <t>Capitão José Ribeiro de Carvalho</t>
  </si>
  <si>
    <t>03973-103</t>
  </si>
  <si>
    <t>Enes Silveira de Mello</t>
  </si>
  <si>
    <t>03974-000</t>
  </si>
  <si>
    <t>Armando Barbosa</t>
  </si>
  <si>
    <t>03974-010</t>
  </si>
  <si>
    <t>Celso de Morais Pinto</t>
  </si>
  <si>
    <t>03974-020</t>
  </si>
  <si>
    <t>Bento Camargo</t>
  </si>
  <si>
    <t>03974-030</t>
  </si>
  <si>
    <t>Antônio Cassano</t>
  </si>
  <si>
    <t>03974-040</t>
  </si>
  <si>
    <t>Tenente Lauro Sodré</t>
  </si>
  <si>
    <t>03974-050</t>
  </si>
  <si>
    <t>Abel Simões de Carvalho</t>
  </si>
  <si>
    <t>03974-060</t>
  </si>
  <si>
    <t>José Costa Júnior</t>
  </si>
  <si>
    <t>03974-070</t>
  </si>
  <si>
    <t>Claro Luz Ferreira</t>
  </si>
  <si>
    <t>03974-080</t>
  </si>
  <si>
    <t>Jaime de Aguilar Barbosa</t>
  </si>
  <si>
    <t>03974-090</t>
  </si>
  <si>
    <t>Lucas Lossius</t>
  </si>
  <si>
    <t>03974-100</t>
  </si>
  <si>
    <t>Raul Raimo</t>
  </si>
  <si>
    <t>03974-105</t>
  </si>
  <si>
    <t>Otávio Santos Calheiros</t>
  </si>
  <si>
    <t>03974-110</t>
  </si>
  <si>
    <t>Serafim Dias Machado</t>
  </si>
  <si>
    <t>03974-120</t>
  </si>
  <si>
    <t>Manuel Marino Tapia</t>
  </si>
  <si>
    <t>03974-130</t>
  </si>
  <si>
    <t>Jardim Valquiria</t>
  </si>
  <si>
    <t>Signo</t>
  </si>
  <si>
    <t>03974-132</t>
  </si>
  <si>
    <t>Gabriel Soares</t>
  </si>
  <si>
    <t>03974-140</t>
  </si>
  <si>
    <t>Rubens Cotrim</t>
  </si>
  <si>
    <t>03974-150</t>
  </si>
  <si>
    <t>Francisco Antônio Renda</t>
  </si>
  <si>
    <t>03974-160</t>
  </si>
  <si>
    <t>Benedito Araújo</t>
  </si>
  <si>
    <t>03974-170</t>
  </si>
  <si>
    <t>Acrísio Santana</t>
  </si>
  <si>
    <t>03974-180</t>
  </si>
  <si>
    <t>Fernando Pinheiro</t>
  </si>
  <si>
    <t>03974-190</t>
  </si>
  <si>
    <t>Eduardo Antônio de Paula</t>
  </si>
  <si>
    <t>03974-200</t>
  </si>
  <si>
    <t>Amadeu Massaroto</t>
  </si>
  <si>
    <t>03975-000</t>
  </si>
  <si>
    <t>03975-010</t>
  </si>
  <si>
    <t>Tomé Ribeiro</t>
  </si>
  <si>
    <t>03975-020</t>
  </si>
  <si>
    <t>Ângelo Bunioto</t>
  </si>
  <si>
    <t>03975-030</t>
  </si>
  <si>
    <t>Leonardo de Oliveira</t>
  </si>
  <si>
    <t>03975-040</t>
  </si>
  <si>
    <t>Francisco Matias</t>
  </si>
  <si>
    <t>03975-050</t>
  </si>
  <si>
    <t>Benedito Rosa</t>
  </si>
  <si>
    <t>03975-060</t>
  </si>
  <si>
    <t>Eurico Siqueira</t>
  </si>
  <si>
    <t>03975-065</t>
  </si>
  <si>
    <t>Antônio Leal da Silva</t>
  </si>
  <si>
    <t>03975-070</t>
  </si>
  <si>
    <t>João Peres Calhamares</t>
  </si>
  <si>
    <t>03975-080</t>
  </si>
  <si>
    <t>Victória Marconato Zonta</t>
  </si>
  <si>
    <t>03975-090</t>
  </si>
  <si>
    <t>João Pires Monteiro</t>
  </si>
  <si>
    <t>03975-100</t>
  </si>
  <si>
    <t>João Rodrigues Ruiz</t>
  </si>
  <si>
    <t>03975-110</t>
  </si>
  <si>
    <t>Manuel João da Silva</t>
  </si>
  <si>
    <t>03975-120</t>
  </si>
  <si>
    <t>Manuel França dos Santos</t>
  </si>
  <si>
    <t>03975-130</t>
  </si>
  <si>
    <t>Francisco Barroso</t>
  </si>
  <si>
    <t>03975-140</t>
  </si>
  <si>
    <t>Evaristo Luiz de Souza</t>
  </si>
  <si>
    <t>03975-150</t>
  </si>
  <si>
    <t>João Garcia Gimenez</t>
  </si>
  <si>
    <t>03975-160</t>
  </si>
  <si>
    <t>José Barbosa da Silva</t>
  </si>
  <si>
    <t>03976-000</t>
  </si>
  <si>
    <t>Nelson de Oliveira</t>
  </si>
  <si>
    <t>03976-010</t>
  </si>
  <si>
    <t>João Lopes de Lima</t>
  </si>
  <si>
    <t>03976-020</t>
  </si>
  <si>
    <t>José Farrer</t>
  </si>
  <si>
    <t>03976-025</t>
  </si>
  <si>
    <t>Alberto Popovici</t>
  </si>
  <si>
    <t>03976-030</t>
  </si>
  <si>
    <t>Gesumina Basani</t>
  </si>
  <si>
    <t>03976-040</t>
  </si>
  <si>
    <t>Alice Consoni do Nascimento</t>
  </si>
  <si>
    <t>03976-050</t>
  </si>
  <si>
    <t>Ana Popovici</t>
  </si>
  <si>
    <t>03976-060</t>
  </si>
  <si>
    <t>João das Neves</t>
  </si>
  <si>
    <t>03976-070</t>
  </si>
  <si>
    <t>Alberto Miole</t>
  </si>
  <si>
    <t>03976-080</t>
  </si>
  <si>
    <t>Manuel Sanches Morales</t>
  </si>
  <si>
    <t>03976-085</t>
  </si>
  <si>
    <t>Nabor Luís da Silva</t>
  </si>
  <si>
    <t>03976-090</t>
  </si>
  <si>
    <t>Severino Suzano</t>
  </si>
  <si>
    <t>03976-100</t>
  </si>
  <si>
    <t>Maria Rosa de Souza</t>
  </si>
  <si>
    <t>03976-110</t>
  </si>
  <si>
    <t>Manoel Pedro de Souza</t>
  </si>
  <si>
    <t>03976-120</t>
  </si>
  <si>
    <t>Josefina de Campos Bertoni</t>
  </si>
  <si>
    <t>03976-130</t>
  </si>
  <si>
    <t>Juan Vásquez</t>
  </si>
  <si>
    <t>03976-140</t>
  </si>
  <si>
    <t>Antônio Adorno</t>
  </si>
  <si>
    <t>03976-150</t>
  </si>
  <si>
    <t>Rogério Hermita Calvo</t>
  </si>
  <si>
    <t>03976-160</t>
  </si>
  <si>
    <t>José Inglese</t>
  </si>
  <si>
    <t>03976-175</t>
  </si>
  <si>
    <t>Noêmia Campos de Sica</t>
  </si>
  <si>
    <t>03976-180</t>
  </si>
  <si>
    <t>Everton Resca</t>
  </si>
  <si>
    <t>03976-190</t>
  </si>
  <si>
    <t>Jorge Gomes Veloso</t>
  </si>
  <si>
    <t>03976-195</t>
  </si>
  <si>
    <t>Paulino Mendo</t>
  </si>
  <si>
    <t>03976-200</t>
  </si>
  <si>
    <t>João Reis Lopes</t>
  </si>
  <si>
    <t>03976-210</t>
  </si>
  <si>
    <t>Fazenda da Juta</t>
  </si>
  <si>
    <t>Tenente Godofredo Cerqueira Leite</t>
  </si>
  <si>
    <t>03977-000</t>
  </si>
  <si>
    <t>Leon Burbure</t>
  </si>
  <si>
    <t>03977-001</t>
  </si>
  <si>
    <t>Lisa Noblet</t>
  </si>
  <si>
    <t>03977-002</t>
  </si>
  <si>
    <t>June Mathis</t>
  </si>
  <si>
    <t>03977-003</t>
  </si>
  <si>
    <t>José Cabanilles</t>
  </si>
  <si>
    <t>03977-004</t>
  </si>
  <si>
    <t>Jim Backus</t>
  </si>
  <si>
    <t>03977-005</t>
  </si>
  <si>
    <t>Jean Nicode</t>
  </si>
  <si>
    <t>03977-006</t>
  </si>
  <si>
    <t>Professor Higino Vera</t>
  </si>
  <si>
    <t>03977-008</t>
  </si>
  <si>
    <t>Henrique de Leva</t>
  </si>
  <si>
    <t>03977-009</t>
  </si>
  <si>
    <t>Soldado João Soares Pimentel</t>
  </si>
  <si>
    <t>03977-010</t>
  </si>
  <si>
    <t>Henri Fabert</t>
  </si>
  <si>
    <t>03977-011</t>
  </si>
  <si>
    <t>Gregório Petondi</t>
  </si>
  <si>
    <t>03977-012</t>
  </si>
  <si>
    <t>Giuseppe Sarti</t>
  </si>
  <si>
    <t>03977-013</t>
  </si>
  <si>
    <t>Giácomo Finetti</t>
  </si>
  <si>
    <t>03977-014</t>
  </si>
  <si>
    <t>George Bekesy</t>
  </si>
  <si>
    <t>03977-015</t>
  </si>
  <si>
    <t>Francesco Ciampi</t>
  </si>
  <si>
    <t>03977-016</t>
  </si>
  <si>
    <t>Ferdinando Casamorata</t>
  </si>
  <si>
    <t>03977-017</t>
  </si>
  <si>
    <t>Eudemo de Rodes</t>
  </si>
  <si>
    <t>03977-018</t>
  </si>
  <si>
    <t>Eleazar Carpentras</t>
  </si>
  <si>
    <t>03977-019</t>
  </si>
  <si>
    <t>Conjunto Habitacional Marechal</t>
  </si>
  <si>
    <t>Sargento Max Wolff Filho</t>
  </si>
  <si>
    <t>03977-020</t>
  </si>
  <si>
    <t>Sargento Edson Salles de Oliveira</t>
  </si>
  <si>
    <t>03977-030</t>
  </si>
  <si>
    <t>Soldado Elídio Machado Martins</t>
  </si>
  <si>
    <t>03977-040</t>
  </si>
  <si>
    <t>Soldado Paulo Damázio Rola</t>
  </si>
  <si>
    <t>03977-050</t>
  </si>
  <si>
    <t>Cabo José Gomes de Barros</t>
  </si>
  <si>
    <t>03977-060</t>
  </si>
  <si>
    <t>Cabo Gastão Gama</t>
  </si>
  <si>
    <t>03977-070</t>
  </si>
  <si>
    <t>Soldado Cândido da Luz Paiva</t>
  </si>
  <si>
    <t>03977-080</t>
  </si>
  <si>
    <t>Soldado Wenceslau Firmino</t>
  </si>
  <si>
    <t>03977-085</t>
  </si>
  <si>
    <t>Sargento Aires Silva Dias</t>
  </si>
  <si>
    <t>03977-090</t>
  </si>
  <si>
    <t>Sargento Feliz Marqueti</t>
  </si>
  <si>
    <t>03977-100</t>
  </si>
  <si>
    <t>Soldado Jacinto Lucas da Costa</t>
  </si>
  <si>
    <t>03977-110</t>
  </si>
  <si>
    <t>Soldado Luiz Manoel Ferreira</t>
  </si>
  <si>
    <t>03977-120</t>
  </si>
  <si>
    <t>Cabo Miguel Maroti Cabral</t>
  </si>
  <si>
    <t>03977-130</t>
  </si>
  <si>
    <t>Sargento Ciber Porto e Mendonça</t>
  </si>
  <si>
    <t>03977-140</t>
  </si>
  <si>
    <t>Soldado Jesuíno Ventura</t>
  </si>
  <si>
    <t>03977-150</t>
  </si>
  <si>
    <t>Sargento Paulo Moreira</t>
  </si>
  <si>
    <t>03977-160</t>
  </si>
  <si>
    <t>Soldado Teonilo de Souza</t>
  </si>
  <si>
    <t>03977-170</t>
  </si>
  <si>
    <t>03977-175</t>
  </si>
  <si>
    <t>Sargento Edgard Lourenço Pinto</t>
  </si>
  <si>
    <t>03977-180</t>
  </si>
  <si>
    <t>Soldado Toríbio da Silva</t>
  </si>
  <si>
    <t>03977-190</t>
  </si>
  <si>
    <t>Soldado Eleaquim Batista</t>
  </si>
  <si>
    <t>03977-200</t>
  </si>
  <si>
    <t>Cabo Fleury Silva</t>
  </si>
  <si>
    <t>03977-210</t>
  </si>
  <si>
    <t>Sargento Hermínio Aurélio Sampaio</t>
  </si>
  <si>
    <t>03977-220</t>
  </si>
  <si>
    <t>Sargento Benevides Valente Montes</t>
  </si>
  <si>
    <t>03977-225</t>
  </si>
  <si>
    <t>Sargento Oswaldo Conceição</t>
  </si>
  <si>
    <t>03977-230</t>
  </si>
  <si>
    <t>Sargento Jupyr de Souza Pinto</t>
  </si>
  <si>
    <t>03977-240</t>
  </si>
  <si>
    <t>Soldado Célio do Nascimento</t>
  </si>
  <si>
    <t>03977-250</t>
  </si>
  <si>
    <t>Soldado Valdemar Rodrigues</t>
  </si>
  <si>
    <t>03977-260</t>
  </si>
  <si>
    <t>03977-265</t>
  </si>
  <si>
    <t>Cabo José Vieira da Conceição</t>
  </si>
  <si>
    <t>03977-270</t>
  </si>
  <si>
    <t>Soldado Eidoarte da Silva Pontes</t>
  </si>
  <si>
    <t>03977-280</t>
  </si>
  <si>
    <t>Cabo Walmir Ernesto Holder</t>
  </si>
  <si>
    <t>03977-290</t>
  </si>
  <si>
    <t>Soldado Benoni Falcão Gouveia</t>
  </si>
  <si>
    <t>03977-300</t>
  </si>
  <si>
    <t>Soldado Antenor da Costa</t>
  </si>
  <si>
    <t>03977-310</t>
  </si>
  <si>
    <t>Sargento Jorge Monçores</t>
  </si>
  <si>
    <t>03977-320</t>
  </si>
  <si>
    <t>Cabo Paulo Pereira da Silva</t>
  </si>
  <si>
    <t>03977-330</t>
  </si>
  <si>
    <t>Soldado Pedro Graciano Moreira</t>
  </si>
  <si>
    <t>03977-340</t>
  </si>
  <si>
    <t>Sargento Luís Rodrigues Filho</t>
  </si>
  <si>
    <t>03977-360</t>
  </si>
  <si>
    <t>Humberto Reis Costa</t>
  </si>
  <si>
    <t>03977-370</t>
  </si>
  <si>
    <t>Sargento Edésio Afonso de Carvalho</t>
  </si>
  <si>
    <t>03977-380</t>
  </si>
  <si>
    <t>de Pedestre Tadolini</t>
  </si>
  <si>
    <t>03977-383</t>
  </si>
  <si>
    <t>Nicolas Metru</t>
  </si>
  <si>
    <t>03977-385</t>
  </si>
  <si>
    <t>Paulo Agostini</t>
  </si>
  <si>
    <t>03977-387</t>
  </si>
  <si>
    <t>Peter Selmer</t>
  </si>
  <si>
    <t>03977-388</t>
  </si>
  <si>
    <t>de Pedestre Silécia</t>
  </si>
  <si>
    <t>03977-389</t>
  </si>
  <si>
    <t>Cabo Hermínio Antônio da Silva</t>
  </si>
  <si>
    <t>03977-390</t>
  </si>
  <si>
    <t>Matias Lori</t>
  </si>
  <si>
    <t>03977-395</t>
  </si>
  <si>
    <t>Manuel Blasco</t>
  </si>
  <si>
    <t>03977-396</t>
  </si>
  <si>
    <t>Domingos Alaleone</t>
  </si>
  <si>
    <t>03977-397</t>
  </si>
  <si>
    <t>Domênico Del Pane</t>
  </si>
  <si>
    <t>03977-398</t>
  </si>
  <si>
    <t>André Thevet</t>
  </si>
  <si>
    <t>03977-399</t>
  </si>
  <si>
    <t>Cabo Epitácio de Souza Lucena</t>
  </si>
  <si>
    <t>03977-400</t>
  </si>
  <si>
    <t>Maria de Médicis</t>
  </si>
  <si>
    <t>03977-405</t>
  </si>
  <si>
    <t>Charles Best</t>
  </si>
  <si>
    <t>03977-406</t>
  </si>
  <si>
    <t>Carol Red</t>
  </si>
  <si>
    <t>03977-407</t>
  </si>
  <si>
    <t>Benjamin de Tudela</t>
  </si>
  <si>
    <t>03977-408</t>
  </si>
  <si>
    <t>Augustin Luberti</t>
  </si>
  <si>
    <t>03977-409</t>
  </si>
  <si>
    <t>Arthur Corfe</t>
  </si>
  <si>
    <t>03977-410</t>
  </si>
  <si>
    <t>Pedro Pupilli</t>
  </si>
  <si>
    <t>03977-411</t>
  </si>
  <si>
    <t>Andrés de Torrentes</t>
  </si>
  <si>
    <t>03977-412</t>
  </si>
  <si>
    <t>Alfonso Este</t>
  </si>
  <si>
    <t>03977-413</t>
  </si>
  <si>
    <t>Alexandre Groppali</t>
  </si>
  <si>
    <t>03977-414</t>
  </si>
  <si>
    <t>Nilo Chagas</t>
  </si>
  <si>
    <t>03977-415</t>
  </si>
  <si>
    <t>Nelson Eddy</t>
  </si>
  <si>
    <t>03977-416</t>
  </si>
  <si>
    <t>Luca Conforti</t>
  </si>
  <si>
    <t>03977-417</t>
  </si>
  <si>
    <t>Ludovico Agostini</t>
  </si>
  <si>
    <t>03977-418</t>
  </si>
  <si>
    <t>Bernardo Mastorell</t>
  </si>
  <si>
    <t>03977-420</t>
  </si>
  <si>
    <t>Luís Renaldi</t>
  </si>
  <si>
    <t>03977-430</t>
  </si>
  <si>
    <t>Giulio Zenaro</t>
  </si>
  <si>
    <t>03977-440</t>
  </si>
  <si>
    <t>Roberto Park</t>
  </si>
  <si>
    <t>03977-450</t>
  </si>
  <si>
    <t>de Pedestre Clarissimus Galeno</t>
  </si>
  <si>
    <t>03977-455</t>
  </si>
  <si>
    <t>Elena Andreianova</t>
  </si>
  <si>
    <t>03977-456</t>
  </si>
  <si>
    <t>Eugênio Hostos</t>
  </si>
  <si>
    <t>03977-457</t>
  </si>
  <si>
    <t>Francesco Vallara</t>
  </si>
  <si>
    <t>03977-458</t>
  </si>
  <si>
    <t>George Gue</t>
  </si>
  <si>
    <t>03977-459</t>
  </si>
  <si>
    <t>Jean Gabin</t>
  </si>
  <si>
    <t>03977-460</t>
  </si>
  <si>
    <t>de Pedestre Mirris</t>
  </si>
  <si>
    <t>03977-465</t>
  </si>
  <si>
    <t>03977-470</t>
  </si>
  <si>
    <t>Antônio Benelli</t>
  </si>
  <si>
    <t>03977-475</t>
  </si>
  <si>
    <t>Antônio Koberger</t>
  </si>
  <si>
    <t>03977-480</t>
  </si>
  <si>
    <t>Arturo Ambrósio</t>
  </si>
  <si>
    <t>03977-485</t>
  </si>
  <si>
    <t>Cléo de Merode</t>
  </si>
  <si>
    <t>03977-500</t>
  </si>
  <si>
    <t>Anselmo De Laon</t>
  </si>
  <si>
    <t>03977-501</t>
  </si>
  <si>
    <t>Haroldo Laski</t>
  </si>
  <si>
    <t>03977-510</t>
  </si>
  <si>
    <t>Clenio Wanderley</t>
  </si>
  <si>
    <t>03977-520</t>
  </si>
  <si>
    <t>Cesare Rincon</t>
  </si>
  <si>
    <t>03977-521</t>
  </si>
  <si>
    <t>Isaque Tomas</t>
  </si>
  <si>
    <t>03977-522</t>
  </si>
  <si>
    <t>03977-525</t>
  </si>
  <si>
    <t>Hilarion Quintana</t>
  </si>
  <si>
    <t>03977-530</t>
  </si>
  <si>
    <t>Craviúna</t>
  </si>
  <si>
    <t>03977-535</t>
  </si>
  <si>
    <t>Antônio Angeleri</t>
  </si>
  <si>
    <t>03977-540</t>
  </si>
  <si>
    <t>Filipe Celli</t>
  </si>
  <si>
    <t>03977-545</t>
  </si>
  <si>
    <t>de Pedestre Brassai</t>
  </si>
  <si>
    <t>03977-547</t>
  </si>
  <si>
    <t>Francisco Frasquilo</t>
  </si>
  <si>
    <t>03977-550</t>
  </si>
  <si>
    <t>03977-555</t>
  </si>
  <si>
    <t>Francesco Sacrati</t>
  </si>
  <si>
    <t>03977-560</t>
  </si>
  <si>
    <t>Aurélio Campos</t>
  </si>
  <si>
    <t>03977-570</t>
  </si>
  <si>
    <t>Henrique Guerner</t>
  </si>
  <si>
    <t>03977-580</t>
  </si>
  <si>
    <t>Augusto Vestris</t>
  </si>
  <si>
    <t>03977-590</t>
  </si>
  <si>
    <t>Guido de Arezzo</t>
  </si>
  <si>
    <t>03977-600</t>
  </si>
  <si>
    <t>Ana Manarezi</t>
  </si>
  <si>
    <t>03977-610</t>
  </si>
  <si>
    <t>Giulio Arresti</t>
  </si>
  <si>
    <t>03977-620</t>
  </si>
  <si>
    <t>Félix Aneris</t>
  </si>
  <si>
    <t>03977-630</t>
  </si>
  <si>
    <t>Cecílio Baez</t>
  </si>
  <si>
    <t>03977-635</t>
  </si>
  <si>
    <t>de Pedestre Hiparco</t>
  </si>
  <si>
    <t>03977-636</t>
  </si>
  <si>
    <t>Donato Cossoni</t>
  </si>
  <si>
    <t>03977-640</t>
  </si>
  <si>
    <t>Francesco Lúcio</t>
  </si>
  <si>
    <t>03977-650</t>
  </si>
  <si>
    <t>Franz Boas</t>
  </si>
  <si>
    <t>03977-651</t>
  </si>
  <si>
    <t>Frederico Klose</t>
  </si>
  <si>
    <t>03977-652</t>
  </si>
  <si>
    <t>Georges Mathias</t>
  </si>
  <si>
    <t>03977-655</t>
  </si>
  <si>
    <t>Estevão Fainor</t>
  </si>
  <si>
    <t>03977-660</t>
  </si>
  <si>
    <t>Carlo Coccia</t>
  </si>
  <si>
    <t>03977-670</t>
  </si>
  <si>
    <t>Jacques Mazas</t>
  </si>
  <si>
    <t>03977-676</t>
  </si>
  <si>
    <t>Luís da Veiga</t>
  </si>
  <si>
    <t>03977-680</t>
  </si>
  <si>
    <t>João Calvino</t>
  </si>
  <si>
    <t>03977-685</t>
  </si>
  <si>
    <t>Alto Jardim</t>
  </si>
  <si>
    <t>03977-690</t>
  </si>
  <si>
    <t>João Legrenzi</t>
  </si>
  <si>
    <t>03977-691</t>
  </si>
  <si>
    <t>João Batista Blache</t>
  </si>
  <si>
    <t>03977-700</t>
  </si>
  <si>
    <t>João Absil</t>
  </si>
  <si>
    <t>03977-702</t>
  </si>
  <si>
    <t>Jacques Brel</t>
  </si>
  <si>
    <t>03977-710</t>
  </si>
  <si>
    <t>Luísa Bacara</t>
  </si>
  <si>
    <t>03977-715</t>
  </si>
  <si>
    <t>João Carlos Clari</t>
  </si>
  <si>
    <t>03977-720</t>
  </si>
  <si>
    <t>José Ferran</t>
  </si>
  <si>
    <t>03977-725</t>
  </si>
  <si>
    <t>José Rolon</t>
  </si>
  <si>
    <t>03977-730</t>
  </si>
  <si>
    <t>Júlio Perrot</t>
  </si>
  <si>
    <t>03977-735</t>
  </si>
  <si>
    <t>Lev Landau</t>
  </si>
  <si>
    <t>03977-740</t>
  </si>
  <si>
    <t>Isaías Bille</t>
  </si>
  <si>
    <t>03977-741</t>
  </si>
  <si>
    <t>Luís Riche</t>
  </si>
  <si>
    <t>03977-742</t>
  </si>
  <si>
    <t>Shalon</t>
  </si>
  <si>
    <t>03977-745</t>
  </si>
  <si>
    <t>Jacob Martius</t>
  </si>
  <si>
    <t>03977-750</t>
  </si>
  <si>
    <t>José Apolônio</t>
  </si>
  <si>
    <t>03977-755</t>
  </si>
  <si>
    <t>Maria Padilha</t>
  </si>
  <si>
    <t>03977-756</t>
  </si>
  <si>
    <t>Mateo de Aranda</t>
  </si>
  <si>
    <t>03977-770</t>
  </si>
  <si>
    <t>Jardim Adutora</t>
  </si>
  <si>
    <t>Cristóvão de Vasconcelos</t>
  </si>
  <si>
    <t>03978-000</t>
  </si>
  <si>
    <t>Serro Frio</t>
  </si>
  <si>
    <t>03978-010</t>
  </si>
  <si>
    <t>João Távora</t>
  </si>
  <si>
    <t>03978-020</t>
  </si>
  <si>
    <t>Furtado Coelho</t>
  </si>
  <si>
    <t>03978-030</t>
  </si>
  <si>
    <t>Vila Cardoso Franco</t>
  </si>
  <si>
    <t>Custódio Cardoso</t>
  </si>
  <si>
    <t>03978-040</t>
  </si>
  <si>
    <t>Caio Júlio César</t>
  </si>
  <si>
    <t>03978-050</t>
  </si>
  <si>
    <t>Giovanni Alberoni</t>
  </si>
  <si>
    <t>03978-060</t>
  </si>
  <si>
    <t>José Santana</t>
  </si>
  <si>
    <t>03978-065</t>
  </si>
  <si>
    <t>David de Melo Lopes</t>
  </si>
  <si>
    <t>03978-070</t>
  </si>
  <si>
    <t>Eduardo Gutierrez</t>
  </si>
  <si>
    <t>03978-080</t>
  </si>
  <si>
    <t>Maria José de Jesus</t>
  </si>
  <si>
    <t>03978-090</t>
  </si>
  <si>
    <t>Professor Hylário Franco</t>
  </si>
  <si>
    <t>03978-095</t>
  </si>
  <si>
    <t>Inocêncio de Góes</t>
  </si>
  <si>
    <t>03978-100</t>
  </si>
  <si>
    <t>Maria da Conceição Stanwez</t>
  </si>
  <si>
    <t>03978-110</t>
  </si>
  <si>
    <t>Ruy Roberto da Silva</t>
  </si>
  <si>
    <t>03978-120</t>
  </si>
  <si>
    <t>Miguel Borja</t>
  </si>
  <si>
    <t>03978-130</t>
  </si>
  <si>
    <t>Gregório Faber</t>
  </si>
  <si>
    <t>03978-140</t>
  </si>
  <si>
    <t>Sofia Castelane</t>
  </si>
  <si>
    <t>03978-150</t>
  </si>
  <si>
    <t>Reverendo Simão Salém</t>
  </si>
  <si>
    <t>03978-160</t>
  </si>
  <si>
    <t>Ângelo Pucci</t>
  </si>
  <si>
    <t>03978-170</t>
  </si>
  <si>
    <t>Batista Fergusio</t>
  </si>
  <si>
    <t>03978-180</t>
  </si>
  <si>
    <t>Antônio Seixas</t>
  </si>
  <si>
    <t>03978-190</t>
  </si>
  <si>
    <t>Agostinho da Silva</t>
  </si>
  <si>
    <t>03978-200</t>
  </si>
  <si>
    <t>Bernardino Ferraz</t>
  </si>
  <si>
    <t>03978-210</t>
  </si>
  <si>
    <t>Bacamarte</t>
  </si>
  <si>
    <t>03978-220</t>
  </si>
  <si>
    <t>Antônio Vilares</t>
  </si>
  <si>
    <t>03978-230</t>
  </si>
  <si>
    <t>Arcabuz</t>
  </si>
  <si>
    <t>03978-240</t>
  </si>
  <si>
    <t>Leite Furtado</t>
  </si>
  <si>
    <t>03978-250</t>
  </si>
  <si>
    <t>José Manoel da Silva</t>
  </si>
  <si>
    <t>03978-260</t>
  </si>
  <si>
    <t>Luís Juliani</t>
  </si>
  <si>
    <t>03978-270</t>
  </si>
  <si>
    <t>Conjunto Residencial Sitio Ora</t>
  </si>
  <si>
    <t>das Savelhas</t>
  </si>
  <si>
    <t>03978-280</t>
  </si>
  <si>
    <t>dos Timbus</t>
  </si>
  <si>
    <t>03978-290</t>
  </si>
  <si>
    <t>das Uvas</t>
  </si>
  <si>
    <t>03978-300</t>
  </si>
  <si>
    <t>dos Voras</t>
  </si>
  <si>
    <t>03978-310</t>
  </si>
  <si>
    <t>Rio Nilo</t>
  </si>
  <si>
    <t>03978-320</t>
  </si>
  <si>
    <t>das Quaxindubas</t>
  </si>
  <si>
    <t>03978-330</t>
  </si>
  <si>
    <t>dos Pessegueiros</t>
  </si>
  <si>
    <t>03978-340</t>
  </si>
  <si>
    <t>das Ovelhas</t>
  </si>
  <si>
    <t>03978-350</t>
  </si>
  <si>
    <t>dos Melros</t>
  </si>
  <si>
    <t>03978-360</t>
  </si>
  <si>
    <t>dos Ninhos</t>
  </si>
  <si>
    <t>03978-370</t>
  </si>
  <si>
    <t>dos Louros</t>
  </si>
  <si>
    <t>03978-380</t>
  </si>
  <si>
    <t>dos Crocodilhos</t>
  </si>
  <si>
    <t>03978-390</t>
  </si>
  <si>
    <t>das Águias Reais</t>
  </si>
  <si>
    <t>03978-400</t>
  </si>
  <si>
    <t>dos Içás</t>
  </si>
  <si>
    <t>03978-410</t>
  </si>
  <si>
    <t>dos Golfinhos</t>
  </si>
  <si>
    <t>03978-420</t>
  </si>
  <si>
    <t>do Escaravelho</t>
  </si>
  <si>
    <t>03978-430</t>
  </si>
  <si>
    <t>das Framboesas</t>
  </si>
  <si>
    <t>03978-440</t>
  </si>
  <si>
    <t>Dama da Noite</t>
  </si>
  <si>
    <t>03978-450</t>
  </si>
  <si>
    <t>Carimbó da Mata</t>
  </si>
  <si>
    <t>03978-460</t>
  </si>
  <si>
    <t>das Antas</t>
  </si>
  <si>
    <t>03978-470</t>
  </si>
  <si>
    <t>dos Bambus Imperiais</t>
  </si>
  <si>
    <t>03978-480</t>
  </si>
  <si>
    <t>Jardim São Roberto</t>
  </si>
  <si>
    <t>Domenico Alberti</t>
  </si>
  <si>
    <t>03978-490</t>
  </si>
  <si>
    <t>Clara Petrela</t>
  </si>
  <si>
    <t>03978-500</t>
  </si>
  <si>
    <t>Alberto Lazari</t>
  </si>
  <si>
    <t>03978-510</t>
  </si>
  <si>
    <t>Júlia Grisi</t>
  </si>
  <si>
    <t>03978-520</t>
  </si>
  <si>
    <t>Maria Farneti</t>
  </si>
  <si>
    <t>03978-530</t>
  </si>
  <si>
    <t>Antônio de França e Silva</t>
  </si>
  <si>
    <t>03978-540</t>
  </si>
  <si>
    <t>Antônio Rosales</t>
  </si>
  <si>
    <t>03978-550</t>
  </si>
  <si>
    <t>José Barbera</t>
  </si>
  <si>
    <t>03978-560</t>
  </si>
  <si>
    <t>Andréa Martini</t>
  </si>
  <si>
    <t>03978-570</t>
  </si>
  <si>
    <t>Alexandre Monestel</t>
  </si>
  <si>
    <t>03978-580</t>
  </si>
  <si>
    <t>das Panteras</t>
  </si>
  <si>
    <t>03978-590</t>
  </si>
  <si>
    <t>Paulo Leminski</t>
  </si>
  <si>
    <t>03978-600</t>
  </si>
  <si>
    <t>Forte de Iguatemi</t>
  </si>
  <si>
    <t>03978-610</t>
  </si>
  <si>
    <t>Guido Fani</t>
  </si>
  <si>
    <t>03978-620</t>
  </si>
  <si>
    <t>Redução de Taven</t>
  </si>
  <si>
    <t>03978-630</t>
  </si>
  <si>
    <t>Vicente Martins Rodrigues</t>
  </si>
  <si>
    <t>03978-640</t>
  </si>
  <si>
    <t>Alves de Torres</t>
  </si>
  <si>
    <t>03978-650</t>
  </si>
  <si>
    <t>Ângelo Mariani</t>
  </si>
  <si>
    <t>03978-660</t>
  </si>
  <si>
    <t>Antônio Delfante</t>
  </si>
  <si>
    <t>03978-670</t>
  </si>
  <si>
    <t>Aracadus</t>
  </si>
  <si>
    <t>03978-680</t>
  </si>
  <si>
    <t>Altos de Vila Prudente</t>
  </si>
  <si>
    <t>Cristiane de Andrade</t>
  </si>
  <si>
    <t>03978-700</t>
  </si>
  <si>
    <t>Amizade</t>
  </si>
  <si>
    <t>03978-705</t>
  </si>
  <si>
    <t>Flor da Lua</t>
  </si>
  <si>
    <t>03978-710</t>
  </si>
  <si>
    <t>Hortelã do Campo</t>
  </si>
  <si>
    <t>03978-720</t>
  </si>
  <si>
    <t>Lavanda</t>
  </si>
  <si>
    <t>03978-730</t>
  </si>
  <si>
    <t>Marfisa Costa Pinto</t>
  </si>
  <si>
    <t>03978-735</t>
  </si>
  <si>
    <t>Malva Rosa</t>
  </si>
  <si>
    <t>03978-740</t>
  </si>
  <si>
    <t>Rosa da China</t>
  </si>
  <si>
    <t>03978-750</t>
  </si>
  <si>
    <t>Rosas de Maio</t>
  </si>
  <si>
    <t>03978-760</t>
  </si>
  <si>
    <t>Tulipa da África</t>
  </si>
  <si>
    <t>03978-770</t>
  </si>
  <si>
    <t>Plínio Dionísio de Freitas</t>
  </si>
  <si>
    <t>03978-780</t>
  </si>
  <si>
    <t>Canto Nostálgico</t>
  </si>
  <si>
    <t>03978-790</t>
  </si>
  <si>
    <t>Vila Renato - ZL</t>
  </si>
  <si>
    <t>Custódio de Sá e Faria</t>
  </si>
  <si>
    <t>03979-000</t>
  </si>
  <si>
    <t>Serra de Capivaruçu</t>
  </si>
  <si>
    <t>03979-010</t>
  </si>
  <si>
    <t>Jardim Elba</t>
  </si>
  <si>
    <t>Arruda Cabral</t>
  </si>
  <si>
    <t>03979-020</t>
  </si>
  <si>
    <t>Parque Santa Madalena</t>
  </si>
  <si>
    <t>Marginal do Oratório</t>
  </si>
  <si>
    <t>03979-030</t>
  </si>
  <si>
    <t>Bandeira das Esmeraldas</t>
  </si>
  <si>
    <t>03979-040</t>
  </si>
  <si>
    <t>Francisco de Paiva</t>
  </si>
  <si>
    <t>03979-050</t>
  </si>
  <si>
    <t>Rodrigues da Guerra</t>
  </si>
  <si>
    <t>03979-060</t>
  </si>
  <si>
    <t>Antônio Sarzedas</t>
  </si>
  <si>
    <t>03979-070</t>
  </si>
  <si>
    <t>Antônio Gabriel Franzon</t>
  </si>
  <si>
    <t>03979-080</t>
  </si>
  <si>
    <t>André Lopes</t>
  </si>
  <si>
    <t>03979-090</t>
  </si>
  <si>
    <t>Caro-Sacaibu</t>
  </si>
  <si>
    <t>03980-000</t>
  </si>
  <si>
    <t>Custódio Martins</t>
  </si>
  <si>
    <t>03980-010</t>
  </si>
  <si>
    <t>Antônio de Castilho</t>
  </si>
  <si>
    <t>03980-020</t>
  </si>
  <si>
    <t>Coronel Oliveira Bastos</t>
  </si>
  <si>
    <t>03980-023</t>
  </si>
  <si>
    <t>Inimbói</t>
  </si>
  <si>
    <t>03980-030</t>
  </si>
  <si>
    <t>Icicariba</t>
  </si>
  <si>
    <t>03980-040</t>
  </si>
  <si>
    <t>Palmeira Bacabá</t>
  </si>
  <si>
    <t>03980-050</t>
  </si>
  <si>
    <t>Palmeira de Vinho</t>
  </si>
  <si>
    <t>03980-060</t>
  </si>
  <si>
    <t>Tomé da Rocha</t>
  </si>
  <si>
    <t>03980-070</t>
  </si>
  <si>
    <t>Pacamó</t>
  </si>
  <si>
    <t>03980-080</t>
  </si>
  <si>
    <t>Curupireira</t>
  </si>
  <si>
    <t>03980-090</t>
  </si>
  <si>
    <t>Queriqueri</t>
  </si>
  <si>
    <t>03980-100</t>
  </si>
  <si>
    <t>Visconde de Lançada</t>
  </si>
  <si>
    <t>03980-110</t>
  </si>
  <si>
    <t>Boleadeiras</t>
  </si>
  <si>
    <t>03980-120</t>
  </si>
  <si>
    <t>Paca</t>
  </si>
  <si>
    <t>03980-130</t>
  </si>
  <si>
    <t>Amorepinima</t>
  </si>
  <si>
    <t>03980-140</t>
  </si>
  <si>
    <t>Aniz</t>
  </si>
  <si>
    <t>03980-150</t>
  </si>
  <si>
    <t>Iagê</t>
  </si>
  <si>
    <t>03980-160</t>
  </si>
  <si>
    <t>03980-170</t>
  </si>
  <si>
    <t>Pico Alto</t>
  </si>
  <si>
    <t>03980-180</t>
  </si>
  <si>
    <t>de Pedestre Riachão das Neves</t>
  </si>
  <si>
    <t>03980-190</t>
  </si>
  <si>
    <t>Paulo Rosa</t>
  </si>
  <si>
    <t>03980-200</t>
  </si>
  <si>
    <t>Vatapá</t>
  </si>
  <si>
    <t>03981-000</t>
  </si>
  <si>
    <t>Primavera de Caiena</t>
  </si>
  <si>
    <t>03981-010</t>
  </si>
  <si>
    <t>Ilha da Trindade</t>
  </si>
  <si>
    <t>03981-020</t>
  </si>
  <si>
    <t>Tipi</t>
  </si>
  <si>
    <t>03981-030</t>
  </si>
  <si>
    <t>Serra de Itabaiana</t>
  </si>
  <si>
    <t>03981-040</t>
  </si>
  <si>
    <t>Ipeca-Guaçu</t>
  </si>
  <si>
    <t>03981-050</t>
  </si>
  <si>
    <t>03981-060</t>
  </si>
  <si>
    <t>Iaque</t>
  </si>
  <si>
    <t>03981-070</t>
  </si>
  <si>
    <t>Mocambos</t>
  </si>
  <si>
    <t>03981-080</t>
  </si>
  <si>
    <t>03981-090</t>
  </si>
  <si>
    <t>Tatu-Apará</t>
  </si>
  <si>
    <t>03981-100</t>
  </si>
  <si>
    <t>Planalto dos Acantilados</t>
  </si>
  <si>
    <t>03981-110</t>
  </si>
  <si>
    <t>Niqui</t>
  </si>
  <si>
    <t>03981-120</t>
  </si>
  <si>
    <t>03981-130</t>
  </si>
  <si>
    <t>Piaba</t>
  </si>
  <si>
    <t>03981-140</t>
  </si>
  <si>
    <t>Espinhel</t>
  </si>
  <si>
    <t>03981-150</t>
  </si>
  <si>
    <t>03981-160</t>
  </si>
  <si>
    <t>03981-170</t>
  </si>
  <si>
    <t>03981-180</t>
  </si>
  <si>
    <t>Rio Hipiaugui</t>
  </si>
  <si>
    <t>03982-000</t>
  </si>
  <si>
    <t>Pico do Jabre</t>
  </si>
  <si>
    <t>03982-010</t>
  </si>
  <si>
    <t>Beltrão</t>
  </si>
  <si>
    <t>03982-020</t>
  </si>
  <si>
    <t>Arrastão</t>
  </si>
  <si>
    <t>03982-030</t>
  </si>
  <si>
    <t>Iupicanga</t>
  </si>
  <si>
    <t>03982-045</t>
  </si>
  <si>
    <t>Bombachas</t>
  </si>
  <si>
    <t>03982-050</t>
  </si>
  <si>
    <t>Iamacaru</t>
  </si>
  <si>
    <t>03982-060</t>
  </si>
  <si>
    <t>José Milton da Silva</t>
  </si>
  <si>
    <t>03982-065</t>
  </si>
  <si>
    <t>Iambu</t>
  </si>
  <si>
    <t>03982-070</t>
  </si>
  <si>
    <t>Piquitinga</t>
  </si>
  <si>
    <t>03982-080</t>
  </si>
  <si>
    <t>Pirametará</t>
  </si>
  <si>
    <t>03982-090</t>
  </si>
  <si>
    <t>Iupicai</t>
  </si>
  <si>
    <t>03982-100</t>
  </si>
  <si>
    <t>Amore-Pixuma</t>
  </si>
  <si>
    <t>03982-110</t>
  </si>
  <si>
    <t>Puba</t>
  </si>
  <si>
    <t>03982-120</t>
  </si>
  <si>
    <t>Doutor Paulo Colombo Pereira de Queiroz</t>
  </si>
  <si>
    <t>03982-130</t>
  </si>
  <si>
    <t>Paraturá</t>
  </si>
  <si>
    <t>03982-140</t>
  </si>
  <si>
    <t>Edgard Pinto César</t>
  </si>
  <si>
    <t>03982-150</t>
  </si>
  <si>
    <t>Itaucu</t>
  </si>
  <si>
    <t>03982-160</t>
  </si>
  <si>
    <t>Raia</t>
  </si>
  <si>
    <t>03982-170</t>
  </si>
  <si>
    <t>Vicente Franco Tolentino</t>
  </si>
  <si>
    <t>03982-180</t>
  </si>
  <si>
    <t>Almirante Otacílio Cunha</t>
  </si>
  <si>
    <t>03982-190</t>
  </si>
  <si>
    <t>Lula</t>
  </si>
  <si>
    <t>03982-200</t>
  </si>
  <si>
    <t>03982-210</t>
  </si>
  <si>
    <t>Flávio Tambellini</t>
  </si>
  <si>
    <t>03983-000</t>
  </si>
  <si>
    <t>Jardim Planalto</t>
  </si>
  <si>
    <t>Lourival Fontes</t>
  </si>
  <si>
    <t>03983-010</t>
  </si>
  <si>
    <t>Manuel Pimentel</t>
  </si>
  <si>
    <t>03983-020</t>
  </si>
  <si>
    <t>Maniba</t>
  </si>
  <si>
    <t>03983-030</t>
  </si>
  <si>
    <t>Vicente Boberto</t>
  </si>
  <si>
    <t>03983-035</t>
  </si>
  <si>
    <t>Pixuná</t>
  </si>
  <si>
    <t>03983-040</t>
  </si>
  <si>
    <t>Potiquiquiá</t>
  </si>
  <si>
    <t>03983-050</t>
  </si>
  <si>
    <t>Sanguina</t>
  </si>
  <si>
    <t>03983-060</t>
  </si>
  <si>
    <t>Quilombolas</t>
  </si>
  <si>
    <t>03983-070</t>
  </si>
  <si>
    <t>Milton da Cruz</t>
  </si>
  <si>
    <t>03983-080</t>
  </si>
  <si>
    <t>Iaçapé</t>
  </si>
  <si>
    <t>03983-090</t>
  </si>
  <si>
    <t>Guira-Guainumbi</t>
  </si>
  <si>
    <t>03983-100</t>
  </si>
  <si>
    <t>Pacamum</t>
  </si>
  <si>
    <t>03983-110</t>
  </si>
  <si>
    <t>Piúna</t>
  </si>
  <si>
    <t>03983-120</t>
  </si>
  <si>
    <t>Cariamá</t>
  </si>
  <si>
    <t>03983-130</t>
  </si>
  <si>
    <t>Guaiana-Timbó</t>
  </si>
  <si>
    <t>03983-140</t>
  </si>
  <si>
    <t>do Boto</t>
  </si>
  <si>
    <t>03983-145</t>
  </si>
  <si>
    <t>03983-150</t>
  </si>
  <si>
    <t>Murucuiá</t>
  </si>
  <si>
    <t>03983-160</t>
  </si>
  <si>
    <t>Ubim</t>
  </si>
  <si>
    <t>03983-170</t>
  </si>
  <si>
    <t>Rairu</t>
  </si>
  <si>
    <t>03983-180</t>
  </si>
  <si>
    <t>Professor Fonseca Lessa</t>
  </si>
  <si>
    <t>03983-210</t>
  </si>
  <si>
    <t>Padre Antônio Meroth</t>
  </si>
  <si>
    <t>03983-220</t>
  </si>
  <si>
    <t>Francisca Marinho</t>
  </si>
  <si>
    <t>03984-000</t>
  </si>
  <si>
    <t>Barra Feliz</t>
  </si>
  <si>
    <t>03984-010</t>
  </si>
  <si>
    <t>Filipa Álvares</t>
  </si>
  <si>
    <t>03984-020</t>
  </si>
  <si>
    <t>Pacoeira</t>
  </si>
  <si>
    <t>03984-030</t>
  </si>
  <si>
    <t>Arlindo Leal</t>
  </si>
  <si>
    <t>03984-040</t>
  </si>
  <si>
    <t>Torres Florêncio e Rielli</t>
  </si>
  <si>
    <t>03984-050</t>
  </si>
  <si>
    <t>Gargau</t>
  </si>
  <si>
    <t>03984-060</t>
  </si>
  <si>
    <t>Tapanazes</t>
  </si>
  <si>
    <t>03984-070</t>
  </si>
  <si>
    <t>Flox</t>
  </si>
  <si>
    <t>03984-080</t>
  </si>
  <si>
    <t>Sirim</t>
  </si>
  <si>
    <t>03984-090</t>
  </si>
  <si>
    <t>Alba-Coreta</t>
  </si>
  <si>
    <t>03984-100</t>
  </si>
  <si>
    <t>Pico do Marumbi</t>
  </si>
  <si>
    <t>03984-110</t>
  </si>
  <si>
    <t>Rendas do Mar</t>
  </si>
  <si>
    <t>03984-120</t>
  </si>
  <si>
    <t>Eixu</t>
  </si>
  <si>
    <t>03984-130</t>
  </si>
  <si>
    <t>Doutor Frederico Martins da Costa Carvalho</t>
  </si>
  <si>
    <t>03984-140</t>
  </si>
  <si>
    <t>Salgo</t>
  </si>
  <si>
    <t>03984-150</t>
  </si>
  <si>
    <t>03984-160</t>
  </si>
  <si>
    <t>Silvestro Silvestri</t>
  </si>
  <si>
    <t>03985-000</t>
  </si>
  <si>
    <t>Salvador de Mesquita</t>
  </si>
  <si>
    <t>03985-010</t>
  </si>
  <si>
    <t>Aurélio Neves</t>
  </si>
  <si>
    <t>03985-020</t>
  </si>
  <si>
    <t>Gonçalo Cavalcanti</t>
  </si>
  <si>
    <t>03985-030</t>
  </si>
  <si>
    <t>Sandro Basso</t>
  </si>
  <si>
    <t>03985-035</t>
  </si>
  <si>
    <t>Igaraúna</t>
  </si>
  <si>
    <t>03985-040</t>
  </si>
  <si>
    <t>Frei Ruperto de Jesus</t>
  </si>
  <si>
    <t>03985-050</t>
  </si>
  <si>
    <t>Frei Diogo das Chagas</t>
  </si>
  <si>
    <t>03985-060</t>
  </si>
  <si>
    <t>Engenheiro Sá Freire</t>
  </si>
  <si>
    <t>03985-070</t>
  </si>
  <si>
    <t>José Rodrigues dos Santos</t>
  </si>
  <si>
    <t>03985-073</t>
  </si>
  <si>
    <t>José Gustavo Paiva</t>
  </si>
  <si>
    <t>03985-075</t>
  </si>
  <si>
    <t>Averomar</t>
  </si>
  <si>
    <t>03985-080</t>
  </si>
  <si>
    <t>José Júlio Burgain</t>
  </si>
  <si>
    <t>03985-090</t>
  </si>
  <si>
    <t>Lufrei</t>
  </si>
  <si>
    <t>03985-100</t>
  </si>
  <si>
    <t>Romariz</t>
  </si>
  <si>
    <t>03985-110</t>
  </si>
  <si>
    <t>dos Navegadores</t>
  </si>
  <si>
    <t>03985-120</t>
  </si>
  <si>
    <t>Filomeno Batista de Araújo</t>
  </si>
  <si>
    <t>03985-130</t>
  </si>
  <si>
    <t>03985-140</t>
  </si>
  <si>
    <t>do Lavrador</t>
  </si>
  <si>
    <t>03985-150</t>
  </si>
  <si>
    <t>03985-170</t>
  </si>
  <si>
    <t>Jardim Mimar</t>
  </si>
  <si>
    <t>José Simões Alvim</t>
  </si>
  <si>
    <t>03986-000</t>
  </si>
  <si>
    <t>Manuel Soeiro Ramirez</t>
  </si>
  <si>
    <t>03986-010</t>
  </si>
  <si>
    <t>Jardim Ivone</t>
  </si>
  <si>
    <t>Antônio Ribeiro Baião</t>
  </si>
  <si>
    <t>03986-020</t>
  </si>
  <si>
    <t>Kameue Chibana</t>
  </si>
  <si>
    <t>03986-030</t>
  </si>
  <si>
    <t>Martino Ferreira</t>
  </si>
  <si>
    <t>03986-040</t>
  </si>
  <si>
    <t>Tibúrcio de Freitas</t>
  </si>
  <si>
    <t>03986-050</t>
  </si>
  <si>
    <t>Primevos</t>
  </si>
  <si>
    <t>03986-060</t>
  </si>
  <si>
    <t>Sibila</t>
  </si>
  <si>
    <t>03986-070</t>
  </si>
  <si>
    <t>Seixas</t>
  </si>
  <si>
    <t>03986-080</t>
  </si>
  <si>
    <t>Jurubeba</t>
  </si>
  <si>
    <t>03986-090</t>
  </si>
  <si>
    <t>José Domingues de Pontes</t>
  </si>
  <si>
    <t>03986-100</t>
  </si>
  <si>
    <t>Alberto da Costa Vaz</t>
  </si>
  <si>
    <t>03986-110</t>
  </si>
  <si>
    <t>Manuel Nunes de Siqueira</t>
  </si>
  <si>
    <t>03986-120</t>
  </si>
  <si>
    <t>João D'Ambrósio</t>
  </si>
  <si>
    <t>03986-130</t>
  </si>
  <si>
    <t>Leocádio Raiol</t>
  </si>
  <si>
    <t>03986-140</t>
  </si>
  <si>
    <t>Raul Proença</t>
  </si>
  <si>
    <t>03986-150</t>
  </si>
  <si>
    <t>Santina Carezatto Ferraz Andrade</t>
  </si>
  <si>
    <t>03986-160</t>
  </si>
  <si>
    <t>Pedro Gonçalves Varejão</t>
  </si>
  <si>
    <t>03986-170</t>
  </si>
  <si>
    <t>Formariz</t>
  </si>
  <si>
    <t>03986-180</t>
  </si>
  <si>
    <t>03986-190</t>
  </si>
  <si>
    <t>Marcondes Machado</t>
  </si>
  <si>
    <t>03986-200</t>
  </si>
  <si>
    <t>Jean Debret</t>
  </si>
  <si>
    <t>03986-210</t>
  </si>
  <si>
    <t>Flores Agrestes</t>
  </si>
  <si>
    <t>03986-220</t>
  </si>
  <si>
    <t>Faustino Xavier de Novais</t>
  </si>
  <si>
    <t>03986-230</t>
  </si>
  <si>
    <t>Fioravante Zampol</t>
  </si>
  <si>
    <t>03986-240</t>
  </si>
  <si>
    <t>Ananias Nogueira Pinheiro</t>
  </si>
  <si>
    <t>03986-250</t>
  </si>
  <si>
    <t>Maria Eugênia Vasconcelos Lima</t>
  </si>
  <si>
    <t>03986-260</t>
  </si>
  <si>
    <t>Jardim Alzira</t>
  </si>
  <si>
    <t>Glauber Rocha</t>
  </si>
  <si>
    <t>03986-270</t>
  </si>
  <si>
    <t>Ava Gadner</t>
  </si>
  <si>
    <t>03986-280</t>
  </si>
  <si>
    <t>Bruce Cabot</t>
  </si>
  <si>
    <t>03986-290</t>
  </si>
  <si>
    <t>Manoel Alves Chaves</t>
  </si>
  <si>
    <t>03987-000</t>
  </si>
  <si>
    <t>03987-010</t>
  </si>
  <si>
    <t>Inocêncio Preto</t>
  </si>
  <si>
    <t>03987-020</t>
  </si>
  <si>
    <t>Francisco Vaz Coelho</t>
  </si>
  <si>
    <t>03987-030</t>
  </si>
  <si>
    <t>Alberto Gomes Leite</t>
  </si>
  <si>
    <t>03987-040</t>
  </si>
  <si>
    <t>Joaquim Mariano</t>
  </si>
  <si>
    <t>03987-050</t>
  </si>
  <si>
    <t>Dinis Dias</t>
  </si>
  <si>
    <t>03987-060</t>
  </si>
  <si>
    <t>Hugo de Barros</t>
  </si>
  <si>
    <t>03987-070</t>
  </si>
  <si>
    <t>Ferreira de Abreu</t>
  </si>
  <si>
    <t>03987-080</t>
  </si>
  <si>
    <t>Macanaré</t>
  </si>
  <si>
    <t>03987-090</t>
  </si>
  <si>
    <t>do Malvarisco</t>
  </si>
  <si>
    <t>03987-100</t>
  </si>
  <si>
    <t>dos Espigueiros</t>
  </si>
  <si>
    <t>03987-110</t>
  </si>
  <si>
    <t>João Tobias Rebelo</t>
  </si>
  <si>
    <t>03987-120</t>
  </si>
  <si>
    <t>Vera Marta</t>
  </si>
  <si>
    <t>03987-130</t>
  </si>
  <si>
    <t>Professor Luiz Ignácio Anhaia Mello - de 9402 ao fim</t>
  </si>
  <si>
    <t>03987-200</t>
  </si>
  <si>
    <t>Professor Luiz Ignácio Anhaia Mello - de 9403 ao fim</t>
  </si>
  <si>
    <t>03987-210</t>
  </si>
  <si>
    <t>Sapopemba - de 7534 a 11664 - lado par</t>
  </si>
  <si>
    <t>03988-000</t>
  </si>
  <si>
    <t>03988-005</t>
  </si>
  <si>
    <t>Sapopemba - de 7535 a 11665 - lado ímpar</t>
  </si>
  <si>
    <t>03988-010</t>
  </si>
  <si>
    <t>03988-011</t>
  </si>
  <si>
    <t>Jardim Clara Regina</t>
  </si>
  <si>
    <t>Alberto Mendoza</t>
  </si>
  <si>
    <t>03988-015</t>
  </si>
  <si>
    <t>Ester Gawendo</t>
  </si>
  <si>
    <t>03988-020</t>
  </si>
  <si>
    <t>03989-000</t>
  </si>
  <si>
    <t>Sapopemba - lado ímpar</t>
  </si>
  <si>
    <t>03989-010</t>
  </si>
  <si>
    <t>Cesare Crivellati</t>
  </si>
  <si>
    <t>03989-015</t>
  </si>
  <si>
    <t>Engenho do Meriti</t>
  </si>
  <si>
    <t>03989-020</t>
  </si>
  <si>
    <t>José Rebelo Perdigão</t>
  </si>
  <si>
    <t>03989-030</t>
  </si>
  <si>
    <t>Manoel da Nóbrega - até 300 - lado par</t>
  </si>
  <si>
    <t>04001-000</t>
  </si>
  <si>
    <t>Manoel da Nóbrega - de 302 a 520 - lado par</t>
  </si>
  <si>
    <t>04001-001</t>
  </si>
  <si>
    <t>Manoel da Nóbrega - de 522 a 900 - lado par</t>
  </si>
  <si>
    <t>04001-002</t>
  </si>
  <si>
    <t>Manoel da Nóbrega - de 902 a 1200 - lado par</t>
  </si>
  <si>
    <t>04001-003</t>
  </si>
  <si>
    <t>Manoel da Nóbrega - de 1202 a 1490 - lado par</t>
  </si>
  <si>
    <t>04001-004</t>
  </si>
  <si>
    <t>Manoel da Nóbrega - de 1492 a 1880 - lado par</t>
  </si>
  <si>
    <t>04001-005</t>
  </si>
  <si>
    <t>Manoel da Nóbrega - de 1882 ao fim - lado par</t>
  </si>
  <si>
    <t>04001-006</t>
  </si>
  <si>
    <t>Rodolfo Troppmair</t>
  </si>
  <si>
    <t>04001-010</t>
  </si>
  <si>
    <t>Paulino Camasmie</t>
  </si>
  <si>
    <t>04001-020</t>
  </si>
  <si>
    <t>General Estilac Leal</t>
  </si>
  <si>
    <t>04001-030</t>
  </si>
  <si>
    <t>Nabia Abdala Chohfi</t>
  </si>
  <si>
    <t>04001-040</t>
  </si>
  <si>
    <t>Pastor Rubens Lopes</t>
  </si>
  <si>
    <t>04001-050</t>
  </si>
  <si>
    <t>Artur Etzel</t>
  </si>
  <si>
    <t>04001-060</t>
  </si>
  <si>
    <t>Armando de Sales Oliveira</t>
  </si>
  <si>
    <t>04001-070</t>
  </si>
  <si>
    <t>Manoel da Nóbrega - até 151 - lado ímpar</t>
  </si>
  <si>
    <t>04001-080</t>
  </si>
  <si>
    <t>Manoel da Nóbrega - de 153 a 301 - lado ímpar</t>
  </si>
  <si>
    <t>04001-081</t>
  </si>
  <si>
    <t>Manoel da Nóbrega - de 303 a 451 - lado ímpar</t>
  </si>
  <si>
    <t>04001-082</t>
  </si>
  <si>
    <t>Manoel da Nóbrega - de 453 a 691 - lado ímpar</t>
  </si>
  <si>
    <t>04001-083</t>
  </si>
  <si>
    <t>Manoel da Nóbrega - de 693 ao fim - lado ímpar</t>
  </si>
  <si>
    <t>04001-084</t>
  </si>
  <si>
    <t>Araba</t>
  </si>
  <si>
    <t>04001-085</t>
  </si>
  <si>
    <t>Antonieta Medeiros</t>
  </si>
  <si>
    <t>04001-086</t>
  </si>
  <si>
    <t>Chris Tronbjerg</t>
  </si>
  <si>
    <t>04001-090</t>
  </si>
  <si>
    <t>04001-100</t>
  </si>
  <si>
    <t>04001-110</t>
  </si>
  <si>
    <t>Oswaldo Moreira Pompeo</t>
  </si>
  <si>
    <t>04001-115</t>
  </si>
  <si>
    <t>Osório Duque Estrada</t>
  </si>
  <si>
    <t>04001-120</t>
  </si>
  <si>
    <t>04001-130</t>
  </si>
  <si>
    <t>José Anibal Pieroti</t>
  </si>
  <si>
    <t>04001-135</t>
  </si>
  <si>
    <t>04001-140</t>
  </si>
  <si>
    <t>Maria Figueiredo - até 109/110</t>
  </si>
  <si>
    <t>04002-000</t>
  </si>
  <si>
    <t>Maria Figueiredo - de 111/112 a 319/320</t>
  </si>
  <si>
    <t>04002-001</t>
  </si>
  <si>
    <t>Maria Figueiredo - de 321/322 a 439/440</t>
  </si>
  <si>
    <t>04002-002</t>
  </si>
  <si>
    <t>Maria Figueiredo - de 441/442 a 659/660</t>
  </si>
  <si>
    <t>04002-003</t>
  </si>
  <si>
    <t>Maria Figueiredo - de 661/662 ao fim</t>
  </si>
  <si>
    <t>04002-004</t>
  </si>
  <si>
    <t>Otávio Nébias - até 109/110</t>
  </si>
  <si>
    <t>04002-010</t>
  </si>
  <si>
    <t>Otávio Nébias - de 111/112 ao fim</t>
  </si>
  <si>
    <t>04002-011</t>
  </si>
  <si>
    <t>Mário Amaral - até 219/220</t>
  </si>
  <si>
    <t>04002-020</t>
  </si>
  <si>
    <t>Mário Amaral - de 221/222 ao fim</t>
  </si>
  <si>
    <t>04002-021</t>
  </si>
  <si>
    <t>Teixeira da Silva - até 251/252</t>
  </si>
  <si>
    <t>04002-030</t>
  </si>
  <si>
    <t>Teixeira da Silva - de 253/254 a 451/452</t>
  </si>
  <si>
    <t>04002-031</t>
  </si>
  <si>
    <t>Teixeira da Silva - de 453/454 a 571/572</t>
  </si>
  <si>
    <t>04002-032</t>
  </si>
  <si>
    <t>Teixeira da Silva - de 573/574 ao fim</t>
  </si>
  <si>
    <t>04002-033</t>
  </si>
  <si>
    <t>Coronel Oscar Porto - até 219/220</t>
  </si>
  <si>
    <t>04003-000</t>
  </si>
  <si>
    <t>Coronel Oscar Porto - de 221/222 a 409/410</t>
  </si>
  <si>
    <t>04003-001</t>
  </si>
  <si>
    <t>Coronel Oscar Porto - de 411/412 a 639/640</t>
  </si>
  <si>
    <t>04003-002</t>
  </si>
  <si>
    <t>Coronel Oscar Porto - de 641/642 a 749/750</t>
  </si>
  <si>
    <t>04003-003</t>
  </si>
  <si>
    <t>Coronel Oscar Porto - de 751/752 a 929/930</t>
  </si>
  <si>
    <t>04003-004</t>
  </si>
  <si>
    <t>Coronel Oscar Porto - de 931/932 ao fim</t>
  </si>
  <si>
    <t>04003-005</t>
  </si>
  <si>
    <t>Leôncio de Carvalho</t>
  </si>
  <si>
    <t>04003-010</t>
  </si>
  <si>
    <t>Said Aiach</t>
  </si>
  <si>
    <t>04003-020</t>
  </si>
  <si>
    <t>Marjayoun</t>
  </si>
  <si>
    <t>04003-021</t>
  </si>
  <si>
    <t>Arsênio da Silva</t>
  </si>
  <si>
    <t>04003-030</t>
  </si>
  <si>
    <t>Doutor Rafael de Barros - até 101/102</t>
  </si>
  <si>
    <t>04003-040</t>
  </si>
  <si>
    <t>Doutor Rafael de Barros - de 103/104 a 301/302</t>
  </si>
  <si>
    <t>04003-041</t>
  </si>
  <si>
    <t>Doutor Rafael de Barros - de 303/304 a 431/432</t>
  </si>
  <si>
    <t>04003-042</t>
  </si>
  <si>
    <t>Doutor Rafael de Barros - de 433/434 ao fim</t>
  </si>
  <si>
    <t>04003-043</t>
  </si>
  <si>
    <t>Presidente Gamal Abdel Nasser</t>
  </si>
  <si>
    <t>04003-050</t>
  </si>
  <si>
    <t>Engenheiro Costa Gama</t>
  </si>
  <si>
    <t>04003-060</t>
  </si>
  <si>
    <t>Sampaio Viana - até 300/301</t>
  </si>
  <si>
    <t>04004-000</t>
  </si>
  <si>
    <t>Sampaio Viana - de 302/303 a 530/531</t>
  </si>
  <si>
    <t>04004-001</t>
  </si>
  <si>
    <t>Sampaio Viana - de 532/533 ao fim</t>
  </si>
  <si>
    <t>04004-002</t>
  </si>
  <si>
    <t>Carlos Steinen - até 109/110</t>
  </si>
  <si>
    <t>04004-010</t>
  </si>
  <si>
    <t>Carlos Steinen - de 111/112 a 319/320</t>
  </si>
  <si>
    <t>04004-011</t>
  </si>
  <si>
    <t>Carlos Steinen - de 321/322 ao fim</t>
  </si>
  <si>
    <t>04004-012</t>
  </si>
  <si>
    <t>Alcino Braga</t>
  </si>
  <si>
    <t>04004-020</t>
  </si>
  <si>
    <t>Desembargador Eliseu Guilherme</t>
  </si>
  <si>
    <t>04004-030</t>
  </si>
  <si>
    <t>Bernardino de Campos - até 250 - lado par</t>
  </si>
  <si>
    <t>04004-040</t>
  </si>
  <si>
    <t>Bernardino de Campos - de 252 ao fim - lado par</t>
  </si>
  <si>
    <t>04004-041</t>
  </si>
  <si>
    <t>Bernardino de Campos - lado ímpar</t>
  </si>
  <si>
    <t>04004-050</t>
  </si>
  <si>
    <t>Abrão Dib</t>
  </si>
  <si>
    <t>04004-060</t>
  </si>
  <si>
    <t>Oswaldo Cruz</t>
  </si>
  <si>
    <t>04004-070</t>
  </si>
  <si>
    <t>Rodrigues de Abreu</t>
  </si>
  <si>
    <t>04004-080</t>
  </si>
  <si>
    <t>Oswaldo Gogliano-Vadico</t>
  </si>
  <si>
    <t>04004-090</t>
  </si>
  <si>
    <t>Santa Generosa</t>
  </si>
  <si>
    <t>04004-100</t>
  </si>
  <si>
    <t>Umberto Bignardi</t>
  </si>
  <si>
    <t>04005-010</t>
  </si>
  <si>
    <t>Engenheiro Armando João Miglioli</t>
  </si>
  <si>
    <t>04005-020</t>
  </si>
  <si>
    <t>04005-030</t>
  </si>
  <si>
    <t>Marechal Estênio Albuquerque Lima</t>
  </si>
  <si>
    <t>04005-040</t>
  </si>
  <si>
    <t>Arquiteto Ícaro de Castro Mello</t>
  </si>
  <si>
    <t>04005-050</t>
  </si>
  <si>
    <t>Carlos Gardel</t>
  </si>
  <si>
    <t>04005-060</t>
  </si>
  <si>
    <t>Eisenhower</t>
  </si>
  <si>
    <t>04005-070</t>
  </si>
  <si>
    <t>Sargento Mário Kozel Filho</t>
  </si>
  <si>
    <t>04005-080</t>
  </si>
  <si>
    <t>Marechal Maurício Cardoso</t>
  </si>
  <si>
    <t>04005-090</t>
  </si>
  <si>
    <t>Túlio Fontoura</t>
  </si>
  <si>
    <t>04005-100</t>
  </si>
  <si>
    <t>Doutor Tomás Carvalhal - até 411/412</t>
  </si>
  <si>
    <t>04006-000</t>
  </si>
  <si>
    <t>Doutor Tomás Carvalhal - de 413/414 a 639/640</t>
  </si>
  <si>
    <t>04006-001</t>
  </si>
  <si>
    <t>Doutor Tomás Carvalhal - de 641/642 a 779/780</t>
  </si>
  <si>
    <t>04006-002</t>
  </si>
  <si>
    <t>Doutor Tomás Carvalhal - de 781/782 ao fim</t>
  </si>
  <si>
    <t>04006-003</t>
  </si>
  <si>
    <t>Elias Salim Abeid</t>
  </si>
  <si>
    <t>04006-004</t>
  </si>
  <si>
    <t>Doutor Fláquer</t>
  </si>
  <si>
    <t>04006-010</t>
  </si>
  <si>
    <t>Eugênio Monteiro Junior</t>
  </si>
  <si>
    <t>04006-016</t>
  </si>
  <si>
    <t>Achilles Masetti</t>
  </si>
  <si>
    <t>04006-020</t>
  </si>
  <si>
    <t>Santíssimo Sacramento</t>
  </si>
  <si>
    <t>04006-030</t>
  </si>
  <si>
    <t>Coronel Paulino Carlos</t>
  </si>
  <si>
    <t>04006-040</t>
  </si>
  <si>
    <t>Afonso de Freitas - até 199/200</t>
  </si>
  <si>
    <t>04006-050</t>
  </si>
  <si>
    <t>Afonso de Freitas - de 201/202 a 399/400</t>
  </si>
  <si>
    <t>04006-051</t>
  </si>
  <si>
    <t>Afonso de Freitas - de 401/402 ao fim</t>
  </si>
  <si>
    <t>04006-052</t>
  </si>
  <si>
    <t>Estado da Palestina</t>
  </si>
  <si>
    <t>04006-060</t>
  </si>
  <si>
    <t>Vila Mariana</t>
  </si>
  <si>
    <t>Tutóia - até 239/240</t>
  </si>
  <si>
    <t>04007-000</t>
  </si>
  <si>
    <t>Tutóia - de 241/242 a 389/390</t>
  </si>
  <si>
    <t>04007-001</t>
  </si>
  <si>
    <t>Tutóia - de 391/392 a 539/540</t>
  </si>
  <si>
    <t>04007-002</t>
  </si>
  <si>
    <t>Tutóia - de 541/542 a 699/700</t>
  </si>
  <si>
    <t>04007-003</t>
  </si>
  <si>
    <t>Tutóia - de 701/702 a 899/900</t>
  </si>
  <si>
    <t>04007-004</t>
  </si>
  <si>
    <t>Tutóia - de 901/902 ao fim</t>
  </si>
  <si>
    <t>04007-005</t>
  </si>
  <si>
    <t>Professor João Marinho</t>
  </si>
  <si>
    <t>04007-010</t>
  </si>
  <si>
    <t>Álvaro de Menezes</t>
  </si>
  <si>
    <t>04007-020</t>
  </si>
  <si>
    <t>João Xavier de Oliveira</t>
  </si>
  <si>
    <t>04007-030</t>
  </si>
  <si>
    <t>Vera de Oliveira Coutinho</t>
  </si>
  <si>
    <t>04007-040</t>
  </si>
  <si>
    <t>04007-050</t>
  </si>
  <si>
    <t>04007-060</t>
  </si>
  <si>
    <t>Evaristo de Morais</t>
  </si>
  <si>
    <t>04007-070</t>
  </si>
  <si>
    <t>Professor Alexandre Albuquerque</t>
  </si>
  <si>
    <t>04007-080</t>
  </si>
  <si>
    <t>04007-090</t>
  </si>
  <si>
    <t>04007-100</t>
  </si>
  <si>
    <t>Vinte e Três de Maio - de 2502 ao fim - lado par</t>
  </si>
  <si>
    <t>04008-000</t>
  </si>
  <si>
    <t>Complexo</t>
  </si>
  <si>
    <t>Viário Ayrton Senna</t>
  </si>
  <si>
    <t>04008-001</t>
  </si>
  <si>
    <t>Joinville - até 399/400</t>
  </si>
  <si>
    <t>04008-010</t>
  </si>
  <si>
    <t>Joinville - de 401/402 ao fim</t>
  </si>
  <si>
    <t>04008-011</t>
  </si>
  <si>
    <t>Charles Camoin</t>
  </si>
  <si>
    <t>04008-020</t>
  </si>
  <si>
    <t>do Livramento</t>
  </si>
  <si>
    <t>04008-030</t>
  </si>
  <si>
    <t>Ponder</t>
  </si>
  <si>
    <t>04008-040</t>
  </si>
  <si>
    <t>Tumiaru</t>
  </si>
  <si>
    <t>04008-050</t>
  </si>
  <si>
    <t>04008-060</t>
  </si>
  <si>
    <t>Luiz Gottschalk</t>
  </si>
  <si>
    <t>04008-070</t>
  </si>
  <si>
    <t>Hermano Ribeiro da Silva</t>
  </si>
  <si>
    <t>04008-080</t>
  </si>
  <si>
    <t>Vinte e Três de Maio - de 2501 ao fim - lado ímpar</t>
  </si>
  <si>
    <t>04008-090</t>
  </si>
  <si>
    <t>Doutor Victor Brecheret</t>
  </si>
  <si>
    <t>04008-100</t>
  </si>
  <si>
    <t>Doutor Luiz Falgetano Sobrinho</t>
  </si>
  <si>
    <t>04008-110</t>
  </si>
  <si>
    <t>Professor Sílvio Dias da Silveira</t>
  </si>
  <si>
    <t>04008-115</t>
  </si>
  <si>
    <t>Toronto</t>
  </si>
  <si>
    <t>04008-120</t>
  </si>
  <si>
    <t>Escoteiro Aldo Chioratto</t>
  </si>
  <si>
    <t>04008-130</t>
  </si>
  <si>
    <t>Ibrahim Nobre</t>
  </si>
  <si>
    <t>04008-140</t>
  </si>
  <si>
    <t>Vereador Miguel Sansigolo</t>
  </si>
  <si>
    <t>04008-150</t>
  </si>
  <si>
    <t>Domingos de Morais - até 439 - lado ímpar</t>
  </si>
  <si>
    <t>04009-000</t>
  </si>
  <si>
    <t>Domingos de Morais - de 441 a 853 - lado ímpar</t>
  </si>
  <si>
    <t>04009-001</t>
  </si>
  <si>
    <t>Domingos de Morais - de 855 a 1257 - lado ímpar</t>
  </si>
  <si>
    <t>04009-002</t>
  </si>
  <si>
    <t>Domingos de Morais - de 1259 a 1947 - lado ímpar</t>
  </si>
  <si>
    <t>04009-003</t>
  </si>
  <si>
    <t>Tamoio</t>
  </si>
  <si>
    <t>04009-010</t>
  </si>
  <si>
    <t>Olga Abujamra</t>
  </si>
  <si>
    <t>04009-020</t>
  </si>
  <si>
    <t>Domingos de Morais - até 512 - lado par</t>
  </si>
  <si>
    <t>04010-000</t>
  </si>
  <si>
    <t>Domingos de Morais - de 514 a 1236 - lado par</t>
  </si>
  <si>
    <t>04010-100</t>
  </si>
  <si>
    <t>Domingos de Morais - de 1238 a 1860 - lado par</t>
  </si>
  <si>
    <t>04010-200</t>
  </si>
  <si>
    <t>Estela - até 179/180</t>
  </si>
  <si>
    <t>04011-000</t>
  </si>
  <si>
    <t>Estela - de 181/182 a 389/390</t>
  </si>
  <si>
    <t>04011-001</t>
  </si>
  <si>
    <t>Estela - de 391/392 ao fim</t>
  </si>
  <si>
    <t>04011-002</t>
  </si>
  <si>
    <t>Professor Carlos Cattony</t>
  </si>
  <si>
    <t>04011-010</t>
  </si>
  <si>
    <t>Olney São Paulo</t>
  </si>
  <si>
    <t>04011-020</t>
  </si>
  <si>
    <t>Eça de Queiroz - até 149/150</t>
  </si>
  <si>
    <t>04011-030</t>
  </si>
  <si>
    <t>Eça de Queiroz - de 151/152 a 349/350</t>
  </si>
  <si>
    <t>04011-031</t>
  </si>
  <si>
    <t>Eça de Queiroz - de 351/352 a 589/590</t>
  </si>
  <si>
    <t>04011-032</t>
  </si>
  <si>
    <t>Eça de Queiroz - de 591/592 ao fim</t>
  </si>
  <si>
    <t>04011-033</t>
  </si>
  <si>
    <t>Victor Francisco Abatepaulo</t>
  </si>
  <si>
    <t>04011-040</t>
  </si>
  <si>
    <t>Eça de Queiróz</t>
  </si>
  <si>
    <t>04011-050</t>
  </si>
  <si>
    <t>José Antônio Coelho - até 299/300</t>
  </si>
  <si>
    <t>04011-060</t>
  </si>
  <si>
    <t>José Antônio Coelho - de 301/302 a 699/700</t>
  </si>
  <si>
    <t>04011-061</t>
  </si>
  <si>
    <t>José Antônio Coelho - de 701/702 ao fim</t>
  </si>
  <si>
    <t>04011-062</t>
  </si>
  <si>
    <t>Fernando Rudge Leite</t>
  </si>
  <si>
    <t>04011-070</t>
  </si>
  <si>
    <t>Artur de Almeida</t>
  </si>
  <si>
    <t>04011-080</t>
  </si>
  <si>
    <t>Campo Valero</t>
  </si>
  <si>
    <t>04011-090</t>
  </si>
  <si>
    <t>Pelotas - até 299/300</t>
  </si>
  <si>
    <t>04012-000</t>
  </si>
  <si>
    <t>Pelotas - de 301/302 a 509/510</t>
  </si>
  <si>
    <t>04012-001</t>
  </si>
  <si>
    <t>Pelotas - de 511/512 ao fim</t>
  </si>
  <si>
    <t>04012-002</t>
  </si>
  <si>
    <t>Professor Miguel Milano</t>
  </si>
  <si>
    <t>04012-010</t>
  </si>
  <si>
    <t>Meruípe</t>
  </si>
  <si>
    <t>04012-020</t>
  </si>
  <si>
    <t>Ettore Federeghi</t>
  </si>
  <si>
    <t>04012-030</t>
  </si>
  <si>
    <t>Ilsogno Di Anarello</t>
  </si>
  <si>
    <t>04012-040</t>
  </si>
  <si>
    <t>04012-050</t>
  </si>
  <si>
    <t>04012-060</t>
  </si>
  <si>
    <t>Doutor Astolfo Araújo</t>
  </si>
  <si>
    <t>04012-070</t>
  </si>
  <si>
    <t>Doutor Amâncio de Carvalho - lado par</t>
  </si>
  <si>
    <t>04012-080</t>
  </si>
  <si>
    <t>Doutor Amâncio de Carvalho - lado ímpar</t>
  </si>
  <si>
    <t>04012-090</t>
  </si>
  <si>
    <t>Maestro Cállia</t>
  </si>
  <si>
    <t>04012-100</t>
  </si>
  <si>
    <t>Octávio de Morais Dantas</t>
  </si>
  <si>
    <t>04012-110</t>
  </si>
  <si>
    <t>Hildebrando Thomáz de Carvalho</t>
  </si>
  <si>
    <t>04012-120</t>
  </si>
  <si>
    <t>Augusto de Freitas</t>
  </si>
  <si>
    <t>04012-130</t>
  </si>
  <si>
    <t>04012-140</t>
  </si>
  <si>
    <t>Engenheiro Figueiredo</t>
  </si>
  <si>
    <t>04012-150</t>
  </si>
  <si>
    <t>Beirute</t>
  </si>
  <si>
    <t>04012-160</t>
  </si>
  <si>
    <t>Paulo Virgínio</t>
  </si>
  <si>
    <t>04012-170</t>
  </si>
  <si>
    <t>Doutor Dante Pazzanese</t>
  </si>
  <si>
    <t>04012-180</t>
  </si>
  <si>
    <t>Reinaldo Porchat</t>
  </si>
  <si>
    <t>04012-190</t>
  </si>
  <si>
    <t>Cubatão - até 220 - lado par</t>
  </si>
  <si>
    <t>04013-000</t>
  </si>
  <si>
    <t>Cubatão - de 222 a 482 - lado par</t>
  </si>
  <si>
    <t>04013-001</t>
  </si>
  <si>
    <t>Cubatão - de 484 a 770 - lado par</t>
  </si>
  <si>
    <t>04013-002</t>
  </si>
  <si>
    <t>Cubatão - de 772 a 1072 - lado par</t>
  </si>
  <si>
    <t>04013-003</t>
  </si>
  <si>
    <t>Cubatão - de 1074 ao fim - lado par</t>
  </si>
  <si>
    <t>04013-004</t>
  </si>
  <si>
    <t>04013-010</t>
  </si>
  <si>
    <t>04013-020</t>
  </si>
  <si>
    <t>Ambrosina de Macedo</t>
  </si>
  <si>
    <t>04013-030</t>
  </si>
  <si>
    <t>Cubatão - até 219 - lado ímpar</t>
  </si>
  <si>
    <t>04013-040</t>
  </si>
  <si>
    <t>Cubatão - de 221 a 481 - lado ímpar</t>
  </si>
  <si>
    <t>04013-041</t>
  </si>
  <si>
    <t>Cubatão - de 483 a 769 - lado ímpar</t>
  </si>
  <si>
    <t>04013-042</t>
  </si>
  <si>
    <t>Cubatão - de 771 a 1071 - lado ímpar</t>
  </si>
  <si>
    <t>04013-043</t>
  </si>
  <si>
    <t>Cubatão - de 1073 ao fim - lado ímpar</t>
  </si>
  <si>
    <t>04013-044</t>
  </si>
  <si>
    <t>Doutor Eduardo Martinelli</t>
  </si>
  <si>
    <t>04013-050</t>
  </si>
  <si>
    <t>Azevedo Macedo</t>
  </si>
  <si>
    <t>04013-060</t>
  </si>
  <si>
    <t>Engenheiro Antônio de Carvalho Aguiar</t>
  </si>
  <si>
    <t>04013-070</t>
  </si>
  <si>
    <t>Máximos IV Sayegh</t>
  </si>
  <si>
    <t>04013-080</t>
  </si>
  <si>
    <t>Conselheiro Rodrigues Alves - até 310 - lado par</t>
  </si>
  <si>
    <t>04014-000</t>
  </si>
  <si>
    <t>Conselheiro Rodrigues Alves - de 312 a 640 - lado pa</t>
  </si>
  <si>
    <t>04014-001</t>
  </si>
  <si>
    <t>Conselheiro Rodrigues Alves - de 642 ao fim - lado p</t>
  </si>
  <si>
    <t>04014-002</t>
  </si>
  <si>
    <t>Conselheiro Rodrigues Alves - até 309 - lado ímpar</t>
  </si>
  <si>
    <t>04014-010</t>
  </si>
  <si>
    <t>Conselheiro Rodrigues Alves - de 311 a 639 - lado ím</t>
  </si>
  <si>
    <t>04014-011</t>
  </si>
  <si>
    <t>Conselheiro Rodrigues Alves - de 641 ao fim - lado í</t>
  </si>
  <si>
    <t>04014-012</t>
  </si>
  <si>
    <t>Doutor Fabrício Vampré</t>
  </si>
  <si>
    <t>04014-020</t>
  </si>
  <si>
    <t>Arquimedes da Silva</t>
  </si>
  <si>
    <t>04014-030</t>
  </si>
  <si>
    <t>Damásio Paulo</t>
  </si>
  <si>
    <t>04014-040</t>
  </si>
  <si>
    <t>Joaquim Távora - até 413 - lado ímpar</t>
  </si>
  <si>
    <t>04015-000</t>
  </si>
  <si>
    <t>Joaquim Távora - de 415 a 901 - lado ímpar</t>
  </si>
  <si>
    <t>04015-001</t>
  </si>
  <si>
    <t>Joaquim Távora - de 903 a 1355 - lado ímpar</t>
  </si>
  <si>
    <t>04015-002</t>
  </si>
  <si>
    <t>Joaquim Távora - de 1357 ao fim - lado ímpar</t>
  </si>
  <si>
    <t>04015-003</t>
  </si>
  <si>
    <t>Joaquim Távora - até 380 - lado par</t>
  </si>
  <si>
    <t>04015-010</t>
  </si>
  <si>
    <t>Joaquim Távora - de 382 a 900 - lado par</t>
  </si>
  <si>
    <t>04015-011</t>
  </si>
  <si>
    <t>Joaquim Távora - de 902 a 1140 - lado par</t>
  </si>
  <si>
    <t>04015-012</t>
  </si>
  <si>
    <t>Joaquim Távora - de 1142 a 1356 - lado par</t>
  </si>
  <si>
    <t>04015-013</t>
  </si>
  <si>
    <t>Joaquim Távora - de 1358 ao fim - lado par</t>
  </si>
  <si>
    <t>04015-014</t>
  </si>
  <si>
    <t>Afonso Chiodi Lomônaco</t>
  </si>
  <si>
    <t>04015-020</t>
  </si>
  <si>
    <t>Nakaya</t>
  </si>
  <si>
    <t>04015-030</t>
  </si>
  <si>
    <t>Alice de Castro</t>
  </si>
  <si>
    <t>04015-040</t>
  </si>
  <si>
    <t>Morgado de Mateus - até 429/430</t>
  </si>
  <si>
    <t>04015-050</t>
  </si>
  <si>
    <t>Morgado de Mateus - de 431/432 ao fim</t>
  </si>
  <si>
    <t>04015-051</t>
  </si>
  <si>
    <t>Doutor José Fajardo</t>
  </si>
  <si>
    <t>04015-060</t>
  </si>
  <si>
    <t>04015-070</t>
  </si>
  <si>
    <t>França Pinto - até 156 - lado par</t>
  </si>
  <si>
    <t>04016-000</t>
  </si>
  <si>
    <t>França Pinto - de 158 a 340 - lado par</t>
  </si>
  <si>
    <t>04016-001</t>
  </si>
  <si>
    <t>França Pinto - de 342 a 660 - lado par</t>
  </si>
  <si>
    <t>04016-002</t>
  </si>
  <si>
    <t>França Pinto - de 662 a 890 - lado par</t>
  </si>
  <si>
    <t>04016-003</t>
  </si>
  <si>
    <t>França Pinto - de 892 a 1170 - lado par</t>
  </si>
  <si>
    <t>04016-004</t>
  </si>
  <si>
    <t>França Pinto - de 1172 ao fim - lado par</t>
  </si>
  <si>
    <t>04016-005</t>
  </si>
  <si>
    <t>José Abrahão</t>
  </si>
  <si>
    <t>04016-010</t>
  </si>
  <si>
    <t>Albino Rodrigues Costa</t>
  </si>
  <si>
    <t>04016-020</t>
  </si>
  <si>
    <t>França Pinto - até 155 - lado ímpar</t>
  </si>
  <si>
    <t>04016-030</t>
  </si>
  <si>
    <t>França Pinto - de 157 a 339 - lado ímpar</t>
  </si>
  <si>
    <t>04016-031</t>
  </si>
  <si>
    <t>França Pinto - de 341 a 659 - lado ímpar</t>
  </si>
  <si>
    <t>04016-032</t>
  </si>
  <si>
    <t>França Pinto - de 661 a 889 - lado ímpar</t>
  </si>
  <si>
    <t>04016-033</t>
  </si>
  <si>
    <t>França Pinto - de 891 a 1169 - lado ímpar</t>
  </si>
  <si>
    <t>04016-034</t>
  </si>
  <si>
    <t>França Pinto - de 1171 ao fim - lado ímpar</t>
  </si>
  <si>
    <t>04016-035</t>
  </si>
  <si>
    <t>Tenente Henrique Gil Neto</t>
  </si>
  <si>
    <t>04016-040</t>
  </si>
  <si>
    <t>Doutor Ferreira da Rosa</t>
  </si>
  <si>
    <t>04016-050</t>
  </si>
  <si>
    <t>Sargento José Spessoto</t>
  </si>
  <si>
    <t>04016-060</t>
  </si>
  <si>
    <t>Jorge Chammas</t>
  </si>
  <si>
    <t>04016-070</t>
  </si>
  <si>
    <t>04016-080</t>
  </si>
  <si>
    <t>Paulo Francis</t>
  </si>
  <si>
    <t>04016-090</t>
  </si>
  <si>
    <t>Capitão Cavalcanti</t>
  </si>
  <si>
    <t>04017-000</t>
  </si>
  <si>
    <t>Rino Pieralini</t>
  </si>
  <si>
    <t>04017-010</t>
  </si>
  <si>
    <t>Lutfalla Salim Achoa</t>
  </si>
  <si>
    <t>04017-020</t>
  </si>
  <si>
    <t>Major Maragliano</t>
  </si>
  <si>
    <t>04017-030</t>
  </si>
  <si>
    <t>Alcindo Parreira</t>
  </si>
  <si>
    <t>04017-040</t>
  </si>
  <si>
    <t>Professor Frontino Guimarães</t>
  </si>
  <si>
    <t>04017-050</t>
  </si>
  <si>
    <t>Irmã Efigênia</t>
  </si>
  <si>
    <t>04017-060</t>
  </si>
  <si>
    <t>Doutor Tomás Alves</t>
  </si>
  <si>
    <t>04017-070</t>
  </si>
  <si>
    <t>Professor Sud Mennucci</t>
  </si>
  <si>
    <t>04017-080</t>
  </si>
  <si>
    <t>Carlos Vítor Cocozza</t>
  </si>
  <si>
    <t>04017-090</t>
  </si>
  <si>
    <t>Comendador Paulo Brancato</t>
  </si>
  <si>
    <t>04017-100</t>
  </si>
  <si>
    <t>04017-110</t>
  </si>
  <si>
    <t>Rio Grande - até 389/390</t>
  </si>
  <si>
    <t>04018-000</t>
  </si>
  <si>
    <t>Rio Grande - de 391/392 a 699/700</t>
  </si>
  <si>
    <t>04018-001</t>
  </si>
  <si>
    <t>Rio Grande - de 701/702 a 809/810</t>
  </si>
  <si>
    <t>04018-002</t>
  </si>
  <si>
    <t>Rio Grande - de 811/812 ao fim</t>
  </si>
  <si>
    <t>04018-003</t>
  </si>
  <si>
    <t>Doutor Álvaro Alvim</t>
  </si>
  <si>
    <t>04018-010</t>
  </si>
  <si>
    <t>Hansa Tartucce</t>
  </si>
  <si>
    <t>04018-020</t>
  </si>
  <si>
    <t>Humberto I - até 389/390</t>
  </si>
  <si>
    <t>04018-030</t>
  </si>
  <si>
    <t>Humberto I - de 391/392 a 699/700</t>
  </si>
  <si>
    <t>04018-031</t>
  </si>
  <si>
    <t>Humberto I - de 701/702 a 809/810</t>
  </si>
  <si>
    <t>04018-032</t>
  </si>
  <si>
    <t>Humberto I - de 811/812 ao fim</t>
  </si>
  <si>
    <t>04018-033</t>
  </si>
  <si>
    <t>Jorge Tartucce</t>
  </si>
  <si>
    <t>04018-040</t>
  </si>
  <si>
    <t>Coronel Artur Godoi</t>
  </si>
  <si>
    <t>04018-050</t>
  </si>
  <si>
    <t>Benito Juarez</t>
  </si>
  <si>
    <t>04018-060</t>
  </si>
  <si>
    <t>Humberto I</t>
  </si>
  <si>
    <t>04018-070</t>
  </si>
  <si>
    <t>Doutor Mário Cardim</t>
  </si>
  <si>
    <t>04019-000</t>
  </si>
  <si>
    <t>Francisco Bibiano</t>
  </si>
  <si>
    <t>04019-010</t>
  </si>
  <si>
    <t>Henrique Machado</t>
  </si>
  <si>
    <t>04019-020</t>
  </si>
  <si>
    <t>04019-030</t>
  </si>
  <si>
    <t>São Paulino</t>
  </si>
  <si>
    <t>04019-040</t>
  </si>
  <si>
    <t>Itapina</t>
  </si>
  <si>
    <t>04019-050</t>
  </si>
  <si>
    <t>Doutor Carvalho Franco</t>
  </si>
  <si>
    <t>04019-060</t>
  </si>
  <si>
    <t>04019-070</t>
  </si>
  <si>
    <t>Professor Murtinho</t>
  </si>
  <si>
    <t>04019-080</t>
  </si>
  <si>
    <t>Gassipós</t>
  </si>
  <si>
    <t>04019-090</t>
  </si>
  <si>
    <t>04019-100</t>
  </si>
  <si>
    <t>Coréia</t>
  </si>
  <si>
    <t>04019-110</t>
  </si>
  <si>
    <t>Loureiro Batista</t>
  </si>
  <si>
    <t>04019-120</t>
  </si>
  <si>
    <t>São Severino</t>
  </si>
  <si>
    <t>04019-130</t>
  </si>
  <si>
    <t>Madre Cabrini - até 289/290</t>
  </si>
  <si>
    <t>04020-000</t>
  </si>
  <si>
    <t>Madre Cabrini - de 291/292 ao fim</t>
  </si>
  <si>
    <t>04020-001</t>
  </si>
  <si>
    <t>Maviael Prudente de Souza</t>
  </si>
  <si>
    <t>04020-010</t>
  </si>
  <si>
    <t>04020-020</t>
  </si>
  <si>
    <t>da Bíblia</t>
  </si>
  <si>
    <t>04020-030</t>
  </si>
  <si>
    <t>Coronel Lisboa - até 515/516</t>
  </si>
  <si>
    <t>04020-040</t>
  </si>
  <si>
    <t>Coronel Lisboa - de 517/518 ao fim</t>
  </si>
  <si>
    <t>04020-041</t>
  </si>
  <si>
    <t>Professor Francisco de Castro</t>
  </si>
  <si>
    <t>04020-050</t>
  </si>
  <si>
    <t>Marselhesa</t>
  </si>
  <si>
    <t>04020-060</t>
  </si>
  <si>
    <t>Pedro Morganti</t>
  </si>
  <si>
    <t>04020-070</t>
  </si>
  <si>
    <t>Medgar Evers</t>
  </si>
  <si>
    <t>04020-080</t>
  </si>
  <si>
    <t>Vila Clementino</t>
  </si>
  <si>
    <t>Sena Madureira - até 566 - lado par</t>
  </si>
  <si>
    <t>04021-000</t>
  </si>
  <si>
    <t>Sena Madureira - de 568 ao fim - lado par</t>
  </si>
  <si>
    <t>04021-001</t>
  </si>
  <si>
    <t>Adélia Bastos Birkholz</t>
  </si>
  <si>
    <t>04021-010</t>
  </si>
  <si>
    <t>Capitão Macedo</t>
  </si>
  <si>
    <t>04021-020</t>
  </si>
  <si>
    <t>Mokiti Okada</t>
  </si>
  <si>
    <t>04021-030</t>
  </si>
  <si>
    <t>José de Oliveira Rosa</t>
  </si>
  <si>
    <t>04021-040</t>
  </si>
  <si>
    <t>Sena Madureira - até 483 - lado ímpar</t>
  </si>
  <si>
    <t>04021-050</t>
  </si>
  <si>
    <t>Sena Madureira - de 485 ao fim - lado ímpar</t>
  </si>
  <si>
    <t>04021-051</t>
  </si>
  <si>
    <t>Kenichi Nakagawa</t>
  </si>
  <si>
    <t>04021-060</t>
  </si>
  <si>
    <t>Senador Raul Cardoso</t>
  </si>
  <si>
    <t>04021-070</t>
  </si>
  <si>
    <t>Estado de Israel - até 241/242</t>
  </si>
  <si>
    <t>04022-000</t>
  </si>
  <si>
    <t>Estado de Israel - de 243/244 a 641/642</t>
  </si>
  <si>
    <t>04022-001</t>
  </si>
  <si>
    <t>Estado de Israel - de 643/644 ao fim</t>
  </si>
  <si>
    <t>04022-002</t>
  </si>
  <si>
    <t>04022-005</t>
  </si>
  <si>
    <t>Manuel Vaz de Toledo</t>
  </si>
  <si>
    <t>04022-010</t>
  </si>
  <si>
    <t>04022-020</t>
  </si>
  <si>
    <t>Reino do Marrocos</t>
  </si>
  <si>
    <t>04022-030</t>
  </si>
  <si>
    <t>Doutora Neyde Apparecida Sollitto</t>
  </si>
  <si>
    <t>04022-040</t>
  </si>
  <si>
    <t>José Ferreira Pinto</t>
  </si>
  <si>
    <t>04022-050</t>
  </si>
  <si>
    <t>Caldas Brandt</t>
  </si>
  <si>
    <t>04022-060</t>
  </si>
  <si>
    <t>Gandavo - até 297/298</t>
  </si>
  <si>
    <t>04023-000</t>
  </si>
  <si>
    <t>Gandavo - de 299/300 ao fim</t>
  </si>
  <si>
    <t>04023-001</t>
  </si>
  <si>
    <t>Léo Santos</t>
  </si>
  <si>
    <t>04023-010</t>
  </si>
  <si>
    <t>Doutor Ubirajara Martins de Souza</t>
  </si>
  <si>
    <t>04023-020</t>
  </si>
  <si>
    <t>Hilário Moura</t>
  </si>
  <si>
    <t>04023-030</t>
  </si>
  <si>
    <t>Castanheiro</t>
  </si>
  <si>
    <t>04023-040</t>
  </si>
  <si>
    <t>Álvaro Monteiro de Carvalho</t>
  </si>
  <si>
    <t>04023-050</t>
  </si>
  <si>
    <t>Botucatu - até 259/260</t>
  </si>
  <si>
    <t>04023-060</t>
  </si>
  <si>
    <t>Botucatu - de 261/262 a 579/580</t>
  </si>
  <si>
    <t>04023-061</t>
  </si>
  <si>
    <t>Botucatu - de 581/582 ao fim</t>
  </si>
  <si>
    <t>04023-062</t>
  </si>
  <si>
    <t>Manoel Cebrian Ferrer</t>
  </si>
  <si>
    <t>04023-070</t>
  </si>
  <si>
    <t>Doutor Miguel Pereira</t>
  </si>
  <si>
    <t>04023-080</t>
  </si>
  <si>
    <t>Napoleão de Barros - até 299/300</t>
  </si>
  <si>
    <t>04024-000</t>
  </si>
  <si>
    <t>Napoleão de Barros - de 301/302 a 499/500</t>
  </si>
  <si>
    <t>04024-001</t>
  </si>
  <si>
    <t>Napoleão de Barros - de 501/502 a 949/950</t>
  </si>
  <si>
    <t>04024-002</t>
  </si>
  <si>
    <t>Napoleão de Barros - de 951/952 ao fim</t>
  </si>
  <si>
    <t>04024-003</t>
  </si>
  <si>
    <t>dos Lilases</t>
  </si>
  <si>
    <t>04024-010</t>
  </si>
  <si>
    <t>04024-020</t>
  </si>
  <si>
    <t>William Thomé Filho</t>
  </si>
  <si>
    <t>04024-030</t>
  </si>
  <si>
    <t>Luís Mazzarolo</t>
  </si>
  <si>
    <t>04024-040</t>
  </si>
  <si>
    <t>dos Otonis - até 275/276</t>
  </si>
  <si>
    <t>04025-000</t>
  </si>
  <si>
    <t>dos Otonis - de 277/278 a 649/650</t>
  </si>
  <si>
    <t>04025-001</t>
  </si>
  <si>
    <t>dos Otonis - de 651/652 ao fim</t>
  </si>
  <si>
    <t>04025-002</t>
  </si>
  <si>
    <t>Leandro Dupré - até 263/264</t>
  </si>
  <si>
    <t>04025-010</t>
  </si>
  <si>
    <t>Leandro Dupré - de 265/266 a 397/398</t>
  </si>
  <si>
    <t>04025-011</t>
  </si>
  <si>
    <t>Leandro Dupré - de 399/400 a 643/644</t>
  </si>
  <si>
    <t>04025-012</t>
  </si>
  <si>
    <t>Leandro Dupré - de 645/646 a 887/888</t>
  </si>
  <si>
    <t>04025-013</t>
  </si>
  <si>
    <t>Leandro Dupré - de 889/890 ao fim</t>
  </si>
  <si>
    <t>04025-014</t>
  </si>
  <si>
    <t>Doutor Bacelar - até 299/300</t>
  </si>
  <si>
    <t>04026-000</t>
  </si>
  <si>
    <t>Doutor Bacelar - de 301/302 a 799/800</t>
  </si>
  <si>
    <t>04026-001</t>
  </si>
  <si>
    <t>Doutor Bacelar - de 801/802 ao fim</t>
  </si>
  <si>
    <t>04026-002</t>
  </si>
  <si>
    <t>Maria Sílvia de Mattos Barreto Villela</t>
  </si>
  <si>
    <t>04026-010</t>
  </si>
  <si>
    <t>Francisco Aquarone</t>
  </si>
  <si>
    <t>04026-020</t>
  </si>
  <si>
    <t>Doutor Afonso Baccari</t>
  </si>
  <si>
    <t>04026-030</t>
  </si>
  <si>
    <t>Agostinho Rodrigues Filho</t>
  </si>
  <si>
    <t>04026-040</t>
  </si>
  <si>
    <t>Habib Mahfuz</t>
  </si>
  <si>
    <t>04026-050</t>
  </si>
  <si>
    <t>Coronel José Dionísio Gouvea</t>
  </si>
  <si>
    <t>04026-060</t>
  </si>
  <si>
    <t>Durval do Nascimento Miele</t>
  </si>
  <si>
    <t>04026-070</t>
  </si>
  <si>
    <t>Luís Simões</t>
  </si>
  <si>
    <t>04026-080</t>
  </si>
  <si>
    <t>José de Magalhães</t>
  </si>
  <si>
    <t>04026-090</t>
  </si>
  <si>
    <t>Professor Ascendino Reis</t>
  </si>
  <si>
    <t>04027-000</t>
  </si>
  <si>
    <t>Juca Mulato</t>
  </si>
  <si>
    <t>04027-010</t>
  </si>
  <si>
    <t>Janete Clair</t>
  </si>
  <si>
    <t>04027-020</t>
  </si>
  <si>
    <t>Dona Alcide Rios de Castro</t>
  </si>
  <si>
    <t>04027-030</t>
  </si>
  <si>
    <t>Doutor Haberbeck Brandão</t>
  </si>
  <si>
    <t>04027-040</t>
  </si>
  <si>
    <t>04027-050</t>
  </si>
  <si>
    <t>Rubens Cardoso Vieira</t>
  </si>
  <si>
    <t>04027-060</t>
  </si>
  <si>
    <t>Ibirapuera - até 1760 - lado par</t>
  </si>
  <si>
    <t>04028-000</t>
  </si>
  <si>
    <t>Ibirapuera - de 1762 a 2266 - lado par</t>
  </si>
  <si>
    <t>04028-001</t>
  </si>
  <si>
    <t>Ibirapuera - de 2268 a 2956 - lado par</t>
  </si>
  <si>
    <t>04028-002</t>
  </si>
  <si>
    <t>Ibirapuera - de 2958 ao fim - lado par</t>
  </si>
  <si>
    <t>04028-003</t>
  </si>
  <si>
    <t>dos Bandeirantes</t>
  </si>
  <si>
    <t>04028-010</t>
  </si>
  <si>
    <t>Ibirapuera - até 1731 - lado ímpar</t>
  </si>
  <si>
    <t>04029-000</t>
  </si>
  <si>
    <t>Ibirapuera - de 1733 a 2305 - lado ímpar</t>
  </si>
  <si>
    <t>04029-100</t>
  </si>
  <si>
    <t>Ibirapuera - de 2307 ao fim - lado ímpar</t>
  </si>
  <si>
    <t>04029-200</t>
  </si>
  <si>
    <t>Jardim Luzitânia</t>
  </si>
  <si>
    <t>04030-000</t>
  </si>
  <si>
    <t>Menaldo Rodrigues</t>
  </si>
  <si>
    <t>04030-010</t>
  </si>
  <si>
    <t>Doutor Sarmento</t>
  </si>
  <si>
    <t>04030-020</t>
  </si>
  <si>
    <t>São Giusto</t>
  </si>
  <si>
    <t>04030-030</t>
  </si>
  <si>
    <t>D'Ouro</t>
  </si>
  <si>
    <t>04030-040</t>
  </si>
  <si>
    <t>Ibirapuera</t>
  </si>
  <si>
    <t>Abel Salazar</t>
  </si>
  <si>
    <t>04030-050</t>
  </si>
  <si>
    <t>Crestuma</t>
  </si>
  <si>
    <t>04030-060</t>
  </si>
  <si>
    <t>Antônio de Queiroga</t>
  </si>
  <si>
    <t>04030-070</t>
  </si>
  <si>
    <t>Leiria</t>
  </si>
  <si>
    <t>04030-080</t>
  </si>
  <si>
    <t>Santelmo</t>
  </si>
  <si>
    <t>04031-000</t>
  </si>
  <si>
    <t>do Ceuta</t>
  </si>
  <si>
    <t>04031-010</t>
  </si>
  <si>
    <t>Môndego</t>
  </si>
  <si>
    <t>04031-020</t>
  </si>
  <si>
    <t>Desembargador Carneiro Lacerda</t>
  </si>
  <si>
    <t>04031-030</t>
  </si>
  <si>
    <t>Tejo</t>
  </si>
  <si>
    <t>04031-040</t>
  </si>
  <si>
    <t>da Batalha</t>
  </si>
  <si>
    <t>04031-050</t>
  </si>
  <si>
    <t>Antônio Alves de Lima Neto</t>
  </si>
  <si>
    <t>04031-060</t>
  </si>
  <si>
    <t>Mestre de Aviz</t>
  </si>
  <si>
    <t>04031-070</t>
  </si>
  <si>
    <t>04031-080</t>
  </si>
  <si>
    <t>Professor Rossini Tavares de Lima</t>
  </si>
  <si>
    <t>04031-090</t>
  </si>
  <si>
    <t>Timor</t>
  </si>
  <si>
    <t>04031-100</t>
  </si>
  <si>
    <t>Boccaccino</t>
  </si>
  <si>
    <t>04031-110</t>
  </si>
  <si>
    <t>Comandante Ismael Guilherme</t>
  </si>
  <si>
    <t>04031-120</t>
  </si>
  <si>
    <t>do Minho</t>
  </si>
  <si>
    <t>04031-130</t>
  </si>
  <si>
    <t>do Gama</t>
  </si>
  <si>
    <t>04032-000</t>
  </si>
  <si>
    <t>Prestes João</t>
  </si>
  <si>
    <t>04032-010</t>
  </si>
  <si>
    <t>04032-020</t>
  </si>
  <si>
    <t>Moçambique</t>
  </si>
  <si>
    <t>04032-030</t>
  </si>
  <si>
    <t>Renato Ynama</t>
  </si>
  <si>
    <t>04032-040</t>
  </si>
  <si>
    <t>Menotti Del Picchia</t>
  </si>
  <si>
    <t>04032-050</t>
  </si>
  <si>
    <t>dos Açores</t>
  </si>
  <si>
    <t>04032-060</t>
  </si>
  <si>
    <t>Professor Vicente Ráo</t>
  </si>
  <si>
    <t>04032-070</t>
  </si>
  <si>
    <t>Dom Diniz</t>
  </si>
  <si>
    <t>04032-080</t>
  </si>
  <si>
    <t>do Infante</t>
  </si>
  <si>
    <t>04032-090</t>
  </si>
  <si>
    <t>Dom João VI</t>
  </si>
  <si>
    <t>04032-100</t>
  </si>
  <si>
    <t>Nun Álvares</t>
  </si>
  <si>
    <t>04032-110</t>
  </si>
  <si>
    <t>Dom Henrique</t>
  </si>
  <si>
    <t>04032-120</t>
  </si>
  <si>
    <t>Domingos de Morais - de 1949 a 2565 - lado ímpar</t>
  </si>
  <si>
    <t>04035-000</t>
  </si>
  <si>
    <t>Domingos de Morais - de 2567 ao fim - lado ímpar</t>
  </si>
  <si>
    <t>04035-001</t>
  </si>
  <si>
    <t>Wassal</t>
  </si>
  <si>
    <t>04035-010</t>
  </si>
  <si>
    <t>Domingos de Morais - de 1862 a 2518 - lado par</t>
  </si>
  <si>
    <t>04036-000</t>
  </si>
  <si>
    <t>Domingos de Morais - de 2520 ao fim - lado par</t>
  </si>
  <si>
    <t>04036-100</t>
  </si>
  <si>
    <t>04036-200</t>
  </si>
  <si>
    <t>04036-300</t>
  </si>
  <si>
    <t>Doutor Diogo de Faria - até 315/316</t>
  </si>
  <si>
    <t>04037-000</t>
  </si>
  <si>
    <t>Doutor Diogo de Faria - de 317/318 a 569/570</t>
  </si>
  <si>
    <t>04037-001</t>
  </si>
  <si>
    <t>Doutor Diogo de Faria - de 571/572 a 839/840</t>
  </si>
  <si>
    <t>04037-002</t>
  </si>
  <si>
    <t>Doutor Diogo de Faria - de 841/842 a 1115/1116</t>
  </si>
  <si>
    <t>04037-003</t>
  </si>
  <si>
    <t>Doutor Diogo de Faria - de 1117/1118 a 1249/1250</t>
  </si>
  <si>
    <t>04037-004</t>
  </si>
  <si>
    <t>Doutor Diogo de Faria - de 1251/1252 ao fim</t>
  </si>
  <si>
    <t>04037-005</t>
  </si>
  <si>
    <t>Alcides do Valle e Silva</t>
  </si>
  <si>
    <t>04037-010</t>
  </si>
  <si>
    <t>04037-020</t>
  </si>
  <si>
    <t>04037-030</t>
  </si>
  <si>
    <t>Dona Teresa Margarida</t>
  </si>
  <si>
    <t>04037-040</t>
  </si>
  <si>
    <t>Borges Lagoa - até 580 - lado par</t>
  </si>
  <si>
    <t>04038-000</t>
  </si>
  <si>
    <t>Borges Lagoa - de 582 a 870 - lado par</t>
  </si>
  <si>
    <t>04038-001</t>
  </si>
  <si>
    <t>Borges Lagoa - de 872 a 1140 - lado par</t>
  </si>
  <si>
    <t>04038-002</t>
  </si>
  <si>
    <t>Borges Lagoa - de 1142 a 1250 - lado par</t>
  </si>
  <si>
    <t>04038-003</t>
  </si>
  <si>
    <t>Borges Lagoa - de 1252 ao fim - lado par</t>
  </si>
  <si>
    <t>04038-004</t>
  </si>
  <si>
    <t>Correia Vasques</t>
  </si>
  <si>
    <t>04038-010</t>
  </si>
  <si>
    <t>Borges Lagoa</t>
  </si>
  <si>
    <t>04038-020</t>
  </si>
  <si>
    <t>Borges Lagoa - até 571 - lado ímpar</t>
  </si>
  <si>
    <t>04038-030</t>
  </si>
  <si>
    <t>Borges Lagoa - de 573 a 851 - lado ímpar</t>
  </si>
  <si>
    <t>04038-031</t>
  </si>
  <si>
    <t>Borges Lagoa - de 853 a 1091 - lado ímpar</t>
  </si>
  <si>
    <t>04038-032</t>
  </si>
  <si>
    <t>Borges Lagoa - de 1093 a 1231 - lado ímpar</t>
  </si>
  <si>
    <t>04038-033</t>
  </si>
  <si>
    <t>Borges Lagoa - de 1233 ao fim - lado ímpar</t>
  </si>
  <si>
    <t>04038-034</t>
  </si>
  <si>
    <t>Tenente Gomes Ribeiro</t>
  </si>
  <si>
    <t>04038-040</t>
  </si>
  <si>
    <t>Pedro de Toledo - até 320 - lado par</t>
  </si>
  <si>
    <t>04039-000</t>
  </si>
  <si>
    <t>Pedro de Toledo - de 322 a 602 - lado par</t>
  </si>
  <si>
    <t>04039-001</t>
  </si>
  <si>
    <t>Pedro de Toledo - de 604 a 1010 - lado par</t>
  </si>
  <si>
    <t>04039-002</t>
  </si>
  <si>
    <t>Pedro de Toledo - de 1012 a 1400 - lado par</t>
  </si>
  <si>
    <t>04039-003</t>
  </si>
  <si>
    <t>Pedro de Toledo - de 1402 ao fim - lado par</t>
  </si>
  <si>
    <t>04039-004</t>
  </si>
  <si>
    <t>Leonardo Nunes</t>
  </si>
  <si>
    <t>04039-010</t>
  </si>
  <si>
    <t>04039-020</t>
  </si>
  <si>
    <t>Pedro de Toledo - até 321 - lado ímpar</t>
  </si>
  <si>
    <t>04039-030</t>
  </si>
  <si>
    <t>Pedro de Toledo - de 323 a 601 - lado ímpar</t>
  </si>
  <si>
    <t>04039-031</t>
  </si>
  <si>
    <t>Pedro de Toledo - de 603 a 1011 - lado ímpar</t>
  </si>
  <si>
    <t>04039-032</t>
  </si>
  <si>
    <t>Pedro de Toledo - de 1013 a 1401 - lado ímpar</t>
  </si>
  <si>
    <t>04039-033</t>
  </si>
  <si>
    <t>Pedro de Toledo - de 1403 ao fim - lado ímpar</t>
  </si>
  <si>
    <t>04039-034</t>
  </si>
  <si>
    <t>Luiz Gonçalves da Cunha</t>
  </si>
  <si>
    <t>04039-040</t>
  </si>
  <si>
    <t>Varpa</t>
  </si>
  <si>
    <t>04039-050</t>
  </si>
  <si>
    <t>Embaú</t>
  </si>
  <si>
    <t>04039-060</t>
  </si>
  <si>
    <t>Loefgren - até 1116 - lado par</t>
  </si>
  <si>
    <t>04040-000</t>
  </si>
  <si>
    <t>Loefgren - de 1118 a 1452 - lado par</t>
  </si>
  <si>
    <t>04040-001</t>
  </si>
  <si>
    <t>Loefgren - de 1454 a 1734 - lado par</t>
  </si>
  <si>
    <t>04040-002</t>
  </si>
  <si>
    <t>Loefgren - de 1736 a 2126 - lado par</t>
  </si>
  <si>
    <t>04040-003</t>
  </si>
  <si>
    <t>Loefgren - de 2128 ao fim - lado par</t>
  </si>
  <si>
    <t>04040-004</t>
  </si>
  <si>
    <t>Morcote</t>
  </si>
  <si>
    <t>04040-020</t>
  </si>
  <si>
    <t>Loefgren - até 1125 - lado ímpar</t>
  </si>
  <si>
    <t>04040-030</t>
  </si>
  <si>
    <t>Loefgren - de 1127 a 1453 - lado ímpar</t>
  </si>
  <si>
    <t>04040-031</t>
  </si>
  <si>
    <t>Loefgren - de 1455 a 1901 - lado ímpar</t>
  </si>
  <si>
    <t>04040-032</t>
  </si>
  <si>
    <t>Loefgren - de 1903 ao fim - lado ímpar</t>
  </si>
  <si>
    <t>04040-033</t>
  </si>
  <si>
    <t>Miguel Colello</t>
  </si>
  <si>
    <t>04040-034</t>
  </si>
  <si>
    <t>Onze de Junho - até 314 - lado par</t>
  </si>
  <si>
    <t>04041-000</t>
  </si>
  <si>
    <t>Onze de Junho - de 316 a 498 - lado par</t>
  </si>
  <si>
    <t>04041-001</t>
  </si>
  <si>
    <t>Onze de Junho - de 500 a 762 - lado par</t>
  </si>
  <si>
    <t>04041-002</t>
  </si>
  <si>
    <t>Onze de Junho - de 764 a 1012 - lado par</t>
  </si>
  <si>
    <t>04041-003</t>
  </si>
  <si>
    <t>Onze de Junho - de 1014 ao fim - lado par</t>
  </si>
  <si>
    <t>04041-004</t>
  </si>
  <si>
    <t>Desembargador Policarpo de Azevedo</t>
  </si>
  <si>
    <t>04041-010</t>
  </si>
  <si>
    <t>Butandis</t>
  </si>
  <si>
    <t>04041-020</t>
  </si>
  <si>
    <t>Tetsuaki Misawa</t>
  </si>
  <si>
    <t>04041-030</t>
  </si>
  <si>
    <t>Aziz Jabur Maluf</t>
  </si>
  <si>
    <t>04041-040</t>
  </si>
  <si>
    <t>Onze de Junho - até 315 - lado ímpar</t>
  </si>
  <si>
    <t>04041-050</t>
  </si>
  <si>
    <t>Onze de Junho - de 317 a 499 - lado ímpar</t>
  </si>
  <si>
    <t>04041-051</t>
  </si>
  <si>
    <t>Onze de Junho - de 501 a 763 - lado ímpar</t>
  </si>
  <si>
    <t>04041-052</t>
  </si>
  <si>
    <t>Onze de Junho - de 765 a 1011 - lado ímpar</t>
  </si>
  <si>
    <t>04041-053</t>
  </si>
  <si>
    <t>Onze de Junho - de 1013 ao fim - lado ímpar</t>
  </si>
  <si>
    <t>04041-054</t>
  </si>
  <si>
    <t>Onze de Junho</t>
  </si>
  <si>
    <t>04041-060</t>
  </si>
  <si>
    <t>João de Castilho</t>
  </si>
  <si>
    <t>04041-070</t>
  </si>
  <si>
    <t>Miguel Munhoz</t>
  </si>
  <si>
    <t>04041-080</t>
  </si>
  <si>
    <t>Júlia Elias Azar</t>
  </si>
  <si>
    <t>04041-090</t>
  </si>
  <si>
    <t>Doutor Altino Arantes - até 120 - lado par</t>
  </si>
  <si>
    <t>04042-000</t>
  </si>
  <si>
    <t>Doutor Altino Arantes - de 122 a 300 - lado par</t>
  </si>
  <si>
    <t>04042-001</t>
  </si>
  <si>
    <t>Doutor Altino Arantes - de 302 a 540 - lado par</t>
  </si>
  <si>
    <t>04042-002</t>
  </si>
  <si>
    <t>Doutor Altino Arantes - de 542 a 780 - lado par</t>
  </si>
  <si>
    <t>04042-003</t>
  </si>
  <si>
    <t>Doutor Altino Arantes - de 782 a 1100 - lado par</t>
  </si>
  <si>
    <t>04042-004</t>
  </si>
  <si>
    <t>Doutor Altino Arantes - de 1102 ao fim - lado par</t>
  </si>
  <si>
    <t>04042-005</t>
  </si>
  <si>
    <t>04042-010</t>
  </si>
  <si>
    <t>Padre Mussa Tuma</t>
  </si>
  <si>
    <t>04042-020</t>
  </si>
  <si>
    <t>Doutor Altino Arantes - até 119 - lado ímpar</t>
  </si>
  <si>
    <t>04042-030</t>
  </si>
  <si>
    <t>Doutor Altino Arantes - de 121 a 299 - lado ímpar</t>
  </si>
  <si>
    <t>04042-031</t>
  </si>
  <si>
    <t>Doutor Altino Arantes - de 301 a 539 - lado ímpar</t>
  </si>
  <si>
    <t>04042-032</t>
  </si>
  <si>
    <t>Doutor Altino Arantes - de 541 a 779 - lado ímpar</t>
  </si>
  <si>
    <t>04042-033</t>
  </si>
  <si>
    <t>Doutor Altino Arantes - de 781 a 1099 - lado ímpar</t>
  </si>
  <si>
    <t>04042-034</t>
  </si>
  <si>
    <t>Doutor Altino Arantes - de 1101 ao fim - lado ímpar</t>
  </si>
  <si>
    <t>04042-035</t>
  </si>
  <si>
    <t>Águas do Paulista</t>
  </si>
  <si>
    <t>04042-040</t>
  </si>
  <si>
    <t>Maysa Figueira Monjardim</t>
  </si>
  <si>
    <t>04042-050</t>
  </si>
  <si>
    <t>Desembargador Herotides da Silva Lima</t>
  </si>
  <si>
    <t>04042-060</t>
  </si>
  <si>
    <t>Árabe</t>
  </si>
  <si>
    <t>04042-070</t>
  </si>
  <si>
    <t>Luís Góis - até 600 - lado par</t>
  </si>
  <si>
    <t>04043-000</t>
  </si>
  <si>
    <t>Luís Góis - de 602 a 910 - lado par</t>
  </si>
  <si>
    <t>04043-050</t>
  </si>
  <si>
    <t>Luís Góis - de 912 a 1250 - lado par</t>
  </si>
  <si>
    <t>04043-100</t>
  </si>
  <si>
    <t>Luís Góis - de 1252 a 1550 - lado par</t>
  </si>
  <si>
    <t>04043-150</t>
  </si>
  <si>
    <t>Luís Góis - de 1552 ao fim - lado par</t>
  </si>
  <si>
    <t>04043-200</t>
  </si>
  <si>
    <t>Luís Góis - até 701 - lado ímpar</t>
  </si>
  <si>
    <t>04043-250</t>
  </si>
  <si>
    <t>Luís Góis - de 703 a 1251 - lado ímpar</t>
  </si>
  <si>
    <t>04043-300</t>
  </si>
  <si>
    <t>Luís Góis - de 1253 a 1731 - lado ímpar</t>
  </si>
  <si>
    <t>04043-350</t>
  </si>
  <si>
    <t>Luís Góis - de 1733 ao fim - lado ímpar</t>
  </si>
  <si>
    <t>04043-400</t>
  </si>
  <si>
    <t>Rio Perdido</t>
  </si>
  <si>
    <t>04043-450</t>
  </si>
  <si>
    <t>Machado Bittencourt - até 355/356</t>
  </si>
  <si>
    <t>04044-000</t>
  </si>
  <si>
    <t>Machado Bittencourt - de 357/358 ao fim</t>
  </si>
  <si>
    <t>04044-001</t>
  </si>
  <si>
    <t>04044-010</t>
  </si>
  <si>
    <t>04044-020</t>
  </si>
  <si>
    <t>Antônio Etzel</t>
  </si>
  <si>
    <t>04044-030</t>
  </si>
  <si>
    <t>Primeiro de Março</t>
  </si>
  <si>
    <t>04044-040</t>
  </si>
  <si>
    <t>Doutor Luiz Azevedo Filho</t>
  </si>
  <si>
    <t>04044-050</t>
  </si>
  <si>
    <t>Primeiro de Janeiro</t>
  </si>
  <si>
    <t>04044-060</t>
  </si>
  <si>
    <t>General Raposo</t>
  </si>
  <si>
    <t>04044-070</t>
  </si>
  <si>
    <t>Jabaquara - até 0601 - lado ímpar</t>
  </si>
  <si>
    <t>04045-000</t>
  </si>
  <si>
    <t>Jabaquara - de 0603 a 1001 - lado ímpar</t>
  </si>
  <si>
    <t>04045-001</t>
  </si>
  <si>
    <t>Jabaquara - de 1003 a 1601 - lado ímpar</t>
  </si>
  <si>
    <t>04045-002</t>
  </si>
  <si>
    <t>Jabaquara - de 1603 a 2261 - lado ímpar</t>
  </si>
  <si>
    <t>04045-003</t>
  </si>
  <si>
    <t>Jabaquara - de 2263 ao fim - lado ímpar</t>
  </si>
  <si>
    <t>04045-004</t>
  </si>
  <si>
    <t>04045-010</t>
  </si>
  <si>
    <t>Jabaquara - até 0620 - lado par</t>
  </si>
  <si>
    <t>04046-000</t>
  </si>
  <si>
    <t>Jabaquara - de 0622 a 1000 - lado par</t>
  </si>
  <si>
    <t>04046-100</t>
  </si>
  <si>
    <t>Jabaquara - de 1002 a 1500 - lado par</t>
  </si>
  <si>
    <t>04046-200</t>
  </si>
  <si>
    <t>Jabaquara - de 1502 a 2000 - lado par</t>
  </si>
  <si>
    <t>04046-300</t>
  </si>
  <si>
    <t>Jabaquara - de 2002 a 2630 - lado par</t>
  </si>
  <si>
    <t>04046-400</t>
  </si>
  <si>
    <t>Jabaquara - de 2632 ao fim - lado par</t>
  </si>
  <si>
    <t>04046-500</t>
  </si>
  <si>
    <t>Senador Casimiro da Rocha - até 469/0470</t>
  </si>
  <si>
    <t>04047-000</t>
  </si>
  <si>
    <t>Senador Casimiro da Rocha - de 0471/472 a 739/0740</t>
  </si>
  <si>
    <t>04047-001</t>
  </si>
  <si>
    <t>Senador Casimiro da Rocha - de 0741/742 a 1095/1096</t>
  </si>
  <si>
    <t>04047-002</t>
  </si>
  <si>
    <t>Senador Casimiro da Rocha - de 1097/1098 ao fim</t>
  </si>
  <si>
    <t>04047-003</t>
  </si>
  <si>
    <t>das Gardênias</t>
  </si>
  <si>
    <t>04047-010</t>
  </si>
  <si>
    <t>dos Bogaris</t>
  </si>
  <si>
    <t>04047-020</t>
  </si>
  <si>
    <t>dos Miosótis</t>
  </si>
  <si>
    <t>04047-030</t>
  </si>
  <si>
    <t>dos Lírios</t>
  </si>
  <si>
    <t>04047-040</t>
  </si>
  <si>
    <t>das Rosas - até 319/320</t>
  </si>
  <si>
    <t>04048-000</t>
  </si>
  <si>
    <t>das Rosas - de 321/322 ao fim</t>
  </si>
  <si>
    <t>04048-001</t>
  </si>
  <si>
    <t>04048-010</t>
  </si>
  <si>
    <t>das Violetas</t>
  </si>
  <si>
    <t>04048-020</t>
  </si>
  <si>
    <t>dos Jasmins</t>
  </si>
  <si>
    <t>04048-030</t>
  </si>
  <si>
    <t>dos Narcisos</t>
  </si>
  <si>
    <t>04048-040</t>
  </si>
  <si>
    <t>das Glicínias</t>
  </si>
  <si>
    <t>04048-050</t>
  </si>
  <si>
    <t>das Camélias - até 399/400</t>
  </si>
  <si>
    <t>04048-060</t>
  </si>
  <si>
    <t>das Camélias - de 401/402 ao fim</t>
  </si>
  <si>
    <t>04048-061</t>
  </si>
  <si>
    <t>dos Heliotrópios</t>
  </si>
  <si>
    <t>04049-000</t>
  </si>
  <si>
    <t>das Azaléas</t>
  </si>
  <si>
    <t>04049-010</t>
  </si>
  <si>
    <t>dos Crisântemos</t>
  </si>
  <si>
    <t>04049-020</t>
  </si>
  <si>
    <t>Maria Margarida Baldy de Araújo</t>
  </si>
  <si>
    <t>04049-030</t>
  </si>
  <si>
    <t>dos Iris</t>
  </si>
  <si>
    <t>04049-040</t>
  </si>
  <si>
    <t>dos Jacintos</t>
  </si>
  <si>
    <t>04049-050</t>
  </si>
  <si>
    <t>das Boninas</t>
  </si>
  <si>
    <t>04049-060</t>
  </si>
  <si>
    <t>04050-000</t>
  </si>
  <si>
    <t>Joaquim de Almeida - até 269/270</t>
  </si>
  <si>
    <t>04050-010</t>
  </si>
  <si>
    <t>Joaquim de Almeida - de 271/272 ao fim</t>
  </si>
  <si>
    <t>04050-011</t>
  </si>
  <si>
    <t>04050-020</t>
  </si>
  <si>
    <t>04050-030</t>
  </si>
  <si>
    <t>Francisco da Costa Rofois</t>
  </si>
  <si>
    <t>04050-040</t>
  </si>
  <si>
    <t>Guapuã</t>
  </si>
  <si>
    <t>04050-050</t>
  </si>
  <si>
    <t>Dom Luís de Bragança</t>
  </si>
  <si>
    <t>04050-060</t>
  </si>
  <si>
    <t>Flor de Ipê</t>
  </si>
  <si>
    <t>04050-070</t>
  </si>
  <si>
    <t>das Hortênsias</t>
  </si>
  <si>
    <t>04051-000</t>
  </si>
  <si>
    <t>Godofredo Rangel</t>
  </si>
  <si>
    <t>04051-010</t>
  </si>
  <si>
    <t>Chapeco</t>
  </si>
  <si>
    <t>04051-020</t>
  </si>
  <si>
    <t>Caperuçu</t>
  </si>
  <si>
    <t>04051-030</t>
  </si>
  <si>
    <t>Caiacanga</t>
  </si>
  <si>
    <t>04051-040</t>
  </si>
  <si>
    <t>São Nicolau de Crissa</t>
  </si>
  <si>
    <t>04051-050</t>
  </si>
  <si>
    <t>Apolônia Pinto</t>
  </si>
  <si>
    <t>04051-070</t>
  </si>
  <si>
    <t>Flor de Tília</t>
  </si>
  <si>
    <t>04051-080</t>
  </si>
  <si>
    <t>Domingos Osvaldo Bataglia</t>
  </si>
  <si>
    <t>04051-090</t>
  </si>
  <si>
    <t>Guarau</t>
  </si>
  <si>
    <t>04052-000</t>
  </si>
  <si>
    <t>Ytaipu</t>
  </si>
  <si>
    <t>04052-010</t>
  </si>
  <si>
    <t>04052-020</t>
  </si>
  <si>
    <t>Orissanga</t>
  </si>
  <si>
    <t>04052-030</t>
  </si>
  <si>
    <t>04052-040</t>
  </si>
  <si>
    <t>Embaré</t>
  </si>
  <si>
    <t>04052-050</t>
  </si>
  <si>
    <t>Luís Augusto Campos</t>
  </si>
  <si>
    <t>04052-060</t>
  </si>
  <si>
    <t>04052-070</t>
  </si>
  <si>
    <t>Comendador João Gabriel</t>
  </si>
  <si>
    <t>04052-080</t>
  </si>
  <si>
    <t>das Prímulas</t>
  </si>
  <si>
    <t>04052-090</t>
  </si>
  <si>
    <t>Guacunduva</t>
  </si>
  <si>
    <t>04052-100</t>
  </si>
  <si>
    <t>04052-110</t>
  </si>
  <si>
    <t>04052-120</t>
  </si>
  <si>
    <t>Saúde</t>
  </si>
  <si>
    <t>Pero Neto</t>
  </si>
  <si>
    <t>04053-000</t>
  </si>
  <si>
    <t>Jacui</t>
  </si>
  <si>
    <t>04053-010</t>
  </si>
  <si>
    <t>Urutuba</t>
  </si>
  <si>
    <t>04053-020</t>
  </si>
  <si>
    <t>Maquerobi</t>
  </si>
  <si>
    <t>04053-030</t>
  </si>
  <si>
    <t>dos Guatás - até 373/374</t>
  </si>
  <si>
    <t>04053-040</t>
  </si>
  <si>
    <t>dos Guatás - de 375/376 a 589/590</t>
  </si>
  <si>
    <t>04053-041</t>
  </si>
  <si>
    <t>dos Guatás - de 591/592 a 1283/1284</t>
  </si>
  <si>
    <t>04053-042</t>
  </si>
  <si>
    <t>dos Guatás - de 1285/1286 ao fim</t>
  </si>
  <si>
    <t>04053-043</t>
  </si>
  <si>
    <t>Celso Alexandre Cassoni</t>
  </si>
  <si>
    <t>04053-050</t>
  </si>
  <si>
    <t>Quatro de Agosto</t>
  </si>
  <si>
    <t>04053-060</t>
  </si>
  <si>
    <t>Quinze de Setembro</t>
  </si>
  <si>
    <t>04053-070</t>
  </si>
  <si>
    <t>04053-080</t>
  </si>
  <si>
    <t>Engenheiro Toledo Malta</t>
  </si>
  <si>
    <t>04053-090</t>
  </si>
  <si>
    <t>Afonso Mariano Fagundes - até 501/502</t>
  </si>
  <si>
    <t>04054-000</t>
  </si>
  <si>
    <t>Afonso Mariano Fagundes - de 503/504 ao fim</t>
  </si>
  <si>
    <t>04054-001</t>
  </si>
  <si>
    <t>Doutor Samuel Porto</t>
  </si>
  <si>
    <t>04054-010</t>
  </si>
  <si>
    <t>Ronaldo Ross</t>
  </si>
  <si>
    <t>04054-020</t>
  </si>
  <si>
    <t>Dona Cesária Fagundes</t>
  </si>
  <si>
    <t>04054-030</t>
  </si>
  <si>
    <t>Aniz Christofe</t>
  </si>
  <si>
    <t>04054-040</t>
  </si>
  <si>
    <t>Leão Belenki</t>
  </si>
  <si>
    <t>04054-050</t>
  </si>
  <si>
    <t>Gabriel Jano</t>
  </si>
  <si>
    <t>04054-060</t>
  </si>
  <si>
    <t>Capitão Caetano João Batista</t>
  </si>
  <si>
    <t>04054-070</t>
  </si>
  <si>
    <t>Gorita</t>
  </si>
  <si>
    <t>04054-080</t>
  </si>
  <si>
    <t>Cotinguiba</t>
  </si>
  <si>
    <t>04054-090</t>
  </si>
  <si>
    <t>Caningás</t>
  </si>
  <si>
    <t>04054-100</t>
  </si>
  <si>
    <t>Fagundes Dias</t>
  </si>
  <si>
    <t>04055-000</t>
  </si>
  <si>
    <t>Salvador de Edra</t>
  </si>
  <si>
    <t>04055-010</t>
  </si>
  <si>
    <t>Cônego Olavo Braga Scardigno</t>
  </si>
  <si>
    <t>04055-015</t>
  </si>
  <si>
    <t>Ituxi</t>
  </si>
  <si>
    <t>04055-020</t>
  </si>
  <si>
    <t>Álvaro Alcalá</t>
  </si>
  <si>
    <t>04055-030</t>
  </si>
  <si>
    <t>Mauro - até 339/340</t>
  </si>
  <si>
    <t>04055-040</t>
  </si>
  <si>
    <t>Mauro - de 341/342 ao fim</t>
  </si>
  <si>
    <t>04055-041</t>
  </si>
  <si>
    <t>Isaías Salomão</t>
  </si>
  <si>
    <t>04055-050</t>
  </si>
  <si>
    <t>Urânio</t>
  </si>
  <si>
    <t>04055-060</t>
  </si>
  <si>
    <t>Professor José Cucé</t>
  </si>
  <si>
    <t>04055-070</t>
  </si>
  <si>
    <t>Franklim Sampaio</t>
  </si>
  <si>
    <t>04055-080</t>
  </si>
  <si>
    <t>Décio</t>
  </si>
  <si>
    <t>04055-090</t>
  </si>
  <si>
    <t>Manoel Correia Júnior</t>
  </si>
  <si>
    <t>04055-100</t>
  </si>
  <si>
    <t>das Uvaias</t>
  </si>
  <si>
    <t>04055-110</t>
  </si>
  <si>
    <t>Trentino Antônio Tardochi</t>
  </si>
  <si>
    <t>04055-120</t>
  </si>
  <si>
    <t>Várzea da Roça</t>
  </si>
  <si>
    <t>04055-130</t>
  </si>
  <si>
    <t>Planalto Paulista</t>
  </si>
  <si>
    <t>José Maria Whitaker</t>
  </si>
  <si>
    <t>04057-000</t>
  </si>
  <si>
    <t>dos Apetupás</t>
  </si>
  <si>
    <t>04058-000</t>
  </si>
  <si>
    <t>Vila Real</t>
  </si>
  <si>
    <t>04058-005</t>
  </si>
  <si>
    <t>dos Guaxins</t>
  </si>
  <si>
    <t>04058-010</t>
  </si>
  <si>
    <t>Odila - até 319/320</t>
  </si>
  <si>
    <t>04058-020</t>
  </si>
  <si>
    <t>Odila - de 321/322 ao fim</t>
  </si>
  <si>
    <t>04058-021</t>
  </si>
  <si>
    <t>Luiz Lobo Neto</t>
  </si>
  <si>
    <t>04058-030</t>
  </si>
  <si>
    <t>Leandro Sampaio</t>
  </si>
  <si>
    <t>04058-040</t>
  </si>
  <si>
    <t>Elisa Rodrigues</t>
  </si>
  <si>
    <t>04058-050</t>
  </si>
  <si>
    <t>Geraldo Rodrigues</t>
  </si>
  <si>
    <t>04058-060</t>
  </si>
  <si>
    <t>04058-070</t>
  </si>
  <si>
    <t>Antônio F. Amaral</t>
  </si>
  <si>
    <t>04058-080</t>
  </si>
  <si>
    <t>Nhandu - até 400/401</t>
  </si>
  <si>
    <t>04059-000</t>
  </si>
  <si>
    <t>Nhandu - de 402/403 a 700/701</t>
  </si>
  <si>
    <t>04059-001</t>
  </si>
  <si>
    <t>Nhandu - de 702/703 a 900/901</t>
  </si>
  <si>
    <t>04059-002</t>
  </si>
  <si>
    <t>Nhandu - de 902/903 a 1190/1191</t>
  </si>
  <si>
    <t>04059-003</t>
  </si>
  <si>
    <t>Nhandu - de 1192/1193 ao fim</t>
  </si>
  <si>
    <t>04059-004</t>
  </si>
  <si>
    <t>Seruini</t>
  </si>
  <si>
    <t>04059-010</t>
  </si>
  <si>
    <t>Teresinha Gonçalves</t>
  </si>
  <si>
    <t>04059-020</t>
  </si>
  <si>
    <t>Dona Mie Nishi</t>
  </si>
  <si>
    <t>04059-030</t>
  </si>
  <si>
    <t>João Vilhema</t>
  </si>
  <si>
    <t>04059-040</t>
  </si>
  <si>
    <t>dos Auetis</t>
  </si>
  <si>
    <t>04059-050</t>
  </si>
  <si>
    <t>dos Indígenas</t>
  </si>
  <si>
    <t>04059-060</t>
  </si>
  <si>
    <t>Piassanguaba - até 499/500</t>
  </si>
  <si>
    <t>04060-000</t>
  </si>
  <si>
    <t>Piassanguaba - de 501/502 a 1269/1270</t>
  </si>
  <si>
    <t>04060-001</t>
  </si>
  <si>
    <t>Piassanguaba - de 1271/1272 a 1829/1830</t>
  </si>
  <si>
    <t>04060-002</t>
  </si>
  <si>
    <t>Piassanguaba - de 1831/1832 a 2649/2650</t>
  </si>
  <si>
    <t>04060-003</t>
  </si>
  <si>
    <t>Piassanguaba - de 2651/2652 ao fim</t>
  </si>
  <si>
    <t>04060-004</t>
  </si>
  <si>
    <t>Raymundo Teixeira de Carvalho</t>
  </si>
  <si>
    <t>04060-005</t>
  </si>
  <si>
    <t>Caixa de Previdência</t>
  </si>
  <si>
    <t>04060-009</t>
  </si>
  <si>
    <t>Uananá</t>
  </si>
  <si>
    <t>04060-010</t>
  </si>
  <si>
    <t>Lucinha Mendonça</t>
  </si>
  <si>
    <t>04060-015</t>
  </si>
  <si>
    <t>Wilfrido Cid Valério</t>
  </si>
  <si>
    <t>04060-020</t>
  </si>
  <si>
    <t>Raul Romeu Loureiro</t>
  </si>
  <si>
    <t>04060-030</t>
  </si>
  <si>
    <t>Embaixador Sousa Dantas</t>
  </si>
  <si>
    <t>04060-040</t>
  </si>
  <si>
    <t>Itacira - até 939/940</t>
  </si>
  <si>
    <t>04061-000</t>
  </si>
  <si>
    <t>Itacira - de 941/942 a 1599/1600</t>
  </si>
  <si>
    <t>04061-001</t>
  </si>
  <si>
    <t>Itacira - de 1601/1602 a 2309/2310</t>
  </si>
  <si>
    <t>04061-002</t>
  </si>
  <si>
    <t>Itacira - de 2311/2312 ao fim</t>
  </si>
  <si>
    <t>04061-003</t>
  </si>
  <si>
    <t>Edmon Mário Hage</t>
  </si>
  <si>
    <t>04061-010</t>
  </si>
  <si>
    <t>dos Camaiurás</t>
  </si>
  <si>
    <t>04061-020</t>
  </si>
  <si>
    <t>Canuri</t>
  </si>
  <si>
    <t>04061-030</t>
  </si>
  <si>
    <t>Tirió</t>
  </si>
  <si>
    <t>04061-040</t>
  </si>
  <si>
    <t>Indianópolis - até 570 - lado par</t>
  </si>
  <si>
    <t>04062-000</t>
  </si>
  <si>
    <t>Indianópolis - de 572 a 1600 - lado par</t>
  </si>
  <si>
    <t>04062-001</t>
  </si>
  <si>
    <t>Indianópolis - de 1602 a 2580 - lado par</t>
  </si>
  <si>
    <t>04062-002</t>
  </si>
  <si>
    <t>Indianópolis - de 2582 ao fim - lado par</t>
  </si>
  <si>
    <t>04062-003</t>
  </si>
  <si>
    <t>Escritor Abeguar Bastos</t>
  </si>
  <si>
    <t>04062-010</t>
  </si>
  <si>
    <t>Indianópolis - até 779 - lado ímpar</t>
  </si>
  <si>
    <t>04063-000</t>
  </si>
  <si>
    <t>Indianópolis - de 781 a 1007 - lado ímpar</t>
  </si>
  <si>
    <t>04063-001</t>
  </si>
  <si>
    <t>Indianópolis - de 1009 a 1501 - lado ímpar</t>
  </si>
  <si>
    <t>04063-002</t>
  </si>
  <si>
    <t>Indianópolis - de 1503 a 1981 - lado ímpar</t>
  </si>
  <si>
    <t>04063-003</t>
  </si>
  <si>
    <t>Indianópolis - de 1983 a 2401 - lado ímpar</t>
  </si>
  <si>
    <t>04063-004</t>
  </si>
  <si>
    <t>Indianópolis - de 2403 a 3101 - lado ímpar</t>
  </si>
  <si>
    <t>04063-005</t>
  </si>
  <si>
    <t>Indianópolis - de 3103 ao fim - lado ímpar</t>
  </si>
  <si>
    <t>04063-006</t>
  </si>
  <si>
    <t>Ireré - até 329/330</t>
  </si>
  <si>
    <t>04064-000</t>
  </si>
  <si>
    <t>Ireré - de 331/332 a 681/682</t>
  </si>
  <si>
    <t>04064-001</t>
  </si>
  <si>
    <t>Ireré - de 683/684 a 1161/1162</t>
  </si>
  <si>
    <t>04064-002</t>
  </si>
  <si>
    <t>Ireré - de 1163/1164 a 1601/1602</t>
  </si>
  <si>
    <t>04064-003</t>
  </si>
  <si>
    <t>Ireré - de 1603/1604 a 1971/1972</t>
  </si>
  <si>
    <t>04064-004</t>
  </si>
  <si>
    <t>Ireré - de 1973/1974 ao fim</t>
  </si>
  <si>
    <t>04064-005</t>
  </si>
  <si>
    <t>Botuí</t>
  </si>
  <si>
    <t>04064-010</t>
  </si>
  <si>
    <t>Professor Onofre Penteado Júnior</t>
  </si>
  <si>
    <t>04064-020</t>
  </si>
  <si>
    <t>dos Guaicanãs - até 651/652</t>
  </si>
  <si>
    <t>04064-030</t>
  </si>
  <si>
    <t>dos Guaicanãs - de 653/654 a 1231/1232</t>
  </si>
  <si>
    <t>04064-031</t>
  </si>
  <si>
    <t>dos Guaicanãs - de 1233/1234 ao fim</t>
  </si>
  <si>
    <t>04064-032</t>
  </si>
  <si>
    <t>Doutor Cid de Castro Prado</t>
  </si>
  <si>
    <t>04064-040</t>
  </si>
  <si>
    <t>Antônio Zonta</t>
  </si>
  <si>
    <t>04064-050</t>
  </si>
  <si>
    <t>Maiacaré</t>
  </si>
  <si>
    <t>04064-060</t>
  </si>
  <si>
    <t>Ceci - até 559/0560</t>
  </si>
  <si>
    <t>04065-000</t>
  </si>
  <si>
    <t>Ceci - de 0561/562 a 1469/1470</t>
  </si>
  <si>
    <t>04065-001</t>
  </si>
  <si>
    <t>Ceci - de 1471/1472 a 1679/1680</t>
  </si>
  <si>
    <t>04065-002</t>
  </si>
  <si>
    <t>Ceci - de 1681/1682 a 1949/1950</t>
  </si>
  <si>
    <t>04065-003</t>
  </si>
  <si>
    <t>Ceci - de 1951/1952 ao fim</t>
  </si>
  <si>
    <t>04065-004</t>
  </si>
  <si>
    <t>Pedro Melges Sobrinho</t>
  </si>
  <si>
    <t>04065-010</t>
  </si>
  <si>
    <t>Professor Henrique Melega</t>
  </si>
  <si>
    <t>04065-020</t>
  </si>
  <si>
    <t>dos Amaribas</t>
  </si>
  <si>
    <t>04065-030</t>
  </si>
  <si>
    <t>Padre Armando Ângelo Cremonti</t>
  </si>
  <si>
    <t>04065-040</t>
  </si>
  <si>
    <t>dos Piratinins - até 481/482</t>
  </si>
  <si>
    <t>04065-050</t>
  </si>
  <si>
    <t>dos Piratinins - de 483/484 a 691/692</t>
  </si>
  <si>
    <t>04065-051</t>
  </si>
  <si>
    <t>dos Piratinins - de 693/694 a 1001/1002</t>
  </si>
  <si>
    <t>04065-052</t>
  </si>
  <si>
    <t>dos Piratinins - de 1003/1004 ao fim</t>
  </si>
  <si>
    <t>04065-053</t>
  </si>
  <si>
    <t>Reneé Achoa</t>
  </si>
  <si>
    <t>04065-060</t>
  </si>
  <si>
    <t>Ulisses França</t>
  </si>
  <si>
    <t>04065-070</t>
  </si>
  <si>
    <t>04065-080</t>
  </si>
  <si>
    <t>dos Araés - até 241/242</t>
  </si>
  <si>
    <t>04066-000</t>
  </si>
  <si>
    <t>dos Araés - de 243/244 a 601/602</t>
  </si>
  <si>
    <t>04066-001</t>
  </si>
  <si>
    <t>dos Araés - de 603/604 a 1021/1022</t>
  </si>
  <si>
    <t>04066-002</t>
  </si>
  <si>
    <t>dos Araés - de 1023/1024 a 1499/1500</t>
  </si>
  <si>
    <t>04066-003</t>
  </si>
  <si>
    <t>dos Araés - de 1502/1503 ao fim</t>
  </si>
  <si>
    <t>04066-004</t>
  </si>
  <si>
    <t>Acurema</t>
  </si>
  <si>
    <t>04066-010</t>
  </si>
  <si>
    <t>Professor Ciro de Barros Resende - até 297/298</t>
  </si>
  <si>
    <t>04066-020</t>
  </si>
  <si>
    <t>Professor Ciro de Barros Resende - de 299/300 ao fim</t>
  </si>
  <si>
    <t>04066-021</t>
  </si>
  <si>
    <t>dos Guainumbis - até 301/302</t>
  </si>
  <si>
    <t>04067-000</t>
  </si>
  <si>
    <t>dos Guainumbis - de 303/304 a 651/652</t>
  </si>
  <si>
    <t>04067-001</t>
  </si>
  <si>
    <t>dos Guainumbis - de 653/654 a 1201/1202</t>
  </si>
  <si>
    <t>04067-002</t>
  </si>
  <si>
    <t>dos Guainumbis - de 1203/1204 ao fim</t>
  </si>
  <si>
    <t>04067-003</t>
  </si>
  <si>
    <t>Guairacá</t>
  </si>
  <si>
    <t>04067-010</t>
  </si>
  <si>
    <t>Etienne Allegrain</t>
  </si>
  <si>
    <t>04067-020</t>
  </si>
  <si>
    <t>dos Uapês - até 351/352</t>
  </si>
  <si>
    <t>04067-030</t>
  </si>
  <si>
    <t>dos Uapês - de 353/354 a 881/882</t>
  </si>
  <si>
    <t>04067-031</t>
  </si>
  <si>
    <t>dos Uapês - de 883/884 ao fim</t>
  </si>
  <si>
    <t>04067-032</t>
  </si>
  <si>
    <t>Alberto Willo - até 229/230</t>
  </si>
  <si>
    <t>04067-040</t>
  </si>
  <si>
    <t>Alberto Willo - de 231/232 ao fim</t>
  </si>
  <si>
    <t>04067-041</t>
  </si>
  <si>
    <t>dos Quinimuras</t>
  </si>
  <si>
    <t>04068-000</t>
  </si>
  <si>
    <t>Sorimãs</t>
  </si>
  <si>
    <t>04068-010</t>
  </si>
  <si>
    <t>dos Tacaúnas - até 451/452</t>
  </si>
  <si>
    <t>04068-020</t>
  </si>
  <si>
    <t>dos Tacaúnas - de 453/454 ao fim</t>
  </si>
  <si>
    <t>04068-021</t>
  </si>
  <si>
    <t>Tapixingui</t>
  </si>
  <si>
    <t>04068-030</t>
  </si>
  <si>
    <t>04068-040</t>
  </si>
  <si>
    <t>Fábio Bergamini Carlucci</t>
  </si>
  <si>
    <t>04068-050</t>
  </si>
  <si>
    <t>Arapuru</t>
  </si>
  <si>
    <t>04068-070</t>
  </si>
  <si>
    <t>Ibiapaba Martins</t>
  </si>
  <si>
    <t>04068-075</t>
  </si>
  <si>
    <t>Uaimaré</t>
  </si>
  <si>
    <t>04068-080</t>
  </si>
  <si>
    <t>Araúna</t>
  </si>
  <si>
    <t>04068-090</t>
  </si>
  <si>
    <t>dos Marabás</t>
  </si>
  <si>
    <t>04068-100</t>
  </si>
  <si>
    <t>Maruás</t>
  </si>
  <si>
    <t>04068-110</t>
  </si>
  <si>
    <t>04068-120</t>
  </si>
  <si>
    <t>dos Tupinas</t>
  </si>
  <si>
    <t>04069-000</t>
  </si>
  <si>
    <t>Ararapira</t>
  </si>
  <si>
    <t>04069-010</t>
  </si>
  <si>
    <t>Itavuru</t>
  </si>
  <si>
    <t>04069-020</t>
  </si>
  <si>
    <t>Capitão Leovigildo Silvério Gomes dos Reis</t>
  </si>
  <si>
    <t>04069-030</t>
  </si>
  <si>
    <t>Zakie Sauda</t>
  </si>
  <si>
    <t>04069-040</t>
  </si>
  <si>
    <t>Campina da Taborda</t>
  </si>
  <si>
    <t>04069-050</t>
  </si>
  <si>
    <t>Joan Miró</t>
  </si>
  <si>
    <t>04069-060</t>
  </si>
  <si>
    <t>Cocadinho</t>
  </si>
  <si>
    <t>04069-070</t>
  </si>
  <si>
    <t>dos Guaiós</t>
  </si>
  <si>
    <t>04070-000</t>
  </si>
  <si>
    <t>Nereu Ramos</t>
  </si>
  <si>
    <t>04070-010</t>
  </si>
  <si>
    <t>Doutor Alfredo Pujol Filho</t>
  </si>
  <si>
    <t>04070-020</t>
  </si>
  <si>
    <t>dos Ubiatans</t>
  </si>
  <si>
    <t>04070-030</t>
  </si>
  <si>
    <t>José Líbero</t>
  </si>
  <si>
    <t>04070-040</t>
  </si>
  <si>
    <t>Estevão Sandri</t>
  </si>
  <si>
    <t>04070-050</t>
  </si>
  <si>
    <t>Mocoembu</t>
  </si>
  <si>
    <t>04070-060</t>
  </si>
  <si>
    <t>Augusto Rolim Loureiro</t>
  </si>
  <si>
    <t>04070-070</t>
  </si>
  <si>
    <t>04070-080</t>
  </si>
  <si>
    <t>Carlos Wicher</t>
  </si>
  <si>
    <t>04070-090</t>
  </si>
  <si>
    <t>dos Bandeirantes - de 3002 a 5298 - lado par</t>
  </si>
  <si>
    <t>04071-000</t>
  </si>
  <si>
    <t>dos Bandeirantes - de 5300 ao fim - lado par</t>
  </si>
  <si>
    <t>04071-001</t>
  </si>
  <si>
    <t>Hussam Eddine Hariri</t>
  </si>
  <si>
    <t>04071-007</t>
  </si>
  <si>
    <t>dos Bandeirantes - de 3003 a 4599 - lado ímpar</t>
  </si>
  <si>
    <t>04071-010</t>
  </si>
  <si>
    <t>dos Bandeirantes - de 4601 a 5401 - lado ímpar</t>
  </si>
  <si>
    <t>04071-011</t>
  </si>
  <si>
    <t>dos Bandeirantes - de 5403 ao fim - lado ímpar</t>
  </si>
  <si>
    <t>04071-012</t>
  </si>
  <si>
    <t>Antônio Gebara</t>
  </si>
  <si>
    <t>04071-020</t>
  </si>
  <si>
    <t>Camundo</t>
  </si>
  <si>
    <t>04071-040</t>
  </si>
  <si>
    <t>Deputado João Bravo Caldeira</t>
  </si>
  <si>
    <t>04071-045</t>
  </si>
  <si>
    <t>Francisco de Paula Brito</t>
  </si>
  <si>
    <t>04071-050</t>
  </si>
  <si>
    <t>Professor Ataliba de Oliveira</t>
  </si>
  <si>
    <t>04071-060</t>
  </si>
  <si>
    <t>Antônio Gomide</t>
  </si>
  <si>
    <t>04071-070</t>
  </si>
  <si>
    <t>Jurandir</t>
  </si>
  <si>
    <t>04072-000</t>
  </si>
  <si>
    <t>Vila Noca</t>
  </si>
  <si>
    <t>José Fava</t>
  </si>
  <si>
    <t>04072-010</t>
  </si>
  <si>
    <t>Maria Longo</t>
  </si>
  <si>
    <t>04072-020</t>
  </si>
  <si>
    <t>Miquelino Gabriel Fraga</t>
  </si>
  <si>
    <t>04072-030</t>
  </si>
  <si>
    <t>João Carlos Mallet</t>
  </si>
  <si>
    <t>04072-040</t>
  </si>
  <si>
    <t>Gervásio Pires Ferreira</t>
  </si>
  <si>
    <t>04072-050</t>
  </si>
  <si>
    <t>Mário Paranhos Pederneiras</t>
  </si>
  <si>
    <t>04072-060</t>
  </si>
  <si>
    <t>Joaquim Nunes Machado</t>
  </si>
  <si>
    <t>04072-070</t>
  </si>
  <si>
    <t>Macieira da Maia</t>
  </si>
  <si>
    <t>04072-080</t>
  </si>
  <si>
    <t>Vieira do Minho</t>
  </si>
  <si>
    <t>04072-090</t>
  </si>
  <si>
 